84.0, 'II. Sachanlagen': 36036.21, 'B. Umlaufvermögen': 864137.37, 'I. Vorräte': 241980.0, 'II. Forderungen und sonstige Vermögensgegenstände': 248723.17, 'III. Kassenbestand, Bundesbankguthaben, Guthaben bei Kreditinstituten und Schecks': 373434.2, 'C. Rechnungsabgrenzungsposten': 2170.0, 'D. nicht durch Eigenkapital gedeckter Fehlbetrag': 0.0, 'Bilanzsumme, Summe Aktiva': 1011127.58}</t>
  </si>
  <si>
    <t>{'': '31.12.2015EUR', 'A. Anlagevermögen': 2828.0, 'I. Sachanlagen': 2828.0, 'B. Umlaufvermögen': 212279.38, 'I. Vorräte': 30170.0, 'II. Forderungen und sonstige Vermögensgegenstände': 100792.31, 'III. Kassenbestand, Bundesbankguthaben, Guthaben bei Kreditinstituten und Schecks': 81317.07, 'C. Rechnungsabgrenzungsposten': 1043.0, 'D. nicht durch Eigenkapital gedeckter Fehlbetrag': 193861.37, 'Bilanzsumme, Summe Aktiva': 410011.75}</t>
  </si>
  <si>
    <t>{'A. Anlagevermögen': 2666.0, 'I. Sachanlagen': 2666.0, 'B. Umlaufvermögen': 141221.29, 'I. Forderungen und sonstige Vermögensgegenstände': 71887.59, 'II. Kassenbestand, Bundesbankguthaben, Guthaben bei Kreditinstituten und Schecks': 69333.7, 'C. Rechnungsabgrenzungsposten': 492.0, 'D. nicht durch Eigenkapital gedeckter Fehlbetrag': 219559.82, 'Bilanzsumme, Summe Aktiva': 363939.11}</t>
  </si>
  <si>
    <t>{'': '31.12.2011EUR', 'A. Umlaufvermögen': 27963.44, 'I. Forderungen und sonstige Vermögensgegenstände': 10858.89, 'II. Kassenbestand, Bundesbankguthaben, Guthaben bei Kreditinstituten und Schecks': 17104.55, 'Bilanzsumme, Summe Aktiva': 27963.44}</t>
  </si>
  <si>
    <t>{'': '31.12.2010EUR', 'A. Umlaufvermögen': 28158.07, 'I. Forderungen und sonstige Vermögensgegenstände': 9632.47, 'II. Kassenbestand, Bundesbankguthaben, Guthaben bei Kreditinstituten und Schecks': 18525.6, 'Bilanzsumme, Summe Aktiva': 28158.07}</t>
  </si>
  <si>
    <t>{'': '31.12.2009EUR', 'A. Umlaufvermögen': 28155.06, 'I. Forderungen und sonstige Vermögensgegenstände': 8318.57, 'II. Kassenbestand, Bundesbankguthaben, Guthaben bei Kreditinstituten und Schecks': 19836.49, 'Bilanzsumme, Summe Aktiva': 28155.06}</t>
  </si>
  <si>
    <t>{'A. Anlagevermögen': 34677.0, 'I. Sachanlagen': 34677.0, 'B. Umlaufvermögen': 525388.6, 'I. Vorräte': 63014.4, 'II. Forderungen und sonstige Vermögensgegenstände': 72142.79, 'III. Kassenbestand, Bundesbankguthaben, Guthaben bei Kreditinstituten und Schecks': 390231.41, 'Bilanzsumme, Summe Aktiva': 560065.6}</t>
  </si>
  <si>
    <t>{'A. Anlagevermögen': 24130.0, 'I. Sachanlagen': 24130.0, 'B. Umlaufvermögen': 787165.0, 'I. Vorräte': 174863.08, 'II. Forderungen und sonstige Vermögensgegenstände': 109038.79, 'III. Kassenbestand, Bundesbankguthaben, Guthaben bei Kreditinstituten und Schecks': 503263.13, 'C. Rechnungsabgrenzungsposten': 2761.6, 'Bilanzsumme, Summe Aktiva': 814056.6}</t>
  </si>
  <si>
    <t>{'A. Anlagevermögen': 16947.68, 'I. Sachanlagen': 16947.68, 'B. Umlaufvermögen': 348613.74, 'I. Vorräte': 10996.1, 'II. Forderungen und sonstige Vermögensgegenstände': 181642.68, 'III. Kassenbestand, Bundesbankguthaben, Guthaben bei Kreditinstituten und Schecks': 155974.96, 'Bilanzsumme, Summe Aktiva': 365561.42}</t>
  </si>
  <si>
    <t>{'A. Anlagevermögen': 33130.0, 'I. Sachanlagen': 33130.0, 'B. Umlaufvermögen': 303039.7, 'I. Vorräte': 56054.15, 'II. Forderungen und sonstige Vermögensgegenstände': 98728.76, 'III. Kassenbestand, Bundesbankguthaben, Guthaben bei Kreditinstituten und Schecks': 148256.79, 'Bilanzsumme, Summe Aktiva': 336169.7}</t>
  </si>
  <si>
    <t>{'': '2014EUR', 'A. Anlagevermögen': '', 'I. Immaterielle Vermögensgegenstände': 2206.0, 'II. Sachanlagen': '', 'andere Anlagen, Betriebs- und Geschäftsausstattung': 46851.0, 'B. Umlaufvermögen': '', 'I. Forderungen und sonstige Vermögensgegenstände': 4337989.89, 'II. Kassenbestand, Bundesbankguthaben, Guthaben bei Kreditinstituten und Schecks': 5157.42, 'C. Rechnungsabgrenzungsposten': 1949.0, 'Summe Aktiva': 4394153.31}</t>
  </si>
  <si>
    <t>{'': '2011EUR', 'A. Anlagevermögen': '', 'I. Immaterielle Vermögensgegenstände': 479.4, 'II. Sachanlagen': '', 'andere Anlagen, Betriebs- und Geschäftsausstattung': 80221.92, 'B. Umlaufvermögen': '', 'I. Forderungen und sonstige Vermögensgegenstände': 3886860.33, '-davon Forderungen gegen verbundene Unternehmen EUR 255.584,20 (EUR 758.410,04)': '', 'II. Kassenbestand, Bundesbankguthaben, Guthaben bei Kreditinstituten und Schecks': 4221.95, 'C. Rechnungsabgrenzungsposten': 1492.5, 'Summe Aktiva': 3973276.1}</t>
  </si>
  <si>
    <t>{'': '31.12.2016EUR', 'A. Anlagevermögen': 70552.0, 'I. Immaterielle Vermögensgegenstände': 40665.0, '1. sonstige immaterielle Vermögensgegenstände': 40665.0, 'II. Sachanlagen': 29887.0, '1. andere Anlagen, Betriebs- und Geschäftsausstattung': 29887.0, '2. geleistete Anzahlungen und Anlagen im Bau': 0.0, 'B. Umlaufvermögen': 5640298.84, 'I. Forderungen und sonstige Vermögensgegenstände': 5632858.81, '1. Forderungen gegen verbundene Unternehmen': 1158783.35, '2. sonstige Vermögensgegenstände': 4474075.46, 'II. Kassenbestand, Bundesbankguthaben, Guthaben bei Kreditinstituten und Schecks': 7440.03, 'C. Rechnungsabgrenzungsposten': 45833.0, 'Bilanzsumme, Summe Aktiva': 5756683.84}</t>
  </si>
  <si>
    <t>{'': '2015EUR', 'A. Anlagevermögen': '', 'I. Immaterielle Vermögensgegenstände': 51411.0, 'II. Sachanlagen': '', 'andere Anlagen, Betriebs- und Geschäftsausstattung': 40919.0, 'B. Umlaufvermögen': '', 'I. Forderungen und sonstige Vermögensgegenstände': 4844870.35, 'II. Kassenbestand, Bundesbankguthaben, Guthaben bei Kreditinstituten und Schecks': 5321.79, 'C. Rechnungsabgrenzungsposten': 1351.0, 'Summe Aktiva': 4943873.14}</t>
  </si>
  <si>
    <t>{'': '31.12.2018EUR', 'A. Anlagevermögen': 81753.0, 'I. Immaterielle Vermögensgegenstände': 24444.0, '1. entgeltlich erworbene Konzessionen, gewerbliche Schutz- und ähnliche Rechte und Werte sowie Lizenzen an solchen Rechten und Werten': 23544.0, '2. geleistete Anzahlungen': 900.0, 'II. Sachanlagen': 57309.0, '1. andere Anlagen, Betriebs- und Geschäftsausstattung': 57309.0, 'B. Umlaufvermögen': 8099731.77, 'I. Forderungen und sonstige Vermögensgegenstände': 8094058.18, '1. Forderungen aus Lieferungen und Leistungen': 4559234.9, '2. Forderungen gegen verbundene Unternehmen': 3471760.17, '3. sonstige Vermögensgegenstände': 63063.11, 'II. Kassenbestand, Bundesbankguthaben, Guthaben bei Kreditinstituten und Schecks': 5673.59, 'C. Rechnungsabgrenzungsposten': 28318.8, 'Bilanzsumme, Summe Aktiva': 8209803.57}</t>
  </si>
  <si>
    <t>{'': '2013EUR', 'A. Anlagevermögen': '', 'I. Immaterielle Vermögensgegenstände': 5483.0, 'II. Sachanlagen': '', 'andere Anlagen, Betriebs- und Geschäftsausstattung': 71733.0, 'B. Umlaufvermögen': '', 'I. Forderungen und sonstige Vermögensgegenstände': 4270150.18, 'II. Kassenbestand, Bundesbankguthaben, Guthaben bei Kreditinstituten und Schecks': 6876.85, 'C. Rechnungsabgrenzungsposten': 77075.05, 'Summe Aktiva': 4431318.08}</t>
  </si>
  <si>
    <t>{'': '31.12.2017EUR', 'A. Anlagevermögen': 66950.0, 'I. Immaterielle Vermögensgegenstände': 32582.0, '1. entgeltlich erworbene Konzessionen, gewerbliche Schutz- und ähnliche Rechte und Werte sowie Lizenzen an solchen Rechten und Werten': 32582.0, 'II. Sachanlagen': 34368.0, '1. andere Anlagen, Betriebs- und Geschäftsausstattung': 34368.0, 'B. Umlaufvermögen': 8234175.63, 'I. Forderungen und sonstige Vermögensgegenstände': 8228136.43, '1. Forderungen aus Lieferungen und Leistungen': 5540882.94, '2. Forderungen gegen verbundene Unternehmen': 2641537.52, '3. sonstige Vermögensgegenstände': 45715.97, 'II. Kassenbestand, Bundesbankguthaben, Guthaben bei Kreditinstituten und Schecks': 6039.2, 'C. Rechnungsabgrenzungsposten': 37319.4, 'Bilanzsumme, Summe Aktiva': 8338445.03}</t>
  </si>
  <si>
    <t>{'A. Anlagevermögen': 69341.0, 'I. Immaterielle Vermögensgegenstände': 11137.0, 'II. Sachanlagen': 58204.0, 'B. Umlaufvermögen': 1816188.78, 'I. Vorräte': 21973.2, 'II. Forderungen und sonstige Vermögensgegenstände': 1558025.72, 'III. Kassenbestand, Bundesbankguthaben, Guthaben bei Kreditinstituten und Schecks': 236189.86, 'C. Rechnungsabgrenzungsposten': 77969.53, 'Bilanzsumme, Summe Aktiva': 1963499.31}</t>
  </si>
  <si>
    <t>{'A. Anlagevermögen': 117238.0, 'I. Immaterielle Vermögensgegenstände': 58858.0, 'II. Sachanlagen': 58380.0, 'B. Umlaufvermögen': 2550605.88, 'I. Vorräte': 16526.66, 'II. Forderungen und sonstige Vermögensgegenstände': 2499708.9, 'III. Kassenbestand, Bundesbankguthaben, Guthaben bei Kreditinstituten und Schecks': 34370.32, 'C. Rechnungsabgrenzungsposten': 75157.45, 'Bilanzsumme, Summe Aktiva': 2743001.33}</t>
  </si>
  <si>
    <t>{'A. Anlagevermögen': 0.0, 'I. Immaterielle Vermögensgegenstände': 0.0, 'II. Sachanlagen': 0.0, 'B. Umlaufvermögen': 2164907.26, 'I. Vorräte': 10601.05, 'II. Forderungen und sonstige Vermögensgegenstände': 2057693.51, 'III. Kassenbestand, Bundesbankguthaben, Guthaben bei Kreditinstituten und Schecks': 96612.7, 'C. Rechnungsabgrenzungsposten': 38978.26, 'Summe Aktiva': 2203885.52}</t>
  </si>
  <si>
    <t>{'A. Anlagevermögen': 141745.0, 'I. Immaterielle Vermögensgegenstände': 59559.0, 'II. Sachanlagen': 82186.0, 'B. Umlaufvermögen': 2403173.66, 'I. Vorräte': 32184.15, 'II. Forderungen und sonstige Vermögensgegenstände': 2219671.44, 'III. Kassenbestand, Bundesbankguthaben, Guthaben bei Kreditinstituten und Schecks': 151318.07, 'C. Rechnungsabgrenzungsposten': 215895.4, 'Bilanzsumme, Summe Aktiva': 2760814.06}</t>
  </si>
  <si>
    <t>{'A. Anlagevermögen': 40467.0, 'I. Immaterielle Vermögensgegenstände': 6432.0, 'II. Sachanlagen': 34035.0, 'B. Umlaufvermögen': 1270215.12, 'I. Vorräte': 17255.28, 'II. Forderungen und sonstige Vermögensgegenstände': 1101931.26, 'III. Kassenbestand, Bundesbankguthaben, Guthaben bei Kreditinstituten und Schecks': 151028.58, 'C. Rechnungsabgrenzungsposten': 62957.15, 'Summe Aktiva': 1373639.27}</t>
  </si>
  <si>
    <t>{'A. Umlaufvermögen': 726821.63, 'I. Forderungen und sonstige Vermögensgegenstände': 638651.79, 'II. Kassenbestand, Bundesbankguthaben, Guthaben bei Kreditinstituten und Schecks': 88169.84, 'B. Rechnungsabgrenzungsposten': 574.56, 'Summe Aktiva': 727396.19}</t>
  </si>
  <si>
    <t>{'Aktiva': '', '': '', 'A. Anlagevermögen': '', 'Finanzanlagen': '', 'Beteiligungen': '', 'B. Umlaufvermögen': '', 'I. Vorräte': '', 'Unfertige Erzeugnisse, unfertige Leistungen': '', 'II. Forderungen und sonstige Vermögensgegenstände': '', '1. Forderungen aus Lieferungen und Leistungen': 11138.4, '2. Forderungen gegen verbundene Unternehmen': 229305.48, '3. Forderungen gegen die Stadt Saarbrücken': 2499.0}</t>
  </si>
  <si>
    <t>{'Aktiva': '', '': '', 'A. Anlagevermögen': '', 'I. Finanzanlagen': '', 'Beteiligungen': '', 'B. Umlaufvermögen': '', 'I. Vorräte': '', 'Unfertige Leistungen': '', 'II. Forderungen und sonstige Vermögensgegenstände': '', '1. Forderungen aus Lieferungen und Leistungen': 0.0, '2. Forderungen gegen verbundene Unternehmen': 62085.65, '3. Forderungen gegen die Stadt Saarbrücken': 0.0}</t>
  </si>
  <si>
    <t>{'': 'Euro', 'A. Anlagevermögen': '', 'I. Immaterielle Vermögensgegenstände': 317069.0, 'II. Sachanlagen': 860.76, 'B. Umlaufvermögen': '', 'I. Vorräte': 368068.0, 'II. Forderungen und sonstige Vermögensgegenstände': 250985.88, 'III. Kassenbestand, Bundesbankguthaben, Guthaben bei Kreditinstituten und Schecks': 13515.14, 'C. Rechnungsabgrenzungsposten': '', 'Summe Aktiva': ''}</t>
  </si>
  <si>
    <t>{'': 'Euro', 'A. Anlagevermögen': '', 'I. Immaterielle Vermögensgegenstände': '', '1. entgeltliche erworbene Konzessionen, gewerbliche Schutzrechte und ähnliche Rechte und Werte sowie Lizenzen an solchen Rechten und Werten': '', 'II. Sachanlagen': '', 'B. Umlaufvermögen': '', 'I. Vorräte': '', '1. unfertige Erzeugnisse, unfertige Leistungen': '', 'II. Forderungen und sonstige Vermögensgegenstände': '', '1. Forderungen aus Lieferungen und Leistungen': 219458.23, '2. Forderungen gegen verbundene Unternhemen': 910.4, 'III. Kassenbestand, Bundesbankguthaben, Guthaben bei Kreditinstituten und Schecks': '', 'C. Rechnungsabgrenzungsposten': '', 'Summe Aktiva': ''}</t>
  </si>
  <si>
    <t>{'': '31.12.2015EUR', 'A. Anlagevermögen': 377307.0, 'I. Immaterielle Vermögensgegenstände': 1254.0, 'II. Sachanlagen': 376053.0, 'B. Umlaufvermögen': 271653.45, 'I. Vorräte': 4700.0, 'II. Forderungen und sonstige Vermögensgegenstände': 244996.96, 'III. Kassenbestand, Bundesbankguthaben, Guthaben bei Kreditinstituten und Schecks': 21956.49, 'C. Rechnungsabgrenzungsposten': 1224.7, 'Bilanzsumme, Summe Aktiva': 650185.15}</t>
  </si>
  <si>
    <t>{'': '31.12.2014EUR', 'A. Anlagevermögen': 393507.0, 'I. Immaterielle Vermögensgegenstände': 3196.0, 'II. Sachanlagen': 390311.0, 'B. Umlaufvermögen': 425892.03, 'I. Vorräte': 12800.0, 'II. Forderungen und sonstige Vermögensgegenstände': 284558.71, 'III. Kassenbestand, Bundesbankguthaben, Guthaben bei Kreditinstituten und Schecks': 128533.32, 'C. Rechnungsabgrenzungsposten': 1739.0, 'Bilanzsumme, Summe Aktiva': 821138.03}</t>
  </si>
  <si>
    <t>{'': '31.12.2016EUR', 'A. Anlagevermögen': 346356.0, 'I. Immaterielle Vermögensgegenstände': 574.0, 'II. Sachanlagen': 345782.0, 'B. Umlaufvermögen': 322853.2, 'I. Vorräte': 4200.0, 'II. Forderungen und sonstige Vermögensgegenstände': 294279.59, 'III. Kassenbestand, Bundesbankguthaben, Guthaben bei Kreditinstituten und Schecks': 24373.61, 'C. Rechnungsabgrenzungsposten': 449.51, 'Summe Aktiva': 669658.71}</t>
  </si>
  <si>
    <t>{'A. Anlagevermögen': 36533.0, 'I. Immaterielle Vermögensgegenstände': 9.0, 'II. Sachanlagen': 36524.0, 'B. Umlaufvermögen': 657140.03, 'I. Vorräte': 5690.0, 'II. Forderungen und sonstige Vermögensgegenstände': 570664.59, 'III. Kassenbestand, Bundesbankguthaben, Guthaben bei Kreditinstituten und Schecks': 80785.44, 'Summe Aktiva': 693673.03}</t>
  </si>
  <si>
    <t>{'A. Anlagevermögen': 108976.0, 'I. Immaterielle Vermögensgegenstände': 9.0, 'II. Sachanlagen': 108967.0, 'B. Umlaufvermögen': 586324.93, 'I. Vorräte': 5150.0, 'II. Forderungen und sonstige Vermögensgegenstände': 531262.09, 'III. Kassenbestand, Bundesbankguthaben, Guthaben bei Kreditinstituten und Schecks': 49912.84, 'C. Rechnungsabgrenzungsposten': 0.0, 'Summe Aktiva': 695300.93}</t>
  </si>
  <si>
    <t>{'A. Anlagevermögen': 17041.0, 'I. Immaterielle Vermögensgegenstände': 11281.0, 'II. Sachanlagen': 5760.0, 'B. Umlaufvermögen': 836477.17, 'I. Vorräte': 0.0, 'II. Forderungen und sonstige Vermögensgegenstände': 190470.6, 'III. Kassenbestand, Bundesbankguthaben, Guthaben bei Kreditinstituten und Schecks': 646006.57, 'C. Rechnungsabgrenzungsposten': 3780.58, 'D. nicht durch Eigenkapital gedeckter Fehlbetrag / nicht durch Vermögenseinlagen gedeckter Verlustanteil / nicht durch Vermögenseinlagen gedeckte Entnahmen': 445684.63, 'Summe Aktiva': 1302983.38}</t>
  </si>
  <si>
    <t>{'A. Anlagevermögen': 39552.0, 'I. Immaterielle Vermögensgegenstände': 18762.0, 'II. Sachanlagen': 20790.0, 'B. Umlaufvermögen': 253220.79, 'I. Vorräte': 3951.31, 'II. Forderungen und sonstige Vermögensgegenstände': 79780.04, 'III. Kassenbestand, Bundesbankguthaben, Guthaben bei Kreditinstituten und Schecks': 169489.44, 'C. Rechnungsabgrenzungsposten': 0.0, 'D. nicht durch Eigenkapital gedeckter Fehlbetrag': 713291.04, 'Bilanzsumme, Summe Aktiva': 1006063.83}</t>
  </si>
  <si>
    <t>{'': '31.7.2015EUR', 'A. Anlagevermögen': 183783.0, 'I. Immaterielle Vermögensgegenstände': 93964.0, 'II. Sachanlagen': 89819.0, 'B. Umlaufvermögen': 4643639.8, 'I. Vorräte': 51843.04, 'II. Forderungen und sonstige Vermögensgegenstände': 4309921.18, 'davon mit einer Restlaufzeit von mehr als einem Jahr': 101565.28, 'III. Kassenbestand, Bundesbankguthaben, Guthaben bei Kreditinstituten und Schecks': 281875.58, 'C. Rechnungsabgrenzungsposten': 9744.47, 'Bilanzsumme, Summe Aktiva': 4837167.27}</t>
  </si>
  <si>
    <t>Allgemeine Angaben zum Jahresabschluss Angaben zur Identifikation der Gesellschaft laut Registergericht Firmenname laut Registergericht: STAGG &amp; FRIENDS GMBH Firmensitz laut Registergericht: DüsseldorfRegistereintrag: HandelsregisterRegistergericht: DüsseldorfRegister-Nr.: HRB 4842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wurden unter Berücksichtigung aller erkennbaren Risiken bewertet.Die in Arbeit befindlichen Aufträge wurden zu Herstellungskosten angesetz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61.075,06).Angaben zu Forderungen gegenüber GesellschafternDer Wert der Forderungen gegenüber Gesellschaftern beläuft sich auf EUR 0,00 (Vorjahr: EUR 55.125,06).Angabe zu RestlaufzeitvermerkenDer Betrag der Verbindlichkeiten mit einer Restlaufzeit bis zu einem Jahr beträgt EUR 3.051.133,51 (Vorjahr: EUR 2.779.407,74).Der Betrag der Verbindlichkeiten mit einer Restlaufzeit größer einem Jahr beträgt EUR 0,00 (Vorjahr: EUR 0,00).Sonstige AngabenDurchschnittliche Zahl der während des Geschäftsjahrs beschäftigten ArbeitnehmerDie durchschnittliche Zahl der während des Geschäftsjahres im Unternehmen beschäftigten Arbeitnehmer betrug 48.</t>
  </si>
  <si>
    <t>{'A. Anlagevermögen': 91102.0, 'I. Immaterielle Vermögensgegenstände': 40215.0, 'II. Sachanlagen': 50887.0, 'B. Umlaufvermögen': 5142542.59, 'I. Vorräte': 824893.73, 'II. Forderungen und sonstige Vermögensgegenstände': 3802228.39, 'III. Kassenbestand, Bundesbankguthaben, Guthaben bei Kreditinstituten und Schecks': 515420.47, 'C. Rechnungsabgrenzungsposten': 16258.73, 'Bilanzsumme, Summe Aktiva': 5249903.32}</t>
  </si>
  <si>
    <t>{'A. Anlagevermögen': 67051.0, 'I. Immaterielle Vermögensgegenstände': 20509.0, 'II. Sachanlagen': 46542.0, 'B. Umlaufvermögen': 4897887.08, 'I. Vorräte': 1348314.25, 'II. Forderungen und sonstige Vermögensgegenstände': 3184886.23, 'III. Kassenbestand, Bundesbankguthaben, Guthaben bei Kreditinstituten und Schecks': 364686.6, 'C. Rechnungsabgrenzungsposten': 13905.5, 'Bilanzsumme, Summe Aktiva': 4978843.58}</t>
  </si>
  <si>
    <t>{'A. Anlagevermögen': 139749.0, 'I. Immaterielle Vermögensgegenstände': 72240.0, 'II. Sachanlagen': 67509.0, 'B. Umlaufvermögen': 4710963.08, 'I. Vorräte': 563004.47, 'II. Forderungen und sonstige Vermögensgegenstände': 3944359.0, 'III. Kassenbestand, Bundesbankguthaben, Guthaben bei Kreditinstituten und Schecks': 203599.61, 'C. Rechnungsabgrenzungsposten': 16338.8, 'Bilanzsumme, Summe Aktiva': 4867050.88}</t>
  </si>
  <si>
    <t>{'A. Anlagevermögen': 80141.79, 'I. Immaterielle Vermögensgegenstände': 2.0, 'II. Sachanlagen': 80139.79, 'III. Finanzanlagen': 0.0, 'B. Umlaufvermögen': 503995.97, 'I. Vorräte': 20125.0, 'II. Forderungen und sonstige Vermögensgegenstände': 146228.24, 'III. Kassenbestand, Bundesbankguthaben, Guthaben bei Kreditinstituten und Schecks': 337642.73, 'C. Rechnungsabgrenzungsposten': 3707.25, 'Bilanzsumme, Summe Aktiva': 587845.01}</t>
  </si>
  <si>
    <t>{'A. Anlagevermögen': 92735.79, 'I. Immaterielle Vermögensgegenstände': 2316.0, 'II. Sachanlagen': 90419.79, 'B. Umlaufvermögen': 201001.35, 'I. Vorräte': 17476.0, 'II. Forderungen und sonstige Vermögensgegenstände': 98094.1, 'III. Kassenbestand, Bundesbankguthaben, Guthaben bei Kreditinstituten und Schecks': 85431.25, 'C. Rechnungsabgrenzungsposten': 4321.52, 'Bilanzsumme, Summe Aktiva': 298058.66}</t>
  </si>
  <si>
    <t>{'A. Anlagevermögen': 108790.79, 'I. Immaterielle Vermögensgegenstände': 3949.0, 'II. Sachanlagen': 104841.79, 'B. Umlaufvermögen': 451416.85, 'I. Vorräte': 20025.0, 'II. Forderungen und sonstige Vermögensgegenstände': 82092.48, 'III. Kassenbestand, Bundesbankguthaben, Guthaben bei Kreditinstituten und Schecks': 349299.37, 'C. Rechnungsabgrenzungsposten': 3860.83, 'Bilanzsumme, Summe Aktiva': 564068.47}</t>
  </si>
  <si>
    <t>{'A. Anlagevermögen': 372264.96, 'I. Immaterielle Vermögensgegenstände': 260.02, 'II. Sachanlagen': 371504.94, 'III. Finanzanlagen': 500.0, 'B. Umlaufvermögen': 317619.04, 'I. Vorräte': 130165.15, 'II. Forderungen und sonstige Vermögensgegenstände': 141780.05, 'davon mit einer Restlaufzeit von mehr als einem Jahr': 9100.0, '1. eingeforderte noch ausstehende Kapitaleinlagen': 0.0, 'III. Kassenbestand, Bundesbankguthaben, Guthaben bei Kreditinstituten und Schecks': 45673.84, 'C. Rechnungsabgrenzungsposten': 0.0, 'Bilanzsumme, Summe Aktiva': 689884.0}</t>
  </si>
  <si>
    <t>{'A. Anlagevermögen': 346783.28, 'I. Immaterielle Vermögensgegenstände': 9.02, 'II. Sachanlagen': 346274.26, 'III. Finanzanlagen': 500.0, 'B. Umlaufvermögen': 478778.29, 'I. Vorräte': 115906.11, 'II. Forderungen und sonstige Vermögensgegenstände': 331140.64, 'III. Kassenbestand, Bundesbankguthaben, Guthaben bei Kreditinstituten und Schecks': 31731.54, 'Bilanzsumme, Summe Aktiva': 825561.57}</t>
  </si>
  <si>
    <t>{'A. Anlagevermögen': 381123.79, 'I. Immaterielle Vermögensgegenstände': 377.02, 'II. Sachanlagen': 380246.77, 'III. Finanzanlagen': 500.0, 'B. Umlaufvermögen': 632567.8, 'I. Vorräte': 69106.06, 'II. Forderungen und sonstige Vermögensgegenstände': 493854.21, 'III. Kassenbestand, Bundesbankguthaben, Guthaben bei Kreditinstituten und Schecks': 69607.53, 'C. Rechnungsabgrenzungsposten': 3451.49, 'Bilanzsumme, Summe Aktiva': 1017143.08}</t>
  </si>
  <si>
    <t>{'': '31.12.2014EUR', 'A. Anlagevermögen': 420510.79, 'I. Immaterielle Vermögensgegenstände': 620.02, 'II. Sachanlagen': 419390.77, 'III. Finanzanlagen': 500.0, 'B. Umlaufvermögen': 387653.57, 'I. Vorräte': 113486.19, 'II. Forderungen und sonstige Vermögensgegenstände': 232626.92, 'davon mit einer Restlaufzeit von mehr als einem Jahr': 9100.0, '1. eingeforderte noch ausstehende Kapitaleinlagen': 53000.0, 'III. Kassenbestand, Bundesbankguthaben, Guthaben bei Kreditinstituten und Schecks': 41540.46, 'C. Rechnungsabgrenzungsposten': 6826.29, 'Bilanzsumme, Summe Aktiva': 814990.65}</t>
  </si>
  <si>
    <t>Allgemeine Angaben zum Jahresabschluss Angaben zur Identifikation der Gesellschaft laut Registergericht Firmenname laut Registergericht: StandPunkt Messebau GmbH Firmensitz laut Registergericht: ErlenbachRegistereintrag: HandelsregisterRegistergericht: WürzburgRegister-Nr.: 551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n zu Ausleihungen gegenüber GesellschafternDer Wert der Ausleihungen gegenüber Gesellschaftern beläuft sich auf EUR 0 (Vorjahr: EUR 0).Angabe zu Forderungen mit einer Restlaufzeit größer einem JahrDer Betrag der Forderungen mit einer Restlaufzeit größer einem Jahr beträgt EUR 6.100,00 (Vorjahr: EUR 6.100,00).Angaben zu Forderungen gegenüber GesellschafternDer Wert der Forderungen gegenüber Gesellschaftern beläuft sich auf EUR 0,00 (Vorjahr: EUR 0,00).Gewinn-/Verlustvortrag bei teilweiser ErgebnisverwendungBei Aufstellung der Bilanz unter Berücksichtigung der teilweisen Ergebnisverwendung wurde im Bilanzverlust ein Verlustvortrag von EUR 309.210,96 einbezoge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535.856,06 (Vorjahr: EUR 500.027,55).Der Betrag der Verbindlichkeiten mit einer Restlaufzeit größer einem Jahr beträgt EUR 78.028,59 (Vorjahr: EUR 121.293,46).Angaben zu Verbindlichkeiten gegenüber GesellschafternDer Betrag der Verbindlichkeiten gegenüber Gesellschaftern beläuft sich auf EUR 0,00 (Vorjahr: EUR 0,00).Als kleine Kapitalgesellschaft besteht dazu keine Verpflichtung, trotzdem sei zur Darstellung der korrekten Vermögens-, Finanz- und Ertragslage darauf hingewiesen, dass zwei Gesellschafter im Jahr 2014 auf Gesellschafterdarlehen in Höhe von jeweils 89.017,21 Euro mit Besserungsabrede verzichtet haben. Diese Verbindlichkeiten sind aktuell nicht bilanziert. Diese Verbindlichkeiten leben im Besserungsfall wieder auf.Erhöhung des StammkapitalsMit Notarbeschluss vom 11.12.2017 wurde eine Erhöhung des Stammkapitals von bisher 235.500,00 € auf nunmehr 310.500,00 € beschlossen. Die Eintragung in das Handelsregister ist am 23.03.2018 erfolgt.Angaben zur Gewinn- und VerlustrechnungSonstige AngabenDurchschnittliche Zahl der während des Geschäftsjahrs beschäftigten ArbeitnehmerDie durchschnittliche Zahl der während des Geschäftsjahres im Unternehmen beschäftigten Arbeitnehmer betrug 17.</t>
  </si>
  <si>
    <t>{'A. Anlagevermögen': 278171.67, 'I. Immaterielle Vermögensgegenstände': 7.51, 'II. Sachanlagen': 277664.16, 'III. Finanzanlagen': 500.0, 'B. Umlaufvermögen': 411457.72, 'I. Vorräte': 146379.08, 'II. Forderungen und sonstige Vermögensgegenstände': 255534.85, 'III. Kassenbestand, Bundesbankguthaben, Guthaben bei Kreditinstituten und Schecks': 9543.79, 'C. Rechnungsabgrenzungsposten': 1437.56, 'Bilanzsumme, Summe Aktiva': 691066.95}</t>
  </si>
  <si>
    <t>{'A. Anlagevermögen': 327396.87, 'I. Immaterielle Vermögensgegenstände': 7.51, 'II. Sachanlagen': 326889.36, 'III. Finanzanlagen': 500.0, 'B. Umlaufvermögen': 353717.26, 'I. Vorräte': 128614.47, 'II. Forderungen und sonstige Vermögensgegenstände': 203622.18, 'davon mit einer Restlaufzeit von mehr als einem Jahr': 6100.0, 'III. Kassenbestand, Bundesbankguthaben, Guthaben bei Kreditinstituten und Schecks': 21480.61, 'C. Rechnungsabgrenzungsposten': 2382.82, 'Bilanzsumme, Summe Aktiva': 683496.95}</t>
  </si>
  <si>
    <t>{'': 877302.36, 'A. ANLAGEVERMÖGEN': '', 'I. Immaterielle Vermögensgegenstände': '', 'Selbst geschaffene immaterielle Vermögensgegenstände': 48365.13, 'II. Andere Anlagen, Betriebs- und Geschäftsausstattung': 16848.62, 'B. UMLAUFVERMÖGEN': '', 'I. Vorräte': 0.0, 'II. Forderungen und sonstige Vermögensgegenstände': '', '1. Forderungen aus Liefeungen und Leistungen': 507152.75, '2. Sonstige Vermögensgegenstände': 85171.35, 'III. Kassenbestand, Postgiroguthaben, Guthaben bei Kreditinstituten': 219764.51}</t>
  </si>
  <si>
    <t>{'': 1919480.21, 'A. ANLAGEVERMÖGEN': '', 'I. Immaterielle Vermögensgegenstände': '', '1. Selbst geschaffene immaterielle Vermögensgegenstände': 875000.0, '2. EDV-Software': 87683.0, 'II. :Andere Anlagen, Betriebs- und Geschäftsausstattung': 79504.0, 'III. Finanzanlagen': 1718.87, 'B. UMLAUFVERMÖGEN': '', 'I. Vorräte': 16679.26, 'II. Forderungen und sonstige Vermögensgegenstände': '', '1. Forderungen aus Liefeungen und Leistungen': 681823.91, '2. Forderungen gegenüber verbundenen Unternehmen': 40087.03, '2. Sonstige Vermögensgegenstände': 27809.69, 'III. Kassenbestand, Postgiroguthaben, Guthaben bei Kreditinstituten': 106314.28, 'C. RECHNUNGSABGRENZUNGSPOSTEN': 2860.17}</t>
  </si>
  <si>
    <t>{'': 1706482.48, 'A. ANLAGEVERMÖGEN': '', 'I. Immaterielle Vermögensgegenstände': '', '1. Selbst geschaffene immaterielle Vermögensgegenstände': 0.0, '2. EDV-Software': 225773.0, 'II. Sachanlagen Andere Anlagen, Betriebs- und Geschäftsausstattung': 118958.79, 'III. Finanzanlagen': 1718.87, 'B. UMLAUFVERMÖGEN': '', 'I. Vorräte': 19025.28, 'II. Forderungen und sonstige Vermögensgegenstände': '', '1. Forderungen aus Lieferungen und Leistungen Forderungen aus Lieferungen und Leistungen': 712080.48, '2. Forderungen gegenüber verbundenen Unternehmen': 42114.9, '2. Sonstige Vermögensgegenstände Sonstige Vermögensgegenstände': 41732.97, '3. Forderungen gegenüber Gesellschaftern': 0.0, 'III. Kassenbestand, Postgiroguthaben, Guthaben bei Kreditinstituten': 545078.19}</t>
  </si>
  <si>
    <t>{'A. Anlagevermögen': 949012.87, 'I. Immaterielle Vermögensgegenstände': 889844.0, 'II. Sachanlagen': 57450.0, 'III. Finanzanlagen': 1718.87, 'B. Umlaufvermögen': 950905.85, 'I. Vorräte': 11930.6, 'II. Forderungen und sonstige Vermögensgegenstände': 836237.27, 'III. Kassenbestand, Bundesbankguthaben, Guthaben bei Kreditinstituten und Schecks': 102737.98, 'C. Rechnungsabgrenzungsposten': 8123.0, 'Bilanzsumme, Summe Aktiva': 1908041.72}</t>
  </si>
  <si>
    <t>{'': 2028782.48, 'A. ANLAGEVERMÖGEN': '', 'I. Immaterielle Vermögensgegenstände': '', '1. Selbst geschaffene immaterielle Vermögensgegenstände': 322300.0, '2. EDV-Software': 225773.0, 'II. Andere Anlagen, Betriebs- und Geschäftsausstattung': 118958.79, 'III. Finanzanlagen': 1718.87, 'B. UMLAUFVERMÖGEN': '', 'I. Vorräte': 19025.28, 'II. Forderungen und sonstige Vermögensgegenstände': 795928.35, 'III. Kassenbestand, Postgiroguthaben, Guthaben bei Kreditinstituten': 545078.19}</t>
  </si>
  <si>
    <t>{'': 1712962.1, 'A. ANLAGEVERMÖGEN': '', 'I. Immaterielle Vermögensgegenstände': '', 'Selbst geschaffene immaterielle Vermögensgegenstände': 24238.56, 'II. Andere Anlagen, Betriebs- und Geschäftsausstattung': 28414.82, 'III. Finanzanlagen': 1718.87, 'B. UMLAUFVERMÖGEN': '', 'I. Forderungen und sonstige Vermögensgegenstände': '', '1. Forderungen aus Lieferungen und Leistungen': 611696.3, '2. Sonstige Vermögensgegenstände': 39041.76, '3. Forderungen gegenüber Gesellschaftern': 50000.0, 'II. Kassenbestand, Postgiroguthaben, Guthaben bei': 957851.79}</t>
  </si>
  <si>
    <t>{'A. Anlagevermögen': 946121.87, 'I. Immaterielle Vermögensgegenstände': 863842.0, 'II. Sachanlagen': 80561.0, 'III. Finanzanlagen': 1718.87, 'B. Umlaufvermögen': 1662970.85, 'I. Vorräte': 34010.68, 'II. Forderungen und sonstige Vermögensgegenstände': 868277.88, 'III. Kassenbestand, Bundesbankguthaben, Guthaben bei Kreditinstituten und Schecks': 760682.29, 'C. Rechnungsabgrenzungsposten': 3104.13, 'Bilanzsumme, Summe Aktiva': 2612196.85}</t>
  </si>
  <si>
    <t>{'A. Anlagevermögen': 1231680.87, 'I. Immaterielle Vermögensgegenstände': 1197315.0, 'II. Sachanlagen': 32647.0, 'III. Finanzanlagen': 1718.87, 'B. Umlaufvermögen': 799006.12, 'I. Vorräte': 9499.66, 'II. Forderungen und sonstige Vermögensgegenstände': 563538.66, 'III. Kassenbestand, Bundesbankguthaben, Guthaben bei Kreditinstituten und Schecks': 225967.8, 'C. Rechnungsabgrenzungsposten': 3235.0, 'Bilanzsumme, Summe Aktiva': 2033921.99}</t>
  </si>
  <si>
    <t>{'A. Anlagevermögen': 168785.0, 'I. Immaterielle Vermögensgegenstände': 0.0, 'II. Sachanlagen': 108312.0, 'III. Finanzanlagen': 60473.0, 'B. Umlaufvermögen': 985529.16, 'I. Vorräte': 0.0, 'II. Forderungen und sonstige Vermögensgegenstände': 50673.84, 'III. Wertpapiere': 512265.65, 'IV. Kassenbestand, Bundesbankguthaben, Guthaben bei Kreditinstituten und Schecks': 422589.67, 'C. Rechnungsabgrenzungsposten': 0.0, 'Summe Aktiva': 1154314.16}</t>
  </si>
  <si>
    <t>{'A. Anlagevermögen': 84169.0, 'I. Immaterielle Vermögensgegenstände': 0.0, 'II. Sachanlagen': 41274.0, 'III. Finanzanlagen': 42895.0, 'B. Umlaufvermögen': 864302.97, 'I. Vorräte': 0.0, 'II. Forderungen und sonstige Vermögensgegenstände': 77530.51, 'III. Wertpapiere': 587874.58, 'IV. Kassenbestand, Bundesbankguthaben, Guthaben bei Kreditinstituten und Schecks': 198897.88, 'C. Rechnungsabgrenzungsposten': 0.0, 'Summe Aktiva': 948471.97}</t>
  </si>
  <si>
    <t>{'A. Rückständige Einzahlungen': 0.0, 'B. Anlagevermögen': 84552.0, 'I. Immaterielle Vermögensgegenstände': 0.0, '1. entgeltlich erworbene Konzessionen, gewerbliche Schutz- und ähnliche Rechte und Werte sowie Lizenzen an solchen Rechten und Werten': 0.0, '2. Geschäfts- oder Firmenwert': 0.0, '3. geleistete Anzahlungen': 0.0, 'II. Sachanlagen': 34552.0, '1. Grundstücke, grundstücksgleiche Rechte und Bauten einschließlich der Bauten auf fremden Grundstücken': 0.0, '2. technische Anlagen und Maschinen': 0.0, '3. andere Anlagen, Betriebs- und Geschäftsausstattung': 34552.0, '4. geleistete Anzahlungen und Anlagen im Bau': 0.0, 'III. Finanzanlagen': 50000.0, '1. Anteile an verbundenen Unternehmen': 0.0, '2. Ausleihungen an verbundene Unternehmen': 0.0, '3. Beteiligungen': 0.0, '4. Ausleihungen an Unternehmen, mit denen ein Beteiligungsverhältnis besteht': 0.0, '5. Wertpapiere des Anlagevermögens': 0.0, '6. sonstige Ausleihungen': 0.0, 'C. Umlaufvermögen': 437885.07, 'I. Vorräte': 0.0, '1. Roh-, Hilfs- und Betriebsstoffe': 0.0, '2. unfertige Erzeugnisse, unfertige Leistungen': 0.0, '3. fertige Erzeugnisse und Waren': 0.0, '4. geleistete Anzahlungen': 0.0, 'II. Forderungen und sonstige Vermögensgegenstände': 16520.73, '1. Forderungen aus Lieferungen und Leistungen': 16305.61, '2. Forderungen gegen verbundene Unternehmen': 0.0, '3. Forderungen gegen Unternehmen, mit denen ein Beteiligungsverhältnis besteht': 0.0, '4. sonstige Vermögensgegenstände': 215.12, 'III. Wertpapiere': 105554.47, '2. eigene Anteile': 0.0, '3. sonstige Wertpapiere': 105554.47, 'IV. Kassenbestand, Bundesbankguthaben, Guthaben bei Kreditinstituten und Schecks': 315809.87, 'D. Rechnungsabgrenzungsposten': 2276.9, 'Bilanzsumme, Summe Aktiva': 524713.97}</t>
  </si>
  <si>
    <t>{'A. Rückständige Einzahlungen': 0.0, 'B. Anlagevermögen': 74002.0, 'I. Immaterielle Vermögensgegenstände': 0.0, '1. entgeltlich erworbene Konzessionen, gewerbliche Schutz- und ähnliche Rechte und Werte sowie Lizenzen an solchen Rechten und Werten': 0.0, '2. Geschäfts- oder Firmenwert': 0.0, '3. geleistete Anzahlungen': 0.0, 'II. Sachanlagen': 24002.0, '1. Grundstücke, grundstücksgleiche Rechte und Bauten einschließlich der Bauten auf fremden Grundstücken': 0.0, '2. technische Anlagen und Maschinen': 0.0, '3. andere Anlagen, Betriebs- und Geschäftsausstattung': 24002.0, '4. geleistete Anzahlungen und Anlagen im Bau': 0.0, 'III. Finanzanlagen': 50000.0, '1. Anteile an verbundenen Unternehmen': 0.0, '2. Ausleihungen an verbundene Unternehmen': 0.0, '3. Beteiligungen': 0.0, '4. Ausleihungen an Unternehmen, mit denen ein Beteiligungsverhältnis besteht': 0.0, '5. Wertpapiere des Anlagevermögens': 0.0, '6. sonstige Ausleihungen': 0.0, 'C. Umlaufvermögen': 600728.48, 'I. Vorräte': 0.0, '1. Roh-, Hilfs- und Betriebsstoffe': 0.0, '2. unfertige Erzeugnisse, unfertige Leistungen': 0.0, '3. fertige Erzeugnisse und Waren': 0.0, '4. geleistete Anzahlungen': 0.0, 'II. Forderungen und sonstige Vermögensgegenstände': 4290.52, '1. Forderungen aus Lieferungen und Leistungen': 2940.49, '2. Forderungen gegen verbundene Unternehmen': 0.0, '3. Forderungen gegen Unternehmen, mit denen ein Beteiligungsverhältnis besteht': 0.0, '4. sonstige Vermögensgegenstände': 1350.03, 'III. Wertpapiere': 14666.8, '2. eigene Anteile': 0.0, '3. sonstige Wertpapiere': 14666.8, 'IV. Kassenbestand, Bundesbankguthaben, Guthaben bei Kreditinstituten und Schecks': 581771.16, 'D. Rechnungsabgrenzungsposten': 0.0, 'Bilanzsumme, Summe Aktiva': 674730.48}</t>
  </si>
  <si>
    <t>{'A. Rückständige Einzahlungen': 0.0, 'B. Anlagevermögen': 87155.0, 'I. Immaterielle Vermögensgegenstände': 0.0, '1. entgeltlich erworbene Konzessionen, gewerbliche Schutz- und ähnliche Rechte und Werte sowie Lizenzen an solchen Rechten und Werten': 0.0, '2. Geschäfts- oder Firmenwert': 0.0, '3. geleistete Anzahlungen': 0.0, 'II. Sachanlagen': 62055.0, '1. Grundstücke, grundstücksgleiche Rechte und Bauten einschließlich der Bauten auf fremden Grundstücken': 0.0, '2. technische Anlagen und Maschinen': 0.0, '3. andere Anlagen, Betriebs- und Geschäftsausstattung': 62055.0, '4. geleistete Anzahlungen und Anlagen im Bau': 0.0, 'III. Finanzanlagen': 25100.0, '1. Anteile an verbundenen Unternehmen': 0.0, '2. Ausleihungen an verbundene Unternehmen': 0.0, '3. Beteiligungen': 0.0, '4. Ausleihungen an Unternehmen, mit denen ein Beteiligungsverhältnis besteht': 0.0, '5. Wertpapiere des Anlagevermögens': 0.0, '6. sonstige Ausleihungen': 0.0, 'C. Umlaufvermögen': 823761.32, 'I. Vorräte': 0.0, '1. Roh-, Hilfs- und Betriebsstoffe': 0.0, '2. unfertige Erzeugnisse, unfertige Leistungen': 0.0, '3. fertige Erzeugnisse und Waren': 0.0, '4. geleistete Anzahlungen': 0.0, 'II. Forderungen und sonstige Vermögensgegenstände': 1350.03, '1. Forderungen aus Lieferungen und Leistungen': 0.0, '2. Forderungen gegen verbundene Unternehmen': 0.0, '3. Forderungen gegen Unternehmen, mit denen ein Beteiligungsverhältnis besteht': 0.0, '4. sonstige Vermögensgegenstände': 1350.03, 'III. Wertpapiere': 561782.73, '2. eigene Anteile': 0.0, '3. sonstige Wertpapiere': 561782.73, 'IV. Kassenbestand, Bundesbankguthaben, Guthaben bei Kreditinstituten und Schecks': 260628.56, 'D. Rechnungsabgrenzungsposten': 0.0, 'Bilanzsumme, Summe Aktiva': 910916.32}</t>
  </si>
  <si>
    <t>{'A. Anlagevermögen': 76332.0, 'I. Immaterielle Vermögensgegenstände': 0.0, 'II. Sachanlagen': 51232.0, 'III. Finanzanlagen': 25100.0, 'B. Umlaufvermögen': 1145970.45, 'I. Vorräte': 0.0, 'II. Forderungen und sonstige Vermögensgegenstände': 12982.38, 'III. Wertpapiere': 154456.73, 'IV. Kassenbestand, Bundesbankguthaben, Guthaben bei Kreditinstituten und Schecks': 978531.34, 'C. Rechnungsabgrenzungsposten': 0.0, 'Summe Aktiva': 1222302.45}</t>
  </si>
  <si>
    <t>{'A. Anlagevermögen': 22695.0, 'I. Immaterielle Vermögensgegenstände': 15001.0, 'II. Sachanlagen': 7694.0, 'B. Umlaufvermögen': 2639623.82, 'I. Vorräte': 62500.0, 'II. Forderungen und sonstige Vermögensgegenstände': 2576522.25, 'davon mit einer Restlaufzeit von mehr als einem Jahr': 93005.96, 'III. Kassenbestand, Bundesbankguthaben, Guthaben bei Kreditinstituten und Schecks': 601.57, 'C. Rechnungsabgrenzungsposten': 124.97, 'D. Aktive latente Steuern': 281381.82, 'E. nicht durch Eigenkapital gedeckter Fehlbetrag': 1406947.84, 'Bilanzsumme, Summe Aktiva': 4350773.45}</t>
  </si>
  <si>
    <t>{'A. Anlagevermögen': 83612.0, 'I. Immaterielle Vermögensgegenstände': 15001.0, 'II. Sachanlagen': 68611.0, 'B. Umlaufvermögen': 2490065.72, 'I. Vorräte': 62500.0, 'II. Forderungen und sonstige Vermögensgegenstände': 2426416.82, 'davon mit einer Restlaufzeit von mehr als einem Jahr': 61703.29, 'III. Kassenbestand, Bundesbankguthaben, Guthaben bei Kreditinstituten und Schecks': 1148.9, 'C. Rechnungsabgrenzungsposten': 368.41, 'D. Aktive latente Steuern': 204277.28, 'E. nicht durch Eigenkapital gedeckter Fehlbetrag': 1244418.68, 'Bilanzsumme, Summe Aktiva': 4022742.09}</t>
  </si>
  <si>
    <t>{'A. Anlagevermögen': 207042.0, 'I. Immaterielle Vermögensgegenstände': 15001.0, 'II. Sachanlagen': 192041.0, 'B. Umlaufvermögen': 1476831.22, 'I. Vorräte': 62500.0, 'II. Forderungen und sonstige Vermögensgegenstände': 1393672.52, 'davon mit einer Restlaufzeit von mehr als einem Jahr': 52213.64, 'III. Kassenbestand, Bundesbankguthaben, Guthaben bei Kreditinstituten und Schecks': 20658.7, 'C. Rechnungsabgrenzungsposten': 7549.68, 'D. Aktive latente Steuern': 304528.66, 'E. nicht durch Eigenkapital gedeckter Fehlbetrag': 1450550.52, 'Bilanzsumme, Summe Aktiva': 3446502.08}</t>
  </si>
  <si>
    <t>{'A. Anlagevermögen': 331488.0, 'I. Immaterielle Vermögensgegenstände': 15001.0, 'II. Sachanlagen': 316487.0, 'B. Umlaufvermögen': 1261892.88, 'I. Forderungen und sonstige Vermögensgegenstände': 1215145.83, 'davon mit einer Restlaufzeit von mehr als einem Jahr': 75716.79, 'II. Kassenbestand, Bundesbankguthaben, Guthaben bei Kreditinstituten und Schecks': 46747.05, 'C. Rechnungsabgrenzungsposten': 1366.63, 'D. Aktive latente Steuern': 284341.99, 'E. nicht durch Eigenkapital gedeckter Fehlbetrag': 1401737.17, 'Bilanzsumme, Summe Aktiva': 3280826.67}</t>
  </si>
  <si>
    <t>{'': 'Stand am 30.09.2011EURO', 'A. Anlagevermögen': '', 'I. Immaterielle Vermögensgegenstände': 11474.0, 'II. Sachanlagen': 129809.0, 'III. Finanzanlagen': 591362.91, 'B. Umlaufvermögen': '', 'I. Vorräte': 2214109.19, 'II. Forderungen und sonstige Vermögensgegenstände': 1629606.01, 'III. Flüssige Mittel': 2862005.0, 'C. Rechnungsabgrenzungsposten': 18527.59, 'D. Aktiver Unterschiedsbetrag aus der Vermögensverrechnung': 465988.08, 'Summe Aktiva': 7922881.78}</t>
  </si>
  <si>
    <t>{'': 6540634.19, 'A. Anlagevermögen': '', 'I. Immaterielle Vermögensgegenstände': 5777.0, 'II. Sachanlagen': '', 'Andere Anlagen, Betriebs- und Geschäftsausstattung': 144535.0, 'III. Finanzanlagen': 784313.42, 'B. Umlaufvermögen': '', 'I. Vorräte': 2338957.92, 'II. Forderungen und sonstige Vermögensgegenstände': 1894712.6, 'III. Flüssige Mittel': 1198356.02, 'C. Rechnungsabgrenzungsposten': 17766.75, 'D. Aktive latente Steuern': 156215.48, 'E. Aktiver Unterschiedsbetrag aus der Vermögensverrechnung': 0.0}</t>
  </si>
  <si>
    <t>{'': 6144738.38, 'A. Anlagevermögen': '', 'I. Immaterielle Vermögensgegenstände': 10017.0, 'II. Sachanlagen': '', 'Andere Anlagen, Betriebs- und Geschäftsausstattung': 160515.0, 'III. Finanzanlagen': 704148.15, 'B. Umlaufvermögen': '', 'I. Vorräte': 2280177.52, 'II. Forderungen und sonstige Vermögensgegenstände': 1410132.06, 'III. Flüssige Mittel': 1214512.79, 'C. Rechnungsabgrenzungsposten': 21956.9, 'D. Aktive latente Steuern': 145900.0, 'E. Aktiver Unterschiedsbetrag aus der Vermögensverrechnung': 197378.96}</t>
  </si>
  <si>
    <t>{'': 'Stand am 30.09.2010Euro', 'A. Anlagevermögen': '', 'I. Immaterielle Vermögensgegenstände': 14049.0, 'II. Sachanlagen': 136408.0, 'III. Finanzanlagen': 2419399.86, 'B. Umlaufvermögen': '', 'I. Vorräte': 2082200.41, 'II. Forderungen und sonstige Vermögensgegenstände': 3002117.12, 'III. Flüssige Mittel': 2856075.88, 'C. Rechnungsabgrenzungsposten': 11944.64, 'Summe Aktiva': 10522194.91}</t>
  </si>
  <si>
    <t>{'': 5003777.73, 'A. Anlagevermögen': '', 'I. Immaterielle Vermögensgegenstände': 5979.0, 'II. Sachanlagen': 122322.0, 'III. Finanzanlagen': 714748.93, 'B. Umlaufvermögen': '', 'I. Vorräte': 1947075.25, 'II. Forderungen und sonstige Vermögensgegenstände': 1564118.9, 'III. Flüssige Mittel': 3694843.48, 'C. Rechnungsabgrenzungsposten': 20580.11, 'D. Aktiver Unterschiedsbetrag aus der Vermögensverrechnung': 666099.2, 'P a s s i v a': '', 'A. Eigenkapital': '', 'I. Gezeichnetes Kapital': 100000.0, 'II. Gewinnrücklagen': 269293.81, 'III. Gewinnvortrag': 3242503.54, 'IV. Jahresüberschuss': 1391980.38, 'B. Rückstellungen': 1388403.02, 'C. Verbindlichkeiten': 1046168.12, 'D. Rechnungsabgrenzungsposten': 1193418.0}</t>
  </si>
  <si>
    <t>{'': 'EUR', 'A. ANLAGEVERMÖGEN': '', 'I. Immaterielle Vermögensgegenstände': '', 'II. Sachanlagen': '', '(Andere Anlagen, Betriebs- und Geschäftsausstattung)': 139001.0, 'III. Finanzanlagen': '', 'B. UMLAUFVERMÖGEN': '', 'I. Vorräte': '', 'II. Forderungen und sonstige Vermögensgegenstände': '', 'III. Kassenbestand und Guthaben bei Kreditinstituten': '', 'C. RECHNUNGSABGRENZUNGSPOSTEN': '', 'D. AKTIVE LATENTE STEUER': '', 'SUMME AKTIVA': ''}</t>
  </si>
  <si>
    <t>{'': 7665329.58, 'A. Anlagevermögen': '', 'I. Immaterielle Vermögensgegenstände': 2473.0, 'II. Sachanlagen': '', 'Andere Anlagen, Betriebs- und Geschäftsausstattung': 152242.93, 'III. Finanzanlagen': 128053.66, 'B. Umlaufvermögen': '', 'I. Vorräte': 2424358.12, 'II. Forderungen und sonstige Vermögensgegenstände': 1626802.36, 'III. Flüssige Mittel': 2679286.59, 'C. Rechnungsabgrenzungsposten': 20702.39, 'D. Aktiver Unterschiedsbetrag aus der': '', 'Vermögensverrechnung': 631410.53}</t>
  </si>
  <si>
    <t>{'': 'Stand am 30.09.2013Euro', 'A. Anlagevermögen': '', 'I. Immaterielle Vermögensgegenstände': 6822.0, 'II. Sachanlagen': 116569.0, 'III. Finanzanlagen': 779163.61, 'B. Umlaufvermögen': '', 'I. Vorräte': 2490293.13, 'II. Forderungen und sonstige Vermögensgegenstände': 1806366.15, 'III. Flüssige Mittel': 2177075.77, 'C. Rechnungsabgrenzungsposten': 14668.12, 'D. Aktiver Unterschiedsbetrag aus der Vermögensverrechnung': 641295.9, 'Summe Aktiva': 8032253.68}</t>
  </si>
  <si>
    <t>{'': 'EUR', 'A. ANLAGEVERMÖGEN': '', 'I. Immaterielle Vermögensgegenstände': '', 'II. Sachanlagen': '', '(Andere Anlagen, Betriebs- und Geschäftsausstattung)': 137912.0, 'III. Finanzanlagen': '', 'B. UMLAUFVERMÖGEN': '', 'I. Vorräte': '', 'II. Forderungen und sonstige Vermögensgegenstände': '', 'III. Kassenbestand und Guthaben bei Kreditinstituten': '', 'C RECHNUNGSABGRENZUNGSPOSTEN': '', 'D. AKTIVE LATENTE STEUER': '', 'SUMME AKTIVA': ''}</t>
  </si>
  <si>
    <t>{'': 'Stand am 30.09.2009EUR', 'A. Anlagevermögen': '', 'I. Immaterielle Vermögensgegenstände': 4540.0, 'II. Sachanlagen': 156073.0, 'III. Finanzanlagen': 2122923.96, 'B. Umlaufvermögen': '', 'I. Vorräte': 1617455.14, 'II. Forderungen und sonstige Vermögensgegenstände': 2734091.11, 'III. Flüssige Mittel': 1801558.84, 'C. Rechnungsabgrenzungsposten': 13126.99, 'Summe Aktiva': 8449769.04}</t>
  </si>
  <si>
    <t>{'': 7291874.33, 'A. Anlagevermögen': '', 'I. Immaterielle Vermögensgegenstände': 6112.0, 'II. Sachanlagen': '', 'Andere Anlagen, Betriebs- und Geschäftsausstattung': 177248.0, 'III. Finanzanlagen': 880748.46, 'B. Umlaufvermögen': '', 'I. Vorräte': 2717089.54, 'II. Forderungen und sonstige Vermögensgegenstände': 1845306.41, 'III. Flüssige Mittel': 1374734.4, 'C. Rechnungsabgrenzungsposten': 28095.0, 'D. Aktive latente Steuern': 133000.0, 'E. Aktiver Unterschiedsbetrag aus der Vermögensverrechnung': 129540.52}</t>
  </si>
  <si>
    <t>{'': 10296087.09, 'A. Anlagevermögen': '', 'I. Immaterielle Vermögensgegenstände': 31434.0, 'II. Sachanlagen': 2821852.0, 'B Umlaufvermögen': '', 'I. Vorräte': 10646.17, 'II. Forderungen und sonstige Vermögensgegenstände': 4524348.73, 'III. Kassenbestand und Guthaben bei Kreditinstituten': 2896249.08, 'C. Rechnungsabgrenzungsposten': 8534.87, 'D. Aktive latente Steuern': 3022.24}</t>
  </si>
  <si>
    <t>{'': 1129428.02, 'A. Anlagevermögen': '', 'I. Immaterielle Vermögensgegenstände': 38598.0, 'II. Sachanlagen': 203062.68, 'B. Umlaufvermögen': '', 'I. Vorräte': 9137.8, 'II. Forderungen und sonstige Vermögensgegenstände': 806558.38, 'III. Kassenbestand und Guthaben bei Kreditinstituten': 68336.89, 'C. Rechnungsabgrenzungsposten': 3734.27}</t>
  </si>
  <si>
    <t>{'': 4932954.92, 'A. Anlagevermögen': '', 'I. Immaterielle Vermögensgegenstände': 34972.0, 'II. Sachanlagen': 2806303.65, 'B. Umlaufvermögen': '', 'I. Vorräte': 10357.48, 'II. Forderungen und sonstige Vermögensgegenstände': 1322357.87, 'III. Kassenbestand und Guthaben bei Kreditinstituten': 749911.18, 'C. Rechnungsabgrenzungsposten': 7643.61, 'D. Aktive latente Steuern': 1409.13}</t>
  </si>
  <si>
    <t>{'': 3486298.23, 'A. Anlagevermögen': '', 'I. Immaterielle Vermögensgegenstände': 52103.0, 'II. Sachanlagen': 1620102.0, 'B. Umlaufvermögen': '', 'I. Vorräte': 16397.28, 'II. Forderungen und sonstige Vermögensgegenstände': 1790462.1, 'III. Kassenbestand und Guthaben bei Kreditinstituten': 3862.34, 'C. Rechnungsabgrenzungsposten': 3371.51}</t>
  </si>
  <si>
    <t>{'': 1754989.88, 'A. Anlagevermögen': '', 'I. Immaterielle Vermögensgegenstände': 41778.0, 'II. Sachanlagen': 451166.0, 'B. Umlaufvermögen': '', 'I. Vorräte': 25663.0, 'II. Forderungen und sonstige Vermögensgegenstände': 1221770.98, 'III. Kassenbestand und Guthaben bei Kreditinstituten': 12359.86, 'C. Rechnungsabgrenzungsposten': 2252.04}</t>
  </si>
  <si>
    <t>{'A. Anlagevermögen': 346247.41, 'I. Immaterielle Vermögensgegenstände': 3852.8, 'II. Sachanlagen': 342394.61, 'B. Umlaufvermögen': 1824364.78, 'I. Forderungen und sonstige Vermögensgegenstände': 1308518.87, 'II. Kassenbestand, Bundesbankguthaben, Guthaben bei Kreditinstituten und Schecks': 515845.91, 'C. Rechnungsabgrenzungsposten': 9458.91, 'Bilanzsumme, Summe Aktiva': 2180071.1}</t>
  </si>
  <si>
    <t>{'A. Anlagevermögen': 409376.54, 'I. Immaterielle Vermögensgegenstände': 5298.36, 'II. Sachanlagen': 404078.18, 'B. Umlaufvermögen': 2267175.29, 'I. Vorräte': 0.0, 'II. Forderungen und sonstige Vermögensgegenstände': 1196426.55, 'III. Kassenbestand, Bundesbankguthaben, Guthaben bei Kreditinstituten und Schecks': 1070748.74, 'Bilanzsumme, Summe Aktiva': 2676551.83}</t>
  </si>
  <si>
    <t>{'A. Anlagevermögen': 104733.89, 'I. Immaterielle Vermögensgegenstände': 17228.49, 'II. Sachanlagen': 87505.4, 'B. Umlaufvermögen': 1995250.84, 'I. Forderungen und sonstige Vermögensgegenstände': 1570313.1, 'II. Kassenbestand, Bundesbankguthaben, Guthaben bei Kreditinstituten und Schecks': 424937.74, 'C. Rechnungsabgrenzungsposten': 665.5, 'Bilanzsumme, Summe Aktiva': 2100650.23}</t>
  </si>
  <si>
    <t>{'A. Anlagevermögen': 167198.51, 'I. Immaterielle Vermögensgegenstände': 15762.99, 'II. Sachanlagen': 151435.52, 'B. Umlaufvermögen': 1720011.25, 'I. Vorräte': 25520.5, 'II. Forderungen und sonstige Vermögensgegenstände': 800934.18, 'III. Kassenbestand, Bundesbankguthaben, Guthaben bei Kreditinstituten und Schecks': 893556.57, 'C. Rechnungsabgrenzungsposten': 0.0, 'Bilanzsumme, Summe Aktiva': 1887209.76}</t>
  </si>
  <si>
    <t>{'A. Anlagevermögen': 110046.17, 'I. Immaterielle Vermögensgegenstände': 23489.38, 'II. Sachanlagen': 86556.79, 'B. Umlaufvermögen': 1718788.16, 'I. Forderungen und sonstige Vermögensgegenstände': 1184452.39, 'II. Kassenbestand, Bundesbankguthaben, Guthaben bei Kreditinstituten und Schecks': 534335.77, 'C. Rechnungsabgrenzungsposten': 12884.55, 'Bilanzsumme, Summe Aktiva': 1841718.88}</t>
  </si>
  <si>
    <t>{'A. Anlagevermögen': 69445.0, 'I. Immaterielle Vermögensgegenstände': 3077.0, 'II. Sachanlagen': 66368.0, 'B. Umlaufvermögen': 382490.32, 'I. Forderungen und sonstige Vermögensgegenstände': 348744.77, 'II. Kassenbestand, Bundesbankguthaben, Guthaben bei Kreditinstituten und Schecks': 33745.55, 'C. Rechnungsabgrenzungsposten': 12148.68, 'Bilanzsumme, Summe Aktiva': 464084.0}</t>
  </si>
  <si>
    <t>{'A. Anlagevermögen': 87871.0, 'I. Immaterielle Vermögensgegenstände': 1886.0, 'II. Sachanlagen': 85985.0, 'B. Umlaufvermögen': 539968.45, 'I. Forderungen und sonstige Vermögensgegenstände': 391942.68, 'davon mit einer Restlaufzeit von mehr als einem Jahr': 11666.27, 'II. Kassenbestand, Bundesbankguthaben, Guthaben bei Kreditinstituten und Schecks': 148025.77, 'C. Rechnungsabgrenzungsposten': 9049.37, 'Bilanzsumme, Summe Aktiva': 636888.82}</t>
  </si>
  <si>
    <t>{'A. Anlagevermögen': 39486.0, 'I. Immaterielle Vermögensgegenstände': 325.0, 'II. Sachanlagen': 39161.0, 'B. Umlaufvermögen': 452924.86, 'I. Forderungen und sonstige Vermögensgegenstände': 452479.48, 'II. Kassenbestand, Bundesbankguthaben, Guthaben bei Kreditinstituten und Schecks': 445.38, 'C. Rechnungsabgrenzungsposten': 5429.2, 'Bilanzsumme, Summe Aktiva': 497840.06}</t>
  </si>
  <si>
    <t>{'A. Anlagevermögen': 26028.0, 'I. Immaterielle Vermögensgegenstände': 1651.0, 'II. Sachanlagen': 24377.0, 'B. Umlaufvermögen': 453857.45, 'I. Forderungen und sonstige Vermögensgegenstände': 352453.96, 'II. Kassenbestand, Bundesbankguthaben, Guthaben bei Kreditinstituten und Schecks': 101403.49, 'C. Rechnungsabgrenzungsposten': 1311.1, 'Bilanzsumme, Summe Aktiva': 481196.55}</t>
  </si>
  <si>
    <t>{'A. Anlagevermögen': 301015.33, 'I. Immaterielle Vermögensgegenstände': 51029.32, 'II. Sachanlagen': 152735.26, 'III. Finanzanlagen': 97250.75, 'B. Umlaufvermögen': 5863600.04, 'I. Vorräte': 178100.0, 'II. Forderungen und sonstige Vermögensgegenstände': 3657636.86, 'III. Kassenbestand, Bundesbankguthaben, Guthaben bei Kreditinstituten und Schecks': 2027863.18, 'C. Rechnungsabgrenzungsposten': 17142.19, 'D. Aktiver Unterschiedsbetrag aus der Vermögensverrechnung': 333962.67, 'Bilanzsumme, Summe Aktiva': 6515720.23}</t>
  </si>
  <si>
    <t>{'A. Anlagevermögen': 274753.26, 'I. Immaterielle Vermögensgegenstände': 28080.69, 'II. Sachanlagen': 136041.9, 'III. Finanzanlagen': 110630.67, 'B. Umlaufvermögen': 5650219.98, 'I. Vorräte': 55900.0, 'II. Forderungen und sonstige Vermögensgegenstände': 2503500.42, 'III. Kassenbestand, Bundesbankguthaben, Guthaben bei Kreditinstituten und Schecks': 3090819.56, 'C. Rechnungsabgrenzungsposten': 19428.65, 'D. Aktiver Unterschiedsbetrag aus der Vermögensverrechnung': 289006.22, 'Bilanzsumme, Summe Aktiva': 6233408.11}</t>
  </si>
  <si>
    <t>{'': 'EUR', 'A. Anlagevermögen': '', 'B. Umlaufvermögen': 3153652.6, '1. Forderungen aus Lieferungen und Leistungen': 1415665.78, '2. Forderungen gegen verbundene Unternehmen': 1308961.67, 'III. Kassenbestand und Guthaben bei Kreditinstituten': 429025.15, 'C. Rechnungsabgrenzungsposten': 25122.24, 'Bilanzsumme, Summe Aktiva': 3178774.84}</t>
  </si>
  <si>
    <t>{'': 'EUR', 'A. Umlaufvermögen': 4927727.58, '1. Forderungen aus Lieferungen und Leistungen': 3618671.82, '2. Forderungen gegen verbundene Unternehmen': 1262505.5, 'III. Kassenbestand und Guthaben bei Kreditinstituten': 46550.26, 'B. Rechnungsabgrenzungsposten': 253652.37, 'Bilanzsumme, Summe Aktiva': 5181379.95}</t>
  </si>
  <si>
    <t>{'': 'EUR', 'A. Anlagevermögen': '', 'B. Umlaufvermögen': 3146405.25, '1. Forderungen aus Lieferungen und Leistungen': 1219222.67, '2. Forderungen gegen verbundene Unternehmen': 1316839.86, '3. Sonstige Vermögensgegenstände': 0.0, 'III. Kassenbestand und Guthaben bei Kreditinstituten': 610342.72, 'C. Rechnungsabgrenzungsposten': 61121.3, 'Bilanzsumme, Summe Aktiva': 3207526.55}</t>
  </si>
  <si>
    <t>{'': 'EUR', 'A. Umlaufvermögen': 3951321.67, '1. Forderungen aus Lieferungen und Leistungen': 2296552.97, '2. Forderungen gegen verbundene Unternehmen': 1399082.68, 'III. Kassenbestand und Guthaben bei Kreditinstituten': 255686.02, 'B. Rechnungsabgrenzungsposten': 12901.56, 'Bilanzsumme, Summe Aktiva': 3964223.23}</t>
  </si>
  <si>
    <t>{'A. Anlagevermögen': '', 'I. Immaterielle Vermögensgegenstände': 3390.83, 'II. Sachanlagen': 28761.38, 'III. Finanzanlagen': 8256.06, 'B. Umlaufvermögen': '', 'I. Vorräte': 4410.48, 'II. Forderungen und sonstige Vermögensgegenstände': 318653.3, 'III. Kassenbestand, Bundesbankguthaben, Guthaben bei Kreditinstituten und Schecks': 8302.29, 'C. Rechnungsabgrenzungsposten': 53.33, 'D. Aktive latente Steuern': 21785.65, 'Summe Aktiva': 393613.32}</t>
  </si>
  <si>
    <t>{'A. Anlagevermögen': '', 'I. Immaterielle Vermögensgegenstände': 1464.25, 'II. Sachanlagen': 17226.09, 'III. Finanzanlagen': 0.0, 'B. Umlaufvermögen': '', 'I. Vorräte': 0.0, 'II. Forderungen und sonstige Vermögensgegenstände': 26946.78, 'III. Kassenbestand, Bundesbankguthaben, Guthaben bei Kreditinstituten und Schecks': 19610.09, 'C. Rechnungsabgrenzungsposten': 0.0, 'D. Aktive latente Steuern': 0.0, 'E. Nicht durch Eigenkapital gedeckter Fehlbetrag': 22775.32, 'Summe Aktiva': 88022.53}</t>
  </si>
  <si>
    <t>{'A. Anlagevermögen': '', 'I. Immaterielle Vermögensgegenstände': 0.0, 'II. Sachanlagen': 0.0, 'III. Finanzanlagen': 0.0, 'B. Umlaufvermögen': '', 'I. Vorräte': 0.0, 'II. Forderungen und sonstige Vermögensgegenstände': 18636.86, 'III. Kassenbestand, Bundesbankguthaben, Guthaben bei Kreditinstituten und Schecks': 6013.4, 'C. Rechnungsabgrenzungsposten': 0.0, 'D. Aktive latente Steuern': 0.0, 'E. Nicht durch Eigenkapital gedeckter Fehlbetrag': 34666.36, 'Summe Aktiva': 59316.62}</t>
  </si>
  <si>
    <t>{'A. Anlagevermögen': 985374.5, 'I. Sachanlagen': 985324.5, 'II. Finanzanlagen': 50.0, 'B. Umlaufvermögen': 18260.56, 'I. Vorräte': 14760.24, 'II. Forderungen und sonstige Vermögensgegenstände': 323.6, 'III. Kassenbestand, Bundesbankguthaben, Guthaben bei Kreditinstituten und Schecks': 3176.72, 'C. Rechnungsabgrenzungsposten': 5426.94, 'Bilanzsumme, Summe Aktiva': 1009062.0}</t>
  </si>
  <si>
    <t>{'A. Anlagevermögen': 959886.0, 'I. Sachanlagen': 959836.0, 'II. Finanzanlagen': 50.0, 'B. Umlaufvermögen': 162765.36, 'I. Vorräte': 16467.99, 'II. Forderungen und sonstige Vermögensgegenstände': 1181.83, 'III. Kassenbestand, Bundesbankguthaben, Guthaben bei Kreditinstituten und Schecks': 145115.54, 'C. Rechnungsabgrenzungsposten': 5410.36, 'Bilanzsumme, Summe Aktiva': 1128061.72}</t>
  </si>
  <si>
    <t>{'': 15797633.21, 'A. ANLAGEVERMÖGEN': '', 'I. Immaterielle Vermögensgegenstände': '', '1. Entgeltlich erworbene Konzessionen, gewerbliche Schutzrechte und ähnliche Rechte und Werte sowie Lizenzen an solchen Rechten und Werten': 146398.48, '2. Geleistete Anzahlungen': 767765.02, 'II. Sachanlagen': '', 'Andere Anlagen, Betriebs- und Geschäftsausstattung': 468014.01, 'III. Finanzanlagen': '', 'Beteiligungen': 0.0, 'B. UMLAUFVERMÖGEN': '', 'I. Vorräte': '', '1. Roh-, Hilfs- und Betriebsstoffe': 734432.38, '2. Unfertige Erzeugnisse, unfertige Leistungen': 66288.78, '3. Fertige Erzeugnisse und Waren': 878705.54, '4. Geleistete Anzahlungen': 90741.33, 'II. Forderungen und sonstige Vermögensgegenstände': '', '1. Forderungen aus Lieferungen und Leistungen': 762198.07, '2. Forderungen gegen verbundene Unternehmen': 434452.4, '3. Sonstige Vermögensgegenstände': 1015637.86, 'III. Kassenbestand, Guthaben bei Kreditinstituten und Schecks': 10010814.05, 'C. RECHNUNGSABGRENZUNGSPOSTEN': 422185.29}</t>
  </si>
  <si>
    <t>{'': 15029486.46, 'A. ANLAGEVERMÖGEN': '', 'I. Immaterielle Vermögensgegenstände': '', '1. Entgeltlich erworbene Konzessionen, gewerbliche Schutzrechte und ähnliche Rechte und Werte sowie Lizenzen an solchen Rechten und Werten': 268390.59, '2. Geleistete Anzahlungen': 1296494.77, 'II. Sachanlagen': '', 'Andere Anlagen, Betriebs- und Geschäftsausstattung': 426102.8, 'B. UMLAUFVERMÖGEN': '', 'I. Vorräte': '', '1. Roh-, Hilfs- und Betriebsstoffe': 52453.08, '2. Unfertige Erzeugnisse, unfertige Leistungen': 159205.88, '3. Fertige Erzeugnisse und Waren': 1412824.58, '4. Geleistete Anzahlungen': 33765.71, 'II. Forderungen und sonstige Vermögensgegenstände': '', '1. Forderungen aus Lieferungen und Leistungen': 884615.38, '2. Forderungen gegen verbundene Unternehmen': 435558.89, '3. Sonstige Vermögensgegenstände': 628138.45, 'III. Kassenbestand, Guthaben bei Kreditinstituten und Schecks': 9155472.35, 'C. RECHNUNGSABGRENZUNGSPOSTEN': 276463.98}</t>
  </si>
  <si>
    <t>{'': 17462100.96, 'A. ANLAGEVERMÖGEN': '', 'I. Immaterielle Vermögensgegenstände': '', '1. Entgeltlich erworbene Konzessionen, gewerbliche Schutzrechte und ähnliche Rechte und Werte sowie Lizenzen an solchen Rechten und Werten': 1480254.49, '2. Geleistete Anzahlungen': 650015.36, 'II. Sachanlagen': '', 'Andere Anlagen, Betriebs- und Geschäftsausstattung': 492872.61, 'B. UMLAUFVERMÖGEN': '', 'I. Vorräte': '', '1. Roh-, Hilfs- und Betriebsstoffe': 46862.55, '2. Unfertige Erzeugnisse, unfertige Leistungen': 147532.81, '3. Fertige Erzeugnisse und Waren': 858464.05, '4. Geleistete Anzahlungen': 27297.09, 'II. Forderungen und sonstige Vermögensgegenstände': '', '1. Forderungen aus Lieferungen und Leistungen': 883701.39, '2. Forderungen gegen verbundene Unternehmen': 859799.01, '3. Sonstige Vermögensgegenstände': 610088.13, 'III. Kassenbestand, Guthaben bei Kreditinstituten und Schecks': 11214968.51, 'C. RECHNUNGSABGRENZUNGSPOSTEN': 190244.96}</t>
  </si>
  <si>
    <t>{'': 17641297.61, 'A. ANLAGEVERMÖGEN': '', 'I. Immaterielle Vermögensgegenstände': '', '1. Entgeltlich erworbene Konzessionen, gewerbliche Schutzrechte und ähnliche Rechte und Werte sowie Lizenzen an solchen Rechten und Werten': 1683251.72, '2. Geleistete Anzahlungen': 678885.76, 'II. Sachanlagen': '', '1. Technische Anlagen und Maschinen': 34478.25, '2. Andere Anlagen, Betriebs- und Geschäftsausstattung': 769660.79, '3. Geleistete Anzahlungen und Anlagen im Bau': 952.8, 'B. UMLAUFVERMÖGEN': '', 'I. Vorräte': '', '1. Roh-, Hilfs- und Betriebsstoffe': 86840.06, '2. Unfertige Erzeugnisse, unfertige Leistungen': 135233.67, '3. Fertige Erzeugnisse und Waren': 850361.16, '4. Geleistete Anzahlungen': 27297.09, 'II. Forderungen und sonstige Vermögensgegenstände': '', '1. Forderungen aus Lieferungen und Leistungen': 822056.09, '2. Forderungen gegen verbundene Unternehmen': 630050.67, '3. Sonstige Vermögensgegenstände': 434961.56, 'III. Kassenbestand, Guthaben bei Kreditinstituten und Schecks': 10940073.14, 'C. RECHNUNGSABGRENZUNGSPOSTEN': 547194.85}</t>
  </si>
  <si>
    <t>{'': 19105759.2, 'A. ANLAGEVERMÖGEN': '', 'I. Immaterielle Vermögensgegenstände': '', '1. Entgeltlich erworbene Konzessionen, gewerbliche Schutzrechte und ähnliche Rechte und Werte sowie Lizenzen an solchen Rechten und Werten': 3236919.55, '2. Geleistete Anzahlungen': 83463.43, 'II. Sachanlagen': '', '1. Technische Anlagen und Maschinen': 21548.91, '2. Andere Anlagen, Betriebs- und Geschäftsausstattung': 744264.1, '3. Geleistete Anzahlungen und Anlagen im Bau': 0.0, 'B. UMLAUFVERMÖGEN': '', 'I. Vorräte': '', '1. Roh-, Hilfs- und Betriebsstoffe': 270908.81, '2. Unfertige Erzeugnisse, unfertige Leistungen': 115013.48, '3. Fertige Erzeugnisse und Waren': 1526414.52, '4. Geleistete Anzahlungen': 27297.09, 'II. Forderungen und sonstige Vermögensgegenstände': '', '1. Forderungen aus Lieferungen und Leistungen': 1143231.26, '2. Forderungen gegen verbundene Unternehmen': 489257.84, '3. Sonstige Vermögensgegenstände': 379471.56, 'III. Kassenbestand, Guthaben bei Kreditinstituten und Schecks': 10275812.05, 'C. RECHNUNGSABGRENZUNGSPOSTEN': 792156.6}</t>
  </si>
  <si>
    <t>{'': 15333229.42, 'A. ANLAGEVERMÖGEN': '', 'I. Immaterielle Vermögensgegenstände': '', '1. Entgeltlich erworbene Konzessionen, gewerbliche Schutzrechte und ähnliche Rechte und Werte sowie Lizenzen an solchen Rechten und Werten': 458975.53, '2. Geleistete Anzahlungen': 459683.89, 'II. Sachanlagen': '', '1. Technische Anlagen und Maschinen': 1.0, '2. Andere Anlagen, Betriebs- und Geschäftsausstattung': 557723.11, '3. Geleistete Anzahlungen und Anlagen im Bau': 36190.66, 'B. UMLAUFVERMÖGEN': '', 'I. Vorräte': '', '1. Roh-, Hilfs- und Betriebsstoffe': 162081.21, '2. Unfertige Erzeugnisse, unfertige Leistungen': 50103.46, '3. Fertige Erzeugnisse und Waren': 709019.64, '4. Geleistete Anzahlungen': 10385.11, 'II. Forderungen und sonstige Vermögensgegenstände': '', '1. Forderungen aus Lieferungen und Leistungen': 786349.79, '2. Forderungen gegen verbundene Unternehmen': 247934.14, '3. Sonstige Vermögensgegenstände': 328841.83, 'III. Kassenbestand, Guthaben bei Kreditinstituten und Schecks': 11332163.52, 'C. RECHNUNGSABGRENZUNGSPOSTEN': 193776.53}</t>
  </si>
  <si>
    <t>{'': 14720817.42, 'A. ANLAGEVERMÖGEN': '', 'I. Immaterielle Vermögensgegenstände': '', '1. Entgeltlich erworbene Konzessionen, gewerbliche Schutzrechte und ähnliche Rechte und Werte sowie Lizenzen an solchen Rechten und Werten': 197147.49, '2. Geleistete Anzahlungen': 643094.02, 'II. Sachanlagen': '', '1. Technische Anlagen und Maschinen': 0.0, '2. Andere Anlagen, Betriebs- und Geschäftsausstattung': 569412.44, '3. Geleistete Anzahlungen und Anlagen im Bau': 0.0, 'III. Finanzanlagen': '', 'Beteiligungen': 1.0, 'B. UMLAUFVERMÖGEN': '', 'I. Vorräte': '', '1. Roh-, Hilfs- und Betriebsstoffe': 331666.05, '2. Unfertige Erzeugnisse, unfertige Leistungen': 149014.43, '3. Fertige Erzeugnisse und Waren': 791425.5, '4. Geleistete Anzahlungen': 89498.53, 'II. Forderungen und sonstige Vermögensgegenstände': '', '1. Forderungen aus Lieferungen und Leistungen': 852964.01, '2. Forderungen gegen verbundene Unternehmen': 306976.33, '3. Sonstige Vermögensgegenstände': 500397.03, 'III. Kassenbestand, Guthaben bei Kreditinstituten und Schecks': 10074377.53, 'C. RECHNUNGSABGRENZUNGSPOSTEN': 214843.06}</t>
  </si>
  <si>
    <t>{'': 'EinzelpostenGeschäftsjahrEUR', 'A. Anlagevermögen': '', 'I. Sachanlagen': 24246.0, 'II. Finanzanlagen': 219228.84, 'B. Umlaufvermögen': '', 'I. Forderungen und sonstige Vermögensgegenstände': 160796.88, 'II. Kassenbestand, Bundesbankguthaben, Guthaben bei Kreditinstituten und Schecks': 1137324.5, 'Summe Aktiva': ''}</t>
  </si>
  <si>
    <t>{'A. Anlagevermögen': 8088.5, 'I. Immaterielle Vermögensgegenstände': 1181.0, 'II. Sachanlagen': 6907.5, 'B. Umlaufvermögen': 445974.61, 'I. Vorräte': 0.0, 'II. Forderungen und sonstige Vermögensgegenstände': 234037.51, 'III. Kassenbestand, Bundesbankguthaben, Guthaben bei Kreditinstituten und Schecks': 211937.1, 'C. Rechnungsabgrenzungsposten': 5032.37, 'Bilanzsumme, Summe Aktiva': 459095.48}</t>
  </si>
  <si>
    <t>{'A. Anlagevermögen': 13152.0, 'I. Immaterielle Vermögensgegenstände': 616.5, 'II. Sachanlagen': 12535.5, 'B. Umlaufvermögen': 511782.52, 'I. Vorräte': 1982.25, 'II. Forderungen und sonstige Vermögensgegenstände': 115149.79, 'III. Kassenbestand, Bundesbankguthaben, Guthaben bei Kreditinstituten und Schecks': 394650.48, 'C. Rechnungsabgrenzungsposten': 6207.69, 'Bilanzsumme, Summe Aktiva': 531142.21}</t>
  </si>
  <si>
    <t>{'': '31.12.2016EUR', 'A. Anlagevermögen': 19830.0, 'I. Immaterielle Vermögensgegenstände': 896.0, 'II. Sachanlagen': 18934.0, 'B. Umlaufvermögen': 500519.54, 'I. Vorräte': 71236.0, 'II. Forderungen und sonstige Vermögensgegenstände': 154368.9, 'III. Kassenbestand, Bundesbankguthaben, Guthaben bei Kreditinstituten und Schecks': 274914.64, 'C. Rechnungsabgrenzungsposten': 6632.2, 'Bilanzsumme, Summe Aktiva': 526981.74}</t>
  </si>
  <si>
    <t>{'': '31.12.2017EUR', 'A. Anlagevermögen': 18283.5, 'I. Immaterielle Vermögensgegenstände': 756.0, 'II. Sachanlagen': 17527.5, 'B. Umlaufvermögen': 651456.34, 'I. Vorräte': 18120.0, 'II. Forderungen und sonstige Vermögensgegenstände': 170614.04, 'III. Kassenbestand, Bundesbankguthaben, Guthaben bei Kreditinstituten und Schecks': 462722.3, 'C. Rechnungsabgrenzungsposten': 4221.5, 'Bilanzsumme, Summe Aktiva': 673961.34}</t>
  </si>
  <si>
    <t>{'A. Anlagevermögen': 16342.0, 'I. Immaterielle Vermögensgegenstände': 1038.0, 'II. Sachanlagen': 15304.0, 'B. Umlaufvermögen': 539479.28, 'I. Vorräte': 57620.0, 'II. Forderungen und sonstige Vermögensgegenstände': 238300.29, 'III. Kassenbestand, Bundesbankguthaben, Guthaben bei Kreditinstituten und Schecks': 243558.99, 'C. Rechnungsabgrenzungsposten': 4982.6, 'Bilanzsumme, Summe Aktiva': 560803.88}</t>
  </si>
  <si>
    <t>{'A. Anlagevermögen': 65854.0, 'I. Immaterielle Vermögensgegenstände': 27883.0, 'II. Sachanlagen': 37971.0, 'B. Umlaufvermögen': 302524.85, 'I. Forderungen und sonstige Vermögensgegenstände': 196835.9, 'II. Kassenbestand, Bundesbankguthaben, Guthaben bei Kreditinstituten und Schecks': 105688.95, 'C. Rechnungsabgrenzungsposten': 392.92, 'D. nicht durch Eigenkapital gedeckter Fehlbetrag': 204904.06, 'Bilanzsumme, Summe Aktiva': 573675.83}</t>
  </si>
  <si>
    <t>{'A. Anlagevermögen': 126587.0, 'I. Immaterielle Vermögensgegenstände': 97270.0, 'II. Sachanlagen': 29317.0, 'B. Umlaufvermögen': 374022.96, 'I. Forderungen und sonstige Vermögensgegenstände': 172270.09, 'II. Kassenbestand, Bundesbankguthaben, Guthaben bei Kreditinstituten und Schecks': 201752.87, 'C. Rechnungsabgrenzungsposten': 126.67, 'D. nicht durch Eigenkapital gedeckter Fehlbetrag': 192974.48, 'Bilanzsumme, Summe Aktiva': 693711.11}</t>
  </si>
  <si>
    <t>{'A. Anlagevermögen': 51915.0, 'I. Immaterielle Vermögensgegenstände': 5.0, 'II. Sachanlagen': 51910.0, 'B. Umlaufvermögen': 1939209.16, 'I. Vorräte': 259700.0, 'II. Forderungen und sonstige Vermögensgegenstände': 1381910.57, 'davon mit einer Restlaufzeit von mehr als einem Jahr': 763.09, 'III. Kassenbestand, Bundesbankguthaben, Guthaben bei Kreditinstituten und Schecks': 297598.59, 'C. Rechnungsabgrenzungsposten': 10.94, 'Bilanzsumme, Summe Aktiva': 1991135.1}</t>
  </si>
  <si>
    <t>{'A. Anlagevermögen': 166877.0, 'I. Immaterielle Vermögensgegenstände': 153216.0, 'II. Sachanlagen': 13661.0, 'B. Umlaufvermögen': 2162951.04, 'I. Vorräte': 182300.0, 'II. Forderungen und sonstige Vermögensgegenstände': 1644685.68, 'davon mit einer Restlaufzeit von mehr als einem Jahr': 1249790.8, 'III. Kassenbestand, Bundesbankguthaben, Guthaben bei Kreditinstituten und Schecks': 335965.36, 'Bilanzsumme, Summe Aktiva': 2329828.04}</t>
  </si>
  <si>
    <t>{'A. Anlagevermögen': 178727.0, 'I. Immaterielle Vermögensgegenstände': 172543.0, 'II. Sachanlagen': 6184.0, 'B. Umlaufvermögen': 2016939.33, 'I. Vorräte': 138462.0, 'II. Forderungen und sonstige Vermögensgegenstände': 1805697.96, 'davon mit einer Restlaufzeit von mehr als einem Jahr': 1062489.83, 'III. Kassenbestand, Bundesbankguthaben, Guthaben bei Kreditinstituten und Schecks': 72779.37, 'C. Rechnungsabgrenzungsposten': 900.66, 'Bilanzsumme, Summe Aktiva': 2196566.99}</t>
  </si>
  <si>
    <t>{'A. Anlagevermögen': 102446.0, 'I. Immaterielle Vermögensgegenstände': 70923.0, 'II. Sachanlagen': 31523.0, 'B. Umlaufvermögen': 2125044.97, 'I. Vorräte': 193700.0, 'II. Forderungen und sonstige Vermögensgegenstände': 1600204.0, 'davon mit einer Restlaufzeit von mehr als einem Jahr': 396680.84, 'III. Kassenbestand, Bundesbankguthaben, Guthaben bei Kreditinstituten und Schecks': 331140.97, 'C. Rechnungsabgrenzungsposten': 0.0, 'Bilanzsumme, Summe Aktiva': 2227490.97}</t>
  </si>
  <si>
    <t>{'': '31.12.2015EUR', 'A. Anlagevermögen': 21152.0, 'I. Immaterielle Vermögensgegenstände': 991.0, 'II. Sachanlagen': 20161.0, 'B. Umlaufvermögen': 696426.45, 'I. Forderungen und sonstige Vermögensgegenstände': 637921.99, 'II. Kassenbestand, Bundesbankguthaben, Guthaben bei Kreditinstituten und Schecks': 58504.46, 'C. Rechnungsabgrenzungsposten': 58177.0, 'Bilanzsumme, Summe Aktiva': 775755.45}</t>
  </si>
  <si>
    <t>{'A. Anlagevermögen': 1054157.0, 'I. Immaterielle Vermögensgegenstände': 3.0, 'II. Sachanlagen': 54154.0, 'III. Finanzanlagen': 1000000.0, 'B. Umlaufvermögen': 2258834.56, 'I. Forderungen und sonstige Vermögensgegenstände': 1379958.78, 'II. Kassenbestand, Bundesbankguthaben, Guthaben bei Kreditinstituten und Schecks': 878875.78, 'C. Rechnungsabgrenzungsposten': 117060.82, 'Bilanzsumme, Summe Aktiva': 3430052.38}</t>
  </si>
  <si>
    <t>{'': '31.12.2016EUR', 'A. Anlagevermögen': 26941.0, 'I. Immaterielle Vermögensgegenstände': 3.0, 'II. Sachanlagen': 26938.0, 'B. Umlaufvermögen': 1953509.17, 'I. Forderungen und sonstige Vermögensgegenstände': 1645628.24, 'II. Kassenbestand, Bundesbankguthaben, Guthaben bei Kreditinstituten und Schecks': 307880.93, 'C. Rechnungsabgrenzungsposten': 106909.41, 'Bilanzsumme, Summe Aktiva': 2087359.58}</t>
  </si>
  <si>
    <t>{'A. Anlagevermögen': 36277.0, 'I. Immaterielle Vermögensgegenstände': 3.0, 'II. Sachanlagen': 36274.0, 'B. Umlaufvermögen': 3789777.42, 'I. Forderungen und sonstige Vermögensgegenstände': 2495261.24, 'II. Kassenbestand, Bundesbankguthaben, Guthaben bei Kreditinstituten und Schecks': 1294516.18, 'C. Rechnungsabgrenzungsposten': 54790.71, 'Bilanzsumme, Summe Aktiva': 3880845.13}</t>
  </si>
  <si>
    <t>{'A. Anlagevermögen': 7931.0, 'I. Sachanlagen': 7931.0, 'B. Umlaufvermögen': 3496965.09, 'I. Forderungen und sonstige Vermögensgegenstände': 3342224.08, 'II. Kassenbestand, Bundesbankguthaben, Guthaben bei Kreditinstituten und Schecks': 154741.01, 'C. nicht durch Eigenkapital gedeckter Fehlbetrag': 421443.62, 'Bilanzsumme, Summe Aktiva': 3926339.71}</t>
  </si>
  <si>
    <t>{'A. Anlagevermögen': 6287.0, 'I. Sachanlagen': 6287.0, 'B. Umlaufvermögen': 1592388.89, 'I. Forderungen und sonstige Vermögensgegenstände': 1588763.84, 'II. Kassenbestand, Bundesbankguthaben, Guthaben bei Kreditinstituten und Schecks': 3625.05, 'C. nicht durch Eigenkapital gedeckter Fehlbetrag': 287499.51, 'Bilanzsumme, Summe Aktiva': 1886175.4}</t>
  </si>
  <si>
    <t>{'': 'EUR', 'A. Anlagevermögen': '', 'I. Immaterielle Vermögensgegenstände': '', '1. entgeltlich erworbene Konzessionen, gewerbliche Schutzrechte und ähnliche Rechte und Werte sowie Lizenzen an solchen Rechten und Werten': 1210.06, 'II. Sachanlagen': '', '1. Grundstücke, grundstücksgleiche Rechte und Bauten einschließlich der Bauten auf fremden Grundstücken': 0.51, '2. andere Anlagen, Betriebs- und Geschäftsausstattung': 1597.63, 'B. Umlaufvermögen': '', 'I. Vorräte': '', '1. Fertige Erzeugnisse und Waren': 5011.65, 'II. Forderungen und sonstige Vermögensgegenstände': '', '1. Forderungen aus Lieferungen und Leistungen': 33072.75, '2. sonstige Vermögensgegenstände': 1191.01, 'III. Kassenbestand, Bundesbankguthaben, Guthaben bei Kreditinstituten und Schecks': '', 'C. Aktive latente Steuern': '', 'D. Nicht durch Eigenkapital gedeckter Fehlbetrag': '', 'Summe AKTIVA': ''}</t>
  </si>
  <si>
    <t>{'': 'EUR', 'A. Anlagevermögen': '', 'I. Immaterielle Vermögensgegenstände': '', '1. entgeltlich erworbene Konzessionen, gewerbliche Schutzrechte und ähnliche Rechte und Werte sowie Lizenzen an solchen Rechten und Werten': 2521.06, 'II. Sachanlagen': '', '1. Grundstücke, grundstücksgleiche Rechte und Bauten einschließlich der Bauten auf fremden Grundstücken': 0.51, '2. andere Anlagen, Betriebs- und Geschäftsausstattung': 3205.63, 'B. Umlaufvermögen': '', 'I. Vorräte': '', '1. Fertige Erzeugnisse und Waren': 5869.29, 'II. Forderungen und sonstige Vermögensgegenstände': '', '1. Forderungen aus Lieferungen und Leistungen': 17639.75, '2. sonstige Vermögensgegenstände': 3464.52, 'III. Kassenbestand, Bundesbankguthaben, Guthaben bei Kreditinstituten und Schecks': '', 'C. Aktive Rechnungsabgrenzungsposten': '', 'D. Aktive latente Steuern': '', 'E. Nicht durch Eigenkapital gedeckter Fehlbetrag': '', 'Summe AKTIVA': ''}</t>
  </si>
  <si>
    <t>{'': 'EUR', 'A. Anlagevermögen': '', 'I. Immaterielle Vermögensgegenstände': '', '1. entgeltlich erworbene Konzessionen, gewerbliche Schutzrechte und ähnliche Rechte und Werte sowie Lizenzen an solchen Rechten und Werten': 1597.06, 'II. Sachanlagen': '', '1. andere Anlagen, Betriebs- und Geschäftsausstattung': 55565.63, 'B. Umlaufvermögen': '', 'I. Vorräte': '', '1. Fertige Erzeugnisse und Waren': 4817.08, 'II. Forderungen und sonstige Vermögensgegenstände': '', '1. Forderungen aus Lieferungen und Leistungen': 33576.52, '2. sonstige Vermögensgegenstände': 10087.55, 'III. Kassenbestand, Bundesbankguthaben, Guthaben bei Kreditinstituten und Schecks': '', 'Summe AKTIVA': ''}</t>
  </si>
  <si>
    <t>{'': 'EUR', 'A. Anlagevermögen': '', 'I. Immaterielle Vermögensgegenstände': '', '1. entgeltlich erworbene Konzessionen, gewerbliche Schutzrechte und ähnliche Rechte und Werte sowie Lizenzen an solchen Rechten und Werten': 2418.06, 'II. Sachanlagen': '', '1. Grundstücke, grundstücksgleiche Rechte und Bauten einschließlich der Bauten auf fremden Grundstücken': '', '2. andere Anlagen, Betriebs- und Geschäftsausstattung': 61401.63, 'B. Umlaufvermögen': '', 'I. Vorräte': '', '1. Fertige Erzeugnisse und Waren': 5548.58, 'II. Forderungen und sonstige Vermögensgegenstände': '', '1. Forderungen aus Lieferungen und Leistungen': 6217.43, '2. sonstige Vermögensgegenstände': 23492.01, 'III. Kassenbestand, Bundesbankguthaben, Guthaben bei Kreditinstituten und Schecks': '', 'Summe AKTIVA': ''}</t>
  </si>
  <si>
    <t>{'A. Anlagevermögen': 1497392.52, 'I. Immaterielle Vermögensgegenstände': 5403.0, 'II. Sachanlagen': 1491989.52, 'B. Umlaufvermögen': 8243891.15, 'I. Vorräte': 5250.0, 'II. Forderungen und sonstige Vermögensgegenstände': 6945733.89, 'III. Kassenbestand, Bundesbankguthaben, Guthaben bei Kreditinstituten und Schecks': 1292907.26, 'C. Rechnungsabgrenzungsposten': 4404.5, 'Bilanzsumme, Summe Aktiva': 9745688.17}</t>
  </si>
  <si>
    <t>{'A. Anlagevermögen': 1097748.52, 'I. Immaterielle Vermögensgegenstände': 2620.0, 'II. Sachanlagen': 1095128.52, 'B. Umlaufvermögen': 8470256.05, 'I. Vorräte': 39750.0, 'II. Forderungen und sonstige Vermögensgegenstände': 7384934.6, 'III. Kassenbestand, Bundesbankguthaben, Guthaben bei Kreditinstituten und Schecks': 1045571.45, 'C. Rechnungsabgrenzungsposten': 29841.41, 'D. Aktive latente Steuern': 0.0, 'Bilanzsumme, Summe Aktiva': 9597845.98}</t>
  </si>
  <si>
    <t>{'': 'Euro', 'A. Anlagevermögen': '', 'I. Sachanlagen': 274831.7, 'B. Umlaufvermögen': '', 'I. Vorräte': 153822.51, 'II. Forderungen und sonstige Vermögensgegenstände': 1610080.62, 'III. Kassenbestand, Bundesbankguthaben, Guthaben bei Kreditinstituten und Schecks': 2587565.31, 'C. Rechnungsabgrenzungsposten': 6646.94, 'Summe Aktiva': 4632947.08}</t>
  </si>
  <si>
    <t>{'': 'Euro', 'A. Anlagevermögen': '', 'I. Sachanlagen': 391434.5, 'B. Umlaufvermögen': '', 'I. Vorräte': 557312.26, 'II. Forderungen und sonstige Vermögensgegenstände': 2110043.29, 'III. Kassenbestand, Bundesbankguthaben, Guthaben bei Kreditinstituten und Schecks': 1302307.91, 'C. Rechnungsabgrenzungsposten': 3431.23, 'D. Nicht durch Eigenkapital gedeckzer Fehlbetrag': 580160.49, 'Summe Aktiva': 4944689.68}</t>
  </si>
  <si>
    <t>{'': 0.0, 'A. Anlagevermögen': '', 'I. Immat. Vermögensgegenstände': 9750.0, 'II. Sachanlagen': 128156.48, 'B. Umlaufvermögen': '', 'I. Vorräte': 52484.0, 'II. Ford.u.sonst.Vermögensgegenst.': 569225.67, 'III. Kassenbestand, Bundesbankguth.': 371852.61, 'C. Aktive RAP': 24607.54, 'D. Nicht d.EK gedeckt.Fehlbetrag': '', 'Summe Aktiva': 1156076.3}</t>
  </si>
  <si>
    <t>{'': 620533.33, 'A. Anlagevermögen': '', 'I. Sachanlagen': 56298.0, 'B. Umlaufvermögen': '', 'I. Vorräte': '', 'II. Ford. u. sonst. Vermögensgegenst.': 439722.78, 'III. Kassenbestand, Bundesbankguth.': 180810.55, 'C. Aktive RAP': 14437.85, 'D. Nicht d. EK gedeckt. Fehlbetrag': 372249.07, 'Summe Aktiva': 1063518.25}</t>
  </si>
  <si>
    <t>{'': 459313.31, 'A. Anlagevermögen': '', 'I. Immat. Vermögensgegenstände': 12750.0, 'II. Sachanlagen': 105005.24, 'B. Umlaufvermögen': '', 'I. Vorräte': 3521.0, 'II. Ford.u.sonst.Vermögensgegenst.': 453451.08, 'III. Kassenbestand, Bundesbankguth.': 2341.23, 'C. Aktive RAP': 14298.33, 'D. Nicht d.EK gedeckt.Fehlbetrag': 64924.63, 'Summe Aktiva': 656291.51}</t>
  </si>
  <si>
    <t>{'': 416576.75, 'A. Anlagevermögen': '', 'I. Sachanlagen': 47292.0, 'B. Umlaufvermögen': '', 'I. Vorräte': 2949.0, 'II. Ford.u.sonst.Vermögensgegenst.': 84654.7, 'III. Kassenbestand, Bundesbankguth.': 328973.05, 'C. Aktive RAP': 13000.57, 'Summe Aktiva': 476869.32}</t>
  </si>
  <si>
    <t>{'': 0.0, 'A. Anlagevermögen': '', 'I. Sachanlagen': 104646.0, 'B. Umlaufvermögen': '', 'I. Vorräte': 62955.0, 'II. Ford.u.sonst.Vermögensgegenst.': 635035.45, 'III. Kassenbestand, Bundesbankguth.': 392947.21, 'C. Aktive RAP': 20161.14, 'D. Nicht d.EK gedeckt.Fehlbetrag': '', 'Summe Aktiva': 1215744.8}</t>
  </si>
  <si>
    <t>{'A. Anlagevermögen': 106135.0, 'I. Sachanlagen': 106135.0, 'B. Umlaufvermögen': 901140.25, 'I. Forderungen und sonstige Vermögensgegenstände': 520874.51, 'II. Kassenbestand, Bundesbankguthaben, Guthaben bei Kreditinstituten und Schecks': 380265.74, 'Bilanzsumme, Summe Aktiva': 1007275.25}</t>
  </si>
  <si>
    <t>{'': '31.12.2014EUR', 'A. Anlagevermögen': 28924.0, 'I. Sachanlagen': 28924.0, 'B. Umlaufvermögen': 343226.48, 'I. Forderungen und sonstige Vermögensgegenstände': 160608.42, 'II. Kassenbestand, Bundesbankguthaben, Guthaben bei Kreditinstituten und Schecks': 182618.06, 'Bilanzsumme, Summe Aktiva': 372150.48}</t>
  </si>
  <si>
    <t>{'A. Anlagevermögen': 12741.0, 'I. Immaterielle Vermögensgegenstände': 2652.0, 'II. Sachanlagen': 10089.0, 'B. Umlaufvermögen': 722231.04, 'I. Forderungen und sonstige Vermögensgegenstände': 260705.89, 'II. Kassenbestand, Bundesbankguthaben, Guthaben bei Kreditinstituten und Schecks': 461525.15, 'Bilanzsumme, Summe Aktiva': 734972.04}</t>
  </si>
  <si>
    <t>{'A. Anlagevermögen': 46159.0, 'I. Immaterielle Vermögensgegenstände': 2312.0, 'II. Sachanlagen': 43847.0, 'B. Umlaufvermögen': 1925831.38, 'I. Forderungen und sonstige Vermögensgegenstände': 1523583.79, 'II. Kassenbestand, Bundesbankguthaben, Guthaben bei Kreditinstituten und Schecks': 402247.59, 'C. Rechnungsabgrenzungsposten': 1119.96, 'Bilanzsumme, Summe Aktiva': 1973110.34}</t>
  </si>
  <si>
    <t>{'A. Anlagevermögen': 88410.0, 'I. Immaterielle Vermögensgegenstände': 2844.0, 'II. Sachanlagen': 85566.0, 'B. Umlaufvermögen': 2668422.88, 'I. Forderungen und sonstige Vermögensgegenstände': 1464930.12, 'II. Kassenbestand, Bundesbankguthaben, Guthaben bei Kreditinstituten und Schecks': 1203492.76, 'Bilanzsumme, Summe Aktiva': 2756832.88}</t>
  </si>
  <si>
    <t>{'A. Anlagevermögen': 16217.0, 'I. Immaterielle Vermögensgegenstände': 3512.0, 'II. Sachanlagen': 12705.0, 'B. Umlaufvermögen': 573211.89, 'I. Forderungen und sonstige Vermögensgegenstände': 175365.09, 'II. Kassenbestand, Bundesbankguthaben, Guthaben bei Kreditinstituten und Schecks': 397846.8, 'Bilanzsumme, Summe Aktiva': 589428.89}</t>
  </si>
  <si>
    <t>{'': '31.12.2015EUR', 'A. Anlagevermögen': 23267.0, 'I. Sachanlagen': 23267.0, 'B. Umlaufvermögen': 396848.76, 'I. Forderungen und sonstige Vermögensgegenstände': 133272.82, 'II. Kassenbestand, Bundesbankguthaben, Guthaben bei Kreditinstituten und Schecks': 263575.94, 'Bilanzsumme, Summe Aktiva': 420115.76}</t>
  </si>
  <si>
    <t>{'A. Anlagevermögen': 19115.0, 'I. Sachanlagen': 19115.0, 'B. Umlaufvermögen': 639306.4, 'I. Forderungen und sonstige Vermögensgegenstände': 213579.47, 'II. Kassenbestand, Bundesbankguthaben, Guthaben bei Kreditinstituten und Schecks': 425726.93, 'Bilanzsumme, Summe Aktiva': 658421.4}</t>
  </si>
  <si>
    <t>{'A. Anlagevermögen': 156881.54, 'I. Sachanlagen': 156881.54, 'B. Umlaufvermögen': 2744007.35, 'I. Vorräte': 34337.42, 'II. Forderungen und sonstige Vermögensgegenstände': 2165870.3, 'III. Kassenbestand, Bundesbankguthaben, Guthaben bei Kreditinstituten und Schecks': 543799.63, 'C. Rechnungsabgrenzungsposten': 35785.88, 'Bilanzsumme, Summe Aktiva': 2936674.77}</t>
  </si>
  <si>
    <t>{'A. Anlagevermögen': 65154.59, 'I. Sachanlagen': 65154.59, 'B. Umlaufvermögen': 28624.44, 'I. Forderungen und sonstige Vermögensgegenstände': 10344.1, 'II. Kassenbestand, Bundesbankguthaben, Guthaben bei Kreditinstituten und Schecks': 18280.34, 'C. Rechnungsabgrenzungsposten': 8895.26, 'D. nicht durch Eigenkapital gedeckter Fehlbetrag': 131032.53, 'Bilanzsumme, Summe Aktiva': 233706.82}</t>
  </si>
  <si>
    <t>{'': '', 'A. ANLAGEVERMÖGEN': '', 'Sachanlagen': '', 'Andere Anlagen, Betriebs- und Geschäftsausstattung': 65111.64, 'B. UMLAUFVERMÖGEN': '', 'I. Vorräte': '', 'Unfertige Erzeugnisse, unfertige Leistungen': 45299.57, 'II. Forderungen und sonstige Vermögensgegenstände': '', '1. Forderungen aus Lieferungen und Leistungen': 3881990.87, '2. Forderungen gegen verbundene Unternehmen': 1336468.02, '3. Sonstige Vermögensgegenstände': 15672.67, 'III. Kassenbestand, Bundesbankguthaben, Guthaben bei Kreditinstituten und Schecks': '', 'Guthaben bei Kreditinstituten': 1131770.23, 'C. RECHNUNGSABGRENZUNGSPOSTEN': '', 'andere Abgrenzungsposten': ''}</t>
  </si>
  <si>
    <t>{'A. Anlagevermögen': 136274.59, 'I. Sachanlagen': 136274.59, 'B. Umlaufvermögen': 6432842.54, 'I. Vorräte': 51905.91, 'II. Forderungen und sonstige Vermögensgegenstände': 5488658.52, 'III. Kassenbestand, Bundesbankguthaben, Guthaben bei Kreditinstituten und Schecks': 892278.11, 'C. Rechnungsabgrenzungsposten': 9758.24, 'Bilanzsumme, Summe Aktiva': 6578875.37}</t>
  </si>
  <si>
    <t>{'A. Anlagevermögen': 18348.81, 'I. Sachanlagen': 18348.81, 'B. Umlaufvermögen': 5399722.84, 'I. Vorräte': 49315.51, 'II. Forderungen und sonstige Vermögensgegenstände': 2341092.12, 'III. Kassenbestand, Bundesbankguthaben, Guthaben bei Kreditinstituten und Schecks': 3009315.21, 'C. Rechnungsabgrenzungsposten': 138059.54, 'Bilanzsumme, Summe Aktiva': 5556131.19}</t>
  </si>
  <si>
    <t>{'': 4949580.41, 'A. ANLAGEVERMÖGEN': 43178.34, 'I. Sachanlagen': 43178.34, 'B. UMLAUFVERMÖGEN': 4876618.73, 'I. Vorräte': 27023.15, 'II. Forderungen und sonstige Vermögensgegenstände': 4071471.84, 'III. Kassenbestand, Bundesbankguthaben, Guthaben bei Kreditinstituten und Schecks': 778123.74, 'C. RECHNUNGSABGRENZUNGSPOSTEN': 29783.34}</t>
  </si>
  <si>
    <t>{'A. Anlagevermögen': 104212.01, 'I. Sachanlagen': 104212.01, 'B. Umlaufvermögen': 596987.77, 'I. Forderungen und sonstige Vermögensgegenstände': 536017.97, 'II. Kassenbestand, Bundesbankguthaben, Guthaben bei Kreditinstituten und Schecks': 60969.8, 'C. Rechnungsabgrenzungsposten': 23408.72, 'D. nicht durch Eigenkapital gedeckter Fehlbetrag': 0.0, 'Bilanzsumme, Summe Aktiva': 724608.5}</t>
  </si>
  <si>
    <t>{'A. Anlagevermögen': 129914.82, 'I. Sachanlagen': 129914.82, 'B. Umlaufvermögen': 913431.51, 'I. Forderungen und sonstige Vermögensgegenstände': 825260.35, 'II. Kassenbestand, Bundesbankguthaben, Guthaben bei Kreditinstituten und Schecks': 88171.16, 'C. Rechnungsabgrenzungsposten': 11449.85, 'Bilanzsumme, Summe Aktiva': 1054796.18}</t>
  </si>
  <si>
    <t>{'A. Anlagevermögen': 33789.1, 'I. Sachanlagen': 33789.1, 'B. Umlaufvermögen': 567488.11, 'I. Forderungen und sonstige Vermögensgegenstände': 553183.53, 'II. Kassenbestand, Bundesbankguthaben, Guthaben bei Kreditinstituten und Schecks': 14304.58, 'C. Rechnungsabgrenzungsposten': 2058.02, 'D. nicht durch Eigenkapital gedeckter Fehlbetrag': 59487.5, 'Bilanzsumme, Summe Aktiva': 662822.73}</t>
  </si>
  <si>
    <t>{'': 'Gesamtjahr/StandEuro', 'A. Anlagevermögen': '', 'I. Immaterielle Vermögensgegenstände': 46765.0, 'II. Sachanlagen': 78133.0, 'III. Finanzanlagen': 1300.0, 'B. Umlaufvermögen': '', 'I. Vorräte': 115983.42, 'II. Forderungen und sonstige Vermögensgegenstände': 450704.45, 'davon gegenüber Gesellschafter EUR 145.063,37 (Vorjahr: EUR 141.540,90)': '', 'III. Wertpapiere': '', 'IV. Kassenbestand, Bundesbankguthaben, Guthaben bei Kreditinstituten und Schecks': 75652.84, 'C. Rechnungsabgrenzungsposten': 15348.1, 'Summe Aktiva': 783886.81}</t>
  </si>
  <si>
    <t>{'': 1180676.02, 'A. ANLAGEVERMÖGEN': 420309.45, 'I. Immaterielle Vermögensgegenstände': 30601.0, 'II. Sachanlagen': 389708.45, 'B. UMLAUFVERMÖGEN': 747033.69, 'I. Vorräte': 197432.61, 'II. Forderungen und sonstige Vermögensgegenstände': 519587.45, 'III. Kassenbestand, Bundesbankguthaben, Guthaben bei Kreditinstituten und Schecks': 30013.63, 'C. RECHNUNGSABGRENZUNGSPOSTEN': 13332.88}</t>
  </si>
  <si>
    <t>{'': 764796.84, 'A. ANLAGEVERMÖGEN': 103003.0, 'I. Immaterielle Vermögensgegenstände': 31377.0, 'II. Sachanlagen': 70326.0, 'III. Finanzanlagen': 1300.0, 'B. UMLAUFVERMÖGEN': 639383.44, 'I. Vorräte': 134672.53, 'II. Forderungen und sonstige Vermögensgegenstände': 491135.35, '- davon gegenüber Gesellschafter: EUR 0,00 (Vorjahr: EUR 145.063,37)': '', 'III. Kassenbestand, Bundesbankguthaben, Guthaben bei Kreditinstituten und Schecks': 13575.56, 'C. RECHNUNGSABGRENZUNGSPOSTEN': 22410.4}</t>
  </si>
  <si>
    <t>{'': '', 'A. Anlagevermögen': '', 'I. Immaterielle Vermögensgegenstände': 41910.0, 'II. Sachanlagen': 74658.0, 'III. Finanzanlagen': 1300.0, 'B. Umlaufvermögen': '', 'I. Vorräte': 101844.44, 'II. Forderungen und sonstige Vermögensgegenstände': 525489.04, 'III. Wertpapiere': '', 'IV. Kassenbestand, Bundesbankguthaben, Guthaben bei Kreditinstituten und Schecks': 23880.61, 'C. Rechnungsabgrenzungsposten': '', 'Summe Aktiva': ''}</t>
  </si>
  <si>
    <t>{'': 'Gesamtjahr/StandEuro', 'A. Anlagevermögen': '', 'I. Immaterielle Vermögensgegenstände': 41644.0, 'II. Sachanlagen': 26908.0, 'B. Umlaufvermögen': '', 'I. Vorräte': 96847.07, 'II. Forderungen und sonstige Vermögensgegenstände': 581795.1, 'III. Kassenbestand, Bundesbankguthaben, Guthaben bei Kreditinstituten und Schecks': 16008.55, 'C. Rechnungsabgrenzungsposten': 13562.99, 'Summe Aktiva': 776765.71}</t>
  </si>
  <si>
    <t>{'': '', 'A. Anlagevermögen': '', 'I. Immaterielle Vermögensgegenstände': 62512.0, 'II. Sachanlagen': 64284.51, 'III. Finanzanlagen': 1325434.77, 'B. Umlaufvermögen': '', 'I. Forderungen und sonstige Vermögensgegenstände': 418632.36, 'II. Kassenbestand und Guthaben bei Kreditinstituten': 4347020.77, 'C. Rechnungsabgrenzungsposten': ''}</t>
  </si>
  <si>
    <t>{'': '', 'A. Anlagevermögen': '', 'I. Immaterielle Vermögensgegenstände': 110711.0, 'II. Sachanlagen Andere Anlagen, Betriebs- und Geschäftsausstattung': 111804.51, 'III. Finanzanlagen': 1421522.79, 'B. Umlaufvermögen': '', 'I. Forderungen und sonstige Vermögensgegenstände': 348465.55, 'II. Kassenbestand und Guthaben bei Kreditinstituten': 4007892.58, 'C. Rechnungsabgrenzungsposten': ''}</t>
  </si>
  <si>
    <t>{'': '', 'A. Anlagevermögen': '', 'I. Immaterielle Vermögensgegenstände': 45225.0, 'II. Sachanlagen': 140710.51, 'III. Finanzanlagen': 1399095.46, 'B. Umlaufvermögen': '', 'II. Forderungen und sonstige Vermögensgegenstände': 135230.45, 'III. Kassenbestand, Guthaben bei Kreditinstituten und Schecks': 4755881.05, 'C. Rechnungsabgrenzungsposten': ''}</t>
  </si>
  <si>
    <t>{'': '', 'A. Anlagevermögen': '', 'I. Immaterielle Vermögensgegenstände': 145070.0, 'II. Sachanlagen': '', 'Andere Anlagen, Betriebs- und Geschäftsausstattung': 113984.51, 'III. Finanzanlagen': 1150930.06, 'B. Umlaufvermögen': '', 'I. Forderungen und sonstige Vermögensgegenstände': 771508.18, 'II. Kassenbestand und Guthaben bei Kreditinstituten': 3644177.36, 'C. Rechnungsabgrenzungsposten': ''}</t>
  </si>
  <si>
    <t>{'': '', 'A. Anlagevermögen': '', 'I. Immaterielle Vermögensgegenstände': 5782.0, 'II. Sachanlagen': 63791.51, 'III. Finanzanlagen': 1375045.15, 'B. Umlaufvermögen': '', 'I. Forderungen und sonstige Vermögensgegenstände': 218942.14, 'II. Kassenbestand und Guthaben bei Kreditinstituten': 3728467.14, 'C. Rechnungsabgrenzungsposten': ''}</t>
  </si>
  <si>
    <t>{'': '31.12.2017EUR', 'A. Anlagevermögen': 1356271.0, 'I. Immaterielle Vermögensgegenstände': 2749.0, '1. sonstige immaterielle Vermögensgegenstände': 2749.0, 'II. Sachanlagen': 1352622.0, '1. Grundstücke, grundstücksgleiche Rechte und Bauten einschließlich der Bauten auf fremden Grundstücken': 16696.0, '2. technische Anlagen und Maschinen': 243074.0, '3. andere Anlagen, Betriebs- und Geschäftsausstattung': 1092852.0, '4. geleistete Anzahlungen und Anlagen im Bau': 0.0, 'III. Finanzanlagen': 900.0, '1. sonstige Finanzanlagen': 900.0, 'B. Umlaufvermögen': 3163715.5, 'I. Vorräte': 87678.0, 'II. Forderungen und sonstige Vermögensgegenstände': 1167933.09, '1. Forderungen gegen verbundene Unternehmen': 89327.12, '2. sonstige Vermögensgegenstände': 1078605.97, 'III. Kassenbestand, Bundesbankguthaben, Guthaben bei Kreditinstituten und Schecks': 1908104.41, 'C. Rechnungsabgrenzungsposten': 10967.85, 'Bilanzsumme, Summe Aktiva': 4530954.35}</t>
  </si>
  <si>
    <t>{'': '31.12.2018EUR', 'A. Anlagevermögen': 1147918.0, 'I. Immaterielle Vermögensgegenstände': 8615.0, '1. sonstige immaterielle Vermögensgegenstände': 8615.0, 'II. Sachanlagen': 1138553.0, '1. Grundstücke, grundstücksgleiche Rechte und Bauten einschließlich der Bauten auf fremden Grundstücken': 17791.0, '2. technische Anlagen und Maschinen': 181315.0, '3. andere Anlagen, Betriebs- und Geschäftsausstattung': 939447.0, 'III. Finanzanlagen': 750.0, '1. sonstige Finanzanlagen': 750.0, 'B. Umlaufvermögen': 3336209.07, 'I. Vorräte': 278991.99, 'II. Forderungen und sonstige Vermögensgegenstände': 1450168.06, '1. Forderungen gegen verbundene Unternehmen': 335708.74, '2. sonstige Vermögensgegenstände': 1114459.32, 'III. Kassenbestand, Bundesbankguthaben, Guthaben bei Kreditinstituten und Schecks': 1607049.02, 'C. Rechnungsabgrenzungsposten': 12006.19, 'Bilanzsumme, Summe Aktiva': 4496133.26}</t>
  </si>
  <si>
    <t>{'': '31.12.2016EUR', 'A. Anlagevermögen': 1550383.11, 'I. Immaterielle Vermögensgegenstände': 8768.0, '1. sonstige immaterielle Vermögensgegenstände': 17536.0, 'II. Sachanlagen': 1540865.11, '1. technische Anlagen und Maschinen': 316823.0, '2. andere Anlagen, Betriebs- und Geschäftsausstattung': 1203482.0, '3. geleistete Anzahlungen und Anlagen im Bau': 20560.11, 'III. Finanzanlagen': 750.0, '1. sonstige Finanzanlagen': 750.0, 'B. Vorräte': 120151.0, 'C. Forderungen und sonstige Vermögensgegenstände': 1241424.44, 'I. sonstige Vermögensgegenstände': 1241424.44, 'D. Kassenbestand, Bundesbankguthaben, Guthaben bei Kreditinstituten und Schecks': 2125354.06, 'E. Rechnungsabgrenzungsposten': 24539.77, 'Bilanzsumme, Summe Aktiva': 5061852.38}</t>
  </si>
  <si>
    <t>{'A. Anlagevermögen': 79508.0, 'I. Sachanlagen': 79508.0, 'B. Umlaufvermögen': 161829.5, 'I. Vorräte': 6000.0, 'II. Forderungen und sonstige Vermögensgegenstände': 152886.83, 'III. Kassenbestand, Bundesbankguthaben, Guthaben bei Kreditinstituten und Schecks': 2942.67, 'C. Rechnungsabgrenzungsposten': 8265.83, 'Bilanzsumme, Summe Aktiva': 249603.33}</t>
  </si>
  <si>
    <t>{'A. Anlagevermögen': 80481.98, 'I. Sachanlagen': 80481.98, 'B. Umlaufvermögen': 97248.32, 'I. Forderungen und sonstige Vermögensgegenstände': 97142.12, 'II. Kassenbestand, Bundesbankguthaben, Guthaben bei Kreditinstituten und Schecks': 106.2, 'C. Rechnungsabgrenzungsposten': 12451.92, 'Bilanzsumme, Summe Aktiva': 190182.22}</t>
  </si>
  <si>
    <t>{'A. Anlagevermögen': 88860.0, 'I. Sachanlagen': 88860.0, 'B. Umlaufvermögen': 109812.84, 'I. Vorräte': 0.0, 'II. Forderungen und sonstige Vermögensgegenstände': 108338.96, 'III. Kassenbestand, Bundesbankguthaben, Guthaben bei Kreditinstituten und Schecks': 1473.88, 'C. Rechnungsabgrenzungsposten': 6434.9, 'D. nicht durch Eigenkapital gedeckter Fehlbetrag': 118615.02, 'Bilanzsumme, Summe Aktiva': 323722.76}</t>
  </si>
  <si>
    <t>{'': '31.12.2011EUR', 'A. Anlagevermögen': 30322.0, 'I. Sachanlagen': 30322.0, 'B. Umlaufvermögen': 91350.99, 'I. Forderungen und sonstige Vermögensgegenstände': 49077.79, 'II. Kassenbestand, Bundesbankguthaben, Guthaben bei Kreditinstituten und Schecks': 42273.2, 'C. Rechnungsabgrenzungsposten': 1764.45, 'D. sonstige Aktiva': 1975.73, 'Bilanzsumme, Summe Aktiva': 125413.17}</t>
  </si>
  <si>
    <t>{'A. Anlagevermögen': 77441.0, 'I. Sachanlagen': 77441.0, 'B. Umlaufvermögen': 55478.05, 'I. Forderungen und sonstige Vermögensgegenstände': 46404.49, 'II. Kassenbestand, Bundesbankguthaben, Guthaben bei Kreditinstituten und Schecks': 9073.56, 'C. Rechnungsabgrenzungsposten': 8576.13, 'D. sonstige Aktiva': 742.51, 'Bilanzsumme, Summe Aktiva': 142237.69}</t>
  </si>
  <si>
    <t>{'': '', 'A. Anlagevermögen': '', 'I. Sachanlagen': '', 'andere Anlagen, Betriebs- und Geschäftsausstattung': '', 'B. Umlaufvermögen': '', 'I. Forderungen und sonstige Vermögensgegenstände': '', '1. Forderungen aus Lieferungen und Leistungen': 102035.96, '2. sonstige Vermögensgegenstände': 7820.0, 'II. Kassenbestand, Bundesbankguthaben, Guthaben bei Kreditinstituten und Schecks': '', 'C. Rechnungsabgrenzungsposten': '', 'D. Nicht durch Eigenkapital gedeckter Fehlbetrag': ''}</t>
  </si>
  <si>
    <t>{'': '', 'A. Umlaufvermögen': '', 'Forderungen und sonstige Vermögensgegenstände': '', '1. Forderungen aus Lieferungen und Leistungen': 4265.39, '2. sonstige Vermögensgegenstände': 0.0, 'B. Rechnungsabgrenzungsposten': '', 'C.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662.4, '2. sonstige Vermögensgegenstände': 1029.0, 'II. Kassenbestand, Bundesbankguthaben,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36221.9, '2. sonstige Vermögensgegenstände': 10457.5, 'II. Kassenbestand, Bundesbankguthaben, Guthaben bei Kreditinstituten und Schecks': '', 'C. Rechnungsabgrenzungsposten': '', 'D. Nicht durch Eigenkapital gedeckter Fehlbetrag': ''}</t>
  </si>
  <si>
    <t>{'A. Anlagevermögen': 153213.0, 'I. Sachanlagen': 5213.0, 'II. Finanzanlagen': 148000.0, 'B. Umlaufvermögen': 720947.8, 'I. Forderungen und sonstige Vermögensgegenstände': 587790.51, 'davon mit einer Restlaufzeit von mehr als einem Jahr': 113019.96, 'II. Kassenbestand, Bundesbankguthaben, Guthaben bei Kreditinstituten und Schecks': 133157.29, 'C. Rechnungsabgrenzungsposten': 346.0, 'Bilanzsumme, Summe Aktiva': 874506.8}</t>
  </si>
  <si>
    <t>{'A. Anlagevermögen': 162768.0, 'I. Sachanlagen': 2268.0, 'II. Finanzanlagen': 160500.0, 'B. Umlaufvermögen': 770795.44, 'I. Vorräte': 300000.0, 'II. Forderungen und sonstige Vermögensgegenstände': 470686.77, 'davon mit einer Restlaufzeit von mehr als einem Jahr': 162821.42, 'III. Kassenbestand, Bundesbankguthaben, Guthaben bei Kreditinstituten und Schecks': 108.67, 'C. Rechnungsabgrenzungsposten': 0.0, 'Bilanzsumme, Summe Aktiva': 933563.44}</t>
  </si>
  <si>
    <t>{'': '31.12.2016EUR', 'A. Anlagevermögen': 59426.0, 'I. Immaterielle Vermögensgegenstände': 3865.0, 'II. Sachanlagen': 55561.0, 'B. Umlaufvermögen': 2807992.71, 'I. Forderungen und sonstige Vermögensgegenstände': 274868.24, 'II. Kassenbestand, Bundesbankguthaben, Guthaben bei Kreditinstituten und Schecks': 2533124.47, 'C. Rechnungsabgrenzungsposten': 2896.88, 'Bilanzsumme, Summe Aktiva': 2870315.59}</t>
  </si>
  <si>
    <t>{'': '31.12.2013EUR', 'A. Anlagevermögen': 27391.0, 'I. Immaterielle Vermögensgegenstände': 1035.0, 'II. Sachanlagen': 26356.0, 'B. Umlaufvermögen': 908059.52, 'I. Forderungen und sonstige Vermögensgegenstände': 46690.01, 'II. Kassenbestand, Bundesbankguthaben, Guthaben bei Kreditinstituten und Schecks': 861369.51, 'C. Rechnungsabgrenzungsposten': 1638.3, 'D. nicht durch Eigenkapital gedeckter Fehlbetrag': 596028.67, 'Bilanzsumme, Summe Aktiva': 1533117.49}</t>
  </si>
  <si>
    <t>{'': '31.12.2014EUR', 'A. Anlagevermögen': 31213.0, 'I. Immaterielle Vermögensgegenstände': 5777.0, 'II. Sachanlagen': 25436.0, 'B. Umlaufvermögen': 256722.16, 'I. Forderungen und sonstige Vermögensgegenstände': 41982.6, 'II. Kassenbestand, Bundesbankguthaben, Guthaben bei Kreditinstituten und Schecks': 214739.56, 'C. Rechnungsabgrenzungsposten': 1967.25, 'D. nicht durch Eigenkapital gedeckter Fehlbetrag': 1377537.57, 'Bilanzsumme, Summe Aktiva': 1667439.98}</t>
  </si>
  <si>
    <t>{'A. Anlagevermögen': 134933.09, 'I. Immaterielle Vermögensgegenstände': 500.0, 'II. Sachanlagen': 134365.0, 'III. Finanzanlagen': 68.09, 'B. Umlaufvermögen': 7988223.56, 'I. Forderungen und sonstige Vermögensgegenstände': 1906648.82, 'II. Kassenbestand, Bundesbankguthaben, Guthaben bei Kreditinstituten und Schecks': 6081574.74, 'C. Rechnungsabgrenzungsposten': 26984.72, 'Bilanzsumme, Summe Aktiva': 8150141.37}</t>
  </si>
  <si>
    <t>{'A. Anlagevermögen': 77715.09, 'I. Immaterielle Vermögensgegenstände': 1691.0, 'II. Sachanlagen': 75956.0, 'III. Finanzanlagen': 68.09, 'B. Umlaufvermögen': 1752901.21, 'I. Forderungen und sonstige Vermögensgegenstände': 831774.64, 'II. Kassenbestand, Bundesbankguthaben, Guthaben bei Kreditinstituten und Schecks': 921126.57, 'C. Rechnungsabgrenzungsposten': 4177.0, 'Bilanzsumme, Summe Aktiva': 1834793.3}</t>
  </si>
  <si>
    <t>{'': 6752722.83, 'A. Anlagevermögen': '', 'I. Immaterielle Vermögensgegenstände': 80379.0, 'II. Sachanlagen': '', '- andere Anlagen, Betriebs- und Geschäftsausstattung': 479911.0, 'III. Finanzanlagen': '', '- Beteiligungen': 10225.0, 'B. Umlaufvermögen': '', 'I. Vorräte': 80591.89, 'II. Forderungen und sonstige Vermögensgegenstände': '', '1. Forderungen gegen Gesellschafter': 2967081.01, '2. übrige Vermögensgegenstände': 2323789.86, 'III. Kassenbestand und Guthaben bei Kreditinstituten': 756843.82, 'C. Rechnungsabgrenzungsposten': 53901.25}</t>
  </si>
  <si>
    <t>{'': 16582777.37, 'A. Anlagevermögen': '', 'I. Immaterielle Vermögensgegenstände': 209439.0, 'II. Sachanlagen': '', '- andere Anlagen, Betriebs- und Geschäftsausstattung': 498044.14, 'III. Finanzanlagen': '', '- Beteiligungen': 10225.0, 'B. Umlaufvermögen': '', 'I. Vorräte': 218710.94, 'II. Forderungen und sonstige Vermögensgegenstände': '', '1. Forderungen gegen Gesellschafter': 12630942.24, '2. übrige Forderungen und Vermögensgegenstände': 1491883.63, 'III. Kassenbestand und Guthaben bei Kreditinstituten': 1491931.35, 'C. Rechnungsabgrenzungsposten': 31601.07}</t>
  </si>
  <si>
    <t>{'': '31.12.2018EUR', 'A. Anlagevermögen': 644298.33, 'I. Immaterielle Vermögensgegenstände': 371692.33, '1. entgeltlich erworbene Konzessionen, gewerbliche Schutz- und ähnliche Rechte und Werte sowie Lizenzen an solchen Rechten und Werten': 242186.33, '2. geleistete Anzahlungen': 129506.0, 'II. Sachanlagen': 262381.0, '1. andere Anlagen, Betriebs- und Geschäftsausstattung': 262381.0, 'III. Finanzanlagen': 10225.0, '1. Beteiligungen': 10225.0, 'B. Umlaufvermögen': 5665784.88, 'I. Vorräte': 93000.46, '1. unfertige Erzeugnisse': 10673.08, '2. fertige Erzeugnisse': 80747.38, '3. geleistete Anzahlungen': 1580.0, 'II. Forderungen und sonstige Vermögensgegenstände': 3677407.87, '1. Forderungen aus Lieferungen und Leistungen': 1786114.2, '2. Forderungen gegen Gesellschafter': 1766098.34, 'a. Forderungen gegen Kommanditisten': 1766098.34, '3. sonstige Vermögensgegenstände': 125195.33, 'III. Kassenbestand, Bundesbankguthaben, Guthaben bei Kreditinstituten und Schecks': 1895376.55, 'C. Rechnungsabgrenzungsposten': 49664.36, 'Bilanzsumme, Summe Aktiva': 6359747.57}</t>
  </si>
  <si>
    <t>{'': '31.12.2016EUR', 'A. Anlagevermögen': 639917.0, 'I. Immaterielle Vermögensgegenstände': 164918.0, '1. sonstige immaterielle Vermögensgegenstände': 164918.0, 'II. Sachanlagen': 464774.0, '1. andere Anlagen, Betriebs- und Geschäftsausstattung': 464774.0, 'III. Finanzanlagen': 10225.0, '1. Beteiligungen': 10225.0, 'B. Umlaufvermögen': 5577442.43, 'I. Vorräte': 61662.12, 'II. Forderungen und sonstige Vermögensgegenstände': 4131962.72, '1. Forderungen gegen Gesellschafter': 2189546.63, '2. sonstige Vermögensgegenstände': 1942416.09, 'III. Kassenbestand, Bundesbankguthaben, Guthaben bei Kreditinstituten und Schecks': 1383817.59, 'C. Rechnungsabgrenzungsposten': 49228.63, 'Bilanzsumme, Summe Aktiva': 6266588.06}</t>
  </si>
  <si>
    <t>{'': 5217387.84, 'A. Anlagevermögen': '', 'I. Immaterielle Vermögensgegenstände': 97611.0, 'II. Sachanlagen': '', '- andere Anlagen, Betriebs- und Geschäftsausstattung': 634591.0, 'III. Finanzanlagen': '', '- Beteiligungen': 10225.0, 'B. Umlaufvermögen': '', 'I. Vorräte': 182658.99, 'II. Forderungen und sonstige Vermögensgegenstände': '', '1. Forderungen gegen Gesellschafter': 2379961.56, '2. übrige Vermögensgegenstände': 1621125.51, 'III. Kassenbestand und Guthaben bei Kreditinstituten': 242821.25, 'C. Rechnungsabgrenzungsposten': 48393.53}</t>
  </si>
  <si>
    <t>{'': 16658641.57, 'A. Anlagevermögen': '', 'I. Immaterielle Vermögensgegenstände': 291107.0, 'II. Sachanlagen': '', '- andere Anlagen, Betriebs- und Geschäftsausstattung': 453486.39, 'III. Finanzanlagen': '', '- Beteiligungen': 10225.0, 'B. Umlaufvermögen': '', 'I. Vorräte': 217614.35, 'II. Forderungen und sonstige Vermögensgegenstände': '', '1. Forderungen gegen Gesellschafter': 11486849.39, '2. übrige Vermögensgegenstände': 1405766.92, 'III. Kassenbestand und Guthaben bei Kreditinstituten': 2764141.42, 'C. Rechnungsabgrenzungsposten': 29451.1}</t>
  </si>
  <si>
    <t>{'': 6597146.46, 'A. Anlagevermögen': '', 'I. Immaterielle Vermögensgegenstände': 135686.0, 'II. Sachanlagen': '', '- andere Anlagen, Betriebs- und Geschäftsausstattung': 506800.0, 'III. Finanzanlagen': '', '- Beteiligungen': 10225.0, 'B. Umlaufvermögen': '', 'I. Vorräte': 144505.74, 'II. Forderungen und sonstige Vermögensgegenstände': '', '1. Forderungen gegen Gesellschafter': 3514679.48, '2. übrige Vermögensgegenstände': 1548554.86, 'III. Kassenbestand und Guthaben bei Kreditinstituten': 705940.26, 'C. Rechnungsabgrenzungsposten': 30755.12}</t>
  </si>
  <si>
    <t>{'': 6491321.51, 'A. Anlagevermögen': '', 'I. Immaterielle Vermögensgegenstände': 74709.0, 'II. Sachanlagen': '', '- andere Anlagen, Betriebs- und Geschäftsausstattung': 579525.0, 'III. Finanzanlagen': '', '- Beteiligungen': 10225.0, 'B. Umlaufvermögen': '', 'I. Vorräte': 91274.13, 'II. Forderungen und sonstige Vermögensgegenstände': '', '1. Forderungen gegen Gesellschafter': 3251361.56, '2. übrige Forderungen und Vermögensgegenstände': 1921519.47, 'III. Kassenbestand und Guthaben bei Kreditinstituten': 509935.26, 'C. Rechnungsabgrenzungsposten': 52772.09}</t>
  </si>
  <si>
    <t>{'': 9014667.46, 'AKTIVA': '31.12.2008', 'A. Anlagevermögen': '', 'I. Immaterielle Vermögensgegenstände': 361122.0, 'II. Sachanlagen': '', '- andere Anlagen, Betriebs- und Geschäftsausstattung': 545668.89, 'III. Finanzanlagen': '', '- Beteiligungen': 10225.0, 'B. Umlaufvermögen': '', 'I. Vorräte': 254845.2, 'II. Forderungen und sonstige Vermögensgegenstände': 7770897.73, 'III. Kassenbestand und Guthaben bei Kreditinstituten': 43350.45, 'C. Rechnungsabgrenzungsposten': 28558.19}</t>
  </si>
  <si>
    <t>{'': 12659270.47, 'A. Anlagevermögen': '', 'I. Immaterielle Vermögensgegenstände': 376270.0, 'II. Sachanlagen': '', '- andere Anlagen, Betriebs- und Geschäftsausstattung': 490460.64, 'III. Finanzanlagen': '', '- Beteiligungen': 10225.0, 'B. Umlaufvermögen': '', 'I. Vorräte': 145070.4, 'II. Forderungen und sonstige Vermögensgegenstände': 10327804.61, 'III. Kassenbestand und Guthaben bei Kreditinstituten': 1282677.52, 'C. Rechnungsabgrenzungsposten': 26762.3}</t>
  </si>
  <si>
    <t>{'': '31.12.2017EUR', 'A. Anlagevermögen': 548233.0, 'I. Immaterielle Vermögensgegenstände': 177876.0, '1. sonstige immaterielle Vermögensgegenstände': 177876.0, 'II. Sachanlagen': 360132.0, '1. andere Anlagen, Betriebs- und Geschäftsausstattung': 360132.0, 'III. Finanzanlagen': 10225.0, '1. Beteiligungen': 10225.0, 'B. Umlaufvermögen': 4856694.84, 'I. Vorräte': 75147.23, 'II. Forderungen und sonstige Vermögensgegenstände': 4054004.92, '1. sonstige Vermögensgegenstände': 4054004.92, 'III. Kassenbestand, Bundesbankguthaben, Guthaben bei Kreditinstituten und Schecks': 727542.69, 'C. Rechnungsabgrenzungsposten': 86005.9, 'Bilanzsumme, Summe Aktiva': 5490933.74}</t>
  </si>
  <si>
    <t>{'A. Anlagevermögen': 83400.0, 'I. Immaterielle Vermögensgegenstände': 11503.0, 'II. Sachanlagen': 71897.0, 'B. Umlaufvermögen': 585705.19, 'I. Forderungen und sonstige Vermögensgegenstände': 406254.35, 'II. Kassenbestand, Bundesbankguthaben, Guthaben bei Kreditinstituten und Schecks': 179450.84, 'C. Rechnungsabgrenzungsposten': 831.04, 'Bilanzsumme, Summe Aktiva': 669936.23}</t>
  </si>
  <si>
    <t>{'A. Anlagevermögen': 12125.0, 'I. Immaterielle Vermögensgegenstände': 1.0, 'II. Sachanlagen': 12124.0, 'B. Umlaufvermögen': 476446.35, 'I. Forderungen und sonstige Vermögensgegenstände': 273359.82, 'II. Kassenbestand, Bundesbankguthaben, Guthaben bei Kreditinstituten und Schecks': 203086.53, 'C. Rechnungsabgrenzungsposten': 700.0, 'Summe Aktiva': 489271.35}</t>
  </si>
  <si>
    <t>{'A. Anlagevermögen': 85541.0, 'I. Immaterielle Vermögensgegenstände': 4710.0, 'II. Sachanlagen': 80831.0, 'B. Umlaufvermögen': 529558.94, 'I. Forderungen und sonstige Vermögensgegenstände': 287522.1, 'II. Kassenbestand, Bundesbankguthaben, Guthaben bei Kreditinstituten und Schecks': 242036.84, 'C. Rechnungsabgrenzungsposten': 644.14, 'Bilanzsumme, Summe Aktiva': 615744.08}</t>
  </si>
  <si>
    <t>{'A. Anlagevermögen': 45981.0, 'I. Immaterielle Vermögensgegenstände': 1.0, 'II. Sachanlagen': 45980.0, 'B. Umlaufvermögen': 571440.89, 'I. Forderungen und sonstige Vermögensgegenstände': 478484.85, 'II. Kassenbestand, Bundesbankguthaben, Guthaben bei Kreditinstituten und Schecks': 92956.04, 'C. Rechnungsabgrenzungsposten': 1589.5, 'Summe Aktiva': 619011.39}</t>
  </si>
  <si>
    <t>{'A. Anlagevermögen': 40556.5, 'I. Immaterielle Vermögensgegenstände': 2955.0, 'II. Sachanlagen': 37601.5, 'B. Umlaufvermögen': 892691.96, 'I. Vorräte': 2700.0, 'II. Forderungen und sonstige Vermögensgegenstände': 716879.48, 'III. Kassenbestand, Bundesbankguthaben, Guthaben bei Kreditinstituten und Schecks': 173112.48, 'C. Rechnungsabgrenzungsposten': 2993.5, 'Summe Aktiva': 936241.96}</t>
  </si>
  <si>
    <t>{'': 'GeschäftsjahrEuro', 'A. Anlagevermögen': 70173.0, 'I. Immaterielle Vermögensgegenstände': 6066.0, 'II. Sachanlagen': 64107.0, 'B. Umlaufvermögen': 808318.79, 'I. Forderungen und sonstige Vermögensgegenstände': 353122.52, 'II. Kassenbestand, Bundesbankguthaben, Guthaben bei Kreditinstituten und Schecks': 455196.27, 'C. Rechnungsabgrenzungsposten': 4284.11, 'Summe Aktiva': 882775.9}</t>
  </si>
  <si>
    <t>{'A. Anlagevermögen': 17447.33, 'I. Immaterielle Vermögensgegenstände': 2021.0, 'II. Sachanlagen': 15426.33, 'B. Umlaufvermögen': 371779.24, 'I. Forderungen und sonstige Vermögensgegenstände': 222533.04, 'II. Kassenbestand, Bundesbankguthaben, Guthaben bei Kreditinstituten und Schecks': 149246.2, 'C. Aktive Rechnungsabgrenzungsposten': 3150.0, 'Summe Aktiva': 392376.57}</t>
  </si>
  <si>
    <t>{'A. Anlagevermögen': 2302417.48, 'I. Immaterielle Vermögensgegenstände': 0.5, 'II. Sachanlagen': 28835.5, 'III. Finanzanlagen': 2273581.48, 'B. Umlaufvermögen': 4405927.86, 'I. Forderungen und sonstige Vermögensgegenstände': 4171209.98, 'II. Kassenbestand, Bundesbankguthaben, Guthaben bei Kreditinstituten und Schecks': 234717.88, 'C. Rechnungsabgrenzungsposten': 62185.88, 'D. nicht durch Eigenkapital gedeckter Fehlbetrag': 0.0, 'Bilanzsumme, Summe Aktiva': 6770531.22}</t>
  </si>
  <si>
    <t>{'A. Anlagevermögen': 2325703.48, 'I. Immaterielle Vermögensgegenstände': 1034.0, 'II. Sachanlagen': 51088.0, 'III. Finanzanlagen': 2273581.48, 'B. Umlaufvermögen': 5896531.36, 'I. Forderungen und sonstige Vermögensgegenstände': 4678244.26, 'II. Kassenbestand, Bundesbankguthaben, Guthaben bei Kreditinstituten und Schecks': 1218287.1, 'C. Rechnungsabgrenzungsposten': 71683.82, 'Bilanzsumme, Summe Aktiva': 8293918.66}</t>
  </si>
  <si>
    <t>{'A. Anlagevermögen': 26481.5, 'I. Immaterielle Vermögensgegenstände': 0.5, 'II. Sachanlagen': 26481.0, 'B. Umlaufvermögen': 5051159.23, 'I. Forderungen und sonstige Vermögensgegenstände': 4222788.61, 'II. Kassenbestand, Bundesbankguthaben, Guthaben bei Kreditinstituten und Schecks': 828370.62, 'C. Rechnungsabgrenzungsposten': 46765.74, 'D. nicht durch Eigenkapital gedeckter Fehlbetrag': 225821.86, 'Bilanzsumme, Summe Aktiva': 5350228.33}</t>
  </si>
  <si>
    <t>{'A. Anlagevermögen': 91460.0, 'I. Immaterielle Vermögensgegenstände': 9782.0, 'II. Sachanlagen': 81678.0, 'B. Umlaufvermögen': 2334294.78, 'I. Vorräte': 475282.78, 'II. Forderungen und sonstige Vermögensgegenstände': 870554.8, 'III. Kassenbestand, Bundesbankguthaben, Guthaben bei Kreditinstituten und Schecks': 988457.2, 'C. Rechnungsabgrenzungsposten': 18276.47, 'Bilanzsumme, Summe Aktiva': 2444031.25}</t>
  </si>
  <si>
    <t>{'A. Anlagevermögen': 44104.5, 'I. Immaterielle Vermögensgegenstände': 22824.0, 'II. Sachanlagen': 21280.5, 'B. Umlaufvermögen': 2252279.85, 'I. Vorräte': 554377.8, 'II. Forderungen und sonstige Vermögensgegenstände': 866104.97, 'III. Kassenbestand, Bundesbankguthaben, Guthaben bei Kreditinstituten und Schecks': 831797.08, 'C. Rechnungsabgrenzungsposten': 5240.93, 'Bilanzsumme, Summe Aktiva': 2301625.28}</t>
  </si>
  <si>
    <t>{'A. Anlagevermögen': 8807.0, 'I. Sachanlagen': 8807.0, 'B. Umlaufvermögen': 319605.44, 'I. Forderungen und sonstige Vermögensgegenstände': 123223.31, 'II. Kassenbestand, Bundesbankguthaben, Guthaben bei Kreditinstituten und Schecks': 196382.13, 'C. Rechnungsabgrenzungsposten': 3320.02, 'D. nicht durch Eigenkapital gedeckter Fehlbetrag': 18772.13, 'Bilanzsumme, Summe Aktiva': 350504.59}</t>
  </si>
  <si>
    <t>{'A. Anlagevermögen': 28143.0, 'I. Sachanlagen': 28143.0, 'B. Umlaufvermögen': 1043340.2, 'I. Forderungen und sonstige Vermögensgegenstände': 303336.07, 'II. Kassenbestand, Bundesbankguthaben, Guthaben bei Kreditinstituten und Schecks': 740004.13, 'C. Rechnungsabgrenzungsposten': 15553.46, 'D. nicht durch Eigenkapital gedeckter Fehlbetrag': 0.0, 'Bilanzsumme, Summe Aktiva': 1087036.66}</t>
  </si>
  <si>
    <t>{'A. Anlagevermögen': 457.0, 'I. Sachanlagen': 457.0, 'B. Umlaufvermögen': 581316.73, 'I. Forderungen und sonstige Vermögensgegenstände': 24207.02, 'II. Kassenbestand, Bundesbankguthaben, Guthaben bei Kreditinstituten und Schecks': 557109.71, 'Bilanzsumme, Summe Aktiva': 581773.73}</t>
  </si>
  <si>
    <t>{'A. Anlagevermögen': 705145.0, 'I. Immaterielle Vermögensgegenstände': 182896.0, 'II. Sachanlagen': 497249.0, 'III. Finanzanlagen': 25000.0, 'B. Umlaufvermögen': 2944119.57, 'I. Vorräte': 188164.14, 'II. Forderungen und sonstige Vermögensgegenstände': 1838587.61, 'davon mit einer Restlaufzeit von mehr als einem Jahr': 5749.67, 'III. Kassenbestand, Bundesbankguthaben, Guthaben bei Kreditinstituten und Schecks': 917367.82, 'C. Rechnungsabgrenzungsposten': 21369.32, 'Bilanzsumme, Summe Aktiva': 3670633.89}</t>
  </si>
  <si>
    <t>{'A. Anlagevermögen': 341837.0, 'I. Immaterielle Vermögensgegenstände': 13462.0, 'II. Sachanlagen': 303375.0, 'III. Finanzanlagen': 25000.0, 'B. Umlaufvermögen': 1502670.37, 'I. Vorräte': 247117.24, 'II. Forderungen und sonstige Vermögensgegenstände': 448474.83, 'davon mit einer Restlaufzeit von mehr als einem Jahr': 0.0, 'III. Kassenbestand, Bundesbankguthaben, Guthaben bei Kreditinstituten und Schecks': 807078.3, 'C. Rechnungsabgrenzungsposten': 6480.37, 'Bilanzsumme, Summe Aktiva': 1850987.74}</t>
  </si>
  <si>
    <t>{'': 13219950.0, 'A. Anlagevermögen': '', 'I. Immaterielle Vermögensgegenstände': 1.0, 'II. Sachanlagen': 40561.5, 'III. Finanzanlagen': 9484349.17, 'B. Umlaufvermögen': '', 'I. Forderungen und sonstige Vermögensgegenstände': 2333813.37, 'II. Guthaben bei Kreditinstituten': 1355056.49, 'C. Rechnungsabgrenzungsposten': 6168.47}</t>
  </si>
  <si>
    <t>{'': 11585212.36, 'A. Anlagevermögen': '', 'I. Immaterielle Vermögensgegenstände': 1.0, 'II. Sachanlagen': 14281.86, 'III. Finanzanlagen': 7843504.17, 'B. Umlaufvermögen': '', 'I. Forderungen und sonstige Vermögensgegenstände': 1872632.42, 'II. Guthaben bei Kreditinstituten': 1854713.1, 'C. Rechnungsabgrenzungsposten': 79.81}</t>
  </si>
  <si>
    <t>{'': 3894761.25, 'A. ANLAGEVERMÖGEN': '', 'I. Immaterielle Vermögensgegenstände': 1.0, 'II. Sachanlagen': 5318.53, 'III. Finanzanlagen': 1969522.0, 'B. UMLAUFVERMÖGEN': '', 'I. Forderungen und sonstige Vermögensgegenstände': 922557.1, '- davon mit einer Restlaufzeit von mehr als einem Jahr: € 0': '', 'III. Kassenbestand, Guthaben bei Kreditinstituten': 997362.62}</t>
  </si>
  <si>
    <t>{'': 7547000.38, 'A. ANLAGEVERMÖGEN': '', 'I. Immaterielle Vermögensgegenstände': 1.0, 'II. Sachanlagen': 14226.15, 'III. Finanzanlagen': 7041335.17, 'B. UMLAUFVERMÖGEN': '', 'I. Forderungen und sonstige Vermögensgegenstände': 135341.5, '- davon mit einer Restlaufzeit von mehr als einem Jahr: € 0': '', 'II. Kassenbestand, Guthaben bei Kreditinstituten': 356096.56}</t>
  </si>
  <si>
    <t>{'': '', 'A. Anlagevermögen': '', 'I. Immaterielle Vermögensgegenstände': '', 'II. Sachanlagen': '', 'III. Finanzanlagen': '', 'B. Umlaufvermögen': '', 'I. Vorräte': '', 'II. Forderungen und sonstige Vermögensgegenstände': '', '1. Forderungen gegen verbundene Unternehmen': 78739.62, '2. übrige Forderungen und sonstige Vermögensgegenstände': 5749644.07, 'III. Kassenbestand, Bundesbankguthaben, Guthaben bei Kreditinstituten und Schecks': '', 'C. Rechnungsabgrenzungsposten': '', 'D. Aktiver Unterschiedsbetrag aus der Vermögensverrechnung': ''}</t>
  </si>
  <si>
    <t>{'': 6853429.67, 'A. Anlagevermögen': '', 'I. Immaterielle Vermögensgegenstände': '', '1. Entgeltlich erworbene gewerbliche Schutzrechte und ähnliche Rechte und Werte sowie Lizenzen an solchen Rechten und Werten': 671661.75, '2. Geschäfts- oder Firmenwert': 2171.05, 'II. Sachanlagen': '', '1. Bauten auf fremden Grundstücken': 79619.48, '2. Technische Anlagen und Maschinen': 1.0, '3. Andere Anlagen, Betriebs- und Geschäftsausstattung': 555441.6, 'III. Finanzanlagen': '', 'Anteile an verbundenen Unternehmen': 961495.61, 'B. Umlaufvermögen': '', 'I. Vorräte': '', '1. Roh-, Hilfs- und Betriebsstoffe': 3900.0, '2. Unfertige Erzeugnisse, unfertige Leistungen': 150455.0, '3. Geleistete Anzahlungen': 28270.0, '4. Erhaltene Anzahlungen auf Bestellungen': -113315.5, 'II. Forderungen und sonstige Vermögensgegenstände': '', '1. Forderungen aus Lieferungen und Leistungen': 422090.99, '2. Forderungen gegen verbundene Unternehmen': 2902361.16, '3. Sonstige Vermögensgegenstände': 37122.74, 'III. Kassenbestand und Guthaben bei Kreditinstituten': 967656.6, 'C. Rechnungsabgrenzungsposten': 91114.19, 'D. Aktiver Unterschiedsbetrag aus der Vermögensverrechnung': 93384.0}</t>
  </si>
  <si>
    <t>{'': '', 'A. Anlagevermögen': '', 'I. Immaterielle Vermögensgegenstände': '', '- davon Geschäfts- oder Firmenwert: EUR 8.203,12': '', 'II. Sachanlagen': '', '1. Grundstücke und Bauten': 1503.27, '2. Andere Anlagen, Betriebs- und Geschäftsausstattung': 606506.04, '3. Geleistete Anzahlungen': 10000.0, 'III. Finanzanlagen': '', '1. Anteile an verbundenen Unternehmen': 70000.0, '2. Beteiligungen': 0.0, 'B. Umlaufvermögen': '', 'I. Vorräte': '', 'II. Forderungen und sonstige Vermögensgegenstände': '', '- davon mit einer Restlaufzeit von mehr als einem Jahr: EUR 1.368.439,57 (Vj. TEUR 222)': '', '- davon Forderungen gegen verbundene Unter-Unternehmen: EUR 1.082.895,61 (Vj. TEUR 0)': '', '- davon mit einer Restlaufzeit von mehr als einem Jahr: EUR 150.000,00 (Vj. TEUR 0)': '', 'III. Kassenbestand, Guthaben bei Kreditinstituten': '', 'C. Rechnungsabgrenzungsposten': ''}</t>
  </si>
  <si>
    <t>{'': 8973107.17, 'A. Anlagevermögen': '', 'I. Immaterielle Vermögensgegenstände': '', '1. Selbst geschaffene gewerbliche Schutzrechte und ähnliche Rechte und Werte': 742917.0, '2. Entgeltlich erworbene gewerbliche Schutzrechte und ähnliche Rechte und Werte sowie Lizenzen an solchen Rechten und Werten': 702844.76, '3. Geschäfts- oder Firmenwert': 3.0, 'II. Sachanlagen': '', '1. Bauten auf fremden Grundstücken': 82396.69, '2. Technische Anlagen und Maschinen': 1.0, '3. Andere Anlagen, Betriebs- und Geschäftsausstattung': 508802.05, 'III. Finanzanlagen': '', 'Anteile an verbundenen Unternehmen': 1336659.74, 'B. Umlaufvermögen': '', 'I. Vorräte': '', '1. Roh-, Hilfs- und Betriebsstoffe': 3900.0, '2. Unfertige Erzeugnisse, unfertige Leistungen': 24684.8, '3. Geleistete Anzahlungen': 0.0, '4. Erhaltene Anzahlungen auf Bestellungen': 0.0, 'II. Forderungen und sonstige Vermögensgegenstände': '', '1. Forderungen aus Lieferungen und Leistungen': 270838.37, '2. Forderungen gegen verbundene Unternehmen': 3796643.09, '3. Sonstige Vermögensgegenstände': 16044.01, 'III. Kassenbestand und Guthaben bei Kreditinstituten': 1207155.94, 'C. Rechnungsabgrenzungsposten': 183186.72, 'D. Aktiver Unterschiedsbetrag aus der Vermögensverrechnung': 97030.0}</t>
  </si>
  <si>
    <t>{'': '', 'A. Anlagevermögen': '', 'I. Immaterielle Vermögensgegenstände': '', '1. Entgeltlich erworbene Konzessionen, gewerbliche Schutzrechte und ähnliche Rechte und Werte sowie Lizenzen an solchen Rechten und Werten': 980573.63, '2. Geschäfts- oder Firmenwert': 6640.62, 'II. Sachanlagen': '', '1. Grundstücke und Bauten': 1.0, '2. Andere Anlagen, Betriebs- und Geschäftsausstattung': 744026.0, '3. Geleistete Anzahlungen': 10000.0, 'III. Finanzanlagen': '', '-. Anteile an verbundenen Unternehmen': '', 'B. Umlaufvermögen': '', 'I. Vorräte': '', '1. Roh-, Hilfs- und Betriebsstoffe': 11100.0, '2. Unfertige Leistungen': 35259.57, '3. Waren': 0.0, 'II. Forderungen und sonstige Vermögensgegenstände': '', '1. Forderungen aus Lieferungen und Leistungen': '', '- davon mit einer Restlaufzeit von mehr als einem Jahr: EUR 0,00 (Vj. TEUR 0)': 481835.39, '2. Forderungen gegen verbundene Unternehmen': '', '- davon mit einer Restlaufzeit von mehr als einem Jahr: EUR 300.000,00 (Vj. TEUR 150)': 546989.32, '3. Sonstige Vermögensgegenstände': '', '- davon mit einer Restlaufzeit von mehr als einem Jahr: EUR 390.849,00 (Vj. TEUR 1.218)': 2894023.93, 'III. Kassenbestand, Guthaben bei Kreditinstituten': '', 'C. Rechnungsabgrenzungsposten': '', 'D. Aktiver Unterschiedsbetrag aus der Vermögensverrechnung': ''}</t>
  </si>
  <si>
    <t>{'': 24579838.47, 'A. Anlagevermögen': '', 'I. Immaterielle Vermögensgegenstände': '', '1. Selbst geschaffene gewerbliche Schutzrechte und ähnliche Rechte und Werte': 1460651.96, '2. Entgeltlich erworbene gewerbliche Schutzrechte und ähnliche Rechte und Werte sowie Lizenzen an solchen Rechten und Werten': 893169.2, '3. Geschäfts- oder Firmenwert': 3.0, 'II. Sachanlagen': '', '1. Bauten auf fremden Grundstücken': 75535.56, '2. Technische Anlagen und Maschinen': 1.0, '3. Andere Anlagen, Betriebs- und Geschäftsausstattung': 653529.64, 'III. Finanzanlagen': '', 'Anteile an verbundenen Unternehmen': 18295865.99, 'B. Umlaufvermögen': '', 'I. Vorräte': '', '1. Roh-, Hilfs- und Betriebsstoffe': 3900.0, '2. Unfertige Erzeugnisse, unfertige Leistungen': 339135.0, 'II. Forderungen und sonstige Vermögensgegenstände': '', '1. Forderungen aus Lieferungen und Leistungen': 794042.53, '2. Forderungen gegen verbundene Unternehmen': 1051246.41, '3. Sonstige Vermögensgegenstände': 38160.1, 'III. Kassenbestand und Guthaben bei Kreditinstituten': 479114.88, 'C. Rechnungsabgrenzungsposten': 440906.23, 'D. Aktiver Unterschiedsbetrag aus der Vermögensverrechnung': 54576.97}</t>
  </si>
  <si>
    <t>{'': '31.12.2008EUR', 'A. Anlagevermögen': 3858257.62, 'I. Immaterielle Vermögensgegenstände': 3411086.26, '1. Geschäfts- oder Firmenwert': 9765.62, '2. sonstige immaterielle Vermögensgegenstände': 3401320.64, 'II. Sachanlagen': 387171.36, '1. Grundstücke, grundstücksgleiche Rechte und Bauten einschließlich der Bauten auf fremden Grundstücken': 3289.55, '2. technische Anlagen und Maschinen': 383881.81, 'III. Finanzanlagen': 60000.0, '1. Beteiligungen': 60000.0, 'B. Umlaufvermögen': 2730601.45, 'I. Vorräte': 34298.99, 'II. Forderungen und sonstige Vermögensgegenstände': 2695093.43, '1. sonstige Vermögensgegenstände': 2695093.43, 'III. Kassenbestand, Bundesbankguthaben, Guthaben bei Kreditinstituten und Schecks': 1209.03, 'C. Rechnungsabgrenzungsposten': 287259.19, 'Bilanzsumme, Summe Aktiva': 6876118.26}</t>
  </si>
  <si>
    <t>{'': '', 'A. Anlagevermögen': '', 'I. Immaterielle Vermögensgegenstände': '', 'II. Sachanlagen': '', 'III. Finanzanlagen': '', 'B. Umlaufvermögen': '', 'I. Vorräte': '', 'II. Forderungen und sonstige Vermögensgegenstände': '', '1. Forderungen gegen verbundene Unternehmen': 795748.31, '2. übrige Forderungen und sonstige Vermögensgegenstände': 3701587.45, 'III. Kassenbestand, Bundesbankguthaben, Gutenhaben bei Kreditinstituten, Schecks': '', 'C. Rechnungsabgrenzungsposten': '', 'D. Aktiver Unterschiedsbetrag aus der Vermögensverrechnung': ''}</t>
  </si>
  <si>
    <t>{'': '', 'A. Anlagevermögen': '', 'I. Immaterielle Vermögensgegenstände': '', 'II. Sachanlagen': '', 'III. Finanzanlagen': '', 'B. Umlaufvermögen': '', 'I. Vorräte': '', 'II. Forderungen und sonstige Vermögensgegenstände': '', '1. Forderungen gegen verbundene Unternehmen': 494193.38, '2. übrige Forderungen und sonstige Vermögensgegenstände': 6520089.58, 'III. Kassenbestand, Bundesbankguthaben,': '', 'Gutenhaben bei Kreditinstituten, Schecks': '', 'C. Rechnungsabgrenzungsposten': '', 'D. Aktiver Unterschiedsbetrag aus der Vermögensverrechnung': ''}</t>
  </si>
  <si>
    <t>{'A. Anlagevermögen': 129558.5, 'I. Immaterielle Vermögensgegenstände': 27491.0, 'II. Sachanlagen': 102067.5, 'B. Umlaufvermögen': 1016885.73, 'I. Vorräte': 65316.9, 'II. Forderungen und sonstige Vermögensgegenstände': 621806.83, 'III. Kassenbestand, Bundesbankguthaben, Guthaben bei Kreditinstituten und Schecks': 329762.0, 'C. Rechnungsabgrenzungsposten': 5044.26, 'Bilanzsumme, Summe Aktiva': 1151488.49}</t>
  </si>
  <si>
    <t>{'A. Anlagevermögen': 417819.94, 'I. Immaterielle Vermögensgegenstände': 17623.01, 'II. Sachanlagen': 400196.93, 'B. Umlaufvermögen': 1071546.21, 'I. Vorräte': 48924.39, 'II. Forderungen und sonstige Vermögensgegenstände': 494327.69, 'III. Kassenbestand, Bundesbankguthaben, Guthaben bei Kreditinstituten und Schecks': 528294.13, 'C. Rechnungsabgrenzungsposten': 7976.97, 'Bilanzsumme, Summe Aktiva': 1497343.12}</t>
  </si>
  <si>
    <t>{'': '31.12.2014EUR', 'A. Anlagevermögen': 92003.5, 'I. Immaterielle Vermögensgegenstände': 28664.0, 'II. Sachanlagen': 63339.5, 'B. Umlaufvermögen': 841104.22, 'I. Vorräte': 47727.96, 'II. Forderungen und sonstige Vermögensgegenstände': 266835.62, 'III. Kassenbestand, Bundesbankguthaben, Guthaben bei Kreditinstituten und Schecks': 526540.64, 'C. Rechnungsabgrenzungsposten': 4446.77, 'Bilanzsumme, Summe Aktiva': 937554.49}</t>
  </si>
  <si>
    <t>{'A. Anlagevermögen': 213984.5, 'I. Immaterielle Vermögensgegenstände': 23673.0, 'II. Sachanlagen': 190311.5, 'B. Umlaufvermögen': 1217332.16, 'I. Vorräte': 48924.39, 'II. Forderungen und sonstige Vermögensgegenstände': 619359.65, 'III. Kassenbestand, Bundesbankguthaben, Guthaben bei Kreditinstituten und Schecks': 549048.12, 'C. Rechnungsabgrenzungsposten': 7882.47, 'Bilanzsumme, Summe Aktiva': 1439199.13}</t>
  </si>
  <si>
    <t>{'': '31.12.2015EUR', 'A. Anlagevermögen': 75008.5, 'I. Immaterielle Vermögensgegenstände': 27334.0, 'II. Sachanlagen': 47674.5, 'B. Umlaufvermögen': 1043790.53, 'I. Vorräte': 55416.48, 'II. Forderungen und sonstige Vermögensgegenstände': 551283.84, 'III. Kassenbestand, Bundesbankguthaben, Guthaben bei Kreditinstituten und Schecks': 437090.21, 'C. Rechnungsabgrenzungsposten': 10718.39, 'Bilanzsumme, Summe Aktiva': 1129517.42}</t>
  </si>
  <si>
    <t>{'A. Anlagevermögen': 95638.0, 'I. Immaterielle Vermögensgegenstände': 2.0, 'II. Sachanlagen': 95636.0, 'B. Umlaufvermögen': 1190092.32, 'I. Forderungen und sonstige Vermögensgegenstände': 1190034.61, 'II. Kassenbestand, Bundesbankguthaben, Guthaben bei Kreditinstituten und Schecks': 57.71, 'C. Rechnungsabgrenzungsposten': 21695.81, 'Bilanzsumme, Summe Aktiva': 1307426.13}</t>
  </si>
  <si>
    <t>{'': '31.12.2014EUR', 'A. Anlagevermögen': 117125.0, 'I. Immaterielle Vermögensgegenstände': 12169.0, 'II. Sachanlagen': 79956.0, 'III. Finanzanlagen': 25000.0, 'B. Umlaufvermögen': 383284.58, 'I. Vorräte': 0.0, 'II. Forderungen und sonstige Vermögensgegenstände': 383284.58, 'C. Rechnungsabgrenzungsposten': 20940.2, 'Bilanzsumme, Summe Aktiva': 521349.78}</t>
  </si>
  <si>
    <t>{'A. Anlagevermögen': 81554.0, 'I. Immaterielle Vermögensgegenstände': 2.0, 'II. Sachanlagen': 81552.0, 'III. Finanzanlagen': 0.0, 'B. Umlaufvermögen': 781515.35, 'I. Forderungen und sonstige Vermögensgegenstände': 781457.64, 'II. Kassenbestand, Bundesbankguthaben, Guthaben bei Kreditinstituten und Schecks': 57.71, 'C. Rechnungsabgrenzungsposten': 27586.17, 'Bilanzsumme, Summe Aktiva': 890655.52}</t>
  </si>
  <si>
    <t>{'': '31.12.2015EUR', 'A. Anlagevermögen': 90088.0, 'I. Immaterielle Vermögensgegenstände': 4064.0, 'II. Sachanlagen': 61024.0, 'III. Finanzanlagen': 25000.0, 'B. Umlaufvermögen': 631622.39, 'I. Vorräte': 214806.0, 'II. Forderungen und sonstige Vermögensgegenstände': 416816.39, 'C. Rechnungsabgrenzungsposten': 16360.25, 'Bilanzsumme, Summe Aktiva': 738070.64}</t>
  </si>
  <si>
    <t>{'A. Anlagevermögen': 142220.0, 'I. Immaterielle Vermögensgegenstände': 4714.0, 'II. Sachanlagen': 112506.0, 'III. Finanzanlagen': 25000.0, 'B. Umlaufvermögen': 659956.76, 'I. Vorräte': 0.0, 'II. Forderungen und sonstige Vermögensgegenstände': 512988.01, 'III. Kassenbestand, Bundesbankguthaben, Guthaben bei Kreditinstituten und Schecks': 146968.75, 'C. Rechnungsabgrenzungsposten': 40893.27, 'Bilanzsumme, Summe Aktiva': 843070.03}</t>
  </si>
  <si>
    <t>{'A. Anlagevermögen': 21772.0, 'I. Sachanlagen': 21772.0, 'B. Umlaufvermögen': 2003432.02, 'I. Forderungen und sonstige Vermögensgegenstände': 846874.64, 'II. Kassenbestand, Bundesbankguthaben, Guthaben bei Kreditinstituten und Schecks': 1156557.38, 'Bilanzsumme, Summe Aktiva': 2025204.02}</t>
  </si>
  <si>
    <t>{'A. Anlagevermögen': 23099.0, 'I. Sachanlagen': 23099.0, 'B. Umlaufvermögen': 3262340.09, 'I. Forderungen und sonstige Vermögensgegenstände': 1494956.96, 'II. Kassenbestand, Bundesbankguthaben, Guthaben bei Kreditinstituten und Schecks': 1767383.13, 'Bilanzsumme, Summe Aktiva': 3285439.09}</t>
  </si>
  <si>
    <t>{'A. Anlagevermögen': 23788.0, 'I. Sachanlagen': 23788.0, 'B. Umlaufvermögen': 1138793.25, 'I. Forderungen und sonstige Vermögensgegenstände': 504372.99, 'II. Kassenbestand, Bundesbankguthaben, Guthaben bei Kreditinstituten und Schecks': 634420.26, 'Bilanzsumme, Summe Aktiva': 1162581.25}</t>
  </si>
  <si>
    <t>{'A. Anlagevermögen': 26938.0, 'I. Sachanlagen': 26938.0, 'B. Umlaufvermögen': 2816490.12, 'I. Forderungen und sonstige Vermögensgegenstände': 1082552.8, 'II. Kassenbestand, Bundesbankguthaben, Guthaben bei Kreditinstituten und Schecks': 1733937.32, 'Bilanzsumme, Summe Aktiva': 2843428.12}</t>
  </si>
  <si>
    <t>{'A. Anlagevermögen': 94430.06, 'I. Sachanlagen': 29700.0, 'II. Finanzanlagen': 64730.06, 'B. Umlaufvermögen': 2318127.97, 'I. Vorräte': 34249.62, 'II. Forderungen und sonstige Vermögensgegenstände': 1239578.78, 'III. Kassenbestand, Bundesbankguthaben, Guthaben bei Kreditinstituten und Schecks': 1044299.57, 'C. Rechnungsabgrenzungsposten': 9975.25, 'Bilanzsumme, Summe Aktiva': 2422533.28}</t>
  </si>
  <si>
    <t>{'A. Anlagevermögen': 97537.06, 'I. Sachanlagen': 45307.0, 'II. Finanzanlagen': 52230.06, 'B. Umlaufvermögen': 1675256.85, 'I. Vorräte': 0.0, 'II. Forderungen und sonstige Vermögensgegenstände': 1238865.28, 'III. Kassenbestand, Bundesbankguthaben, Guthaben bei Kreditinstituten und Schecks': 436391.57, 'C. Rechnungsabgrenzungsposten': 9383.04, 'Bilanzsumme, Summe Aktiva': 1782176.95}</t>
  </si>
  <si>
    <t>{'A. Anlagevermögen': 111436.06, 'I. Sachanlagen': 34206.0, 'II. Finanzanlagen': 77230.06, 'B. Umlaufvermögen': 1429335.14, 'I. Forderungen und sonstige Vermögensgegenstände': 1221291.75, 'II. Kassenbestand, Bundesbankguthaben, Guthaben bei Kreditinstituten und Schecks': 208043.39, 'C. Rechnungsabgrenzungsposten': 3471.66, 'Bilanzsumme, Summe Aktiva': 1544242.86}</t>
  </si>
  <si>
    <t>{'': '31.12.2015EUR', 'A. Anlagevermögen': 100930.06, 'I. Immaterielle Vermögensgegenstände': 0.0, 'II. Sachanlagen': 48700.0, 'III. Finanzanlagen': 52230.06, 'B. Umlaufvermögen': 2176847.48, 'I. Vorräte': 17885.0, 'II. Forderungen und sonstige Vermögensgegenstände': 1068104.99, 'III. Kassenbestand, Bundesbankguthaben, Guthaben bei Kreditinstituten und Schecks': 1090857.49, 'C. Rechnungsabgrenzungsposten': 21012.95, 'Bilanzsumme, Summe Aktiva': 2298790.49}</t>
  </si>
  <si>
    <t>{'A. Anlagevermögen': 129944.06, 'I. Immaterielle Vermögensgegenstände': 1461.0, 'II. Sachanlagen': 76253.0, 'III. Finanzanlagen': 52230.06, 'B. Umlaufvermögen': 1091612.3, 'I. Vorräte': 8830.0, 'II. Forderungen und sonstige Vermögensgegenstände': 582775.05, 'III. Kassenbestand, Bundesbankguthaben, Guthaben bei Kreditinstituten und Schecks': 500007.25, 'C. Rechnungsabgrenzungsposten': 10489.75, 'Bilanzsumme, Summe Aktiva': 1232046.11}</t>
  </si>
  <si>
    <t>{'A. Anlagevermögen': 120516.06, 'I. Immaterielle Vermögensgegenstände': 19.0, 'II. Sachanlagen': 68267.0, 'III. Finanzanlagen': 52230.06, 'B. Umlaufvermögen': 3321766.48, 'I. Vorräte': 10073.0, 'II. Forderungen und sonstige Vermögensgegenstände': 2361480.62, 'III. Kassenbestand, Bundesbankguthaben, Guthaben bei Kreditinstituten und Schecks': 950212.86, 'C. Rechnungsabgrenzungsposten': 16378.3, 'Bilanzsumme, Summe Aktiva': 3458660.84}</t>
  </si>
  <si>
    <t>{'A. Anlagevermögen': 100200.05, 'I. Immaterielle Vermögensgegenstände': 1411.0, 'II. Sachanlagen': 73289.05, 'III. Finanzanlagen': 25500.0, 'B. Umlaufvermögen': 4129009.71, 'I. Forderungen und sonstige Vermögensgegenstände': 405705.68, 'II. Kassenbestand, Bundesbankguthaben, Guthaben bei Kreditinstituten und Schecks': 3723304.03, 'C. Rechnungsabgrenzungsposten': 9414.36, 'Bilanzsumme, Summe Aktiva': 4238624.12}</t>
  </si>
  <si>
    <t>{'A. Anlagevermögen': 85184.5, 'I. Immaterielle Vermögensgegenstände': 6636.0, 'II. Sachanlagen': 78548.5, 'B. Umlaufvermögen': 3215659.55, 'I. Forderungen und sonstige Vermögensgegenstände': 363734.44, 'II. Kassenbestand, Bundesbankguthaben, Guthaben bei Kreditinstituten und Schecks': 2851925.11, 'C. Rechnungsabgrenzungsposten': 34205.45, 'Bilanzsumme, Summe Aktiva': 3335049.5}</t>
  </si>
  <si>
    <t>{'A. Anlagevermögen': 69211.39, 'I. Immaterielle Vermögensgegenstände': 5553.84, 'II. Sachanlagen': 38157.55, 'III. Finanzanlagen': 25500.0, 'B. Umlaufvermögen': 4237638.95, 'I. Forderungen und sonstige Vermögensgegenstände': 539042.76, 'II. Kassenbestand, Bundesbankguthaben, Guthaben bei Kreditinstituten und Schecks': 3698596.19, 'C. Rechnungsabgrenzungsposten': 37120.47, 'Bilanzsumme, Summe Aktiva': 4343970.81}</t>
  </si>
  <si>
    <t>{'A. Anlagevermögen': 93226.89, 'I. Immaterielle Vermögensgegenstände': 8583.84, 'II. Sachanlagen': 59143.05, 'III. Finanzanlagen': 25500.0, 'B. Umlaufvermögen': 4858268.11, 'I. Forderungen und sonstige Vermögensgegenstände': 1343888.79, 'II. Kassenbestand, Bundesbankguthaben, Guthaben bei Kreditinstituten und Schecks': 3514379.32, 'C. Rechnungsabgrenzungsposten': 31925.1, 'Bilanzsumme, Summe Aktiva': 4983420.1}</t>
  </si>
  <si>
    <t>{'A. Anlagevermögen': 74889.05, 'I. Immaterielle Vermögensgegenstände': 3292.5, 'II. Sachanlagen': 46096.55, 'III. Finanzanlagen': 25500.0, 'B. Umlaufvermögen': 5041948.37, 'I. Forderungen und sonstige Vermögensgegenstände': 458031.78, 'II. Kassenbestand, Bundesbankguthaben, Guthaben bei Kreditinstituten und Schecks': 4583916.59, 'C. Rechnungsabgrenzungsposten': 24710.34, 'Bilanzsumme, Summe Aktiva': 5141547.76}</t>
  </si>
  <si>
    <t>{'': '30.6.2012EUR', 'A. Anlagevermögen': 59172.0, 'I. Immaterielle Vermögensgegenstände': 26819.0, 'II. Sachanlagen': 32353.0, 'B. Umlaufvermögen': 259728.01, 'I. Vorräte': 32776.0, 'II. Forderungen und sonstige Vermögensgegenstände': 225238.42, 'III. Kassenbestand, Bundesbankguthaben, Guthaben bei Kreditinstituten und Schecks': 1713.59, 'C. Rechnungsabgrenzungsposten': 61747.14, 'Bilanzsumme, Summe Aktiva': 380647.15}</t>
  </si>
  <si>
    <t>{'A. Anlagevermögen': 298115.0, 'I. Immaterielle Vermögensgegenstände': 263670.0, 'II. Sachanlagen': 34445.0, 'B. Umlaufvermögen': 91716.09, 'I. Vorräte': 0.0, 'II. Forderungen und sonstige Vermögensgegenstände': 81951.05, 'III. Kassenbestand, Bundesbankguthaben, Guthaben bei Kreditinstituten und Schecks': 9765.04, 'C. Rechnungsabgrenzungsposten': 24716.86, 'Bilanzsumme, Summe Aktiva': 414547.95}</t>
  </si>
  <si>
    <t>{'': '30.6.2014EUR', 'A. Anlagevermögen': 377992.0, 'I. Immaterielle Vermögensgegenstände': 351146.0, 'II. Sachanlagen': 26846.0, 'B. Umlaufvermögen': 359012.97, 'I. Vorräte': 97003.0, 'II. Forderungen und sonstige Vermögensgegenstände': 58694.37, 'III. Kassenbestand, Bundesbankguthaben, Guthaben bei Kreditinstituten und Schecks': 203315.6, 'C. Rechnungsabgrenzungsposten': 1027.41, 'Bilanzsumme, Summe Aktiva': 738032.38}</t>
  </si>
  <si>
    <t>{'A. Anlagevermögen': 281500.0, 'I. Immaterielle Vermögensgegenstände': 260196.0, 'II. Sachanlagen': 21304.0, 'B. Umlaufvermögen': 25337.85, 'I. Vorräte': 0.0, 'II. Forderungen und sonstige Vermögensgegenstände': 14955.36, 'III. Kassenbestand, Bundesbankguthaben, Guthaben bei Kreditinstituten und Schecks': 10382.49, 'C. Rechnungsabgrenzungsposten': 17049.24, 'Bilanzsumme, Summe Aktiva': 323887.09}</t>
  </si>
  <si>
    <t>{'': '', 'A. Anlagevermögen': '', 'I. Immaterielle Vermögensgegenstände': '', '1. Selbst geschaffene gewerbliche Schutzrechte und ähnliche Rechte und Werte': 166386.0, '2. entgeltlich erworbene Konzessionen, gewerbliche Schutzrechte und ähnliche Rechte und Werte sowie Lizenzen an solchen Rechten und Werten': 3501.0, '3. Geschäfts-, Firmen- oder Praxiswert': 1440.0, 'II. Sachanlagen': '', '1. andere Anlagen, Betriebs- und Geschäftsausstattung': '', 'B. Umlaufvermögen': '', 'I. Forderungen und sonstige Vermögensgegenstände': '', '1. Forderungen aus Lieferungen und Leistungen': 48363.22, '2. sonstige Vermögensgegenstände': '', 'a) Umsatzsteuerforderungen': 2192.25, 'b) Körperschaftsteuerüberzahlungen': 6.04, 'c) andere Forderungen gegen Finanzbehörden': 0.0, 'd) Forderungen und Darlehen an Mitarbeiter': 5512.12, 'e) Forderungen und Darlehen an Organmitglieder': 1004.01, 'f) übrige sonstige Vermögensgegenstände, nicht zuordenbare sonstige Vermögensgegenstände': 36431.28, 'II. Kassenbestand, Bundesbankguthaben, Guthaben bei Kreditinstituten und Schecks': '', '1. Kasse': 5453.65, '2. Guthaben bei Kreditinstituten': 1538.76, 'C. Aktive Rechnungsabgrenzungsposten': ''}</t>
  </si>
  <si>
    <t>{'A. Anlagevermögen': 20243.26, 'I. Immaterielle Vermögensgegenstände': 4324.16, 'II. Sachanlagen': 15919.1, 'B. Umlaufvermögen': 1162325.89, 'I. Vorräte': 0.0, 'II. Forderungen und sonstige Vermögensgegenstände': 635065.75, 'davon mit einer Restlaufzeit von mehr als einem Jahr': 30175.23, 'III. Kassenbestand, Bundesbankguthaben, Guthaben bei Kreditinstituten und Schecks': 527260.14, 'C. Rechnungsabgrenzungsposten': 41021.76, 'Bilanzsumme, Summe Aktiva': 1223590.91}</t>
  </si>
  <si>
    <t>{'': '', 'A. Anlagevermögen': '', 'I. Immaterielle Vermögensgegenstände': '', 'Geschäfts- oder Firmenwert': '', 'II. Sachanlagen': '', 'andere Anlagen, Betriebs- und Geschäftsausstattung': '', 'B. Umlaufvermögen': '', 'I. Vorräte': '', 'fertige Erzeugnisse und Waren': '', 'II. Forderungen und sonstige Vermögensgegenstände': '', '1. Forderungen aus Lieferungen und Leistungen': 409235.37, '2. Forderungen gegen verbundene Unternehmen': 127297.34, '3. sonstige Vermögensgegenstände': 161158.21, '- davon mit einer Restlaufzeit von mehr als einem Jahr EUR 32.900,14 (EUR 32.902,50)': '', 'III. Kassenbestand, Bundesbankguthaben, Guthaben bei Kreditinstituten und Schecks': '', 'C. Rechnungsabgrenzungsposten': ''}</t>
  </si>
  <si>
    <t>{'': '', 'A. Anlagevermögen': '', 'I. Immaterielle Vermögensgegenstände': 0.0, 'II. Sachanlagen': 48961.36, 'B. Umlaufvermögen': '', 'I. Vorräte': 0.0, 'II. Forderungen und sonstige Vermögensgegenstände': 1147804.11, '- davon mit einer Restlaufzeit von mehr als einem Jahr EUR 35.972,11 (EUR 24.297,55)': '', 'III. Kassenbestand, Bundesbankguthaben, Guthaben bei Kreditinstituten und Schecks': 39045.07, 'C. Rechnungsabgrenzungsposten': ''}</t>
  </si>
  <si>
    <t>{'': '', 'A. Anlagevermögen': '', 'Sachanlagen': '', 'B. Umlaufvermögen': '', 'I. Forderungen und sonstige Vermögensgegenstände': '', '1. Forderungen aus Lieferungen und Leistungen': 10420.83, '2. Forderungen gegen verbundene Unternehmen': 941411.75, '3. sonstige Vermögensgegenstände': 87255.18, 'II. Kassenbestand, Bundesbankguthaben, Guthaben bei Kreditinstituten und Schecks': '', 'C. Rechnungsabgrenzungsposten': ''}</t>
  </si>
  <si>
    <t>{'': '', 'A. Anlagevermögen': '', 'I. Immaterielle Vermögensgegenstände': 0.0, 'II. Sachanlagen': 9490.66, 'B. Umlaufvermögen': '', 'I. Forderungen und sonstige': '', 'Vermögensgegenstände': 1154650.52, '- davon mit einer Restlaufzeit von mehr als einem Jahr EUR 27.236,88 (EUR 30.175,23)': '', 'II. Kassenbestand, Bundesbankguthaben, Guthaben bei Kreditinstituten und Schecks': 31960.93, 'C. Rechnungsabgrenzungsposten': ''}</t>
  </si>
  <si>
    <t>{'': '', 'A. Anlagevermögen': '', 'I. Sachanlagen': '', 'andere Anlagen, Betriebs- und Geschäftsausstattung': '', 'B. Umlaufvermögen': '', 'I. Vorräte': '', 'fertige Erzeugnisse und Waren': '', 'II. Forderungen und sonstige Vermögensgegenstände': '', '1. Forderungen aus Lieferungen und Leistungen': 130288.2, '2. Forderungen gegen verbundene Unternehmen': 847528.25, '3. Sonstige Vermögensgegenstände': 148770.04, '- davon mit einer Restlaufzeit von mehr als einem Jahr EUR 24.297,55 (EUR 27.236,88)': '', 'III. Kassenbestand, Bundesbankguthaben, Guthaben bei Kreditinstituten und Schecks': '', 'C. Rechnungsabgrenzungsposten': ''}</t>
  </si>
  <si>
    <t>{'A. Anlagevermögen': 52460.42, 'I. Immaterielle Vermögensgegenstände': 9041.38, 'II. Sachanlagen': 43419.04, 'B. Umlaufvermögen': 1168690.21, 'I. Vorräte': 1229.4, 'II. Forderungen und sonstige Vermögensgegenstände': 697827.92, 'davon mit einer Restlaufzeit von mehr als einem Jahr': 32900.14, 'III. Kassenbestand, Bundesbankguthaben, Guthaben bei Kreditinstituten und Schecks': 469632.89, 'C. Rechnungsabgrenzungsposten': 30615.0, 'Bilanzsumme, Summe Aktiva': 1251765.63}</t>
  </si>
  <si>
    <t>{'': '', 'A. Anlagevermögen': '', 'I. Immaterielle Vermögensgegenstände': 263185.0, 'II. Sachanlagen': 1286.0, 'B. Umlaufvermögen': '', 'I. Forderungen und sonstige Vermögensgegenstände': 179849.71, 'II. Kassenbestand, Bundesbankguthaben, Guthaben bei Kreditinstituten und Schecks': 44354.18, 'C. Rechnungsabgrenzungsposten': '', 'D. Aktive latente Steuern': '', 'E. Nicht durch Eigenkapital gedeckter Fehlbetrag': ''}</t>
  </si>
  <si>
    <t>{'A. Anlagevermögen': 263836.0, 'I. Immaterielle Vermögensgegenstände': 263178.0, 'II. Sachanlagen': 658.0, 'B. Umlaufvermögen': 109666.94, 'I. Forderungen und sonstige Vermögensgegenstände': 82998.74, 'II. Kassenbestand, Bundesbankguthaben, Guthaben bei Kreditinstituten und Schecks': 26668.2, 'C. Rechnungsabgrenzungsposten': 758.62, 'D. Aktive latente Steuern': 330836.59, 'Bilanzsumme, Summe Aktiva': 705098.15}</t>
  </si>
  <si>
    <t>{'A. Anlagevermögen': 324597.0, 'I. Immaterielle Vermögensgegenstände': 324314.0, 'II. Sachanlagen': 283.0, 'B. Umlaufvermögen': 146931.03, 'I. Forderungen und sonstige Vermögensgegenstände': 123618.24, 'II. Kassenbestand, Bundesbankguthaben, Guthaben bei Kreditinstituten und Schecks': 23312.79, 'C. Rechnungsabgrenzungsposten': 837.42, 'D. Aktive latente Steuern': 352289.59, 'Bilanzsumme, Summe Aktiva': 824655.04}</t>
  </si>
  <si>
    <t>{'A. Anlagevermögen': 397138.0, 'I. Immaterielle Vermögensgegenstände': 395152.0, 'II. Sachanlagen': 1986.0, 'B. Umlaufvermögen': 118592.22, 'I. Forderungen und sonstige Vermögensgegenstände': 95872.77, 'II. Kassenbestand, Bundesbankguthaben, Guthaben bei Kreditinstituten und Schecks': 22719.45, 'C. Rechnungsabgrenzungsposten': 1126.67, 'D. Aktive latente Steuern': 398697.49, 'Bilanzsumme, Summe Aktiva': 915554.38}</t>
  </si>
  <si>
    <t>{'': '31.12.2016EUR', 'A. Anlagevermögen': 230911.61, 'I. Immaterielle Vermögensgegenstände': 1.0, 'II. Sachanlagen': 230910.61, 'B. Umlaufvermögen': 605216.26, 'I. Vorräte': 440127.95, 'II. Forderungen und sonstige Vermögensgegenstände': 164715.12, 'III. Kassenbestand, Bundesbankguthaben, Guthaben bei Kreditinstituten und Schecks': 373.19, 'C. Rechnungsabgrenzungsposten': 12871.03, 'Bilanzsumme, Summe Aktiva': 848998.9}</t>
  </si>
  <si>
    <t>{'A. Anlagevermögen': 146534.61, 'I. Immaterielle Vermögensgegenstände': 1.0, 'II. Sachanlagen': 146533.61, 'B. Umlaufvermögen': 853098.24, 'I. Vorräte': 615289.19, 'II. Forderungen und sonstige Vermögensgegenstände': 237366.11, 'III. Kassenbestand, Bundesbankguthaben, Guthaben bei Kreditinstituten und Schecks': 442.94, 'C. Rechnungsabgrenzungsposten': 4230.96, 'Bilanzsumme, Summe Aktiva': 1003863.81}</t>
  </si>
  <si>
    <t>{'A. Anlagevermögen': 180313.61, 'I. Immaterielle Vermögensgegenstände': 1.0, 'II. Sachanlagen': 180312.61, 'B. Umlaufvermögen': 700837.8, 'I. Vorräte': 478607.63, 'II. Forderungen und sonstige Vermögensgegenstände': 188264.39, 'III. Kassenbestand, Bundesbankguthaben, Guthaben bei Kreditinstituten und Schecks': 33965.78, 'C. Rechnungsabgrenzungsposten': 4002.54, 'Bilanzsumme, Summe Aktiva': 885153.95}</t>
  </si>
  <si>
    <t>{'': 288757.7, 'A. Anlagevermögen': '', 'I. Immaterielle Vermögensgegenstände': 450.0, 'II. Sachanlagen': 13629.0, 'B. Umlaufvermögen': '', 'I. Vorräte': 0.0, 'II. Forderungen und sonstige Vermögensgegenstände': 136822.51, 'III. Kassenbestand, Bundesbankguthaben, Guthaben bei Kreditinstituten und Schecks': 135358.77, 'C. Rechnungsabgrenzungsposten': 2497.42}</t>
  </si>
  <si>
    <t>{'': '31.12.2015EUR', 'A. Anlagevermögen': 606674.0, 'I. Immaterielle Vermögensgegenstände': 6002.0, '1. sonstige immaterielle Vermögensgegenstände': 6002.0, 'II. Sachanlagen': 600672.0, '1. andere Anlagen, Betriebs- und Geschäftsausstattung': 600672.0, 'B. Umlaufvermögen': 5796081.29, 'I. Forderungen und sonstige Vermögensgegenstände': 4692299.63, '1. sonstige Vermögensgegenstände': 4692299.63, 'II. Kassenbestand, Bundesbankguthaben, Guthaben bei Kreditinstituten und Schecks': 1103781.66, 'C. Rechnungsabgrenzungsposten': 12405.0, 'Bilanzsumme, Summe Aktiva': 6415160.29}</t>
  </si>
  <si>
    <t>{'': '31.12.2013EUR', 'A. Anlagevermögen': 219925.0, 'I. Immaterielle Vermögensgegenstände': 17868.0, 'II. Sachanlagen': 202057.0, 'B. Umlaufvermögen': 3693415.91, 'I. Forderungen und sonstige Vermögensgegenstände': 2382903.51, 'davon mit einer Restlaufzeit von mehr als einem Jahr': 100.0, 'II. Kassenbestand, Bundesbankguthaben, Guthaben bei Kreditinstituten und Schecks': 1310512.4, 'C. Rechnungsabgrenzungsposten': 6507.12, 'Bilanzsumme, Summe Aktiva': 3919848.03}</t>
  </si>
  <si>
    <t>{'A. Anlagevermögen': 30570.0, 'I. Immaterielle Vermögensgegenstände': 1.0, 'II. Sachanlagen': 30569.0, 'B. Umlaufvermögen': 596842.87, 'I. Forderungen und sonstige Vermögensgegenstände': 411634.48, 'II. Kassenbestand, Bundesbankguthaben, Guthaben bei Kreditinstituten und Schecks': 185208.39, 'C. nicht durch Eigenkapital gedeckter Fehlbetrag': 42734.86, 'Bilanzsumme, Summe Aktiva': 670147.73}</t>
  </si>
  <si>
    <t>{'': '31.12.2012EUR', 'A. Anlagevermögen': 55988.0, 'I. Sachanlagen': 55988.0, 'B. Umlaufvermögen': 1156217.72, 'I. Forderungen und sonstige Vermögensgegenstände': 883314.7, 'II. Kassenbestand, Bundesbankguthaben, Guthaben bei Kreditinstituten und Schecks': 272903.02, 'Bilanzsumme, Summe Aktiva': 1212205.72}</t>
  </si>
  <si>
    <t>{'': '31.12.2017EUR', 'A. Anlagevermögen': 924750.47, 'I. Immaterielle Vermögensgegenstände': 4620.0, '1. sonstige immaterielle Vermögensgegenstände': 4620.0, 'II. Sachanlagen': 920130.47, '1. technische Anlagen und Maschinen': 24543.0, '2. andere Anlagen, Betriebs- und Geschäftsausstattung': 874161.0, '3. geleistete Anzahlungen und Anlagen im Bau': 21426.47, 'B. Umlaufvermögen': 5690084.37, 'I. Forderungen und sonstige Vermögensgegenstände': 4971303.33, '1. sonstige Vermögensgegenstände': 4971303.33, 'II. Kassenbestand, Bundesbankguthaben, Guthaben bei Kreditinstituten und Schecks': 718781.04, 'C. Rechnungsabgrenzungsposten': 82820.0, 'Bilanzsumme, Summe Aktiva': 6697654.84}</t>
  </si>
  <si>
    <t>{'': '31.12.2016EUR', 'A. Anlagevermögen': 898282.83, 'I. Immaterielle Vermögensgegenstände': 8510.0, '1. sonstige immaterielle Vermögensgegenstände': 8510.0, 'II. Sachanlagen': 889772.83, '1. andere Anlagen, Betriebs- und Geschäftsausstattung': 740193.0, '2. geleistete Anzahlungen und Anlagen im Bau': 149579.83, 'B. Umlaufvermögen': 6503365.07, 'I. Forderungen und sonstige Vermögensgegenstände': 4183564.09, '1. sonstige Vermögensgegenstände': 4183564.09, 'II. Kassenbestand, Bundesbankguthaben, Guthaben bei Kreditinstituten und Schecks': 2319800.98, 'C. Rechnungsabgrenzungsposten': 20431.49, 'Bilanzsumme, Summe Aktiva': 7422079.39}</t>
  </si>
  <si>
    <t>{'': '31.12.2018EUR', 'A. Anlagevermögen': 774238.0, 'I. Immaterielle Vermögensgegenstände': 1088.0, '1. sonstige immaterielle Vermögensgegenstände': 1088.0, 'II. Sachanlagen': 773150.0, '1. technische Anlagen und Maschinen': 34658.0, '2. andere Anlagen, Betriebs- und Geschäftsausstattung': 738492.0, '3. geleistete Anzahlungen und Anlagen im Bau': 0.0, 'B. Umlaufvermögen': 5028149.07, 'I. Forderungen und sonstige Vermögensgegenstände': 4537533.23, '1. sonstige Vermögensgegenstände': 4537533.23, 'II. Kassenbestand, Bundesbankguthaben, Guthaben bei Kreditinstituten und Schecks': 490615.84, 'C. Rechnungsabgrenzungsposten': 86661.39, 'Bilanzsumme, Summe Aktiva': 5889048.46}</t>
  </si>
  <si>
    <t>{'': '31.12.2014EUR', 'A. Anlagevermögen': 410609.0, 'I. Immaterielle Vermögensgegenstände': 9216.0, '1. sonstige immaterielle Vermögensgegenstände': 9216.0, 'II. Sachanlagen': 401393.0, '1. andere Anlagen, Betriebs- und Geschäftsausstattung': 401393.0, 'B. Umlaufvermögen': 4855710.49, 'I. Forderungen und sonstige Vermögensgegenstände': 3713699.68, '1. sonstige Vermögensgegenstände': 3713699.68, 'II. Kassenbestand, Bundesbankguthaben, Guthaben bei Kreditinstituten und Schecks': 1142010.81, 'C. Rechnungsabgrenzungsposten': 4046.78, 'Bilanzsumme, Summe Aktiva': 5270366.27}</t>
  </si>
  <si>
    <t>{'A. Anlagevermögen': 94127.0, 'I. Immaterielle Vermögensgegenstände': 10291.0, 'II. Sachanlagen': 83836.0, 'B. Umlaufvermögen': 721253.01, 'I. Forderungen und sonstige Vermögensgegenstände': 639529.79, 'davon mit einer Restlaufzeit von mehr als einem Jahr': 100.0, 'II. Kassenbestand, Bundesbankguthaben, Guthaben bei Kreditinstituten und Schecks': 81723.22, 'C. Rechnungsabgrenzungsposten': 2163.04, 'Bilanzsumme, Summe Aktiva': 817543.05}</t>
  </si>
  <si>
    <t>{'A. Anlagevermögen': 409269.0, 'I. Immaterielle Vermögensgegenstände': 155235.0, 'II. Sachanlagen': 254034.0, 'B. Umlaufvermögen': 1922223.96, 'I. Vorräte': 1702838.52, 'II. Forderungen und sonstige Vermögensgegenstände': 218414.05, 'III. Kassenbestand, Bundesbankguthaben, Guthaben bei Kreditinstituten und Schecks': 971.39, 'C. Rechnungsabgrenzungsposten': 20200.06, 'Bilanzsumme, Summe Aktiva': 2351693.02}</t>
  </si>
  <si>
    <t>{'A. Anlagevermögen': 353326.0, 'I. Immaterielle Vermögensgegenstände': 128185.0, 'II. Sachanlagen': 225141.0, 'B. Umlaufvermögen': 1103855.17, 'I. Vorräte': 928770.21, 'II. Forderungen und sonstige Vermögensgegenstände': 174649.49, 'III. Kassenbestand, Bundesbankguthaben, Guthaben bei Kreditinstituten und Schecks': 435.47, 'C. Rechnungsabgrenzungsposten': 15538.42, 'Bilanzsumme, Summe Aktiva': 1472719.59}</t>
  </si>
  <si>
    <t>{'': 4515874.51, 'A. ANLAGEVERMÖGEN': '', 'I. Immaterielle Vermögensgegenstände': 36876.0, 'II. Sachanlagen': 1907085.51, 'III. Finanzanlagen': 1.0, 'B. UMLAUFVERMÖGEN': '', 'I. Vorräte': 15900.0, 'II. Forderungen und sonstige Vermögensgegenstände': 2486232.48, '- davon Forderungen gegen verbundene Unternehmen: EUR 473.386,99 (Vorjahr: EUR 311.681,78)': '', 'III. Kassenbestand und Guthaben bei Kreditinstituten': 52988.41, 'C. RECHNUNGSABGRENZUNGSPOSTEN': 16791.11}</t>
  </si>
  <si>
    <t>{'': 4376387.04, 'A. Anlagevermögen': '', 'I. Immaterielle Vermögensgegenstände': 19746.0, 'II. Sachanlagen': '', '1. Bauten auf fremden Grundstücken': 338774.5, '2. Technische Anlagen und Maschinen': 182741.5, '3. Andere Anlagen, Betriebs- und Geschäftsausstattung': 382875.01, '4. Geleistete Anzahlungen und Anlagen im Bau': 79554.07, 'III. Finanzanlagen': '', '1. Anteile an verbundenen Unternehmen': 25000.0, '2. Beteiligungen': 133011.5, 'B. Umlaufvermögen': '', 'I. Vorräte': 900.0, 'II. Forderungen und sonstige Vermögensgegenstände': 2608624.39, '- davon gegen verbundene Unternehmen EUR 435.648,18 (VJ EUR 274.247,34)': '', '- davon gegen Unternehmen, mit denen ein Beteiligungsverhältnis besteht EUR 281.929,12 (VJ EUR 138.326,74)': '', 'III. Kassenbestand und Guthaben bei Kreditinstituten': 590680.46, 'C. Rechnungsabgrenzungsposten': 14479.61}</t>
  </si>
  <si>
    <t>{'': 4782432.04, 'A. Anlagevermögen': '', 'I. Immaterielle Vermögensgegenstände': 12274.5, 'II. Sachanlagen': '', '1. Bauten auf fremden Grundstücken': 242011.0, '2. Technische Anlagen und Maschinen': 273701.0, '3. Andere Anlagen, Betriebs- und Geschäftsausstattung': 384881.0, '4. Geleistete Anzahlungen und Anlagen im Bau': 272707.47, 'III. Finanzanlagen': '', '1. Anteile an verbundenen Unternehmen': 43750.0, '2. Beteiligungen': 133011.5, 'B. Umlaufvermögen': '', 'I. Vorräte': 900.0, 'II. Forderungen und sonstige Vermögensgegenstände': 3258587.39, '-davon gegen verbundene Unternehmen EUR 673.092,75 (Vj. EUR 446.282,76)': '', '-davon gegen Unternehmen, mit denen ein Beteiligungsverhältnis besteht EUR 504.925,03 (Vj. EUR 536.191,39)': '', 'III. Kassenbestand und Guthaben bei Kreditinstituten': 149985.92, 'C. Rechnungsabgrenzungsposten': 10622.26}</t>
  </si>
  <si>
    <t>{'': 5372624.61, 'A. Anlagevermögen': '', 'I. Immaterielle Vermögensgegenstände': 14585.5, 'II. Sachanlagen': '', '1. Bauten auf fremden Grundstücken': 170631.5, '2. Technische Anlagen und Maschinen': 232972.0, '3. Andere Anlagen, Betriebs- und Geschäftsausstattung': 602660.0, '4. Geleistete Anzahlungen und Anlagen im Bau': 621672.97, 'III. Finanzanlagen': '', '1. Anteile an verbundenen Unternehmen': 43750.0, '2. Beteiligungen': 133011.5, 'B. Umlaufvermögen': '', 'I. Vorräte': 900.0, 'II. Forderungen und sonstige Vermögensgegenstände': 3358379.94, '- davon gegen verbundene Unternehmen EUR 734.090,03 (Vj. EUR 673.092,75)': '', '- davon gegen Unternehmen, mit denen ein Beteiligungsverhältnis besteht EUR 140.194,16 (Vj. EUR 504.925,03)': '', 'III. Kassenbestand und Guthaben bei Kreditinstituten': 182591.84, 'C. Rechnungsabgrenzungsposten': 11469.36}</t>
  </si>
  <si>
    <t>{'': 4256444.94, 'A. Anlagevermögen': '', 'I. Immaterielle Vermögensgegenstände': 14834.0, 'II. Sachanlagen': '', '1. Bauten auf fremden Grundstücken': 531845.0, '2. Technische Anlagen und Maschinen': 259461.0, '3. Andere Anlagen, Betriebs- und Geschäftsausstattung': 461414.01, 'III. Finanzanlagen': '', '1. Anteile an verbundenen Unternehmen': 12500.0, '2. Beteiligungen': 76251.0, 'B. Umlaufvermögen': '', 'I. Vorräte': 900.0, 'II. Forderungen und sonstige Vermögensgegenstände': 2858439.94, '- davon gegen verbundene Unternehmen EUR 42.767,29 (Vj. EUR 158.343,38)': '', 'III. Kassenbestand und Guthaben bei Kreditinstituten': 37549.98, 'C. Rechnungsabgrenzungsposten': 3250.01}</t>
  </si>
  <si>
    <t>{'': 4531871.12, 'A. Anlagevermögen': '', 'I. Immaterielle Vermögensgegenstände': 14637.5, 'II. Sachanlagen': '', '1. Bauten auf fremden Grundstücken': 344299.0, '2. Technische Anlagen und Maschinen': 262794.0, '3. Andere Anlagen, Betriebs- und Geschäftsausstattung': 418101.5, '4. Geleistete Anzahlungen und Anlagen im Bau': 12461.25, 'III. Finanzanlagen': '', '1. Anteile an verbundenen Unternehmen': 25000.0, '2. Beteiligungen': 133011.5, 'B. Umlaufvermögen': '', 'I. Vorräte': 900.0, 'II. Forderungen und sonstige Vermögensgegenstände': 2859693.94, '- davon gegen verbundene Unternehmen EUR 446.282,76 (VJ EUR 435.648,18)': '', '- davon gegen Unternehmen, mit denen ein Beteiligungsverhältnis besteht EUR 536.191,39 (VJ EUR 281.929,12)': '', 'III. Kassenbestand und Guthaben bei Kreditinstituten': 446087.35, 'C. Rechnungsabgrenzungsposten': 14885.08}</t>
  </si>
  <si>
    <t>{'': 4399718.57, 'A. Anlagevermögen': '', 'I. Immaterielle Vermögensgegenstände': 12829.0, 'II. Sachanlagen': '', '1. Bauten auf fremden Grundstücken': 412900.5, '2. Technische Anlagen und Maschinen': 193079.0, '3. Andere Anlagen, Betriebs- und Geschäftsausstattung': 454921.01, '4. Geleistete Anzahlungen und Anlagen im Bau': 24664.7, 'III. Finanzanlagen': '', '1. Anteile an verbundenen Unternehmen': 25000.0, '2. Beteiligungen': 132884.0, 'B. Umlaufvermögen': '', 'I. Vorräte': 900.0, 'II. Forderungen und sonstige Vermögensgegenstände': 2827143.78, '- davon gegen verbundene Unternehmen EUR 274.247,34 (Vj. EUR 42.767,29)': '', '- davon gegen Unternehmen, mit denen ein Beteiligungsverhältnis besteht EUR 138.326,74 (Vj. EUR 0,00)': '', 'III. Kassenbestand und Guthaben bei Kreditinstituten': 301737.67, 'C. Rechnungsabgrenzungsposten': 13658.91}</t>
  </si>
  <si>
    <t>{'': 4223651.71, 'A. Anlagevermögen': '', 'I. Immaterielle Vermögensgegenstände': 29988.0, 'II. Sachanlagen': '', '1. Bauten auf fremden Grundstücken': 777118.0, '2. Technische Anlagen und Maschinen': 273460.0, '3. Andere Anlagen, Betriebs- und Geschäftsausstattung': 555438.01, 'III. Finanzanlagen': '', 'Beteiligungen': 1.0, 'B. Umlaufvermögen': '', 'I. Vorräte': 900.0, 'II. Forderungen und sonstige Vermögensgegenstände': '', '1. Forderungen aus Lieferungen und Leistungen': 1801958.26, '2. Forderungen gegen verbundene Unternehmen': 492522.38, '3. Sonstige Vermögensgegenstände': 173401.96, 'III. Kassenbestand und Guthaben bei Kreditinstituten': 89816.63, 'C. Rechnungsabgrenzungsposten': 29047.47}</t>
  </si>
  <si>
    <t>{'': 7060550.6, 'A. Anlagevermögen': '', 'I. Immaterielle Vermögensgegenstände': 6857.5, 'II. Sachanlagen': '', '1. Bauten auf fremden Grundstücken': 117300.5, '2. Technische Anlagen und Maschinen': 320586.0, '3. Andere Anlagen, Betriebs- und Geschäftsausstattung': 612196.0, '4. Geleistete Anzahlungen und Anlagen im Bau': 2623859.81, 'III. Finanzanlagen': '', '1. Anteile an verbundenen Unternehmen': 62500.0, '2. Beteiligungen': 133011.5, 'B. Umlaufvermögen': '', 'I. Vorräte': 900.0, 'II. Forderungen und sonstige Vermögensgegenstände': 3139014.25, '- davon gegen verbundene Unternehmen EUR 826.644,64 (Vj. EUR 734.090,03)': '', '- davon gegen Unternehmen, mit denen ein Beteiligungsverhältnis besteht EUR 101.139,38 (Vj. EUR 140.194,16)': '', 'III. Kassenbestand und Guthaben bei Kreditinstituten': 37245.03, 'C. Rechnungsabgrenzungsposten': 7080.01}</t>
  </si>
  <si>
    <t>{'': 127564699.52, 'A. ANLAGEVERMÖGEN': '', 'I. Immaterielle Vermögensgegenstände': '', '1. Entgeltlich erworbene gewerbliche Schutzrechte und ähnliche Rechte sowie Lizenzen an solchen Rechten': 531038.47, '2. Firmenwert': 238250.77, 'II. Sachanlagen': '', '1. Grundstücke, grundstücksgleiche Rechte und Bauten': 51824726.55, '2. Technische Anlagen und Maschinen': 9599175.99, '3. Andere Anlagen, Betriebs- und Geschäftsausstattung': 3353503.86, '4. Anlagen im Bau': 22115.75, 'III. Finanzanlagen': '', '1. Anteile an verbundenen Unternehmen': 0.0, '2. Anteile an assoziierten Unternehmen': 1217747.16, '3. Ausleihungen an Unternehmen, mit denen ein Beteiligungsverhältnis besteht': 27784.53, '4. Ansprüche aus Rückdeckungsversicherungen für Pensionsverpflichtungen': 2366884.43, '5. Wertpapiere des Anlagevermögens': 1.0, '6. Sonstige Ausleihungen': 568401.0, 'B. UMLAUFVERMÖGEN': '', 'I. Vorräte': '', '1. Roh-, Hilfs- und Betriebsstoffe': 509873.52, '2. Unfertige Erzeugnisse, unfertige Leistungen': 54212848.95, '3. Erhaltene Anzahlungen': -36876800.39, '4. Fertige Erzeugnisse': 5862029.27, '5. Geleistete Anzahlungen': 2502784.03, 'II. Forderungen und sonstige Vermögensgegenstände': '', 'I. Forderungen aus Lieferungen und Leistungen': 24487785.89, 'II. Forderungen gegen Unternehmen, mit denen ein Beteiligungsverhältnis besteht': 737125.78, 'II. Sonstige Vermögensgegenstände': 3433088.1, 'III. Kassenbestand und Guthaben bei Kreditinstituten': 2573036.46, 'C. RECHNUNGSABGRENZUNGSPOSTEN': 373298.4}</t>
  </si>
  <si>
    <t>{'': 1035514.95, 'A. Anlagevermögen': '', 'I. Immaterielle Vermögensgegenstände': 50815.14, 'II. Sachanlagen': 25067.39, 'B. Umlaufvermögen': '', 'I. Forderungen und sonstige Vermögensgegenstände': 50650.01, 'II. Kassenbestand, Guthaben bei Kreditinstituten': 501817.6, 'C. Nicht durch Eigenkapital gedeckter Fehlbetrag': 407164.81}</t>
  </si>
  <si>
    <t>{'A. Anlagevermögen': 52229.03, 'I. Immaterielle Vermögensgegenstände': 29119.54, 'II. Sachanlagen': 23109.49, 'B. Umlaufvermögen': 195254.49, 'I. Forderungen und sonstige Vermögensgegenstände': 35177.61, 'II. Kassenbestand, Bundesbankguthaben, Guthaben bei Kreditinstituten und Schecks': 160076.88, 'C. Rechnungsabgrenzungsposten': -1300.0, 'D. nicht durch Eigenkapital gedeckter Fehlbetrag / nicht durch Vermögenseinlagen gedeckter Verlustanteil / nicht durch Vermögenseinlagen gedeckte Entnahmen': 788071.1, 'Summe Aktiva': 1034254.62}</t>
  </si>
  <si>
    <t>{'A. Anlagevermögen': 8304.0, 'I. Immaterielle Vermögensgegenstände': '', 'II. Sachanlagen': 8304.0, 'B. Umlaufvermögen': 14015.47, 'I. Forderungen und sonstige Vermögensgegenstände': 14015.47, 'II. Kassenbestand, Bundesbankguthaben, Guthaben bei Kreditinstituten und Schecks': '', 'C. nicht durch Eigenkapital gedeckter Fehlbetrag / nicht durch Vermögenseinlagen gedeckter Verlustanteil / nicht durch Vermögenseinlagen gedeckte Entnahmen': 1023124.77, 'Summe Aktiva': 1045444.24}</t>
  </si>
  <si>
    <t>{'A. Anlagevermögen': '', 'I. Sachanlagen': '', 'B. Umlaufvermögen': 2138.95, 'I. Forderungen und sonstige Vermögensgegenstände': 2138.95, 'C. nicht durch Eigenkapital gedeckter Fehlbetrag / nicht durch Vermögenseinlagen gedeckter Verlustanteil / nicht durch Vermögenseinlagen gedeckte Entnahmen': 1038793.37, 'Summe Aktiva': 1040932.32}</t>
  </si>
  <si>
    <t>{'A. Anlagevermögen': 97777.0, 'I. Immaterielle Vermögensgegenstände': 225.5, 'II. Sachanlagen': 97551.5, 'B. Umlaufvermögen': 886216.55, 'I. Vorräte': 184991.0, 'II. Forderungen und sonstige Vermögensgegenstände': 371981.25, 'III. Kassenbestand, Bundesbankguthaben, Guthaben bei Kreditinstituten und Schecks': 329244.3, 'Bilanzsumme, Summe Aktiva': 983993.55}</t>
  </si>
  <si>
    <t>{'A. Anlagevermögen': 135566.5, 'I. Immaterielle Vermögensgegenstände': 501.5, 'II. Sachanlagen': 135065.0, 'B. Umlaufvermögen': 822976.12, 'I. Vorräte': 193148.0, 'II. Forderungen und sonstige Vermögensgegenstände': 277768.85, 'III. Kassenbestand, Bundesbankguthaben, Guthaben bei Kreditinstituten und Schecks': 352059.27, 'Bilanzsumme, Summe Aktiva': 958542.62}</t>
  </si>
  <si>
    <t>{'': '31.12.2018EUR', 'A. Anlagevermögen': 291134.5, 'I. Immaterielle Vermögensgegenstände': 1641.5, 'II. Sachanlagen': 289493.0, 'B. Umlaufvermögen': 809749.1, 'I. Vorräte': 197087.0, 'II. Forderungen und sonstige Vermögensgegenstände': 374517.77, 'III. Kassenbestand, Bundesbankguthaben, Guthaben bei Kreditinstituten und Schecks': 238144.33, 'Bilanzsumme, Summe Aktiva': 1100883.6}</t>
  </si>
  <si>
    <t>{'A. Anlagevermögen': 306914.0, 'I. Immaterielle Vermögensgegenstände': 878.5, 'II. Sachanlagen': 306035.5, 'B. Umlaufvermögen': 890687.64, 'I. Vorräte': 206611.0, 'II. Forderungen und sonstige Vermögensgegenstände': 419452.03, 'III. Kassenbestand, Bundesbankguthaben, Guthaben bei Kreditinstituten und Schecks': 264624.61, 'Bilanzsumme, Summe Aktiva': 1197601.64}</t>
  </si>
  <si>
    <t>{'A. Anlagevermögen': 48342.0, 'I. Immaterielle Vermögensgegenstände': 7194.0, 'II. Sachanlagen': 40698.0, 'III. Finanzanlagen': 450.0, 'B. Umlaufvermögen': 556434.68, 'I. Forderungen und sonstige Vermögensgegenstände': 223073.85, 'II. Kassenbestand, Bundesbankguthaben, Guthaben bei Kreditinstituten und Schecks': 333360.83, 'C. Rechnungsabgrenzungsposten': 8495.65, 'Bilanzsumme, Summe Aktiva': 613272.33}</t>
  </si>
  <si>
    <t>{'': '31.12.2016EUR', 'A. Anlagevermögen': 38056.0, 'I. Immaterielle Vermögensgegenstände': 6689.0, 'II. Sachanlagen': 30917.0, 'III. Finanzanlagen': 450.0, 'B. Umlaufvermögen': 1111681.51, 'I. Forderungen und sonstige Vermögensgegenstände': 118374.4, 'II. Kassenbestand, Bundesbankguthaben, Guthaben bei Kreditinstituten und Schecks': 993307.11, 'C. Rechnungsabgrenzungsposten': 83.3, 'Bilanzsumme, Summe Aktiva': 1149820.81}</t>
  </si>
  <si>
    <t>{'A. Anlagevermögen': 800602.74, 'I. Immaterielle Vermögensgegenstände': 118014.0, 'II. Sachanlagen': 65484.0, 'III. Finanzanlagen': 617104.74, 'B. Umlaufvermögen': 2185349.75, 'I. Vorräte': 39781.56, 'II. Forderungen und sonstige Vermögensgegenstände': 1429844.53, 'III. Kassenbestand, Bundesbankguthaben, Guthaben bei Kreditinstituten und Schecks': 715723.66, 'Summe Aktiva': 2985952.49}</t>
  </si>
  <si>
    <t>{'A. Anlagevermögen': 726997.24, 'I. Immaterielle Vermögensgegenstände': 131905.0, 'II. Sachanlagen': 58265.0, 'III. Finanzanlagen': 536827.24, 'B. Umlaufvermögen': 2196077.87, 'I. Vorräte': 43444.76, 'II. Forderungen und sonstige Vermögensgegenstände': 1489184.85, 'III. Kassenbestand, Bundesbankguthaben, Guthaben bei Kreditinstituten und Schecks': 663448.26, 'C. Rechnungsabgrenzungsposten': 0.0, 'Summe Aktiva': 2923075.11}</t>
  </si>
  <si>
    <t>{'A. Anlagevermögen': 52392.0, 'I. Immaterielle Vermögensgegenstände': 21507.0, 'II. Sachanlagen': 30885.0, 'B. Umlaufvermögen': 1275658.47, 'I. Vorräte': 1020973.89, 'II. Forderungen und sonstige Vermögensgegenstände': 148928.59, 'III. Kassenbestand, Bundesbankguthaben, Guthaben bei Kreditinstituten und Schecks': 105755.99, 'C. Rechnungsabgrenzungsposten': 3600.0, 'D. nicht durch Eigenkapital gedeckter Fehlbetrag': 1604452.54, 'Bilanzsumme, Summe Aktiva': 2936103.01}</t>
  </si>
  <si>
    <t>{'A. Anlagevermögen': 16388.0, 'I. Immaterielle Vermögensgegenstände': 3620.0, 'II. Sachanlagen': 12768.0, 'B. Umlaufvermögen': 798539.0, 'I. Vorräte': 756020.26, 'II. Forderungen und sonstige Vermögensgegenstände': 18722.6, 'III. Kassenbestand, Bundesbankguthaben, Guthaben bei Kreditinstituten und Schecks': 23796.14, 'C. Rechnungsabgrenzungsposten': 1000.0, 'D. nicht durch Eigenkapital gedeckter Fehlbetrag': 2373925.11, 'Bilanzsumme, Summe Aktiva': 3189852.11}</t>
  </si>
  <si>
    <t>{'A. Anlagevermögen': 6055.0, 'I. Immaterielle Vermögensgegenstände': 3.0, 'II. Sachanlagen': 6052.0, 'B. Umlaufvermögen': 809732.61, 'I. Vorräte': 764947.7, 'II. Forderungen und sonstige Vermögensgegenstände': 26747.41, 'III. Kassenbestand, Bundesbankguthaben, Guthaben bei Kreditinstituten und Schecks': 18037.5, 'C. Rechnungsabgrenzungsposten': 1891.85, 'D. nicht durch Eigenkapital gedeckter Fehlbetrag': 2488559.52, 'Bilanzsumme, Summe Aktiva': 3306238.98}</t>
  </si>
  <si>
    <t>{'A. Anlagevermögen': 33299.0, 'I. Immaterielle Vermögensgegenstände': 11857.0, 'II. Sachanlagen': 21442.0, 'B. Umlaufvermögen': 1103202.23, 'I. Vorräte': 849759.93, 'II. Forderungen und sonstige Vermögensgegenstände': 157588.55, 'III. Kassenbestand, Bundesbankguthaben, Guthaben bei Kreditinstituten und Schecks': 95853.75, 'C. Rechnungsabgrenzungsposten': 2300.0, 'D. nicht durch Eigenkapital gedeckter Fehlbetrag': 2246605.93, 'Bilanzsumme, Summe Aktiva': 3385407.16}</t>
  </si>
  <si>
    <t>{'': '31.12.2013EUR', 'A. Anlagevermögen': 106402.0, 'I. Immaterielle Vermögensgegenstände': 31229.0, 'II. Sachanlagen': 75173.0, 'B. Umlaufvermögen': 1062384.3, 'I. Vorräte': 796080.25, 'II. Forderungen und sonstige Vermögensgegenstände': 65162.39, 'davon mit einer Restlaufzeit von mehr als einem Jahr': 0.0, 'III. Kassenbestand, Bundesbankguthaben, Guthaben bei Kreditinstituten und Schecks': 201141.66, 'C. Rechnungsabgrenzungsposten': 4900.0, 'D. nicht durch Eigenkapital gedeckter Fehlbetrag': 1304020.02, 'Bilanzsumme, Summe Aktiva': 2477706.32}</t>
  </si>
  <si>
    <t>{'': 1716933.38, 'A. Anlagevermögen': '', 'I. Immaterielle Vermögensgegenstände': 6863.09, 'II. Sachanlagen': 165755.36, 'B. Umlaufvermögen': '', 'I. Vorräte': 10779.34, 'II. Forderungen und sonstige Vermögensgegenstände': 141475.3, 'III. Kassenbestand und Guthaben bei Kreditinstituten': 1361333.6, 'C. Rechnungsabgrenzungsposten': 30726.69}</t>
  </si>
  <si>
    <t>{'': 1771830.86, 'A. Anlagevermögen': '', 'I. Immaterielle Vermögensgegenstände': 635.42, 'II. Sachanlagen': 184896.61, 'B. Umlaufvermögen': '', 'I. Vorräte': 14819.86, 'II. Forderungen und sonstige Vermögensgegenstände': 96647.82, 'III. Kassenbestand und Guthaben bei Kreditinstituten': 1432070.47, 'C. Rechnungsabgrenzungsposten': 42760.68}</t>
  </si>
  <si>
    <t>{'': 1811222.36, 'A. Anlagevermögen': '', 'I. Immaterielle Vermögensgegenstände': 1635.75, 'II. Sachanlagen': 172636.2, 'B. Umlaufvermögen': '', 'I. Vorräte': 9848.84, 'II. Forderungen und sonstige Vermögensgegenstände': 144471.94, 'III. Kassenbestand und Guthaben bei Kreditinstituten': 1446335.24, 'C. Rechnungsabgrenzungsposten': 36294.39}</t>
  </si>
  <si>
    <t>{'': 1800389.13, 'A. Anlagevermögen': '', 'I. Immaterielle Vermögensgegenstände': 1534.09, 'II. Sachanlagen': 160991.92, 'B. Umlaufvermögen': '', 'I. Vorräte': 12453.99, 'II. Forderungen und sonstige Vermögensgegenstände': 161709.1, 'III. Kassenbestand und Guthaben bei Kreditinstituten': 1437123.47, 'C. Rechnungsabgrenzungsposten': 26576.56}</t>
  </si>
  <si>
    <t>{'': 68444.73, 'A. Anlagevermögen': '', 'Finanzanlagen': 0.0, 'B. Umlaufvermögen': '', 'Forderungen und sonstige Vermögensgegenstände': 68444.73}</t>
  </si>
  <si>
    <t>{'': 81264.2, 'A. Anlagevermögen': '', 'Finanzanlagen': 0.0, 'B. Umlaufvermögen': '', 'Forderungen und sonstige Vermögensgegenstände': 81264.2}</t>
  </si>
  <si>
    <t>{'A. Anlagevermögen': 12237.0, 'I. Sachanlagen': 12237.0, 'B. Umlaufvermögen': 577656.37, 'I. Forderungen und sonstige Vermögensgegenstände': 243037.92, 'II. Kassenbestand, Bundesbankguthaben, Guthaben bei Kreditinstituten und Schecks': 334618.45, 'C. Rechnungsabgrenzungsposten': 11773.43, 'Summe Aktiva': 601666.8}</t>
  </si>
  <si>
    <t>{'A. Anlagevermögen': 10164.0, 'I. Sachanlagen': 10164.0, 'B. Umlaufvermögen': 587268.24, 'I. Forderungen und sonstige Vermögensgegenstände': 227684.82, 'II. Kassenbestand, Bundesbankguthaben, Guthaben bei Kreditinstituten und Schecks': 359583.42, 'C. Rechnungsabgrenzungsposten': 9134.36, 'Summe Aktiva': 606566.6}</t>
  </si>
  <si>
    <t>{'A. Anlagevermögen': 150766.92, 'I. Sachanlagen': 128035.0, 'II. Finanzanlagen': 22731.92, 'B. Umlaufvermögen': 1691915.27, 'I. Vorräte': 1956.46, 'II. Forderungen und sonstige Vermögensgegenstände': 707894.19, 'davon mit einer Restlaufzeit von mehr als einem Jahr': 2602.73, 'III. Kassenbestand, Bundesbankguthaben, Guthaben bei Kreditinstituten und Schecks': 982064.62, 'C. Aktive Rechnungsabgrenzungsposten': 10807.39, 'Summe Aktiva': 1853489.58}</t>
  </si>
  <si>
    <t>{'A. Anlagevermögen': 158095.44, 'I. Immaterielle Vermögensgegenstände': 1.0, 'II. Sachanlagen': 133949.0, 'III. Finanzanlagen': 24145.44, 'B. Umlaufvermögen': 1708364.83, 'I. Vorräte': 983.51, 'II. Forderungen und sonstige Vermögensgegenstände': 878508.4, 'davon mit einer Restlaufzeit von mehr als einem Jahr': 2119.92, 'III. Kassenbestand, Bundesbankguthaben, Guthaben bei Kreditinstituten und Schecks': 828872.92, 'C. Rechnungsabgrenzungsposten': 7982.05, 'Bilanzsumme, Summe Aktiva': 1874442.32}</t>
  </si>
  <si>
    <t>{'A. Anlagevermögen': 64506.4, 'I. Sachanlagen': 54707.0, 'II. Finanzanlagen': 9799.4, 'B. Umlaufvermögen': 1484248.06, 'I. Vorräte': 1236.47, 'II. Forderungen und sonstige Vermögensgegenstände': 539503.16, 'davon mit einer Restlaufzeit von mehr als einem Jahr': 900.0, 'III. Kassenbestand, Bundesbankguthaben, Guthaben bei Kreditinstituten und Schecks': 943508.43, 'C. Rechnungsabgrenzungsposten': 13637.09, 'Summe Aktiva': 1562391.55}</t>
  </si>
  <si>
    <t>{'': '31.12.2012EUR', 'A. Anlagevermögen': 152652.39, 'I. Immaterielle Vermögensgegenstände': 324.0, 'II. Sachanlagen': 128862.0, 'III. Finanzanlagen': 23466.39, 'B. Umlaufvermögen': 1752319.95, 'I. Forderungen und sonstige Vermögensgegenstände': 902120.88, 'davon mit einer Restlaufzeit von mehr als einem Jahr': 4970.8, 'II. Kassenbestand, Bundesbankguthaben, Guthaben bei Kreditinstituten und Schecks': 850199.07, 'C. Rechnungsabgrenzungsposten': 5743.38, 'Bilanzsumme, Summe Aktiva': 1910715.72}</t>
  </si>
  <si>
    <t>{'A. Anlagevermögen': 168254.61, 'I. Immaterielle Vermögensgegenstände': 648.0, 'II. Sachanlagen': 145133.51, 'III. Finanzanlagen': 22473.1, 'B. Umlaufvermögen': 1838951.83, 'I. Vorräte': 0.0, 'II. Forderungen und sonstige Vermögensgegenstände': 791862.59, 'davon mit einer Restlaufzeit von mehr als einem Jahr': 6530.71, 'III. Kassenbestand, Bundesbankguthaben, Guthaben bei Kreditinstituten und Schecks': 1047089.24, 'C. Rechnungsabgrenzungsposten': 5213.38, 'Bilanzsumme, Summe Aktiva': 2012419.82}</t>
  </si>
  <si>
    <t>{'A. Anlagevermögen': 60909.4, 'I. Sachanlagen': 51110.0, 'II. Finanzanlagen': 9799.4, 'B. Umlaufvermögen': 1297925.01, 'I. Vorräte': 366.12, 'II. Forderungen und sonstige Vermögensgegenstände': 479272.33, 'davon mit einer Restlaufzeit von mehr als einem Jahr': 700.0, 'III. Kassenbestand, Bundesbankguthaben, Guthaben bei Kreditinstituten und Schecks': 818286.56, 'C. Rechnungsabgrenzungsposten': 8043.9, 'Summe Aktiva': 1366878.31}</t>
  </si>
  <si>
    <t>{'A. Anlagevermögen': 106903.57, 'I. Sachanlagen': 86158.0, 'II. Finanzanlagen': 20745.57, 'B. Umlaufvermögen': 1936351.16, 'I. Vorräte': 1924.79, 'II. Forderungen und sonstige Vermögensgegenstände': 678566.48, 'davon mit einer Restlaufzeit von mehr als einem Jahr': 993.89, 'III. Kassenbestand, Bundesbankguthaben, Guthaben bei Kreditinstituten und Schecks': 1255859.89, 'C. Aktive Rechnungsabgrenzungsposten': 9884.26, 'Summe Aktiva': 2053138.99}</t>
  </si>
  <si>
    <t>{'A. Anlagevermögen': 62775.53, 'I. Sachanlagen': 51869.0, 'II. Finanzanlagen': 10906.53, 'B. Umlaufvermögen': 1412150.04, 'I. Vorräte': 1169.87, 'II. Forderungen und sonstige Vermögensgegenstände': 607183.43, 'davon mit einer Restlaufzeit von mehr als einem Jahr': 193.08, 'III. Kassenbestand, Bundesbankguthaben, Guthaben bei Kreditinstituten und Schecks': 803796.74, 'C. Rechnungsabgrenzungsposten': 8297.64, 'Summe Aktiva': 1483223.21}</t>
  </si>
  <si>
    <t>{'A. Anlagevermögen': 57570.58, 'I. Sachanlagen': 57090.0, 'II. Finanzanlagen': 480.58, 'B. Umlaufvermögen': 1248460.65, 'I. Vorräte': 139100.0, 'II. Forderungen und sonstige Vermögensgegenstände': 314575.15, 'davon mit einer Restlaufzeit von mehr als einem Jahr': 2200.0, 'III. Kassenbestand, Bundesbankguthaben, Guthaben bei Kreditinstituten und Schecks': 794785.5, 'C. Rechnungsabgrenzungsposten': 810.5, 'Bilanzsumme, Summe Aktiva': 1306841.73}</t>
  </si>
  <si>
    <t>{'A. Anlagevermögen': 86353.36, 'I. Sachanlagen': 85821.0, 'II. Finanzanlagen': 532.36, 'B. Umlaufvermögen': 1123557.7, 'I. Vorräte': 81100.0, 'II. Forderungen und sonstige Vermögensgegenstände': 232273.83, 'davon mit einer Restlaufzeit von mehr als einem Jahr': 2200.0, 'III. Kassenbestand, Bundesbankguthaben, Guthaben bei Kreditinstituten und Schecks': 810183.87, 'C. Rechnungsabgrenzungsposten': 5671.34, 'Bilanzsumme, Summe Aktiva': 1215582.4}</t>
  </si>
  <si>
    <t>{'A. Anlagevermögen': 35468.01, 'I. Immaterielle Vermögensgegenstände': 4077.0, 'II. Sachanlagen': 31230.0, 'III. Finanzanlagen': 161.01, 'B. Umlaufvermögen': 673933.33, 'I. Vorräte': 1069.0, 'II. Forderungen und sonstige Vermögensgegenstände': 464248.85, 'davon mit einer Restlaufzeit von mehr als einem Jahr': 425.6, 'III. Kassenbestand, Bundesbankguthaben, Guthaben bei Kreditinstituten und Schecks': 208615.48, 'C. Rechnungsabgrenzungsposten': 5425.43, 'Bilanzsumme, Summe Aktiva': 714826.77}</t>
  </si>
  <si>
    <t>{'A. Anlagevermögen': 53025.51, 'I. Immaterielle Vermögensgegenstände': 0.0, 'II. Sachanlagen': 52700.0, 'III. Finanzanlagen': 325.51, 'B. Umlaufvermögen': 937127.6, 'I. Vorräte': 0.0, 'II. Forderungen und sonstige Vermögensgegenstände': 315328.8, 'davon mit einer Restlaufzeit von mehr als einem Jahr': 212.8, 'III. Kassenbestand, Bundesbankguthaben, Guthaben bei Kreditinstituten und Schecks': 621798.8, 'C. Rechnungsabgrenzungsposten': 4359.43, 'Bilanzsumme, Summe Aktiva': 994512.54}</t>
  </si>
  <si>
    <t>{'A. Anlagevermögen': 25797.48, 'I. Immaterielle Vermögensgegenstände': 0.0, 'II. Sachanlagen': 25759.0, 'III. Finanzanlagen': 38.48, 'B. Umlaufvermögen': 213087.53, 'I. Vorräte': 0.0, 'II. Forderungen und sonstige Vermögensgegenstände': 196793.89, 'davon mit einer Restlaufzeit von mehr als einem Jahr': 851.2, 'III. Kassenbestand, Bundesbankguthaben, Guthaben bei Kreditinstituten und Schecks': 16293.64, 'C. Rechnungsabgrenzungsposten': 5094.94, 'Bilanzsumme, Summe Aktiva': 243979.95}</t>
  </si>
  <si>
    <t>{'A. Anlagevermögen': 35278.29, 'I. Sachanlagen': 35209.0, 'II. Finanzanlagen': 69.29, 'B. Umlaufvermögen': 390013.59, 'I. Vorräte': 5250.0, 'II. Forderungen und sonstige Vermögensgegenstände': 81557.66, 'davon mit einer Restlaufzeit von mehr als einem Jahr': 744.8, 'III. Kassenbestand, Bundesbankguthaben, Guthaben bei Kreditinstituten und Schecks': 303205.93, 'C. Rechnungsabgrenzungsposten': 1673.34, 'Bilanzsumme, Summe Aktiva': 426965.22}</t>
  </si>
  <si>
    <t>{'A. Anlagevermögen': 39004.1, 'I. Sachanlagen': 38931.0, 'II. Finanzanlagen': 73.1, 'B. Umlaufvermögen': 322266.4, 'I. Vorräte': 0.0, 'II. Forderungen und sonstige Vermögensgegenstände': 153547.23, 'davon mit einer Restlaufzeit von mehr als einem Jahr': 638.4, 'III. Kassenbestand, Bundesbankguthaben, Guthaben bei Kreditinstituten und Schecks': 168719.17, 'C. Rechnungsabgrenzungsposten': 6119.1, 'Bilanzsumme, Summe Aktiva': 367389.6}</t>
  </si>
  <si>
    <t>{'A. Anlagevermögen': 37755.5, 'I. Immaterielle Vermögensgegenstände': 6972.0, 'II. Sachanlagen': 30669.0, 'III. Finanzanlagen': 114.5, 'B. Umlaufvermögen': 278230.09, 'I. Vorräte': 48612.5, 'II. Forderungen und sonstige Vermögensgegenstände': 105612.84, 'davon mit einer Restlaufzeit von mehr als einem Jahr': 532.0, 'III. Kassenbestand, Bundesbankguthaben, Guthaben bei Kreditinstituten und Schecks': 124004.75, 'C. Rechnungsabgrenzungsposten': 6161.4, 'Bilanzsumme, Summe Aktiva': 322146.99}</t>
  </si>
  <si>
    <t>{'A. Anlagevermögen': 43211.19, 'I. Immaterielle Vermögensgegenstände': 1182.0, 'II. Sachanlagen': 41766.0, 'III. Finanzanlagen': 263.19, 'B. Umlaufvermögen': 766697.2, 'I. Vorräte': 13200.0, 'II. Forderungen und sonstige Vermögensgegenstände': 151922.37, 'davon mit einer Restlaufzeit von mehr als einem Jahr': 319.2, 'III. Kassenbestand, Bundesbankguthaben, Guthaben bei Kreditinstituten und Schecks': 601574.83, 'C. Rechnungsabgrenzungsposten': 6542.16, 'Bilanzsumme, Summe Aktiva': 816450.55}</t>
  </si>
  <si>
    <t>{'A. Anlagevermögen': 34254.89, 'I. Sachanlagen': 33700.0, 'II. Finanzanlagen': 554.89, 'B. Umlaufvermögen': 1370819.29, 'I. Vorräte': 50000.0, 'II. Forderungen und sonstige Vermögensgegenstände': 187777.47, 'davon mit einer Restlaufzeit von mehr als einem Jahr': 2200.0, 'III. Kassenbestand, Bundesbankguthaben, Guthaben bei Kreditinstituten und Schecks': 1133041.82, 'C. Rechnungsabgrenzungsposten': 10905.13, 'Bilanzsumme, Summe Aktiva': 1415979.31}</t>
  </si>
  <si>
    <t>{'A. Anlagevermögen': 72392.11, 'I. Sachanlagen': 71999.0, 'II. Finanzanlagen': 393.11, 'B. Umlaufvermögen': 1627077.74, 'I. Vorräte': 4000.0, 'II. Forderungen und sonstige Vermögensgegenstände': 1155925.11, 'davon mit einer Restlaufzeit von mehr als einem Jahr': 106.4, 'III. Kassenbestand, Bundesbankguthaben, Guthaben bei Kreditinstituten und Schecks': 467152.63, 'C. Rechnungsabgrenzungsposten': 15022.62, 'Bilanzsumme, Summe Aktiva': 1714492.47}</t>
  </si>
  <si>
    <t>{'A. Anlagevermögen': 102179.58, 'I. Sachanlagen': 101720.0, 'II. Finanzanlagen': 459.58, 'B. Umlaufvermögen': 1560879.0, 'I. Vorräte': 25000.0, 'II. Forderungen und sonstige Vermögensgegenstände': 747341.31, 'davon mit einer Restlaufzeit von mehr als einem Jahr': 2200.0, 'III. Kassenbestand, Bundesbankguthaben, Guthaben bei Kreditinstituten und Schecks': 788537.69, 'C. Rechnungsabgrenzungsposten': 5894.96, 'Bilanzsumme, Summe Aktiva': 1668953.54}</t>
  </si>
  <si>
    <t>{'': 1137790.92, 'A. ANLAGEVERMÖGEN': '', 'I. Immaterielle Vermögensgegenstände': 0.0, 'II. Sachanlagen': '', 'B. UMLAUFVERMÖGEN': '', 'I. Forderungen und sonstige Vermögensgegenstände': '', 'II. Kassenbestand, Guthaben bei Kreditinstituten': 466666.44, 'C. RECHNUNGSABGRENZUNGSPOSTEN': 119307.74}</t>
  </si>
  <si>
    <t>{'A. Anlagevermögen': 255275.0, 'I. Immaterielle Vermögensgegenstände': 324.0, 'II. Sachanlagen': 254951.0, 'B. Umlaufvermögen': 1363906.67, 'I. Forderungen und sonstige Vermögensgegenstände': 567024.69, 'II. Kassenbestand, Bundesbankguthaben, Guthaben bei Kreditinstituten und Schecks': 796881.98, 'C. Rechnungsabgrenzungsposten': 232442.41, 'Bilanzsumme, Summe Aktiva': 1851624.08}</t>
  </si>
  <si>
    <t>{'A. Anlagevermögen': 197893.0, 'I. Immaterielle Vermögensgegenstände': 1.0, 'II. Sachanlagen': 197892.0, 'B. Umlaufvermögen': 1831286.26, 'I. Forderungen und sonstige Vermögensgegenstände': 547487.65, 'II. Kassenbestand, Bundesbankguthaben, Guthaben bei Kreditinstituten und Schecks': 1283798.61, 'C. Rechnungsabgrenzungsposten': 60369.27, 'Bilanzsumme, Summe Aktiva': 2089548.53}</t>
  </si>
  <si>
    <t>{'A. Anlagevermögen': 139175.0, 'I. Immaterielle Vermögensgegenstände': 1.0, 'II. Sachanlagen': 139174.0, 'B. Umlaufvermögen': 2156424.28, 'I. Forderungen und sonstige Vermögensgegenstände': 1822434.29, 'II. Kassenbestand, Bundesbankguthaben, Guthaben bei Kreditinstituten und Schecks': 333989.99, 'C. Rechnungsabgrenzungsposten': 24565.4, 'Bilanzsumme, Summe Aktiva': 2320164.68}</t>
  </si>
  <si>
    <t>{'A. Anlagevermögen': 241969.0, 'I. Immaterielle Vermögensgegenstände': 354.0, 'II. Sachanlagen': 241615.0, 'B. Umlaufvermögen': 1469543.39, 'I. Forderungen und sonstige Vermögensgegenstände': 655965.69, 'II. Kassenbestand, Bundesbankguthaben, Guthaben bei Kreditinstituten und Schecks': 813577.7, 'C. Rechnungsabgrenzungsposten': 127806.68, 'Bilanzsumme, Summe Aktiva': 1839319.07}</t>
  </si>
  <si>
    <t>{'A. Anlagevermögen': 132137.0, 'I. Immaterielle Vermögensgegenstände': 1.0, 'II. Sachanlagen': 132136.0, 'B. Umlaufvermögen': 1740069.82, 'I. Forderungen und sonstige Vermögensgegenstände': 670757.71, 'II. Kassenbestand, Bundesbankguthaben, Guthaben bei Kreditinstituten und Schecks': 1069312.11, 'C. Rechnungsabgrenzungsposten': 225268.48, 'Bilanzsumme, Summe Aktiva': 2097475.3}</t>
  </si>
  <si>
    <t>{'A. Anlagevermögen': 20832.94, 'I. Sachanlagen': 20832.94, 'B. Umlaufvermögen': 168939.8, 'I. Vorräte': 49581.92, 'II. Forderungen und sonstige Vermögensgegenstände': 111420.67, 'III. Kassenbestand, Bundesbankguthaben, Guthaben bei Kreditinstituten und Schecks': 7937.21, 'C. Rechnungsabgrenzungsposten': 10391.28, 'D. nicht durch Eigenkapital gedeckter Fehlbetrag': 346188.14, 'Bilanzsumme, Summe Aktiva': 546352.16}</t>
  </si>
  <si>
    <t>{'': '31.12.2017EUR', 'A. Anlagevermögen': 40097.0, 'I. Immaterielle Vermögensgegenstände': 7230.0, 'II. Sachanlagen': 32867.0, 'B. Umlaufvermögen': 197540.77, 'I. Vorräte': 8885.0, 'II. Forderungen und sonstige Vermögensgegenstände': 168471.12, 'davon mit einer Restlaufzeit von mehr als einem Jahr': 9290.26, 'III. Kassenbestand, Bundesbankguthaben, Guthaben bei Kreditinstituten und Schecks': 20184.65, 'C. Rechnungsabgrenzungsposten': 25560.0, 'D. nicht durch Eigenkapital gedeckter Fehlbetrag': 395921.95, 'Bilanzsumme, Summe Aktiva': 659119.72}</t>
  </si>
  <si>
    <t>{'A. Anlagevermögen': 46521.0, 'I. Sachanlagen': 46521.0, 'B. Umlaufvermögen': 1168722.2, 'I. Vorräte': 178592.63, 'II. Forderungen und sonstige Vermögensgegenstände': 397613.92, 'III. Kassenbestand, Bundesbankguthaben, Guthaben bei Kreditinstituten und Schecks': 592515.65, 'C. Rechnungsabgrenzungsposten': 10241.79, 'Bilanzsumme, Summe Aktiva': 1225484.99}</t>
  </si>
  <si>
    <t>{'A. Anlagevermögen': 39485.0, 'I. Sachanlagen': 39485.0, 'B. Umlaufvermögen': 1541432.82, 'I. Vorräte': 341561.4, 'II. Forderungen und sonstige Vermögensgegenstände': 271915.59, 'III. Kassenbestand, Bundesbankguthaben, Guthaben bei Kreditinstituten und Schecks': 927955.83, 'C. Rechnungsabgrenzungsposten': 15234.68, 'D. nicht durch Eigenkapital gedeckter Fehlbetrag': 0.0, 'Bilanzsumme, Summe Aktiva': 1596152.5}</t>
  </si>
  <si>
    <t>{'A. Anlagevermögen': 82012.0, 'I. Sachanlagen': 82012.0, 'B. Umlaufvermögen': 1094760.54, 'I. Vorräte': 404018.99, 'II. Forderungen und sonstige Vermögensgegenstände': 500927.99, 'III. Kassenbestand, Bundesbankguthaben, Guthaben bei Kreditinstituten und Schecks': 189813.56, 'C. Rechnungsabgrenzungsposten': 13446.38, 'D. nicht durch Eigenkapital gedeckter Fehlbetrag': 1103307.85, 'Bilanzsumme, Summe Aktiva': 2293526.77}</t>
  </si>
  <si>
    <t>{'': '31.12.2013EUR', 'A. Anlagevermögen': 3355.0, 'B. Umlaufvermögen': 77054.53, 'Bilanzsumme, Summe Aktiva': 80409.53}</t>
  </si>
  <si>
    <t>{'': '31.12.2014Euro', 'A. Anlagevermögen': 1664.06, 'B. Umlaufvermögen': 368521.83, 'C. Rechnungsabgrenzungsposten': 162.61, 'Summe Aktiva': 370348.5}</t>
  </si>
  <si>
    <t>{'A. Anlagevermögen': 12976.0, 'I. Immaterielle Vermögensgegenstände': 6398.0, 'II. Sachanlagen': 6578.0, 'B. Umlaufvermögen': 168925.96, 'I. Forderungen und sonstige Vermögensgegenstände': 104201.69, 'II. Kassenbestand, Bundesbankguthaben, Guthaben bei Kreditinstituten und Schecks': 64724.27, 'C. Rechnungsabgrenzungsposten': 2133.42, 'Bilanzsumme, Summe Aktiva': 184035.38}</t>
  </si>
  <si>
    <t>{'A. Anlagevermögen': 4265.0, 'I. Sachanlagen': 4265.0, 'B. Umlaufvermögen': 395503.05, 'I. Forderungen und sonstige Vermögensgegenstände': 156454.5, 'II. Kassenbestand, Bundesbankguthaben, Guthaben bei Kreditinstituten und Schecks': 239048.55, 'Bilanzsumme, Summe Aktiva': 399768.05}</t>
  </si>
  <si>
    <t>{'A. Anlagevermögen': 10538.0, 'B. Umlaufvermögen': 318185.08, 'C. Rechnungsabgrenzungsposten': 1560.82, 'Bilanzsumme, Summe Aktiva': 330283.9}</t>
  </si>
  <si>
    <t>{'A. Anlagevermögen': 16692.0, 'B. Umlaufvermögen': 269294.97, 'C. Rechnungsabgrenzungsposten': 833.53, 'Bilanzsumme, Summe Aktiva': 286820.5}</t>
  </si>
  <si>
    <t>{'A. Anlagevermögen': 14978.0, 'I. Sachanlagen': 14978.0, 'B. Umlaufvermögen': 318909.9, 'I. Forderungen und sonstige Vermögensgegenstände': 151084.86, 'II. Kassenbestand, Bundesbankguthaben, Guthaben bei Kreditinstituten und Schecks': 167825.04, 'C. Rechnungsabgrenzungsposten': 513.7, 'Bilanzsumme, Summe Aktiva': 334401.6}</t>
  </si>
  <si>
    <t>{'A. Anlagevermögen': 17702.0, 'B. Umlaufvermögen': 377352.55, 'C. Rechnungsabgrenzungsposten': 2421.74, 'Bilanzsumme, Summe Aktiva': 397476.29}</t>
  </si>
  <si>
    <t>{'': '31.12.2013EUR', 'A. Anlagevermögen': 16581.0, 'I. Immaterielle Vermögensgegenstände': 8668.0, 'II. Sachanlagen': 7913.0, 'B. Umlaufvermögen': 239113.93, 'I. Forderungen und sonstige Vermögensgegenstände': 32100.87, 'II. Kassenbestand, Bundesbankguthaben, Guthaben bei Kreditinstituten und Schecks': 207013.06, 'C. Rechnungsabgrenzungsposten': 1195.49, 'Bilanzsumme, Summe Aktiva': 256890.42}</t>
  </si>
  <si>
    <t>{'A. Anlagevermögen': 11553.0, 'I. Immaterielle Vermögensgegenstände': 0.0, 'II. Sachanlagen': 11553.0, 'B. Umlaufvermögen': 542704.95, 'I. Forderungen und sonstige Vermögensgegenstände': 289166.19, 'II. Kassenbestand, Bundesbankguthaben, Guthaben bei Kreditinstituten und Schecks': 253538.76, 'C. Rechnungsabgrenzungsposten': 0.0, 'Bilanzsumme, Summe Aktiva': 554257.95}</t>
  </si>
  <si>
    <t>Sunny Systems Computerhandels- und Internet-Dienstleisungs GmbH , Blumenweg 1, 82229 SeefeldA. ALLGEMEINE ANGABENDie "Sunny Systems Computerhandels- und Internet-Dienstleisungs GmbH" ist eine kleine Personengesellschaft i. S. v. § 267 (2) HGB und hat folglich die Vorschriften des Ersten bis Fünften Unterabschnitts des Zweiten Abschnitts des Dritten Buches des Handelsgesetzbuches angewandt.B. BILANZIERUNGS- UND BEWERTUNGSMETHODEN1. BilanzierungsmethodenDer Jahresabschluss wird nach den Vorschriften des Handelsgesetzbuches aufgestellt. Die Gliederung der Bilanz sowie der Gewinn- und Verlustrechnung liegen die Vorschriften der §§ 266 und 275 Abs. 2 HGB (Gesamtkostenverfahren) zugrunde.Die Sunny Systems Computerhandels- und Internet-Dienstleisungs GmbH, Seefeld hat - wie im Vorjahr - keine Ansatzwahlrechte in Anspruch genommen.2. BewertungsmethodenDer Jahresabschluss wurde unter Beachtung der generellen Bewertungsvorschriften der §§ 252-256 sowie unter Berücksichtigung der besonderen Bewertungsvorschriften für Kapitalgesellschaften §§ 279-283 erstellt. Die Bewertungsmethoden wurden gegenüber dem Vorjahr unverändert angewandt.Im Einzelnen erfolgte die Bewertung wie folgt:a) AnlagevermögenSachanlagevermögenDas Sachanlagevermögen wurde mit den Anschaffungs- oder Herstellungskosten, vermindert um die planmäßigen Abschreibungen, bezogen auf die Nutzungsdauer angesetzt. Die Nutzungsdauer wurde entsprechend den amtlichen steuerlichen Tabellen zwischen ein und vier Jahren festgesetzt. Der Übergang von der degressiven zur linearen Abschreibung erfolgt, sobald dies zu höheren Jahresabschreibungen führt. Die geringwertigen Wirtschaftsgüter mit einem Anschaffungswert von 150 - 1.000,00 Euro werden im Zugangsjahr über den Sammelposten über 5 Jahre linear abgeschrieben. Die geringwertigen Wirtschaftsgüter bis zu einem Anschaffungswert von 150,00 Euro werden im Zugangsjahr voll abgeschrieben. b) UmlaufvermögenForderungen und sonstige Vermögensgegenstände- Forderungen aus Lieferungen und Leistungensind mit dem Nominalwert angesetzt. Erkennbare und latente Risiken sind durch Pauschalwertberichtigungen erfasst.- Sonstige Vermögensgegenständesind mit dem Nominalwert angesetzt. Erkennbare Risiken sind durch Einzelwertberichtigungen erfasst.Kassenbestand und Guthaben bei Kreditinstitutensind mit dem Nennwert angesetzt.Rechnungsabgrenzungsposten sind zu Anschaffungskosten angesetzt.c) RückstellungenDie Steuerrückstellungen und sonstigen Rückstellungen wurden in Höhe der voraussichtlichen Verpflichtung nach vernünftiger kaufmännischer Beurteilung gebildet.e) VerbindlichkeitenVerbindlichkeiten aus Lieferungen und Leistungen und sonstige Verbindlichkeiten sind mit den Erfüllungsbeträgen angesetzt. C. ERLÄUTERUNGEN ZUR BILANZ1. AnlagevermögenDie Entwicklung der einzelnen Posten des Anlagevermögens ist in dem gesonderten Anlagespiegel dargestellt.2. UmlaufvermögenDie Forderungen und sonstigen Vermögensgegenstände sind kurzfristig und haben eine Restlaufzeit von bis zu einem Jahr.Unter den aktiven Rechnungsabgrenzungsposten sind Aufwandsabgrenzungen ausgewiesen.3. RückstellungenDie sonstigen Rückstellungen betreffen rückständigen Urlaub sowie Überstunden.5. VerbindlichkeitenVerbindlichkeiten in Höhe von TEUR 155 haben eine Restlaufzeit von bis zu 1 Jahr.D. SONSTIGE ANGABEN1. Sonstige finanzielle VerpflichtungenDie Mietaufwendungen für das Geschäftsjahr 2016 betragen voraussichtlich TEUR 83.2. Anzahl der ArbeitnehmerDie Sunny Systems Computerhandels- und Internet-Dienstleisungs GmbH, beschäftigte im Geschäftsjahr durchschnittlich16 Mitarbeiter.Seefeld, den 05. April 2017Andreas Kordwig</t>
  </si>
  <si>
    <t>{'A. Anlagevermögen': 60256.28, 'I. Immaterielle Vermögensgegenstände': 3.0, 'II. Sachanlagen': 50707.0, 'III. Finanzanlagen': 9546.28, 'B. Umlaufvermögen': 1164355.83, 'I. Forderungen und sonstige Vermögensgegenstände': 719169.01, 'II. Kassenbestand, Bundesbankguthaben, Guthaben bei Kreditinstituten und Schecks': 445186.82, 'Bilanzsumme, Summe Aktiva': 1224612.11}</t>
  </si>
  <si>
    <t>Sunny Systems Computerhandels- und Internet-Dienstleistungs GmbH , Blumenweg 1, 82229 Seefeld A. ALLGEMEINE ANGABEN Die "Sunny Systems Computerhandels- und Internet-Dienstleistungs GmbH" ist eine kleine Personengesellschaft i. S. v. § 267 (2) HGB und hat folglich die Vorschriften des Ersten bis Fünften Unterabschnitts des Zweiten Abschnitts des Dritten Buches des Handelsgesetzbuches angewandt.B. BILANZIERUNGS- UND BEWERTUNGSMETHODEN1. BilanzierungsmethodenDer Jahresabschluss wird nach den Vorschriften des Handelsgesetzbuches aufgestellt. Die Gliederung der Bilanz sowie der Gewinn- und Verlustrechnung liegen die Vorschriften der §§ 266 und 275 Abs. 2 HGB (Gesamtkostenverfahren) zugrunde.Die Sunny Systems Computerhandels- und Internet-Dienstleistungs GmbH, Seefeld hat - wie im Vorjahr - keine Ansatzwahlrechte in Anspruch genommen.2. BewertungsmethodenDer Jahresabschluss wurde unter Beachtung der generellen Bewertungsvorschriften der §§ 252-256 sowie unter Berücksichtigung der besonderen Bewertungsvorschriften für Kapitalgesellschaften §§ 279-283 erstellt. Die Bewertungsmethoden wurden gegenüber dem Vorjahr unverändert angewandt.Im Einzelnen erfolgte die Bewertung wie folgt:a) AnlagevermögenSachanlagevermögenDas Sachanlagevermögen wurde mit den Anschaffungs- oder Herstellungskosten, vermindert um die planmäßigen Abschreibungen, bezogen auf die Nutzungsdauer angesetzt. Die Nutzungsdauer wurde entsprechend den amtlichen steuerlichen Tabellen zwischen ein und vier Jahren festgesetzt. Der Übergang von der degressiven zur linearen Abschreibung erfolgt, sobald dies zu höheren Jahresabschreibungen führt. Die geringwertigen Wirtschaftsgüter mit einem Anschaffungswert von bis zu 400 Euro werden im Zugangsjahr voll abgeschrieben. b) UmlaufvermögenForderungen und sonstige Vermögensgegenstände- Forderungen aus Lieferungen und Leistungensind mit dem Nominalwert angesetzt. Erkennbare und latente Risiken sind durch Pauschalwertberichtigungen erfasst.- Sonstige Vermögensgegenständesind mit dem Nominalwert angesetzt. Erkennbare Risiken sind durch Einzelwertberichtigungen erfasst.Kassenbestand und Guthaben bei Kreditinstitutensind mit dem Nennwert angesetzt.Rechnungsabgrenzungsposten sind zu Anschaffungskosten angesetzt.c) RückstellungenDie Steuerrückstellungen und sonstigen Rückstellungen wurden in Höhe der voraussichtlichen Verpflichtung nach vernünftiger kaufmännischer Beurteilung gebildet.e) VerbindlichkeitenVerbindlichkeiten aus Lieferungen und Leistungen und sonstige Verbindlichkeiten sind mit den Erfüllungsbeträgen angesetzt. C. ERLÄUTERUNGEN ZUR BILANZ1. AnlagevermögenDie Entwicklung der einzelnen Posten des Anlagevermögens ist in dem gesonderten Anlagespiegel dargestellt.2. UmlaufvermögenDie Forderungen und sonstigen Vermögensgegenstände sind kurzfristig und haben eine Restlaufzeit von bis zu einem Jahr.Unter den aktiven Rechnungsabgrenzungsposten sind Aufwandsabgrenzungen ausgewiesen.3. RückstellungenDie sonstigen Rückstellungen betreffen rückständigen Urlaub sowie Überstunden.5. VerbindlichkeitenVerbindlichkeiten in Höhe von TEUR 140 haben eine Restlaufzeit von bis zu 1 Jahr.D. SONSTIGE ANGABEN1. Sonstige finanzielle VerpflichtungenDie Mietaufwendungen für das Geschäftsjahr 2017 betragen voraussichtlich TEUR 83.2. Anzahl der ArbeitnehmerDie Sunny Systems Computerhandels- und Internet-Dienstleistungs GmbH, beschäftigte im Geschäftsjahr durchschnittlich 16 Mitarbeiter.Seefeld, den 25. Februar 2019Andreas Kordwig</t>
  </si>
  <si>
    <t>{'A. Anlagevermögen': 67352.39, 'I. Immaterielle Vermögensgegenstände': 468.0, 'II. Sachanlagen': 57252.0, 'III. Finanzanlagen': 9632.39, 'B. Umlaufvermögen': 1207540.57, 'I. Forderungen und sonstige Vermögensgegenstände': 785731.08, 'II. Kassenbestand, Bundesbankguthaben, Guthaben bei Kreditinstituten und Schecks': 421809.49, 'C. Rechnungsabgrenzungsposten': 104.48, 'Bilanzsumme, Summe Aktiva': 1274997.44}</t>
  </si>
  <si>
    <t>{'': '31.12.2014EUR', 'A. Anlagevermögen': 61810.58, 'I. Immaterielle Vermögensgegenstände': 56.0, 'II. Sachanlagen': 52305.0, 'III. Finanzanlagen': 9449.58, 'B. Umlaufvermögen': 981992.21, 'I. Forderungen und sonstige Vermögensgegenstände': 811179.52, 'II. Kassenbestand, Bundesbankguthaben, Guthaben bei Kreditinstituten und Schecks': 170812.69, 'C. Rechnungsabgrenzungsposten': 0.0, 'Bilanzsumme, Summe Aktiva': 1043802.79}</t>
  </si>
  <si>
    <t>{'': '31.12.2013EUR', 'A. Anlagevermögen': 41050.97, 'I. Immaterielle Vermögensgegenstände': 569.0, 'II. Sachanlagen': 31082.0, 'III. Finanzanlagen': 9399.97, 'B. Umlaufvermögen': 1072088.56, 'I. Forderungen und sonstige Vermögensgegenstände': 982883.2, 'davon mit einer Restlaufzeit von mehr als einem Jahr': 0.0, 'II. Kassenbestand, Bundesbankguthaben, Guthaben bei Kreditinstituten und Schecks': 89205.36, 'C. Rechnungsabgrenzungsposten': 10000.0, 'Bilanzsumme, Summe Aktiva': 1123139.53}</t>
  </si>
  <si>
    <t>{'A. Anlagevermögen': 69814.0, 'I. Immaterielle Vermögensgegenstände': 0.0, 'II. Sachanlagen': 69814.0, 'B. Umlaufvermögen': 2486565.04, 'I. Forderungen und sonstige Vermögensgegenstände': 2298191.13, 'II. Kassenbestand, Bundesbankguthaben, Guthaben bei Kreditinstituten und Schecks': 188373.91, 'Summe Aktiva': 2556379.04}</t>
  </si>
  <si>
    <t>{'A. Anlagevermögen': 116611.0, 'I. Immaterielle Vermögensgegenstände': 662.0, 'II. Sachanlagen': 103449.0, 'III. Finanzanlagen': 12500.0, 'B. Umlaufvermögen': 2159639.63, 'I. Forderungen und sonstige Vermögensgegenstände': 1782893.93, 'II. Kassenbestand, Bundesbankguthaben, Guthaben bei Kreditinstituten und Schecks': 376745.7, 'Bilanzsumme, Summe Aktiva': 2276250.63}</t>
  </si>
  <si>
    <t>{'A. Anlagevermögen': 88756.0, 'I. Immaterielle Vermögensgegenstände': 35.0, 'II. Sachanlagen': 88721.0, 'B. Umlaufvermögen': 2394786.04, 'I. Forderungen und sonstige Vermögensgegenstände': 2102792.29, 'II. Kassenbestand, Bundesbankguthaben, Guthaben bei Kreditinstituten und Schecks': 291993.75, 'Summe Aktiva': 2483542.04}</t>
  </si>
  <si>
    <t>{'A. Anlagevermögen': 71764.0, 'I. Sachanlagen': 71764.0, 'B. Umlaufvermögen': 3450515.93, 'I. Forderungen und sonstige Vermögensgegenstände': 3299196.05, 'II. Kassenbestand, Bundesbankguthaben, Guthaben bei Kreditinstituten und Schecks': 151319.88, 'Summe Aktiva': 3522279.93}</t>
  </si>
  <si>
    <t>{'A. Anlagevermögen': 101202.0, 'I. Immaterielle Vermögensgegenstände': 276.0, 'II. Sachanlagen': 100926.0, 'III. Finanzanlagen': 0.0, 'B. Umlaufvermögen': 2317748.57, 'I. Forderungen und sonstige Vermögensgegenstände': 1999679.17, 'II. Kassenbestand, Bundesbankguthaben, Guthaben bei Kreditinstituten und Schecks': 318069.4, 'Bilanzsumme, Summe Aktiva': 2418950.57}</t>
  </si>
  <si>
    <t>{'': 'Gesamtjahr/StandEuro', 'A. Anlagevermögen': '', 'I. Immaterielle Vermögensgegenstände': 598.0, 'II. Sachanlagen': 121676.0, 'III. Finanzanlagen': 12500.0, 'B. Umlaufvermögen': '', 'I. Forderungen und sonstige Vermögensgegenstände': 1572094.73, 'II. Kassenbestand, Bundesbankguthaben, Guthaben bei Kreditinstituten und Schecks': 332255.52, 'Summe Aktiva': 2039124.25}</t>
  </si>
  <si>
    <t>{'': 495708.33, 'A. Anlagevermögen': '', 'I. Immaterielle Vermögensgegenstände': 3791.0, 'II. Sachanlagen': 25108.0, 'III. Finanzanlagen': 7501.0, 'B. Umlaufvermögen': '', 'I. Forderungen und sonstige Vermögensgegenstände': 432171.31, 'II. Kassenbestand, Bundesbankguthaben, Guthaben bei Kreditinstituten und Schecks': 20335.06, 'C. Rechnungsabgrenzungsposten': 6801.96}</t>
  </si>
  <si>
    <t>{'A. Anlagevermögen': 22379.0, 'I. Immaterielle Vermögensgegenstände': 8640.0, 'II. Sachanlagen': 13738.0, 'III. Finanzanlagen': 1.0, 'B. Umlaufvermögen': 486155.72, 'I. Vorräte': 24000.0, 'II. Forderungen und sonstige Vermögensgegenstände': 457852.45, 'III. Kassenbestand, Bundesbankguthaben, Guthaben bei Kreditinstituten und Schecks': 4303.27, 'C. Rechnungsabgrenzungsposten': 17951.85, 'Bilanzsumme, Summe Aktiva': 526486.57}</t>
  </si>
  <si>
    <t>{'A. Anlagevermögen': 26246.0, 'I. Immaterielle Vermögensgegenstände': 541.0, 'II. Sachanlagen': 18204.0, 'III. Finanzanlagen': 7501.0, 'B. Umlaufvermögen': 526249.27, 'I. Forderungen und sonstige Vermögensgegenstände': 390607.94, 'II. Kassenbestand, Bundesbankguthaben, Guthaben bei Kreditinstituten und Schecks': 135641.33, 'C. Rechnungsabgrenzungsposten': 21145.25, 'Bilanzsumme, Summe Aktiva': 573640.52}</t>
  </si>
  <si>
    <t>{'': 436122.32, 'A. Anlagevermögen': '', 'I. Sachanlagen': 12494.0, 'II. Finanzanlagen': 7501.0, 'B. Umlaufvermögen': '', 'I. Forderungen und sonstige Vermögensgegenstände': 361002.53, 'II. Kassenbestand, Bundesbankguthaben, Guthaben bei Kreditinstituten und Schecks': 54318.4, 'C. Rechnungsabgrenzungsposten': 806.39}</t>
  </si>
  <si>
    <t>{'A. Anlagevermögen': 294763.36, 'I. Immaterielle Vermögensgegenstände': 6269.0, 'II. Sachanlagen': 12669.0, 'III. Finanzanlagen': 275825.36, 'B. Umlaufvermögen': 1340674.33, 'I. Forderungen und sonstige Vermögensgegenstände': 1152473.31, 'II. Kassenbestand, Bundesbankguthaben, Guthaben bei Kreditinstituten und Schecks': 188201.02, 'C. Rechnungsabgrenzungsposten': 8020.7, 'Bilanzsumme, Summe Aktiva': 1643458.39}</t>
  </si>
  <si>
    <t>{'A. Anlagevermögen': 194536.42, 'I. Sachanlagen': 21581.0, 'II. Finanzanlagen': 172955.42, 'B. Umlaufvermögen': 1039482.02, 'I. Forderungen und sonstige Vermögensgegenstände': 818645.86, 'II. Kassenbestand, Bundesbankguthaben, Guthaben bei Kreditinstituten und Schecks': 220836.16, 'C. Rechnungsabgrenzungsposten': 939.0, 'Bilanzsumme, Summe Aktiva': 1234957.44}</t>
  </si>
  <si>
    <t>{'A. Anlagevermögen': 282525.05, 'I. Immaterielle Vermögensgegenstände': 10277.0, 'II. Sachanlagen': 21307.0, 'III. Finanzanlagen': 250941.05, 'B. Umlaufvermögen': 1244126.92, 'I. Forderungen und sonstige Vermögensgegenstände': 1170996.89, 'II. Kassenbestand, Bundesbankguthaben, Guthaben bei Kreditinstituten und Schecks': 73130.03, 'C. Rechnungsabgrenzungsposten': 2735.43, 'Bilanzsumme, Summe Aktiva': 1529387.4}</t>
  </si>
  <si>
    <t>{'A. Anlagevermögen': 606869.92, 'I. Immaterielle Vermögensgegenstände': 5503.0, 'II. Sachanlagen': 601366.92, 'B. Umlaufvermögen': 579280.89, 'I. Vorräte': 3787.13, 'II. Forderungen und sonstige Vermögensgegenstände': 413489.4, 'davon mit einer Restlaufzeit von mehr als einem Jahr': 6846.6, 'III. Kassenbestand, Bundesbankguthaben, Guthaben bei Kreditinstituten und Schecks': 162004.36, 'C. Rechnungsabgrenzungsposten': 12312.08, 'Bilanzsumme, Summe Aktiva': 1198462.89}</t>
  </si>
  <si>
    <t>{'A. Anlagevermögen': 34730.0, 'I. Immaterielle Vermögensgegenstände': 6031.0, 'II. Sachanlagen': 28699.0, 'B. Umlaufvermögen': 610006.27, 'I. Vorräte': 5516.08, 'II. Forderungen und sonstige Vermögensgegenstände': 431407.99, 'davon mit einer Restlaufzeit von mehr als einem Jahr': 18029.12, '1. eingeforderte noch ausstehende Kapitaleinlagen': 0.0, 'III. Kassenbestand, Bundesbankguthaben, Guthaben bei Kreditinstituten und Schecks': 173082.2, 'C. Rechnungsabgrenzungsposten': 17420.1, 'Bilanzsumme, Summe Aktiva': 662156.37}</t>
  </si>
  <si>
    <t>{'A. Anlagevermögen': 159331.0, 'I. Immaterielle Vermögensgegenstände': 5755.0, 'II. Sachanlagen': 153576.0, 'B. Umlaufvermögen': 457786.7, 'I. Vorräte': 232966.27, 'II. Forderungen und sonstige Vermögensgegenstände': 160086.41, 'III. Kassenbestand, Bundesbankguthaben, Guthaben bei Kreditinstituten und Schecks': 64734.02, 'C. Rechnungsabgrenzungsposten': 6296.49, 'Bilanzsumme, Summe Aktiva': 623414.19}</t>
  </si>
  <si>
    <t>{'A. Anlagevermögen': 147265.0, 'I. Immaterielle Vermögensgegenstände': 5137.0, 'II. Sachanlagen': 142128.0, 'B. Umlaufvermögen': 534392.23, 'I. Vorräte': 186236.04, 'II. Forderungen und sonstige Vermögensgegenstände': 119162.69, 'III. Kassenbestand, Bundesbankguthaben, Guthaben bei Kreditinstituten und Schecks': 228993.5, 'C. Rechnungsabgrenzungsposten': 5031.73, 'Bilanzsumme, Summe Aktiva': 686688.96}</t>
  </si>
  <si>
    <t>{'A. Anlagevermögen': 172733.0, 'I. Immaterielle Vermögensgegenstände': 7240.0, 'II. Sachanlagen': 165493.0, 'B. Umlaufvermögen': 746008.68, 'I. Vorräte': 282963.85, 'II. Forderungen und sonstige Vermögensgegenstände': 357339.95, 'III. Kassenbestand, Bundesbankguthaben, Guthaben bei Kreditinstituten und Schecks': 105704.88, 'C. Rechnungsabgrenzungsposten': 13183.09, 'Bilanzsumme, Summe Aktiva': 931924.77}</t>
  </si>
  <si>
    <t>{'A. Anlagevermögen': 207453.0, 'I. Immaterielle Vermögensgegenstände': 4983.0, 'II. Sachanlagen': 177470.0, 'III. Finanzanlagen': 25000.0, 'B. Umlaufvermögen': 637089.35, 'I. Vorräte': 132924.34, 'II. Forderungen und sonstige Vermögensgegenstände': 337806.37, 'III. Kassenbestand, Bundesbankguthaben, Guthaben bei Kreditinstituten und Schecks': 166358.64, 'C. Rechnungsabgrenzungsposten': 6879.81, 'Bilanzsumme, Summe Aktiva': 851422.16}</t>
  </si>
  <si>
    <t>{'A. Anlagevermögen': 167267.0, 'I. Immaterielle Vermögensgegenstände': 8625.0, 'II. Sachanlagen': 158642.0, 'B. Umlaufvermögen': 6733898.82, 'I. Vorräte': 791829.16, 'II. Forderungen und sonstige Vermögensgegenstände': 2039315.04, 'davon mit einer Restlaufzeit von mehr als einem Jahr': 0.0, 'III. Kassenbestand, Bundesbankguthaben, Guthaben bei Kreditinstituten und Schecks': 3902754.62, 'C. Rechnungsabgrenzungsposten': 40894.15, 'Summe Aktiva': 6942059.97}</t>
  </si>
  <si>
    <t>{'': '31.12.2016EUR', 'A. Anlagevermögen': 75249.0, 'I. Sachanlagen': 75249.0, 'B. Umlaufvermögen': 10436942.73, 'I. Vorräte': 420128.53, 'II. Forderungen und sonstige Vermögensgegenstände': 792375.82, 'III. Kassenbestand, Bundesbankguthaben, Guthaben bei Kreditinstituten und Schecks': 9224438.38, 'C. Rechnungsabgrenzungsposten': 10548.77, 'Summe Aktiva': 10522740.5}</t>
  </si>
  <si>
    <t>{'A. Anlagevermögen': 80045.0, 'I. Sachanlagen': 80045.0, 'B. Umlaufvermögen': 7186343.53, 'I. Vorräte': 1245683.76, 'II. Forderungen und sonstige Vermögensgegenstände': 1928754.43, 'davon mit einer Restlaufzeit von mehr als einem Jahr': 38332.33, 'III. Kassenbestand, Bundesbankguthaben, Guthaben bei Kreditinstituten und Schecks': 4011905.34, 'C. Rechnungsabgrenzungsposten': 12477.48, 'Summe Aktiva': 7278866.01}</t>
  </si>
  <si>
    <t>{'': '31.12.2017EUR', 'A. Anlagevermögen': 138.0, 'I. Sachanlagen': 138.0, 'B. Umlaufvermögen': 247749.93, 'I. Forderungen und sonstige Vermögensgegenstände': 233905.3, 'davon mit einer Restlaufzeit von mehr als einem Jahr': 80370.0, 'II. Kassenbestand, Bundesbankguthaben, Guthaben bei Kreditinstituten und Schecks': 13844.63, 'C. Rechnungsabgrenzungsposten': 4927.55, 'Bilanzsumme, Summe Aktiva': 252815.48}</t>
  </si>
  <si>
    <t>{'': '31.12.2011EUR', 'A. Anlagevermögen': 14350.0, 'I. Immaterielle Vermögensgegenstände': 2528.0, 'II. Sachanlagen': 11822.0, 'B. Umlaufvermögen': 353854.47, 'I. Forderungen und sonstige Vermögensgegenstände': 307618.48, 'II. Kassenbestand, Bundesbankguthaben, Guthaben bei Kreditinstituten und Schecks': 46235.99, 'C. Rechnungsabgrenzungsposten': 1272.0, 'Bilanzsumme, Summe Aktiva': 369476.47}</t>
  </si>
  <si>
    <t>{'A. Anlagevermögen': 7220.0, 'I. Immaterielle Vermögensgegenstände': 1772.0, 'II. Sachanlagen': 5448.0, 'B. Umlaufvermögen': 159698.61, 'I. Forderungen und sonstige Vermögensgegenstände': 155613.55, 'II. Kassenbestand, Bundesbankguthaben, Guthaben bei Kreditinstituten und Schecks': 4085.06, 'C. Rechnungsabgrenzungsposten': 2042.0, 'Bilanzsumme, Summe Aktiva': 168960.61}</t>
  </si>
  <si>
    <t>{'A. Anlagevermögen': 530.0, 'I. Immaterielle Vermögensgegenstände': 0.0, 'II. Sachanlagen': 530.0, 'B. Umlaufvermögen': 162721.96, 'I. Forderungen und sonstige Vermögensgegenstände': 160734.91, 'II. Kassenbestand, Bundesbankguthaben, Guthaben bei Kreditinstituten und Schecks': 1987.05, 'C. Rechnungsabgrenzungsposten': 1480.42, 'Bilanzsumme, Summe Aktiva': 164732.38}</t>
  </si>
  <si>
    <t>{'': '31.12.2014EUR', 'A. Anlagevermögen': 5393.0, 'I. Immaterielle Vermögensgegenstände': 934.0, 'II. Sachanlagen': 4459.0, 'B. Umlaufvermögen': 188519.17, 'I. Forderungen und sonstige Vermögensgegenstände': 166868.83, 'II. Kassenbestand, Bundesbankguthaben, Guthaben bei Kreditinstituten und Schecks': 21650.34, 'C. Rechnungsabgrenzungsposten': 0.0, 'Bilanzsumme, Summe Aktiva': 193912.17}</t>
  </si>
  <si>
    <t>{'': '31.12.2012EUR', 'A. Anlagevermögen': 11837.0, 'I. Immaterielle Vermögensgegenstände': 3088.0, 'II. Sachanlagen': 8749.0, 'B. Umlaufvermögen': 198908.8, 'I. Forderungen und sonstige Vermögensgegenstände': 195840.71, 'II. Kassenbestand, Bundesbankguthaben, Guthaben bei Kreditinstituten und Schecks': 3068.09, 'C. Rechnungsabgrenzungsposten': 1346.34, 'Bilanzsumme, Summe Aktiva': 212092.14}</t>
  </si>
  <si>
    <t>{'A. Anlagevermögen': 13.0, 'I. Sachanlagen': 13.0, 'B. Umlaufvermögen': 314210.59, 'I. Forderungen und sonstige Vermögensgegenstände': 293121.12, 'davon mit einer Restlaufzeit von mehr als einem Jahr': 153859.83, 'II. Kassenbestand, Bundesbankguthaben, Guthaben bei Kreditinstituten und Schecks': 21089.47, 'C. Rechnungsabgrenzungsposten': 366.64, 'Bilanzsumme, Summe Aktiva': 314590.23}</t>
  </si>
  <si>
    <t>{'': '31.12.2015EUR', 'A. Anlagevermögen': 2991.0, 'I. Immaterielle Vermögensgegenstände': 84.0, 'II. Sachanlagen': 2907.0, 'B. Umlaufvermögen': 135061.31, 'I. Forderungen und sonstige Vermögensgegenstände': 134616.82, 'II. Kassenbestand, Bundesbankguthaben, Guthaben bei Kreditinstituten und Schecks': 444.49, 'C. Rechnungsabgrenzungsposten': 1316.64, 'Bilanzsumme, Summe Aktiva': 139368.95}</t>
  </si>
  <si>
    <t>{'': '31.12.2017EUR', 'A. Anlagevermögen': 3475.0, 'I. Immaterielle Vermögensgegenstände': 476.0, 'II. Sachanlagen': 2999.0, 'B. Umlaufvermögen': 968647.85, 'I. Vorräte': 685168.67, 'II. Forderungen und sonstige Vermögensgegenstände': 238469.28, 'davon mit einer Restlaufzeit von mehr als einem Jahr': 4815.75, 'III. Kassenbestand, Bundesbankguthaben, Guthaben bei Kreditinstituten und Schecks': 45009.9, 'C. Rechnungsabgrenzungsposten': 3753.7, 'Bilanzsumme, Summe Aktiva': 975876.55}</t>
  </si>
  <si>
    <t>{'A. Anlagevermögen': 8482.0, 'I. Immaterielle Vermögensgegenstände': 2039.0, 'II. Sachanlagen': 6443.0, 'B. Umlaufvermögen': 714985.26, 'I. Vorräte': 438121.5, 'II. Forderungen und sonstige Vermögensgegenstände': 135544.36, 'III. Kassenbestand, Bundesbankguthaben, Guthaben bei Kreditinstituten und Schecks': 141319.4, 'C. Rechnungsabgrenzungsposten': 8986.21, 'Bilanzsumme, Summe Aktiva': 732453.47}</t>
  </si>
  <si>
    <t>{'A. Anlagevermögen': 1750.0, 'I. Immaterielle Vermögensgegenstände': 256.0, 'II. Sachanlagen': 1494.0, 'B. Umlaufvermögen': 1195483.41, 'I. Vorräte': 805204.71, 'II. Forderungen und sonstige Vermögensgegenstände': 299237.62, 'davon mit einer Restlaufzeit von mehr als einem Jahr': 50887.33, 'III. Kassenbestand, Bundesbankguthaben, Guthaben bei Kreditinstituten und Schecks': 91041.08, 'C. Rechnungsabgrenzungsposten': 5260.6, 'Bilanzsumme, Summe Aktiva': 1202494.01}</t>
  </si>
  <si>
    <t>{'': '31.12.2015EUR', 'A. Anlagevermögen': 147072.0, 'I. Immaterielle Vermögensgegenstände': 136168.0, 'II. Sachanlagen': 10904.0, 'B. Umlaufvermögen': 835200.01, 'I. Vorräte': 303565.4, 'II. Forderungen und sonstige Vermögensgegenstände': 240092.69, 'III. Kassenbestand, Bundesbankguthaben, Guthaben bei Kreditinstituten und Schecks': 291541.92, 'C. Rechnungsabgrenzungsposten': 4333.66, 'Bilanzsumme, Summe Aktiva': 986605.67}</t>
  </si>
  <si>
    <t>{'': '31.12.2018EUR', 'A. Anlagevermögen': 71267.0, 'I. Immaterielle Vermögensgegenstände': 3754.0, 'II. Sachanlagen': 67513.0, 'B. Umlaufvermögen': 921914.75, 'I. Forderungen und sonstige Vermögensgegenstände': 842330.32, 'II. Kassenbestand, Bundesbankguthaben, Guthaben bei Kreditinstituten und Schecks': 79584.43, 'C. Rechnungsabgrenzungsposten': 19497.08, 'Bilanzsumme, Summe Aktiva': 1012678.83}</t>
  </si>
  <si>
    <t>{'A. Anlagevermögen': 74279.0, 'I. Immaterielle Vermögensgegenstände': 28363.0, 'II. Sachanlagen': 45916.0, 'B. Umlaufvermögen': 414790.52, 'I. Forderungen und sonstige Vermögensgegenstände': 393368.65, 'II. Kassenbestand, Bundesbankguthaben, Guthaben bei Kreditinstituten und Schecks': 21421.87, 'C. Rechnungsabgrenzungsposten': 30045.34, 'Bilanzsumme, Summe Aktiva': 519114.86}</t>
  </si>
  <si>
    <t>{'A. Anlagevermögen': 50566.0, 'I. Immaterielle Vermögensgegenstände': 5262.0, 'II. Sachanlagen': 45304.0, 'B. Umlaufvermögen': 689058.51, 'I. Forderungen und sonstige Vermögensgegenstände': 600158.73, 'davon mit einer Restlaufzeit von mehr als einem Jahr': 15470.82, 'II. Kassenbestand, Bundesbankguthaben, Guthaben bei Kreditinstituten und Schecks': 88899.78, 'C. Rechnungsabgrenzungsposten': 36732.95, 'Bilanzsumme, Summe Aktiva': 776357.46}</t>
  </si>
  <si>
    <t>{'A. Anlagevermögen': 44676.0, 'I. Immaterielle Vermögensgegenstände': 16356.0, 'II. Sachanlagen': 28320.0, 'B. Umlaufvermögen': 928903.66, 'I. Forderungen und sonstige Vermögensgegenstände': 925656.48, 'II. Kassenbestand, Bundesbankguthaben, Guthaben bei Kreditinstituten und Schecks': 3247.18, 'C. Rechnungsabgrenzungsposten': 13476.43, 'Bilanzsumme, Summe Aktiva': 987056.09}</t>
  </si>
  <si>
    <t>{'': '', 'A. Anlagevermögen': '', 'I. Immaterielle Vermögensgegenstände': '', 'Entgeltlich erworbene Lizenzen': '', 'II. Sachanlagen': '', 'Betriebs- und Geschäftsausstattung': '', 'B. Umlaufvermögen': '', 'I. Vorräte': '', 'Unfertige Leistungen': '', 'II. Forderungen und sonstige Vermögensgegenstände': '', '1. Forderungen aus Lieferungen und Leistungen': 628140.75, '2. Forderungen gegen verbundene Unternehmen': 6394432.86, '3. Sonstige Vermögensgegenstände': 12742.97, 'III. Kassenbestand und Guthaben bei Kreditinstituten': '', 'C. Rechnungsabgrenzungsposten': '', 'D. Aktiver Unterschiedsbetrag aus der Vermögensverrechnung': ''}</t>
  </si>
  <si>
    <t>{'A. Anlagevermögen': 215560.22, 'I. Immaterielle Vermögensgegenstände': 1357.22, 'II. Sachanlagen': 214203.0, 'B. Umlaufvermögen': 143468.24, 'I. Vorräte': 7837.76, 'II. Forderungen und sonstige Vermögensgegenstände': 55787.69, 'III. Kassenbestand, Bundesbankguthaben, Guthaben bei Kreditinstituten und Schecks': 79842.79, 'C. Rechnungsabgrenzungsposten': 14125.16, 'D. nicht durch Vermögenseinlagen gedeckter Verlustanteil von Kommanditisten': 0.0, 'Bilanzsumme, Summe Aktiva': 373153.62}</t>
  </si>
  <si>
    <t>{'': '31.12.2014EUR', 'A. Anlagevermögen': 157437.0, 'I. Immaterielle Vermögensgegenstände': 2482.0, 'II. Sachanlagen': 154955.0, 'B. Umlaufvermögen': 258718.24, 'I. Vorräte': 3682.32, 'II. Forderungen und sonstige Vermögensgegenstände': 186022.21, 'III. Kassenbestand, Bundesbankguthaben, Guthaben bei Kreditinstituten und Schecks': 69013.71, 'C. Rechnungsabgrenzungsposten': 15642.25, 'D. nicht durch Vermögenseinlagen gedeckter Verlustanteil von Kommanditisten': 107498.37, 'Bilanzsumme, Summe Aktiva': 539295.86}</t>
  </si>
  <si>
    <t>{'A. Anlagevermögen': 143289.7, 'I. Immaterielle Vermögensgegenstände': 4564.0, 'II. Sachanlagen': 138725.7, 'B. Umlaufvermögen': 230580.44, 'I. Vorräte': 29098.21, 'II. Forderungen und sonstige Vermögensgegenstände': 139866.19, 'III. Kassenbestand, Bundesbankguthaben, Guthaben bei Kreditinstituten und Schecks': 61616.04, 'C. Rechnungsabgrenzungsposten': 20737.46, 'D. nicht durch Eigenkapital gedeckter Fehlbetrag': 121833.19, 'I. nicht durch Vermögenseinlagen gedeckter Verlustanteil von Kommanditisten': 121833.19, 'Bilanzsumme, Summe Aktiva': 516440.79}</t>
  </si>
  <si>
    <t>{'A. Anlagevermögen': 53079.0, 'I. Immaterielle Vermögensgegenstände': 4705.0, 'II. Sachanlagen': 48374.0, 'B. Umlaufvermögen': 191274.76, 'I. Vorräte': 2134.8, 'II. Forderungen und sonstige Vermögensgegenstände': 133783.46, 'III. Kassenbestand, Bundesbankguthaben, Guthaben bei Kreditinstituten und Schecks': 55356.5, 'C. Rechnungsabgrenzungsposten': 5542.04, 'Bilanzsumme, Summe Aktiva': 249895.8}</t>
  </si>
  <si>
    <t>{'': '31.12.2016EUR', 'A. Anlagevermögen': 163148.0, 'I. Immaterielle Vermögensgegenstände': 9477.0, 'II. Sachanlagen': 153671.0, 'B. Umlaufvermögen': 106038.71, 'I. Vorräte': 5440.1, 'II. Forderungen und sonstige Vermögensgegenstände': 100384.15, 'III. Kassenbestand, Bundesbankguthaben, Guthaben bei Kreditinstituten und Schecks': 214.46, 'C. Rechnungsabgrenzungsposten': 18467.63, 'D. nicht durch Eigenkapital gedeckter Fehlbetrag': 121217.21, 'I. nicht durch Vermögenseinlagen gedeckter Verlustanteil von Kommanditisten': 121217.21, 'Bilanzsumme, Summe Aktiva': 408871.55}</t>
  </si>
  <si>
    <t>{'A. Anlagevermögen': 182437.32, 'I. Immaterielle Vermögensgegenstände': 5291.0, 'II. Sachanlagen': 177146.32, 'B. Umlaufvermögen': 167545.69, 'I. Vorräte': 3726.94, 'II. Forderungen und sonstige Vermögensgegenstände': 75862.13, 'III. Kassenbestand, Bundesbankguthaben, Guthaben bei Kreditinstituten und Schecks': 87956.62, 'C. Rechnungsabgrenzungsposten': 10543.13, 'D. nicht durch Eigenkapital gedeckter Fehlbetrag': 24450.01, 'I. nicht durch Vermögenseinlagen gedeckter Verlustanteil von Kommanditisten': 24450.01, 'Bilanzsumme, Summe Aktiva': 384976.15}</t>
  </si>
  <si>
    <t>{'A. Anlagevermögen': 752189.5, 'I. Immaterielle Vermögensgegenstände': 13893.0, 'II. Sachanlagen': 119758.0, 'III. Finanzanlagen': 618538.5, 'B. Umlaufvermögen': 3817239.84, 'I. Vorräte': 26136.01, 'II. Forderungen und sonstige Vermögensgegenstände': 3503948.85, 'davon mit einer Restlaufzeit von mehr als einem Jahr': 55896.41, 'III. Kassenbestand, Bundesbankguthaben, Guthaben bei Kreditinstituten und Schecks': 287154.98, 'C. Rechnungsabgrenzungsposten': 20668.94, 'Bilanzsumme, Summe Aktiva': 4590098.28}</t>
  </si>
  <si>
    <t>{'A. Anlagevermögen': 391911.0, 'I. Immaterielle Vermögensgegenstände': 30141.0, 'II. Sachanlagen': 133770.0, 'III. Finanzanlagen': 228000.0, 'B. Umlaufvermögen': 2663719.24, 'I. Vorräte': 427547.75, 'II. Forderungen und sonstige Vermögensgegenstände': 2139290.23, 'davon mit einer Restlaufzeit von mehr als einem Jahr': 112589.78, 'III. Kassenbestand, Bundesbankguthaben, Guthaben bei Kreditinstituten und Schecks': 96881.26, 'C. Rechnungsabgrenzungsposten': 23247.26, 'Bilanzsumme, Summe Aktiva': 3078877.5}</t>
  </si>
  <si>
    <t>{'': 'Euro', 'A. Anlagevermögen': '', 'I. Immaterielle Vermögensgegenstände': 53239.51, 'II. Sachanlagen': 22795.55, 'III. Finanzanlagen': 12750.0, 'B. Umlaufvermögen': '', 'I. Vorräte': 30855.0, 'II. Forderungen und sonstige Vermögensgegenstände': 128299.62, 'III. Kassenbestand, Bundesbankguthaben, Guthaben bei Kreditinstituten und Schecks': 8643.73, 'C. Rechnungsabgrenzungsposten': '', 'Summe Aktiva': ''}</t>
  </si>
  <si>
    <t>{'': 'Euro', 'A. Anlagevermögen': '', 'I. Immaterielle Vermögensgegenstände': 56704.51, 'II. Sachanlagen': 13221.55, 'III. Finanzanlagen': 25035.0, 'B. Umlaufvermögen': '', 'I. Vorräte': 56959.0, 'II. Forderungen und sonstige Vermögensgegenstände': 367360.47, 'III. Kassenbestand, Bundesbankguthaben, Guthaben bei Kreditinstituten und Schecks': 2224.86, 'C. Rechnungsabgrenzungsposten': '', 'Summe Aktiva': ''}</t>
  </si>
  <si>
    <t>{'': 'Euro', 'A. Anlagevermögen': '', 'I. Immaterielle Vermögensgegenstände': 44508.51, 'II. Sachanlagen': 19024.55, 'III. Finanzanlagen': 25285.0, 'B. Umlaufvermögen': '', 'I. Vorräte': 54103.0, 'II. Forderungen und sonstige Vermögensgegenstände': 432320.91, 'III. Kassenbestand, Bundesbankguthaben, Guthaben bei Kreditinstituten und Schecks': 1099.72, 'C. Rechnungsabgrenzungsposten': '', 'Summe Aktiva': ''}</t>
  </si>
  <si>
    <t>{'A. Anlagevermögen': 12392.0, 'I. Immaterielle Vermögensgegenstände': 1800.0, 'II. Sachanlagen': 10592.0, 'B. Umlaufvermögen': 774891.26, 'I. Vorräte': 627932.81, 'II. Forderungen und sonstige Vermögensgegenstände': 146696.51, 'III. Kassenbestand, Bundesbankguthaben, Guthaben bei Kreditinstituten und Schecks': 261.94, 'C. Rechnungsabgrenzungsposten': 10410.0, 'D. Aktive latente Steuern': 15000.0, 'Bilanzsumme, Summe Aktiva': 812693.26}</t>
  </si>
  <si>
    <t>{'A. Anlagevermögen': 8633.0, 'I. Immaterielle Vermögensgegenstände': 1080.0, 'II. Sachanlagen': 7553.0, 'B. Umlaufvermögen': 793126.63, 'I. Vorräte': 640221.92, 'II. Forderungen und sonstige Vermögensgegenstände': 152855.0, 'III. Kassenbestand, Bundesbankguthaben, Guthaben bei Kreditinstituten und Schecks': 49.71, 'C. Rechnungsabgrenzungsposten': 13783.07, 'D. Aktive latente Steuern': 26400.0, 'Bilanzsumme, Summe Aktiva': 841942.7}</t>
  </si>
  <si>
    <t>{'': '31.12.2015EUR', 'A. Anlagevermögen': 14331.5, 'I. Immaterielle Vermögensgegenstände': 3240.0, 'II. Sachanlagen': 11091.5, 'B. Umlaufvermögen': 530800.26, 'I. Vorräte': 418857.27, 'II. Forderungen und sonstige Vermögensgegenstände': 111879.42, 'III. Kassenbestand, Bundesbankguthaben, Guthaben bei Kreditinstituten und Schecks': 63.57, 'C. Rechnungsabgrenzungsposten': 11040.0, 'D. Aktive latente Steuern': 18100.0, 'Bilanzsumme, Summe Aktiva': 574271.76}</t>
  </si>
  <si>
    <t>{'A. Anlagevermögen': 13754.5, 'I. Immaterielle Vermögensgegenstände': 2520.0, 'II. Sachanlagen': 11234.5, 'B. Umlaufvermögen': 753893.54, 'I. Vorräte': 519207.44, 'II. Forderungen und sonstige Vermögensgegenstände': 234611.32, 'III. Kassenbestand, Bundesbankguthaben, Guthaben bei Kreditinstituten und Schecks': 74.78, 'C. Rechnungsabgrenzungsposten': 62935.0, 'D. Aktive latente Steuern': 15250.0, 'Bilanzsumme, Summe Aktiva': 845833.04}</t>
  </si>
  <si>
    <t>{'': 248015410.03, 'A. Anlagevermögen': '', 'I. Immaterielle Vermögensgegenstände': '', 'Entgeltlich erworbene EDV-Software und Lizenzen': 40783.16, 'II. Sachanlagen': '', '1. Mietereinbauten': 244095.0, '2. Betriebs- und Geschäftsausstattung': 45322.79, 'III. Finanzanlagen': '', 'Ausleihungen an verbundene Unternehmen': 0.0, 'B. Umlaufvermögen': '', 'I. Vorräte': '', '1. Roh-, Hilfs- und Betriebsstoffe': 17200.59, '2. Unfertige Leistungen': 314933.21, '3. Waren': 16074383.1, '4. Geleistete Anzahlungen': 123288.44, 'II. Forderungen und sonstige Vermögensgegenstände': '', '1. Forderungen aus Lieferungen und Leistungen': 3466116.53, '2. Forderungen gegen verbundene Unternehmen': 182719707.61, '3. Sonstige Vermögensgegenstände': 347277.85, 'III. Kassenbestand und Guthaben bei Kreditinstituten': 44334204.19, 'C. Rechnungsabgrenzungsposten': 288097.56}</t>
  </si>
  <si>
    <t>{'': 108325447.37, 'A. Anlagevermögen': '', 'I. Immaterielle Vermögensgegenstände': '', 'Entgeltlich erworbene EDV-Software und Lizenzen': 66921.16, 'II. Sachanlagen': '', '1. Mietereinbauten': 170082.0, '2. Betriebs- und Geschäftsausstattung': 40957.73, 'B. Umlaufvermögen': '', 'I. Vorräte': '', '1. Roh-, Hilfs- und Betriebsstoffe': 13642.49, '2. Unfertige Leistungen': 140723.84, '3. Fertige Leistungen': 296000.0, '4. Geleistete Anzahlungen': 518820.48, 'II. Forderungen und sonstige Vermögensgegenstände': '', '1. Forderungen aus Lieferungen und Leistungen': 19786980.2, '2. Forderungen gegen verbundene Unternehmen': 32012796.35, '3. Sonstige Vermögensgegenstände': 567036.55, 'III. Kassenbestand und Guthaben bei Kreditinstituten': 54354660.18, 'C. Rechnungsabgrenzungsposten': 356826.39}</t>
  </si>
  <si>
    <t>{'': 213239448.13, 'A. Anlagevermögen': '', 'I. Immaterielle Vermögensgegenstände': '', 'Entgeltlich erworbene EDV-Software und Lizenzen': 5358.16, 'II. Sachanlagen': '', '1. Mietereinbauten': 316508.0, '2. Betriebs- und Geschäftsausstattung': 28157.3, 'III. Finanzanlagen': '', 'Ausleihungen an verbundene Unternehmen': 7386410.85, 'B. Umlaufvermögen': '', 'I. Vorräte': '', '1. Roh-, Hilfs- und Betriebsstoffe': 20686.6, '2. Unfertige Leistungen': 540670.53, '3. Waren': 14997802.01, '4. Geleistete Anzahlungen': 3973149.1, 'II. Forderungen und sonstige Vermögensgegenstände': '', '1. Forderungen aus Lieferungen und Leistungen': 2488943.83, '2. Forderungen gegen verbundene Unternehmen': 98889111.32, '3. Sonstige Vermögensgegenstände': 299749.19, 'III. Kassenbestand und Guthaben bei Kreditinstituten': 84017772.57, 'C. Rechnungsabgrenzungsposten': 275128.67}</t>
  </si>
  <si>
    <t>{'': 177001774.66, 'A. Anlagevermögen': '', 'I. Immaterielle Vermögensgegenstände': '', 'Entgeltlich erworbene EDV-Software und Lizenzen': 1473.16, 'II. Sachanlagen': '', '1. Mietereinbauten': 385620.0, '2. Betriebs- und Geschäftsausstattung': 44766.28, 'III. Finanzanlagen': '', 'Ausleihungen an verbundene Unternehmen': 7461586.81, 'B. Umlaufvermögen': '', 'I. Vorräte': '', '1. Roh-, Hilfs- und Betriebsstoffe': 39717.16, '2. Unfertige Leistungen': 4256724.0, '3. Waren': 125753991.42, '4. Geleistete Anzahlungen': 2880999.17, 'II. Forderungen und sonstige Vermögensgegenstände': '', '1. Forderungen aus Lieferungen und Leistungen': 4112667.62, '2. Forderungen gegen verbundene Unternehmen': 419248.97, '3. Sonstige Vermögensgegenstände': 303031.86, 'III. Kassenbestand und Guthaben bei Kreditinstituten': 31212080.93, 'C. Rechnungsabgrenzungsposten': 129867.28}</t>
  </si>
  <si>
    <t>{'': 'Gesamtjahr/StandEuro', 'A. Anlagevermögen': '', 'I. Immaterielle Vermögensgegenstände': 1.0, 'II. Sachanlagen': 3801.5, 'B. Umlaufvermögen': '', 'I. Vorräte': 3627.09, 'II. Forderungen und sonstige Vermögensgegenstände': 27885.24, 'III. Guthaben bei Kreditinstituten': 5884.22, 'C. Rechnungsabgrenzungsposten': 3270.79, 'Summe Aktiva': 44469.84}</t>
  </si>
  <si>
    <t>{'': 'Gesamtjahr/StandEuro', 'A. Anlagevermögen': '', 'Sachanlagen': 5283.5, 'B. Umlaufvermögen': '', 'I. Vorräte': 869.11, 'II. Forderungen und sonstige Vermögensgegenstände': 18545.43, 'III. Guthaben bei Kreditinstituten': 1461.91, 'C. Rechnungsabgrenzungsposten': 604.15, 'Summe Aktiva': 26764.1}</t>
  </si>
  <si>
    <t>{'': 'Gesamtjahr/StandEuro', 'A. Anlagevermögen': '', 'I. Immaterielle Vermögensgegenstände': 28.0, 'II. Sachanlagen': 1900.5, 'B. Umlaufvermögen': '', 'I. Vorräte': 4925.95, 'II. Forderungen und sonstige Vermögensgegenstände': 25798.88, 'III. Guthaben bei Kreditinstituten': 17733.05, 'C. Rechnungsabgrenzungsposten': 3720.61, 'Summe Aktiva': 54106.99}</t>
  </si>
  <si>
    <t>{'': 'Gesamtjahr/StandEuro', 'A. Anlagevermögen': '', 'I. Immaterielle Vermögensgegenstände': 0.0, 'II. Sachanlagen': 5848.5, 'B. Umlaufvermögen': '', 'I. Vorräte': 1592.94, 'II. Forderungen und sonstige Vermögensgegenstände': 34428.12, 'III. Guthaben bei Kreditinstituten': 10384.86, 'C. Rechnungsabgrenzungsposten': 1937.47, 'Summe Aktiva': 54191.89}</t>
  </si>
  <si>
    <t>{'A. Anlagevermögen': 104197.0, 'I. Immaterielle Vermögensgegenstände': 20350.0, 'II. Sachanlagen': 83847.0, 'B. Umlaufvermögen': 871736.15, 'I. Vorräte': 27944.95, 'II. Forderungen und sonstige Vermögensgegenstände': 346811.94, 'III. Kassenbestand, Bundesbankguthaben, Guthaben bei Kreditinstituten und Schecks': 496979.26, 'C. Rechnungsabgrenzungsposten': 38092.12, 'Bilanzsumme, Summe Aktiva': 1014025.27}</t>
  </si>
  <si>
    <t>{'A. Anlagevermögen': 245395.0, 'I. Immaterielle Vermögensgegenstände': 136599.0, 'II. Sachanlagen': 108796.0, 'B. Umlaufvermögen': 716833.9, 'I. Vorräte': 115094.13, 'II. Forderungen und sonstige Vermögensgegenstände': 482557.14, 'III. Kassenbestand, Bundesbankguthaben, Guthaben bei Kreditinstituten und Schecks': 119182.63, 'C. Rechnungsabgrenzungsposten': 44959.11, 'Bilanzsumme, Summe Aktiva': 1007188.01}</t>
  </si>
  <si>
    <t>{'': '31.12.2014EUR', 'A. Anlagevermögen': 114477.5, 'I. Immaterielle Vermögensgegenstände': 61807.0, 'II. Sachanlagen': 52670.5, 'B. Umlaufvermögen': 629898.43, 'I. Vorräte': 17731.1, 'II. Forderungen und sonstige Vermögensgegenstände': 419662.13, 'III. Kassenbestand, Bundesbankguthaben, Guthaben bei Kreditinstituten und Schecks': 192505.2, 'C. Rechnungsabgrenzungsposten': 15062.64, 'Bilanzsumme, Summe Aktiva': 759438.57}</t>
  </si>
  <si>
    <t>{'A. Anlagevermögen': 133510.5, 'I. Immaterielle Vermögensgegenstände': 93506.0, 'II. Sachanlagen': 40004.5, 'B. Umlaufvermögen': 922762.95, 'I. Vorräte': 3878.49, 'II. Forderungen und sonstige Vermögensgegenstände': 596897.58, 'III. Kassenbestand, Bundesbankguthaben, Guthaben bei Kreditinstituten und Schecks': 321986.88, 'C. Rechnungsabgrenzungsposten': 29131.32, 'Bilanzsumme, Summe Aktiva': 1085404.77}</t>
  </si>
  <si>
    <t>{'': '31.12.2015EUR', 'A. Anlagevermögen': 127534.0, 'I. Immaterielle Vermögensgegenstände': 50290.0, 'II. Sachanlagen': 77244.0, 'B. Umlaufvermögen': 983062.91, 'I. Vorräte': 18386.53, 'II. Forderungen und sonstige Vermögensgegenstände': 508318.43, 'III. Kassenbestand, Bundesbankguthaben, Guthaben bei Kreditinstituten und Schecks': 456357.95, 'C. Rechnungsabgrenzungsposten': 40072.25, 'Bilanzsumme, Summe Aktiva': 1150669.16}</t>
  </si>
  <si>
    <t>{'A. Anlagevermögen': 106046.0, 'I. Immaterielle Vermögensgegenstände': 14856.0, 'II. Sachanlagen': 91190.0, 'B. Umlaufvermögen': 716304.75, 'I. Vorräte': 81745.16, 'II. Forderungen und sonstige Vermögensgegenstände': 372451.37, 'III. Kassenbestand, Bundesbankguthaben, Guthaben bei Kreditinstituten und Schecks': 262108.22, 'C. Rechnungsabgrenzungsposten': 30742.42, 'Bilanzsumme, Summe Aktiva': 853093.17}</t>
  </si>
  <si>
    <t>{'A. Anlagevermögen': 107135.0, 'I. Immaterielle Vermögensgegenstände': 50021.0, 'II. Sachanlagen': 32114.0, 'III. Finanzanlagen': 25000.0, 'B. Umlaufvermögen': 180533.54, 'I. Vorräte': 0.0, 'II. Forderungen und sonstige Vermögensgegenstände': 177149.77, 'davon mit einer Restlaufzeit von mehr als einem Jahr': 80788.8, 'III. Kassenbestand, Bundesbankguthaben, Guthaben bei Kreditinstituten und Schecks': 3383.77, 'C. Rechnungsabgrenzungsposten': 697.55, 'D. nicht durch Eigenkapital gedeckter Fehlbetrag': 93888.58, 'Bilanzsumme, Summe Aktiva': 382254.67}</t>
  </si>
  <si>
    <t>{'A. Anlagevermögen': 57102.0, 'I. Immaterielle Vermögensgegenstände': 1073.0, 'II. Sachanlagen': 31029.0, 'III. Finanzanlagen': 25000.0, 'B. Umlaufvermögen': 237401.32, 'I. Forderungen und sonstige Vermögensgegenstände': 188885.71, 'davon mit einer Restlaufzeit von mehr als einem Jahr': 80788.8, 'II. Kassenbestand, Bundesbankguthaben, Guthaben bei Kreditinstituten und Schecks': 48515.61, 'C. Rechnungsabgrenzungsposten': 967.5, 'D. nicht durch Eigenkapital gedeckter Fehlbetrag': 0.0, 'Bilanzsumme, Summe Aktiva': 295470.82}</t>
  </si>
  <si>
    <t>{'': '31.12.2015EUR', 'A. Anlagevermögen': 132337.0, 'I. Immaterielle Vermögensgegenstände': 104636.0, 'II. Sachanlagen': 2701.0, 'III. Finanzanlagen': 25000.0, 'B. Umlaufvermögen': 217674.6, 'I. Vorräte': 10000.0, 'II. Forderungen und sonstige Vermögensgegenstände': 162460.52, 'davon mit einer Restlaufzeit von mehr als einem Jahr': 80788.8, 'III. Kassenbestand, Bundesbankguthaben, Guthaben bei Kreditinstituten und Schecks': 45214.08, 'C. Rechnungsabgrenzungsposten': 697.5, 'Bilanzsumme, Summe Aktiva': 350709.1}</t>
  </si>
  <si>
    <t>{'A. Anlagevermögen': 280465.0, 'I. Immaterielle Vermögensgegenstände': 277468.0, 'II. Sachanlagen': 2997.0, 'B. Umlaufvermögen': 142917.92, 'I. Forderungen und sonstige Vermögensgegenstände': 139132.42, 'II. Kassenbestand, Bundesbankguthaben, Guthaben bei Kreditinstituten und Schecks': 3785.5, 'C. Rechnungsabgrenzungsposten': 2174.01, 'Bilanzsumme, Summe Aktiva': 425556.93}</t>
  </si>
  <si>
    <t>{'A. Anlagevermögen': 192840.0, 'I. Immaterielle Vermögensgegenstände': 162627.0, 'II. Sachanlagen': 5213.0, 'III. Finanzanlagen': 25000.0, 'B. Umlaufvermögen': 260642.48, 'I. Vorräte': 0.0, 'II. Forderungen und sonstige Vermögensgegenstände': 240393.97, 'davon mit einer Restlaufzeit von mehr als einem Jahr': 82706.07, 'III. Kassenbestand, Bundesbankguthaben, Guthaben bei Kreditinstituten und Schecks': 20248.51, 'C. Rechnungsabgrenzungsposten': 1994.65, 'D. nicht durch Eigenkapital gedeckter Fehlbetrag': 0.0, 'Bilanzsumme, Summe Aktiva': 455477.13}</t>
  </si>
  <si>
    <t>{'': '31.12.2013EUR', 'A. Anlagevermögen': 248070.0, 'I. Immaterielle Vermögensgegenstände': 220209.0, 'II. Sachanlagen': 2861.0, 'III. Finanzanlagen': 25000.0, 'B. Umlaufvermögen': 225079.27, 'I. Vorräte': 19500.0, 'II. Forderungen und sonstige Vermögensgegenstände': 201895.14, 'III. Kassenbestand, Bundesbankguthaben, Guthaben bei Kreditinstituten und Schecks': 3684.13, 'C. Rechnungsabgrenzungsposten': 664.3, 'D. nicht durch Eigenkapital gedeckter Fehlbetrag': 22262.26, 'Bilanzsumme, Summe Aktiva': 496075.83}</t>
  </si>
  <si>
    <t>{'A. Anlagevermögen': 427101.0, 'I. Immaterielle Vermögensgegenstände': 359211.0, 'II. Sachanlagen': 42890.0, 'III. Finanzanlagen': 25000.0, 'B. Umlaufvermögen': 497578.97, 'I. Forderungen und sonstige Vermögensgegenstände': 367500.58, 'davon mit einer Restlaufzeit von mehr als einem Jahr': 83236.81, 'II. Kassenbestand, Bundesbankguthaben, Guthaben bei Kreditinstituten und Schecks': 130078.39, 'C. Rechnungsabgrenzungsposten': 7965.28, 'Bilanzsumme, Summe Aktiva': 932645.25}</t>
  </si>
  <si>
    <t>{'A. Anlagevermögen': 235143.0, 'I. Immaterielle Vermögensgegenstände': 230514.0, 'II. Sachanlagen': 4629.0, 'B. Umlaufvermögen': 55412.76, 'I. Forderungen und sonstige Vermögensgegenstände': 41105.56, 'II. Kassenbestand, Bundesbankguthaben, Guthaben bei Kreditinstituten und Schecks': 14307.2, 'C. Rechnungsabgrenzungsposten': 604.0, 'Bilanzsumme, Summe Aktiva': 291159.76}</t>
  </si>
  <si>
    <t>{'A. Umlaufvermögen': 369982.76, 'I. Forderungen und sonstige Vermögensgegenstände': 190662.87, 'II. Kassenbestand, Bundesbankguthaben, Guthaben bei Kreditinstituten und Schecks': 179319.89, 'Bilanzsumme, Summe Aktiva': 369982.76}</t>
  </si>
  <si>
    <t>{'A. Umlaufvermögen': 472279.38, 'I. Forderungen und sonstige Vermögensgegenstände': 195950.6, 'II. Kassenbestand, Bundesbankguthaben, Guthaben bei Kreditinstituten und Schecks': 276328.78, 'Bilanzsumme, Summe Aktiva': 472279.38}</t>
  </si>
  <si>
    <t>Allgemeine Angaben zum Jahresabschluss Der Jahresabschluss der Synabi Business Solutions GmbH wurde auf der Grundlage der Rechnungslegungsvorschriften des Handelsgesetzbuchs aufgestellt.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Angaben zur Identifikation der Gesellschaft laut RegistergerichtFirmenname laut Registergericht: Synabi Business Solutions GmbH Firmensitz laut Registergericht: MünchenRegistereintrag: HandelsregisterRegistergericht: MünchenRegister-Nr.: 223785Angaben zu Bilanzierungs- und BewertungsmethodenBilanzierungs- und BewertungsgrundsätzeErworbene immaterielle Anlagewerte wurden zu Anschaffungskosten angesetzt und, sofern sie der Abnutzung unterlagen, um planmäßige Abschreibungen vermindert.Das Aktivierungswahlrecht für selbst geschaffene immaterielle Vermögensgegenstände des Anlagevermögens gem. § 248 Abs. 2 HGB wird in Anspruch genommen. Sie werden gem. § 255 Abs. 2a HGB mit den bei deren Entwicklung anfallenden Herstellungskosten bewerte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urden unter Berücksichtigung aller erkennbaren Risiken bewertet.Die sonstigen Rückstellungen wurden für alle weiteren ungewissen Verbindlichkeiten gebildet. Dabei wurden alle erkennbaren Risiken berücksichtigt. Die Rückstellungen wurden mit dem Erfüllungsbetrag angesetzt, der nach vernünftiger kaufmännischer Beurteilung notwendig i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 0,00 (Vorjahr: € 0,00).Angabe zu RestlaufzeitvermerkenDer Betrag der Verbindlichkeiten mit einer Restlaufzeit bis zu einem Jahr beträgt € 270.539,27 (Vorjahr: € 258.632,93).Der Betrag der Verbindlichkeiten mit einer Restlaufzeit größer einem Jahr beträgt € 0,00 (Vorjahr: € 0,00).Angaben zur Gewinn- und VerlustrechnungSonstige AngabenAusschüttungssperre gemäß § 268 Abs. 8 HGB: € 744.755,99.Durchschnittliche Zahl der während des Geschäftsjahrs beschäftigten ArbeitnehmerDie durchschnittliche Zahl der während des Geschäftsjahres im Unternehmen beschäftigten Arbeitnehmer betrug 4.</t>
  </si>
  <si>
    <t>{'A. Anlagevermögen': 1184151.99, 'I. Immaterielle Vermögensgegenstände': 1180876.99, 'II. Sachanlagen': 3275.0, 'B. Umlaufvermögen': 315491.82, 'I. Vorräte': 0.0, 'II. Forderungen und sonstige Vermögensgegenstände': 206406.43, 'III. Kassenbestand, Bundesbankguthaben, Guthaben bei Kreditinstituten und Schecks': 109085.39, 'Bilanzsumme, Summe Aktiva': 1499643.81}</t>
  </si>
  <si>
    <t>{'A. Anlagevermögen': 1619500.0, 'I. Immaterielle Vermögensgegenstände': 1601982.0, 'II. Sachanlagen': 17518.0, 'B. Umlaufvermögen': 382250.13, 'I. Forderungen und sonstige Vermögensgegenstände': 346780.39, 'II. Kassenbestand, Bundesbankguthaben, Guthaben bei Kreditinstituten und Schecks': 35469.74, 'C. Rechnungsabgrenzungsposten': 55084.7, 'Bilanzsumme, Summe Aktiva': 2056834.83}</t>
  </si>
  <si>
    <t>{'A. Anlagevermögen': 77691.0, 'I. Immaterielle Vermögensgegenstände': 69.0, 'II. Sachanlagen': 77322.0, 'III. Finanzanlagen': 300.0, 'B. Umlaufvermögen': 484122.05, 'I. Vorräte': 134991.41, 'II. Forderungen und sonstige Vermögensgegenstände': 184834.68, 'III. Kassenbestand, Bundesbankguthaben, Guthaben bei Kreditinstituten und Schecks': 164295.96, 'C. Rechnungsabgrenzungsposten': 13118.03, 'D. nicht durch Vermögenseinlagen gedeckter Verlustanteil von Kommanditisten': 0.0, 'Bilanzsumme, Summe Aktiva': 574931.08}</t>
  </si>
  <si>
    <t>{'A. Anlagevermögen': 91343.0, 'I. Immaterielle Vermögensgegenstände': 2139.0, 'II. Sachanlagen': 88904.0, 'III. Finanzanlagen': 300.0, 'B. Umlaufvermögen': 826332.55, 'I. Vorräte': 32603.38, 'II. Forderungen und sonstige Vermögensgegenstände': 780551.91, 'III. Kassenbestand, Bundesbankguthaben, Guthaben bei Kreditinstituten und Schecks': 13177.26, 'C. Rechnungsabgrenzungsposten': 23446.82, 'Bilanzsumme, Summe Aktiva': 941122.37}</t>
  </si>
  <si>
    <t>{'A. Anlagevermögen': 84709.0, 'I. Immaterielle Vermögensgegenstände': 18919.0, 'II. Sachanlagen': 65490.0, 'III. Finanzanlagen': 300.0, 'B. Umlaufvermögen': 749346.37, 'I. Vorräte': 217985.96, 'II. Forderungen und sonstige Vermögensgegenstände': 491288.23, 'III. Kassenbestand, Bundesbankguthaben, Guthaben bei Kreditinstituten und Schecks': 40072.18, 'C. Rechnungsabgrenzungsposten': 30624.92, 'Bilanzsumme, Summe Aktiva': 864680.29}</t>
  </si>
  <si>
    <t>{'A. Anlagevermögen': 148580.0, 'I. Immaterielle Vermögensgegenstände': 81897.0, 'II. Sachanlagen': 66383.0, 'III. Finanzanlagen': 300.0, 'B. Umlaufvermögen': 659873.48, 'I. Vorräte': 92739.89, 'II. Forderungen und sonstige Vermögensgegenstände': 510626.35, 'III. Kassenbestand, Bundesbankguthaben, Guthaben bei Kreditinstituten und Schecks': 56507.24, 'C. Rechnungsabgrenzungsposten': 45014.94, 'Bilanzsumme, Summe Aktiva': 853468.42}</t>
  </si>
  <si>
    <t>{'': '30.6.2014EUR', 'A. Anlagevermögen': 106765.0, 'I. Immaterielle Vermögensgegenstände': 534.0, 'II. Sachanlagen': 105931.0, 'III. Finanzanlagen': 300.0, 'B. Umlaufvermögen': 1091404.45, 'I. Vorräte': 86111.19, 'II. Forderungen und sonstige Vermögensgegenstände': 695103.31, 'III. Kassenbestand, Bundesbankguthaben, Guthaben bei Kreditinstituten und Schecks': 310189.95, 'C. Rechnungsabgrenzungsposten': 55318.88, 'Bilanzsumme, Summe Aktiva': 1253488.33}</t>
  </si>
  <si>
    <t>{'A. Anlagevermögen': 114124.0, 'I. Immaterielle Vermögensgegenstände': 17420.0, 'II. Sachanlagen': 96404.0, 'III. Finanzanlagen': 300.0, 'B. Umlaufvermögen': 1170241.96, 'I. Vorräte': 157184.46, 'II. Forderungen und sonstige Vermögensgegenstände': 562120.95, 'III. Kassenbestand, Bundesbankguthaben, Guthaben bei Kreditinstituten und Schecks': 450936.55, 'C. Rechnungsabgrenzungsposten': 48319.86, 'Bilanzsumme, Summe Aktiva': 1332685.82}</t>
  </si>
  <si>
    <t>{'A. Anlagevermögen': 68417.0, 'I. Immaterielle Vermögensgegenstände': 3744.0, 'II. Sachanlagen': 64373.0, 'III. Finanzanlagen': 300.0, 'B. Umlaufvermögen': 694676.6, 'I. Vorräte': 136481.39, 'II. Forderungen und sonstige Vermögensgegenstände': 459165.84, 'III. Kassenbestand, Bundesbankguthaben, Guthaben bei Kreditinstituten und Schecks': 99029.37, 'C. Rechnungsabgrenzungsposten': 15678.32, 'Bilanzsumme, Summe Aktiva': 778771.92}</t>
  </si>
  <si>
    <t>I. Allgemeine Angaben Der Jahresabschluss der synalis GmbH &amp; Co. KG (Amtsgericht Bonn, HRA 4344) für das Geschäftsjahr 2016/2017 wurde nach den Vorschriften des Handelsgesetzbuches (§§ 242 ff. und 264 ff. HGB) und den ergänzenden Vorschriften des Gesellschaftsvertrages aufgestellt.Nach den in § 267 HGB angegebenen Größenklassen in Verbindung mit § 264a HGB ist die Gesellschaft eine „kleine Kapitalgesellschaft“.II. Angaben zu Bilanzierungs- und BewertungsmethodenDie angewandten Bilanzierungs- und Bewertungsmethoden stellen sich - unverändert zum Vorjahr - wie folgt dar:Die immateriellen Vermögensgegenstände und das Sachanlagevermögen werden mit den Anschaffungskosten, zuzüglich Anschaffungsnebenkosten, abzüglich Skonti aktiviert und, - soweit abnutzbar, - planmäßig abgeschrieben.Planmäßige Abschreibungen werden linear unter Zugrundelegung der betriebsgewöhnlichen Nutzungsdauer von vorgenommen.Geringwertige bewegliche Anlagegüter mit Anschaffungs- oder Herstellungskosten von 150,00 € bis 410,00 € werden nach vernünftiger kaufmännischer Beurteilung sofort abgeschrieben.Die Finanzanlagen werden mit den Anschaffungkosten aktiviert.Die Vorräte werden mit den Anschaffungs- oder Herstellungskosten bewertet, soweit nicht ein niedrigerer Wert zum Abschlussstichtag beizulegen war. Die unfertigen Leistungen werden mit den bis zum Bilanzstichtag angefallenen Vollkosten bewertet.Forderungen und sonstige Vermögensgegenstände werden zum Nominalwert angesetzt. Zur Abdeckung des allgemeinen Kreditrisikos wird eine Pauschal­wertberichtigung gebildet.Die liquiden Mittel werden zum Nominalwert angesetzt.Die Verbindlichkeiten sind mit ihren jeweiligen Erfüllungsbeträgen passiviert.III. Angaben zur BilanzDie Verbindlichkeiten betreffen mit 211.851,29 € (Vorjahr: 209.400,12 €) Verbindlichkeiten gegenüber Gesellschaftern.IV. Angaben zur Gewinn- und VerlustrechnungDie Gliederung der sonstigen betrieblichen Erträge wurde aufgrund der erstmaligen Anwendung der Vorschriften des Bilanzrichtlinien-Umsetzungsgesetzes (BilRUG) gegenüber dem Vorjahr geändert. Die vereinnahmten Mieten und die Kostenweiterbelastungen an den Untermieter werden unter den Umsatzerlösen ausgewiesen und nicht wie bisher unter den sonstigen betrieblichen Erträgen.V. Sonstige Angaben 1. Persönlich haftende GesellschafterinPersönlich haftende Gesellschafterin (Komplementärin) ist die synalis Verwaltungs GmbH, Bonn, deren gezeichnetes Kapital 26.000,00 € beträgt.2. GesellschaftsorganeZum alleinvertretungsberechtigten Geschäftsführer der persönlich haftenden Gesellschafterin ist bestellt: Herr Andreas Lau, Dipl.-Kfm., Bonn3. ArbeitnehmerzahlDie durchschnittliche Zahl der Arbeitnehmer nach § 267 Abs. 5 HGB im Jahr 2016/2017 betrug 36 (Vorjahr: 33)</t>
  </si>
  <si>
    <t>{'A. Anlagevermögen': 127753.0, 'I. Immaterielle Vermögensgegenstände': 46774.0, 'II. Sachanlagen': 80679.0, 'III. Finanzanlagen': 300.0, 'B. Umlaufvermögen': 611533.88, 'I. Vorräte': 109179.71, 'II. Forderungen und sonstige Vermögensgegenstände': 418382.76, 'III. Kassenbestand, Bundesbankguthaben, Guthaben bei Kreditinstituten und Schecks': 83971.41, 'C. Rechnungsabgrenzungsposten': 50971.91, 'Bilanzsumme, Summe Aktiva': 790258.79}</t>
  </si>
  <si>
    <t>{'A. Anlagevermögen': 80754.0, 'I. Immaterielle Vermögensgegenstände': 2740.0, 'II. Sachanlagen': 77714.0, 'III. Finanzanlagen': 300.0, 'B. Umlaufvermögen': 1001778.67, 'I. Vorräte': 347169.08, 'II. Forderungen und sonstige Vermögensgegenstände': 533371.65, 'III. Kassenbestand, Bundesbankguthaben, Guthaben bei Kreditinstituten und Schecks': 121237.94, 'C. Rechnungsabgrenzungsposten': 25075.98, 'Bilanzsumme, Summe Aktiva': 1107608.65}</t>
  </si>
  <si>
    <t>{'': 22633203.28, 'A. Anlagevermögen': '', 'I. Immaterielle Vermögensgegenstände': '', 'entgeltlich erworbene Konzessionen, gewerbliche Schutz- rechte und ähnliche Rechte und Werte sowie Lizenzen an solchen Rechten und Werten': 70804.5, 'II. Sachanlagen': '', '1. Bauten auf fremden Gründstücken': 2111187.0, '2. Andere Anlagen, Betriebs- und Geschäftsausstattung': 373615.5, 'III. Finanzanlagen': '', 'Anteile an verbundenen Unternehmen': 12105452.84, 'B. Umlaufvermögen': '', 'I. Vorräte': '', 'Waren': 18925.0, 'II. Forderungen und sonstige Vermögensgegenstände': '', '1. Forderungen aus Lieferungen und Leistungen': 1761524.14, '2. Forderungen gegen verbundene Unternehmen': 4398517.47, '3. Sonstige Vermögensgegenstände': 360584.82, 'davon mit einer Restlaufzeit von mehr als einem Jahr Euro 90.646,76 (Vorjahr Euro 118.650,21)': 6520626.43, 'III. Wertpapiere': '', 'Sonstige Wertpapiere': 19985.0, 'IV. Kassenbestand und Guthaben bei Kreditinstituten': 1402960.07, 'C. Rechnungsabgrenzungsposten': 9646.94}</t>
  </si>
  <si>
    <t>{'': 25169811.32, 'A. Anlagevermögen': '', 'I. Immaterielle Vermögensgegenstände': '', 'entgeltlich erworbene Konzessionen, gewerbliche Schutzrechte und ähnliche Rechte und Werte sowie Lizenzen an solchen Rechten und Werten': 63324.0, 'II. Sachanlagen': '', '1. Bauten auf fremden Gründstücken': 2186344.0, '2. andere Anlagen, Betriebs- und Geschäftsausstattung': 477909.0, 'III. Finanzanlagen': '', 'Anteile an verbundenen Unternehmen': 13053449.14, 'B. Umlaufvermögen': '', 'I. Vorräte': '', '1. Waren': 14784.0, '2. geleistete Anzahlungen': 1000.0, 'II. Forderungen und sonstige Vermögensgegenstände': '', '1. Forderungen aus Lieferungen und Leistungen': 1329394.39, '2. Forderungen gegen verbundene Unternehmen': 6660637.85, '3. sonstige Vermögensgegenstände': 511149.73, 'davon mit einer Restlaufzeit von mehr als einem Jahr 1.927,80 (Vorjahr € 29.927,80).': '', 'III. Wertpapiere': '', 'sonstige Wertpapiere': 31450.0, 'IV. Kassenbestand und Guthaben bei Kreditinstituten': 840369.21, 'C. Rechnungsabgrenzungsposten': 0.0}</t>
  </si>
  <si>
    <t>{'': 19870339.16, 'A. Anlagevermögen': '', 'I. Immaterielle Vermögensgegenstände entgeltlich erworbene Konzessionen, gewerbliche Schutzrechte und ähnliche Rechte und Werte sowie Lizenzen an solchen Rechten und Werten': 87748.5, 'II. Sachanlagen': '', '1. Bauten auf fremden Gründstücken': 2185559.0, '2. Andere Anlagen, Betriebs- und Geschäftsausstattung': 360953.0, 'III. Finanzanlagen': '', '1. Anteile an verbundenen Unternehmen': 12105452.84, 'B. Umlaufvermögen': '', 'I. Vorräte': '', 'Waren': 13905.0, 'II. Forderungen und sonstige Vermögensgegenstände': '', '1. Forderungen aus Lieferungen und Leistungen': 1323586.08, '2. Forderungen gegen verbundene Unternehmen': 2497746.83, '3. Sonstige Vermögensgegenstände': 588693.34, 'davon mit einer Restlaufzeit von mehr als einem Jahr Euro 118.650,21 (Vorjahr Euro 145.615,49)': 4410026.25, 'III. Wertpapiere': '', '1. Sonstige Wertpapiere': 21140.0, 'IV. Kassenbestand und Guthaben bei Kreditinstituten': 649668.2, 'C. Rechnungsabgrenzungsposten': 35886.37}</t>
  </si>
  <si>
    <t>{'': 22196889.25, 'A. Anlagevermögen': '', 'I. Immaterielle Vermögensgegenstände': '', 'entgeltlich erworbene Konzessionen, gewerbliche Schutzrechte und ähnliche Rechte und Werte sowie Lizenzen an solchen Rechten und Werten': 60688.0, 'II. Sachanlagen': '', '1. Bauten auf fremden Gründstücken': 1982117.0, '2. andere Anlagen, Betriebs- und Geschäftsausstattung': 449938.5, 'III. Finanzanlagen': '', 'Anteile an verbundenen Unternehmen': 12935149.14, 'B. Umlaufvermögen': '', 'I. Vorräte': '', '1. Waren': 11991.0, '2. geleistete Anzahlungen': 1000.0, 'II. Forderungen und sonstige Vermögensgegenstände': '', '1. Forderungen aus Lieferungen und Leistungen': 1965158.03, '2. Forderungen gegen verbundene Unternehmen': 3884101.83, '3. sonstige Vermögensgegenstände': 537964.36, 'davon mit einer Restlaufzeit von mehr als einem Jahr 29.927,80 (Vorjahr € 28.000,00).': '', 'III. Wertpapiere': '', 'sonstige Wertpapiere': 40535.0, 'IV. Kassenbestand und Guthaben bei Kreditinstituten': 317091.58, 'C. Rechnungsabgrenzungsposten': 11154.81}</t>
  </si>
  <si>
    <t>{'': 21570229.23, 'A. Anlagevermögen': '', 'I. Immaterielle Vermögensgegenstände': '', 'entgeltlich erworbene Konzessionen, gewerbliche Schutzrechte und ähnliche Rechte und Werte sowie Lizenzen an solchen Rechten und Werten': 87914.0, 'II. Sachanlagen': '', '1. Bauten auf fremden Gründstücken': 2136458.0, '2. Andere Anlagen, Betriebs- und Geschäftsausstattung': 401229.0, 'III. Finanzanlagen': '', 'Anteile an verbundenen Unternehmen': 12105452.84, 'B. Umlaufvermögen': '', 'I. Vorräte': '', 'Waren': 15961.0, 'II. Forderungen und sonstige Vermögensgegenstände': '', '1. Forderungen aus Lieferungen und Leistungen': 1606285.08, '2. Forderungen gegen verbundene Unternehmen': 3284163.13, '3. Sonstige Vermögensgegenstände': 466558.08, 'davon mit einer Restlaufzeit von mehr als einem Jahr Euro 90.646,76 (Vorjahr Euro 118.650,21)': 5357006.29, 'III. Wertpapiere': '', 'Sonstige Wertpapiere': 36135.0, 'IV. Kassenbestand und Guthaben bei Kreditinstituten': 1402252.28, 'C. Rechnungsabgrenzungsposten': 27820.82}</t>
  </si>
  <si>
    <t>{'': 22618386.8, 'A. Anlagevermögen': '', 'I. Immaterielle Vermögensgegenstände': '', 'entgeltlich erworbene Konzessionen, gewerbliche Schutzrechte und ähnliche Rechte und Werte sowie Lizenzen an solchen Rechten und Werten': 71191.0, 'II. Sachanlagen': '', '1. Bauten auf fremden Gründstücken': 2061825.0, '2. Andere Anlagen, Betriebs- und Geschäftsausstattung': 497456.5, 'III. Finanzanlagen': '', 'Anteile an verbundenen Unternehmen': 12105452.84, 'B. Umlaufvermögen': '', 'I. Vorräte': '', 'Waren': 14780.0, 'II. Forderungen und sonstige Vermögensgegenstände': '', '1. Forderungen aus Lieferungen und Leistungen': 1741838.49, '2. Forderungen gegen verbundene Unternehmen': 2335516.03, '3. Sonstige Vermögensgegenstände': 3525696.96, 'davon mit einer Restlaufzeit von mehr als einem Jahr € 28.000,00 (Vorjahr € 90.646,76)': '', 'III. Wertpapiere': '', 'Sonstige Wertpapiere': 37640.0, 'IV. Kassenbestand und Guthaben bei Kreditinstituten': 208604.28, 'C. Rechnungsabgrenzungsposten': 18385.7}</t>
  </si>
  <si>
    <t>{'': 26898937.74, 'A. Anlagevermögen': '', 'I. Immaterielle Vermögensgegenstände': '', 'entgeltlich erworbene Konzessionen, gewerbliche Schutzrechte und ähnliche Rechte und Werte sowie Lizenzen an solchen Rechten und Werten': 53802.0, 'II. Sachanlagen': '', '1. Bauten auf fremden Grundstücken': 2110517.5, '2. andere Anlagen, Betriebs- und Geschäftsausstattung': 461950.5, 'III. Finanzanlagen': '', 'Anteile an verbundenen Unternehmen': 15129496.44, 'B. Umlaufvermögen': '', 'I. Vorräte': '', '1. Waren': 0.0, '2. geleistete Anzahlungen': 0.0, 'II. Forderungen und sonstige Vermögensgegenstände': '', '1. Forderungen aus Lieferungen und Leistungen': 1849691.73, '2. Forderungen gegen verbundene Unternehmen': 6048077.69, '3. sonstige Vermögensgegenstände': 251419.24, 'davon mit einer Restlaufzeit von mehr als einem Jahr € 1.927,80 (Vorjahr € 1.927,80).': '', 'III. Wertpapiere': '', 'sonstige Wertpapiere': 34100.0, 'IV. Kassenbestand und Guthaben bei Kreditinstituten': 872015.65, 'C. Rechnungsabgrenzungsposten': 87866.99}</t>
  </si>
  <si>
    <t>{'A. Anlagevermögen': 842013.38, 'I. Immaterielle Vermögensgegenstände': 23186.0, 'II. Sachanlagen': 142539.0, 'III. Finanzanlagen': 676288.38, 'B. Umlaufvermögen': 2211061.76, 'I. Forderungen und sonstige Vermögensgegenstände': 970756.18, 'davon mit einer Restlaufzeit von mehr als einem Jahr': 21345.16, 'II. Kassenbestand, Bundesbankguthaben, Guthaben bei Kreditinstituten und Schecks': 1240305.58, 'C. Rechnungsabgrenzungsposten': 3690.18, 'Bilanzsumme, Summe Aktiva': 3056765.32}</t>
  </si>
  <si>
    <t>{'A. Anlagevermögen': 1831039.72, 'I. Immaterielle Vermögensgegenstände': 58705.0, 'II. Sachanlagen': 540055.0, 'III. Finanzanlagen': 1232279.72, 'B. Umlaufvermögen': 2333451.64, 'I. Forderungen und sonstige Vermögensgegenstände': 1091740.49, 'davon mit einer Restlaufzeit von mehr als einem Jahr': 26182.71, 'II. Kassenbestand, Bundesbankguthaben, Guthaben bei Kreditinstituten und Schecks': 1241711.15, 'C. Rechnungsabgrenzungsposten': 7033.11, 'Bilanzsumme, Summe Aktiva': 4171524.47}</t>
  </si>
  <si>
    <t>{'': '31.12.2014EUR', 'A. Anlagevermögen': 993733.54, 'I. Immaterielle Vermögensgegenstände': 19739.0, 'II. Sachanlagen': 157262.0, 'III. Finanzanlagen': 816732.54, 'B. Umlaufvermögen': 2321598.75, 'I. Forderungen und sonstige Vermögensgegenstände': 875568.65, 'davon mit einer Restlaufzeit von mehr als einem Jahr': 24032.79, 'II. Kassenbestand, Bundesbankguthaben, Guthaben bei Kreditinstituten und Schecks': 1446030.1, 'C. Rechnungsabgrenzungsposten': 3690.18, 'Bilanzsumme, Summe Aktiva': 3319022.47}</t>
  </si>
  <si>
    <t>{'': '31.12.2015EUR', 'A. Anlagevermögen': 1487808.02, 'I. Immaterielle Vermögensgegenstände': 76610.0, 'II. Sachanlagen': 458080.0, 'III. Finanzanlagen': 953118.02, 'B. Umlaufvermögen': 1599508.2, 'I. Forderungen und sonstige Vermögensgegenstände': 787728.62, 'davon mit einer Restlaufzeit von mehr als einem Jahr': 21755.67, 'II. Kassenbestand, Bundesbankguthaben, Guthaben bei Kreditinstituten und Schecks': 811779.58, 'C. Rechnungsabgrenzungsposten': 4870.93, 'Bilanzsumme, Summe Aktiva': 3092187.15}</t>
  </si>
  <si>
    <t>{'A. Anlagevermögen': 1816755.49, 'I. Immaterielle Vermögensgegenstände': 38720.0, 'II. Sachanlagen': 536003.0, 'III. Finanzanlagen': 1242032.49, 'B. Umlaufvermögen': 1281421.64, 'I. Forderungen und sonstige Vermögensgegenstände': 799743.12, 'II. Kassenbestand, Bundesbankguthaben, Guthaben bei Kreditinstituten und Schecks': 481678.52, 'C. Rechnungsabgrenzungsposten': 19604.64, 'Bilanzsumme, Summe Aktiva': 3117781.77}</t>
  </si>
  <si>
    <t>{'': '31.12.2016EUR', 'A. Anlagevermögen': 1573610.67, 'I. Immaterielle Vermögensgegenstände': 77067.0, 'II. Sachanlagen': 404803.0, 'III. Finanzanlagen': 1091740.67, 'B. Umlaufvermögen': 2082914.51, 'I. Forderungen und sonstige Vermögensgegenstände': 1190681.35, 'II. Kassenbestand, Bundesbankguthaben, Guthaben bei Kreditinstituten und Schecks': 892233.16, 'C. Rechnungsabgrenzungsposten': 12474.2, 'Bilanzsumme, Summe Aktiva': 3668999.38}</t>
  </si>
  <si>
    <t>{'': 'EUR', 'A. Anlagevermögen': '', 'I. Immaterielle Vermögensgegenstände': 0.0, 'II. Sachanlagen': 4502.0, 'B. Umlaufvermögen': '', 'I. Forderungen und sonstige Vermögensgegenstände': 56587.91, '- davon mit einer Restlaufzeit von mehr als einem Jahr (GJ 19.708,01 / VJ 11.533,69)': '', 'II. Kassenbestand, Bundesbankguthaben, Guthaben bei Kreditinstituten und Schecks': 25000.0, 'C. Rechnungsabgrenzungsposten': '', 'Summe AKTIVA': ''}</t>
  </si>
  <si>
    <t>{'A. Anlagevermögen': 7767.0, 'I. Immaterielle Vermögensgegenstände': 3882.0, 'II. Sachanlagen': 2885.0, 'III. Finanzanlagen': 1000.0, 'B. Umlaufvermögen': 89792.66, 'I. Forderungen und sonstige Vermögensgegenstände': 64768.0, 'davon mit einer Restlaufzeit von mehr als einem Jahr': 43964.67, 'II. Kassenbestand, Bundesbankguthaben, Guthaben bei Kreditinstituten und Schecks': 25024.66, 'C. Rechnungsabgrenzungsposten': 0.0, 'Bilanzsumme, Summe Aktiva': 97559.66}</t>
  </si>
  <si>
    <t>{'A. Anlagevermögen': 59736.0, 'I. Immaterielle Vermögensgegenstände': 6351.0, 'II. Sachanlagen': 52385.0, 'III. Finanzanlagen': 1000.0, 'B. Umlaufvermögen': 195062.38, 'I. Forderungen und sonstige Vermögensgegenstände': 119539.67, 'davon mit einer Restlaufzeit von mehr als einem Jahr': 93132.16, 'II. Kassenbestand, Bundesbankguthaben, Guthaben bei Kreditinstituten und Schecks': 75522.71, 'Bilanzsumme, Summe Aktiva': 254798.38}</t>
  </si>
  <si>
    <t>{'A. Anlagevermögen': 63878.19, 'I. Immaterielle Vermögensgegenstände': 18580.0, 'II. Sachanlagen': 44298.19, 'III. Finanzanlagen': 1000.0, 'B. Umlaufvermögen': 296541.02, 'I. Forderungen und sonstige Vermögensgegenstände': 221313.64, 'davon mit einer Restlaufzeit von mehr als einem Jahr': 114430.33, 'II. Kassenbestand, Bundesbankguthaben, Guthaben bei Kreditinstituten und Schecks': 75227.38, 'Bilanzsumme, Summe Aktiva': 360419.21}</t>
  </si>
  <si>
    <t>{'A. Anlagevermögen': 9748.0, 'I. Immaterielle Vermögensgegenstände': 3504.0, 'II. Sachanlagen': 5244.0, 'III. Finanzanlagen': 1000.0, 'B. Umlaufvermögen': 139207.03, 'I. Forderungen und sonstige Vermögensgegenstände': 114207.03, 'davon mit einer Restlaufzeit von mehr als einem Jahr': 46602.55, 'II. Kassenbestand, Bundesbankguthaben, Guthaben bei Kreditinstituten und Schecks': 25000.0, 'Bilanzsumme, Summe Aktiva': 148955.03}</t>
  </si>
  <si>
    <t>{'A. Anlagevermögen': 52718.0, 'I. Immaterielle Vermögensgegenstände': 14012.0, 'II. Sachanlagen': 38706.0, 'B. Umlaufvermögen': 779208.62, 'I. Vorräte': 2178.93, 'II. Forderungen und sonstige Vermögensgegenstände': 309832.17, 'III. Kassenbestand, Bundesbankguthaben, Guthaben bei Kreditinstituten und Schecks': 467197.52, 'C. Rechnungsabgrenzungsposten': 2189.0, 'Bilanzsumme, Summe Aktiva': 834115.62}</t>
  </si>
  <si>
    <t>{'': '31.12.2009EUR', 'A. Anlagevermögen': 41402.0, 'I. Immaterielle Vermögensgegenstände': 1361.0, 'II. Sachanlagen': 40041.0, 'B. Umlaufvermögen': 414256.75, 'I. Vorräte': '', 'II. Forderungen und sonstige Vermögensgegenstände': 191499.58, 'III. Kassenbestand, Bundesbankguthaben, Guthaben bei Kreditinstituten und Schecks': 222757.17, 'C. Rechnungsabgrenzungsposten': 1413.0, 'Bilanzsumme, Summe Aktiva': 457071.75}</t>
  </si>
  <si>
    <t>{'A. Anlagevermögen': 175893.0, 'I. Immaterielle Vermögensgegenstände': 5644.0, 'II. Sachanlagen': 170249.0, 'B. Umlaufvermögen': 908834.01, 'I. Forderungen und sonstige Vermögensgegenstände': 306597.76, 'II. Kassenbestand, Bundesbankguthaben, Guthaben bei Kreditinstituten und Schecks': 602236.25, 'C. Rechnungsabgrenzungsposten': 4570.91, 'Summe Aktiva': 1089297.92}</t>
  </si>
  <si>
    <t>{'': '31.12.2011EUR', 'A. Anlagevermögen': 32899.0, 'I. Immaterielle Vermögensgegenstände': 1544.0, 'II. Sachanlagen': 31355.0, 'B. Umlaufvermögen': 710833.82, 'I. Vorräte': '', 'II. Forderungen und sonstige Vermögensgegenstände': 251991.21, 'III. Kassenbestand, Bundesbankguthaben, Guthaben bei Kreditinstituten und Schecks': 458842.61, 'C. Rechnungsabgrenzungsposten': 1900.0, 'Bilanzsumme, Summe Aktiva': 745632.82}</t>
  </si>
  <si>
    <t>{'A. Anlagevermögen': 48175.19, 'I. Immaterielle Vermögensgegenstände': 847.0, 'II. Sachanlagen': 47328.19, 'B. Umlaufvermögen': 1049759.99, 'I. Forderungen und sonstige Vermögensgegenstände': 249941.17, 'II. Kassenbestand, Bundesbankguthaben, Guthaben bei Kreditinstituten und Schecks': 799818.82, 'C. Rechnungsabgrenzungsposten': 4417.28, 'Bilanzsumme, Summe Aktiva': 1102352.46}</t>
  </si>
  <si>
    <t>{'A. Anlagevermögen': 155705.0, 'I. Immaterielle Vermögensgegenstände': 4452.0, 'II. Sachanlagen': 151253.0, 'B. Umlaufvermögen': 1085131.78, 'I. Forderungen und sonstige Vermögensgegenstände': 238225.36, 'II. Kassenbestand, Bundesbankguthaben, Guthaben bei Kreditinstituten und Schecks': 846906.42, 'C. Rechnungsabgrenzungsposten': 2613.0, 'Summe Aktiva': 1243449.78}</t>
  </si>
  <si>
    <t>{'A. Anlagevermögen': 40467.0, 'I. Immaterielle Vermögensgegenstände': 4941.0, 'II. Sachanlagen': 35526.0, 'B. Umlaufvermögen': 747535.58, 'I. Forderungen und sonstige Vermögensgegenstände': 340574.46, 'II. Kassenbestand, Bundesbankguthaben, Guthaben bei Kreditinstituten und Schecks': 406961.12, 'C. Rechnungsabgrenzungsposten': 5540.32, 'Bilanzsumme, Summe Aktiva': 793542.9}</t>
  </si>
  <si>
    <t>{'A. Anlagevermögen': 66816.0, 'I. Immaterielle Vermögensgegenstände': 9760.0, 'II. Sachanlagen': 57056.0, 'B. Umlaufvermögen': 712395.5, 'I. Vorräte': '', 'II. Forderungen und sonstige Vermögensgegenstände': 271221.59, 'III. Kassenbestand, Bundesbankguthaben, Guthaben bei Kreditinstituten und Schecks': 441173.91, 'C. Rechnungsabgrenzungsposten': 8321.0, 'Bilanzsumme, Summe Aktiva': 787532.5}</t>
  </si>
  <si>
    <t>{'A. Anlagevermögen': 51314.0, 'I. Immaterielle Vermögensgegenstände': 1074.0, 'II. Sachanlagen': 50240.0, 'B. Umlaufvermögen': 575183.85, 'I. Vorräte': 392.0, 'II. Forderungen und sonstige Vermögensgegenstände': 229884.99, 'III. Kassenbestand, Bundesbankguthaben, Guthaben bei Kreditinstituten und Schecks': 344906.86, 'C. Rechnungsabgrenzungsposten': 1433.0, 'Bilanzsumme, Summe Aktiva': 627930.85}</t>
  </si>
  <si>
    <t>{'A. Anlagevermögen': 97406.0, 'I. Immaterielle Vermögensgegenstände': 4553.0, 'II. Sachanlagen': 92853.0, 'B. Umlaufvermögen': 1109032.17, 'I. Forderungen und sonstige Vermögensgegenstände': 223816.62, 'II. Kassenbestand, Bundesbankguthaben, Guthaben bei Kreditinstituten und Schecks': 885215.55, 'C. Rechnungsabgrenzungsposten': 3167.24, 'Bilanzsumme, Summe Aktiva': 1209605.41}</t>
  </si>
  <si>
    <t>{'A. Anlagevermögen': 37910.0, 'I. Immaterielle Vermögensgegenstände': 1923.0, 'II. Sachanlagen': 35987.0, 'B. Umlaufvermögen': 562103.05, 'I. Vorräte': 130.0, 'II. Forderungen und sonstige Vermögensgegenstände': 182105.6, 'III. Kassenbestand, Bundesbankguthaben, Guthaben bei Kreditinstituten und Schecks': 379867.45, 'C. Rechnungsabgrenzungsposten': 1510.0, 'Bilanzsumme, Summe Aktiva': 601523.05}</t>
  </si>
  <si>
    <t>{'A. Anlagevermögen': 97722.0, 'I. Immaterielle Vermögensgegenstände': 4699.0, '1. entgeltlich erworbene Konzessionen, gewerbliche Schutz- und ähnliche Rechte und Werte sowie Lizenzen an solchen Rechten und Werten': 4699.0, 'II. Sachanlagen': 40023.0, '1. andere Anlagen, Betriebs- und Geschäftsausstattung': 40023.0, 'III. Finanzanlagen': 53000.0, '1. Anteile an verbundenen Unternehmen': 53000.0, 'B. Umlaufvermögen': 917399.06, 'I. Forderungen und sonstige Vermögensgegenstände': 916880.25, '1. Forderungen aus Lieferungen und Leistungen': 201517.09, '2. Forderungen gegen verbundene Unternehmen': 196981.23, '3. sonstige Vermögensgegenstände': 518381.93, 'davon mit einer Restlaufzeit von mehr als einem Jahr': 65000.0, 'II. Kassenbestand, Bundesbankguthaben, Guthaben bei Kreditinstituten und Schecks': 518.81, 'C. Rechnungsabgrenzungsposten': 27314.07, 'D. nicht durch Eigenkapital gedeckter Fehlbetrag': 1181108.47, 'Bilanzsumme, Summe Aktiva': 2223543.6}</t>
  </si>
  <si>
    <t>{'A. Anlagevermögen': 614590.0, 'I. Immaterielle Vermögensgegenstände': 449616.0, 'II. Sachanlagen': 111974.0, 'III. Finanzanlagen': 53000.0, 'B. Umlaufvermögen': 5862740.64, 'I. Forderungen und sonstige Vermögensgegenstände': 5792472.02, 'II. Kassenbestand und Guthaben bei Kreditinstituten': 70268.62, 'C. Rechnungsabgrenzungsposten': 109376.93, 'D. Nicht durch Eigenkapital gedeckter Fehlbetrag': 0.0, 'Bilanzsumme, Summe Aktiva': 6586707.57}</t>
  </si>
  <si>
    <t>{'': 'EUR', 'A. Anlagevermögen': '', 'I. Immaterielle Vermögensgegenstände': '', '1. Konzessionen, gewerbliche Schutzrechte und ähnliche Rechte und Werte sowie Lizenzen an solchen Rechten und Werten': '', 'II. Sachanlagen': '', '1. technische Anlagen und Maschinen': 2436.0, '2. andere Anlagen, Betriebs- und Geschäftsausstattung': 32815.0, 'III. Finanzanlagen': '', '1. Anteile an verbundenen Unternehmen': '', 'B. Umlaufvermögen': '', 'I. Forderungen und sonstige Vermögensgegenstände': '', '1. Forderungen aus Lieferungen und Leistungen': 4094828.24, '2. Forderungen gegen verbundene Unternehmen': 27017.47, '3. sonstige Vermögensgegenstände': 1145623.34, 'II. Kassenbestand, Bundesbankguthaben, Guthaben bei Kreditinstituten und Schecks': '', 'Nicht durch Eigenkapital gedeckter Fehlbetrag': '', 'Summe AKTIVA': ''}</t>
  </si>
  <si>
    <t>{'A. Anlagevermögen': 1187193.25, 'I. Immaterielle Vermögensgegenstände': 949757.25, 'II. Sachanlagen': 184436.0, 'III. Finanzanlagen': 53000.0, 'B. Umlaufvermögen': 12849451.51, 'I. Forderungen und sonstige Vermögensgegenstände': 8485674.96, 'II. Kassenbestand, Guthaben bei Kreditinstituten': 4363776.55, 'C. Rechnungsabgrenzungsposten': 353439.93, 'Bilanzsumme, Summe Aktiva': 14390084.69}</t>
  </si>
  <si>
    <t>{'': '31.12.2012EUR', 'A. Anlagevermögen': 90410.0, 'I. Immaterielle Vermögensgegenstände': 4656.0, '1. entgeltlich erworbene Konzessionen, gewerbliche Schutz- und ähnliche Rechte und Werte sowie Lizenzen an solchen Rechten und Werten': 4656.0, 'II. Sachanlagen': 32754.0, '1. andere Anlagen, Betriebs- und Geschäftsausstattung': 32754.0, 'III. Finanzanlagen': 53000.0, '1. Anteile an verbundenen Unternehmen': 53000.0, 'B. Umlaufvermögen': 430281.75, 'I. Forderungen und sonstige Vermögensgegenstände': 430281.75, '1. Forderungen aus Lieferungen und Leistungen': 125828.75, '2. Forderungen gegen verbundene Unternehmen': 191771.4, 'davon mit einer Restlaufzeit von mehr als einem Jahr': 57000.0, '3. sonstige Vermögensgegenstände': 112681.6, 'II. Kassenbestand, Bundesbankguthaben, Guthaben bei Kreditinstituten und Schecks': 0.0, 'C. Rechnungsabgrenzungsposten': 9421.37, 'D. nicht durch Eigenkapital gedeckter Fehlbetrag': 2178207.9, 'Bilanzsumme, Summe Aktiva': 2708321.02}</t>
  </si>
  <si>
    <t>{'A. Anlagevermögen': 96806.0, 'I. Immaterielle Vermögensgegenstände': 4062.0, '1. entgeltlich erworbene Konzessionen, gewerbliche Schutz- und ähnliche Rechte und Werte sowie Lizenzen an solchen Rechten und Werten': 4062.0, 'II. Sachanlagen': 39744.0, '1. andere Anlagen, Betriebs- und Geschäftsausstattung': 39744.0, 'III. Finanzanlagen': 53000.0, '1. Anteile an verbundenen Unternehmen': 53000.0, 'B. Umlaufvermögen': 799969.36, 'I. Forderungen und sonstige Vermögensgegenstände': 797033.49, '1. Forderungen aus Lieferungen und Leistungen': 138198.37, '2. Forderungen gegen verbundene Unternehmen': 95051.56, 'davon mit einer Restlaufzeit von mehr als einem Jahr': 50000.0, '3. sonstige Vermögensgegenstände': 563783.56, 'II. Kassenbestand, Bundesbankguthaben, Guthaben bei Kreditinstituten und Schecks': 2935.87, 'C. Rechnungsabgrenzungsposten': 30841.4, 'D. nicht durch Eigenkapital gedeckter Fehlbetrag': 1958120.63, 'Bilanzsumme, Summe Aktiva': 2885737.39}</t>
  </si>
  <si>
    <t>{'': '31.12.2018EUR', 'A. Anlagevermögen': 2003873.0, 'I. Immaterielle Vermögensgegenstände': 1869224.0, '1. Selbst geschaffene gewerbliche Schutzrechte und ähnliche Rechte und Werte': 1844872.0, '2. sonstige immaterielle Vermögensgegenstände': 24352.0, 'II. Sachanlagen': 81649.0, '1. technische Anlagen und Maschinen': 1278.0, '2. andere Anlagen, Betriebs- und Geschäftsausstattung': 80371.0, 'III. Finanzanlagen': 53000.0, '1. Anteile an verbundenen Unternehmen': 53000.0, 'B. Umlaufvermögen': 17038109.24, 'I. Forderungen und sonstige Vermögensgegenstände': 15293811.27, '1. Forderungen gegen verbundene Unternehmen': 555201.39, '2. sonstige Vermögensgegenstände': 14738609.88, 'II. Kassenbestand, Bundesbankguthaben, Guthaben bei Kreditinstituten und Schecks': 1744297.97, 'C. Rechnungsabgrenzungsposten': 546676.74, 'Bilanzsumme, Summe Aktiva': 19588658.98}</t>
  </si>
  <si>
    <t>{'': '31.12.2015EUR', 'A. Anlagevermögen': 784061.5, 'I. Immaterielle Vermögensgegenstände': 746047.5, 'II. Sachanlagen': 38014.0, 'B. Umlaufvermögen': 1029714.48, 'I. Vorräte': 0.0, 'II. Forderungen und sonstige Vermögensgegenstände': 480013.53, 'III. Wertpapiere': 0.0, 'IV. Kassenbestand, Bundesbankguthaben, Guthaben bei Kreditinstituten und Schecks': 549700.95, 'C. Rechnungsabgrenzungsposten': 12282.0, 'Bilanzsumme, Summe Aktiva': 1826057.98}</t>
  </si>
  <si>
    <t>{'A. Anlagevermögen': 901268.0, 'I. Immaterielle Vermögensgegenstände': 860570.5, 'II. Sachanlagen': 40697.5, 'B. Umlaufvermögen': 992914.5, 'I. Forderungen und sonstige Vermögensgegenstände': 489422.98, 'II. Kassenbestand, Bundesbankguthaben, Guthaben bei Kreditinstituten und Schecks': 503491.52, 'C. Rechnungsabgrenzungsposten': 10021.99, 'Bilanzsumme, Summe Aktiva': 1904204.49}</t>
  </si>
  <si>
    <t>{'A. Anlagevermögen': 940608.0, 'I. Immaterielle Vermögensgegenstände': 910285.5, 'II. Sachanlagen': 30322.5, 'B. Umlaufvermögen': 1345321.05, 'I. Forderungen und sonstige Vermögensgegenstände': 562062.43, 'II. Kassenbestand, Bundesbankguthaben, Guthaben bei Kreditinstituten und Schecks': 783258.62, 'C. Rechnungsabgrenzungsposten': 3978.8, 'Bilanzsumme, Summe Aktiva': 2289907.85}</t>
  </si>
  <si>
    <t>{'A. Anlagevermögen': 1049644.5, 'I. Immaterielle Vermögensgegenstände': 1017228.5, 'II. Sachanlagen': 32416.0, 'B. Umlaufvermögen': 863675.77, 'I. Forderungen und sonstige Vermögensgegenstände': 550241.89, 'II. Kassenbestand, Bundesbankguthaben, Guthaben bei Kreditinstituten und Schecks': 313433.88, 'C. Rechnungsabgrenzungsposten': 4867.03, 'Bilanzsumme, Summe Aktiva': 1918187.3}</t>
  </si>
  <si>
    <t>{'A. Anlagevermögen': 53650.0, 'I. Immaterielle Vermögensgegenstände': 1142.0, 'II. Sachanlagen': 52508.0, 'III. Finanzanlagen': 0.0, 'B. Umlaufvermögen': 935578.03, 'I. Vorräte': 55280.28, 'II. Forderungen und sonstige Vermögensgegenstände': 340843.84, 'III. Kassenbestand, Bundesbankguthaben, Guthaben bei Kreditinstituten und Schecks': 539453.91, 'C. Rechnungsabgrenzungsposten': 3666.19, 'Bilanzsumme, Summe Aktiva': 992894.22}</t>
  </si>
  <si>
    <t>{'A. Anlagevermögen': 43970.3, 'I. Immaterielle Vermögensgegenstände': 3878.0, 'II. Sachanlagen': 36989.0, 'III. Finanzanlagen': 3103.3, 'B. Umlaufvermögen': 475099.39, 'I. Vorräte': 4362.35, 'II. Forderungen und sonstige Vermögensgegenstände': 150919.59, 'III. Kassenbestand, Bundesbankguthaben, Guthaben bei Kreditinstituten und Schecks': 319817.45, 'C. Rechnungsabgrenzungsposten': 13091.95, 'Bilanzsumme, Summe Aktiva': 532161.64}</t>
  </si>
  <si>
    <t>{'A. Anlagevermögen': 45302.0, 'I. Immaterielle Vermögensgegenstände': 3.0, 'II. Sachanlagen': 45299.0, 'B. Umlaufvermögen': 1006444.41, 'I. Vorräte': 32797.57, 'II. Forderungen und sonstige Vermögensgegenstände': 423727.17, 'III. Kassenbestand, Bundesbankguthaben, Guthaben bei Kreditinstituten und Schecks': 549919.67, 'C. Rechnungsabgrenzungsposten': 15019.93, 'Bilanzsumme, Summe Aktiva': 1066766.34}</t>
  </si>
  <si>
    <t>{'A. Anlagevermögen': 40363.3, 'I. Immaterielle Vermögensgegenstände': 2510.0, 'II. Sachanlagen': 34750.0, 'III. Finanzanlagen': 3103.3, 'B. Umlaufvermögen': 751782.17, 'I. Vorräte': 17569.76, 'II. Forderungen und sonstige Vermögensgegenstände': 262713.46, 'III. Kassenbestand, Bundesbankguthaben, Guthaben bei Kreditinstituten und Schecks': 471498.95, 'C. Rechnungsabgrenzungsposten': 3192.18, 'Bilanzsumme, Summe Aktiva': 795337.65}</t>
  </si>
  <si>
    <t>{'A. Anlagevermögen': 44601.0, 'I. Immaterielle Vermögensgegenstände': 3.0, 'II. Sachanlagen': 44598.0, 'B. Umlaufvermögen': 1225822.15, 'I. Vorräte': 167672.53, 'II. Forderungen und sonstige Vermögensgegenstände': 450934.65, 'III. Kassenbestand, Bundesbankguthaben, Guthaben bei Kreditinstituten und Schecks': 607214.97, 'C. Rechnungsabgrenzungsposten': 11139.8, 'Bilanzsumme, Summe Aktiva': 1281562.95}</t>
  </si>
  <si>
    <t>{'': '', 'A. Anlagevermögen': '', 'I. Immaterielle Vermögensgegenstände': 7205.46, 'II. Sachanlagen': '', '1. Technische Anlagen und Maschinen': 67719.53, '2. Andere Anlagen, BGA': 63886.9, '3. Anzahlung Betriebs- und Geschäftsausstattung': 0.0, 'III. Finanzanlagen': 15000.0, 'B. Umlaufvermögen': '', 'I. Vorräte': '', '1. unfertige Erzeugnisse, unfertige Leistungen': 24880.0, 'II. Forderungen und sonstige Vermögensgegenstände': '', '1. Forderungen aus Lieferungen und Leistungen': 1623764.76, '2. Forderungen gegenüber Unternehmen mit denen ein Beteiligungsverhältnis besteht': 88000.0, '3. Sonstige Vermögensgegenstände': 237582.97, 'III. Wertpapiere': '', '1. Eigene Anteile': 0.0, '2. sonstige Wertpapiere': 0.0, 'IV. Kassenbestand, Bundesbankguthaben, Guthaben bei Kreditinstituten und Schecks': 997323.95, 'C. Rechnungsabgrenzungsposten': ''}</t>
  </si>
  <si>
    <t>{'': '', 'A. Anlagevermögen': '', 'I. Immaterielle Vermögensgegenstände': 13922.67, 'II. Sachanlagen': '', '1. Technische Anlagen und Maschinen': 95802.91, '2. Andere Anlagen, BGA': 66631.87, '3. Anzahlung Betriebs- und Geschäftsausstattung': 3606.0, 'III. Finanzanlagen': 15000.0, 'B. Umlaufvermögen': '', 'I. Vorräte': '', 'geleistete Anzahlungen': 0.0, 'II. Forderungen und sonstige Vermögensgegenstände': '', '1. Forderungen aus Lieferungen und Leistungen': 1819301.03, '2. Forderungen gegenüber Unternehmen mit denen ein Beteiligungsverhältnis besteht': 80000.0, '3. Sonstige Vermögensgegenstände': 174376.27, 'III. Wertpapiere': '', '1. Eigene Anteile': 54000.0, '2. sonstige Wertpapiere': 200000.0, 'IV. Kassenbestand, Bundesbankguthaben, Guthaben bei Kreditinstituten und Schecks': 644362.05, 'C. Rechnungsabgrenzungsposten': ''}</t>
  </si>
  <si>
    <t>{'': '31.12.2013EUR', 'A. Anlagevermögen': 234584.53, 'I. Immaterielle Vermögensgegenstände': 11949.0, 'II. Sachanlagen': 133769.0, 'III. Finanzanlagen': 88866.53, 'B. Umlaufvermögen': 3530322.83, 'I. Forderungen und sonstige Vermögensgegenstände': 2077515.23, 'davon mit einer Restlaufzeit von mehr als einem Jahr': 152217.19, 'II. Kassenbestand, Bundesbankguthaben, Guthaben bei Kreditinstituten und Schecks': 1452807.6, 'C. Rechnungsabgrenzungsposten': 51049.67, 'Bilanzsumme, Summe Aktiva': 3815957.03}</t>
  </si>
  <si>
    <t>{'': '31.12.2015EUR', 'A. Anlagevermögen': 275071.0, 'I. Immaterielle Vermögensgegenstände': 91860.0, 'II. Sachanlagen': 113211.0, 'III. Finanzanlagen': 70000.0, 'B. Umlaufvermögen': 4320387.28, 'I. Forderungen und sonstige Vermögensgegenstände': 2432962.37, 'II. Kassenbestand, Bundesbankguthaben, Guthaben bei Kreditinstituten und Schecks': 1887424.91, 'C. Rechnungsabgrenzungsposten': 61356.08, 'Bilanzsumme, Summe Aktiva': 4656814.36}</t>
  </si>
  <si>
    <t>{'': '', 'A. Anlagevermögen': '', 'I. Immaterielle Vermögensgegenstände': 16701.0, 'II. Sachanlagen': '', '1. Technische Anlagen und Maschinen': 59448.0, '2. Andere Anlagen, BGA': 50259.0, 'III. Finanzanlagen': 15000.0, 'B. Umlaufvermögen': '', 'I. Vorräte': '', '1. unfertige Erzeugnisse, unfertige Leistungen': 39310.0, 'II. Forderungen und sonstige Vermögensgegenstände': '', '1. Forderungen aus Lieferungen und Leistungen': 1920734.72, '2. Forderungen gegenüber Unternehmen mit denen ein Beteiligungsverhältnis besteht': 77772.22, '3. Sonstige Vermögensgegenstände': 513392.43, 'III. Kassenbestand, Bundesbankguthaben, Guthaben bei Kreditinstituten und Schecks': 1247913.5, 'C. Rechnungsabgrenzungsposten': ''}</t>
  </si>
  <si>
    <t>{'A. Anlagevermögen': 216135.0, 'I. Immaterielle Vermögensgegenstände': 24.0, 'II. Sachanlagen': 147711.0, 'III. Finanzanlagen': 68400.0, 'B. Umlaufvermögen': 3789713.76, 'I. Forderungen und sonstige Vermögensgegenstände': 2635540.36, 'davon mit einer Restlaufzeit von mehr als einem Jahr': 453148.58, 'II. Kassenbestand, Bundesbankguthaben, Guthaben bei Kreditinstituten und Schecks': 1154173.4, 'C. Rechnungsabgrenzungsposten': 50715.01, 'Bilanzsumme, Summe Aktiva': 4056563.77}</t>
  </si>
  <si>
    <t>{'': '€', 'A. Anlagevermögen': '', 'Imm. Vermögensg.': '', 'Sachanlagen': 129810.8, 'Finanzanlagen': '', 'B. Umlaufvermögen': '', 'Forderungen': 1164998.4, 'Wertpapiere': 54000.0, 'Bank/Kasse': 1253670.9, 'C. Rechungsabgrenzung': 14963.4, 'Bilanzsumme': 2617443.5}</t>
  </si>
  <si>
    <t>{'': '31.12.2014EUR', 'A. Anlagevermögen': 313173.05, 'I. Immaterielle Vermögensgegenstände': 113165.0, 'II. Sachanlagen': 111141.52, 'III. Finanzanlagen': 88866.53, 'B. Umlaufvermögen': 3746305.76, 'I. Forderungen und sonstige Vermögensgegenstände': 2560766.22, 'II. Kassenbestand, Bundesbankguthaben, Guthaben bei Kreditinstituten und Schecks': 1185539.54, 'C. Rechnungsabgrenzungsposten': 56297.16, 'Bilanzsumme, Summe Aktiva': 4115775.97}</t>
  </si>
  <si>
    <t>1. Überblick Marktlage Der ITK Markt in Deutschland konnte (lt. dem Branchenverband BITKOM, Stand Januar 2019) in 2018 ein Umsatzplus von 2 Prozent auf 166 Milliarden Euro Umsatz mit Produkten und Diensten der Informationstechnologie, Telekommunikation und Unterhaltungselektronik vermelden. Auf die für SYNGENIO relevanten IT-Services inkl. Beratungs- und Projektgeschäft entfallen davon mit einem Plus von 2,3 Prozent 39,9 Milliarden Euro.Für 2019 wird erneut mit einer Steigerung dieses Segments um 2,3% gerechnet, während der Gesamtmarkt u. a. aufgrund rückläufiger Umsätze bei Consumer Electronics nur um 1,5% wachsen soll. Die Zahl der Erwerbstätigen im Gesamtmarkt ITK soll um 40.000 auf 1,174 Millionen steigen, auch weiterhin ist hierbei von einem Wettbewerb um Talente auszugehen. Gleichzeitig sind Risiken durch Unsicherheiten über politisch-konjunkturelle Rahmenbedingungen erkennbar. Der Einkaufsmanagerindex (EMI) ist seit Februar 2018 laut Statista von 60,6 Punkten auf 47,6 Punkte im Februar 2019 gesunken (Befragung zu erwartetem Wachstum, Wertebereich 0-100, 50 neutral).Die DigitaleTransformation traditioneller Branchen, aber auch der IT selbst, ist nach wie vor das die Kommunikation beherrschende Thema. Neben Cloud Computing, Datenzentrierten Geschäftsmodellen, Machine Learning und dem Internet der Dinge haben Sicherheit und Datenschutz zunehmende Aufmerksamkeit erfahren. SYNGENIO Kunden äußern vorrangig Interesse an innovativen, mobilen Kundenanwendungen und Zahlverfahren - auch in den Geschäftsmodellen, mobilen Kundenanwendungen und Zahlverfahren, IT-Sicherheit und Datenschutz, methodisch agilem Vorgehen, Schnittstellenmanagement, und einer angemessenen Erfüllung von regulatorischen Anforderungen. 2. GeschäftsverlaufZur besseren Abgrenzung der Leistung des operativen Kerngeschäfts wird vom adjusted EBIT neben Zinsen, Steuern, außerordentlichem Ergebnis und Erträgen aus Beteiligungen auch das Beteiligungsmanagement (inkl. Aufwände der Anbahnung weiterer Beteiligungen) abgegrenzt. Zur besseren Vergleichbarkeit wird zudem der Jahresüberschuss sowohl mit, als auch ohne Mitarbeiterbeteiligungsprogrammen dargestellt. Die im Rahmen dieser Programme anfallenden, größtenteils erfolgsabhängigen Zinsen auf Genussrechte und stille Beteiligungen sind als separate Position aufgeführt und nicht im sonstigen Zinsergebnis enthalten.</t>
  </si>
  <si>
    <t>{'A. Anlagevermögen': 226172.0, 'I. Immaterielle Vermögensgegenstände': 24.0, 'II. Sachanlagen': 167748.0, 'III. Finanzanlagen': 58400.0, 'B. Umlaufvermögen': 4125857.29, 'I. Vorräte': 13966.96, 'II. Forderungen und sonstige Vermögensgegenstände': 2746365.02, 'davon mit einer Restlaufzeit von mehr als einem Jahr': 483875.66, 'III. Wertpapiere': 100222.39, 'IV. Kassenbestand, Bundesbankguthaben, Guthaben bei Kreditinstituten und Schecks': 1265302.92, 'C. Rechnungsabgrenzungsposten': 56069.98, 'Bilanzsumme, Summe Aktiva': 4408099.27}</t>
  </si>
  <si>
    <t>{'': '31.12.2012EUR', 'A. Anlagevermögen': 195962.0, 'I. Immaterielle Vermögensgegenstände': 13695.0, '1. sonstige immaterielle Vermögensgegenstände': 13695.0, 'II. Sachanlagen': 97267.0, '1. technische Anlagen und Maschinen': 67131.0, '2. andere Anlagen, Betriebs- und Geschäftsausstattung': 30136.0, 'III. Finanzanlagen': 85000.0, '1. Beteiligungen': 85000.0, 'B. Umlaufvermögen': 3112705.51, 'I. Vorräte': 0.0, '1. unfertige Erzeugnisse, unfertige Leistungen': 0.0, 'II. Forderungen und sonstige Vermögensgegenstände': 2155317.17, '1. Forderungen aus Lieferungen und Leistungen': 1292738.4, '2. Forderungen gegen Unternehmen, mit denen ein Beteiligungsverhältnis besteht': 58428.42, '3. sonstige Vermögensgegenstände': 804150.35, 'III. Wertpapiere': 3860.76, '1. sonstige Wertpapiere': 3860.76, 'IV. Kassenbestand, Bundesbankguthaben, Guthaben bei Kreditinstituten und Schecks': 953527.58, 'C. Rechnungsabgrenzungsposten': 45809.53, 'Bilanzsumme, Summe Aktiva': 3354477.04}</t>
  </si>
  <si>
    <t>{'A. Anlagevermögen': 257304.0, 'I. Immaterielle Vermögensgegenstände': 42820.0, 'II. Sachanlagen': 144484.0, 'III. Finanzanlagen': 70000.0, 'B. Umlaufvermögen': 3896045.91, 'I. Forderungen und sonstige Vermögensgegenstände': 2315859.43, 'davon mit einer Restlaufzeit von mehr als einem Jahr': 279108.12, 'II. Kassenbestand, Bundesbankguthaben, Guthaben bei Kreditinstituten und Schecks': 1580186.48, 'C. Rechnungsabgrenzungsposten': 48405.25, 'Bilanzsumme, Summe Aktiva': 4201755.16}</t>
  </si>
  <si>
    <t>{'A. Anlagevermögen': 32991.0, 'I. Immaterielle Vermögensgegenstände': 4025.0, 'II. Sachanlagen': 28966.0, 'B. Umlaufvermögen': 646185.4, 'I. Forderungen und sonstige Vermögensgegenstände': 30974.84, 'II. Kassenbestand, Bundesbankguthaben, Guthaben bei Kreditinstituten und Schecks': 615210.56, 'C. Rechnungsabgrenzungsposten': 6737.99, 'Bilanzsumme, Summe Aktiva': 685914.39}</t>
  </si>
  <si>
    <t>{'A. Anlagevermögen': 13936.0, 'I. Immaterielle Vermögensgegenstände': 1908.0, 'II. Sachanlagen': 12028.0, 'B. Umlaufvermögen': 643651.36, 'I. Forderungen und sonstige Vermögensgegenstände': 120453.54, 'II. Kassenbestand, Bundesbankguthaben, Guthaben bei Kreditinstituten und Schecks': 523197.82, 'C. Rechnungsabgrenzungsposten': 2381.9, 'Bilanzsumme, Summe Aktiva': 659969.26}</t>
  </si>
  <si>
    <t>{'A. Anlagevermögen': 23518.0, 'I. Immaterielle Vermögensgegenstände': 5580.0, 'II. Sachanlagen': 17938.0, 'B. Umlaufvermögen': 519561.65, 'I. Forderungen und sonstige Vermögensgegenstände': 109539.18, 'II. Kassenbestand, Bundesbankguthaben, Guthaben bei Kreditinstituten und Schecks': 410022.47, 'C. Rechnungsabgrenzungsposten': 18273.06, 'Bilanzsumme, Summe Aktiva': 561352.71}</t>
  </si>
  <si>
    <t>{'': '31.12.2015EUR', 'A. Anlagevermögen': 25350.0, 'I. Immaterielle Vermögensgegenstände': 4189.0, 'II. Sachanlagen': 21161.0, 'B. Umlaufvermögen': 531760.66, 'I. Forderungen und sonstige Vermögensgegenstände': 171165.59, 'II. Kassenbestand, Bundesbankguthaben, Guthaben bei Kreditinstituten und Schecks': 360595.07, 'C. Rechnungsabgrenzungsposten': 11507.63, 'Bilanzsumme, Summe Aktiva': 568618.29}</t>
  </si>
  <si>
    <t>{'A. Anlagevermögen': 27486.0, 'I. Immaterielle Vermögensgegenstände': 2903.0, 'II. Sachanlagen': 24583.0, 'B. Umlaufvermögen': 579992.01, 'I. Forderungen und sonstige Vermögensgegenstände': 182484.13, 'II. Kassenbestand, Bundesbankguthaben, Guthaben bei Kreditinstituten und Schecks': 397507.88, 'C. Rechnungsabgrenzungsposten': 2237.21, 'Bilanzsumme, Summe Aktiva': 609715.22}</t>
  </si>
  <si>
    <t>{'A. Anlagevermögen': 423912.7, 'I. Immaterielle Vermögensgegenstände': 559.0, 'II. Sachanlagen': 388193.28, 'III. Finanzanlagen': 35160.42, 'B. Umlaufvermögen': 517645.74, 'I. Vorräte': 84659.8, 'II. Forderungen und sonstige Vermögensgegenstände': 308877.34, 'III. Kassenbestand, Bundesbankguthaben, Guthaben bei Kreditinstituten und Schecks': 124108.6, 'C. Rechnungsabgrenzungsposten': 2071.33, 'Summe Aktiva': 943629.77}</t>
  </si>
  <si>
    <t>{'A. Anlagevermögen': 548941.42, 'I. Immaterielle Vermögensgegenstände': 1493.0, 'II. Sachanlagen': 512288.0, 'III. Finanzanlagen': 35160.42, 'B. Umlaufvermögen': 515486.16, 'I. Vorräte': 5991.89, 'II. Forderungen und sonstige Vermögensgegenstände': 488030.24, 'davon mit einer Restlaufzeit von mehr als einem Jahr': 494.96, 'III. Kassenbestand, Bundesbankguthaben, Guthaben bei Kreditinstituten und Schecks': 21464.03, 'C. Rechnungsabgrenzungsposten': 2239.48, 'Bilanzsumme, Summe Aktiva': 1066667.06}</t>
  </si>
  <si>
    <t>{'A. Anlagevermögen': 535106.42, 'I. Immaterielle Vermögensgegenstände': 1022.0, 'II. Sachanlagen': 498924.0, 'III. Finanzanlagen': 35160.42, 'B. Umlaufvermögen': 605633.6, 'I. Vorräte': 91931.22, 'II. Forderungen und sonstige Vermögensgegenstände': 370275.0, 'III. Kassenbestand, Bundesbankguthaben, Guthaben bei Kreditinstituten und Schecks': 143427.38, 'C. Rechnungsabgrenzungsposten': 1854.23, 'Summe Aktiva': 1142594.25}</t>
  </si>
  <si>
    <t>{'A. Anlagevermögen': 408855.7, 'I. Immaterielle Vermögensgegenstände': 226.0, 'II. Sachanlagen': 373469.28, 'III. Finanzanlagen': 35160.42, 'B. Umlaufvermögen': 622931.56, 'I. Vorräte': 100825.98, 'II. Forderungen und sonstige Vermögensgegenstände': 322009.25, 'III. Kassenbestand, Bundesbankguthaben, Guthaben bei Kreditinstituten und Schecks': 200096.33, 'C. Rechnungsabgrenzungsposten': 840.44, 'Summe Aktiva': 1032627.7}</t>
  </si>
  <si>
    <t>{'': 426638.61, 'A. Anlagevermögen': '', 'I. Immaterielle Vermögensgegenstände': 3713.0, 'II. Sachanlagen': 23143.0, 'III. Finanzanlagen': 3000.0, 'B. Umlaufvermögen': '', 'I. Vorräte': 8005.89, 'II. Forderungen und sonstige Vermögensgegenstände': 80796.44, 'III. Kassenbestand, Guthaben bei Kreditinstituten': 305754.07, 'C. Rechnungsabgrenzungsposten': 2226.21}</t>
  </si>
  <si>
    <t>{'Aktiva': '', '': 478325.6, 'A. Anlagevermögen': '', 'I. Immaterielle Vermögensgegenstände': 5457.0, 'II. Sachanlagen': 16574.0, 'III. Finanzanlagen': 3000.0, 'B. Umlaufvermögen': '', 'I. Vorräte': 6857.7, 'II. Forderungen und sonstige Vermögensgegenstände': 82450.54, 'III. Kassenbestand, Guthaben bei Kreditinstituten': 360490.08, 'C. Rechnungsabgrenzungsposten': 3496.28}</t>
  </si>
  <si>
    <t>{'Aktiva': '', '': 808830.11, 'A. Anlagevermögen': '', 'I. Immaterielle Vermögensgegenstände': 3741.0, 'II. Sachanlagen': 35148.0, 'III. Finanzanlagen': 3000.0, 'B. Umlaufvermögen': '', 'I. Vorräte': 3048.04, 'II. Forderungen und sonstige Vermögensgegenstände': 344190.44, 'III. Kassenbestand, Guthaben bei Kreditinstituten': 415674.1, 'C. Rechnungsabgrenzungsposten': 4028.53}</t>
  </si>
  <si>
    <t>{'Aktiva': '', '': 599340.53, 'A. Anlagevermögen': '', 'I. Immaterielle Vermögensgegenstände': 5758.0, 'II. Sachanlagen': 29981.0, 'III. Finanzanlagen': 3000.0, 'B. Umlaufvermögen': '', 'I. Vorräte': 5008.95, 'II. Forderungen und sonstige Vermögensgegenstände': 170972.06, 'III. Kassenbestand, Guthaben bei Kreditinstituten': 381171.62, 'C. Rechnungsabgrenzungsposten': 3448.9}</t>
  </si>
  <si>
    <t>{'Aktiva': '', '': 754471.53, 'A. Anlagevermögen': '', 'I. Immaterielle Vermögensgegenstände': 4661.0, 'II. Sachanlagen': 21769.0, 'III. Finanzanlagen': 3000.0, 'B. Umlaufvermögen': '', 'I. Vorräte': 5769.18, 'II. Forderungen und sonstige Vermögensgegenstände': 229525.74, 'III. Kassenbestand, Guthaben bei Kreditinstituten': 486341.17, 'C. Rechnungsabgrenzungsposten': 3405.44}</t>
  </si>
  <si>
    <t>{'': '2011Euro', 'A. Anlagevermögen': '', 'I. Immaterielle Vermögensgegenstände': 4704.0, 'II. Sachanlagen': 57523.0, 'B. Umlaufvermögen': '', 'I. Vorräte': 49741.88, 'II. Forderungen und sonstige Vermögensgegenstände': 329917.06, 'III. Kassenbestand, Bundesbankguthaben, Guthaben bei Kreditinstituten und Schecks': 389404.4, 'C. Rechnungsabgrenzungsposten': 672.2, 'Summe Aktiva': 831962.54}</t>
  </si>
  <si>
    <t>{'': 'Gesamtjahr/StandEuro', 'A. Anlagevermögen': '', 'I. Immaterielle Vermögensgegenstände': 18229.0, 'II. Sachanlagen': 32203.0, 'B. Umlaufvermögen': '', 'I. Vorräte': 29963.67, 'II. Forderungen und sonstige Vermögensgegenstände': 381289.31, 'III. Kassenbestand, Bundesbankguthaben, Guthaben bei Kreditinstituten und Schecks': 377882.6, 'C. Rechnungsabgrenzungsposten': 1705.51, 'Summe Aktiva': 841273.09}</t>
  </si>
  <si>
    <t>{'': '2010Euro', 'A. Anlagevermögen': '', 'I. Immaterielle Vermögensgegenstände': 2158.0, 'II. Sachanlagen': 70547.0, 'B. Umlaufvermögen': '', 'I. Vorräte': 21792.76, 'II. Forderungen und sonstige Vermögensgegenstände': 415931.43, 'III. Kassenbestand, Bundesbankguthaben, Guthaben bei Kreditinstituten und Schecks': 194161.86, 'C. Rechnungsabgrenzungsposten': 1454.23, 'Summe Aktiva': 706045.28}</t>
  </si>
  <si>
    <t>{'': 6817793.67, 'A. Anlagevermögen': '', 'I. Immaterielle Vermögensgegenstände': 55232.63, 'II. Sachanlagen': 182899.75, 'III. Finanzanlagen': 330286.06, 'B. Umlaufvermögen': '', 'I. Vorräte': 1857172.4, 'II. Forderungen und sonstige Vermögensgegenstände': 2258526.49, 'III. Wertpapiere': 40934.8, 'IV. Kassenbestand, Guthaben bei Kreditinstituten': 2046011.74, 'C. Rechnungsabgrenzungsposten': 46729.8}</t>
  </si>
  <si>
    <t>{'': '31.12.2014EUR', 'A. Anlagevermögen': 429459.18, 'I. Immaterielle Vermögensgegenstände': 21487.33, 'II. Sachanlagen': 95185.79, 'III. Finanzanlagen': 312786.06, 'B. Umlaufvermögen': 4004574.93, 'I. Vorräte': 69081.68, 'II. Forderungen und sonstige Vermögensgegenstände': 2146726.99, 'III. Wertpapiere': 42025.36, 'IV. Kassenbestand, Bundesbankguthaben, Guthaben bei Kreditinstituten und Schecks': 1746740.9, 'C. Rechnungsabgrenzungsposten': 81070.91, 'Bilanzsumme, Summe Aktiva': 4515105.02}</t>
  </si>
  <si>
    <t>{'': '31.12.2015EUR', 'A. Anlagevermögen': 490634.35, 'I. Immaterielle Vermögensgegenstände': 28290.84, 'II. Sachanlagen': 152057.45, 'III. Finanzanlagen': 310286.06, 'B. Umlaufvermögen': 5479718.96, 'I. Vorräte': 759570.0, 'II. Forderungen und sonstige Vermögensgegenstände': 2496416.54, 'III. Wertpapiere': 40255.06, 'IV. Kassenbestand, Bundesbankguthaben, Guthaben bei Kreditinstituten und Schecks': 2183477.36, 'C. Rechnungsabgrenzungsposten': 39575.66, 'Bilanzsumme, Summe Aktiva': 6009928.97}</t>
  </si>
  <si>
    <t>{'': '31.12.2018EUR', 'A. Anlagevermögen': 733647.65, 'I. Immaterielle Vermögensgegenstände': 28387.61, '1. sonstige immaterielle Vermögensgegenstände': 28387.61, 'II. Sachanlagen': 226963.98, '1. technische Anlagen und Maschinen': 0.0, '2. andere Anlagen, Betriebs- und Geschäftsausstattung': 226963.98, 'III. Finanzanlagen': 478296.06, '1. Anteile an verbundenen Unternehmen': 7286.06, '2. Beteiligungen': 471010.0, 'B. Umlaufvermögen': 7330172.2, 'I. Vorräte': 247363.75, 'II. Forderungen und sonstige Vermögensgegenstände': 4133495.76, '1. Forderungen gegen verbundene Unternehmen': 420.0, '2. Forderungen gegen Unternehmen, mit denen ein Beteiligungsverhältnis besteht': 91546.58, '3. sonstige Vermögensgegenstände': 4041529.18, 'III. Wertpapiere': 35715.99, '1. sonstige Wertpapiere': 35715.99, 'IV. Kassenbestand, Bundesbankguthaben, Guthaben bei Kreditinstituten und Schecks': 2913596.7, 'C. Rechnungsabgrenzungsposten': 50523.84, 'Bilanzsumme, Summe Aktiva': 8114343.69}</t>
  </si>
  <si>
    <t>{'': '31.12.2017EUR', 'A. Anlagevermögen': 732368.53, 'I. Immaterielle Vermögensgegenstände': 39909.56, '1. sonstige immaterielle Vermögensgegenstände': 39909.56, 'II. Sachanlagen': 214162.91, '1. technische Anlagen und Maschinen': 122298.59, '2. andere Anlagen, Betriebs- und Geschäftsausstattung': 91864.32, 'III. Finanzanlagen': 478296.06, '1. Anteile an verbundenen Unternehmen': 7286.06, '2. Beteiligungen': 471010.0, 'B. Umlaufvermögen': 5973535.23, 'I. Vorräte': 78785.25, 'II. Forderungen und sonstige Vermögensgegenstände': 3506476.7, '1. Forderungen gegen verbundene Unternehmen': 840.0, '2. Forderungen gegen Unternehmen, mit denen ein Beteiligungsverhältnis besteht': 35252.98, '3. sonstige Vermögensgegenstände': 3470383.72, 'III. Wertpapiere': 41769.18, '1. sonstige Wertpapiere': 41769.18, 'IV. Kassenbestand, Bundesbankguthaben, Guthaben bei Kreditinstituten und Schecks': 2346504.1, 'C. Rechnungsabgrenzungsposten': 46528.27, 'Bilanzsumme, Summe Aktiva': 6752432.03}</t>
  </si>
  <si>
    <t>{'A. Anlagevermögen': 18548.78, 'I. Immaterielle Vermögensgegenstände': 1439.0, 'II. Sachanlagen': 16798.0, 'III. Finanzanlagen': 311.78, 'B. Umlaufvermögen': 291378.03, 'I. Vorräte': 101436.87, 'II. Forderungen und sonstige Vermögensgegenstände': 129361.03, 'III. Kassenbestand, Bundesbankguthaben, Guthaben bei Kreditinstituten und Schecks': 60580.13, 'C. Rechnungsabgrenzungsposten': 9976.0, 'Bilanzsumme, Summe Aktiva': 319902.81}</t>
  </si>
  <si>
    <t>{'A. Anlagevermögen': 27266.91, 'I. Immaterielle Vermögensgegenstände': 2786.0, 'II. Sachanlagen': 24179.0, 'III. Finanzanlagen': 301.91, 'B. Umlaufvermögen': 217318.72, 'I. Vorräte': 45964.51, 'II. Forderungen und sonstige Vermögensgegenstände': 138307.11, 'III. Kassenbestand, Bundesbankguthaben, Guthaben bei Kreditinstituten und Schecks': 33047.1, 'C. Rechnungsabgrenzungsposten': 12676.0, 'Bilanzsumme, Summe Aktiva': 257261.63}</t>
  </si>
  <si>
    <t>{'': '', 'A. Anlagevermögen': '', 'I. Immaterielle Vermögensgegenstände': '', '1. Konzessionen und Lizenzen': 205517.93, '2. geleistete Anzahlungen': 262896.95, 'II. Sachanlagen': '', '1. Betriebs- und Geschäftsausstattung': '', 'B. Umlaufvermögen': '', 'I. Vorräte': '', '1. in Arbeit befindliche Aufträge': 27500.0, '2. Waren': 390326.95, '3. geleistete Anzahlungen': 152.6, 'II. Forderungen und sonstige Vermögensgegenstände': '', '1. Forderungen aus Lieferungen und Leistungen': 11770156.02, '2. sonstige Vermögensgegenstände': 1670449.07, 'III. Guthaben bei Kreditinstituten': '', 'C. Rechnungsabgrenzungsposten': '', 'D. Aktive latente Steuern':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1. unfertige Leistungen': 109189.11, '2. Waren': 2173.05, 'II. Forderungen und sonstige Vermögensgegenstände': '', '1. Forderungen aus Lieferungen und Leistungen': 9207687.3, '2. sonstige Vermögensgegenstände': 336017.3, 'III. Kassenbestand und Guthaben bei Kreditinstituten': '', 'C. Rechnungsabgrenzungsposten': ''}</t>
  </si>
  <si>
    <t>{'': '', 'A. Anlegevermögen': '', 'I. Immaterielle Vermögensgegenstände': '', 'Konzessionen und Lizenzen': '', 'II. Sachanlagen': '', 'Betriebs- und Geschäftsausstattung': '', 'III. Finanzanlagen': '', 'Anteile an verbundenen Unternehmen': '', 'B. Umlaufvermögen': '', 'I. Vorräte': '', '1. Unfertige Leistungen': 27500.0, '2. Waren': 147002.69, '3. Geleistete Anzahlungen': 76.3, 'II. Forderungen und sonstige Vermögensgegenstände': '', '1. Forderungen aus Lieferungen und Leistungen': 11427187.23, '2. Forderungen gegen verbundene Unternehmen': 46618.18, '3. Sonstige Vermögensgegenstände': 1228622.21, 'III.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1. unfertige Leistungen': 317574.87, '2. Waren': 2173.05, 'II. Forderungen und sonstige Vermögensgegenstände': '', '1. Forderungen aus Lieferungen und Leistungen': 7707937.17, '2. sonstige Vermögensgegenstände': 586762.83, 'III. Kassenbestand und Guthaben bei Kreditinstituten': '', 'C. Rechnungsabgrenzungsposten': ''}</t>
  </si>
  <si>
    <t>{'': '', 'A. Anlagevermögen': '', 'I. Immaterielle Vermögensgegenstände': '', '1. Konzessionen und Lizenzen': '', 'II. Sachanlagen': '', '1. Betriebs- und Geschäftsausstattung': '', 'III. Finanzanlagen': '', '1. Anteile an verbundenen Unternehmen': '', 'B. Umlaufvermögen': '', 'I. Vorräte': '', '1. In Arbeit befindliche Aufträge': 13761.31, '2. Waren': 18376.96, 'II. Forderungen und sonstige Vermögensgegenstände': '', '1. Forderungen aus Lieferungen und Leistungen': 5525339.41, '2. Forderungen gegen verbundene Unternehmen': 483364.84, '3. Sonstige Vermögensgegenstände': 1168217.33, 'III. Guthaben bei Kreditinstituten': '', 'C. Rechnungsabgrenzungsposten': ''}</t>
  </si>
  <si>
    <t>{'': '', 'A. Anlagevermögen': '', 'I. Immaterielle Vermögensgegenstände': '', '1. Konzessionen und Lizenzen': '', 'II. Sachanlagen': '', '1. Betriebs- und Geschäftsausstattung': 264934.33, '2. Geleistete Anzahlungen': 2620.0, 'III. Finanzanlagen': '', '1. Anteile an verbundenen Unternehmen': '', 'B. Umlaufvermögen': '', 'I. Vorräte': '', '1. In Arbeit befindliche Aufträge': 62430.0, '2. Waren': 117758.28, '3. Geleistete Anzahlungen': 954.9, 'II. Forderungen und sonstige Vermögensgegenstände': '', '1. Forderungen aus Lieferungen und Leistungen': 12053039.11, '2. Forderungen gegen verbundene Unternehmen': 1346122.6, '3. Sonstige Vermögensgegenstände': 473268.93, 'III. Guthaben bei Kreditinstituten': '', 'C. Rechnungsabgrenzungsposten': ''}</t>
  </si>
  <si>
    <t>{'': '', 'A. Anlagevermögen': '', 'I. Immaterielle Vermögensgegenstände': '', 'II. Sachanlagen': '', 'Betriebs- und Geschäftsausstattung': '', 'III. Finanzanlagen': '', 'Anteile an verbundenen Unternehmen': '', 'B. Umlaufvermögen': '', 'I. Vorräte': 949475.89, 'II. Forderungen und sonstige Vermögensgegenstände': 5397623.4, 'davon Forderungen gegen verbundene Unternehmen € 258.234,72 (Vorjahr: € 46.618,18)': '', 'III. Kassenbestand und Guthaben bei Kreditinstituten': 802346.95,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Vorräte': '', '1. unfertige Leistungen': 76626.15, '2. Waren': 2173.05, '3. geleistete Anzahlungen': 0.0, 'II. Forderungen und sonstige Vermögensgegenstände': '', '1. Forderungen aus Lieferungen und Leistungen': 4893021.61, '2. Forderungen gegen verbundene Unternehmen': 0.0, '3. sonstige Vermögensgegenstände': 440001.45, 'III. Kassenbestand und Guthaben bei Kreditinstituten': '', 'C. Rechnungsabgrenzungsposten': ''}</t>
  </si>
  <si>
    <t>{'A. Anlagevermögen': 257233.0, 'I. Immaterielle Vermögensgegenstände': 13627.0, 'II. Sachanlagen': 243606.0, 'B. Umlaufvermögen': 1009536.43, 'I. Vorräte': 87323.19, 'II. Forderungen und sonstige Vermögensgegenstände': 733388.78, 'III. Kassenbestand, Bundesbankguthaben, Guthaben bei Kreditinstituten und Schecks': 188824.46, 'C. Rechnungsabgrenzungsposten': 27525.77, 'Bilanzsumme, Summe Aktiva': 1294295.2}</t>
  </si>
  <si>
    <t>{'A. Anlagevermögen': 272890.0, 'I. Immaterielle Vermögensgegenstände': 17952.0, 'II. Sachanlagen': 254938.0, 'B. Umlaufvermögen': 992129.99, 'I. Vorräte': 78976.81, 'II. Forderungen und sonstige Vermögensgegenstände': 853275.09, 'III. Kassenbestand, Bundesbankguthaben, Guthaben bei Kreditinstituten und Schecks': 59878.09, 'C. Rechnungsabgrenzungsposten': 13103.83, 'Bilanzsumme, Summe Aktiva': 1278123.82}</t>
  </si>
  <si>
    <t>{'A. Anlagevermögen': 147216.0, 'I. Immaterielle Vermögensgegenstände': 23698.0, 'II. Sachanlagen': 123518.0, 'B. Umlaufvermögen': 1000040.05, 'I. Vorräte': 36770.51, 'II. Forderungen und sonstige Vermögensgegenstände': 703601.5, 'III. Kassenbestand, Bundesbankguthaben, Guthaben bei Kreditinstituten und Schecks': 259668.04, 'C. Rechnungsabgrenzungsposten': 18361.07, 'Bilanzsumme, Summe Aktiva': 1165617.12}</t>
  </si>
  <si>
    <t>{'': '31.12.2016EUR', 'A. Anlagevermögen': 256234.0, 'I. Immaterielle Vermögensgegenstände': 15046.0, 'II. Sachanlagen': 241188.0, 'B. Umlaufvermögen': 1044039.81, 'I. Vorräte': 73902.49, 'II. Forderungen und sonstige Vermögensgegenstände': 622021.42, 'III. Kassenbestand, Bundesbankguthaben, Guthaben bei Kreditinstituten und Schecks': 348115.9, 'C. Rechnungsabgrenzungsposten': 17036.78, 'Bilanzsumme, Summe Aktiva': 1317310.59}</t>
  </si>
  <si>
    <t>{'A. Anlagevermögen': 127667.0, 'I. Immaterielle Vermögensgegenstände': 2471.0, 'II. Sachanlagen': 125196.0, 'B. Umlaufvermögen': 1687544.93, 'I. Vorräte': 155508.71, 'II. Forderungen und sonstige Vermögensgegenstände': 1527774.95, 'III. Kassenbestand, Bundesbankguthaben, Guthaben bei Kreditinstituten und Schecks': 4261.27, 'C. Rechnungsabgrenzungsposten': 28789.31, 'Bilanzsumme, Summe Aktiva': 1844001.24}</t>
  </si>
  <si>
    <t>{'': '31.12.2014EUR', 'A. Anlagevermögen': 119361.0, 'I. Immaterielle Vermögensgegenstände': 782.0, 'II. Sachanlagen': 118579.0, 'B. Umlaufvermögen': 1592546.72, 'I. Vorräte': 339507.14, 'II. Forderungen und sonstige Vermögensgegenstände': 1252419.88, 'III. Kassenbestand, Bundesbankguthaben, Guthaben bei Kreditinstituten und Schecks': 619.7, 'C. Rechnungsabgrenzungsposten': 12489.7, 'Bilanzsumme, Summe Aktiva': 1724397.42}</t>
  </si>
  <si>
    <t>{'A. Anlagevermögen': 376689.0, 'I. Immaterielle Vermögensgegenstände': 275693.0, 'II. Sachanlagen': 100996.0, 'B. Umlaufvermögen': 1164337.06, 'I. Vorräte': 879355.05, 'II. Forderungen und sonstige Vermögensgegenstände': 284982.01, 'C. Rechnungsabgrenzungsposten': 2688.14, 'Bilanzsumme, Summe Aktiva': 1543714.2}</t>
  </si>
  <si>
    <t>{'A. Anlagevermögen': 127548.0, 'I. Immaterielle Vermögensgegenstände': 3315.0, 'II. Sachanlagen': 124233.0, 'B. Umlaufvermögen': 1983073.84, 'I. Vorräte': 210867.3, 'II. Forderungen und sonstige Vermögensgegenstände': 1770990.89, 'III. Kassenbestand, Bundesbankguthaben, Guthaben bei Kreditinstituten und Schecks': 1215.65, 'C. Rechnungsabgrenzungsposten': 19186.46, 'Bilanzsumme, Summe Aktiva': 2129808.3}</t>
  </si>
  <si>
    <t>{'A. Anlagevermögen': 380156.0, 'I. Immaterielle Vermögensgegenstände': 296348.0, 'II. Sachanlagen': 83808.0, 'B. Umlaufvermögen': 1508749.98, 'I. Vorräte': 781188.2, 'II. Forderungen und sonstige Vermögensgegenstände': 727561.78, 'III. Kassenbestand, Bundesbankguthaben, Guthaben bei Kreditinstituten und Schecks': 0.0, 'C. Rechnungsabgrenzungsposten': 4324.94, 'Bilanzsumme, Summe Aktiva': 1893230.92}</t>
  </si>
  <si>
    <t>{'A. Anlagevermögen': 373229.0, 'I. Immaterielle Vermögensgegenstände': 255910.0, 'II. Sachanlagen': 117319.0, 'B. Umlaufvermögen': 1495981.68, 'I. Vorräte': 763501.18, 'II. Forderungen und sonstige Vermögensgegenstände': 688738.68, 'III. Kassenbestand, Bundesbankguthaben, Guthaben bei Kreditinstituten und Schecks': 43741.82, 'C. Rechnungsabgrenzungsposten': 1051.34, 'Bilanzsumme, Summe Aktiva': 1870262.02}</t>
  </si>
  <si>
    <t>{'A. Anlagevermögen': 132517.0, 'I. Immaterielle Vermögensgegenstände': 798.0, 'II. Sachanlagen': 131719.0, 'B. Umlaufvermögen': 1809730.52, 'I. Vorräte': 211642.35, 'II. Forderungen und sonstige Vermögensgegenstände': 1550156.01, 'III. Kassenbestand, Bundesbankguthaben, Guthaben bei Kreditinstituten und Schecks': 47932.16, 'C. Rechnungsabgrenzungsposten': 13308.25, 'Bilanzsumme, Summe Aktiva': 1955555.77}</t>
  </si>
  <si>
    <t>{'': '31.12.2015EUR', 'A. Anlagevermögen': 82627.0, 'I. Immaterielle Vermögensgegenstände': 94.0, 'II. Sachanlagen': 82533.0, 'B. Umlaufvermögen': 1726734.63, 'I. Vorräte': 453877.2, 'II. Forderungen und sonstige Vermögensgegenstände': 1272267.39, 'III. Kassenbestand, Bundesbankguthaben, Guthaben bei Kreditinstituten und Schecks': 590.04, 'C. Rechnungsabgrenzungsposten': 4929.7, 'Bilanzsumme, Summe Aktiva': 1814291.33}</t>
  </si>
  <si>
    <t>{'A. Anlagevermögen': 26060465.67, 'I. Immaterielle Vermögensgegenstände': 35747.0, 'II. Sachanlagen': 5479163.84, 'III. Finanzanlagen': 20545554.83, 'B. Umlaufvermögen': 185211.48, 'I. Forderungen und sonstige Vermögensgegenstände': 185211.48, 'II. Kassenbestand, Bundesbankguthaben, Guthaben bei Kreditinstituten und Schecks': 0.0, 'C. Rechnungsabgrenzungsposten': 36665.0, 'D. Aktive latente Steuern': 1646100.0, 'Summe Aktiva': 27928442.15}</t>
  </si>
  <si>
    <t>{'A. Anlagevermögen': 17298257.64, 'I. Sachanlagen': 5427533.39, 'II. Finanzanlagen': 11870724.25, 'B. Umlaufvermögen': 152095.98, 'I. Forderungen und sonstige Vermögensgegenstände': 82655.35, 'II. Kassenbestand, Bundesbankguthaben, Guthaben bei Kreditinstituten und Schecks': 69440.63, 'C. Rechnungsabgrenzungsposten': 2821.45, 'D. Aktive latente Steuern': 589200.0, 'Summe Aktiva': 18042375.07}</t>
  </si>
  <si>
    <t>{'A. Anlagevermögen': 1.0, 'I. Sachanlagen': 1.0, 'B. Umlaufvermögen': 1036153.07, 'I. Vorräte': 616186.09, 'II. Forderungen und sonstige Vermögensgegenstände': 243361.4, 'III. Kassenbestand, Bundesbankguthaben, Guthaben bei Kreditinstituten und Schecks': 176605.58, 'Bilanzsumme, Summe Aktiva': 1036154.07}</t>
  </si>
  <si>
    <t>{'A. Anlagevermögen': 1.0, 'I. Sachanlagen': 1.0, 'B. Umlaufvermögen': 1425433.72, 'I. Vorräte': 1134759.0, 'II. Forderungen und sonstige Vermögensgegenstände': 193785.36, 'III. Kassenbestand, Bundesbankguthaben, Guthaben bei Kreditinstituten und Schecks': 96889.36, 'Bilanzsumme, Summe Aktiva': 1425434.72}</t>
  </si>
  <si>
    <t>{'A. Anlagevermögen': 1.0, 'I. Sachanlagen': 1.0, 'B. Umlaufvermögen': 1277576.18, 'I. Vorräte': 920457.0, 'II. Forderungen und sonstige Vermögensgegenstände': 261415.75, 'III. Kassenbestand, Bundesbankguthaben, Guthaben bei Kreditinstituten und Schecks': 95703.43, 'Bilanzsumme, Summe Aktiva': 1277577.18}</t>
  </si>
  <si>
    <t>{'A. Anlagevermögen': 1.0, 'I. Sachanlagen': 1.0, 'B. Umlaufvermögen': 2147745.0, 'I. Vorräte': 1748752.0, 'II. Forderungen und sonstige Vermögensgegenstände': 345921.34, 'III. Kassenbestand, Bundesbankguthaben, Guthaben bei Kreditinstituten und Schecks': 53071.66, 'Bilanzsumme, Summe Aktiva': 2147746.0}</t>
  </si>
  <si>
    <t>{'A. Anlagevermögen': 48123.0, 'I. Immaterielle Vermögensgegenstände': 14320.0, 'II. Sachanlagen': 33603.0, 'III. Finanzanlagen': 200.0, 'B. Umlaufvermögen': 2351015.86, 'I. Vorräte': 526791.83, 'II. Forderungen und sonstige Vermögensgegenstände': 1019301.9, 'III. Kassenbestand, Bundesbankguthaben, Guthaben bei Kreditinstituten und Schecks': 804922.13, 'C. Rechnungsabgrenzungsposten': 6476.52, 'Bilanzsumme, Summe Aktiva': 2405615.38}</t>
  </si>
  <si>
    <t>{'A. Anlagevermögen': 33150.0, 'I. Immaterielle Vermögensgegenstände': 13264.0, 'II. Sachanlagen': 19686.0, 'III. Finanzanlagen': 200.0, 'B. Umlaufvermögen': 3766728.19, 'I. Vorräte': 794185.33, 'II. Forderungen und sonstige Vermögensgegenstände': 2328267.29, 'III. Kassenbestand, Bundesbankguthaben, Guthaben bei Kreditinstituten und Schecks': 644275.57, 'C. Rechnungsabgrenzungsposten': 17394.78, 'Bilanzsumme, Summe Aktiva': 3817272.97}</t>
  </si>
  <si>
    <t>{'A. Anlagevermögen': 32212.0, 'I. Immaterielle Vermögensgegenstände': 5737.0, 'II. Sachanlagen': 26275.0, 'III. Finanzanlagen': 200.0, 'B. Umlaufvermögen': 3389497.42, 'I. Vorräte': 306788.99, 'II. Forderungen und sonstige Vermögensgegenstände': 2130845.78, 'III. Kassenbestand, Bundesbankguthaben, Guthaben bei Kreditinstituten und Schecks': 951862.65, 'C. Rechnungsabgrenzungsposten': 7380.18, 'Bilanzsumme, Summe Aktiva': 3429089.6}</t>
  </si>
  <si>
    <t>{'A. Anlagevermögen': 43904.0, 'I. Immaterielle Vermögensgegenstände': 7953.0, 'II. Sachanlagen': 35751.0, 'III. Finanzanlagen': 200.0, 'B. Umlaufvermögen': 2750267.88, 'I. Vorräte': 388441.49, 'II. Forderungen und sonstige Vermögensgegenstände': 1329945.81, 'III. Kassenbestand, Bundesbankguthaben, Guthaben bei Kreditinstituten und Schecks': 1031880.58, 'C. Rechnungsabgrenzungsposten': 8017.29, 'Bilanzsumme, Summe Aktiva': 2802189.17}</t>
  </si>
  <si>
    <t>{'': '31.12.2014EUR', 'A. Anlagevermögen': 66086.68, 'I. Immaterielle Vermögensgegenstände': 1.0, 'II. Sachanlagen': 24577.0, 'III. Finanzanlagen': 41508.68, 'B. Umlaufvermögen': 192439.51, 'I. Forderungen und sonstige Vermögensgegenstände': 166061.51, 'II. Kassenbestand, Bundesbankguthaben, Guthaben bei Kreditinstituten und Schecks': 26378.0, 'C. Rechnungsabgrenzungsposten': 1630.0, 'D. nicht durch Eigenkapital gedeckter Fehlbetrag': 304358.37, 'Bilanzsumme, Summe Aktiva': 564514.56}</t>
  </si>
  <si>
    <t>{'A. Anlagevermögen': 57694.68, 'I. Immaterielle Vermögensgegenstände': 1.0, 'II. Sachanlagen': 16185.0, 'III. Finanzanlagen': 41508.68, 'B. Umlaufvermögen': 224716.74, 'I. Forderungen und sonstige Vermögensgegenstände': 162106.02, 'II. Kassenbestand, Bundesbankguthaben, Guthaben bei Kreditinstituten und Schecks': 62610.72, 'C. Rechnungsabgrenzungsposten': 1668.0, 'D. nicht durch Eigenkapital gedeckter Fehlbetrag': 170494.37, 'Bilanzsumme, Summe Aktiva': 454573.79}</t>
  </si>
  <si>
    <t>{'A. Anlagevermögen': 106596.68, 'I. Immaterielle Vermögensgegenstände': 1.0, 'II. Sachanlagen': 65087.0, 'III. Finanzanlagen': 41508.68, 'B. Umlaufvermögen': 267695.55, 'I. Vorräte': 0.0, 'II. Forderungen und sonstige Vermögensgegenstände': 183170.16, 'III. Kassenbestand, Bundesbankguthaben, Guthaben bei Kreditinstituten und Schecks': 84525.39, 'C. Rechnungsabgrenzungsposten': 3987.0, 'Bilanzsumme, Summe Aktiva': 378279.23}</t>
  </si>
  <si>
    <t>{'': '31.12.2013EUR', 'A. Anlagevermögen': 82494.68, 'I. Immaterielle Vermögensgegenstände': 1.0, 'II. Sachanlagen': 40985.0, 'III. Finanzanlagen': 41508.68, 'B. Umlaufvermögen': 249055.38, 'I. Forderungen und sonstige Vermögensgegenstände': 135564.43, 'II. Kassenbestand, Bundesbankguthaben, Guthaben bei Kreditinstituten und Schecks': 113490.95, 'C. Rechnungsabgrenzungsposten': 1367.0, 'D. nicht durch Eigenkapital gedeckter Fehlbetrag': 318448.79, 'Bilanzsumme, Summe Aktiva': 651365.85}</t>
  </si>
  <si>
    <t>{'': '31.12.2016EUR', 'A. Anlagevermögen': 47682.68, 'I. Immaterielle Vermögensgegenstände': 1.0, 'II. Sachanlagen': 6173.0, 'III. Finanzanlagen': 41508.68, 'B. Umlaufvermögen': 194901.98, 'I. Forderungen und sonstige Vermögensgegenstände': 181680.72, 'II. Kassenbestand, Bundesbankguthaben, Guthaben bei Kreditinstituten und Schecks': 13221.26, 'C. Rechnungsabgrenzungsposten': 1630.0, 'D. nicht durch Eigenkapital gedeckter Fehlbetrag': 197567.94, 'Bilanzsumme, Summe Aktiva': 441782.6}</t>
  </si>
  <si>
    <t>{'': '31.12.2015EUR', 'A. Anlagevermögen': 50531.68, 'I. Immaterielle Vermögensgegenstände': 1.0, 'II. Sachanlagen': 9022.0, 'III. Finanzanlagen': 41508.68, 'B. Umlaufvermögen': 202183.92, 'I. Forderungen und sonstige Vermögensgegenstände': 186255.05, 'II. Kassenbestand, Bundesbankguthaben, Guthaben bei Kreditinstituten und Schecks': 15928.87, 'C. Rechnungsabgrenzungsposten': 1630.0, 'D. nicht durch Eigenkapital gedeckter Fehlbetrag': 240917.15, 'Bilanzsumme, Summe Aktiva': 495262.75}</t>
  </si>
  <si>
    <t>{'': '31.12.2011EUR', 'A. Anlagevermögen': 99485.26, 'I. Immaterielle Vermögensgegenstände': 1.0, 'II. Sachanlagen': 99484.26, 'B. Umlaufvermögen': 637493.3, 'I. Vorräte': 828.4, 'II. Forderungen und sonstige Vermögensgegenstände': 359576.73, 'III. Kassenbestand, Bundesbankguthaben, Guthaben bei Kreditinstituten und Schecks': 277088.17, 'C. Rechnungsabgrenzungsposten': 1608.0, 'Bilanzsumme, Summe Aktiva': 738586.56}</t>
  </si>
  <si>
    <t>{'A. Anlagevermögen': 53983.68, 'I. Immaterielle Vermögensgegenstände': 1.0, 'II. Sachanlagen': 12474.0, 'III. Finanzanlagen': 41508.68, 'B. Umlaufvermögen': 194086.22, 'I. Forderungen und sonstige Vermögensgegenstände': 154897.56, 'II. Kassenbestand, Bundesbankguthaben, Guthaben bei Kreditinstituten und Schecks': 39188.66, 'C. Rechnungsabgrenzungsposten': 1250.0, 'D. nicht durch Eigenkapital gedeckter Fehlbetrag': 175255.19, 'Bilanzsumme, Summe Aktiva': 424575.09}</t>
  </si>
  <si>
    <t>{'': '31.12.2015EUR', 'A. Anlagevermögen': 740103.5, 'I. Immaterielle Vermögensgegenstände': 69533.0, 'II. Sachanlagen': 276205.5, 'III. Finanzanlagen': 394365.0, 'B. Umlaufvermögen': 4756497.12, 'I. Vorräte': 0.0, 'II. Forderungen und sonstige Vermögensgegenstände': 2487127.62, 'davon mit einer Restlaufzeit von mehr als einem Jahr': 293824.14, 'III. Kassenbestand, Bundesbankguthaben, Guthaben bei Kreditinstituten und Schecks': 2269369.5, 'C. Rechnungsabgrenzungsposten': 24004.06, 'D. Aktive latente Steuern': 24434.0, 'E. Aktiver Unterschiedsbetrag aus der Vermögensverrechnung': 448596.18, 'Bilanzsumme, Summe Aktiva': 5993634.86}</t>
  </si>
  <si>
    <t>{'A. Anlagevermögen': 1319148.8, 'I. Immaterielle Vermögensgegenstände': 62453.0, 'II. Sachanlagen': 852671.5, 'III. Finanzanlagen': 404024.3, 'B. Umlaufvermögen': 4132925.45, 'I. Forderungen und sonstige Vermögensgegenstände': 2535952.92, 'davon mit einer Restlaufzeit von mehr als einem Jahr': 119629.49, 'II. Kassenbestand, Bundesbankguthaben, Guthaben bei Kreditinstituten und Schecks': 1596972.53, 'C. Rechnungsabgrenzungsposten': 36605.22, 'D. Aktive latente Steuern': 33977.0, 'E. Aktiver Unterschiedsbetrag aus der Vermögensverrechnung': 0.0, 'Bilanzsumme, Summe Aktiva': 5522656.47}</t>
  </si>
  <si>
    <t>{'': '31.12.2014EUR', 'A. Anlagevermögen': 514601.2, 'I. Immaterielle Vermögensgegenstände': 43132.0, 'II. Sachanlagen': 220048.5, 'III. Finanzanlagen': 251420.7, 'B. Umlaufvermögen': 5404239.57, 'I. Vorräte': 140240.97, 'II. Forderungen und sonstige Vermögensgegenstände': 2216887.82, 'davon mit einer Restlaufzeit von mehr als einem Jahr': 315907.69, 'III. Kassenbestand, Bundesbankguthaben, Guthaben bei Kreditinstituten und Schecks': 3047110.78, 'C. Rechnungsabgrenzungsposten': 6003.83, 'D. Aktive latente Steuern': 15770.0, 'E. Aktiver Unterschiedsbetrag aus der Vermögensverrechnung': 471172.43, 'Bilanzsumme, Summe Aktiva': 6411787.03}</t>
  </si>
  <si>
    <t>{'A. Anlagevermögen': 1269570.2, 'I. Immaterielle Vermögensgegenstände': 90698.0, 'II. Sachanlagen': 793388.5, 'III. Finanzanlagen': 385483.7, 'B. Umlaufvermögen': 3832794.0, 'I. Forderungen und sonstige Vermögensgegenstände': 3538845.4, 'davon mit einer Restlaufzeit von mehr als einem Jahr': 38310.84, 'II. Kassenbestand, Bundesbankguthaben, Guthaben bei Kreditinstituten und Schecks': 293948.6, 'C. Rechnungsabgrenzungsposten': 110297.79, 'D. Aktive latente Steuern': 26031.0, 'E. Aktiver Unterschiedsbetrag aus der Vermögensverrechnung': 186434.89, 'Bilanzsumme, Summe Aktiva': 5425127.88}</t>
  </si>
  <si>
    <t>{'': '31.12.2013EUR', 'A. Anlagevermögen': 659158.7, 'I. Immaterielle Vermögensgegenstände': 18728.0, 'II. Sachanlagen': 232562.5, 'III. Finanzanlagen': 407868.2, 'B. Umlaufvermögen': 4415485.47, 'I. Vorräte': 63645.84, 'II. Forderungen und sonstige Vermögensgegenstände': 1837793.35, 'davon mit einer Restlaufzeit von mehr als einem Jahr': 596687.6, 'III. Kassenbestand, Bundesbankguthaben, Guthaben bei Kreditinstituten und Schecks': 2514046.28, 'C. Rechnungsabgrenzungsposten': 5611.48, 'D. Aktive latente Steuern': 11360.0, 'E. Aktiver Unterschiedsbetrag aus der Vermögensverrechnung': 478860.78, 'Bilanzsumme, Summe Aktiva': 5570476.43}</t>
  </si>
  <si>
    <t>{'A. Anlagevermögen': 788288.3, 'I. Immaterielle Vermögensgegenstände': 114920.0, 'II. Sachanlagen': 283559.5, 'III. Finanzanlagen': 389808.8, 'B. Umlaufvermögen': 5392142.88, 'I. Forderungen und sonstige Vermögensgegenstände': 2720980.76, 'davon mit einer Restlaufzeit von mehr als einem Jahr': 280494.86, 'II. Kassenbestand, Bundesbankguthaben, Guthaben bei Kreditinstituten und Schecks': 2671162.12, 'C. Rechnungsabgrenzungsposten': 5444.92, 'D. Aktive latente Steuern': 19965.0, 'E. Aktiver Unterschiedsbetrag aus der Vermögensverrechnung': 452708.17, 'Bilanzsumme, Summe Aktiva': 6658549.27}</t>
  </si>
  <si>
    <t>{'A. Anlagevermögen': 9594.4, 'B. Umlaufvermögen': 134793.32, 'C. Rechnungsabgrenzungsposten': 2906.11, 'Bilanzsumme, Summe Aktiva': 147293.83}</t>
  </si>
  <si>
    <t>{'A. Anlagevermögen': 1216.0, 'I. Immaterielle Vermögensgegenstände': 310.0, 'II. Sachanlagen': 906.0, 'III. Finanzanlagen': 0.0, 'B. Umlaufvermögen': 77165.84, 'I. Forderungen und sonstige Vermögensgegenstände': 9554.67, 'II. Wertpapiere': 0.0, 'III. Kassenbestand, Bundesbankguthaben, Guthaben bei Kreditinstituten und Schecks': 67611.17, 'C. Rechnungsabgrenzungsposten': 532.33, 'Bilanzsumme, Summe Aktiva': 78914.17}</t>
  </si>
  <si>
    <t>{'A. Anlagevermögen': 12492.6, 'I. Immaterielle Vermögensgegenstände': 7417.0, 'II. Sachanlagen': 4870.0, 'III. Finanzanlagen': 205.6, 'B. Umlaufvermögen': 73250.75, 'I. Forderungen und sonstige Vermögensgegenstände': 15024.43, 'II. Wertpapiere': 14183.8, 'III. Kassenbestand, Bundesbankguthaben, Guthaben bei Kreditinstituten und Schecks': 44042.52, 'C. Rechnungsabgrenzungsposten': 5603.53, 'Bilanzsumme, Summe Aktiva': 91346.88}</t>
  </si>
  <si>
    <t>{'A. Anlagevermögen': 2334.4, 'B. Umlaufvermögen': 104419.03, 'C. Rechnungsabgrenzungsposten': 1883.0, 'Bilanzsumme, Summe Aktiva': 108636.43}</t>
  </si>
  <si>
    <t>{'A. Anlagevermögen': 15032.6, 'I. Immaterielle Vermögensgegenstände': 9272.0, 'II. Sachanlagen': 5361.0, 'III. Finanzanlagen': 399.6, 'B. Umlaufvermögen': 136201.77, 'I. Vorräte': 0.0, 'II. Forderungen und sonstige Vermögensgegenstände': 19170.62, 'III. Wertpapiere': 18714.43, 'IV. Kassenbestand, Bundesbankguthaben, Guthaben bei Kreditinstituten und Schecks': 98316.72, 'C. Rechnungsabgrenzungsposten': 1540.91, 'Bilanzsumme, Summe Aktiva': 152775.28}</t>
  </si>
  <si>
    <t>{'A. Anlagevermögen': 23.0, 'B. Umlaufvermögen': 58399.73, 'C. Rechnungsabgrenzungsposten': 0.0, 'Bilanzsumme, Summe Aktiva': 58422.73}</t>
  </si>
  <si>
    <t>{'A. Anlagevermögen': 2254894.82, 'I. Immaterielle Vermögensgegenstände': 3615.5, 'II. Sachanlagen': 2241278.32, 'III. Finanzanlagen': 10001.0, 'B. Umlaufvermögen': 616771.92, 'I. Forderungen und sonstige Vermögensgegenstände': 383717.84, 'II. Kassenbestand, Bundesbankguthaben, Guthaben bei Kreditinstituten und Schecks': 233054.08, 'C. Rechnungsabgrenzungsposten': 34189.78, 'Bilanzsumme, Summe Aktiva': 2905856.52}</t>
  </si>
  <si>
    <t>{'': '31.12.2015EUR', 'A. Anlagevermögen': 2193495.32, 'I. Immaterielle Vermögensgegenstände': 1845.5, 'II. Sachanlagen': 2181648.82, 'III. Finanzanlagen': 10001.0, 'B. Umlaufvermögen': 718423.63, 'I. Forderungen und sonstige Vermögensgegenstände': 411241.79, 'II. Kassenbestand, Bundesbankguthaben, Guthaben bei Kreditinstituten und Schecks': 307181.84, 'C. Rechnungsabgrenzungsposten': 40014.12, 'Bilanzsumme, Summe Aktiva': 2951933.07}</t>
  </si>
  <si>
    <t>{'A. Anlagevermögen': 2372865.8, 'I. Immaterielle Vermögensgegenstände': 8.0, 'II. Sachanlagen': 2362856.8, 'III. Finanzanlagen': 10001.0, 'B. Umlaufvermögen': 963379.0, 'I. Forderungen und sonstige Vermögensgegenstände': 680732.77, 'II. Kassenbestand, Bundesbankguthaben, Guthaben bei Kreditinstituten und Schecks': 282646.23, 'C. Rechnungsabgrenzungsposten': 35199.39, 'Bilanzsumme, Summe Aktiva': 3371444.19}</t>
  </si>
  <si>
    <t>{'A. Anlagevermögen': 2175772.32, 'I. Immaterielle Vermögensgegenstände': 379.0, 'II. Sachanlagen': 2165392.32, 'III. Finanzanlagen': 10001.0, 'B. Umlaufvermögen': 978061.11, 'I. Forderungen und sonstige Vermögensgegenstände': 442306.06, 'II. Kassenbestand, Bundesbankguthaben, Guthaben bei Kreditinstituten und Schecks': 535755.05, 'C. Rechnungsabgrenzungsposten': 35758.76, 'Bilanzsumme, Summe Aktiva': 3189592.19}</t>
  </si>
  <si>
    <t>{'A. Anlagevermögen': 2256397.32, 'I. Immaterielle Vermögensgegenstände': 1993.0, 'II. Sachanlagen': 2244403.32, 'III. Finanzanlagen': 10001.0, 'B. Umlaufvermögen': 452783.78, 'I. Forderungen und sonstige Vermögensgegenstände': 442813.24, 'II. Kassenbestand, Bundesbankguthaben, Guthaben bei Kreditinstituten und Schecks': 9970.54, 'C. Rechnungsabgrenzungsposten': 21372.87, 'Bilanzsumme, Summe Aktiva': 2730553.97}</t>
  </si>
  <si>
    <t>{'A. Anlagevermögen': 3786198.02, 'I. Immaterielle Vermögensgegenstände': 11948.0, 'II. Sachanlagen': 3764249.02, 'III. Finanzanlagen': 10001.0, 'B. Umlaufvermögen': 1198784.67, 'I. Forderungen und sonstige Vermögensgegenstände': 829330.05, 'II. Kassenbestand, Bundesbankguthaben, Guthaben bei Kreditinstituten und Schecks': 369454.62, 'C. Rechnungsabgrenzungsposten': 37673.2, 'Bilanzsumme, Summe Aktiva': 5022655.89}</t>
  </si>
  <si>
    <t>{'': 'Gesamtjahr/StandEuro', 'A. Anlagevermögen': '', 'I. Immaterielle Vermögensgegenstände': 2.0, 'II. Sachanlagen': 14539.0, 'III. Finanzanlagen': 30000.0, 'B. Umlaufvermögen': '', 'I. Forderungen und sonstige Vermögensgegenstände': 315090.23, 'II. Kassenbestand, Bundesbankguthaben, Guthaben bei Kreditinstituten und Schecks': 475770.71, 'Summe Aktiva': 835401.94}</t>
  </si>
  <si>
    <t>{'A. Anlagevermögen': 56465.0, 'I. Immaterielle Vermögensgegenstände': 1687.0, 'II. Sachanlagen': 9778.0, 'III. Finanzanlagen': 45000.0, 'B. Umlaufvermögen': 834893.43, 'I. Forderungen und sonstige Vermögensgegenstände': 545333.75, 'II. Kassenbestand, Bundesbankguthaben, Guthaben bei Kreditinstituten und Schecks': 289559.68, 'C. Rechnungsabgrenzungsposten': 0.0, 'Bilanzsumme, Summe Aktiva': 891358.43}</t>
  </si>
  <si>
    <t>{'A. Anlagevermögen': 43617.0, 'I. Immaterielle Vermögensgegenstände': 2.0, 'II. Sachanlagen': 13615.0, 'III. Finanzanlagen': 30000.0, 'B. Umlaufvermögen': 747622.06, 'I. Forderungen und sonstige Vermögensgegenstände': 471933.11, 'II. Kassenbestand, Bundesbankguthaben, Guthaben bei Kreditinstituten und Schecks': 275688.95, 'C. Rechnungsabgrenzungsposten': 2331.41, 'Bilanzsumme, Summe Aktiva': 793570.47}</t>
  </si>
  <si>
    <t>{'': 'Gesamtjahr/StandEuro', 'A. Anlagevermögen': '', 'I. Immaterielle Vermögensgegenstände': 2.0, 'II. Sachanlagen': 10592.0, 'B. Umlaufvermögen': '', 'I. Forderungen und sonstige Vermögensgegenstände': 318677.56, 'II. Kassenbestand, Bundesbankguthaben, Guthaben bei Kreditinstituten und Schecks': 370405.63, 'Summe Aktiva': 699677.19}</t>
  </si>
  <si>
    <t>{'': 'Gesamtjahr/StandEuro', 'A. Anlagevermögen': '', 'I. Immaterielle Vermögensgegenstände': 2.0, 'II. Sachanlagen': 7911.0, 'B. Umlaufvermögen': '', 'I. Forderungen und sonstige Vermögensgegenstände': 249171.01, 'II. Kassenbestand, Bundesbankguthaben, Guthaben bei Kreditinstituten und Schecks': 404343.67, 'Summe Aktiva': 661427.68}</t>
  </si>
  <si>
    <t>{'A. Anlagevermögen': 54942.0, 'I. Immaterielle Vermögensgegenstände': 1092.0, 'II. Sachanlagen': 8850.0, 'III. Finanzanlagen': 45000.0, 'B. Umlaufvermögen': 756134.64, 'I. Vorräte': 13787.25, 'II. Forderungen und sonstige Vermögensgegenstände': 369648.31, 'III. Kassenbestand, Bundesbankguthaben, Guthaben bei Kreditinstituten und Schecks': 372699.08, 'C. Rechnungsabgrenzungsposten': 15301.45, 'Bilanzsumme, Summe Aktiva': 826378.09}</t>
  </si>
  <si>
    <t>{'': 'Gesamtjahr/StandEuro', 'A. Anlagevermögen': '', 'I. Immaterielle Vermögensgegenstände': 7106.0, 'II. Sachanlagen': 5641.0, 'B. Umlaufvermögen': '', 'I. Vorräte': 0.0, 'II. Forderungen und sonstige Vermögensgegenstände': 251272.16, 'IV. Kassenbestand, Bundesbankguthaben, Guthaben bei Kreditinstituten und Schecks': 168974.16, 'Summe Aktiva': 432993.32}</t>
  </si>
  <si>
    <t>{'A. Anlagevermögen': 86102.0, 'I. Immaterielle Vermögensgegenstände': 1273.0, 'II. Sachanlagen': 84829.0, 'B. Umlaufvermögen': 537271.2, 'I. Vorräte': 70200.0, 'II. Forderungen und sonstige Vermögensgegenstände': 223233.05, 'III. Kassenbestand, Bundesbankguthaben, Guthaben bei Kreditinstituten und Schecks': 243838.15, 'C. Rechnungsabgrenzungsposten': 19302.82, 'Bilanzsumme, Summe Aktiva': 642676.02}</t>
  </si>
  <si>
    <t>{'A. Anlagevermögen': 102445.0, 'I. Immaterielle Vermögensgegenstände': 3980.0, 'II. Sachanlagen': 98465.0, 'B. Umlaufvermögen': 806682.51, 'I. Vorräte': 111077.0, 'II. Forderungen und sonstige Vermögensgegenstände': 322859.92, 'III. Kassenbestand, Bundesbankguthaben, Guthaben bei Kreditinstituten und Schecks': 372745.59, 'C. Rechnungsabgrenzungsposten': 20405.34, 'Bilanzsumme, Summe Aktiva': 929532.85}</t>
  </si>
  <si>
    <t>{'': 10287814.39, 'Anlagevermögen': '', 'I. Immaterielle Vermögensgegenstände': 17134.27, 'II. Sachanlagen': 3678482.69, 'III. Finanzanlagen': 771852.0, 'B. Umlaufvermögen': '', 'I. Vorräte': 1460888.6, 'II. Forderungen und sonstige Vermögensgegenstände': 3705951.17, 'davon mit einer Restlaufzeit von mehr als einem Jahr 2.714.876 €': '', 'III. Kassenbestand, Bundesbankguthaben, Guthaben bei Kreditinstituten und Schecks': 492835.68, 'C. Rechnungsabgrenzungsposten': 160669.98}</t>
  </si>
  <si>
    <t>{'': 9700462.31, 'A. Anlagevermögen': '', 'I. Immaterielle Vermögensgegenstände': 19267.61, 'II. Sachanlagen': 3525921.92, 'III. Finanzanlagen': 766442.96, 'B. Umlaufvermögen': '', 'I. Vorräte': 1160412.65, 'II. Forderungen und sonstige Vermögensgegenstände': 3717317.14, 'davon mit einer Restlaufzeit von mehr als einem Jahr 65.500 €': '', 'III. Kassenbestand, Bundesbankguthaben, Guthaben bei Kreditinstituten und Schecks': 299460.05, 'C. Rechnungsabgrenzungsposten': 211639.98}</t>
  </si>
  <si>
    <t>{'': 7096381.35, 'A. Anlagevermögen': '', 'I. Immaterielle Vermögensgegenstände': 5993.56, 'II. Sachanlagen': 2168140.03, 'III. Finanzanlagen': 627309.04, 'B. Umlaufvermögen': '', 'I. Vorräte': 1218718.01, 'II. Forderungen und sonstige Vermögensgegenstände': 2843770.86, 'davon mit einer Restlaufzeit von mehr als einem Jahr 2.021.284 €': '', 'III. Kassenbestand, Bundesbankguthaben, Guthaben bei Kreditinstituten und Schecks': 212978.37, 'C. Rechnungsabgrenzungsposten': 19471.48}</t>
  </si>
  <si>
    <t>{'': 9565622.26, 'A.Anlagevermögen': '', 'I.Immaterielle Vermögensgegenstände': 24215.05, 'II.Sachanlagen': 3547275.18, 'III.Finanzanlagen': 683213.22, 'B.Umlaufvermögen': '', 'I.Vorräte': 1364346.29, 'II.Forderungen und sonstige Vermögensgegenstände': 3749170.23, 'davon mit einer Restlaufzeit von mehr als einem Jahr 2.850.467 €': '', 'III.Kassenbestand, Bundesbankguthaben, Guthaben bei Kreditinstituten und Schecks': 177535.81, 'C.Rechnungsabgrenzungsposten': 19866.48}</t>
  </si>
  <si>
    <t>{'': 6538528.49, '€': '€', 'A. Anlagevermögen': '', 'I. Immaterielle Vermögensgegenstände': 7141.95, 'II. Sachanlagen': 1458646.97, 'III. Finanzanlagen': 552909.04, 'B. Umlaufvermögen': '', 'I. Vorräte': 819605.54, 'II. Forderungen und sonstige Vermögensgegenstände': 3614703.32, 'davon mit einer Restlaufzeit von mehr als einem Jahr 2.056.440 €': '', 'III. Kassenbestand, Bundesbankguthaben, Guthaben bei Kreditinstituten und Schecks': 65787.19, 'C. Rechnungsabgrenzungsposten': 19734.48}</t>
  </si>
  <si>
    <t>{'': 7788174.63, '€': '€', 'A. Anlagevermögen': '', 'I. Immaterielle Vermögensgegenstände': 4845.17, 'II. Sachanlagen': 2620683.2, 'III. Finanzanlagen': 620900.0, 'B. Umlaufvermögen': '', 'I. Vorräte': 1286561.22, 'II. Forderungen und sonstige Vermögensgegenstände': 2954992.25, 'davon mit einer Restlaufzeit von mehr als einem Jahr 2.227.884 €': '', 'III. Kassenbestand, Bundesbankguthaben, Guthaben bei Kreditinstituten und Schecks': 280163.31, 'C. Rechnungsabgrenzungsposten': 20029.48}</t>
  </si>
  <si>
    <t>{'': '31.12.2018EUR', 'A. Anlagevermögen': 5290350.33, 'I. Immaterielle Vermögensgegenstände': 116938.98, '1. sonstige immaterielle Vermögensgegenstände': 116938.98, 'II. Sachanlagen': 4401559.35, '1. andere Anlagen, Betriebs- und Geschäftsausstattung': 4401559.35, 'III. Finanzanlagen': 771852.0, '1. Anteile an verbundenen Unternehmen': 755002.0, '2. Beteiligungen': 16850.0, 'B. Umlaufvermögen': 5574573.67, 'I. Vorräte': 1916561.28, 'II. Forderungen und sonstige Vermögensgegenstände': 3183023.77, '1. Forderungen gegen verbundene Unternehmen': 1552489.45, '2. sonstige Vermögensgegenstände': 1630534.32, 'III. Kassenbestand, Bundesbankguthaben, Guthaben bei Kreditinstituten und Schecks': 474988.62, 'C. Rechnungsabgrenzungsposten': 134664.0, 'Bilanzsumme, Summe Aktiva': 10999588.0}</t>
  </si>
  <si>
    <t>{'': 9260698.78, 'A. Anlagevermögen': '', 'I. Immaterielle Vermögensgegenstände': 27030.11, 'II. Sachanlagen': 3773204.79, 'III. Finanzanlagen': 695544.22, 'B. Umlaufvermögen': '', 'I. Vorräte': 1197325.89, 'II. Forderungen und sonstige Vermögensgegenstände': 3498732.22, 'davon mit einer Restlaufzeit von mehr als einem Jahr 2.570.470 €': '', 'III. Kassenbestand, Bundesbankguthaben, Guthaben bei Kreditinstituten und Schecks': 49541.07, 'C. Rechnungsabgrenzungsposten': 19320.48}</t>
  </si>
  <si>
    <t>{'': 5853574.83, 'A. Anlagevermögen': '', 'I. Immaterielle Vermögensgegenstände': 8290.34, 'II. Sachanlagen': 1291593.94, 'III. Finanzanlagen': 472409.04, 'B. Umlaufvermögen': '', 'I. Vorräte': 865608.58, 'II. Forderungen und sonstige Vermögensgegenstände': 2706790.81, 'davon mit einer Restlaufzeit von mehr als einem Jahr 1.859.974 €': '', 'III. Kassenbestand, Bundesbankguthaben, Guthaben bei Kreditinstituten und Schecks': 489540.64, 'C. Rechnungsabgrenzungsposten': 19341.48}</t>
  </si>
  <si>
    <t>{'': 9655036.9, 'A. Anlagevermögen': '', 'I. Immaterielle Vermögensgegenstände': 21400.95, 'II. Sachanlagen': 3678555.41, 'III. Finanzanlagen': 736545.22, 'B. Umlaufvermögen': '', 'I. Vorräte': 1098214.79, 'II. Forderungen und sonstige Vermögensgegenstände': 3644985.88, 'davon mit einer Restlaufzeit von mehr als einem Jahr 2.795.439 €': '', 'III. Kassenbestand, Bundesbankguthaben, Guthaben bei Kreditinstituten und Schecks': 455204.17, 'C. Rechnungsabgrenzungsposten': 20130.48}</t>
  </si>
  <si>
    <t>{'A. Anlagevermögen': 249020.92, 'I. Immaterielle Vermögensgegenstände': 2118.92, 'II. Sachanlagen': 12102.0, 'III. Finanzanlagen': 234800.0, 'B. Umlaufvermögen': 444599.27, 'I. Forderungen und sonstige Vermögensgegenstände': 381120.88, 'II. Kassenbestand, Bundesbankguthaben, Guthaben bei Kreditinstituten und Schecks': 63478.39, 'C. Rechnungsabgrenzungsposten': 50.0, 'Bilanzsumme, Summe Aktiva': 693670.19}</t>
  </si>
  <si>
    <t>{'A. Anlagevermögen': 22506.92, 'I. Immaterielle Vermögensgegenstände': 11026.92, 'II. Sachanlagen': 11480.0, 'III. Finanzanlagen': 0.0, 'B. Umlaufvermögen': 1708978.23, 'I. Vorräte': 15000.0, 'II. Forderungen und sonstige Vermögensgegenstände': 1618218.53, 'III. Kassenbestand, Bundesbankguthaben, Guthaben bei Kreditinstituten und Schecks': 75759.7, 'C. Rechnungsabgrenzungsposten': 0.0, 'Bilanzsumme, Summe Aktiva': 1731485.15}</t>
  </si>
  <si>
    <t>{'A. Anlagevermögen': 5886.92, 'I. Immaterielle Vermögensgegenstände': 865.92, 'II. Sachanlagen': 5021.0, 'B. Umlaufvermögen': 270777.38, 'I. Forderungen und sonstige Vermögensgegenstände': 265277.44, 'II. Kassenbestand, Bundesbankguthaben, Guthaben bei Kreditinstituten und Schecks': 5499.94, 'C. Rechnungsabgrenzungsposten': 168.0, 'Bilanzsumme, Summe Aktiva': 276832.3}</t>
  </si>
  <si>
    <t>{'': '31.12.2014EUR', 'A. Anlagevermögen': 16500.92, 'I. Immaterielle Vermögensgegenstände': 6361.92, 'II. Sachanlagen': 10139.0, 'B. Umlaufvermögen': 1837039.28, 'I. Vorräte': 0.0, 'II. Forderungen und sonstige Vermögensgegenstände': 1836829.14, 'III. Kassenbestand, Bundesbankguthaben, Guthaben bei Kreditinstituten und Schecks': 210.14, 'C. Rechnungsabgrenzungsposten': 8500.0, 'Bilanzsumme, Summe Aktiva': 1862040.2}</t>
  </si>
  <si>
    <t>{'': '31.12.2015EUR', 'A. Anlagevermögen': 8624.92, 'I. Immaterielle Vermögensgegenstände': 1696.92, 'II. Sachanlagen': 6928.0, 'B. Umlaufvermögen': 1965649.8, 'I. Forderungen und sonstige Vermögensgegenstände': 1965443.36, 'II. Kassenbestand, Bundesbankguthaben, Guthaben bei Kreditinstituten und Schecks': 206.44, 'C. Rechnungsabgrenzungsposten': 9312.48, 'Bilanzsumme, Summe Aktiva': 1983587.2}</t>
  </si>
  <si>
    <t>{'A. Anlagevermögen': 249650.92, 'I. Immaterielle Vermögensgegenstände': 2944.92, 'II. Sachanlagen': 11906.0, 'III. Finanzanlagen': 234800.0, 'B. Umlaufvermögen': 312838.32, 'I. Vorräte': 0.0, 'II. Forderungen und sonstige Vermögensgegenstände': 312385.3, 'III. Kassenbestand, Bundesbankguthaben, Guthaben bei Kreditinstituten und Schecks': 453.02, 'C. Rechnungsabgrenzungsposten': 398.0, 'Bilanzsumme, Summe Aktiva': 562887.24}</t>
  </si>
  <si>
    <t>{'': '31.12.2014EUR', 'A. Anlagevermögen': 18821.42, 'I. Immaterielle Vermögensgegenstände': 6361.92, 'II. Sachanlagen': 12459.5, 'B. Umlaufvermögen': 1860800.45, 'I. Vorräte': 15000.0, 'II. Forderungen und sonstige Vermögensgegenstände': 1845538.63, 'III. Kassenbestand, Bundesbankguthaben, Guthaben bei Kreditinstituten und Schecks': 261.82, 'C. Rechnungsabgrenzungsposten': 8515.78, 'Bilanzsumme, Summe Aktiva': 1888137.65}</t>
  </si>
  <si>
    <t>{'A. Anlagevermögen': 4351.92, 'B. Umlaufvermögen': 261437.79, 'davon Forderungen gegen Gesellschafter': 23237.01, 'C. Rechnungsabgrenzungsposten': 168.0, 'Bilanzsumme, Summe Aktiva': 265957.71}</t>
  </si>
  <si>
    <t>{'': '31.12.2012EUR', 'A. Anlagevermögen': 180230.5, 'I. Immaterielle Vermögensgegenstände': 890.5, 'II. Sachanlagen': 179340.0, 'B. Umlaufvermögen': 1320475.23, 'I. Forderungen und sonstige Vermögensgegenstände': 737541.02, 'II. Kassenbestand, Bundesbankguthaben, Guthaben bei Kreditinstituten und Schecks': 582934.21, 'C. Rechnungsabgrenzungsposten': 31024.31, 'Bilanzsumme, Summe Aktiva': 1531730.04}</t>
  </si>
  <si>
    <t>{'': '31.12.2013EUR', 'A. Anlagevermögen': 188035.0, 'I. Immaterielle Vermögensgegenstände': 223.5, 'II. Sachanlagen': 187811.5, 'B. Umlaufvermögen': 1421198.71, 'I. Forderungen und sonstige Vermögensgegenstände': 596987.95, 'II. Kassenbestand, Bundesbankguthaben, Guthaben bei Kreditinstituten und Schecks': 824210.76, 'C. Rechnungsabgrenzungsposten': 9019.81, 'Bilanzsumme, Summe Aktiva': 1618253.52}</t>
  </si>
  <si>
    <t>{'A. Anlagevermögen': 161792.5, 'I. Immaterielle Vermögensgegenstände': 1558.0, 'II. Sachanlagen': 160234.5, 'B. Umlaufvermögen': 1662622.25, 'I. Forderungen und sonstige Vermögensgegenstände': 566887.77, 'davon mit einer Restlaufzeit von mehr als einem Jahr': 0.0, 'II. Kassenbestand, Bundesbankguthaben, Guthaben bei Kreditinstituten und Schecks': 1095734.48, 'C. Rechnungsabgrenzungsposten': 45328.17, 'Bilanzsumme, Summe Aktiva': 1869742.92}</t>
  </si>
  <si>
    <t>{'A. Anlagevermögen': 203395.5, 'I. Immaterielle Vermögensgegenstände': 760.0, 'II. Sachanlagen': 202635.5, 'B. Umlaufvermögen': 1746852.66, 'I. Forderungen und sonstige Vermögensgegenstände': 1031149.89, 'II. Kassenbestand, Bundesbankguthaben, Guthaben bei Kreditinstituten und Schecks': 715702.77, 'C. Rechnungsabgrenzungsposten': 31401.48, 'Bilanzsumme, Summe Aktiva': 1981649.64}</t>
  </si>
  <si>
    <t>{'': '31.12.2015EUR', 'A. Anlagevermögen': 167005.5, 'I. Immaterielle Vermögensgegenstände': 3.0, 'II. Sachanlagen': 167002.5, 'B. Umlaufvermögen': 1373808.82, 'I. Forderungen und sonstige Vermögensgegenstände': 708548.61, 'II. Kassenbestand, Bundesbankguthaben, Guthaben bei Kreditinstituten und Schecks': 665260.21, 'C. Rechnungsabgrenzungsposten': 4654.86, 'Bilanzsumme, Summe Aktiva': 1545469.18}</t>
  </si>
  <si>
    <t>{'': '31.12.2016EUR', 'A. Anlagevermögen': 203160.0, 'I. Immaterielle Vermögensgegenstände': 3.0, 'II. Sachanlagen': 203157.0, 'B. Umlaufvermögen': 1436175.43, 'I. Forderungen und sonstige Vermögensgegenstände': 704131.59, 'II. Kassenbestand, Bundesbankguthaben, Guthaben bei Kreditinstituten und Schecks': 732043.84, 'C. Rechnungsabgrenzungsposten': 4502.47, 'Bilanzsumme, Summe Aktiva': 1643837.9}</t>
  </si>
  <si>
    <t>{'': '31.12.2014EUR', 'A. Anlagevermögen': 192491.5, 'I. Immaterielle Vermögensgegenstände': 3.0, 'II. Sachanlagen': 192488.5, 'B. Umlaufvermögen': 1239888.15, 'I. Forderungen und sonstige Vermögensgegenstände': 541009.37, 'II. Kassenbestand, Bundesbankguthaben, Guthaben bei Kreditinstituten und Schecks': 698878.78, 'C. Rechnungsabgrenzungsposten': 4517.61, 'Bilanzsumme, Summe Aktiva': 1436897.26}</t>
  </si>
  <si>
    <t>{'A. Anlagevermögen': 170331.0, 'I. Immaterielle Vermögensgegenstände': 4765.5, 'II. Sachanlagen': 165565.5, 'B. Umlaufvermögen': 1451930.48, 'I. Forderungen und sonstige Vermögensgegenstände': 883283.8, 'II. Kassenbestand, Bundesbankguthaben, Guthaben bei Kreditinstituten und Schecks': 568646.68, 'C. Rechnungsabgrenzungsposten': 19966.82, 'Bilanzsumme, Summe Aktiva': 1642228.3}</t>
  </si>
  <si>
    <t>{'A. Anlagevermögen': 145000.86, 'I. Immaterielle Vermögensgegenstände': 1768.0, 'II. Sachanlagen': 84262.0, 'III. Finanzanlagen': 58970.86, 'B. Umlaufvermögen': 3789630.02, 'I. Vorräte': 42350.4, 'II. Forderungen und sonstige Vermögensgegenstände': 2741461.8, 'davon mit einer Restlaufzeit von mehr als einem Jahr': 90730.9, 'III. Kassenbestand, Bundesbankguthaben, Guthaben bei Kreditinstituten und Schecks': 1005817.82, 'C. Rechnungsabgrenzungsposten': 16941.57, 'D. Aktive latente Steuern': 85582.34, 'Bilanzsumme, Summe Aktiva': 4037154.79}</t>
  </si>
  <si>
    <t>{'A. Anlagevermögen': 149529.86, 'I. Immaterielle Vermögensgegenstände': 8321.0, 'II. Sachanlagen': 82238.0, 'III. Finanzanlagen': 58970.86, 'B. Umlaufvermögen': 3420764.16, 'I. Vorräte': 59400.0, 'II. Forderungen und sonstige Vermögensgegenstände': 2315169.97, 'davon mit einer Restlaufzeit von mehr als einem Jahr': 91233.06, 'III. Kassenbestand, Bundesbankguthaben, Guthaben bei Kreditinstituten und Schecks': 1046194.19, 'C. Rechnungsabgrenzungsposten': 35556.86, 'Bilanzsumme, Summe Aktiva': 3605850.88}</t>
  </si>
  <si>
    <t>{'': '31.12.2014EUR', 'A. Anlagevermögen': 264526.32, 'I. Immaterielle Vermögensgegenstände': 4208.0, 'II. Sachanlagen': 202529.0, 'III. Finanzanlagen': 57789.32, 'B. Umlaufvermögen': 3796183.18, 'I. Vorräte': 66764.63, 'II. Forderungen und sonstige Vermögensgegenstände': 2789539.71, 'III. Wertpapiere': 0.0, 'IV. Kassenbestand, Bundesbankguthaben, Guthaben bei Kreditinstituten und Schecks': 939878.84, 'C. Rechnungsabgrenzungsposten': 28653.62, 'Bilanzsumme, Summe Aktiva': 4089363.12}</t>
  </si>
  <si>
    <t>{'A. Anlagevermögen': 247345.86, 'I. Immaterielle Vermögensgegenstände': 7669.0, 'II. Sachanlagen': 180706.0, 'III. Finanzanlagen': 58970.86, 'B. Umlaufvermögen': 2595841.02, 'I. Vorräte': 55442.44, 'II. Forderungen und sonstige Vermögensgegenstände': 2223526.5, 'III. Kassenbestand, Bundesbankguthaben, Guthaben bei Kreditinstituten und Schecks': 316872.08, 'C. Rechnungsabgrenzungsposten': 55459.8, 'Bilanzsumme, Summe Aktiva': 2898646.68}</t>
  </si>
  <si>
    <t>{'A. Anlagevermögen': 229917.86, 'I. Immaterielle Vermögensgegenstände': 16080.0, 'II. Sachanlagen': 154867.0, 'III. Finanzanlagen': 58970.86, 'B. Umlaufvermögen': 2673845.68, 'I. Vorräte': 92951.0, 'II. Forderungen und sonstige Vermögensgegenstände': 2150414.57, 'davon mit einer Restlaufzeit von mehr als einem Jahr': 91151.58, 'III. Kassenbestand, Bundesbankguthaben, Guthaben bei Kreditinstituten und Schecks': 430480.11, 'C. Rechnungsabgrenzungsposten': 77338.84, 'Bilanzsumme, Summe Aktiva': 2981102.38}</t>
  </si>
  <si>
    <t>{'A. Anlagevermögen': 58558.0, 'I. Immaterielle Vermögensgegenstände': 478.0, 'II. Sachanlagen': 58080.0, 'B. Umlaufvermögen': 6833560.73, 'I. Forderungen und sonstige Vermögensgegenstände': 2700463.06, 'II. Guthaben bei Kreditinstituten': 4133097.67, 'C. Rechnungsabgrenzungsposten': 4282.0, 'Bilanzsumme, Summe Aktiva': 6896400.73}</t>
  </si>
  <si>
    <t>{'A. Anlagevermögen': 36292.0, 'I. Immaterielle Vermögensgegenstände': 2561.0, 'II. Sachanlagen': 33731.0, 'B. Umlaufvermögen': 3695274.51, 'I. Forderungen und sonstige Vermögensgegenstände': 2635892.49, 'II. Kassenbestand, Bundesbankguthaben, Guthaben bei Kreditinstituten und Schecks': 1059382.02, 'C. Rechnungsabgrenzungsposten': 11734.0, 'Bilanzsumme, Summe Aktiva': 3743300.51}</t>
  </si>
  <si>
    <t>{'': '31.12.2012EUR', 'A. Anlagevermögen': 59351.0, 'I. Immaterielle Vermögensgegenstände': 9004.0, 'II. Sachanlagen': 50347.0, 'B. Umlaufvermögen': 1236204.06, 'I. Forderungen und sonstige Vermögensgegenstände': 998182.22, 'II. Kassenbestand, Bundesbankguthaben, Guthaben bei Kreditinstituten und Schecks': 238021.84, 'C. Rechnungsabgrenzungsposten': 1490.0, 'Bilanzsumme, Summe Aktiva': 1297045.06}</t>
  </si>
  <si>
    <t>{'': '31.12.2013EUR', 'A. Anlagevermögen': 53575.0, 'I. Immaterielle Vermögensgegenstände': 5822.0, 'II. Sachanlagen': 47753.0, 'B. Umlaufvermögen': 2121068.07, 'I. Forderungen und sonstige Vermögensgegenstände': 1092058.0, 'II. Kassenbestand, Bundesbankguthaben, Guthaben bei Kreditinstituten und Schecks': 1029010.07, 'C. Rechnungsabgrenzungsposten': 2034.0, 'Bilanzsumme, Summe Aktiva': 2176677.07}</t>
  </si>
  <si>
    <t>{'': '31.12.2011EUR', 'A. Anlagevermögen': 46956.0, 'I. Immaterielle Vermögensgegenstände': 530.0, 'II. Sachanlagen': 46426.0, 'B. Umlaufvermögen': 1504400.1, 'I. Vorräte': 0.0, 'II. Forderungen und sonstige Vermögensgegenstände': 1333184.63, 'III. Kassenbestand, Bundesbankguthaben, Guthaben bei Kreditinstituten und Schecks': 171215.47, 'C. Rechnungsabgrenzungsposten': 1560.0, 'Bilanzsumme, Summe Aktiva': 1552916.1}</t>
  </si>
  <si>
    <t>{'A. Anlagevermögen': 46992.0, 'I. Immaterielle Vermögensgegenstände': 4255.0, 'II. Sachanlagen': 42737.0, 'B. Umlaufvermögen': 2657274.83, 'I. Forderungen und sonstige Vermögensgegenstände': 1298714.14, 'II. Kassenbestand, Bundesbankguthaben, Guthaben bei Kreditinstituten und Schecks': 1358560.69, 'C. Rechnungsabgrenzungsposten': 1850.0, 'Bilanzsumme, Summe Aktiva': 2706116.83}</t>
  </si>
  <si>
    <t>{'': '31.12.2016EUR', 'A. Anlagevermögen': 47983.0, 'I. Immaterielle Vermögensgegenstände': 1451.0, 'II. Sachanlagen': 46532.0, 'B. Umlaufvermögen': 5202130.77, 'I. Forderungen und sonstige Vermögensgegenstände': 3685906.58, 'II. Kassenbestand, Bundesbankguthaben, Guthaben bei Kreditinstituten und Schecks': 1516224.19, 'C. Rechnungsabgrenzungsposten': 65830.0, 'Summe Aktiva': 5315943.77}</t>
  </si>
  <si>
    <t>{'A. Anlagevermögen': 33182.0, 'I. Immaterielle Vermögensgegenstände': 6.0, 'II. Sachanlagen': 33176.0, 'B. Umlaufvermögen': 6246477.4, 'I. Forderungen und sonstige Vermögensgegenstände': 3180230.89, 'II. Kassenbestand, Bundesbankguthaben, Guthaben bei Kreditinstituten und Schecks': 3066246.51, 'C. Rechnungsabgrenzungsposten': 77040.65, 'Bilanzsumme, Summe Aktiva': 6356700.05}</t>
  </si>
  <si>
    <t>{'A. Anlagevermögen': 4968.0, 'I. Sachanlagen': 4968.0, 'B. Umlaufvermögen': 436833.07, 'I. Vorräte': 10000.0, 'II. Forderungen und sonstige Vermögensgegenstände': 306985.48, 'davon mit einer Restlaufzeit von mehr als einem Jahr': 0.0, '1. eingeforderte noch ausstehende Kapitaleinlagen': 11500.0, 'III. Kassenbestand, Bundesbankguthaben, Guthaben bei Kreditinstituten und Schecks': 119847.59, 'C. Rechnungsabgrenzungsposten': 200244.0, 'Bilanzsumme, Summe Aktiva': 642045.07}</t>
  </si>
  <si>
    <t>{'A. Anlagevermögen': 4486.0, 'B. Umlaufvermögen': 111317.25, 'davon Forderungen gegen Gesellschafter': 33543.82, 'C. Rechnungsabgrenzungsposten': 609.39, 'D. nicht durch Eigenkapital gedeckter Fehlbetrag': 236646.08, 'Bilanzsumme, Summe Aktiva': 353058.72}</t>
  </si>
  <si>
    <t>{'A. Anlagevermögen': 13239.76, 'I. Immaterielle Vermögensgegenstände': 4.0, 'II. Sachanlagen': 6386.0, 'III. Finanzanlagen': 6849.76, 'B. Umlaufvermögen': 174305.19, 'I. Forderungen und sonstige Vermögensgegenstände': 169414.82, 'II. Kassenbestand, Bundesbankguthaben, Guthaben bei Kreditinstituten und Schecks': 4890.37, 'C. Rechnungsabgrenzungsposten': 625.54, 'D. sonstige Aktiva': 812.24, 'Bilanzsumme, Summe Aktiva': 188982.73}</t>
  </si>
  <si>
    <t>{'A. Anlagevermögen': 20250.0, 'I. Immaterielle Vermögensgegenstände': 4.0, 'II. Sachanlagen': 8541.5, 'III. Finanzanlagen': 11704.5, 'B. Umlaufvermögen': 125823.51, 'I. Forderungen und sonstige Vermögensgegenstände': 123837.32, 'II. Kassenbestand, Bundesbankguthaben, Guthaben bei Kreditinstituten und Schecks': 1986.19, 'C. Rechnungsabgrenzungsposten': 1231.31, 'Bilanzsumme, Summe Aktiva': 147304.82}</t>
  </si>
  <si>
    <t>{'': '', 'A. Anlagevermögen': '', 'I. Immaterielle Vermögensgegenstände': 4.0, 'II. Sachanlagen': 3716.0, 'III. Finanzanlagen': 5240.07, 'B. Umlaufvermögen': '', 'I. Forderungen und sonstige Vermögensgegenstände': 198058.29, 'II. Kassenbestand, Bundesbankguthaben, Guthaben bei Kreditinstituten und Schecks': 540.07, 'C. Rechnungsabgrenzungsposten': '', 'D. Sonstige Aktiva': '', 'Summe AKTIVA': ''}</t>
  </si>
  <si>
    <t>{'A. Anlagevermögen': 5600.65, 'I. Immaterielle Vermögensgegenstände': 4.0, 'II. Sachanlagen': 1588.0, 'III. Finanzanlagen': 4008.65, 'B. Umlaufvermögen': 125948.62, 'I. Forderungen und sonstige Vermögensgegenstände': 125673.36, 'II. Kassenbestand, Bundesbankguthaben, Guthaben bei Kreditinstituten und Schecks': 275.26, 'C. Rechnungsabgrenzungsposten': 640.76, 'D. sonstige Aktiva': 5329.71, 'Bilanzsumme, Summe Aktiva': 137519.74}</t>
  </si>
  <si>
    <t>{'A. Anlagevermögen': 573073.45, 'I. Immaterielle Vermögensgegenstände': 468024.45, 'II. Sachanlagen': 105049.0, 'B. Umlaufvermögen': 389005.57, 'I. Vorräte': 43113.23, 'II. Forderungen und sonstige Vermögensgegenstände': 296289.08, 'III. Kassenbestand, Bundesbankguthaben, Guthaben bei Kreditinstituten und Schecks': 49603.26, 'C. Rechnungsabgrenzungsposten': 7063.47, 'Bilanzsumme, Summe Aktiva': 969142.49}</t>
  </si>
  <si>
    <t>{'A. Anlagevermögen': 1104694.73, 'I. Immaterielle Vermögensgegenstände': 941195.27, 'II. Sachanlagen': 163499.46, 'B. Umlaufvermögen': 1440243.6, 'I. Vorräte': 26361.27, 'II. Forderungen und sonstige Vermögensgegenstände': 1337710.14, 'III. Kassenbestand, Bundesbankguthaben, Guthaben bei Kreditinstituten und Schecks': 76172.19, 'C. Rechnungsabgrenzungsposten': 10988.9, 'Bilanzsumme, Summe Aktiva': 2555927.23}</t>
  </si>
  <si>
    <t>{'A. Anlagevermögen': 715458.27, 'I. Immaterielle Vermögensgegenstände': 609338.27, 'II. Sachanlagen': 106120.0, 'B. Umlaufvermögen': 381590.54, 'I. Vorräte': 30241.68, 'II. Forderungen und sonstige Vermögensgegenstände': 350141.09, 'III. Kassenbestand, Bundesbankguthaben, Guthaben bei Kreditinstituten und Schecks': 1207.77, 'C. Rechnungsabgrenzungsposten': 9093.16, 'Bilanzsumme, Summe Aktiva': 1106141.97}</t>
  </si>
  <si>
    <t>{'A. Anlagevermögen': 109653.5, 'I. Immaterielle Vermögensgegenstände': 96026.0, 'II. Sachanlagen': 13327.5, 'III. Finanzanlagen': 300.0, 'B. Umlaufvermögen': 768128.75, 'I. Vorräte': 0.0, 'II. Forderungen und sonstige Vermögensgegenstände': 719857.22, 'III. Kassenbestand, Bundesbankguthaben, Guthaben bei Kreditinstituten und Schecks': 48271.53, 'C. Rechnungsabgrenzungsposten': 4017.41, 'D. nicht durch Eigenkapital gedeckter Fehlbetrag': 2053281.38, 'Bilanzsumme, Summe Aktiva': 2935081.04}</t>
  </si>
  <si>
    <t>{'A. Anlagevermögen': 147343.0, 'I. Immaterielle Vermögensgegenstände': 128286.0, 'II. Sachanlagen': 18756.5, 'III. Finanzanlagen': 300.5, 'B. Umlaufvermögen': 581386.12, 'I. Vorräte': 31919.58, 'II. Forderungen und sonstige Vermögensgegenstände': 549431.61, 'III. Kassenbestand, Bundesbankguthaben, Guthaben bei Kreditinstituten und Schecks': 34.93, 'C. Rechnungsabgrenzungsposten': 0.0, 'D. nicht durch Eigenkapital gedeckter Fehlbetrag': 2957634.6, 'Bilanzsumme, Summe Aktiva': 3686363.72}</t>
  </si>
  <si>
    <t>{'A. Anlagevermögen': 74485.0, 'I. Immaterielle Vermögensgegenstände': 63561.0, 'II. Sachanlagen': 10924.0, 'III. Finanzanlagen': 0.0, 'B. Umlaufvermögen': 944501.16, 'I. Forderungen und sonstige Vermögensgegenstände': 880263.53, 'II. Kassenbestand, Bundesbankguthaben, Guthaben bei Kreditinstituten und Schecks': 64237.63, 'C. Rechnungsabgrenzungsposten': 3937.54, 'D. nicht durch Eigenkapital gedeckter Fehlbetrag': 2068168.76, 'Bilanzsumme, Summe Aktiva': 3091092.46}</t>
  </si>
  <si>
    <t>{'A. Anlagevermögen': 87992.0, 'I. Immaterielle Vermögensgegenstände': 2.0, 'II. Sachanlagen': 62990.0, 'III. Finanzanlagen': 25000.0, 'B. Umlaufvermögen': 1716490.2, 'I. Forderungen und sonstige Vermögensgegenstände': 307268.64, 'davon mit einer Restlaufzeit von mehr als einem Jahr': 5008.0, 'II. Kassenbestand, Bundesbankguthaben, Guthaben bei Kreditinstituten und Schecks': 1409221.56, 'C. Rechnungsabgrenzungsposten': 7177.28, 'Bilanzsumme, Summe Aktiva': 1811659.48}</t>
  </si>
  <si>
    <t>{'A. Anlagevermögen': 71563.0, 'I. Immaterielle Vermögensgegenstände': 2.0, 'II. Sachanlagen': 46561.0, 'III. Finanzanlagen': 25000.0, 'B. Umlaufvermögen': 1399978.48, 'I. Forderungen und sonstige Vermögensgegenstände': 382723.9, 'davon mit einer Restlaufzeit von mehr als einem Jahr': 4080.0, 'II. Kassenbestand, Bundesbankguthaben, Guthaben bei Kreditinstituten und Schecks': 1017254.58, 'C. Rechnungsabgrenzungsposten': 5023.66, 'Bilanzsumme, Summe Aktiva': 1476565.14}</t>
  </si>
  <si>
    <t>{'A. Anlagevermögen': 81120.16, 'I. Immaterielle Vermögensgegenstände': 3848.66, 'II. Sachanlagen': 52271.5, 'III. Finanzanlagen': 25000.0, 'B. Umlaufvermögen': 1856433.36, 'I. Forderungen und sonstige Vermögensgegenstände': 657272.75, 'davon mit einer Restlaufzeit von mehr als einem Jahr': 5008.0, 'II. Kassenbestand, Bundesbankguthaben, Guthaben bei Kreditinstituten und Schecks': 1199160.61, 'C. Rechnungsabgrenzungsposten': 11810.96, 'Bilanzsumme, Summe Aktiva': 1949364.48}</t>
  </si>
  <si>
    <t>{'A. Anlagevermögen': 65904.5, 'I. Immaterielle Vermögensgegenstände': 2.0, 'II. Sachanlagen': 40902.5, 'III. Finanzanlagen': 25000.0, 'B. Umlaufvermögen': 1142168.1, 'I. Forderungen und sonstige Vermögensgegenstände': 331376.39, 'II. Kassenbestand, Bundesbankguthaben, Guthaben bei Kreditinstituten und Schecks': 810791.71, 'C. Rechnungsabgrenzungsposten': 1100.22, 'Bilanzsumme, Summe Aktiva': 1209172.82}</t>
  </si>
  <si>
    <t>{'': '31.12.2016EUR', 'A. Anlagevermögen': 64876.48, 'I. Immaterielle Vermögensgegenstände': 31077.0, 'II. Sachanlagen': 33799.48, 'B. Umlaufvermögen': 1999341.49, 'I. Vorräte': 38444.42, 'II. Forderungen und sonstige Vermögensgegenstände': 175905.83, 'III. Kassenbestand, Bundesbankguthaben, Guthaben bei Kreditinstituten und Schecks': 1784991.24, 'C. Rechnungsabgrenzungsposten': 3400.0, 'Bilanzsumme, Summe Aktiva': 2067617.97}</t>
  </si>
  <si>
    <t>{'A. Anlagevermögen': 133817.0, 'B. Umlaufvermögen': 314341.39, 'C. Rechnungsabgrenzungsposten': 19620.0, 'D. nicht durch Eigenkapital gedeckter Fehlbetrag': 125237.17, 'Bilanzsumme, Summe Aktiva': 593015.56}</t>
  </si>
  <si>
    <t>{'': '31.12.2015EUR', 'A. Anlagevermögen': 42912.82, 'I. Immaterielle Vermögensgegenstände': 1258.82, 'II. Sachanlagen': 33170.0, 'III. Finanzanlagen': 8484.0, 'B. Umlaufvermögen': 689295.83, 'I. Forderungen und sonstige Vermögensgegenstände': 464146.14, 'II. Kassenbestand, Bundesbankguthaben, Guthaben bei Kreditinstituten und Schecks': 225149.69, 'C. Rechnungsabgrenzungsposten': 33301.95, 'Bilanzsumme, Summe Aktiva': 765510.6}</t>
  </si>
  <si>
    <t>{'': '31.12.2018EUR', 'A. Anlagevermögen': 267597.09, 'I. Immaterielle Vermögensgegenstände': 5761.42, 'II. Sachanlagen': 187610.0, 'III. Finanzanlagen': 74225.67, 'B. Umlaufvermögen': 1576329.36, 'I. Forderungen und sonstige Vermögensgegenstände': 1573192.23, 'II. Kassenbestand, Bundesbankguthaben, Guthaben bei Kreditinstituten und Schecks': 3137.13, 'C. Rechnungsabgrenzungsposten': 38192.54, 'Bilanzsumme, Summe Aktiva': 1882118.99}</t>
  </si>
  <si>
    <t>{'A. Anlagevermögen': 233313.96, 'I. Immaterielle Vermögensgegenstände': 2435.29, 'II. Sachanlagen': 167253.0, 'III. Finanzanlagen': 63625.67, 'B. Umlaufvermögen': 1546199.85, 'I. Forderungen und sonstige Vermögensgegenstände': 1539597.42, 'II. Kassenbestand, Bundesbankguthaben, Guthaben bei Kreditinstituten und Schecks': 6602.43, 'C. Rechnungsabgrenzungsposten': 47049.87, 'Bilanzsumme, Summe Aktiva': 1826563.68}</t>
  </si>
  <si>
    <t>{'A. Anlagevermögen': 110418.82, 'I. Immaterielle Vermögensgegenstände': 1258.82, 'II. Sachanlagen': 50676.0, 'III. Finanzanlagen': 58484.0, 'B. Umlaufvermögen': 1536395.38, 'I. Forderungen und sonstige Vermögensgegenstände': 1089897.64, 'II. Kassenbestand, Bundesbankguthaben, Guthaben bei Kreditinstituten und Schecks': 446497.74, 'C. Rechnungsabgrenzungsposten': 30359.72, 'Bilanzsumme, Summe Aktiva': 1677173.92}</t>
  </si>
  <si>
    <t>{'A. Anlagevermögen': 176412.77, 'I. Immaterielle Vermögensgegenstände': 8188.5, 'II. Sachanlagen': 74297.0, 'III. Finanzanlagen': 93927.27, 'B. Umlaufvermögen': 2152475.41, 'I. Vorräte': 255300.0, 'II. Forderungen und sonstige Vermögensgegenstände': 735017.04, 'III. Wertpapiere': 175693.54, 'IV. Kassenbestand, Bundesbankguthaben, Guthaben bei Kreditinstituten und Schecks': 986464.83, 'Bilanzsumme, Summe Aktiva': 2328888.18}</t>
  </si>
  <si>
    <t>{'A. Anlagevermögen': 177376.5, 'I. Immaterielle Vermögensgegenstände': 8598.0, 'II. Sachanlagen': 120378.0, 'III. Finanzanlagen': 48400.5, 'B. Umlaufvermögen': 1577353.56, 'I. Vorräte': 253000.0, 'II. Forderungen und sonstige Vermögensgegenstände': 833566.71, 'III. Wertpapiere': 175693.54, 'IV. Kassenbestand, Bundesbankguthaben, Guthaben bei Kreditinstituten und Schecks': 315093.31, 'C. Rechnungsabgrenzungsposten': 2251.75, 'Bilanzsumme, Summe Aktiva': 1756981.81}</t>
  </si>
  <si>
    <t>{'A. Anlagevermögen': 170032.5, 'I. Immaterielle Vermögensgegenstände': 18000.0, 'II. Sachanlagen': 152032.5, 'B. Umlaufvermögen': 863779.17, 'I. Vorräte': 90000.0, 'II. Forderungen und sonstige Vermögensgegenstände': 543117.11, 'III. Kassenbestand, Bundesbankguthaben, Guthaben bei Kreditinstituten und Schecks': 230662.06, 'C. Rechnungsabgrenzungsposten': 5700.03, 'Bilanzsumme, Summe Aktiva': 1039511.7}</t>
  </si>
  <si>
    <t>{'A. Anlagevermögen': 141052.5, 'I. Immaterielle Vermögensgegenstände': 15639.0, 'II. Sachanlagen': 125413.5, 'B. Umlaufvermögen': 1066780.7, 'I. Vorräte': 52000.0, 'II. Forderungen und sonstige Vermögensgegenstände': 783856.49, 'III. Kassenbestand, Bundesbankguthaben, Guthaben bei Kreditinstituten und Schecks': 230924.21, 'C. Rechnungsabgrenzungsposten': 3900.03, 'Bilanzsumme, Summe Aktiva': 1211733.23}</t>
  </si>
  <si>
    <t>{'': '31.12.2011EUR', 'A. Anlagevermögen': 227034.78, 'I. Immaterielle Vermögensgegenstände': 58161.15, 'II. Sachanlagen': 168873.63, 'B. Umlaufvermögen': 837868.69, 'I. Forderungen und sonstige Vermögensgegenstände': 743655.1, 'II. Kassenbestand, Bundesbankguthaben, Guthaben bei Kreditinstituten und Schecks': 94213.59, 'C. Rechnungsabgrenzungsposten': 320.41, 'Bilanzsumme, Summe Aktiva': 1065223.88}</t>
  </si>
  <si>
    <t>{'': '31.12.2019EUR', 'A. Anlagevermögen': 287396.13, 'I. Immaterielle Vermögensgegenstände': 8598.0, 'II. Sachanlagen': 217114.13, 'III. Finanzanlagen': 61684.0, 'B. Umlaufvermögen': 2272008.82, 'I. Vorräte': 64125.0, 'II. Forderungen und sonstige Vermögensgegenstände': 1142319.54, 'III. Wertpapiere': 95525.46, 'IV. Kassenbestand, Bundesbankguthaben, Guthaben bei Kreditinstituten und Schecks': 970038.82, 'C. Rechnungsabgrenzungsposten': 12862.59, 'Bilanzsumme, Summe Aktiva': 2572267.54}</t>
  </si>
  <si>
    <t>{'': '31.12.2014EUR', 'A. Anlagevermögen': 133345.5, 'I. Immaterielle Vermögensgegenstände': 21199.5, 'II. Sachanlagen': 112146.0, 'B. Umlaufvermögen': 697019.92, 'I. Vorräte': 0.0, 'II. Forderungen und sonstige Vermögensgegenstände': 503880.26, 'III. Kassenbestand, Bundesbankguthaben, Guthaben bei Kreditinstituten und Schecks': 193139.66, 'C. Rechnungsabgrenzungsposten': 2550.03, 'Bilanzsumme, Summe Aktiva': 832915.45}</t>
  </si>
  <si>
    <t>{'A. Anlagevermögen': 267265.24, 'I. Immaterielle Vermögensgegenstände': 10535.0, 'II. Sachanlagen': 90037.5, 'III. Finanzanlagen': 166692.74, 'B. Umlaufvermögen': 1220150.41, 'I. Vorräte': 133499.0, 'II. Forderungen und sonstige Vermögensgegenstände': 699493.48, 'III. Kassenbestand, Bundesbankguthaben, Guthaben bei Kreditinstituten und Schecks': 387157.93, 'C. Rechnungsabgrenzungsposten': 0.0, 'Bilanzsumme, Summe Aktiva': 1487415.65}</t>
  </si>
  <si>
    <t>{'A. Anlagevermögen': 297306.94, 'I. Immaterielle Vermögensgegenstände': 14121.5, 'II. Sachanlagen': 93972.5, 'III. Finanzanlagen': 189212.94, 'B. Umlaufvermögen': 1036401.23, 'I. Forderungen und sonstige Vermögensgegenstände': 488056.06, 'II. Kassenbestand, Bundesbankguthaben, Guthaben bei Kreditinstituten und Schecks': 548345.17, 'C. Rechnungsabgrenzungsposten': 1200.03, 'Bilanzsumme, Summe Aktiva': 1334908.2}</t>
  </si>
  <si>
    <t>{'': '30.6.2012EUR', 'A. Anlagevermögen': 709309.09, 'I. Immaterielle Vermögensgegenstände': 74778.5, 'II. Sachanlagen': 305613.0, '1. Grundstücke, grundstücksgleiche Rechte und Bauten einschließlich der Bauten auf fremden Grundstücken': 100463.5, '2. andere Anlagen, Betriebs- und Geschäftsausstattung': 205149.5, 'III. Finanzanlagen': 328917.59, '1. Anteile an verbundenen Unternehmen': 328917.59, 'B. Umlaufvermögen': 3271815.04, 'I. Vorräte': 569517.63, 'II. Forderungen und sonstige Vermögensgegenstände': 1886491.66, '1. Forderungen gegen verbundene Unternehmen': 344298.55, 'III. Kassenbestand, Bundesbankguthaben, Guthaben bei Kreditinstituten und Schecks': 815805.75, 'C. Rechnungsabgrenzungsposten': 151617.72, 'Bilanzsumme, Summe Aktiva': 4132741.85}</t>
  </si>
  <si>
    <t>{'': '30.6.2013EUR', 'A. Anlagevermögen': 787565.39, 'I. Immaterielle Vermögensgegenstände': 102200.5, 'II. Sachanlagen': 343665.0, '1. Grundstücke, grundstücksgleiche Rechte und Bauten einschließlich der Bauten auf fremden Grundstücken': 105549.5, '2. andere Anlagen, Betriebs- und Geschäftsausstattung': 238115.5, 'III. Finanzanlagen': 341699.89, '1. Anteile an verbundenen Unternehmen': 341699.89, 'B. Umlaufvermögen': 2838927.28, 'I. Vorräte': 795559.97, 'II. Forderungen und sonstige Vermögensgegenstände': 2005769.97, '1. Forderungen gegen verbundene Unternehmen': 298308.84, 'III. Kassenbestand, Bundesbankguthaben, Guthaben bei Kreditinstituten und Schecks': 37597.34, 'C. Rechnungsabgrenzungsposten': 106990.46, 'Bilanzsumme, Summe Aktiva': 3733483.13}</t>
  </si>
  <si>
    <t>{'': '30.6.2019EUR', 'A. Anlagevermögen': 837407.88, 'I. Immaterielle Vermögensgegenstände': 9451.0, 'II. Sachanlagen': 740885.0, '1. Grundstücke, grundstücksgleiche Rechte und Bauten einschließlich der Bauten auf fremden Grundstücken': 247839.5, '2. andere Anlagen, Betriebs- und Geschäftsausstattung': 493045.5, 'III. Finanzanlagen': 87071.88, '1. Anteile an verbundenen Unternehmen': 87071.88, 'B. Umlaufvermögen': 4508491.3, 'I. Vorräte': 1374878.88, 'II. Forderungen und sonstige Vermögensgegenstände': 2059755.3, '1. Forderungen gegen verbundene Unternehmen': 128861.24, 'III. Kassenbestand, Bundesbankguthaben, Guthaben bei Kreditinstituten und Schecks': 1073857.12, 'C. Rechnungsabgrenzungsposten': 110746.62, 'Bilanzsumme, Summe Aktiva': 5456645.8}</t>
  </si>
  <si>
    <t>{'': '30.06.2009€', 'A. Anlagevermögen': '', 'I. Immaterielle Vermögensgegenstände': 133526.0, 'II. Sachanlagen': '', '1. Grundstücke, grundstücksgleiche Rechte und Bauten einschließlich der Bauten auf fremden Grundstücken': 104171.0, '2. andere Anlagen, Betriebs- und Geschäftsausstattung': 342745.5, 'Summe Sachanlagen': 446916.5, 'III. Finanzanlagen': '', '1. Anteile an verbundenen Unternehmen': 97307.09, 'Summe Finanzanlagen': 97307.09, 'Summe Anlagevermögen': 677749.59, 'B. Umlaufvermögen': '', 'I. Vorräte': 227668.62, 'II. Forderungen und sonstige Vermögensgegenstände': '', '1. Forderungen gegen verbundene Unternehmen': 157351.24, 'Summe Forderungen und sonstige Vermögensgegenstände': 2737706.8, 'III. Kassenbestand, Bundesbankguthaben, Guthaben bei Kreditinstituten und Schecks': 395643.61, 'Summe Umlaufvermögen': 3361019.03, 'C. Rechnungsabgrenzungsposten': 75515.77, 'D. Bilanzsumme': 4114284.39}</t>
  </si>
  <si>
    <t>{'': '30.6.2017EUR', 'A. Anlagevermögen': 579090.6, 'I. Immaterielle Vermögensgegenstände': 36708.0, 'II. Sachanlagen': 393588.5, '1. Grundstücke, grundstücksgleiche Rechte und Bauten einschließlich der Bauten auf fremden Grundstücken': 30562.5, '2. andere Anlagen, Betriebs- und Geschäftsausstattung': 363026.0, 'III. Finanzanlagen': 148794.1, '1. Anteile an verbundenen Unternehmen': 148794.1, 'B. Umlaufvermögen': 3639371.91, 'I. Vorräte': 1083907.31, 'II. Forderungen und sonstige Vermögensgegenstände': 1806197.77, '1. Forderungen gegen verbundene Unternehmen': 61233.05, 'III. Kassenbestand, Bundesbankguthaben, Guthaben bei Kreditinstituten und Schecks': 749266.83, 'C. Rechnungsabgrenzungsposten': 98795.16, 'Bilanzsumme, Summe Aktiva': 4317257.67}</t>
  </si>
  <si>
    <t>{'': '30.6.2018EUR', 'A. Anlagevermögen': 880251.3, 'I. Immaterielle Vermögensgegenstände': 18565.0, 'II. Sachanlagen': 791993.0, '1. Grundstücke, grundstücksgleiche Rechte und Bauten einschließlich der Bauten auf fremden Grundstücken': 231773.5, '2. andere Anlagen, Betriebs- und Geschäftsausstattung': 560219.5, 'III. Finanzanlagen': 69693.3, '1. Anteile an verbundenen Unternehmen': 69693.3, 'B. Umlaufvermögen': 4013235.75, 'I. Vorräte': 1142781.09, 'II. Forderungen und sonstige Vermögensgegenstände': 2604208.68, '1. Forderungen gegen Gesellschafter': 0.0, '2. Forderungen gegen verbundene Unternehmen': 56757.26, 'III. Kassenbestand, Bundesbankguthaben, Guthaben bei Kreditinstituten und Schecks': 266245.98, 'C. Rechnungsabgrenzungsposten': 133797.38, 'Bilanzsumme, Summe Aktiva': 5027284.43}</t>
  </si>
  <si>
    <t>{'': '30.6.2014EUR', 'A. Anlagevermögen': 686381.9, 'I. Immaterielle Vermögensgegenstände': 178572.0, 'II. Sachanlagen': 346231.5, '1. Grundstücke, grundstücksgleiche Rechte und Bauten einschließlich der Bauten auf fremden Grundstücken': 84522.0, '2. andere Anlagen, Betriebs- und Geschäftsausstattung': 261709.5, 'III. Finanzanlagen': 161578.4, '1. Anteile an verbundenen Unternehmen': 161578.4, 'B. Umlaufvermögen': 2943633.19, 'I. Vorräte': 1007742.38, 'II. Forderungen und sonstige Vermögensgegenstände': 1823818.38, '1. Forderungen gegen verbundene Unternehmen': 152175.34, 'III. Kassenbestand, Bundesbankguthaben, Guthaben bei Kreditinstituten und Schecks': 112072.43, 'C. Rechnungsabgrenzungsposten': 73305.74, 'Bilanzsumme, Summe Aktiva': 3703320.83}</t>
  </si>
  <si>
    <t>{'': '30.06.2010€', 'A. Anlagevermögen': '', 'I. Immaterielle Vermögensgegenstände': 207911.0, 'II. Sachanlagen': '', '1. Grundstücke, grundstücksgleiche Rechte und Bauten einschließlich der Bauten auf fremden Grundstücken': 110106.0, '2. andere Anlagen, Betriebs- und Geschäftsausstattung': 252267.5, 'Summe Sachanlagen': 362373.5, 'III. Finanzanlagen': '', '1. Anteile an verbundenen Unternehmen': 301358.8, 'Summe Finanzanlagen': 301358.8, 'Summe Anlagevermögen': 871643.3, 'B. Umlaufvermögen': '', 'I. Vorräte': 541475.46, 'II. Forderungen und sonstige Vermögensgegenstände': '', '1. Forderungen gegen verbundene Unternehmen': 341123.31, 'Summe Forderungen und sonstige Vermögensgegenstände': 2428635.7, 'III. Kassenbestand, Bundesbankguthaben, Guthaben bei Kreditinstituten und Schecks': 235728.48, 'Summe Umlaufvermögen': 3205839.64, 'C. Rechnungsabgrenzungsposten': 122730.26, 'D. Bilanzsumme': 4200213.2}</t>
  </si>
  <si>
    <t>{'': '30.6.2015EUR', 'A. Anlagevermögen': 661471.9, 'I. Immaterielle Vermögensgegenstände': 151879.0, 'II. Sachanlagen': 348014.5, '1. Grundstücke, grundstücksgleiche Rechte und Bauten einschließlich der Bauten auf fremden Grundstücken': 61048.5, '2. andere Anlagen, Betriebs- und Geschäftsausstattung': 286966.0, 'III. Finanzanlagen': 161578.4, '1. Anteile an verbundenen Unternehmen': 161578.4, 'B. Umlaufvermögen': 3353737.26, 'I. Vorräte': 942553.51, 'II. Forderungen und sonstige Vermögensgegenstände': 2349155.67, '1. Forderungen gegen verbundene Unternehmen': 106406.5, 'III. Kassenbestand, Bundesbankguthaben, Guthaben bei Kreditinstituten und Schecks': 62028.08, 'C. Rechnungsabgrenzungsposten': 89475.07, 'Bilanzsumme, Summe Aktiva': 4104684.23}</t>
  </si>
  <si>
    <t>{'': '30.6.2016EUR', 'A. Anlagevermögen': 655348.1, 'I. Immaterielle Vermögensgegenstände': 86662.5, 'II. Sachanlagen': 419891.5, '1. Grundstücke, grundstücksgleiche Rechte und Bauten einschließlich der Bauten auf fremden Grundstücken': 47363.5, '2. andere Anlagen, Betriebs- und Geschäftsausstattung': 372528.0, 'III. Finanzanlagen': 148794.1, '1. Anteile an verbundenen Unternehmen': 148794.1, 'B. Umlaufvermögen': 3462463.22, 'I. Vorräte': 983155.36, 'II. Forderungen und sonstige Vermögensgegenstände': 1916956.65, '1. Forderungen gegen verbundene Unternehmen': 29175.56, 'III. Kassenbestand, Bundesbankguthaben, Guthaben bei Kreditinstituten und Schecks': 562351.21, 'C. Rechnungsabgrenzungsposten': 110778.92, 'Bilanzsumme, Summe Aktiva': 4228590.24}</t>
  </si>
  <si>
    <t>{'': '30.6.2011EUR', 'A. Anlagevermögen': 750679.59, 'I. Immaterielle Vermögensgegenstände': 143506.5, '1. sonstige immaterielle Vermögensgegenstände': 143506.5, 'II. Sachanlagen': 278255.5, '1. Grundstücke, grundstücksgleiche Rechte und Bauten einschließlich der Bauten auf fremden Grundstücken': 108133.0, '2. andere Anlagen, Betriebs- und Geschäftsausstattung': 170122.5, 'III. Finanzanlagen': 328917.59, '1. Anteile an verbundenen Unternehmen': 328917.59, 'B. Umlaufvermögen': 3880012.7, 'I. Vorräte': 287557.9, 'II. Forderungen und sonstige Vermögensgegenstände': 2768207.02, '1. Forderungen gegen verbundene Unternehmen': 352780.43, 'III. Kassenbestand, Bundesbankguthaben, Guthaben bei Kreditinstituten und Schecks': 824247.78, 'C. Rechnungsabgrenzungsposten': 101573.21, 'Bilanzsumme, Summe Aktiva': 4732265.5}</t>
  </si>
  <si>
    <t>{'A. Anlagevermögen': 41300.5, 'I. Immaterielle Vermögensgegenstände': 3027.5, 'II. Sachanlagen': 38273.0, 'B. Umlaufvermögen': 1913247.51, 'I. Vorräte': 42443.36, 'II. Forderungen und sonstige Vermögensgegenstände': 1060045.44, 'davon mit einer Restlaufzeit von mehr als einem Jahr': 260534.77, 'III. Kassenbestand, Bundesbankguthaben, Guthaben bei Kreditinstituten und Schecks': 810758.71, 'C. Rechnungsabgrenzungsposten': 1625337.54, 'Bilanzsumme, Summe Aktiva': 3579885.55}</t>
  </si>
  <si>
    <t>{'A. Anlagevermögen': 52381.5, 'I. Immaterielle Vermögensgegenstände': 2041.5, 'II. Sachanlagen': 50340.0, 'B. Umlaufvermögen': 2009121.01, 'I. Vorräte': 0.0, 'II. Forderungen und sonstige Vermögensgegenstände': 1516296.04, 'davon mit einer Restlaufzeit von mehr als einem Jahr': 360710.0, 'III. Kassenbestand, Bundesbankguthaben, Guthaben bei Kreditinstituten und Schecks': 492824.97, 'C. Rechnungsabgrenzungsposten': 362621.23, 'Bilanzsumme, Summe Aktiva': 2424123.74}</t>
  </si>
  <si>
    <t>{'': '30.4.2016EUR', 'A. Anlagevermögen': 68859.0, 'I. Immaterielle Vermögensgegenstände': 3513.0, 'II. Sachanlagen': 65346.0, 'III. Finanzanlagen': 0.0, 'B. Umlaufvermögen': 2489659.22, 'I. Vorräte': 554625.08, 'II. Forderungen und sonstige Vermögensgegenstände': 875041.68, 'davon mit einer Restlaufzeit von mehr als einem Jahr': 191856.0, 'III. Kassenbestand, Bundesbankguthaben, Guthaben bei Kreditinstituten und Schecks': 1059992.46, 'C. Rechnungsabgrenzungsposten': 243778.54, 'Bilanzsumme, Summe Aktiva': 2802296.76}</t>
  </si>
  <si>
    <t>{'A. Anlagevermögen': 25020.5, 'I. Immaterielle Vermögensgegenstände': 1106.5, 'II. Sachanlagen': 23914.0, 'B. Umlaufvermögen': 2182809.78, 'I. Vorräte': 14716.98, 'II. Forderungen und sonstige Vermögensgegenstände': 826601.21, 'davon mit einer Restlaufzeit von mehr als einem Jahr': 111204.2, 'III. Kassenbestand, Bundesbankguthaben, Guthaben bei Kreditinstituten und Schecks': 1341491.59, 'C. Rechnungsabgrenzungsposten': 1684955.99, 'Bilanzsumme, Summe Aktiva': 3892786.27}</t>
  </si>
  <si>
    <t>{'A. Anlagevermögen': 77957.0, 'I. Immaterielle Vermögensgegenstände': 3136.0, 'II. Sachanlagen': 62321.0, 'III. Finanzanlagen': 12500.0, 'B. Umlaufvermögen': 2367704.91, 'I. Vorräte': 273737.5, 'II. Forderungen und sonstige Vermögensgegenstände': 691421.53, 'davon mit einer Restlaufzeit von mehr als einem Jahr': 76957.78, 'III. Kassenbestand, Bundesbankguthaben, Guthaben bei Kreditinstituten und Schecks': 1402545.88, 'C. Rechnungsabgrenzungsposten': 575557.43, 'Bilanzsumme, Summe Aktiva': 3021219.34}</t>
  </si>
  <si>
    <t>{'A. Anlagevermögen': 105039.0, 'I. Immaterielle Vermögensgegenstände': 41776.0, 'II. Sachanlagen': 63263.0, 'B. Umlaufvermögen': 418681.14, 'I. Forderungen und sonstige Vermögensgegenstände': 379107.9, 'II. Kassenbestand, Bundesbankguthaben, Guthaben bei Kreditinstituten und Schecks': 39573.24, 'C. Rechnungsabgrenzungsposten': 5413.61, 'D. sonstige Aktiva': 1069.55, 'Bilanzsumme, Summe Aktiva': 530203.3}</t>
  </si>
  <si>
    <t>{'A. Anlagevermögen': 48193.0, 'I. Immaterielle Vermögensgegenstände': 21572.0, 'II. Sachanlagen': 26621.0, 'B. Umlaufvermögen': 310820.32, 'I. Forderungen und sonstige Vermögensgegenstände': 149045.43, 'II. Kassenbestand, Bundesbankguthaben, Guthaben bei Kreditinstituten und Schecks': 161774.89, 'C. Rechnungsabgrenzungsposten': 2743.77, 'D. sonstige Aktiva': 191.23, 'Bilanzsumme, Summe Aktiva': 361948.32}</t>
  </si>
  <si>
    <t>{'': '31.12.2017EUR', 'A. Anlagevermögen': 7394656.36, 'I. Immaterielle Vermögensgegenstände': 1131.0, 'II. Sachanlagen': 95436.0, 'III. Finanzanlagen': 7298089.36, 'B. Umlaufvermögen': 6359013.47, 'I. Vorräte': 0.0, 'II. Forderungen und sonstige Vermögensgegenstände': 3410276.99, 'III. Wertpapiere': 0.0, 'IV. Kassenbestand, Bundesbankguthaben, Guthaben bei Kreditinstituten und Schecks': 2948736.48, 'C. Rechnungsabgrenzungsposten': 25721.25, 'Bilanzsumme, Summe Aktiva': 13779391.08}</t>
  </si>
  <si>
    <t>{'A. Anlagevermögen': 553252.37, 'I. Immaterielle Vermögensgegenstände': 5279.0, 'II. Sachanlagen': 65743.0, 'III. Finanzanlagen': 482230.37, 'B. Umlaufvermögen': 7221200.91, 'I. Vorräte': 190500.0, 'II. Forderungen und sonstige Vermögensgegenstände': 1668951.78, 'III. Wertpapiere': 5040201.32, 'IV. Kassenbestand, Bundesbankguthaben, Guthaben bei Kreditinstituten und Schecks': 321547.81, 'C. Rechnungsabgrenzungsposten': 32439.33, 'D. Aktiver Unterschiedsbetrag aus der Vermögensverrechnung': 163513.0, 'Bilanzsumme, Summe Aktiva': 7970405.61}</t>
  </si>
  <si>
    <t>{'A. Anlagevermögen': 702886.0, 'I. Immaterielle Vermögensgegenstände': 8342.0, 'II. Sachanlagen': 58951.0, 'III. Finanzanlagen': 635593.0, 'B. Umlaufvermögen': 5180739.56, 'I. Vorräte': 51000.0, 'II. Forderungen und sonstige Vermögensgegenstände': 1564042.74, 'davon mit einer Restlaufzeit von mehr als einem Jahr': 0.0, 'III. Wertpapiere': 3366448.97, 'IV. Kassenbestand, Bundesbankguthaben, Guthaben bei Kreditinstituten und Schecks': 199247.85, 'C. Rechnungsabgrenzungsposten': 16194.15, 'D. Aktiver Unterschiedsbetrag aus der Vermögensverrechnung': 221091.0, 'Bilanzsumme, Summe Aktiva': 6120910.71}</t>
  </si>
  <si>
    <t>{'': 9067169.68, 'A. Anlagevermögen': '', 'I. Immaterielle Vermögensgegenstände': 15049.0, 'II. Sachanlagen': 70389.0, 'III. Finanzanlagen': 400988.8, 'B. Umlaufvermögen': '', 'I. Vorräte': 560100.0, 'II. Forderungen und sonstige Vermögensgegenstände': 1940180.06, 'III. Wertpapiere': 5900136.89, 'IV. Kassenbestand, Bundesbankguthaben, Guthaben bei Kreditinstituten und Schecks': 166199.33, 'C. Rechnungsabgrenzungsposten': 14126.6, 'D. Aktiver Unterschiedsbetrag aus der Vermögensverrechnung': 0.0}</t>
  </si>
  <si>
    <t>{'A. Anlagevermögen': 2364447.06, 'I. Immaterielle Vermögensgegenstände': 1970.0, 'II. Sachanlagen': 58727.0, 'III. Finanzanlagen': 2303750.06, 'B. Umlaufvermögen': 4837222.43, 'I. Vorräte': 15400.0, 'II. Forderungen und sonstige Vermögensgegenstände': 1224859.26, 'III. Wertpapiere': 1727334.99, 'IV. Kassenbestand, Bundesbankguthaben, Guthaben bei Kreditinstituten und Schecks': 1869628.18, 'C. Rechnungsabgrenzungsposten': 13986.51, 'Bilanzsumme, Summe Aktiva': 7215656.0}</t>
  </si>
  <si>
    <t>{'': '31.12.2013EUR', 'A. Anlagevermögen': 688787.61, 'I. Immaterielle Vermögensgegenstände': 10930.0, '1. sonstige immaterielle Vermögensgegenstände': 10930.0, 'II. Sachanlagen': 103512.0, '1. andere Anlagen, Betriebs- und Geschäftsausstattung': 103512.0, 'III. Finanzanlagen': 574345.61, '1. sonstige Finanzanlagen': 574345.61, 'B. Umlaufvermögen': 9817600.76, 'I. Vorräte': 823354.99, 'II. Forderungen und sonstige Vermögensgegenstände': 1317805.89, '1. sonstige Vermögensgegenstände': 1317805.89, 'III. Wertpapiere': 7436569.94, '1. eigene Anteile': 4911525.5, '2. sonstige Wertpapiere': 2525044.44, 'IV. Kassenbestand, Bundesbankguthaben, Guthaben bei Kreditinstituten und Schecks': 239869.94, 'C. Rechnungsabgrenzungsposten': 13443.38, 'Bilanzsumme, Summe Aktiva': 10519831.75}</t>
  </si>
  <si>
    <t>{'': '31.12.2014EUR', 'A. Anlagevermögen': 8385474.98, 'I. Immaterielle Vermögensgegenstände': 7975.0, '1. sonstige immaterielle Vermögensgegenstände': 7975.0, 'II. Sachanlagen': 89718.0, '1. andere Anlagen, Betriebs- und Geschäftsausstattung': 89718.0, 'III. Finanzanlagen': 8287781.98, '1. sonstige Finanzanlagen': 8287781.98, 'B. Umlaufvermögen': 8508070.3, 'I. Vorräte': 1148026.35, 'II. Forderungen und sonstige Vermögensgegenstände': 1569166.77, '1. sonstige Vermögensgegenstände': 1569166.77, 'III. Wertpapiere': 4299177.6, '1. sonstige Wertpapiere': 4299177.6, 'IV. Kassenbestand, Bundesbankguthaben, Guthaben bei Kreditinstituten und Schecks': 1491699.58, 'C. Rechnungsabgrenzungsposten': 10735.87, 'Bilanzsumme, Summe Aktiva': 16904281.15}</t>
  </si>
  <si>
    <t>{'': '31.12.2015EUR', 'A. Anlagevermögen': 5165908.16, 'I. Immaterielle Vermögensgegenstände': 14697.0, 'II. Sachanlagen': 86627.0, '1. andere Anlagen, Betriebs- und Geschäftsausstattung': 86627.0, 'III. Finanzanlagen': 5064584.16, 'B. Umlaufvermögen': 10109880.82, 'I. Vorräte': 535493.41, 'II. Forderungen und sonstige Vermögensgegenstände': 2352865.31, 'III. Wertpapiere': 2136284.0, 'IV. Kassenbestand, Bundesbankguthaben, Guthaben bei Kreditinstituten und Schecks': 5085238.1, 'C. Rechnungsabgrenzungsposten': 25575.25, 'Bilanzsumme, Summe Aktiva': 15301364.23}</t>
  </si>
  <si>
    <t>{'A. Anlagevermögen': 1582535.0, 'I. Immaterielle Vermögensgegenstände': 3815.0, 'II. Sachanlagen': 52001.0, 'III. Finanzanlagen': 1526719.0, 'B. Umlaufvermögen': 5139690.3, 'I. Vorräte': 128200.0, 'II. Forderungen und sonstige Vermögensgegenstände': 1307822.64, 'davon mit einer Restlaufzeit von mehr als einem Jahr': 307716.53, 'III. Wertpapiere': 2268946.25, 'IV. Kassenbestand, Bundesbankguthaben, Guthaben bei Kreditinstituten und Schecks': 1434721.41, 'C. Rechnungsabgrenzungsposten': 11528.53, 'Bilanzsumme, Summe Aktiva': 6733753.83}</t>
  </si>
  <si>
    <t>{'': '31.12.2018EUR', 'A. Anlagevermögen': 7708188.65, 'I. Immaterielle Vermögensgegenstände': 0.0, '1. sonstige immaterielle Vermögensgegenstände': 0.0, 'II. Sachanlagen': 87319.0, '1. andere Anlagen, Betriebs- und Geschäftsausstattung': 87319.0, 'III. Finanzanlagen': 7620869.65, '1. Anteile an verbundenen Unternehmen': 129765.03, '2. sonstige Finanzanlagen': 7491104.62, 'B. Umlaufvermögen': 5949967.08, 'I. Forderungen und sonstige Vermögensgegenstände': 4145648.68, '1. Forderungen gegen verbundene Unternehmen': 87763.48, '2. sonstige Vermögensgegenstände': 4057885.2, 'II. Kassenbestand, Bundesbankguthaben, Guthaben bei Kreditinstituten und Schecks': 1804318.4, 'C. Rechnungsabgrenzungsposten': 36038.9, 'Bilanzsumme, Summe Aktiva': 13694194.63}</t>
  </si>
  <si>
    <t>{'': '31.12.2016EUR', 'A. Anlagevermögen': 7632896.53, 'I. Immaterielle Vermögensgegenstände': 7914.0, 'II. Sachanlagen': 100137.0, 'III. Finanzanlagen': 7524845.53, 'B. Umlaufvermögen': 8591976.82, 'I. Vorräte': 595.76, 'II. Forderungen und sonstige Vermögensgegenstände': 3966079.72, 'III. Wertpapiere': 421635.0, 'IV. Kassenbestand, Bundesbankguthaben, Guthaben bei Kreditinstituten und Schecks': 4203666.34, 'C. Rechnungsabgrenzungsposten': 42882.05, 'Bilanzsumme, Summe Aktiva': 16267755.4}</t>
  </si>
  <si>
    <t>{'': '31.12.2018EUR', 'A. Anlagevermögen': 10404.0, 'I. Immaterielle Vermögensgegenstände': 3296.0, 'II. Sachanlagen': 7108.0, 'B. Umlaufvermögen': 126107.22, 'I. Forderungen und sonstige Vermögensgegenstände': 28410.5, 'II. Kassenbestand, Bundesbankguthaben, Guthaben bei Kreditinstituten und Schecks': 97696.72, 'C. Rechnungsabgrenzungsposten': 2014.56, 'Bilanzsumme, Summe Aktiva': 138525.78}</t>
  </si>
  <si>
    <t>{'A. Anlagevermögen': 12735.0, 'I. Immaterielle Vermögensgegenstände': 4168.0, 'II. Sachanlagen': 8567.0, 'B. Umlaufvermögen': 120214.66, 'I. Forderungen und sonstige Vermögensgegenstände': 6381.51, 'II. Kassenbestand, Bundesbankguthaben, Guthaben bei Kreditinstituten und Schecks': 113833.15, 'C. Rechnungsabgrenzungsposten': 1347.15, 'Bilanzsumme, Summe Aktiva': 134296.81}</t>
  </si>
  <si>
    <t>{'': '31.12.2017EUR', 'A. Anlagevermögen': 14628.0, 'I. Immaterielle Vermögensgegenstände': 5011.0, 'II. Sachanlagen': 9617.0, 'B. Umlaufvermögen': 132879.19, 'I. Forderungen und sonstige Vermögensgegenstände': 50536.9, 'II. Kassenbestand, Bundesbankguthaben, Guthaben bei Kreditinstituten und Schecks': 82342.29, 'C. Rechnungsabgrenzungsposten': 937.07, 'Bilanzsumme, Summe Aktiva': 148444.26}</t>
  </si>
  <si>
    <t>{'A. Anlagevermögen': 4701.0, 'I. Immaterielle Vermögensgegenstände': 1.0, 'II. Sachanlagen': 4700.0, 'B. Umlaufvermögen': 290443.43, 'I. Forderungen und sonstige Vermögensgegenstände': 184531.47, 'II. Kassenbestand, Bundesbankguthaben, Guthaben bei Kreditinstituten und Schecks': 105911.96, 'C. Rechnungsabgrenzungsposten': 3005.67, 'Bilanzsumme, Summe Aktiva': 298150.1}</t>
  </si>
  <si>
    <t>{'A. Anlagevermögen': 15337.0, 'I. Immaterielle Vermögensgegenstände': 1.0, 'II. Sachanlagen': 15336.0, 'B. Umlaufvermögen': 408270.07, 'I. Forderungen und sonstige Vermögensgegenstände': 408200.76, 'II. Kassenbestand, Bundesbankguthaben, Guthaben bei Kreditinstituten und Schecks': 69.31, 'C. Rechnungsabgrenzungsposten': 807.61, 'Bilanzsumme, Summe Aktiva': 424414.68}</t>
  </si>
  <si>
    <t>{'A. Anlagevermögen': 7049.0, 'I. Immaterielle Vermögensgegenstände': 1.0, 'II. Sachanlagen': 7048.0, 'B. Umlaufvermögen': 500098.66, 'I. Forderungen und sonstige Vermögensgegenstände': 278413.23, 'II. Kassenbestand, Bundesbankguthaben, Guthaben bei Kreditinstituten und Schecks': 221685.43, 'C. Rechnungsabgrenzungsposten': 1963.57, 'Bilanzsumme, Summe Aktiva': 509111.23}</t>
  </si>
  <si>
    <t>{'A. Anlagevermögen': 18484.0, 'I. Immaterielle Vermögensgegenstände': 1.0, 'II. Sachanlagen': 18483.0, 'B. Umlaufvermögen': 432860.26, 'I. Forderungen und sonstige Vermögensgegenstände': 424303.37, 'II. Kassenbestand, Bundesbankguthaben, Guthaben bei Kreditinstituten und Schecks': 8556.89, 'C. Rechnungsabgrenzungsposten': 984.8, 'Bilanzsumme, Summe Aktiva': 452329.06}</t>
  </si>
  <si>
    <t>{'': '31.12.2015EUR', 'A. Anlagevermögen': 12648.0, 'I. Immaterielle Vermögensgegenstände': 1.0, 'II. Sachanlagen': 12647.0, 'B. Umlaufvermögen': 423630.88, 'I. Forderungen und sonstige Vermögensgegenstände': 377120.61, 'II. Kassenbestand, Bundesbankguthaben, Guthaben bei Kreditinstituten und Schecks': 46510.27, 'C. Rechnungsabgrenzungsposten': 855.83, 'Bilanzsumme, Summe Aktiva': 437134.71}</t>
  </si>
  <si>
    <t>{'A. Anlagevermögen': 9439.0, 'I. Immaterielle Vermögensgegenstände': 1.0, 'II. Sachanlagen': 9438.0, 'B. Umlaufvermögen': 573066.57, 'I. Forderungen und sonstige Vermögensgegenstände': 508195.3, 'II. Kassenbestand, Bundesbankguthaben, Guthaben bei Kreditinstituten und Schecks': 64871.27, 'C. Rechnungsabgrenzungsposten': 5251.09, 'Bilanzsumme, Summe Aktiva': 587756.66}</t>
  </si>
  <si>
    <t>{'': 4919096.61, 'A. Anlagevermögen': '', 'I. Immaterielle Vermögensgegenstände': 56.0, 'II. Sachanlagen': 359252.68, 'B. Umlaufvermögen': '', 'I. Vorräte': 0.0, 'II. Forderungen und sonstige Vermögensgegenstände': 3970661.78, 'III. Kassenbestand, Bundesbankguthaben, Guthaben bei Kreditinstituten und Schecks': 511207.74, 'C. Rechnungsabgrenzungsposten': 22309.41, 'D. Aktive latente Steuern': 55609.0}</t>
  </si>
  <si>
    <t>{'': 4670757.34, 'A. Anlagevermögen': '', 'I. Immaterielle Vermögensgegenstände': 56.0, 'II. Sachanlagen': 179260.61, 'B. Umlaufvermögen': '', 'I. Vorräte': 454847.68, 'II. Forderungen und sonstige Vermögensgegenstände': 3463777.76, 'III. Kassenbestand, Bundesbankguthaben, Guthaben bei Kreditinstituten und Schecks': 457155.36, 'C. Rechnungsabgrenzungsposten': 29697.93, 'D. Aktive latente Steuern': 85962.0}</t>
  </si>
  <si>
    <t>{'A. Anlagevermögen': 489199.85, 'I. Sachanlagen': 489199.85, 'B. Umlaufvermögen': 2306551.65, 'I. Vorräte': 710375.0, 'II. Forderungen und sonstige Vermögensgegenstände': 1156794.39, 'III. Kassenbestand, Guthaben bei Kreditinstituten': 439382.26, 'C. Rechnungsabgrenzungsposten': 7002.22, 'Bilanzsumme, Summe Aktiva': 2802753.72}</t>
  </si>
  <si>
    <t>{'': 3038328.0, 'A. ANLAGEVERMÖGEN': '', 'Sachanlagen': 537524.47, 'B. UMLAUFVERMÖGEN': '', 'I. Vorräte': 638297.0, 'II. Forderungen und sonstige Vermögensgegenstände': 1159267.68, 'III. Kassenbestand, Guthaben bei Kreditinstituten': 688983.28, 'C. RECHNUNGSABGRENZUNGSPOSTEN': 14255.57}</t>
  </si>
  <si>
    <t>{'A. Anlagevermögen': 499116.63, 'I. Sachanlagen': 499116.63, 'B. Umlaufvermögen': 2261570.1, 'I. Vorräte': 808173.0, 'II. Forderungen und sonstige Vermögensgegenstände': 1263871.83, 'III. Kassenbestand, Guthaben bei Kreditinstituten': 189525.27, 'C. Rechnungsabgrenzungsposten': 9558.32, 'Bilanzsumme, Summe Aktiva': 2770245.05}</t>
  </si>
  <si>
    <t>{'A. Anlagevermögen': 51877.0, 'B. Umlaufvermögen': 245008.0, 'C. Rechnungsabgrenzungsposten': 7413.28, 'Bilanzsumme, Summe Aktiva': 304298.28}</t>
  </si>
  <si>
    <t>{'A. Anlagevermögen': 68996.0, 'I. Sachanlagen': 68996.0, 'B. Umlaufvermögen': 159026.99, 'I. Forderungen und sonstige Vermögensgegenstände': 42895.03, 'davon mit einer Restlaufzeit von mehr als einem Jahr': 133.71, 'II. Kassenbestand, Bundesbankguthaben, Guthaben bei Kreditinstituten und Schecks': 116131.96, 'C. Rechnungsabgrenzungsposten': 6394.24, 'Bilanzsumme, Summe Aktiva': 234417.23}</t>
  </si>
  <si>
    <t>{'': '29.2.2016EUR', 'A. Anlagevermögen': 3137293.6, 'I. Immaterielle Vermögensgegenstände': 842.0, 'II. Sachanlagen': 3136451.6, 'B. Umlaufvermögen': 1102908.01, 'I. Forderungen und sonstige Vermögensgegenstände': 354346.25, 'II. Kassenbestand, Bundesbankguthaben, Guthaben bei Kreditinstituten und Schecks': 748561.76, 'C. Rechnungsabgrenzungsposten': 7907.44, 'D. sonstige Aktiva': 380.16, 'Bilanzsumme, Summe Aktiva': 4248489.21}</t>
  </si>
  <si>
    <t>{'A. Anlagevermögen': 7055787.99, 'I. Immaterielle Vermögensgegenstände': 2947.0, 'II. Sachanlagen': 7052840.99, 'B. Umlaufvermögen': 944776.04, 'I. Forderungen und sonstige Vermögensgegenstände': 385738.57, 'davon mit einer Restlaufzeit von mehr als einem Jahr': 2305.01, 'II. Kassenbestand, Bundesbankguthaben, Guthaben bei Kreditinstituten und Schecks': 559037.47, 'C. Rechnungsabgrenzungsposten': 4454.93, 'Bilanzsumme, Summe Aktiva': 8005018.96}</t>
  </si>
  <si>
    <t>{'': '28.2.2015EUR', 'A. Anlagevermögen': 2408030.0, 'I. Immaterielle Vermögensgegenstände': 1348.0, 'II. Sachanlagen': 2406682.0, 'B. Umlaufvermögen': 957327.97, 'I. Forderungen und sonstige Vermögensgegenstände': 322250.51, 'II. Kassenbestand, Bundesbankguthaben, Guthaben bei Kreditinstituten und Schecks': 635077.46, 'C. Rechnungsabgrenzungsposten': 7454.75, 'Bilanzsumme, Summe Aktiva': 3372812.72}</t>
  </si>
  <si>
    <t>{'A. Anlagevermögen': 6607707.6, 'I. Immaterielle Vermögensgegenstände': 2249.0, 'II. Sachanlagen': 6605458.6, 'B. Umlaufvermögen': 1085760.52, 'I. Forderungen und sonstige Vermögensgegenstände': 587702.2, 'davon mit einer Restlaufzeit von mehr als einem Jahr': 1900.0, 'II. Kassenbestand, Bundesbankguthaben, Guthaben bei Kreditinstituten und Schecks': 498058.32, 'C. Rechnungsabgrenzungsposten': 24591.79, 'Bilanzsumme, Summe Aktiva': 7718059.91}</t>
  </si>
  <si>
    <t>{'': '28.2.2017EUR', 'A. Anlagevermögen': 4324307.6, 'I. Immaterielle Vermögensgegenstände': 337.0, 'II. Sachanlagen': 4323970.6, 'B. Umlaufvermögen': 447418.35, 'I. Forderungen und sonstige Vermögensgegenstände': 316932.84, 'II. Kassenbestand, Bundesbankguthaben, Guthaben bei Kreditinstituten und Schecks': 130485.51, 'C. Rechnungsabgrenzungsposten': 7459.36, 'Summe Aktiva': 4779185.31}</t>
  </si>
  <si>
    <t>{'': '28.2.2014EUR', 'A. Anlagevermögen': 2391637.0, 'I. Immaterielle Vermögensgegenstände': 0.0, 'II. Sachanlagen': 2391637.0, 'B. Umlaufvermögen': 800318.24, 'I. Forderungen und sonstige Vermögensgegenstände': 262473.21, 'II. Kassenbestand, Bundesbankguthaben, Guthaben bei Kreditinstituten und Schecks': 537845.03, 'C. Rechnungsabgrenzungsposten': 7757.03, 'Bilanzsumme, Summe Aktiva': 3199712.27}</t>
  </si>
  <si>
    <t>{'A. Anlagevermögen': 210525.5, 'I. Immaterielle Vermögensgegenstände': 153973.0, 'II. Sachanlagen': 45676.0, 'III. Finanzanlagen': 10876.5, 'B. Umlaufvermögen': 419007.1, 'I. Vorräte': 14500.0, 'II. Forderungen und sonstige Vermögensgegenstände': 97979.17, 'III. Kassenbestand, Bundesbankguthaben, Guthaben bei Kreditinstituten und Schecks': 306527.93, 'C. Rechnungsabgrenzungsposten': 8969.14, 'Bilanzsumme, Summe Aktiva': 638501.74}</t>
  </si>
  <si>
    <t>{'A. Anlagevermögen': 229700.5, 'I. Immaterielle Vermögensgegenstände': 189309.0, 'II. Sachanlagen': 29515.0, 'III. Finanzanlagen': 10876.5, 'B. Umlaufvermögen': 789706.21, 'I. Vorräte': 39525.23, 'II. Forderungen und sonstige Vermögensgegenstände': 207015.61, 'III. Kassenbestand, Bundesbankguthaben, Guthaben bei Kreditinstituten und Schecks': 543165.37, 'C. Rechnungsabgrenzungsposten': 3845.24, 'Bilanzsumme, Summe Aktiva': 1023251.95}</t>
  </si>
  <si>
    <t>{'A. Anlagevermögen': 179098.5, 'I. Immaterielle Vermögensgegenstände': 147606.0, 'II. Sachanlagen': 20616.0, 'III. Finanzanlagen': 10876.5, 'B. Umlaufvermögen': 777545.21, 'I. Vorräte': 25607.07, 'II. Forderungen und sonstige Vermögensgegenstände': 177309.07, 'III. Kassenbestand, Bundesbankguthaben, Guthaben bei Kreditinstituten und Schecks': 574629.07, 'C. Rechnungsabgrenzungsposten': 1139.94, 'Bilanzsumme, Summe Aktiva': 957783.65}</t>
  </si>
  <si>
    <t>{'A. Anlagevermögen': 161879.58, 'I. Immaterielle Vermögensgegenstände': 72833.0, 'II. Sachanlagen': 49207.0, 'III. Finanzanlagen': 39839.58, 'B. Umlaufvermögen': 1454612.63, 'I. Vorräte': 6935.13, 'II. Forderungen und sonstige Vermögensgegenstände': 271297.78, 'III. Kassenbestand, Bundesbankguthaben, Guthaben bei Kreditinstituten und Schecks': 1176379.72, 'C. Rechnungsabgrenzungsposten': 17238.9, 'Bilanzsumme, Summe Aktiva': 1633731.11}</t>
  </si>
  <si>
    <t>{'A. Anlagevermögen': 247932.5, 'I. Immaterielle Vermögensgegenstände': 163767.0, 'II. Sachanlagen': 73289.0, 'III. Finanzanlagen': 10876.5, 'B. Umlaufvermögen': 772763.38, 'I. Vorräte': 26688.63, 'II. Forderungen und sonstige Vermögensgegenstände': 208996.41, 'III. Kassenbestand, Bundesbankguthaben, Guthaben bei Kreditinstituten und Schecks': 537078.34, 'C. Rechnungsabgrenzungsposten': 9815.4, 'Bilanzsumme, Summe Aktiva': 1030511.28}</t>
  </si>
  <si>
    <t>{'A. Anlagevermögen': 179801.73, 'I. Immaterielle Vermögensgegenstände': 98903.0, 'II. Sachanlagen': 65801.0, 'III. Finanzanlagen': 15097.73, 'B. Umlaufvermögen': 809647.34, 'I. Vorräte': 8210.96, 'II. Forderungen und sonstige Vermögensgegenstände': 202521.41, 'III. Kassenbestand, Bundesbankguthaben, Guthaben bei Kreditinstituten und Schecks': 598914.97, 'C. Rechnungsabgrenzungsposten': 17915.18, 'Bilanzsumme, Summe Aktiva': 1007364.25}</t>
  </si>
  <si>
    <t>{'A. Anlagevermögen': 206297.5, 'I. Immaterielle Vermögensgegenstände': 120730.0, 'II. Sachanlagen': 74691.0, 'III. Finanzanlagen': 10876.5, 'B. Umlaufvermögen': 829363.06, 'I. Vorräte': 10308.51, 'II. Forderungen und sonstige Vermögensgegenstände': 157155.86, 'III. Kassenbestand, Bundesbankguthaben, Guthaben bei Kreditinstituten und Schecks': 661898.69, 'C. Rechnungsabgrenzungsposten': 16051.7, 'Bilanzsumme, Summe Aktiva': 1051712.26}</t>
  </si>
  <si>
    <t>{'': '', 'A. Anlagevermögen': '', 'I. Immaterielle Vermögensgegenstände': '', 'Software': '', 'II. Sachanlagen': '', 'Andere Anlagen, Betriebs- und Geschäftsausstattung': '', 'III. Finanzanlagen': '', 'Anteile an verbundenen Unternehmen': 112000.0, 'B. Umlaufvermögen': '', 'I. Vorräte': '', '1. Unfertige Leistungen': 2431152.47, '2. Geleistete Anzahlungen': 380363.11, 'II. Forderungen und sonstige Vermögensgegenstände': '', '1. Forderungen aus Lieferungen und Leistungen': 1115176.59, '2. Forderungen gegen verbundene Unternehmen': 792666.96, '3. Sonstige Vermögensgegenstände': 57614.98, 'III. Kassenbestand und Guthaben bei Kreditinstituten': '', 'C. Rechnungsabgrenzungsposten': '', 'D. Aktiver Unterschiedsbetrag aus der Vermögensverrechnung': '', 'E. Nicht durch Eigenkapital gedeckter Fehlbetrag': ''}</t>
  </si>
  <si>
    <t>{'': '', 'A. Anlagevermögen': '', 'I. Immaterielle Vermögensgegenstände': '', 'Software': '', 'II. Sachanlagen': '', 'Andere Anlagen, Betriebs- und Geschäftsausstattung': '', 'III. Finanzanlagen': '', 'Anteile an verbundenen Unternehmen': 112000.0, 'B. Umlaufvermögen': '', 'I. Vorräte': '', '1. Unfertige Leistungen': 2085128.3, '2. Geleistete Anzahlungen': 561047.12, 'II. Forderungen und sonstige Vermögensgegenstände': '', '1. Forderungen aus Lieferungen und Leistungen': 662746.77, '2. Forderungen gegen verbundene Unternehmen': 421350.82, '3. Sonstige Vermögensgegenstände': 187193.09, 'III. Kassenbestand und Guthaben bei Kreditinstituten': '', 'C. Rechnungsabgrenzungsposten': '', 'D. Aktiver Unterschiedsbetrag aus der Vermögensverrechnung': '', 'E. Nicht durch Eigenkapital gedeckter Fehlbetrag': ''}</t>
  </si>
  <si>
    <t>{'': '31.12.2017EUR', 'A. Anlagevermögen': 58333.0, 'I. Immaterielle Vermögensgegenstände': 11.0, 'II. Sachanlagen': 58322.0, 'B. Umlaufvermögen': 10442962.29, 'I. Vorräte': 34195.17, 'II. Forderungen und sonstige Vermögensgegenstände': 7874528.92, 'III. Kassenbestand, Bundesbankguthaben, Guthaben bei Kreditinstituten und Schecks': 2534238.2, 'C. Rechnungsabgrenzungsposten': 122207.93, 'Bilanzsumme, Summe Aktiva': 10623503.22}</t>
  </si>
  <si>
    <t>{'A. Anlagevermögen': 66637.0, 'I. Immaterielle Vermögensgegenstände': 137.0, 'II. Sachanlagen': 66500.0, 'B. Umlaufvermögen': 6254645.46, 'I. Vorräte': 58286.0, 'II. Forderungen und sonstige Vermögensgegenstände': 4941811.55, 'III. Kassenbestand, Bundesbankguthaben, Guthaben bei Kreditinstituten und Schecks': 1254547.91, 'C. Rechnungsabgrenzungsposten': 97084.54, 'D. nicht durch Eigenkapital gedeckter Fehlbetrag': 0.0, 'Bilanzsumme, Summe Aktiva': 6418367.0}</t>
  </si>
  <si>
    <t>{'': '31.12.2014Euro', 'A. Anlagevermögen': '', 'I. Immaterielle Vermögensgegenstände': 1375.0, 'II. Sachanlagen': 50683.5, 'B. Umlaufvermögen': '', 'I. Forderungen und sonstige Vermögensgegenstände': 89745.4, 'II. Kassenbestand und Guthaben bei Kreditinstituten': 15430.91, 'C. Rechnungsabgrenzungsposten': 297.51, 'Summe Aktiva': 157532.32}</t>
  </si>
  <si>
    <t>{'A. Aufwendungen für die Ingangsetzung und Erweiterung des Geschäftsbetriebs': 0.5, 'B. Anlagevermögen': 869172.09, 'I. Immaterielle Vermögensgegenstände': 197811.0, 'II. Sachanlagen': 486518.0, 'III. Finanzanlagen': 184843.09, 'C. Umlaufvermögen': 277418.7, 'I. Vorräte': 67735.14, 'II. Forderungen und sonstige Vermögensgegenstände': 200763.62, 'III. Kassenbestand, Bundesbankguthaben, Guthaben bei Kreditinstituten und Schecks': 8919.94, 'D. Rechnungsabgrenzungsposten': 6506.17, 'Bilanzsumme, Summe Aktiva': 1153097.46}</t>
  </si>
  <si>
    <t>{'A. Aufwendungen für die Ingangsetzung und Erweiterung des Geschäftsbetriebs': 0.5, 'B. Anlagevermögen': 836330.03, 'I. Immaterielle Vermögensgegenstände': 192262.0, 'II. Sachanlagen': 459224.94, 'III. Finanzanlagen': 184843.09, 'C. Umlaufvermögen': 287719.36, 'I. Vorräte': 67664.81, 'II. Forderungen und sonstige Vermögensgegenstände': 214287.46, 'III. Kassenbestand, Bundesbankguthaben, Guthaben bei Kreditinstituten und Schecks': 5767.09, 'D. Rechnungsabgrenzungsposten': 16385.97, 'Bilanzsumme, Summe Aktiva': 1140435.86}</t>
  </si>
  <si>
    <t>{'': 643698.26, 'A K T I V A': '', 'A. ANLAGEVERMÖGEN': '', 'I. Immaterielle Vermögensgegenstände': 200635.0, 'II. Sachanlagen': 20458.0, 'III. Finanzanlagen': 6758.55, 'B. UMLAUFVERMÖGEN': '', 'I. Vorräte': 133320.0, 'II. Forderungen und sonstige Vermögensgegenstände': 279726.01, 'III. Kassenbestand und Guthaben bei Kreditinstituten': 16.28, 'C. RECHNUNGSABGRENZUNGSPOSTEN': 2784.42, 'P A S S I V A': '', 'A. EIGENKAPITAL': 5889.36, 'B. RÜCKSTELLUNGEN': 5683.0, 'C. VERBINDLICHKEITEN': 604525.9}</t>
  </si>
  <si>
    <t>Allgemeine Angaben zum JahresabschlussAngaben zur Identifikation der Gesellschaft laut RegistergerichtFirmenname laut Registergericht: TEAM MÜLLER CONSULTING GmbH+Co.KG Firmensitz laut Registergericht: VellmarRegistereintrag: HandelsregisterRegistergericht: Amtsgericht KasselRegister-Nr.: HRA 16632Zur Vergrößerung der Klarheit der Darstellung wurden in der Bilanz einzelne Posten des Gliederungsschemas in § 266 HGB zusammengefasst.Die folgende Aufstellung entspricht in ihrer Reihenfolge dem Postenaufbau des gesetzlich vorgeschriebenen Gliederungsschemas.Angaben zu Bilanzierungs- und BewertungsmethodenBilanzierungs- und BewertungsgrundsätzeDie immateriellen Vermögensgegenstände wurden zu Anschaffungs- oder Herstellungskosten und - soweit die Vermögensgegenstände abnutzbar sind- vermindert um planmäßige Abschreibungen angesetz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sind zu Anschaffungskosten bilanziert.Die unfertigen Leistungen werden mit den Herstellungskosten bewertet. Bei der Ermittlung der Herstellungskosten werden angemessene Einzel- und Gemeinkosten einbezogen. Zinsen für Fremdkapital bleiben unberücksichtigt.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Die passiven latenten Steuern resultieren aus Differenzen zwischen den handelsrechtlichen und den steuerlichen Wertansätzen von Bilanzposten, die sich in späteren Geschäftsjahren voraussichtlich abbauen und die insgesamt zu einer Steuerbelastung führen.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Angaben zu Forderungen gegenüber GesellschafternDer Wert der Forderungen gegenüber Gesellschaftern beläuft sich auf EUR &amp;IND&amp; (Vorjahr: EUR &amp;IND&amp;).Der Ausweis des Eigenkapitals der Gesellschaft erfolgt in saldierter Form.Betrag der Verbindlichkeiten mit einer Restlaufzeit &gt; 5 Jahre und der Sicherungsrechte Angabe zu RestlaufzeitvermerkenDer Betrag der Verbindlichkeiten mit einer Restlaufzeit bis zu einem Jahr beträgt EUR 306.385,69 (Vorjahr: EUR 537.833,73).Der Betrag der Verbindlichkeiten mit einer Restlaufzeit größer einem Jahr beträgt EUR 112.830,07 (Vorjahr: EUR 66.692,17).Nicht bilanzierte sonstige finanzielle VerpflichtungenNicht bilanzierte sonstige finanzielle Verpflichtungen bestehen nicht.Sonstige AngabenDurchschnittliche Zahl der während des Geschäftsjahrs beschäftigten ArbeitnehmerBetrug 9,0 Arbeitsnehmer.Unterschrift der GeschäftsführungAls Komplementärin haftet die FMÜ Beteiligungsmanagement GmbH mit Sitz in Vellmar. Das gezeichnete Kapital beträgt EUR 25.000,00.Zur Geschäftsführung ist die FMÜ Beteiligungsmanagement GmbH berufen. Der Geschäftsführer, Herr Dipl.-Oec. Frank Müller, ist alleinvertretungsberechtigt und von der Beschränkung des § 181 BGB befreit. Herr Dipl.-Oec. Frank Müller ist hauptberuflich als Geschäftsführer der FMÜ Beteiligungsmanagement GmbH tätig.</t>
  </si>
  <si>
    <t>{'A. Anlagevermögen': 290068.91, 'I. Immaterielle Vermögensgegenstände': 246006.0, 'II. Sachanlagen': 36057.0, 'III. Finanzanlagen': 8005.91, 'B. Umlaufvermögen': 231560.99, 'I. Vorräte': 6995.03, 'II. Forderungen und sonstige Vermögensgegenstände': 224501.74, 'III. Kassenbestand, Bundesbankguthaben, Guthaben bei Kreditinstituten und Schecks': 64.22, 'C. Rechnungsabgrenzungsposten': 11618.0, 'D. nicht durch Vermögenseinlagen gedeckter Verlustanteil von Kommanditisten': 89555.79, 'Bilanzsumme, Summe Aktiva': 622803.69}</t>
  </si>
  <si>
    <t>{'A. Anlagevermögen': 16207.0, 'I. Sachanlagen': 16207.0, 'B. Umlaufvermögen': 286742.08, 'I. Vorräte': 87940.0, 'II. Forderungen und sonstige Vermögensgegenstände': 125365.45, 'III. Kassenbestand, Bundesbankguthaben, Guthaben bei Kreditinstituten und Schecks': 73436.63, 'C. Rechnungsabgrenzungsposten': 3888.84, 'D. nicht durch Eigenkapital gedeckter Fehlbetrag': 68286.14, 'I. nicht durch Vermögenseinlagen gedeckter Verlustanteil von Kommanditisten': 68286.14, 'Bilanzsumme, Summe Aktiva': 375124.06}</t>
  </si>
  <si>
    <t>{'A. Anlagevermögen': 88687.0, 'I. Immaterielle Vermögensgegenstände': 2159.0, 'II. Sachanlagen': 86528.0, 'B. Umlaufvermögen': 909248.25, 'I. Vorräte': 201696.68, 'II. Forderungen und sonstige Vermögensgegenstände': 557687.46, 'III. Kassenbestand, Bundesbankguthaben, Guthaben bei Kreditinstituten und Schecks': 149864.11, 'C. Rechnungsabgrenzungsposten': 11093.11, 'D. nicht durch Vermögenseinlagen gedeckter Verlustanteil persönlich haftender Gesellschafter': 7225.08, 'Bilanzsumme, Summe Aktiva': 1016253.44}</t>
  </si>
  <si>
    <t>{'A. Anlagevermögen': 51009.0, 'I. Immaterielle Vermögensgegenstände': 2387.0, 'II. Sachanlagen': 48622.0, 'B. Umlaufvermögen': 440819.11, 'I. Forderungen und sonstige Vermögensgegenstände': 343066.18, 'davon mit einer Restlaufzeit von mehr als einem Jahr': 2100.0, 'II. Kassenbestand, Bundesbankguthaben, Guthaben bei Kreditinstituten und Schecks': 97752.93, 'C. Rechnungsabgrenzungsposten': 4913.37, 'Bilanzsumme, Summe Aktiva': 496741.48}</t>
  </si>
  <si>
    <t>{'A. Anlagevermögen': 30840.0, 'I. Immaterielle Vermögensgegenstände': 5000.0, 'II. Sachanlagen': 25840.0, 'B. Umlaufvermögen': 904354.3, 'I. Forderungen und sonstige Vermögensgegenstände': 782280.39, 'II. Kassenbestand, Bundesbankguthaben, Guthaben bei Kreditinstituten und Schecks': 122073.91, 'C. Rechnungsabgrenzungsposten': 1879.29, 'Bilanzsumme, Summe Aktiva': 937073.59}</t>
  </si>
  <si>
    <t>{'A. Anlagevermögen': 26483.0, 'I. Immaterielle Vermögensgegenstände': 2.0, 'II. Sachanlagen': 26481.0, 'B. Umlaufvermögen': 1404464.5, 'I. Forderungen und sonstige Vermögensgegenstände': 569194.59, 'II. Kassenbestand, Bundesbankguthaben, Guthaben bei Kreditinstituten und Schecks': 835269.91, 'C. Rechnungsabgrenzungsposten': 7886.5, 'Bilanzsumme, Summe Aktiva': 1438834.0}</t>
  </si>
  <si>
    <t>{'': '31.12.2015EUR', 'A. Anlagevermögen': 51069.0, 'I. Sachanlagen': 51069.0, 'B. Umlaufvermögen': 553178.84, 'I. Forderungen und sonstige Vermögensgegenstände': 430195.99, 'II. Kassenbestand, Bundesbankguthaben, Guthaben bei Kreditinstituten und Schecks': 122982.85, 'C. Rechnungsabgrenzungsposten': 10256.27, 'Bilanzsumme, Summe Aktiva': 614504.11}</t>
  </si>
  <si>
    <t>{'': '31.12.2017EUR', 'A. Anlagevermögen': 29156.0, 'I. Immaterielle Vermögensgegenstände': 2500.0, 'II. Sachanlagen': 26656.0, 'B. Umlaufvermögen': 1620879.41, 'I. Forderungen und sonstige Vermögensgegenstände': 953502.03, 'II. Kassenbestand, Bundesbankguthaben, Guthaben bei Kreditinstituten und Schecks': 667377.38, 'C. Rechnungsabgrenzungsposten': 1922.0, 'Bilanzsumme, Summe Aktiva': 1651957.41}</t>
  </si>
  <si>
    <t>{'A. Anlagevermögen': 29156.0, 'I. Immaterielle Vermögensgegenstände': 2500.0, 'II. Sachanlagen': 26656.0, 'B. Umlaufvermögen': 1620879.41, 'I. Forderungen und sonstige Vermögensgegenstände': 953502.03, 'II. Kassenbestand, Bundesbankguthaben, Guthaben bei Kreditinstituten und Schecks': 667377.38, 'C. Rechnungsabgrenzungsposten': 1922.0, 'Bilanzsumme, Summe Aktiva': 1651957.41}</t>
  </si>
  <si>
    <t>{'': '', 'A. Anlagevermögen': '', 'I. Immaterielle Vermögensgegenstände': 104903.0, 'II. Sachanlagen': 40755.0, 'III. Finanzanlagen': 90000.0, 'B. Umlaufvermögen': '', 'I. Forderungen und sonstige Vermögensgegenstände': 224011.45, 'II. Kassenbestand, Bundesbankguthaben, Guthaben bei Kreditinstituten und Schecks': 186311.9, 'C. Rechnungsabgrenzungsposten': ''}</t>
  </si>
  <si>
    <t>{'': 718081.67, 'A. Anlagevermögen': '', 'I. Immaterielle Vermögensgegenstände': 110688.07, 'II. Sachanlagen': 132129.0, 'III. Finanzanlagen': 124980.5, 'B. Umlaufvermögen': '', 'I. Forderungen und sonstige Vermögensgegenstände': 245072.0, 'II. Kassenbestand, Bundesbankguthaben, Guthaben bei Kreditinstituten und Schecks': 96573.6, 'C. Rechnungsabgrenzungsposten': 8638.5}</t>
  </si>
  <si>
    <t>{'': '', 'A. Anlagevermögen': '', 'I. Sachanlagen': 51465.0, 'II. Finanzanlagen': 5000.0, 'B. Umlaufvermögen': '', 'I. Vorräte': 2842.3, 'II. Forderungen und sonstige Vermögensgegenstände': 180850.91, 'III. Kassenbestand, Bundesbankguthaben, Guthaben bei Kreditinstituten und Schecks': 88088.38, 'C. Rechnungsabgrenzungsposten': ''}</t>
  </si>
  <si>
    <t>{'': '', 'A. Anlagevermögen': '', 'Sachanlagen': 68710.0, 'B. Umlaufvermögen': '', 'I. Vorräte': 5237.3, 'II. Forderungen und sonstige Vermögensgegenstände': 147325.84, 'III. Kassenbestand, Bundesbankguthaben, Guthaben bei Kreditinstituten und Schecks': 133590.19, 'C. Rechnungsabgrenzungsposten': ''}</t>
  </si>
  <si>
    <t>{'A. Aufwendungen für die Ingangsetzung und Erweiterung des Geschäftsbetriebs': 7500.0, 'B. Anlagevermögen': 16154.0, 'I. Sachanlagen': 16154.0, 'C. Umlaufvermögen': 746685.62, 'I. Vorräte': 82350.0, 'II. Forderungen und sonstige Vermögensgegenstände': 542687.61, 'III. Kassenbestand, Bundesbankguthaben, Guthaben bei Kreditinstituten und Schecks': 121648.01, 'D. Rechnungsabgrenzungsposten': 0.0, 'Bilanzsumme, Summe Aktiva': 770339.62}</t>
  </si>
  <si>
    <t>{'A. Anlagevermögen': 23777.0, 'I. Immaterielle Vermögensgegenstände': 1.0, 'II. Sachanlagen': 23776.0, 'B. Umlaufvermögen': 3979844.02, 'I. Forderungen und sonstige Vermögensgegenstände': 423405.65, 'II. Kassenbestand, Bundesbankguthaben, Guthaben bei Kreditinstituten und Schecks': 3556438.37, 'C. Rechnungsabgrenzungsposten': 3466.1, 'Bilanzsumme, Summe Aktiva': 4007087.12}</t>
  </si>
  <si>
    <t>{'A. Aufwendungen für die Ingangsetzung und Erweiterung des Geschäftsbetriebs': 0.0, 'B. Anlagevermögen': 35947.0, 'I. Immaterielle Vermögensgegenstände': 1.0, 'II. Sachanlagen': 35946.0, 'C. Umlaufvermögen': 3112706.21, 'I. Vorräte': 0.0, 'II. Forderungen und sonstige Vermögensgegenstände': 441042.08, 'III. Kassenbestand, Bundesbankguthaben, Guthaben bei Kreditinstituten und Schecks': 2671664.13, 'D. Rechnungsabgrenzungsposten': 4348.49, 'Bilanzsumme, Summe Aktiva': 3153001.7}</t>
  </si>
  <si>
    <t>{'': '31.12.2016EUR', 'A. Aufwendungen für die Ingangsetzung und Erweiterung des Geschäftsbetriebs': 2500.0, 'B. Anlagevermögen': 47877.0, 'I. Sachanlagen': 47877.0, 'C. Umlaufvermögen': 1937631.82, 'I. Vorräte': 112350.0, 'II. Forderungen und sonstige Vermögensgegenstände': 587408.2, 'III. Kassenbestand, Bundesbankguthaben, Guthaben bei Kreditinstituten und Schecks': 1237873.62, 'D. Rechnungsabgrenzungsposten': 1956.07, 'Bilanzsumme, Summe Aktiva': 1989964.89}</t>
  </si>
  <si>
    <t>{'': '31.12.2013EUR', 'A. Aufwendungen für die Ingangsetzung und Erweiterung des Geschäftsbetriebs': 10000.0, 'B. Anlagevermögen': 14396.0, 'I. Sachanlagen': 14396.0, 'C. Umlaufvermögen': 552683.71, 'I. Vorräte': 81800.0, 'II. Forderungen und sonstige Vermögensgegenstände': 454151.99, 'davon mit einer Restlaufzeit von mehr als einem Jahr': 8770.0, 'III. Kassenbestand, Bundesbankguthaben, Guthaben bei Kreditinstituten und Schecks': 16731.72, 'D. Rechnungsabgrenzungsposten': 5722.73, 'Bilanzsumme, Summe Aktiva': 582802.44}</t>
  </si>
  <si>
    <t>{'': '31.12.2015EUR', 'A. Aufwendungen für die Ingangsetzung und Erweiterung des Geschäftsbetriebs': 5000.0, 'B. Anlagevermögen': 26602.0, 'I. Sachanlagen': 26602.0, 'C. Umlaufvermögen': 1287301.8, 'I. Vorräte': 112350.0, 'II. Forderungen und sonstige Vermögensgegenstände': 500052.0, 'III. Kassenbestand, Bundesbankguthaben, Guthaben bei Kreditinstituten und Schecks': 674899.8, 'Bilanzsumme, Summe Aktiva': 1318903.8}</t>
  </si>
  <si>
    <t>{'A. Anlagevermögen': 40729.0, 'I. Immaterielle Vermögensgegenstände': 4697.0, 'II. Sachanlagen': 36032.0, 'B. Umlaufvermögen': 2616843.39, 'I. Forderungen und sonstige Vermögensgegenstände': 1416599.76, 'davon mit einer Restlaufzeit von mehr als einem Jahr': 18650.0, 'II. Kassenbestand, Bundesbankguthaben, Guthaben bei Kreditinstituten und Schecks': 1200243.63, 'C. Rechnungsabgrenzungsposten': 30642.5, 'Bilanzsumme, Summe Aktiva': 2688214.89}</t>
  </si>
  <si>
    <t>{'A. Anlagevermögen': 75260.0, 'I. Immaterielle Vermögensgegenstände': 687.0, 'II. Sachanlagen': 74573.0, 'B. Umlaufvermögen': 3835461.95, 'I. Vorräte': 71092.91, 'II. Forderungen und sonstige Vermögensgegenstände': 3013192.66, 'davon mit einer Restlaufzeit von mehr als einem Jahr': 17600.0, 'III. Kassenbestand, Bundesbankguthaben, Guthaben bei Kreditinstituten und Schecks': 751176.38, 'C. Rechnungsabgrenzungsposten': 28742.5, 'Bilanzsumme, Summe Aktiva': 3939464.45}</t>
  </si>
  <si>
    <t>{'A. Anlagevermögen': 50409.0, 'I. Immaterielle Vermögensgegenstände': 1081.0, 'II. Sachanlagen': 49328.0, 'B. Umlaufvermögen': 3396961.01, 'I. Forderungen und sonstige Vermögensgegenstände': 1977548.12, 'davon mit einer Restlaufzeit von mehr als einem Jahr': 17600.0, 'II. Kassenbestand, Bundesbankguthaben, Guthaben bei Kreditinstituten und Schecks': 1419412.89, 'C. Rechnungsabgrenzungsposten': 30642.5, 'Bilanzsumme, Summe Aktiva': 3478012.51}</t>
  </si>
  <si>
    <t>{'A. Anlagevermögen': 4454.0, 'I. Sachanlagen': 4454.0, 'B. Umlaufvermögen': 198312.59, 'I. Forderungen und sonstige Vermögensgegenstände': 104845.85, 'II. Kassenbestand, Bundesbankguthaben, Guthaben bei Kreditinstituten und Schecks': 93466.74, 'Bilanzsumme, Summe Aktiva': 202766.59}</t>
  </si>
  <si>
    <t>{'A. Anlagevermögen': 5323.0, 'I. Sachanlagen': 5323.0, 'B. Umlaufvermögen': 210327.06, 'I. Forderungen und sonstige Vermögensgegenstände': 130698.53, 'II. Kassenbestand, Bundesbankguthaben, Guthaben bei Kreditinstituten und Schecks': 79628.53, 'Bilanzsumme, Summe Aktiva': 215650.06}</t>
  </si>
  <si>
    <t>{'A. Anlagevermögen': 174148.0, 'I. Immaterielle Vermögensgegenstände': 543.0, 'II. Sachanlagen': 173605.0, 'III. Finanzanlagen': 0.0, 'B. Umlaufvermögen': 1706005.47, 'I. Vorräte': 0.0, 'II. Forderungen und sonstige Vermögensgegenstände': 1229474.2, 'davon mit einer Restlaufzeit von mehr als einem Jahr': 0.0, 'III. Kassenbestand, Bundesbankguthaben, Guthaben bei Kreditinstituten und Schecks': 476531.27, 'Bilanzsumme, Summe Aktiva': 1880153.47}</t>
  </si>
  <si>
    <t>{'A. Anlagevermögen': 402190.0, 'I. Immaterielle Vermögensgegenstände': 3.0, 'II. Sachanlagen': 402187.0, 'B. Umlaufvermögen': 1512262.69, 'I. Vorräte': 86375.0, 'II. Forderungen und sonstige Vermögensgegenstände': 1339590.56, 'III. Kassenbestand, Bundesbankguthaben, Guthaben bei Kreditinstituten und Schecks': 86297.13, 'Bilanzsumme, Summe Aktiva': 1914452.69}</t>
  </si>
  <si>
    <t>{'A. Anlagevermögen': 493562.0, 'I. Immaterielle Vermögensgegenstände': 233.0, 'II. Sachanlagen': 493329.0, 'B. Umlaufvermögen': 1836914.33, 'I. Forderungen und sonstige Vermögensgegenstände': 1431061.53, 'II. Kassenbestand, Bundesbankguthaben, Guthaben bei Kreditinstituten und Schecks': 405852.8, 'Bilanzsumme, Summe Aktiva': 2330476.33}</t>
  </si>
  <si>
    <t>{'A. Anlagevermögen': 397891.0, 'I. Immaterielle Vermögensgegenstände': 3.0, 'II. Sachanlagen': 397888.0, 'B. Umlaufvermögen': 2210461.54, 'I. Vorräte': 130957.0, 'II. Forderungen und sonstige Vermögensgegenstände': 1617680.47, 'III. Kassenbestand, Bundesbankguthaben, Guthaben bei Kreditinstituten und Schecks': 461824.07, 'Bilanzsumme, Summe Aktiva': 2608352.54}</t>
  </si>
  <si>
    <t>{'A. Anlagevermögen': 101059.0, 'I. Immaterielle Vermögensgegenstände': 3881.0, 'II. Sachanlagen': 97178.0, 'B. Umlaufvermögen': 1170448.4, 'I. Vorräte': 11105.0, 'II. Forderungen und sonstige Vermögensgegenstände': 810527.79, 'III. Kassenbestand, Bundesbankguthaben, Guthaben bei Kreditinstituten und Schecks': 348815.61, 'C. Rechnungsabgrenzungsposten': 1452.95, 'Bilanzsumme, Summe Aktiva': 1272960.35}</t>
  </si>
  <si>
    <t>{'A. Anlagevermögen': 128668.0, 'I. Immaterielle Vermögensgegenstände': 6500.0, 'II. Sachanlagen': 122168.0, 'B. Umlaufvermögen': 737424.86, 'I. Vorräte': 6040.0, 'II. Forderungen und sonstige Vermögensgegenstände': 210530.75, 'III. Kassenbestand, Bundesbankguthaben, Guthaben bei Kreditinstituten und Schecks': 520854.11, 'C. Rechnungsabgrenzungsposten': 7190.6, 'Bilanzsumme, Summe Aktiva': 873283.46}</t>
  </si>
  <si>
    <t>{'': '31.12.2016EUR', 'A. Anlagevermögen': 120469.0, 'I. Immaterielle Vermögensgegenstände': 447.0, 'II. Sachanlagen': 120022.0, 'B. Umlaufvermögen': 832875.92, 'I. Vorräte': 1974.0, 'II. Forderungen und sonstige Vermögensgegenstände': 358315.68, 'III. Kassenbestand, Bundesbankguthaben, Guthaben bei Kreditinstituten und Schecks': 472586.24, 'C. Rechnungsabgrenzungsposten': 12330.02, 'Bilanzsumme, Summe Aktiva': 965674.94}</t>
  </si>
  <si>
    <t>{'A. Anlagevermögen': 95065.0, 'I. Immaterielle Vermögensgegenstände': 1107.0, 'II. Sachanlagen': 93958.0, 'B. Umlaufvermögen': 241016.75, 'I. Vorräte': 1000.0, 'II. Forderungen und sonstige Vermögensgegenstände': 129749.29, 'III. Kassenbestand, Bundesbankguthaben, Guthaben bei Kreditinstituten und Schecks': 110267.46, 'C. Rechnungsabgrenzungsposten': 0.0, 'Bilanzsumme, Summe Aktiva': 336081.75}</t>
  </si>
  <si>
    <t>{'A. Anlagevermögen': 78342.0, 'I. Immaterielle Vermögensgegenstände': 265.0, 'II. Sachanlagen': 78077.0, 'B. Umlaufvermögen': 252609.11, 'I. Vorräte': 1000.0, 'II. Forderungen und sonstige Vermögensgegenstände': 142780.8, 'III. Kassenbestand, Bundesbankguthaben, Guthaben bei Kreditinstituten und Schecks': 108828.31, 'C. Rechnungsabgrenzungsposten': 11225.33, 'Bilanzsumme, Summe Aktiva': 342176.44}</t>
  </si>
  <si>
    <t>{'A. Anlagevermögen': 241968.5, 'I. Immaterielle Vermögensgegenstände': 220552.5, 'II. Sachanlagen': 21416.0, 'B. Umlaufvermögen': 110361.09, 'I. Vorräte': 9500.0, 'II. Forderungen und sonstige Vermögensgegenstände': 94463.27, 'III. Kassenbestand, Bundesbankguthaben, Guthaben bei Kreditinstituten und Schecks': 6397.82, 'C. Rechnungsabgrenzungsposten': 1324.99, 'D. Aktive latente Steuern': 123117.64, 'Bilanzsumme, Summe Aktiva': 476772.22}</t>
  </si>
  <si>
    <t>{'A. Anlagevermögen': 174415.0, 'I. Immaterielle Vermögensgegenstände': 144205.0, 'II. Sachanlagen': 30210.0, 'B. Umlaufvermögen': 63599.0, 'I. Vorräte': 13300.0, 'II. Forderungen und sonstige Vermögensgegenstände': 46313.93, 'III. Kassenbestand, Bundesbankguthaben, Guthaben bei Kreditinstituten und Schecks': 3985.07, 'C. Rechnungsabgrenzungsposten': 1110.59, 'D. Aktive latente Steuern': 110350.77, 'Bilanzsumme, Summe Aktiva': 349475.36}</t>
  </si>
  <si>
    <t>{'A. Anlagevermögen': 526792.0, 'I. Immaterielle Vermögensgegenstände': 487855.0, 'II. Sachanlagen': 38937.0, 'B. Umlaufvermögen': 400844.21, 'I. Vorräte': 18100.0, 'II. Forderungen und sonstige Vermögensgegenstände': 372857.31, 'III. Kassenbestand, Bundesbankguthaben, Guthaben bei Kreditinstituten und Schecks': 9886.9, 'C. Rechnungsabgrenzungsposten': 20867.09, 'D. Aktive latente Steuern': 65006.33, 'Bilanzsumme, Summe Aktiva': 1013509.63}</t>
  </si>
  <si>
    <t>{'A. Anlagevermögen': 623431.0, 'I. Immaterielle Vermögensgegenstände': 592676.0, 'II. Sachanlagen': 30755.0, 'B. Umlaufvermögen': 107751.8, 'I. Vorräte': 31598.87, '1. erhaltene Anzahlungen auf Bestellungen, offen abgesetzt': 40301.13, 'II. Forderungen und sonstige Vermögensgegenstände': 72032.14, 'III. Kassenbestand, Bundesbankguthaben, Guthaben bei Kreditinstituten und Schecks': 4120.79, 'C. Rechnungsabgrenzungsposten': 5201.77, 'Bilanzsumme, Summe Aktiva': 736384.57}</t>
  </si>
  <si>
    <t>{'': 'EUR', 'A. Anlagevermögen': 526792.0, 'I. Immaterielle Vermögensgegenstände': 487855.0, 'II. Sachanlagen': 38937.0, 'B. Umlaufvermögen': 94322.07, 'I. Vorräte': -29906.78, '1. erhaltene Anzahlungen auf Bestellungen, offen abgesetzt': 288006.78, 'II. Forderungen und sonstige Vermögensgegenstände': 114341.95, 'III. Kassenbestand, Bundesbankguthaben, Guthaben bei Kreditinstituten und Schecks': 9886.9, 'C. Rechnungsabgrenzungsposten': 20867.09, 'D. Aktive latente Steuern': 0.0, 'Bilanzsumme, Summe Aktiva': 641981.16}</t>
  </si>
  <si>
    <t>{'A. Anlagevermögen': 555273.0, 'I. Immaterielle Vermögensgegenstände': 520346.0, 'II. Sachanlagen': 34927.0, 'B. Umlaufvermögen': 179220.06, 'I. Vorräte': 94600.0, 'II. Forderungen und sonstige Vermögensgegenstände': 80977.91, 'III. Kassenbestand, Bundesbankguthaben, Guthaben bei Kreditinstituten und Schecks': 3642.15, 'C. Rechnungsabgrenzungsposten': 3656.37, 'D. Aktive latente Steuern': 17048.95, 'Bilanzsumme, Summe Aktiva': 755198.38}</t>
  </si>
  <si>
    <t>{'A. Anlagevermögen': 807895.45, 'I. Immaterielle Vermögensgegenstände': 750514.95, 'II. Sachanlagen': 57380.5, 'B. Umlaufvermögen': 124317.63, 'I. Vorräte': 10186.47, '1. erhaltene Anzahlungen auf Bestellungen, offen abgesetzt': 223713.53, 'II. Forderungen und sonstige Vermögensgegenstände': 114043.75, 'III. Kassenbestand, Bundesbankguthaben, Guthaben bei Kreditinstituten und Schecks': 87.41, 'C. Rechnungsabgrenzungsposten': 26495.71, 'Bilanzsumme, Summe Aktiva': 958708.79}</t>
  </si>
  <si>
    <t>{'A. Anlagevermögen': 722282.5, 'I. Immaterielle Vermögensgegenstände': 673551.5, 'II. Sachanlagen': 48731.0, 'B. Umlaufvermögen': 216988.81, 'I. Vorräte': 122457.5, '1. erhaltene Anzahlungen auf Bestellungen, offen abgesetzt': 16042.5, 'II. Forderungen und sonstige Vermögensgegenstände': 87203.5, 'III. Kassenbestand, Bundesbankguthaben, Guthaben bei Kreditinstituten und Schecks': 7327.81, 'C. Rechnungsabgrenzungsposten': 10220.59, 'Bilanzsumme, Summe Aktiva': 949491.9}</t>
  </si>
  <si>
    <t>{'A. Anlagevermögen': 845130.95, 'I. Immaterielle Vermögensgegenstände': 777362.45, 'II. Sachanlagen': 67768.5, 'B. Umlaufvermögen': 185967.54, 'I. Vorräte': 45712.6, '1. erhaltene Anzahlungen auf Bestellungen, offen abgesetzt': 81687.4, 'II. Forderungen und sonstige Vermögensgegenstände': 99192.6, 'III. Kassenbestand, Bundesbankguthaben, Guthaben bei Kreditinstituten und Schecks': 41062.34, 'C. Rechnungsabgrenzungsposten': 38273.19, 'Bilanzsumme, Summe Aktiva': 1069371.68}</t>
  </si>
  <si>
    <t>{'A. Anlagevermögen': 18267.27, 'I. Immaterielle Vermögensgegenstände': 1.0, 'II. Sachanlagen': 8214.0, 'III. Finanzanlagen': 10052.27, 'B. Umlaufvermögen': 121747.18, 'I. Forderungen und sonstige Vermögensgegenstände': 121615.53, 'II. Kassenbestand, Bundesbankguthaben, Guthaben bei Kreditinstituten und Schecks': 131.65, 'C. nicht durch Eigenkapital gedeckter Fehlbetrag': 65900.94, 'Bilanzsumme, Summe Aktiva': 205915.39}</t>
  </si>
  <si>
    <t>{'A. Anlagevermögen': 21590.62, 'I. Immaterielle Vermögensgegenstände': 1.0, 'II. Sachanlagen': 11536.0, 'III. Finanzanlagen': 10053.62, 'B. Umlaufvermögen': 336698.99, 'I. Forderungen und sonstige Vermögensgegenstände': 244244.27, 'II. Kassenbestand, Bundesbankguthaben, Guthaben bei Kreditinstituten und Schecks': 92454.72, 'C. nicht durch Eigenkapital gedeckter Fehlbetrag': 0.0, 'Bilanzsumme, Summe Aktiva': 358289.61}</t>
  </si>
  <si>
    <t>{'': '31.12.2014EUR', 'A. Anlagevermögen': 44726.77, 'I. Immaterielle Vermögensgegenstände': 374.0, 'II. Sachanlagen': 34302.0, 'III. Finanzanlagen': 10050.77, 'B. Umlaufvermögen': 85057.37, 'I. Vorräte': 0.0, 'II. Forderungen und sonstige Vermögensgegenstände': 85057.37, 'III. Kassenbestand, Bundesbankguthaben, Guthaben bei Kreditinstituten und Schecks': 0.0, 'Bilanzsumme, Summe Aktiva': 129784.14}</t>
  </si>
  <si>
    <t>{'A. Anlagevermögen': 60840.03, 'I. Immaterielle Vermögensgegenstände': 611.0, 'II. Sachanlagen': 50179.0, 'III. Finanzanlagen': 10050.03, 'B. Umlaufvermögen': 174183.93, 'I. Vorräte': 1920.17, 'II. Forderungen und sonstige Vermögensgegenstände': 117784.32, 'III. Kassenbestand, Bundesbankguthaben, Guthaben bei Kreditinstituten und Schecks': 54479.44, 'Bilanzsumme, Summe Aktiva': 235023.96}</t>
  </si>
  <si>
    <t>{'A. Anlagevermögen': 29133.52, 'I. Immaterielle Vermögensgegenstände': 137.0, 'II. Sachanlagen': 18945.0, 'III. Finanzanlagen': 10051.52, 'B. Umlaufvermögen': 101057.09, 'I. Forderungen und sonstige Vermögensgegenstände': 88988.02, 'II. Kassenbestand, Bundesbankguthaben, Guthaben bei Kreditinstituten und Schecks': 12069.07, 'C. nicht durch Eigenkapital gedeckter Fehlbetrag': 7698.91, 'Bilanzsumme, Summe Aktiva': 137889.52}</t>
  </si>
  <si>
    <t>{'A. Anlagevermögen': 11502.94, 'I. Immaterielle Vermögensgegenstände': 1.0, 'II. Sachanlagen': 1449.0, 'III. Finanzanlagen': 10052.94, 'B. Umlaufvermögen': 159284.3, 'I. Forderungen und sonstige Vermögensgegenstände': 158035.86, 'II. Kassenbestand, Bundesbankguthaben, Guthaben bei Kreditinstituten und Schecks': 1248.44, 'C. nicht durch Eigenkapital gedeckter Fehlbetrag': 44625.13, 'Bilanzsumme, Summe Aktiva': 215412.37}</t>
  </si>
  <si>
    <t>{'': '31.12.2014EUR', 'A. Anlagevermögen': 128037.0, 'I. Immaterielle Vermögensgegenstände': 236.0, 'II. Sachanlagen': 127801.0, 'B. Umlaufvermögen': 454401.21, 'I. Forderungen und sonstige Vermögensgegenstände': 392281.75, 'davon mit einer Restlaufzeit von mehr als einem Jahr': 30000.0, 'II. Kassenbestand, Bundesbankguthaben, Guthaben bei Kreditinstituten und Schecks': 62119.46, 'C. Rechnungsabgrenzungsposten': 33917.98, 'Bilanzsumme, Summe Aktiva': 616356.19}</t>
  </si>
  <si>
    <t>{'A. Anlagevermögen': 124587.0, 'I. Immaterielle Vermögensgegenstände': 45503.0, 'II. Sachanlagen': 79084.0, 'B. Umlaufvermögen': 300601.55, 'I. Vorräte': 0.0, 'II. Forderungen und sonstige Vermögensgegenstände': 298162.68, 'III. Kassenbestand, Bundesbankguthaben, Guthaben bei Kreditinstituten und Schecks': 2438.87, 'C. Rechnungsabgrenzungsposten': 5199.51, 'Bilanzsumme, Summe Aktiva': 430388.06}</t>
  </si>
  <si>
    <t>{'A. Anlagevermögen': 224337.0, 'I. Immaterielle Vermögensgegenstände': 122854.0, 'II. Sachanlagen': 101483.0, 'B. Umlaufvermögen': 343904.29, 'I. Vorräte': 7398.0, 'II. Forderungen und sonstige Vermögensgegenstände': 264057.94, 'davon mit einer Restlaufzeit von mehr als einem Jahr': 30000.0, 'III. Kassenbestand, Bundesbankguthaben, Guthaben bei Kreditinstituten und Schecks': 72448.35, 'C. Rechnungsabgrenzungsposten': 3836.32, 'Bilanzsumme, Summe Aktiva': 572077.61}</t>
  </si>
  <si>
    <t>{'A. Anlagevermögen': 137332.0, 'I. Immaterielle Vermögensgegenstände': 136.0, 'II. Sachanlagen': 137196.0, 'B. Umlaufvermögen': 409934.33, 'I. Forderungen und sonstige Vermögensgegenstände': 409326.13, 'davon mit einer Restlaufzeit von mehr als einem Jahr': 30000.0, 'II. Kassenbestand, Bundesbankguthaben, Guthaben bei Kreditinstituten und Schecks': 608.2, 'C. Rechnungsabgrenzungsposten': 7050.68, 'Bilanzsumme, Summe Aktiva': 554317.01}</t>
  </si>
  <si>
    <t>{'A. Anlagevermögen': 219319.0, 'I. Immaterielle Vermögensgegenstände': 96789.0, 'II. Sachanlagen': 122530.0, 'B. Umlaufvermögen': 276848.01, 'I. Vorräte': 41086.83, 'II. Forderungen und sonstige Vermögensgegenstände': 233139.87, 'davon mit einer Restlaufzeit von mehr als einem Jahr': 0.0, 'III. Kassenbestand, Bundesbankguthaben, Guthaben bei Kreditinstituten und Schecks': 2621.31, 'C. Rechnungsabgrenzungsposten': 10985.57, 'Bilanzsumme, Summe Aktiva': 507152.58}</t>
  </si>
  <si>
    <t>{'A. Anlagevermögen': 158539.0, 'I. Immaterielle Vermögensgegenstände': 69573.0, 'II. Sachanlagen': 88966.0, 'B. Umlaufvermögen': 348556.2, 'I. Vorräte': 17040.0, 'II. Forderungen und sonstige Vermögensgegenstände': 331217.83, 'III. Kassenbestand, Bundesbankguthaben, Guthaben bei Kreditinstituten und Schecks': 298.37, 'C. Rechnungsabgrenzungsposten': 8198.82, 'Bilanzsumme, Summe Aktiva': 515294.02}</t>
  </si>
  <si>
    <t>{'': '31.12.2013EUR', 'A. Anlagevermögen': 103722.0, 'I. Immaterielle Vermögensgegenstände': 4.0, 'II. Sachanlagen': 103718.0, 'B. Umlaufvermögen': 534477.62, 'I. Forderungen und sonstige Vermögensgegenstände': 426639.75, 'davon mit einer Restlaufzeit von mehr als einem Jahr': 48033.52, 'II. Kassenbestand, Bundesbankguthaben, Guthaben bei Kreditinstituten und Schecks': 107837.87, 'C. Rechnungsabgrenzungsposten': 9416.5, 'Bilanzsumme, Summe Aktiva': 647616.12}</t>
  </si>
  <si>
    <t>{'A. Anlagevermögen': 1014126.76, 'I. Immaterielle Vermögensgegenstände': 3623.84, 'II. Sachanlagen': 10502.92, 'III. Finanzanlagen': 1000000.0, 'B. Umlaufvermögen': 862075.99, 'I. Forderungen und sonstige Vermögensgegenstände': 582348.35, 'II. Kassenbestand, Bundesbankguthaben, Guthaben bei Kreditinstituten und Schecks': 279727.64, 'C. Rechnungsabgrenzungsposten': 5601.28, 'D. nicht durch Eigenkapital gedeckter Fehlbetrag': 265250.76, 'Bilanzsumme, Summe Aktiva': 2147054.79}</t>
  </si>
  <si>
    <t>{'': '31.12.2013EUR', 'A. Anlagevermögen': 64830.0, 'I. Immaterielle Vermögensgegenstände': 565.0, 'II. Sachanlagen': 64265.0, 'B. Umlaufvermögen': 818208.11, 'I. Forderungen und sonstige Vermögensgegenstände': 477158.53, 'II. Kassenbestand, Bundesbankguthaben, Guthaben bei Kreditinstituten und Schecks': 341049.58, 'C. Rechnungsabgrenzungsposten': 12177.74, 'Bilanzsumme, Summe Aktiva': 895215.85}</t>
  </si>
  <si>
    <t>{'A. Anlagevermögen': 56459.25, 'I. Immaterielle Vermögensgegenstände': 1715.65, 'II. Sachanlagen': 54743.6, 'B. Umlaufvermögen': 1016695.31, 'I. Forderungen und sonstige Vermögensgegenstände': 593841.1, 'II. Kassenbestand, Bundesbankguthaben, Guthaben bei Kreditinstituten und Schecks': 422854.21, 'C. Rechnungsabgrenzungsposten': 409.74, 'Bilanzsumme, Summe Aktiva': 1073564.3}</t>
  </si>
  <si>
    <t>{'A. Anlagevermögen': 914541.28, 'I. Immaterielle Vermögensgegenstände': 889154.87, 'II. Sachanlagen': 25386.41, 'III. Finanzanlagen': 0.0, 'B. Umlaufvermögen': 2313691.32, 'I. Forderungen und sonstige Vermögensgegenstände': 1828117.68, 'II. Kassenbestand, Bundesbankguthaben, Guthaben bei Kreditinstituten und Schecks': 485573.64, 'C. Rechnungsabgrenzungsposten': 13146.07, 'D. nicht durch Eigenkapital gedeckter Fehlbetrag': 0.0, 'Bilanzsumme, Summe Aktiva': 3241378.67}</t>
  </si>
  <si>
    <t>{'A. Anlagevermögen': 840190.6, 'I. Immaterielle Vermögensgegenstände': 824499.0, 'II. Sachanlagen': 15691.6, 'B. Umlaufvermögen': 3652212.76, 'I. Vorräte': 232724.94, 'II. Forderungen und sonstige Vermögensgegenstände': 3290217.64, 'III. Kassenbestand, Bundesbankguthaben, Guthaben bei Kreditinstituten und Schecks': 129270.18, 'C. Rechnungsabgrenzungsposten': 22774.6, 'Bilanzsumme, Summe Aktiva': 4515177.96}</t>
  </si>
  <si>
    <t>{'': '31.12.2015EUR', 'A. Anlagevermögen': 21340.77, 'I. Immaterielle Vermögensgegenstände': 911.87, 'II. Sachanlagen': 20428.9, 'B. Umlaufvermögen': 412518.2, 'I. Forderungen und sonstige Vermögensgegenstände': 266078.68, 'II. Kassenbestand, Bundesbankguthaben, Guthaben bei Kreditinstituten und Schecks': 146439.52, 'C. Rechnungsabgrenzungsposten': 386.64, 'D. nicht durch Eigenkapital gedeckter Fehlbetrag': 321061.63, 'Bilanzsumme, Summe Aktiva': 755307.24}</t>
  </si>
  <si>
    <t>{'A. Anlagevermögen': 851554.0, 'I. Immaterielle Vermögensgegenstände': 798585.0, 'II. Sachanlagen': 52969.0, 'B. Umlaufvermögen': 467556.87, 'I. Vorräte': 230438.03, 'II. Forderungen und sonstige Vermögensgegenstände': 235609.27, 'davon mit einer Restlaufzeit von mehr als einem Jahr': 721.41, 'III. Kassenbestand, Bundesbankguthaben, Guthaben bei Kreditinstituten und Schecks': 1509.57, 'Bilanzsumme, Summe Aktiva': 1319110.87}</t>
  </si>
  <si>
    <t>{'A. Anlagevermögen': 495277.49, 'I. Immaterielle Vermögensgegenstände': 415105.49, 'II. Sachanlagen': 80172.0, 'III. Finanzanlagen': 0.0, 'B. Umlaufvermögen': 665810.56, 'I. Vorräte': 157625.84, 'II. Forderungen und sonstige Vermögensgegenstände': 265655.73, 'III. Kassenbestand, Bundesbankguthaben, Guthaben bei Kreditinstituten und Schecks': 242528.99, 'Bilanzsumme, Summe Aktiva': 1161088.05}</t>
  </si>
  <si>
    <t>{'': 'Gesamtjahr/StandEuro', 'A. Anlagevermögen': 0.0, 'I. Immaterielle Vermögensgegenstände': 0.0, 'II. Sachanlagen': 0.0, 'III. Finanzanlagen': 0.0, 'B. Umlaufvermögen': 25579.96, 'I. Vorräte': 0.0, 'II. Forderungen und sonstige Vermögensgegenstände': 1429.22, 'III. Wertpapiere': 0.0, 'IV. Kassenbestand, Bundesbankguthaben, Guthaben bei Kreditinstituten und Schecks': 24150.74, 'C. Rechnungsabgrenzungsposten': 0.0, 'Summe Aktiva': 0.0}</t>
  </si>
  <si>
    <t>{'': 'Gesamtjahr/StandEuro', 'A. Anlagevermögen': '', 'I. Immaterielle Vermögensgegenstände': '', 'II. Sachanlagen': '', 'III. Finanzanlagen': '', 'B. Umlaufvermögen': 25579.96, 'I. Vorräte': '', 'II. Forderungen und sonstige Vermögensgegenstände': 391.75, 'III. Wertpapiere': '', 'IV. Kassenbestand, Bundesbankguthaben, Guthaben bei Kreditinstituten und Schecks': 25188.21, 'C. Rechnungsabgrenzungsposten': '', 'Summe Aktiva': 25579.96}</t>
  </si>
  <si>
    <t>{'': '31.12.2015EUR', 'A. Anlagevermögen': 24000.0, 'I. Immaterielle Vermögensgegenstände': 0.0, 'II. Sachanlagen': 24000.0, 'B. Umlaufvermögen': 3114601.79, 'I. Vorräte': 400781.11, 'II. Forderungen und sonstige Vermögensgegenstände': 2517138.38, 'III. Kassenbestand, Bundesbankguthaben, Guthaben bei Kreditinstituten und Schecks': 196682.3, 'C. Rechnungsabgrenzungsposten': 81449.62, 'D. nicht durch Eigenkapital gedeckter Fehlbetrag': 1908538.05, 'Bilanzsumme, Summe Aktiva': 5128589.46}</t>
  </si>
  <si>
    <t>{'': '31.12.2014EUR', 'A. Anlagevermögen': 2206847.0, 'I. Immaterielle Vermögensgegenstände': 1923050.0, '1. Geschäfts- oder Firmenwert': 0.0, '2. sonstige immaterielle Vermögensgegenstände': 1923050.0, 'II. Sachanlagen': 283797.0, '1. andere Anlagen, Betriebs- und Geschäftsausstattung': 283797.0, 'B. Umlaufvermögen': 2215153.49, 'I. Vorräte': 320829.15, 'II. Forderungen und sonstige Vermögensgegenstände': 1592172.54, '1. sonstige Vermögensgegenstände': 1592172.54, 'III. Kassenbestand, Bundesbankguthaben, Guthaben bei Kreditinstituten und Schecks': 302151.8, 'C. Rechnungsabgrenzungsposten': 80368.33, 'D. nicht durch Eigenkapital gedeckter Fehlbetrag': 16224134.57, 'Bilanzsumme, Summe Aktiva': 20726503.39}</t>
  </si>
  <si>
    <t>{'A. Umlaufvermögen': 52420.97, 'I. Forderungen und sonstige Vermögensgegenstände': 46253.43, 'II. Kassenbestand, Bundesbankguthaben, Guthaben bei Kreditinstituten und Schecks': 6167.54, 'Bilanzsumme, Summe Aktiva': 52420.97}</t>
  </si>
  <si>
    <t>{'A. Anlagevermögen': 0.0, 'I. Sachanlagen': 0.0, 'B. Umlaufvermögen': 2072549.26, 'I. Vorräte': 0.0, 'II. Forderungen und sonstige Vermögensgegenstände': 1772314.49, 'III. Kassenbestand, Bundesbankguthaben, Guthaben bei Kreditinstituten und Schecks': 300234.77, 'C. Rechnungsabgrenzungsposten': 0.0, 'D. nicht durch Eigenkapital gedeckter Fehlbetrag': 0.0, 'Bilanzsumme, Summe Aktiva': 2072549.26}</t>
  </si>
  <si>
    <t>{'': '31.1.2015EUR', 'A. Anlagevermögen': 518439.0, 'I. Immaterielle Vermögensgegenstände': 357134.0, '1. sonstige immaterielle Vermögensgegenstände': 357134.0, 'II. Sachanlagen': 161305.0, '1. andere Anlagen, Betriebs- und Geschäftsausstattung': 161305.0, 'B. Umlaufvermögen': 4152948.83, 'I. Vorräte': 98138.52, 'II. Forderungen und sonstige Vermögensgegenstände': 3752191.9, '1. Forderungen aus Lieferungen und Leistungen': 2111499.4, '2. sonstige Vermögensgegenstände': 1640692.5, 'III. Kassenbestand, Bundesbankguthaben, Guthaben bei Kreditinstituten und Schecks': 302618.41, 'C. Rechnungsabgrenzungsposten': 5165.0, 'Bilanzsumme, Summe Aktiva': 4676552.83}</t>
  </si>
  <si>
    <t>{'': 'Geschäftsjahr', 'Euro': 'Euro', 'A. Anlagevermögen': '', 'I. Immaterielle Vermögensgegenstände': 554905.0, '1. Konzessionen, gewerbliche Schutzrechte und ähnliche Rechte und Werte sowie Lizenzen an solchen Rechte und Werten': 554905.0, 'II. Sachanlagen': 201875.0, 'Andere Anlagen, Betriebs- und Geschäftsausstattung': 201875.0, 'III. Finanzanlagen': 0.0, 'Beteiligungen': 0.0, 'B. Umlaufvermögen': '', 'I. Vorräte': 93905.34, 'II. Forderungen und sonstige Vermögensgegenstände': 3144941.74, '1. Forderungen aus Lieferungen und Leistungen': 1681155.61, '2. Forderungen gegen verbundene Unternehmen': 815356.15, '3. Forderungen gegen Unternehmen, mit denen ein Beteiligungsverhältnis besteht': 0.0, '4. sonstige Vermögensgegenstände': 648429.98, 'III. Kassenbestand, Bundesbankguthaben, Guthaben bei Kreditinstituten und Schecks': 453129.75, 'C. Rechnungsabgrenzungsposten': 10778.11, 'Bilanzsumme, Summe Aktiva': 4459534.94}</t>
  </si>
  <si>
    <t>{'': '31.1.2017EUR', 'A. Anlagevermögen': 663472.0, 'I. Immaterielle Vermögensgegenstände': 580399.0, 'II. Sachanlagen': 83073.0, 'B. Umlaufvermögen': 3704617.18, 'I. Vorräte': 183326.63, 'II. Forderungen und sonstige Vermögensgegenstände': 3308163.14, 'III. Kassenbestand, Bundesbankguthaben, Guthaben bei Kreditinstituten und Schecks': 213127.41, 'C. Rechnungsabgrenzungsposten': 20884.97, 'Bilanzsumme, Summe Aktiva': 4388974.15}</t>
  </si>
  <si>
    <t>{'': '31.1.2016EUR', 'A. Anlagevermögen': 299983.0, 'I. Immaterielle Vermögensgegenstände': 195594.0, 'II. Sachanlagen': 104389.0, 'B. Umlaufvermögen': 4715559.76, 'I. Vorräte': 94444.93, 'II. Forderungen und sonstige Vermögensgegenstände': 4274721.54, 'davon mit einer Restlaufzeit von mehr als einem Jahr': 2021557.09, 'III. Kassenbestand, Bundesbankguthaben, Guthaben bei Kreditinstituten und Schecks': 346393.29, 'C. Rechnungsabgrenzungsposten': 43728.59, 'Bilanzsumme, Summe Aktiva': 5059271.35}</t>
  </si>
  <si>
    <t>{'': 'EUR', 'A. Anlagevermögen': 505051.35, 'I. immaterielle Vermögensgegenstände': 448915.06, 'II. Sachanlagen': 56136.29, 'B. Umlaufvermögen': 3536809.9, 'I. Vorräte': 142260.36, 'II. Forderungen und sonstige Vermögensgegenstände': 3015942.07, 'III. Kassenbestand und Guthaben bei Kreditinstituten': 378607.47, 'C. Rechnungsabgrenzungsposten': 58394.99}</t>
  </si>
  <si>
    <t>{'': '31.1.2013EUR', 'A. Anlagevermögen': 853277.0, 'I. Immaterielle Vermögensgegenstände': 655253.0, '1. sonstige immaterielle Vermögensgegenstände': 655253.0, 'II. Sachanlagen': 184110.0, '1. andere Anlagen, Betriebs- und Geschäftsausstattung': 184110.0, 'III. Finanzanlagen': 13914.0, '1. Beteiligungen': 13914.0, 'B. Umlaufvermögen': 3461569.89, 'I. Vorräte': 44010.22, 'II. Forderungen und sonstige Vermögensgegenstände': 2688869.52, '1. Forderungen gegen Unternehmen, mit denen ein Beteiligungsverhältnis besteht': 122085.92, 'davon mit einer Restlaufzeit von mehr als einem Jahr': 84062.5, '2. Forderungen gegenüber Gesellschaftern': 219487.16, '3. sonstige Vermögensgegenstände': 2347296.44, 'III. Kassenbestand, Bundesbankguthaben, Guthaben bei Kreditinstituten und Schecks': 728690.15, 'C. Rechnungsabgrenzungsposten': 32987.92, 'Bilanzsumme, Summe Aktiva': 4347834.81}</t>
  </si>
  <si>
    <t>{'A. Anlagevermögen': 47209.0, 'I. Immaterielle Vermögensgegenstände': 16333.0, 'II. Sachanlagen': 30876.0, 'B. Umlaufvermögen': 1105701.98, 'I. Forderungen und sonstige Vermögensgegenstände': 605047.1, 'II. Kassenbestand, Bundesbankguthaben, Guthaben bei Kreditinstituten und Schecks': 500654.88, 'C. Rechnungsabgrenzungsposten': 18409.36, 'Bilanzsumme, Summe Aktiva': 1171320.34}</t>
  </si>
  <si>
    <t>{'A. Anlagevermögen': 47296.0, 'I. Immaterielle Vermögensgegenstände': 16400.0, 'II. Sachanlagen': 30446.0, 'III. Finanzanlagen': 450.0, 'B. Umlaufvermögen': 1290435.08, 'I. Vorräte': 9210.0, 'II. Forderungen und sonstige Vermögensgegenstände': 846665.76, 'III. Kassenbestand, Bundesbankguthaben, Guthaben bei Kreditinstituten und Schecks': 434559.32, 'C. Rechnungsabgrenzungsposten': 33845.82, 'Bilanzsumme, Summe Aktiva': 1371576.9}</t>
  </si>
  <si>
    <t>{'': '31.12.2015EUR', 'A. Anlagevermögen': 43326.0, 'I. Immaterielle Vermögensgegenstände': 16102.0, 'II. Sachanlagen': 26774.0, 'III. Finanzanlagen': 450.0, 'B. Umlaufvermögen': 1041712.17, 'I. Forderungen und sonstige Vermögensgegenstände': 559959.09, 'II. Kassenbestand, Bundesbankguthaben, Guthaben bei Kreditinstituten und Schecks': 481753.08, 'C. Rechnungsabgrenzungsposten': 16259.0, 'Bilanzsumme, Summe Aktiva': 1101297.17}</t>
  </si>
  <si>
    <t>{'A. Anlagevermögen': 51661.0, 'I. Immaterielle Vermögensgegenstände': 8534.0, 'II. Sachanlagen': 42677.0, 'III. Finanzanlagen': 450.0, 'B. Umlaufvermögen': 1278500.64, 'I. Vorräte': 102960.0, 'II. Forderungen und sonstige Vermögensgegenstände': 419085.78, 'III. Kassenbestand, Bundesbankguthaben, Guthaben bei Kreditinstituten und Schecks': 756454.86, 'C. Rechnungsabgrenzungsposten': 37592.2, 'Bilanzsumme, Summe Aktiva': 1367753.84}</t>
  </si>
  <si>
    <t>{'A. Anlagevermögen': 33565.0, 'I. Immaterielle Vermögensgegenstände': 7922.0, 'II. Sachanlagen': 25193.0, 'III. Finanzanlagen': 450.0, 'B. Umlaufvermögen': 1097436.87, 'I. Forderungen und sonstige Vermögensgegenstände': 722075.18, 'II. Kassenbestand, Bundesbankguthaben, Guthaben bei Kreditinstituten und Schecks': 375361.69, 'C. Rechnungsabgrenzungsposten': 13914.03, 'Bilanzsumme, Summe Aktiva': 1144915.9}</t>
  </si>
  <si>
    <t>{'A. Anlagevermögen': 46994.0, 'I. Immaterielle Vermögensgegenstände': 10349.0, 'II. Sachanlagen': 36195.0, 'III. Finanzanlagen': 450.0, 'B. Umlaufvermögen': 1237668.59, 'I. Forderungen und sonstige Vermögensgegenstände': 542417.26, 'davon mit einer Restlaufzeit von mehr als einem Jahr': 17942.45, 'II. Kassenbestand, Bundesbankguthaben, Guthaben bei Kreditinstituten und Schecks': 695251.33, 'C. Rechnungsabgrenzungsposten': 19927.36, 'Bilanzsumme, Summe Aktiva': 1304589.95}</t>
  </si>
  <si>
    <t>{'A. Anlagevermögen': 25570.0, 'I. Immaterielle Vermögensgegenstände': 11019.0, 'II. Sachanlagen': 14101.0, 'III. Finanzanlagen': 450.0, 'B. Umlaufvermögen': 1113572.0, 'I. Forderungen und sonstige Vermögensgegenstände': 595794.45, 'II. Kassenbestand, Bundesbankguthaben, Guthaben bei Kreditinstituten und Schecks': 517777.55, 'C. Rechnungsabgrenzungsposten': 18393.61, 'Bilanzsumme, Summe Aktiva': 1157535.61}</t>
  </si>
  <si>
    <t>{'A. Anlagevermögen': 91482.0, 'I. Immaterielle Vermögensgegenstände': 1304.0, 'II. Sachanlagen': 90178.0, 'B. Umlaufvermögen': 707756.23, 'I. Vorräte': 800.0, 'II. Forderungen und sonstige Vermögensgegenstände': 220297.0, 'III. Kassenbestand, Bundesbankguthaben, Guthaben bei Kreditinstituten und Schecks': 486659.23, 'C. Rechnungsabgrenzungsposten': 990.67, 'Bilanzsumme, Summe Aktiva': 800228.9}</t>
  </si>
  <si>
    <t>{'A. Anlagevermögen': 49710.0, 'I. Immaterielle Vermögensgegenstände': 2689.0, 'II. Sachanlagen': 47021.0, 'B. Umlaufvermögen': 451524.73, 'I. Vorräte': 800.0, 'II. Forderungen und sonstige Vermögensgegenstände': 225968.34, 'III. Kassenbestand, Bundesbankguthaben, Guthaben bei Kreditinstituten und Schecks': 224756.39, 'C. Rechnungsabgrenzungsposten': 1174.67, 'Bilanzsumme, Summe Aktiva': 502409.4}</t>
  </si>
  <si>
    <t>{'A. Anlagevermögen': 19750.0, 'I. Immaterielle Vermögensgegenstände': 2178.0, 'II. Sachanlagen': 17572.0, 'B. Umlaufvermögen': 608576.03, 'I. Vorräte': 800.0, 'II. Forderungen und sonstige Vermögensgegenstände': 153458.5, 'III. Kassenbestand, Bundesbankguthaben, Guthaben bei Kreditinstituten und Schecks': 454317.53, 'C. Rechnungsabgrenzungsposten': 1161.17, 'Bilanzsumme, Summe Aktiva': 629487.2}</t>
  </si>
  <si>
    <t>{'A. Anlagevermögen': 79375.0, 'I. Immaterielle Vermögensgegenstände': 1748.0, 'II. Sachanlagen': 77627.0, 'B. Umlaufvermögen': 685070.35, 'I. Vorräte': 800.0, 'II. Forderungen und sonstige Vermögensgegenstände': 218647.31, 'III. Kassenbestand, Bundesbankguthaben, Guthaben bei Kreditinstituten und Schecks': 465623.04, 'C. Rechnungsabgrenzungsposten': 3333.32, 'Bilanzsumme, Summe Aktiva': 767778.67}</t>
  </si>
  <si>
    <t>{'': '31.12.2014EUR', 'A. Anlagevermögen': 113020.0, 'I. Immaterielle Vermögensgegenstände': 1482.0, 'II. Sachanlagen': 111538.0, 'B. Umlaufvermögen': 725812.31, 'I. Vorräte': 800.0, 'II. Forderungen und sonstige Vermögensgegenstände': 205192.64, 'davon mit einer Restlaufzeit von mehr als einem Jahr': 174.12, 'III. Kassenbestand, Bundesbankguthaben, Guthaben bei Kreditinstituten und Schecks': 519819.67, 'C. Rechnungsabgrenzungsposten': 16666.66, 'Bilanzsumme, Summe Aktiva': 855498.97}</t>
  </si>
  <si>
    <t>{'A. Anlagevermögen': 31003.06, 'I. Immaterielle Vermögensgegenstände': 9708.0, 'II. Sachanlagen': 16630.0, 'III. Finanzanlagen': 4665.06, 'B. Umlaufvermögen': 261219.64, 'I. Vorräte': 109661.04, 'II. Forderungen und sonstige Vermögensgegenstände': 63168.52, 'davon mit einer Restlaufzeit von mehr als einem Jahr': 1400.0, 'III. Kassenbestand, Bundesbankguthaben, Guthaben bei Kreditinstituten und Schecks': 88390.08, 'C. Rechnungsabgrenzungsposten': 8647.82, 'Summe Aktiva': 300870.52}</t>
  </si>
  <si>
    <t>{'A. Anlagevermögen': 87439.11, 'I. Sachanlagen': 87439.11, 'B. Umlaufvermögen': 1464329.34, 'I. Vorräte': 704817.59, 'II. Forderungen und sonstige Vermögensgegenstände': 660724.0, 'III. Kassenbestand, Bundesbankguthaben, Guthaben bei Kreditinstituten und Schecks': 98787.75, 'C. Rechnungsabgrenzungsposten': 462.0, 'Bilanzsumme, Summe Aktiva': 1552230.45}</t>
  </si>
  <si>
    <t>{'A. Anlagevermögen': 93110.3, 'B. Umlaufvermögen': 590740.44, 'Bilanzsumme, Summe Aktiva': 683850.74}</t>
  </si>
  <si>
    <t>{'A. Anlagevermögen': 93127.0, 'I. Sachanlagen': 93127.0, 'B. Umlaufvermögen': 1178854.25, 'I. Vorräte': 520081.35, 'II. Forderungen und sonstige Vermögensgegenstände': 631601.83, 'III. Kassenbestand, Bundesbankguthaben, Guthaben bei Kreditinstituten und Schecks': 27171.07, 'C. Rechnungsabgrenzungsposten': 462.0, 'Bilanzsumme, Summe Aktiva': 1272443.25}</t>
  </si>
  <si>
    <t>{'A. Anlagevermögen': 70525.0, 'I. Sachanlagen': 70525.0, 'B. Umlaufvermögen': 837190.47, 'I. Vorräte': 299921.79, 'II. Forderungen und sonstige Vermögensgegenstände': 527109.37, 'III. Kassenbestand, Bundesbankguthaben, Guthaben bei Kreditinstituten und Schecks': 10159.31, 'C. Rechnungsabgrenzungsposten': 462.0, 'Bilanzsumme, Summe Aktiva': 908177.47}</t>
  </si>
  <si>
    <t>{'A. Anlagevermögen': 109176.0, 'I. Sachanlagen': 109176.0, 'B. Umlaufvermögen': 697888.68, 'I. Vorräte': 220310.16, 'II. Forderungen und sonstige Vermögensgegenstände': 429761.98, 'III. Kassenbestand, Bundesbankguthaben, Guthaben bei Kreditinstituten und Schecks': 47816.54, 'C. Rechnungsabgrenzungsposten': 686.85, 'Bilanzsumme, Summe Aktiva': 807751.53}</t>
  </si>
  <si>
    <t>{'': '31.12.2013EUR', 'A. Anlagevermögen': 164353.0, 'I. Immaterielle Vermögensgegenstände': 55177.0, 'II. Sachanlagen': 109176.0, 'B. Umlaufvermögen': 697888.68, 'I. Vorräte': 220310.16, 'II. Forderungen und sonstige Vermögensgegenstände': 429761.98, 'III. Kassenbestand, Bundesbankguthaben, Guthaben bei Kreditinstituten und Schecks': 47816.54, 'C. Rechnungsabgrenzungsposten': 686.85, 'Bilanzsumme, Summe Aktiva': 862928.53}</t>
  </si>
  <si>
    <t>{'A. Anlagevermögen': 33966.3, 'B. Umlaufvermögen': 689660.47, 'davon Forderungen gegen Gesellschafter': 111556.68, 'Bilanzsumme, Summe Aktiva': 723626.77}</t>
  </si>
  <si>
    <t>{'A. Anlagevermögen': 83736.0, 'I. Immaterielle Vermögensgegenstände': 1399.0, 'II. Sachanlagen': 82337.0, 'B. Umlaufvermögen': 322355.4, 'I. Vorräte': 0.0, 'II. Forderungen und sonstige Vermögensgegenstände': 22134.67, 'davon mit einer Restlaufzeit von mehr als einem Jahr': 228.9, 'III. Kassenbestand, Bundesbankguthaben, Guthaben bei Kreditinstituten und Schecks': 300220.73, 'C. Rechnungsabgrenzungsposten': 2399.11, 'Bilanzsumme, Summe Aktiva': 408490.51}</t>
  </si>
  <si>
    <t>{'A. Anlagevermögen': 69999.0, 'I. Immaterielle Vermögensgegenstände': 616.0, 'II. Sachanlagen': 69383.0, 'B. Umlaufvermögen': 385877.39, 'I. Forderungen und sonstige Vermögensgegenstände': 157756.4, 'davon mit einer Restlaufzeit von mehr als einem Jahr': 228.9, 'II. Kassenbestand, Bundesbankguthaben, Guthaben bei Kreditinstituten und Schecks': 228120.99, 'C. Rechnungsabgrenzungsposten': 2351.63, 'Bilanzsumme, Summe Aktiva': 458228.02}</t>
  </si>
  <si>
    <t>{'A. Anlagevermögen': 63834.24, 'I. Immaterielle Vermögensgegenstände': 506.0, 'II. Sachanlagen': 63328.24, 'B. Umlaufvermögen': 807182.84, 'I. Forderungen und sonstige Vermögensgegenstände': 248142.63, 'II. Kassenbestand, Bundesbankguthaben, Guthaben bei Kreditinstituten und Schecks': 559040.21, 'C. Rechnungsabgrenzungsposten': 2205.0, 'Bilanzsumme, Summe Aktiva': 873222.08}</t>
  </si>
  <si>
    <t>{'': '31.12.2015EUR', 'A. Anlagevermögen': 33989.0, 'I. Immaterielle Vermögensgegenstände': 917.0, 'II. Sachanlagen': 33072.0, 'B. Umlaufvermögen': 538915.13, 'I. Forderungen und sonstige Vermögensgegenstände': 189597.34, 'davon mit einer Restlaufzeit von mehr als einem Jahr': 0.0, 'II. Kassenbestand, Bundesbankguthaben, Guthaben bei Kreditinstituten und Schecks': 349317.79, 'C. Rechnungsabgrenzungsposten': 1000.0, 'Bilanzsumme, Summe Aktiva': 573904.13}</t>
  </si>
  <si>
    <t>{'A. Anlagevermögen': 71192.0, 'I. Immaterielle Vermögensgegenstände': 9339.0, 'II. Sachanlagen': 61853.0, 'B. Umlaufvermögen': 1173761.62, 'I. Vorräte': 286800.0, 'II. Forderungen und sonstige Vermögensgegenstände': 474962.01, 'III. Kassenbestand, Bundesbankguthaben, Guthaben bei Kreditinstituten und Schecks': 411999.61, 'C. Rechnungsabgrenzungsposten': 1448.0, 'Bilanzsumme, Summe Aktiva': 1246401.62}</t>
  </si>
  <si>
    <t>{'A. Anlagevermögen': 122009.0, 'I. Immaterielle Vermögensgegenstände': 15687.0, 'II. Sachanlagen': 106322.0, 'B. Umlaufvermögen': 1549671.7, 'I. Vorräte': 0.0, 'II. Forderungen und sonstige Vermögensgegenstände': 1232519.41, 'III. Kassenbestand, Bundesbankguthaben, Guthaben bei Kreditinstituten und Schecks': 317152.29, 'C. Rechnungsabgrenzungsposten': 7137.5, 'Bilanzsumme, Summe Aktiva': 1678818.2}</t>
  </si>
  <si>
    <t>{'': '', 'A. Anlagevermögen': '', 'I. Immaterielle Vermögensgegenstände': 12461.0, 'II. Sachanlagen': 28107.0, 'B. Umlaufvermögen': '', 'I. Forderungen und sonstige Vermögensgegenstände': 429546.09, 'II. Kassenbestand, Guthaben bei Kreditinstituten': 141927.39, 'C. Rechnungsabgrenzungsposten': '', 'D. Nicht durch Vermögenseinlagen gedeckte Entnahmen eines Kommanditisten': ''}</t>
  </si>
  <si>
    <t>{'': '', 'A. Anlagevermögen': '', 'I. Immaterielle Vermögensgegenstände': 20279.0, 'II. Sachanlagen': 97419.0, 'B. Umlaufvermögen': '', 'I. Forderungen und sonstige Vermögensgegenstände': 771481.49, 'II. Kassenbestand, Guthaben bei Kreditinstituten': 427173.33, 'C. Rechnungsabgrenzungsposten': '', 'D. Nicht durch Vermögenseinlagen gedeckte Entnahmen eines Kommanditisten': ''}</t>
  </si>
  <si>
    <t>{'': '', 'A. Anlagevermögen': '', 'I. Immaterielle Vermögensgegenstände': 7281.3, 'II. Sachanlagen': 28919.0, 'B. Umlaufvermögen': '', 'I. Forderungen und sonstige Vermögensgegenstände': 399049.38, 'II. Kassenbestand, Guthaben bei Kreditinstituten': 434.75, 'C. Rechnungsabgrenzungsposten': '', 'D. Nicht durch Vermögenseinlagen gedeckte Entnahmen eines Kommanditisten': ''}</t>
  </si>
  <si>
    <t>{'': '', 'A. Anlagevermögen': '', 'I. Immaterielle Vermögensgegenstände': 28080.0, 'II. Sachanlagen': 103964.0, 'B. Umlaufvermögen': '', 'I. Forderungen und sonstige Vermögensgegenstände': 545332.69, 'II. Kassenbestand, Guthaben bei Kreditinstituten': 558398.68, 'C. Rechnungsabgrenzungsposten': ''}</t>
  </si>
  <si>
    <t>{'': '', 'A. Anlagevermögen': '', 'I. Immaterielle Vermögensgegenstände': 8848.0, 'II. Sachanlagen': 40032.0, 'B. Umlaufvermögen': '', 'I. Forderungen und sonstige Vermögensgegenstände': 407516.54, 'II. Kassenbestand, Guthaben bei Kreditinstituten': 464731.84, 'C. Rechnungsabgrenzungsposten': '', 'D. Nicht durch Vermögenseinlagen gedeckte Entnahmen eines Kommanditi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4248939.51, '2. Forderungen gegen verbundene Unternehmen': 65992638.0, '3. Sonstige Vermögensgegenstände': 6276978.23,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Fertige Erzeugnisse und Waren': '', 'II. Forderungen und sonstige Vermögenagegenstände': '', '1. Forderungen aus Lieferungen und Leistungen': 5810472.61, '2. Forderungen gegen verbundene Unternehmen': 57341011.1, '3. Sonstige Vermögensgegenstände': 6062864.29,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Fertige Erzeugnisse und Waren': '', 'II. Forderungen und sonstige Vermögensgegenstände': '', '1. Forderungen aus Lieferungen und Leistungen': 3895597.02, '2. Forderungen gegen verbundene Unternehmen': 58554981.25, '3. Sonstige Vermögensgegenstände': 5974555.27, 'I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3834893.43, '2. Forderungen gegen verbundene Unternehmen': 806780.16, '3. Sonstige Vermögensgegenstände': 6319490.4, 'I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4124247.61, '2. Forderungen gegen verbundene Unternehmen': 31616624.74, '3. Sonstige Vermögensgegenstände': 6288132.86,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Waren': '', 'II. Forderungen und sonstige Vermögensgegenstände': '', '1. Forderungen aus Lieferungen und Leistungen': 4001378.99, '2. Forderungen gegen verbundene Unternehmen': 63261288.87, '3. Sonstige Vermögensgegenstände': 6123056.51, 'III. Kassenbestand und Guthaben bei Kreditinstituten': '', 'C. RECHNUNGSABGRENZUNGSPOSTEN': ''}</t>
  </si>
  <si>
    <t>{'A. Anlagevermögen': 111002.0, 'I. Immaterielle Vermögensgegenstände': 259.0, 'II. Sachanlagen': 109903.0, 'III. Finanzanlagen': 840.0, 'B. Umlaufvermögen': 1626443.43, 'I. Vorräte': 9273.85, 'II. Forderungen und sonstige Vermögensgegenstände': 1008389.73, 'III. Kassenbestand, Bundesbankguthaben, Guthaben bei Kreditinstituten und Schecks': 608779.85, 'C. Rechnungsabgrenzungsposten': 8152.16, 'Bilanzsumme, Summe Aktiva': 1745597.59}</t>
  </si>
  <si>
    <t>{'A. Anlagevermögen': 106942.0, 'I. Immaterielle Vermögensgegenstände': 627.0, 'II. Sachanlagen': 92975.0, 'III. Finanzanlagen': 13340.0, 'B. Umlaufvermögen': 1694325.47, 'I. Vorräte': 12171.99, 'II. Forderungen und sonstige Vermögensgegenstände': 1183008.56, 'III. Kassenbestand, Bundesbankguthaben, Guthaben bei Kreditinstituten und Schecks': 499144.92, 'C. Rechnungsabgrenzungsposten': 9807.35, 'Bilanzsumme, Summe Aktiva': 1811074.82}</t>
  </si>
  <si>
    <t>{'A. Anlagevermögen': 49139.0, 'I. Immaterielle Vermögensgegenstände': 92.0, 'II. Sachanlagen': 48207.0, 'III. Finanzanlagen': 840.0, 'B. Umlaufvermögen': 875233.66, 'I. Vorräte': 3535.83, 'II. Forderungen und sonstige Vermögensgegenstände': 526337.41, 'davon mit einer Restlaufzeit von mehr als einem Jahr': 86955.35, 'III. Kassenbestand, Bundesbankguthaben, Guthaben bei Kreditinstituten und Schecks': 345360.42, 'C. Rechnungsabgrenzungsposten': 1040.4, 'Bilanzsumme, Summe Aktiva': 925413.06}</t>
  </si>
  <si>
    <t>{'A. Anlagevermögen': 31746.0, 'I. Immaterielle Vermögensgegenstände': 2.0, 'II. Sachanlagen': 30904.0, 'III. Finanzanlagen': 840.0, 'B. Umlaufvermögen': 270137.93, 'I. Vorräte': 63207.86, 'II. Forderungen und sonstige Vermögensgegenstände': 204255.85, 'davon mit einer Restlaufzeit von mehr als einem Jahr': 0.0, 'III. Kassenbestand, Bundesbankguthaben, Guthaben bei Kreditinstituten und Schecks': 2674.22, 'C. Rechnungsabgrenzungsposten': 4742.17, 'Bilanzsumme, Summe Aktiva': 306626.1}</t>
  </si>
  <si>
    <t>{'A. Anlagevermögen': 33159.0, 'I. Immaterielle Vermögensgegenstände': 3360.0, 'II. Sachanlagen': 28959.0, 'III. Finanzanlagen': 840.0, 'B. Umlaufvermögen': 249517.54, 'I. Vorräte': 0.0, 'II. Forderungen und sonstige Vermögensgegenstände': 240714.49, 'III. Kassenbestand, Bundesbankguthaben, Guthaben bei Kreditinstituten und Schecks': 8803.05, 'C. Rechnungsabgrenzungsposten': 8428.52, 'Bilanzsumme, Summe Aktiva': 291105.06}</t>
  </si>
  <si>
    <t>{'': '31.12.2016EUR', 'A. Anlagevermögen': 67849.0, 'I. Immaterielle Vermögensgegenstände': 317.0, 'II. Sachanlagen': 54192.0, 'III. Finanzanlagen': 13340.0, 'B. Umlaufvermögen': 1131629.32, 'I. Vorräte': 38411.45, '1. erhaltene Anzahlungen auf Bestellungen, offen abgesetzt': 179250.0, 'II. Forderungen und sonstige Vermögensgegenstände': 815189.58, 'III. Kassenbestand, Bundesbankguthaben, Guthaben bei Kreditinstituten und Schecks': 278028.29, 'C. Rechnungsabgrenzungsposten': 9134.12, 'Bilanzsumme, Summe Aktiva': 1208612.44}</t>
  </si>
  <si>
    <t>{'A. Anlagevermögen': 10412.5, 'I. Sachanlagen': 10362.5, 'II. Finanzanlagen': 50.0, 'B. Umlaufvermögen': 938611.4, 'I. Forderungen und sonstige Vermögensgegenstände': 938611.4, 'davon mit einer Restlaufzeit von mehr als einem Jahr': 589315.5, 'II. Kassenbestand, Bundesbankguthaben, Guthaben bei Kreditinstituten und Schecks': 0.0, 'C. Rechnungsabgrenzungsposten': 284.08, 'Bilanzsumme, Summe Aktiva': 949307.98}</t>
  </si>
  <si>
    <t>{'A. Anlagevermögen': 12871.0, 'I. Sachanlagen': 12821.0, 'II. Finanzanlagen': 50.0, 'B. Umlaufvermögen': 917667.95, 'I. Forderungen und sonstige Vermögensgegenstände': 917640.96, 'II. Kassenbestand, Bundesbankguthaben, Guthaben bei Kreditinstituten und Schecks': 26.99, 'C. Rechnungsabgrenzungsposten': 151.79, 'Bilanzsumme, Summe Aktiva': 930690.74}</t>
  </si>
  <si>
    <t>{'A. Anlagevermögen': 14218.0, 'I. Sachanlagen': 14168.0, 'II. Finanzanlagen': 50.0, 'B. Umlaufvermögen': 886296.59, 'I. Forderungen und sonstige Vermögensgegenstände': 886066.9, 'II. Kassenbestand, Bundesbankguthaben, Guthaben bei Kreditinstituten und Schecks': 229.69, 'C. Rechnungsabgrenzungsposten': 187.5, 'Bilanzsumme, Summe Aktiva': 900702.09}</t>
  </si>
  <si>
    <t>{'': 'Gesamtjahr/StandEuro', 'A. Anlagevermögen': 14071921.72, 'I. Immaterielle Vermögensgegenstände': 248467.0, 'II. Sachanlagen': 13823454.72, 'III. Finanzanlagen': '', 'B. Umlaufvermögen': 3343892.64, 'I. Vorräte': 0.0, 'II. Forderungen und sonstige Vermögensgegenstände': 1085403.39, 'III. Wertpapiere': '', 'IV. Kassenbestand, Bundesbankguthaben, Guthaben bei Kreditinstituten und Schecks': 2258489.25, 'C. Rechnungsabgrenzungsposten': 19672.55, 'Summe Aktiva': 17435486.91}</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3459.0, '2. andere Anlagen, Betriebs- und Geschäftsausstattung': 233408.8, 'B. Umlaufvermögen': '', 'I, Vorräte': '', '1. Roh-, Hilfs- und Betriebsstoffe': 66813.68, '2. fertige Erzeugnisse und Waren': 185591.93, 'II, Forderungen und sonstige Vermögensgegenstände': '', '1. Forderungen aus Lieferungen und Leistungen': 1104065.2, '2. Forderungen gegen verbundene Unternehmen': 381986.73, '3. sonstige Vermögensgegenstände': 490402.82, '- davon mit einer Restlaufzeit von mehr als einem Jahr: 94.760,39 (98.056,87)': '', '- davon gegen Gesellschafter: 225.357,19 (220.982,31)': '', 'III. Kassenbestand, Bundesbankguthaben, Guthaben bei Kreditinstituten und Schecks': '', 'C. Rechnungsabgrenzungsposten': '', 'D. Sonstige Aktiva': '', 'SUMME AKTIVA': ''}</t>
  </si>
  <si>
    <t>{'A. Anlagevermögen': 221138.0, 'I. Immaterielle Vermögensgegenstände': 75794.0, 'II. Sachanlagen': 113994.0, 'III. Finanzanlagen': 31350.0, 'B. Umlaufvermögen': 1279747.48, 'I. Vorräte': 119367.19, 'II. Forderungen und sonstige Vermögensgegenstände': 912491.55, 'III. Kassenbestand, Bundesbankguthaben, Guthaben bei Kreditinstituten und Schecks': 247888.74, 'Bilanzsumme, Summe Aktiva': 1500885.48}</t>
  </si>
  <si>
    <t>{'': '31.12.2014EUR', 'A. Anlagevermögen': 217643.0, 'I. Immaterielle Vermögensgegenstände': 85908.0, 'II. Sachanlagen': 105385.0, 'III. Finanzanlagen': 26350.0, 'B. Umlaufvermögen': 1096727.84, 'I. Vorräte': 102478.78, 'II. Forderungen und sonstige Vermögensgegenstände': 857473.26, 'III. Kassenbestand, Bundesbankguthaben, Guthaben bei Kreditinstituten und Schecks': 136775.8, 'Bilanzsumme, Summe Aktiva': 1314370.84}</t>
  </si>
  <si>
    <t>{'A. Anlagevermögen': 257968.0, 'I. Immaterielle Vermögensgegenstände': 108575.0, 'II. Sachanlagen': 123043.0, 'III. Finanzanlagen': 26350.0, 'B. Umlaufvermögen': 1074170.22, 'I. Vorräte': 152277.46, 'II. Forderungen und sonstige Vermögensgegenstände': 911983.03, 'III. Kassenbestand, Bundesbankguthaben, Guthaben bei Kreditinstituten und Schecks': 9909.73, 'Bilanzsumme, Summe Aktiva': 1332138.22}</t>
  </si>
  <si>
    <t>{'A. Anlagevermögen': 257703.0, 'I. Immaterielle Vermögensgegenstände': 76875.0, 'II. Sachanlagen': 149478.0, 'III. Finanzanlagen': 31350.0, 'B. Umlaufvermögen': 1129789.08, 'I. Vorräte': 86299.38, 'II. Forderungen und sonstige Vermögensgegenstände': 383943.62, 'III. Kassenbestand, Bundesbankguthaben, Guthaben bei Kreditinstituten und Schecks': 659546.08, 'C. Rechnungsabgrenzungsposten': 3985.09, 'Bilanzsumme, Summe Aktiva': 1391477.17}</t>
  </si>
  <si>
    <t>{'A. Anlagevermögen': 216344.0, 'I. Immaterielle Vermögensgegenstände': 53770.0, 'II. Sachanlagen': 131224.0, 'III. Finanzanlagen': 31350.0, 'B. Umlaufvermögen': 1145662.12, 'I. Vorräte': 92532.68, 'II. Forderungen und sonstige Vermögensgegenstände': 690298.62, 'III. Kassenbestand, Bundesbankguthaben, Guthaben bei Kreditinstituten und Schecks': 362830.82, 'C. Rechnungsabgrenzungsposten': 9947.29, 'Bilanzsumme, Summe Aktiva': 1371953.41}</t>
  </si>
  <si>
    <t>{'A. Anlagevermögen': 229763.0, 'I. Immaterielle Vermögensgegenstände': 81552.0, 'II. Sachanlagen': 116861.0, 'III. Finanzanlagen': 31350.0, 'B. Umlaufvermögen': 1439966.17, 'I. Vorräte': 86179.89, 'II. Forderungen und sonstige Vermögensgegenstände': 963573.69, 'III. Kassenbestand, Bundesbankguthaben, Guthaben bei Kreditinstituten und Schecks': 390212.59, 'C. Rechnungsabgrenzungsposten': 35823.36, 'Bilanzsumme, Summe Aktiva': 1705552.53}</t>
  </si>
  <si>
    <t>{'A. Anlagevermögen': 1619664.47, 'I. Immaterielle Vermögensgegenstände': 78514.0, 'II. Sachanlagen': 35591.0, 'III. Finanzanlagen': 1505559.47, 'B. Umlaufvermögen': 995884.4, 'I. Vorräte': 12088.35, 'II. Forderungen und sonstige Vermögensgegenstände': 839447.96, 'III. Kassenbestand, Guthaben bei Kreditinstituten': 144348.09, 'C. Rechnungsabgrenzungsposten': 4541.01, 'Bilanzsumme, Summe Aktiva': 2620089.88}</t>
  </si>
  <si>
    <t>{'A. Anlagevermögen': 91995.3, 'I. Immaterielle Vermögensgegenstände': 44444.0, 'II. Sachanlagen': 23195.0, 'III. Finanzanlagen': 24356.3, 'B. Umlaufvermögen': 1417341.4, 'I. Forderungen und sonstige Vermögensgegenstände': 878009.42, 'II. Kassenbestand, Guthaben bei Kreditinstituten': 539331.98, 'C. Rechnungsabgrenzungsposten': 5060.36, 'Bilanzsumme, Summe Aktiva': 1514397.06}</t>
  </si>
  <si>
    <t>{'A. Anlagevermögen': 49398.3, 'I. Sachanlagen': 25042.0, 'II. Finanzanlagen': 24356.3, 'B. Umlaufvermögen': 1091886.32, 'I. Forderungen und sonstige Vermögensgegenstände': 688310.9, 'II. Kassenbestand, Guthaben bei Kreditinstituten': 403575.42, 'C. Rechnungsabgrenzungsposten': 4091.6, 'Bilanzsumme, Summe Aktiva': 1145376.22}</t>
  </si>
  <si>
    <t>{'A. Anlagevermögen': 1595881.95, 'I. Immaterielle Vermögensgegenstände': 59618.0, 'II. Sachanlagen': 37515.0, 'III. Finanzanlagen': 1498748.95, 'B. Umlaufvermögen': 568951.82, 'I. Vorräte': 15136.91, 'II. Forderungen und sonstige Vermögensgegenstände': 480834.47, 'III. Kassenbestand, Guthaben bei Kreditinstituten': 72980.44, 'C. Rechnungsabgrenzungsposten': 2319.3, 'Bilanzsumme, Summe Aktiva': 2167153.07}</t>
  </si>
  <si>
    <t>{'A. Anlagevermögen': 81016.82, 'I. Immaterielle Vermögensgegenstände': 27777.0, 'II. Sachanlagen': 22073.0, 'III. Finanzanlagen': 31166.82, 'B. Umlaufvermögen': 1456203.0, 'I. Vorräte': 75000.0, 'II. Forderungen und sonstige Vermögensgegenstände': 921709.2, 'III. Kassenbestand, Guthaben bei Kreditinstituten': 459493.8, 'C. Rechnungsabgrenzungsposten': 7179.95, 'Bilanzsumme, Summe Aktiva': 1544399.77}</t>
  </si>
  <si>
    <t>{'A. Anlagevermögen': 1572118.7, 'I. Immaterielle Vermögensgegenstände': 14123.0, 'II. Sachanlagen': 37337.0, 'III. Finanzanlagen': 1520658.7, 'B. Umlaufvermögen': 1175427.24, 'I. Vorräte': 85616.61, 'II. Forderungen und sonstige Vermögensgegenstände': 915607.52, 'III. Kassenbestand, Guthaben bei Kreditinstituten': 174203.11, 'C. Rechnungsabgrenzungsposten': 7038.75, 'Bilanzsumme, Summe Aktiva': 2754584.69}</t>
  </si>
  <si>
    <t>{'': 9871764.19, 'A. Anlagevermögen': '', 'I. Immaterielle Vermögensgegenstände': 10351.0, 'II. Sachanlagen': 2276087.76, 'III. Finanzanlagen': 3834.69, 'B. Umlaufvermögen': '', 'I. Vorräte': 3467391.73, 'II. Forderungen und sonstige Vermögensgegenstände': 1229891.12, 'III. Kassenbestand, Guthaben bei Kreditinstituten': 2872373.36, 'C. Rechnungsabgrenzungsposten': 11834.53}</t>
  </si>
  <si>
    <t>{'A. Anlagevermögen': 13102.0, 'I. Sachanlagen': 13102.0, '1. andere Anlagen, Betriebs- und Geschäftsausstattung': 13102.0, 'B. Umlaufvermögen': 191123.01, 'I. Vorräte': 71163.54, '1. Fertige Erzeugnisse und Waren': 71163.54, 'II. Forderungen und sonstige Vermögensgegenstände': 13283.81, '1. Forderungen aus Lieferungen und Leistungen': 10089.5, '2. sonstige Vermögensgegenstände': 3194.31, 'III. Kassenbestand, Bundesbankguthaben, Guthaben bei Kreditinstituten und Schecks': 106675.66, 'C. Rechnungsabgrenzungsposten': 777.34, 'Summe Aktiva': 205002.35}</t>
  </si>
  <si>
    <t>{'A. Anlagevermögen': 17276.0, 'I. Sachanlagen': 17276.0, '1. andere Anlagen, Betriebs- und Geschäftsausstattung': 17276.0, 'B. Umlaufvermögen': 236390.68, 'I. Vorräte': 77831.92, '1. Fertige Erzeugnisse und Waren': 77831.92, 'II. Forderungen und sonstige Vermögensgegenstände': 15253.08, '1. Forderungen aus Lieferungen und Leistungen': 13880.46, '2. sonstige Vermögensgegenstände': 1372.62, 'III. Kassenbestand, Bundesbankguthaben, Guthaben bei Kreditinstituten und Schecks': 143305.68, 'C. Rechnungsabgrenzungsposten': 966.25, 'Summe Aktiva': 254632.93}</t>
  </si>
  <si>
    <t>{'': 'Euro', 'A. Anlagevermögen': '', 'I. Sachanlagen': '', '1. andere Anlagen, Betriebs- und Geschäftsausstattung': 2693.0, 'B. Umlaufvermögen': '', 'I. Vorräte': '', '1. fertige Erzeugnisse und Waren': 9887.88, 'II. Forderungen und sonstige Vermögensgegenstände': '', '1. Forderungen aus Lieferungen und Leistungen': 3610.53, '2. sonstige Vermögensgegenstände': 2254.28, 'III. Kassenbestand, Bundesbankguthaben, Guthaben bei Kreditinstituten und Schecks': '', 'C. Rechnungsabgrenzungsposten': '', 'D. nicht durch Eigenkapital gedeckter Fehlbetrag': '', 'Summe Aktiva': ''}</t>
  </si>
  <si>
    <t>{'A. Anlagevermögen': 18425.0, 'I. Sachanlagen': 18425.0, '1. andere Anlagen, Betriebs- und Geschäftsausstattung': 18425.0, 'B. Umlaufvermögen': 233492.54, 'I. Vorräte': 54459.76, '1. Fertige Erzeugnisse und Waren': 54459.76, 'II. Forderungen und sonstige Vermögensgegenstände': 14284.55, '1. Forderungen aus Lieferungen und Leistungen': 10103.41, '2. sonstige Vermögensgegenstände': 4181.14, 'III. Kassenbestand, Bundesbankguthaben, Guthaben bei Kreditinstituten und Schecks': 164748.23, 'C. Rechnungsabgrenzungsposten': 965.42, 'Summe Aktiva': 252882.96}</t>
  </si>
  <si>
    <t>{'A. Anlagevermögen': 22654.0, 'I. Sachanlagen': 22654.0, '1. andere Anlagen, Betriebs- und Geschäftsausstattung': 22654.0, 'B. Umlaufvermögen': 270208.68, 'I. Vorräte': 56233.52, '1. fertige Erzeugnisse und Waren': 56233.52, 'II. Forderungen und sonstige Vermögensgegenstände': 6890.93, '1. Forderungen aus Lieferungen und Leistungen': 3079.14, '2. sonstige Vermögensgegenstände': 3811.79, 'III. Kassenbestand, Bundesbankguthaben, Guthaben bei Kreditinstituten und Schecks': 207084.23, 'C. Rechnungsabgrenzungsposten': 707.89, 'Bilanzsumme, Summe Aktiva': 293570.57}</t>
  </si>
  <si>
    <t>{'': 'Euro', 'A. Anlagevermögen': '', 'I. Sachanlagen': '', '1. andere Anlagen, Betriebs- und Geschäftsausstattung': 3093.0, 'III. Finanzanlagen': '', 'B. Umlaufvermögen': '', 'I. Vorräte': '', '1. fertige Erzeugnisse und Waren': 26071.0, 'II. Forderungen und sonstige Vermögensgegenstände': '', '1. Forderugnen aus Lieferungen und Leistungen': 3456.54, '2. sonstige Vermögensgegenstände': 194.92, 'III. Kassenbestand, Bundesbankguthaben, Guthaben bei Kreditinstituten und Schecks': '', 'C. Rechnungsabgrenzungsposten': '', 'D. nicht durch Eigenkapital gedeckter Fehlbetrag': '', 'Summe Aktiva': ''}</t>
  </si>
  <si>
    <t>{'': '31.12.2016EUR', 'A. Anlagevermögen': 30501.0, 'I. Immaterielle Vermögensgegenstände': 3745.0, 'II. Sachanlagen': 25756.0, 'III. Finanzanlagen': 1000.0, 'B. Umlaufvermögen': 939467.38, 'I. Forderungen und sonstige Vermögensgegenstände': 938070.56, 'II. Kassenbestand, Bundesbankguthaben, Guthaben bei Kreditinstituten und Schecks': 1396.82, 'C. Rechnungsabgrenzungsposten': 12566.97, 'Bilanzsumme, Summe Aktiva': 982535.35}</t>
  </si>
  <si>
    <t>{'': '31.12.2014EUR', 'A. Anlagevermögen': 57082.0, 'I. Immaterielle Vermögensgegenstände': 9785.0, 'II. Sachanlagen': 46297.0, 'III. Finanzanlagen': 1000.0, 'B. Umlaufvermögen': 925528.53, 'I. Forderungen und sonstige Vermögensgegenstände': 924396.7, 'II. Kassenbestand, Bundesbankguthaben, Guthaben bei Kreditinstituten und Schecks': 1131.83, 'C. Rechnungsabgrenzungsposten': 18040.93, 'Bilanzsumme, Summe Aktiva': 1000651.46}</t>
  </si>
  <si>
    <t>{'': '31.12.2015EUR', 'A. Anlagevermögen': 39214.0, 'I. Immaterielle Vermögensgegenstände': 8135.0, 'II. Sachanlagen': 30079.0, 'III. Finanzanlagen': 1000.0, 'B. Umlaufvermögen': 927170.4, 'I. Forderungen und sonstige Vermögensgegenstände': 925805.72, 'II. Kassenbestand, Bundesbankguthaben, Guthaben bei Kreditinstituten und Schecks': 1364.68, 'C. Rechnungsabgrenzungsposten': 8672.75, 'Bilanzsumme, Summe Aktiva': 975057.15}</t>
  </si>
  <si>
    <t>{'': '31.12.2017EUR', 'A. Anlagevermögen': 22735.0, 'I. Immaterielle Vermögensgegenstände': 1510.0, 'II. Sachanlagen': 20225.0, 'III. Finanzanlagen': 1000.0, 'B. Umlaufvermögen': 759168.62, 'I. Forderungen und sonstige Vermögensgegenstände': 758150.86, 'II. Kassenbestand, Bundesbankguthaben, Guthaben bei Kreditinstituten und Schecks': 1017.76, 'C. Rechnungsabgrenzungsposten': 6260.82, 'Bilanzsumme, Summe Aktiva': 788164.44}</t>
  </si>
  <si>
    <t>{'A. Anlagevermögen': 16398.0, 'I. Immaterielle Vermögensgegenstände': 1946.0, 'II. Sachanlagen': 14292.0, 'III. Finanzanlagen': 160.0, 'B. Umlaufvermögen': 693627.18, 'I. Vorräte': 203617.1, 'II. Forderungen und sonstige Vermögensgegenstände': 298861.03, 'davon mit einer Restlaufzeit von mehr als einem Jahr': -2050.0, 'III. Kassenbestand, Bundesbankguthaben, Guthaben bei Kreditinstituten und Schecks': 191149.05, 'C. Rechnungsabgrenzungsposten': 2088.0, 'Summe Aktiva': 712113.18}</t>
  </si>
  <si>
    <t>{'A. Anlagevermögen': 54707.0, 'I. Immaterielle Vermögensgegenstände': 7025.0, 'II. Sachanlagen': 47522.0, 'III. Finanzanlagen': 160.0, 'B. Umlaufvermögen': 772019.64, 'I. Vorräte': 137831.81, 'II. Forderungen und sonstige Vermögensgegenstände': 287688.15, 'III. Kassenbestand, Bundesbankguthaben, Guthaben bei Kreditinstituten und Schecks': 346499.68, 'Summe Aktiva': 826726.64}</t>
  </si>
  <si>
    <t>{'A. Anlagevermögen': 38180.0, 'I. Immaterielle Vermögensgegenstände': 1449.0, 'II. Sachanlagen': 36571.0, 'III. Finanzanlagen': 160.0, 'B. Umlaufvermögen': 987518.81, 'I. Vorräte': 193394.97, 'II. Forderungen und sonstige Vermögensgegenstände': 482367.43, 'III. Kassenbestand, Bundesbankguthaben, Guthaben bei Kreditinstituten und Schecks': 311756.41, 'C. Rechnungsabgrenzungsposten': 0.0, 'Summe Aktiva': 1025698.81}</t>
  </si>
  <si>
    <t>{'A. Anlagevermögen': 22977.0, 'I. Immaterielle Vermögensgegenstände': 2443.0, 'II. Sachanlagen': 20374.0, 'III. Finanzanlagen': 160.0, 'B. Umlaufvermögen': 589613.55, 'I. Vorräte': 169893.59, 'II. Forderungen und sonstige Vermögensgegenstände': 312233.86, 'davon mit einer Restlaufzeit von mehr als einem Jahr': -1596.0, 'III. Kassenbestand, Bundesbankguthaben, Guthaben bei Kreditinstituten und Schecks': 107486.1, 'Bilanzsumme, Summe Aktiva': 612590.55}</t>
  </si>
  <si>
    <t>{'': '', 'A. Anlagevermögen': '', 'I. Immaterielle Vermögensgegenstände': '', '1. entgeltlich erworbene gewerbliche Schutzrechte und ähnliche Rechte und Werte sowie Lizenzen an solchen Rechten und Werten': 41880.0, '2. geleistete Anzahlungen und Anlagen im Bau': 93732.0, 'II. Sachanlagen': '', '1. Grundstücke und Bauten einschließlich der Bauten auf fremden Grundstücken': 8864578.27, '2. technische Anlagen': 16740479.61, '3. andere Anlagen, Betriebs- und Geschäftsausstattung': 3266523.08, '4. geleistete Anzahlungen und Anlagen im Bau': 4658329.59, 'III. Finanzanlagen': '', 'Beteiligungen': '', 'B. Umlaufvermögen': '', 'I. Vorräte': '', 'Roh-, Hilfs- und Betriebsstoffe': '', 'II. Forderungen und sonstige Vermögensgegenstände': '', '1. Forderungen aus Lieferungen und Leistungen': 2676204.25, '2. sonstige Vermögensgegenstände': 133297.24, 'III. Kassenbestand, Guthaben bei Kreditinstituten': '', 'C. Rechnungsabgrenzungsposten': ''}</t>
  </si>
  <si>
    <t>{'': '', 'A. Anlagevermögen': '', 'I. Immaterielle Vermögensgegenstände': '', 'entgeltlich erworbene gewerbliche Schutzrechte und ähnliche Rechte sowie Lizenzen an solchen Rechten und Werten': '', 'II. Sachanlagen': '', '1. Grundstücke und Bauten einschließlich Bauten auf fremden Grundstücken': 9558061.97, '2. technische Anlagen': 16539521.74, '3. andere Anlagen, Betriebs- und Geschäftsausstattung': 2546324.88, '4. geleistete Anzahlungen und Anlagen im Bau': 216382.75, 'III. Finanzanlagen': '', 'Beteiligungen': '', 'B. Umlaufvermögen': '', 'I. Vorräte': '', 'Roh-, Hilfs- und Betriebsstoffe': '', 'II. Forderungen und sonstige Vermögensgegenstände': '', '1. Forderungen aus Lieferungen und Leistungen': 2588577.27, '2. sonstige Vermögensgegenstände': 273176.5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57147.0, '2. geleistete Anzahlungen': 0.0, 'II. Sachanlagen': '', '1. Grundstücke, grundstücksgleiche Rechte und Bauten einschließlich der Bauten auf fremden Grundstücken': 8620325.77, '2. technische Anlagen und Maschinen': 17120177.14, '3. andere Anlagen, Betriebs- und Geschäftsausstattung': 3440729.88, '4. geleistete Anzahlungen und Anlagen im Bau': 12941942.99, 'III. Finanzanlagen': '', '1. Beteiligungen': 49000.0, 'B. Umlaufvermögen': '', 'I. Vorräte': '', '1. Roh-, Hilfs- und Betriebsstoffe': 214937.0, 'II. Forderungen und sonstige Vermögensgegenstände': '', '1. Forderungen aus Lieferungen und Leistungen': 2872475.82, '2. sonstige Vermögensgegenstände': 123225.08,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und Bauten einschließlich der Bauten auf fremden Grundstücken': 9101768.97, '2. technische Anlagen': 16063284.03, '3. andere Anlagen, Betriebs- und Geschäftsausstattung': 2810064.66, '4. geleistete Anzahlungen und Anlagen im Bau': 1568833.63, 'III. Finanzanlagen': '', 'Beteiligungen': '', 'B. Umlaufvermögen': '', 'I. Vorräte': '', 'Roh-, Hilfs- und Betriebsstoffe': '', 'II. Forderungen und sonstige Vermögensgegenstände': '', '1. Forderungen aus Lieferungen und Leistungen': 2054383.83, '2. sonstige Vermögensgegenstände': 186909.14,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97108.0, 'II. Sachanlagen': '', '1. Grundstücke, grundstücksgleiche Rechte und Bauten einschließlich der Bauten auf fremden Grundstücken': 13936438.77, '2. technische Anlagen und Maschinen': 22782785.6, '3. andere Anlagen, Betriebs- und Geschäftsausstattung': 3735649.81, '4. geleistete Anzahlungen und Anlagen im Bau': 105352.41, 'III. Finanzanlagen': '', '1. Beteiligungen': 49000.0, 'B. Umlaufvermögen': '', 'I. Vorräte': '', '1. Roh-, Hilfs- und Betriebsstoffe': 256100.0, 'II. Forderungen und sonstige Vermögensgegenstände': '', '1. Forderungen aus Lieferungen und Leistungen': 3584228.34, '2. sonstige Vermögensgegenstände': 682345.23, 'III. Kassenbestand und Guthaben bei Kreditinstituten': '', 'C. Rechnungsabgrenzungsposten': ''}</t>
  </si>
  <si>
    <t>{'': '', 'A. Anlagevermögen': '', 'I. Immaterielle Vermögensgegenstände': '', '1. entgeltlich erworbene Konzessionen, gewerbliche Schutzrechte und ähnliche Rechte und Werte sowie Lizenzen an sochen Rechten und Werten': 234558.0, 'II. Sachanlagen': '', '1. Grundstücke, grundstücksgleiche Rechte und Bauten einschließlich der Bauten auf fremden Grundstücken': 13484268.77, '2. technische Anlagen und Maschinen': 21512830.19, '3. andere Anlagen, Betriebs- und Geschäftsausstattung': 4246679.5, '4. geleistete Anzahlungen und Anlagen im Bau': 457867.82, 'III. Finanzanlagen': '', '1. Beteiligungen': 49000.0, 'B. Umlaufvermögen': '', 'I. Vorräte': '', '1. Roh-, Hilfs- und Betriebsstoffe': 261600.0, 'II. Forderungen und sonstige Vermögensgegenstände': '', '1. Forderungen aus Lieferungen und Leistungen': 2652410.47, '2. sonstige Vermögensgegenstände': 241834.44, 'III. Kassenbestand und Guthaben bei Kreditinstituten': '', 'C. Rechnungsabgrenzungsposten': ''}</t>
  </si>
  <si>
    <t>{'': 6104816.94, 'A. Anlagevermögen': '', 'I. Immaterielle Vermögensgegenstände': 11096.0, 'II. Sachanlagen': 7737.0, 'III. Finanzanlagen': 100.0, 'B. Umlaufvermögen': '', 'I. Vorräte': 22708.56, 'II. Forderungen und sonstige Vermögensgegenstände': 4031094.89, 'III. Kassenbestand, Bundesbankguthaben, Guthaben bei Kreditinstituten und Schecks': 1919883.63, 'C. Rechnungsabgrenzungsposten': 112196.86}</t>
  </si>
  <si>
    <t>{'': 6216283.48, 'A. Anlagevermögen': '', 'I. Immaterielle Vermögensgegenstände': 68592.0, 'II. Sachanlagen': 4349.0, 'III. Finanzanlagen': 100.0, 'B. Umlaufvermögen': '', 'I. Vorräte': 15644.8, 'II. Forderungen und sonstige Vermögensgegenstände': 4010226.93, 'III. Kassenbestand, Bundesbankguthaben, Guthaben bei Kreditinstituten und Schecks': 2056309.5, 'C. Rechnungsabgrenzungsposten': 61061.25}</t>
  </si>
  <si>
    <t>{'A. Anlagevermögen': 24509.0, 'I. Immaterielle Vermögensgegenstände': 2829.0, 'II. Sachanlagen': 21680.0, 'B. Umlaufvermögen': 149506.12, 'I. Forderungen und sonstige Vermögensgegenstände': 114757.34, 'II. Kassenbestand, Bundesbankguthaben, Guthaben bei Kreditinstituten und Schecks': 34748.78, 'C. Rechnungsabgrenzungsposten': 5835.01, 'Bilanzsumme, Summe Aktiva': 179850.13}</t>
  </si>
  <si>
    <t>{'A. Anlagevermögen': 42731.0, 'I. Immaterielle Vermögensgegenstände': 33156.0, 'II. Sachanlagen': 9575.0, 'B. Umlaufvermögen': 136593.71, 'I. Forderungen und sonstige Vermögensgegenstände': 134349.97, 'II. Kassenbestand, Bundesbankguthaben, Guthaben bei Kreditinstituten und Schecks': 2243.74, 'C. Rechnungsabgrenzungsposten': 1341.2, 'Bilanzsumme, Summe Aktiva': 180665.91}</t>
  </si>
  <si>
    <t>{'A. Anlagevermögen': 38773.0, 'I. Immaterielle Vermögensgegenstände': 23693.0, 'II. Sachanlagen': 15080.0, 'B. Umlaufvermögen': 166730.78, 'I. Forderungen und sonstige Vermögensgegenstände': 118958.61, 'II. Kassenbestand, Bundesbankguthaben, Guthaben bei Kreditinstituten und Schecks': 47772.17, 'C. Rechnungsabgrenzungsposten': 2782.45, 'Bilanzsumme, Summe Aktiva': 208286.23}</t>
  </si>
  <si>
    <t>{'A. Anlagevermögen': 37282.0, 'I. Immaterielle Vermögensgegenstände': 30701.0, 'II. Sachanlagen': 6581.0, 'B. Umlaufvermögen': 211990.39, 'I. Forderungen und sonstige Vermögensgegenstände': 193579.11, 'II. Kassenbestand, Bundesbankguthaben, Guthaben bei Kreditinstituten und Schecks': 18411.28, 'C. Rechnungsabgrenzungsposten': 308.24, 'Bilanzsumme, Summe Aktiva': 249580.63}</t>
  </si>
  <si>
    <t>{'': '31.12.2013EUR', 'A. Anlagevermögen': 35277.0, 'I. Immaterielle Vermögensgegenstände': 4805.0, 'II. Sachanlagen': 30472.0, 'B. Umlaufvermögen': 92413.23, 'I. Forderungen und sonstige Vermögensgegenstände': 75918.93, 'II. Kassenbestand, Bundesbankguthaben, Guthaben bei Kreditinstituten und Schecks': 16494.3, 'C. Rechnungsabgrenzungsposten': 4389.18, 'Bilanzsumme, Summe Aktiva': 132079.41}</t>
  </si>
  <si>
    <t>{'A. Anlagevermögen': 20619.0, 'I. Immaterielle Vermögensgegenstände': 1030.0, 'II. Sachanlagen': 19589.0, 'B. Umlaufvermögen': 192167.49, 'I. Forderungen und sonstige Vermögensgegenstände': 132554.89, 'II. Kassenbestand, Bundesbankguthaben, Guthaben bei Kreditinstituten und Schecks': 59612.6, 'C. Rechnungsabgrenzungsposten': 3934.68, 'Bilanzsumme, Summe Aktiva': 216721.17}</t>
  </si>
  <si>
    <t>{'': '31.12.2017EUR', 'A. Anlagevermögen': 154439.08, 'I. Immaterielle Vermögensgegenstände': 282.0, '1. sonstige immaterielle Vermögensgegenstände': 282.0, 'II. Sachanlagen': 154157.08, '1. andere Anlagen, Betriebs- und Geschäftsausstattung': 154157.08, 'B. Umlaufvermögen': 4024868.96, 'I. Vorräte': 3520.0, 'II. Forderungen und sonstige Vermögensgegenstände': 4005308.5, '1. eingeforderte noch ausstehende Kapitaleinlagen': 0.0, '2. sonstige Vermögensgegenstände': 4005308.5, 'davon mit einer Restlaufzeit von mehr als einem Jahr': 3572.53, 'III. Kassenbestand, Bundesbankguthaben, Guthaben bei Kreditinstituten und Schecks': 16040.46, 'C. Rechnungsabgrenzungsposten': 39428.33, 'Bilanzsumme, Summe Aktiva': 4218736.37}</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836459.18, '2. eingeforderte, noch ausstehende Kapitaleinlagen': 13500.0, '3. sonstige Vermögensgegenstände': 260074.78,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450262.34, '2. sonstige Vermögensgegenstände': 139663.35, 'III. Kassenbestand, Bundesbankguthaben, Guthaben bei Kreditinstituten und Schecks': '', 'C. Rechnungsabgrenzungsposten': '', 'PASSIVA': '', 'A. Eigenkapital': '', 'I. Gezeichnetes Kapital': 300000.0, 'eigene Anteile': -22000.0, 'eingefordertes Kapital': '', 'II. Gewinnrücklagen': '', '1. andere Gewinnrücklagen': '', 'III. Jahresfehlbetrag': '', 'IV. Vortrag auf neue Rechnung': '', 'B. Rückstellungen': '', '1. Steuerrückstellungen': 0.0, '2. sonstige Rückstellungen': 152825.0, 'C. Verbindlichkeiten': '', '1. Verbindlichkeiten gegenüber Kreditinstituten': 100.77, '- davon mit einer Restlaufzeit bis zu einem Jahr EUR 100,77 (EUR 0,00)': '', '2. Verbindlichkeiten aus Lieferungen und Leistungen': 346150.47, '- davon mit einer Restlaufzeit bis zu einem Jahr EUR 346.150,47 (EUR 159.443,99)': '', '3. sonstige Verbindlichkeiten': 89172.92, '- davon aus Steuern EUR 56.918,75 (EUR 45.261,31)': '', '- davon im Rahmen der sozialen Sicherheit EUR 7.611,17 (EUR 7.351,73)': '', '- davon mit einer Restlaufzeit bis zu einem Jahr EUR 89.172,92 (EUR 91.956,29)': ''}</t>
  </si>
  <si>
    <t>{'': '31.12.2016EUR', 'A. Anlagevermögen': 133627.5, 'I. Immaterielle Vermögensgegenstände': 1255.0, 'II. Sachanlagen': 132372.5, 'B. Umlaufvermögen': 2618377.73, 'I. Vorräte': 0.0, 'II. Forderungen und sonstige Vermögensgegenstände': 2421187.94, 'davon mit einer Restlaufzeit von mehr als einem Jahr': 9540.94, '1. eingeforderte noch ausstehende Kapitaleinlagen': 13500.0, 'III. Kassenbestand, Bundesbankguthaben, Guthaben bei Kreditinstituten und Schecks': 197189.79, 'C. Rechnungsabgrenzungsposten': 23588.48, 'Bilanzsumme, Summe Aktiva': 2775593.71}</t>
  </si>
  <si>
    <t>{'': '31.12.2018EUR', 'A. Anlagevermögen': 1273275.91, 'I. Immaterielle Vermögensgegenstände': 400.0, '1. sonstige immaterielle Vermögensgegenstände': 400.0, 'II. Sachanlagen': 1272875.91, '1. Grundstücke, grundstücksgleiche Rechte und Bauten einschließlich der Bauten auf fremden Grundstücken': 1101219.0, '2. andere Anlagen, Betriebs- und Geschäftsausstattung': 146327.08, '3. geleistete Anzahlungen und Anlagen im Bau': 25329.83, 'B. Umlaufvermögen': 3272236.39, 'I. Vorräte': 0.0, 'II. Forderungen und sonstige Vermögensgegenstände': 3258006.48, '1. sonstige Vermögensgegenstände': 3258006.48, 'davon mit einer Restlaufzeit von mehr als einem Jahr': 40204.86, 'III. Kassenbestand, Bundesbankguthaben, Guthaben bei Kreditinstituten und Schecks': 14229.91, 'C. Rechnungsabgrenzungsposten': 30910.26, 'Bilanzsumme, Summe Aktiva': 4576422.56}</t>
  </si>
  <si>
    <t>{'A. Anlagevermögen': 19492778.98, 'I. Immaterielle Vermögensgegenstände': 10500.0, 'II. Sachanlagen': 10852014.53, 'III. Finanzanlagen': 8630264.45, 'B. Umlaufvermögen': 11012458.42, 'I. Vorräte': 360.0, 'II. Forderungen und sonstige Vermögensgegenstände': 8632484.63, 'III. Kassenbestand und Guthaben bei Kreditinstituten': 2379613.79, 'C. Rechnungsabgrenzungsposten': 51809.11, 'Bilanzsumme, Summe Aktiva': 30557046.51}</t>
  </si>
  <si>
    <t>{'': 'Gesamtjahr/StandEuro', 'A. Anlagevermögen': '', 'I. Immaterielle Vermögensgegenstände': 7136.0, 'II. Sachanlagen': 131588.0, 'III. Finanzanlagen': '', 'B. Umlaufvermögen': '', 'I. Vorräte': 15919.15, 'II. Forderungen und sonstige Vermögensgegenstände': 345717.69, 'III. Kassenbestand, Bundesbankguthaben, Guthaben bei Kreditinstituten und Schecks': 432652.68, 'C. Rechnungsabgrenzungsposten': 7664.83, 'Summe Aktiva': 940678.35}</t>
  </si>
  <si>
    <t>{'': '31.12.2013EUR', 'A. Anlagevermögen': 13357.5, 'I. Immaterielle Vermögensgegenstände': 3.0, 'II. Sachanlagen': 13354.5, 'B. Umlaufvermögen': 223301.67, 'I. Vorräte': 0.0, 'II. Forderungen und sonstige Vermögensgegenstände': 127111.38, 'davon mit einer Restlaufzeit von mehr als einem Jahr': 1389.95, 'III. Kassenbestand, Bundesbankguthaben, Guthaben bei Kreditinstituten und Schecks': 96190.29, 'Bilanzsumme, Summe Aktiva': 236659.17}</t>
  </si>
  <si>
    <t>{'A. Anlagevermögen': 2027.0, 'I. Immaterielle Vermögensgegenstände': 439.0, 'II. Sachanlagen': 1588.0, 'B. Umlaufvermögen': 338399.3, 'I. Forderungen und sonstige Vermögensgegenstände': 315383.49, 'davon mit einer Restlaufzeit von mehr als einem Jahr': 1392.2, 'II. Kassenbestand, Bundesbankguthaben, Guthaben bei Kreditinstituten und Schecks': 23015.81, 'Bilanzsumme, Summe Aktiva': 340426.3}</t>
  </si>
  <si>
    <t>{'A. Anlagevermögen': 4155.0, 'I. Immaterielle Vermögensgegenstände': 3.0, 'II. Sachanlagen': 4152.0, 'B. Umlaufvermögen': 361753.45, 'I. Forderungen und sonstige Vermögensgegenstände': 281641.11, 'davon mit einer Restlaufzeit von mehr als einem Jahr': 1391.49, 'II. Kassenbestand, Bundesbankguthaben, Guthaben bei Kreditinstituten und Schecks': 80112.34, 'Bilanzsumme, Summe Aktiva': 365908.45}</t>
  </si>
  <si>
    <t>{'': '31.3.2016EUR', 'A. Anlagevermögen': 23160.0, 'I. Immaterielle Vermögensgegenstände': 4757.0, 'II. Sachanlagen': 18403.0, 'B. Umlaufvermögen': 195564.15, 'I. Vorräte': 10990.0, 'II. Forderungen und sonstige Vermögensgegenstände': 109187.8, 'III. Kassenbestand, Bundesbankguthaben, Guthaben bei Kreditinstituten und Schecks': 75386.35, 'C. Rechnungsabgrenzungsposten': 419.0, 'Bilanzsumme, Summe Aktiva': 219143.15}</t>
  </si>
  <si>
    <t>{'': '31.3.2015EUR', 'A. Anlagevermögen': 38107.0, 'I. Immaterielle Vermögensgegenstände': 9052.0, 'II. Sachanlagen': 29055.0, 'B. Umlaufvermögen': 403005.44, 'I. Vorräte': 30207.5, 'II. Forderungen und sonstige Vermögensgegenstände': 254947.58, 'III. Kassenbestand, Bundesbankguthaben, Guthaben bei Kreditinstituten und Schecks': 117850.36, 'C. Rechnungsabgrenzungsposten': 534.0, 'Bilanzsumme, Summe Aktiva': 441646.44}</t>
  </si>
  <si>
    <t>{'': '31.3.2014EUR', 'A. Anlagevermögen': 35484.0, 'I. Immaterielle Vermögensgegenstände': 7792.0, 'II. Sachanlagen': 27692.0, 'B. Umlaufvermögen': 325088.29, 'I. Vorräte': 1065.0, 'II. Forderungen und sonstige Vermögensgegenstände': 273360.36, 'III. Kassenbestand, Bundesbankguthaben, Guthaben bei Kreditinstituten und Schecks': 50662.93, 'C. Rechnungsabgrenzungsposten': 719.32, 'Bilanzsumme, Summe Aktiva': 361291.61}</t>
  </si>
  <si>
    <t>{'A. Anlagevermögen': 1192732.59, 'I. Immaterielle Vermögensgegenstände': 224539.0, 'II. Sachanlagen': 64063.0, 'III. Finanzanlagen': 904130.59, 'B. Umlaufvermögen': 5115954.13, 'I. Forderungen und sonstige Vermögensgegenstände': 3926047.25, 'II. Kassenbestand, Bundesbankguthaben, Guthaben bei Kreditinstituten und Schecks': 1189906.88, 'C. Rechnungsabgrenzungsposten': 7405.07, 'Bilanzsumme, Summe Aktiva': 6316091.79}</t>
  </si>
  <si>
    <t>{'A. Anlagevermögen': 1719923.97, 'I. Immaterielle Vermögensgegenstände': 53807.0, 'II. Sachanlagen': 62606.0, 'III. Finanzanlagen': 1603510.97, 'B. Umlaufvermögen': 6658390.69, 'I. Vorräte': 248602.55, 'II. Forderungen und sonstige Vermögensgegenstände': 5456703.18, 'III. Kassenbestand, Bundesbankguthaben, Guthaben bei Kreditinstituten und Schecks': 953084.96, 'C. Rechnungsabgrenzungsposten': 870363.12, 'Bilanzsumme, Summe Aktiva': 9248677.78}</t>
  </si>
  <si>
    <t>{'A. Anlagevermögen': 1140591.47, 'I. Immaterielle Vermögensgegenstände': 222137.0, 'II. Sachanlagen': 63587.88, 'III. Finanzanlagen': 854866.59, 'B. Umlaufvermögen': 4583566.42, 'I. Vorräte': 30152.22, 'II. Forderungen und sonstige Vermögensgegenstände': 1676014.87, 'III. Kassenbestand, Bundesbankguthaben, Guthaben bei Kreditinstituten und Schecks': 2877399.33, 'C. Rechnungsabgrenzungsposten': 11368.52, 'Bilanzsumme, Summe Aktiva': 5735526.41}</t>
  </si>
  <si>
    <t>{'A. Anlagevermögen': 993492.97, 'I. Immaterielle Vermögensgegenstände': 89481.0, 'II. Sachanlagen': 50501.0, 'III. Finanzanlagen': 853510.97, 'B. Umlaufvermögen': 4538862.07, 'I. Vorräte': 849091.86, 'II. Forderungen und sonstige Vermögensgegenstände': 3048259.73, 'III. Kassenbestand, Bundesbankguthaben, Guthaben bei Kreditinstituten und Schecks': 641510.48, 'C. Rechnungsabgrenzungsposten': 21142.71, 'Bilanzsumme, Summe Aktiva': 5553497.75}</t>
  </si>
  <si>
    <t>{'': '31.12.2015EUR', 'A. Anlagevermögen': 1191303.59, 'I. Immaterielle Vermögensgegenstände': 258037.0, 'II. Sachanlagen': 78400.0, 'III. Finanzanlagen': 854866.59, 'B. Umlaufvermögen': 4687822.78, 'I. Forderungen und sonstige Vermögensgegenstände': 4359863.7, 'II. Kassenbestand, Bundesbankguthaben, Guthaben bei Kreditinstituten und Schecks': 327959.08, 'C. Rechnungsabgrenzungsposten': 9426.38, 'Bilanzsumme, Summe Aktiva': 5888552.75}</t>
  </si>
  <si>
    <t>{'': '31.12.2013EUR', 'A. Anlagevermögen': 416708.59, 'I. Immaterielle Vermögensgegenstände': 194824.0, '1. Selbst geschaffene gewerbliche Schutzrechte und ähnliche Rechte und Werte': 188749.0, '2. sonstige immaterielle Vermögensgegenstände': 6075.0, 'II. Sachanlagen': 60690.0, '1. andere Anlagen, Betriebs- und Geschäftsausstattung': 60690.0, 'III. Finanzanlagen': 161194.59, '1. Beteiligungen': 161194.59, 'B. Umlaufvermögen': 5431406.54, 'I. Forderungen und sonstige Vermögensgegenstände': 3327979.25, '1. Forderungen gegen verbundene Unternehmen': 745893.82, 'davon mit einer Restlaufzeit von mehr als einem Jahr': 540.0, '2. sonstige Vermögensgegenstände': 2582085.43, 'II. Kassenbestand, Bundesbankguthaben, Guthaben bei Kreditinstituten und Schecks': 2103427.29, 'C. Rechnungsabgrenzungsposten': 6285.2, 'Bilanzsumme, Summe Aktiva': 5854400.33}</t>
  </si>
  <si>
    <t>{'A. Anlagevermögen': 1052981.97, 'I. Immaterielle Vermögensgegenstände': 145642.0, 'II. Sachanlagen': 53829.0, 'III. Finanzanlagen': 853510.97, 'B. Umlaufvermögen': 3427343.2, 'I. Vorräte': 132586.74, 'II. Forderungen und sonstige Vermögensgegenstände': 2011932.19, 'III. Kassenbestand, Bundesbankguthaben, Guthaben bei Kreditinstituten und Schecks': 1282824.27, 'C. Rechnungsabgrenzungsposten': 27061.1, 'Bilanzsumme, Summe Aktiva': 4507386.27}</t>
  </si>
  <si>
    <t>{'A. Anlagevermögen': 360192.24, 'I. Immaterielle Vermögensgegenstände': 330614.12, 'II. Sachanlagen': 29578.12, 'B. Umlaufvermögen': 621684.16, 'I. Forderungen und sonstige Vermögensgegenstände': 283805.81, 'II. Kassenbestand, Bundesbankguthaben, Guthaben bei Kreditinstituten und Schecks': 337878.35, 'C. Rechnungsabgrenzungsposten': 7572.44, 'D. sonstige Aktiva': 13511.2, 'Summe Aktiva': 1002960.04}</t>
  </si>
  <si>
    <t>{'': '', 'A. Anlagevermögen': '', 'I. Immaterielle Vermögensgegenstände': '412.302,--', 'II. Sachanlagen': '17.242,--', 'B. Umlaufvermögen': '', 'I. Forderungen und sonstige Vermögensgegenstände': 89474.82, 'davon mit einer Restlaufzeit von mehr als einem Jahr: EUR Null': '', 'II. Kassenbestand, Bundesbankguthaben, Guthaben bei Kreditinstituten und Schecks.': 33523.32, 'C. Rechnungsabgrenzungsposten': ''}</t>
  </si>
  <si>
    <t>{'A. Anlagevermögen': 374127.49, 'I. Immaterielle Vermögensgegenstände': 367336.37, 'II. Sachanlagen': 6791.12, 'B. Umlaufvermögen': 176823.98, 'I. Forderungen und sonstige Vermögensgegenstände': 159512.16, 'II. Kassenbestand, Bundesbankguthaben, Guthaben bei Kreditinstituten und Schecks': 17311.82, 'C. Rechnungsabgrenzungsposten': 9068.53, 'D. sonstige Aktiva': 15056.56, 'Bilanzsumme, Summe Aktiva': 575076.56}</t>
  </si>
  <si>
    <t>{'A. Anlagevermögen': 429412.49, 'I. Immaterielle Vermögensgegenstände': 400466.37, 'II. Sachanlagen': 28946.12, 'B. Umlaufvermögen': 139897.97, 'I. Forderungen und sonstige Vermögensgegenstände': 65189.34, 'II. Kassenbestand, Bundesbankguthaben, Guthaben bei Kreditinstituten und Schecks': 74708.63, 'C. Rechnungsabgrenzungsposten': 6045.67, 'D. sonstige Aktiva': 52116.97, 'Summe Aktiva': 627473.1}</t>
  </si>
  <si>
    <t>{'': '', 'A. Anlagevermögen': '', 'I. Immaterielle Vermögensgegenstände': '500.024,--', 'II. Sachanlagen': '21.214,--', 'B. Umlaufvermögen': '', 'I. Forderungen und sonstige Vermögensgegenstände': 339706.6, 'davon mit einer Restlaufzeit von mehr als einem Jahr: EUR Null': '', 'II. Kassenbestand, Bundesbankguthaben, Guthaben bei Kreditinstituten und Schecks.': 175.71, 'C. Rechnungsabgrenzungsposten': ''}</t>
  </si>
  <si>
    <t>{'': '', 'A. Anlagevermögen': '', 'I. Immaterielle Vermögensgegenstände': '599.608,--', 'II. Sachanlagen': '32.090,--', 'B. Umlaufvermögen': '', 'I. Forderungen und sonstige Vermögensgegenstände': 192063.36, 'davon mit einer Restlaufzeit von mehr als einem Jahr: EUR Null': '', 'II. Kassenbestand, Bundesbankguthaben, Guthaben bei Kreditinstituten und Schecks.': 195508.12, 'C. Rechnungsabgrenzungsposten': ''}</t>
  </si>
  <si>
    <t>{'A. Anlagevermögen': 335500.49, 'I. Immaterielle Vermögensgegenstände': 330704.37, 'II. Sachanlagen': 4796.12, 'B. Umlaufvermögen': 573853.92, 'I. Forderungen und sonstige Vermögensgegenstände': 139948.18, 'II. Kassenbestand, Bundesbankguthaben, Guthaben bei Kreditinstituten und Schecks': 433905.74, 'C. Rechnungsabgrenzungsposten': 7108.53, 'D. nicht durch Eigenkapital gedeckter Fehlbetrag / nicht durch Vermögenseinlagen gedeckter Verlustanteil': 17113.23, 'E. sonstige Aktiva': 26930.01, 'Bilanzsumme, Summe Aktiva': 960506.18}</t>
  </si>
  <si>
    <t>{'': '31.12.2016EUR', 'A. Anlagevermögen': 439598.49, 'I. Immaterielle Vermögensgegenstände': 436281.37, 'II. Sachanlagen': 3317.12, 'B. Umlaufvermögen': 259011.27, 'I. Forderungen und sonstige Vermögensgegenstände': 218970.21, 'II. Kassenbestand, Bundesbankguthaben, Guthaben bei Kreditinstituten und Schecks': 40041.06, 'C. Rechnungsabgrenzungsposten': 5148.53, 'D. nicht durch Eigenkapital gedeckter Fehlbetrag / nicht durch Vermögenseinlagen gedeckter Verlustanteil / nicht durch Vermögenseinlagen gedeckte Entnahmen': 0.0, 'E. sonstige Aktiva': 27460.84, 'Summe Aktiva': 731219.13}</t>
  </si>
  <si>
    <t>{'A. Anlagevermögen': 27072.0, 'I. Immaterielle Vermögensgegenstände': 6.0, 'II. Sachanlagen': 27066.0, 'B. Umlaufvermögen': 559575.86, 'I. Vorräte': 0.0, 'II. Forderungen und sonstige Vermögensgegenstände': 299077.42, 'III. Kassenbestand, Bundesbankguthaben, Guthaben bei Kreditinstituten und Schecks': 260498.44, 'C. Rechnungsabgrenzungsposten': 12585.55, 'Bilanzsumme, Summe Aktiva': 599233.41}</t>
  </si>
  <si>
    <t>{'A. Anlagevermögen': 49917.5, 'I. Immaterielle Vermögensgegenstände': 3.0, 'II. Sachanlagen': 49914.5, 'B. Umlaufvermögen': 286370.04, 'I. Forderungen und sonstige Vermögensgegenstände': 145672.01, 'II. Kassenbestand, Bundesbankguthaben, Guthaben bei Kreditinstituten und Schecks': 140698.03, 'C. Rechnungsabgrenzungsposten': 25574.56, 'Bilanzsumme, Summe Aktiva': 361862.1}</t>
  </si>
  <si>
    <t>{'A. Anlagevermögen': 450296.17, 'I. Immaterielle Vermögensgegenstände': 7849.61, 'II. Sachanlagen': 442446.56, 'B. Umlaufvermögen': 1014329.11, 'I. Vorräte': 160604.0, 'II. Forderungen und sonstige Vermögensgegenstände': 847252.54, 'III. Kassenbestand, Bundesbankguthaben, Guthaben bei Kreditinstituten und Schecks': 6472.57, 'C. Rechnungsabgrenzungsposten': 79034.07, 'Bilanzsumme, Summe Aktiva': 1543659.35}</t>
  </si>
  <si>
    <t>{'': 281360.38, 'A. Anlagevermögen': '', 'I. Sachanlagen': '', '1. andere Anlagen, Betriebs- und Geschäftsausstattung': 13142.87, 'B. Umlaufvermögen': '', 'I. Vorräte': '', 'fertige Erzeugnisse und Waren': 10014.36, 'II. Forderungen und sonstige Vermögensgegenstände': '', '1. Forderungen aus Lieferungen und Leistungen': 102751.21, '2. sonstige Vermögensgegenstände': '', 'a) Steuern': 18765.93, 'b) übrige Vermögensgegenstände': 1026.37, 'III. Kassenbestand, Bundesbankguthaben, Guthaben bei Kreditinstituten und Schecks': 134613.83, 'C. Rechnungsabgrenzungsposten': 1045.81}</t>
  </si>
  <si>
    <t>{'A. Anlagevermögen': 359806.78, 'I. Immaterielle Vermögensgegenstände': 8000.72, 'II. Sachanlagen': 351806.06, 'B. Umlaufvermögen': 1752936.41, 'I. Vorräte': 58492.27, 'II. Forderungen und sonstige Vermögensgegenstände': 1675783.93, 'davon mit einer Restlaufzeit von mehr als einem Jahr': 0.0, 'III. Kassenbestand, Bundesbankguthaben, Guthaben bei Kreditinstituten und Schecks': 18660.21, 'C. Rechnungsabgrenzungsposten': 85098.95, 'Bilanzsumme, Summe Aktiva': 2197842.14}</t>
  </si>
  <si>
    <t>{'': 119747.89, 'A. Anlagevermögen': '', 'I. Sachanlagen': '', '1. andere Anlagen, Betriebs- und Geschäftsausstattung': 10928.17, 'B. Umlaufvermögen': '', 'I. Vorräte': '', 'fertige Erzeugnisse und Waren': 1961.15, 'II. Forderungen und sonstige Vermögensgegenstände': '', '1. Forderungen aus Lieferungen und Leistungen': 49235.24, '2. sonstige Vermögensgegenstände': '', 'a) Steuern': 3058.86, 'b) übrige Vermögensgegenstände': 603.92, 'III. Kassenbestand, Bundesbankguthaben, Guthaben bei Kreditinstituten und Schecks': 53249.29, 'C. Rechnungsabgrenzungsposten': 711.26}</t>
  </si>
  <si>
    <t>{'A. Anlagevermögen': 257794.75, 'I. Immaterielle Vermögensgegenstände': 4934.47, 'II. Sachanlagen': 252860.28, 'B. Umlaufvermögen': 537334.97, 'I. Vorräte': 59496.0, 'II. Forderungen und sonstige Vermögensgegenstände': 474425.17, 'III. Kassenbestand, Bundesbankguthaben, Guthaben bei Kreditinstituten und Schecks': 3413.8, 'C. Rechnungsabgrenzungsposten': 11047.48, 'Bilanzsumme, Summe Aktiva': 806177.2}</t>
  </si>
  <si>
    <t>{'A. Anlagevermögen': 191454.84, 'I. Immaterielle Vermögensgegenstände': 7581.56, 'II. Sachanlagen': 183873.28, 'B. Umlaufvermögen': 1762085.09, 'I. Vorräte': 38321.81, 'II. Forderungen und sonstige Vermögensgegenstände': 1505224.03, 'III. Kassenbestand, Bundesbankguthaben, Guthaben bei Kreditinstituten und Schecks': 218539.25, 'C. Rechnungsabgrenzungsposten': 79596.95, 'Bilanzsumme, Summe Aktiva': 2033136.88}</t>
  </si>
  <si>
    <t>{'A. Anlagevermögen': 18996.61, 'I. Sachanlagen': 18996.61, 'B. Umlaufvermögen': 185300.02, 'I. Vorräte': 1757.4, 'II. Forderungen und sonstige Vermögensgegenstände': 108726.45, 'III. Kassenbestand, Bundesbankguthaben, Guthaben bei Kreditinstituten und Schecks': 74816.17, 'Bilanzsumme, Summe Aktiva': 204296.63}</t>
  </si>
  <si>
    <t>{'A. Anlagevermögen': 379225.74, 'I. Immaterielle Vermögensgegenstände': 10604.82, 'II. Sachanlagen': 368620.92, 'B. Umlaufvermögen': 1393507.87, 'I. Vorräte': 80789.55, 'II. Forderungen und sonstige Vermögensgegenstände': 1103283.74, 'III. Kassenbestand, Bundesbankguthaben, Guthaben bei Kreditinstituten und Schecks': 209434.58, 'C. Rechnungsabgrenzungsposten': 49859.69, 'Bilanzsumme, Summe Aktiva': 1822593.3}</t>
  </si>
  <si>
    <t>{'': 182076.85, 'A. Anlagevermögen': '', 'I. Sachanlagen': '', '1. andere Anlagen, Betriebs- und Geschäftsausstattung': 10688.63, 'B. Umlaufvermögen': '', 'I. Vorräte': '', 'fertige Erzeugnisse und Waren': 2842.56, 'II. Forderungen und sonstige Vermögensgegenstände': '', '1. Forderungen aus Lieferungen und Leistungen': 74587.54, '2. sonstige Vermögensgegenstände': '', 'a) Steuern': 6350.25, 'b) übrige Vermögensgegenstände': 418.17, 'III. Kassenbestand, Bundesbankguthaben, Guthaben bei Kreditinstituten und Schecks': 86483.43, 'C. Rechnungsabgrenzungsposten': 706.27}</t>
  </si>
  <si>
    <t>{'A. Anlagevermögen': 355186.59, 'I. Immaterielle Vermögensgegenstände': 9202.51, 'II. Sachanlagen': 345984.08, 'B. Umlaufvermögen': 888943.8, 'I. Vorräte': 195934.0, 'II. Forderungen und sonstige Vermögensgegenstände': 651425.61, 'III. Kassenbestand, Bundesbankguthaben, Guthaben bei Kreditinstituten und Schecks': 41584.19, 'C. Rechnungsabgrenzungsposten': 65632.05, 'Bilanzsumme, Summe Aktiva': 1309762.44}</t>
  </si>
  <si>
    <t>{'A. Anlagevermögen': 213709.33, 'I. Immaterielle Vermögensgegenstände': 2226.6, 'II. Sachanlagen': 211482.73, 'B. Umlaufvermögen': 454704.99, 'I. Vorräte': 50322.0, 'II. Forderungen und sonstige Vermögensgegenstände': 363748.09, 'III. Kassenbestand, Bundesbankguthaben, Guthaben bei Kreditinstituten und Schecks': 40634.9, 'C. Rechnungsabgrenzungsposten': 17697.94, 'Bilanzsumme, Summe Aktiva': 686112.26}</t>
  </si>
  <si>
    <t>{'': 128761.22, 'A. Anlagevermögen': '', 'I. Sachanlagen': '', '1. andere Anlagen, Betriebs- und Geschäftsausstattung': 10452.64, 'B. Umlaufvermögen': '', 'I. Vorräte': '', 'fertige Erzeugnisse und Waren': 2677.21, 'II. Forderungen und sonstige Vermögensgegenstände': '', '1. Forderungen aus Lieferungen und Leistungen': 61098.76, '2. sonstige Vermögensgegenstände': '', 'a) Steuern': 33540.45, 'b) übrige Vermögensgegenstände': 5452.75, 'III. Kassenbestand, Bundesbankguthaben, Guthaben bei Kreditinstituten und Schecks': 14325.8, 'C. Rechnungsabgrenzungsposten': 1213.61}</t>
  </si>
  <si>
    <t>{'': 147465.03, 'A. Anlagevermögen': '', 'I. Sachanlagen': '', '1. andere Anlagen, Betriebs- und Geschäftsausstattung': 8707.51, 'B. Umlaufvermögen': '', 'I. Vorräte': '', 'fertige Erzeugnisse und Waren': 5866.27, 'II. Forderungen und sonstige Vermögensgegenstände': '', '1. Forderungen aus Lieferungen und Leistungen': 81921.96, '2. sonstige Vermögensgegenstände': '', 'a) Steuern': 36690.92, 'b) übrige Vermögensgegenstände': 253.87, 'III. Kassenbestand, Bundesbankguthaben, Guthaben bei Kreditinstituten und Schecks': 13281.61, 'C. Rechnungsabgrenzungsposten': 742.89}</t>
  </si>
  <si>
    <t>{'A. Anlagevermögen': 387539.85, 'I. Immaterielle Vermögensgegenstände': 5311.13, 'II. Sachanlagen': 382228.72, 'B. Umlaufvermögen': 1696845.81, 'I. Vorräte': 126140.0, 'II. Forderungen und sonstige Vermögensgegenstände': 819375.04, 'III. Kassenbestand, Bundesbankguthaben, Guthaben bei Kreditinstituten und Schecks': 751330.77, 'C. Rechnungsabgrenzungsposten': 83566.07, 'Bilanzsumme, Summe Aktiva': 2167951.73}</t>
  </si>
  <si>
    <t>{'A. Anlagevermögen': 35818.98, 'I. Sachanlagen': 35818.98, 'B. Umlaufvermögen': 335244.18, 'I. Vorräte': 13321.78, 'II. Forderungen und sonstige Vermögensgegenstände': 127902.37, 'III. Kassenbestand, Bundesbankguthaben, Guthaben bei Kreditinstituten und Schecks': 194020.03, 'C. Rechnungsabgrenzungsposten': 2234.33, 'Bilanzsumme, Summe Aktiva': 373297.49}</t>
  </si>
  <si>
    <t>{'A. Anlagevermögen': 12683.0, 'I. Sachanlagen': 12683.0, 'B. Umlaufvermögen': 523659.44, 'I. Forderungen und sonstige Vermögensgegenstände': 12432.42, 'davon mit einer Restlaufzeit von mehr als einem Jahr': 8400.0, 'II. Kassenbestand, Bundesbankguthaben, Guthaben bei Kreditinstituten und Schecks': 511227.02, 'Bilanzsumme, Summe Aktiva': 536342.44}</t>
  </si>
  <si>
    <t>{'A. Anlagevermögen': 35967.0, 'I. Immaterielle Vermögensgegenstände': 656.0, 'II. Sachanlagen': 35311.0, 'B. Umlaufvermögen': 490933.46, 'I. Forderungen und sonstige Vermögensgegenstände': 95401.89, 'davon mit einer Restlaufzeit von mehr als einem Jahr': 9722.0, 'II. Kassenbestand, Bundesbankguthaben, Guthaben bei Kreditinstituten und Schecks': 395531.57, 'Bilanzsumme, Summe Aktiva': 526900.46}</t>
  </si>
  <si>
    <t>{'A. Anlagevermögen': 37483.0, 'I. Immaterielle Vermögensgegenstände': 341.0, 'II. Sachanlagen': 37142.0, 'B. Umlaufvermögen': 764746.47, 'I. Forderungen und sonstige Vermögensgegenstände': 221322.85, 'davon mit einer Restlaufzeit von mehr als einem Jahr': 9722.0, 'II. Kassenbestand, Bundesbankguthaben, Guthaben bei Kreditinstituten und Schecks': 543423.62, 'Bilanzsumme, Summe Aktiva': 802229.47}</t>
  </si>
  <si>
    <t>{'A. Anlagevermögen': 34644.0, 'I. Immaterielle Vermögensgegenstände': 26.0, 'II. Sachanlagen': 34618.0, 'B. Umlaufvermögen': 464292.64, 'I. Forderungen und sonstige Vermögensgegenstände': 284862.23, 'davon mit einer Restlaufzeit von mehr als einem Jahr': 9722.0, 'II. Kassenbestand, Bundesbankguthaben, Guthaben bei Kreditinstituten und Schecks': 179430.41, 'Bilanzsumme, Summe Aktiva': 498936.64}</t>
  </si>
  <si>
    <t>{'': 1596869.97, 'A. ANLAGEVERMÖGEN': 60266.12, 'I. Immaterielle Vermögensgegenstände': 26494.26, 'II. Sachanlagen': 33771.86, 'B. UMLAUFVERMÖGEN': 1523241.36, 'I. Forderungen und sonstige Vermögensgegenstände': 512227.61, 'II. Wertpapiere': 104724.93, 'III. Kassenbestand, Guthaben bei Kreditinstituten': 906288.82, 'C. RECHNUNGSABGRENZUNGSPOSTEN': 13362.49}</t>
  </si>
  <si>
    <t>{'A. Anlagevermögen': 19690.0, 'I. Immaterielle Vermögensgegenstände': 7865.0, 'II. Sachanlagen': 11825.0, 'B. Umlaufvermögen': 893957.18, 'I. Forderungen und sonstige Vermögensgegenstände': 160902.35, 'II. Kassenbestand, Bundesbankguthaben, Guthaben bei Kreditinstituten und Schecks': 733054.83, 'C. Rechnungsabgrenzungsposten': 13133.12, 'Bilanzsumme, Summe Aktiva': 926780.3}</t>
  </si>
  <si>
    <t>{'': 1739651.26, 'A. ANLAGEVERMÖGEN': 84896.54, 'I. Immaterielle Vermögensgegenstände': 36294.58, 'II. Sachanlagen': 48601.96, 'B. UMLAUFVERMÖGEN': 1603011.95, 'I. Forderungen und sonstige Vermögensgegenstände': 709693.99, 'II. Wertpapiere': 55174.5, 'III. Schecks, Kassenbestand, Bundesbankguthaben, Guthaben bei Kreditinstituten': 838143.46, 'C. RECHNUNGSABGRENZUNGSPOSTEN': 51742.77}</t>
  </si>
  <si>
    <t>{'A. Anlagevermögen': 42442.0, 'I. Immaterielle Vermögensgegenstände': 18906.0, 'II. Sachanlagen': 23536.0, 'B. Umlaufvermögen': 1224894.02, 'I. Vorräte': 18736.68, 'II. Forderungen und sonstige Vermögensgegenstände': 213697.82, 'davon mit einer Restlaufzeit von mehr als einem Jahr': 0.0, 'III. Wertpapiere': 0.0, 'IV. Kassenbestand, Bundesbankguthaben, Guthaben bei Kreditinstituten und Schecks': 992459.52, 'C. Rechnungsabgrenzungsposten': 9245.24, 'Bilanzsumme, Summe Aktiva': 1276581.26}</t>
  </si>
  <si>
    <t>{'A. Anlagevermögen': 0.0, 'I. Immaterielle Vermögensgegenstände': 0.0, 'II. Sachanlagen': 0.0, 'B. Umlaufvermögen': 744501.13, 'I. Forderungen und sonstige Vermögensgegenstände': 529102.36, 'II. Kassenbestand, Bundesbankguthaben, Guthaben bei Kreditinstituten und Schecks': 215398.77, 'C. Rechnungsabgrenzungsposten': 817.24, 'Bilanzsumme, Summe Aktiva': 745318.37}</t>
  </si>
  <si>
    <t>{'': 1241050.05, 'A. ANLAGEVERMÖGEN': 29349.0, 'I. Immaterielle Vermögensgegenstände': 13154.0, 'II. Sachanlagen': 16195.0, 'B. UMLAUFVERMÖGEN': 1207512.89, 'I. Vorräte': 0.0, 'II. Forderungen und sonstige Vermögensgegenstände': 369392.45, 'III. Kassenbestand, Guthaben bei Kreditinstituten': 838120.44, 'C. RECHNUNGSABGRENZUNGSPOSTEN': 4188.16}</t>
  </si>
  <si>
    <t>{'A. Anlagevermögen': 21209.09, 'I. Immaterielle Vermögensgegenstände': 8043.0, 'II. Sachanlagen': 7384.0, 'III. Finanzanlagen': 5782.09, 'B. Umlaufvermögen': 573440.14, 'I. Vorräte': 48136.15, 'II. Forderungen und sonstige Vermögensgegenstände': 232501.3, 'III. Kassenbestand, Bundesbankguthaben, Guthaben bei Kreditinstituten und Schecks': 292802.69, 'C. Rechnungsabgrenzungsposten': 400.0, 'Bilanzsumme, Summe Aktiva': 595049.23}</t>
  </si>
  <si>
    <t>{'A. Anlagevermögen': 27799.09, 'I. Immaterielle Vermögensgegenstände': 8898.0, 'II. Sachanlagen': 13169.0, 'III. Finanzanlagen': 5732.09, 'B. Umlaufvermögen': 473571.27, 'I. Vorräte': 50027.57, 'II. Forderungen und sonstige Vermögensgegenstände': 125813.66, 'III. Kassenbestand, Bundesbankguthaben, Guthaben bei Kreditinstituten und Schecks': 297730.04, 'C. Rechnungsabgrenzungsposten': 755.96, 'Bilanzsumme, Summe Aktiva': 502126.32}</t>
  </si>
  <si>
    <t>{'A. Anlagevermögen': 100351.0, 'I. Immaterielle Vermögensgegenstände': 607.0, 'II. Sachanlagen': 97744.0, 'III. Finanzanlagen': 2000.0, 'B. Umlaufvermögen': 2595363.7, 'I. Vorräte': 18171.0, 'II. Forderungen und sonstige Vermögensgegenstände': 1720655.32, 'davon mit einer Restlaufzeit von mehr als einem Jahr': 1044222.13, 'III. Kassenbestand, Bundesbankguthaben, Guthaben bei Kreditinstituten und Schecks': 856537.38, 'C. Rechnungsabgrenzungsposten': 44600.11, 'Bilanzsumme, Summe Aktiva': 2740314.81}</t>
  </si>
  <si>
    <t>{'A. Anlagevermögen': 42687.0, 'I. Immaterielle Vermögensgegenstände': 1459.0, 'II. Sachanlagen': 39228.0, 'III. Finanzanlagen': 2000.0, 'B. Umlaufvermögen': 1428618.32, 'I. Vorräte': 138176.0, 'II. Forderungen und sonstige Vermögensgegenstände': 852718.89, 'davon mit einer Restlaufzeit von mehr als einem Jahr': 218337.83, 'III. Kassenbestand, Bundesbankguthaben, Guthaben bei Kreditinstituten und Schecks': 437723.43, 'C. Rechnungsabgrenzungsposten': 37735.2, 'Bilanzsumme, Summe Aktiva': 1509040.52}</t>
  </si>
  <si>
    <t>{'A. Anlagevermögen': 1741993.02, 'I. Immaterielle Vermögensgegenstände': 175.0, 'II. Sachanlagen': 76128.0, 'III. Finanzanlagen': 1665690.02, 'B. Umlaufvermögen': 1332179.86, 'I. Vorräte': 25100.0, 'II. Forderungen und sonstige Vermögensgegenstände': 1016119.78, 'davon mit einer Restlaufzeit von mehr als einem Jahr': 1000.0, 'III. Kassenbestand, Bundesbankguthaben, Guthaben bei Kreditinstituten und Schecks': 290960.08, 'C. Rechnungsabgrenzungsposten': 33717.0, 'D. sonstige Aktiva': 46268.3, 'Bilanzsumme, Summe Aktiva': 3154158.18}</t>
  </si>
  <si>
    <t>{'A. Anlagevermögen': 1741993.02, 'I. Immaterielle Vermögensgegenstände': 175.0, 'II. Sachanlagen': 76128.0, 'III. Finanzanlagen': 1665690.02, 'B. Umlaufvermögen': 1332179.86, 'I. Vorräte': 25100.0, 'II. Forderungen und sonstige Vermögensgegenstände': 1016119.78, 'davon mit einer Restlaufzeit von mehr als einem Jahr': 1000.0, 'III. Kassenbestand, Bundesbankguthaben, Guthaben bei Kreditinstituten und Schecks': 290960.08, 'C. Rechnungsabgrenzungsposten': 33717.0, 'Bilanzsumme, Summe Aktiva': 3107889.88}</t>
  </si>
  <si>
    <t>{'A. Anlagevermögen': 1864654.67, 'I. Immaterielle Vermögensgegenstände': 23281.0, 'II. Sachanlagen': 73680.0, 'III. Finanzanlagen': 1767693.67, 'B. Umlaufvermögen': 3043503.13, 'I. Vorräte': 17657.17, 'II. Forderungen und sonstige Vermögensgegenstände': 1527829.28, 'davon mit einer Restlaufzeit von mehr als einem Jahr': 1000.0, 'III. Kassenbestand, Bundesbankguthaben, Guthaben bei Kreditinstituten und Schecks': 1498016.68, 'C. Rechnungsabgrenzungsposten': 46608.23, 'Bilanzsumme, Summe Aktiva': 4954766.03}</t>
  </si>
  <si>
    <t>{'A. Anlagevermögen': 1128854.88, 'I. Immaterielle Vermögensgegenstände': 607.0, 'II. Sachanlagen': 97744.0, 'III. Finanzanlagen': 1030503.88, 'B. Umlaufvermögen': 1571538.82, 'I. Vorräte': 22850.0, 'II. Forderungen und sonstige Vermögensgegenstände': 692151.44, 'davon mit einer Restlaufzeit von mehr als einem Jahr': 15718.25, 'III. Kassenbestand, Bundesbankguthaben, Guthaben bei Kreditinstituten und Schecks': 856537.38, 'C. Rechnungsabgrenzungsposten': 44600.11, 'Bilanzsumme, Summe Aktiva': 2744993.81}</t>
  </si>
  <si>
    <t>{'A. Anlagevermögen': 86318.0, 'I. Immaterielle Vermögensgegenstände': 2.0, 'II. Sachanlagen': 86316.0, 'B. Umlaufvermögen': 1180137.43, 'I. Forderungen und sonstige Vermögensgegenstände': 317795.37, 'II. Kassenbestand, Bundesbankguthaben, Guthaben bei Kreditinstituten und Schecks': 862342.06, 'C. Rechnungsabgrenzungsposten': 2669.0, 'Bilanzsumme, Summe Aktiva': 1269124.43}</t>
  </si>
  <si>
    <t>{'A. Anlagevermögen': 159959.0, 'I. Immaterielle Vermögensgegenstände': 162.0, 'II. Sachanlagen': 159797.0, 'B. Umlaufvermögen': 1432805.34, 'I. Forderungen und sonstige Vermögensgegenstände': 649440.17, 'II. Kassenbestand, Bundesbankguthaben, Guthaben bei Kreditinstituten und Schecks': 783365.17, 'C. Rechnungsabgrenzungsposten': 11472.0, 'Bilanzsumme, Summe Aktiva': 1604236.34}</t>
  </si>
  <si>
    <t>{'A. Anlagevermögen': 104187.0, 'I. Immaterielle Vermögensgegenstände': 485.0, 'II. Sachanlagen': 103702.0, 'B. Umlaufvermögen': 1048875.75, 'I. Forderungen und sonstige Vermögensgegenstände': 545004.18, 'II. Kassenbestand, Bundesbankguthaben, Guthaben bei Kreditinstituten und Schecks': 503871.57, 'C. Rechnungsabgrenzungsposten': 7207.0, 'Bilanzsumme, Summe Aktiva': 1160269.75}</t>
  </si>
  <si>
    <t>{'A. Anlagevermögen': 224261.0, 'I. Immaterielle Vermögensgegenstände': 2311.0, 'II. Sachanlagen': 221950.0, 'B. Umlaufvermögen': 2021145.55, 'I. Forderungen und sonstige Vermögensgegenstände': 927425.75, 'II. Kassenbestand, Bundesbankguthaben, Guthaben bei Kreditinstituten und Schecks': 1093719.8, 'C. Rechnungsabgrenzungsposten': 7155.0, 'Bilanzsumme, Summe Aktiva': 2252561.55}</t>
  </si>
  <si>
    <t>{'A. Anlagevermögen': 239699.0, 'I. Immaterielle Vermögensgegenstände': 6402.0, 'II. Sachanlagen': 233297.0, 'B. Umlaufvermögen': 1856210.38, 'I. Forderungen und sonstige Vermögensgegenstände': 1054907.99, 'II. Kassenbestand, Bundesbankguthaben, Guthaben bei Kreditinstituten und Schecks': 801302.39, 'C. Rechnungsabgrenzungsposten': 7650.0, 'Bilanzsumme, Summe Aktiva': 2103559.38}</t>
  </si>
  <si>
    <t>{'A. Anlagevermögen': 90526.0, 'I. Immaterielle Vermögensgegenstände': 808.0, 'II. Sachanlagen': 89718.0, 'B. Umlaufvermögen': 915979.11, 'I. Forderungen und sonstige Vermögensgegenstände': 415565.84, 'II. Kassenbestand, Bundesbankguthaben, Guthaben bei Kreditinstituten und Schecks': 500413.27, 'C. Rechnungsabgrenzungsposten': 5724.0, 'Bilanzsumme, Summe Aktiva': 1012229.11}</t>
  </si>
  <si>
    <t>{'': '31.12.2014EUR', 'A. Anlagevermögen': 36121.0, 'I. Sachanlagen': 36121.0, 'B. Umlaufvermögen': 358018.16, 'I. Forderungen und sonstige Vermögensgegenstände': 272617.41, 'davon mit einer Restlaufzeit von mehr als einem Jahr': 141019.25, 'II. Kassenbestand, Bundesbankguthaben, Guthaben bei Kreditinstituten und Schecks': 85400.75, 'C. Rechnungsabgrenzungsposten': 6153.78, 'D. nicht durch Eigenkapital gedeckter Fehlbetrag': 0.0, 'Bilanzsumme, Summe Aktiva': 400292.94}</t>
  </si>
  <si>
    <t>{'A. Anlagevermögen': 2394.0, 'I. Immaterielle Vermögensgegenstände': 117.0, 'II. Sachanlagen': 2277.0, 'B. Umlaufvermögen': 329022.94, 'I. Forderungen und sonstige Vermögensgegenstände': 319938.68, 'davon mit einer Restlaufzeit von mehr als einem Jahr': 196.35, 'II. Kassenbestand, Bundesbankguthaben, Guthaben bei Kreditinstituten und Schecks': 9084.26, 'C. Rechnungsabgrenzungsposten': 4519.88, 'Bilanzsumme, Summe Aktiva': 335936.82}</t>
  </si>
  <si>
    <t>{'A. Anlagevermögen': 2366.0, 'I. Immaterielle Vermögensgegenstände': 53.0, 'II. Sachanlagen': 2313.0, 'B. Umlaufvermögen': 628905.46, 'I. Forderungen und sonstige Vermögensgegenstände': 536365.91, 'davon mit einer Restlaufzeit von mehr als einem Jahr': 196.35, 'II. Kassenbestand, Bundesbankguthaben, Guthaben bei Kreditinstituten und Schecks': 92539.55, 'C. Rechnungsabgrenzungsposten': 3936.65, 'Bilanzsumme, Summe Aktiva': 635208.11}</t>
  </si>
  <si>
    <t>{'': '31.12.2015EUR', 'A. Anlagevermögen': 16229.0, 'I. Sachanlagen': 16229.0, 'B. Umlaufvermögen': 442142.6, 'I. Forderungen und sonstige Vermögensgegenstände': 352129.89, 'davon mit einer Restlaufzeit von mehr als einem Jahr': 237181.07, 'II. Kassenbestand, Bundesbankguthaben, Guthaben bei Kreditinstituten und Schecks': 90012.71, 'C. Rechnungsabgrenzungsposten': 6519.79, 'Bilanzsumme, Summe Aktiva': 464891.39}</t>
  </si>
  <si>
    <t>{'A. Anlagevermögen': 7602.0, 'I. Immaterielle Vermögensgegenstände': 181.0, 'II. Sachanlagen': 7421.0, 'B. Umlaufvermögen': 452060.16, 'I. Forderungen und sonstige Vermögensgegenstände': 428435.21, 'davon mit einer Restlaufzeit von mehr als einem Jahr': 0.0, 'II. Kassenbestand, Bundesbankguthaben, Guthaben bei Kreditinstituten und Schecks': 23624.95, 'C. Rechnungsabgrenzungsposten': 5005.8, 'Bilanzsumme, Summe Aktiva': 464667.96}</t>
  </si>
  <si>
    <t>{'': '31.12.2009EUR', 'A. Anlagevermögen': 18516.0, 'I. Immaterielle Vermögensgegenstände': 6.0, 'II. Sachanlagen': 3514.0, 'III. Finanzanlagen': 14996.0, 'B. Umlaufvermögen': 323035.92, 'I. Forderungen und sonstige Vermögensgegenstände': 166989.0, 'davon mit einer Restlaufzeit von mehr als einem Jahr': 2238.0, 'II. Kassenbestand, Bundesbankguthaben, Guthaben bei Kreditinstituten und Schecks': 156046.92, 'C. Rechnungsabgrenzungsposten': 677.52, 'Bilanzsumme, Summe Aktiva': 342229.44}</t>
  </si>
  <si>
    <t>{'A. Anlagevermögen': 15155.0, 'I. Sachanlagen': 159.0, 'II. Finanzanlagen': 14996.0, 'B. Umlaufvermögen': 44950.52, 'I. Forderungen und sonstige Vermögensgegenstände': 29296.76, 'II. Kassenbestand, Bundesbankguthaben, Guthaben bei Kreditinstituten und Schecks': 15653.76, 'Bilanzsumme, Summe Aktiva': 60105.52}</t>
  </si>
  <si>
    <t>{'': '31.12.2011EUR', 'A. Anlagevermögen': 15318.0, 'I. Sachanlagen': 322.0, 'II. Finanzanlagen': 14996.0, 'B. Umlaufvermögen': 48168.93, 'I. Forderungen und sonstige Vermögensgegenstände': 7846.78, 'II. Kassenbestand, Bundesbankguthaben, Guthaben bei Kreditinstituten und Schecks': 40322.15, 'Bilanzsumme, Summe Aktiva': 63486.93}</t>
  </si>
  <si>
    <t>{'': '31.12.2010EUR', 'A. Anlagevermögen': 15481.0, 'I. Immaterielle Vermögensgegenstände': 0.0, 'II. Sachanlagen': 485.0, 'III. Finanzanlagen': 14996.0, 'B. Umlaufvermögen': 40543.57, 'I. Forderungen und sonstige Vermögensgegenstände': 10870.78, 'davon mit einer Restlaufzeit von mehr als einem Jahr': 0.0, 'II. Kassenbestand, Bundesbankguthaben, Guthaben bei Kreditinstituten und Schecks': 29672.79, 'C. Rechnungsabgrenzungsposten': 0.0, 'Bilanzsumme, Summe Aktiva': 56024.57}</t>
  </si>
  <si>
    <t>{'A. Anlagevermögen': 52557.24, 'I. Immaterielle Vermögensgegenstände': 29957.24, 'II. Sachanlagen': 22600.0, 'B. Umlaufvermögen': 820919.04, 'I. Vorräte': 236205.5, 'II. Forderungen und sonstige Vermögensgegenstände': 513942.8, 'III. Kassenbestand, Bundesbankguthaben, Guthaben bei Kreditinstituten und Schecks': 70770.74, 'C. Rechnungsabgrenzungsposten': 17449.69, 'Bilanzsumme, Summe Aktiva': 890925.97}</t>
  </si>
  <si>
    <t>{'A. Anlagevermögen': 99544.24, 'I. Immaterielle Vermögensgegenstände': 62863.24, 'II. Sachanlagen': 36681.0, 'B. Umlaufvermögen': 897966.1, 'I. Vorräte': 170654.0, 'II. Forderungen und sonstige Vermögensgegenstände': 726504.29, 'III. Kassenbestand, Bundesbankguthaben, Guthaben bei Kreditinstituten und Schecks': 807.81, 'C. Rechnungsabgrenzungsposten': 15578.44, 'Bilanzsumme, Summe Aktiva': 1013088.78}</t>
  </si>
  <si>
    <t>{'A. Anlagevermögen': 77014.24, 'I. Immaterielle Vermögensgegenstände': 35019.24, 'II. Sachanlagen': 41995.0, 'B. Umlaufvermögen': 919317.81, 'I. Vorräte': 316567.0, 'II. Forderungen und sonstige Vermögensgegenstände': 602723.72, 'III. Kassenbestand, Bundesbankguthaben, Guthaben bei Kreditinstituten und Schecks': 27.09, 'C. Rechnungsabgrenzungsposten': 20568.88, 'Bilanzsumme, Summe Aktiva': 1016900.93}</t>
  </si>
  <si>
    <t>{'': '31.12.2015EUR', 'A. Anlagevermögen': 103797.24, 'I. Immaterielle Vermögensgegenstände': 70819.24, 'II. Sachanlagen': 32978.0, 'III. Finanzanlagen': 0.0, 'B. Umlaufvermögen': 876637.02, 'I. Vorräte': 170654.0, 'II. Forderungen und sonstige Vermögensgegenstände': 705455.02, 'III. Kassenbestand, Bundesbankguthaben, Guthaben bei Kreditinstituten und Schecks': 528.0, 'C. Rechnungsabgrenzungsposten': 18052.4, 'Bilanzsumme, Summe Aktiva': 998486.66}</t>
  </si>
  <si>
    <t>{'A. Anlagevermögen': 78038.24, 'I. Immaterielle Vermögensgegenstände': 35019.24, 'II. Sachanlagen': 43019.0, 'B. Umlaufvermögen': 765630.11, 'I. Vorräte': 155222.0, 'II. Forderungen und sonstige Vermögensgegenstände': 610381.02, 'III. Kassenbestand, Bundesbankguthaben, Guthaben bei Kreditinstituten und Schecks': 27.09, 'C. Rechnungsabgrenzungsposten': 16401.44, 'D. nicht durch Eigenkapital gedeckter Fehlbetrag': 8725.47, 'Bilanzsumme, Summe Aktiva': 868795.26}</t>
  </si>
  <si>
    <t>{'A. Anlagevermögen': 41937.24, 'I. Immaterielle Vermögensgegenstände': 14545.24, 'II. Sachanlagen': 27392.0, 'B. Umlaufvermögen': 794161.3, 'I. Vorräte': 287237.5, 'II. Forderungen und sonstige Vermögensgegenstände': 506917.19, 'III. Kassenbestand, Bundesbankguthaben, Guthaben bei Kreditinstituten und Schecks': 6.61, 'C. Rechnungsabgrenzungsposten': 21218.09, 'Bilanzsumme, Summe Aktiva': 857316.63}</t>
  </si>
  <si>
    <t>{'': 4046697.09, 'A. Anlagevermögen': '', 'I. Schanlagen': 265769.68, 'II. Finanzanlagen': 0.0, 'B. Umlaufvermögen': '', 'I. Vorräte': '', '1. in Arbeit befindliche Aufträge': 960864.71, 'II. Forderungen und sonstige Vermögensgegenstände': '', '1. Forderungen aus Lieferungen und Leistungen': 915800.12, '- sämtlich mit einer Restlaufzeit bis zu einem Jahr -': '', '2. sonstige Vermögensgegenstände': 189023.27, '- davon mit Restlaufzeit größer ein Jahr EUR 7.122,15 (Vorjahr: TEUR 8)': '', 'III. Kassenbestand, Guthaben bei Kreditinstituten': 1144611.34, 'C. Rechnungsabgrenzung': 570627.97}</t>
  </si>
  <si>
    <t>{'A. Anlagevermögen': 2190357.89, 'I. Sachanlagen': 7917.0, 'II. Finanzanlagen': 2182440.89, 'B. Umlaufvermögen': 708595.32, 'I. Vorräte': 148828.11, 'II. Forderungen und sonstige Vermögensgegenstände': 354825.05, 'III. Kassenbestand, Bundesbankguthaben, Guthaben bei Kreditinstituten und Schecks': 204942.16, 'C. Rechnungsabgrenzungsposten': 2070.42, 'D. nicht durch Eigenkapital gedeckter Fehlbetrag': 100825.48, 'Bilanzsumme, Summe Aktiva': 3001849.11}</t>
  </si>
  <si>
    <t>{'A. Anlagevermögen': 343042.17, 'I. Immaterielle Vermögensgegenstände': 792.0, 'II. Sachanlagen': 32021.0, 'III. Finanzanlagen': 310229.17, 'B. Umlaufvermögen': 966333.55, 'I. Vorräte': 168434.29, 'II. Forderungen und sonstige Vermögensgegenstände': 327933.74, 'III. Kassenbestand, Bundesbankguthaben, Guthaben bei Kreditinstituten und Schecks': 469965.52, 'C. Rechnungsabgrenzungsposten': 2674.0, 'Bilanzsumme, Summe Aktiva': 1312049.72}</t>
  </si>
  <si>
    <t>{'A. Anlagevermögen': 83159.0, 'I. Immaterielle Vermögensgegenstände': 25034.0, 'II. Sachanlagen': 51875.0, 'III. Finanzanlagen': 6250.0, 'B. Umlaufvermögen': 863390.71, 'I. Vorräte': 236192.99, 'II. Forderungen und sonstige Vermögensgegenstände': 265235.42, 'III. Kassenbestand, Bundesbankguthaben, Guthaben bei Kreditinstituten und Schecks': 361962.3, 'C. Rechnungsabgrenzungsposten': 2842.0, 'Bilanzsumme, Summe Aktiva': 949391.71}</t>
  </si>
  <si>
    <t>{'A. Anlagevermögen': 49923.0, 'I. Immaterielle Vermögensgegenstände': 11722.0, 'II. Sachanlagen': 31868.0, 'III. Finanzanlagen': 6333.0, 'B. Umlaufvermögen': 786377.22, 'I. Vorräte': 179438.61, 'II. Forderungen und sonstige Vermögensgegenstände': 386952.72, 'III. Kassenbestand, Bundesbankguthaben, Guthaben bei Kreditinstituten und Schecks': 219985.89, 'C. Rechnungsabgrenzungsposten': 3483.01, 'Bilanzsumme, Summe Aktiva': 839783.23}</t>
  </si>
  <si>
    <t>{'A. Anlagevermögen': 346112.17, 'I. Immaterielle Vermögensgegenstände': 1339.0, 'II. Sachanlagen': 34544.0, 'III. Finanzanlagen': 310229.17, 'B. Umlaufvermögen': 1059007.27, 'I. Vorräte': 151471.35, 'II. Forderungen und sonstige Vermögensgegenstände': 501044.13, 'III. Kassenbestand, Bundesbankguthaben, Guthaben bei Kreditinstituten und Schecks': 406491.79, 'C. Rechnungsabgrenzungsposten': 3318.0, 'Bilanzsumme, Summe Aktiva': 1408437.44}</t>
  </si>
  <si>
    <t>{'A. Anlagevermögen': 66030.0, 'I. Immaterielle Vermögensgegenstände': 18378.0, 'II. Sachanlagen': 41402.0, 'III. Finanzanlagen': 6250.0, 'B. Umlaufvermögen': 646551.06, 'I. Vorräte': 205608.5, 'II. Forderungen und sonstige Vermögensgegenstände': 194804.98, 'III. Kassenbestand, Bundesbankguthaben, Guthaben bei Kreditinstituten und Schecks': 246137.58, 'C. Rechnungsabgrenzungsposten': 3047.0, 'Bilanzsumme, Summe Aktiva': 715628.06}</t>
  </si>
  <si>
    <t>{'A. Anlagevermögen': 343197.17, 'I. Immaterielle Vermögensgegenstände': 310.0, 'II. Sachanlagen': 32658.0, 'III. Finanzanlagen': 310229.17, 'B. Umlaufvermögen': 853257.77, 'I. Vorräte': 207067.44, 'II. Forderungen und sonstige Vermögensgegenstände': 349854.07, 'III. Kassenbestand, Bundesbankguthaben, Guthaben bei Kreditinstituten und Schecks': 296336.26, 'C. Rechnungsabgrenzungsposten': 2536.0, 'Bilanzsumme, Summe Aktiva': 1198990.94}</t>
  </si>
  <si>
    <t>{'A. Umlaufvermögen': 41420.02, 'I. Forderungen und sonstige Vermögensgegenstände': 32045.31, 'davon mit einer Restlaufzeit von mehr als einem Jahr': 5442.11, 'II. Kassenbestand, Bundesbankguthaben, Guthaben bei Kreditinstituten und Schecks': 9374.71, 'Bilanzsumme, Summe Aktiva': 41420.02}</t>
  </si>
  <si>
    <t>{'': '31.12.2014EUR', 'A. Anlagevermögen': 33923.0, 'I. Immaterielle Vermögensgegenstände': 14426.0, 'II. Sachanlagen': 19497.0, 'B. Umlaufvermögen': 472512.08, 'I. Forderungen und sonstige Vermögensgegenstände': 359171.71, 'II. Kassenbestand, Bundesbankguthaben, Guthaben bei Kreditinstituten und Schecks': 113340.37, 'C. Rechnungsabgrenzungsposten': 7764.87, 'Bilanzsumme, Summe Aktiva': 514199.95}</t>
  </si>
  <si>
    <t>{'A. Anlagevermögen': 46164.0, 'I. Immaterielle Vermögensgegenstände': 24651.0, 'II. Sachanlagen': 21513.0, 'B. Umlaufvermögen': 388884.77, 'I. Forderungen und sonstige Vermögensgegenstände': 219942.35, 'II. Kassenbestand, Bundesbankguthaben, Guthaben bei Kreditinstituten und Schecks': 168942.42, 'C. Rechnungsabgrenzungsposten': 5035.0, 'Bilanzsumme, Summe Aktiva': 440083.77}</t>
  </si>
  <si>
    <t>{'A. Anlagevermögen': 82785.0, 'I. Immaterielle Vermögensgegenstände': 5192.0, 'II. Sachanlagen': 4593.0, 'III. Finanzanlagen': 73000.0, 'B. Umlaufvermögen': 356006.58, 'I. Forderungen und sonstige Vermögensgegenstände': 293435.41, 'II. Kassenbestand, Bundesbankguthaben, Guthaben bei Kreditinstituten und Schecks': 62571.17, 'C. Rechnungsabgrenzungsposten': 4857.54, 'Bilanzsumme, Summe Aktiva': 443649.12}</t>
  </si>
  <si>
    <t>{'A. Anlagevermögen': 8812.0, 'I. Immaterielle Vermögensgegenstände': 3.0, 'II. Sachanlagen': 8809.0, 'B. Umlaufvermögen': 813801.44, 'I. Vorräte': 398.24, 'II. Forderungen und sonstige Vermögensgegenstände': 382667.91, 'III. Kassenbestand, Bundesbankguthaben, Guthaben bei Kreditinstituten und Schecks': 430735.29, 'C. Rechnungsabgrenzungsposten': 8018.38, 'Bilanzsumme, Summe Aktiva': 830631.82}</t>
  </si>
  <si>
    <t>{'A. Anlagevermögen': 13855.0, 'I. Immaterielle Vermögensgegenstände': 4634.0, 'II. Sachanlagen': 9221.0, 'B. Umlaufvermögen': 496619.14, 'I. Forderungen und sonstige Vermögensgegenstände': 414427.47, 'II. Kassenbestand, Bundesbankguthaben, Guthaben bei Kreditinstituten und Schecks': 82191.67, 'C. Rechnungsabgrenzungsposten': 3099.52, 'Bilanzsumme, Summe Aktiva': 513573.66}</t>
  </si>
  <si>
    <t>{'A. Anlagevermögen': 224747.0, 'I. Immaterielle Vermögensgegenstände': 5309.0, 'II. Sachanlagen': 6438.0, 'III. Finanzanlagen': 213000.0, 'B. Umlaufvermögen': 373108.19, 'I. Vorräte': 0.0, 'II. Forderungen und sonstige Vermögensgegenstände': 161805.66, 'III. Kassenbestand, Bundesbankguthaben, Guthaben bei Kreditinstituten und Schecks': 211302.53, 'C. Rechnungsabgrenzungsposten': 11364.31, 'Bilanzsumme, Summe Aktiva': 609219.5}</t>
  </si>
  <si>
    <t>{'A. Anlagevermögen': 162822.17, 'I. Immaterielle Vermögensgegenstände': 459.67, 'II. Sachanlagen': 162362.5, 'B. Umlaufvermögen': 3643383.97, 'I. Vorräte': 3287126.99, 'II. Forderungen und sonstige Vermögensgegenstände': 322492.28, 'III. Wertpapiere': 26000.0, 'IV. Kassenbestand, Bundesbankguthaben, Guthaben bei Kreditinstituten und Schecks': 7764.7, 'Bilanzsumme, Summe Aktiva': 3806206.14}</t>
  </si>
  <si>
    <t>{'A. Anlagevermögen': 18541.33, 'I. Immaterielle Vermögensgegenstände': 5280.33, 'II. Sachanlagen': 13261.0, 'B. Umlaufvermögen': 547781.75, 'I. Forderungen und sonstige Vermögensgegenstände': 211210.23, 'II. Wertpapiere': 72238.77, 'III. Kassenbestand, Bundesbankguthaben, Guthaben bei Kreditinstituten und Schecks': 264332.75, 'C. Rechnungsabgrenzungsposten': 165.94, 'Bilanzsumme, Summe Aktiva': 566489.02}</t>
  </si>
  <si>
    <t>{'': '31.12.2016EUR', 'A. Anlagevermögen': 22637.33, 'I. Immaterielle Vermögensgegenstände': 5280.33, 'II. Sachanlagen': 17357.0, 'B. Umlaufvermögen': 656727.77, 'I. Forderungen und sonstige Vermögensgegenstände': 184432.82, 'II. Wertpapiere': 69718.13, 'III. Kassenbestand, Bundesbankguthaben, Guthaben bei Kreditinstituten und Schecks': 402576.82, 'C. Rechnungsabgrenzungsposten': 2286.33, 'Bilanzsumme, Summe Aktiva': 681651.43}</t>
  </si>
  <si>
    <t>{'A. Anlagevermögen': 16698.33, 'I. Immaterielle Vermögensgegenstände': 5280.33, 'II. Sachanlagen': 11418.0, 'B. Umlaufvermögen': 418968.56, 'I. Forderungen und sonstige Vermögensgegenstände': 285531.33, 'II. Wertpapiere': 21461.18, 'III. Kassenbestand, Bundesbankguthaben, Guthaben bei Kreditinstituten und Schecks': 111976.05, 'C. Rechnungsabgrenzungsposten': 167.92, 'Bilanzsumme, Summe Aktiva': 435834.81}</t>
  </si>
  <si>
    <t>{'': '31.12.2015EUR', 'A. Anlagevermögen': 7615.0, 'I. Immaterielle Vermögensgegenstände': 3300.0, 'II. Sachanlagen': 4315.0, 'B. Umlaufvermögen': 605100.96, 'I. Forderungen und sonstige Vermögensgegenstände': 133750.48, 'II. Wertpapiere': 93527.76, 'III. Kassenbestand, Bundesbankguthaben, Guthaben bei Kreditinstituten und Schecks': 377822.72, 'C. Rechnungsabgrenzungsposten': 7443.6, 'Bilanzsumme, Summe Aktiva': 620159.56}</t>
  </si>
  <si>
    <t>{'': 3053639.16, 'A. Anlagevermögen': '', 'I. Immaterielle Vermögensgegenstände': 8.0, 'II. Sachanlagen': 3434.51, 'III. Finanzanlagen': 86400.53, 'B. Umlaufvermögen': '', 'I. Forderungen und sonstige Vermögensgegenstände': 2892452.56, 'II. Kassenbestand, Bundesbankguthaben, Guthaben bei Kreditinstituten und Schecks': 62317.32, 'C. Rechnungsabgrenzungsposten': 9026.24}</t>
  </si>
  <si>
    <t>{'': 3267730.07, 'A. Anlagevermögen': '', 'I. Immaterielle Vermögensgegenstände': 8.0, 'II. Sachanlagen': 89.51, 'III. Finanzanlagen': 86400.53, 'B. Umlaufvermögen': '', 'I. Unfertige Leistungen': 0.0, 'II. Forderungen und sonstige Vermögensgegenstände': 3099865.23, 'III. Kassenbestand, Bundesbankguthaben, Guthaben bei Kreditinstituten und Schecks': 80737.53, 'C. Rechnungsabgrenzungsposten': 629.27}</t>
  </si>
  <si>
    <t>{'': 4144363.2, 'A. Anlagevermögen': '', 'I. Immaterielle Vermögensgegenstände': 8.0, 'II. Sachanlagen': 34322.51, 'III. Finanzanlagen': 86400.53, 'B. Umlaufvermögen': '', 'I. Forderungen und sonstige Vermögensgegenstände': 2690386.92, 'II. Kassenbestand, Bundesbankguthaben, Guthaben bei Kreditinstituten und Schecks': 1314132.2, 'C. Rechnungsabgrenzungsposten': 19113.04, 'E. Nicht durch Eigenkapital gedeckter Fehlbetrag': 0.0}</t>
  </si>
  <si>
    <t>{'': 4135226.35, 'A. Anlagevermögen': '', 'I. Immaterielle Vermögensgegenstände': 8.0, 'II. Sachanlagen': 35193.99, 'III. Finanzanlagen': 86400.53, 'B. Umlaufvermögen': '', 'I. Forderungen und sonstige Vermögensgegenstände': 2688512.56, 'II. Kassenbestand, Bundesbankguthaben, Guthaben bei Kreditinstituten und Schecks': 1314132.2, 'C. Rechnungsabgrenzungsposten': 10979.07, 'E. Nicht durch Eigenkapital gedeckter Fehlbetrag': 0.0}</t>
  </si>
  <si>
    <t>{'': 3429763.14, 'A. Anlagevermögen': '', 'I. Immaterielle Vermögensgegenstände': 8.0, 'II. Sachanlagen': 89.51, 'III. Finanzanlagen': 86400.53, 'B. Umlaufvermögen': '', 'I. Unfertige Leistungen': 34020.0, 'II. Forderungen und sonstige Vermögensgegenstände': 2929810.55, 'III. Kassenbestand, Bundesbankguthaben, Guthaben bei Kreditinstituten und Schecks': 373774.89, 'C. Rechnungsabgrenzungsposten': 5659.66}</t>
  </si>
  <si>
    <t>{'': 1354568.43, 'A. Anlagevermögen': '', 'I. Immaterielle Vermögensgegenstände': 8.0, 'II. Sachanlagen': 49876.51, 'III. Finanzanlagen': 86400.53, 'B. Umlaufvermögen': '', 'I. Forderungen und sonstige Vermögensgegenstände': 1110035.28, 'II. Kassenbestand, Bundesbankguthaben, Guthaben bei Kreditinstituten und Schecks': 104163.08, 'C. Rechnungsabgrenzungsposten': 4085.03}</t>
  </si>
  <si>
    <t>{'': 9531210.97, 'A. ANLAGEVERMÖGEN': 3620788.24, 'I. Immaterielle Vermögensgegenstände': 0.5, 'II. Sachanlagen': 170490.5, 'III. Finanzanlagen': 3450297.24, 'B. UMLAUFVERMÖGEN': 5855222.73, 'I. Forderungen und sonstige Vermögensgegenstände': 4067694.85, 'II. Wertpapiere': 405509.33, 'III. Kassenbestand, Bundesbankguthaben, Guthaben bei Kreditinstituten und Schecks': 1382018.55, 'C. RECHNUNGSABGRENZUNGSPOSTEN': 55200.0}</t>
  </si>
  <si>
    <t>{'A. Anlagevermögen': 1689954.44, 'I. Immaterielle Vermögensgegenstände': 3117.0, 'II. Sachanlagen': 871033.28, 'III. Finanzanlagen': 815804.16, 'B. Umlaufvermögen': 8836181.18, 'I. Vorräte': 20000.0, 'II. Forderungen und sonstige Vermögensgegenstände': 5677435.63, 'III. Wertpapiere': 2864456.64, 'IV. Kassenbestand, Bundesbankguthaben, Guthaben bei Kreditinstituten und Schecks': 274288.91, 'C. Rechnungsabgrenzungsposten': 27703.53, 'Bilanzsumme, Summe Aktiva': 10553839.15}</t>
  </si>
  <si>
    <t>{'A. Anlagevermögen': 1970424.01, 'I. Immaterielle Vermögensgegenstände': 10799.5, 'II. Sachanlagen': 1052718.84, 'III. Finanzanlagen': 906905.67, 'B. Umlaufvermögen': 8237940.76, 'I. Vorräte': 106133.31, 'II. Forderungen und sonstige Vermögensgegenstände': 4005207.4, 'davon mit einer Restlaufzeit von mehr als einem Jahr': 3051472.35, 'III. Wertpapiere': 3639531.71, 'IV. Kassenbestand, Bundesbankguthaben, Guthaben bei Kreditinstituten und Schecks': 487068.34, 'C. Rechnungsabgrenzungsposten': 34833.93, 'Bilanzsumme, Summe Aktiva': 10243198.7}</t>
  </si>
  <si>
    <t>{'A. Anlagevermögen': 1199824.18, 'I. Immaterielle Vermögensgegenstände': 10346.73, 'II. Sachanlagen': 951502.77, 'III. Finanzanlagen': 237974.68, 'B. Umlaufvermögen': 9573647.17, 'I. Forderungen und sonstige Vermögensgegenstände': 5617723.47, 'davon mit einer Restlaufzeit von mehr als einem Jahr': 4777776.99, 'II. Wertpapiere': 3470641.5, 'III. Kassenbestand, Bundesbankguthaben, Guthaben bei Kreditinstituten und Schecks': 485282.2, 'C. Rechnungsabgrenzungsposten': 9926.72, 'Bilanzsumme, Summe Aktiva': 10783398.07}</t>
  </si>
  <si>
    <t>{'': 1761526.54, 'A. ANLAGEVERMÖGEN': 457852.45, 'I. Immaterielle Vermögensgegenstände': 0.5, 'II. Sachanlagen': 16649.0, 'III. Finanzanlagen': 441202.95, 'B. UMLAUFVERMÖGEN': 1302444.09, 'I. Forderungen und sonstige Vermögensgegenstände': 1262363.6, 'II. Kassenbestand, Bundesbankguthaben, Guthaben bei Kreditinstituten und Schecks': 40080.49, 'C. RECHNUNGSABGRENZUNGSPOSTEN': 1230.0}</t>
  </si>
  <si>
    <t>{'': 9325807.38, 'A. ANLAGEVERMÖGEN': 3875100.71, 'I. Immaterielle Vermögensgegenstände': 0.5, 'II. Sachanlagen': 379733.5, 'III. Finanzanlagen': 3495366.71, 'B. UMLAUFVERMÖGEN': 5393711.22, 'I. Forderungen und sonstige Vermögensgegenstände': 3888053.55, '- davon mit einer Restlaufzeit von mehr als einem Jahr: EUR 297.817,79 (Vorjahr: EUR 283.854,40)': '', 'II. Wertpapiere': 447402.28, 'III. Kassenbestand, Bundesbankguthaben, Guthaben bei Kreditinstituten und Schecks': 1058255.39, 'C. RECHNUNGSABGRENZUNGSPOSTEN': 56995.45}</t>
  </si>
  <si>
    <t>{'A. Anlagevermögen': 5392523.92, 'I. Immaterielle Vermögensgegenstände': 16226.5, 'II. Sachanlagen': 1142286.28, 'III. Finanzanlagen': 4234011.14, 'B. Umlaufvermögen': 5522647.53, 'I. Forderungen und sonstige Vermögensgegenstände': 4459420.04, 'II. Wertpapiere': 492329.64, 'III. Kassenbestand, Bundesbankguthaben, Guthaben bei Kreditinstituten und Schecks': 570897.85, 'C. Rechnungsabgrenzungsposten': 22180.23, 'Bilanzsumme, Summe Aktiva': 10937351.68}</t>
  </si>
  <si>
    <t>{'': 9800652.97, 'A. ANLAGEVERMÖGEN': 4921705.48, 'I. Immaterielle Vermögensgegenstände': 11240.5, 'II. Sachanlagen': 670007.62, 'III. Finanzanlagen': 4240457.36, 'B. UMLAUFVERMÖGEN': 4842332.89, 'I. Forderungen und sonstige Vermögensgegenstände': 3315055.77, 'II. Wertpapiere': 491933.35, 'III. Kassenbestand, Bundesbankguthaben, Guthaben bei Kreditinstituten und Schecks': 1035343.77, 'C. RECHNUNGSABGRENZUNGSPOSTEN': 36614.6}</t>
  </si>
  <si>
    <t>{'': 1698001.64, 'A. ANLAGEVERMÖGEN': 471055.95, 'I. Immaterielle Vermögensgegenstände': 0.5, 'II. Sachanlagen': 29852.5, 'III. Finanzanlagen': 441202.95, 'B. UMLAUFVERMÖGEN': 1224245.69, 'I. Forderungen und sonstige Vermögensgegenstände': 1183393.74, 'II. Wertpapiere': 0.0, 'III. Kassenbestand, Bankguthaben': 40851.95, 'C. RECHNUNGSABGRENZUNGSPOSTEN': 2700.0}</t>
  </si>
  <si>
    <t>{'': 1920989.21, 'A. ANLAGEVERMÖGEN': 479750.45, 'I. Immaterielle Vermögensgegenstände': 0.5, 'II. Sachanlagen': 38547.0, 'III. Finanzanlagen': 441202.95, 'B. UMLAUFVERMÖGEN': 1437738.76, 'I. Forderungen und sonstige Vermögensgegenstände': 1127723.96, 'II. Wertpapiere': 270000.0, 'III. Kassenbestand, Bankguthaben': 40014.8, 'C. RECHNUNGSABGRENZUNGSPOSTEN': 3500.0}</t>
  </si>
  <si>
    <t>{'A. Anlagevermögen': 36785.0, 'I. Immaterielle Vermögensgegenstände': 229.0, 'II. Sachanlagen': 36556.0, 'B. Umlaufvermögen': 704495.49, 'I. Forderungen und sonstige Vermögensgegenstände': 477853.91, 'II. Kassenbestand, Bundesbankguthaben, Guthaben bei Kreditinstituten und Schecks': 226641.58, 'C. Rechnungsabgrenzungsposten': 13590.55, 'Summe Aktiva': 754871.04}</t>
  </si>
  <si>
    <t>{'A. Anlagevermögen': 34228.0, 'I. Immaterielle Vermögensgegenstände': 616.0, 'II. Sachanlagen': 33612.0, 'B. Umlaufvermögen': 487191.98, 'I. Forderungen und sonstige Vermögensgegenstände': 333501.24, 'II. Kassenbestand, Bundesbankguthaben, Guthaben bei Kreditinstituten und Schecks': 153690.74, 'C. Rechnungsabgrenzungsposten': 9594.85, 'Bilanzsumme, Summe Aktiva': 531014.83}</t>
  </si>
  <si>
    <t>{'A. Anlagevermögen': 41077.0, 'I. Immaterielle Vermögensgegenstände': 2.0, 'II. Sachanlagen': 41075.0, 'B. Umlaufvermögen': 1329861.63, 'I. Forderungen und sonstige Vermögensgegenstände': 888535.07, 'II. Kassenbestand, Bundesbankguthaben, Guthaben bei Kreditinstituten und Schecks': 441326.56, 'C. Rechnungsabgrenzungsposten': 16276.46, 'Summe Aktiva': 1387215.09}</t>
  </si>
  <si>
    <t>{'': '', 'A. Anlagevermögen': '', 'I. Sachanlagen': '', '1. andere Anlagen, Betriebs- und Geschäftsausstattung': '', 'B. Umlaufvermögen': '', 'I. Forderungen und sonstige Vermögensgegenstände': '', '1. Forderungen gegen verbundene Unternehmen': 1470170.02, '2. sonstige Vermögensgegenstände': 82773.06,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gegen verbundene Unternehmen': 1254408.06, '2. sonstige Vermögensgegenstände': 21483.11,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931.26, '2. Forderungen gegen verbundene Unternehmen': 1875999.75, '3. sonstige Vermögensgegenstände': 86007.91, 'II. Kassenbestand, Bundesbankguthaben, Guthaben bei Kreditinstituten und Schecks': '', 'C. Rechnungsabgrenzungsposten': ''}</t>
  </si>
  <si>
    <t>{'A. Anlagevermögen': 1494.0, 'I. Immaterielle Vermögensgegenstände': 6.0, 'II. Sachanlagen': 1488.0, 'B. Umlaufvermögen': 1646883.01, 'I. Vorräte': 0.0, 'II. Forderungen und sonstige Vermögensgegenstände': 627899.79, 'III. Kassenbestand, Bundesbankguthaben, Guthaben bei Kreditinstituten und Schecks': 1018983.22, 'C. Rechnungsabgrenzungsposten': 299903.07, 'Bilanzsumme, Summe Aktiva': 1948280.08}</t>
  </si>
  <si>
    <t>{'A. Anlagevermögen': 6018.0, 'I. Immaterielle Vermögensgegenstände': 275.0, 'II. Sachanlagen': 5743.0, 'B. Umlaufvermögen': 1359052.31, 'I. Forderungen und sonstige Vermögensgegenstände': 1075397.76, 'II. Kassenbestand, Bundesbankguthaben, Guthaben bei Kreditinstituten und Schecks': 283654.55, 'C. Rechnungsabgrenzungsposten': 322688.47, 'Bilanzsumme, Summe Aktiva': 1687758.78}</t>
  </si>
  <si>
    <t>{'A. Anlagevermögen': 3722.0, 'I. Immaterielle Vermögensgegenstände': 43.0, 'II. Sachanlagen': 3679.0, 'B. Umlaufvermögen': 1557765.47, 'I. Vorräte': 28080.0, 'II. Forderungen und sonstige Vermögensgegenstände': 827265.47, 'III. Kassenbestand, Bundesbankguthaben, Guthaben bei Kreditinstituten und Schecks': 702420.0, 'C. Rechnungsabgrenzungsposten': 283174.93, 'Bilanzsumme, Summe Aktiva': 1844662.4}</t>
  </si>
  <si>
    <t>{'A. Anlagevermögen': 1408.0, 'I. Immaterielle Vermögensgegenstände': 6.0, 'II. Sachanlagen': 1402.0, 'B. Umlaufvermögen': 1639364.5, 'I. Forderungen und sonstige Vermögensgegenstände': 730439.22, 'II. Kassenbestand, Bundesbankguthaben, Guthaben bei Kreditinstituten und Schecks': 908925.28, 'C. Rechnungsabgrenzungsposten': 313884.14, 'Bilanzsumme, Summe Aktiva': 1954656.64}</t>
  </si>
  <si>
    <t>{'': 833877.53, 'A. Anlagevermögen': '', 'I. Sachanlagen': 892.47, 'B. Umlaufvermögen': '', 'I. Forderungen und sonstige Vermögensgegenstände': 750880.04, 'II. Kassenbestand, Bundesbankguthaben, Guthaben bei Kreditinstituten und Schecks': 82007.02, 'C. Rechnungsabgrenzungsposten': 98.0}</t>
  </si>
  <si>
    <t>{'': 486453.42, 'A. Anlagevermögen': '', 'Sachanlagen': 1598.13, 'B. Umlaufvermögen': '', 'I. Forderungen und sonstige Vermögensgegenstände': 322877.06, 'II. Kassenbestand, Bundesbankguthaben, Guthaben bei Kreditinstituten und Schecks': 94478.23, 'C. Rechnungsabgrenzungsposten': 67500.0}</t>
  </si>
  <si>
    <t>{'': 415392.48, 'A. Anlagevermögen': '', 'I. Sachanlagen': 262.5, 'B. Umlaufvermögen': '', 'I. Forderungen und sonstige Vermögensgegenstände': 290765.99, 'II. Kassenbestand, Bundesbankguthaben, Guthaben bei Kreditinstituten und Schecks': 124363.99, 'C. Rechnungsabgrenzungsposten': 0.0}</t>
  </si>
  <si>
    <t>{'': '', 'A. Anlagevermögen': '', 'I. Immaterielle Vermögensgegenstände': '', 'EDV-Software': '', 'II. Sachanlagen': '', 'Betriebs- und Geschäftsausstattung': '', 'B. Umlaufvermögen': '', 'I. Forderungen und sonstige Vermögensgegenstände': 185299.33, '1. Forderungen aus Lieferungen und Leistungen': 88545.85, '2. Forderungen gegen verbundene Unternehmen': 334478.43, 'II. Kassenbestand, Guthaben bei Kreditinstituten': '', 'C. Rechnungsabgrenzungsposten': ''}</t>
  </si>
  <si>
    <t>{'in €': '', 'A. Anlagevermögen': '', 'I. Immaterielle Vermögensgegenstände': '', '2. Konzessionen, Lizenzen und ähnliche Rechte und Werte': '', '00135 EDV-Software': 1024.0, 'Summe I. Immaterielle Vermögensgegenstände': '', 'II. Sachanlagen': '', '3. andere Anlagen, Betriebs- und Geschäftsausstattung': '', '00650 Büroeinrichtung': 6544.0, '00690 Sonstige Betriebs- und Geschäftsausstattung': 4391.0, 'Summe II. Sachanlagen': '', 'Summe A. Anlagevermögen': '', 'B. Umlaufvermögen': '', 'I. Vorräte': '', '4. geleistete Anzahlungen auf Vorräte': '', '01186 Geleistete Anzahlungen 19 % Vorsteuer': 1571.18, 'Summe I. Vorräte': '', 'II. Forderungen und sonstige Vermögensgegenstände': '', '1. Forderungen aus Lieferungen und Leistungen': '', '01200 Forderungen aus Lieferungen und Leistungen': 128733.21, '01438 Forderungen aus Kapitalertragsteuer und Solidaritätszuschlag': 0.4, '2. Forderungen gegen verbundene Unternehmen': '', '01260 Forderungen Solving International GmbH': 147975.89, '01261 Forderungen BPE Ltd.': 4530.72, '4. sonstige Vermögensgegenstände': '', '01300 Forderungen sonstige': 808.49, '01330 Forderungen gegen sonstige Gesellschafter': 113712.82, '01331 Darlehen Gesellschafter': 10230.48, '01333 Darlehen Christina Haug': 2079.1, '01340 Forderungen gegen Personal aus Lohn- u. Gehaltsabrechnung': 1500.0, '01421 Umsatzsteuerforderungen laufendes Jahr': 6077.93, '01425 Umsatzsteuerforderungen früherer Jahre': 2223.02, '01434 Vorsteuer im Folgejahr abziehbar': 115.01, '01435 Forderungen aus Gewerbesteuerüberzahlungen': 27342.96, '01450 Körperschaftsteuerrückforderung': 29125.43, '03830 Umsatzsteuervorauszahlungen 1/11': 3302.0, '03841 USt Vorjahr': 13180.5, '03845 USt frühere Jahre': 6094.39, 'Summe II. Forderungen und sonstige Vermögensgegenstände': '', 'IV. Kassenbestand, Guthaben b. Kreditinstituten, Postgiro': '', '01600 Kasse': 1002.48, 'Summe B. Umlaufvermögen': '', 'C. Rechnungsabgrenzungsposten': '', '01900 Aktive Rechnungsabgrenzung': 1504.04, 'Summe Aktiva': ''}</t>
  </si>
  <si>
    <t>{'': '', 'A. Anlagevermögen': '', 'I. Immaterielle Vermögensgegenstände': 13.56, 'II. Sachanlagen': 13952.26, 'B. Umlaufvermögen': '', 'I. Vorräte': 1571.18, 'II. Forderungen und sonstige Vermögensgegenstände': 466445.98, 'III. Kassenbestand, Bundesbankguthaben, Guthaben bei Kreditinstituten und Schecks': 941.93, 'C. Rechnungsabgrenzungsposten': ''}</t>
  </si>
  <si>
    <t>{'A. Anlagevermögen': 1865.0, 'I. Sachanlagen': 1865.0, 'B. Umlaufvermögen': 1026.2, 'I. Forderungen und sonstige Vermögensgegenstände': 764.97, 'II. Kassenbestand, Bundesbankguthaben, Guthaben bei Kreditinstituten und Schecks': 261.23, 'C. Rechnungsabgrenzungsposten': 316.84, 'Bilanzsumme, Summe Aktiva': 3208.04}</t>
  </si>
  <si>
    <t>{'A. Anlagevermögen': 1969.0, 'B. Umlaufvermögen': 7142.9, 'davon Forderungen gegen Gesellschafter': 5513.82, 'C. Rechnungsabgrenzungsposten': 316.84, 'Bilanzsumme, Summe Aktiva': 9428.74}</t>
  </si>
  <si>
    <t>{'A. Anlagevermögen': 2758.0, 'B. Umlaufvermögen': 12213.82, 'davon Forderungen gegen Gesellschafter': 883.46, 'C. Rechnungsabgrenzungsposten': 316.84, 'Bilanzsumme, Summe Aktiva': 15288.66}</t>
  </si>
  <si>
    <t>{'A. Anlagevermögen': 6256.0, 'B. Umlaufvermögen': 47914.82, 'C. Rechnungsabgrenzungsposten': 526.0, 'Bilanzsumme, Summe Aktiva': 54696.82}</t>
  </si>
  <si>
    <t>{'A. Anlagevermögen': 7331.0, 'B. Umlaufvermögen': 91164.7, 'C. Rechnungsabgrenzungsposten': 562.61, 'D. nicht durch Eigenkapital gedeckter Fehlbetrag': 0.0, 'Bilanzsumme, Summe Aktiva': 99058.31}</t>
  </si>
  <si>
    <t>{'': '31.12.2013EUR', 'A. Anlagevermögen': 12448.0, 'B. Umlaufvermögen': 77634.63, 'Bilanzsumme, Summe Aktiva': 90082.63}</t>
  </si>
  <si>
    <t>{'A. Anlagevermögen': 3887.0, 'B. Umlaufvermögen': 91031.1, 'C. Rechnungsabgrenzungsposten': 0.0, 'Bilanzsumme, Summe Aktiva': 94918.1}</t>
  </si>
  <si>
    <t>{'A. Anlagevermögen': 10225.84, 'I. Finanzanlagen': 10225.84, 'B. Umlaufvermögen': 30256.83, 'I. Forderungen und sonstige Vermögensgegenstände': 29703.24, 'davon mit einer Restlaufzeit von mehr als einem Jahr': 115.3, 'II. Kassenbestand, Bundesbankguthaben, Guthaben bei Kreditinstituten und Schecks': 553.59, 'Bilanzsumme, Summe Aktiva': 40482.67}</t>
  </si>
  <si>
    <t>{'': '31.12.2015EUR', 'A. Anlagevermögen': 10225.84, 'I. Finanzanlagen': 10225.84, 'B. Umlaufvermögen': 31123.03, 'I. Forderungen und sonstige Vermögensgegenstände': 30717.47, 'davon mit einer Restlaufzeit von mehr als einem Jahr': 230.6, 'II. Kassenbestand, Bundesbankguthaben, Guthaben bei Kreditinstituten und Schecks': 405.56, 'Bilanzsumme, Summe Aktiva': 41348.87}</t>
  </si>
  <si>
    <t>{'A. Anlagevermögen': 10225.84, 'I. Finanzanlagen': 10225.84, 'B. Umlaufvermögen': 29910.01, 'I. Forderungen und sonstige Vermögensgegenstände': 27491.55, 'davon mit einer Restlaufzeit von mehr als einem Jahr': 0.0, 'II. Kassenbestand, Bundesbankguthaben, Guthaben bei Kreditinstituten und Schecks': 2418.46, 'Bilanzsumme, Summe Aktiva': 40135.8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1.0, '2. Genossenschaftsanteile': 650.0, 'B. Umlaufvermögen': '', 'I. Vorräte': '', 'unfertige Erzeugnisse, unfertige Leistungen': '', 'II. Forderungen und sonstige Vermögensgegenstände': '', '1. Forderungen aus Lieferungen und Leistungen': 80076.41, '2. sonstige Vermögensgegenstände': 31529.56,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0.0, '2. Genossenschaftsanteile': 650.0, 'B. Umlaufvermögen': '', 'I. Vorräte': '', 'unfertige Erzeugnisse, unfertige Leistungen': '', 'II. Forderungen und sonstige Vermögensgegenstände': '', '1. Forderungen aus Lieferungen und Leistungen': 86042.16, '2. Forderungen gegen verbundene Unternehmen': 15357.29, '3. sonstige Vermögensgegenstände': 75131.95, 'III. Kassenbestand, Bundesbankguthaben, Guthaben bei Kreditinstituten und Schecks': '', 'C. Rechnungsabgrenzungsposten': ''}</t>
  </si>
  <si>
    <t>{'': '31.12.2016EUR', 'A. Anlagevermögen': 8576.0, 'I. Immaterielle Vermögensgegenstände': 1482.0, 'II. Sachanlagen': 7094.0, 'B. Umlaufvermögen': 7740538.23, 'I. Vorräte': 4660983.16, 'II. Forderungen und sonstige Vermögensgegenstände': 2308502.47, 'III. Kassenbestand, Bundesbankguthaben, Guthaben bei Kreditinstituten und Schecks': 771052.6, 'C. Rechnungsabgrenzungsposten': 16495.0, 'Bilanzsumme, Summe Aktiva': 7765609.23}</t>
  </si>
  <si>
    <t>{'': '31.12.2017EUR', 'A. Anlagevermögen': 6135.0, 'I. Immaterielle Vermögensgegenstände': 1409.0, '1. sonstige immaterielle Vermögensgegenstände': 1409.0, 'II. Sachanlagen': 4726.0, '1. andere Anlagen, Betriebs- und Geschäftsausstattung': 4726.0, 'B. Umlaufvermögen': 9253165.06, 'I. Vorräte': 5590451.85, 'II. Forderungen und sonstige Vermögensgegenstände': 3129023.45, '1. Forderungen aus Lieferungen und Leistungen': 2648488.27, '2. sonstige Vermögensgegenstände': 480535.18, 'III. Kassenbestand, Bundesbankguthaben, Guthaben bei Kreditinstituten und Schecks': 533689.76, 'C. Rechnungsabgrenzungsposten': 8140.52, 'Bilanzsumme, Summe Aktiva': 9267440.58}</t>
  </si>
  <si>
    <t>{'A. Anlagevermögen': 10241.0, 'I. Immaterielle Vermögensgegenstände': 1555.0, 'II. Sachanlagen': 8686.0, 'B. Umlaufvermögen': 6802898.72, 'I. Vorräte': 4166786.26, 'II. Forderungen und sonstige Vermögensgegenstände': 1642156.72, 'III. Kassenbestand, Bundesbankguthaben, Guthaben bei Kreditinstituten und Schecks': 993955.74, 'C. Rechnungsabgrenzungsposten': 16200.0, 'Bilanzsumme, Summe Aktiva': 6829339.72}</t>
  </si>
  <si>
    <t>{'A. Anlagevermögen': 6094253.0, 'I. Sachanlagen': 6094253.0, 'B. Umlaufvermögen': 457915.19, 'I. Forderungen und sonstige Vermögensgegenstände': 60077.0, 'II. Kassenbestand, Bundesbankguthaben, Guthaben bei Kreditinstituten und Schecks': 397838.19, 'Bilanzsumme, Summe Aktiva': 6552168.19}</t>
  </si>
  <si>
    <t>{'': '30.6.2019EUR', 'A. Anlagevermögen': 600917.0, 'I. Immaterielle Vermögensgegenstände': 302075.0, '1. sonstige immaterielle Vermögensgegenstände': 302075.0, 'II. Sachanlagen': 298842.0, '1. technische Anlagen und Maschinen': 28513.0, '2. andere Anlagen, Betriebs- und Geschäftsausstattung': 270329.0, 'B. Umlaufvermögen': 30296062.0, 'I. Vorräte': 4347.05, 'II. Forderungen und sonstige Vermögensgegenstände': 15188443.91, '1. Forderungen aus Lieferungen und Leistungen': 1048116.36, '2. Forderungen gegen verbundene Unternehmen': 12972726.74, '3. sonstige Vermögensgegenstände': 1167600.81, 'III. Kassenbestand, Bundesbankguthaben, Guthaben bei Kreditinstituten und Schecks': 15103271.04, 'C. Rechnungsabgrenzungsposten': 46993.64, 'Bilanzsumme, Summe Aktiva': 30943972.64}</t>
  </si>
  <si>
    <t>{'': '31.12.2014EUR', 'A. Anlagevermögen': 96936.0, 'I. Immaterielle Vermögensgegenstände': 616.0, 'II. Sachanlagen': 96320.0, 'B. Umlaufvermögen': 1261171.42, 'I. Forderungen und sonstige Vermögensgegenstände': 558208.02, 'II. Kassenbestand, Bundesbankguthaben, Guthaben bei Kreditinstituten und Schecks': 702963.4, 'C. Rechnungsabgrenzungsposten': 15384.19, 'Bilanzsumme, Summe Aktiva': 1373491.61}</t>
  </si>
  <si>
    <t>{'A. Anlagevermögen': 80157.5, 'I. Immaterielle Vermögensgegenstände': 171.5, 'II. Sachanlagen': 79986.0, 'B. Umlaufvermögen': 1807213.03, 'I. Forderungen und sonstige Vermögensgegenstände': 636794.12, 'davon mit einer Restlaufzeit von mehr als einem Jahr': 69673.95, 'II. Kassenbestand, Bundesbankguthaben, Guthaben bei Kreditinstituten und Schecks': 1170418.91, 'C. Rechnungsabgrenzungsposten': 21619.57, 'Bilanzsumme, Summe Aktiva': 1908990.1}</t>
  </si>
  <si>
    <t>{'A. Anlagevermögen': 67800.0, 'I. Immaterielle Vermögensgegenstände': 1.0, 'II. Sachanlagen': 67799.0, 'B. Umlaufvermögen': 2725294.09, 'I. Forderungen und sonstige Vermögensgegenstände': 1273891.98, 'II. Kassenbestand, Bundesbankguthaben, Guthaben bei Kreditinstituten und Schecks': 1451402.11, 'C. Rechnungsabgrenzungsposten': 38071.39, 'Bilanzsumme, Summe Aktiva': 2831165.48}</t>
  </si>
  <si>
    <t>{'': '31.12.2015EUR', 'A. Anlagevermögen': 105368.5, 'I. Immaterielle Vermögensgegenstände': 393.5, 'II. Sachanlagen': 104975.0, 'B. Umlaufvermögen': 1447417.23, 'I. Forderungen und sonstige Vermögensgegenstände': 783621.75, 'II. Kassenbestand, Bundesbankguthaben, Guthaben bei Kreditinstituten und Schecks': 663795.48, 'C. Rechnungsabgrenzungsposten': 11411.92, 'Bilanzsumme, Summe Aktiva': 1564197.65}</t>
  </si>
  <si>
    <t>{'A. Anlagevermögen': 40729.0, 'I. Immaterielle Vermögensgegenstände': 1.0, 'II. Sachanlagen': 40728.0, 'B. Umlaufvermögen': 2446310.17, 'I. Forderungen und sonstige Vermögensgegenstände': 921694.94, 'II. Kassenbestand, Bundesbankguthaben, Guthaben bei Kreditinstituten und Schecks': 1524615.23, 'C. Rechnungsabgrenzungsposten': 33436.36, 'Bilanzsumme, Summe Aktiva': 2520475.53}</t>
  </si>
  <si>
    <t>{'A. Anlagevermögen': 94438.0, 'I. Immaterielle Vermögensgegenstände': 7998.0, 'II. Sachanlagen': 86440.0, 'B. Umlaufvermögen': 660890.37, 'I. Vorräte': 495225.0, 'II. Forderungen und sonstige Vermögensgegenstände': 165440.57, 'III. Kassenbestand, Bundesbankguthaben, Guthaben bei Kreditinstituten und Schecks': 224.8, 'C. Rechnungsabgrenzungsposten': 5527.77, 'Bilanzsumme, Summe Aktiva': 760856.14}</t>
  </si>
  <si>
    <t>{'A. Anlagevermögen': 71525.0, 'I. Immaterielle Vermögensgegenstände': 4562.0, 'II. Sachanlagen': 66963.0, 'B. Umlaufvermögen': 432392.85, 'I. Vorräte': 231022.0, 'II. Forderungen und sonstige Vermögensgegenstände': 99888.29, 'III. Kassenbestand, Bundesbankguthaben, Guthaben bei Kreditinstituten und Schecks': 101482.56, 'C. Rechnungsabgrenzungsposten': 3811.1, 'Bilanzsumme, Summe Aktiva': 507728.95}</t>
  </si>
  <si>
    <t>{'': '31.12.2013EUR', 'A. Anlagevermögen': 60400.0, 'I. Immaterielle Vermögensgegenstände': 136.0, 'II. Sachanlagen': 60264.0, 'B. Umlaufvermögen': 503345.49, 'I. Vorräte': 296820.0, 'II. Forderungen und sonstige Vermögensgegenstände': 206325.54, 'III. Kassenbestand, Bundesbankguthaben, Guthaben bei Kreditinstituten und Schecks': 199.95, 'C. Rechnungsabgrenzungsposten': 9388.0, 'Bilanzsumme, Summe Aktiva': 573133.49}</t>
  </si>
  <si>
    <t>{'A. Anlagevermögen': 71822.0, 'I. Immaterielle Vermögensgegenstände': 1826.0, 'II. Sachanlagen': 69996.0, 'B. Umlaufvermögen': 705648.67, 'I. Vorräte': 531975.0, 'II. Forderungen und sonstige Vermögensgegenstände': 173297.43, 'III. Kassenbestand, Bundesbankguthaben, Guthaben bei Kreditinstituten und Schecks': 376.24, 'C. Rechnungsabgrenzungsposten': 21898.6, 'Bilanzsumme, Summe Aktiva': 799369.27}</t>
  </si>
  <si>
    <t>{'A. Anlagevermögen': 65105.0, 'I. Immaterielle Vermögensgegenstände': 2.0, 'II. Sachanlagen': 65103.0, 'B. Umlaufvermögen': 596907.24, 'I. Vorräte': 331040.0, 'II. Forderungen und sonstige Vermögensgegenstände': 205515.68, 'III. Kassenbestand, Bundesbankguthaben, Guthaben bei Kreditinstituten und Schecks': 60351.56, 'C. Rechnungsabgrenzungsposten': 25578.3, 'Bilanzsumme, Summe Aktiva': 687590.54}</t>
  </si>
  <si>
    <t>{'A. Anlagevermögen': 67355.0, 'I. Immaterielle Vermögensgegenstände': 3019.0, 'II. Sachanlagen': 64336.0, 'B. Umlaufvermögen': 581807.95, 'I. Vorräte': 334900.0, 'II. Forderungen und sonstige Vermögensgegenstände': 246772.15, 'III. Kassenbestand, Bundesbankguthaben, Guthaben bei Kreditinstituten und Schecks': 135.8, 'C. Rechnungsabgrenzungsposten': 4765.0, 'Bilanzsumme, Summe Aktiva': 653927.95}</t>
  </si>
  <si>
    <t>{'': '31.12.2014EUR', 'A. Anlagevermögen': 56661.0, 'I. Immaterielle Vermögensgegenstände': 7336.0, 'II. Sachanlagen': 49325.0, 'B. Umlaufvermögen': 639043.04, 'I. Vorräte': 510050.0, 'II. Forderungen und sonstige Vermögensgegenstände': 128541.83, 'davon mit einer Restlaufzeit von mehr als einem Jahr': 30705.0, 'III. Kassenbestand, Bundesbankguthaben, Guthaben bei Kreditinstituten und Schecks': 451.21, 'C. Rechnungsabgrenzungsposten': 1374.0, 'Bilanzsumme, Summe Aktiva': 697078.04}</t>
  </si>
  <si>
    <t>{'A. Anlagevermögen': 59973.0, 'I. Immaterielle Vermögensgegenstände': 1377.0, 'II. Sachanlagen': 58596.0, 'B. Umlaufvermögen': 726160.57, 'I. Vorräte': 109000.0, 'II. Forderungen und sonstige Vermögensgegenstände': 172401.17, 'III. Kassenbestand, Bundesbankguthaben, Guthaben bei Kreditinstituten und Schecks': 444759.4, 'C. Rechnungsabgrenzungsposten': 2333.93, 'Bilanzsumme, Summe Aktiva': 788467.5}</t>
  </si>
  <si>
    <t>{'A. Anlagevermögen': 199202.0, 'I. Immaterielle Vermögensgegenstände': 12977.0, 'II. Sachanlagen': 186225.0, 'B. Umlaufvermögen': 1023805.89, 'I. Vorräte': 979240.0, 'II. Forderungen und sonstige Vermögensgegenstände': 44493.79, 'III. Kassenbestand, Bundesbankguthaben, Guthaben bei Kreditinstituten und Schecks': 72.1, 'C. Rechnungsabgrenzungsposten': 2705.03, 'Bilanzsumme, Summe Aktiva': 1225712.92}</t>
  </si>
  <si>
    <t>{'': '31.12.2017Euro', 'A. Anlagevermögen': '', 'I. Immaterielle Vermögensgegenstände': 9.0, 'II. Sachanlagen': 14660.0, 'III. Finanzanlagen': 0.0, 'B. Umlaufvermögen': '', 'I. Forderungen und sonstige Vermögensgegenstände': 48759.02, 'II. Kassenbestand, Bundesbankguthaben, Guthaben bei Kreditinstituten und Schecks': 2144625.54, 'C. Rechnungsabgrenzungsposten': 1634.0, 'Summe Aktiva': 2209687.56}</t>
  </si>
  <si>
    <t>{'': '31.12.2016Euro', 'A. Anlagevermögen': '', 'I. Immaterielle Vermögensgegenstände': 9.0, 'II. Sachanlagen': 35669.0, 'III. Finanzanlagen': 30664.79, 'B. Umlaufvermögen': '', 'I. Forderungen und sonstige Vermögensgegenstände': 176831.79, 'II. Kassenbestand, Bundesbankguthaben, Guthaben bei Kreditinstituten und Schecks': 2275834.58, 'C. Rechnungsabgrenzungsposten': 1604.0, 'Summe Aktiva': 2508905.16}</t>
  </si>
  <si>
    <t>{'': '31.12.2018Euro', 'A. Anlagevermögen': '', 'I. Immaterielle Vermögensgegenstände': 9.0, 'II. Sachanlagen': 6430.5, 'B. Umlaufvermögen': '', 'I. Forderungen und sonstige Vermögensgegenstände': 106333.12, 'II. Kassenbestand, Bundesbankguthaben, Guthaben bei Kreditinstituten und Schecks': 2158908.0, 'C. Rechnungsabgrenzungsposten': 1648.0, 'Summe Aktiva': 2273328.62}</t>
  </si>
  <si>
    <t>{'': '31.12.2013Euro', 'A. Anlagevermögen': '', 'I. Immaterielle Vermögensgegenstände': 9.0, 'II. Sachanlagen': 75331.25, 'III. Finanzanlagen': 110583.15, 'B. Umlaufvermögen': '', 'I. Forderungen und sonstige Vermögensgegenstände': 196458.39, 'II. Kassenbestand, Bundesbankguthaben, Guthaben bei Kreditinstituten und Schecks': 1931953.29, 'C. Rechnungsabgrenzungsposten': 7561.68, 'Summe Aktiva': 2321896.76}</t>
  </si>
  <si>
    <t>{'': '31.12.2014Euro', 'A. Anlagevermögen': '', 'I. Immaterielle Vermögensgegenstände': 9.0, 'II. Sachanlagen': 55387.5, 'III. Finanzanlagen': 65580.13, 'B. Umlaufvermögen': '', 'I. Forderungen und sonstige Vermögensgegenstände': 170203.29, 'II. Kassenbestand, Bundesbankguthaben, Guthaben bei Kreditinstituten und Schecks': 2209976.51, 'C. Rechnungsabgrenzungsposten': 1198.0, 'Summe Aktiva': 2502354.43}</t>
  </si>
  <si>
    <t>{'': '31.12.2015Euro', 'A. Anlagevermögen': '', 'I. Immaterielle Vermögensgegenstände': 9.0, 'II. Sachanlagen': 35669.0, 'III. Finanzanlagen': 68203.33, 'B. Umlaufvermögen': '', 'I. Forderungen und sonstige Vermögensgegenstände': 168998.53, 'II. Kassenbestand, Bundesbankguthaben, Guthaben bei Kreditinstituten und Schecks': 2349584.36, 'C. Rechnungsabgrenzungsposten': 1198.0, 'Summe Aktiva': 2623662.22}</t>
  </si>
  <si>
    <t>{'': '', 'A. Anlagevermögen': '', 'I. Immaterielle Vermögensgegenstände': '', 'Entgeltlich erworbene Konzessionen, gewerbliche Schutzrechte und ähnliche Rechte und Werte': '', 'II. Sachanlagen': '', 'Andere Anlagen, Betriebs- und Geschäftsausstattung': '', 'III. Finanzanlagen': '', '1. Anteile an verbundenen Unternehmen': 41143200.48, '2. Wertpapiere des Anlagevermögens': 4500000.0, 'B. Umlaufvermögen': '', 'I. Forderungen und sonstige Vermögensgegenstände': '', '1. Forderungen aus Lieferungen und Leistungen': 313.5, '2. Forderungen gegen verbundene Unternehmen': 4008487.39, '3. sonstige Vermögensgegenstände': 5789268.42, 'II. Schecks, Kassenbestand, Bundesbank- und Postbankguthaben, Guthaben bei Kreditinstituten': '', 'C. Rechnungsabgrenzungsposten': ''}</t>
  </si>
  <si>
    <t>{'': 'Euro', 'Euro': 'Euro', 'A. Anlagevermögen': '', 'I. Immaterielle Vermögensgegenstände': '', '1. Entgeltlich erworbene Konzessionen, gewerbliche Schutzrechte und ähnliche Rechte und Werte': 3.0, 'II. Sachanlagen': '', '1. Fuhrpark': 95635.0, '2. Andere Anlagen, Betriebs- und Geschäftsausstattung': 2811.0, 'III. Finanzanlagen': '', '1. Anteile an verbundenen Unternehmen': 28446033.48, '2. Wertpapiere des Anlagevermögens': 4500000.0, 'B. Umlaufvermögen': '', 'I. Forderungen und sonstige Vermögens- gegenstände': '', '1. Forderungen aus Lieferungen und Leistungen': 419.85, '2. Forderungen gegen verbundene Unternehmen': 3400376.02, 'davon aus Lieferungen und Leistungen: € 2.262.378,50 (€ 1.467.224,20)': '', '3. Sonstige Vermögensgegenstände': 4218486.38, 'II. Schecks, Kassenbestand, Bundesbank- und Postbankguthaben, Guthaben bei Kreditinstituten': '',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00913269.0, '2. Wertpapiere des Anlagevermögens': 4500000.0, 'B. Umlaufvermögen': '', 'I. Forderungen und sonstige Vermögensgegenstände': '', '1. Forderungen gegen verbundene Unternehmen': 7327137.87, '2. Sonstige Vermögensgegenstände': 43804.69,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72530830.0, '2. Wertpapiere des Anlagevermögens': 4500000.0, 'B. Umlaufvermögen': '', 'I. Forderungen und sonstige Vermögensgegenstände': '', '1. Forderungen gegen verbundene Unternehmen': 5940621.55, '2. Sonstige Vermögensgegenstände': 3850602.17, 'davon mit einer Restlaufzeit von mehr als einem Jahr: EUR 3.850.196,53 (Vorjahr: TEUR 2.476)': '', 'II. Kassenbestand, Bundesbankguthaben, Guthaben bei Kreditinstituten und Schecks': '', 'C. Rechnungsabgrenzungsposten': ''}</t>
  </si>
  <si>
    <t>{'': 'Euro', 'A. Anlagevermögen': '', 'I. Immaterielle Vermögensgegenstände': '', '1. Entgeltlich erworbene Konzessionen, gewerbliche Schutzrechte und ähnliche Rechte und Werte': 90.0, 'II. Sachanlagen': '', '1. Fuhrpark': 18514.0, '2. Andere Anlagen, Betriebs- und Geschäftsausstattung': 6383.0, 'III. Finanzanlagen': '', '1. Anteile an verbundenen Unternehmen': 8070450.48, '2. Wertpapiere des Anlagevermögens': 4500000.0, 'B. Umlaufvermögen': '', 'I. Forderungen und sonstige Vermögensgegenstände': '', '1. Forderungen aus Lieferungen und Leistungen': 5577.09, '2. Forderungen gegen verbundene Unternehmen': 1888334.95, 'davon aus Lieferungen und Leistungen: € 1.467.224,20 (€ 0,00)': '', '3. Sonstige Vermögensgegenstände': 2745001.74, 'II. Schecks, Kassenbestand, Bundesbank- und Postbankguthaben, Guthaben bei Kreditinstituten': '', 'C. Rechnungsabgrenzungsposten': '', 'Summe Aktiva': ''}</t>
  </si>
  <si>
    <t>{'': '31.12.2015EUR', 'A. Anlagevermögen': 2669.0, 'I. Sachanlagen': 2669.0, 'B. Umlaufvermögen': 3313651.32, 'I. Vorräte': 675198.42, 'II. Forderungen und sonstige Vermögensgegenstände': 1356967.1, 'III. Kassenbestand, Bundesbankguthaben, Guthaben bei Kreditinstituten und Schecks': 1281485.8, 'C. Rechnungsabgrenzungsposten': 819.86, 'Bilanzsumme, Summe Aktiva': 3317140.18}</t>
  </si>
  <si>
    <t>{'A. Anlagevermögen': 6492.0, 'I. Sachanlagen': 6492.0, 'B. Umlaufvermögen': 2294503.17, 'I. Vorräte': 372714.77, 'II. Forderungen und sonstige Vermögensgegenstände': 1138742.17, 'III. Kassenbestand, Bundesbankguthaben, Guthaben bei Kreditinstituten und Schecks': 783046.23, 'C. Rechnungsabgrenzungsposten': 2136.57, 'Bilanzsumme, Summe Aktiva': 2303131.74}</t>
  </si>
  <si>
    <t>{'A. Anlagevermögen': 7823.0, 'I. Immaterielle Vermögensgegenstände': 2.0, 'II. Sachanlagen': 7821.0, 'B. Umlaufvermögen': 3717554.79, 'I. Vorräte': 801614.47, 'II. Forderungen und sonstige Vermögensgegenstände': 1875937.1, 'III. Wertpapiere': 100000.0, 'IV. Kassenbestand, Bundesbankguthaben, Guthaben bei Kreditinstituten und Schecks': 940003.22, 'C. Rechnungsabgrenzungsposten': 93624.36, 'Bilanzsumme, Summe Aktiva': 3819002.15}</t>
  </si>
  <si>
    <t>{'': '31.12.2018EUR', 'A. Anlagevermögen': 52004.0, 'I. Immaterielle Vermögensgegenstände': 45404.0, '1. sonstige immaterielle Vermögensgegenstände': 45404.0, 'II. Sachanlagen': 6600.0, '1. andere Anlagen, Betriebs- und Geschäftsausstattung': 6600.0, 'B. Umlaufvermögen': 4191982.77, 'I. Vorräte': 989095.77, 'II. Forderungen und sonstige Vermögensgegenstände': 2305134.12, '1. Forderungen gegen verbundene Unternehmen': 69900.57, '2. sonstige Vermögensgegenstände': 2235233.55, 'III. Wertpapiere': 100000.0, '1. sonstige Wertpapiere': 100000.0, 'IV. Kassenbestand, Bundesbankguthaben, Guthaben bei Kreditinstituten und Schecks': 797752.88, 'C. Rechnungsabgrenzungsposten': 50965.47, 'Bilanzsumme, Summe Aktiva': 4294952.24}</t>
  </si>
  <si>
    <t>{'A. Anlagevermögen': 1016.0, 'I. Sachanlagen': 1016.0, 'B. Umlaufvermögen': 2873551.8, 'I. Vorräte': 574899.36, 'II. Forderungen und sonstige Vermögensgegenstände': 1879894.75, 'III. Wertpapiere': 100000.0, 'IV. Kassenbestand, Bundesbankguthaben, Guthaben bei Kreditinstituten und Schecks': 318757.69, 'C. Rechnungsabgrenzungsposten': 396.03, 'Bilanzsumme, Summe Aktiva': 2874963.83}</t>
  </si>
  <si>
    <t>{'A. Anlagevermögen': 9240.0, 'I. Sachanlagen': 9240.0, 'B. Umlaufvermögen': 560333.93, 'I. Forderungen und sonstige Vermögensgegenstände': 207049.51, 'II. Kassenbestand, Bundesbankguthaben, Guthaben bei Kreditinstituten und Schecks': 353284.42, 'C. Rechnungsabgrenzungsposten': 2966.18, 'Bilanzsumme, Summe Aktiva': 572540.11}</t>
  </si>
  <si>
    <t>{'A. Anlagevermögen': 103652.0, 'I. Immaterielle Vermögensgegenstände': 86666.0, 'II. Sachanlagen': 16986.0, 'B. Umlaufvermögen': 714946.45, 'I. Forderungen und sonstige Vermögensgegenstände': 206732.59, 'II. Kassenbestand, Bundesbankguthaben, Guthaben bei Kreditinstituten und Schecks': 508213.86, 'C. Rechnungsabgrenzungsposten': 2332.51, 'Bilanzsumme, Summe Aktiva': 820930.96}</t>
  </si>
  <si>
    <t>{'A. Anlagevermögen': 97685.0, 'I. Immaterielle Vermögensgegenstände': 81666.0, 'II. Sachanlagen': 16019.0, 'B. Umlaufvermögen': 863208.48, 'I. Forderungen und sonstige Vermögensgegenstände': 218084.9, 'II. Kassenbestand, Bundesbankguthaben, Guthaben bei Kreditinstituten und Schecks': 645123.58, 'C. Rechnungsabgrenzungsposten': 0.0, 'Bilanzsumme, Summe Aktiva': 960893.48}</t>
  </si>
  <si>
    <t>{'A. Anlagevermögen': 2154038.0, 'I. Immaterielle Vermögensgegenstände': 102818.0, 'II. Sachanlagen': 2051220.0, 'B. Umlaufvermögen': 1271673.5, 'I. Vorräte': 743789.82, 'II. Forderungen und sonstige Vermögensgegenstände': 373091.39, 'III. Kassenbestand, Bundesbankguthaben, Guthaben bei Kreditinstituten und Schecks': 154792.29, 'C. Rechnungsabgrenzungsposten': 9976.16, 'Bilanzsumme, Summe Aktiva': 3435687.66}</t>
  </si>
  <si>
    <t>{'': '31.12.2014EUR', 'A. Anlagevermögen': 125611.0, 'I. Immaterielle Vermögensgegenstände': 113330.0, 'II. Sachanlagen': 12281.0, 'B. Umlaufvermögen': 73221.81, 'I. Forderungen und sonstige Vermögensgegenstände': 21881.61, 'II. Kassenbestand, Bundesbankguthaben, Guthaben bei Kreditinstituten und Schecks': 51340.2, 'C. Rechnungsabgrenzungsposten': 36917.1, 'D. nicht durch Eigenkapital gedeckter Fehlbetrag': 819287.48, 'Bilanzsumme, Summe Aktiva': 1055037.39}</t>
  </si>
  <si>
    <t>{'A. Anlagevermögen': 207550.0, 'I. Immaterielle Vermögensgegenstände': 105326.0, 'II. Sachanlagen': 102224.0, 'B. Umlaufvermögen': 685081.53, 'I. Forderungen und sonstige Vermögensgegenstände': 656653.07, '1. eingeforderte noch ausstehende Kapitaleinlagen': 591450.0, 'II. Kassenbestand, Bundesbankguthaben, Guthaben bei Kreditinstituten und Schecks': 28428.46, 'C. Rechnungsabgrenzungsposten': 4733.68, 'D. nicht durch Eigenkapital gedeckter Fehlbetrag': 1354965.0, 'Bilanzsumme, Summe Aktiva': 2252330.21}</t>
  </si>
  <si>
    <t>{'A. Anlagevermögen': 1025784.0, 'I. Immaterielle Vermögensgegenstände': 97322.0, 'II. Sachanlagen': 928462.0, 'B. Umlaufvermögen': 2346147.0, 'I. Vorräte': 1778962.07, 'II. Forderungen und sonstige Vermögensgegenstände': 521728.7, '1. eingeforderte noch ausstehende Kapitaleinlagen': 0.0, 'III. Kassenbestand, Bundesbankguthaben, Guthaben bei Kreditinstituten und Schecks': 45456.23, 'C. Rechnungsabgrenzungsposten': 470.0, 'D. nicht durch Eigenkapital gedeckter Fehlbetrag': 0.0, 'Bilanzsumme, Summe Aktiva': 3372401.0}</t>
  </si>
  <si>
    <t>{'A. Anlagevermögen': 1459377.48, 'I. Immaterielle Vermögensgegenstände': 121583.29, 'II. Sachanlagen': 1242358.0, 'III. Finanzanlagen': 95436.19, 'B. Umlaufvermögen': 1078283.8, 'I. Vorräte': 590774.82, 'II. Forderungen und sonstige Vermögensgegenstände': 422479.29, '1. eingeforderte noch ausstehende Kapitaleinlagen': 22.79, 'III. Kassenbestand, Bundesbankguthaben, Guthaben bei Kreditinstituten und Schecks': 65029.69, 'C. Rechnungsabgrenzungsposten': 11966.0, 'D. nicht durch Eigenkapital gedeckter Fehlbetrag': 1336487.83, 'Bilanzsumme, Summe Aktiva': 3886115.11}</t>
  </si>
  <si>
    <t>{'': '31.12.2013EUR', 'A. Anlagevermögen': 11496.0, 'I. Immaterielle Vermögensgegenstände': 1114.0, 'II. Sachanlagen': 10382.0, 'B. Umlaufvermögen': 73283.83, 'I. Vorräte': 9314.91, 'II. Forderungen und sonstige Vermögensgegenstände': 61622.66, 'III. Kassenbestand, Bundesbankguthaben, Guthaben bei Kreditinstituten und Schecks': 2346.26, 'C. Rechnungsabgrenzungsposten': 1443.06, 'D. nicht durch Eigenkapital gedeckter Fehlbetrag': 156053.44, 'Bilanzsumme, Summe Aktiva': 242276.33}</t>
  </si>
  <si>
    <t>{'A. Anlagevermögen': 10518.0, 'I. Immaterielle Vermögensgegenstände': 2249.0, 'II. Sachanlagen': 8269.0, 'B. Umlaufvermögen': 117466.78, 'I. Vorräte': 9513.11, 'II. Forderungen und sonstige Vermögensgegenstände': 80111.82, 'davon mit einer Restlaufzeit von mehr als einem Jahr': 37117.71, 'III. Kassenbestand, Bundesbankguthaben, Guthaben bei Kreditinstituten und Schecks': 27841.85, 'C. Rechnungsabgrenzungsposten': 556.91, 'D. nicht durch Eigenkapital gedeckter Fehlbetrag': 140295.54, 'Bilanzsumme, Summe Aktiva': 268837.23}</t>
  </si>
  <si>
    <t>{'A. Anlagevermögen': 87533.0, 'I. Immaterielle Vermögensgegenstände': 119.0, 'II. Sachanlagen': 87414.0, 'B. Umlaufvermögen': 233235.04, 'I. Vorräte': 27481.81, 'II. Forderungen und sonstige Vermögensgegenstände': 180555.84, 'davon mit einer Restlaufzeit von mehr als einem Jahr': 43205.69, '1. eingeforderte noch ausstehende Kapitaleinlagen': 0.0, 'III. Kassenbestand, Bundesbankguthaben, Guthaben bei Kreditinstituten und Schecks': 25197.39, 'C. Rechnungsabgrenzungsposten': 2536.96, 'D. nicht durch Eigenkapital gedeckter Fehlbetrag': 23190.25, 'Bilanzsumme, Summe Aktiva': 346495.25}</t>
  </si>
  <si>
    <t>{'A. Anlagevermögen': 28607.0, 'I. Immaterielle Vermögensgegenstände': 1427.0, 'II. Sachanlagen': 27180.0, 'B. Umlaufvermögen': 131331.85, 'I. Vorräte': 4500.0, 'II. Forderungen und sonstige Vermögensgegenstände': 122358.7, 'davon mit einer Restlaufzeit von mehr als einem Jahr': 39030.94, '1. eingeforderte noch ausstehende Kapitaleinlagen': 12500.0, 'III. Kassenbestand, Bundesbankguthaben, Guthaben bei Kreditinstituten und Schecks': 4473.15, 'C. Rechnungsabgrenzungsposten': 2456.69, 'D. nicht durch Eigenkapital gedeckter Fehlbetrag': 0.0, 'Bilanzsumme, Summe Aktiva': 162395.54}</t>
  </si>
  <si>
    <t>{'': '31.12.2014EUR', 'A. Anlagevermögen': 9550.0, 'I. Immaterielle Vermögensgegenstände': 328.0, 'II. Sachanlagen': 9222.0, 'B. Umlaufvermögen': 111465.64, 'I. Vorräte': 2135.64, 'II. Forderungen und sonstige Vermögensgegenstände': 107458.08, 'III. Kassenbestand, Bundesbankguthaben, Guthaben bei Kreditinstituten und Schecks': 1871.92, 'C. Rechnungsabgrenzungsposten': 2074.14, 'D. nicht durch Eigenkapital gedeckter Fehlbetrag': 141310.42, 'Bilanzsumme, Summe Aktiva': 264400.2}</t>
  </si>
  <si>
    <t>{'A. Anlagevermögen': 34428.0, 'I. Immaterielle Vermögensgegenstände': 399.0, 'II. Sachanlagen': 34029.0, 'B. Umlaufvermögen': 169145.21, 'I. Vorräte': 4500.0, 'II. Forderungen und sonstige Vermögensgegenstände': 131392.35, '1. eingeforderte noch ausstehende Kapitaleinlagen': 12500.0, 'III. Kassenbestand, Bundesbankguthaben, Guthaben bei Kreditinstituten und Schecks': 33252.86, 'C. Rechnungsabgrenzungsposten': 3670.41, 'D. nicht durch Eigenkapital gedeckter Fehlbetrag': 71757.94, 'Bilanzsumme, Summe Aktiva': 279001.56}</t>
  </si>
  <si>
    <t>{'A. Anlagevermögen': 27343.0, 'I. Immaterielle Vermögensgegenstände': 3842.0, 'II. Sachanlagen': 23501.0, 'B. Umlaufvermögen': 270563.72, 'I. Forderungen und sonstige Vermögensgegenstände': 179203.09, 'II. Kassenbestand, Bundesbankguthaben, Guthaben bei Kreditinstituten und Schecks': 91360.63, 'C. Rechnungsabgrenzungsposten': 731.02, 'Bilanzsumme, Summe Aktiva': 298637.74}</t>
  </si>
  <si>
    <t>{'A. Anlagevermögen': 21028.0, 'B. Umlaufvermögen': 232733.32, 'C. Rechnungsabgrenzungsposten': 1438.21, 'Bilanzsumme, Summe Aktiva': 255199.53}</t>
  </si>
  <si>
    <t>{'': '31.12.2013EUR', 'A. Anlagevermögen': 7581569.78, 'I. Immaterielle Vermögensgegenstände': 5901.02, '1. sonstige immaterielle Vermögensgegenstände': 5901.02, 'II. Sachanlagen': 4307508.27, '1. Grundstücke, grundstücksgleiche Rechte und Bauten einschließlich der Bauten auf fremden Grundstücken': 3457477.87, '2. technische Anlagen und Maschinen': 108905.0, '3. andere Anlagen, Betriebs- und Geschäftsausstattung': 741125.4, '4. geleistete Anzahlungen und Anlagen im Bau': 0.0, 'III. Finanzanlagen': 3268160.49, '1. Beteiligungen': 3268160.49, '2. sonstige Finanzanlagen': 0.0, 'B. Umlaufvermögen': 6101387.29, 'I. Vorräte': 2853972.87, 'II. Forderungen und sonstige Vermögensgegenstände': 1619281.33, '1. Forderungen gegen verbundene Unternehmen': 157812.93, '2. sonstige Vermögensgegenstände': 1461468.4, 'davon mit einer Restlaufzeit von mehr als einem Jahr': 6839.51, 'III. Wertpapiere': 0.0, '1. sonstige Wertpapiere': 0.0, 'IV. Kassenbestand, Bundesbankguthaben, Guthaben bei Kreditinstituten und Schecks': 1628133.09, 'C. Rechnungsabgrenzungsposten': 90560.95, 'Bilanzsumme, Summe Aktiva': 13773518.02}</t>
  </si>
  <si>
    <t>{'': '31.12.2014EUR', 'A. Anlagevermögen': 7301783.58, 'I. Immaterielle Vermögensgegenstände': 62696.82, '1. sonstige immaterielle Vermögensgegenstände': 62696.82, 'II. Sachanlagen': 3970926.27, '1. Grundstücke, grundstücksgleiche Rechte und Bauten einschließlich der Bauten auf fremden Grundstücken': 3381423.87, '2. technische Anlagen und Maschinen': 93741.0, '3. andere Anlagen, Betriebs- und Geschäftsausstattung': 495761.4, 'III. Finanzanlagen': 3268160.49, '1. Anteile an verbundenen Unternehmen': 3268160.49, 'B. Umlaufvermögen': 6567566.71, 'I. Vorräte': 3542727.87, 'II. Forderungen und sonstige Vermögensgegenstände': 2539455.99, '1. Forderungen gegen verbundene Unternehmen': 544240.14, '2. sonstige Vermögensgegenstände': 1995215.85, 'davon mit einer Restlaufzeit von mehr als einem Jahr': 6839.51, 'III. Kassenbestand, Bundesbankguthaben, Guthaben bei Kreditinstituten und Schecks': 485382.85, 'C. Rechnungsabgrenzungsposten': 114406.03, 'Bilanzsumme, Summe Aktiva': 13983756.32}</t>
  </si>
  <si>
    <t>{'': '', 'A. Anlagevermögen': '', 'I. Immaterielle Vermögensgegenstände': '', '1. Entgeltlich erworbene Software': '', 'II. Sachanlagen': '', '1. Grundstücke, grundstücksgleiche Rechte und Bauten einschließlich der Bauten auf fremden Grundstücken': 3109762.87, '2. Technische Anlagen und Maschinen': 50058.0, '3. Andere Anlagen, Betriebs- und Geschäftsausstattung': 322405.36, 'III. Finanzanlagen': '', '1. Anteile an verbundenen Unternehmen': '', '2. Ausleihungen an verbundene Unternehmen': '', 'B. Umlaufvermögen': '', 'I. Vorräte': '', '1. Roh-, Hilfs- und Betriebsstoffe': 5633135.68, '2. Geleistete Anzahlungen': 513785.72, 'II. Forderungen und sonstige Vermögensgegenstände': '', '1. Forderungen aus Lieferungen und Leistungen': 2033934.12, '– davon mit einer Restlaufzeit von bis zu einem Jahr EUR 2.033.934,12 (i. Vj. EUR 2.246.100,79) –': '', '2. Sonstige Vermögensgegenstände': 84913.8, '– davon aus Steuern EUR 77.227,51 (i. Vj. EUR 336.814,91) –': '', '– davon mit einer Restlaufzeit von bis zu einem Jahr EUR 84.913,80 (i. Vj. EUR 351.945,42) –': '', 'III. Kassenbestand und Guthaben bei Kreditinstituten': '', 'C. Rechnungsabgrenzungsposten': ''}</t>
  </si>
  <si>
    <t>{'': '31.12.2019EUR', 'A. Anlagevermögen': 4292869.8, 'I. Konzessionen': 75875.0, 'II. geleistete Anzahlungen': 202978.82, 'III. Sachanlagen': 3486144.73, '1. Grundstücke, grundstücksgleiche Rechte und Bauten einschließlich der Bauten auf fremden Grundstücken': 2902883.87, '2. technische Anlagen und Maschinen': 181982.0, '3. andere Anlagen, Betriebs- und Geschäftsausstattung': 361553.86, '4. geleistete Anzahlungen und Anlagen im Bau': 39725.0, 'B. Umlaufvermögen': 11596206.47, 'I. fertige Erzeugnisse und Waren': 7486791.59, 'III. Forderungen aus Lieferungen und Leistungen': 2391592.97, 'IV. Forderungen gegen verbundene Unternehmen': 820781.36, 'V. sonstige Vermögensgegenstände': 18179.94, 'VI. Kassenbestand, Bundesbankguthaben, Guthaben bei Kreditinstituten und Schecks': 675881.79, 'C. Rechnungsabgrenzungsposten': 140431.87, 'Bilanzsumme, Summe Aktiva': 16029508.14}</t>
  </si>
  <si>
    <t>{'': '31.12.2018EUR', 'A. Anlagevermögen': 4005275.59, 'I. Immaterielle Vermögensgegenstände': 581581.86, '1. entgeltlich erworbene Konzessionen, gewerbliche Schutz- und ähnliche Rechte und Werte sowie Lizenzen an solchen Rechten und Werten': 93200.0, '2. geleistete Anzahlungen': 72280.76, 'II. Sachanlagen': 3423693.73, '1. Grundstücke, grundstücksgleiche Rechte und Bauten einschließlich der Bauten auf fremden Grundstücken': 3008418.87, '2. technische Anlagen und Maschinen': 39954.0, '3. andere Anlagen, Betriebs- und Geschäftsausstattung': 375320.86, 'III. Finanzanlagen': 0.0, '1. Anteile an verbundenen Unternehmen': 0.0, '2. Ausleihungen an verbundene Unternehmen': 0.0, 'B. Umlaufvermögen': 11085535.57, 'I. Vorräte': 7489882.75, '1. fertige Erzeugnisse und Waren': 7417601.99, 'II. Forderungen und sonstige Vermögensgegenstände': 2947532.98, '1. Forderungen aus Lieferungen und Leistungen': 1986572.45, '2. Forderungen gegen verbundene Unternehmen': 810666.67, '3. sonstige Vermögensgegenstände': 150293.86, 'III. Kassenbestand, Bundesbankguthaben, Guthaben bei Kreditinstituten und Schecks': 648119.84, 'C. Rechnungsabgrenzungsposten': 187602.22, 'Bilanzsumme, Summe Aktiva': 15278413.38}</t>
  </si>
  <si>
    <t>{'': '', 'A. Anlagevermögen': '', 'I. Immaterielle Vermögensgegenstände': '', '1. Entgeltlich erworbene Software': 224678.0, '2. Geleistete Anzahlungen': 358367.01, 'II. Sachanlagen': '', '1. Grundstücke, grundstücksgleiche Rechte und Bauten einschließlich der Bauten auf fremden Grundstücken': 3213571.87, '2. Technische Anlagen und Maschinen': 63413.0, '3. Andere Anlagen, Betriebs- und Geschäftsausstattung': 374894.36, 'III. Finanzanlagen': '', 'Anteile an verbundenen Unternehmen': '', 'B. Umlaufvermögen': '', 'I. Vorräte': '', '1. Roh-, Hilfs- und Betriebsstoffe': 4953201.67, 'II. Forderungen und sonstige Vermögensgegenstände': '', '1. Forderungen aus Lieferungen und Leistungen': 2246100.79, '– davon mit einer Restlaufzeit von bis zu einem Jahr EUR 2.246.100,79 (i. Vj. EUR 2.109.122,88) –': 48774.52, '2. Forderungen gegen verbundene Unternehmen': 0.0, '– davon mit einer Restlaufzeit von bis zu einem Jahr EUR 0 (i. Vj. EUR 364.574,94) –': '', '3. Sonstige Vermögensgegenstände': 351945.42, '– davon aus Steuern EUR 336.814,91 (i. Vj. EUR 47.775,43) –': 7318.6, '– davon mit einer Restlaufzeit von mehr als einem Jahr EUR 6.839,51 (i. Vj. EUR 6.839,51) –': '', 'III. Kassenbestand und Guthaben bei Kreditinstituten': '', 'C. Rechnungsabgrenzungsposten': ''}</t>
  </si>
  <si>
    <t>{'A. Anlagevermögen': 108731.97, 'I. Sachanlagen': 108731.97, 'B. Umlaufvermögen': 18170.04, 'I. Forderungen und sonstige Vermögensgegenstände': 14364.71, 'II. Kassenbestand, Bundesbankguthaben, Guthaben bei Kreditinstituten und Schecks': 3805.33, 'C. Rechnungsabgrenzungsposten': 117.0, 'Bilanzsumme, Summe Aktiva': 127019.01}</t>
  </si>
  <si>
    <t>{'': '31.12.2013EUR', 'A. Anlagevermögen': 145831.97, 'I. Immaterielle Vermögensgegenstände': '', 'II. Sachanlagen': 145831.97, 'B. Umlaufvermögen': 91927.69, 'I. Vorräte': 81785.0, 'II. Forderungen und sonstige Vermögensgegenstände': 9798.88, 'III. Kassenbestand, Bundesbankguthaben, Guthaben bei Kreditinstituten und Schecks': 343.81, 'C. Rechnungsabgrenzungsposten': 7028.5, 'Bilanzsumme, Summe Aktiva': 244788.16}</t>
  </si>
  <si>
    <t>{'': '31.12.2019EUR', 'A. Anlagevermögen': 72841.97, 'B. Umlaufvermögen': 3499.17, 'C. Rechnungsabgrenzungsposten': 122.0, 'Summe Aktiva': 76463.14}</t>
  </si>
  <si>
    <t>{'': '31.12.2014EUR', 'A. Anlagevermögen': 133728.97, 'I. Sachanlagen': 133728.97, 'B. Umlaufvermögen': 16569.53, 'I. Vorräte': 6000.0, 'II. Forderungen und sonstige Vermögensgegenstände': 10395.04, 'III. Kassenbestand, Bundesbankguthaben, Guthaben bei Kreditinstituten und Schecks': 174.49, 'C. Rechnungsabgrenzungsposten': 3878.5, 'Bilanzsumme, Summe Aktiva': 154177.0}</t>
  </si>
  <si>
    <t>{'A. Anlagevermögen': 120912.97, 'I. Sachanlagen': 120912.97, 'B. Umlaufvermögen': 15658.85, 'I. Vorräte': '', 'II. Forderungen und sonstige Vermögensgegenstände': 6857.62, 'III. Kassenbestand, Bundesbankguthaben, Guthaben bei Kreditinstituten und Schecks': 8801.23, 'C. Rechnungsabgrenzungsposten': 379.5, 'Bilanzsumme, Summe Aktiva': 136951.32}</t>
  </si>
  <si>
    <t>{'': '31.12.2013EUR', 'A. Anlagevermögen': 1147873.53, 'I. Immaterielle Vermögensgegenstände': 745.0, 'II. Sachanlagen': 1147128.53, 'B. Umlaufvermögen': 850661.54, 'I. Vorräte': 134294.47, 'II. Forderungen und sonstige Vermögensgegenstände': 545585.45, 'III. Kassenbestand, Bundesbankguthaben, Guthaben bei Kreditinstituten und Schecks': 170781.62, 'C. Aktiver Unterschiedsbetrag aus der Vermögensverrechnung': 41245.13, 'Bilanzsumme, Summe Aktiva': 2039780.2}</t>
  </si>
  <si>
    <t>{'A. Anlagevermögen': 1261284.24, 'I. Immaterielle Vermögensgegenstände': 98436.24, 'II. Sachanlagen': 1162848.0, 'B. Umlaufvermögen': 861119.41, 'I. Vorräte': 184019.34, 'II. Forderungen und sonstige Vermögensgegenstände': 612892.67, 'III. Kassenbestand, Bundesbankguthaben, Guthaben bei Kreditinstituten und Schecks': 64207.4, 'C. Aktiver Unterschiedsbetrag aus der Vermögensverrechnung': 16896.49, 'Bilanzsumme, Summe Aktiva': 2139300.14}</t>
  </si>
  <si>
    <t>{'A. Anlagevermögen': 1099280.0, 'I. Immaterielle Vermögensgegenstände': 105478.0, 'II. Sachanlagen': 993802.0, 'B. Umlaufvermögen': 878453.36, 'I. Vorräte': 180505.82, 'II. Forderungen und sonstige Vermögensgegenstände': 425586.77, 'III. Kassenbestand, Bundesbankguthaben, Guthaben bei Kreditinstituten und Schecks': 272360.77, 'C. Aktiver Unterschiedsbetrag aus der Vermögensverrechnung': 10073.4, 'Bilanzsumme, Summe Aktiva': 1987806.76}</t>
  </si>
  <si>
    <t>{'': '31.12.2015EUR', 'A. Anlagevermögen': 1126060.0, 'I. Immaterielle Vermögensgegenstände': 49657.0, 'II. Sachanlagen': 1076403.0, 'B. Umlaufvermögen': 1138364.63, 'I. Vorräte': 175901.74, 'II. Forderungen und sonstige Vermögensgegenstände': 561596.55, 'III. Kassenbestand, Bundesbankguthaben, Guthaben bei Kreditinstituten und Schecks': 400866.34, 'C. Aktiver Unterschiedsbetrag aus der Vermögensverrechnung': 16774.28, 'Bilanzsumme, Summe Aktiva': 2281198.91}</t>
  </si>
  <si>
    <t>{'': '31.12.2014EUR', 'A. Anlagevermögen': 1095912.0, 'I. Immaterielle Vermögensgegenstände': 21035.0, 'II. Sachanlagen': 1074877.0, 'B. Umlaufvermögen': 837135.76, 'I. Vorräte': 176512.63, 'II. Forderungen und sonstige Vermögensgegenstände': 536162.68, 'III. Kassenbestand, Bundesbankguthaben, Guthaben bei Kreditinstituten und Schecks': 124460.45, 'C. Aktiver Unterschiedsbetrag aus der Vermögensverrechnung': 30659.81, 'Bilanzsumme, Summe Aktiva': 1963707.57}</t>
  </si>
  <si>
    <t>{'A. Anlagevermögen': 992375.0, 'I. Immaterielle Vermögensgegenstände': 104591.0, 'II. Sachanlagen': 887784.0, 'B. Umlaufvermögen': 1106794.46, 'I. Vorräte': 173961.45, 'II. Forderungen und sonstige Vermögensgegenstände': 506705.12, 'III. Kassenbestand, Bundesbankguthaben, Guthaben bei Kreditinstituten und Schecks': 426127.89, 'C. Rechnungsabgrenzungsposten': 6405.0, 'D. Aktiver Unterschiedsbetrag aus der Vermögensverrechnung': 0.0, 'Bilanzsumme, Summe Aktiva': 2105574.46}</t>
  </si>
  <si>
    <t>{'A. Anlagevermögen': 637591.11, 'I. Immaterielle Vermögensgegenstände': 36780.0, 'II. Sachanlagen': 575811.11, 'III. Finanzanlagen': 25000.0, 'B. Umlaufvermögen': 6228361.04, 'I. Vorräte': 5468322.84, 'II. Forderungen und sonstige Vermögensgegenstände': 753429.86, 'III. Kassenbestand, Bundesbankguthaben, Guthaben bei Kreditinstituten und Schecks': 6608.34, 'C. Rechnungsabgrenzungsposten': 35693.01, 'Bilanzsumme, Summe Aktiva': 6901645.16}</t>
  </si>
  <si>
    <t>{'A. Anlagevermögen': 578418.11, 'I. Immaterielle Vermögensgegenstände': 20145.0, 'II. Sachanlagen': 533273.11, 'III. Finanzanlagen': 25000.0, 'B. Umlaufvermögen': 4694800.3, 'I. Vorräte': 3773871.07, 'II. Forderungen und sonstige Vermögensgegenstände': 911940.56, 'III. Kassenbestand, Bundesbankguthaben, Guthaben bei Kreditinstituten und Schecks': 8988.67, 'C. Rechnungsabgrenzungsposten': 37862.09, 'Bilanzsumme, Summe Aktiva': 5311080.5}</t>
  </si>
  <si>
    <t>{'': 17625071.38, 'A. Anlagevermögen': '', 'I. Immaterielle Vermögensgegenstände': '', 'Entgeltlich erworbene Konzessionen, gewerbliche Schutzrechte': 288996.0, 'II. Sachanlagen': '', '1. Grundstücke und Bauten einschließlich der Bauten auf fremden Grundstücken': 3366512.39, '2. Technische Anlagen und Maschinen': 3034613.0, '3. Andere Anlagen, Betriebs- und Geschäftsausstattung': 1942903.0, '4. Geleistete Anzahlungen und Anlagen im Bau': 1170610.82, 'B. Umlaufvermögen': '', 'I. Vorräte': '', '1. Unfertige Leistungen': 239262.42, '2. Waren': 1286670.91, 'II. Forderungen und sonstige Vermögensgegenstände': '', '1. Forderungen aus Lieferungen und Leistungen': 2666145.3, '2. Forderungen gegen verbundene Unternehmen': 2870976.55, '3. Sonstige Vermögensgegenstände': 237960.29, 'III. Kassenbestand, Guthaben bei Kreditinstituten': 305490.51, 'C. Rechnungsabgrenzungsposten': 214930.19}</t>
  </si>
  <si>
    <t>{'': 18705186.21, 'A. Anlagevermögen': '', 'I. Immaterielle Vermögensgegenstände': '', 'Engeltlich erworbene Konzessionen, gewerbliche Schutzrechte': 616733.0, 'II. Sachanlagen': '', '1. Grundstücke, grundstücksgleiche Rechte und Bauten einschließlich der Bauten auf fremden Grundstücken': 3652430.26, '2. Technische Anlagen und Maschinen': 3142459.0, '3. Andere Anlagen, Betriebs- und Geschäftsausstattung': 1926432.0, '4. Geleistete Anzahlungen und Anlagen im Bau': 1111537.58, 'B. Umlaufvermögen': '', 'I. Vorräte': '', '1. Unfertige Leistungen': 98466.0, '2. Waren': 1181607.91, 'II. Forderungen und sonstige Vermögensgegenstände': '', '1. Forderungen aus Lieferungen und Leistungen': 1903017.63, '2. Forderungen gegen verbundene Unternehmen': 4674902.37, '3. Sonstige Vermögensgegenstände': 174668.88, 'III. Kassenbestand, Guthaben bei Kreditinstituten': 4384.71, 'C. Rechnungsabgrenzungsposten': 218546.87}</t>
  </si>
  <si>
    <t>{'': 16421552.85, 'A. Anlagevermögen': '', 'I. Immaterielle Vermögensgegenstände': '', 'Entgeltlich erworbene Konzessionen, gewerbliche Schutzrechte': 347657.0, 'II. Sachanlagen': '', '1. Grundstücke und Bauten einschließlich der Bauten auf fremden Grundstücken': 3004125.56, '2. Technische Anlagen und Maschinen': 2439794.0, '3. Andere Anlagen, Betriebs- und Geschäftsausstattung': 1721643.0, '4. Geleistete Anzahlungen und Anlagen im Bau': 0.0, 'B. Umlaufvermögen': '', 'I. Vorräte': '', '1. Unfertige Leistungen': 103486.45, '2. Waren': 974906.95, 'II. Forderungen und sonstige Vermögensgegenstände': '', '1. Forderungen aus Lieferungen und Leistungen': 2000008.83, '2. Forderungen gegen verbundene Unternehmen': 4902510.49, '3. Sonstige Vermögensgegenstände': 135188.33, 'III. Kassenbestand, Guthaben bei Kreditinstituten': 353385.97, 'C. Rechnungsabgrenzungsposten': 438846.27}</t>
  </si>
  <si>
    <t>{'A. Anlagevermögen': 284261.98, 'I. Immaterielle Vermögensgegenstände': 144342.32, 'II. Sachanlagen': 139919.66, 'III. Finanzanlagen': 0.0, 'B. Umlaufvermögen': 863954.13, 'I. Vorräte': 20667.38, 'II. Forderungen und sonstige Vermögensgegenstände': 226870.31, 'III. Wertpapiere': 0.0, 'IV. Kassenbestand, Bundesbankguthaben, Guthaben bei Kreditinstituten und Schecks': 616416.44, 'C. Rechnungsabgrenzungsposten': 355765.38, 'Bilanzsumme, Summe Aktiva': 1503981.49}</t>
  </si>
  <si>
    <t>{'': '', 'A. Anlagevermögen': '', 'I. Immaterielle Vermögensgegenstände': '', '1. Konzessionen, gewerbliche Schutz- und ähnlicheRechte und Werte sowie Lizenzen an solchen Rechten und Werten': 169773.93, '2. geleistete Anzahlungen (immat.Vermögensgegenstände)': 0.0, 'II. Sachanlagen': '', '1. Technische Anlagen und Maschinen': 3742.0, '2. andere Anlagen, Betriebs- undGeschäftsausstattung': 221578.84, '3. geleistete Anzahlungen': 1623.7, 'B. Umlaufvermögen': '', 'I. Vorräte': '', '1. Roh-, Hilfs- und Betriebsstoffe': 21410.88, '2. Waren': 25555.19, 'II. Forderungen und sonstige Vermögensgegenstände': '', '1. Forderungen aus Lieferungen und Leistungen': 90921.17, '2. Sonstige Vermögensgegenstände': 201955.47, 'III. Kassenbestand, Bundesbankguthaben, Guthaben bei Kreditinstituten und Schecks': '', 'C. Rechnungsabgrenzungsposten': '', 'Summe Aktiva': ''}</t>
  </si>
  <si>
    <t>{'A. Anlagevermögen': 294771.72, 'I. Immaterielle Vermögensgegenstände': 134306.35, 'II. Sachanlagen': 160465.37, '1. unbebaute Grundstücke': '', '2. grundstücksgleiche Rechte ohne Bauten': '', '3. Bauten auf eigenen Grundstücken und grundstücksgleichen Rechten': '', 'davon Grund und Boden-Anteil': '', '4. Bauten auf fremden Grundstücken': '', 'III. Finanzanlagen': '', '1. Anteile an Personengesellschaften': '', '2. Anteile an Kapitalgesellschaften': '', '3. Ausleihungen an GmbH-Gesellschafter und stille Gesellschafter': '', '4. Ausleihungen an persönlich haftende Gesellschafter': '', '5. Ausleihungen an Kommanditisten': '', '6. Ausleihungen an Personengesellschaften': '', '7. Ausleihungen an Kapitalgesellschaften': '', '8. Beteiligungen an Personengesellschaften': '', '9. Beteiligungen an Kapitalgesellschaften': '', '10. typisch stille Beteiligung': '', '11. atypisch stille Beteiligung': '', '12. Ausleihungen an Personengesellschaften': '', '13. Ausleihungen an Kapitalgesellschaften': '', 'B. Umlaufvermögen': 809535.2, 'I. Vorräte': 20689.1, 'II. Forderungen und sonstige Vermögensgegenstände': 301107.42, '1. Forderungen gegen GmbH-Gesellschafter': '', '2. Einzahlungsverpflichtungen Kommanditisten': '', 'III. Wertpapiere': '', 'IV. Kassenbestand, Bundesbankguthaben, Guthaben bei Kreditinstituten und Schecks': 487738.68, 'C. Rechnungsabgrenzungsposten': 406231.31, 'D. Aktive latente Steuern': '', 'E. Aktiver Unterschiedsbetrag aus der Vermögensverrechnung': '', 'F. Einlagen [Aktivseite]': '', 'G. Entnahmen [Aktivseite]': '', 'Bilanzsumme, Summe Aktiva': 1510538.23}</t>
  </si>
  <si>
    <t>I. Allgemeine Angaben zum Jahresabschluss Der Jahresabschluss der TI People GmbH, Hamburg, ist nach den Vorschriften des Handelsgesetzbuches und des Gesetzes betreffend die Gesellschaft mit beschränkter Haftung für eine kleine Kapitalgesellschaft i.S.v. § 267 Abs. 1 HGB aufgestellt.Die Gesellschaft ist eine kleine Kapitalgesellschaft und beabsichtigt, von den gesetzlich eingeräumten Erleichterungen bei der Offenlegung gem. § 326 HGB Gebrauch zu machen.Gemäß § 264 Absatz 1a HGB sind folgende Angaben zur Identifikation der Gesellschaft zu machen:Firmenname: TI People GmbHFirmensitz: HamburgRegistereintrag: HandelsregisterRegistergericht: Amtsgericht HamburgRegisternummer: HRB 139759II. Bilanzierungs- und BewertungsmethodenSachanlagevermögenDas Sachanlagevermögen wird zu Anschaffungskosten abzüglich aufgelaufener Abschreibungen bilanziert. Die Abschreibungen werden planmäßig entsprechend der linearen Abschreibungsmethode über die voraussichtliche Nutzungsdauer verrechnet. Die den Abschreibungen zugrunde liegende Nutzungsdauer entspricht den amtlichen steuerlichen AfA-Tabellen. Von der Bewertungsfreiheit des § 6 Abs. 2 EStG für geringwertige bewegliche Wirtschaftgüter (mit einem Wert für das einzelne Wirtschaftsgut bis € 410,00) wird Gebrauch gemacht. Die Abschreibungssätze für die einzelnen Kategorien des Anlagevermögens betragen für in %EDV-Software 33,33Betriebsausstattung 33,33FinanzanlagenFinanzanlagen werden mit den Anschaffungskosten oder den am Bilanzstichtag niedrigeren beizulegenden Werten angesetzt. Forderungen und sonstige VermögensgegenständeForderungen und sonstige Vermögensgegenstände werden mit dem Nominalwert oder mit dem am Bilanzstichtag niedrigeren beizulegenden Wert angesetzt. Wertabschläge waren nicht vorzunehmen. RückstellungenFür ungewisse Verbindlichkeiten werden Rückstellungen in dem Umfang gebildet, der nach vernünftiger kaufmännischer Beurteilung notwendig ist. Die Rückstellungen sind mit ihrem Erfüllungsbetrag angesetzt. VerbindlichkeitenDie Verbindlichkeiten sind zum Erfüllungsbetrag angesetzt.III. Erläuterungen zu einzelnen Posten der Bilanz und der Gewinn- und VerlustrechnungImmaterielle Vermögensgegenstände und SachanlagenDie Entwicklung der einzelnen Posten des Anlagevermögens im abgelaufenen Geschäftsjahr ist als letzte Seite des Anhangs beigefügt.Forderungen und sonstige VermögensgegenständeDie Forderungen und sonstigen Vermögensgegenstände haben eine Restlaufzeit von weniger als einem Jahr. VerbindlichkeitenSämtliche Verbindlichkeiten haben eine Restlaufzeit von bis zu einem Jahr.IV. Sonstige AngabenMitglieder der GeschäftsführungAlleinvertretungsberechtigte Geschäftsführer im abgelaufenen Geschäftsjahr warenHerr Volker Jacobs, Hamburg;Herr André Fortange, Hamburg.Anzahl ArbeitnehmerIm abgelaufenen Geschäftsjahr waren durchschnittlich 6 Arbeitnehmer beschäftigt.</t>
  </si>
  <si>
    <t>{'A. Anlagevermögen': 190525.25, 'I. Immaterielle Vermögensgegenstände': 206.0, 'II. Sachanlagen': 5521.0, 'III. Finanzanlagen': 184798.25, 'B. Umlaufvermögen': 776267.36, 'I. Forderungen und sonstige Vermögensgegenstände': 672383.51, 'II. Kassenbestand, Bundesbankguthaben, Guthaben bei Kreditinstituten und Schecks': 103883.85, 'C. Rechnungsabgrenzungsposten': 12150.0, 'Bilanzsumme, Summe Aktiva': 978942.61}</t>
  </si>
  <si>
    <t>{'A. Anlagevermögen': 26150.25, 'I. Immaterielle Vermögensgegenstände': 1031.0, 'II. Sachanlagen': 8321.0, 'III. Finanzanlagen': 16798.25, 'B. Umlaufvermögen': 506572.2, 'I. Forderungen und sonstige Vermögensgegenstände': 275526.35, 'II. Kassenbestand, Bundesbankguthaben, Guthaben bei Kreditinstituten und Schecks': 231045.85, 'Bilanzsumme, Summe Aktiva': 532722.45}</t>
  </si>
  <si>
    <t>{'A. Anlagevermögen': 190328.25, 'I. Immaterielle Vermögensgegenstände': 1.0, 'II. Sachanlagen': 5529.0, 'III. Finanzanlagen': 184798.25, 'B. Umlaufvermögen': 1259441.99, 'I. Forderungen und sonstige Vermögensgegenstände': 1161937.25, 'II. Kassenbestand, Bundesbankguthaben, Guthaben bei Kreditinstituten und Schecks': 97504.74, 'C. Rechnungsabgrenzungsposten': 32312.5, 'Bilanzsumme, Summe Aktiva': 1482082.74}</t>
  </si>
  <si>
    <t>{'A. Anlagevermögen': 41347.0, 'I. Immaterielle Vermögensgegenstände': 805.0, 'II. Sachanlagen': 40542.0, 'B. Umlaufvermögen': 1370923.75, 'I. Forderungen und sonstige Vermögensgegenstände': 341976.16, 'II. Kassenbestand, Bundesbankguthaben, Guthaben bei Kreditinstituten und Schecks': 1028947.59, 'C. Rechnungsabgrenzungsposten': 22107.25, 'Bilanzsumme, Summe Aktiva': 1434378.0}</t>
  </si>
  <si>
    <t>{'A. Anlagevermögen': 44283.5, 'I. Immaterielle Vermögensgegenstände': 0.0, 'II. Sachanlagen': 44283.5, 'B. Umlaufvermögen': 644480.14, 'I. Forderungen und sonstige Vermögensgegenstände': 226729.09, 'II. Kassenbestand, Bundesbankguthaben, Guthaben bei Kreditinstituten und Schecks': 417751.05, 'C. Rechnungsabgrenzungsposten': 23456.64, 'Bilanzsumme, Summe Aktiva': 712220.28}</t>
  </si>
  <si>
    <t>{'A. Anlagevermögen': 749184.87, 'I. Sachanlagen': 38105.5, 'II. Finanzanlagen': 711079.37, 'B. Umlaufvermögen': 347973.09, 'I. Forderungen und sonstige Vermögensgegenstände': 240895.54, 'II. Kassenbestand, Bundesbankguthaben, Guthaben bei Kreditinstituten und Schecks': 107077.55, 'C. Rechnungsabgrenzungsposten': 20089.82, 'Bilanzsumme, Summe Aktiva': 1117247.78}</t>
  </si>
  <si>
    <t>{'A. Anlagevermögen': 38760.83, 'I. Immaterielle Vermögensgegenstände': 8228.0, 'II. Sachanlagen': 30532.83, 'B. Umlaufvermögen': 264508.48, 'I. Forderungen und sonstige Vermögensgegenstände': 193861.04, 'II. Kassenbestand, Bundesbankguthaben, Guthaben bei Kreditinstituten und Schecks': 70647.44, 'C. Rechnungsabgrenzungsposten': 31433.42, 'Bilanzsumme, Summe Aktiva': 334702.73}</t>
  </si>
  <si>
    <t>{'A. Anlagevermögen': 59523.66, 'I. Immaterielle Vermögensgegenstände': 10056.0, 'II. Sachanlagen': 49467.66, 'B. Umlaufvermögen': 581489.84, 'I. Forderungen und sonstige Vermögensgegenstände': 254908.75, 'II. Kassenbestand, Bundesbankguthaben, Guthaben bei Kreditinstituten und Schecks': 326581.09, 'C. Rechnungsabgrenzungsposten': 31905.62, 'Bilanzsumme, Summe Aktiva': 672919.12}</t>
  </si>
  <si>
    <t>{'A. Anlagevermögen': 76254.0, 'I. Immaterielle Vermögensgegenstände': 51157.0, 'II. Sachanlagen': 25097.0, 'B. Umlaufvermögen': 465925.41, 'I. Forderungen und sonstige Vermögensgegenstände': 463375.19, 'II. Kassenbestand, Bundesbankguthaben, Guthaben bei Kreditinstituten und Schecks': 2550.22, 'C. Rechnungsabgrenzungsposten': 22124.38, 'Bilanzsumme, Summe Aktiva': 564303.79}</t>
  </si>
  <si>
    <t>{'': '31.12.2014EUR', 'A. Anlagevermögen': 63162.0, 'I. Immaterielle Vermögensgegenstände': 8521.0, 'II. Sachanlagen': 54641.0, 'B. Umlaufvermögen': 1235058.91, 'I. Forderungen und sonstige Vermögensgegenstände': 369034.61, 'II. Kassenbestand, Bundesbankguthaben, Guthaben bei Kreditinstituten und Schecks': 866024.3, 'C. Rechnungsabgrenzungsposten': 25823.43, 'Bilanzsumme, Summe Aktiva': 1324044.34}</t>
  </si>
  <si>
    <t>{'A. Anlagevermögen': 33238.33, 'I. Sachanlagen': 26738.33, 'II. Finanzanlagen': 6500.0, 'B. Umlaufvermögen': 745926.39, 'I. Forderungen und sonstige Vermögensgegenstände': 621207.02, 'II. Kassenbestand, Bundesbankguthaben, Guthaben bei Kreditinstituten und Schecks': 124719.37, 'C. Rechnungsabgrenzungsposten': 33816.04, 'Bilanzsumme, Summe Aktiva': 812980.76}</t>
  </si>
  <si>
    <t>{'A. Anlagevermögen': 53380.0, 'I. Immaterielle Vermögensgegenstände': 16710.0, 'II. Sachanlagen': 36670.0, 'B. Umlaufvermögen': 905811.46, 'I. Forderungen und sonstige Vermögensgegenstände': 235258.0, 'II. Kassenbestand, Bundesbankguthaben, Guthaben bei Kreditinstituten und Schecks': 670553.46, 'C. Rechnungsabgrenzungsposten': 29411.74, 'Bilanzsumme, Summe Aktiva': 988603.2}</t>
  </si>
  <si>
    <t>{'': '31.12.2015EUR', 'A. Anlagevermögen': 839107.53, 'I. Immaterielle Vermögensgegenstände': 207636.7, 'II. Sachanlagen': 146638.5, 'III. Finanzanlagen': 484832.33, 'B. Umlaufvermögen': 3465113.44, 'I. Vorräte': 0.0, 'II. Forderungen und sonstige Vermögensgegenstände': 3268879.77, 'III. Wertpapiere': 194028.59, 'IV. Kassenbestand, Bundesbankguthaben, Guthaben bei Kreditinstituten und Schecks': 2205.08, 'C. Rechnungsabgrenzungsposten': 46844.2, 'D. Aktive latente Steuern': 46211.9, 'Bilanzsumme, Summe Aktiva': 4397277.07}</t>
  </si>
  <si>
    <t>{'A. Anlagevermögen': 655966.26, 'I. Immaterielle Vermögensgegenstände': 19100.0, 'II. Sachanlagen': 251846.0, 'III. Finanzanlagen': 385020.26, 'B. Umlaufvermögen': 2345953.39, 'I. Vorräte': 0.0, 'II. Forderungen und sonstige Vermögensgegenstände': 2137369.87, 'III. Wertpapiere': 182300.89, 'IV. Kassenbestand, Bundesbankguthaben, Guthaben bei Kreditinstituten und Schecks': 26282.63, 'C. Rechnungsabgrenzungsposten': 5007.01, 'Bilanzsumme, Summe Aktiva': 3006926.66}</t>
  </si>
  <si>
    <t>{'A. Anlagevermögen': 908659.6, 'I. Immaterielle Vermögensgegenstände': 85168.0, 'II. Sachanlagen': 169650.9, 'III. Finanzanlagen': 653840.7, 'B. Umlaufvermögen': 3289242.94, 'I. Vorräte': 84002.0, 'II. Forderungen und sonstige Vermögensgegenstände': 3121930.82, 'davon mit einer Restlaufzeit von mehr als einem Jahr': 147064.6, 'III. Wertpapiere': 81258.0, 'IV. Kassenbestand, Bundesbankguthaben, Guthaben bei Kreditinstituten und Schecks': 2052.12, 'C. Rechnungsabgrenzungsposten': 80292.91, 'D. Aktive latente Steuern': 87789.0, 'Bilanzsumme, Summe Aktiva': 4365984.45}</t>
  </si>
  <si>
    <t>{'': '31.12.2014EUR', 'A. Anlagevermögen': 746325.76, 'I. Immaterielle Vermögensgegenstände': 32793.0, 'II. Sachanlagen': 179512.5, 'III. Finanzanlagen': 534020.26, 'B. Umlaufvermögen': 3887979.07, 'I. Vorräte': 53173.13, 'II. Forderungen und sonstige Vermögensgegenstände': 3484972.63, 'III. Wertpapiere': 346334.27, 'IV. Kassenbestand, Bundesbankguthaben, Guthaben bei Kreditinstituten und Schecks': 3499.04, 'C. Rechnungsabgrenzungsposten': 44556.26, 'D. Aktive latente Steuern': 32443.23, 'Bilanzsumme, Summe Aktiva': 4711304.32}</t>
  </si>
  <si>
    <t>{'': '31.12.2012EUR', 'A. Anlagevermögen': 725131.76, 'I. Immaterielle Vermögensgegenstände': 18538.0, 'II. Sachanlagen': 222572.5, 'III. Finanzanlagen': 484021.26, 'B. Umlaufvermögen': 2427051.33, 'I. Vorräte': 9668.39, 'II. Forderungen und sonstige Vermögensgegenstände': 2082758.78, 'III. Wertpapiere': 189529.23, 'IV. Kassenbestand, Bundesbankguthaben, Guthaben bei Kreditinstituten und Schecks': 145094.93, 'C. Rechnungsabgrenzungsposten': 40775.88, 'D. Aktive latente Steuern': 22701.84, 'Bilanzsumme, Summe Aktiva': 3215660.81}</t>
  </si>
  <si>
    <t>{'A. Anlagevermögen': 779982.89, 'I. Immaterielle Vermögensgegenstände': 146417.5, 'II. Sachanlagen': 130641.7, 'III. Finanzanlagen': 502923.69, 'B. Umlaufvermögen': 3362023.27, 'I. Vorräte': 18077.42, 'II. Forderungen und sonstige Vermögensgegenstände': 2710054.99, 'davon mit einer Restlaufzeit von mehr als einem Jahr': 375807.43, 'III. Wertpapiere': 121101.43, 'IV. Kassenbestand, Bundesbankguthaben, Guthaben bei Kreditinstituten und Schecks': 512789.43, 'C. Rechnungsabgrenzungsposten': 59400.93, 'D. Aktive latente Steuern': 65339.66, 'Bilanzsumme, Summe Aktiva': 4266746.75}</t>
  </si>
  <si>
    <t>{'A. Anlagevermögen': 775009.26, 'I. Immaterielle Vermögensgegenstände': 22031.0, 'II. Sachanlagen': 218957.0, 'III. Finanzanlagen': 534021.26, 'B. Umlaufvermögen': 3395466.64, 'I. Vorräte': 96982.0, 'II. Forderungen und sonstige Vermögensgegenstände': 3058495.56, 'III. Wertpapiere': 224929.5, 'IV. Kassenbestand, Bundesbankguthaben, Guthaben bei Kreditinstituten und Schecks': 15059.58, 'C. Rechnungsabgrenzungsposten': 59331.19, 'D. Aktive latente Steuern': 23009.78, 'Bilanzsumme, Summe Aktiva': 4252816.87}</t>
  </si>
  <si>
    <t>{'A. Anlagevermögen': 875714.3, 'I. Immaterielle Vermögensgegenstände': 63514.5, 'II. Sachanlagen': 158359.1, 'III. Finanzanlagen': 653840.7, 'B. Umlaufvermögen': 3398509.79, 'I. Vorräte': 151234.85, 'II. Forderungen und sonstige Vermögensgegenstände': 2771530.09, 'davon mit einer Restlaufzeit von mehr als einem Jahr': 800154.59, 'III. Wertpapiere': 83962.0, 'IV. Kassenbestand, Bundesbankguthaben, Guthaben bei Kreditinstituten und Schecks': 391782.85, 'C. Rechnungsabgrenzungsposten': 116631.57, 'D. Aktive latente Steuern': 121618.0, 'Bilanzsumme, Summe Aktiva': 4512473.66}</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2610517.34, '2. Forderungen gegen verbundene Unternehmen': 8503379.94, '3. Sonstige Vermögensgegenstände': 77752.77, 'II. Kassenbestand, Bundesbankguthaben, Guthaben bei Kreditinstituten und Schecks': '', 'C. Rechnungsabgrenzungsposten': '', 'D. Aktiver Unterschiedsbetrag aus der Vermögensverrechnun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3057644.87, '2. Forderungen gegen verbundene Unternehmen': 9671057.35, '3. Sonstige Vermögensgegenstände': 85012.62, 'II. Kassenbestand, Bundesbankguthaben, Guthaben bei Kreditinstituten und Schecks': '', 'C. Rechnungsabgrenzungsposten': '', 'D. Aktiver Unterschiedsbetrag aus der Vermögensverrechnun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1455316.89, '2. Forderungen gegen verbundene Unternehmen': 6163764.03, '3. Sonstige Vermögensgegenstände': 90395.83, 'II. Kassenbestand, Bundesbankguthaben, Guthaben bei Kreditinstituten und Schecks': '', 'C. Rechnungsabgrenzungsposten': ''}</t>
  </si>
  <si>
    <t>{'A. Anlagevermögen': 548928.05, 'I. Immaterielle Vermögensgegenstände': 34901.0, 'II. Sachanlagen': 70275.0, 'III. Finanzanlagen': 443752.05, 'B. Umlaufvermögen': 2325962.72, 'I. Vorräte': 0.0, 'II. Forderungen und sonstige Vermögensgegenstände': 1671318.12, 'III. Kassenbestand, Bundesbankguthaben, Guthaben bei Kreditinstituten und Schecks': 654644.6, 'C. Rechnungsabgrenzungsposten': 15561.78, 'Bilanzsumme, Summe Aktiva': 2890452.55}</t>
  </si>
  <si>
    <t>{'A. Anlagevermögen': 657452.77, 'I. Immaterielle Vermögensgegenstände': 25705.0, 'II. Sachanlagen': 108621.0, 'III. Finanzanlagen': 523126.77, 'B. Umlaufvermögen': 2858375.58, 'I. Vorräte': 80000.0, 'II. Forderungen und sonstige Vermögensgegenstände': 2314300.35, 'III. Kassenbestand, Bundesbankguthaben, Guthaben bei Kreditinstituten und Schecks': 464075.23, 'C. Rechnungsabgrenzungsposten': 19525.3, 'Bilanzsumme, Summe Aktiva': 3535353.65}</t>
  </si>
  <si>
    <t>{'A. Anlagevermögen': 410092.28, 'I. Immaterielle Vermögensgegenstände': 9085.0, 'II. Sachanlagen': 36402.0, 'III. Finanzanlagen': 364605.28, 'B. Umlaufvermögen': 1793470.46, 'I. Vorräte': 47756.0, 'II. Forderungen und sonstige Vermögensgegenstände': 1009636.51, 'III. Kassenbestand, Bundesbankguthaben, Guthaben bei Kreditinstituten und Schecks': 736077.95, 'C. Rechnungsabgrenzungsposten': 12151.27, 'Bilanzsumme, Summe Aktiva': 2215714.01}</t>
  </si>
  <si>
    <t>{'A. Anlagevermögen': 845681.78, 'I. Immaterielle Vermögensgegenstände': 23010.0, 'II. Sachanlagen': 104312.0, 'III. Finanzanlagen': 718359.78, 'B. Umlaufvermögen': 3658622.77, 'I. Vorräte': 0.0, 'II. Forderungen und sonstige Vermögensgegenstände': 2943424.48, 'III. Kassenbestand, Bundesbankguthaben, Guthaben bei Kreditinstituten und Schecks': 715198.29, 'C. Rechnungsabgrenzungsposten': 38133.92, 'Bilanzsumme, Summe Aktiva': 4542438.47}</t>
  </si>
  <si>
    <t>{'A. Anlagevermögen': 179777.33, 'I. Immaterielle Vermögensgegenstände': 64802.0, 'II. Sachanlagen': 114967.0, 'III. Finanzanlagen': 8.33, 'B. Umlaufvermögen': 3802200.21, 'I. Vorräte': 80328.63, 'II. Forderungen und sonstige Vermögensgegenstände': 2647716.76, 'III. Kassenbestand, Bundesbankguthaben, Guthaben bei Kreditinstituten und Schecks': 1074154.82, 'C. Rechnungsabgrenzungsposten': 8222.51, 'Bilanzsumme, Summe Aktiva': 3990200.05}</t>
  </si>
  <si>
    <t>{'A. Anlagevermögen': 1390842.24, 'I. Immaterielle Vermögensgegenstände': 18004.0, 'II. Sachanlagen': 1372838.24, 'B. Umlaufvermögen': 2143670.78, 'I. Forderungen und sonstige Vermögensgegenstände': 774544.05, 'II. Kassenbestand, Bundesbankguthaben, Guthaben bei Kreditinstituten und Schecks': 1369126.73, 'C. Rechnungsabgrenzungsposten': 11694.2, 'D. sonstige Aktiva': 117.83, 'Bilanzsumme, Summe Aktiva': 3546325.05}</t>
  </si>
  <si>
    <t>{'A. Anlagevermögen': 1797437.24, 'I. Immaterielle Vermögensgegenstände': 6018.0, 'II. Sachanlagen': 1791419.24, 'B. Umlaufvermögen': 2605519.1, 'I. Vorräte': 57323.0, 'II. Forderungen und sonstige Vermögensgegenstände': 1221702.24, 'III. Kassenbestand, Bundesbankguthaben, Guthaben bei Kreditinstituten und Schecks': 1326493.86, 'C. Rechnungsabgrenzungsposten': 28527.29, 'Bilanzsumme, Summe Aktiva': 4431483.63}</t>
  </si>
  <si>
    <t>{'A. Anlagevermögen': 1906296.24, 'I. Immaterielle Vermögensgegenstände': 5516.0, 'II. Sachanlagen': 1900780.24, 'B. Umlaufvermögen': 2794946.22, 'I. Vorräte': 56387.0, 'II. Forderungen und sonstige Vermögensgegenstände': 1882285.44, 'III. Kassenbestand, Bundesbankguthaben, Guthaben bei Kreditinstituten und Schecks': 856273.78, 'C. Rechnungsabgrenzungsposten': 58246.68, 'Bilanzsumme, Summe Aktiva': 4759489.14}</t>
  </si>
  <si>
    <t>{'A. Anlagevermögen': 1351647.24, 'I. Immaterielle Vermögensgegenstände': 8446.0, 'II. Sachanlagen': 1343201.24, 'B. Umlaufvermögen': 2643780.33, 'I. Forderungen und sonstige Vermögensgegenstände': 1431184.04, 'II. Kassenbestand, Bundesbankguthaben, Guthaben bei Kreditinstituten und Schecks': 1212596.29, 'C. Rechnungsabgrenzungsposten': 30957.9, 'D. sonstige Aktiva': 0.0, 'Bilanzsumme, Summe Aktiva': 4026385.47}</t>
  </si>
  <si>
    <t>{'A. Anlagevermögen': 1843939.43, 'I. Immaterielle Vermögensgegenstände': 2991.0, 'II. Sachanlagen': 1840948.43, 'B. Umlaufvermögen': 3538202.85, 'I. Vorräte': 0.0, 'II. Forderungen und sonstige Vermögensgegenstände': 1781123.48, 'davon mit einer Restlaufzeit von mehr als einem Jahr': 29800.0, 'III. Kassenbestand, Bundesbankguthaben, Guthaben bei Kreditinstituten und Schecks': 1757079.37, 'C. Rechnungsabgrenzungsposten': 42249.67, 'Bilanzsumme, Summe Aktiva': 5424391.95}</t>
  </si>
  <si>
    <t>{'': 'Euro', 'A. Anlagevermögen': '', 'I. Immaterielle Vermögensgegenstände': 13.0, 'II. Sachanlagen': 80163.0, 'B. Umlaufvermögen': '', 'I. Vorräte': 53121.8, 'II. Forderungen und sonstige Vermögensgegenstände': 201905.44, 'III. Kassenbestand, Bundesbankguthaben, Guthaben bei Kreditinstituten und Schecks': 85771.16, 'C. Rechnungsabgrenzungsposten': 391652.78, 'nicht durch Eigenkapital gedeckter Fehlbetrag': 52041.73, 'Summe Aktiva': 864668.91}</t>
  </si>
  <si>
    <t>{'': 'EinzelpostenGeschäftsjahrEUR', 'A. Anlagevermögen': '', 'I. Immaterielle Vermögensgegenstände': 13.0, 'II. Sachanlagen': 52176.0, 'B. Umlaufvermögen': '', 'I. Vorräte': 41020.0, 'II. Forderungen und sonstige Vermögensgegenstände': 270186.28, 'III. Kassenbestand, Bundesbankguthaben, Guthaben bei Kreditinstituten und Schecks': 34823.64, 'C. Rechnungsabgrenzungsposten': 311267.14, 'Nicht durch Eigenkapital gedeckter Fehlbetrag': 159671.32, 'Summe Aktiva': 869157.38}</t>
  </si>
  <si>
    <t>{'': 'Euro', 'A. Anlagevermögen': '', 'I. Immaterielle Vermögensgegenstände': 5088.0, 'II. Sachanlagen': 171156.0, 'B. Umlaufvermögen': '', 'I. Vorräte': 87649.0, 'II. Forderungen und sonstige Vermögensgegenstände': 491225.58, 'III. Kassenbestand, Bundesbankguthaben, Guthaben bei Kreditinstituten und Schecks': 126270.32, 'C. Rechnungsabgrenzungsposten': 572112.63, 'Summe Aktiva': 1453501.53}</t>
  </si>
  <si>
    <t>{'': 'Euro', 'A. Anlagevermögen': '', 'I. Immaterielle Vermögensgegenstände': 3093.0, 'II. Sachanlagen': 120554.0, 'B. Umlaufvermögen': '', 'I. Vorräte': 51653.5, 'II. Forderungen und sonstige Vermögensgegenstände': 406591.72, 'III. Kassenbestand, Bundesbankguthaben, Guthaben bei Kreditinstituten und Schecks': 368605.88, 'C. Rechnungsabgrenzungsposten': 510959.29, 'Summe Aktiva': 1461457.39}</t>
  </si>
  <si>
    <t>{'': 'Euro', 'A. Anlagevermögen': '', 'I. Immaterielle Vermögensgegenstände': 672.0, 'II. Sachanlagen': 111841.0, 'B. Umlaufvermögen': '', 'I. Vorräte': 70532.5, 'II. Forderungen und sonstige Vermögensgegenstände': 379076.86, 'III. Kassenbestand, Bundesbankguthaben, Guthaben bei Kreditinstituten und Schecks': 85248.04, 'C. Rechnungsabgrenzungsposten': 441087.09, 'Nicht durch Eigenkapital gedeckter Fehlbetrag': 297696.88, 'Summe Aktiva': 1386154.37}</t>
  </si>
  <si>
    <t>{'': 'Euro', 'A. Anlagevermögen': '', 'I. Immaterielle Vermögensgegenstände': 2754.0, 'II. Sachanlagen': 155343.0, 'B. Umlaufvermögen': '', 'I. Vorräte': 91536.4, 'II. Forderungen und sonstige Vermögensgegenstände': 417865.47, 'III. Kassenbestand, Bundesbankguthaben, Guthaben bei Kreditinstituten und Schecks': 127655.41, 'C. Rechnungsabgrenzungsposten': 527315.29, 'Summe Aktiva': 1322469.57}</t>
  </si>
  <si>
    <t>{'': 675960.56, 'A. Anlagevermögen': '', 'I. Sachanlagen': 8526.75, 'II. Finanzanlagen': 59069.87, 'B. Umlaufvermögen': '', 'I. Vorräte': 66954.72, 'II. Ford.u.sonst.Vermögensgegenst.': 553036.79, 'III. Wertpapiere': 45155.23, 'IV. Kassenbestand, Bundesbankguth.': 10813.82, 'C. Aktive RAP': 6154.39, 'Summe Aktiva': 749711.57}</t>
  </si>
  <si>
    <t>{'': 535057.04, 'A. Anlagevermögen': '', 'I. Sachanlagen': 22610.75, 'II. Finanzanlagen': 6444.87, 'B. Umlaufvermögen': '', 'I. Vorräte': 278519.63, 'II. Ford.u.sonst.Vermögensgegenst.': 200421.83, 'III. Wertpapiere': 44425.29, 'IV. Kassenbestand, Bundesbankguth.': 11690.29, 'C. Aktive RAP': 9594.61, 'Summe Aktiva': 573707.27}</t>
  </si>
  <si>
    <t>{'': 722717.69, 'A. Anlagevermögen': '', 'I. Sachanlagen': 6384.25, 'II. Finanzanlagen': 59069.87, 'B. Umlaufvermögen': '', 'I. Vorräte': 160044.83, 'II. Ford.u.sonst.Vermögensgegenst.': 505983.97, 'III. Wertpapiere': 45155.23, 'IV. Kassenbestand, Bundesbankguth.': 11533.66, 'C. Aktive RAP': 4411.56, 'Summe Aktiva': 792583.37}</t>
  </si>
  <si>
    <t>{'': 711349.97, 'A. Anlagevermögen': '', 'I. Sachanlagen': 13527.25, 'II. Finanzanlagen': 59069.87, 'B. Umlaufvermögen': '', 'I. Vorräte': 512972.05, 'II. Ford.u.sonst.Vermögensgegenst.': 142367.83, 'III. Wertpapiere': 45155.23, 'IV. Kassenbestand, Bundesbankguth.': 10854.86, 'C. Aktive RAP': 8591.14, 'Summe Aktiva': 792538.23}</t>
  </si>
  <si>
    <t>{'': 612400.48, 'Anlagevermögen': '', 'Sachanlagen': 28460.75, 'Umlaufvermögen': '', 'Vorräte': 275965.66, 'Ford. u. sonst. Vermögensgegenst.': 240734.87, 'Wertpapiere': 42452.23, 'Kassenbestand, Bundesbankguth.': 17094.78, 'Aktive RAP': 7692.19}</t>
  </si>
  <si>
    <t>{'': 568177.29, 'A. Anlagevermögen': '', 'I. Sachanlagen': 27217.79, 'II. Finanzanlagen': 6444.87, 'B. Umlaufvermögen': '', 'I. Vorräte': 325734.51, 'II. Ford.u.sonst.Vermögensgegenst.': 176417.96, 'III. Wertpapiere': 43479.32, 'IV. Kassenbestand, Bundesbankguth.': 22545.5, 'C. Aktive RAP': 5673.4, 'Summe Aktiva': 607513.35}</t>
  </si>
  <si>
    <t>{'A. Anlagevermögen': 369310.0, 'I. Immaterielle Vermögensgegenstände': 12526.0, 'II. Sachanlagen': 356784.0, 'B. Umlaufvermögen': 388037.06, 'I. Vorräte': 33718.08, 'II. Forderungen und sonstige Vermögensgegenstände': 351728.8, 'III. Kassenbestand, Bundesbankguthaben, Guthaben bei Kreditinstituten und Schecks': 2590.18, 'C. Rechnungsabgrenzungsposten': 21630.2, 'Bilanzsumme, Summe Aktiva': 778977.26}</t>
  </si>
  <si>
    <t>{'A. Anlagevermögen': 345987.0, 'I. Immaterielle Vermögensgegenstände': 8463.0, 'II. Sachanlagen': 337524.0, 'B. Umlaufvermögen': 407654.83, 'I. Vorräte': 33330.77, 'II. Forderungen und sonstige Vermögensgegenstände': 288964.32, 'III. Kassenbestand, Bundesbankguthaben, Guthaben bei Kreditinstituten und Schecks': 85359.74, 'C. Rechnungsabgrenzungsposten': 17333.97, 'Bilanzsumme, Summe Aktiva': 770975.8}</t>
  </si>
  <si>
    <t>{'A. Anlagevermögen': 28257.0, 'I. Immaterielle Vermögensgegenstände': 2168.0, 'II. Sachanlagen': 24489.0, 'III. Finanzanlagen': 1600.0, 'B. Umlaufvermögen': 228721.14, 'I. Vorräte': 123455.89, 'II. Forderungen und sonstige Vermögensgegenstände': 102546.92, 'III. Kassenbestand, Bundesbankguthaben, Guthaben bei Kreditinstituten und Schecks': 2718.33, 'C. Rechnungsabgrenzungsposten': 10538.76, 'D. nicht durch Eigenkapital gedeckter Fehlbetrag': 180886.86, 'Bilanzsumme, Summe Aktiva': 448403.76}</t>
  </si>
  <si>
    <t>{'': '31.12.2013EUR', 'A. Anlagevermögen': 49980.0, 'I. Sachanlagen': 48380.0, 'II. Finanzanlagen': 1600.0, 'B. Umlaufvermögen': 321806.42, 'I. Vorräte': 132364.9, 'II. Forderungen und sonstige Vermögensgegenstände': 104872.65, 'III. Kassenbestand, Bundesbankguthaben, Guthaben bei Kreditinstituten und Schecks': 84568.87, 'C. Rechnungsabgrenzungsposten': 1726.33, 'Bilanzsumme, Summe Aktiva': 373512.75}</t>
  </si>
  <si>
    <t>{'': '31.12.2012EUR', 'A. Anlagevermögen': 80881.0, 'I. Sachanlagen': 79281.0, 'II. Finanzanlagen': 1600.0, 'B. Umlaufvermögen': 448047.07, 'I. Vorräte': 140848.48, 'II. Forderungen und sonstige Vermögensgegenstände': 171196.54, 'III. Kassenbestand, Bundesbankguthaben, Guthaben bei Kreditinstituten und Schecks': 136002.05, 'C. Rechnungsabgrenzungsposten': 2492.23, 'Bilanzsumme, Summe Aktiva': 531420.3}</t>
  </si>
  <si>
    <t>{'A. Anlagevermögen': 95907.0, 'I. Sachanlagen': 94307.0, 'II. Finanzanlagen': 1600.0, 'B. Umlaufvermögen': 569595.46, 'I. Vorräte': 142676.8, 'II. Forderungen und sonstige Vermögensgegenstände': 148817.48, 'III. Kassenbestand, Bundesbankguthaben, Guthaben bei Kreditinstituten und Schecks': 278101.18, 'C. Rechnungsabgrenzungsposten': 2446.95, 'Bilanzsumme, Summe Aktiva': 667949.41}</t>
  </si>
  <si>
    <t>{'': '31.12.2014EUR', 'A. Anlagevermögen': 9560.0, 'I. Immaterielle Vermögensgegenstände': 15.0, 'II. Sachanlagen': 7945.0, 'III. Finanzanlagen': 1600.0, 'B. Umlaufvermögen': 342858.9, 'I. Vorräte': 137033.84, 'II. Forderungen und sonstige Vermögensgegenstände': 158396.0, 'III. Kassenbestand, Bundesbankguthaben, Guthaben bei Kreditinstituten und Schecks': 47429.06, 'C. Rechnungsabgrenzungsposten': 3680.31, 'Bilanzsumme, Summe Aktiva': 356099.21}</t>
  </si>
  <si>
    <t>{'A. Anlagevermögen': 27813.0, 'I. Immaterielle Vermögensgegenstände': 10696.0, 'II. Sachanlagen': 15517.0, 'III. Finanzanlagen': 1600.0, 'B. Umlaufvermögen': 437880.06, 'I. Vorräte': 106231.97, 'II. Forderungen und sonstige Vermögensgegenstände': 38766.22, 'III. Kassenbestand, Bundesbankguthaben, Guthaben bei Kreditinstituten und Schecks': 292881.87, 'C. Rechnungsabgrenzungsposten': 5809.45, 'D. nicht durch Eigenkapital gedeckter Fehlbetrag': 0.0, 'Bilanzsumme, Summe Aktiva': 471502.51}</t>
  </si>
  <si>
    <t>{'': '31.12.2015EUR', 'A. Anlagevermögen': 15374.0, 'I. Immaterielle Vermögensgegenstände': 4100.0, 'II. Sachanlagen': 9674.0, 'III. Finanzanlagen': 1600.0, 'B. Umlaufvermögen': 410728.11, 'I. Vorräte': 133176.76, 'II. Forderungen und sonstige Vermögensgegenstände': 75238.58, 'III. Kassenbestand, Bundesbankguthaben, Guthaben bei Kreditinstituten und Schecks': 202312.77, 'C. Rechnungsabgrenzungsposten': 10444.34, 'Bilanzsumme, Summe Aktiva': 436546.45}</t>
  </si>
  <si>
    <t>{'': '31.12.2016EUR', 'A. Anlagevermögen': 31982.0, 'I. Immaterielle Vermögensgegenstände': 4545.0, 'II. Sachanlagen': 25837.0, 'III. Finanzanlagen': 1600.0, 'B. Umlaufvermögen': 239840.85, 'I. Vorräte': 132343.69, 'II. Forderungen und sonstige Vermögensgegenstände': 74711.52, 'III. Kassenbestand, Bundesbankguthaben, Guthaben bei Kreditinstituten und Schecks': 32785.64, 'C. Rechnungsabgrenzungsposten': 5019.82, 'Bilanzsumme, Summe Aktiva': 276842.67}</t>
  </si>
  <si>
    <t>{'A. Anlagevermögen': 26987.0, 'I. Immaterielle Vermögensgegenstände': 5928.0, 'II. Sachanlagen': 19459.0, 'III. Finanzanlagen': 1600.0, 'B. Umlaufvermögen': 416037.83, 'I. Vorräte': 109744.38, 'II. Forderungen und sonstige Vermögensgegenstände': 115699.43, 'III. Kassenbestand, Bundesbankguthaben, Guthaben bei Kreditinstituten und Schecks': 190594.02, 'C. Rechnungsabgrenzungsposten': 4980.2, 'D. nicht durch Eigenkapital gedeckter Fehlbetrag': 229438.39, 'Bilanzsumme, Summe Aktiva': 677443.42}</t>
  </si>
  <si>
    <t>{'A. Anlagevermögen': 391250.0, 'I. Immaterielle Vermögensgegenstände': 2413.0, 'II. Sachanlagen': 388837.0, 'B. Umlaufvermögen': 992913.4, 'I. Vorräte': 43900.0, 'II. Forderungen und sonstige Vermögensgegenstände': 825682.1, 'III. Kassenbestand, Bundesbankguthaben, Guthaben bei Kreditinstituten und Schecks': 123331.3, 'C. Rechnungsabgrenzungsposten': 1123.24, 'Bilanzsumme, Summe Aktiva': 1385286.64}</t>
  </si>
  <si>
    <t>{'A. Anlagevermögen': 422310.0, 'I. Immaterielle Vermögensgegenstände': 7432.0, 'II. Sachanlagen': 414878.0, 'B. Umlaufvermögen': 1038611.42, 'I. Vorräte': 98900.0, 'II. Forderungen und sonstige Vermögensgegenstände': 773372.63, 'III. Kassenbestand, Bundesbankguthaben, Guthaben bei Kreditinstituten und Schecks': 166338.79, 'C. Rechnungsabgrenzungsposten': 1123.24, 'Bilanzsumme, Summe Aktiva': 1462044.66}</t>
  </si>
  <si>
    <t>{'A. Anlagevermögen': 30511.58, 'I. Immaterielle Vermögensgegenstände': 3.0, 'II. Sachanlagen': 9916.0, 'III. Finanzanlagen': 20592.58, 'B. Umlaufvermögen': 370856.42, 'I. Vorräte': 0.0, 'II. Forderungen und sonstige Vermögensgegenstände': 73097.5, 'III. Kassenbestand, Bundesbankguthaben, Guthaben bei Kreditinstituten und Schecks': 297758.92, 'C. Rechnungsabgrenzungsposten': 600.0, 'Bilanzsumme, Summe Aktiva': 401968.0}</t>
  </si>
  <si>
    <t>{'A. Anlagevermögen': 49266.58, 'I. Immaterielle Vermögensgegenstände': 872.0, 'II. Sachanlagen': 5929.58, 'III. Finanzanlagen': 42465.0, 'B. Umlaufvermögen': 439736.87, 'I. Vorräte': 124586.93, 'II. Forderungen und sonstige Vermögensgegenstände': 156235.81, 'III. Kassenbestand, Bundesbankguthaben, Guthaben bei Kreditinstituten und Schecks': 158914.13, 'C. Rechnungsabgrenzungsposten': 550.0, 'Bilanzsumme, Summe Aktiva': 489553.45}</t>
  </si>
  <si>
    <t>{'A. Anlagevermögen': 111082.0, 'I. Immaterielle Vermögensgegenstände': 499.0, 'II. Sachanlagen': 9796.0, 'III. Finanzanlagen': 100787.0, 'B. Umlaufvermögen': 499713.21, 'I. Vorräte': 131586.94, 'II. Forderungen und sonstige Vermögensgegenstände': 236341.33, 'III. Kassenbestand, Bundesbankguthaben, Guthaben bei Kreditinstituten und Schecks': 131784.94, 'C. Rechnungsabgrenzungsposten': 84622.14, 'Bilanzsumme, Summe Aktiva': 695417.35}</t>
  </si>
  <si>
    <t>{'A. Anlagevermögen': 2495.0, 'I. Sachanlagen': 2495.0, 'B. Umlaufvermögen': 684269.67, 'I. Vorräte': 238264.12, 'II. Forderungen und sonstige Vermögensgegenstände': 321916.42, 'III. Kassenbestand, Bundesbankguthaben, Guthaben bei Kreditinstituten und Schecks': 124089.13, 'C. Rechnungsabgrenzungsposten': 5134.63, 'D. nicht durch Eigenkapital gedeckter Fehlbetrag': 315661.3, 'Bilanzsumme, Summe Aktiva': 1007560.6}</t>
  </si>
  <si>
    <t>{'A. Anlagevermögen': 3709.0, 'I. Immaterielle Vermögensgegenstände': 290.0, 'II. Sachanlagen': 3419.0, 'B. Umlaufvermögen': 746136.11, 'I. Vorräte': 41715.12, 'II. Forderungen und sonstige Vermögensgegenstände': 549969.74, 'III. Kassenbestand, Bundesbankguthaben, Guthaben bei Kreditinstituten und Schecks': 154451.25, 'C. Rechnungsabgrenzungsposten': 10585.68, 'D. nicht durch Eigenkapital gedeckter Fehlbetrag': 254767.74, 'Bilanzsumme, Summe Aktiva': 1015198.53}</t>
  </si>
  <si>
    <t>{'': '31.7.2018EUR', 'A. Anlagevermögen': 352002.6, 'I. Immaterielle Vermögensgegenstände': 13415.0, 'II. Sachanlagen': 313022.0, 'III. Finanzanlagen': 25565.6, 'B. Umlaufvermögen': 5851397.87, 'I. Vorräte': 133460.0, 'II. Forderungen und sonstige Vermögensgegenstände': 2629989.82, 'III. Kassenbestand, Guthaben bei Kreditinstituten': 3087948.05, 'C. Rechnungsabgrenzungsposten': 213211.2, 'Bilanzsumme, Summe Aktiva': 6416611.67}</t>
  </si>
  <si>
    <t>{'': '31.7.2014EUR', 'A. Anlagevermögen': 310742.6, 'I. Immaterielle Vermögensgegenstände': 36479.0, 'II. Sachanlagen': 248699.0, 'III. Finanzanlagen': 25564.6, 'B. Umlaufvermögen': 3824106.18, 'I. Vorräte': 123131.0, 'II. Forderungen und sonstige Vermögensgegenstände': 1686354.77, 'III. Kassenbestand, Guthaben bei Kreditinstituten': 2014620.41, 'C. Rechnungsabgrenzungsposten': 181262.77, 'Bilanzsumme, Summe Aktiva': 4316111.55}</t>
  </si>
  <si>
    <t>{'': '31.7.2017EUR', 'A. Anlagevermögen': 454593.6, 'I. Immaterielle Vermögensgegenstände': 26291.0, 'II. Sachanlagen': 402737.0, 'III. Finanzanlagen': 25565.6, 'B. Umlaufvermögen': 4779106.9, 'I. Vorräte': 124145.0, 'II. Forderungen und sonstige Vermögensgegenstände': 2647920.32, 'III. Kassenbestand, Guthaben bei Kreditinstituten': 2007041.58, 'C. Rechnungsabgrenzungsposten': 268871.04, 'Bilanzsumme, Summe Aktiva': 5502571.54}</t>
  </si>
  <si>
    <t>{'': '31.7.2015EUR', 'A. Anlagevermögen': 461453.28, 'I. Immaterielle Vermögensgegenstände': 37829.0, 'II. Sachanlagen': 359574.0, 'III. Finanzanlagen': 64050.28, 'B. Umlaufvermögen': 4629740.07, 'I. Vorräte': 106842.0, 'II. Forderungen und sonstige Vermögensgegenstände': 2153759.33, 'III. Kassenbestand, Guthaben bei Kreditinstituten': 2369138.74, 'C. Rechnungsabgrenzungsposten': 198266.07, 'Bilanzsumme, Summe Aktiva': 5289459.42}</t>
  </si>
  <si>
    <t>Im Frühjahr 2016 befindet sich die deutsche Wirtschaft in einem moderaten Aufschwung. Das Bruttoinlandsprodukt dürfte in diesem Jahr um 1,6 Prozent und im kommenden Jahr um 1,5 Prozent und damit mit Raten zulegen, die leicht über dem Wachstum des Produktionspotenzials liegen. Getragen wird der Aufschwung vom privaten Konsum, der vom anhaltenden Beschäftigungsaufbau, den spürbaren Steigerungen der Lohn- und Transfereinkommen und den Kaufkraftgewinnen infolge der gesunkenen Energiepreise profitiert. Durch die niedrigen Zinsen wird darüber hinaus die Binnennachfrage, und hier insbesondere der Wohnungsbau, angeregt. Kaum stimulierende Effekte gehen dagegen vonseiten der Weltkonjunktur auf die deutsche Konjunktur aus. Die Exporte werden nur moderat zulegen; auch deshalb dürfte die Dynamik bei den Ausrüstungsinvestitionen nur gering bleiben. Kräftige Impulse liefert die Finanzpolitik, die insbesondere wegen der zunehmenden Aufwendungen zur Bewältigung der Flüchtlingsmigration expansiv ausgerichtet ist. Dennoch werden die öffentlichen Haushalte wohl sowohl in diesem als auch im kommenden Jahr Budgetüberschüsse von 11 bzw. 10 Milliarden Euro erzielen. Auch in struktureller – also um konjunkturelle Einflüsse bereinigter – Betrachtung schließt der öffentliche Gesamthaushalt mit Überschüssen ab, die budgetäre Handlungsspielräume eröffnen. Angesichts der absehbaren demografisch bedingten Mehrbelastungen sollten diese Überschüsse primär für Maßnahmen verwendet werden, die das Produktionspotenzial dauerhaft erhöhen. Neben der Senkung der Steuer- und Abgabenbelastung der Arbeitnehmer können investive Ausgaben für Sach- und insbesondere Humankapital das Produktionspotenzial steigern. Letzteres ist insbesondere auch wichtig, um die Integration von Flüchtlingen in den Arbeitsmarkt zu erleichtern. Allerdings setzte die Wirtschaftspolitik ihre Prioritäten bislang eher bei konsumtiven und verteilungspolitischen Ausgaben als bei wachstumsorientierten Maßnahmen. Eine Fortführung der wenig wachstumsorientierten Wirtschaftspolitik der vergangenen Jahre wäre nicht nachhaltig. (Quelle: 20160414_gd_frühjahr2016_langfassung.pdf)</t>
  </si>
  <si>
    <t>{'': '31.7.2016EUR', 'A. Anlagevermögen': 501737.6, 'I. Immaterielle Vermögensgegenstände': 31229.0, 'II. Sachanlagen': 444943.0, 'III. Finanzanlagen': 25565.6, 'B. Umlaufvermögen': 4372689.5, 'I. Vorräte': 170250.0, 'II. Forderungen und sonstige Vermögensgegenstände': 2571793.84, 'III. Kassenbestand, Guthaben bei Kreditinstituten': 1630645.66, 'C. Rechnungsabgrenzungsposten': 214766.25, 'Bilanzsumme, Summe Aktiva': 5089193.35}</t>
  </si>
  <si>
    <t>{'': '31.7.2013EUR', 'A. Anlagevermögen': 299786.6, 'I. Immaterielle Vermögensgegenstände': 48432.0, 'II. Sachanlagen': 225790.0, 'III. Finanzanlagen': 25564.6, 'B. Umlaufvermögen': 3965175.68, 'I. Vorräte': 20690.0, 'II. Forderungen und sonstige Vermögensgegenstände': 2315998.77, 'III. Kassenbestand, Bundesbankguthaben, Guthaben bei Kreditinstituten und Schecks': 1628486.91, 'C. Rechnungsabgrenzungsposten': 133611.81, 'Bilanzsumme, Summe Aktiva': 4398574.09}</t>
  </si>
  <si>
    <t>{'A. Aufwendungen für die Ingangsetzung und Erweiterung des Geschäftsbetriebs': 81846.0, 'B. Anlagevermögen': 205057.43, 'I. Immaterielle Vermögensgegenstände': 183028.43, 'II. Sachanlagen': 22029.0, 'C. Umlaufvermögen': 655477.9, 'I. Vorräte': 20265.86, 'II. Forderungen und sonstige Vermögensgegenstände': 549717.69, 'III. Kassenbestand, Bundesbankguthaben, Guthaben bei Kreditinstituten und Schecks': 85494.35, 'D. Rechnungsabgrenzungsposten': 1477.44, 'Bilanzsumme, Summe Aktiva': 943858.77}</t>
  </si>
  <si>
    <t>{'': 2754568.87, 'A. Aufwendungen für die Ingangsetzung und Erweiterung des Geschäftsbetriebes': 0.0, 'B. Anlagevermögen': '', 'I. Immaterielle Vermögensgegenstände': 159767.43, 'II. Sachanlagen': 57218.0, 'III. Finanzanlagen': 666003.11, 'C. Umlaufvermögen': '', 'I. Vorräte': 97020.72, 'II. Forderungen und sonstige Vermögensgegenstände': 1771773.59, 'III. Kassenbestand, Bundesbankguthaben, Guthaben bei Kreditinstituten und Schecks': 127.42, 'D. Rechnungsabgrenzungsposten': 2658.6}</t>
  </si>
  <si>
    <t>{'A. Anlagevermögen': '€', 'I. Immaterielle Vermögensgegenstände': 146034.43, 'II. Sachanlagen': 129438.0, 'III. Finanzanlagen': 590000.0, 'B. Umlaufvermögen': '', 'I. Vorräte': 13665.0, 'II. Forderungen und sonstige Vermögensgegenstände': 1460910.51, 'III. Kassenbestand, Bundesbankguthaben, Guthaben bei Kreditinstituten und Schecks': 676.07, 'C. Rechnungsabgrenzungsposten': 1250.09, '': 2341974.1}</t>
  </si>
  <si>
    <t>{'A. Aufwendungen für die Ingangsetzung und Erweiterung des Geschäftsbetriebs': 109128.35, 'B. Anlagevermögen': 215585.0, 'I. Immaterielle Vermögensgegenstände': 196946.0, 'II. Sachanlagen': 18639.0, 'C. Umlaufvermögen': 166170.4, 'I. Forderungen und sonstige Vermögensgegenstände': 118913.75, 'II. Kassenbestand, Bundesbankguthaben, Guthaben bei Kreditinstituten und Schecks': 47256.65, 'D. Rechnungsabgrenzungsposten': 1655.24, 'Bilanzsumme, Summe Aktiva': 492538.99}</t>
  </si>
  <si>
    <t>{'AKTIVA': '31.12.2011', '': 1627841.23, 'A. Aufwendungen für die Ingangsetzung und': '', 'Erweiterung des Geschäftsbetriebes': 54563.0, 'B. Anlagevermögen': 171067.43, 'I. Immaterielle Vermögensgegenstände': '', 'II. Sachanlagen': '', 'Andere Anlagen, Betriebs- und Geschäftsausstattung': 44436.0, 'C. Umlaufvermögen': '', 'I. Vorräte': 133648.95, 'II. Forderungen und sonstige Vermögensgegenstände': 1221814.73, 'III. Kassenbestand, Bundesbankguthaben,': '', 'Guthaben bei Kreditinstituten und Schecks': 70.62, 'D. Rechnungsabgrenzungsposten': 2240.5}</t>
  </si>
  <si>
    <t>{'AKTIVA': '31.12.2014', '': 2146512.4, 'A. Anlagevermögen': '', 'I. Immaterielle Vermögensgegenstände': 130806.43, 'II. Sachanlagen': 97959.0, 'III. Finanzanlagen': 590000.0, 'B. Umlaufvermögen': '', 'I. Vorräte': 131297.27, 'II. Forderungen und sonstige Vermögensgegenstände': 967202.93, 'III. Kassenbestand, Bundesbankguthaben,': '', 'Guthaben bei Kreditinstituten und Schecks': 136333.32, 'C. Rechnungsabgrenzungsposten': 92913.45}</t>
  </si>
  <si>
    <t>{'A. Anlagevermögen': 431670.37, 'I. Sachanlagen': 351456.5, 'II. Finanzanlagen': 80213.87, 'B. Umlaufvermögen': 511118.95, 'I. Forderungen und sonstige Vermögensgegenstände': 343096.61, 'II. Kassenbestand, Bundesbankguthaben, Guthaben bei Kreditinstituten und Schecks': 168022.34, 'C. Rechnungsabgrenzungsposten': 0.0, 'Bilanzsumme, Summe Aktiva': 942789.32}</t>
  </si>
  <si>
    <t>{'A. Anlagevermögen': 328812.0, 'I. Sachanlagen': 328812.0, 'B. Umlaufvermögen': 964930.33, 'I. Forderungen und sonstige Vermögensgegenstände': 498840.93, 'II. Kassenbestand, Bundesbankguthaben, Guthaben bei Kreditinstituten und Schecks': 466089.4, 'C. Rechnungsabgrenzungsposten': 4357.66, 'D. Aktive latente Steuern': 39289.91, 'E. Aktiver Unterschiedsbetrag aus der Vermögensverrechnung': 0.0, 'Bilanzsumme, Summe Aktiva': 1337389.9}</t>
  </si>
  <si>
    <t>{'A. Anlagevermögen': 880982.0, 'I. Sachanlagen': 880982.0, 'II. Finanzanlagen': 0.0, 'B. Umlaufvermögen': 526779.78, 'I. Forderungen und sonstige Vermögensgegenstände': 451174.61, 'II. Kassenbestand, Bundesbankguthaben, Guthaben bei Kreditinstituten und Schecks': 75605.17, 'C. Rechnungsabgrenzungsposten': 0.0, 'D. Aktiver Unterschiedsbetrag aus der Vermögensverrechnung': 26477.37, 'Bilanzsumme, Summe Aktiva': 1434239.15}</t>
  </si>
  <si>
    <t>{'A. Anlagevermögen': 513919.0, 'I. Sachanlagen': 513919.0, 'B. Umlaufvermögen': 947096.87, 'I. Forderungen und sonstige Vermögensgegenstände': 368521.52, 'davon mit einer Restlaufzeit von mehr als einem Jahr': 0.0, 'II. Kassenbestand, Bundesbankguthaben, Guthaben bei Kreditinstituten und Schecks': 578575.35, 'C. Rechnungsabgrenzungsposten': 6568.3, 'D. Aktive latente Steuern': 22895.23, 'E. Aktiver Unterschiedsbetrag aus der Vermögensverrechnung': 31421.19, 'Bilanzsumme, Summe Aktiva': 1521900.59}</t>
  </si>
  <si>
    <t>{'A. Anlagevermögen': 663526.99, 'I. Sachanlagen': 562293.0, 'II. Finanzanlagen': 101233.99, 'B. Umlaufvermögen': 489906.67, 'I. Forderungen und sonstige Vermögensgegenstände': 367110.07, 'II. Kassenbestand, Bundesbankguthaben, Guthaben bei Kreditinstituten und Schecks': 122796.6, 'C. Rechnungsabgrenzungsposten': 10115.0, 'Bilanzsumme, Summe Aktiva': 1163548.66}</t>
  </si>
  <si>
    <t>{'A. Anlagevermögen': 436713.5, 'I. Sachanlagen': 436713.5, 'B. Umlaufvermögen': 1164465.63, 'I. Forderungen und sonstige Vermögensgegenstände': 479200.2, 'II. Kassenbestand, Bundesbankguthaben, Guthaben bei Kreditinstituten und Schecks': 685265.43, 'C. Rechnungsabgrenzungsposten': 8027.96, 'D. Aktive latente Steuern': 28891.21, 'E. Aktiver Unterschiedsbetrag aus der Vermögensverrechnung': 20297.37, 'Bilanzsumme, Summe Aktiva': 1658395.67}</t>
  </si>
  <si>
    <t>{'A. Anlagevermögen': 651867.12, 'I. Sachanlagen': 651867.12, 'B. Umlaufvermögen': 599515.44, 'I. Forderungen und sonstige Vermögensgegenstände': 480333.81, 'davon mit einer Restlaufzeit von mehr als einem Jahr': 7044.99, 'II. Kassenbestand, Bundesbankguthaben, Guthaben bei Kreditinstituten und Schecks': 119181.63, 'C. Aktiver Unterschiedsbetrag aus der Vermögensverrechnung': 53428.37, 'Bilanzsumme, Summe Aktiva': 1304810.93}</t>
  </si>
  <si>
    <t>{'A. Anlagevermögen': 945001.0, 'I. Sachanlagen': 945001.0, 'B. Umlaufvermögen': 497228.22, 'I. Vorräte': 15000.0, 'II. Forderungen und sonstige Vermögensgegenstände': 476993.83, 'davon mit einer Restlaufzeit von mehr als einem Jahr': 6411.64, 'III. Kassenbestand, Bundesbankguthaben, Guthaben bei Kreditinstituten und Schecks': 5234.39, 'C. Rechnungsabgrenzungsposten': 5000.0, 'D. Aktiver Unterschiedsbetrag aus der Vermögensverrechnung': 9441.37, 'Bilanzsumme, Summe Aktiva': 1456670.59}</t>
  </si>
  <si>
    <t>{'A. Anlagevermögen': 768209.0, 'I. Sachanlagen': 768209.0, 'B. Umlaufvermögen': 551489.76, 'I. Vorräte': 0.0, 'II. Forderungen und sonstige Vermögensgegenstände': 514392.48, 'davon mit einer Restlaufzeit von mehr als einem Jahr': 6511.17, 'III. Kassenbestand, Bundesbankguthaben, Guthaben bei Kreditinstituten und Schecks': 37097.28, 'C. Rechnungsabgrenzungsposten': 0.0, 'D. Aktiver Unterschiedsbetrag aus der Vermögensverrechnung': 28904.37, 'Bilanzsumme, Summe Aktiva': 1348603.13}</t>
  </si>
  <si>
    <t>{'A. Anlagevermögen': 554826.5, 'I. Sachanlagen': 554826.5, 'B. Umlaufvermögen': 923162.42, 'I. Forderungen und sonstige Vermögensgegenstände': 598925.22, 'davon mit einer Restlaufzeit von mehr als einem Jahr': 149198.08, 'II. Kassenbestand, Bundesbankguthaben, Guthaben bei Kreditinstituten und Schecks': 324237.2, 'C. Rechnungsabgrenzungsposten': 1947.71, 'D. Aktive latente Steuern': 22304.25, 'E. Aktiver Unterschiedsbetrag aus der Vermögensverrechnung': 51991.43, 'Bilanzsumme, Summe Aktiva': 1554232.31}</t>
  </si>
  <si>
    <t>{'A. Anlagevermögen': 582208.34, 'I. Sachanlagen': 582208.34, 'II. Finanzanlagen': 0.0, 'B. Umlaufvermögen': 670357.44, 'I. Forderungen und sonstige Vermögensgegenstände': 484855.84, 'davon mit einer Restlaufzeit von mehr als einem Jahr': 146173.99, 'II. Kassenbestand, Bundesbankguthaben, Guthaben bei Kreditinstituten und Schecks': 185501.6, 'C. Aktive latente Steuern': 14336.57, 'D. Aktiver Unterschiedsbetrag aus der Vermögensverrechnung': 40589.31, 'Bilanzsumme, Summe Aktiva': 1307491.66}</t>
  </si>
  <si>
    <t>{'A. Anlagevermögen': 614883.0, 'I. Sachanlagen': 614883.0, 'B. Umlaufvermögen': 1370179.44, 'I. Forderungen und sonstige Vermögensgegenstände': 627018.81, 'II. Kassenbestand, Bundesbankguthaben, Guthaben bei Kreditinstituten und Schecks': 743160.63, 'C. Rechnungsabgrenzungsposten': 5496.33, 'D. Aktive latente Steuern': 41983.63, 'Bilanzsumme, Summe Aktiva': 2032542.4}</t>
  </si>
  <si>
    <t>{'': '31.12.2011EUR', 'A. Anlagevermögen': 31574.5, 'I. Immaterielle Vermögensgegenstände': 652.0, 'II. Sachanlagen': 30922.5, 'B. Umlaufvermögen': 454662.18, 'I. Forderungen und sonstige Vermögensgegenstände': 261337.89, 'davon mit einer Restlaufzeit von mehr als einem Jahr': 10254.0, 'II. Kassenbestand, Bundesbankguthaben, Guthaben bei Kreditinstituten und Schecks': 193324.29, 'C. Rechnungsabgrenzungsposten': 407.15, 'Bilanzsumme, Summe Aktiva': 486643.83}</t>
  </si>
  <si>
    <t>{'A. Anlagevermögen': 34937.0, 'I. Sachanlagen': 34937.0, 'B. Umlaufvermögen': 877821.2, 'I. Vorräte': 148420.0, 'II. Forderungen und sonstige Vermögensgegenstände': 457779.34, 'davon mit einer Restlaufzeit von mehr als einem Jahr': 10800.0, 'III. Kassenbestand, Bundesbankguthaben, Guthaben bei Kreditinstituten und Schecks': 271621.86, 'C. Rechnungsabgrenzungsposten': 2400.64, 'Bilanzsumme, Summe Aktiva': 915158.84}</t>
  </si>
  <si>
    <t>{'': '31.12.2015EUR', 'A. Anlagevermögen': 42199.34, 'I. Immaterielle Vermögensgegenstände': 0.0, 'II. Sachanlagen': 42199.34, 'B. Umlaufvermögen': 1584206.14, 'I. Vorräte': 91054.5, 'II. Forderungen und sonstige Vermögensgegenstände': 731262.27, 'davon mit einer Restlaufzeit von mehr als einem Jahr': 10800.0, 'III. Kassenbestand, Bundesbankguthaben, Guthaben bei Kreditinstituten und Schecks': 761889.37, 'C. Rechnungsabgrenzungsposten': 842.0, 'Bilanzsumme, Summe Aktiva': 1627247.48}</t>
  </si>
  <si>
    <t>{'A. Anlagevermögen': 39470.0, 'I. Immaterielle Vermögensgegenstände': 2906.0, 'II. Sachanlagen': 36564.0, 'B. Umlaufvermögen': 1472553.73, 'I. Vorräte': 199881.0, 'II. Forderungen und sonstige Vermögensgegenstände': 800497.16, 'davon mit einer Restlaufzeit von mehr als einem Jahr': 10800.0, 'III. Kassenbestand, Bundesbankguthaben, Guthaben bei Kreditinstituten und Schecks': 472175.57, 'C. Rechnungsabgrenzungsposten': 512.0, 'Bilanzsumme, Summe Aktiva': 1512535.73}</t>
  </si>
  <si>
    <t>{'A. Anlagevermögen': 22853.0, 'I. Sachanlagen': 22853.0, 'B. Umlaufvermögen': 1087434.32, 'I. Vorräte': 67071.78, 'II. Forderungen und sonstige Vermögensgegenstände': 701322.42, 'davon mit einer Restlaufzeit von mehr als einem Jahr': 10800.0, 'III. Kassenbestand, Bundesbankguthaben, Guthaben bei Kreditinstituten und Schecks': 319040.12, 'C. Rechnungsabgrenzungsposten': 2735.33, 'Bilanzsumme, Summe Aktiva': 1113022.65}</t>
  </si>
  <si>
    <t>{'A. Anlagevermögen': 38933.0, 'I. Sachanlagen': 38933.0, 'B. Umlaufvermögen': 1546394.13, 'I. Vorräte': 105189.47, 'II. Forderungen und sonstige Vermögensgegenstände': 877388.99, 'davon mit einer Restlaufzeit von mehr als einem Jahr': 10800.0, 'III. Kassenbestand, Bundesbankguthaben, Guthaben bei Kreditinstituten und Schecks': 563815.67, 'C. Rechnungsabgrenzungsposten': 3048.25, 'Bilanzsumme, Summe Aktiva': 1588375.38}</t>
  </si>
  <si>
    <t>{'A. Anlagevermögen': 109228.2, 'I. Immaterielle Vermögensgegenstände': 4828.0, 'II. Sachanlagen': 74400.2, 'III. Finanzanlagen': 30000.0, 'B. Umlaufvermögen': 930358.56, 'I. Vorräte': 4620.0, 'II. Forderungen und sonstige Vermögensgegenstände': 566880.45, 'davon mit einer Restlaufzeit von mehr als einem Jahr': 0.0, 'III. Kassenbestand, Bundesbankguthaben, Guthaben bei Kreditinstituten und Schecks': 358858.11, 'C. Rechnungsabgrenzungsposten': 1730.05, 'Bilanzsumme, Summe Aktiva': 1041316.81}</t>
  </si>
  <si>
    <t>{'A. Anlagevermögen': 90275.2, 'I. Immaterielle Vermögensgegenstände': 2897.0, 'II. Sachanlagen': 67378.2, 'III. Finanzanlagen': 20000.0, 'B. Umlaufvermögen': 889946.69, 'I. Vorräte': 4620.0, 'II. Forderungen und sonstige Vermögensgegenstände': 794734.2, 'davon mit einer Restlaufzeit von mehr als einem Jahr': 51562.29, 'III. Kassenbestand, Bundesbankguthaben, Guthaben bei Kreditinstituten und Schecks': 90592.49, 'C. Rechnungsabgrenzungsposten': 834.0, 'Bilanzsumme, Summe Aktiva': 981055.89}</t>
  </si>
  <si>
    <t>{'A. Anlagevermögen': 304183.2, 'I. Immaterielle Vermögensgegenstände': 198891.0, 'II. Sachanlagen': 85292.2, 'III. Finanzanlagen': 20000.0, 'B. Umlaufvermögen': 1016238.84, 'I. Vorräte': 4620.0, 'II. Forderungen und sonstige Vermögensgegenstände': 999024.1, 'davon mit einer Restlaufzeit von mehr als einem Jahr': 11950.0, 'III. Kassenbestand, Bundesbankguthaben, Guthaben bei Kreditinstituten und Schecks': 12594.74, 'C. Rechnungsabgrenzungsposten': 25.04, 'Bilanzsumme, Summe Aktiva': 1320447.08}</t>
  </si>
  <si>
    <t>{'': '30.9.2017EUR', 'A. Anlagevermögen': 103373.2, 'I. Immaterielle Vermögensgegenstände': 967.0, 'II. Sachanlagen': 82406.2, 'III. Finanzanlagen': 20000.0, 'B. Umlaufvermögen': 1268464.98, 'I. Vorräte': 4620.0, 'II. Forderungen und sonstige Vermögensgegenstände': 1122022.82, 'davon mit einer Restlaufzeit von mehr als einem Jahr': 24762.29, 'III. Kassenbestand, Bundesbankguthaben, Guthaben bei Kreditinstituten und Schecks': 141822.16, 'C. Rechnungsabgrenzungsposten': 1087.13, 'Bilanzsumme, Summe Aktiva': 1372925.31}</t>
  </si>
  <si>
    <t>{'A. Anlagevermögen': 88143.0, 'I. Immaterielle Vermögensgegenstände': 43365.0, 'II. Sachanlagen': 44778.0, 'B. Umlaufvermögen': 1862048.55, 'I. Vorräte': 0.0, 'II. Forderungen und sonstige Vermögensgegenstände': 985148.72, 'III. Kassenbestand, Bundesbankguthaben, Guthaben bei Kreditinstituten und Schecks': 876899.83, 'C. Rechnungsabgrenzungsposten': 2983.62, 'Bilanzsumme, Summe Aktiva': 1953175.17}</t>
  </si>
  <si>
    <t>{'A. Anlagevermögen': 79139.0, 'I. Immaterielle Vermögensgegenstände': 50097.0, 'II. Sachanlagen': 29042.0, 'B. Umlaufvermögen': 2061420.88, 'I. Vorräte': 1400754.67, 'II. Forderungen und sonstige Vermögensgegenstände': 569627.41, 'III. Kassenbestand, Bundesbankguthaben, Guthaben bei Kreditinstituten und Schecks': 91038.8, 'C. Rechnungsabgrenzungsposten': 724.65, 'Bilanzsumme, Summe Aktiva': 2141284.53}</t>
  </si>
  <si>
    <t>{'A. Anlagevermögen': 37127.0, 'I. Immaterielle Vermögensgegenstände': 8909.0, 'II. Sachanlagen': 28218.0, 'B. Umlaufvermögen': 1054920.12, 'I. Forderungen und sonstige Vermögensgegenstände': 644347.79, 'II. Kassenbestand, Bundesbankguthaben, Guthaben bei Kreditinstituten und Schecks': 410572.33, 'C. Rechnungsabgrenzungsposten': 755.9, 'Bilanzsumme, Summe Aktiva': 1092803.02}</t>
  </si>
  <si>
    <t>{'A. Anlagevermögen': 39134.0, 'I. Immaterielle Vermögensgegenstände': 1928.0, 'II. Sachanlagen': 37206.0, 'B. Umlaufvermögen': 748870.96, 'I. Vorräte': 30000.0, 'II. Forderungen und sonstige Vermögensgegenstände': 420096.12, 'III. Kassenbestand, Bundesbankguthaben, Guthaben bei Kreditinstituten und Schecks': 298774.84, 'C. Rechnungsabgrenzungsposten': 692.72, 'Bilanzsumme, Summe Aktiva': 788697.68}</t>
  </si>
  <si>
    <t>{'A. Anlagevermögen': 99192.0, 'I. Immaterielle Vermögensgegenstände': 35676.0, 'II. Sachanlagen': 63516.0, 'B. Umlaufvermögen': 1242864.8, 'I. Vorräte': 9011.27, 'II. Forderungen und sonstige Vermögensgegenstände': 869461.54, 'III. Kassenbestand, Bundesbankguthaben, Guthaben bei Kreditinstituten und Schecks': 364391.99, 'C. Rechnungsabgrenzungsposten': 5520.18, 'Bilanzsumme, Summe Aktiva': 1347576.98}</t>
  </si>
  <si>
    <t>{'A. Anlagevermögen': 36465.0, 'I. Immaterielle Vermögensgegenstände': 2285.0, 'II. Sachanlagen': 34180.0, 'B. Umlaufvermögen': 806826.56, 'I. Vorräte': 0.0, 'II. Forderungen und sonstige Vermögensgegenstände': 586192.28, 'III. Kassenbestand, Bundesbankguthaben, Guthaben bei Kreditinstituten und Schecks': 220634.28, 'C. Rechnungsabgrenzungsposten': 250.0, 'Bilanzsumme, Summe Aktiva': 843541.56}</t>
  </si>
  <si>
    <t>{'A. Anlagevermögen': 95632.0, 'I. Immaterielle Vermögensgegenstände': 37196.0, 'II. Sachanlagen': 58436.0, 'B. Umlaufvermögen': 1143451.43, 'I. Vorräte': 102958.63, 'II. Forderungen und sonstige Vermögensgegenstände': 699336.97, 'III. Kassenbestand, Bundesbankguthaben, Guthaben bei Kreditinstituten und Schecks': 341155.83, 'C. Rechnungsabgrenzungsposten': 3022.57, 'Bilanzsumme, Summe Aktiva': 1242106.0}</t>
  </si>
  <si>
    <t>{'': '', 'A. Anlagevermögen': '', 'I. Immaterielle Vermögensgegenstände': '', 'Entgeltlich erworbene Konzessionen, gewerbliche Schutzrechte und ähnliche Rechte und Werte sowie Lizenzen an solchen Rechten und Werten': '', 'II. Sachanlagen': '', 'Andere Anlagen, Betriebs- und Geschäftsausstattung': 81053.78, 'III. Finanzanlagen': '', 'Anteile an verbundenen Unternehmen': 44548.8, 'B. Umlaufvermögen': '', 'I. Vorräte': '', 'Unfertige Leistungen': '', 'II. Forderungen und sonstige Vermögensgegenstände': '', '1. Forderungen aus Lieferungen und Leistungen': 3041098.57, '2. Forderungen gegen verbundene Unternehmen': 229545.77, '3. Sonstige Vermögensgegenstände': 827424.99,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0, '2. Andere Anlagen, Betriebs- und Geschäftsausstattung': 89438.06, 'B. Umlaufvermögen': '', 'I. Vorräte': '', '1. Unfertige Leistungen': '', 'II. Forderungen und sonstige Vermögensgegenstände': '', '1. Forderungen aus Lieferungen und Leistungen': 2262704.92, '2. Sonstige Vermögensgegenstände': 232810.65,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0, '2. Andere Anlagen, Betriebs- und Geschäftsausstattung': 95522.46, 'III. Finanzanlagen': '', '1. Anteile an verbundenen Unternehmen': 41978.0, 'B. Umlaufvermögen': '', 'I. Vorräte': '', '1. Unfertige Leistungen': '', 'II. Forderungen und sonstige Vermögensgegenstände': '', '1. Forderungen aus Lieferungen und Leistungen': 2044408.38, '2. Forderungen gegen verbundene Unternehmen': 881594.95, '3. Sonstige Vermögensgegenstände': 208200.58, 'III. Kassenbestand und Guthaben bei Kreditinstituten': '', 'C. Rechnungsabgrenzungsposten': ''}</t>
  </si>
  <si>
    <t>{'': 7615188.08, 'A. Anlagevermögen': '', 'I. Immaterielle Vermögensgegenstände': 148435.94, 'II. Sachanlagen': 72379.73, 'III. Finanzanlagen': 67594.32, 'B. Umlaufvermögen': '', 'I. Vorräte': 1044435.3, 'II. Forderungen und sonstige Vermögensgegenstände': 5359491.64, 'III. Kassenbestand, Guthaben bei Kreditinstituten': 843277.31, 'C. Rechnungsabgrenzungsposten': 79573.84}</t>
  </si>
  <si>
    <t>{'A. Anlagevermögen': 688238.5, 'I. Immaterielle Vermögensgegenstände': 212769.0, 'II. Sachanlagen': 474969.5, 'III. Finanzanlagen': 500.0, 'B. Umlaufvermögen': 1185297.41, 'I. Vorräte': 141244.99, 'II. Forderungen und sonstige Vermögensgegenstände': 809762.93, 'davon mit einer Restlaufzeit von mehr als einem Jahr': 1400.0, 'III. Kassenbestand, Bundesbankguthaben, Guthaben bei Kreditinstituten und Schecks': 234289.49, 'C. Rechnungsabgrenzungsposten': 93774.36, 'Bilanzsumme, Summe Aktiva': 1967310.27}</t>
  </si>
  <si>
    <t>{'A. Anlagevermögen': 3920972.67, 'I. Immaterielle Vermögensgegenstände': 3333407.83, 'II. Sachanlagen': 587064.84, 'III. Finanzanlagen': 500.0, 'B. Umlaufvermögen': 2541400.83, 'I. Vorräte': 1000682.55, 'II. Forderungen und sonstige Vermögensgegenstände': 1280815.25, 'davon mit einer Restlaufzeit von mehr als einem Jahr': 66289.71, 'III. Kassenbestand, Bundesbankguthaben, Guthaben bei Kreditinstituten und Schecks': 259903.03, 'C. Rechnungsabgrenzungsposten': 80822.52, 'Bilanzsumme, Summe Aktiva': 6543196.02}</t>
  </si>
  <si>
    <t>{'A. Anlagevermögen': 1199977.87, 'I. Immaterielle Vermögensgegenstände': 811244.37, 'II. Sachanlagen': 388233.5, 'III. Finanzanlagen': 500.0, 'B. Umlaufvermögen': 1146559.37, 'I. Vorräte': 164285.58, 'II. Forderungen und sonstige Vermögensgegenstände': 572243.57, 'davon mit einer Restlaufzeit von mehr als einem Jahr': 69483.25, 'III. Kassenbestand, Bundesbankguthaben, Guthaben bei Kreditinstituten und Schecks': 410030.22, 'C. Rechnungsabgrenzungsposten': 85616.18, 'Bilanzsumme, Summe Aktiva': 2432153.42}</t>
  </si>
  <si>
    <t>{'A. Anlagevermögen': 11599.96, 'I. Immaterielle Vermögensgegenstände': 1005.0, 'II. Sachanlagen': 3166.0, 'III. Finanzanlagen': 7428.96, 'B. Umlaufvermögen': 137779.4, 'I. Forderungen und sonstige Vermögensgegenstände': 135019.2, 'davon mit einer Restlaufzeit von mehr als einem Jahr': 44054.75, 'davon gegen Gesellschafter': 56593.71, 'II. Kassenbestand, Bundesbankguthaben, Guthaben bei Kreditinstituten und Schecks': 2760.2, 'C. Rechnungsabgrenzungsposten': 1666.0, 'D. nicht durch Eigenkapital gedeckter Fehlbetrag / nicht durch Vermögenseinlagen gedeckter Verlustanteil / nicht durch Vermögenseinlagen gedeckte Entnahmen': 32435.71, 'Summe Aktiva': 183481.07}</t>
  </si>
  <si>
    <t>{'A. Anlagevermögen': 16278.84, 'I. Immaterielle Vermögensgegenstände': 1182.0, 'II. Sachanlagen': 11913.0, 'III. Finanzanlagen': 3183.84, 'B. Umlaufvermögen': 116502.27, 'I. Forderungen und sonstige Vermögensgegenstände': 113958.12, 'davon mit einer Restlaufzeit von mehr als einem Jahr': 10845.91, 'davon gegen Gesellschafter': 22086.95, 'II. Kassenbestand, Bundesbankguthaben, Guthaben bei Kreditinstituten und Schecks': 2544.15, 'C. Rechnungsabgrenzungsposten': 2071.49, 'D. nicht durch Eigenkapital gedeckter Fehlbetrag / nicht durch Vermögenseinlagen gedeckter Verlustanteil / nicht durch Vermögenseinlagen gedeckte Entnahmen': 32607.15, 'Bilanzsumme, Summe Aktiva': 167459.75}</t>
  </si>
  <si>
    <t>{'A. Anlagevermögen': 17982.88, 'I. Immaterielle Vermögensgegenstände': 1005.0, 'II. Sachanlagen': 12379.0, 'III. Finanzanlagen': 4598.88, 'B. Umlaufvermögen': 97723.81, 'I. Forderungen und sonstige Vermögensgegenstände': 96457.84, 'davon mit einer Restlaufzeit von mehr als einem Jahr': 23204.79, 'davon gegen Gesellschafter': 33583.39, 'II. Kassenbestand, Bundesbankguthaben, Guthaben bei Kreditinstituten und Schecks': 1265.97, 'C. Rechnungsabgrenzungsposten': 1962.92, 'D. nicht durch Eigenkapital gedeckter Fehlbetrag / nicht durch Vermögenseinlagen gedeckter Verlustanteil / nicht durch Vermögenseinlagen gedeckte Entnahmen': 1055.34, 'Summe Aktiva': 118724.95}</t>
  </si>
  <si>
    <t>{'A. Anlagevermögen': 17250.48, 'I. Immaterielle Vermögensgegenstände': 1398.0, 'II. Sachanlagen': 13612.0, 'III. Finanzanlagen': 2240.48, 'B. Umlaufvermögen': 166210.2, 'I. Forderungen und sonstige Vermögensgegenstände': 161014.27, 'davon mit einer Restlaufzeit von mehr als einem Jahr': 15070.71, 'II. Kassenbestand, Bundesbankguthaben, Guthaben bei Kreditinstituten und Schecks': 5195.93, 'C. Rechnungsabgrenzungsposten': 2607.51, 'D. nicht durch Eigenkapital gedeckter Fehlbetrag / nicht durch Vermögenseinlagen gedeckter Verlustanteil': 0.0, 'Bilanzsumme, Summe Aktiva': 186068.19}</t>
  </si>
  <si>
    <t>{'A. Anlagevermögen': 13695.0, 'I. Immaterielle Vermögensgegenstände': 1005.0, 'II. Sachanlagen': 6794.0, 'III. Finanzanlagen': 5896.0, 'B. Umlaufvermögen': 124691.54, 'I. Forderungen und sonstige Vermögensgegenstände': 123586.94, 'davon mit einer Restlaufzeit von mehr als einem Jahr': 41311.74, 'davon gegen Gesellschafter': 53140.95, 'II. Kassenbestand, Bundesbankguthaben, Guthaben bei Kreditinstituten und Schecks': 1104.6, 'C. Rechnungsabgrenzungsposten': 1716.25, 'D. nicht durch Eigenkapital gedeckter Fehlbetrag / nicht durch Vermögenseinlagen gedeckter Verlustanteil / nicht durch Vermögenseinlagen gedeckte Entnahmen': 0.0, 'Summe Aktiva': 140102.79}</t>
  </si>
  <si>
    <t>{'A. Anlagevermögen': 90619.45, 'I. Immaterielle Vermögensgegenstände': 525.0, 'II. Sachanlagen': 90094.45, 'B. Umlaufvermögen': 467103.61, 'I. Forderungen und sonstige Vermögensgegenstände': 266395.61, 'II. Wertpapiere': 58534.92, 'III. Kassenbestand, Bundesbankguthaben, Guthaben bei Kreditinstituten und Schecks': 142173.08, 'C. Rechnungsabgrenzungsposten': 528.0, 'Bilanzsumme, Summe Aktiva': 558251.06}</t>
  </si>
  <si>
    <t>{'A. Anlagevermögen': 71500.45, 'I. Immaterielle Vermögensgegenstände': 54.0, 'II. Sachanlagen': 71446.45, 'B. Umlaufvermögen': 518528.39, 'I. Forderungen und sonstige Vermögensgegenstände': 210214.44, 'II. Wertpapiere': 0.0, 'III. Kassenbestand, Bundesbankguthaben, Guthaben bei Kreditinstituten und Schecks': 308313.95, 'C. Rechnungsabgrenzungsposten': 0.0, 'Bilanzsumme, Summe Aktiva': 590028.84}</t>
  </si>
  <si>
    <t>{'A. Anlagevermögen': 47820.45, 'I. Immaterielle Vermögensgegenstände': 617.0, 'II. Sachanlagen': 47203.45, 'B. Umlaufvermögen': 312104.46, 'I. Forderungen und sonstige Vermögensgegenstände': 180860.15, 'II. Kassenbestand, Bundesbankguthaben, Guthaben bei Kreditinstituten und Schecks': 131244.31, 'Bilanzsumme, Summe Aktiva': 359924.91}</t>
  </si>
  <si>
    <t>{'A. Anlagevermögen': 83882.0, 'I. Immaterielle Vermögensgegenstände': 1048.0, 'II. Sachanlagen': 82834.0, 'B. Umlaufvermögen': 286297.11, 'I. Forderungen und sonstige Vermögensgegenstände': 212990.07, 'II. Kassenbestand, Bundesbankguthaben, Guthaben bei Kreditinstituten und Schecks': 73307.04, 'C. Rechnungsabgrenzungsposten': 479.0, 'Bilanzsumme, Summe Aktiva': 370658.11}</t>
  </si>
  <si>
    <t>{'A. Anlagevermögen': 28935.45, 'I. Immaterielle Vermögensgegenstände': 334.0, 'II. Sachanlagen': 28601.45, 'B. Umlaufvermögen': 252818.92, 'I. Forderungen und sonstige Vermögensgegenstände': 172624.37, 'II. Kassenbestand, Bundesbankguthaben, Guthaben bei Kreditinstituten und Schecks': 80194.55, 'C. nicht durch Eigenkapital gedeckter Fehlbetrag': 13948.26, 'Bilanzsumme, Summe Aktiva': 295702.63}</t>
  </si>
  <si>
    <t>{'': '31.12.2011EUR', 'A. Anlagevermögen': 53175.0, 'I. Immaterielle Vermögensgegenstände': 59.0, 'II. Sachanlagen': 53116.0, 'B. Umlaufvermögen': 696985.88, 'I. Forderungen und sonstige Vermögensgegenstände': 498957.82, 'II. Kassenbestand, Bundesbankguthaben, Guthaben bei Kreditinstituten und Schecks': 198028.06, 'C. Rechnungsabgrenzungsposten': 1662.56, 'Bilanzsumme, Summe Aktiva': 751823.44}</t>
  </si>
  <si>
    <t>{'A. Anlagevermögen': 3302.0, 'I. Immaterielle Vermögensgegenstände': 1.0, 'II. Sachanlagen': 3301.0, 'B. Umlaufvermögen': 277602.26, 'I. Forderungen und sonstige Vermögensgegenstände': 50195.55, 'II. Kassenbestand, Bundesbankguthaben, Guthaben bei Kreditinstituten und Schecks': 227406.71, 'Bilanzsumme, Summe Aktiva': 280904.26}</t>
  </si>
  <si>
    <t>{'A. Anlagevermögen': 65618.0, 'I. Immaterielle Vermögensgegenstände': 1.0, 'II. Sachanlagen': 65617.0, 'B. Umlaufvermögen': 566667.4, 'I. Forderungen und sonstige Vermögensgegenstände': 435410.05, 'II. Kassenbestand, Bundesbankguthaben, Guthaben bei Kreditinstituten und Schecks': 131257.35, 'C. Rechnungsabgrenzungsposten': 2296.47, 'Bilanzsumme, Summe Aktiva': 634581.87}</t>
  </si>
  <si>
    <t>{'A. Anlagevermögen': 74369.0, 'I. Immaterielle Vermögensgegenstände': 12.0, 'II. Sachanlagen': 74357.0, 'B. Umlaufvermögen': 1256231.33, 'I. Forderungen und sonstige Vermögensgegenstände': 737117.52, 'II. Kassenbestand, Bundesbankguthaben, Guthaben bei Kreditinstituten und Schecks': 519113.81, 'C. Rechnungsabgrenzungsposten': 735.0, 'Bilanzsumme, Summe Aktiva': 1331335.33}</t>
  </si>
  <si>
    <t>{'A. Anlagevermögen': 58772.0, 'I. Immaterielle Vermögensgegenstände': 3.0, 'II. Sachanlagen': 58769.0, 'B. Umlaufvermögen': 728907.61, 'I. Forderungen und sonstige Vermögensgegenstände': 699807.91, 'II. Kassenbestand, Bundesbankguthaben, Guthaben bei Kreditinstituten und Schecks': 29099.7, 'C. Rechnungsabgrenzungsposten': 2404.78, 'Bilanzsumme, Summe Aktiva': 790084.39}</t>
  </si>
  <si>
    <t>{'A. Anlagevermögen': 42763.0, 'I. Immaterielle Vermögensgegenstände': 4938.0, 'II. Sachanlagen': 37825.0, 'B. Umlaufvermögen': 542168.43, 'I. Forderungen und sonstige Vermögensgegenstände': 535126.25, 'II. Kassenbestand, Bundesbankguthaben, Guthaben bei Kreditinstituten und Schecks': 7042.18, 'C. Rechnungsabgrenzungsposten': 2007.7, 'Bilanzsumme, Summe Aktiva': 586939.13}</t>
  </si>
  <si>
    <t>{'A. Anlagevermögen': 24237.0, 'I. Immaterielle Vermögensgegenstände': 751.0, 'II. Sachanlagen': 23486.0, 'B. Umlaufvermögen': 595773.57, 'I. Forderungen und sonstige Vermögensgegenstände': 571989.07, 'II. Kassenbestand, Bundesbankguthaben, Guthaben bei Kreditinstituten und Schecks': 23784.5, 'C. Rechnungsabgrenzungsposten': 1867.0, 'Bilanzsumme, Summe Aktiva': 621877.57}</t>
  </si>
  <si>
    <t>{'': '31.12.2008EUR', 'A. Anlagevermögen': 56158.0, 'I. Immaterielle Vermögensgegenstände': 8814.0, 'II. Sachanlagen': 47344.0, 'B. Umlaufvermögen': 295342.23, 'I. Vorräte': 0.0, 'II. Forderungen und sonstige Vermögensgegenstände': 293511.44, 'davon mit einer Restlaufzeit von mehr als einem Jahr': 0.0, 'III. Kassenbestand, Bundesbankguthaben, Guthaben bei Kreditinstituten und Schecks': 1830.79, 'C. Rechnungsabgrenzungsposten': 664.5, 'Bilanzsumme, Summe Aktiva': 352164.73}</t>
  </si>
  <si>
    <t>{'A. Anlagevermögen': 3853.5, 'I. Sachanlagen': 3853.5, 'B. Umlaufvermögen': 551264.88, 'I. Vorräte': 1054.45, 'II. Forderungen und sonstige Vermögensgegenstände': 317559.17, 'davon mit einer Restlaufzeit von mehr als einem Jahr': 1686.86, 'III. Kassenbestand, Bundesbankguthaben, Guthaben bei Kreditinstituten und Schecks': 232651.26, 'C. Rechnungsabgrenzungsposten': 8319.13, 'Bilanzsumme, Summe Aktiva': 563437.51}</t>
  </si>
  <si>
    <t>{'A. Anlagevermögen': 2263.5, 'I. Sachanlagen': 2263.5, 'B. Umlaufvermögen': 509915.04, 'I. Vorräte': 1260.0, 'II. Forderungen und sonstige Vermögensgegenstände': 325000.27, 'davon mit einer Restlaufzeit von mehr als einem Jahr': 308.02, 'III. Kassenbestand, Bundesbankguthaben, Guthaben bei Kreditinstituten und Schecks': 183654.77, 'C. Rechnungsabgrenzungsposten': 7177.0, 'Bilanzsumme, Summe Aktiva': 519355.54}</t>
  </si>
  <si>
    <t>{'A. Anlagevermögen': 1713.5, 'I. Sachanlagen': 1713.5, 'B. Umlaufvermögen': 619195.45, 'I. Vorräte': 2002.2, 'II. Forderungen und sonstige Vermögensgegenstände': 346935.73, 'davon mit einer Restlaufzeit von mehr als einem Jahr': 5818.02, 'III. Kassenbestand, Bundesbankguthaben, Guthaben bei Kreditinstituten und Schecks': 270257.52, 'C. Rechnungsabgrenzungsposten': 4662.0, 'Bilanzsumme, Summe Aktiva': 625570.95}</t>
  </si>
  <si>
    <t>{'A. Anlagevermögen': 132378.4, 'I. Immaterielle Vermögensgegenstände': 2.0, 'II. Sachanlagen': 130195.0, 'III. Finanzanlagen': 2181.4, 'B. Umlaufvermögen': 1523291.34, 'I. Forderungen und sonstige Vermögensgegenstände': 1111812.79, 'II. Kassenbestand, Bundesbankguthaben, Guthaben bei Kreditinstituten und Schecks': 411478.55, 'C. Rechnungsabgrenzungsposten': 0.0, 'D. nicht durch Eigenkapital gedeckter Fehlbetrag': 510148.27, 'Bilanzsumme, Summe Aktiva': 2165818.01}</t>
  </si>
  <si>
    <t>{'A. Anlagevermögen': 148265.57, 'I. Immaterielle Vermögensgegenstände': 2.0, 'II. Sachanlagen': 145474.0, 'III. Finanzanlagen': 2789.57, 'B. Umlaufvermögen': 1605908.12, 'I. Forderungen und sonstige Vermögensgegenstände': 689115.64, 'II. Kassenbestand, Bundesbankguthaben, Guthaben bei Kreditinstituten und Schecks': 916792.48, 'C. Rechnungsabgrenzungsposten': 1645.47, 'Bilanzsumme, Summe Aktiva': 1755819.16}</t>
  </si>
  <si>
    <t>{'': '31.12.2015EUR', 'A. Anlagevermögen': 92535.92, 'I. Immaterielle Vermögensgegenstände': 4.0, 'II. Sachanlagen': 88540.0, 'III. Finanzanlagen': 3991.92, 'B. Umlaufvermögen': 1591605.35, 'I. Forderungen und sonstige Vermögensgegenstände': 661304.08, 'II. Kassenbestand, Bundesbankguthaben, Guthaben bei Kreditinstituten und Schecks': 930301.27, 'Bilanzsumme, Summe Aktiva': 1684141.27}</t>
  </si>
  <si>
    <t>{'A. Anlagevermögen': 86149.93, 'I. Immaterielle Vermögensgegenstände': 285.0, 'II. Sachanlagen': 81274.0, 'III. Finanzanlagen': 4590.93, 'B. Umlaufvermögen': 1815343.17, 'I. Forderungen und sonstige Vermögensgegenstände': 826277.63, 'II. Kassenbestand, Bundesbankguthaben, Guthaben bei Kreditinstituten und Schecks': 989065.54, 'Bilanzsumme, Summe Aktiva': 1901493.1}</t>
  </si>
  <si>
    <t>{'A. Anlagevermögen': 91590.11, 'I. Immaterielle Vermögensgegenstände': 2.0, 'II. Sachanlagen': 88194.0, 'III. Finanzanlagen': 3394.11, 'B. Umlaufvermögen': 1817603.36, 'I. Forderungen und sonstige Vermögensgegenstände': 771745.88, 'II. Kassenbestand, Bundesbankguthaben, Guthaben bei Kreditinstituten und Schecks': 1045857.48, 'Bilanzsumme, Summe Aktiva': 1909193.47}</t>
  </si>
  <si>
    <t>{'A. Anlagevermögen': 107559.23, 'I. Immaterielle Vermögensgegenstände': 772.0, 'II. Sachanlagen': 101591.0, 'III. Finanzanlagen': 5196.23, 'B. Umlaufvermögen': 1714997.78, 'I. Forderungen und sonstige Vermögensgegenstände': 787746.69, 'II. Kassenbestand, Bundesbankguthaben, Guthaben bei Kreditinstituten und Schecks': 927251.09, 'Bilanzsumme, Summe Aktiva': 1822557.01}</t>
  </si>
  <si>
    <t>{'A. Ausstehende Einlagen auf das gezeichnete Kapital': 8500.0, 'B. Anlagevermögen': 31564.5, 'I. Immaterielle Vermögensgegenstände': 3.0, 'II. Sachanlagen': 31561.5, 'C. Umlaufvermögen': 225047.51, 'I. Vorräte': 16227.15, 'II. Forderungen und sonstige Vermögensgegenstände': 208320.92, 'III. Kassenbestand, Bundesbankguthaben, Guthaben bei Kreditinstituten und Schecks': 499.44, 'D. Rechnungsabgrenzungsposten': 2153.58, 'Bilanzsumme, Summe Aktiva': 267265.59}</t>
  </si>
  <si>
    <t>{'': '31.12.2013EUR', 'A. Anlagevermögen': 39045.5, 'I. Immaterielle Vermögensgegenstände': 337.0, 'II. Sachanlagen': 38708.5, 'B. Umlaufvermögen': 126462.7, 'I. Vorräte': 15553.61, 'II. Forderungen und sonstige Vermögensgegenstände': 110852.42, 'III. Kassenbestand, Bundesbankguthaben, Guthaben bei Kreditinstituten und Schecks': 56.67, 'C. Rechnungsabgrenzungsposten': 2943.92, 'D. nicht durch Eigenkapital gedeckter Fehlbetrag': 154495.46, 'Bilanzsumme, Summe Aktiva': 322947.58}</t>
  </si>
  <si>
    <t>{'A. Ausstehende Einlagen auf das gezeichnete Kapital': 8500.0, 'B. Anlagevermögen': 39886.5, 'I. Immaterielle Vermögensgegenstände': 1463.0, 'II. Sachanlagen': 38423.5, 'C. Umlaufvermögen': 191065.67, 'I. Vorräte': 11886.19, 'II. Forderungen und sonstige Vermögensgegenstände': 178399.89, 'III. Kassenbestand, Bundesbankguthaben, Guthaben bei Kreditinstituten und Schecks': 779.59, 'D. Rechnungsabgrenzungsposten': 2519.17, 'Bilanzsumme, Summe Aktiva': 241971.34}</t>
  </si>
  <si>
    <t>{'': '31.12.2012EUR', 'A. Ausstehende Einlagen auf das gezeichnete Kapital': 0.0, 'B. Anlagevermögen': 52909.5, 'I. Immaterielle Vermögensgegenstände': 590.0, 'II. Sachanlagen': 52319.5, 'C. Umlaufvermögen': 163883.77, 'I. Vorräte': 14061.13, 'II. Forderungen und sonstige Vermögensgegenstände': 149627.0, 'III. Kassenbestand, Bundesbankguthaben, Guthaben bei Kreditinstituten und Schecks': 195.64, 'D. Rechnungsabgrenzungsposten': 4924.3, 'E. nicht durch Eigenkapital gedeckter Fehlbetrag': 86984.9, 'Bilanzsumme, Summe Aktiva': 308702.47}</t>
  </si>
  <si>
    <t>{'A. Ausstehende Einlagen auf das gezeichnete Kapital': 8500.0, 'B. Anlagevermögen': 74719.0, 'I. Immaterielle Vermögensgegenstände': 3.0, 'II. Sachanlagen': 74716.0, 'C. Umlaufvermögen': 130459.19, 'I. Vorräte': 15728.19, 'II. Forderungen und sonstige Vermögensgegenstände': 113906.07, 'III. Kassenbestand, Bundesbankguthaben, Guthaben bei Kreditinstituten und Schecks': 824.93, 'D. Rechnungsabgrenzungsposten': 7263.68, 'E. nicht durch Eigenkapital gedeckter Fehlbetrag': 32853.62, 'Bilanzsumme, Summe Aktiva': 253795.49}</t>
  </si>
  <si>
    <t>{'': 'Euro', 'A. Anlagevermögen': '', 'I. Immaterielle Vermögensgegenstände': 3.0, 'II. Sachanlagen': 32454.0, 'B. Umlaufvermögen': '', 'I. Vorräte': 71835.0, 'II. Forderungen und sonstige Vermögensgegenstände': 110508.8, 'III. Kassenbestand, Bundesbankguthaben, Guthaben bei Kreditinstituten und Schecks': 242820.9, 'C. Rechnungsabgrenzungsposten': 781.43, 'Summe Aktiva': 458403.13}</t>
  </si>
  <si>
    <t>{'': 'Euro', 'A. Anlagevermögen': '', 'I. Immaterielle Vermögensgegenstände': 3.0, 'II. Sachanlagen': 34604.0, 'B. Umlaufvermögen': '', 'I. Vorräte': 61591.82, 'II. Forderungen und sonstige Vermögensgegenstände': 70641.31, 'III. Kassenbestand, Bundesbankguthaben, Guthaben bei Kreditinstituten und Schecks': 258971.41, 'C. Rechnungsabgrenzungsposten': 636.18, 'Summe Aktiva': 426447.72}</t>
  </si>
  <si>
    <t>{'': 'Euro', 'A. Anlagevermögen': '', 'I. Immaterielle Vermögensgegenstände': 3.0, 'II. Sachanlagen': 56861.0, 'B. Umlaufvermögen': '', 'I. Vorräte': 40952.0, 'II. Forderungen und sonstige Vermögensgegenstände': 106586.0, 'III. Kassenbestand, Bundesbankguthaben, Guthaben bei Kreditinstituten und Schecks': 279129.67, 'C. Rechnungsabgrenzungsposten': 1134.47, 'Summe Aktiva': 484666.14}</t>
  </si>
  <si>
    <t>{'A. Anlagevermögen': 498744.36, 'I. Immaterielle Vermögensgegenstände': 10426.0, 'II. Sachanlagen': 488318.36, 'B. Umlaufvermögen': 1741156.16, 'I. Vorräte': 4105.0, 'II. Forderungen und sonstige Vermögensgegenstände': 868024.47, 'III. Kassenbestand, Bundesbankguthaben, Guthaben bei Kreditinstituten und Schecks': 869026.69, 'C. Rechnungsabgrenzungsposten': 25971.93, 'Bilanzsumme, Summe Aktiva': 2265872.45}</t>
  </si>
  <si>
    <t>{'A. Anlagevermögen': 569426.36, 'I. Immaterielle Vermögensgegenstände': 21355.0, 'II. Sachanlagen': 548071.36, 'B. Umlaufvermögen': 1380487.48, 'I. Vorräte': 1586.0, 'II. Forderungen und sonstige Vermögensgegenstände': 749285.58, 'III. Kassenbestand, Bundesbankguthaben, Guthaben bei Kreditinstituten und Schecks': 629615.9, 'C. Rechnungsabgrenzungsposten': 94545.01, 'Bilanzsumme, Summe Aktiva': 2044458.85}</t>
  </si>
  <si>
    <t>{'A. Anlagevermögen': 460439.36, 'I. Immaterielle Vermögensgegenstände': 5034.0, 'II. Sachanlagen': 455405.36, 'B. Umlaufvermögen': 1576890.21, 'I. Vorräte': 3740.0, 'II. Forderungen und sonstige Vermögensgegenstände': 646614.4, 'III. Kassenbestand, Bundesbankguthaben, Guthaben bei Kreditinstituten und Schecks': 926535.81, 'C. Rechnungsabgrenzungsposten': 48277.79, 'Bilanzsumme, Summe Aktiva': 2085607.36}</t>
  </si>
  <si>
    <t>{'A. Anlagevermögen': 51550.0, 'I. Immaterielle Vermögensgegenstände': 1647.0, 'II. Sachanlagen': 49903.0, 'B. Umlaufvermögen': 234785.62, 'I. Forderungen und sonstige Vermögensgegenstände': 56203.36, 'II. Kassenbestand, Bundesbankguthaben, Guthaben bei Kreditinstituten und Schecks': 178582.26, 'C. Rechnungsabgrenzungsposten': 2247.55, 'Summe Aktiva': 288583.17}</t>
  </si>
  <si>
    <t>{'A. Anlagevermögen': 67770.0, 'I. Immaterielle Vermögensgegenstände': 2116.0, 'II. Sachanlagen': 65654.0, 'B. Umlaufvermögen': 188833.73, 'I. Vorräte': 0.0, 'II. Forderungen und sonstige Vermögensgegenstände': 25998.8, 'davon mit einer Restlaufzeit von mehr als einem Jahr': 1800.0, 'III. Kassenbestand, Bundesbankguthaben, Guthaben bei Kreditinstituten und Schecks': 162834.93, 'C. Rechnungsabgrenzungsposten': 3363.7, 'Summe Aktiva': 259967.43}</t>
  </si>
  <si>
    <t>{'A. Anlagevermögen': 18996.01, 'I. Immaterielle Vermögensgegenstände': 4318.01, 'II. Sachanlagen': 14678.0, 'B. Umlaufvermögen': 286257.23, 'I. Vorräte': 385.5, 'II. Forderungen und sonstige Vermögensgegenstände': 45722.48, 'davon mit einer Restlaufzeit von mehr als einem Jahr': 1800.0, 'III. Kassenbestand, Bundesbankguthaben, Guthaben bei Kreditinstituten und Schecks': 240149.25, 'C. Rechnungsabgrenzungsposten': 2835.24, 'Bilanzsumme, Summe Aktiva': 308088.48}</t>
  </si>
  <si>
    <t>{'A. Anlagevermögen': 42213.0, 'I. Immaterielle Vermögensgegenstände': 2.0, 'II. Sachanlagen': 42211.0, 'B. Umlaufvermögen': 308000.13, 'I. Forderungen und sonstige Vermögensgegenstände': 171299.27, 'II. Kassenbestand, Bundesbankguthaben, Guthaben bei Kreditinstituten und Schecks': 136700.86, 'C. Rechnungsabgrenzungsposten': 3289.66, 'Summe Aktiva': 353502.79}</t>
  </si>
  <si>
    <t>{'A. Anlagevermögen': 61284.0, 'I. Immaterielle Vermögensgegenstände': 12102.0, 'II. Sachanlagen': 49182.0, 'B. Umlaufvermögen': 271184.99, 'I. Forderungen und sonstige Vermögensgegenstände': 67936.27, 'II. Kassenbestand, Bundesbankguthaben, Guthaben bei Kreditinstituten und Schecks': 203248.72, 'C. Rechnungsabgrenzungsposten': 9015.59, 'Summe Aktiva': 341484.58}</t>
  </si>
  <si>
    <t>{'': 'Euro', 'A. Anlagevermögen': '', 'I. Immaterielle Vermögensgegenstände': 10.0, 'II. Sachanlagen': 16627.0, 'III. Finanzanlagen': '', 'B. Umlaufvermögen': '', 'I. Vorräte': 29321.82, 'II. Forderungen und sonstige Vermögensgegenstände- davon mit einer Restlaufzeit von mehr als einem Jahr EUR 18.493,20 / 20.230,23': 87308.54, 'III. Kassenbestand, Bundesbankguthaben, Guthaben bei Kreditinstituten und Schecks': 359268.2, 'C. Rechnungsabgrenzungsposten': '', 'Summe Aktiva': ''}</t>
  </si>
  <si>
    <t>{'': 'Euro', 'A. Anlagevermögen': '', 'I. Immaterielle Vermögensgegenstände': 10.0, 'II. Sachanlagen': 29153.0, 'B. Umlaufvermögen': '', 'I. Vorräte': 5083.38, 'II. Forderungen und sonstige Vermögensgegenstände- davon mit einer Restlaufzeit von mehr als einem Jahr EUR 16.694,39 /18.493,20': 57792.76, 'III. Kassenbestand, Bundesbankguthaben, Guthaben bei Kreditinstituten und Schecks': 371481.43, 'C. Rechnungsabgrenzungsposten': '', 'Summe Aktiva': ''}</t>
  </si>
  <si>
    <t>{'': 'Euro', 'A. Anlagevermögen': '', 'I. Immaterielle Vermögensgegenstände': 10.0, 'II. Sachanlagen': 47502.5, 'III. Finanzanlagen': 203212.47, 'B. Umlaufvermögen': '', 'I. Vorräte': 5606.25, 'II. Forderungen und sonstige Vermögensgegenstände': 94963.3, '―davon mit einer Restlaufzeit von mehr als einem JahrEUR 21.907,61 (EUR 22.674,10)': '―', '―': 'davon mit einer Restlaufzeit von mehr als einem JahrEUR 21.907,61 (EUR 22.674,10)', 'III. Kassenbestand, Bundesbankguthaben, Guthaben bei Kreditinstituten und Schecks': 73414.75, 'C. Rechnungsabgrenzungsposten': '', 'Summe Aktiva': ''}</t>
  </si>
  <si>
    <t>{'': 'Euro', 'A. Anlagevermögen': '', 'I. Immaterielle Vermögensgegenstände': 10.0, 'II. Sachanlagen': 41163.5, 'B. Umlaufvermögen': '', 'I. Vorräte': 20736.0, 'II. Forderungen und sonstige Vermögensgegenstände- davon mit einer Restlaufzeit von mehr als einem Jahr EUR 14.831,60 /16.694,39': 56642.9, 'III. Kassenbestand, Bundesbankguthaben, Guthaben bei Kreditinstituten und Schecks': 336929.65, 'C. Rechnungsabgrenzungsposten': '', 'Summe Aktiva': ''}</t>
  </si>
  <si>
    <t>{'': 'Euro', 'A. Anlagevermögen': '', 'I. Immaterielle Vermögensgegenstände': 10.0, 'II. Sachanlagen': 19722.0, 'III. Finanzanlagen': 150416.89, 'B. Umlaufvermögen': '', 'I. Vorräte': 46296.79, 'II. Forderungen und sonstige Vermögensgegenstände- davon mit einer Restlaufzeit von mehr als einem Jahr EUR 20.230,23 / 21.907,61': 95191.59, 'III. Kassenbestand, Bundesbankguthaben, Guthaben bei Kreditinstituten und Schecks': 137369.36, 'C. Rechnungsabgrenzungsposten': '', 'Summe Aktiva': ''}</t>
  </si>
  <si>
    <t>{'': 'Euro', 'A. Anlagevermögen': '', 'I. Immaterielle Vermögensgegenstände': 10.0, 'II. Sachanlagen': 30624.5, 'III. Finanzanlagen': 74374.0, 'B. Umlaufvermögen': '', 'I. Vorräte': 53486.24, 'II. Forderungen und sonstige Vermögensgegenstände': 163738.07, '―davon mit einer Restlaufzeit von mehr als einem JahrEUR 22.674,10 (EUR 25.091,50)': '―', '―': 'davon mit einer Restlaufzeit von mehr als einem JahrEUR 22.674,10 (EUR 25.091,50)', 'III. Kassenbestand, Bundesbankguthaben, Guthaben bei Kreditinstituten und Schecks': 198742.8, 'C. Rechnungsabgrenzungsposten': '', 'Summe Aktiva': ''}</t>
  </si>
  <si>
    <t>{'': '', 'A. ANLAGEVERMÖGEN': '', 'I. Immaterielle Vermögensgegenstände': '', '1. Selbst geschaffene Entwicklungsprojekte': 82367.44, '2. Entgeltlich erworbene EDV-Software und Lizenzen': 68160.0, 'II. Sachanlagen': '', '1. Grundstücke und Bauten': 5695884.3, '2. Technische Anlagen und Maschinen': 872485.2, '3. Andere Anlagen, Betriebs- und Geschäftsausstattung': 461787.0, '4. Geleistete Anzahlungen und Anlagen im Bau': 0.0, 'B. UMLAUFVERMÖGEN': '', 'I. Vorräte': '', '1. Roh-, Hilfs- und Betriebsstoffe': 59755.0, '2. Unfertige Erzeugnisse, unfertige Leistungen': 1428184.25, '3. Fertige Erzeugnisse und Waren': 0.0, '4. Erhaltene Anzahlungen auf Bestellungen': 833400.0, 'II. Forderungen und sonstige Vermögensgegenstände': '', '1. Forderungen aus Lieferungen und Leistungen': 1558646.5, '2. Sonstige Vermögensgegenstände': 704825.56, 'III. Kassenbestand, Guthaben bei Kreditinstituten': '', 'C. RECHNUNGSABGRENZUNGSPOSTEN': ''}</t>
  </si>
  <si>
    <t>{'': '', 'A. ANLAGEVERMÖGEN': '', 'I. Immaterielle Vermögensgegenstände': '', '1. Selbst geschaffene Entwicklungsprojekte': 398358.72, '2. Übrige immaterielle Vermögensgegenstände': 91479.0, 'II. Sachanlagen': '', '1. Grundstücke und Bauten': 5536446.3, '2. Technische Anlagen und Maschinen': 732957.2, '3. Andere Anlagen, Betriebs- und Geschäftsausstattung': 529321.0, 'B. UMLAUFVERMÖGEN': '', 'I. Vorräte': '', 'II. Forderungen und sonstige Vermögensgegenstände': '', 'III. Kassenbestand, Guthaben bei Kreditinstituten': '', 'C. RECHNUNGSABGRENZUNGSPOSTEN': ''}</t>
  </si>
  <si>
    <t>{'': '31.12.2015EUR', 'A. Anlagevermögen': 7473556.65, 'I. Immaterielle Vermögensgegenstände': 268497.0, '1. Selbst geschaffene gewerbliche Schutzrechte und ähnliche Rechte und Werte': 204145.0, '2. sonstige immaterielle Vermögensgegenstände': 64352.0, 'II. Sachanlagen': 7205059.65, '1. Grundstücke, grundstücksgleiche Rechte und Bauten einschließlich der Bauten auf fremden Grundstücken': 5869413.3, '2. technische Anlagen und Maschinen': 801728.0, '3. andere Anlagen, Betriebs- und Geschäftsausstattung': 484184.0, '4. geleistete Anzahlungen und Anlagen im Bau': 49734.35, 'III. Finanzanlagen': 0.0, '1. sonstige Finanzanlagen': 0.0, 'B. Umlaufvermögen': 2493381.81, 'I. Vorräte': 428520.58, 'II. Forderungen und sonstige Vermögensgegenstände': 2028879.33, '1. sonstige Vermögensgegenstände': 2028879.33, 'III. Kassenbestand, Bundesbankguthaben, Guthaben bei Kreditinstituten und Schecks': 35981.9, 'C. Rechnungsabgrenzungsposten': 49103.01, 'Bilanzsumme, Summe Aktiva': 10016041.47}</t>
  </si>
  <si>
    <t>{'A. Anlagevermögen': 6359148.8, 'I. Immaterielle Vermögensgegenstände': 57664.0, 'II. Sachanlagen': 6271484.8, 'III. Finanzanlagen': 30000.0, 'B. Umlaufvermögen': 2608860.98, 'I. Vorräte': 959800.0, 'II. Forderungen und sonstige Vermögensgegenstände': 1280384.03, 'III. Kassenbestand, Bundesbankguthaben, Guthaben bei Kreditinstituten und Schecks': 368676.95, 'C. Rechnungsabgrenzungsposten': 88857.0, 'Bilanzsumme, Summe Aktiva': 9056866.78}</t>
  </si>
  <si>
    <t>{'A. Anlagevermögen': 7496804.3, 'I. Immaterielle Vermögensgegenstände': 72415.0, 'II. Sachanlagen': 7394389.3, 'III. Finanzanlagen': 30000.0, 'B. Umlaufvermögen': 1859579.4, 'I. Vorräte': 300000.0, 'II. Forderungen und sonstige Vermögensgegenstände': 1380258.88, 'davon mit einer Restlaufzeit von mehr als einem Jahr': 1414.31, 'III. Kassenbestand, Bundesbankguthaben, Guthaben bei Kreditinstituten und Schecks': 179320.52, 'C. Rechnungsabgrenzungsposten': 95988.0, 'Bilanzsumme, Summe Aktiva': 9452371.7}</t>
  </si>
  <si>
    <t>für das Geschäftsjahr vom 1. April 2017 bis 31. März 2018 TATA Interactive Systems GmbH Tübingen Anhang für das Geschäftsjahr vom 1. April 2017 bis 31. März 2018 A. ALLGEMEINE ANGABEN ZUM JAHRESABSCHLUSS 1. Grundsätzliche Angaben Die Gesellschaft firmiert unter den Namen TATA Interactive Systems GmbH und ist beim Amtsgericht Stuttgart unter HRB 382769 eingetragen.Der Jahresabschluss zum 31. März 2018 wurde nach den Rechnungslegungsvorschriften für Kapitalgesellschaften des HGB unter Berücksichtigung des Gesetzes betreffend die Gesellschaften mit beschränkter Haftung (GmbHG) sowie der Regelung der Satzung der Gesellschaft aufgestellt.Auf die Rechnungslegung der Gesellschaft finden die Vorschriften für kleine Kapitalgesellschaften im Sinne des § 267 Abs. 1 HGB Anwendung.Die Gesellschaft nimmt die größenabhängigen Erleichterungen der §§ 274a und 288 Abs. 1 HGB in Anspruch.B.ANGABEN ZU BILANZIERUNGS- UND BEWERTUNGSGRUNDSÄTZEN1.Angaben zu Bilanzierungs- und BewertungsmethodenDer Jahresabschluss wurde unter Beachtung der generellen Ansatzvorschriften der §§ 246-251 HGB sowie unter Berücksichtigung der besonderen Ansatzvorschriften für Kapitalgesellschaften, §§ 264, 265-266, 268-274, 276-278 HGB, und unter Beachtung der generellen Bewertungsvorschriften der §§ 252-256a HGB aufgestellt.Die Gewinn- und Verlustrechnung ist nach dem Gesamtkostenverfahren gem. § 275 Abs. 2 HGB aufgestellt.ANLAGEVERMÖGENImmaterielle VermögensgegenständeSelbst geschaffene gewerbliche Schutzrechte und ähnliche Rechte und Wertesind zu Herstellungskosten in Höhe der auf die Entwicklung anfallenden Aufwendungen bewertet, diese entsprechen den Vollkosten. Die Abschreibungen erfolgen linear unter Zugrundelegung einer planmäßigen Nutzungsdauer von voraussichtlich 10 Jahren.Entgeltlich erworbene Konzessionen, gewerbliche Schutzrechte und ähnliche Rechte undWerte sowie Lizenzen an solchen Rechten und Wertensind zu Anschaffungskosten, vermindert um lineare Abschreibungen entsprechend der betriebsgewöhnlichen Nutzungsdauer (3 bis 5 Jahre), bewertet. Sachanlagen sind mit den Anschaffungskosten zuzüglich Anschaffungsnebenkosten abzüglich planmäßig linearer Abschreibung bewertet.Die Abschreibungen auf Zugänge des Sachanlagevermögens erfolgen grundsätzlich zeitanteilig unter Zugrundelegung der betriebsgewöhnlichen Nutzungsdauer mit den steuerlich zulässigen Höchstsätzen.Geringwertige Anlagegüter bis zu einem Wert in Höhe von EUR 150,00 wurden in Übereinstimmung mit den steuerlichen Vorschriften gemäß § 6 Abs. 2 EStG in voller Höhe als Betriebsausgaben angesetzt. Geringwertige Anlagegüter bis zu einem Wert in Höhe von EUR 410,00 wurden im Zugangsjahr planmäßig abgeschrieben und als Abgang im Anlagenspiegel gezeigt.UMLAUFVERMÖGENVorräteUnfertige Leistungenwurden entsprechend Ihres Fertigungsgrades mit den anteiligen Herstellungskosten bewertet. In die Herstellungskosten werden neben den direkt zurechenbaren Kosten auch die Fertigungs- und Materialgemeinkosten einbezogen.Geleistete Anzahlungensind zu ihrem Rückzahlungsbetrag angesetzt.Forderungen und sonstige Vermögensgegenständesind mit dem Nominalwert angesetzt. Erkennbare und latente Risiken sind mit Einzelwertberichtigungen erfasst. Dem allgemeinen Ausfall- und Kreditrisiko wurde durch eine Pauschalwertberichtigung in Höhe von 1% auf die Netto-Forderungen Rechnung getragen.Kassenbestand, Guthaben bei Kreditinstituten sind zum Nennwert am Bilanzstichtag bewertet.RECHNUNGSABGRENZUNGSPOSTENAktive Rechnungsabgrenzungsposten Die Aktive Rechnungsabgrenzung ist zu den Ausgabebeträgen ausgewiesen, wie sie für eine bestimmte Zeit nach dem Bilanzstichtag Aufwand darstellen.RÜCKSTELLUNGENSonstige Rückstellungenwurden in Höhe des nach vernünftiger kaufmännischer Beurteilung notwendigen Erfüllungsbetrags angesetzt und berücksichtigen alle ungewissen Verpflichtungen und erkennbaren Risiken.VERBINDLICHKEITENsind zu Erfüllungsbeträgen angesetzt. Die erhaltenen Anzahlungen sind um die darin enthaltene Umsatzsteuer vermindert (Nettomethode).RECHNUNGSABGRENZUNGSPOSTEN Passive Rechnungsabgrenzungsposten Die Passive Rechnungsabgrenzung ist zu den Vorauszahlungen auf Lizenzen ausgewiesen, die eine Laufzeit von bis zu 5 Jahren haben.C.ERLÄUTERUNGEN ZUR BILANZ1.AnlagevermögenDie Entwicklung der Bilanzposten Aufwendungen für die immaterielle Vermögensgegenstände, Sachanlage im Geschäftsjahr ist im vorstehende Anlagenspiegel dargestellt.D.SONSTIGE ANGABEN1.GeschäftsführungGeschäftsführer waren im Geschäftsjahr 2017/2018 Herr Saurabh Mittal, Tübingen (bis 31.03.2018) Herr Manuel Pflumm, Stuttgart.2.Ergebnisverwendung Die Geschäftsführung schlägt vor, den Bilanzgewinn von EUR 932.330,80, der sich aus dem Jahresüberschuss von EUR 94.096,74 und dem Gewinnvortrag von EUR 838.234,10 ergibt, auf neue Rechnung vorzutragen.3.Durchschnittliche Zahl der während des Geschäftsjahres beschäftigten Arbeitnehmer</t>
  </si>
  <si>
    <t>{'A. Anlagevermögen': 939526.0, 'I. Immaterielle Vermögensgegenstände': 858774.0, 'II. Sachanlagen': 80752.0, 'B. Umlaufvermögen': 1046816.85, 'I. Vorräte': 158550.0, 'II. Forderungen und sonstige Vermögensgegenstände': 496275.0, 'davon mit einer Restlaufzeit von mehr als einem Jahr': 550.0, 'III. Kassenbestand, Bundesbankguthaben, Guthaben bei Kreditinstituten und Schecks': 391991.85, 'C. Rechnungsabgrenzungsposten': 31498.31, 'Bilanzsumme, Summe Aktiva': 2017841.16}</t>
  </si>
  <si>
    <t>{'A. Anlagevermögen': 93522.26, 'I. Immaterielle Vermögensgegenstände': 7009.0, 'II. Sachanlagen': 86512.1, 'III. Finanzanlagen': 1.16, 'B. Umlaufvermögen': 2982248.26, 'I. Vorräte': 628620.29, 'II. Forderungen und sonstige Vermögensgegenstände': 1981796.99, 'III. Kassenbestand, Bundesbankguthaben, Guthaben bei Kreditinstituten und Schecks': 371830.98, 'C. Rechnungsabgrenzungsposten': 54874.4, 'Summe Aktiva': 3130644.92}</t>
  </si>
  <si>
    <t>{'A. Anlagevermögen': 158967.13, 'I. Immaterielle Vermögensgegenstände': 2765.0, 'II. Sachanlagen': 155457.2, 'III. Finanzanlagen': 744.93, 'B. Umlaufvermögen': 2151603.94, 'I. Vorräte': 247373.32, 'II. Forderungen und sonstige Vermögensgegenstände': 1743821.14, 'davon mit einer Restlaufzeit von mehr als einem Jahr': 661.23, 'III. Kassenbestand, Bundesbankguthaben, Guthaben bei Kreditinstituten und Schecks': 160409.48, 'C. Rechnungsabgrenzungsposten': 43187.87, 'Bilanzsumme, Summe Aktiva': 2353758.94}</t>
  </si>
  <si>
    <t>{'A. Anlagevermögen': 125855.13, 'I. Immaterielle Vermögensgegenstände': 3895.0, 'II. Sachanlagen': 109515.2, 'III. Finanzanlagen': 12444.93, 'B. Umlaufvermögen': 2740107.76, 'I. Vorräte': 995736.31, '1. erhaltene Anzahlungen auf Bestellungen, offen abgesetzt': 366736.85, 'II. Forderungen und sonstige Vermögensgegenstände': 1735492.48, 'davon mit einer Restlaufzeit von mehr als einem Jahr': 698.4, 'III. Kassenbestand, Bundesbankguthaben, Guthaben bei Kreditinstituten und Schecks': 8878.97, 'C. Rechnungsabgrenzungsposten': 71938.08, 'Bilanzsumme, Summe Aktiva': 2937900.97}</t>
  </si>
  <si>
    <t>{'A. Anlagevermögen': 120438.13, 'I. Immaterielle Vermögensgegenstände': 11276.0, 'II. Sachanlagen': 108417.2, 'III. Finanzanlagen': 744.93, 'B. Umlaufvermögen': 3157435.38, 'I. Vorräte': 236141.34, 'II. Forderungen und sonstige Vermögensgegenstände': 2399880.8, 'davon mit einer Restlaufzeit von mehr als einem Jahr': 0.0, 'III. Kassenbestand, Bundesbankguthaben, Guthaben bei Kreditinstituten und Schecks': 521413.24, 'C. Rechnungsabgrenzungsposten': 41218.75, 'Summe Aktiva': 3319092.26}</t>
  </si>
  <si>
    <t>{'A. Anlagevermögen': 90214.13, 'I. Immaterielle Vermögensgegenstände': 1943.0, 'II. Sachanlagen': 75826.2, 'III. Finanzanlagen': 12444.93, 'B. Umlaufvermögen': 2697244.84, 'I. Vorräte': 515947.74, '1. erhaltene Anzahlungen auf Bestellungen, offen abgesetzt': 853625.39, 'II. Forderungen und sonstige Vermögensgegenstände': 1686498.86, 'davon mit einer Restlaufzeit von mehr als einem Jahr': 2974.83, 'III. Kassenbestand, Bundesbankguthaben, Guthaben bei Kreditinstituten und Schecks': 494798.24, 'C. Rechnungsabgrenzungsposten': 88818.88, 'Bilanzsumme, Summe Aktiva': 2876277.85}</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311.0, '2. technische Anlagen und Maschinen': 4437.0, '3. andere Anlagen, Betriebs- und Geschäftsausstattung': 119032.1, 'III. Finanzanlagen': '', '1. Anteile an verbundenen Unternehmen': '', 'B. Umlaufvermögen': '', 'I. Vorräte': '', '1. unfertige Erzeugnisse, unfertige Leistungen': 100803.4, '2. fertige Erzeugnisse und Waren': 418704.29, 'II. Forderungen und sonstige Vermögensgegenstände': '', '1. Forderungen aus Lieferungen und Leistungen': 1611730.7, '2. sonstige Vermögensgegenstände': 36125.6, 'III. Kassenbestand, Bundesbankguthaben, Guthaben bei Kreditinstituten und Schecks': '', 'C. Rechnungsabgrenzungsposten': '', 'Summe AKTIVA': ''}</t>
  </si>
  <si>
    <t>{'': 'EUR', 'A. Anlagevermögen': 34374.71, 'I. Immaterielle Vermögensgegenstände': 11996.72, 'II. Sachanlagen': 22377.99, 'B. Umlaufvermögen': 6589906.41, 'I. Forderungen und sonstige Vermögensgegenstände': 6536490.37, 'II. Kassenbestand, Bundesbankguthaben, Guthaben bei Kreditinstituten und Schecks': 53416.04, 'C. Rechnungsabgrenzungsposten': 14329.34, 'Bilanzsumme, Summe Aktiva': 6638610.46}</t>
  </si>
  <si>
    <t>{'': 7064332.47, 'A. Anlagevermögen': '', 'I. Immaterielle Vermögensgegenstände': 197312.32, 'II. Sachanlagen': 7702.92, 'B. Umlaufvermögen': '', 'I. Forderungen und sonstige Vermögensgegenstände': 6858209.32, 'II. Kassenbestand, Guthaben bei Kreditinstituten': 0.0, 'C. Rechnungsabgrenzungsposten': 1107.91}</t>
  </si>
  <si>
    <t>{'': 3228102.52, 'A. Anlagevermögen': '', 'I. Immaterielle Vermögensgegenstände': 74449.0, 'II. Sachanlagen': 100737.32, 'III. Finanzanlagen': 27300.0, 'B. Umlaufvermögen': '', 'I. Forderungen und sonstige Vermögensgegenstände': 2075616.9, 'II. Kassenbestand und Guthaben bei Kreditinstituten': 544797.5, 'C. Rechnungsabgrenzungsposten': 59399.47, 'D. Nicht durch Eigenkapital gedeckter Fehlbetrag': 345802.33}</t>
  </si>
  <si>
    <t>{'': '31.12.2010EUR', 'A. Anlagevermögen': 248449.0, 'I. Immaterielle Vermögensgegenstände': 97738.0, 'II. Sachanlagen': 150711.0, 'B. Umlaufvermögen': 2740243.36, 'I. Forderungen und sonstige Vermögensgegenstände': 1148494.81, 'II. Kassenbestand, Bundesbankguthaben, Guthaben bei Kreditinstituten und Schecks': 1591748.55, 'C. Rechnungsabgrenzungsposten': 47802.12, 'Bilanzsumme, Summe Aktiva': 3036494.48}</t>
  </si>
  <si>
    <t>{'': '', 'A. Anlagevermögen': '', 'I. Immaterielle Vermögensgegenstände': '', '1. Entgeltlich erworbene Konzessionen, gewerbliche Schutzrechte und ähnliche Rechte und Werte sowie Lizenzen an solchen Rechten und Werten': 628.27, '2. Geleistete Anzahlungen': 6693.18, 'II. Sachanlagen': '', '1. Andere Anlagen, Betriebs- und Geschäftsausstattung': 12561.28, 'B. Umlaufvermögen': '', 'I. Forderungen und sonstige Vermögensgegenstände': '', '1. Forderungen aus Lieferungen und Leistungen': 1285126.97, '2. Forderungen gegen verbundene Unternehmen': 6209977.4, '- davon gegen Gesellschafter: € 6.209.977,40 Vorjahr: € 5.883.573,98)': '', '3. sonstige Vermögensgegenstände': 27839.9, '- davon mit einer Restlaufzeit von mehr als einem Jahr: € 0,00 (Vorjahr: € 0,00)': '', 'II. Kassenbestand, Guthaben bei Kreditinstituten': '', 'C. Rechnungsabgrenzungsposten': ''}</t>
  </si>
  <si>
    <t>{'A. Anlagevermögen': 283739.2, 'I. Immaterielle Vermögensgegenstände': 98582.0, 'II. Sachanlagen': 157857.2, 'III. Finanzanlagen': 27300.0, 'B. Umlaufvermögen': 2066065.5, 'I. Forderungen und sonstige Vermögensgegenstände': 1617863.03, 'II. Kassenbestand, Bundesbankguthaben, Guthaben bei Kreditinstituten und Schecks': 448202.47, 'C. Rechnungsabgrenzungsposten': 63717.79, 'Bilanzsumme, Summe Aktiva': 2413522.49}</t>
  </si>
  <si>
    <t>{'': '', 'A. Anlagevermögen': '', 'I. Immaterielle Vermögensgegenstände': '', '1. Entgeltlich erworbene Konzessionen, gewerbliche Schutzrechte und ähnliche Rechte und Werte sowie Lizenzen an solchen Rechten und Werten': 219.9, '2. Geleistete Anzahlungen': 285473.53, 'II. Sachanlagen': '', '1. Andere Anlagen, Betriebs- und Geschäftsausstattung': 9895.44, 'B. Umlaufvermögen': '', 'I. Forderungen und sonstige Vermögensgegenstände': '', '1. Forderungen aus Lieferungen und Leistungen': 366729.7, '2. Forderungen gegen verbundene Unternehmen': 7826332.82, '- davon gegen Gesellschafter: € 7.826.332,82 Vorjahr: € 6.209.977,40)': '', '3. sonstige Vermögensgegenstände': 34926.94, '- davon mit einer Restlaufzeit von mehr als einem Jahr: € 0,00 (Vorjahr: € 0,00)': '', 'II. Kassenbestand, Guthaben bei Kreditinstituten': '', 'C. Rechnungsabgrenzungsposten': ''}</t>
  </si>
  <si>
    <t>{'A. Anlagevermögen': 74694.0, 'I. Sachanlagen': 74694.0, 'II. Finanzanlagen': 0.0, 'B. Umlaufvermögen': 6299207.4, 'I. Forderungen und sonstige Vermögensgegenstände': 5068489.87, 'II. Kassenbestand, Bundesbankguthaben, Guthaben bei Kreditinstituten und Schecks': 1230717.53, 'C. Rechnungsabgrenzungsposten': 27525.57, 'Bilanzsumme, Summe Aktiva': 6401426.97}</t>
  </si>
  <si>
    <t>{'': 699745.38, 'A. Anlagevermögen': '', 'Sachanlagen': 29.0, 'B. Umlaufvermögen': '', 'I. Vorräte': 213445.38, 'II. Forderungen und sonstige Vermögensgegenstände': 7562.65, 'III. Kassenbestand, Bundesbankguthaben, Guthaben bei Kreditinstituten und Schecks': 334708.35, 'C. Rechnungsabgrenzungsposten': 144000.0}</t>
  </si>
  <si>
    <t>{'': '', 'A. Anlagevermögen': '', 'I. Immaterielle Vermögens- gegenstände': 61915.0, 'II. Sachanlagen': 13953.0, 'III. Finanzanlagen': 25000.0, 'B. Umlaufvermögen': '', 'I. Forderungen und sonstige Vermögensgegenstände': 134079.75, 'II. Kassenbestand, Bundesbankguthaben, Guthaben bei Kreditinstituten und Schecks': 80616.84, 'C. Rechnungsabgrenzungsposten': '', 'Sonstige Aktiva': ''}</t>
  </si>
  <si>
    <t>{'': '', 'A. Anlagevermögen': '', 'I. Immaterielle Vermögensgegenstände': 45402.0, 'II. Sachanlagen': 28097.0, 'III. Finanzanlagen': 25000.0, 'B. Umlaufvermögen': '', 'I. Vorräte': 6000.0, 'II. Forderungen und sonstige Vermögensgegenstände': 119792.17, 'III. Kassenbestand, Bundesbankguthaben, Guthaben bei Kreditinstituten und Schecks': 26032.0, 'C. Rechnungsabgrenzungsposten': ''}</t>
  </si>
  <si>
    <t>{'': '', 'A. Anlagevermögen': '', 'I. Immaterielle Vermögensgegenstände': 5141.0, 'II. Sachanlagen': 14155.0, 'III. Finanzanlagen': 25000.0, 'B. Umlaufvermögen': '', 'I. Forderungen und sonstige Vermögensgegenstände': 119197.6, 'II. Kassenbestand, Bundesbankguthaben, Guthaben bei Kreditinstituten und Schecks': 207464.15, 'C. Rechnungsabgrenzungsposten': '', 'Sonstige Aktiva': ''}</t>
  </si>
  <si>
    <t>{'': '', 'A. Anlagevermögen': '', 'I. Immaterielle Vermögensgegenstände': 1497.0, 'II. Sachanlagen': 20526.0, 'III. Finanzanlagen': 25000.0, 'B. Umlaufvermögen': '', 'I. Forderungen und sonstige Vermögensgegenstände': 119209.78, 'II. Kassenbestand, Bundesbankguthaben, Guthaben bei Kreditinstituten und Schecks': 199889.03, 'C. Rechnungsabgrenzungsposten': ''}</t>
  </si>
  <si>
    <t>{'': '', 'A. Anlagevermögen': '', 'I. Immaterielle Vermögensgegenstände': 6162.0, 'II. Sachanlagen': 19714.0, 'III. Finanzanlagen': 25000.0, 'B. Umlaufvermögen': '', 'I. Forderungen und sonstige Vermögensgegenstände': 111163.87, 'II. Kassenbestand, Bundesbankguthaben, Guthaben bei Kreditinstituten und Schecks': 261949.28, 'C. Rechnungsabgrenzungsposten': '', 'Sonstige Aktiva': ''}</t>
  </si>
  <si>
    <t>{'A. Anlagevermögen': 651765.22, 'I. Immaterielle Vermögensgegenstände': 28610.0, 'II. Sachanlagen': 548155.22, 'III. Finanzanlagen': 75000.0, 'B. Umlaufvermögen': 2013066.94, 'I. Vorräte': 110360.7, 'II. Forderungen und sonstige Vermögensgegenstände': 1678855.2, 'III. Wertpapiere': 20880.79, 'IV. Kassenbestand, Bundesbankguthaben, Guthaben bei Kreditinstituten und Schecks': 202970.25, 'C. Rechnungsabgrenzungsposten': 3809.76, 'Bilanzsumme, Summe Aktiva': 2668641.92}</t>
  </si>
  <si>
    <t>{'A. Anlagevermögen': 682299.22, 'I. Immaterielle Vermögensgegenstände': 30321.0, 'II. Sachanlagen': 576978.22, 'III. Finanzanlagen': 75000.0, 'B. Umlaufvermögen': 1694810.15, 'I. Vorräte': 52277.86, 'II. Forderungen und sonstige Vermögensgegenstände': 1094929.55, 'III. Wertpapiere': 20880.79, 'IV. Kassenbestand, Bundesbankguthaben, Guthaben bei Kreditinstituten und Schecks': 526721.95, 'C. Rechnungsabgrenzungsposten': 50643.88, 'Bilanzsumme, Summe Aktiva': 2427753.25}</t>
  </si>
  <si>
    <t>{'A. Anlagevermögen': 627723.86, 'I. Immaterielle Vermögensgegenstände': 27380.0, 'II. Sachanlagen': 562550.72, 'III. Finanzanlagen': 37793.14, 'B. Umlaufvermögen': 2618714.15, 'I. Vorräte': 5500.34, 'II. Forderungen und sonstige Vermögensgegenstände': 1079232.24, 'III. Kassenbestand, Bundesbankguthaben, Guthaben bei Kreditinstituten und Schecks': 1533981.57, 'C. Rechnungsabgrenzungsposten': 75795.02, 'D. Aktiver Unterschiedsbetrag aus der Vermögensverrechnung': 0.0, 'Bilanzsumme, Summe Aktiva': 3322233.03}</t>
  </si>
  <si>
    <t>{'A. Anlagevermögen': 717186.72, 'I. Immaterielle Vermögensgegenstände': 56860.0, 'II. Sachanlagen': 585326.72, 'III. Finanzanlagen': 75000.0, 'B. Umlaufvermögen': 2118932.89, 'I. Vorräte': 92947.5, 'II. Forderungen und sonstige Vermögensgegenstände': 395392.33, 'III. Wertpapiere': 0.0, 'IV. Kassenbestand, Bundesbankguthaben, Guthaben bei Kreditinstituten und Schecks': 1630593.06, 'C. Rechnungsabgrenzungsposten': 67778.88, 'D. Aktiver Unterschiedsbetrag aus der Vermögensverrechnung': 9474.01, 'Bilanzsumme, Summe Aktiva': 2913372.5}</t>
  </si>
  <si>
    <t>{'': '31.10.2011EUR', 'A. Anlagevermögen': 647978.22, 'I. Immaterielle Vermögensgegenstände': 40331.0, 'II. Sachanlagen': 532647.22, 'III. Finanzanlagen': 75000.0, 'B. Umlaufvermögen': 2112134.1, 'I. Vorräte': 220549.54, 'II. Forderungen und sonstige Vermögensgegenstände': 1638606.02, 'III. Wertpapiere': 20063.0, 'IV. Kassenbestand, Bundesbankguthaben, Guthaben bei Kreditinstituten und Schecks': 232915.54, 'C. Rechnungsabgrenzungsposten': 2855.11, 'Bilanzsumme, Summe Aktiva': 2762967.43}</t>
  </si>
  <si>
    <t>{'A. Anlagevermögen': 910724.88, 'I. Immaterielle Vermögensgegenstände': 65172.0, 'II. Sachanlagen': 807759.74, 'III. Finanzanlagen': 37793.14, 'B. Umlaufvermögen': 2915496.88, 'I. Vorräte': 9916.93, 'II. Forderungen und sonstige Vermögensgegenstände': 901171.19, 'III. Kassenbestand, Bundesbankguthaben, Guthaben bei Kreditinstituten und Schecks': 2004408.76, 'C. Rechnungsabgrenzungsposten': 60998.93, 'Bilanzsumme, Summe Aktiva': 3887220.69}</t>
  </si>
  <si>
    <t>{'': '31.10.2014EUR', 'A. Anlagevermögen': 652821.22, 'I. Immaterielle Vermögensgegenstände': 27471.0, 'II. Sachanlagen': 550350.22, 'III. Finanzanlagen': 75000.0, 'B. Umlaufvermögen': 2310676.75, 'I. Vorräte': 102371.88, 'II. Forderungen und sonstige Vermögensgegenstände': 1210637.94, 'III. Wertpapiere': 20880.79, 'IV. Kassenbestand, Bundesbankguthaben, Guthaben bei Kreditinstituten und Schecks': 976786.14, 'C. Rechnungsabgrenzungsposten': 5453.78, 'Bilanzsumme, Summe Aktiva': 2968951.75}</t>
  </si>
  <si>
    <t>{'A. Anlagevermögen': 629364.22, 'I. Immaterielle Vermögensgegenstände': 31128.0, 'II. Sachanlagen': 523236.22, 'III. Finanzanlagen': 75000.0, 'B. Umlaufvermögen': 2154232.05, 'I. Vorräte': 131105.15, 'II. Forderungen und sonstige Vermögensgegenstände': 1785385.44, 'davon mit einer Restlaufzeit von mehr als einem Jahr': 25000.0, 'III. Wertpapiere': 20011.29, 'IV. Kassenbestand, Bundesbankguthaben, Guthaben bei Kreditinstituten und Schecks': 217730.17, 'C. Rechnungsabgrenzungsposten': 5158.03, 'D. nicht durch Eigenkapital gedeckter Fehlbetrag': 0.0, 'Bilanzsumme, Summe Aktiva': 2788754.3}</t>
  </si>
  <si>
    <t>{'A. Anlagevermögen': 650643.22, 'I. Immaterielle Vermögensgegenstände': 37833.0, 'II. Sachanlagen': 537810.22, 'III. Finanzanlagen': 75000.0, 'B. Umlaufvermögen': 1736384.43, 'I. Vorräte': 122096.62, 'II. Forderungen und sonstige Vermögensgegenstände': 1568306.83, 'davon mit einer Restlaufzeit von mehr als einem Jahr': 17000.0, 'III. Wertpapiere': 19022.64, 'IV. Kassenbestand, Bundesbankguthaben, Guthaben bei Kreditinstituten und Schecks': 26958.34, 'C. Rechnungsabgrenzungsposten': 1752.3, 'D. nicht durch Eigenkapital gedeckter Fehlbetrag': 118075.57, 'Bilanzsumme, Summe Aktiva': 2506855.52}</t>
  </si>
  <si>
    <t>{'A. Anlagevermögen': 741269.22, 'I. Immaterielle Vermögensgegenstände': 46836.0, 'II. Sachanlagen': 619433.22, 'III. Finanzanlagen': 75000.0, 'B. Umlaufvermögen': 1599308.58, 'I. Vorräte': 17081.75, 'II. Forderungen und sonstige Vermögensgegenstände': 303240.21, 'III. Wertpapiere': 20880.79, 'IV. Kassenbestand, Bundesbankguthaben, Guthaben bei Kreditinstituten und Schecks': 1258105.83, 'C. Rechnungsabgrenzungsposten': 66412.74, 'D. Aktiver Unterschiedsbetrag aus der Vermögensverrechnung': 17579.83, 'Bilanzsumme, Summe Aktiva': 2424570.37}</t>
  </si>
  <si>
    <t>{'A. Anlagevermögen': 183377.0, 'I. Immaterielle Vermögensgegenstände': 126691.0, 'II. Sachanlagen': 31216.0, 'III. Finanzanlagen': 25470.0, 'B. Umlaufvermögen': 2266874.88, 'I. Forderungen und sonstige Vermögensgegenstände': 247435.7, 'II. Kassenbestand, Bundesbankguthaben, Guthaben bei Kreditinstituten und Schecks': 2019439.18, 'C. Rechnungsabgrenzungsposten': 1531.25, 'Bilanzsumme, Summe Aktiva': 2451783.13}</t>
  </si>
  <si>
    <t>{'A. Anlagevermögen': 140134.0, 'I. Immaterielle Vermögensgegenstände': 87406.0, 'II. Sachanlagen': 27258.0, 'III. Finanzanlagen': 25470.0, 'B. Umlaufvermögen': 1966088.89, 'I. Forderungen und sonstige Vermögensgegenstände': 648170.1, 'II. Kassenbestand, Bundesbankguthaben, Guthaben bei Kreditinstituten und Schecks': 1317918.79, 'C. Rechnungsabgrenzungsposten': 1406.25, 'Bilanzsumme, Summe Aktiva': 2107629.14}</t>
  </si>
  <si>
    <t>{'A. Anlagevermögen': 222049.0, 'I. Immaterielle Vermögensgegenstände': 162896.0, 'II. Sachanlagen': 33683.0, 'III. Finanzanlagen': 25470.0, 'B. Umlaufvermögen': 2014052.39, 'I. Forderungen und sonstige Vermögensgegenstände': 263274.98, 'II. Kassenbestand, Bundesbankguthaben, Guthaben bei Kreditinstituten und Schecks': 1750777.41, 'C. Rechnungsabgrenzungsposten': 1656.25, 'Bilanzsumme, Summe Aktiva': 2237757.64}</t>
  </si>
  <si>
    <t>{'A. Anlagevermögen': 59895.0, 'I. Immaterielle Vermögensgegenstände': 43609.0, 'II. Sachanlagen': 16286.0, 'B. Umlaufvermögen': 90724.79, 'I. Vorräte': 41099.63, 'II. Forderungen und sonstige Vermögensgegenstände': 49625.16, 'C. Rechnungsabgrenzungsposten': 224379.33, 'D. nicht durch Eigenkapital gedeckter Fehlbetrag': 25601.72, 'Bilanzsumme, Summe Aktiva': 400600.84}</t>
  </si>
  <si>
    <t>{'A. Anlagevermögen': 68914.0, 'I. Immaterielle Vermögensgegenstände': 47668.0, 'II. Sachanlagen': 21246.0, 'B. Umlaufvermögen': 110920.8, 'I. Vorräte': 34180.73, 'II. Forderungen und sonstige Vermögensgegenstände': 76740.07, 'III. Kassenbestand, Bundesbankguthaben, Guthaben bei Kreditinstituten und Schecks': 0.0, 'C. Rechnungsabgrenzungsposten': 219301.13, 'D. nicht durch Eigenkapital gedeckter Fehlbetrag': 19237.01, 'Bilanzsumme, Summe Aktiva': 418372.94}</t>
  </si>
  <si>
    <t>{'': '31.12.2012EUR', 'A. Anlagevermögen': 162550.59, 'I. Immaterielle Vermögensgegenstände': 1.0, 'II. Sachanlagen': 39799.0, 'III. Finanzanlagen': 122750.59, 'B. Umlaufvermögen': 333501.17, 'I. Forderungen und sonstige Vermögensgegenstände': 330226.3, 'II. Wertpapiere': 3150.4, 'III. Kassenbestand, Bundesbankguthaben, Guthaben bei Kreditinstituten und Schecks': 124.47, 'C. Rechnungsabgrenzungsposten': 2325.18, 'Bilanzsumme, Summe Aktiva': 498376.94}</t>
  </si>
  <si>
    <t>{'A. Anlagevermögen': 65586.75, 'I. Immaterielle Vermögensgegenstände': 1.0, 'II. Sachanlagen': 10096.0, 'III. Finanzanlagen': 55489.75, 'B. Umlaufvermögen': 225712.5, 'I. Vorräte': 22780.0, 'II. Forderungen und sonstige Vermögensgegenstände': 152947.77, 'III. Kassenbestand, Bundesbankguthaben, Guthaben bei Kreditinstituten und Schecks': 49984.73, 'C. Rechnungsabgrenzungsposten': 2547.0, 'Bilanzsumme, Summe Aktiva': 293846.25}</t>
  </si>
  <si>
    <t>{'': '31.12.2011EUR', 'A. Anlagevermögen': 144098.29, 'I. Immaterielle Vermögensgegenstände': 1.0, 'II. Sachanlagen': 44496.5, 'III. Finanzanlagen': 99600.79, 'B. Umlaufvermögen': 440336.34, 'I. Vorräte': 0.0, 'II. Forderungen und sonstige Vermögensgegenstände': 417007.7, 'III. Wertpapiere': 2787.4, 'IV. Kassenbestand, Bundesbankguthaben, Guthaben bei Kreditinstituten und Schecks': 20541.24, 'C. Rechnungsabgrenzungsposten': 1847.0, 'Bilanzsumme, Summe Aktiva': 586281.63}</t>
  </si>
  <si>
    <t>{'A. Anlagevermögen': 78401.84, 'I. Immaterielle Vermögensgegenstände': 550.0, 'II. Sachanlagen': 16905.0, 'III. Finanzanlagen': 60946.84, 'B. Umlaufvermögen': 244603.55, 'I. Vorräte': 6344.57, 'II. Forderungen und sonstige Vermögensgegenstände': 179931.16, 'III. Wertpapiere': 31384.4, 'IV. Kassenbestand, Bundesbankguthaben, Guthaben bei Kreditinstituten und Schecks': 26943.42, 'C. Rechnungsabgrenzungsposten': 1332.77, 'Bilanzsumme, Summe Aktiva': 324338.16}</t>
  </si>
  <si>
    <t>{'A. Anlagevermögen': 154867.59, 'I. Immaterielle Vermögensgegenstände': 1.0, 'II. Sachanlagen': 29121.0, 'III. Finanzanlagen': 125745.59, 'B. Umlaufvermögen': 312603.64, 'I. Forderungen und sonstige Vermögensgegenstände': 276071.65, 'II. Wertpapiere': 2561.9, 'III. Kassenbestand, Bundesbankguthaben, Guthaben bei Kreditinstituten und Schecks': 33970.09, 'C. Rechnungsabgrenzungsposten': 1137.0, 'Bilanzsumme, Summe Aktiva': 468608.23}</t>
  </si>
  <si>
    <t>{'A. Anlagevermögen': 67329.75, 'I. Immaterielle Vermögensgegenstände': 1.0, 'II. Sachanlagen': 8844.0, 'III. Finanzanlagen': 58484.75, 'B. Umlaufvermögen': 201280.48, 'I. Forderungen und sonstige Vermögensgegenstände': 164597.24, 'II. Wertpapiere': 0.0, 'III. Kassenbestand, Bundesbankguthaben, Guthaben bei Kreditinstituten und Schecks': 36683.24, 'C. Rechnungsabgrenzungsposten': 4424.31, 'Bilanzsumme, Summe Aktiva': 273034.54}</t>
  </si>
  <si>
    <t>{'': '31.12.2009EUR', 'A. Anlagevermögen': 39593.0, 'I. Immaterielle Vermögensgegenstände': 1.0, 'II. Sachanlagen': 11842.0, 'III. Finanzanlagen': 27750.0, 'B. Umlaufvermögen': 213250.72, 'I. Vorräte': 0.0, 'II. Forderungen und sonstige Vermögensgegenstände': 131201.1, 'III. Wertpapiere': 2651.2, 'IV. Kassenbestand, Bundesbankguthaben, Guthaben bei Kreditinstituten und Schecks': 79398.42, 'C. Rechnungsabgrenzungsposten': 1590.52, 'Bilanzsumme, Summe Aktiva': 254434.24}</t>
  </si>
  <si>
    <t>{'A. Anlagevermögen': 186946.37, 'I. Immaterielle Vermögensgegenstände': 1.0, 'II. Sachanlagen': 18406.0, 'III. Finanzanlagen': 168539.37, 'B. Umlaufvermögen': 366881.78, 'I. Forderungen und sonstige Vermögensgegenstände': 256819.92, 'II. Wertpapiere': 2394.7, 'III. Kassenbestand, Bundesbankguthaben, Guthaben bei Kreditinstituten und Schecks': 107667.16, 'C. Rechnungsabgrenzungsposten': 2107.0, 'Bilanzsumme, Summe Aktiva': 555935.15}</t>
  </si>
  <si>
    <t>{'A. Anlagevermögen': 52517.3, 'I. Immaterielle Vermögensgegenstände': 1.0, 'II. Sachanlagen': 10525.5, 'III. Finanzanlagen': 41990.8, 'B. Umlaufvermögen': 296814.56, 'I. Vorräte': 540.0, 'II. Forderungen und sonstige Vermögensgegenstände': 235046.36, 'davon mit einer Restlaufzeit von mehr als einem Jahr': 50000.0, 'III. Wertpapiere': 3442.24, 'IV. Kassenbestand, Bundesbankguthaben, Guthaben bei Kreditinstituten und Schecks': 57785.96, 'C. Rechnungsabgrenzungsposten': 1478.66, 'Bilanzsumme, Summe Aktiva': 350810.52}</t>
  </si>
  <si>
    <t>{'A. Anlagevermögen': 171496.64, 'I. Immaterielle Vermögensgegenstände': 1.0, 'II. Sachanlagen': 8273.0, 'III. Finanzanlagen': 163222.64, 'B. Umlaufvermögen': 292204.82, 'I. Forderungen und sonstige Vermögensgegenstände': 253076.89, 'II. Wertpapiere': 2105.84, 'III. Kassenbestand, Bundesbankguthaben, Guthaben bei Kreditinstituten und Schecks': 37022.09, 'C. Rechnungsabgrenzungsposten': 1851.4, 'Bilanzsumme, Summe Aktiva': 465552.86}</t>
  </si>
  <si>
    <t>{'A. Anlagevermögen': 150733.2, 'I. Immaterielle Vermögensgegenstände': 1.0, 'II. Sachanlagen': 3528.0, 'III. Finanzanlagen': 147204.2, 'B. Umlaufvermögen': 347706.35, 'I. Forderungen und sonstige Vermögensgegenstände': 274753.42, 'II. Wertpapiere': 1573.22, 'III. Kassenbestand, Bundesbankguthaben, Guthaben bei Kreditinstituten und Schecks': 71379.71, 'C. Rechnungsabgrenzungsposten': 1850.0, 'Bilanzsumme, Summe Aktiva': 500289.55}</t>
  </si>
  <si>
    <t>{'': '', 'A. Anlagevermögen': '', 'I. Immaterielle Vermögensgegenstände': '', 'II. Sachanlagen': '', '1. Grundstücke und Bauten': 2507924.5, '2. Technische Anlagen und Maschinen': 2217.0, '3. Andere Anlagen, Betriebs- und Geschäftsausstattung': 806221.0, '4. Anlagen im Bau': 35422.66, 'III. Finanzanlagen': '', 'B. Umlaufvermögen': '', 'I. Vorräte': '', 'II. Forderungen und sonstige Vermögensgegenstände': '', '1. Forderungen aus Lieferungen und Leistungen': 4718016.65, '2. Sonstige Vermögensgegenstände': 205233.28, 'III. Kassenbestand, Guthaben bei Kreditinstituten': '', 'C. Rechnungsabgrenzungsposten': '', 'D. Aktive latente Steuern': ''}</t>
  </si>
  <si>
    <t>{'': '31.12.2012EUR', 'A. Anlagevermögen': 1471060.67, 'I. Immaterielle Vermögensgegenstände': 19636.0, '1. sonstige immaterielle Vermögensgegenstände': 19636.0, 'II. Sachanlagen': 1436056.75, '1. Grundstücke, grundstücksgleiche Rechte und Bauten einschließlich der Bauten auf fremden Grundstücken': 220113.02, '2. technische Anlagen und Maschinen': 28118.0, '3. andere Anlagen, Betriebs- und Geschäftsausstattung': 118652.0, '4. geleistete Anzahlungen und Anlagen im Bau': 1069173.73, 'III. Finanzanlagen': 15367.92, '1. sonstige Finanzanlagen': 15367.92, 'B. Umlaufvermögen': 4733941.81, 'I. Vorräte': 2974.1, 'II. Forderungen und sonstige Vermögensgegenstände': 2824760.61, '1. sonstige Vermögensgegenstände': 2824760.61, 'III. Kassenbestand, Bundesbankguthaben, Guthaben bei Kreditinstituten und Schecks': 1906207.1, 'C. Rechnungsabgrenzungsposten': 35856.25, 'Bilanzsumme, Summe Aktiva': 6240858.73}</t>
  </si>
  <si>
    <t>{'': '', 'A. Anlagevermögen': '', 'I. Immaterielle Vermögensgegenstände': '', 'II. Sachanlagen': '', '1. Grundstücke und Bauten': 2435553.5, '2. Technische Anlagen und Maschinen': 1109.0, '3. Andere Anlagen, Betriebs- und Geschäftsausstattung': 762901.0, '4. Anlagen im Bau': 106635.07, 'III. Finanzanlagen': '', 'B. Umlaufvermögen': '', 'I. Vorräte': '', 'II. Forderungen und sonstige Vermögensgegenstände': '', '1. Forderungen aus Lieferungen und Leistungen': 5755213.51, '2. Sonstige Vermögensgegenstände': 407733.74, 'III. Kassenbestand, Guthaben bei Kreditinstituten': '', 'C. Rechnungsabgrenzungsposten': '', 'D. Aktive latente Steuern': ''}</t>
  </si>
  <si>
    <t>{'': '', 'A. Anlagevermögen': '', 'I. Immaterielle Vermögensgegenstände': '', 'II. Sachanlagen': '', '1. Grundstücke und Bauten': 2510254.5, '2. Technische Anlagen und Maschinen': 2.0, '3. Andere Anlagen, Betriebs- und Geschäftsausstattung': 903695.0, '4. Anlagen im Bau': 527504.55, 'III. Finanzanlagen': '', 'B. Umlaufvermögen': '', 'I. Vorräte': '', 'II. Forderungen und sonstige Vermögensgegenstände': '', '1. Forderungen aus Lieferungen und Leistungen': 6360634.64, '2. Sonstige Vermögensgegenstände': 255876.43, 'III. Kassenbestand, Guthaben bei Kreditinstituten': '', 'C. Rechnungsabgrenzungsposten': '', 'D. Aktive latente Steuern': ''}</t>
  </si>
  <si>
    <t>{'': '31.12.2010EUR', 'A. Anlagevermögen': 205560.0, 'I. Immaterielle Vermögensgegenstände': 4861.0, 'II. Sachanlagen': 200699.0, 'B. Umlaufvermögen': 2317760.68, 'I. Forderungen und sonstige Vermögensgegenstände': 590517.88, 'II. Kassenbestand, Bundesbankguthaben, Guthaben bei Kreditinstituten und Schecks': 1727242.8, 'C. Rechnungsabgrenzungsposten': 24809.66, 'Bilanzsumme, Summe Aktiva': 2548130.34}</t>
  </si>
  <si>
    <t>{'': '', 'A. Anlagevermögen': '', 'I. Immaterielle Vermögensgegenstände': '', 'II. Sachanlagen': '', '1. Grundstücke und Bauten': 2569279.5, '2. Technische Anlagen und Maschinen': 3325.0, '3. Andere Anlagen, Betriebs- und Geschäftsausstattung': 668816.0, '4. Anlagen im Bau': 422.66, 'B. Umlaufvermögen': '', 'I. Vorräte': '', 'II. Forderungen und sonstige Vermögensgegenstände': '', '1. Forderungen aus Lieferungen und Leistungen': 2214424.73, '2. Sonstige Vermögensgegenstände': 196477.09, 'III. Kassenbestand, Guthaben bei Kreditinstituten': '', 'C. Rechnungsabgrenzungsposten': ''}</t>
  </si>
  <si>
    <t>{'A. Anlagevermögen': 448985.22, 'I. Immaterielle Vermögensgegenstände': 3194.0, 'II. Sachanlagen': 426395.55, 'III. Finanzanlagen': 19395.67, 'B. Umlaufvermögen': 3264245.41, 'I. Forderungen und sonstige Vermögensgegenstände': 713715.8, 'II. Kassenbestand, Bundesbankguthaben, Guthaben bei Kreditinstituten und Schecks': 2550529.61, 'C. Rechnungsabgrenzungsposten': 36625.65, 'Bilanzsumme, Summe Aktiva': 3749856.28}</t>
  </si>
  <si>
    <t>{'': '', 'A. Anlagevermögen': '', 'I. Immaterielle Vermögensgegenstände': '', 'II. Sachanlagen': '', '1. Grundstücke und Bauten': 2641432.16, '2. Technische Anlagen und Maschinen': 9336.0, '3. Andere Anlagen, Betriebs- und Geschäftsausstattung': 629867.0, '4. Anlagen im Bau': 0.0, 'B. Umlaufvermögen': '', 'I. Vorräte': '', 'II. Forderungen und sonstige Vermögensgegenstände': '', '1. Forderungen aus Lieferungen und Leistungen': 4110395.06, '2. Sonstige Vermögensgegenstände': 665987.05, 'III. Kassenbestand, Guthaben bei Kreditinstituten': '', 'C. Rechnungsabgrenzungsposten': ''}</t>
  </si>
  <si>
    <t>{'A. Anlagevermögen': 4969.34, 'I. Immaterielle Vermögensgegenstände': 3355.34, 'II. Sachanlagen': 1614.0, 'B. Umlaufvermögen': 371835.77, 'I. Vorräte': 0.0, 'II. Forderungen und sonstige Vermögensgegenstände': 144692.44, 'III. Kassenbestand, Bundesbankguthaben, Guthaben bei Kreditinstituten und Schecks': 227143.33, 'C. Rechnungsabgrenzungsposten': 0.0, 'D. nicht durch Eigenkapital gedeckter Fehlbetrag': 539063.05, 'Bilanzsumme, Summe Aktiva': 915868.16}</t>
  </si>
  <si>
    <t>{'A. Anlagevermögen': 9174.34, 'I. Immaterielle Vermögensgegenstände': 6964.34, 'II. Sachanlagen': 2210.0, 'B. Umlaufvermögen': 230274.05, 'I. Vorräte': 29274.0, 'II. Forderungen und sonstige Vermögensgegenstände': 126206.87, 'III. Kassenbestand, Bundesbankguthaben, Guthaben bei Kreditinstituten und Schecks': 74793.18, 'C. Rechnungsabgrenzungsposten': 20250.0, 'D. nicht durch Eigenkapital gedeckter Fehlbetrag': 588121.71, 'Bilanzsumme, Summe Aktiva': 847820.1}</t>
  </si>
  <si>
    <t>{'A. Anlagevermögen': 4198.34, 'I. Immaterielle Vermögensgegenstände': 999.34, 'II. Sachanlagen': 3199.0, 'B. Umlaufvermögen': 342390.14, 'I. Forderungen und sonstige Vermögensgegenstände': 67328.74, 'II. Kassenbestand, Bundesbankguthaben, Guthaben bei Kreditinstituten und Schecks': 275061.4, 'C. nicht durch Eigenkapital gedeckter Fehlbetrag': 449957.13, 'Bilanzsumme, Summe Aktiva': 796545.61}</t>
  </si>
  <si>
    <t>{'A. Anlagevermögen': 37642.39, 'I. Immaterielle Vermögensgegenstände': 9133.39, 'II. Sachanlagen': 28509.0, 'B. Umlaufvermögen': 471977.69, 'I. Vorräte': 0.0, 'II. Forderungen und sonstige Vermögensgegenstände': 168018.75, 'davon mit einer Restlaufzeit von mehr als einem Jahr': 13425.03, '1. eingeforderte noch ausstehende Kapitaleinlagen': 0.0, 'III. Kassenbestand, Bundesbankguthaben, Guthaben bei Kreditinstituten und Schecks': 303958.94, 'C. Rechnungsabgrenzungsposten': 45162.37, 'D. nicht durch Eigenkapital gedeckter Fehlbetrag': 444924.41, 'Bilanzsumme, Summe Aktiva': 999706.86}</t>
  </si>
  <si>
    <t>{'A. Anlagevermögen': 29336.0, 'I. Immaterielle Vermögensgegenstände': 3908.0, 'II. Sachanlagen': 25428.0, 'B. Umlaufvermögen': 436197.6, 'I. Forderungen und sonstige Vermögensgegenstände': 234937.15, 'davon mit einer Restlaufzeit von mehr als einem Jahr': 0.0, 'II. Kassenbestand, Bundesbankguthaben, Guthaben bei Kreditinstituten und Schecks': 201260.45, 'C. Rechnungsabgrenzungsposten': 30507.5, 'D. nicht durch Eigenkapital gedeckter Fehlbetrag': 1051833.61, 'Bilanzsumme, Summe Aktiva': 1547874.71}</t>
  </si>
  <si>
    <t>{'A. Anlagevermögen': 25184.0, 'I. Immaterielle Vermögensgegenstände': 3113.0, 'II. Sachanlagen': 22071.0, 'B. Umlaufvermögen': 380215.09, 'I. Forderungen und sonstige Vermögensgegenstände': 258960.42, 'II. Kassenbestand, Bundesbankguthaben, Guthaben bei Kreditinstituten und Schecks': 121254.67, 'C. Rechnungsabgrenzungsposten': 43196.84, 'D. nicht durch Eigenkapital gedeckter Fehlbetrag': 1492375.45, 'Bilanzsumme, Summe Aktiva': 1940971.38}</t>
  </si>
  <si>
    <t>{'A. Anlagevermögen': 32832.01, 'I. Immaterielle Vermögensgegenstände': 4688.01, 'II. Sachanlagen': 28144.0, 'B. Umlaufvermögen': 388967.48, 'I. Vorräte': 16188.0, 'II. Forderungen und sonstige Vermögensgegenstände': 115040.37, '1. eingeforderte noch ausstehende Kapitaleinlagen': 6129.0, 'III. Kassenbestand, Bundesbankguthaben, Guthaben bei Kreditinstituten und Schecks': 257739.11, 'Bilanzsumme, Summe Aktiva': 421799.49}</t>
  </si>
  <si>
    <t>{'A. Anlagevermögen': 25328.0, 'I. Immaterielle Vermögensgegenstände': 4848.0, 'II. Sachanlagen': 20480.0, 'B. Umlaufvermögen': 1386079.25, 'I. Forderungen und sonstige Vermögensgegenstände': 273873.98, 'davon mit einer Restlaufzeit von mehr als einem Jahr': 406.22, 'II. Kassenbestand, Bundesbankguthaben, Guthaben bei Kreditinstituten und Schecks': 1112205.27, 'C. Rechnungsabgrenzungsposten': 57208.66, 'D. nicht durch Eigenkapital gedeckter Fehlbetrag': 139392.18, 'Bilanzsumme, Summe Aktiva': 1608008.09}</t>
  </si>
  <si>
    <t>{'': 'Euro', 'A. Anlagevermögen': '', 'I. Immaterielle Vermögensgegenstände': 46108.0, 'II. Sachanlagen': 87433.0, 'B. Umlaufvermögen': '', 'I. Forderungen und sonstige Vermögensgegenstände': 796445.01, 'II. Kassenbestand, Bundesbankguthaben, Guthaben bei Kreditinstituten und Schecks': 807171.2, 'C. Rechnungsabgrenzungsposten': '', 'Summe Aktiva': ''}</t>
  </si>
  <si>
    <t>{'A. Anlagevermögen': 86988.8, 'I. Immaterielle Vermögensgegenstände': 32902.0, 'II. Sachanlagen': 54086.8, 'B. Umlaufvermögen': 872862.17, 'I. Forderungen und sonstige Vermögensgegenstände': 566144.68, 'II. Kassenbestand, Bundesbankguthaben, Guthaben bei Kreditinstituten und Schecks': 306717.49, 'C. Rechnungsabgrenzungsposten': 16277.99, 'Bilanzsumme, Summe Aktiva': 976128.96}</t>
  </si>
  <si>
    <t>{'A. Anlagevermögen': 51591.0, 'I. Immaterielle Vermögensgegenstände': 21173.0, 'II. Sachanlagen': 30418.0, 'B. Umlaufvermögen': 631920.72, 'I. Forderungen und sonstige Vermögensgegenstände': 369078.49, 'II. Kassenbestand, Bundesbankguthaben, Guthaben bei Kreditinstituten und Schecks': 262842.23, 'C. Rechnungsabgrenzungsposten': 699.42, 'Bilanzsumme, Summe Aktiva': 684211.14}</t>
  </si>
  <si>
    <t>{'': '31.12.2014EUR', 'A. Anlagevermögen': 45084.0, 'I. Immaterielle Vermögensgegenstände': 14930.0, 'II. Sachanlagen': 30154.0, 'B. Umlaufvermögen': 700757.16, 'I. Forderungen und sonstige Vermögensgegenstände': 468224.1, 'II. Kassenbestand, Bundesbankguthaben, Guthaben bei Kreditinstituten und Schecks': 232533.06, 'C. Rechnungsabgrenzungsposten': 5782.42, 'Bilanzsumme, Summe Aktiva': 751623.58}</t>
  </si>
  <si>
    <t>Die TRADIEL Transport- und Dienstleistungs-GmbH hat ihren Sitz in Erkrath. Sie ist im Handelsregisterdes Amtsgerichtes Wuppertal unter HRB 13306 eingetragen.Allgemeine Angaben zum JahresabschlussDer Jahresabschluss der TRADIEL Transport- und Dienstleistungs-GmbH wurde nach den Vorschriften des Handelsgesetzbuches und des GmbHG aufgestellt. Für die Gewinn- und Verlustrechnung wurde das esamtkostenverfahren nach § 275 Abs. 2 HGB gewählt.Für die Aufstellung des Jahresabschlusses wurde von den Erleichterungsvorschriften für kleine Kapitalgesellschaften Gebrauch gemacht. Bei der Aufstellung des Jahresabschlusses ergaben sich im Vergleich zu den bisher angewandten Bilanzierungs- und Bewertungsmethoden keine Änderungen.Angaben zu den Bilanzierungs- und BewertungsmethodenAnlagevermögenSachanlagen sind grundsätzlich zu Anschaffungskosten einschließlich Nebenkosten, vermindert um planmäßige Abschreibungen, angesetzt. Die planmäßigen Abschreibungen erfolgen unter Zugrundelegung der betriebsgewöhnlichen Nutzungsdauer.Bewegliche Gegenstände des Anlagevermögens bis zu einem Wert von Euro 410,00 werden im Jahr des Zugangs voll abgeschrieben.UmlaufvermögenForderungen und sonstige Vermögensgegenstände sind mit dem Nennwert bilanziert. Kassenbestand und Guthaben bei Kreditinstituten sind mit dem Nennwert angesetzt. Sonstige RückstellungenDie sonstigen Rückstellungen erfassen alle erkennbaren Risiken und ungewisse Verbindlichkeiten und sind mit dem Erfüllungsbetrag bewertet, der nach vernünftiger kaufmännischer Beurteilung notwendig ist. Rückstellungen mit einer Restlaufzeit von mehr als einem Jahr werden mit dem ihrer Restlaufzeit entsprechenden durchschnittlichen Marktzins der vergangenen sieben Geschäftsjahre angezinst.VerbindlichkeitenVerbindlichkeiten werden mit ihrem Erfüllungsbetrag bilanziert.Angaben zur BilanzDie Entwicklung des Anlagevermögens (Anlagenspiegel) ist nachfolgend dargestellt.Hieraus ergeben sich die Abschreibungen des Geschäftsjahres.Alle Forderungen und sonstigen Vermögensgegenstände sind, wie im Vorjahr, innerhalb eines Jahres fällig.Alle Verbindlichkeiten sind, wie im Vorjahr, innerhalb eines Jahres fällig.Sonstige PflichtangabenIm Geschäftsjahr beschäftigte die Gesellschaft im Durchschnitt 267 Mitarbeiter.Während des abgelaufenen Geschäftsjahres wurden die Geschäfte des Unternehmens durch Herrn Marc Böge geführt.Der Geschäftsführer vertritt die Gesellschaft allein, sobald ein anderer Geschäftsführer bestellt ist oder die Gesellschaft einen Prokuristen beruft, vertritt er die Gesellschaft gemeinsam mit einem Geschäftsführer oder Prokuristen.Von den Erleichterungen der §§ 274a, 288 HGB wurde teilweise Gebrauch gemacht.</t>
  </si>
  <si>
    <t>{'A. Anlagevermögen': 33219.0, 'I. Sachanlagen': 33219.0, 'B. Umlaufvermögen': 237101.7, 'I. Forderungen und sonstige Vermögensgegenstände': 208356.38, 'II. Kassenbestand, Bundesbankguthaben, Guthaben bei Kreditinstituten und Schecks': 28745.32, 'Bilanzsumme, Summe Aktiva': 270320.7}</t>
  </si>
  <si>
    <t>{'A. Anlagevermögen': 572.0, 'I. Sachanlagen': 572.0, 'B. Umlaufvermögen': 368049.48, 'I. Forderungen und sonstige Vermögensgegenstände': 147576.23, 'II. Kassenbestand, Bundesbankguthaben, Guthaben bei Kreditinstituten und Schecks': 220473.25, 'C. Rechnungsabgrenzungsposten': 0.0, 'Bilanzsumme, Summe Aktiva': 368621.48}</t>
  </si>
  <si>
    <t>{'A. Anlagevermögen': 4937.0, 'I. Sachanlagen': 4937.0, 'B. Umlaufvermögen': 179108.16, 'I. Forderungen und sonstige Vermögensgegenstände': 141907.09, 'II. Kassenbestand, Bundesbankguthaben, Guthaben bei Kreditinstituten und Schecks': 37201.07, 'Bilanzsumme, Summe Aktiva': 184045.16}</t>
  </si>
  <si>
    <t>{'A. Anlagevermögen': 48269.0, 'I. Sachanlagen': 48269.0, 'B. Umlaufvermögen': 226893.45, 'I. Forderungen und sonstige Vermögensgegenstände': 46403.24, 'II. Kassenbestand, Bundesbankguthaben, Guthaben bei Kreditinstituten und Schecks': 180490.21, 'C. Rechnungsabgrenzungsposten': 22.3, 'Bilanzsumme, Summe Aktiva': 275184.75}</t>
  </si>
  <si>
    <t>{'A. Anlagevermögen': 1950.0, 'I. Sachanlagen': 1950.0, 'B. Umlaufvermögen': 323963.44, 'I. Forderungen und sonstige Vermögensgegenstände': 132908.08, 'II. Kassenbestand, Bundesbankguthaben, Guthaben bei Kreditinstituten und Schecks': 191055.36, 'Bilanzsumme, Summe Aktiva': 325913.44}</t>
  </si>
  <si>
    <t>{'A. Anlagevermögen': 9432.0, 'I. Sachanlagen': 9432.0, 'B. Umlaufvermögen': 188852.5, 'I. Forderungen und sonstige Vermögensgegenstände': 155647.18, 'II. Kassenbestand, Bundesbankguthaben, Guthaben bei Kreditinstituten und Schecks': 33205.32, 'Bilanzsumme, Summe Aktiva': 198284.5}</t>
  </si>
  <si>
    <t>{'A. Anlagevermögen': 22359.5, 'I. Sachanlagen': 22359.5, 'B. Umlaufvermögen': 187035.16, 'I. Forderungen und sonstige Vermögensgegenstände': 143906.26, 'II. Kassenbestand, Bundesbankguthaben, Guthaben bei Kreditinstituten und Schecks': 43128.9, 'C. Rechnungsabgrenzungsposten': 0.0, 'Bilanzsumme, Summe Aktiva': 209394.66}</t>
  </si>
  <si>
    <t>{'A. Anlagevermögen': 5852.0, 'I. Sachanlagen': 5852.0, 'B. Umlaufvermögen': 250038.18, 'I. Forderungen und sonstige Vermögensgegenstände': 172245.32, 'II. Kassenbestand, Bundesbankguthaben, Guthaben bei Kreditinstituten und Schecks': 77792.86, 'Bilanzsumme, Summe Aktiva': 255890.18}</t>
  </si>
  <si>
    <t>{'A. Anlagevermögen': 5844.0, 'I. Sachanlagen': 5844.0, 'B. Umlaufvermögen': 149020.19, 'I. Forderungen und sonstige Vermögensgegenstände': 109939.9, 'II. Kassenbestand, Bundesbankguthaben, Guthaben bei Kreditinstituten und Schecks': 39080.29, 'C. Rechnungsabgrenzungsposten': 0.0, 'Bilanzsumme, Summe Aktiva': 154864.19}</t>
  </si>
  <si>
    <t>{'A. Anlagevermögen': 27030.5, 'I. Sachanlagen': 27030.5, 'B. Umlaufvermögen': 171002.62, 'I. Forderungen und sonstige Vermögensgegenstände': 71368.26, 'II. Kassenbestand, Bundesbankguthaben, Guthaben bei Kreditinstituten und Schecks': 99634.36, 'C. Rechnungsabgrenzungsposten': 270.0, 'Bilanzsumme, Summe Aktiva': 198303.12}</t>
  </si>
  <si>
    <t>{'A. Anlagevermögen': 2506.0, 'I. Sachanlagen': 2506.0, 'B. Umlaufvermögen': 349142.96, 'I. Forderungen und sonstige Vermögensgegenstände': 90601.11, 'II. Kassenbestand, Bundesbankguthaben, Guthaben bei Kreditinstituten und Schecks': 258541.85, 'Bilanzsumme, Summe Aktiva': 351648.96}</t>
  </si>
  <si>
    <t>{'A. Anlagevermögen': 4271.0, 'I. Sachanlagen': 4271.0, 'B. Umlaufvermögen': 204819.45, 'I. Forderungen und sonstige Vermögensgegenstände': 82329.88, 'II. Kassenbestand, Bundesbankguthaben, Guthaben bei Kreditinstituten und Schecks': 122489.57, 'C. Rechnungsabgrenzungsposten': 420.0, 'Bilanzsumme, Summe Aktiva': 209510.45}</t>
  </si>
  <si>
    <t>{'A. Anlagevermögen': 22233.0, 'I. Immaterielle Vermögensgegenstände': 11416.0, 'II. Sachanlagen': 10817.0, 'B. Umlaufvermögen': 196076.68, 'I. Forderungen und sonstige Vermögensgegenstände': 40917.66, 'II. Kassenbestand, Bundesbankguthaben, Guthaben bei Kreditinstituten und Schecks': 155159.02, 'C. Rechnungsabgrenzungsposten': 3726.11, 'Bilanzsumme, Summe Aktiva': 222035.79}</t>
  </si>
  <si>
    <t>{'A. Anlagevermögen': 30699.0, 'I. Immaterielle Vermögensgegenstände': 18868.0, 'II. Sachanlagen': 11831.0, 'III. Finanzanlagen': 0.0, 'B. Umlaufvermögen': 251490.29, 'I. Forderungen und sonstige Vermögensgegenstände': 55142.01, 'II. Kassenbestand, Bundesbankguthaben, Guthaben bei Kreditinstituten und Schecks': 196348.28, 'C. Rechnungsabgrenzungsposten': 9354.26, 'Bilanzsumme, Summe Aktiva': 291543.55}</t>
  </si>
  <si>
    <t>{'A. Anlagevermögen': 52029.0, 'I. Immaterielle Vermögensgegenstände': 26989.0, 'II. Sachanlagen': 15040.0, 'III. Finanzanlagen': 10000.0, 'B. Umlaufvermögen': 258020.48, 'I. Forderungen und sonstige Vermögensgegenstände': 56478.27, 'II. Kassenbestand, Bundesbankguthaben, Guthaben bei Kreditinstituten und Schecks': 201542.21, 'C. Rechnungsabgrenzungsposten': 9157.37, 'Bilanzsumme, Summe Aktiva': 319206.85}</t>
  </si>
  <si>
    <t>{'': '31.12.2014EUR', 'A. Anlagevermögen': 65155.0, 'I. Immaterielle Vermögensgegenstände': 35110.0, 'II. Sachanlagen': 20045.0, 'III. Finanzanlagen': 10000.0, 'B. Umlaufvermögen': 208338.36, 'I. Forderungen und sonstige Vermögensgegenstände': 61982.63, 'II. Kassenbestand, Bundesbankguthaben, Guthaben bei Kreditinstituten und Schecks': 146355.73, 'C. Rechnungsabgrenzungsposten': 5191.19, 'Bilanzsumme, Summe Aktiva': 278684.55}</t>
  </si>
  <si>
    <t>{'A. Anlagevermögen': 32057.0, 'I. Immaterielle Vermögensgegenstände': 990.0, 'II. Sachanlagen': 21067.0, 'III. Finanzanlagen': 10000.0, 'B. Umlaufvermögen': 212891.89, 'I. Forderungen und sonstige Vermögensgegenstände': 106721.42, 'II. Kassenbestand, Bundesbankguthaben, Guthaben bei Kreditinstituten und Schecks': 106170.47, 'C. Rechnungsabgrenzungsposten': 6466.43, 'Bilanzsumme, Summe Aktiva': 251415.32}</t>
  </si>
  <si>
    <t>{'A. Anlagevermögen': 702675.02, 'I. Immaterielle Vermögensgegenstände': 564005.02, 'II. Sachanlagen': 138670.0, 'B. Umlaufvermögen': 642358.72, 'I. Forderungen und sonstige Vermögensgegenstände': 613705.42, 'II. Kassenbestand, Bundesbankguthaben, Guthaben bei Kreditinstituten und Schecks': 28653.3, 'C. Rechnungsabgrenzungsposten': 20301.4, 'Bilanzsumme, Summe Aktiva': 1365335.14}</t>
  </si>
  <si>
    <t>{'A. Anlagevermögen': 839305.46, 'I. Immaterielle Vermögensgegenstände': 719552.46, 'II. Sachanlagen': 119753.0, 'B. Umlaufvermögen': 745296.16, 'I. Forderungen und sonstige Vermögensgegenstände': 710319.37, 'II. Kassenbestand, Bundesbankguthaben, Guthaben bei Kreditinstituten und Schecks': 34976.79, 'C. Rechnungsabgrenzungsposten': 0.0, 'D. nicht durch Eigenkapital gedeckter Fehlbetrag': 0.0, 'Bilanzsumme, Summe Aktiva': 1584601.62}</t>
  </si>
  <si>
    <t>{'A. Anlagevermögen': 888954.08, 'I. Immaterielle Vermögensgegenstände': 722683.08, 'II. Sachanlagen': 166271.0, 'B. Umlaufvermögen': 704934.66, 'I. Vorräte': 0.0, 'II. Forderungen und sonstige Vermögensgegenstände': 699628.75, 'III. Kassenbestand, Bundesbankguthaben, Guthaben bei Kreditinstituten und Schecks': 5305.91, 'C. Rechnungsabgrenzungsposten': 1493.25, 'D. nicht durch Eigenkapital gedeckter Fehlbetrag': 6176.5, 'Bilanzsumme, Summe Aktiva': 1601558.49}</t>
  </si>
  <si>
    <t>{'A. Anlagevermögen': 648974.02, 'I. Immaterielle Vermögensgegenstände': 468157.02, 'II. Sachanlagen': 180817.0, 'B. Umlaufvermögen': 563183.06, 'I. Vorräte': 30875.0, 'II. Forderungen und sonstige Vermögensgegenstände': 509636.8, 'III. Kassenbestand, Bundesbankguthaben, Guthaben bei Kreditinstituten und Schecks': 22671.26, 'C. Rechnungsabgrenzungsposten': 10452.43, 'Bilanzsumme, Summe Aktiva': 1222609.51}</t>
  </si>
  <si>
    <t>{'A. Anlagevermögen': 872159.02, 'I. Immaterielle Vermögensgegenstände': 619534.02, 'II. Sachanlagen': 99925.0, 'III. Finanzanlagen': 152700.0, 'B. Umlaufvermögen': 612564.78, 'I. Forderungen und sonstige Vermögensgegenstände': 587967.2, 'II. Kassenbestand, Bundesbankguthaben, Guthaben bei Kreditinstituten und Schecks': 24597.58, 'Bilanzsumme, Summe Aktiva': 1484723.8}</t>
  </si>
  <si>
    <t>{'A. Anlagevermögen': 1938.0, 'I. Sachanlagen': 1938.0, 'B. Umlaufvermögen': 2808.67, 'I. Forderungen und sonstige Vermögensgegenstände': 2267.29, 'II. Kassenbestand, Bundesbankguthaben, Guthaben bei Kreditinstituten und Schecks': 541.38, 'C. nicht durch Eigenkapital gedeckter Fehlbetrag': 6575.13, 'Bilanzsumme, Summe Aktiva': 11321.8}</t>
  </si>
  <si>
    <t>{'A. Anlagevermögen': 420.0, 'I. Sachanlagen': 420.0, 'B. Umlaufvermögen': 1714.96, 'I. Vorräte': 0.0, 'II. Forderungen und sonstige Vermögensgegenstände': 1651.23, 'III. Kassenbestand, Bundesbankguthaben, Guthaben bei Kreditinstituten und Schecks': 63.73, 'Bilanzsumme, Summe Aktiva': 2134.96}</t>
  </si>
  <si>
    <t>{'A. Anlagevermögen': 668.0, 'I. Sachanlagen': 668.0, 'B. Umlaufvermögen': 3392.21, 'I. Forderungen und sonstige Vermögensgegenstände': 1545.03, 'II. Kassenbestand, Bundesbankguthaben, Guthaben bei Kreditinstituten und Schecks': 1847.18, 'C. nicht durch Eigenkapital gedeckter Fehlbetrag': 6016.97, 'Bilanzsumme, Summe Aktiva': 10077.18}</t>
  </si>
  <si>
    <t>{'A. Anlagevermögen': 1303.0, 'I. Sachanlagen': 1303.0, 'B. Umlaufvermögen': 1155.31, 'I. Forderungen und sonstige Vermögensgegenstände': 511.86, 'II. Kassenbestand, Bundesbankguthaben, Guthaben bei Kreditinstituten und Schecks': 643.45, 'C. nicht durch Eigenkapital gedeckter Fehlbetrag': 6078.17, 'Bilanzsumme, Summe Aktiva': 8536.48}</t>
  </si>
  <si>
    <t>{'': '', 'A. ANLAGEVERMÖGEN': '', 'I. Immaterielle Vermögensgegenstände': 20.0, 'II. Sachanlagen': 21024.0, 'B. UMLAUFVERMÖGEN': '', 'I. Forderungen und sonstige Vermögensgegenstände': 1143356.33, 'II. Kassenbestand, Bundesbankguthaben, Guthaben bei Kreditinstituten und Schecks': 323712.47, 'C. RECHNUNGSABGRENZUNGSPOSTEN': ''}</t>
  </si>
  <si>
    <t>{'A. Anlagevermögen': 15445.0, 'I. Immaterielle Vermögensgegenstände': 684.0, 'II. Sachanlagen': 14761.0, 'B. Umlaufvermögen': 906591.45, 'I. Forderungen und sonstige Vermögensgegenstände': 831891.03, 'II. Kassenbestand, Bundesbankguthaben, Guthaben bei Kreditinstituten und Schecks': 74700.42, 'C. Rechnungsabgrenzungsposten': 29233.0, 'Bilanzsumme, Summe Aktiva': 951269.45}</t>
  </si>
  <si>
    <t>{'': '', 'A. ANLAGEVERMÖGEN': '', 'I. Immaterielle Vermögensgegenstände': 447721.39, 'II. Sachanlagen': 9134.64, 'B. UMLAUFVERMÖGEN': '', 'I. Vorräte': 0.0, 'II. Forderungen und sonstige Vermögensgegenstände': 1784767.71, 'III. Kassenbestand und Guthaben bei Kreditinstituten': 49696.29, 'C. RECHNUNGSABGRENZUNGSPOSTEN': ''}</t>
  </si>
  <si>
    <t>{'': '', 'A. ANLAGEVERMÖGEN': '', 'I. Immaterielle Vermögensgegenstände': 268632.83, 'II. Sachanlagen': 82210.72, 'B. UMLAUFVERMÖGEN': '', 'I. Forderungen und sonstige Vermögensgegenstände': 6930242.84, 'II. Kassenbestand und Guthaben bei Kreditinstituten': 18096.51, 'C. RECHNUNGSABGRENZUNGSPOSTEN': ''}</t>
  </si>
  <si>
    <t>{'A. Anlagevermögen': 518901.5, 'I. Immaterielle Vermögensgegenstände': 537.0, 'II. Sachanlagen': 518114.5, 'III. Finanzanlagen': 250.0, 'B. Umlaufvermögen': 1927210.5, 'I. Vorräte': 1019410.6, 'II. Forderungen und sonstige Vermögensgegenstände': 906139.37, 'davon mit einer Restlaufzeit von mehr als einem Jahr': 77793.95, 'III. Kassenbestand, Bundesbankguthaben, Guthaben bei Kreditinstituten und Schecks': 1660.53, 'C. Rechnungsabgrenzungsposten': 30124.75, 'D. Aktive latente Steuern': 19582.81, 'Bilanzsumme, Summe Aktiva': 2495819.56}</t>
  </si>
  <si>
    <t>{'': '31.12.2014EUR', 'A. Anlagevermögen': 244344.5, 'I. Immaterielle Vermögensgegenstände': 201.0, 'II. Sachanlagen': 243893.5, 'III. Finanzanlagen': 250.0, 'B. Umlaufvermögen': 1303555.32, 'I. Vorräte': 985830.2, 'II. Forderungen und sonstige Vermögensgegenstände': 283523.22, 'davon mit einer Restlaufzeit von mehr als einem Jahr': 64638.35, 'III. Kassenbestand, Bundesbankguthaben, Guthaben bei Kreditinstituten und Schecks': 34201.9, 'C. Rechnungsabgrenzungsposten': 2821.65, 'D. Aktive latente Steuern': 12877.51, 'Bilanzsumme, Summe Aktiva': 1563598.98}</t>
  </si>
  <si>
    <t>{'': '31.12.2016EUR', 'A. Anlagevermögen': 372308.5, 'I. Immaterielle Vermögensgegenstände': 1018.0, 'II. Sachanlagen': 371040.5, 'III. Finanzanlagen': 250.0, 'B. Umlaufvermögen': 1841177.67, 'I. Vorräte': 1099621.3, 'II. Forderungen und sonstige Vermögensgegenstände': 738743.61, 'davon mit einer Restlaufzeit von mehr als einem Jahr': 112676.34, 'III. Kassenbestand, Bundesbankguthaben, Guthaben bei Kreditinstituten und Schecks': 2812.76, 'C. Rechnungsabgrenzungsposten': 12522.17, 'D. Aktive latente Steuern': 19381.19, 'Bilanzsumme, Summe Aktiva': 2245389.53}</t>
  </si>
  <si>
    <t>{'': '31.12.2012EUR', 'A. Anlagevermögen': 321298.0, 'I. Immaterielle Vermögensgegenstände': 8914.0, 'II. Sachanlagen': 312134.0, 'III. Finanzanlagen': 250.0, 'B. Umlaufvermögen': 2032346.87, 'I. Vorräte': 1026420.5, 'II. Forderungen und sonstige Vermögensgegenstände': 1005009.23, 'davon mit einer Restlaufzeit von mehr als einem Jahr': 56240.51, 'III. Kassenbestand, Bundesbankguthaben, Guthaben bei Kreditinstituten und Schecks': 917.14, 'C. Rechnungsabgrenzungsposten': 19492.26, 'D. Aktive latente Steuern': 7566.48, 'Bilanzsumme, Summe Aktiva': 2380703.61}</t>
  </si>
  <si>
    <t>{'': '31.12.2011EUR', 'A. Anlagevermögen': 394056.0, 'I. Immaterielle Vermögensgegenstände': 15009.0, 'II. Sachanlagen': 378797.0, 'III. Finanzanlagen': 250.0, 'B. Umlaufvermögen': 1710306.01, 'I. Vorräte': 978234.5, 'II. Forderungen und sonstige Vermögensgegenstände': 731699.52, 'davon mit einer Restlaufzeit von mehr als einem Jahr': 52099.41, 'III. Kassenbestand, Bundesbankguthaben, Guthaben bei Kreditinstituten und Schecks': 371.99, 'C. Rechnungsabgrenzungsposten': 29371.14, 'D. Aktive latente Steuern': 6315.17, 'Bilanzsumme, Summe Aktiva': 2140048.32}</t>
  </si>
  <si>
    <t>{'': '31.12.2013EUR', 'A. Anlagevermögen': 272108.0, 'I. Immaterielle Vermögensgegenstände': 4417.0, 'II. Sachanlagen': 267441.0, 'III. Finanzanlagen': 250.0, 'B. Umlaufvermögen': 1716121.63, 'I. Vorräte': 1019340.8, 'II. Forderungen und sonstige Vermögensgegenstände': 695539.25, 'davon mit einer Restlaufzeit von mehr als einem Jahr': 72752.63, 'III. Kassenbestand, Bundesbankguthaben, Guthaben bei Kreditinstituten und Schecks': 1241.58, 'C. Rechnungsabgrenzungsposten': 8605.44, 'D. Aktive latente Steuern': 9365.63, 'Bilanzsumme, Summe Aktiva': 2006200.7}</t>
  </si>
  <si>
    <t>{'A. Anlagevermögen': 318142.51, 'I. Immaterielle Vermögensgegenstände': 379.0, 'II. Sachanlagen': 317513.51, 'III. Finanzanlagen': 250.0, 'B. Umlaufvermögen': 1461921.44, 'I. Vorräte': 976456.1, 'II. Forderungen und sonstige Vermögensgegenstände': 475560.06, 'davon mit einer Restlaufzeit von mehr als einem Jahr': 68914.55, 'III. Kassenbestand, Bundesbankguthaben, Guthaben bei Kreditinstituten und Schecks': 9905.28, 'C. Rechnungsabgrenzungsposten': 6228.76, 'D. Aktive latente Steuern': 15797.92, 'Bilanzsumme, Summe Aktiva': 1802090.63}</t>
  </si>
  <si>
    <t>{'A. Anlagevermögen': 550742.76, 'I. Immaterielle Vermögensgegenstände': 3722.0, 'II. Sachanlagen': 546770.76, 'III. Finanzanlagen': 250.0, 'B. Umlaufvermögen': 1491417.02, 'I. Vorräte': 807531.4, 'II. Forderungen und sonstige Vermögensgegenstände': 667935.52, 'davon mit einer Restlaufzeit von mehr als einem Jahr': 82891.38, 'III. Kassenbestand, Bundesbankguthaben, Guthaben bei Kreditinstituten und Schecks': 15950.1, 'C. Rechnungsabgrenzungsposten': 13839.35, 'D. Aktive latente Steuern': 25860.54, 'Bilanzsumme, Summe Aktiva': 2081859.67}</t>
  </si>
  <si>
    <t>{'': '31.12.2018EUR', 'A. Anlagevermögen': 3765952.0, 'I. Immaterielle Vermögensgegenstände': 923769.0, '1. Selbst geschaffene gewerbliche Schutzrechte und ähnliche Rechte und Werte': 904422.0, '2. sonstige immaterielle Vermögensgegenstände': 19347.0, 'II. Sachanlagen': 2815881.0, '1. andere Anlagen, Betriebs- und Geschäftsausstattung': 2815881.0, 'III. Finanzanlagen': 26302.0, '1. Beteiligungen': 26302.0, 'B. Umlaufvermögen': 4223376.75, 'I. Vorräte': 168900.0, 'II. Forderungen und sonstige Vermögensgegenstände': 3985021.31, '1. Forderungen aus Lieferungen und Leistungen': 2120056.49, '2. Forderungen gegen verbundene Unternehmen': 1521902.69, '3. sonstige Vermögensgegenstände': 343062.13, 'III. Kassenbestand, Bundesbankguthaben, Guthaben bei Kreditinstituten und Schecks': 69455.44, 'C. Rechnungsabgrenzungsposten': 35591.82, 'Bilanzsumme, Summe Aktiva': 8024920.57}</t>
  </si>
  <si>
    <t>{'A. Anlagevermögen': 3233985.53, 'I. Immaterielle Vermögensgegenstände': 224329.0, 'II. Sachanlagen': 2992096.53, 'III. Finanzanlagen': 17560.0, 'B. Umlaufvermögen': 3022362.75, 'I. Vorräte': 3234.0, 'II. Forderungen und sonstige Vermögensgegenstände': 2602000.61, '1. eingeforderte noch ausstehende Kapitaleinlagen': 320000.0, 'III. Kassenbestand, Bundesbankguthaben, Guthaben bei Kreditinstituten und Schecks': 417128.14, 'C. Rechnungsabgrenzungsposten': 195562.76, 'Bilanzsumme, Summe Aktiva': 6451911.04}</t>
  </si>
  <si>
    <t>{'': '31.12.2014EUR', 'A. Anlagevermögen': 4807617.0, 'I. Immaterielle Vermögensgegenstände': 1082089.0, '1. sonstige immaterielle Vermögensgegenstände': 1082089.0, 'II. Sachanlagen': 3707968.0, '1. andere Anlagen, Betriebs- und Geschäftsausstattung': 3707968.0, '2. geleistete Anzahlungen und Anlagen im Bau': 0.0, 'III. Finanzanlagen': 17560.0, '1. Beteiligungen': 17560.0, 'B. Umlaufvermögen': 2794850.8, 'I. Vorräte': 20794.35, 'II. Forderungen und sonstige Vermögensgegenstände': 2664251.74, '1. Forderungen aus Lieferungen und Leistungen': 1043644.13, '2. Forderungen gegen Gesellschafter': 8144.51, '3. Forderungen gegen verbundene Unternehmen': 1136627.79, '4. sonstige Vermögensgegenstände': 475835.31, 'III. Kassenbestand, Bundesbankguthaben, Guthaben bei Kreditinstituten und Schecks': 109804.71, 'C. Rechnungsabgrenzungsposten': 44141.98, 'Bilanzsumme, Summe Aktiva': 7646609.78}</t>
  </si>
  <si>
    <t>{'': '31.12.2015EUR', 'A. Anlagevermögen': 4529695.0, 'I. Immaterielle Vermögensgegenstände': 1208485.0, '1. Selbst geschaffene gewerbliche Schutzrechte und ähnliche Rechte und Werte': 1159908.0, '2. gewerbliche Schutzrechte und ähnliche Rechte, Werte Lizenzen an solchen Rechten und Werten': 48577.0, 'II. Sachanlagen': 3303650.0, '1. andere Anlagen, Betriebs- und Geschäftsausstattung': 3303650.0, 'III. Finanzanlagen': 17560.0, '1. Beteiligungen': 17560.0, 'B. Umlaufvermögen': 3247418.25, 'I. Vorräte': 0.0, 'II. Forderungen und sonstige Vermögensgegenstände': 3167225.33, '1. Forderungen aus Lieferungen und Leistungen': 1706312.35, '2. Forderungen gegen verbundene Unternehmen': 1127035.68, '3. Forderungen gegen Gesellschafter': 8697.22, '4. sonstige Vermögensgegenstände': 325180.08, 'III. Kassenbestand, Bundesbankguthaben, Guthaben bei Kreditinstituten und Schecks': 80192.92, 'C. Rechnungsabgrenzungsposten': 44657.3, 'Bilanzsumme, Summe Aktiva': 7821770.55}</t>
  </si>
  <si>
    <t>{'': '31.12.2012EUR', 'A. Anlagevermögen': 1600821.78, 'I. Immaterielle Vermögensgegenstände': 336122.0, 'II. Sachanlagen': 1247139.78, 'III. Finanzanlagen': 17560.0, 'B. Umlaufvermögen': 2362988.69, 'I. Vorräte': 7500.0, 'II. Forderungen und sonstige Vermögensgegenstände': 2292878.88, '1. eingeforderte noch ausstehende Kapitaleinlagen': 320000.0, 'III. Kassenbestand, Bundesbankguthaben, Guthaben bei Kreditinstituten und Schecks': 62609.81, 'C. Rechnungsabgrenzungsposten': 34334.75, 'Bilanzsumme, Summe Aktiva': 3998145.22}</t>
  </si>
  <si>
    <t>{'A. Anlagevermögen': 949220.0, 'I. Immaterielle Vermögensgegenstände': 276146.0, 'II. Sachanlagen': 660824.0, 'III. Finanzanlagen': 12250.0, 'B. Umlaufvermögen': 1475254.97, 'I. Forderungen und sonstige Vermögensgegenstände': 1241091.69, 'II. Kassenbestand, Bundesbankguthaben, Guthaben bei Kreditinstituten und Schecks': 234163.28, 'C. Rechnungsabgrenzungsposten': 25253.4, 'Bilanzsumme, Summe Aktiva': 2449728.37}</t>
  </si>
  <si>
    <t>{'': '31.12.2016EUR', 'A. Anlagevermögen': 4171538.0, 'I. Immaterielle Vermögensgegenstände': 1205529.0, '1. Selbst geschaffene gewerbliche Schutzrechte und ähnliche Rechte und Werte': 1188788.0, '2. sonstige immaterielle Vermögensgegenstände': 16741.0, 'II. Sachanlagen': 2928459.0, '1. andere Anlagen, Betriebs- und Geschäftsausstattung': 2928459.0, 'III. Finanzanlagen': 37550.0, 'B. Umlaufvermögen': 4034117.9, 'I. Vorräte': 95000.0, 'II. Forderungen und sonstige Vermögensgegenstände': 3817346.62, '1. Forderungen aus Lieferungen und Leistungen': 2352008.09, '2. Forderungen gegen Gesellschafter': 0.0, '3. Forderungen gegen verbundene Unternehmen': 1202219.43, '4. sonstige Vermögensgegenstände': 263119.1, 'III. Kassenbestand, Guthaben bei Kreditinstituten': 121771.28, 'C. Rechnungsabgrenzungsposten': 23512.01, 'Bilanzsumme, Summe Aktiva': 8229167.91}</t>
  </si>
  <si>
    <t>{'': '31.12.2017EUR', 'A. Anlagevermögen': 4045306.0, 'I. Immaterielle Vermögensgegenstände': 1059259.0, '1. Selbst geschaffene gewerbliche Schutzrechte und ähnliche Rechte und Werte': 1046605.0, '2. entgeltlich erworbene gewerbliche Schutzrechte und ähnliche Rechte und Werte sowie Lizenzen an solchen Rechten und Werten': 12654.0, 'II. Sachanlagen': 2959745.0, 'III. Finanzanlagen': 26302.0, 'B. Umlaufvermögen': 4075278.51, 'I. Vorräte': 0.0, 'II. Forderungen und sonstige Vermögensgegenstände': 3697023.43, '1. Forderungen aus Lieferungen und Leistungen': 2218289.83, '2. Forderungen gegen verbundene Unternehmen': 1115502.82, '3. sonstige Vermögensgegenstände': 363230.78, 'III. Kassenbestand, Guthaben bei Kreditinstituten': 378255.08, 'C. Rechnungsabgrenzungsposten': 39213.79, 'Bilanzsumme, Summe Aktiva': 8159798.3}</t>
  </si>
  <si>
    <t>{'A. Anlagevermögen': 678761.0, 'I. Immaterielle Vermögensgegenstände': 71353.0, 'II. Sachanlagen': 596058.0, 'III. Finanzanlagen': 11350.0, 'B. Umlaufvermögen': 1244195.74, 'I. Forderungen und sonstige Vermögensgegenstände': 1029111.81, 'II. Kassenbestand, Bundesbankguthaben, Guthaben bei Kreditinstituten und Schecks': 215083.93, 'C. Rechnungsabgrenzungsposten': 11058.61, 'Bilanzsumme, Summe Aktiva': 1934015.35}</t>
  </si>
  <si>
    <t>{'A. Anlagevermögen': 13378.34, 'I. Immaterielle Vermögensgegenstände': 1703.0, 'II. Sachanlagen': 3936.0, 'III. Finanzanlagen': 7739.34, 'B. Umlaufvermögen': 1055486.15, 'I. Forderungen und sonstige Vermögensgegenstände': 585414.29, 'II. Kassenbestand, Bundesbankguthaben, Guthaben bei Kreditinstituten und Schecks': 470071.86, 'C. Rechnungsabgrenzungsposten': 183738.2, 'Bilanzsumme, Summe Aktiva': 1252602.69}</t>
  </si>
  <si>
    <t>{'': '€', 'A. Anlagevermögen': 11240.0, 'I. Immaterielle Vermögensgegenstände': 15.0, 'II. Sachanlagen': 11225.0, 'III. Finanzanlagen': '-', 'B. Umlaufvermögen': 1034335.34, 'I. Forderungen und sonstige Vermögensgegenstände': 911107.9, 'II. Guthaben bei Kreditinstituten': 123227.44, 'C. Rechnungsabgrenzungsposten': 222723.49, 'Bilanzsumme, Summe Aktiva': 1268298.83}</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456051.05, '2. Sonstige Vermögensgegenstände': 46004.19, 'II. Guthaben bei Kreditinstituten': '', 'C. RECHNUNGSABGRENZUNGSPOSTEN': ''}</t>
  </si>
  <si>
    <t>{'': '€', 'A. Anlagevermögen': 8086.0, 'I. Immaterielle Vermögensgegenstände': 15.0, 'II. Sachanlagen': 8071.0, 'III. Finanzanlagen': '-', 'B. Umlaufvermögen': 1034335.34, 'I. Forderungen und sonstige Vermögensgegenstände': 780722.78, 'II. Guthaben bei Kreditinstituten': 28603.28, 'C. Rechnungsabgrenzungsposten': 201071.72, 'Bilanzsumme, Summe Aktiva': 1018483.78}</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216050.14, '2. Sonstige Vermögensgegenstände': 42539.24, 'II. Kassenbestand, Bundesbankguthaben, Guthaben bei Kreditinstituten und Schecks': '', 'C. Rechnungsabgrenzungsposten': '', 'Summe Aktiva': ''}</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460254.5, '2. Sonstige Vermögensgegenstände': 46004.19, 'II. Guthaben bei Kreditinstituten': '', 'C. RECHNUNGSABGRENZUNGSPOSTEN': ''}</t>
  </si>
  <si>
    <t>{'': 'Euro', 'Anlagevermögen': '', 'Immaterielle Vermögensgegenstände': 132.0, 'Sachanlagen': 7700.0, 'Umlaufvermögen': '', 'Vorräte': 710500.0, 'Forderungen und sonstige Vermögensgegenstände': 211359.84, 'Kassenbestand, Guthaben bei Kreditinstituten': '', 'Rechnungsabgrenzungsposten': '', 'Aktive latente Steuern': '', 'Summe Aktiva': ''}</t>
  </si>
  <si>
    <t>{'': 'EinzelpostenGeschäftsjahrEUR', 'A. Anlagevermögen': '', 'I. Immaterielle Vermögensgegenstände': 3404.0, 'II. Sachanlagen': 5392.0, 'B. Umlaufvermögen': '', 'I. Vorräte': 156125.0, 'II. Forderungen und sonstige Vermögensgegenstände': 236365.61, 'III. Kassenbestand': 591.49, 'C. Rechnungsabgrenzungsposten': '', 'D. Aktive latenten Steuern': '', 'E. Nicht durch Eigenkapital gedeckter Fehlbetrag': '', 'Summe Aktiva': ''}</t>
  </si>
  <si>
    <t>{'': 'Euro', 'A. Anlagevermögen': '', 'I. Immaterielle Vermögensgegenstände': 7489.0, 'II. Sachanlagen': 3421.0, 'B. Umlaufvermögen': '', 'I. Vorräte': 70889.0, 'II. Forderungen und sonstige Vermögensgegenstände': 198011.47, 'III. Kassenbestand, Guthaben bei Kreditinstituten': 503.66, 'C. Rechnungsabgrenzungsposten': '', 'D. Aktive latente Steuern': '', 'E. Nicht durch Eigenkapital gedeckter Fehlebtrag': '', 'Summe Aktiva': ''}</t>
  </si>
  <si>
    <t>{'': 'Euro', 'A. Anlagevermögen': '', 'I. Immaterielle Vermögensgegenstände': 11574.0, 'II. Sachanlagen': 6047.0, 'B. Umlaufvermögen': '', 'I. Vorräte': 428500.0, 'II. Forderungen und sonstige Vermögensgegenstände': 828847.42, 'III. Kassenbestand, Guthaben bei Kreditinstituten': 7024.03, 'C. Rechnungsabgrenzungsposten': '', 'D. Aktive latente Steuern': '', 'Summe Aktiva': ''}</t>
  </si>
  <si>
    <t>{'': '', 'EUR': 'EUR', 'A. ANLAGEVERMÖGEN': '', 'I. Immaterielle Vermögensgegenstände': '', 'Software': '', 'II. Sachanlagen': '', '1. Technische Anlagen und Maschinen': 32426.93, '2. Betriebs- und Geschäftsausstattung': 22226.72, 'B. UMLAUFVERMÖGEN': '', 'I. Vorräte': '', 'Waren': '', 'II. Forderungen und sonstige Vermögensgegenstände': '', '1. Forderungen aus Lieferungen und Leistungen': 3391836.05, '2. Sonstige Vermögensgegenstände': 219250.0, 'III. Kassenbestand und Guthaben bei Kreditinstituten': '', 'C. RECHNUNGSABGRENZUNGSPOSTEN': ''}</t>
  </si>
  <si>
    <t>{'': '', 'A. ANLAGEVERMÖGEN': '', 'I. Immaterielle Vermögensgegenstände': '', 'Software': '', 'II. Sachanlagen': '', '1. Technische Anlagen und Maschinen': 37012.61, '2. Betriebs- und Geschäftsausstattung': 31531.33, 'B. UMLAUFVERMÖGEN': '', 'I. Vorräte': '', 'Waren': '', 'II. Forderungen und sonstige Vermögensgegenstände': '', '1. Forderungen aus Lieferungen und Leistungen': 2658221.64, '2. Forderungen gegen verbundene Unternehmen': 0.0, '3. Sonstige Vermögensgegenstände': 345159.78, 'III. Kassenbestand und Guthaben bei Kreditinstituten': '', 'C. RECHNUNGSABGRENZUNGSPOSTEN': '', 'D. NICHT DURCH EIGENKAPITAL GEDECKTER FEHLBETRAG': ''}</t>
  </si>
  <si>
    <t>{'': '', 'EUR': 'EUR', 'A. ANLAGEVERMÖGEN': '', 'I. Immaterielle Vermögensgegenstände': '', 'Entgeltlich erworbene Software': '', 'II. Sachanlagen': '', '1. Technische Anlagen und Maschinen': 451.28, '2. Betriebs- und Geschäftsausstattung': 29296.81, 'B. UMLAUFVERMÖGEN': '', 'I. Vorräte': '', 'Waren': '', 'II. Forderungen und sonstige Vermögensgegenstände': '', '1. Forderungen aus Lieferungen und Leistungen': 6170414.67, '2. Sonstige Vermögensgegenstände': 175910.93, 'III. Kassenbestand und Guthaben bei Kreditinstituten': '', 'C. RECHNUNGSABGRENZUNGSPOSTEN': ''}</t>
  </si>
  <si>
    <t>{'': '', 'A. ANLAGEVERMÖGEN': '', 'I. Immaterielle Vermögensgegenstände': '', 'Entgeltlich erworbene Software': 0.0, 'II. Sachanlagen': '', 'Betriebs- und Geschäftsausstattung': 14701.17, 'B. UMLAUFVERMÖGEN': '', 'I. Vorräte': '', 'Waren': '', 'II. Forderungen und sonstige Vermögensgegenstände': '', '1. Forderungen aus Lieferungen und Leistungen': 2606586.46, '2. Sonstige Vermögensgegenstände': 225823.82, 'III. Kassenbestand und Guthaben bei Kreditinstituten': '', 'C. RECHNUNGSABGRENZUNGSPOSTEN': ''}</t>
  </si>
  <si>
    <t>{'': '', 'A. ANLAGEVERMÖGEN': '', 'I. Immaterielle Vermögensgegenstände': '', 'Software': '', 'II. Sachanlagen': '', '1. Technische Anlagen und Maschinen': 2239.6, '2. Betriebs- und Geschäftsausstattung': 19113.94, 'B. UMLAUFVERMÖGEN': '', 'I. Vorräte': '', 'Waren': '', 'II. Forderungen und sonstige Vermögensgegenstände': '', '1. Forderungen aus Lieferungen und Leistungen': 5908596.07, '2. Sonstige Vermögensgegenstände': 243570.0, 'III. Kassenbestand und Guthaben bei Kreditinstituten': '', 'C. RECHNUNGSABGRENZUNGSPOSTEN': ''}</t>
  </si>
  <si>
    <t>{'': '', 'A. ANLAGEVERMÖGEN': '', 'I. Immaterielle Vermögensgegenstände': '', 'Entgeltlich erworbene Software': 0.0, 'II. Sachanlagen': '', 'Betriebs- und Geschäftsausstattung': 20017.6, 'B. UMLAUFVERMÖGEN': '', 'I. Vorräte': '', 'Waren': '', 'II. Forderungen und sonstige Vermögensgegenstände': '', '1. Forderungen aus Lieferungen und Leistungen': 2816111.5, '2. Sonstige Vermögensgegenstände': 13104.0, 'III. Kassenbestand und Guthaben bei Kreditinstituten': '', 'C. RECHNUNGSABGRENZUNGSPOSTEN': ''}</t>
  </si>
  <si>
    <t>{'': '', 'A. ANLAGEVERMÖGEN': '', 'I. Immaterielle Vermögensgegenstände': '', 'Entgeltlich erworbene Software': 0.0, 'II. Sachanlagen': '', 'Betriebs- und Geschäftsausstattung': 18591.29, 'B. UMLAUFVERMÖGEN': '', 'I. Vorräte': '', 'Waren': '', 'II. Forderungen und sonstige Vermögensgegenstände': '', '1. Forderungen aus Lieferungen und Leistungen': 3145173.95, '2. Sonstige Vermögensgegenstände': 13104.0, 'III. Kassenbestand und Guthaben bei Kreditinstituten': '', 'C. RECHNUNGSABGRENZUNGSPOSTEN': ''}</t>
  </si>
  <si>
    <t>{'': '', 'A. ANLAGEVERMÖGEN': '', 'I. Immaterielle Vermögensgegenstände': '', 'Entgeltlich erworbene Software': 0.0, 'II. Sachanlagen': '', 'Betriebs- und Geschäftsausstattung': 17445.22, 'B. UMLAUFVERMÖGEN': '', 'I. Vorräte': '', 'Waren': '', 'II. Forderungen und sonstige Vermögensgegenstände': '', '1. Forderungen aus Lieferungen und Leistungen': 5482783.41, '2. Sonstige Vermögensgegenstände': 110980.98, 'III. Kassenbestand und Guthaben bei Kreditinstituten': '', 'C. RECHNUNGSABGRENZUNGSPOSTEN': ''}</t>
  </si>
  <si>
    <t>{'': '31.12.2013EUR', 'A. Anlagevermögen': 896413.18, 'I. Immaterielle Vermögensgegenstände': 0.0, 'entgeltlich erworbene Software': 0.0, 'II. Sachanlagen': 0.0, 'andere Anlagen, Betriebs- und Geschäftsausstattung': 0.0, 'III. Finanzanlagen': 896413.18, 'Anteile an verbundenen Unternehmen': 896413.18, 'B. Umlaufvermögen': 18162410.9, 'I. Forderungen und sonstige Vermögensgegenstände': 18031930.56, '1. Forderungen aus Lieferungen und Leistungen': 535835.71, '2. Forderungen gegen verbundene Unternehmen': 15719669.7, '3. sonstige Vermögensgegenstände': 1776425.15, 'II. Kassenbestand, Bundesbankguthaben, Guthaben bei Kreditinstituten': 130480.34, 'C. Rechnungabgrenzungsposten': 0.0, 'Summe Aktiva': 19058824.08}</t>
  </si>
  <si>
    <t>{'A. Anlagevermögen': 896413.18, 'I. Finanzanlagen': 896413.18, 'B. Umlaufvermögen': 1313975.05, 'I. Forderungen und sonstige Vermögensgegenstände': 1184533.44, 'II. Kassenbestand, Bundesbankguthaben, Guthaben bei Kreditinstituten und Schecks': 129441.61, 'Bilanzsumme, Summe Aktiva': 2210388.23}</t>
  </si>
  <si>
    <t>{'A. Anlagevermögen': 896413.18, 'I. Finanzanlagen': 896413.18, 'B. Umlaufvermögen': 3594072.88, 'I. Forderungen und sonstige Vermögensgegenstände': 3465437.01, 'II. Kassenbestand, Bundesbankguthaben, Guthaben bei Kreditinstituten und Schecks': 128635.87, 'C. Rechnungsabgrenzungsposten': 10854.0, 'Bilanzsumme, Summe Aktiva': 4501340.06}</t>
  </si>
  <si>
    <t>{'A. Anlagevermögen': 896413.18, 'I. Finanzanlagen': 896413.18, 'B. Umlaufvermögen': 2039299.74, 'I. Forderungen und sonstige Vermögensgegenstände': 2039299.74, 'II. Kassenbestand, Bundesbankguthaben, Guthaben bei Kreditinstituten und Schecks': 0.0, 'Bilanzsumme, Summe Aktiva': 2935712.92}</t>
  </si>
  <si>
    <t>{'A. Anlagevermögen': 896413.18, 'I. Finanzanlagen': 896413.18, 'B. Umlaufvermögen': 1361889.61, 'I. Forderungen und sonstige Vermögensgegenstände': 1234078.32, 'II. Kassenbestand, Bundesbankguthaben, Guthaben bei Kreditinstituten und Schecks': 127811.29, 'C. Rechnungsabgrenzungsposten': 0.0, 'Bilanzsumme, Summe Aktiva': 2258302.79}</t>
  </si>
  <si>
    <t>{'': '31.12.2014EUR', 'A. Anlagevermögen': 896413.18, 'Finanzanlagen': 896413.18, 'Anteile an verbundenen Unternehmen': 896413.18, 'B. Umlaufvermögen': 27288892.15, 'I. Forderungen und sonstige Vermögensgegenstände': 27158953.62, '1. Forderungen aus Lieferungen und Leistungen': 838630.89, '2. Forderungen gegen verbundene Unternehmen': 24660437.79, '3. sonstige Vermögensgegenstände': 1659884.94, 'II. Kassenbestand, Bundesbankguthaben, Guthaben bei Kreditinstituten': 129938.53, 'Summe Aktiva': 28185305.33}</t>
  </si>
  <si>
    <t>{'A. Anlagevermögen': 167925.75, 'I. Immaterielle Vermögensgegenstände': 112685.75, 'II. Sachanlagen': 55240.0, 'B. Umlaufvermögen': 538749.27, 'I. Vorräte': 85400.0, 'II. Forderungen und sonstige Vermögensgegenstände': 419105.18, 'davon mit einer Restlaufzeit von mehr als einem Jahr': 15714.01, 'III. Kassenbestand, Bundesbankguthaben, Guthaben bei Kreditinstituten und Schecks': 34244.09, 'C. Rechnungsabgrenzungsposten': 4273.33, 'Bilanzsumme, Summe Aktiva': 710948.35}</t>
  </si>
  <si>
    <t>{'A. Anlagevermögen': 160287.0, 'I. Immaterielle Vermögensgegenstände': 111739.0, 'II. Sachanlagen': 48548.0, 'B. Umlaufvermögen': 644754.94, 'I. Vorräte': 53200.0, 'II. Forderungen und sonstige Vermögensgegenstände': 488289.84, 'III. Kassenbestand, Bundesbankguthaben, Guthaben bei Kreditinstituten und Schecks': 103265.1, 'C. Rechnungsabgrenzungsposten': 9187.76, 'Bilanzsumme, Summe Aktiva': 814229.7}</t>
  </si>
  <si>
    <t>{'': 1886593.08, 'A. Anlagevermögen': '', 'I. Immaterielle Vermögensgegenstände': '', 'Entgeltlich erworbene gewerbliche Schutzrechte und ähnliche Rechte': 100471.45, 'II. Sachanlagen': '', 'Andere Anlagen, Betriebs- und Geschäftsausstattung': 9212.88, 'III. Finanzanlagen': 3.0, 'B. Umlaufvermögen': '', 'I. Forderungen und sonstige Vermögensgegenstände': 993122.58, 'II. Kassenbestand und Guthaben bei Kreditinstituten': 719187.74, 'C. Rechnungsabgrenzungsposten': 64595.43, 'D. Nicht durch Eigenkapital gedeckter Fehlbetrag': 0.0}</t>
  </si>
  <si>
    <t>{'': 1575512.63, 'A. Anlagevermögen': '', 'I. Immaterielle Vermögensgegenstände': 6440.7, 'II. Sachanlagen': 8560.24, 'III. Finanzanlagen': 3.0, 'B. Umlaufvermögen': '', 'I. Forderungen und sonstige Vermögensgegenstände': 1017421.29, '- davon gegen Gesellschafter: EUR 70.678,06 (i.V. EUR 0,00)': '', 'II. Kassenbestand und Guthaben bei Kreditinstituten': 490564.56, 'C. Rechnungsabgrenzungsposten': 52522.84}</t>
  </si>
  <si>
    <t>{'': 1177328.74, 'A. Anlagevermögen': '', 'I. Immaterielle Vermögensgegenstande': 3661.3, 'II. Sachanlagen': 6023.21, 'III. Finanzanlagen': 3.0, 'B. Umlaufvermögen': '', 'I. Forderungen und sonstige Vermögensgegenstände': 986027.78, '- davon gegen Gesellschafter: EUR 184.484,02 (i.V. EUR 70.678,06)': '', 'II. Kassenbestand und Guthaben bei Kreditinstituten': 148825.35, 'C. Rechnungsabgrenzungsposten': 32788.1}</t>
  </si>
  <si>
    <t>{'': 2938447.93, 'A. Anlagevermögen': '', 'I. Immaterielle Vermögensgegenstände': '', 'Entgeltlich erworbene gewerbliche Schutzrechte und ähnliche Rechte': 156432.83, 'II. Sachanlagen': '', 'Andere Anlagen, Betriebs- und Geschäftsausstattung': 10641.34, 'III. Finanzanlagen': 3.0, 'B. Umlaufvermögen': '', 'I. Forderungen und sonstige Vermögensgegenstände': 1583736.35, 'II. Kassenbestand und Guthaben bei Kreditinstituten': 913880.87, 'C. Rechnungsabgrenzungsposten': 101434.82, 'D. Nicht durch Eigenkapital gedeckter Fehlbetrag': 172318.72}</t>
  </si>
  <si>
    <t>{'': 1732685.22, 'A. Anlagevermögen': '', 'I. Immaterielle Vermögensgegenstände': 42711.65, 'II. Sachanlagen': 11848.3, 'III. Finanzanlagen': 3.0, 'B. Umlaufvermögen': '', 'I. Forderungen und sonstige Vermögensgegenstände': 840041.45, '- davon gegen Gesellschafter EUR 0,00 (i.V. EUR 26.726,74)': '', 'II. Kassenbestand und Guthaben bei Kreditinstituten': 761650.71, 'C. Rechnungsabgrenzungsposten': 76430.11}</t>
  </si>
  <si>
    <t>{'': 1178278.93, 'A. Anlagevermögen': '', 'I. Immaterielle Vermögensgegenstände': 881.9, 'II. Sachanlagen': 8047.6, 'III. Finanzanlagen': 3.0, 'B. Umlaufvermögen': '', 'I. Forderungen und sonstige Vermögensgegenstände': 1051585.18, '- davon gegen Gesellschafter: EUR 299.492,86 (i.V. EUR 184.484,02)': '', 'II. Kassenbestand und Guthaben bei Kreditinstituten': 87302.9, 'C. Rechnungsabgrenzungsposten': 30458.35}</t>
  </si>
  <si>
    <t>{'': 1480526.35, 'A. Anlagevermögen': '', 'I. Immaterielle Vermögensgegenstände': 15168.84, 'II. Sachanlagen': 8531.18, 'III. Finanzanlagen': 3.0, 'B. Umlaufvermögen': '', 'I. Forderungen und sonstige Vermögensgegenstände': 826799.95, 'II. Kassenbestand und Guthaben bei Kreditinstituten': 560337.79, 'C. Rechnungsabgrenzungsposten': 69685.59}</t>
  </si>
  <si>
    <t>{'': 4117231.97, 'A. ANLAGEVERMÖGEN': '', 'I. Immaterielle Vermögensgegenstände': 214886.69, 'II. Sachanlagen': 24230.78, 'III. Finanzanlagen': 21528.45, 'B. UMLAUFVERMÖGEN': '', 'I. Forderungen und sonstige Vermögensgegenstände': 2136400.56, 'II. Kassenbestand, Guthaben bei Kreditinstituten': 1456114.27, 'C. RECHNUNGSABGRENZUNGSPOSTEN': 89268.08, 'D. NICHT DURCH EIGENKAPITAL GEDECKTER FEHLBETRAG': 174803.14}</t>
  </si>
  <si>
    <t>{'': 4863624.89, 'A. Anlagevermögen': '', 'I. Immaterielle Vermögensgegenstände': '', 'Entgeltlich erworbene gewerbliche Schutzrechte und ähnliche Rechte': 204363.95, 'II. Sachanlagen': '', 'Andere Anlagen, Betriebs- und Geschäftsausstattung': 13868.38, 'III. Finanzanlagen': 21528.45, 'B. Umlaufvermögen': '', 'I. Forderungen und sonstige Vermögensgegenstände': 2580772.19, 'II. Kassenbestand und Guthaben bei Kreditinstituten': 950797.32, 'C. Rechnungsabgrenzungsposten': 173752.2, 'D. Nicht durch Eigenkapital gedeckter Fehlbetrag': 918542.4}</t>
  </si>
  <si>
    <t>{'A. Anlagevermögen': 88221.0, 'I. Immaterielle Vermögensgegenstände': 1970.0, 'II. Sachanlagen': 86251.0, 'B. Umlaufvermögen': 488231.51, 'I. Vorräte': 97838.73, 'II. Forderungen und sonstige Vermögensgegenstände': 235906.75, 'III. Kassenbestand, Bundesbankguthaben, Guthaben bei Kreditinstituten und Schecks': 154486.03, 'C. Rechnungsabgrenzungsposten': 1035.47, 'Bilanzsumme, Summe Aktiva': 577487.98}</t>
  </si>
  <si>
    <t>{'A. Anlagevermögen': 75609.0, 'I. Immaterielle Vermögensgegenstände': 4371.0, 'II. Sachanlagen': 71238.0, 'B. Umlaufvermögen': 407640.88, 'I. Vorräte': 93593.15, 'II. Forderungen und sonstige Vermögensgegenstände': 242326.82, 'III. Kassenbestand, Bundesbankguthaben, Guthaben bei Kreditinstituten und Schecks': 71720.91, 'C. Rechnungsabgrenzungsposten': 7573.46, 'Bilanzsumme, Summe Aktiva': 490823.34}</t>
  </si>
  <si>
    <t>{'A. Anlagevermögen': 70807.0, 'I. Immaterielle Vermögensgegenstände': 4833.0, 'II. Sachanlagen': 65974.0, 'B. Umlaufvermögen': 336295.11, 'I. Vorräte': 104652.57, 'II. Forderungen und sonstige Vermögensgegenstände': 97420.03, 'III. Kassenbestand, Bundesbankguthaben, Guthaben bei Kreditinstituten und Schecks': 134222.51, 'Bilanzsumme, Summe Aktiva': 407102.11}</t>
  </si>
  <si>
    <t>{'A. Anlagevermögen': 90789.0, 'I. Immaterielle Vermögensgegenstände': 914.0, 'II. Sachanlagen': 89875.0, 'B. Umlaufvermögen': 405652.47, 'I. Vorräte': 101522.89, 'II. Forderungen und sonstige Vermögensgegenstände': 173859.98, 'III. Kassenbestand, Bundesbankguthaben, Guthaben bei Kreditinstituten und Schecks': 130269.6, 'C. Rechnungsabgrenzungsposten': 7617.38, 'Bilanzsumme, Summe Aktiva': 504058.85}</t>
  </si>
  <si>
    <t>{'': '31.12.2016EUR', 'A. Anlagevermögen': 42842.0, 'I. Sachanlagen': 42842.0, 'B. Umlaufvermögen': 358674.04, 'I. Vorräte': 0.0, 'II. Forderungen und sonstige Vermögensgegenstände': 171372.64, 'davon mit einer Restlaufzeit von mehr als einem Jahr': 20000.0, 'III. Kassenbestand, Bundesbankguthaben, Guthaben bei Kreditinstituten und Schecks': 187301.4, 'C. Rechnungsabgrenzungsposten': 0.0, 'Bilanzsumme, Summe Aktiva': 401516.04}</t>
  </si>
  <si>
    <t>{'A. Anlagevermögen': 34866.6, 'I. Sachanlagen': 34866.6, 'B. Umlaufvermögen': 632526.63, 'I. Forderungen und sonstige Vermögensgegenstände': 290569.29, 'davon mit einer Restlaufzeit von mehr als einem Jahr': 25000.0, 'II. Kassenbestand, Bundesbankguthaben, Guthaben bei Kreditinstituten und Schecks': 341957.34, 'Bilanzsumme, Summe Aktiva': 667393.23}</t>
  </si>
  <si>
    <t>{'A. Anlagevermögen': 38427.0, 'I. Sachanlagen': 38427.0, 'B. Umlaufvermögen': 609535.3, 'I. Forderungen und sonstige Vermögensgegenstände': 202100.15, 'davon mit einer Restlaufzeit von mehr als einem Jahr': 20000.0, 'II. Kassenbestand, Bundesbankguthaben, Guthaben bei Kreditinstituten und Schecks': 407435.15, 'Bilanzsumme, Summe Aktiva': 647962.3}</t>
  </si>
  <si>
    <t>{'A. Anlagevermögen': 5039.0, 'I. Sachanlagen': 5039.0, 'B. Umlaufvermögen': 1827470.59, 'I. Vorräte': 215569.4, 'II. Forderungen und sonstige Vermögensgegenstände': 1335399.29, 'III. Kassenbestand, Bundesbankguthaben, Guthaben bei Kreditinstituten und Schecks': 276501.9, 'C. Rechnungsabgrenzungsposten': 38453.07, 'D. nicht durch Eigenkapital gedeckter Fehlbetrag / nicht durch Vermögenseinlagen gedeckter Verlustanteil / nicht durch Vermögenseinlagen gedeckte Entnahmen': '', 'Summe Aktiva': 1870962.66}</t>
  </si>
  <si>
    <t>{'': '31.12.2016EUR', 'A. Anlagevermögen': 2831.0, 'I. Immaterielle Vermögensgegenstände': 3.0, 'II. Sachanlagen': 2828.0, 'B. Umlaufvermögen': 1534297.78, 'I. Vorräte': 209826.53, 'II. Forderungen und sonstige Vermögensgegenstände': 1279219.17, 'III. Kassenbestand, Bundesbankguthaben, Guthaben bei Kreditinstituten und Schecks': 45252.08, 'C. Rechnungsabgrenzungsposten': 3563.09, 'D. nicht durch Eigenkapital gedeckter Fehlbetrag': 1605897.6, 'Bilanzsumme, Summe Aktiva': 3146589.47}</t>
  </si>
  <si>
    <t>{'A. Anlagevermögen': 7273.0, 'I. Immaterielle Vermögensgegenstände': '', 'II. Sachanlagen': 7273.0, 'B. Umlaufvermögen': 1527684.16, 'I. Vorräte': 154528.42, 'II. Forderungen und sonstige Vermögensgegenstände': 1294761.87, 'III. Kassenbestand, Bundesbankguthaben, Guthaben bei Kreditinstituten und Schecks': 78393.87, 'C. Rechnungsabgrenzungsposten': 6970.46, 'D. nicht durch Eigenkapital gedeckter Fehlbetrag / nicht durch Vermögenseinlagen gedeckter Verlustanteil / nicht durch Vermögenseinlagen gedeckte Entnahmen': 1201669.92, 'Summe Aktiva': 2743597.54}</t>
  </si>
  <si>
    <t>{'A. Anlagevermögen': 33601.0, 'I. Immaterielle Vermögensgegenstände': 7094.0, 'II. Sachanlagen': 26507.0, 'B. Umlaufvermögen': 402681.61, 'I. Vorräte': 185868.72, 'II. Forderungen und sonstige Vermögensgegenstände': 200787.22, 'III. Kassenbestand, Bundesbankguthaben, Guthaben bei Kreditinstituten und Schecks': 16025.67, 'C. Rechnungsabgrenzungsposten': 9108.83, 'D. nicht durch Eigenkapital gedeckter Fehlbetrag': 89121.06, 'Bilanzsumme, Summe Aktiva': 534512.5}</t>
  </si>
  <si>
    <t>{'A. Anlagevermögen': 50055.73, 'I. Immaterielle Vermögensgegenstände': 3403.13, 'II. Sachanlagen': 46652.6, 'B. Umlaufvermögen': 1155133.53, 'I. Vorräte': 549553.8, 'II. Forderungen und sonstige Vermögensgegenstände': 564517.01, 'III. Kassenbestand, Bundesbankguthaben, Guthaben bei Kreditinstituten und Schecks': 41062.72, 'C. Rechnungsabgrenzungsposten': 430222.39, 'D. sonstige Aktiva': 267.04, 'Summe Aktiva': 1635678.69}</t>
  </si>
  <si>
    <t>{'A. Anlagevermögen': 39792.55, 'I. Immaterielle Vermögensgegenstände': 7223.6, 'II. Sachanlagen': 32568.95, 'B. Umlaufvermögen': 1131069.5, 'I. Vorräte': 384717.79, 'II. Forderungen und sonstige Vermögensgegenstände': 482094.89, 'III. Kassenbestand, Bundesbankguthaben, Guthaben bei Kreditinstituten und Schecks': 264256.82, 'C. Rechnungsabgrenzungsposten': 237377.16, 'D. nicht durch Eigenkapital gedeckter Fehlbetrag / nicht durch Vermögenseinlagen gedeckter Verlustanteil / nicht durch Vermögenseinlagen gedeckte Entnahmen': 0.0, 'Summe Aktiva': 1408239.21}</t>
  </si>
  <si>
    <t>{'A. Anlagevermögen': 49141.21, 'I. Immaterielle Vermögensgegenstände': 3450.33, 'II. Sachanlagen': 45690.88, 'B. Umlaufvermögen': 1745786.34, 'I. Vorräte': 504006.89, 'II. Forderungen und sonstige Vermögensgegenstände': 622948.47, 'III. Kassenbestand, Bundesbankguthaben, Guthaben bei Kreditinstituten und Schecks': 618830.98, 'C. Rechnungsabgrenzungsposten': 431272.43, 'D. sonstige Aktiva': 0.0, 'Summe Aktiva': 2226199.98}</t>
  </si>
  <si>
    <t>{'A. Anlagevermögen': 9608.0, 'I. Immaterielle Vermögensgegenstände': 4599.0, 'II. Sachanlagen': 5009.0, 'B. Umlaufvermögen': 294877.29, 'I. Forderungen und sonstige Vermögensgegenstände': 132897.03, 'II. Kassenbestand, Bundesbankguthaben, Guthaben bei Kreditinstituten und Schecks': 161980.26, 'C. Rechnungsabgrenzungsposten': 9111.5, 'Bilanzsumme, Summe Aktiva': 313596.79}</t>
  </si>
  <si>
    <t>{'A. Anlagevermögen': 7905.0, 'I. Immaterielle Vermögensgegenstände': 2928.0, 'II. Sachanlagen': 4977.0, 'B. Umlaufvermögen': 312906.07, 'I. Forderungen und sonstige Vermögensgegenstände': 155712.57, 'II. Kassenbestand, Bundesbankguthaben, Guthaben bei Kreditinstituten und Schecks': 157193.5, 'C. Rechnungsabgrenzungsposten': 19657.55, 'Bilanzsumme, Summe Aktiva': 340468.62}</t>
  </si>
  <si>
    <t>{'': '2016EUR', 'A. Anlagevermögen': 473633.58, 'I. Immaterielle Vermögensgegenstände': 7033.29, 'II. Sachanlagen': 466600.29, 'B. Umlaufvermögen': 937290.54, 'I. Vorräte': 544598.41, 'II. Forderungen und sonstige Vermögensgegenstände': 217886.62, 'III. Kassenbestand, Bundesbankguthaben, Guthaben bei Kreditinstituten und Schecks': 174805.51, 'C. Rechnungsabgrenzungsposten': 29714.06, 'SUMME AKTIVA': 1440638.18}</t>
  </si>
  <si>
    <t>{'': '2015EUR', 'A. Anlagevermögen': 495832.88, 'I. Immaterielle Vermögensgegenstände': 12011.18, 'II. Sachanlagen': 466575.28, 'III. Finanzanlagen': 17246.42, 'B. Umlaufvermögen': 841568.22, 'I. Vorräte': 548081.78, 'II. Forderungen und sonstige Vermögensgegenstände': 106394.79, 'III. Kassenbestand, Guthaben bei Kreditinstituten': 187091.65, 'C. Rechnungsabgrenzungsposten': 27811.69, 'SUMME AKTIVA': 1365212.79}</t>
  </si>
  <si>
    <t>{'': '2014EUR', 'A. Anlagevermögen': 554183.92, 'I. Immaterielle Vermögensgegenstände': 10412.7, 'II. Sachanlagen': 543771.22, 'B. Umlaufvermögen': 747879.06, 'I. Vorräte': 484947.4, 'II. Forderungen und sonstige Vermögensgegenstände': 132081.82, 'III. Kassenbestand, Bundesbankguthaben, Guthaben bei Kreditinstituten und Schecks': 130849.84, 'C. Rechnungsabgrenzungsposten': 27359.87, 'SUMME AKTIVA': 1329422.85}</t>
  </si>
  <si>
    <t>{'': '2017EUR', 'A. Anlagevermögen': 532097.77, 'I. Immaterielle Vermögensgegenstände': 10837.2, 'II. Sachanlagen': 521260.57, 'B. Umlaufvermögen': 790526.32, 'I. Vorräte': 494983.04, 'II. Forderungen und sonstige Vermögensgegenstände': 133511.12, 'III. Kassenbestand, Bundesbankguthaben, Guthaben bei Kreditinstituten und Schecks': 162032.16, 'C. Rechnungsabgrenzungsposten': 28870.95, 'SUMME AKTIVA': 1351495.04}</t>
  </si>
  <si>
    <t>{'': '2018EUR', 'A. Anlagevermögen': 427788.65, 'I. Immaterielle Vermögensgegenstände': 12812.06, 'II. Sachanlagen': 414976.59, 'B. Umlaufvermögen': 943338.77, 'I. Vorräte': 529569.82, 'II. Forderungen und sonstige Vermögensgegenstände': 232730.03, 'III. Kassenbestand, Bundesbankguthaben, Guthaben bei Kreditinstituten und Schecks': 181038.92, 'C. Aktive Rechnungsabgrenzungsposten': 33657.33, 'SUMME AKTIVA': 1404784.75}</t>
  </si>
  <si>
    <t>{'': '31.12.2015EUR', 'A. Anlagevermögen': 18712.0, 'I. Immaterielle Vermögensgegenstände': 4425.0, 'II. Sachanlagen': 14287.0, 'B. Umlaufvermögen': 2449900.42, 'I. Vorräte': 125867.41, 'II. Forderungen und sonstige Vermögensgegenstände': 1018920.05, 'davon mit einer Restlaufzeit von mehr als einem Jahr': 2321.92, 'III. Kassenbestand, Bundesbankguthaben, Guthaben bei Kreditinstituten und Schecks': 1305112.96, 'C. Rechnungsabgrenzungsposten': 27329.44, 'D. nicht durch Eigenkapital gedeckter Fehlbetrag': 93415.59, 'Bilanzsumme, Summe Aktiva': 2589357.45}</t>
  </si>
  <si>
    <t>{'': 'Euro', 'A. Anlagevermögen': 457338.0, 'I. Immaterielle Vermögensgegenstände': 425715.0, 'II. Sachanlagen': 19123.0, 'III. Finanzanlagen': 12500.0, 'B. Umlaufvermögen': 5509099.53, 'I. Vorräte': 597342.77, 'II. Forderungen und sonstige Vermögensgegenstände': 1492178.27, 'III. Kassenbestand, Bundesbankguthaben, Guthaben bei Kreditinstituten uns Schecks': 3419578.49, 'C. Rechnungsabgrenzungsposten': 55166.09, 'D. Nicht durch Eigenkapital gedeckter Fehlbetrag': 474662.53, 'Summe': 6496266.15}</t>
  </si>
  <si>
    <t>{'A. Anlagevermögen': 4077.0, 'I. Sachanlagen': 4077.0, 'B. Umlaufvermögen': 560910.91, 'I. Forderungen und sonstige Vermögensgegenstände': 153831.09, 'II. Kassenbestand, Bundesbankguthaben, Guthaben bei Kreditinstituten und Schecks': 407079.82, 'C. Rechnungsabgrenzungsposten': 151711.34, 'D. nicht durch Eigenkapital gedeckter Fehlbetrag': 23406.12, 'Bilanzsumme, Summe Aktiva': 740105.37}</t>
  </si>
  <si>
    <t>{'A. Anlagevermögen': 34536.92, 'I. Immaterielle Vermögensgegenstände': 2625.0, 'II. Sachanlagen': 19411.92, 'III. Finanzanlagen': 12500.0, 'B. Umlaufvermögen': 6938341.44, 'I. Vorräte': 803851.14, 'II. Forderungen und sonstige Vermögensgegenstände': 2179700.95, 'III. Kassenbestand, Bundesbankguthaben, Guthaben bei Kreditinstituten und Schecks': 3954789.35, 'C. Rechnungsabgrenzungsposten': 6114.17, 'D. nicht durch Eigenkapital gedeckter Fehlbetrag': 0.0, 'Bilanzsumme, Summe Aktiva': 6978992.53}</t>
  </si>
  <si>
    <t>{'A. Anlagevermögen': 4077.0, 'I. Sachanlagen': 4077.0, 'B. Umlaufvermögen': 587297.97, 'I. Forderungen und sonstige Vermögensgegenstände': 153831.09, 'II. Kassenbestand, Bundesbankguthaben, Guthaben bei Kreditinstituten und Schecks': 433466.88, 'C. Rechnungsabgrenzungsposten': 10875.0, 'D. nicht durch Eigenkapital gedeckter Fehlbetrag': 206478.4, 'Bilanzsumme, Summe Aktiva': 808728.37}</t>
  </si>
  <si>
    <t>{'A. Anlagevermögen': 1663395.45, 'I. Immaterielle Vermögensgegenstände': 1608709.48, 'II. Sachanlagen': 46131.0, 'III. Finanzanlagen': 8554.97, 'B. Umlaufvermögen': 445849.83, 'I. Vorräte': 4475.0, 'II. Forderungen und sonstige Vermögensgegenstände': 84428.03, 'III. Kassenbestand, Bundesbankguthaben, Guthaben bei Kreditinstituten und Schecks': 356946.8, 'C. Rechnungsabgrenzungsposten': 21056.87, 'D. nicht durch Eigenkapital gedeckter Fehlbetrag': 119455.33, 'Bilanzsumme, Summe Aktiva': 2249757.48}</t>
  </si>
  <si>
    <t>{'': '31.12.2017EUR', 'A. Anlagevermögen': 5430596.47, 'I. Immaterielle Vermögensgegenstände': 5226344.0, 'II. Sachanlagen': 189898.0, 'III. Finanzanlagen': 14354.47, 'B. Umlaufvermögen': 10319574.41, 'I. Vorräte': 9186.0, 'II. Forderungen und sonstige Vermögensgegenstände': 436016.12, 'III. Kassenbestand, Bundesbankguthaben, Guthaben bei Kreditinstituten und Schecks': 9874372.29, 'C. Rechnungsabgrenzungsposten': 124161.01, 'D. Aktive latente Steuern': 83595.0, 'E. nicht durch Eigenkapital gedeckter Fehlbetrag / nicht durch Vermögenseinlagen gedeckter Verlustanteil / nicht durch Vermögenseinlagen gedeckte Entnahmen': 0.0, 'Summe Aktiva': 15957926.89}</t>
  </si>
  <si>
    <t>{'': '31.12.2016EUR', 'A. Anlagevermögen': 3560152.55, 'I. Immaterielle Vermögensgegenstände': 3414213.58, 'II. Sachanlagen': 137384.0, 'III. Finanzanlagen': 8554.97, 'B. Umlaufvermögen': 2124909.23, 'I. Vorräte': 4469.0, 'II. Forderungen und sonstige Vermögensgegenstände': 247394.67, 'III. Kassenbestand, Bundesbankguthaben, Guthaben bei Kreditinstituten und Schecks': 1873045.56, 'C. Rechnungsabgrenzungsposten': 88560.43, 'D. nicht durch Eigenkapital gedeckter Fehlbetrag / nicht durch Vermögenseinlagen gedeckter Verlustanteil / nicht durch Vermögenseinlagen gedeckte Entnahmen': 733887.02, 'Summe Aktiva': 6507509.23}</t>
  </si>
  <si>
    <t>{'': '31.12.2015EUR', 'A. Anlagevermögen': 2553710.52, 'I. Immaterielle Vermögensgegenstände': 2501144.55, 'II. Sachanlagen': 44011.0, 'III. Finanzanlagen': 8554.97, 'B. Umlaufvermögen': 656269.94, 'I. Vorräte': 1276.0, 'II. Forderungen und sonstige Vermögensgegenstände': 267893.79, 'III. Kassenbestand, Bundesbankguthaben, Guthaben bei Kreditinstituten und Schecks': 387100.15, 'C. Rechnungsabgrenzungsposten': 26571.65, 'D. nicht durch Eigenkapital gedeckter Fehlbetrag': 70664.04, 'Bilanzsumme, Summe Aktiva': 3307216.15}</t>
  </si>
  <si>
    <t>{'A. Anlagevermögen': 47759.0, 'I. Immaterielle Vermögensgegenstände': 2822.0, 'II. Sachanlagen': 44937.0, 'B. Umlaufvermögen': 155778.62, 'I. Vorräte': 6904.0, 'II. Forderungen und sonstige Vermögensgegenstände': 99339.17, 'III. Kassenbestand, Bundesbankguthaben, Guthaben bei Kreditinstituten und Schecks': 49535.45, 'C. Rechnungsabgrenzungsposten': 18084.77, 'D. nicht durch Eigenkapital gedeckter Fehlbetrag': 1072043.89, 'Bilanzsumme, Summe Aktiva': 1293666.28}</t>
  </si>
  <si>
    <t>{'A. Anlagevermögen': 4679217.58, 'I. Immaterielle Vermögensgegenstände': 3824933.0, 'II. Sachanlagen': 236605.0, 'III. Finanzanlagen': 617679.58, 'B. Umlaufvermögen': 7724888.36, 'I. Vorräte': 1889.4, 'II. Forderungen und sonstige Vermögensgegenstände': 2838427.65, 'III. Kassenbestand, Bundesbankguthaben, Guthaben bei Kreditinstituten und Schecks': 4884571.31, 'C. Rechnungsabgrenzungsposten': 133279.3, 'D. Aktive latente Steuern': 683046.6, 'E. nicht durch Eigenkapital gedeckter Fehlbetrag': 1264241.48, 'Bilanzsumme, Summe Aktiva': 14484673.32}</t>
  </si>
  <si>
    <t>{'A. Anlagevermögen': 345120.5, 'I. Immaterielle Vermögensgegenstände': 523.5, 'II. Sachanlagen': 344497.0, 'III. Finanzanlagen': 100.0, 'B. Umlaufvermögen': 537246.23, 'I. Vorräte': 313069.0, 'II. Forderungen und sonstige Vermögensgegenstände': 174663.28, 'III. Kassenbestand, Bundesbankguthaben, Guthaben bei Kreditinstituten und Schecks': 49513.95, 'C. Rechnungsabgrenzungsposten': 30159.48, 'Bilanzsumme, Summe Aktiva': 912526.21}</t>
  </si>
  <si>
    <t>{'A. Anlagevermögen': 239357.5, 'I. Immaterielle Vermögensgegenstände': 1044.0, 'II. Sachanlagen': 238213.5, 'III. Finanzanlagen': 100.0, 'B. Umlaufvermögen': 540887.08, 'I. Vorräte': 256818.0, 'II. Forderungen und sonstige Vermögensgegenstände': 191571.69, 'III. Kassenbestand, Bundesbankguthaben, Guthaben bei Kreditinstituten und Schecks': 92497.39, 'C. Rechnungsabgrenzungsposten': 30374.44, 'Bilanzsumme, Summe Aktiva': 810619.02}</t>
  </si>
  <si>
    <t>{'': '', 'A. Anlagevermögen': '', 'I. Immaterielle Vermögensgegenstände': '', 'Software': 7697.0, 'II. Sachanlagen': '', 'Andere Anlagen, Betriebs- und Geschäftsausstattung': 3870544.2, 'B. Umlaufvermögen': '', 'I. Forderungen und sonstige Vermögensgegenstände': '', '1. Forderungen aus Lieferungen und Leistungen': 19751526.23, '2. Forderungen gegen verbundene Unternehmen': 3035777.38, '3. Sonstige Vermögensgegenstände': 890019.06, 'II. Kassenbestand, Guthaben bei Kreditinstituten': '', 'C. Rechnungsabgrenzungsposten': ''}</t>
  </si>
  <si>
    <t>{'': '', 'A. Anlagevermögen': '', 'I. Immaterielle Vermögensgegenstände': '', 'Software': 19310.0, 'II. Sachanlagen': '', 'Andere Anlagen, Betriebs- und Geschäftsausstattung': 4836607.96, 'B. Umlaufvermögen': '', 'I. Forderungen und sonstige Vermögensgegenstände': '', '1. Forderungen aus Lieferungen und Leistungen': 20980552.86, '- davon gegen Gesellschafter EUR 0,00 (i. Vj. EUR 322.165,38)': '', '2. Forderungen gegen verbundene Unternehmen': 3867222.37, '3. Sonstige Vermögensgegenstände': 1730760.0,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5065825.14, '2. Sonstige Vermögensgegenstände': 21223464.66,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8111845.91, '2. Sonstige Vermögensgegenstände': 27265367.92,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6133804.31, '2. Sonstige Vermögensgegenstände': 27862319.87, 'II. Kassenbestand, Guthaben bei Kreditinstituten': '', 'C. Rechnungsabgrenzungsposten': ''}</t>
  </si>
  <si>
    <t>{'': '', 'EUR': 'EUR', 'A. Anlagevermögen': '', 'I. Immaterielle Vermögensgegenstände': '', 'Software': '', 'II. Sachanlagen': '', 'Andere Anlagen, Betriebs- und Geschäftsausstattung': '', 'B. Umlaufvermögen': '', 'I. Forderungen und sonstige Vermögensgegenstände': '', '1. Forderungen aus Lieferungen und Leistungen': 22400026.93, '2. Forderungen gegen verbundene Unternehmer': 5005850.89, '3. Sonstige Vermögensgegenstände': 510390.98, 'II. Kassenbestand, Guthaben bei Kreditinstituten': '', 'C. Rechnungsabgrenzungsposten': ''}</t>
  </si>
  <si>
    <t>{'': '', 'A. Anlagevermögen': '', 'I. Immaterielle Vermögensgegenstände': '', 'Software': '', 'II. Sachanlagen': '', 'Andere Anlagen, Betriebs- und Geschäftsausstattung': '', 'B. Umlaufvermögen': '', 'I. Forderungen und sonstige Vermögensgegenstände': '', '1. Forderungen aus Lieferungen und Leistungen': 0.0, '2. Forderungen gegen verbundene Unternehmen': 4765257.15, '3. Sonstige Vermögensgegenstände': 20568268.51,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6384186.18, '2. Sonstige Vermögensgegenstände': 27843222.37, 'II. Kassenbestand, Guthaben bei Kreditinstituten': '', 'C. Rechnungsabgrenzungsposten': ''}</t>
  </si>
  <si>
    <t>{'': '31.12.2013EUR', 'A. Umlaufvermögen': 55999.76, 'I. Forderungen und sonstige Vermögensgegenstände': 55999.76, 'davon mit einer Restlaufzeit von mehr als einem Jahr': 55999.76, 'Bilanzsumme, Summe Aktiva': 55999.76}</t>
  </si>
  <si>
    <t>{'A. Anlagevermögen': 447120.0, 'I. Immaterielle Vermögensgegenstände': 1881.5, 'II. Sachanlagen': 277688.5, 'III. Finanzanlagen': 167550.0, 'B. Umlaufvermögen': 2034861.56, 'I. Vorräte': 79697.0, 'II. Forderungen und sonstige Vermögensgegenstände': 1953704.42, 'III. Kassenbestand, Bundesbankguthaben, Guthaben bei Kreditinstituten und Schecks': 1460.14, 'C. Rechnungsabgrenzungsposten': 20798.08, 'Bilanzsumme, Summe Aktiva': 2502779.64}</t>
  </si>
  <si>
    <t>{'': '31.12.2014EUR', 'A. Anlagevermögen': 606006.0, 'I. Immaterielle Vermögensgegenstände': 18358.0, 'II. Sachanlagen': 420098.0, 'III. Finanzanlagen': 167550.0, 'B. Umlaufvermögen': 3633072.29, 'I. Vorräte': 231076.0, 'II. Forderungen und sonstige Vermögensgegenstände': 3395986.53, 'davon mit einer Restlaufzeit von mehr als einem Jahr': 207393.6, 'III. Kassenbestand, Bundesbankguthaben, Guthaben bei Kreditinstituten und Schecks': 6009.76, 'C. Rechnungsabgrenzungsposten': 13130.6, 'Bilanzsumme, Summe Aktiva': 4252208.89}</t>
  </si>
  <si>
    <t>{'': '31.12.2013EUR', 'A. Anlagevermögen': 671642.5, 'I. Immaterielle Vermögensgegenstände': 4242.5, 'II. Sachanlagen': 499850.0, 'III. Finanzanlagen': 167550.0, 'B. Umlaufvermögen': 3353626.21, 'I. Vorräte': 183877.0, 'II. Forderungen und sonstige Vermögensgegenstände': 3160413.98, 'davon mit einer Restlaufzeit von mehr als einem Jahr': 317436.32, 'III. Kassenbestand, Bundesbankguthaben, Guthaben bei Kreditinstituten und Schecks': 9335.23, 'C. Rechnungsabgrenzungsposten': 9302.54, 'Bilanzsumme, Summe Aktiva': 4034571.25}</t>
  </si>
  <si>
    <t>{'A. Anlagevermögen': 331282.95, 'I. Immaterielle Vermögensgegenstände': 3.0, 'II. Sachanlagen': 216279.5, 'III. Finanzanlagen': 115000.45, 'B. Umlaufvermögen': 2322416.3, 'I. Vorräte': 117045.0, 'II. Forderungen und sonstige Vermögensgegenstände': 1973622.72, 'III. Kassenbestand, Bundesbankguthaben, Guthaben bei Kreditinstituten und Schecks': 231748.58, 'C. Rechnungsabgrenzungsposten': 25856.36, 'Bilanzsumme, Summe Aktiva': 2679555.61}</t>
  </si>
  <si>
    <t>{'A. Anlagevermögen': 235481.32, 'I. Immaterielle Vermögensgegenstände': 3.0, 'II. Sachanlagen': 158551.0, 'III. Finanzanlagen': 76927.32, 'B. Umlaufvermögen': 2256797.14, 'I. Vorräte': 56048.0, 'II. Forderungen und sonstige Vermögensgegenstände': 2198683.32, 'III. Kassenbestand, Bundesbankguthaben, Guthaben bei Kreditinstituten und Schecks': 2065.82, 'C. Rechnungsabgrenzungsposten': 23490.5, 'Bilanzsumme, Summe Aktiva': 2515768.96}</t>
  </si>
  <si>
    <t>{'': '31.12.2015EUR', 'A. Anlagevermögen': 520702.0, 'I. Immaterielle Vermögensgegenstände': 9397.5, 'II. Sachanlagen': 343754.5, 'III. Finanzanlagen': 167550.0, 'B. Umlaufvermögen': 3052950.44, 'I. Vorräte': 113350.0, 'II. Forderungen und sonstige Vermögensgegenstände': 2938034.45, 'davon mit einer Restlaufzeit von mehr als einem Jahr': 509047.33, 'III. Kassenbestand, Bundesbankguthaben, Guthaben bei Kreditinstituten und Schecks': 1565.99, 'C. Rechnungsabgrenzungsposten': 35940.1, 'Bilanzsumme, Summe Aktiva': 3609592.54}</t>
  </si>
  <si>
    <t>{'A. Umlaufvermögen': 33244.94, 'I. Forderungen und sonstige Vermögensgegenstände': 33244.94, 'Bilanzsumme, Summe Aktiva': 33244.94}</t>
  </si>
  <si>
    <t>{'': '31.12.2016EUR', 'A. Umlaufvermögen': 32576.79, 'I. Forderungen und sonstige Vermögensgegenstände': 32576.79, 'Bilanzsumme, Summe Aktiva': 32576.79}</t>
  </si>
  <si>
    <t>{'A. Umlaufvermögen': 32714.54, 'I. Forderungen und sonstige Vermögensgegenstände': 32714.54, 'Bilanzsumme, Summe Aktiva': 32714.54}</t>
  </si>
  <si>
    <t>{'': '31.12.2014EUR', 'A. Umlaufvermögen': 432380.75, 'I. Forderungen und sonstige Vermögensgegenstände': 431126.05, 'II. Kassenbestand, Bundesbankguthaben, Guthaben bei Kreditinstituten und Schecks': 1254.7, 'B. Rechnungsabgrenzungsposten': 1494.0, 'Bilanzsumme, Summe Aktiva': 433874.75}</t>
  </si>
  <si>
    <t>{'A. Anlagevermögen': 440.0, 'B. Umlaufvermögen': 249385.48, 'Summe Aktiva': 249825.48}</t>
  </si>
  <si>
    <t>{'': '31.12.2012EUR', 'A. Umlaufvermögen': 568251.79, 'I. Vorräte': 4125.0, 'II. Forderungen und sonstige Vermögensgegenstände': 459771.76, 'III. Kassenbestand, Bundesbankguthaben, Guthaben bei Kreditinstituten und Schecks': 104355.03, 'Bilanzsumme, Summe Aktiva': 568251.79}</t>
  </si>
  <si>
    <t>{'': '31.12.2013EUR', 'A. Umlaufvermögen': 511757.87, 'I. Vorräte': 0.0, 'II. Forderungen und sonstige Vermögensgegenstände': 387221.37, 'III. Kassenbestand, Bundesbankguthaben, Guthaben bei Kreditinstituten und Schecks': 124536.5, 'Bilanzsumme, Summe Aktiva': 511757.87}</t>
  </si>
  <si>
    <t>{'A. Umlaufvermögen': 428083.2, 'I. Forderungen und sonstige Vermögensgegenstände': 346572.5, 'II. Kassenbestand, Bundesbankguthaben, Guthaben bei Kreditinstituten und Schecks': 81510.7, 'B. Rechnungsabgrenzungsposten': 0.0, 'Bilanzsumme, Summe Aktiva': 428083.2}</t>
  </si>
  <si>
    <t>{'A. Umlaufvermögen': 234296.06, 'Summe Aktiva': 234296.06}</t>
  </si>
  <si>
    <t>{'': 9512604.48, 'A. Anlagevermögen': '', 'I. Immaterielle Vermögensgegenstände': '', '1. entgeltlich erworbene Konzessionen, gewerbliche Schutzrechte und ähnliche Rechte und Werte sowie Lizenzen an solchen Rechten und Werten': 1033.0, 'II. Sachanlagen': '', '1. Grundstücke, grundstücksgleiche Rechte und Bauten einschließlich der Bauten auf fremden Grundstücken': 2044.0, '2. andere Anlagen, Betriebs- und Geschäftsausstattung': 62960.0, 'B. Umlaufvermögen': '', 'I. Vorräte': '', '1. unfertige Leistungen': 17600.0, 'II. Forderungen und sonstige Vermögensgegenstände': '', '1. Forderungen aus Lieferungen und Leistungen': 4130431.38, '2. Forderungen gegen verbundene Unternehmen': 347904.52, '3. sonstige Vermögensgegenstände': 2731354.6, 'III. Kassenbestand, Guthaben bei Kreditinstituten und Schecks': 1023781.52, 'C. Rechnungsabgrenzungsposten': 33359.4, 'D. Aktive latente Steuern': 413417.0, 'E. Nicht durch Eigenkapital gedeckter Fehlbetrag': 748719.06}</t>
  </si>
  <si>
    <t>{'': '', 'A. Anlagevermögen': '', 'I. Immaterielle Vermögensgegenstände': '', 'Konzessionen, gewerbliche Schutzrechte und ähnliche Rechte und Werte sowie Lizenzen an solchen Rechten und Werten': 37111.0, 'II. Sachanlagen': '', '1. andere Anlagen, Betriebs- und Geschäftsasstattung': 97408.0, 'B. Umlaufvermögen': '', 'I. Vorräte': '', '1. Fertige Erzeugnisse und Waren': '', 'II. Forderungen': '', '1. Forderungen aus Lieferungen und Leistungen': 2124593.79, '2. Forderungen gegen verbundene Unternehmen': 784418.27, '3. sonstige Vermögensgegenstände': 53853.96, 'III. Kassenbestand, Guthaben bei Kreditinstituten': '', 'C. Rechnungsabgrenzungsposten': ''}</t>
  </si>
  <si>
    <t>{'': 10813721.34, 'A. Anlagevermögen:': '', 'I. Immaterielle Vermögensgegenstände': 1369.0, 'II. Sachanlagen': 3816.0, 'III. Finanzanlagen': 0.0, 'B. Umlaufvermögen:': '', 'I. Forderungen und sonstige Vermögensgegenstände': 3951362.81, 'II. Kassenbestand, Guthaben bei Kreditinstituten und Schecks': 303757.21, 'C. Rechnungsabgrenzungsposten': 8680.77, 'D. Aktive latente Steuern': 290474.0, 'E. Nicht durch Eigenkapital gedeckter Fehlbetrag': 6254261.55}</t>
  </si>
  <si>
    <t>{'': '', 'A. Anlagevermögen': '', 'I. Immaterielle Vermögensgegenstände': '', 'II. Sachanlagen': '', '1. Bauten auf fremden Grundstücken': 4738.0, '2. andere Anlagen, Betriebs-und Geschäftsausstattung': 127294.0, 'III. Finanzanlagen': '', 'Anteile an verbundenen Unternehmen': '', 'B. Umlaufvermögen': '', 'I. Vorräte': '', 'II. Forderungen': '', '1. Forderungen aus Lieferungen und Leistungen': 1020129.94, '2. Forderungen gegen verbundene Unternehmen': 2304165.91, '3. sonstige Vermögensgegenstände': 90080.66, 'III. Kassenbestand, Guthaben bei Kreditinstituten': '', 'C. Rechnungsabgrenzungsposten': ''}</t>
  </si>
  <si>
    <t>{'': '', 'A. Anlagevermögen': '', 'I. Immaterielle Vermögensgegenstände': '', 'Konzessionen, gewerbliche Schutzrechte und ähnliche Rechte und Werte sowie Lizenzen an solchen Rechten und Werten': 53961.0, 'II. Sachanlagen': '', '1. andere Anlagen, Betriebs- und Geschäftsausstattung': 122925.0, 'B. Umlaufvermögen': '', 'I. Vorräte': '', '1. Fertige Erzeugnisse und Waren': 287931.97, 'II. Forderungen': '', '1. Forderungen aus Lieferungen und Leistungen': 2783627.24, '2. Forderungen gegen verbundene Unternehmen': 1105271.11, '3. sonstige Vermögensgegenstände': 34697.73, 'III. Kassenbestand, Guthaben bei Kreditinstituten': 1373.63, 'C. Rechnungsabgrenzungsposten': 41327.02}</t>
  </si>
  <si>
    <t>{'': '', 'A. Anlagevermögen': '', 'I. Immaterielle Vermögensgegenstände': '', '1. Selbstgeschaffene gewerbliche Schutzrechte und ähnliche Rechte und Werte': 494926.0, '2. Entgeltlich erworbene Konzessionen, gewerbliche Schutzrechte und Werte sowie Lizenzen an solchen Rechten und Werten': 14966.0, '3. Selbstgeschaffene gewerbliche Schutzrechte in Entwicklung': 154135.61, 'II. Sachanlagen': '', '1. Bauten auf fremden Grundstücken': 2508.0, '2. andere Anlagen, Betriebs- und Geschäftsausstattung': 54161.0, 'III. Finanzanlagen': '', 'Anteile an verbundenen Unternehmen': '', 'B. Umlaufvermögen': '', 'I. Vorräte': '', 'II. Forderungen und sonstige Vermögensgegenstände': '', 'III. Kassenbestand, Guthaben bei Kreditinstituten': '', 'C. Rechnungsabgrenzungsposten': ''}</t>
  </si>
  <si>
    <t>{'': 3409700.83, 'A. Anlagevermögen': '', 'I. Immaterielle Vermögensgegenstände': '', '1. selbst geschaffene gewerbliche Schutzrechte und ähnliche Rechte und Werte': 0.0, '2. entgeltlich erworbene Konzessionen, gewerbliche Schutzrechte und ähnliche Rechte und Werte sowie Lizenzen an solchen Rechten und Werten': 6129.0, '3. Selbst geschaffene gewerbliche Schutzrechte in Entwicklung': 0.0, 'II. Sachanlagen': '', '1. Grundstücke, grundstücksgleiche Rechte und Bauten einschließlich der Bauten auf fremden Grundstücken': 1250.0, '2. andere Anlagen, Betriebs- und Geschäftsausstattung': 25250.0, 'B. Umlaufvermögen': '', 'I. Vorräte': '', '1. unfertige Leistungen': 0.0, 'II. Forderungen und sonstige Vermögensgegenstände': '', '1. Forderungen aus Lieferungen und Leistungen': 2182630.59, '2. Forderungen gegen verbundene Unternehmen': 207332.72, '3. sonstige Vermögensgegenstände': 53366.3, 'III. Kassenbestand, Guthaben bei Kreditinstituten und Schecks': 563537.79, 'C. Rechnungsabgrenzungsposten': 13339.0, 'D. Aktive latente Steuern': 18900.0, 'E. Nicht durch Eigenkapital gedeckter Fehlbetrag': 337965.43}</t>
  </si>
  <si>
    <t>{'': 4723405.13, 'A. Anlagevermögen': '', 'I. Immaterielle Vermögensgegenstände': '', '1. entgeltlich erworbene Konzessionen, gewerbliche Schutzrechte und ähnliche Rechte und Werte sowie Lizenzen an solchen Rechten und Werten': 1920.0, 'II. Sachanlagen': '', '1. Grundstücke, grundstücksgleiche Rechte und Bauten einschließlich der Bauten auf fremden Grundstücken': 950.0, '2. andere Anlagen, Betriebs- und Geschäftsausstattung': 50425.0, 'B. Umlaufvermögen': '', 'I. Vorräte': '', '1. unfertige Leistungen': 8600.0, 'II. Forderungen und sonstige Vermögensgegenstände': '', '1. Forderungen aus Lieferungen und Leistungen': 2257933.77, '2. Forderungen gegen verbundene Unternehmen': 716323.24, '3. sonstige Vermögensgegenstände': 94817.38, 'III. Kassenbestand, Guthaben bei Kreditinstituten und Schecks': 1528761.79, 'C. Rechnungsabgrenzungsposten': 63673.95, 'D. Aktive latente Steuern': 0.0, 'E. Nicht durch Eigenkapital gedeckter Fehlbetrag': 0.0}</t>
  </si>
  <si>
    <t>{'': '', 'A. ANLAGEVERMÖGEN': '', 'I. Immaterielle Vermögensgegenstände': '', '1. Selbst geschaffene gewerbliche Schutzrechte und ähnliche Rechte und Werte': 103953.0, '2. Entgeltlich erworbene Konzessionen, gewerbliche Schutzrechte und ähnliche Rechte und Werte sowie Lizenzen an solchen Rechten und Werten': 208284.0, '3. Geschäfts- oder Firmenwert': 2177696.0, 'II. Sachanlagen': '', '1. Grundstücke, grundstücksgleiche Rechte und Bauten einschließlich der Bauten auf fremden Grundstücken': 819221.06, '2. Technische Anlagen und Maschinen': 967271.0, '3. Andere Anlagen, Betriebs- und Geschäftsausstattung': 691552.9, 'III. Finanzanlagen': '', '1. Anteile an verbundenen Unternehmen': 10041952.23, '2. Beteiligungen': 38000.0, 'B. UMLAUFVERMÖGEN': '', 'I. Vorräte': '', '1. Roh-, Hilfs- und Betriebsstoffe': 24130.39, '2. Unfertige Leistungen': 309590.68, 'II. Forderungen und sonstige Vermögensgegenstände': '', '1. Forderungen aus Lieferungen und Leistungen': 3233066.48, '2. Forderungen gegen verbundene Unternehmen': 261969.13, '- davon aus Lieferungen und Leistungen: EUR 261.969,13 (Vj. EUR 254.831,57)': '', '3. Forderungen gegen Gesellschafter': 303576.51, '4. Sonstige Vermögensgegenstände': 238977.43, '- davon mit einer Restlaufzeit von mehr als einem Jahr: EUR 1.890,00 (Vj. EUR 2.881,91)': '', 'III. Kassenbestand und Guthaben bei Kreditinstituten': '', '1. Kassenbestand': 6018.3, '2. Guthaben bei Kreditinstituten': 23810.86, 'C. RECHNUNGSABGRENZUNGSPOSTEN': '', 'D. AKTIVE LATENTE STEUERN': ''}</t>
  </si>
  <si>
    <t>{'': 15241968.92, 'A. ANLAGEVERMÖGEN': '', 'I. Immaterielle Vermögensgegenstände': 451383.0, 'II. Sachanlagen': 2066274.06, 'III. Finanzanlagen': 7976598.74, 'B. UMLAUFVERMÖGEN': '', 'I. Vorräte': 252070.27, 'II. Forderungen und sonstige Vermögensgegenstände': 4280104.84, '- davon mit einer Restlaufzeit von mehr als einem Jahr: € 2.881,91 (im Vorjahr € 4.076,89)': '', 'III. Kassenbestand und Guthaben bei Kreditinstituten': 129168.74, 'C. RECHNUNGSABGRENZUNGSPOSTEN': 86369.27}</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238788.0, '3. Geschäfts- oder Firmenwert': 2595976.0, 'II. Sachanlagen': '', '1. Grundstücke, grundstücksgleiche Rechte und Bauten einschließlich der Bauten auf fremden Grundstücken': 851677.06, '2. Technische Anlagen und Maschinen': 1043099.0, '3. Andere Anlagen, Betriebs- und Geschäftsausstattung': 589531.9, 'III. Finanzanlagen': '', '1. Anteile an verbundenen Unternehmen': 11195857.15, '2. Beteiligungen': 0.0, 'B. UMLAUFVERMÖGEN': '', 'I. Vorräte': '', '1. Roh-, Hilfs- und Betriebsstoffe': 23754.73, '2. Unfertige Leistungen': 451195.46, '3. Waren': 112545.39, 'II. Forderungen und sonstige Vermögensgegenstände': '', '1. Forderungen aus Lieferungen und Leistungen': 3625025.99, '2. Forderungen gegen verbundene Unternehmen': 475515.47, '- davon aus Lieferungen und Leistungen: EUR 475.515,47 (Vj. EUR 261.969,13)': '', '3. Forderungen gegen Gesellschafter': 0.0, '4. Sonstige Vermögensgegenstände': 315947.58, '- davon mit einer Restlaufzeit von mehr als einem Jahr:': '', 'EUR 14.352,11 (Vj. EUR 1.890,00)': '', 'III. Kassenbestand und Guthaben bei Kreditinstituten': '', '1. Kassenbestand': 10711.11, '2. Guthaben bei Kreditinstituten': 32048.25, 'C. RECHNUNGSABGRENZUNGSPOSTEN': '', 'D. AKTIVE LATENTE STEUERN': ''}</t>
  </si>
  <si>
    <t>{'': 12691736.41, 'A. ANLAGEVERMÖGEN': '', 'I. Immaterielle Vermögensgegenstände': 642790.0, 'II. Sachanlagen': 1835091.09, 'III. Finanzanlagen': 6702200.0, 'B. UMLAUFVERMÖGEN': '', 'I. Vorräte': 311899.78, 'II. Forderungen und sonstige Vermögensgegenstände': 3154483.35, '- davon mit einer Restlaufzeit von mehr als einem Jahr: € 4.475,61 (im Vorjahr € 5.945,04)': '', 'III. Kassenbestand und Guthaben bei Kreditinstituten': 20125.09, 'C. RECHNUNGSABGRENZUNGSPOSTEN': 25147.1}</t>
  </si>
  <si>
    <t>{'': 'Euro', '1. Forderungen an Kreditinstitute': '', 'a) täglich fällig': 2407756.54, '2. Forderungen an Kunden': '', '3. Immaterielle Anlagewerte': '', 'a) entgeltlich erworbenen Konzessionen, gewerbliche Schutzrechte und ähnliche Rechte und Werte sowie Lizenzen an solchen Rechten oder Werten': 140654.0, '4. Sachanlagen': '', '5. Sonstige Vermögensgegenstände': '', '6. Rechnungsabgrenzungsposten': '', 'Summe der Aktiva': ''}</t>
  </si>
  <si>
    <t>{'': '31.12.2015', 'Euro': 'TEuro', '1. Forderungen an Kreditinstitute': '', 'a) Täglich fällig': 1899074.33, '2. Forderungen an Kunden': '', '3. Immaterielle Anlagewerte': '', 'a) Entgeltlich erworbenen Konzessionen, gewerbliche Schutzrechte und ähnliche Rechte und Werte sowie Lizenzen an solchen Rechten oder Werten': 65345.0, '4. Sachanlagen': '', '5. Sonstige Vermögensgegenstände': '', '6. Rechnungsabgrenzungsposten': '', 'Summe der Aktiva': ''}</t>
  </si>
  <si>
    <t>{'': 'Euro', '1. Forderungen an Kreditinstitute': '', 'a) täglich fällig': 3310229.26, '2. Forderungen an Kunden': '', '3. Immaterielle Anlagewerte': '', 'a) entgeltlich erworbenen Konzessionen, gewerbliche Schutzrechte und ähnliche Rechte und Werte sowie Lizenzen an solchen Rechten oder Werten': 36581.0, '4. Sachanlagen': '', '5. Sonstige Vermögensgegenstände': '', '6. Rechnungsabgrenzungsposten': '', 'Summe der Aktiva': ''}</t>
  </si>
  <si>
    <t>{'': 'Euro', '1. Forderungen an Kreditinstitute': '', 'a) täglich fällig': 3500521.47, '2. Forderungen an Kunden': '', '3. Immaterielle Anlagewerte': '', 'a) entgeltlich erworbenen Konzessionen, gewerbliche Schutzrechte und ähnliche Rechte und Werte sowie Lizenzen an solchen Rechten oder Werten': 23024.0, '4. Sachanlagen': '', '5. Sonstige Vermögensgegenstände': '', '6. Rechnungsabgrenzungsposten': '', 'Summe der Aktiva': ''}</t>
  </si>
  <si>
    <t>{'': 'Euro', '1. Forderungen an Kreditinstitute': '', 'a) täglich fällig': 2614696.43, '2. Forderungen an Kunden': '', '3. Immaterielle Anlagewerte': '', 'a) entgeltlich erworbenen Konzessionen, gewerbliche Schutzrechte und ähnliche Rechte und Werte sowie Lizenzen an solchen Rechten oder Werten': 156659.0, '4. Sachanlagen': '', '5. Sonstige Vermögensgegenstände': '', '6. Rechnungsabgrenzungsposten': '', 'Summe der Aktiva': ''}</t>
  </si>
  <si>
    <t>{'A. Anlagevermögen': 30660.0, 'I. Sachanlagen': 30660.0, 'B. Umlaufvermögen': 611736.83, 'I. Vorräte': 9220.0, 'II. Forderungen und sonstige Vermögensgegenstände': 218459.45, 'davon mit einer Restlaufzeit von mehr als einem Jahr': 2905.04, 'III. Kassenbestand, Bundesbankguthaben, Guthaben bei Kreditinstituten und Schecks': 384057.38, 'C. Rechnungsabgrenzungsposten': 2105.0, 'Bilanzsumme, Summe Aktiva': 644501.83}</t>
  </si>
  <si>
    <t>{'A. Anlagevermögen': 81453.0, 'I. Sachanlagen': 81453.0, 'B. Umlaufvermögen': 540071.49, 'I. Vorräte': 5474.0, 'II. Forderungen und sonstige Vermögensgegenstände': 134105.79, 'davon mit einer Restlaufzeit von mehr als einem Jahr': 3080.65, 'III. Kassenbestand, Bundesbankguthaben, Guthaben bei Kreditinstituten und Schecks': 400491.7, 'C. Rechnungsabgrenzungsposten': 1985.0, 'Bilanzsumme, Summe Aktiva': 623509.49}</t>
  </si>
  <si>
    <t>{'A. Anlagevermögen': 51925.0, 'I. Sachanlagen': 51925.0, 'B. Umlaufvermögen': 632700.11, 'I. Vorräte': 22642.94, 'II. Forderungen und sonstige Vermögensgegenstände': 112484.74, 'davon mit einer Restlaufzeit von mehr als einem Jahr': 3252.29, 'III. Kassenbestand, Bundesbankguthaben, Guthaben bei Kreditinstituten und Schecks': 497572.43, 'C. Rechnungsabgrenzungsposten': 2105.0, 'Bilanzsumme, Summe Aktiva': 686730.11}</t>
  </si>
  <si>
    <t>{'A. Anlagevermögen': 12037.0, 'I. Sachanlagen': 12037.0, 'B. Umlaufvermögen': 528080.02, 'I. Vorräte': 14820.63, 'II. Forderungen und sonstige Vermögensgegenstände': 142281.11, 'davon mit einer Restlaufzeit von mehr als einem Jahr': 3064.82, 'III. Kassenbestand, Bundesbankguthaben, Guthaben bei Kreditinstituten und Schecks': 370978.28, 'C. Rechnungsabgrenzungsposten': 2105.0, 'Bilanzsumme, Summe Aktiva': 542222.02}</t>
  </si>
  <si>
    <t>{'': '31.12.2015EUR', 'A. Anlagevermögen': 68728.0, 'I. Sachanlagen': 68728.0, 'B. Umlaufvermögen': 621459.36, 'I. Vorräte': 2995.71, 'II. Forderungen und sonstige Vermögensgegenstände': 203054.61, 'davon mit einer Restlaufzeit von mehr als einem Jahr': 3680.17, 'III. Kassenbestand, Bundesbankguthaben, Guthaben bei Kreditinstituten und Schecks': 415409.04, 'C. Rechnungsabgrenzungsposten': 1951.0, 'Bilanzsumme, Summe Aktiva': 692138.36}</t>
  </si>
  <si>
    <t>{'A. Anlagevermögen': 59790.0, 'I. Immaterielle Vermögensgegenstände': 727.0, 'II. Sachanlagen': 59063.0, 'B. Umlaufvermögen': 661729.18, 'I. Forderungen und sonstige Vermögensgegenstände': 506354.24, 'davon mit einer Restlaufzeit von mehr als einem Jahr': 15672.92, 'II. Kassenbestand, Bundesbankguthaben, Guthaben bei Kreditinstituten und Schecks': 155374.94, 'C. Rechnungsabgrenzungsposten': 21640.71, 'Bilanzsumme, Summe Aktiva': 743159.89}</t>
  </si>
  <si>
    <t>{'A. Anlagevermögen': 62700.0, 'I. Immaterielle Vermögensgegenstände': 378.0, 'II. Sachanlagen': 62322.0, 'B. Umlaufvermögen': 796143.05, 'I. Forderungen und sonstige Vermögensgegenstände': 448000.17, 'II. Kassenbestand, Bundesbankguthaben, Guthaben bei Kreditinstituten und Schecks': 348142.88, 'C. Rechnungsabgrenzungsposten': 24083.23, 'D. nicht durch Eigenkapital gedeckter Fehlbetrag': 395815.11, 'Bilanzsumme, Summe Aktiva': 1278741.39}</t>
  </si>
  <si>
    <t>{'A. Anlagevermögen': 110776.01, 'I. Immaterielle Vermögensgegenstände': 43100.0, 'II. Sachanlagen': 67676.01, 'B. Umlaufvermögen': 1713156.86, 'I. Vorräte': 9190.52, 'II. Forderungen und sonstige Vermögensgegenstände': 1167284.51, 'III. Kassenbestand, Bundesbankguthaben, Guthaben bei Kreditinstituten und Schecks': 536681.83, 'C. Rechnungsabgrenzungsposten': 45866.74, 'D. nicht durch Eigenkapital gedeckter Fehlbetrag': 0.0, 'Bilanzsumme, Summe Aktiva': 1869799.61}</t>
  </si>
  <si>
    <t>{'A. Anlagevermögen': 46014.0, 'I. Sachanlagen': 46014.0, 'B. Umlaufvermögen': 775435.77, 'I. Forderungen und sonstige Vermögensgegenstände': 627223.58, 'II. Kassenbestand, Bundesbankguthaben, Guthaben bei Kreditinstituten und Schecks': 148212.19, 'C. Rechnungsabgrenzungsposten': 7155.36, 'Bilanzsumme, Summe Aktiva': 828605.13}</t>
  </si>
  <si>
    <t>{'A. Anlagevermögen': 387333.0, 'I. Immaterielle Vermögensgegenstände': 26179.0, 'II. Sachanlagen': 98654.0, 'III. Finanzanlagen': 262500.0, 'B. Umlaufvermögen': 857755.65, 'I. Vorräte': 19.46, 'II. Forderungen und sonstige Vermögensgegenstände': 555809.31, 'III. Kassenbestand, Bundesbankguthaben, Guthaben bei Kreditinstituten und Schecks': 301926.88, 'C. Rechnungsabgrenzungsposten': 24980.41, 'Bilanzsumme, Summe Aktiva': 1270069.06}</t>
  </si>
  <si>
    <t>{'A. Anlagevermögen': 84204.0, 'I. Immaterielle Vermögensgegenstände': 30666.0, 'II. Sachanlagen': 53538.0, 'B. Umlaufvermögen': 937152.26, 'I. Forderungen und sonstige Vermögensgegenstände': 878935.38, 'II. Kassenbestand, Bundesbankguthaben, Guthaben bei Kreditinstituten und Schecks': 58216.88, 'C. Rechnungsabgrenzungsposten': 23682.23, 'D. nicht durch Eigenkapital gedeckter Fehlbetrag': 81673.49, 'Bilanzsumme, Summe Aktiva': 1126711.98}</t>
  </si>
  <si>
    <t>{'A. Anlagevermögen': 389695.75, 'I. Immaterielle Vermögensgegenstände': 2.0, 'II. Sachanlagen': 12693.0, 'III. Finanzanlagen': 377000.75, 'B. Umlaufvermögen': 762155.86, 'I. Vorräte': 16908.75, 'II. Forderungen und sonstige Vermögensgegenstände': 266139.59, 'III. Kassenbestand, Bundesbankguthaben, Guthaben bei Kreditinstituten und Schecks': 479107.52, 'C. Rechnungsabgrenzungsposten': 438.02, 'Bilanzsumme, Summe Aktiva': 1152289.63}</t>
  </si>
  <si>
    <t>{'A. Anlagevermögen': 350906.0, 'I. Immaterielle Vermögensgegenstände': 2.0, 'II. Sachanlagen': 5904.0, 'III. Finanzanlagen': 345000.0, 'B. Umlaufvermögen': 771814.36, 'I. Vorräte': 0.0, 'II. Forderungen und sonstige Vermögensgegenstände': 276125.27, 'III. Kassenbestand, Bundesbankguthaben, Guthaben bei Kreditinstituten und Schecks': 495689.09, 'C. Rechnungsabgrenzungsposten': 3557.01, 'Bilanzsumme, Summe Aktiva': 1126277.37}</t>
  </si>
  <si>
    <t>{'': '31.12.2009EUR', 'A. Anlagevermögen': 45175.0, 'I. Immaterielle Vermögensgegenstände': 123.0, 'II. Sachanlagen': 23815.0, 'III. Finanzanlagen': 21237.0, 'B. Umlaufvermögen': 130703.66, 'I. Vorräte': 1338.24, 'II. Forderungen und sonstige Vermögensgegenstände': 61415.89, 'III. Kassenbestand, Bundesbankguthaben, Guthaben bei Kreditinstituten und Schecks': 67949.53, 'C. Rechnungsabgrenzungsposten': 3893.27, 'Bilanzsumme, Summe Aktiva': 179771.93}</t>
  </si>
  <si>
    <t>{'A. Anlagevermögen': 33890.0, 'I. Immaterielle Vermögensgegenstände': 2.0, 'II. Sachanlagen': 1445.0, 'III. Finanzanlagen': 32443.0, 'B. Umlaufvermögen': 109696.33, 'I. Vorräte': 779.55, 'II. Forderungen und sonstige Vermögensgegenstände': 64273.75, 'III. Kassenbestand, Bundesbankguthaben, Guthaben bei Kreditinstituten und Schecks': 44643.03, 'C. Rechnungsabgrenzungsposten': 637.0, 'Bilanzsumme, Summe Aktiva': 144223.33}</t>
  </si>
  <si>
    <t>{'A. Anlagevermögen': 34345.0, 'I. Immaterielle Vermögensgegenstände': 2.0, 'II. Sachanlagen': 4014.0, 'III. Finanzanlagen': 30329.0, 'B. Umlaufvermögen': 90418.11, 'I. Vorräte': 617.1, 'II. Forderungen und sonstige Vermögensgegenstände': 58372.48, 'III. Kassenbestand, Bundesbankguthaben, Guthaben bei Kreditinstituten und Schecks': 31428.53, 'C. Rechnungsabgrenzungsposten': 583.0, 'Bilanzsumme, Summe Aktiva': 125346.11}</t>
  </si>
  <si>
    <t>{'A. Anlagevermögen': 33272.0, 'I. Immaterielle Vermögensgegenstände': 2.0, 'II. Sachanlagen': 1499.0, 'III. Finanzanlagen': 31771.0, 'B. Umlaufvermögen': 106265.61, 'I. Vorräte': 654.94, 'II. Forderungen und sonstige Vermögensgegenstände': 46103.58, 'III. Kassenbestand, Bundesbankguthaben, Guthaben bei Kreditinstituten und Schecks': 59507.09, 'C. Rechnungsabgrenzungsposten': 2916.91, 'Bilanzsumme, Summe Aktiva': 142454.52}</t>
  </si>
  <si>
    <t>{'': '', 'A. Anlagevermögen': '', 'I. Immaterielle Vermögensgegenstände': 427243.5, 'II. Sachanlagen': 60307.0, 'III. Finanzanlagen': 207717.92, 'B. Umlaufvermögen': '', 'I. Vorräte': 0.0, 'II. Forderungen und sonstige Vermögensgegenstände': 726241.37, '- davon mit einer Restlaufzeit von mehr als einem Jahr EUR 244.715,64 (EUR 72.980,09)': '', 'III. Kassenbestand, Bundesbankguthaben, Guthaben bei Kreditinstituten und Schecks': 275728.98, 'C. Rechnungsabgrenzungsposten': ''}</t>
  </si>
  <si>
    <t>{'': 2025563.49, 'A. Anlagevermögen': 657473.87, 'B. Umlaufvermögen': 1333610.8, 'C. Rechnungsabgrenzungsposten': 34478.82}</t>
  </si>
  <si>
    <t>{'': '', 'A. Anlagevermögen': '', 'I. Immaterielle Vermögensgegenstände': 15728.0, 'II. Sachanlagen': 24796.0, 'III. Finanzanlagen': 476127.75, 'B. Umlaufvermögen': '', 'I. Vorräte': 30673.5, 'II. Forderungen und sonstige Vermögensgegenstände': 1040117.67, '- davon mit einer Restlaufzeit von mehr als einem Jahr EUR 9.001,00 (EUR 10.901,00)': '', 'III. Kassenbestand, Bundesbankguthaben, Guthaben bei Kreditinstituten und Schecks': 732367.85, 'C. Rechnungsabgrenzungsposten': ''}</t>
  </si>
  <si>
    <t>{'': '', 'A. Anlagevermögen': '', 'I. Immaterielle Vermögensgegenstände': 23216.0, 'II. Sachanlagen': 33765.5, 'III. Finanzanlagen': 25001.0, 'B. Umlaufvermögen': '', 'I. Vorräte': 31581.0, 'II. Forderungen und sonstige Vermögensgegenstände': 1783566.79, '- davon mit einer Restlaufzeit von mehr als einem Jahr EUR 10.901,00 (EUR 10.901,00)': '', 'III. Kassenbestand, Bundesbankguthaben, Guthaben bei Kreditinstituten und Schecks': 972662.29, 'C. Rechnungsabgrenzungsposten': ''}</t>
  </si>
  <si>
    <t>{'': '', 'EUR': 'EUR', 'A. Anlagevermögen': '', 'I. Immaterielle Vermögensgegenstände': 331646.0, 'II. Sachanlagen': 24409.5, 'III. Finanzanlagen': 212496.87, 'B. Umlaufvermögen': '', 'I. Vorräte': 68607.0, 'II. Forderungen und sonstige Vermögensgegenstände': 1171020.26, '- davon mit einer Restlaufzeit von mehr als einem Jahr EUR 686.143,05 (EUR 463.753,54)': '', 'III. Kassenbestand, Bundesbankguthaben, Guthaben bei Kreditinstituten und Schecks': 619604.45, 'C. Rechnungsabgrenzungsposten': ''}</t>
  </si>
  <si>
    <t>{'': '', 'A. Anlagevermögen': '', 'I. Immaterielle Vermögensgegenstände': 21399.0, 'II. Sachanlagen': 41613.0, 'III. Finanzanlagen': 59501.0, 'B. Umlaufvermögen': '', 'I. Vorräte': 65340.0, 'II. Forderungen und sonstige Vermögensgegenstände': 928552.59, '- davon mit einer Restlaufzeit von mehr als einem Jahr EUR 10.901,00 (EUR 686.143,05)': '', 'III. Kassenbestand, Bundesbankguthaben, Guthaben bei Kreditinstituten und Schecks': 627891.86, 'C. Rechnungsabgrenzungsposten': ''}</t>
  </si>
  <si>
    <t>{'': '', 'A. Anlagevermögen': '', 'I. Immaterielle Vermögensgegenstände': 2663.0, 'II. Sachanlagen': 100125.5, 'III. Finanzanlagen': 180418.92, 'B. Umlaufvermögen': '', 'I. Vorräte': 490.13, 'II. Forderungen und sonstige Vermögensgegenstände': 1226107.93, '- davon mit einer Restlaufzeit von mehr als einem Jahr EUR 145.846,53 (EUR 112.883,19)': '', 'III. Kassenbestand, Bundesbankguthaben, Guthaben bei Kreditinstituten und Schecks': 514365.64, 'C. Rechnungsabgrenzungsposten': ''}</t>
  </si>
  <si>
    <t>{'': '', 'A. Anlagevermögen': '', 'I. Immaterielle Vermögensgegenstände': 433500.0, 'II. Sachanlagen': 23181.0, 'B. Umlaufvermögen': '', 'I. Forderungen und sonstige Vermögensgegenstände': 1244519.81, 'II. Guthaben bei Kreditinstituten': 9888.19, 'C. Rechnungsabgrenzungsposten': ''}</t>
  </si>
  <si>
    <t>{'': '', 'A. Anlagevermögen': '', 'I. Immaterielle Vermögensgegenstände': 553898.0, 'II. Sachanlagen': 14647.0, 'B. Umlaufvermögen': '', 'I. Forderungen und sonstige Vermögensgegenstände': 418920.05, 'II. Guthaben bei Kreditinstituten': 64802.64, 'C. Rechnungsabgrenzungsposten': ''}</t>
  </si>
  <si>
    <t>{'': 'Gesamtjahr/StandEuro', 'A. Anlagevermögen': '', 'I. Immaterielle Vermögensgegenstände': 2951.0, 'II. Sachanlagen': 191852.0, 'III. Finanzanlagen': 67404.0, 'B. Umlaufvermögen': '', 'I. Forderungen und sonstige Vermögensgegenstände': 1314789.61, 'II. Wertpapiere': 189979.93, 'III. Guthaben bei Kreditinstituten': 670192.4, 'C. Rechnungsabgrenzungsposten': 32175.36, 'Summe Aktiva': 2469344.3}</t>
  </si>
  <si>
    <t>{'': 'Gesamtjahr/StandEuro', 'A. Anlagevermögen': '', 'I. Immaterielle Vermögensgegenstände': 3669.0, 'II. Sachanlagen': 141560.0, 'III. Finanzanlagen': 42080.0, 'B. Umlaufvermögen': '', 'I. Vorräte': 1004529.62, 'II. Wertpapiere': 191305.6, 'III. Kassenbestand, Bundesbankguthaben, Guthaben bei Kreditinstituten und Schecks': 1207641.91, 'C. Rechnungsabgrenzungsposten': 10075.5, 'Summe Aktiva': 2600861.63}</t>
  </si>
  <si>
    <t>{'': 'Gesamtjahr/StandEuro', 'A. Anlagevermögen': '', 'I. Immaterielle Vermögensgegenstände': 2786.0, 'II. Sachanlagen': 151655.0, 'III. Finanzanlagen': 71664.0, 'B. Umlaufvermögen': '', 'I. Vorräte': 1130.0, 'II. Forderungen und sonstige Vermögensgegenstände': 848521.66, 'III. Wertpapiere': 196336.94, 'IV. Kassenbestand, Bundesbankguthaben, Guthaben bei Kreditinstituten und Schecks': 856334.82, 'C. Rechnungsabgrenzungsposten': 8272.5, 'Summe Aktiva': 2136700.92}</t>
  </si>
  <si>
    <t>{'': 'Gesamtjahr/StandEuro', 'A. Anlagevermögen': '', 'I. Immaterielle Vermögensgegenstände': 363.0, 'II. Sachanlagen': 156735.0, 'III. Finanzanlagen': 64844.0, 'B. Umlaufvermögen': '', 'I. Vorräte': 13671.0, 'II. Forderungen und sonstige Vermögensgegenstände': 762905.9, '- davon mit einer Restlaufzeit von mehr als einem Jahr': 94111.53, 'III. Wertpapiere': 194195.2, 'IV. Kassenbestand, Bundesbankguthaben, Guthaben bei Kreditinstituten und Schecks': 1187968.45, 'C. Rechnungsabgrenzungsposten': 16525.27, 'Summe Aktiva': 2397207.82}</t>
  </si>
  <si>
    <t>{'': 'Gesamtjahr/StandEuro', 'A. Anlagevermögen': '', 'I. Immaterielle Vermögensgegenstände': 1279.0, 'II. Sachanlagen': 180635.0, 'III. Finanzanlagen': 69084.0, 'B. Umlaufvermögen': '', 'I. Vorräte': 41370.0, 'II. Forderungen und sonstige Vermögensgegenstände': 1039452.06, 'III. Wertpapiere': 197921.47, 'IV. Guthaben bei Kreditinstituten': 1179174.41, 'C. Rechnungsabgrenzungsposten': 7420.5, 'Summe Aktiva': 2716336.44}</t>
  </si>
  <si>
    <t>gemäß §§ 284 ff. HGB für das Geschäftsjahr 2017 der Tricept Informationssysteme AG, Detmold I. Allgemeine Angaben Die Gesellschaft firmiert unter Tricept Informationssysteme AG mit Sitz in Detmold. Sie ist im Handelsregister des Amtsgerichts Lemgo unter HR B 4787 eingetragen. Die Tricept Informationssysteme AG, Detmold, ist zum Bilanzstichtag eine kleine Kapitalgesell­schaft im Sinne des § 267 Abs. 1 HGB.Der vorliegende Jahresabschluss wurde auf der Grundlage der Bilanzierungs- und Bewer­tungsvor­schriften des Handelsgesetzbuches (§§ 242 ff., 264 ff. HGB) aufgestellt. Ergänzend zu diesen Vor­schriften waren die Regelungen des Aktiengesetzes zu beachten.Die dem Jahresabschluss zum 31. Dezember 2017 zugrunde liegenden Bilanzierungs- und Be­wertungsmethoden wurden unverändert zum Vorjahr beibehalten. Die Gliederung der Bilanz erfolgt nach dem differenzierten Schema des § 266 Abs. 2 HGB. Bei der Gewinn- und Verlustrechnung wurden die Vorgaben des § 275 Abs. 2 HGB beachtet.II. Bilanzierungs- und BewertungsmethodenDie Bewertung der Vermögens- und Schuldposten trägt allen erkennbaren Risiken nach den Grundsätzen vorsichtiger kaufmännischer Beurteilung Rechnung.Das gesamte Anlagevermögen wird mit Anschaffungs- bzw. Herstellungs­kosten abzüglich ‑ soweit abnutzbar - planmäßiger Abschreibungen bewertet. Der Umfang der Anschaf­fungskosten entspricht § 255 Abs. 1 HGB, d. h. Kauf­preise zuzüglich Anschaf­fungs­nebenkosten abzüglich Preisminderungen (Skonti/ Rabatte).Die im Geschäftsjahr angeschafften geringwertigen Wirtschaftsgüter mit einem Wert von mehr als 150,00 € aber nicht mehr als 410,00 € wurden in Übereinstimmung mit den steuerlichen Vor­schriften gemäß § 6 Abs. 2 EStG in voller Höhe abgeschrieben.Planmäßige Abschreibungen bei den übrigen Vermögensgegenständen werden über eine Nut­zungsdauer zwischen 3 und 13 Jahren linear vorgenommen. Anlagenzu- und ‑abgänge werden zeitanteilig abgeschrieben.DieVorrätebetreffen Arbeiten auf noch nicht abgeschlossene Projekte. Die Bewertung erfolgt retrograd aus den Tagessätzen abzüglich Abschläge für nicht aktivierungsfähige Bestandteile.Forderungen und Sonstige Vermögensgegenstände sind zum Nennwert unter Abzug gebo­tener Wertberichtigungen angesetzt; das allgemeine Kreditrisiko wird in Form pauschaler Ab­schläge berücksichtigt.Wertpapiere des Umlaufvermögens werden mit den Anschaffungskosten bzw. dem niedrigeren Kurswert laut Depotauszug angesetzt. Sofern der Kurs am Bilanzstichtag höher als der Buchwert des Vorjahres war, erfolgt eine Zuschreibung auf den höheren Kurswert, maximal bis zur Höhe der historischen Anschaffungskosten.Guthaben beiKreditinstituten sind entsprechend den vorliegenden Salden­nach­weisen zum Nomi­nalwert bilan­ziert.Als aktiver Rechnungsabgrenzungsposten werden Ausgaben vor dem Bilanzstichtag, die Auf­wand für eine bestimmte Zeit nach diesem Tag darstellen, ausgewiesen.Die Rückstellungen werden in Höhe des Erfüllungsbetrags angesetzt, der nach ver­nünftiger kaufmännischer Beurteilung notwendig ist, um alle zum Bilanzstichtag drohen­den Ver­luste und ungewisse Verbindlichkeiten abzudecken.Verbindlichkeiten sind mit ihrem Erfüllungsbetrag passiviert. Sämtliche Verbindlichkeiten haben eine Restlaufzeit von bis zu einem Jahr. Verbindlichkeiten mit einer Lauf­zeit von mehr als fünf Jahren bestehen nicht.III. Sonstige AngabenNeben den zwei Vorständen werden durchschnittlich 34 Mitarbeiter (Vorjahr: 38) beschäftigt (§ 285 Nr. 7 HGB). Die Berechnung erfolgt nach § 267 Abs. 5 HGB.Sonstige finanzielleVerpflichtungen (§ 285 Abs. 3a HGB) bestehen in Form von Miet- und Lea­singverträgen mit folgenden jährlichen Zahlungsverpflich­tungen:Raummiete 85 T€/JahrLeasing Kraftfahrzeuge 50 T€/JahrZum Bilanzstichtag bestehen keine Haftungsverhältnisse i. S. d. § 251 HGB (§ 268 Abs. 7 HGB).Vorschüsse oder Kredite zugunsten der Geschäftsführer wurden nicht gewährt, Haftungsverhältnisse wurden nicht eingegangen.Detmold, 7. Dezember 2018(gez. Marc Hagener) (gez. Michael Vösgen)</t>
  </si>
  <si>
    <t>{'A. Anlagevermögen': 229912.0, 'I. Immaterielle Vermögensgegenstände': 0.0, 'II. Sachanlagen': 163388.0, 'III. Finanzanlagen': 66524.0, 'B. Umlaufvermögen': 2264720.19, 'I. Vorräte': 1020.0, 'II. Forderungen und sonstige Vermögensgegenstände': 697357.59, 'III. Wertpapiere': 198922.4, 'IV. Kassenbestand, Bundesbankguthaben, Guthaben bei Kreditinstituten und Schecks': 1367420.2, 'C. Rechnungsabgrenzungsposten': 35724.31, 'Bilanzsumme, Summe Aktiva': 2530356.5}</t>
  </si>
  <si>
    <t>{'A. Anlagevermögen': 252694.0, 'I. Sachanlagen': 193794.0, 'II. Finanzanlagen': 58900.0, 'B. Umlaufvermögen': 2050425.08, 'I. Vorräte': 0.0, 'II. Forderungen und sonstige Vermögensgegenstände': 731965.27, 'III. Wertpapiere': 200218.96, 'IV. Kassenbestand, Bundesbankguthaben, Guthaben bei Kreditinstituten und Schecks': 1118240.85, 'C. Rechnungsabgrenzungsposten': 10917.5, 'Bilanzsumme, Summe Aktiva': 2314036.58}</t>
  </si>
  <si>
    <t>{'': 'Gesamtjahr/StandEuro', 'A. Anlagevermögen': '', 'I. Immaterielle Vermögensgegenstände': 4987.0, 'II. Sachanlagen': 106907.0, 'III. Finanzanlagen': 0.0, 'B. Umlaufvermögen': '', 'I. Forderungen und sonstige Vermögensgegenstände': 984412.26, 'II. Wertpapiere': 194476.2, 'III. Kassenbestand, Bundesbankguthaben, Guthaben bei Kreditinstituten und Schecks': 787595.99, 'C. Rechnungsabgrenzungsposten': 7914.5, 'Summe Aktiva': 2086292.95}</t>
  </si>
  <si>
    <t>{'': '31.12.2016EUR', 'A. Anlagevermögen': 91901.21, 'I. Immaterielle Vermögensgegenstände': 3546.0, 'II. Sachanlagen': 88355.21, 'B. Umlaufvermögen': 2094534.4, 'I. Forderungen und sonstige Vermögensgegenstände': 1737034.15, 'II. Kassenbestand, Bundesbankguthaben, Guthaben bei Kreditinstituten und Schecks': 357500.25, 'C. Rechnungsabgrenzungsposten': 49705.72, 'Bilanzsumme, Summe Aktiva': 2236141.33}</t>
  </si>
  <si>
    <t>{'A. Anlagevermögen': 87980.0, 'I. Immaterielle Vermögensgegenstände': 1395.0, 'II. Sachanlagen': 86585.0, 'B. Umlaufvermögen': 2172498.32, 'I. Forderungen und sonstige Vermögensgegenstände': 2123251.52, 'II. Kassenbestand, Bundesbankguthaben, Guthaben bei Kreditinstituten und Schecks': 49246.8, 'C. Rechnungsabgrenzungsposten': 84603.17, 'Bilanzsumme, Summe Aktiva': 2345081.49}</t>
  </si>
  <si>
    <t>{'A. Anlagevermögen': 169200.0, 'I. Immaterielle Vermögensgegenstände': 97.0, 'II. Sachanlagen': 169103.0, 'B. Umlaufvermögen': 2416230.87, 'I. Forderungen und sonstige Vermögensgegenstände': 2360307.84, 'II. Kassenbestand, Bundesbankguthaben, Guthaben bei Kreditinstituten und Schecks': 55923.03, 'C. Rechnungsabgrenzungsposten': 59455.8, 'Bilanzsumme, Summe Aktiva': 2644886.67}</t>
  </si>
  <si>
    <t>{'': '31.12.2015EUR', 'A. Anlagevermögen': 81065.0, 'I. Immaterielle Vermögensgegenstände': 5165.0, 'II. Sachanlagen': 75900.0, 'B. Umlaufvermögen': 1796453.83, 'I. Forderungen und sonstige Vermögensgegenstände': 1288563.9, 'II. Kassenbestand, Bundesbankguthaben, Guthaben bei Kreditinstituten und Schecks': 507889.93, 'C. Rechnungsabgrenzungsposten': 40204.47, 'D. nicht durch Eigenkapital gedeckter Fehlbetrag': 0.0, 'Bilanzsumme, Summe Aktiva': 1917723.3}</t>
  </si>
  <si>
    <t>{'': '31.12.2013EUR', 'A. Anlagevermögen': 75522.0, 'I. Immaterielle Vermögensgegenstände': 10144.0, 'II. Sachanlagen': 65378.0, 'B. Umlaufvermögen': 1545094.56, 'I. Forderungen und sonstige Vermögensgegenstände': 904389.64, 'II. Kassenbestand, Bundesbankguthaben, Guthaben bei Kreditinstituten und Schecks': 640704.92, 'C. Rechnungsabgrenzungsposten': 7152.63, 'D. nicht durch Eigenkapital gedeckter Fehlbetrag': 692665.63, 'Bilanzsumme, Summe Aktiva': 2320434.82}</t>
  </si>
  <si>
    <t>{'': '31.12.2014EUR', 'A. Anlagevermögen': 65436.0, 'I. Immaterielle Vermögensgegenstände': 7298.0, 'II. Sachanlagen': 58138.0, 'B. Umlaufvermögen': 1465561.23, 'I. Forderungen und sonstige Vermögensgegenstände': 778330.97, 'II. Kassenbestand, Bundesbankguthaben, Guthaben bei Kreditinstituten und Schecks': 687230.26, 'C. Rechnungsabgrenzungsposten': 21440.11, 'D. nicht durch Eigenkapital gedeckter Fehlbetrag': 746322.5, 'Bilanzsumme, Summe Aktiva': 2298759.84}</t>
  </si>
  <si>
    <t>{'A. Anlagevermögen': 43638.0, 'I. Sachanlagen': 43638.0, 'B. Umlaufvermögen': 405597.42, 'I. Forderungen und sonstige Vermögensgegenstände': 95825.24, 'II. Kassenbestand, Bundesbankguthaben, Guthaben bei Kreditinstituten und Schecks': 309772.18, 'C. Rechnungsabgrenzungsposten': 721.93, 'Bilanzsumme, Summe Aktiva': 449957.35}</t>
  </si>
  <si>
    <t>{'A. Anlagevermögen': 62676.0, 'I. Sachanlagen': 62676.0, 'B. Umlaufvermögen': 484990.42, 'I. Forderungen und sonstige Vermögensgegenstände': 77901.46, 'II. Kassenbestand, Bundesbankguthaben, Guthaben bei Kreditinstituten und Schecks': 407088.96, 'C. Rechnungsabgrenzungsposten': 4241.77, 'Bilanzsumme, Summe Aktiva': 551908.19}</t>
  </si>
  <si>
    <t>{'A. Anlagevermögen': 55406.0, 'I. Sachanlagen': 55406.0, 'B. Umlaufvermögen': 359677.82, 'I. Forderungen und sonstige Vermögensgegenstände': 81947.33, 'II. Kassenbestand, Bundesbankguthaben, Guthaben bei Kreditinstituten und Schecks': 277730.49, 'C. Rechnungsabgrenzungsposten': 721.94, 'Bilanzsumme, Summe Aktiva': 415805.76}</t>
  </si>
  <si>
    <t>{'A. Anlagevermögen': 32757.0, 'I. Sachanlagen': 32757.0, 'B. Umlaufvermögen': 277448.31, 'I. Forderungen und sonstige Vermögensgegenstände': 69990.52, 'II. Kassenbestand, Bundesbankguthaben, Guthaben bei Kreditinstituten und Schecks': 207457.79, 'C. Rechnungsabgrenzungsposten': 721.93, 'Bilanzsumme, Summe Aktiva': 310927.24}</t>
  </si>
  <si>
    <t>{'': 51076.47, 'UMLAUFVERMÖGEN': 51076.47}</t>
  </si>
  <si>
    <t>{'': 50667.3, 'UMLAUFVERMÖGEN': 50667.3}</t>
  </si>
  <si>
    <t>{'': 50503.21, 'UMLAUFVERMÖGEN': 50503.21}</t>
  </si>
  <si>
    <t>{'': 1749194.29, 'A. Anlagevermögen': '', 'I. Immaterielle Vermögensgegenstände': 23525.0, 'II. Sachanlagen': 521401.34, 'B. Umlaufvermögen': '', 'I. Vorräte': 175584.02, 'II. Forderungen und sonstige Vermögensgegenstände': 471565.66, 'III. Kassenbestand und Guthaben bei Kreditinstituten': 525403.75, 'C. Rechnungsabgrenzungsposten': 31714.52}</t>
  </si>
  <si>
    <t>{'A. Anlagevermögen': 1585219.85, 'I. Immaterielle Vermögensgegenstände': 179972.0, 'II. Sachanlagen': 49171.0, 'III. Finanzanlagen': 1356076.85, 'B. Umlaufvermögen': 3004870.3, 'I. Vorräte': 359.25, 'II. Forderungen und sonstige Vermögensgegenstände': 1677060.59, 'III. Wertpapiere': 8807.5, 'IV. Kassenbestand, Bundesbankguthaben, Guthaben bei Kreditinstituten und Schecks': 1318642.96, 'C. Rechnungsabgrenzungsposten': 1497.91, 'D. Aktive latente Steuern': 7444.0, 'Bilanzsumme, Summe Aktiva': 4599032.06}</t>
  </si>
  <si>
    <t>{'A. Anlagevermögen': 1979652.5, 'I. Immaterielle Vermögensgegenstände': 114080.0, 'II. Sachanlagen': 52123.0, 'III. Finanzanlagen': 1813449.5, 'B. Umlaufvermögen': 2978895.31, 'I. Vorräte': 18965.62, 'II. Forderungen und sonstige Vermögensgegenstände': 1368212.66, 'III. Wertpapiere': 8807.5, 'IV. Kassenbestand, Bundesbankguthaben, Guthaben bei Kreditinstituten und Schecks': 1582909.53, 'C. Rechnungsabgrenzungsposten': 0.0, 'D. Aktive latente Steuern': 0.0, 'Bilanzsumme, Summe Aktiva': 4958547.81}</t>
  </si>
  <si>
    <t>{'A. Anlagevermögen': 1979652.5, 'I. Immaterielle Vermögensgegenstände': 114080.0, 'II. Sachanlagen': 52123.0, 'III. Finanzanlagen': 1813449.5, 'B. Umlaufvermögen': 3062941.19, 'I. Vorräte': 18965.62, 'II. Forderungen und sonstige Vermögensgegenstände': 1452258.54, 'III. Wertpapiere': 8807.5, 'IV. Kassenbestand, Bundesbankguthaben, Guthaben bei Kreditinstituten und Schecks': 1582909.53, 'C. Rechnungsabgrenzungsposten': 0.0, 'D. Aktive latente Steuern': 0.0, 'Bilanzsumme, Summe Aktiva': 5042593.69}</t>
  </si>
  <si>
    <t>{'A. Anlagevermögen': 1476512.85, 'I. Immaterielle Vermögensgegenstände': 76608.0, 'II. Sachanlagen': 44657.0, 'III. Finanzanlagen': 1355247.85, 'B. Umlaufvermögen': 1549859.84, 'I. Vorräte': 367.41, 'II. Forderungen und sonstige Vermögensgegenstände': 1072615.43, 'davon mit einer Restlaufzeit von mehr als einem Jahr': 307.75, 'III. Wertpapiere': 8807.5, 'IV. Kassenbestand, Bundesbankguthaben, Guthaben bei Kreditinstituten und Schecks': 468069.5, 'C. Rechnungsabgrenzungsposten': 1138.91, 'D. Aktive latente Steuern': 5243.0, 'Bilanzsumme, Summe Aktiva': 3032754.6}</t>
  </si>
  <si>
    <t>{'A. Umlaufvermögen': 664.42, 'I. Forderungen und sonstige Vermögensgegenstände': 463.1, 'II. Kassenbestand, Bundesbankguthaben, Guthaben bei Kreditinstituten und Schecks': 201.32, 'B. Rechnungsabgrenzungsposten': 238.99, 'C. nicht durch Eigenkapital gedeckter Fehlbetrag': 21907.73, 'Bilanzsumme, Summe Aktiva': 22811.14}</t>
  </si>
  <si>
    <t>{'A. Umlaufvermögen': 16871.93, 'I. Forderungen und sonstige Vermögensgegenstände': 16312.77, 'II. Kassenbestand, Bundesbankguthaben, Guthaben bei Kreditinstituten und Schecks': 559.16, 'B. Rechnungsabgrenzungsposten': 238.99, 'C. nicht durch Eigenkapital gedeckter Fehlbetrag': 35462.51, 'Bilanzsumme, Summe Aktiva': 52573.43}</t>
  </si>
  <si>
    <t>{'A. Anlagevermögen': 1058.0, 'B. Umlaufvermögen': 33466.36, 'davon Forderungen gegen Gesellschafter': 148.75, 'C. Rechnungsabgrenzungsposten': 239.48, 'D. nicht durch Eigenkapital gedeckter Fehlbetrag': 55184.13, 'Bilanzsumme, Summe Aktiva': 89947.97}</t>
  </si>
  <si>
    <t>{'': '31.12.2016EUR', 'A. Anlagevermögen': 934.0, 'B. Umlaufvermögen': 431403.3, 'C. Rechnungsabgrenzungsposten': 429.69, 'D. nicht durch Eigenkapital gedeckter Fehlbetrag': 591998.09, 'Bilanzsumme, Summe Aktiva': 1024765.08}</t>
  </si>
  <si>
    <t>{'A. Anlagevermögen': 636.0, 'I. Immaterielle Vermögensgegenstände': 100.0, 'II. Sachanlagen': 536.0, 'B. Umlaufvermögen': 858477.05, 'I. Forderungen und sonstige Vermögensgegenstände': 491535.6, 'II. Kassenbestand, Bundesbankguthaben, Guthaben bei Kreditinstituten und Schecks': 366941.45, 'C. Rechnungsabgrenzungsposten': 421.72, 'D. nicht durch Eigenkapital gedeckter Fehlbetrag': 147199.99, 'Bilanzsumme, Summe Aktiva': 1006734.76}</t>
  </si>
  <si>
    <t>{'A. Anlagevermögen': 255.0, 'I. Immaterielle Vermögensgegenstände': 1.0, 'II. Sachanlagen': 254.0, 'B. Umlaufvermögen': 535120.19, 'I. Forderungen und sonstige Vermögensgegenstände': 95283.25, 'II. Kassenbestand, Bundesbankguthaben, Guthaben bei Kreditinstituten und Schecks': 439836.94, 'C. Rechnungsabgrenzungsposten': 418.26, 'D. nicht durch Eigenkapital gedeckter Fehlbetrag': 519083.17, 'Bilanzsumme, Summe Aktiva': 1054876.62}</t>
  </si>
  <si>
    <t>{'A. Anlagevermögen': 6.5, 'I. Immaterielle Vermögensgegenstände': 0.5, 'II. Sachanlagen': 6.0, 'B. Umlaufvermögen': 59458.02, 'I. Vorräte': 8726.99, 'II. Forderungen und sonstige Vermögensgegenstände': 32356.75, 'davon mit einer Restlaufzeit von mehr als einem Jahr': -3200.0, 'III. Kassenbestand, Bundesbankguthaben, Guthaben bei Kreditinstituten und Schecks': 18374.28, 'C. Rechnungsabgrenzungsposten': 108.0, 'Bilanzsumme, Summe Aktiva': 59572.52}</t>
  </si>
  <si>
    <t>{'': '31.12.2010EUR', 'A. Anlagevermögen': 6.5, 'I. Immaterielle Vermögensgegenstände': 0.5, 'II. Sachanlagen': 6.0, 'B. Umlaufvermögen': 92289.85, 'I. Vorräte': 9222.37, 'II. Forderungen und sonstige Vermögensgegenstände': 44979.07, 'davon mit einer Restlaufzeit von mehr als einem Jahr': -3200.0, 'III. Kassenbestand, Bundesbankguthaben, Guthaben bei Kreditinstituten und Schecks': 38088.41, 'C. Rechnungsabgrenzungsposten': 114.0, 'Bilanzsumme, Summe Aktiva': 92410.35}</t>
  </si>
  <si>
    <t>{'': '31.12.2009EUR', 'A. Anlagevermögen': 7.0, 'I. Immaterielle Vermögensgegenstände': 0.5, 'II. Sachanlagen': 6.5, 'B. Umlaufvermögen': 122886.28, 'I. Vorräte': 5692.64, 'II. Forderungen und sonstige Vermögensgegenstände': 59985.85, 'davon mit einer Restlaufzeit von mehr als einem Jahr': -3200.0, 'III. Kassenbestand, Bundesbankguthaben, Guthaben bei Kreditinstituten und Schecks': 57207.79, 'C. Rechnungsabgrenzungsposten': 176.51, 'Bilanzsumme, Summe Aktiva': 123069.79}</t>
  </si>
  <si>
    <t>{'': '31.12.2018EUR', 'A. Anlagevermögen': 8.0, 'B. Umlaufvermögen': 68856.81, 'Bilanzsumme, Summe Aktiva': 68864.81}</t>
  </si>
  <si>
    <t>{'A. Anlagevermögen': 9060.0, 'I. Immaterielle Vermögensgegenstände': 0.0, 'II. Sachanlagen': 9060.0, 'B. Umlaufvermögen': 203318.54, 'I. Vorräte': 0.0, 'II. Forderungen und sonstige Vermögensgegenstände': 193303.18, 'III. Kassenbestand, Bundesbankguthaben, Guthaben bei Kreditinstituten und Schecks': 10015.36, 'C. Rechnungsabgrenzungsposten': 5617.36, 'D. Aktive latente Steuern': 532600.08, 'E. nicht durch Eigenkapital gedeckter Fehlbetrag': 987962.5, 'Bilanzsumme, Summe Aktiva': 1738558.48}</t>
  </si>
  <si>
    <t>{'A. Anlagevermögen': 160890.0, 'I. Sachanlagen': 160890.0, 'B. Umlaufvermögen': 231204.71, 'I. Forderungen und sonstige Vermögensgegenstände': 152063.34, 'II. Kassenbestand, Bundesbankguthaben, Guthaben bei Kreditinstituten und Schecks': 79141.37, 'C. Rechnungsabgrenzungsposten': 490.97, 'D. Aktive latente Steuern': 473438.71, 'E. nicht durch Eigenkapital gedeckter Fehlbetrag': 821481.17, 'Bilanzsumme, Summe Aktiva': 1687505.56}</t>
  </si>
  <si>
    <t>{'A. Anlagevermögen': 23626.0, 'I. Immaterielle Vermögensgegenstände': 3275.0, 'II. Sachanlagen': 20351.0, 'B. Umlaufvermögen': 331935.99, 'I. Vorräte': 6852.67, 'II. Forderungen und sonstige Vermögensgegenstände': 236937.81, 'III. Kassenbestand, Bundesbankguthaben, Guthaben bei Kreditinstituten und Schecks': 88145.51, 'C. Rechnungsabgrenzungsposten': 19013.49, 'D. nicht durch Eigenkapital gedeckter Fehlbetrag': 1690129.12, 'Bilanzsumme, Summe Aktiva': 2064704.6}</t>
  </si>
  <si>
    <t>{'A. Anlagevermögen': 22790.0, 'I. Immaterielle Vermögensgegenstände': 283.0, 'II. Sachanlagen': 22507.0, 'B. Umlaufvermögen': 267211.52, 'I. Vorräte': 6287.11, 'II. Forderungen und sonstige Vermögensgegenstände': 188300.45, 'III. Kassenbestand, Bundesbankguthaben, Guthaben bei Kreditinstituten und Schecks': 72623.96, 'C. Rechnungsabgrenzungsposten': 5275.31, 'D. nicht durch Eigenkapital gedeckter Fehlbetrag': 1636743.98, 'Bilanzsumme, Summe Aktiva': 1932020.81}</t>
  </si>
  <si>
    <t>{'A. Anlagevermögen': 88490.0, 'I. Sachanlagen': 88490.0, 'B. Umlaufvermögen': 316541.68, 'I. Forderungen und sonstige Vermögensgegenstände': 232758.51, 'II. Kassenbestand, Bundesbankguthaben, Guthaben bei Kreditinstituten und Schecks': 83783.17, 'C. Rechnungsabgrenzungsposten': 480.0, 'D. Aktive latente Steuern': 473572.23, 'E. nicht durch Eigenkapital gedeckter Fehlbetrag': 853293.05, 'Bilanzsumme, Summe Aktiva': 1732376.96}</t>
  </si>
  <si>
    <t>{'A. Anlagevermögen': 28092.0, 'I. Immaterielle Vermögensgegenstände': 1756.0, 'II. Sachanlagen': 26336.0, 'B. Umlaufvermögen': 340719.82, 'I. Vorräte': 12454.54, 'II. Forderungen und sonstige Vermögensgegenstände': 262641.09, 'III. Kassenbestand, Bundesbankguthaben, Guthaben bei Kreditinstituten und Schecks': 65624.19, 'C. Rechnungsabgrenzungsposten': 15100.08, 'D. nicht durch Eigenkapital gedeckter Fehlbetrag': 1774786.76, 'Bilanzsumme, Summe Aktiva': 2158698.66}</t>
  </si>
  <si>
    <t>{'A. Anlagevermögen': 228873.0, 'I. Immaterielle Vermögensgegenstände': 191429.0, 'II. Sachanlagen': 37444.0, 'B. Umlaufvermögen': 1490671.49, 'I. Vorräte': 377937.58, 'II. Forderungen und sonstige Vermögensgegenstände': 1096297.99, 'III. Kassenbestand, Bundesbankguthaben, Guthaben bei Kreditinstituten und Schecks': 16435.92, 'C. Rechnungsabgrenzungsposten': 30213.21, 'D. Aktive latente Steuern': 24138.46, 'Bilanzsumme, Summe Aktiva': 1773896.16}</t>
  </si>
  <si>
    <t>{'A. Anlagevermögen': 261598.0, 'I. Immaterielle Vermögensgegenstände': 217813.0, 'II. Sachanlagen': 43785.0, 'B. Umlaufvermögen': 1016847.94, 'I. Vorräte': 260317.23, 'II. Forderungen und sonstige Vermögensgegenstände': 285046.11, 'III. Kassenbestand, Bundesbankguthaben, Guthaben bei Kreditinstituten und Schecks': 471484.6, 'C. Rechnungsabgrenzungsposten': 38092.35, 'D. Aktive latente Steuern': 33399.33, 'Bilanzsumme, Summe Aktiva': 1349937.62}</t>
  </si>
  <si>
    <t>{'': '31.12.2014EUR', 'A. Anlagevermögen': 371686.28, 'I. Immaterielle Vermögensgegenstände': 325775.78, 'II. Sachanlagen': 45910.5, 'B. Umlaufvermögen': 707847.24, 'I. Vorräte': 154267.68, 'II. Forderungen und sonstige Vermögensgegenstände': 349760.86, 'III. Kassenbestand, Bundesbankguthaben, Guthaben bei Kreditinstituten und Schecks': 203818.7, 'C. Rechnungsabgrenzungsposten': 13179.85, 'Bilanzsumme, Summe Aktiva': 1092713.37}</t>
  </si>
  <si>
    <t>{'A. Anlagevermögen': 310003.0, 'I. Immaterielle Vermögensgegenstände': 246851.0, 'II. Sachanlagen': 63152.0, 'B. Umlaufvermögen': 1525645.73, 'I. Vorräte': 463556.21, 'II. Forderungen und sonstige Vermögensgegenstände': 713218.95, 'III. Kassenbestand, Bundesbankguthaben, Guthaben bei Kreditinstituten und Schecks': 348870.57, 'C. Rechnungsabgrenzungsposten': 33073.88, 'D. Aktive latente Steuern': 0.0, 'Bilanzsumme, Summe Aktiva': 1868722.61}</t>
  </si>
  <si>
    <t>{'A. Anlagevermögen': 100574.0, 'I. Immaterielle Vermögensgegenstände': 38324.0, 'II. Sachanlagen': 62250.0, 'B. Umlaufvermögen': 2148793.62, 'I. Vorräte': 657395.23, 'II. Forderungen und sonstige Vermögensgegenstände': 985539.14, 'III. Kassenbestand, Bundesbankguthaben, Guthaben bei Kreditinstituten und Schecks': 505859.25, 'C. Rechnungsabgrenzungsposten': 21654.9, 'Bilanzsumme, Summe Aktiva': 2271022.52}</t>
  </si>
  <si>
    <t>{'A. Anlagevermögen': 3035.0, 'B. Umlaufvermögen': 220357.35, 'C. Rechnungsabgrenzungsposten': 3177.01, 'Bilanzsumme, Summe Aktiva': 226569.36}</t>
  </si>
  <si>
    <t>{'A. Anlagevermögen': 4830.0, 'B. Umlaufvermögen': 236667.41, 'C. Rechnungsabgrenzungsposten': 2211.1, 'Bilanzsumme, Summe Aktiva': 243708.51}</t>
  </si>
  <si>
    <t>{'A. Anlagevermögen': 1650.0, 'B. Umlaufvermögen': 232669.7, 'C. Rechnungsabgrenzungsposten': 2424.61, 'Bilanzsumme, Summe Aktiva': 236744.31}</t>
  </si>
  <si>
    <t>{'': '31.12.2015EUR', 'A. Anlagevermögen': 7445.0, 'B. Umlaufvermögen': 255587.12, 'C. Rechnungsabgrenzungsposten': 4226.08, 'Bilanzsumme, Summe Aktiva': 267258.2}</t>
  </si>
  <si>
    <t>{'A. Anlagevermögen': 113056.0, 'I. Immaterielle Vermögensgegenstände': 13493.0, 'II. Sachanlagen': 99563.0, 'B. Umlaufvermögen': 854456.46, 'I. Vorräte': 106669.78, 'II. Forderungen und sonstige Vermögensgegenstände': 566710.7, 'III. Kassenbestand, Bundesbankguthaben, Guthaben bei Kreditinstituten und Schecks': 181075.98, 'C. Rechnungsabgrenzungsposten': 25097.77, 'Bilanzsumme, Summe Aktiva': 992610.23}</t>
  </si>
  <si>
    <t>{'A. Anlagevermögen': 70061.0, 'I. Immaterielle Vermögensgegenstände': 7927.0, 'II. Sachanlagen': 62134.0, 'B. Umlaufvermögen': 919005.89, 'I. Vorräte': 105717.23, 'II. Forderungen und sonstige Vermögensgegenstände': 544874.42, 'III. Kassenbestand, Bundesbankguthaben, Guthaben bei Kreditinstituten und Schecks': 268414.24, 'C. Rechnungsabgrenzungsposten': 31086.16, 'Bilanzsumme, Summe Aktiva': 1020153.05}</t>
  </si>
  <si>
    <t>{'': '31.12.2013EUR', 'A. Anlagevermögen': 97868.0, 'I. Immaterielle Vermögensgegenstände': 47192.0, 'II. Sachanlagen': 50676.0, 'B. Umlaufvermögen': 1163561.36, 'I. Vorräte': 277516.58, 'II. Forderungen und sonstige Vermögensgegenstände': 608070.25, 'III. Kassenbestand, Bundesbankguthaben, Guthaben bei Kreditinstituten und Schecks': 277974.53, 'C. Rechnungsabgrenzungsposten': 29773.64, 'Bilanzsumme, Summe Aktiva': 1291203.0}</t>
  </si>
  <si>
    <t>{'A. Anlagevermögen': 36140.0, 'I. Immaterielle Vermögensgegenstände': 2098.0, 'II. Sachanlagen': 34042.0, 'B. Umlaufvermögen': 1026018.61, 'I. Vorräte': 79183.24, 'II. Forderungen und sonstige Vermögensgegenstände': 746321.6, 'III. Kassenbestand, Bundesbankguthaben, Guthaben bei Kreditinstituten und Schecks': 200513.77, 'C. Rechnungsabgrenzungsposten': 21890.51, 'Bilanzsumme, Summe Aktiva': 1084049.12}</t>
  </si>
  <si>
    <t>{'': '31.12.2011EUR', 'A. Anlagevermögen': 81489.0, 'I. Immaterielle Vermögensgegenstände': 3845.0, 'II. Sachanlagen': 77644.0, 'B. Umlaufvermögen': 745876.62, 'I. Vorräte': 31902.01, 'II. Forderungen und sonstige Vermögensgegenstände': 559340.95, 'III. Kassenbestand, Bundesbankguthaben, Guthaben bei Kreditinstituten und Schecks': 154633.66, 'C. Rechnungsabgrenzungsposten': 66161.67, 'Bilanzsumme, Summe Aktiva': 893527.29}</t>
  </si>
  <si>
    <t>{'': '31.12.2012EUR', 'A. Anlagevermögen': 82849.0, 'I. Immaterielle Vermögensgegenstände': 23190.0, 'II. Sachanlagen': 59659.0, 'B. Umlaufvermögen': 855974.09, 'I. Vorräte': 5130.8, 'II. Forderungen und sonstige Vermögensgegenstände': 601628.74, 'III. Kassenbestand, Bundesbankguthaben, Guthaben bei Kreditinstituten und Schecks': 249214.55, 'C. Rechnungsabgrenzungsposten': 61638.73, 'Bilanzsumme, Summe Aktiva': 1000461.82}</t>
  </si>
  <si>
    <t>{'A. Anlagevermögen': 79832.0, 'I. Immaterielle Vermögensgegenstände': 35596.0, 'II. Sachanlagen': 44236.0, 'B. Umlaufvermögen': 645356.91, 'I. Vorräte': 10826.19, 'II. Forderungen und sonstige Vermögensgegenstände': 581552.86, 'III. Kassenbestand, Bundesbankguthaben, Guthaben bei Kreditinstituten und Schecks': 52977.86, 'C. Rechnungsabgrenzungsposten': 22616.07, 'Bilanzsumme, Summe Aktiva': 747804.98}</t>
  </si>
  <si>
    <t>{'A. Anlagevermögen': 89112.0, 'I. Immaterielle Vermögensgegenstände': 24191.0, 'II. Sachanlagen': 64921.0, 'B. Umlaufvermögen': 627228.27, 'I. Vorräte': 20352.24, 'II. Forderungen und sonstige Vermögensgegenstände': 531179.28, 'III. Kassenbestand, Bundesbankguthaben, Guthaben bei Kreditinstituten und Schecks': 75696.75, 'C. Rechnungsabgrenzungsposten': 25052.12, 'Bilanzsumme, Summe Aktiva': 741392.39}</t>
  </si>
  <si>
    <t>{'': 'Euro', 'A. Anlagevermögen': '', 'I. Sachanlagen': 18943.96, 'B. Umlaufvermögen': '', 'I. Forderungen und sonstige Vermögensgegenstände': 122656.83, 'II. Kassenbestand, Guthaben bei Kreditinstituten': 35105.75, 'C. Rechnungsabgrenzungsposten': '', 'Summe Aktiva': ''}</t>
  </si>
  <si>
    <t>{'': 'Euro', 'A. Anlagevermögen': '', 'I. Sachanlagen': 11637.84, 'B. Umlaufvermögen': '', 'I. Forderungen und sonstige Vermögensgegenstände': 2056.09, 'II. Kassenbestand, Bundesbankguthaben, Guthaben bei Kreditinstituten und Schecks': 12455.01, 'C. Rechnungsabgrenzungsposten': '', 'D. Nicht durch Eigenkapital gedeckter Fehlbetrag': '', 'Summe Aktiva': ''}</t>
  </si>
  <si>
    <t>{'A. Anlagevermögen': 0.0, 'I. Sachanlagen': 0.0, 'B. Umlaufvermögen': 38660.96, 'I. Forderungen und sonstige Vermögensgegenstände': 28986.1, 'II. Kassenbestand, Bundesbankguthaben, Guthaben bei Kreditinstituten und Schecks': 9674.86, 'C. Rechnungsabgrenzungsposten': 0.0, 'D. nicht durch Eigenkapital gedeckter Fehlbetrag': 0.0, 'Bilanzsumme, Summe Aktiva': 38660.96}</t>
  </si>
  <si>
    <t>{'A. Anlagevermögen': 162731.43, 'I. Immaterielle Vermögensgegenstände': 397.5, 'II. Sachanlagen': 59098.5, 'III. Finanzanlagen': 103235.43, 'B. Umlaufvermögen': 1285198.93, 'I. Forderungen und sonstige Vermögensgegenstände': 730079.37, 'II. Kassenbestand, Bundesbankguthaben, Guthaben bei Kreditinstituten und Schecks': 555119.56, 'C. Rechnungsabgrenzungsposten': 42104.58, 'D. nicht durch Eigenkapital gedeckter Fehlbetrag': 78058.04, 'Bilanzsumme, Summe Aktiva': 1568092.98}</t>
  </si>
  <si>
    <t>{'A. Anlagevermögen': 102724.0, 'I. Immaterielle Vermögensgegenstände': 50502.0, 'II. Sachanlagen': 52221.0, 'III. Finanzanlagen': 1.0, 'B. Umlaufvermögen': 686191.42, 'I. Forderungen und sonstige Vermögensgegenstände': 490480.18, 'II. Kassenbestand, Bundesbankguthaben, Guthaben bei Kreditinstituten und Schecks': 195711.24, 'C. Rechnungsabgrenzungsposten': 11097.16, 'D. nicht durch Eigenkapital gedeckter Fehlbetrag': 888884.2, 'Bilanzsumme, Summe Aktiva': 1688896.78}</t>
  </si>
  <si>
    <t>{'A. Anlagevermögen': 119463.0, 'I. Immaterielle Vermögensgegenstände': 58549.5, 'II. Sachanlagen': 60912.5, 'III. Finanzanlagen': 1.0, 'B. Umlaufvermögen': 1291526.44, 'I. Forderungen und sonstige Vermögensgegenstände': 1018865.86, 'II. Kassenbestand, Bundesbankguthaben, Guthaben bei Kreditinstituten und Schecks': 272660.58, 'C. Rechnungsabgrenzungsposten': 33499.89, 'D. nicht durch Eigenkapital gedeckter Fehlbetrag': 139280.47, 'Bilanzsumme, Summe Aktiva': 1583769.8}</t>
  </si>
  <si>
    <t>{'': '31.12.2018EUR', 'A. Anlagevermögen': 72170.5, 'I. Immaterielle Vermögensgegenstände': 3812.5, 'II. Sachanlagen': 68357.5, 'III. Finanzanlagen': 0.5, 'B. Umlaufvermögen': 1467070.06, 'I. Forderungen und sonstige Vermögensgegenstände': 764204.93, 'II. Kassenbestand, Bundesbankguthaben, Guthaben bei Kreditinstituten und Schecks': 702865.13, 'C. Rechnungsabgrenzungsposten': 48279.53, 'D. nicht durch Eigenkapital gedeckter Fehlbetrag': 0.0, 'Bilanzsumme, Summe Aktiva': 1587520.09}</t>
  </si>
  <si>
    <t>{'A. Anlagevermögen': 61173.5, 'I. Immaterielle Vermögensgegenstände': 11760.0, 'II. Sachanlagen': 49412.5, 'III. Finanzanlagen': 1.0, 'B. Umlaufvermögen': 1027801.14, 'I. Forderungen und sonstige Vermögensgegenstände': 446452.18, 'II. Kassenbestand, Bundesbankguthaben, Guthaben bei Kreditinstituten und Schecks': 581348.96, 'C. Rechnungsabgrenzungsposten': 28115.22, 'D. nicht durch Eigenkapital gedeckter Fehlbetrag': 334203.76, 'Bilanzsumme, Summe Aktiva': 1451293.62}</t>
  </si>
  <si>
    <t>{'': '31.12.2014EUR', 'A. Anlagevermögen': 165865.51, 'I. Immaterielle Vermögensgegenstände': 29647.0, 'II. Sachanlagen': 44497.5, 'III. Finanzanlagen': 91721.01, 'B. Umlaufvermögen': 804343.93, 'I. Forderungen und sonstige Vermögensgegenstände': 492831.89, 'II. Kassenbestand, Bundesbankguthaben, Guthaben bei Kreditinstituten und Schecks': 311512.04, 'C. Rechnungsabgrenzungsposten': 34434.64, 'D. nicht durch Eigenkapital gedeckter Fehlbetrag': 609075.25, 'Bilanzsumme, Summe Aktiva': 1613719.33}</t>
  </si>
  <si>
    <t>{'A. Anlagevermögen': 44430.0, 'I. Immaterielle Vermögensgegenstände': 28661.0, 'II. Sachanlagen': 15769.0, 'B. Umlaufvermögen': 94048.84, 'I. Forderungen und sonstige Vermögensgegenstände': 89144.64, 'II. Kassenbestand, Bundesbankguthaben, Guthaben bei Kreditinstituten und Schecks': 4904.2, 'C. Rechnungsabgrenzungsposten': 6544.84, 'Bilanzsumme, Summe Aktiva': 145023.68}</t>
  </si>
  <si>
    <t>{'A. Anlagevermögen': 47224.0, 'I. Immaterielle Vermögensgegenstände': 5212.0, 'II. Sachanlagen': 42012.0, 'B. Umlaufvermögen': 223858.03, 'I. Forderungen und sonstige Vermögensgegenstände': 71741.98, 'II. Kassenbestand, Bundesbankguthaben, Guthaben bei Kreditinstituten und Schecks': 152116.05, 'C. Rechnungsabgrenzungsposten': 7953.67, 'Bilanzsumme, Summe Aktiva': 279035.7}</t>
  </si>
  <si>
    <t>{'A. Anlagevermögen': 60004.0, 'I. Immaterielle Vermögensgegenstände': 20614.0, 'II. Sachanlagen': 39390.0, 'B. Umlaufvermögen': 149607.86, 'I. Forderungen und sonstige Vermögensgegenstände': 1950.47, 'II. Kassenbestand, Bundesbankguthaben, Guthaben bei Kreditinstituten und Schecks': 147657.39, 'C. Rechnungsabgrenzungsposten': 7294.53, 'Bilanzsumme, Summe Aktiva': 216906.39}</t>
  </si>
  <si>
    <t>{'A. Anlagevermögen': 54962.0, 'I. Immaterielle Vermögensgegenstände': 44963.0, 'II. Sachanlagen': 9999.0, 'B. Umlaufvermögen': 275700.59, 'I. Forderungen und sonstige Vermögensgegenstände': 205973.52, 'II. Kassenbestand, Bundesbankguthaben, Guthaben bei Kreditinstituten und Schecks': 69727.07, 'C. Rechnungsabgrenzungsposten': 0.0, 'D. nicht durch Eigenkapital gedeckter Fehlbetrag': 11089465.81, 'Bilanzsumme, Summe Aktiva': 11420128.4}</t>
  </si>
  <si>
    <t>{'A. Anlagevermögen': 0.0, 'I. Immaterielle Vermögensgegenstände': 0.0, 'II. Sachanlagen': 0.0, 'B. Umlaufvermögen': 1505864.83, 'I. Forderungen und sonstige Vermögensgegenstände': 180991.97, 'II. Kassenbestand, Bundesbankguthaben, Guthaben bei Kreditinstituten und Schecks': 1324872.86, 'C. nicht durch Eigenkapital gedeckter Fehlbetrag': 10170769.44, 'Bilanzsumme, Summe Aktiva': 11676634.27}</t>
  </si>
  <si>
    <t>{'A. Anlagevermögen': 108911.0, 'I. Immaterielle Vermögensgegenstände': 98912.0, 'II. Sachanlagen': 9999.0, 'B. Umlaufvermögen': 370838.98, 'I. Forderungen und sonstige Vermögensgegenstände': 210207.38, 'II. Kassenbestand, Bundesbankguthaben, Guthaben bei Kreditinstituten und Schecks': 160631.6, 'C. Rechnungsabgrenzungsposten': 11213.25, 'D. nicht durch Eigenkapital gedeckter Fehlbetrag': 9870722.82, 'Bilanzsumme, Summe Aktiva': 10361686.05}</t>
  </si>
  <si>
    <t>{'A. Anlagevermögen': 5442.15, 'I. Immaterielle Vermögensgegenstände': 0.0, 'II. Sachanlagen': 5379.0, 'III. Finanzanlagen': 63.15, 'B. Umlaufvermögen': 228743.12, 'I. Forderungen und sonstige Vermögensgegenstände': 119710.89, 'II. Kassenbestand, Bundesbankguthaben, Guthaben bei Kreditinstituten und Schecks': 109032.23, 'Bilanzsumme, Summe Aktiva': 234185.27}</t>
  </si>
  <si>
    <t>{'': '', 'A. Anlagevermögen': '', 'I. Sachanlagen': 11095.0, 'II. Finanzanlagen': 63.15, 'B. Umlaufvermögen': '', 'I. Forderungen und sonstige Vermögensgegenstände': 85768.36, 'II. Kassenbestand, Bundesbankguthaben, Guthaben bei Kreditinstituten und Schecks': 186962.12, 'Summe AKTIVA': ''}</t>
  </si>
  <si>
    <t>{'': 606980.31, 'A. Anlagevermögen': '', 'I. Sachanlagen': '', 'Andere Anlagen, Büro- und Geschäftsausstattung': 360.0, 'B. Umlaufvermögen': '', 'I. Forderungen und sonstige Vermögensgegenstände': '', '1. Forderungen gegen verbundene Unternehmen': 7446.3, '2. Sonstige Vermögensgegenstände': 0.0, 'II. Kassenstand, Guthaben bei Kreditinstituten': 599174.01}</t>
  </si>
  <si>
    <t>{'': 'Gesamtjahr/StandEuro', 'A. Anlagevermögen': '', 'I. Immaterielle Vermögensgegenstände': 9730.0, 'II. Sachanlagen': 258674.0, 'III. Finanzanlagen': '', 'B. Umlaufvermögen': '', 'I. Vorräte': '', 'II. Forderungen und sonstige Vermögensgegenstände': 124648.03, 'III. Wertpapiere': '', 'IV. Kassenbestand, Bundesbankguthaben, Guthaben bei Kreditinstituten und Schecks': 1330508.71, 'C. Rechnungsabgrenzungsposten': 4350.0, 'Summe Aktiva': ''}</t>
  </si>
  <si>
    <t>{'': 1097446.34, 'A. Anlagevermögen': '', 'I. Immaterielle Vermögensgegenstände': '', 'Entgeltlich erworbene gewerbliche Schutzrechte und ähnliche Rechte und Werte sowie Lizenzen an solchen Rechten und Werten': 0.0, 'II. Sachanlagen': '', 'Andere Anlagen, Betriebs- und Geschäftsausstattung': 0.0, 'B. Umlaufvermögen': '', 'I. Forderungen und sonstige Vermögensgegenstände': '', '1. Forderungen gegen verbundene Unternehmen': 912477.75, '2. Sonstige Vermögensgegenstände': 5987.61, 'davon aus Steuern EUR 0,00 (Vj. EUR 48.921,40)': '', 'II. Kassenstand, Guthaben bei Kreditinstituten': 178985.98, 'C. Rechnungsabgrenzungsposten': 0.0}</t>
  </si>
  <si>
    <t>{'': 1268164.1, 'A. Anlagevermögen': '', 'I. Immaterielle Vermögensgegenstände': '', 'Entgeltlich erworbene gewerbliche Schutzrechte und ähnliche Rechte und Werte sowie Lizenzen an solchen Rechten und Werten': 9639.0, 'II. Sachanlagen': '', 'Andere Anlagen, Betriebs- und Geschäftsausstattung': 202006.0, 'B. Umlaufvermögen': '', '1. Forderungen und sonstige Vermögensgegenstände': '', '1. Forderungen gegen verbundene Unternehmen': 84005.08, '2. Sonstige Vermögensgegenstände': 6910.81, 'II. Kassenstand, Guthaben bei Kreditinstituten': 965603.21, 'C. Rechnungsabgrenzungsposten': 0.0}</t>
  </si>
  <si>
    <t>{'': 866925.42, 'A. Anlagevermögen': '', 'I. Immaterielle Vermögensgegenstände': '', 'Entgeltlich erworbene gewerbliche Schutzrechte und ähnliche Rechte und Werte sowie Lizenzen an solchen Rechten und Werten': 0.0, 'II. Sachanlagen': '', 'Andere Anlagen, Betriebs- und Geschäftsausstattung': 0.0, 'B. Umlaufvermögen': '', '1. Forderungen und sonstige Vermögensgegenstände': '', '1. Forderungen gegen verbundene Unternehmen': 29031.42, '2. Sonstige Vermögensgegenstände': 4291.31, 'II. Kassenstand, Guthaben bei Kreditinstituten': 833602.69, 'C. Rechnungsabgrenzungsposten': 0.0}</t>
  </si>
  <si>
    <t>{'A. Anlagevermögen': 785814.0, 'I. Immaterielle Vermögensgegenstände': 1.5, 'II. Sachanlagen': 785812.5, 'B. Umlaufvermögen': 175288.09, 'I. Vorräte': 30902.22, 'II. Forderungen und sonstige Vermögensgegenstände': 111827.31, 'III. Kassenbestand, Bundesbankguthaben, Guthaben bei Kreditinstituten und Schecks': 32558.56, 'C. Rechnungsabgrenzungsposten': 2565.0, 'Summe Aktiva': 963667.09}</t>
  </si>
  <si>
    <t>{'': '31.12.2012EUR', 'A. Anlagevermögen': 656423.28, 'I. Immaterielle Vermögensgegenstände': 0.5, 'II. Sachanlagen': 656422.78, 'B. Umlaufvermögen': 132116.21, 'I. Vorräte': 58711.57, 'II. Forderungen und sonstige Vermögensgegenstände': 53174.4, 'davon mit einer Restlaufzeit von mehr als einem Jahr': 77.78, 'III. Kassenbestand, Bundesbankguthaben, Guthaben bei Kreditinstituten und Schecks': 20230.24, 'C. Rechnungsabgrenzungsposten': 2281.0, 'Bilanzsumme, Summe Aktiva': 790820.49}</t>
  </si>
  <si>
    <t>{'': '31.12.2014EUR', 'A. Anlagevermögen': 627882.2, 'I. Immaterielle Vermögensgegenstände': 2128.5, 'II. Sachanlagen': 625753.7, 'B. Umlaufvermögen': 224219.54, 'I. Vorräte': 46773.33, 'II. Forderungen und sonstige Vermögensgegenstände': 145328.34, 'davon mit einer Restlaufzeit von mehr als einem Jahr': -2391.12, 'III. Kassenbestand, Bundesbankguthaben, Guthaben bei Kreditinstituten und Schecks': 32117.87, 'C. Rechnungsabgrenzungsposten': 2206.0, 'Bilanzsumme, Summe Aktiva': 854307.74}</t>
  </si>
  <si>
    <t>{'A. Anlagevermögen': 710297.96, 'I. Immaterielle Vermögensgegenstände': 0.5, 'II. Sachanlagen': 710297.46, 'B. Umlaufvermögen': 157815.41, 'I. Vorräte': 43896.52, 'II. Forderungen und sonstige Vermögensgegenstände': 107599.97, 'davon mit einer Restlaufzeit von mehr als einem Jahr': -1119.84, 'III. Kassenbestand, Bundesbankguthaben, Guthaben bei Kreditinstituten und Schecks': 6318.92, 'C. Rechnungsabgrenzungsposten': 2530.0, 'Bilanzsumme, Summe Aktiva': 870643.37}</t>
  </si>
  <si>
    <t>{'A. Anlagevermögen': 713601.58, 'I. Immaterielle Vermögensgegenstände': 0.5, 'II. Sachanlagen': 713601.08, 'B. Umlaufvermögen': 156098.87, 'I. Vorräte': 47317.5, 'II. Forderungen und sonstige Vermögensgegenstände': 87253.37, 'davon mit einer Restlaufzeit von mehr als einem Jahr': 863.28, 'III. Kassenbestand, Bundesbankguthaben, Guthaben bei Kreditinstituten und Schecks': 21528.0, 'C. Rechnungsabgrenzungsposten': 2061.0, 'Bilanzsumme, Summe Aktiva': 871761.45}</t>
  </si>
  <si>
    <t>{'A. Anlagevermögen': 791355.0, 'I. Immaterielle Vermögensgegenstände': 668.5, 'II. Sachanlagen': 790686.5, 'B. Umlaufvermögen': 213926.51, 'I. Vorräte': 50929.65, 'II. Forderungen und sonstige Vermögensgegenstände': 142413.41, 'III. Kassenbestand, Bundesbankguthaben, Guthaben bei Kreditinstituten und Schecks': 20583.45, 'C. Rechnungsabgrenzungsposten': 2525.0, 'Summe Aktiva': 1007806.51}</t>
  </si>
  <si>
    <t>{'A. Anlagevermögen': 785856.0, 'I. Immaterielle Vermögensgegenstände': 1.5, 'II. Sachanlagen': 785854.5, 'B. Umlaufvermögen': 209040.16, 'I. Vorräte': 35056.16, 'II. Forderungen und sonstige Vermögensgegenstände': 144649.39, 'III. Kassenbestand, Bundesbankguthaben, Guthaben bei Kreditinstituten und Schecks': 29334.61, 'C. Rechnungsabgrenzungsposten': 1565.42, 'Summe Aktiva': 996461.58}</t>
  </si>
  <si>
    <t>{'A. Anlagevermögen': 631805.09, 'I. Immaterielle Vermögensgegenstände': 1398.5, 'II. Sachanlagen': 630406.59, 'B. Umlaufvermögen': 292674.73, 'I. Vorräte': 86262.23, 'II. Forderungen und sonstige Vermögensgegenstände': 140745.51, 'davon mit einer Restlaufzeit von mehr als einem Jahr': -2195.92, 'III. Kassenbestand, Bundesbankguthaben, Guthaben bei Kreditinstituten und Schecks': 65666.99, 'C. Rechnungsabgrenzungsposten': 2262.0, 'Bilanzsumme, Summe Aktiva': 926741.82}</t>
  </si>
  <si>
    <t>{'': 5471384.46, 'A. ANLAGEVERMÖGEN': 523982.63, 'I. Immaterielle Vermögensgegenstände': 15870.66, 'II. Sachanlagen': 482611.97, 'III. Finanzanlagen': 25500.0, 'B. UMLAUFVERMÖGEN': 3938463.1, 'I. Vorräte': 214539.42, 'II. Forderungen und sonstige Vermögensgegenstände': 2309534.22, 'III. Kassenbestand, Guthaben bei Kreditinstituten und Schecks': 1414389.46, 'C. RECHNUNGSABGRENZUNGSPOSTEN': 1000104.73, 'D. AKTIVER UNTERSCHIEDSBETRAG AUS DER VERMÖGENSVERRECHNUNG': 8834.0}</t>
  </si>
  <si>
    <t>{'': 6718371.71, 'A. ANLAGEVERMÖGEN': 390104.25, 'I. Immaterielle Vermögensgegenstände': 13151.75, 'II. Sachanlagen': 351452.5, 'III. Finanzanlagen': 25500.0, 'B. UMLAUFVERMÖGEN': 5076602.3, 'I. Vorräte': 0.0, 'II. Forderungen und sonstige Vermögensgegenstände': 2941105.29, '- davon gegenüber Gesellschaftern: EUR 19.576,65 (Vorjahr: EUR 41.942,16)': '', 'III. Kassenbestand, Guthaben bei Kreditinstituten und Schecks': 2135497.01, 'C. RECHNUNGSABGRENZUNGSPOSTEN': 1240818.07, '- davon Disagio: EUR 1.333,00 (Vorjahr: EUR 2.333,00)': '', 'D. AKTIVER UNTERSCHIEDSBETRAG AUS DER VERMÖGENSVERRECHNUNG': 10847.09}</t>
  </si>
  <si>
    <t>{'': 5765313.55, 'A. ANLAGEVERMÖGEN': 437262.93, 'I. Immaterielle Vermögensgegenstände': 20357.75, 'II. Sachanlagen': 391405.18, 'III. Finanzanlagen': 25500.0, 'B. UMLAUFVERMÖGEN': 4251009.16, 'I. Vorräte': 0.0, 'II. Forderungen und sonstige Vermögensgegenstände': 2741149.51, '- davon gegenüber Gesellschaftern: EUR 41.942,16 (Vorjahr: EUR 45.368,40)': '', 'III. Kassenbestand, Guthaben bei Kreditinstituten und Schecks': 1509859.65, 'C. RECHNUNGSABGRENZUNGSPOSTEN': 1071915.46, '- davon Disagio: EUR 2.333,00 (Vorjahr: EUR 3.333,00)': '', 'D. AKTIVER UNTERSCHIEDSBETRAG AUS DER VERMÖGENSVERRECHNUNG': 5126.0}</t>
  </si>
  <si>
    <t>{'': 5357390.89, 'A. ANLAGEVERMÖGEN': 464266.21, 'I. Immaterielle Vermögensgegenstände': 23928.2, 'II. Sachanlagen': 414838.01, 'III. Finanzanlagen': 25500.0, 'B. UMLAUFVERMÖGEN': 3850496.53, 'I. Vorräte': 0.0, 'II. Forderungen und sonstige Vermögensgegenstände': 2143212.48, '- davon gegenüber Gesellschaftern: EUR 45.368,40 (Vorjahr: EUR 0,00)': '', 'III. Kassenbestand, Guthaben bei Kreditinstituten und Schecks': 1707284.05, 'C. RECHNUNGSABGRENZUNGSPOSTEN': 1026014.15, 'D. AKTIVER UNTERSCHIEDSBETRAG AUS DER VERMÖGENSVERRECHNUNG': 16614.0}</t>
  </si>
  <si>
    <t>{'': 5216441.66, 'A. ANLAGEVERMÖGEN': 498319.35, 'I. Immaterielle Vermögensgegenstände': 9249.46, 'II. Sachanlagen': 489069.89, 'B. UMLAUFVERMÖGEN': 3810412.0, 'I. Vorräte': 34734.83, 'II. Forderungen und sonstige Vermögensgegenstände': 3013303.52, 'III. Kassenbestand, Guthaben bei Kreditinstituten und Schecks': 762373.65, 'C. RECHNUNGSABGRENZUNGSPOSTEN': 907710.31}</t>
  </si>
  <si>
    <t>{'': 4997412.53, 'A. ANLAGEVERMÖGEN': 519519.12, 'I. Immaterielle Vermögensgegenstände': 6425.16, 'II. Sachanlagen': 488093.96, 'III. Finanzanlagen': 25000.0, 'B. UMLAUFVERMÖGEN': 3470618.97, 'I. Vorräte': 429142.7, 'II. Forderungen und sonstige Vermögensgegenstände': 2731653.13, 'III. Kassenbestand, Guthaben bei Kreditinstituten und Schecks': 309823.14, 'C. RECHNUNGSABGRENZUNGSPOSTEN': 966501.44, 'D. AKTIVER UNTERSCHIEDSBETRAG AUS DER VERMÖGENSVERRECHNUNG': 40773.0}</t>
  </si>
  <si>
    <t>{'': 'Euro', 'A. Anlagevermögen': '', 'I. Sachanlagen': '', 'B. Umlaufvermögen': '', 'I. Forderungen und sonstige Vermögensgegenstände': 20452.0, 'II. Kassenbestand, Guthaben bei Kreditinstituten': 37.27, 'C. Nicht durch Eigenkapital gedeckter Fehlbetrag': '', 'Summe Aktiva': ''}</t>
  </si>
  <si>
    <t>{'': 'Euro', 'A. Anlagevermögen': '', 'I. Immaterielle Vermögensgegenstände': 304.0, 'II. Sachanlagen': 691113.27, 'B. Umlaufvermögen': '', 'I. Vorräte': 341546.47, 'II. Forderungen und sonstige Vermögensgegenstände': 477369.55, 'III. Kassenbestand, Guthaben bei Kreditinstituten': 23870.48, 'C. Aktive latente Steuern': '', 'D. Nicht durch Eigenkapital gedeckter Fehlbetrag': '', 'Summe Aktiva': ''}</t>
  </si>
  <si>
    <t>{'': 'Euro', 'A. Anlagevermögen': '', 'I. Immaterielle Vermögensgegenstände': 0.0, 'II. Sachanlagen': 302304.88, 'B. Umlaufvermögen': '', 'I. Vorräte': 0.0, 'II. Forderungen und sonstige Vermögensgegenstände': 140044.81, 'III. Kassenbestand, Guthaben bei Kreditinstituten': 42912.04, 'C. Nicht durch Eigenkapital gedeckter Fehlbetrag': '', 'Summe Aktiva': ''}</t>
  </si>
  <si>
    <t>{'A. Anlagevermögen': 336578.76, 'I. Immaterielle Vermögensgegenstände': 3434.0, 'II. Sachanlagen': 40914.0, 'III. Finanzanlagen': 292230.76, 'B. Umlaufvermögen': 3313956.14, 'I. Vorräte': 124969.08, 'II. Forderungen und sonstige Vermögensgegenstände': 2136742.57, 'III. Kassenbestand, Bundesbankguthaben, Guthaben bei Kreditinstituten und Schecks': 1052244.49, 'C. Rechnungsabgrenzungsposten': 2632.96, 'Bilanzsumme, Summe Aktiva': 3653167.86}</t>
  </si>
  <si>
    <t>{'A. Anlagevermögen': 341206.07, 'I. Immaterielle Vermögensgegenstände': 5747.0, 'II. Sachanlagen': 90478.0, 'III. Finanzanlagen': 244981.07, 'B. Umlaufvermögen': 3986075.26, 'I. Vorräte': 23215.59, 'II. Forderungen und sonstige Vermögensgegenstände': 2129011.03, 'III. Kassenbestand, Bundesbankguthaben, Guthaben bei Kreditinstituten und Schecks': 1833848.64, 'C. Rechnungsabgrenzungsposten': 11694.05, 'Bilanzsumme, Summe Aktiva': 4338975.38}</t>
  </si>
  <si>
    <t>{'A. Anlagevermögen': 355183.07, 'I. Immaterielle Vermögensgegenstände': 2548.0, 'II. Sachanlagen': 92654.0, 'III. Finanzanlagen': 259981.07, 'B. Umlaufvermögen': 3702313.2, 'I. Vorräte': 126698.87, 'II. Forderungen und sonstige Vermögensgegenstände': 1682771.47, 'III. Kassenbestand, Bundesbankguthaben, Guthaben bei Kreditinstituten und Schecks': 1892842.86, 'C. Rechnungsabgrenzungsposten': 3313.66, 'Bilanzsumme, Summe Aktiva': 4060809.93}</t>
  </si>
  <si>
    <t>{'A. Anlagevermögen': 300616.76, 'I. Immaterielle Vermögensgegenstände': 13398.0, 'II. Sachanlagen': 24988.0, 'III. Finanzanlagen': 262230.76, 'B. Umlaufvermögen': 3327936.51, 'I. Vorräte': 125641.38, 'II. Forderungen und sonstige Vermögensgegenstände': 2009543.54, 'III. Kassenbestand, Bundesbankguthaben, Guthaben bei Kreditinstituten und Schecks': 1192751.59, 'C. Rechnungsabgrenzungsposten': 2951.84, 'Bilanzsumme, Summe Aktiva': 3631505.11}</t>
  </si>
  <si>
    <t>{'A. Anlagevermögen': 332909.76, 'I. Immaterielle Vermögensgegenstände': 4633.0, 'II. Sachanlagen': 36046.0, 'III. Finanzanlagen': 292230.76, 'B. Umlaufvermögen': 3700451.01, 'I. Vorräte': 136922.51, 'II. Forderungen und sonstige Vermögensgegenstände': 1980097.1, 'III. Kassenbestand, Bundesbankguthaben, Guthaben bei Kreditinstituten und Schecks': 1583431.4, 'C. Rechnungsabgrenzungsposten': 4384.83, 'Bilanzsumme, Summe Aktiva': 4037745.6}</t>
  </si>
  <si>
    <t>{'A. Anlagevermögen': 387701.07, 'I. Immaterielle Vermögensgegenstände': 8098.0, 'II. Sachanlagen': 119622.0, 'III. Finanzanlagen': 259981.07, 'B. Umlaufvermögen': 4121345.58, 'I. Vorräte': 96857.44, 'II. Forderungen und sonstige Vermögensgegenstände': 2357288.15, 'III. Kassenbestand, Bundesbankguthaben, Guthaben bei Kreditinstituten und Schecks': 1667199.99, 'C. Rechnungsabgrenzungsposten': 9348.58, 'Bilanzsumme, Summe Aktiva': 4518395.23}</t>
  </si>
  <si>
    <t>{'': '31.12.2016EUR', 'A. Anlagevermögen': 4278.0, 'I. Sachanlagen': 4278.0, 'B. Umlaufvermögen': 460951.61, 'I. Forderungen und sonstige Vermögensgegenstände': 353328.59, 'II. Kassenbestand, Bundesbankguthaben, Guthaben bei Kreditinstituten und Schecks': 107623.02, 'C. Rechnungsabgrenzungsposten': 6731.37, 'Bilanzsumme, Summe Aktiva': 471960.98}</t>
  </si>
  <si>
    <t>{'A. Anlagevermögen': 11359.0, 'I. Sachanlagen': 11359.0, 'B. Umlaufvermögen': 2106635.84, 'I. Vorräte': 210436.0, 'II. Forderungen und sonstige Vermögensgegenstände': 1791603.54, 'III. Kassenbestand, Bundesbankguthaben, Guthaben bei Kreditinstituten und Schecks': 104596.3, 'C. Rechnungsabgrenzungsposten': 39841.47, 'Bilanzsumme, Summe Aktiva': 2157836.31}</t>
  </si>
  <si>
    <t>{'A. Anlagevermögen': 5430.0, 'I. Sachanlagen': 5430.0, 'B. Umlaufvermögen': 1247101.85, 'I. Vorräte': 131200.0, 'II. Forderungen und sonstige Vermögensgegenstände': 987056.85, 'III. Kassenbestand, Bundesbankguthaben, Guthaben bei Kreditinstituten und Schecks': 128845.0, 'C. Rechnungsabgrenzungsposten': 31397.42, 'Bilanzsumme, Summe Aktiva': 1283929.27}</t>
  </si>
  <si>
    <t>{'A. Anlagevermögen': 5430.0, 'I. Sachanlagen': 5430.0, 'B. Umlaufvermögen': 1220701.85, 'I. Vorräte': 104800.0, 'II. Forderungen und sonstige Vermögensgegenstände': 987056.85, 'III. Kassenbestand, Bundesbankguthaben, Guthaben bei Kreditinstituten und Schecks': 128845.0, 'C. Rechnungsabgrenzungsposten': 31397.42, 'Bilanzsumme, Summe Aktiva': 1257529.27}</t>
  </si>
  <si>
    <t>{'': 'EUR', 'A. Anlagevermögen': '', 'I. Immaterielle Vermögensgegenstände': '', '2. Konzessionen, Lizenzen und ähnliche Rechte und Werte': 4169.57, '4. geleistete Anzahlungen auf immat. Vermögensgegenstände': 28432.0, 'Summe I. Immaterielle Vermögensgegenstände': 32601.57, 'II. Sachanlagen': '', '3. andere Anlagen. Betriebs- und Geschäftsausstattung': 36740.78, 'Summe II. Sachanlagen': 36740.78, 'III. Finanzanlagen': '', '3. Beteiligungen': 250.0, 'Summe III. Finanzanlagen': 250.0, 'Summe A. Anlagevermögen': 69592.35, 'B. Umlaufvermögen': '', 'I. Vorräte': '', '1. Roh-. Hilfs- und Betriebsstoffe': 1038.8, '3. fertige Erzeugnisse und Waren': 26502.24, 'Summe I. Vorräte': 27541.04, 'II. Forderungen und sonstige Vermögensgegenstände': '', '1. Forderungen aus Lieferungen und Leistungen': 304433.45, '4. sonstige Vermögensgegenstände': 316100.05, 'Summe II. Forderungen und sonstige Vermögensgegenstände': 620533.5, 'IV. Kassenbestand. Guthaben b. Kreditinstituten. Postgiro': 331880.47, 'Summe B. Umlaufvermögen': 979955.01, 'Summe Aktiva': 1049547.36}</t>
  </si>
  <si>
    <t>{'': 'EUR', 'A. Anlagevermögen': '', 'I. Immaterielle Vermögensgegenstände': '', '2. Konzessionen, Lizenzen und ähnliche Rechte und Werte': 2366.36, '4. geleistete Anzahlungen auf immat. Vermögensgegenstände': 7716.0, 'Summe I. Immaterielle Vermögensgegenstände': 10082.36, 'II. Sachanlagen': '', '3. andere Anlagen. Betriebs- und Geschäftsausstattung': 33029.66, 'Summe II. Sachanlagen': 33029.66, 'III. Finanzanlagen': '', '3. Beteiligungen': 250.0, 'Summe III. Finanzanlagen': 250.0, 'Summe A. Anlagevermögen': 43362.02, 'B. Umlaufvermögen': '', 'I. Vorräte': '', '1. Roh-. Hilfs- und Betriebsstoffe': 953.81, '3. fertige Erzeugnisse und Waren': 44054.13, 'Summe I. Vorräte': 45007.94, 'II. Forderungen und sonstige Vermögensgegenstände': '', '1. Forderungen aus Lieferungen und Leistungen': 221962.05, '4. sonstige Vermögensgegenstände': 301142.53, 'Summe II. Forderungen und sonstige Vermögensgegenstände': 523104.58, 'IV. Kassenbestand. Guthaben b. Kreditinstituten. Postgiro': 323847.06, 'Summe B. Umlaufvermögen': 891959.58, 'C. Rechnungsabgrenzungsposten': 0.0, 'Summe Aktiva': 935321.6}</t>
  </si>
  <si>
    <t>{'': '', 'A. Anlagevermögen': '', 'I.Immaterielle Vermögensgegenstände': '', 'Konzessionen, Lizenzen und ähnliche Rechte und Werte': 7037.92, 'II. Sachanlagen': '', 'Andere Anlagen, Betriebs- und Geschäftsausstattung': '', 'Hardware': 8796.42, 'Geschäftsausstattung': 189.91, 'GWG Sammelposten (150 bis 1000 Euro)': 7361.29, 'Sonstige Betriebs- u.Geschäftsausstattung': 9976.72, 'Sonstige Transportmittel': 663.23, 'III. Finanzanlagen': '', 'Sonstige Ausleihungen': 250.0, 'B. Umlaufvermögen': '', 'I. Vorräte': '', '1. Roh-, Hilfs- und Betriebsstoffe': 1819.47, '2. fertige Erzeugnisse und Waren': 10179.65, 'II. Forderungenund sonstige Vermögensgegenstände': '', '1. Forderungen aus Lieferungen und Leistungen': 151932.84, '2. Sonstige Vermögensgegenstände': 18833.36, 'III. Kassenbestand, Guthaben bei Kreditinstituten': '', 'C. Rechnungsabgrenzugsposten': '', '1. Aktive Rechnungsabgrenzung': ''}</t>
  </si>
  <si>
    <t>{'': 'EUR', 'A. Anlagevermögen': '', 'I. Immaterielle Vermögensgegenstände': '', '2. Konzessionen, Lizenzen und ähnliche Rechte und Werte': 4193.54, 'Summe I. Immaterielle Vermögensgegenstände': 4193.54, 'II. Sachanlagen': '', '3. andere Anlagen. Betriebs- und Geschäftsausstattung': 23875.46, 'Summe II. Sachanlagen': 23875.46, 'III. Finanzanlagen': '', '3. Beteiligungen': 250.0, 'Summe III. Finanzanlagen': 250.0, 'Summe A. Anlagevermögen': 28319.0, 'B. Umlaufvermögen': '', 'I. Vorräte': '', '1. Roh-. Hilfs- und Betriebsstoffe': 1363.74, '3. fertige Erzeugnisse und Waren': 24154.51, 'Summe I. Vorräte': 25518.25, 'II. Forderungen und sonstige Vermögensgegenstände': '', '1. Forderungen aus Lieferungen und Leistungen': 323648.94, '4. sonstige Vermögensgegenstände': 12187.94, 'Summe II. Forderungen und sonstige Vermögensgegenstände': 335836.88, 'IV. Kassenbestand. Guthaben b. Kreditinstituten. Postgiro': 415925.94, 'Summe B. Umlaufvermögen': 777281.07, 'C. Rechnungsabgrenzungsposten': 0.0, 'Summe Aktiva': 805600.07}</t>
  </si>
  <si>
    <t>{'Periodenvergleich': 'EURin EUR', 'A. Anlagevermögen': '', 'I. Immaterielle Vermögensgegenstände': '', '2. Konzessionen, Lizenzen und ähnliche Rechte und Werte': 6004.78, 'Summe I. Immaterielle Vermögensgegenstände': 6004.78, 'II. Sachanlagen': '', '3. andere Anlagen. Betriebs- und Geschäftsausstattung': 34664.51, 'Summe II. Sachanlagen': 34664.51, 'III. Finanzanlagen': '', '3. Beteiligungen': 250.0, 'Summe III. Finanzanlagen': 250.0, 'Summe A. Anlagevermögen': 40919.29, 'B. Umlaufvermögen': '', 'I. Vorräte': '', '1. Roh-. Hilfs- und Betriebsstoffe': 1237.99, '3. fertige Erzeugnisse und Waren': 16521.54, 'Summe I. Vorräte': 17759.53, 'II. Forderungen und sonstige Vermögensgegenstände': '', '1. Forderungen aus Lieferungen und Leistungen': 306521.52, '4. sonstige Vermögensgegenstände': 7417.5, 'Summe II. Forderungen und sonstige Vermögensgegenstände': 313939.02, 'IV. Kassenbestand. Guthaben b. Kreditinstituten. Postgiro': 203292.87, 'Summe B. Umlaufvermögen': 534991.42, 'C. Rechnungsabgrenzungsposten': 0.0, 'Summe Aktiva': 575910.71}</t>
  </si>
  <si>
    <t>{'': 'EUR', 'A. Anlagevermögen': '', 'I. Immaterielle Vermögensgegenstände': '', 'Summe I. Immaterielle Vermögensgegenstände': 25592.66, 'II. Sachanlagen': '', 'Summe II. Sachanlagen': 47837.59, 'III. Finanzanlagen': '', 'Summe III. Finanzanlagen': 250.0, 'Summe A. Anlagevermögen': 73680.25, 'B. Umlaufvermögen': '', 'I. Vorräte': '', 'Summe I. Vorräte': 27071.13, 'II. Forderungen und sonstige Vermögensgegenstände': '', 'Summe II. Forderungen und sonstige Vermögensgegenstände': 597681.26, 'IV. Kassenbestand, Guthaben b. Kreditinstituten': 389809.98, 'Summe B. Umlaufvermögen': 1014562.37, 'Summe Aktiva': 1088242.62}</t>
  </si>
  <si>
    <t>{'': 'EUR', 'A. Anlagevermögen': '', 'I. Immaterielle Vermögensgegenstände': '', '2. Konzessionen, Lizenzen und ähnliche Rechte und Werte': 7795.63, 'Summe I. Immaterielle Vermögensgegenstände': 7795.63, 'II. Sachanlagen': '', '3. andere Anlagen, Betriebs- und Geschäftsausstattung': 28505.26, 'Summe II. Sachanlagen': 28505.26, 'III. Finanzanlagen': '', '3. Beteiligungen': 250.0, 'Summe III. Finanzanlagen': 250.0, 'Summe A. Anlagevermögen': 36550.89, 'B. Umlaufvermögen': '', 'I. Vorräte': '', '1. Roh-. Hilfs- und Betriebsstoffe': 1880.92, '3. fertige Erzeugnisse und Waren': 27364.98, 'Summe I. Vorräte': 29245.9, 'II. Forderungen und sonstige Vermögensgegenstände': '', '1. Forderungen aus Lieferungen und Leistungen': 139273.89, '4. sonstige Vermögensgegenstände': 2503.08, 'Summe II. Forderungen und sonstige Vermögensgegenstände': 141776.97, 'IV. Kassenbestand, Guthaben b. Kreditinstituten, Postgiro': 532058.73, 'Summe B. Umlaufvermögen': 703081.6, 'C. Rechnungsabgrenzungsposten': 3306.86, 'Summe Aktiva': 742939.35}</t>
  </si>
  <si>
    <t>{'A. Anlagevermögen': 43504.0, 'I. Immaterielle Vermögensgegenstände': 1.0, 'II. Sachanlagen': 43503.0, 'B. Umlaufvermögen': 1215959.23, 'I. Vorräte': 7950.0, 'II. Forderungen und sonstige Vermögensgegenstände': 286394.36, 'III. Kassenbestand, Bundesbankguthaben, Guthaben bei Kreditinstituten und Schecks': 921614.87, 'C. Rechnungsabgrenzungsposten': 0.0, 'Bilanzsumme, Summe Aktiva': 1259463.23}</t>
  </si>
  <si>
    <t>{'A. Anlagevermögen': 28114.0, 'I. Immaterielle Vermögensgegenstände': 4476.0, 'II. Sachanlagen': 23638.0, 'B. Umlaufvermögen': 971029.94, 'I. Vorräte': 0.0, 'II. Forderungen und sonstige Vermögensgegenstände': 194241.79, 'III. Kassenbestand, Bundesbankguthaben, Guthaben bei Kreditinstituten und Schecks': 776788.15, 'C. Rechnungsabgrenzungsposten': 1262.51, 'Bilanzsumme, Summe Aktiva': 1000406.45}</t>
  </si>
  <si>
    <t>{'A. Anlagevermögen': 44029.83, 'I. Immaterielle Vermögensgegenstände': 1.0, 'II. Sachanlagen': 44028.83, 'B. Umlaufvermögen': 1294174.46, 'I. Vorräte': 1250.0, 'II. Forderungen und sonstige Vermögensgegenstände': 199589.67, 'III. Kassenbestand, Bundesbankguthaben, Guthaben bei Kreditinstituten und Schecks': 1093334.79, 'Bilanzsumme, Summe Aktiva': 1338204.29}</t>
  </si>
  <si>
    <t>{'A. Anlagevermögen': 90184.86, 'I. Immaterielle Vermögensgegenstände': 714.0, 'II. Sachanlagen': 44277.0, 'III. Finanzanlagen': 45193.86, 'B. Umlaufvermögen': 1490581.09, 'I. Vorräte': 0.0, 'II. Forderungen und sonstige Vermögensgegenstände': 153623.97, 'III. Kassenbestand, Bundesbankguthaben, Guthaben bei Kreditinstituten und Schecks': 1336957.12, 'Bilanzsumme, Summe Aktiva': 1580765.95}</t>
  </si>
  <si>
    <t>{'A. Anlagevermögen': 40119.09, 'I. Immaterielle Vermögensgegenstände': 0.0, 'II. Sachanlagen': 40119.09, 'B. Umlaufvermögen': 2177378.4, 'I. Forderungen und sonstige Vermögensgegenstände': 468144.9, 'II. Kassenbestand, Bundesbankguthaben, Guthaben bei Kreditinstituten und Schecks': 1709233.5, 'C. Rechnungsabgrenzungsposten': 15259.28, 'Bilanzsumme, Summe Aktiva': 2232756.77}</t>
  </si>
  <si>
    <t>{'A. Anlagevermögen': 35406.0, 'I. Immaterielle Vermögensgegenstände': 1.0, 'II. Sachanlagen': 35405.0, 'B. Umlaufvermögen': 1055996.55, 'I. Forderungen und sonstige Vermögensgegenstände': 595014.54, 'II. Kassenbestand, Bundesbankguthaben, Guthaben bei Kreditinstituten und Schecks': 460982.01, 'C. Rechnungsabgrenzungsposten': 58974.0, 'Bilanzsumme, Summe Aktiva': 1150376.55}</t>
  </si>
  <si>
    <t>{'': 1768296.82, 'A. Anlagevermögen': '', 'I. Immaterielle Vermögensgegenstände': 20.0, 'II. Sachanlagen': 24661.0, 'III. Finanzanlagen': 107765.0, 'B. Umlaufvermögen': '', 'I. Vorräte': 97652.5, 'II. Forderungen und sonstige Vermögensgegenstände': 1472336.01, 'III. Kassenbestand, Guthaben bei Kreditinstituten': 26455.18, 'C. Rechnungsabgrenzungsposten': 378.04, 'D. Nicht durch Eigenkapital gedeckter Fehlbetrag': 39029.09}</t>
  </si>
  <si>
    <t>{'': 1401004.69, 'A. Anlagevermögen': '', 'I. Immaterielle Vermögensgegenstände': '', 'Nutzungsrechte': 20.0, 'II. Sachanlagen': '', 'Betriebs- und Geschäftsausstattung': 5092.0, 'III. Finanzanlagen': '', 'Anteile an verbundenen Unternehmen': 107765.0, 'B. Umlaufvermögen': '', 'I. Forderungen und sonstige Vermögensgegenstände': '', '1. Forderungen aus Lieferungen und Leistungen': 410076.55, '2. Forderungen gegen verbundene Unternehmen': 670004.13, '3. Sonstige Vermögensgegenstände': 7447.98, 'II. Kassenbestand, Guthaben bei Kreditinstituten': 57574.55, 'C. Rechnungsabgrenzungsposten': 387.35, 'D. Nicht durch Eigenkapital gedeckter Fehlbetrag': 142637.15}</t>
  </si>
  <si>
    <t>{'': 2473837.89, 'A. Anlagevermögen': '', 'I. Immaterielle Vermögensgegenstände': 20.0, 'II. Sachanlagen': 22092.0, 'III. Finanzanlagen': 158765.0, 'B. Umlaufvermögen': '', 'I. Vorräte': 24600.0, 'II. Forderungen und sonstige Vermögensgegenstände': 2114610.14, 'III. Kassenbestand, Guthaben bei Kreditinstituten': 98504.19, 'C. Rechnungsabgrenzungsposten': 16638.86, 'D. Nicht durch Eigenkapital gedeckter Fehlbetrag': 38607.7}</t>
  </si>
  <si>
    <t>{'': 1460399.25, 'A. Anlagevermögen': '', 'I. Immaterielle Vermögensgegenstände': 385.0, 'II. Sachanlagen': 39548.0, 'III. Finanzanlagen': 115515.0, 'B. Umlaufvermögen': '', 'I. Vorräte': 105391.12, 'II. Forderungen und sonstige Vermögensgegenstände': 834818.41, 'III. Kassenbestand, Guthaben bei Kreditinstituten': 38580.43, 'C. Rechnungsabgrenzungsposten': 1094.11, 'D. Nicht durch Eigenkapital gedeckter Fehlbetrag': 325067.18}</t>
  </si>
  <si>
    <t>{'': 1274988.05, 'A. Anlagevermögen': '', 'I. Immaterielle Vermögensgegenstände': 20.0, 'II. Sachanlagen': 4256.0, 'III. Finanzanlagen': 107765.0, 'B. Umlaufvermögen': '', 'I. Vorräte': 0.0, 'II. Forderungen und sonstige Vermögensgegenstände': 909112.48, 'III. Kassenbestand, Guthaben bei Kreditinstituten': 71088.73, 'C. Rechnungsabgrenzungsposten': 58.31, 'D. Nicht durch Eigenkapital gedeckter Fehlbetrag': 182687.53}</t>
  </si>
  <si>
    <t>{'A. Anlagevermögen': 406897.0, 'I. Immaterielle Vermögensgegenstände': 2283.0, 'II. Sachanlagen': 383574.0, 'III. Finanzanlagen': 21040.0, 'B. Umlaufvermögen': 1940148.3, 'I. Vorräte': 527170.3, 'II. Forderungen und sonstige Vermögensgegenstände': 841148.49, 'III. Kassenbestand, Bundesbankguthaben, Guthaben bei Kreditinstituten und Schecks': 571829.51, 'C. Rechnungsabgrenzungsposten': 13628.51, 'Bilanzsumme, Summe Aktiva': 2360673.81}</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0000.0, '2. Wertpapiere des Anlagevermögens': 1040.0, 'B. Umlaufvermögen': '', 'I. Forderungen und sonstige Vermögensgegenstände': '', '1. Forderungen aus Lieferungen und Leistungen': 392604.99, '2. sonstige Vermögensgegenstände': 82815.16, '- davon mit einer Restlaufzeit von mehr als einem Jahr EUR 1.000,00': '', 'II. Kassenbestand, Bundesbankguthaben, Guthaben bei Kreditinstituten und Schecks': '', 'C. Rechnungsabgrenzungsposten': ''}</t>
  </si>
  <si>
    <t>{'A. Anlagevermögen': 338992.0, 'I. Immaterielle Vermögensgegenstände': 8007.0, 'II. Sachanlagen': 309945.0, 'III. Finanzanlagen': 21040.0, 'B. Umlaufvermögen': 1636144.8, 'I. Vorräte': 492547.92, 'II. Forderungen und sonstige Vermögensgegenstände': 294859.91, 'davon mit einer Restlaufzeit von mehr als einem Jahr': 0.0, 'III. Kassenbestand, Bundesbankguthaben, Guthaben bei Kreditinstituten und Schecks': 848736.97, 'C. Rechnungsabgrenzungsposten': 9702.81, 'Bilanzsumme, Summe Aktiva': 1984839.61}</t>
  </si>
  <si>
    <t>{'': '31.12.2017EUR', 'A. Anlagevermögen': 338992.0, 'I. Immaterielle Vermögensgegenstände': 8007.0, 'II. Sachanlagen': 309945.0, 'III. Finanzanlagen': 21040.0, 'B. Umlaufvermögen': 1636144.8, 'I. Vorräte': 492547.92, 'II. Forderungen und sonstige Vermögensgegenstände': 294859.91, 'davon mit einer Restlaufzeit von mehr als einem Jahr': 0.0, 'III. Kassenbestand, Bundesbankguthaben, Guthaben bei Kreditinstituten und Schecks': 848736.97, 'C. Rechnungsabgrenzungsposten': 9702.81, 'Bilanzsumme, Summe Aktiva': 1984839.61}</t>
  </si>
  <si>
    <t>{'A. Anlagevermögen': 22258.34, 'I. Immaterielle Vermögensgegenstände': 193.0, 'II. Sachanlagen': 5784.0, 'III. Finanzanlagen': 16281.34, 'B. Umlaufvermögen': 628099.84, 'I. Forderungen und sonstige Vermögensgegenstände': 624957.17, 'II. Kassenbestand, Bundesbankguthaben, Guthaben bei Kreditinstituten und Schecks': 3142.67, 'C. Rechnungsabgrenzungsposten': 124.68, 'Bilanzsumme, Summe Aktiva': 650482.86}</t>
  </si>
  <si>
    <t>{'A. Anlagevermögen': 27070.34, 'I. Immaterielle Vermögensgegenstände': 2.0, 'II. Sachanlagen': 10787.0, 'III. Finanzanlagen': 16281.34, 'B. Umlaufvermögen': 676323.03, 'I. Forderungen und sonstige Vermögensgegenstände': 500717.4, 'II. Kassenbestand, Bundesbankguthaben, Guthaben bei Kreditinstituten und Schecks': 175605.63, 'C. Rechnungsabgrenzungsposten': 16446.28, 'Bilanzsumme, Summe Aktiva': 719839.65}</t>
  </si>
  <si>
    <t>{'': '31.12.2016EUR', 'A. Anlagevermögen': 23345.34, 'I. Immaterielle Vermögensgegenstände': 620.0, 'II. Sachanlagen': 6444.0, 'III. Finanzanlagen': 16281.34, 'B. Umlaufvermögen': 392066.8, 'I. Forderungen und sonstige Vermögensgegenstände': 391867.52, 'II. Kassenbestand, Bundesbankguthaben, Guthaben bei Kreditinstituten und Schecks': 199.28, 'C. Rechnungsabgrenzungsposten': 325.5, 'Bilanzsumme, Summe Aktiva': 415737.64}</t>
  </si>
  <si>
    <t>{'A. Anlagevermögen': 42588.0, 'I. Immaterielle Vermögensgegenstände': 1579.0, 'II. Sachanlagen': 41009.0, 'B. Umlaufvermögen': 323967.89, 'I. Forderungen und sonstige Vermögensgegenstände': 179828.4, 'II. Kassenbestand, Bundesbankguthaben, Guthaben bei Kreditinstituten und Schecks': 144139.49, 'C. Rechnungsabgrenzungsposten': 50.42, 'Bilanzsumme, Summe Aktiva': 366606.31}</t>
  </si>
  <si>
    <t>{'A. Anlagevermögen': 22700.0, 'I. Immaterielle Vermögensgegenstände': 2404.0, 'II. Sachanlagen': 20296.0, 'B. Umlaufvermögen': 402142.92, 'I. Forderungen und sonstige Vermögensgegenstände': 197884.7, 'II. Kassenbestand, Bundesbankguthaben, Guthaben bei Kreditinstituten und Schecks': 204258.22, 'C. Rechnungsabgrenzungsposten': 75.63, 'Bilanzsumme, Summe Aktiva': 424918.55}</t>
  </si>
  <si>
    <t>{'': '31.12.2014EUR', 'A. Anlagevermögen': 0.0, 'B. Umlaufvermögen': 36360.89, 'Bilanzsumme, Summe Aktiva': 36360.89}</t>
  </si>
  <si>
    <t>{'': '', 'A. Anlagevermögen': '', 'I. Immaterielle Vermögensgegenstände': 8.0, 'II. Sachanlagen': 30439.02, 'B. Umlaufvermögen': '', 'I. Vorräte': 359211.0, 'II. Forderungen und sonstige Vermögensgegenstände': 1519930.12, 'III. Kassenbestand, Bundesbankguthaben, Guthaben bei Kreditinstituten und Schecks': 427350.03}</t>
  </si>
  <si>
    <t>{'': '', 'A. Anlagevermögen': '', 'I. Immaterielle Vermögensgegenstände': 8.0, 'II. Sachanlagen': 32640.02, 'B. Umlaufvermögen': '', 'I. Vorräte': 554093.0, 'II. Forderungen und sonstige Vermögensgegenstände': 987461.92, 'III. Kassenbestand, Bundesbankguthaben, Guthaben bei Kreditinstituten und Schecks': 667956.53}</t>
  </si>
  <si>
    <t>{'': '', 'A. Anlagevermögen': '', 'I. Immaterielle Vermögensgegenstände': 8.0, 'II. Sachanlagen': 35645.02, '8. Umlaufvermögen': '', 'I. Vorräte': 818279.0, 'II. Forderungen und sonstige Vermögensgegenstände': 1035952.6, 'III Kassenbestand, Bundesbankguthaben, Guthaben bei Kreditinstituten und Schecks': 258550.83}</t>
  </si>
  <si>
    <t>{'': '', 'A. Anlagevermögen': '', 'I. Immaterielle Vermögensgegenstände': '', 'II. Sachanlagen': '', '1. andere Anlagen, Betriebs- und Geschäftsausstattung': '', 'B. Umlaufvermögen': '', 'I. Vorräte': '', 'II. Forderungen und sonstige Vermögensgegenstände': '', '1. Forderungen gegen verbundene Unternehmen': 80870.14, 'davon mit einer Restlaufzeit von mehr als einem Jahr: € 0,00 (Vj.: T€ 0)': '', '2. sonstige Vermögensgegenstände': 1561651.67, 'III. Kassenbestand, Bundesbankguthaben, Guthaben bei Kreditinstituten und Schecks': '', 'C. Rechnungsabgrenzungsposten': ''}</t>
  </si>
  <si>
    <t>{'': '', 'A. Anlagevermögen': '', 'I. Immaterielle Vermögensgegenstände': '', 'II. Sachanlagen': '', '1. andere Anlagen, Betriebs- und Geschäftsausstattung': '', 'B. Umlaufvermögen': '', 'I. Vorräte': '', 'II. Forderungen und sonstige Vermögensgegenstände': '', '1. Forderungen gegen verbundene Unternehmen': 74503.09, '2. sonstige Vermögensgegenstände': 2206423.58, 'III. Kassenbestand, Bundesbankguthaben, Guthaben bei Kreditinstituten und Schecks': '', 'C. Rechnungsabgrenzungsposten': ''}</t>
  </si>
  <si>
    <t>{'': '', 'A. Anlagevermögen': '', 'I. Immaterielle Vermögensgegenstände': '', 'II. Sachanlagen': '', '1. andere Anlagen, Betriebs- undGeschäftsausstattung': '', 'B. Umlaufvermögen': '', 'I. Vorräte': '', 'II. Forderungen und sonstige Vermögensgegenstände': '', '1. Forderungen gegen verbundene Unternehmen': 78196.84, '2. sonstige Vermögensgegenstände': 2062089.92, 'III. Kassenbestand, Bundesbankguthaben, Guthaben bei Kreditinstituten und Schecks': '', 'C. Rechnungsabgrenzungsposten': ''}</t>
  </si>
  <si>
    <t>{'A. Anlagevermögen': 41023.0, 'I. Immaterielle Vermögensgegenstände': 22.0, 'II. Sachanlagen': 41001.0, 'B. Umlaufvermögen': 3293837.48, 'I. Vorräte': 190247.34, 'II. Forderungen und sonstige Vermögensgegenstände': 1882183.28, 'III. Kassenbestand, Bundesbankguthaben, Guthaben bei Kreditinstituten und Schecks': 1221406.86, 'C. Rechnungsabgrenzungsposten': 19269.05, 'Bilanzsumme, Summe Aktiva': 3354129.53}</t>
  </si>
  <si>
    <t>{'Aktiva': '€', 'A. Anlagevermögen': '', 'I. Immaterielle Vermögensgegenstände': 22.0, 'II. Sachanlagen': 32598.0, 'B. Umlaufvermögen': '', 'I. Vorräte': 50906.03, 'II. Forderungen und sonstige Vermögensgegenstände': 1730009.82, 'III. Kassenbestand, Bundesbankguthaben, Guthaben bei Kreditinstituten und Schecks': 1392310.78, 'C. Rechnungsabgrenzungsposten': 12259.9, '': 3218106.53}</t>
  </si>
  <si>
    <t>{'Aktiva': '€', 'A. Anlagevermögen': '', 'I. Immaterielle Vermögensgegenstände': 22.0, 'II. Sachanlagen': 27769.0, 'B. Umlaufvermögen': '', 'I. Vorräte': 216892.33, 'II. Forderungen und sonstige Vermögensgegenstände': 1482309.01, 'III. Kassenbestand, Bundesbankguthaben, Guthaben bei Kreditinstituten und Schecks': 1507042.92, 'C. Rechnungsabgrenzungsposten': 18020.25, '': 3252055.51}</t>
  </si>
  <si>
    <t>{'A. Anlagevermögen': 56537.0, 'I. Sachanlagen': 56537.0, 'B. Umlaufvermögen': 180925.37, 'I. Forderungen und sonstige Vermögensgegenstände': 94394.99, 'II. Kassenbestand, Bundesbankguthaben, Guthaben bei Kreditinstituten und Schecks': 86530.38, 'C. Rechnungsabgrenzungsposten': 12172.25, 'Summe Aktiva': 249634.62}</t>
  </si>
  <si>
    <t>{'A. Anlagevermögen': 29541.0, 'I. Immaterielle Vermögensgegenstände': 1.0, 'II. Sachanlagen': 29540.0, 'B. Umlaufvermögen': 250738.36, 'I. Forderungen und sonstige Vermögensgegenstände': 104074.64, 'II. Kassenbestand, Bundesbankguthaben, Guthaben bei Kreditinstituten und Schecks': 146663.72, 'C. Aktive Rechnungsabgrenzungsposten': 8026.5, 'Summe Aktiva': 288305.86}</t>
  </si>
  <si>
    <t>{'A. Anlagevermögen': 48575.0, 'I. Immaterielle Vermögensgegenstände': 1.0, '1. entgeltlich erworbene Konzessionen, gewerbliche Schutz- und ähnliche Rechte und Werte sowie Lizenzen an solchen Rechten und Werten': 1.0, 'II. Sachanlagen': 48574.0, '1. andere Anlagen, Betriebs- und Geschäftsausstattung': 48574.0, 'B. Umlaufvermögen': 446495.95, 'I. Forderungen und sonstige Vermögensgegenstände': 225549.03, '1. Forderungen aus Lieferungen und Leistungen': 212546.75, '2. sonstige Vermögensgegenstände': 13002.28, 'II. Kassenbestand, Bundesbankguthaben, Guthaben bei Kreditinstituten und Schecks': 220946.92, 'C. Rechnungsabgrenzungsposten': 14207.24, 'Bilanzsumme, Summe Aktiva': 509278.19}</t>
  </si>
  <si>
    <t>{'A. Anlagevermögen': 72241.0, 'I. Immaterielle Vermögensgegenstände': 0.0, 'II. Sachanlagen': 72241.0, 'B. Umlaufvermögen': 203173.27, 'I. Forderungen und sonstige Vermögensgegenstände': 189882.88, 'II. Kassenbestand, Bundesbankguthaben, Guthaben bei Kreditinstituten und Schecks': 13290.39, 'C. Rechnungsabgrenzungsposten': 19235.09, 'Summe Aktiva': 294649.36}</t>
  </si>
  <si>
    <t>{'A. Anlagevermögen': 30561.0, 'I. Immaterielle Vermögensgegenstände': 1.0, 'II. Sachanlagen': 30560.0, 'B. Umlaufvermögen': 229632.74, 'I. Forderungen und sonstige Vermögensgegenstände': 202482.64, 'II. Kassenbestand, Bundesbankguthaben, Guthaben bei Kreditinstituten und Schecks': 27150.1, 'C. Aktive Rechnungsabgrenzungsposten': 17346.66, 'Summe Aktiva': 277540.4}</t>
  </si>
  <si>
    <t>{'A. Anlagevermögen': 35540.0, 'I. Immaterielle Vermögensgegenstände': 1.0, 'II. Sachanlagen': 35539.0, 'B. Umlaufvermögen': 245615.34, 'I. Forderungen und sonstige Vermögensgegenstände': 138003.18, 'II. Kassenbestand, Bundesbankguthaben, Guthaben bei Kreditinstituten und Schecks': 107612.16, 'C. Rechnungsabgrenzungsposten': 14477.41, 'Bilanzsumme, Summe Aktiva': 295632.75}</t>
  </si>
  <si>
    <t>{'A. Anlagevermögen': 54607.0, 'I. Immaterielle Vermögensgegenstände': 72.0, '1. entgeltlich erworbene Konzessionen, gewerbliche Schutz- und ähnliche Rechte und Werte sowie Lizenzen an solchen Rechten und Werten': 72.0, 'II. Sachanlagen': 54535.0, '1. andere Anlagen, Betriebs- und Geschäftsausstattung': 54535.0, 'B. Umlaufvermögen': 314575.31, 'I. Forderungen und sonstige Vermögensgegenstände': 239865.87, '1. Forderungen aus Lieferungen und Leistungen': 168234.14, '2. sonstige Vermögensgegenstände': 71631.73, 'II. Kassenbestand, Bundesbankguthaben, Guthaben bei Kreditinstituten und Schecks': 74709.44, 'C. Rechnungsabgrenzungsposten': 17391.08, 'Bilanzsumme, Summe Aktiva': 386573.39}</t>
  </si>
  <si>
    <t>{'A. Anlagevermögen': 25414.0, 'I. Immaterielle Vermögensgegenstände': 1.0, 'II. Sachanlagen': 25413.0, 'B. Umlaufvermögen': 333354.73, 'I. Forderungen und sonstige Vermögensgegenstände': 206828.19, 'II. Kassenbestand, Bundesbankguthaben, Guthaben bei Kreditinstituten und Schecks': 126526.54, 'C. Rechnungsabgrenzungsposten': 16217.39, 'Summe Aktiva': 374986.12}</t>
  </si>
  <si>
    <t>{'A. Anlagevermögen': 1061302.0, 'I. Immaterielle Vermögensgegenstände': 48566.0, 'II. Sachanlagen': 1012186.0, 'III. Finanzanlagen': 550.0, 'B. Umlaufvermögen': 2370426.74, 'I. Forderungen und sonstige Vermögensgegenstände': 1972839.3, 'II. Kassenbestand, Bundesbankguthaben, Guthaben bei Kreditinstituten und Schecks': 397587.44, 'C. Rechnungsabgrenzungsposten': 25570.93, 'Summe Aktiva': 3457299.67}</t>
  </si>
  <si>
    <t>{'A. Anlagevermögen': 1259599.0, 'I. Immaterielle Vermögensgegenstände': 60867.0, 'II. Sachanlagen': 1198182.0, 'III. Finanzanlagen': 550.0, 'B. Umlaufvermögen': 1507270.18, 'I. Forderungen und sonstige Vermögensgegenstände': 1345369.17, 'II. Kassenbestand, Bundesbankguthaben, Guthaben bei Kreditinstituten und Schecks': 161901.01, 'C. Rechnungsabgrenzungsposten': 22961.37, 'Summe Aktiva': 2789830.55}</t>
  </si>
  <si>
    <t>{'A. Anlagevermögen': 881302.0, 'I. Immaterielle Vermögensgegenstände': 61975.0, 'II. Sachanlagen': 818777.0, 'III. Finanzanlagen': 550.0, 'B. Umlaufvermögen': 1814638.91, 'I. Forderungen und sonstige Vermögensgegenstände': 1172669.81, 'II. Kassenbestand, Bundesbankguthaben, Guthaben bei Kreditinstituten und Schecks': 641969.1, 'C. Rechnungsabgrenzungsposten': 22219.38, 'Summe Aktiva': 2718160.29}</t>
  </si>
  <si>
    <t>{'A. Anlagevermögen': 44508.0, 'I. Immaterielle Vermögensgegenstände': 4310.0, 'II. Sachanlagen': 40198.0, 'B. Umlaufvermögen': 271841.83, 'I. Forderungen und sonstige Vermögensgegenstände': 147579.87, 'II. Kassenbestand, Bundesbankguthaben, Guthaben bei Kreditinstituten und Schecks': 124261.96, 'C. Rechnungsabgrenzungsposten': 3088.0, 'Bilanzsumme, Summe Aktiva': 319437.83}</t>
  </si>
  <si>
    <t>{'A. Anlagevermögen': 24040.0, 'I. Immaterielle Vermögensgegenstände': 565.0, 'II. Sachanlagen': 23475.0, 'B. Umlaufvermögen': 176541.83, 'I. Forderungen und sonstige Vermögensgegenstände': 82300.27, 'II. Kassenbestand, Bundesbankguthaben, Guthaben bei Kreditinstituten und Schecks': 94241.56, 'C. Rechnungsabgrenzungsposten': 4337.97, 'Bilanzsumme, Summe Aktiva': 204919.8}</t>
  </si>
  <si>
    <t>{'A. Anlagevermögen': 38006.0, 'I. Immaterielle Vermögensgegenstände': 2977.0, 'II. Sachanlagen': 35029.0, 'B. Umlaufvermögen': 184005.53, 'I. Forderungen und sonstige Vermögensgegenstände': 88417.61, 'II. Kassenbestand, Bundesbankguthaben, Guthaben bei Kreditinstituten und Schecks': 95587.92, 'C. Rechnungsabgrenzungsposten': 3088.0, 'Bilanzsumme, Summe Aktiva': 225099.53}</t>
  </si>
  <si>
    <t>{'A. Anlagevermögen': 428570.0, 'I. Immaterielle Vermögensgegenstände': 325066.0, 'II. Sachanlagen': 103504.0, 'B. Umlaufvermögen': 2796576.83, 'I. Vorräte': 198023.0, 'II. Forderungen und sonstige Vermögensgegenstände': 1320995.75, 'III. Kassenbestand, Bundesbankguthaben, Guthaben bei Kreditinstituten und Schecks': 1277558.08, 'C. Rechnungsabgrenzungsposten': 804.09, 'D. nicht durch Eigenkapital gedeckter Fehlbetrag': 270494.27, 'Bilanzsumme, Summe Aktiva': 3496445.19}</t>
  </si>
  <si>
    <t>{'A. Anlagevermögen': 150547.0, 'I. Immaterielle Vermögensgegenstände': 13538.0, 'II. Sachanlagen': 137009.0, 'B. Umlaufvermögen': 2929951.64, 'I. Vorräte': 63130.0, 'II. Forderungen und sonstige Vermögensgegenstände': 1756894.15, 'III. Kassenbestand, Bundesbankguthaben, Guthaben bei Kreditinstituten und Schecks': 1109927.49, 'C. Rechnungsabgrenzungsposten': 34801.55, 'D. nicht durch Eigenkapital gedeckter Fehlbetrag': 0.0, 'Bilanzsumme, Summe Aktiva': 3115300.19}</t>
  </si>
  <si>
    <t>{'A. Anlagevermögen': 548621.0, 'I. Immaterielle Vermögensgegenstände': 193606.0, 'II. Sachanlagen': 265015.0, 'III. Finanzanlagen': 90000.0, 'B. Umlaufvermögen': 3090086.01, 'I. Vorräte': 462457.88, 'II. Forderungen und sonstige Vermögensgegenstände': 1179291.06, 'III. Kassenbestand, Bundesbankguthaben, Guthaben bei Kreditinstituten und Schecks': 1448337.07, 'C. Rechnungsabgrenzungsposten': 56112.09, 'Bilanzsumme, Summe Aktiva': 3694819.1}</t>
  </si>
  <si>
    <t>{'A. Anlagevermögen': 265678.0, 'I. Immaterielle Vermögensgegenstände': 16343.0, 'II. Sachanlagen': 249335.0, 'B. Umlaufvermögen': 3323135.39, 'I. Vorräte': 165900.48, 'II. Forderungen und sonstige Vermögensgegenstände': 1039945.75, 'III. Kassenbestand, Bundesbankguthaben, Guthaben bei Kreditinstituten und Schecks': 2117289.16, 'C. Rechnungsabgrenzungsposten': 45719.08, 'Bilanzsumme, Summe Aktiva': 3634532.47}</t>
  </si>
  <si>
    <t>{'A. Anlagevermögen': 251068.0, 'I. Immaterielle Vermögensgegenstände': 8955.0, 'II. Sachanlagen': 242113.0, 'B. Umlaufvermögen': 2685161.01, 'I. Vorräte': 398417.5, 'II. Forderungen und sonstige Vermögensgegenstände': 1710696.85, 'III. Kassenbestand, Bundesbankguthaben, Guthaben bei Kreditinstituten und Schecks': 576046.66, 'C. Rechnungsabgrenzungsposten': 40885.7, 'Bilanzsumme, Summe Aktiva': 2977114.71}</t>
  </si>
  <si>
    <t>{'A. Anlagevermögen': 400953.0, 'I. Immaterielle Vermögensgegenstände': 388.0, 'II. Sachanlagen': 358065.0, 'III. Finanzanlagen': 42500.0, 'B. Umlaufvermögen': 1856636.48, 'I. Vorräte': 307948.75, 'II. Forderungen und sonstige Vermögensgegenstände': 1255828.65, 'III. Kassenbestand, Bundesbankguthaben, Guthaben bei Kreditinstituten und Schecks': 292859.08, 'C. Rechnungsabgrenzungsposten': 63466.5, 'Bilanzsumme, Summe Aktiva': 2321055.98}</t>
  </si>
  <si>
    <t>{'A. Anlagevermögen': 233020.0, 'I. Immaterielle Vermögensgegenstände': 5341.0, 'II. Sachanlagen': 227679.0, 'B. Umlaufvermögen': 3357080.98, 'I. Vorräte': 310939.4, 'II. Forderungen und sonstige Vermögensgegenstände': 1663868.02, 'III. Kassenbestand, Bundesbankguthaben, Guthaben bei Kreditinstituten und Schecks': 1382273.56, 'C. Rechnungsabgrenzungsposten': 50005.56, 'Bilanzsumme, Summe Aktiva': 3640106.54}</t>
  </si>
  <si>
    <t>{'A. Anlagevermögen': 426154.0, 'I. Immaterielle Vermögensgegenstände': 1709.0, 'II. Sachanlagen': 380695.0, 'III. Finanzanlagen': 43750.0, 'B. Umlaufvermögen': 2549261.86, 'I. Vorräte': 424809.75, 'II. Forderungen und sonstige Vermögensgegenstände': 955985.19, 'III. Kassenbestand, Bundesbankguthaben, Guthaben bei Kreditinstituten und Schecks': 1168466.92, 'C. Rechnungsabgrenzungsposten': 60334.59, 'Bilanzsumme, Summe Aktiva': 3035750.45}</t>
  </si>
  <si>
    <t>{'A. Anlagevermögen': 408213.0, 'I. Immaterielle Vermögensgegenstände': 18.0, 'II. Sachanlagen': 359820.0, 'III. Finanzanlagen': 48375.0, 'B. Umlaufvermögen': 2218090.73, 'I. Vorräte': 482211.01, 'II. Forderungen und sonstige Vermögensgegenstände': 1112903.73, 'III. Kassenbestand, Bundesbankguthaben, Guthaben bei Kreditinstituten und Schecks': 622975.99, 'C. Rechnungsabgrenzungsposten': 62749.87, 'Bilanzsumme, Summe Aktiva': 2689053.6}</t>
  </si>
  <si>
    <t>{'': 341726816.51, 'A. Anlagevermögen': '', 'I. Immaterielle Vermögensgegenstände': '', '1. Entgeltliche erworbene Software': 53531.04, '2. Geleistete Anzahlungen': 0.0, 'II. Sachanlagen': '', 'Andere Anlagen, Betriebs- und Geschäftsausstattung': 86762.1, 'III. Finanzanlagen': '', '1. Anteile an verbundenen Unternehmen': 200098543.01, '2. Ausleihungen an verbundene Unternehmen': 59283000.0, 'B. Umlaufvermögen': '', 'I. Forderungen und sonstige Vermögensgegenstände': '', '1. Forderungen gegen verbundene Unternehmen': 81955826.28, 'davon mit einer Restlaufzeit von mehr als einem Jahr: EUR 77.426.287,63 (Vorjahr TEUR 73.378)': '', '2. Sonstige Vermögensgegenstände': 117269.42, 'C. Rechnungsabgrenzungsposten': 131884.66}</t>
  </si>
  <si>
    <t>{'': 341726816.51, 'A. Eigenkapital': '', 'I. Gezeichnetes Kapital': 1345055.55, 'II. Kapitalrücklage': 63025989.96, 'III. Andere Gewinnrücklagen': 18926.79, 'IV. Gewinnvortrag': 209674590.46, 'IV. Jahresüberschuss': -5908850.8, 'B. Rückstellung': '', '1. Rückstellungen für Pensionen': 6920197.0, '2. Steuerrückstellungen': 1222232.16, '3. Sonstige Rückstellungen': 2525938.2, 'C. Verbindlichkeiten': '', '1. Verbindlichkeiten aus Lieferungen und Leistungen': 76591.06, 'davon mit einer Restlaufzeit bis zu einem Jahr EUR 76.591,06 (Vorjahr: TEUR 169)': '', '2. Verbindlichkeiten gegenüber verbundenen Unternehmen': 62092373.5, 'davon mit einer Restlaufzeit bis zu einem Jahr: EUR 3.319.789,94 (Vorjahr: TEUR 51.233)': '', 'davon mit einer Restlaufzeit von mehr als einem Jahr: EUR 9.062 (Vorjahr: TEUR 3.844)': '', 'davon mit einer Restlaufzeit von mehr als fünf Jahren: EUR 766.937,82 (Vorjahr: TEUR 767)': '', '3. Sonstige Verbindlichkeiten': 733772.63, 'davon mit einer Restlaufzeit bis zu einem Jahr: EUR 91.893,29 (Vorjahr: TEUR 482)': '', 'davon mit einer Restlaufzeit von mehr als einem Jahr: EUR 0,00 (Vorjahr: TEUR 0)': '', 'davon aus Steuern: EUR 91.893,29 (Vorjahr: TEUR 394)': ''}</t>
  </si>
  <si>
    <t>{'': 364080548.16, 'A. Anlagevermögen': '', 'I. Immaterielle Vermögensgegensände': '', '1. Engeltlich erworbene Konzessionen, gewerbliche Schutzrechte und ähnliche Rechte und Werte sowie Lizenzen an solchen Rechten und Werten': 6501.97, '2. Geleistete Anzahlungen': 1026851.88, 'II. Sachanlagen': '', 'Andere Anlagen, Betriebs- und Geschäftsausstattung': 98676.72, 'III. Finanzanlagen': '', '1. Anteile an verbundenen Unternehmen': 200098543.01, '2. Ausleihungen an verbundene Unternehmen': 59283000.0, 'B. Umlaufvermögen': '', 'I. Forderungen und sonstige Vermögensgegenstände': '', '1. Forderungen gegen verbundene Unternehmen': 98186889.55, '2. Sonstige Vermögensgegenstände': 426502.06, 'II. Guthaben bei Kreditinstituten': 4862062.91, 'C. Rechnungsabgrenzungposten': 91520.06}</t>
  </si>
  <si>
    <t>{'': 358081694.9, 'A. Anlagevermögen': '', 'I. Immaterielle Vermögensgegensände': '', 'Entgeltliche erworbene Software': 13460.41, 'II. Sachanlagen': '', 'Andere Anlagen, Betriebs- und Geschäftsausstattung': 123729.85, 'III. Finanzanlagen': '', '1. Anteile an verbundenen Unternehmen': 200098543.01, '2. Ausleihungen an verbundene Unternehmen': 59283000.0, 'B. Umlaufvermögen': '', 'I. Forderungen und sonstige Vermögensgegenstände': '', '1. Forderungen gegen verbundene Unternehmen': 85405140.86, '2. Sonstige Vermögensgegenstände': 1057877.46, 'II. Guthaben bei Kreditinstituten': 12011587.7, 'C. Rechnungsabgrenzungposten': 88355.61}</t>
  </si>
  <si>
    <t>{'': '', 'A. Anlagevermögen': '', 'I. Immaterielle Vermögensgegenstände': 328.0, 'II. Sachanlagen': 50320.0, 'B. Umlaufvermögen': '', 'I. Vorräte': 0.0, 'II. Forderungen und sonstige Vermögensgegenstände einschl. Forderungen gegen Gesellschafter': 85897.41, 'C. Rechnungsabgrenzungsposten': '', 'D. Nicht durch Vermögenseinlagen gedeckte Entnahmen d. Kommanditisten': '', 'Summe Aktiva': ''}</t>
  </si>
  <si>
    <t>{'A. Anlagevermögen': 133262.0, 'I. Immaterielle Vermögensgegenstände': 9317.0, 'II. Sachanlagen': 123945.0, 'B. Umlaufvermögen': 447174.83, 'I. Vorräte': 2064.99, 'II. Forderungen und sonstige Vermögensgegenstände': 171665.94, 'III. Kassenbestand, Bundesbankguthaben, Guthaben bei Kreditinstituten und Schecks': 273443.9, 'C. Rechnungsabgrenzungsposten': 916.0, 'Bilanzsumme, Summe Aktiva': 581352.83}</t>
  </si>
  <si>
    <t>{'A. Anlagevermögen': 75549.0, 'I. Immaterielle Vermögensgegenstände': 1222.0, 'II. Sachanlagen': 74327.0, 'B. Umlaufvermögen': 365218.19, 'I. Vorräte': 1379.48, 'II. Forderungen und sonstige Vermögensgegenstände': 160168.03, 'III. Kassenbestand, Bundesbankguthaben, Guthaben bei Kreditinstituten und Schecks': 203670.68, 'C. Rechnungsabgrenzungsposten': 8887.0, 'Bilanzsumme, Summe Aktiva': 449654.19}</t>
  </si>
  <si>
    <t>{'A. Anlagevermögen': 174487.0, 'I. Immaterielle Vermögensgegenstände': 2974.0, 'II. Sachanlagen': 171513.0, 'B. Umlaufvermögen': 561068.37, 'I. Vorräte': 2610.61, 'II. Forderungen und sonstige Vermögensgegenstände': 256681.03, 'III. Kassenbestand, Bundesbankguthaben, Guthaben bei Kreditinstituten und Schecks': 301776.73, 'C. Rechnungsabgrenzungsposten': 1762.12, 'Bilanzsumme, Summe Aktiva': 737317.49}</t>
  </si>
  <si>
    <t>{'A. Anlagevermögen': 105814.0, 'I. Immaterielle Vermögensgegenstände': 4198.0, 'II. Sachanlagen': 101616.0, 'B. Umlaufvermögen': 467726.91, 'I. Vorräte': 1145.54, 'II. Forderungen und sonstige Vermögensgegenstände': 169850.0, 'III. Kassenbestand, Bundesbankguthaben, Guthaben bei Kreditinstituten und Schecks': 296731.37, 'C. Rechnungsabgrenzungsposten': 1916.0, 'Bilanzsumme, Summe Aktiva': 575456.91}</t>
  </si>
  <si>
    <t>{'A. Anlagevermögen': 170199.0, 'I. Immaterielle Vermögensgegenstände': 5288.0, 'II. Sachanlagen': 164911.0, 'B. Umlaufvermögen': 383947.08, 'I. Vorräte': 2293.44, 'II. Forderungen und sonstige Vermögensgegenstände': 178814.48, 'III. Kassenbestand, Bundesbankguthaben, Guthaben bei Kreditinstituten und Schecks': 202839.16, 'C. Rechnungsabgrenzungsposten': 0.0, 'Bilanzsumme, Summe Aktiva': 554146.08}</t>
  </si>
  <si>
    <t>{'A. Anlagevermögen': 83419.0, 'I. Immaterielle Vermögensgegenstände': 4667.0, 'II. Sachanlagen': 78752.0, 'B. Umlaufvermögen': 443427.96, 'I. Vorräte': 1643.05, 'II. Forderungen und sonstige Vermögensgegenstände': 172762.65, 'III. Kassenbestand, Bundesbankguthaben, Guthaben bei Kreditinstituten und Schecks': 269022.26, 'C. Rechnungsabgrenzungsposten': 9887.0, 'Bilanzsumme, Summe Aktiva': 536733.96}</t>
  </si>
  <si>
    <t>{'A. Anlagevermögen': 145477.5, 'I. Immaterielle Vermögensgegenstände': 7976.5, 'II. Sachanlagen': 66823.0, 'III. Finanzanlagen': 70678.0, 'B. Umlaufvermögen': 1083403.85, 'I. Vorräte': 231417.97, 'II. Forderungen und sonstige Vermögensgegenstände': 341370.36, 'davon mit einer Restlaufzeit von mehr als einem Jahr': 10000.0, 'III. Kassenbestand, Bundesbankguthaben, Guthaben bei Kreditinstituten und Schecks': 510615.52, 'C. Rechnungsabgrenzungsposten': 9961.61, 'D. Aktive latente Steuern': 11563.0, 'Bilanzsumme, Summe Aktiva': 1250405.96}</t>
  </si>
  <si>
    <t>{'A. Anlagevermögen': 183451.45, 'I. Immaterielle Vermögensgegenstände': 3.5, 'II. Sachanlagen': 155169.95, 'III. Finanzanlagen': 28278.0, 'B. Umlaufvermögen': 1290062.1, 'I. Vorräte': 140463.85, 'II. Forderungen und sonstige Vermögensgegenstände': 599664.67, 'davon mit einer Restlaufzeit von mehr als einem Jahr': 16200.0, 'III. Kassenbestand, Bundesbankguthaben, Guthaben bei Kreditinstituten und Schecks': 549933.58, 'C. Rechnungsabgrenzungsposten': 7689.18, 'D. Aktive latente Steuern': 30290.0, 'Bilanzsumme, Summe Aktiva': 1511492.73}</t>
  </si>
  <si>
    <t>{'': '31.12.2014EUR', 'A. Anlagevermögen': 108282.95, 'I. Immaterielle Vermögensgegenstände': 4063.0, 'II. Sachanlagen': 33541.95, 'III. Finanzanlagen': 70678.0, 'B. Umlaufvermögen': 1085438.72, 'I. Vorräte': 15359.7, 'II. Forderungen und sonstige Vermögensgegenstände': 324577.91, 'davon mit einer Restlaufzeit von mehr als einem Jahr': 5366.02, 'III. Kassenbestand, Bundesbankguthaben, Guthaben bei Kreditinstituten und Schecks': 745501.11, 'C. Rechnungsabgrenzungsposten': 27873.15, 'D. Aktive latente Steuern': 16754.0, 'Bilanzsumme, Summe Aktiva': 1238348.82}</t>
  </si>
  <si>
    <t>{'A. Anlagevermögen': 232675.95, 'I. Immaterielle Vermögensgegenstände': 3.5, 'II. Sachanlagen': 203144.45, 'III. Finanzanlagen': 29528.0, 'B. Umlaufvermögen': 1091947.72, 'I. Vorräte': 103138.82, 'II. Forderungen und sonstige Vermögensgegenstände': 335580.74, 'davon mit einer Restlaufzeit von mehr als einem Jahr': 15600.0, 'III. Kassenbestand, Bundesbankguthaben, Guthaben bei Kreditinstituten und Schecks': 653228.16, 'C. Rechnungsabgrenzungsposten': 66235.52, 'D. Aktive latente Steuern': 44830.0, 'Bilanzsumme, Summe Aktiva': 1435689.19}</t>
  </si>
  <si>
    <t>{'': '31.12.2015EUR', 'A. Anlagevermögen': 131998.95, 'I. Immaterielle Vermögensgegenstände': 583.0, 'II. Sachanlagen': 102236.95, 'III. Finanzanlagen': 29179.0, 'B. Umlaufvermögen': 1211597.86, 'I. Vorräte': 93891.56, 'II. Forderungen und sonstige Vermögensgegenstände': 491067.11, 'davon mit einer Restlaufzeit von mehr als einem Jahr': 15484.44, 'III. Kassenbestand, Bundesbankguthaben, Guthaben bei Kreditinstituten und Schecks': 626639.19, 'C. Rechnungsabgrenzungsposten': 7893.43, 'D. Aktive latente Steuern': 26566.0, 'Bilanzsumme, Summe Aktiva': 1378056.24}</t>
  </si>
  <si>
    <t>{'A. Anlagevermögen': 195723.45, 'I. Immaterielle Vermögensgegenstände': 3.5, 'II. Sachanlagen': 167440.95, 'III. Finanzanlagen': 28279.0, 'B. Umlaufvermögen': 1327516.53, 'I. Vorräte': 77536.0, 'II. Forderungen und sonstige Vermögensgegenstände': 492995.19, 'davon mit einer Restlaufzeit von mehr als einem Jahr': 15600.0, 'III. Kassenbestand, Bundesbankguthaben, Guthaben bei Kreditinstituten und Schecks': 756985.34, 'C. Rechnungsabgrenzungsposten': 28048.54, 'D. Aktive latente Steuern': 23309.0, 'Bilanzsumme, Summe Aktiva': 1574597.52}</t>
  </si>
  <si>
    <t>{'': '31.12.2014EUR', 'A. Anlagevermögen': 106415.11, 'I. Immaterielle Vermögensgegenstände': 1731.0, 'II. Sachanlagen': 92986.5, 'III. Finanzanlagen': 11697.61, 'B. Umlaufvermögen': 1550117.47, 'I. Forderungen und sonstige Vermögensgegenstände': 1039162.43, 'II. Kassenbestand, Bundesbankguthaben, Guthaben bei Kreditinstituten und Schecks': 510955.04, 'C. Rechnungsabgrenzungsposten': 9999.99, 'D. Aktive latente Steuern': 59.22, 'Bilanzsumme, Summe Aktiva': 1666591.79}</t>
  </si>
  <si>
    <t>{'A. Anlagevermögen': 187784.11, 'I. Immaterielle Vermögensgegenstände': 252.0, 'II. Sachanlagen': 175834.5, 'III. Finanzanlagen': 11697.61, 'B. Umlaufvermögen': 2822971.31, 'I. Vorräte': 3630.0, 'II. Forderungen und sonstige Vermögensgegenstände': 1872571.88, 'davon mit einer Restlaufzeit von mehr als einem Jahr': 6628.06, '1. sonstige Vermögensgegenstände': 1263.67, 'III. Kassenbestand, Bundesbankguthaben, Guthaben bei Kreditinstituten und Schecks': 946769.43, 'C. Rechnungsabgrenzungsposten': 27372.69, 'D. Aktive latente Steuern': 0.0, 'Bilanzsumme, Summe Aktiva': 3039391.78}</t>
  </si>
  <si>
    <t>{'A. Anlagevermögen': 148625.11, 'I. Immaterielle Vermögensgegenstände': 102.0, 'II. Sachanlagen': 136825.5, 'III. Finanzanlagen': 11697.61, 'B. Umlaufvermögen': 2606671.16, 'I. Vorräte': 8550.0, 'II. Forderungen und sonstige Vermögensgegenstände': 1205430.97, 'davon mit einer Restlaufzeit von mehr als einem Jahr': 3761.05, '1. sonstige Vermögensgegenstände': 1263.67, 'III. Kassenbestand, Bundesbankguthaben, Guthaben bei Kreditinstituten und Schecks': 1392690.19, 'C. Rechnungsabgrenzungsposten': 17792.98, 'Bilanzsumme, Summe Aktiva': 2774352.92}</t>
  </si>
  <si>
    <t>{'': '', 'A. Anlagevermögen': '', 'I. Immaterielle Vermögengegenstände': '', 'entgeltlich erworbene Konzessionen, gewerbliche Schutzrechte und ähnliche Rechte und Werte sowie Lizenzen an solchen Rechten und Werten': 9479.23, 'II. Sachanlagen': '', 'andere Anlagen, Betriebs- und Geschäftsausstattung': 113195.63, 'Summe Anlagevermögen': '', 'B. Umlaufvermögen': '', 'I. Vorräte': '', '1. Roh-, Hilfs- und Betriebsstoffe': 44535.87, '2. unfertige Erzeugnisse, unfertige Leistungen': 378473.6, 'II. Forderungen und sonstige Vermögensgegenstände': '', '1. Forderungen aus Lieferungen und Leistungen': 5356316.99, '- davon mit einer Restlaufzeit von mehr als einem Jahr: EUR 0,00 (i.V. EUR 0,00)': '', '2. sonstige Vermögensgegenstände': 54003.17, 'III. Kassenbestand, Guthaben bei Kreditinstituten': '', 'Summe Umlaufvermögen': '', 'C. Rechnungsabgrenzungsposten': ''}</t>
  </si>
  <si>
    <t>{'': '', 'A. Anlagevermögen': '', 'I. Immaterielle Vermögensgegenstände': '', 'entgeltlich erworbene Konzessionen, gewerbliche Schutzrechte und ähnliche Rechte und Werte sowie Lizenzen an solchen Rechten und Werten': 10500.21, 'II. Sachanlagen': '', 'andere Anlagen, Betriebs- und Geschäftsausstattung': 20111.81, 'Summe Anlagevermögen': '', 'B. Umlaufvermögen': '', 'I. Vorräte': '', '1. Roh-, Hilfs- und Betriebsstoffe': 64929.72, '2. unfertige Erzeugnisse, unfertige Leistungen': 2538017.6, 'II. Forderungen und sonstige Vermögensgegenstände': '', '1. Forderungen aus Lieferungen und Leistungen': 2304935.16, '2. sonstige Vermögensgegenstände': 59878.25, 'III. Kassenbestand, Guthaben bei Kreditinstituten': '', 'Summe Umlaufvermögen': '', 'C. Rechnungsabgrenzungsposten': ''}</t>
  </si>
  <si>
    <t>{'': '', 'A. Anlagevermögen': '', 'I. Immaterielle Vermögensgegenstände': '', 'II. Sachanlagen': '', 'Summe Anlagevermögen': '', 'B. Umlaufvermögen': '', 'I. Vorräte': '', '1. Roh-, Hilfs- und Betriebsstoffe': 48425.36, '2. Unfertige Erzeugnisse': 1554552.01, 'II. Forderungen und sonstige Vermögensgegenstände': '', '1. Forderungen aus Lieferungen und Leistungen': 1686332.47, '2. Forderungen gegen verbundene Unternehmen': 0.0, '3. Sonstige Vermögensgegenstände': 73059.06, 'III. Kassenbestand, Guthaben bei Kreditinstituten': '', 'Summe Umlaufvermögen': '', 'C. Rechnungsabgrenzungsposten': '', 'Summe': ''}</t>
  </si>
  <si>
    <t>{'': '', 'A. Anlagevermögen': '', 'I. Immaterielle Vermögensgegenstände': '', 'II. Sachanlagen': '', 'Summe Anlagevermögen': '', 'B. Umlaufvermögen': '', 'I. Vorräte': '', '1. Roh-, Hilfs- und Betriebsstoffe': 32434.25, '2. Unfertige Erzeugnisse': 893426.64, 'II. Forderungen und sonstige Vermögensgegenstände': '', '1. Forderungen aus Lieferungen und Leistungen': 4436964.24, '2. Forderungen gegen verbundene Unternehmen': 37189.63, '3. Sonstige Vermögensgegenstände': 88600.76, 'III. Kassenbestand, Guthaben bei Kreditinstituten': '', 'Summe Umlaufvermögen': '', 'C. Rechnungsabgrenzungsposten': '', 'Summe': ''}</t>
  </si>
  <si>
    <t>{'': '', 'A. Anlagevermögen': '', 'I. Immaterielle Vermögensgegenstände': '', 'II. Sachanlagen': '', 'Andere Anlagen, Betriebs- und Geschäftsausstattung': '', 'Summe Anlagevermögen': '', 'B. Umlaufvermögen': '', 'I. Vorräte': '', '1. Roh-, Hilfs- und Betriebsstoffe': 48425.36, '2. Unfertige Erzeugnisse': 1554552.01, 'II. Forderungen und sonstige Vermögensgegenstände': '', '1. Forderungen aus Lieferungen und Leistungen': 1686332.47, '2. Forderungen gegen verbundene Unternehmen': 0.0, '3. Sonstige Vermögensgegenstände': 73059.06, 'III. Kassenbestand, Guthaben bei Kreditinstituten': '', 'Summe Umlaufvermögen': '', 'C. Rechnungsabgrenzungsposten': '', 'Summe': ''}</t>
  </si>
  <si>
    <t>{'A. Anlagevermögen': 2295.5, 'B. Umlaufvermögen': 304134.01, 'C. Rechnungsabgrenzungsposten': 1127.87, 'Bilanzsumme, Summe Aktiva': 307557.38}</t>
  </si>
  <si>
    <t>{'A. Anlagevermögen': 3067.0, 'B. Umlaufvermögen': 298003.01, 'C. Rechnungsabgrenzungsposten': 631.34, 'Bilanzsumme, Summe Aktiva': 301701.35}</t>
  </si>
  <si>
    <t>{'A. Anlagevermögen': 25245.0, 'I. Immaterielle Vermögensgegenstände': 1884.0, 'II. Sachanlagen': 23361.0, 'B. Umlaufvermögen': 328678.12, 'I. Forderungen und sonstige Vermögensgegenstände': 280565.92, 'II. Kassenbestand, Bundesbankguthaben, Guthaben bei Kreditinstituten und Schecks': 48112.2, 'C. Rechnungsabgrenzungsposten': 16437.14, 'Bilanzsumme, Summe Aktiva': 370360.26}</t>
  </si>
  <si>
    <t>{'A. Anlagevermögen': 17828.0, 'I. Immaterielle Vermögensgegenstände': 3973.0, 'II. Sachanlagen': 13855.0, 'B. Umlaufvermögen': 120837.61, 'I. Forderungen und sonstige Vermögensgegenstände': 82964.76, 'II. Kassenbestand, Bundesbankguthaben, Guthaben bei Kreditinstituten und Schecks': 37872.85, 'C. Rechnungsabgrenzungsposten': 17239.16, 'Bilanzsumme, Summe Aktiva': 155904.77}</t>
  </si>
  <si>
    <t>{'A. Anlagevermögen': 28503.0, 'I. Immaterielle Vermögensgegenstände': 3358.0, 'II. Sachanlagen': 25145.0, 'B. Umlaufvermögen': 146622.65, 'I. Forderungen und sonstige Vermögensgegenstände': 109301.85, 'II. Kassenbestand, Bundesbankguthaben, Guthaben bei Kreditinstituten und Schecks': 37320.8, 'C. Rechnungsabgrenzungsposten': 20515.11, 'Bilanzsumme, Summe Aktiva': 195640.76}</t>
  </si>
  <si>
    <t>{'': '31.12.2016EUR', 'A. Anlagevermögen': 23165.0, 'I. Immaterielle Vermögensgegenstände': 1675.0, 'II. Sachanlagen': 21490.0, 'B. Umlaufvermögen': 157600.42, 'I. Forderungen und sonstige Vermögensgegenstände': 54546.52, 'II. Kassenbestand, Bundesbankguthaben, Guthaben bei Kreditinstituten und Schecks': 103053.9, 'C. Rechnungsabgrenzungsposten': 17766.57, 'Bilanzsumme, Summe Aktiva': 198531.99}</t>
  </si>
  <si>
    <t>{'A. Anlagevermögen': 20066.0, 'I. Immaterielle Vermögensgegenstände': 1825.0, 'II. Sachanlagen': 18241.0, 'B. Umlaufvermögen': 121463.07, 'I. Forderungen und sonstige Vermögensgegenstände': 57344.08, 'II. Kassenbestand, Bundesbankguthaben, Guthaben bei Kreditinstituten und Schecks': 64118.99, 'C. Rechnungsabgrenzungsposten': 20332.95, 'Bilanzsumme, Summe Aktiva': 161862.02}</t>
  </si>
  <si>
    <t>{'A. Anlagevermögen': 11324.0, 'I. Immaterielle Vermögensgegenstände': 0.0, 'II. Sachanlagen': 11324.0, 'B. Umlaufvermögen': 658192.4, 'I. Forderungen und sonstige Vermögensgegenstände': 92791.16, 'davon mit einer Restlaufzeit von mehr als einem Jahr': 6676.95, 'II. Kassenbestand, Bundesbankguthaben, Guthaben bei Kreditinstituten und Schecks': 565401.24, 'C. Rechnungsabgrenzungsposten': 412.0, 'Bilanzsumme, Summe Aktiva': 669928.4}</t>
  </si>
  <si>
    <t>{'A. Anlagevermögen': 20338.0, 'I. Immaterielle Vermögensgegenstände': 449.0, 'II. Sachanlagen': 19889.0, 'B. Umlaufvermögen': 636318.14, 'I. Vorräte': 27264.0, 'II. Forderungen und sonstige Vermögensgegenstände': 239444.67, 'davon mit einer Restlaufzeit von mehr als einem Jahr': 9514.98, 'III. Kassenbestand, Bundesbankguthaben, Guthaben bei Kreditinstituten und Schecks': 369609.47, 'C. Rechnungsabgrenzungsposten': 5773.42, 'Bilanzsumme, Summe Aktiva': 662429.56}</t>
  </si>
  <si>
    <t>{'A. Anlagevermögen': 10921.0, 'B. Umlaufvermögen': 884096.43, 'C. Rechnungsabgrenzungsposten': 1920.43, 'Bilanzsumme, Summe Aktiva': 896937.86}</t>
  </si>
  <si>
    <t>{'A. Anlagevermögen': 26434.0, 'I. Immaterielle Vermögensgegenstände': 858.0, 'II. Sachanlagen': 25576.0, 'B. Umlaufvermögen': 526756.05, 'I. Forderungen und sonstige Vermögensgegenstände': 127984.56, 'davon mit einer Restlaufzeit von mehr als einem Jahr': 9512.19, 'II. Kassenbestand, Bundesbankguthaben, Guthaben bei Kreditinstituten und Schecks': 398771.49, 'C. Rechnungsabgrenzungsposten': 6708.4, 'Bilanzsumme, Summe Aktiva': 559898.45}</t>
  </si>
  <si>
    <t>{'A. Anlagevermögen': 14200.0, 'B. Umlaufvermögen': 789430.49, 'C. Rechnungsabgrenzungsposten': 2949.66, 'Bilanzsumme, Summe Aktiva': 806580.15}</t>
  </si>
  <si>
    <t>{'A. Anlagevermögen': 13827.0, 'I. Immaterielle Vermögensgegenstände': 101.0, 'II. Sachanlagen': 13726.0, 'B. Umlaufvermögen': 632005.18, 'I. Vorräte': 0.0, 'II. Forderungen und sonstige Vermögensgegenstände': 386037.15, 'davon mit einer Restlaufzeit von mehr als einem Jahr': 9516.17, 'III. Kassenbestand, Bundesbankguthaben, Guthaben bei Kreditinstituten und Schecks': 245968.03, 'C. Rechnungsabgrenzungsposten': 1608.03, 'Bilanzsumme, Summe Aktiva': 647440.21}</t>
  </si>
  <si>
    <t>{'A. Anlagevermögen': 934249.38, 'I. Immaterielle Vermögensgegenstände': 3180.0, 'II. Sachanlagen': 159022.5, 'III. Finanzanlagen': 772046.88, 'B. Umlaufvermögen': 727573.53, 'I. Vorräte': 7150.0, 'II. Forderungen und sonstige Vermögensgegenstände': 713900.42, 'III. Kassenbestand, Bundesbankguthaben, Guthaben bei Kreditinstituten und Schecks': 6523.11, 'C. Rechnungsabgrenzungsposten': 22706.89, 'Bilanzsumme, Summe Aktiva': 1684529.8}</t>
  </si>
  <si>
    <t>{'A. Anlagevermögen': 1294772.41, 'I. Immaterielle Vermögensgegenstände': 4599.0, 'II. Sachanlagen': 177623.5, 'III. Finanzanlagen': 1112549.91, 'B. Umlaufvermögen': 872271.13, 'I. Vorräte': 2000.0, 'II. Forderungen und sonstige Vermögensgegenstände': 870177.8, 'III. Kassenbestand, Bundesbankguthaben, Guthaben bei Kreditinstituten und Schecks': 93.33, 'C. Rechnungsabgrenzungsposten': 31790.39, 'Bilanzsumme, Summe Aktiva': 2198833.93}</t>
  </si>
  <si>
    <t>{'A. Anlagevermögen': 1078572.19, 'I. Immaterielle Vermögensgegenstände': 5977.5, 'II. Sachanlagen': 53436.0, 'III. Finanzanlagen': 1019158.69, 'B. Umlaufvermögen': 580436.55, 'I. Vorräte': 8543.05, 'II. Forderungen und sonstige Vermögensgegenstände': 571683.66, 'III. Kassenbestand, Bundesbankguthaben, Guthaben bei Kreditinstituten und Schecks': 209.84, 'C. Rechnungsabgrenzungsposten': 33145.26, 'Bilanzsumme, Summe Aktiva': 1692154.0}</t>
  </si>
  <si>
    <t>{'A. Anlagevermögen': 1134691.9, 'I. Immaterielle Vermögensgegenstände': 8150.0, 'II. Sachanlagen': 151057.0, 'III. Finanzanlagen': 975484.9, 'B. Umlaufvermögen': 888094.48, 'I. Vorräte': 6976.25, 'II. Forderungen und sonstige Vermögensgegenstände': 844438.41, 'III. Kassenbestand, Bundesbankguthaben, Guthaben bei Kreditinstituten und Schecks': 36679.82, 'C. Rechnungsabgrenzungsposten': 18589.71, 'Bilanzsumme, Summe Aktiva': 2041376.09}</t>
  </si>
  <si>
    <t>{'': '31.12.2014EUR', 'A. Anlagevermögen': 963629.08, 'I. Immaterielle Vermögensgegenstände': 8356.5, 'II. Sachanlagen': 59815.5, 'III. Finanzanlagen': 895457.08, 'B. Umlaufvermögen': 651063.18, 'I. Vorräte': 17150.0, 'II. Forderungen und sonstige Vermögensgegenstände': 600586.47, 'III. Kassenbestand, Bundesbankguthaben, Guthaben bei Kreditinstituten und Schecks': 33326.71, 'C. Rechnungsabgrenzungsposten': 28841.73, 'Bilanzsumme, Summe Aktiva': 1643533.99}</t>
  </si>
  <si>
    <t>{'A. Anlagevermögen': 290976.84, 'I. Immaterielle Vermögensgegenstände': 47.5, 'II. Sachanlagen': 280294.5, 'III. Finanzanlagen': 10634.84, 'B. Umlaufvermögen': 402403.65, 'I. Vorräte': 6000.0, 'II. Forderungen und sonstige Vermögensgegenstände': 165699.46, 'III. Kassenbestand, Bundesbankguthaben, Guthaben bei Kreditinstituten und Schecks': 230704.19, 'C. Rechnungsabgrenzungsposten': 36300.03, 'Bilanzsumme, Summe Aktiva': 729680.52}</t>
  </si>
  <si>
    <t>{'': '31.12.2017EUR', 'A. Anlagevermögen': 308886.34, 'I. Immaterielle Vermögensgegenstände': 159.5, 'II. Sachanlagen': 298092.0, 'III. Finanzanlagen': 10634.84, 'B. Umlaufvermögen': 373479.16, 'I. Vorräte': 6000.0, 'II. Forderungen und sonstige Vermögensgegenstände': 136937.16, 'III. Kassenbestand, Bundesbankguthaben, Guthaben bei Kreditinstituten und Schecks': 230542.0, 'C. Rechnungsabgrenzungsposten': 40925.94, 'Bilanzsumme, Summe Aktiva': 723291.44}</t>
  </si>
  <si>
    <t>{'A. Anlagevermögen': 52013.5, 'I. Immaterielle Vermögensgegenstände': 4780.0, 'II. Sachanlagen': 47233.5, 'B. Umlaufvermögen': 711624.99, 'I. Forderungen und sonstige Vermögensgegenstände': 133310.06, 'II. Kassenbestand, Bundesbankguthaben, Guthaben bei Kreditinstituten und Schecks': 578314.93, 'Bilanzsumme, Summe Aktiva': 763638.49}</t>
  </si>
  <si>
    <t>{'A. Anlagevermögen': 280481.26, 'I. Sachanlagen': 160.0, 'II. Finanzanlagen': 280321.26, 'B. Umlaufvermögen': 23571779.09, 'I. Forderungen und sonstige Vermögensgegenstände': 20057867.44, 'II. Kassenbestand, Bundesbankguthaben, Guthaben bei Kreditinstituten und Schecks': 3513911.65, 'Bilanzsumme, Summe Aktiva': 23852260.35}</t>
  </si>
  <si>
    <t>{'A. Anlagevermögen': 280428.26, 'I. Sachanlagen': 107.0, 'II. Finanzanlagen': 280321.26, 'B. Umlaufvermögen': 35131549.21, 'I. Forderungen und sonstige Vermögensgegenstände': 34621120.52, 'davon mit einer Restlaufzeit von mehr als einem Jahr': 9812625.0, 'II. Kassenbestand, Bundesbankguthaben, Guthaben bei Kreditinstituten und Schecks': 510428.69, 'Bilanzsumme, Summe Aktiva': 35411977.47}</t>
  </si>
  <si>
    <t>{'A. Anlagevermögen': 53367.0, 'I. Immaterielle Vermögensgegenstände': 7511.0, 'II. Sachanlagen': 45856.0, 'B. Umlaufvermögen': 617449.14, 'I. Forderungen und sonstige Vermögensgegenstände': 102255.91, 'II. Kassenbestand, Bundesbankguthaben, Guthaben bei Kreditinstituten und Schecks': 515193.23, 'Bilanzsumme, Summe Aktiva': 670816.14}</t>
  </si>
  <si>
    <t>{'A. Anlagevermögen': 68141.0, 'I. Immaterielle Vermögensgegenstände': 889.0, 'II. Sachanlagen': 67252.0, 'B. Umlaufvermögen': 1083185.9, 'I. Vorräte': 840.34, 'II. Forderungen und sonstige Vermögensgegenstände': 569286.17, 'III. Kassenbestand, Bundesbankguthaben, Guthaben bei Kreditinstituten und Schecks': 513059.39, 'C. nicht durch Vermögenseinlagen gedeckter Verlustanteil persönlich haftender Gesellschafter': 0.0, 'D. nicht durch Vermögenseinlagen gedeckter Verlustanteil von Kommanditisten': 0.0, 'Bilanzsumme, Summe Aktiva': 1151326.9}</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61353.19, '2. sonstige Vermögensgegenstände': 46398.11, 'III. Kassenbestand, Bundesbankguthaben, Guthaben bei Kreditinstituten und Schecks': ''}</t>
  </si>
  <si>
    <t>{'': 769766.26, 'A. Kapital': 41294.65, 'B. Rückstellungen': 7000.0, 'C. Verbindlichkeiten': 721471.61}</t>
  </si>
  <si>
    <t>{'': 'Euro', 'A. Anlagevermögen': '', 'I. Immaterielle Vermögensgegenstände': 2.0, 'II. Sachanlagen': 84325.0, 'B. Umlaufvermögen': '', 'I. Vorräte': 1485.73, 'II. Forderungen und sonstige Vermögensgegenstände': 194480.94, 'III. Kassenbestand, Bundesbankguthaben, Guthaben bei Kreditinstituten und Schecks': 308678.5, 'C. nicht durch Vermögenseinlage gedeckter Verlustanteil der Kommanditisten': '', 'Summe Aktiva': ''}</t>
  </si>
  <si>
    <t>{'': '31.12.2014EUR', 'A. Anlagevermögen': 113770.0, 'I. Immaterielle Vermögensgegenstände': 2394.0, 'II. Sachanlagen': 111376.0, 'B. Umlaufvermögen': 668984.99, 'I. Forderungen und sonstige Vermögensgegenstände': 224619.68, 'II. Kassenbestand, Bundesbankguthaben, Guthaben bei Kreditinstituten und Schecks': 444365.31, 'Bilanzsumme, Summe Aktiva': 782754.99}</t>
  </si>
  <si>
    <t>{'': 1536274.16, 'A. Anlagevermögen': '', 'I. Immaterielle Vermögensgegenstände': 338.0, 'II. Sachanlagen': 115325.0, 'B. Umlaufvermögen': '', 'I. Vorräte': 0.0, 'II. Forderungen und sonstige Vermögensgegenstände': 1018185.68, 'III. Kassenbestand, Bundesbankguthaben, Guthaben bei Kreditinstituten und Schecks': 402425.48}</t>
  </si>
  <si>
    <t>{'': 1972837.58, 'A. Anlagevermögen': '', 'I. Immaterielle Vermögensgegenstände': 4.0, 'II. Sachanlagen': 163899.0, 'B. Umlaufvermögen': '', 'I. Forderungen und sonstige Vermögensgegenstände': 1170077.72, 'II. Kassenbestand, Bundesbankguthaben, Guthaben bei Kreditinstituten und Schecks': 638856.86}</t>
  </si>
  <si>
    <t>{'': 788935.63, 'A. Anlagevermögen': '', 'I. Immaterielle Vermögensgegenstände': 802.0, 'II. Sachanlagen': 61456.0, 'B. Umlaufvermögen': '', 'I. Vorräte': 0.0, 'II. Forderungen und sonstige Vermögensgegenstände': 206912.97, 'III. Kassenbestand, Bundesbankguthaben, Guthaben bei Kreditinstituten und Schecks': 519764.66}</t>
  </si>
  <si>
    <t>{'A. Anlagevermögen': 16124.0, 'I. Immaterielle Vermögensgegenstände': 2.0, 'II. Sachanlagen': 16122.0, 'B. Umlaufvermögen': 300513.5, 'I. Vorräte': 106213.73, 'II. Forderungen und sonstige Vermögensgegenstände': 61496.87, 'davon mit einer Restlaufzeit von mehr als einem Jahr': 660.0, 'III. Kassenbestand, Bundesbankguthaben, Guthaben bei Kreditinstituten und Schecks': 132802.9, 'C. nicht durch Vermögenseinlagen gedeckter Verlustanteil von Kommanditisten': 28855.59, 'Bilanzsumme, Summe Aktiva': 345493.09}</t>
  </si>
  <si>
    <t>{'': 841740.67, 'A. Anlagevermögen': '', 'I. Immaterielle Vermögensgegenstände': 1551.0, 'II. Sachanlagen': 84347.0, 'B. Umlaufvermögen': '', 'I. Forderungen und sonstige Vermögensgegenstände': 224715.42, 'II. Kassenbestand, Bundesbankguthaben, Guthaben bei Kreditinstituten und Schecks': 531127.25}</t>
  </si>
  <si>
    <t>{'': 13720063.11, 'A. Anlagevermögen': '', 'I. Immaterielle Vermögensgegenstände': '', '1. Entgeltlich erworbene EDV-Software': 24049.23, '2. Geschäfts- oder Firmenwert': 4218293.65, '3. Geleistete Anzahlungen': 0.0, 'II. Sachanlagen': '', '1. Technische Anlagen und Maschinen': 4805379.85, '2. Betriebs- und Geschäftsaussstattung': 444611.46, '3. Geleistete Anzahlungen und Anlagen im Bau': 134647.26, 'B. Umlaufvermögen': '', 'I. Vorräte': '', 'Waren': 180250.92, 'II. Forderungen und sonstige Vermögensgegenstände': '', '1. Forderungen aus Lieferungen und Leistungen': 1194.55, '2. Forderungen gegen verbundene Unternehmen': 3500518.21, '3. Forderungen gegen Gesellschafter': 156731.96, '4. Sonstige Vermögensgegenstände': 190779.43, 'III. Kassenbestand': 72.61, 'C. Rechnungsabgrenzungsposten': 63533.98}</t>
  </si>
  <si>
    <t>{'': 24226631.56, 'A. Anlagevermögen': '', 'I. Immaterielle Vermögensgegenstände': '', '1. Konzessionen, gewerbliche Schutzrechte und ähnliche Rechte und Werte': 61465.86, '2. geleistete Anzahlungen': 4681.0, 'II. Sachanlagen': '', '1. Bauten auf fremden Grundstücken': 127293.62, '2. technische Anlagen und Maschinen': 3454561.52, '3. Betriebs- und Geschäftsausstattung': 547121.33, '4. geleistete Anzahlungen und Anlagen im Bau': 1715778.52, 'III. Finanzanlagen': '', '1. Anteile an verbundenen Unternehmen': 5542700.0, '2. Ausleihungen an verbundene Unternehmen': 770000.0, 'B. Umlaufvermögen': '', 'I. Vorräte': '', '1. Roh-, Hilfs- und Betriebsstoffe': 181518.98, '2. Unfertige Leistungen': 1070371.75, 'II. Forderungen und sonstige Vermögensgegenstände': '', '1. Forderungen aus Lieferungen und Leistungen': 4123000.03, '2. Forderungen gegen verbundene Unternehmen': 4740726.84, '3. Sonstige Vermögensgegenstände': 1607403.7, 'III. Kassenbestand und Guthaben bei Kreditinstituten': 186334.81, 'C. Rechnungsabgrenzungsposten': 93673.6}</t>
  </si>
  <si>
    <t>{'': 12634801.34, 'A. Anlagevermögen': '', 'I. Immaterielle Vermögensgegenstände': '', '1. Entgeltlich erworbene EDV-Software': 14762.96, '2. Geschäfts- oder Firmenwert': 3560897.26, '3. Geleistete Anzahlungen': 1898.18, 'II. Sachanlagen': '', '1. Technische Anlagen und Maschinen': 4061203.64, '2. Betriebs- und Geschäftsaussstattung': 354579.0, '3. Geleistete Anzahlungen und Anlagen im Bau': 833103.28, 'B. Umlaufvermögen': '', 'I. Vorräte': '', 'Waren': 0.0, 'II. Forderungen und sonstige Vermögensgegenstände': '', '1. Forderungen aus Lieferungen und Leistungen': 0.0, '2. Forderungen gegen verbundene Unternehmen': 3511606.42, '3. Forderungen gegen Gesellschafter': 0.0, '4. Sonstige Vermögensgegenstände': 199126.59, 'III. Kassenbestand': 0.0, 'C. Rechnungsabgrenzungsposten': 97624.01}</t>
  </si>
  <si>
    <t>{'A. Anlagevermögen': 76777777.98, 'B. Umlaufvermögen': 26932586.24, 'C. Rechnungsabgrenzungsposten': 2695.35, 'D. nicht durch Eigenkapital gedeckter Fehlbetrag': 6586370.33, 'Bilanzsumme, Summe Aktiva': 110299429.9}</t>
  </si>
  <si>
    <t>{'in EUR':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 '', 'II. Sachanlagen': '', '1. Grundstücke, grundstücksgleiche Rechte und Bauten einschließlich der Bauten auf fremden Grundstücken': '', '2. Technische Anlagen und Maschinen': '', '3. Andere Anlagen, Betriebs- und Geschäftsausstattung': '', '4. Geleistete Anzahlungen und Anlagen im Bau': '', 'III. Finanzanlagen': '', '1. Anteile an verbundenen Unternehmen': '', '2. Ausleihungen an verbundene Unternehmen': '', '3. Beteiligungen': '', '4. Ausleihungen an Unternehmen, mit denen ein Beteiligungsverhältnis besteht': '', '5. Wertpapiere des Anlagevermögens': '', '6. Sonstige Ausleihungen': '', 'Davon Genossenschaftsanteile': '-', 'Summe A. Anlagevermögen': '', 'B. Umlaufvermögen': '', 'I. Vorräte': '', '1. Roh-, Hilfs- und Betriebsstoffe': '', '2. Unfertige Erzeugnisse, unfertige Leistungen': '', '3. Fertige Erzeugnisse und Waren': '', 'II. Forderungen und sonstige Vermögensgegenstände': '', '1. Forderungen aus Lieferungen und Leistungen': '', 'Davon:': '', 'mit einer Restlaufzeit von mehr als einem Jahr': '-', 'an Gesellschafter': '-', '2. Forderungen gegen verbundene Unternehmen': '', '3. Forderungen gegen Unternehmen, mit denen ein Beteiligungsverhältnis besteht': '', '4. Sonstige Vermögensgegenstände': '', 'III. Wertpapiere': '', '2. Sonstige Wertpapiere': '', 'IV. Kassenbestand, Bundesbankguthaben, Guthaben bei Kreditinstituten und Schecks': '', 'Davon bei verbundenen Unternehmen': 4046275.7, 'C Rechnungsabgrenzungsposten': '', 'Summe Aktiva': ''}</t>
  </si>
  <si>
    <t>{'': 'Gesamtjahr/StandEuro', 'A. Anlagevermögen': '', 'I. Immaterielle Vermögensgegenstände': 36598.13, 'II. Sachanlagen': 68660.0, 'III. Finanzanlagen': 30000.0, 'B. Umlaufvermögen': '', 'I. Forderungen und sonstige Vermögensgegenstände': 905661.86, '- davon mit einer Restlaufzeit von mehr als einem Jahr Euro 5.685,00 (Euro 0,00)': '', 'II. Kassenbestand und Guthaben bei Kreditinstituten': 613801.26, 'C. Rechnungsabgrenzungsposten': 123707.5, 'Summe Aktiva': 1778428.75, 'Treuhandvermögen': 433781.23}</t>
  </si>
  <si>
    <t>{'': 'Gesamtjahr/StandEuro', 'A. Anlagevermögen': '', 'I. Immaterielle Vermögensgegenstände': 53828.0, 'II. Sachanlagen': 53093.0, 'III. Finanzanlagen': 43700.0, 'B. Umlaufvermögen': '', 'I. Forderungen und sonstige Vermögensgegenstände': 641346.66, 'II. Kassenbestand und Guthaben bei Kreditinstituten': 620750.81, 'C. Rechnungsabgrenzungsposten': 79852.5, 'Summe Aktiva': 1492570.97, 'Treuhandvermögen': 210981.04}</t>
  </si>
  <si>
    <t>{'A. Anlagevermögen': 133921.01, 'I. Immaterielle Vermögensgegenstände': 38064.01, 'II. Sachanlagen': 65857.0, 'III. Finanzanlagen': 30000.0, 'B. Umlaufvermögen': 1904815.64, 'I. Forderungen und sonstige Vermögensgegenstände': 828179.47, 'II. Kassenbestand, Bundesbankguthaben, Guthaben bei Kreditinstituten und Schecks': 1076636.17, 'C. Rechnungsabgrenzungsposten': 122208.0, 'Summe Aktiva': 2160944.65}</t>
  </si>
  <si>
    <t>{'': 'Gesamtjahr/StandEuro', 'A. Anlagevermögen': '', 'I. Immaterielle Vermögensgegenstände': 42604.51, 'II. Sachanlagen': 63141.0, 'III. Finanzanlagen': 53200.0, 'B. Umlaufvermögen': '', 'I. Forderungen und sonstige Vermögensgegenstände': 694008.4, 'II. Kassenbestand und Guthaben bei Kreditinstituten': 782952.58, 'C. Rechnungsabgrenzungsposten': 68104.5, 'Summe Aktiva': 1704010.99, 'Treuhandvermögen': 334750.23}</t>
  </si>
  <si>
    <t>{'A. Anlagevermögen': 108245.0, 'I. Immaterielle Vermögensgegenstände': 2062.0, 'II. Sachanlagen': 106183.0, 'B. Umlaufvermögen': 666423.07, 'I. Vorräte': 180998.58, 'II. Forderungen und sonstige Vermögensgegenstände': 348997.98, 'III. Kassenbestand, Bundesbankguthaben, Guthaben bei Kreditinstituten und Schecks': 136426.51, 'C. Rechnungsabgrenzungsposten': 2217.58, 'Bilanzsumme, Summe Aktiva': 776885.65}</t>
  </si>
  <si>
    <t>{'A. Anlagevermögen': 168051.0, 'I. Immaterielle Vermögensgegenstände': 4.0, 'II. Sachanlagen': 168047.0, 'B. Umlaufvermögen': 462396.19, 'I. Vorräte': 168765.52, 'II. Forderungen und sonstige Vermögensgegenstände': 285061.94, 'III. Kassenbestand, Bundesbankguthaben, Guthaben bei Kreditinstituten und Schecks': 8568.73, 'C. Rechnungsabgrenzungsposten': 5311.38, 'Bilanzsumme, Summe Aktiva': 635758.57}</t>
  </si>
  <si>
    <t>Angaben zur Veröffentlichung Bei der Aufstellung des zu veröffentlichenden Anhangs zum 31.12.2018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Bewegliche Gegenstände des Anlagevermögen mit Anschaffungskosten bis 800,00 € wurde im Jahr der Anschaffung voll abgeschrieben und als Abgang erfasst. 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Sonstige VermögensgegenständeDie Abgrenzung dient der periodengerechten Gewinnermittlung. Die Beträge haben Forderungscharakter.RückstellungenIm Posten sonstige Rückstellungen sind ausschließlich Rückstellungen für ungewisse Verbindlichkeiten enthalten. Sie beinhalten die Rückstellungen für die Aufbewahrung der Geschäftsunterlagen gemäß § 257 Abs. 5 HGB i.V. mit § 147 AO, Rückstellungen für Urlaubsansprüche, Überstunden der Mitarbeiter, Mitarbeitertantieme und Berufsgenossenschaftsbeiträge sowie für die Erstellung und Offenlegung des Jahresabschlusses 2018.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58407.0, 'I. Immaterielle Vermögensgegenstände': 23504.0, 'II. Sachanlagen': 34903.0, 'B. Umlaufvermögen': 1220566.17, 'I. Vorräte': 298746.41, 'II. Forderungen und sonstige Vermögensgegenstände': 571672.95, 'III. Kassenbestand, Bundesbankguthaben, Guthaben bei Kreditinstituten und Schecks': 350146.81, 'C. Rechnungsabgrenzungsposten': 0.0, 'Bilanzsumme, Summe Aktiva': 1278973.17}</t>
  </si>
  <si>
    <t>Angaben zur Veröffentlichung Bei der Aufstellung des zu veröffentlichenden Anhangs zum 31.12.2015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Bewegliche Gegenstände des Anlagevermögens mit Anschaffungskosten bis 410,00 € wurden im Jahr der Anschaffung voll abgeschrieben und als Abgang erfasst. Für in Vorjahren angeschaffte bewegliche Gegenstände des Anlagevermögens mit Anschaffungskosten zwischen 150,00 € bis 1.000,00 € wurde ein Sammelposten gebildet und, unabhängig von etwaigen Abgängen, linear über 5 Jahre abgeschrieben.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AnlagevermögenDie Aufgliederung und Entwicklung der Anlagewerte ist aus dem Anlagenspiegel zu entnehmen.Sonstige VermögensgegenständeDie Abgrenzung dient der periodengerechten Gewinnermittlung. Die Beträge haben Forderungscharakter.RückstellungenIm Posten sonstige Rückstellungen sind ausschließlich Rückstellungen für ungewisse Verbindlichkeiten enthalten. Sie beinhalten im Wesentlichen Rückstellungen für die Aufbewahrung der Geschäftsunterlagen gemäß § 257 Abs. 5 HGB i.V. mit § 147 AO, Rückstellungen für Urlaubsansprüche, Überstunden der Mitarbeiter und Mitarbeitertantieme sowie für die Erstellung und Offenlegung des Jahresabschlusses 2016.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64402.0, 'I. Immaterielle Vermögensgegenstände': 368.0, 'II. Sachanlagen': 64034.0, 'B. Umlaufvermögen': 885481.3, 'I. Vorräte': 239816.24, 'II. Forderungen und sonstige Vermögensgegenstände': 186766.47, 'III. Kassenbestand, Bundesbankguthaben, Guthaben bei Kreditinstituten und Schecks': 458898.59, 'C. Rechnungsabgrenzungsposten': 1588.85, 'Bilanzsumme, Summe Aktiva': 951472.15}</t>
  </si>
  <si>
    <t>Angaben zur Veröffentlichung Bei der Aufstellung des zu veröffentlichenden Anhangs zum 31.12.2017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Für angeschaffte bewegliche Gegenstände des Anlagevermögens mit Anschaffungskosten zwischen 150,00 € bis 1.000,00 € wurde ein Sammelposten gebildet und, unabhängig von etwaigen Abgängen, linear über 5 Jahre abgeschrieben.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Sonstige VermögensgegenständeDie Abgrenzung dient der periodengerechten Gewinnermittlung. Die Beträge haben Forderungscharakter.RückstellungenIm Posten sonstige Rückstellungen sind ausschließlich Rückstellungen für ungewisse Verbindlichkeiten enthalten. Sie beinhalten die Rückstellungen für die Aufbewahrung der Geschäftsunterlagen gemäß § 257 Abs. 5 HGB i.V. mit § 147 AO, Rückstellungen für Urlaubsansprüche, Überstunden der Mitarbeiter und Mitarbeitertantieme sowie für die Erstellung und Offenlegung des Jahresabschlusses 2017.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87821.0, 'I. Immaterielle Vermögensgegenstände': 29504.0, 'II. Sachanlagen': 58317.0, 'B. Umlaufvermögen': 991868.91, 'I. Vorräte': 284918.99, 'II. Forderungen und sonstige Vermögensgegenstände': 475410.57, 'III. Kassenbestand, Bundesbankguthaben, Guthaben bei Kreditinstituten und Schecks': 231539.35, 'C. Rechnungsabgrenzungsposten': 1794.56, 'Bilanzsumme, Summe Aktiva': 1081484.47}</t>
  </si>
  <si>
    <t>{'A. Anlagevermögen': 84436.0, 'I. Immaterielle Vermögensgegenstände': 1215.0, 'II. Sachanlagen': 83221.0, 'B. Umlaufvermögen': 588079.58, 'I. Vorräte': 203123.57, 'II. Forderungen und sonstige Vermögensgegenstände': 217408.57, 'III. Kassenbestand, Bundesbankguthaben, Guthaben bei Kreditinstituten und Schecks': 167547.44, 'C. Rechnungsabgrenzungsposten': 1857.47, 'Bilanzsumme, Summe Aktiva': 674373.05}</t>
  </si>
  <si>
    <t>{'A. Anlagevermögen': 127246.0, 'I. Immaterielle Vermögensgegenstände': 4.0, 'II. Sachanlagen': 127242.0, 'B. Umlaufvermögen': 443184.54, 'I. Vorräte': 190563.98, 'II. Forderungen und sonstige Vermögensgegenstände': 177246.18, 'III. Kassenbestand, Bundesbankguthaben, Guthaben bei Kreditinstituten und Schecks': 75374.38, 'C. Rechnungsabgrenzungsposten': 3429.11, 'Bilanzsumme, Summe Aktiva': 573859.65}</t>
  </si>
  <si>
    <t>{'A. Anlagevermögen': 96636.0, 'I. Immaterielle Vermögensgegenstände': 2.0, 'II. Sachanlagen': 64134.0, 'III. Finanzanlagen': 32500.0, 'B. Umlaufvermögen': 796719.22, 'I. Forderungen und sonstige Vermögensgegenstände': 239208.99, 'davon mit einer Restlaufzeit von mehr als einem Jahr': 2800.0, 'II. Kassenbestand, Bundesbankguthaben, Guthaben bei Kreditinstituten und Schecks': 557510.23, 'C. Rechnungsabgrenzungsposten': 12322.58, 'Bilanzsumme, Summe Aktiva': 905677.8}</t>
  </si>
  <si>
    <t>{'A. Anlagevermögen': 95373.0, 'I. Immaterielle Vermögensgegenstände': 2.0, 'II. Sachanlagen': 62620.0, 'III. Finanzanlagen': 32751.0, 'B. Umlaufvermögen': 1885166.28, 'I. Forderungen und sonstige Vermögensgegenstände': 1138072.13, 'davon mit einer Restlaufzeit von mehr als einem Jahr': 0.0, 'II. Kassenbestand, Bundesbankguthaben, Guthaben bei Kreditinstituten und Schecks': 747094.15, 'C. Rechnungsabgrenzungsposten': 34605.13, 'Bilanzsumme, Summe Aktiva': 2015144.41}</t>
  </si>
  <si>
    <t>{'A. Anlagevermögen': 91513.0, 'I. Immaterielle Vermögensgegenstände': 2.0, 'II. Sachanlagen': 55010.0, 'III. Finanzanlagen': 36501.0, 'B. Umlaufvermögen': 1104717.75, 'I. Forderungen und sonstige Vermögensgegenstände': 683101.12, 'davon mit einer Restlaufzeit von mehr als einem Jahr': 20800.0, 'II. Kassenbestand, Bundesbankguthaben, Guthaben bei Kreditinstituten und Schecks': 421616.63, 'C. Rechnungsabgrenzungsposten': 7061.07, 'Bilanzsumme, Summe Aktiva': 1203291.82}</t>
  </si>
  <si>
    <t>{'A. Anlagevermögen': 103225.0, 'I. Immaterielle Vermögensgegenstände': 2.0, 'II. Sachanlagen': 66973.0, 'III. Finanzanlagen': 36250.0, 'B. Umlaufvermögen': 1069538.38, 'I. Forderungen und sonstige Vermögensgegenstände': 242207.52, 'davon mit einer Restlaufzeit von mehr als einem Jahr': 43800.0, 'II. Kassenbestand, Bundesbankguthaben, Guthaben bei Kreditinstituten und Schecks': 827330.86, 'C. Rechnungsabgrenzungsposten': 3862.11, 'Bilanzsumme, Summe Aktiva': 1176625.49}</t>
  </si>
  <si>
    <t>{'A. Anlagevermögen': 67730.0, 'I. Immaterielle Vermögensgegenstände': 220.0, 'II. Sachanlagen': 52510.0, 'III. Finanzanlagen': 15000.0, 'B. Umlaufvermögen': 441540.51, 'I. Forderungen und sonstige Vermögensgegenstände': 183494.69, 'II. Kassenbestand, Bundesbankguthaben, Guthaben bei Kreditinstituten und Schecks': 258045.82, 'C. Rechnungsabgrenzungsposten': 861.44, 'Bilanzsumme, Summe Aktiva': 510131.95}</t>
  </si>
  <si>
    <t>{'A. Anlagevermögen': 13164.0, 'I. Sachanlagen': 13164.0, 'B. Umlaufvermögen': 133985.28, 'I. Vorräte': 485.0, 'II. Forderungen und sonstige Vermögensgegenstände': 61199.69, 'davon mit einer Restlaufzeit von mehr als einem Jahr': 250.0, 'III. Kassenbestand, Bundesbankguthaben, Guthaben bei Kreditinstituten und Schecks': 72300.59, 'C. Rechnungsabgrenzungsposten': 45.95, 'Summe Aktiva': 147195.23}</t>
  </si>
  <si>
    <t>{'A. Anlagevermögen': 11698.0, 'I. Sachanlagen': 11698.0, 'B. Umlaufvermögen': 211375.37, 'I. Vorräte': 370.0, 'II. Forderungen und sonstige Vermögensgegenstände': 57975.78, 'davon mit einer Restlaufzeit von mehr als einem Jahr': 9303.79, 'III. Kassenbestand, Bundesbankguthaben, Guthaben bei Kreditinstituten und Schecks': 153029.59, 'C. Rechnungsabgrenzungsposten': 1423.84, 'Summe Aktiva': 224497.21}</t>
  </si>
  <si>
    <t>{'': 2929249.06, 'ANLAGEVERMÖGEN': '', 'Immaterielle Vermögensgegenstände': 158136.0, 'Sachanlagen': 17445.0, 'UMLAUFVERMÖGEN': '', 'Forderungen und sonstige Vermögensgegenstände': 739749.66, 'Finanzmittel': 2189499.4, 'BILANZSUMME AKTIVA': 3104830.06}</t>
  </si>
  <si>
    <t>{'': 110885726.77, 'A. Anlagevermögen': '', 'Finanzanlagen': '', 'Anteile an verbundenen Unternehmen': 21916889.63, 'B. Umlaufvermögen': '', 'Forderungen und sonstige Vermögensgegenstände': '', '1. Forderungen gegen verbundene Unternehmen': 0.0, '2. Forderungen gegen Gesellschafter': 88968702.14, '3. Sonstige Vermögensgegenstände': 0.0, 'C. Rechnungsabgrenzungsposten': 135.0}</t>
  </si>
  <si>
    <t>{'': 97248207.49, 'A. ANLAGEVERMÖGEN': '', 'I. Immaterielle Vermögensgegenstände': '', '1. Konzessionen, Rechte': 4667339.0, 'II. Finanzanlagen': '', '1. Anteile an verbundenen Unternehmen': 21913629.38, 'B. UMLAUFVERMÖGEN': '', 'I. Forderungen und sonstige Vermögensgegenstände': '', '1. Forderungen gegen verbundene Unternehmen': '', '(davon mit einer Restlaufzeit von mehr als einem Jahr: € -,--)': 0.0, '2. Forderungen gegen Gesellschafter': 70271215.91, '3. Sonstige Vermögensgegenstände': '', 'Steuerforderungen': 392368.2, 'C. RECHNUNGSABGRENZUNGSPOSTEN': 3655.0}</t>
  </si>
  <si>
    <t>{'': '31.12.2017EUR', 'A. Anlagevermögen': '', 'I. Immaterielle Vermögensgegenstände': 9048.0, 'II. Sachanlagen': 371072.0, 'Summe Anlagevermögen': 380120.0, 'B. Umlaufvermögen': '', 'I. Vorräte': 152500.0, 'II. Forderungen und sonstige Vermögensgegenstände': 599853.98, 'III. Kassenbestand, Bundesbankguthaben, Guthaben bei Kreditinstituten und Schecks': 152476.12, 'C. Rechnungsabgrenzungsposten': 49487.26, 'SUMME AKTIVA': 1334437.36}</t>
  </si>
  <si>
    <t>{'': 2659601.35, 'A. ANLAGEVERMÖGEN': '', 'I. Immaterielle Vermögensgegenstände': 1901.0, 'II. Sachanlagen': 65205.84, 'B. UMLAUFVERMÖGEN': '', 'I. Forderungen und sonstige Vermögensgegenstände': 970577.24, 'II. Kassenbestand, Bundesbankguthaben, Guthaben bei Kreditinstituten und Schecks': 383803.95, 'C. RECHNUNGSABGRENZUNGSPOSTEN': 2232.62, 'D. NICHT DURCH EIGENKAPITAL GEDECKTER FEHLBETRAG': 1235880.7}</t>
  </si>
  <si>
    <t>{'': 3033357.22, 'A. ANLAGEVERMÖGEN': '', 'I. Immaterielle Vermögensgegenstände': 14.0, 'II. Sachanlagen': 48952.0, 'B. UMLAUFVERMÖGEN': '', 'I. Forderungen und sonstige Vermögensgegenstände': 993624.29, 'II. Kassenbestand, Bundesbankguthaben, Guthaben bei Kreditinstituten und Schecks': 1078247.28, 'C. RECHNUNGSABGRENZUNGSPOSTEN': 11092.03, 'D. NICHT DURCH EIGENKAPITAL GEDECKTER FEHLBETRAG': 901427.62}</t>
  </si>
  <si>
    <t>{'': 3059375.74, 'A. ANLAGEVERMÖGEN': '', 'I. Immaterielle Vermögensgegenstände': 14.0, 'II. Sachanlagen': 35210.0, 'B. UMLAUFVERMÖGEN': '', 'I. Forderungen und sonstige Vermögensgegenstände': 1434552.29, 'II. Kassenbestand, Bundesbankguthaben, Guthaben bei Kreditinstituten und Schecks': 631415.39, 'C. RECHNUNGSABGRENZUNGSPOSTEN': 6286.46, 'D. NICHT DURCH EIGENKAPITAL GEDECKTER FEHLBETRAG': 951897.6}</t>
  </si>
  <si>
    <t>{'': 6562700.17, 'A. ANLAGEVERMÖGEN': '', 'I. Immaterielle Vermögensgegenstände': 353.0, 'II. Sachanlagen': 57631.0, 'B. UMLAUFVERMÖGEN': '', 'I. Forderungen und sonstige Vermögensgegenstände': 4944472.18, 'II. Kassenbestand, Bundesbankguthaben, Guthaben bei Kreditinstituten und Schecks': 495663.09, 'C. NICHT DURCH EIGENKAPITAL GEDECKTER FEHLBETRAG': 1064580.9}</t>
  </si>
  <si>
    <t>{'A. Anlagevermögen': 44783.0, 'I. Immaterielle Vermögensgegenstände': 14.0, 'II. Sachanlagen': 44769.0, 'B. Umlaufvermögen': 1917905.95, 'I. Forderungen und sonstige Vermögensgegenstände': 1434901.34, 'II. Kassenbestand, Bundesbankguthaben, Guthaben bei Kreditinstituten und Schecks': 483004.61, 'C. Rechnungsabgrenzungsposten': 42196.15, 'D. nicht durch Eigenkapital gedeckter Fehlbetrag': 2500083.85, 'Bilanzsumme, Summe Aktiva': 4504968.95}</t>
  </si>
  <si>
    <t>{'': 3016106.66, 'A. ANLAGEVERMÖGEN': '', 'I. Immaterielle Vermögensgegenstände': 353.0, 'II. Sachanlagen': 57631.0, 'B. UMLAUFVERMÖGEN': '', 'I. Forderungen und sonstige Vermögensgegenstände': 1373079.69, 'II. Kassenbestand, Bundesbankguthaben, Guthaben bei Kreditinstituten und Schecks': 495663.09, 'C. RECHNUNGSABGRENZUNGSPOSTEN': 24798.98, 'D. NICHT DURCH EIGENKAPITAL GEDECKTER FEHLBETRAG': 1064580.9}</t>
  </si>
  <si>
    <t>{'': '30.9.2016EUR', 'A. Anlagevermögen': 35224.0, 'I. Immaterielle Vermögensgegenstände': 14.0, 'II. Sachanlagen': 35210.0, 'B. Umlaufvermögen': 2069583.32, 'I. Forderungen und sonstige Vermögensgegenstände': 1438167.93, 'II. Kassenbestand, Bundesbankguthaben, Guthaben bei Kreditinstituten und Schecks': 631415.39, 'C. Rechnungsabgrenzungsposten': 6286.46, 'D. nicht durch Eigenkapital gedeckter Fehlbetrag': 2328989.6, 'Bilanzsumme, Summe Aktiva': 4440083.38}</t>
  </si>
  <si>
    <t>{'': '', 'A. Anlagevermögen': '', 'I. Immaterielle Vermögensgegenstände': '', 'Übrige immaterielle Vermögensgegenstände': '', 'II. Sachanlagen': '', '1. Technische Anlagen und Maschinen': 2265532.76, '2. Andere Anlagen, Betriebs- und Geschäftsausstattung': 1130748.69, '3. Geleistete Anzahlungen und Anlagen im Bau': 617363.29, 'III. Finanzanlagen': '', 'Beteiligungen': '', 'B. Umlaufvermögen': '', 'I. Vorräte': 3721922.79, 'Erhaltene Anzahlungen auf Bestellungen': -1165501.5, 'II. Forderungen und sonstige Vermögensgegenstände': '', '1. Forderungen gegen Gesellschafter': 0.0, '2. Übrige Forderungen und sonstige Vermögensgegenstände': 3445154.25, 'III. Kassenbestand, Bundesbankguthaben, Guthaben bei Kreditinstituten und Schecks': '', 'C. Rechnungsabgrenzungsposten': ''}</t>
  </si>
  <si>
    <t>{'': '', 'A. Anlagevermögen': '', 'I. Immaterielle Vermögensgegenstände': '', 'Übrige immaterielle Vermögensgegenstände': '', 'II. Sachanlagen': '', '1. Grundstücke, grundstücksgleiche Rechte und Bauten einschließlich der Bauten auf fremden Grundstücken': 0.0, '2. Technische Anlagen und Maschinen': 644878.71, '3. Andere Anlagen, Betriebs- und Geschäftsausstattung': 808851.59, '4. Geleistete Anzahlungen und Anlagen im Bau': 997650.31, 'III. Finanzanlagen': '', '1. Anteile an verbundenen Unternehmen': 1800.0, '2. Beteiligungen': 5112.92, 'B. Umlaufvermögen': '', 'I. Vorräte': 4057778.1, 'Erhaltene Anzahlungen auf Bestellungen': -1142941.95, 'II. Forderungen und sonstige Vermögensgegenstände': '', '1. Forderungen gegen Gesellschafter': 36367.3, '2. Übrige Forderungen und sonstige Vermögensgegenstände': 2113010.0, 'III. Kassenbestand, Bundesbankguthaben, Guthaben bei Kreditinstituten und Schecks': '', 'C. Rechnungsabgrenzungsposten': ''}</t>
  </si>
  <si>
    <t>{'': '', 'A. Anlagevermögen': '', 'I. Immaterielle Vermögensgegenstände': '', 'Übrige immaterielle Vermögensgegenstände': '', 'II. Sachanlagen': '', '1. Technische Anlagen und Maschinen': 1757312.61, '2. Andere Anlagen, Betriebs- und Geschäftsausstattung': 1312619.18, '3. Geleistete Anzahlungen und Anlagen im Bau': 294341.28, 'III. Finanzanlagen': '', 'Beteiligungen': '', 'B. Umlaufvermögen': '', 'I. Vorräte': 3273731.34, 'Erhaltene Anzahlungen auf Bestellungen': -1090092.23, 'II. Forderungen und sonstige Vermögensgegenstände': '', '1. Forderungen gegen Gesellschafter': 167891.38, '2. Übrige Forderungen und sonstige Vermögensgegenstände': 2776105.55, 'III. Kassenbestand, Bundesbankguthaben, Guthaben bei Kreditinstituten und Schecks': '', 'C. Rechnungsabgrenzungsposten': ''}</t>
  </si>
  <si>
    <t>{'': '', '€': '€', 'A. Anlagevermögen': '', 'I. Immaterielle Vermögensgegenstände': '', 'Übrige immaterielle Vermögensgegenstände': '', 'II. Sachanlagen': '', '1. Technische Anlagen und Maschinen': 2200637.93, '2. Andere Anlagen, Betriebs- und Geschäftsausstattung': 1165405.75, '3. Geleistete Anzahlungen und Anlagen im Bau': 251394.78, 'III. Finanzanlagen': '', 'Beteiligungen': '', 'B. Umlaufvermögen': '', 'I. Vorräte': 3478205.69, 'Erhaltene Anzahlungen auf Bestellungen': -944938.2, 'II. Forderungen und sonstige Vermögensgegenstände': '', '1. Forderungen gegen Gesellschafter': 109137.92, '2. Übrige Forderungen und sonstige Vermögensgegenstände': 3094647.89, 'III. Kassenbestand, Bundesbankguthaben, Guthaben bei Kreditinstituten und Schecks': '', 'C. Rechnungsabgrenzungsposten': ''}</t>
  </si>
  <si>
    <t>{'': '', 'A. Anlagevermögen': '', 'I. Immaterielle Vermögensgegenstände': '', 'Übrige immaterielle Vermögensgegenstände': '', 'II. Sachanlagen': '', '1. Technische Anlagen und Maschinen': 1562742.97, '2. Andere Anlagen, Betriebs- und Geschäftsausstattung': 969357.73, '3. Geleistete Anzahlungen und Anlagen im Bau': 346990.49, 'III. Finanzanlagen': '', 'Beteiligungen': '', 'B. Umlaufvermögen': '', 'I. Vorräte': 3320431.56, 'Erhaltene Anzahlungen auf Bestellungen': -790681.38, 'II. Forderungen und sonstige Vermögensgegenstände': '', '1. Forderungen gegen Gesellschafter': 200842.44, '2. Übrige Forderungen und sonstige Vermögensgegenstände': 2552275.91, 'III. Kassenbestand, Bundesbankguthaben, Guthaben bei Kreditinstituten und Schecks': '', 'C. Rechnungsabgrenzungsposten': ''}</t>
  </si>
  <si>
    <t>{'': '', 'A ANLAGEVERMÖGEN': '', 'I IMMATERIELLE VERMÖGENSGEGENSTÄNDE': 20985.6, 'II SACHANLAGEN': 25588.0, 'III FINANZANLAGEN': 42591.38, 'B UMLAUFVERMÖGEN': '', 'I FORDERUNGEN UND SONSTIGE VERMÖGENSGEGENSTÄNDE': '', 'davon mit einer Restlaufzeit von mehr als einem Jahr: EUR 0,00 (EUR 0,00)': '', 'II KASSENBESTAND/ GUTHABEN BEI KREDITINSTITUTEN': '', 'C RECHNUNGSABGRENZUNGSPOSTEN': ''}</t>
  </si>
  <si>
    <t>{'': '31.12.2016', 'A ANLAGEVERMÖGEN': '', 'I IMMATERIELLE VERMÖGENSGEGENSTÄNDE': 39166.0, 'II SACHANLAGEN': 118656.0, 'III FINANZANLAGEN': 36739.32, 'B UMLAUFVERMÖGEN': '', 'I FORDERUNGEN UND SONSTIGE VERMÖGENSGEGENSTÄNDE': '', 'davon mit einer Restlaufzeit von mehr als einem Jahr: EUR 0,00 (EUR 0;00)': '', 'davon gegen Gesellschafter: EUR 267.753,34 (EUR 343.989,00)': '', 'II KASSENBESTAND/ GUTHABEN BEI KREDITINSTITUTEN': '', 'C RECHNUNGSABGRENZUNGSPOSTEN': '', 'EUR': ''}</t>
  </si>
  <si>
    <t>{'A. Anlagevermögen': 514168.75, 'I. Immaterielle Vermögensgegenstände': 32105.5, 'II. Sachanlagen': 482063.25, 'B. Umlaufvermögen': 1253420.6, 'I. Vorräte': 9967.0, 'II. Forderungen und sonstige Vermögensgegenstände': 750753.73, 'III. Kassenbestand, Bundesbankguthaben, Guthaben bei Kreditinstituten und Schecks': 492699.87, 'C. Rechnungsabgrenzungsposten': 12104.39, 'Bilanzsumme, Summe Aktiva': 1779693.74}</t>
  </si>
  <si>
    <t>{'A. Anlagevermögen': 570297.22, 'I. Immaterielle Vermögensgegenstände': 14876.5, 'II. Sachanlagen': 555420.72, 'B. Umlaufvermögen': 1039769.75, 'I. Vorräte': 3412.81, 'II. Forderungen und sonstige Vermögensgegenstände': 536376.11, 'III. Kassenbestand, Bundesbankguthaben, Guthaben bei Kreditinstituten und Schecks': 499980.83, 'C. Rechnungsabgrenzungsposten': 21773.51, 'Bilanzsumme, Summe Aktiva': 1631840.48}</t>
  </si>
  <si>
    <t>{'A. Anlagevermögen': 764591.22, 'I. Immaterielle Vermögensgegenstände': 31470.5, 'II. Sachanlagen': 733120.72, 'B. Umlaufvermögen': 1154250.67, 'I. Vorräte': 0.0, 'II. Forderungen und sonstige Vermögensgegenstände': 660065.82, 'III. Kassenbestand, Bundesbankguthaben, Guthaben bei Kreditinstituten und Schecks': 494184.85, 'C. Rechnungsabgrenzungsposten': 10254.67, 'Bilanzsumme, Summe Aktiva': 1929096.56}</t>
  </si>
  <si>
    <t>{'A. Anlagevermögen': 806644.22, 'I. Immaterielle Vermögensgegenstände': 60012.0, 'II. Sachanlagen': 746632.22, 'B. Umlaufvermögen': 1171147.85, 'I. Forderungen und sonstige Vermögensgegenstände': 640633.94, 'II. Kassenbestand, Bundesbankguthaben, Guthaben bei Kreditinstituten und Schecks': 530513.91, 'C. Rechnungsabgrenzungsposten': 26616.62, 'Bilanzsumme, Summe Aktiva': 2004408.69}</t>
  </si>
  <si>
    <t>{'A. Anlagevermögen': 755926.72, 'I. Immaterielle Vermögensgegenstände': 26779.0, 'II. Sachanlagen': 729147.72, 'B. Umlaufvermögen': 1033238.35, 'I. Vorräte': 3071.53, 'II. Forderungen und sonstige Vermögensgegenstände': 535955.8, 'III. Kassenbestand, Bundesbankguthaben, Guthaben bei Kreditinstituten und Schecks': 494211.02, 'C. Rechnungsabgrenzungsposten': 9932.82, 'Bilanzsumme, Summe Aktiva': 1799097.89}</t>
  </si>
  <si>
    <t>{'A. Anlagevermögen': 65239.16, 'I. Immaterielle Vermögensgegenstände': 8501.05, 'II. Sachanlagen': 56738.11, 'III. Finanzanlagen': 0.0, 'B. Umlaufvermögen': 428805.26, 'I. Vorräte': 6406.71, 'II. Forderungen und sonstige Vermögensgegenstände': 142805.67, 'III. Kassenbestand, Bundesbankguthaben, Guthaben bei Kreditinstituten und Schecks': 279592.88, 'Summe Aktiva': 494044.42}</t>
  </si>
  <si>
    <t>{'A. Anlagevermögen': 62192.1, 'I. Immaterielle Vermögensgegenstände': 7948.05, 'II. Sachanlagen': 54244.05, 'B. Umlaufvermögen': 175660.06, 'I. Vorräte': 0.0, 'II. Forderungen und sonstige Vermögensgegenstände': 36028.18, 'III. Kassenbestand, Bundesbankguthaben, Guthaben bei Kreditinstituten und Schecks': 139631.88, 'Summe Aktiva': 237852.16}</t>
  </si>
  <si>
    <t>{'A. Anlagevermögen': 36335.75, 'I. Immaterielle Vermögensgegenstände': 8248.05, 'II. Sachanlagen': 28087.7, 'B. Umlaufvermögen': 330652.81, 'I. Vorräte': 2728.15, 'II. Forderungen und sonstige Vermögensgegenstände': 101785.13, 'III. Kassenbestand, Bundesbankguthaben, Guthaben bei Kreditinstituten und Schecks': 226139.53, 'Summe Aktiva': 366988.56}</t>
  </si>
  <si>
    <t>{'A. Anlagevermögen': 16051.05, 'I. Immaterielle Vermögensgegenstände': 8108.05, 'II. Sachanlagen': 7943.0, 'B. Umlaufvermögen': 88453.59, 'I. Vorräte': 179.46, 'II. Forderungen und sonstige Vermögensgegenstände': 48358.5, 'III. Kassenbestand, Bundesbankguthaben, Guthaben bei Kreditinstituten und Schecks': 39915.63, 'Bilanzsumme, Summe Aktiva': 104504.64}</t>
  </si>
  <si>
    <t>{'A. Anlagevermögen': 68042.28, 'I. Immaterielle Vermögensgegenstände': 7788.05, 'II. Sachanlagen': 51904.23, 'III. Finanzanlagen': 8350.0, 'B. Umlaufvermögen': 467630.52, 'I. Vorräte': 25868.03, 'II. Forderungen und sonstige Vermögensgegenstände': 117155.9, 'III. Kassenbestand, Bundesbankguthaben, Guthaben bei Kreditinstituten und Schecks': 324606.59, 'Summe Aktiva': 535672.8}</t>
  </si>
  <si>
    <t>{'A. Anlagevermögen': 30995.63, 'I. Immaterielle Vermögensgegenstände': 7995.05, 'II. Sachanlagen': 23000.58, 'B. Umlaufvermögen': 322977.5, 'I. Vorräte': 1064.4, 'II. Forderungen und sonstige Vermögensgegenstände': 67678.47, 'III. Kassenbestand, Bundesbankguthaben, Guthaben bei Kreditinstituten und Schecks': 254234.63, 'Summe Aktiva': 353973.13}</t>
  </si>
  <si>
    <t>{'A. Anlagevermögen': 164987.0, 'I. Immaterielle Vermögensgegenstände': 18066.0, 'II. Sachanlagen': 146871.0, 'III. Finanzanlagen': 50.0, 'B. Umlaufvermögen': 754147.65, 'I. Vorräte': 17983.34, 'II. Forderungen und sonstige Vermögensgegenstände': 568856.84, 'davon mit einer Restlaufzeit von mehr als einem Jahr': 600.0, 'III. Kassenbestand, Bundesbankguthaben, Guthaben bei Kreditinstituten und Schecks': 167307.47, 'C. Rechnungsabgrenzungsposten': 20111.28, 'Bilanzsumme, Summe Aktiva': 939245.93}</t>
  </si>
  <si>
    <t>{'': '31.12.2013EUR', 'A. Anlagevermögen': 88287.0, 'I. Immaterielle Vermögensgegenstände': 5651.0, 'II. Sachanlagen': 82586.0, 'III. Finanzanlagen': 50.0, 'B. Umlaufvermögen': 386523.76, 'I. Vorräte': 12833.45, 'II. Forderungen und sonstige Vermögensgegenstände': 353580.78, 'davon mit einer Restlaufzeit von mehr als einem Jahr': 1800.0, 'III. Kassenbestand, Bundesbankguthaben, Guthaben bei Kreditinstituten und Schecks': 20109.53, 'C. Rechnungsabgrenzungsposten': 22173.91, 'Bilanzsumme, Summe Aktiva': 496984.67}</t>
  </si>
  <si>
    <t>{'A. Anlagevermögen': 122516.0, 'I. Immaterielle Vermögensgegenstände': 8375.0, 'II. Sachanlagen': 114091.0, 'III. Finanzanlagen': 50.0, 'B. Umlaufvermögen': 1301700.95, 'I. Vorräte': 20495.86, 'II. Forderungen und sonstige Vermögensgegenstände': 788431.91, 'III. Kassenbestand, Bundesbankguthaben, Guthaben bei Kreditinstituten und Schecks': 492773.18, 'C. Rechnungsabgrenzungsposten': 29189.04, 'Bilanzsumme, Summe Aktiva': 1453405.99}</t>
  </si>
  <si>
    <t>{'A. Anlagevermögen': 155792.0, 'I. Immaterielle Vermögensgegenstände': 48547.0, 'II. Sachanlagen': 107195.0, 'III. Finanzanlagen': 50.0, 'B. Umlaufvermögen': 1779430.66, 'I. Vorräte': 54723.21, 'II. Forderungen und sonstige Vermögensgegenstände': 1318086.77, 'III. Kassenbestand, Bundesbankguthaben, Guthaben bei Kreditinstituten und Schecks': 406620.68, 'C. Rechnungsabgrenzungsposten': 30047.12, 'Bilanzsumme, Summe Aktiva': 1965269.78}</t>
  </si>
  <si>
    <t>Allgemeine Angaben zum Jahresabschluss Der Jahresabschluss wurde nach den Vorschriften der §§ 242 ff. HGB unter der Beachtung der ergänzenden Bestimmungen für kleine Personengesellschaften aufgestellt.Angaben zur Identifikation der Gesellschaft laut RegistergerichtFirmenname laut Registergericht: unique projects GmbH &amp; Co. KG Firmensitz laut Registergericht: DuisburgRegistereintrag: HandelsregisterRegistergericht: DuisburgRegister-Nr.: 10450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0,00 Euro (Vorjahr: 0,00 Euro).Betrag der Verbindlichkeiten mit einer Restlaufzeit &gt; 5 Jahre und der Sicherungsrechte Der Gesamtbetrag der bilanzierten Verbindlichkeiten mit einer Restlaufzeit von mehr als 5 Jahren beträgt 0,00 Euro (Vorjahr: 0,00 Euro).Der Gesamtbetrag der bilanzierten Verbindlichkeiten, die durch Pfandrechte oder ähnliche Rechte gesichert sind, beträgt 0,00 Euro.Angabe zu RestlaufzeitvermerkenDer Betrag der Verbindlichkeiten mit einer Restlaufzeit bis zu einem Jahr beträgt 1.835.874,98 Euro (Vorjahr: 1.816.340,32 Euro).Der Betrag der Verbindlichkeiten mit einer Restlaufzeit größer einem Jahr beträgt 0,00 Euro (Vorjahr: 0,00 Euro).Nicht bilanzierte sonstige finanzielle VerpflichtungenNeben den in der Bilanz ausgewiesenen Verbindlichkeiten bestehen in Höhe von 0,00 Euro sonstige finanzielle Verpflichtungen.Angaben zur Gewinn- und VerlustrechnungErläuterung der Erträge und Aufwendungen von außergewöhnlicher Größenordnung oderaußergewöhnlicher BedeutungErträge und Aufwendungen von außergewöhnlicher Größenordnung sind im vorliegenden Berichtsjahr nicht angefallen.Sonstige AngabenDurchschnittliche Zahl der während des Geschäftsjahrs beschäftigten ArbeitnehmerDie durchschnittliche Zahl der während des Geschäftsjahres im Unternehmen beschäftigten Arbeitnehmer betrug 35.</t>
  </si>
  <si>
    <t>{'A. Anlagevermögen': 137597.4, 'I. Immaterielle Vermögensgegenstände': 45881.0, 'II. Sachanlagen': 91666.4, 'III. Finanzanlagen': 50.0, 'B. Umlaufvermögen': 2005110.42, 'I. Vorräte': 88412.64, 'II. Forderungen und sonstige Vermögensgegenstände': 1158665.84, 'III. Kassenbestand, Bundesbankguthaben, Guthaben bei Kreditinstituten und Schecks': 758031.94, 'C. Rechnungsabgrenzungsposten': 42332.16, 'Bilanzsumme, Summe Aktiva': 2185039.98}</t>
  </si>
  <si>
    <t>{'A. Anlagevermögen': 154530.0, 'I. Immaterielle Vermögensgegenstände': 16080.0, 'II. Sachanlagen': 138400.0, 'III. Finanzanlagen': 50.0, 'B. Umlaufvermögen': 819124.01, 'I. Vorräte': 83567.31, 'II. Forderungen und sonstige Vermögensgegenstände': 251042.06, 'davon mit einer Restlaufzeit von mehr als einem Jahr': 0.0, 'III. Kassenbestand, Bundesbankguthaben, Guthaben bei Kreditinstituten und Schecks': 484514.64, 'C. Rechnungsabgrenzungsposten': 25685.0, 'Bilanzsumme, Summe Aktiva': 999339.01}</t>
  </si>
  <si>
    <t>{'A. Anlagevermögen': 218777.0, 'I. Immaterielle Vermögensgegenstände': 10294.0, 'II. Sachanlagen': 208483.0, 'B. Vorräte': 8397.93, 'I. fertige Erzeugnisse': 8397.93, 'C. Forderungen und sonstige Vermögensgegenstände': 158591.43, 'davon mit einer Restlaufzeit bis zu einem Jahr': 121132.93, 'I. Forderungen gegen persönlich haftende Gesellschafter': 401.18, 'II. Forderungen gegen Kommanditisten': 12911.73, 'III. sonstige Vermögensgegenstände': 24145.59, 'D. Kassenbestand, Bundesbankguthaben, Guthaben bei Kreditinstituten und Schecks': 41280.58, 'E. Rechnungsabgrenzungsposten': 26997.47, 'Bilanzsumme, Summe Aktiva': 454044.41}</t>
  </si>
  <si>
    <t>{'A. Anlagevermögen': 150488.0, 'I. Immaterielle Vermögensgegenstände': 14535.0, 'II. Sachanlagen': 135903.0, 'III. Finanzanlagen': 50.0, 'B. Umlaufvermögen': 1101030.81, 'I. Vorräte': 26020.7, 'II. Forderungen und sonstige Vermögensgegenstände': 463121.15, 'III. Kassenbestand, Bundesbankguthaben, Guthaben bei Kreditinstituten und Schecks': 611888.96, 'C. Rechnungsabgrenzungsposten': 34459.46, 'Bilanzsumme, Summe Aktiva': 1285978.27}</t>
  </si>
  <si>
    <t>{'A. Anlagevermögen': 168328.0, 'I. Immaterielle Vermögensgegenstände': 7900.0, 'II. Sachanlagen': 160428.0, 'B. Umlaufvermögen': 285708.9, 'I. Vorräte': 10175.55, 'II. Forderungen und sonstige Vermögensgegenstände': 274694.56, '1. Forderungen aus Lieferungen und Leistungen': 265507.62, '2. Forderungen gegen persönlich haftende Gesellschafter': 678.0, '3. sonstige Vermögensgegenstände': 8508.94, 'III. Kassenbestand, Bundesbankguthaben, Guthaben bei Kreditinstituten und Schecks': 838.79, 'C. Rechnungsabgrenzungsposten': 32228.9, 'Bilanzsumme, Summe Aktiva': 486265.8}</t>
  </si>
  <si>
    <t>{'': '€', 'A. Anlagevermögen': '', 'I. Immaterielle Vermögensgegenstände': 77450.04, 'II. Sachanlagen': '', '1. Grundstücke, grundstücksgleiche Rechte und Bauten einschließlich der Bauten auf fremden Grundstücken': 2623985.95, '2. Andere Anlagen, Betriebs- und Geschäftsausstattung': 1082477.13, '3. Geleistete Anzahlungen': 0.0, 'III. Finanzanlagen': '', '1. Anteile an verbundenen Unternehmen': 700000.0, '2. Sonstige Ausleihungen': 0.0, 'B. Umlaufvermögen': '', 'I. Forderungen und sonstige Vermögensgegenstände': 2083961.76, 'II. Forderungen gegen verbundene Unternehmen': 0.0, 'III. Kassenbestand, Guthaben bei Kreditinstituten': 6004438.04, 'C. Rechnungsabgrenzungsposten': 292470.84, 'Summe Aktivseite': 12864783.76}</t>
  </si>
  <si>
    <t>{'A. Anlagevermögen': 484041.0, 'I. Immaterielle Vermögensgegenstände': 1.0, 'II. Sachanlagen': 484040.0, 'B. Umlaufvermögen': 504763.14, 'I. Vorräte': 115676.77, 'II. Forderungen und sonstige Vermögensgegenstände': 379066.29, 'III. Kassenbestand, Bundesbankguthaben, Guthaben bei Kreditinstituten und Schecks': 10020.08, 'C. Rechnungsabgrenzungsposten': 7263.62, 'Summe Aktiva': 996067.76}</t>
  </si>
  <si>
    <t>{'': '€', 'A. Anlagevermögen': '', 'I. Immaterielle Vermögensgegenstände': 189358.88, 'II. Sachanlagen': 3558665.83, 'III. Finanzanlagen': '', '1. Anteile an verbundenen Unternehmen': 1100000.0, '2. Übrige Finanzanlagen': 600.0, 'B. Umlaufvermögen': '', 'I. Forderungen gegen verbundene Unternehmen': 44458.86, 'II. Forderungen und sonstige Vermögensgegenstände': 2285765.41, 'III. Kassenbestand, Guthaben bei Kreditinstituten': 4068158.92, 'C. Rechnungsabgrenzungsposten': 266978.01, 'Summe Aktivseite': 11513985.91}</t>
  </si>
  <si>
    <t>{'A. Anlagevermögen': 451676.0, 'I. Immaterielle Vermögensgegenstände': 1.0, 'II. Sachanlagen': 451675.0, 'B. Umlaufvermögen': 725079.36, 'I. Vorräte': 161284.28, 'II. Forderungen und sonstige Vermögensgegenstände': 288915.95, 'III. Kassenbestand, Bundesbankguthaben, Guthaben bei Kreditinstituten und Schecks': 274879.13, 'C. Rechnungsabgrenzungsposten': 9201.29, 'Summe Aktiva': 1185956.65}</t>
  </si>
  <si>
    <t>{'A. Anlagevermögen': 462124.0, 'I. Immaterielle Vermögensgegenstände': 1.0, 'II. Sachanlagen': 462123.0, 'B. Umlaufvermögen': 426643.3, 'I. Vorräte': 53685.35, 'II. Forderungen und sonstige Vermögensgegenstände': 355723.81, 'III. Kassenbestand, Bundesbankguthaben, Guthaben bei Kreditinstituten und Schecks': 17234.14, 'C. Rechnungsabgrenzungsposten': 6766.43, 'Summe Aktiva': 895533.73}</t>
  </si>
  <si>
    <t>{'': '', 'A. Anlagevermögen': '', 'Immaterielle Vermögensgegenstände': 103708.52, 'B. Umlaufvermögen': '', 'I. Fertige Erzeugnisse und Waren': 0.0, 'II. Forderungen und sonstige Vermögensgegenstände': 1762557.62, '- davon mit einer Restlaufzeit bis zu einem Jahr EUR 1.762.557,52 (Vj. EUR 5.619.291,40)': '', 'III. Kassenbestand und Guthaben bei Kreditinstituten': 679800.95}</t>
  </si>
  <si>
    <t>{'': '', 'A. Anlagevermögen': '', 'Immaterielle Vermögensgegenstände': 49599.72, 'B. Umlaufvermögen': '', 'I. Forderungen und sonstige Vermögensgegenstände': 1590204.16, '- davon mit einer Restlaufzeit bis zu einem Jahr EUR 1.590.204,16 (Vj. EUR 1.762.557,52)': '', 'II. Kassenbestand und Guthaben bei Kreditinstituten': 658844.86}</t>
  </si>
  <si>
    <t>{'': '', 'A. Anlagevermögen': '', 'Immaterielle Vermögensgegenstände': 157817.32, 'B. Umlaufvermögen': '', 'I. Fertige Erzeugnisse und Waren': 9384.0, 'II. Forderungen und sonstige Vermögensgegenstände': 5619291.4, '- davon mit einer Restlaufzeit bis zu einem Jahr EUR 5.619.291,40 (Vj. EUR 2.784.603,35)': '', 'III. Kassenbestand und Guthaben bei Kreditinstituten': 725537.41}</t>
  </si>
  <si>
    <t>{'': '31.12.2013EUR', 'A. Aufwendungen für die Ingangsetzung und Erweiterung des Geschäftsbetriebs': 0.0, 'B. Anlagevermögen': 9378161.02, 'I. Immaterielle Vermögensgegenstände': 9048254.6, '1. Selbst geschaffene gewerbliche Schutzrechte und ähnliche Rechte und Werte': 2408416.55, '2. Geschäfts- oder Firmenwert': 6588593.77, '3. sonstige immaterielle Vermögensgegenstände': 51244.28, 'II. Sachanlagen': 329906.42, '1. andere Anlagen, Betriebs- und Geschäftsausstattung': 329906.42, 'C. Umlaufvermögen': 3865661.6, 'I. Vorräte': 1008176.31, 'II. Forderungen und sonstige Vermögensgegenstände': 2824048.68, '1. Forderungen gegen verbundene Unternehmen': 228467.11, '2. sonstige Vermögensgegenstände': 2595581.57, 'davon gegen Gesellschafter aus Forderungen aus Lieferungen und Leistungen': 0.0, 'davon mit einer Restlaufzeit von mehr als einem Jahr': 743893.54, 'III. Kassenbestand, Bundesbankguthaben, Guthaben bei Kreditinstituten und Schecks': 33436.61, 'D. Rechnungsabgrenzungsposten': 491167.87, 'Bilanzsumme, Summe Aktiva': 13734990.49}</t>
  </si>
  <si>
    <t>{'': '31.12.2016EUR', 'A. Anlagevermögen': 49790615.5, 'I. Immaterielle Vermögensgegenstände': 2192004.44, '1. Geschäfts- oder Firmenwert': 2188951.96, '2. sonstige immaterielle Vermögensgegenstände': 3052.48, 'II. Sachanlagen': 173923.83, '1. andere Anlagen, Betriebs- und Geschäftsausstattung': 169699.7, '2. geleistete Anzahlungen und Anlagen im Bau': 4224.13, 'III. Finanzanlagen': 47424687.23, '1. Beteiligungen': 47424687.23, 'B. Umlaufvermögen': 9666247.99, 'I. Vorräte': 1539406.13, 'II. Forderungen und sonstige Vermögensgegenstände': 8075190.82, '1. Forderungen gegen verbundene Unternehmen': 676589.21, '2. sonstige Vermögensgegenstände': 7398601.61, 'davon gegen Gesellschafter aus Forderungen aus Lieferungen und Leistungen': 0.0, 'davon mit einer Restlaufzeit von mehr als einem Jahr': 2380000.0, 'III. Kassenbestand, Bundesbankguthaben, Guthaben bei Kreditinstituten und Schecks': 51651.04, 'C. Rechnungsabgrenzungsposten': 168552.86, 'Bilanzsumme, Summe Aktiva': 59625416.35}</t>
  </si>
  <si>
    <t>{'': '31.12.2014EUR', 'A. Anlagevermögen': 6152379.12, 'I. Immaterielle Vermögensgegenstände': 5889265.98, '1. Selbst geschaffene gewerbliche Schutzrechte und ähnliche Rechte und Werte': 0.0, '2. Geschäfts- oder Firmenwert': 5855379.83, '3. sonstige immaterielle Vermögensgegenstände': 33886.15, 'II. Sachanlagen': 263113.14, '1. andere Anlagen, Betriebs- und Geschäftsausstattung': 263113.14, 'B. Umlaufvermögen': 3679099.08, 'I. Vorräte': 1515538.43, 'II. Forderungen und sonstige Vermögensgegenstände': 2136110.7, '1. Forderungen gegen verbundene Unternehmen': 69715.66, '2. sonstige Vermögensgegenstände': 2066395.04, 'davon gegen Gesellschafter aus Forderungen aus Lieferungen und Leistungen': 103600.72, 'davon mit einer Restlaufzeit von mehr als einem Jahr': 458246.02, 'III. Kassenbestand, Bundesbankguthaben, Guthaben bei Kreditinstituten und Schecks': 27449.95, 'C. Rechnungsabgrenzungsposten': 483090.2, 'D. nicht durch Eigenkapital gedeckter Fehlbetrag': 3059581.47, 'Bilanzsumme, Summe Aktiva': 13374149.87}</t>
  </si>
  <si>
    <t>{'': '31.12.2017EUR', 'A. Anlagevermögen': 49720807.25, 'I. Immaterielle Vermögensgegenstände': 1823346.62, '1. Geschäfts- oder Firmenwert': 1822404.7, '2. sonstige immaterielle Vermögensgegenstände': 941.92, 'II. Sachanlagen': 180008.84, '1. andere Anlagen, Betriebs- und Geschäftsausstattung': 133355.84, '2. geleistete Anzahlungen und Anlagen im Bau': 46653.0, 'III. Finanzanlagen': 47717451.79, '1. Anteile an verbundenen Unternehmen': 47717451.79, 'B. Umlaufvermögen': 11304226.63, 'I. Vorräte': 1780320.37, 'II. Forderungen und sonstige Vermögensgegenstände': 9057924.01, '1. Forderungen gegen verbundene Unternehmen': 4517883.79, '2. sonstige Vermögensgegenstände': 4540040.22, 'davon mit einer Restlaufzeit von mehr als einem Jahr': 773500.0, 'III. Kassenbestand, Bundesbankguthaben, Guthaben bei Kreditinstituten und Schecks': 465982.25, 'C. Rechnungsabgrenzungsposten': 225718.35, 'Bilanzsumme, Summe Aktiva': 61250752.23}</t>
  </si>
  <si>
    <t>{'': '31.12.2015EUR', 'A. Anlagevermögen': 5326723.59, 'I. Immaterielle Vermögensgegenstände': 5133473.25, '1. Geschäfts- oder Firmenwert': 5122165.9, '2. sonstige immaterielle Vermögensgegenstände': 11307.35, 'II. Sachanlagen': 193250.34, '1. andere Anlagen, Betriebs- und Geschäftsausstattung': 193250.34, 'B. Umlaufvermögen': 4278403.28, 'I. Vorräte': 2087646.04, 'II. Forderungen und sonstige Vermögensgegenstände': 2149954.33, '1. Forderungen gegen verbundene Unternehmen': 525.0, '2. sonstige Vermögensgegenstände': 2149429.33, 'davon gegen Gesellschafter aus Forderungen aus Lieferungen und Leistungen': 37150.83, 'davon mit einer Restlaufzeit von mehr als einem Jahr': 0.0, 'III. Kassenbestand, Bundesbankguthaben, Guthaben bei Kreditinstituten und Schecks': 40802.91, 'C. Rechnungsabgrenzungsposten': 263774.33, 'D. nicht durch Eigenkapital gedeckter Fehlbetrag': 0.0, 'Bilanzsumme, Summe Aktiva': 9868901.2}</t>
  </si>
  <si>
    <t>{'': '31.12.2018EUR', 'A. Anlagevermögen': 33498659.81, 'I. Immaterielle Vermögensgegenstände': 1456297.43, '1. Geschäfts- oder Firmenwert': 1455857.43, '2. sonstige immaterielle Vermögensgegenstände': 440.0, 'II. Sachanlagen': 116798.82, '1. andere Anlagen, Betriebs- und Geschäftsausstattung': 116798.82, '2. geleistete Anzahlungen und Anlagen im Bau': 0.0, 'III. Finanzanlagen': 31925563.56, '1. Anteile an verbundenen Unternehmen': 31925563.56, 'B. Umlaufvermögen': 26919298.7, 'I. Vorräte': 1559297.21, 'II. Forderungen und sonstige Vermögensgegenstände': 25353361.08, '1. Forderungen gegen verbundene Unternehmen': 22593801.4, '2. sonstige Vermögensgegenstände': 2759559.68, 'davon mit einer Restlaufzeit von mehr als einem Jahr': 0.0, 'III. Kassenbestand, Bundesbankguthaben, Guthaben bei Kreditinstituten und Schecks': 6640.41, 'C. Rechnungsabgrenzungsposten': 300959.27, 'Bilanzsumme, Summe Aktiva': 60718917.78}</t>
  </si>
  <si>
    <t>{'A. Anlagevermögen': 7737.0, 'I. Immaterielle Vermögensgegenstände': 6000.0, 'II. Sachanlagen': 1737.0, 'B. Umlaufvermögen': 162535.36, 'I. Forderungen und sonstige Vermögensgegenstände': 89942.74, 'II. Kassenbestand, Bundesbankguthaben, Guthaben bei Kreditinstituten und Schecks': 72592.62, 'C. Rechnungsabgrenzungsposten': 825.27, 'Bilanzsumme, Summe Aktiva': 171097.63}</t>
  </si>
  <si>
    <t>{'A. Anlagevermögen': 6975.0, 'I. Immaterielle Vermögensgegenstände': 4444.0, 'II. Sachanlagen': 2531.0, 'B. Umlaufvermögen': 220014.82, 'I. Forderungen und sonstige Vermögensgegenstände': 157984.94, 'II. Kassenbestand, Bundesbankguthaben, Guthaben bei Kreditinstituten und Schecks': 62029.88, 'C. Rechnungsabgrenzungsposten': 258.11, 'Bilanzsumme, Summe Aktiva': 227247.93}</t>
  </si>
  <si>
    <t>{'': '31.12.2014EUR', 'A. Anlagevermögen': 1008444.0, 'I. Immaterielle Vermögensgegenstände': 990683.0, 'II. Sachanlagen': 17761.0, 'B. Umlaufvermögen': 393425.99, 'I. Forderungen und sonstige Vermögensgegenstände': 250482.51, 'II. Kassenbestand, Bundesbankguthaben, Guthaben bei Kreditinstituten und Schecks': 142943.48, 'C. nicht durch Eigenkapital gedeckter Fehlbetrag': 1517112.49, 'Bilanzsumme, Summe Aktiva': 2918982.48}</t>
  </si>
  <si>
    <t>{'A. Anlagevermögen': 9065994.39, 'I. Immaterielle Vermögensgegenstände': 409137.0, 'II. Sachanlagen': 27069.0, 'III. Finanzanlagen': 8629788.39, 'B. Umlaufvermögen': 1702689.49, 'I. Vorräte': 1297.0, 'II. Forderungen und sonstige Vermögensgegenstände': 1556516.24, 'III. Kassenbestand, Bundesbankguthaben, Guthaben bei Kreditinstituten und Schecks': 144876.25, 'C. Rechnungsabgrenzungsposten': 2858.85, 'D. nicht durch Eigenkapital gedeckter Fehlbetrag': 0.0, 'Bilanzsumme, Summe Aktiva': 10771542.73}</t>
  </si>
  <si>
    <t>{'A. Anlagevermögen': 8874404.39, 'I. Immaterielle Vermögensgegenstände': 223720.0, 'II. Sachanlagen': 20896.0, 'III. Finanzanlagen': 8629788.39, 'B. Umlaufvermögen': 1440107.91, 'I. Vorräte': 0.0, 'II. Forderungen und sonstige Vermögensgegenstände': 1285331.8, 'III. Kassenbestand, Bundesbankguthaben, Guthaben bei Kreditinstituten und Schecks': 154776.11, 'C. Rechnungsabgrenzungsposten': 1473.49, 'Bilanzsumme, Summe Aktiva': 10315985.79}</t>
  </si>
  <si>
    <t>{'': '31.12.2015EUR', 'A. Anlagevermögen': 1259326.08, 'I. Immaterielle Vermögensgegenstände': 1239699.67, 'II. Sachanlagen': 19626.41, 'B. Umlaufvermögen': 344221.69, 'I. Forderungen und sonstige Vermögensgegenstände': 283814.59, 'II. Kassenbestand, Bundesbankguthaben, Guthaben bei Kreditinstituten und Schecks': 60407.1, 'C. Rechnungsabgrenzungsposten': 8458.02, 'D. nicht durch Eigenkapital gedeckter Fehlbetrag': 3013734.5, 'Bilanzsumme, Summe Aktiva': 4625740.29}</t>
  </si>
  <si>
    <t>{'A. Anlagevermögen': 1570391.0, 'I. Immaterielle Vermögensgegenstände': 1548280.0, 'II. Sachanlagen': 22111.0, 'B. Umlaufvermögen': 745723.1, 'I. Forderungen und sonstige Vermögensgegenstände': 304228.64, 'II. Kassenbestand, Bundesbankguthaben, Guthaben bei Kreditinstituten und Schecks': 441494.46, 'C. Rechnungsabgrenzungsposten': 5489.3, 'D. nicht durch Eigenkapital gedeckter Fehlbetrag': 4474946.0, 'Bilanzsumme, Summe Aktiva': 6796549.4}</t>
  </si>
  <si>
    <t>{'': '', 'A. Anlagevermögen': '', 'I. Immaterielle Vermögensgegenstände': 14106.16, 'II. Sachanlagen': 15048.67, 'B. Umlaufvermögen': '', 'I. Vorräte': 4572.4, 'II. Forderungen und sonstige Vermögensgegenstände': 153462.48, 'C. Rechnungsabgrenzungsposten': '', 'Summe Aktiva': ''}</t>
  </si>
  <si>
    <t>{'': '', 'A. Anlagevermögen': '', 'I. Immaterielle Vermögensgegenstände': 10276.95, 'II. Sachanlagen': 10731.84, 'B. Umlaufvermögen': '', 'I. Vorräte': 1714.65, 'II. Forderungen und sonstige Vermögensgegenstände': 146201.73, 'C. Rechnungsabgrenzungsposten': '', 'Summe Aktiva': ''}</t>
  </si>
  <si>
    <t>{'': '', 'A. Anlagevermögen': '', 'I. Immaterielle Vermögensgegenstände': 2920.02, 'II. Sachanlagen': 19574.6, 'B. Umlaufvermögen': '', 'I. Forderungen und sonstige Vermögensgegenstände': 260476.77, 'C. Rechnungsabgrenzungsposten': '', 'Summe Aktiva': ''}</t>
  </si>
  <si>
    <t>{'': 342884.28, 'A. Anlagevermögen': '', 'I. Immaterielle Vermögensgegenstände': 2712.92, 'II. Sachanlagen': 19817.86, 'B. Umlaufvermögen': '', 'I. Forderungen und sonstige Vermögensgegenstände': 316931.25, 'C. Rechnungsabgrenzungsposten': 3422.25}</t>
  </si>
  <si>
    <t>{'': '', 'A. Anlagevermögen': '', 'I. Immaterielle Vermögensgegenstände': 2135.02, 'II. Sachanlagen': 4505.54, 'B. Umlaufvermögen': '', 'I. Forderungen und sonstige Vermögensgegenstände': 197341.33, 'C. Rechnungsabgrenzungsposten': '', 'Summe Aktiva': ''}</t>
  </si>
  <si>
    <t>{'': '', 'A. Anlagevermögen': '', 'I. Immaterielle Vermögensgegenstände': 4402.26, 'II. Sachanlagen': 6705.98, 'B. Umlaufvermögen': '', 'I. Vorräte': 0.0, 'II. Forderungen und sonstige Vermögensgegenstände': 121935.62, 'C. Rechnungsabgrenzungsposten': '', 'Summe Aktiva': ''}</t>
  </si>
  <si>
    <t>{'A. Anlagevermögen': 76099.0, 'I. Immaterielle Vermögensgegenstände': 2673.0, 'II. Sachanlagen': 73426.0, 'B. Umlaufvermögen': 1197963.18, 'I. Vorräte': 333.01, 'II. Forderungen und sonstige Vermögensgegenstände': 407893.18, 'III. Wertpapiere': 215582.37, 'IV. Kassenbestand, Bundesbankguthaben, Guthaben bei Kreditinstituten und Schecks': 574154.62, 'C. Rechnungsabgrenzungsposten': 33319.24, 'Bilanzsumme, Summe Aktiva': 1307381.42}</t>
  </si>
  <si>
    <t>{'A. Anlagevermögen': 122414.73, 'I. Immaterielle Vermögensgegenstände': 1554.0, 'II. Sachanlagen': 120082.0, 'III. Finanzanlagen': 778.73, 'B. Umlaufvermögen': 2227936.48, 'I. Vorräte': 249.16, 'II. Forderungen und sonstige Vermögensgegenstände': 779101.11, 'III. Wertpapiere': 97681.61, 'IV. Kassenbestand und Guthaben bei Kreditinstituten': 1350904.6, 'C. Rechnungsabgrenzungsposten': 5078.71, 'Bilanzsumme, Summe Aktiva': 2355429.92}</t>
  </si>
  <si>
    <t>{'A. Anlagevermögen': 109814.73, 'I. Immaterielle Vermögensgegenstände': 2.0, 'II. Sachanlagen': 109034.0, 'III. Finanzanlagen': 778.73, 'B. Umlaufvermögen': 2054951.7, 'I. Vorräte': 19866.45, 'II. Forderungen und sonstige Vermögensgegenstände': 838120.03, 'III. Wertpapiere': 99591.28, 'IV. Kassenbestand und Guthaben bei Kreditinstituten': 1097373.94, 'C. Rechnungsabgrenzungsposten': 19124.93, 'Bilanzsumme, Summe Aktiva': 2183891.36}</t>
  </si>
  <si>
    <t>{'A. Anlagevermögen': 74333.92, 'I. Immaterielle Vermögensgegenstände': 18584.0, 'II. Sachanlagen': 44590.0, 'III. Finanzanlagen': 11159.92, 'B. Umlaufvermögen': 1690152.93, 'I. Vorräte': 2365.61, 'II. Forderungen und sonstige Vermögensgegenstände': 446962.7, 'III. Wertpapiere': 219950.83, 'IV. Kassenbestand, Bundesbankguthaben, Guthaben bei Kreditinstituten und Schecks': 1020873.79, 'C. Rechnungsabgrenzungsposten': 3343.33, 'Bilanzsumme, Summe Aktiva': 1767830.18}</t>
  </si>
  <si>
    <t>{'A. Anlagevermögen': 61974.73, 'I. Immaterielle Vermögensgegenstände': 2.0, 'II. Sachanlagen': 61194.0, 'III. Finanzanlagen': 778.73, 'B. Umlaufvermögen': 1786468.11, 'I. Vorräte': 7695.06, 'II. Forderungen und sonstige Vermögensgegenstände': 610166.94, 'III. Wertpapiere': 214227.5, 'IV. Kassenbestand und Guthaben bei Kreditinstituten': 954378.61, 'C. Rechnungsabgrenzungsposten': 3758.82, 'Bilanzsumme, Summe Aktiva': 1852201.66}</t>
  </si>
  <si>
    <t>{'A. Anlagevermögen': 60440.24, 'I. Immaterielle Vermögensgegenstände': 6196.0, 'II. Sachanlagen': 40687.0, 'III. Finanzanlagen': 13557.24, 'B. Umlaufvermögen': 1712020.44, 'I. Vorräte': 22869.56, 'II. Forderungen und sonstige Vermögensgegenstände': 719638.35, 'III. Wertpapiere': 221791.25, 'IV. Kassenbestand und Guthaben bei Kreditinstituten': 747721.28, 'C. Rechnungsabgrenzungsposten': 3493.94, 'Bilanzsumme, Summe Aktiva': 1775954.62}</t>
  </si>
  <si>
    <t>{'A. Anlagevermögen': 92795.23, 'I. Immaterielle Vermögensgegenstände': 864.0, 'II. Sachanlagen': 91152.5, 'III. Finanzanlagen': 778.73, 'B. Umlaufvermögen': 2419256.47, 'I. Vorräte': 36207.52, 'II. Forderungen und sonstige Vermögensgegenstände': 925289.65, 'III. Wertpapiere': 0.0, 'IV. Kassenbestand und Guthaben bei Kreditinstituten': 1457759.3, 'C. Rechnungsabgrenzungsposten': 18203.29, 'Bilanzsumme, Summe Aktiva': 2530254.99}</t>
  </si>
  <si>
    <t>{'A. Anlagevermögen': 81538.0, 'I. Immaterielle Vermögensgegenstände': 30972.0, 'II. Sachanlagen': 50566.0, 'B. Umlaufvermögen': 1320439.81, 'I. Vorräte': 1850.76, 'II. Forderungen und sonstige Vermögensgegenstände': 580821.2, 'III. Wertpapiere': 221667.51, 'IV. Kassenbestand, Bundesbankguthaben, Guthaben bei Kreditinstituten und Schecks': 516100.34, 'C. Rechnungsabgrenzungsposten': 13660.75, 'Bilanzsumme, Summe Aktiva': 1415638.56}</t>
  </si>
  <si>
    <t>{'': '31.12.2014EUR', 'A. Anlagevermögen': 1576324.06, 'I. Immaterielle Vermögensgegenstände': 3257.0, '1. sonstige immaterielle Vermögensgegenstände': 3257.0, 'II. Sachanlagen': 483539.31, '1. Grundstücke, grundstücksgleiche Rechte und Bauten einschließlich der Bauten auf fremden Grundstücken': 93345.5, '2. andere Anlagen, Betriebs- und Geschäftsausstattung': 364217.5, '3. geleistete Anzahlungen und Anlagen im Bau': 25976.31, 'III. Finanzanlagen': 1089527.75, '1. sonstige Finanzanlagen': 1089527.75, 'B. Umlaufvermögen': 5431308.41, 'I. Forderungen und sonstige Vermögensgegenstände': 1512427.01, '1. sonstige Vermögensgegenstände': 1512427.01, 'II. Kassenbestand, Bundesbankguthaben, Guthaben bei Kreditinstituten und Schecks': 3918881.4, 'C. Rechnungsabgrenzungsposten': 795.13, 'Bilanzsumme, Summe Aktiva': 7008427.6}</t>
  </si>
  <si>
    <t>{'': '31.12.2016EUR', 'A. Anlagevermögen': 531900.0, 'I. Immaterielle Vermögensgegenstände': 26.5, '1. sonstige immaterielle Vermögensgegenstände': 26.5, 'II. Sachanlagen': 406873.5, '1. Grundstücke, grundstücksgleiche Rechte und Bauten einschließlich der Bauten auf fremden Grundstücken': 69739.5, '2. andere Anlagen, Betriebs- und Geschäftsausstattung': 337134.0, 'III. Finanzanlagen': 125000.0, '1. sonstige Finanzanlagen': 125000.0, 'B. Umlaufvermögen': 8237267.94, 'I. Forderungen aus Lieferungen und Leistungen': 1429057.56, 'II. sonstige Vermögensgegenstände': 422211.68, 'III. Kassenbestand, Bundesbankguthaben, Guthaben bei Kreditinstituten und Schecks': 6385998.7, 'C. Rechnungsabgrenzungsposten': 5459.75, 'Bilanzsumme, Summe Aktiva': 8774627.69}</t>
  </si>
  <si>
    <t>{'A. Anlagevermögen': 1976255.5, 'I. Immaterielle Vermögensgegenstände': 5865.0, 'II. Sachanlagen': 389899.5, 'III. Finanzanlagen': 1580491.0, 'B. Umlaufvermögen': 4294868.8, 'I. Forderungen und sonstige Vermögensgegenstände': 1488102.65, 'II. Kassenbestand, Bundesbankguthaben, Guthaben bei Kreditinstituten und Schecks': 2806766.15, 'C. Rechnungsabgrenzungsposten': 2391.67, 'Bilanzsumme, Summe Aktiva': 6273515.97}</t>
  </si>
  <si>
    <t>{'': '31.12.2018EUR', 'A. Anlagevermögen': 537962.0, 'I. Immaterielle Vermögensgegenstände': 11640.0, '1. entgeltlich erworbene Konzessionen, gewerbliche Schutz- und ähnliche Rechte und Werte sowie Lizenzen an solchen Rechten und Werten': 11640.0, 'II. Sachanlagen': 401322.0, '1. Grundstücke, grundstücksgleiche Rechte und Bauten einschließlich der Bauten auf fremden Grundstücken': 46133.5, '2. andere Anlagen, Betriebs- und Geschäftsausstattung': 351798.5, '3. geleistete Anzahlungen und Anlagen im Bau': 3390.0, 'III. Wertpapiere des Anlagevermögens': 125000.0, '1. sonstige Wertpapiere des Anlagevermögens': 125000.0, 'B. Umlaufvermögen': 9571252.21, 'I. Forderungen und sonstige Vermögensgegenstände': 2276521.14, '1. Forderungen aus Lieferungen und Leistungen': 1594467.08, '2. sonstige Vermögensgegenstände': 682054.06, 'II. Kassenbestand, Bundesbankguthaben, Guthaben bei Kreditinstituten und Schecks': 7294731.07, 'C. Rechnungsabgrenzungsposten': 14242.1, 'Bilanzsumme, Summe Aktiva': 10123456.31}</t>
  </si>
  <si>
    <t>{'': '31.12.2017EUR', 'A. Anlagevermögen': 580574.0, 'I. Immaterielle Vermögensgegenstände': 8136.0, '1. sonstige immaterielle Vermögensgegenstände': 8136.0, 'II. Sachanlagen': 447438.0, '1. Grundstücke, grundstücksgleiche Rechte und Bauten einschließlich der Bauten auf fremden Grundstücken': 57936.5, '2. andere Anlagen, Betriebs- und Geschäftsausstattung': 389501.5, 'III. Finanzanlagen': 125000.0, '1. sonstige Finanzanlagen': 125000.0, 'B. Umlaufvermögen': 9147362.15, 'I. Forderungen und sonstige Vermögensgegenstände': 1772661.28, '1. sonstige Vermögensgegenstände': 1772661.28, 'II. Kassenbestand, Bundesbankguthaben, Guthaben bei Kreditinstituten und Schecks': 7374700.87, 'C. Rechnungsabgrenzungsposten': 19659.85, 'Bilanzsumme, Summe Aktiva': 9747596.0}</t>
  </si>
  <si>
    <t>{'': '31.12.2015EUR', 'A. Anlagevermögen': 692958.75, 'I. Immaterielle Vermögensgegenstände': 1059.5, 'II. Sachanlagen': 441795.5, '1. Grundstücke, grundstücksgleiche Rechte und Bauten einschließlich der Bauten auf fremden Grundstücken': 81542.5, '2. andere Anlagen, Betriebs- und Geschäftsausstattung': 360253.0, '3. geleistete Anzahlungen und Anlagen im Bau': 0.0, 'III. Finanzanlagen': 250103.75, 'B. Umlaufvermögen': 7142438.38, 'I. Forderungen und sonstige Vermögensgegenstände': 1910750.44, 'II. Kassenbestand, Bundesbankguthaben, Guthaben bei Kreditinstituten und Schecks': 5231687.94, 'C. Rechnungsabgrenzungsposten': 1069.45, 'Bilanzsumme, Summe Aktiva': 7836466.58}</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0607791.95, '2. Andere Anlagen, Betriebs- und Geschäftsausstattung': 2175156.26, '3. Anlagen im Bau': 144577.96, 'III. Finanzanlagen': '', '1. Anteile an verbundenen Unternehmen': 282104.2, '2. Beteiligungen': 31603.3, '3. Genossenschaftsanteile': 10000.0, 'B. UMLAUFVERMÖGEN': '', 'I. Vorräte': '', '1. Roh-, Hilfs- und Betriebsstoffe': 440.0, '2. Unfertige Leistungen': 6991324.07, 'II. Forderungen und sonstige Vermögensgegenstände': '', '1. Forderungen aus Lieferungen und Leistungen': 1112004.16, '2. Forderungen gegen verbundene Unternehmen': 1785.0, '3. Forderungen gegen Gesellschafter': 28624.97, '4. Sonstige Vermögensgegenstände': 1576457.61,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0344290.36, '2. Andere Anlagen, Betriebs- und Geschäftsausstattung': 4088472.12, '3. Anlagen im Bau': 390259.49, 'III. Finanzanlagen': '', '1. Anteile an verbundenen Unternehmen': 282104.2, '2. Beteiligungen': 31603.3, '3. Genossenschaftsanteile': 10000.0, 'B. UMLAUFVERMÖGEN': '', 'I. Vorräte': '', '1. Roh-, Hilfs- und Betriebsstoffe': 440.0, '2. Unfertige Leistungen': 7591311.8, 'II. Forderungen und sonstige Vermögensgegenstände': '', '1. Forderungen aus Lieferungen und Leistungen': 1373061.23, '2. Forderungen gegen verbundene Unternehmen': 2499.0, '3. Forderungen gegen Gesellschafter': 0.0, '4. Sonstige Vermögensgegenstände': 1078672.6,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1055229.78, '2. Andere Anlagen, Betriebs- und Geschäftsausstattung': 2258265.0, '3. Anlagen im Bau': 54513.53, 'III. Finanzanlagen': '', '1. Anteile an verbundenen Unternehmen': 282104.2, '2. Beteiligungen': 31603.3, '3. Genossenschaftsanteile': 10000.0, 'B. UMLAUFVERMÖGEN': '', 'I. Vorräte': '', '1. Roh-, Hilfs- und Betriebsstoffe': 440.0, '2. Unfertige Leistungen': 6506995.42, 'II. Forderungen und sonstige Vermögensgegenstände': '', '1. Forderungen aus Lieferungen und Leistungen': 1117127.3, '2. Forderungen gegen verbundene Unternehmen': 1785.0, '3. Sonstige Vermögensgegenstände': 1068660.5, 'III. Kassenbestand und Guthaben bei Kreditinstituten': '', 'C. RECHNUNGSABGRENZUNGSPOSTEN': ''}</t>
  </si>
  <si>
    <t>{'A. Anlagevermögen': 36841.0, 'I. Immaterielle Vermögensgegenstände': '', 'II. Sachanlagen': 36841.0, 'B. Umlaufvermögen': 5004170.38, 'I. Vorräte': 857468.0, 'II. Forderungen und sonstige Vermögensgegenstände': 3107328.15, 'III. Kassenbestand, Bundesbankguthaben, Guthaben bei Kreditinstituten und Schecks': 1039374.23, 'C. Rechnungsabgrenzungsposten': 6179.83, 'Summe Aktiva': 5047191.21}</t>
  </si>
  <si>
    <t>{'A. Anlagevermögen': 27078.0, 'I. Immaterielle Vermögensgegenstände': 160.0, 'II. Sachanlagen': 26918.0, 'B. Umlaufvermögen': 1396378.12, 'I. Vorräte': 280849.0, 'II. Forderungen und sonstige Vermögensgegenstände': 747918.4, 'III. Kassenbestand, Bundesbankguthaben, Guthaben bei Kreditinstituten und Schecks': 367610.72, 'C. Rechnungsabgrenzungsposten': 12290.04, 'D. nicht durch Eigenkapital gedeckter Fehlbetrag': '', 'Bilanzsumme, Summe Aktiva': 1435746.16}</t>
  </si>
  <si>
    <t>{'': '30.6.2016EUR', 'A. Anlagevermögen': 43522.0, 'I. Immaterielle Vermögensgegenstände': '', 'II. Sachanlagen': 43522.0, 'B. Umlaufvermögen': 5838260.69, 'I. Vorräte': 1592550.0, 'II. Forderungen und sonstige Vermögensgegenstände': 3508637.31, 'III. Kassenbestand, Bundesbankguthaben, Guthaben bei Kreditinstituten und Schecks': 737073.38, 'C. Rechnungsabgrenzungsposten': 41736.27, 'Summe Aktiva': 5923518.96}</t>
  </si>
  <si>
    <t>{'': '31.3.2016EUR', 'A. Anlagevermögen': 28364.0, 'I. Immaterielle Vermögensgegenstände': 60.0, 'II. Sachanlagen': 28304.0, 'B. Umlaufvermögen': 3722423.06, 'I. Vorräte': 895847.0, 'II. Forderungen und sonstige Vermögensgegenstände': 1613878.6, 'III. Kassenbestand, Bundesbankguthaben, Guthaben bei Kreditinstituten und Schecks': 1212697.46, 'C. Rechnungsabgrenzungsposten': 1090.0, 'D. nicht durch Eigenkapital gedeckter Fehlbetrag': '', 'Bilanzsumme, Summe Aktiva': 3751877.06}</t>
  </si>
  <si>
    <t>{'A. Anlagevermögen': 26210.0, 'I. Immaterielle Vermögensgegenstände': 459.0, 'II. Sachanlagen': 25751.0, 'B. Umlaufvermögen': 1229169.94, 'I. Vorräte': 11724.0, 'II. Forderungen und sonstige Vermögensgegenstände': 428759.05, 'III. Kassenbestand, Bundesbankguthaben, Guthaben bei Kreditinstituten und Schecks': 788686.89, 'C. Rechnungsabgrenzungsposten': 5900.09, 'D. nicht durch Eigenkapital gedeckter Fehlbetrag': 129569.73, 'Bilanzsumme, Summe Aktiva': 1390849.76}</t>
  </si>
  <si>
    <t>{'A. Anlagevermögen': 53370.0, 'I. Sachanlagen': 53370.0, 'B. Umlaufvermögen': 6786557.97, 'I. Vorräte': 412041.91, 'II. Forderungen und sonstige Vermögensgegenstände': 6277336.92, 'III. Kassenbestand, Bundesbankguthaben, Guthaben bei Kreditinstituten und Schecks': 97179.14, 'C. Rechnungsabgrenzungsposten': 1090.0, 'Summe Aktiva': 6841017.97}</t>
  </si>
  <si>
    <t>{'': '31.3.2014EUR', 'A. Anlagevermögen': 25531.0, 'I. Immaterielle Vermögensgegenstände': 399.0, 'II. Sachanlagen': 25132.0, 'B. Umlaufvermögen': 1295097.84, 'I. Vorräte': 29276.0, 'II. Forderungen und sonstige Vermögensgegenstände': 474911.32, 'III. Kassenbestand, Bundesbankguthaben, Guthaben bei Kreditinstituten und Schecks': 790910.52, 'C. Rechnungsabgrenzungsposten': 1090.0, 'D. nicht durch Eigenkapital gedeckter Fehlbetrag': 817877.87, 'Bilanzsumme, Summe Aktiva': 2139596.71}</t>
  </si>
  <si>
    <t>{'': '', 'A. ANLAGEVERMÖGEN': '', 'I. Immaterielle Vermögensgegenstände': '', 'II. Anzahlungen auf imm. Vermögensgegenstände': '', 'III. Sachanlagevermögen': '', 'B. UMLAUFVERMÖGEN': '', 'I. Forderungen aus Lieferungen und Leistungen': 107006.86, 'I. Sonstige Vermögensgegenstände': 18390.28, 'II. Guthaben bei Kreditinstituten': 48865.7, 'C. RECHNUNGSABGRENZUNGSPOSTEN': ''}</t>
  </si>
  <si>
    <t>{'': '', 'A. ANLAGEVERMÖGEN': '', 'I. Immaterielle Vermögensgegenstände': '', 'II. Sachanlagevermögen': '', 'B. UMLAUFVERMÖGEN': '', 'I. Forderungen aus Lieferungen und Leistungen': 20933.49, 'I. Sonstige Vermögensgegenstände': 11048.08, 'II. Guthaben bei Kreditinstituten': 125143.08, 'C. RECHNUNGSABGRENZUNGSPOSTEN': ''}</t>
  </si>
  <si>
    <t>{'': '', 'A. ANLAGEVERMÖGEN': '', 'I. Immaterielle Vermögensgegenstände': '', 'B. UMLAUFVERMÖGEN': '', 'I. Forderungen aus Lieferungen und Leistungen': 17836.22, 'I. Sonstige Vermögensgegenstände': 26.53, 'II. Guthaben bei Kreditinstituten': 28838.78, 'C. RECHNUNGSABGRENZUNGSPOSTEN': ''}</t>
  </si>
  <si>
    <t>{'': '', 'A. ANLAGEVERMÖGEN': '', 'I. Immaterielle Vermögensgegenstände': '', 'II. Sachanlagevermögen': '', 'B. UMLAUFVERMÖGEN': '', 'I. Forderungen aus Lieferungen und Leistungen': 30222.57, 'I. Sonstige Vermögensgegenstände': 58.61, 'II. Guthaben bei Kreditinstituten': 62327.58, 'C. RECHNUNGSABGRENZUNGSPOSTEN': ''}</t>
  </si>
  <si>
    <t>{'': '', 'A. ANLAGEVERMÖGEN': '', 'I. Immaterielle Vermögensgegenstände': '', 'II. Anzahlungen auf imm. Vermögensgegenstände': '', 'III. Sachanlagevermögen': '', 'IV. Finanzanlagevermögen': '', 'B. UMLAUFVERMÖGEN': '', 'I. Forderungen aus Lieferungen und Leistungen': 8757.75, 'I. Sonstige Vermögensgegenstände': 8478.38, 'II. Guthaben bei Kreditinstituten': 162088.81, 'C. RECHNUNGSABGRENZUNGSPOSTEN': ''}</t>
  </si>
  <si>
    <t>{'': '', 'A. ANLAGEVERMÖGEN': '', 'I. Immaterielle Vermögensgegenstände': '', 'II. Anzahlungen auf imm. Vermögensgegenstände': '', 'III. Sachanlagevermögen': '', 'IV. Finanzanlagevermögen': '', 'B. UMLAUFVERMÖGEN': '', 'I. Forderungen aus Lieferungen und Leistungen': 1018.43, 'I. Sonstige Vermögensgegenstände': 11651.72, 'II. Guthaben bei Kreditinstituten': 125266.1, 'C. RECHNUNGSABGRENZUNGSPOSTEN': ''}</t>
  </si>
  <si>
    <t>{'': '31.12.2017EUR', 'A. Anlagevermögen': 30696.55, 'I. Immaterielle Vermögensgegenstände': 7274.05, 'II. Sachanlagen': 23422.5, 'B. Umlaufvermögen': 854876.52, 'I. Forderungen und sonstige Vermögensgegenstände': 308845.82, 'II. Wertpapiere': 31798.49, 'III. Kassenbestand, Bundesbankguthaben, Guthaben bei Kreditinstituten und Schecks': 514232.21, 'C. Rechnungsabgrenzungsposten': 10657.22, 'Bilanzsumme, Summe Aktiva': 896230.29}</t>
  </si>
  <si>
    <t>{'': '31.12.2018EUR', 'A. Anlagevermögen': 24649.55, 'I. Immaterielle Vermögensgegenstände': 5611.05, 'II. Sachanlagen': 19038.5, 'B. Umlaufvermögen': 1671330.69, 'I. Forderungen und sonstige Vermögensgegenstände': 338833.47, 'II. Wertpapiere': 105191.97, 'III. Kassenbestand, Bundesbankguthaben, Guthaben bei Kreditinstituten und Schecks': 1227305.25, 'C. Rechnungsabgrenzungsposten': 15475.1, 'Bilanzsumme, Summe Aktiva': 1711455.34}</t>
  </si>
  <si>
    <t>{'A. Anlagevermögen': 529873.93, 'I. Immaterielle Vermögensgegenstände': 521443.93, 'II. Sachanlagen': 8430.0, 'B. Umlaufvermögen': 237333.82, 'I. Forderungen und sonstige Vermögensgegenstände': 171005.61, 'II. Kassenbestand, Bundesbankguthaben, Guthaben bei Kreditinstituten und Schecks': 66328.21, 'C. Rechnungsabgrenzungsposten': 14993.16, 'Bilanzsumme, Summe Aktiva': 782200.91}</t>
  </si>
  <si>
    <t>{'': '31.12.2018EUR', 'A. Anlagevermögen': 557475.99, 'I. Immaterielle Vermögensgegenstände': 548250.99, 'II. Sachanlagen': 9225.0, 'B. Umlaufvermögen': 497990.89, 'I. Forderungen und sonstige Vermögensgegenstände': 443576.96, 'II. Kassenbestand, Bundesbankguthaben, Guthaben bei Kreditinstituten und Schecks': 54413.93, 'C. Rechnungsabgrenzungsposten': 25095.68, 'Bilanzsumme, Summe Aktiva': 1080562.56}</t>
  </si>
  <si>
    <t>{'': '31.12.2017EUR', 'A. Anlagevermögen': 421039.75, 'I. Immaterielle Vermögensgegenstände': 397162.75, 'II. Sachanlagen': 23877.0, 'B. Umlaufvermögen': 443093.73, 'I. Forderungen und sonstige Vermögensgegenstände': 412295.63, 'II. Kassenbestand, Bundesbankguthaben, Guthaben bei Kreditinstituten und Schecks': 30798.1, 'C. Rechnungsabgrenzungsposten': 26520.61, 'Bilanzsumme, Summe Aktiva': 890654.09}</t>
  </si>
  <si>
    <t>{'A. Anlagevermögen': 407403.7, 'I. Immaterielle Vermögensgegenstände': 379615.7, 'II. Sachanlagen': 27788.0, 'B. Umlaufvermögen': 298085.93, 'I. Forderungen und sonstige Vermögensgegenstände': 297784.85, 'II. Kassenbestand, Bundesbankguthaben, Guthaben bei Kreditinstituten und Schecks': 301.08, 'C. Rechnungsabgrenzungsposten': 33675.52, 'Bilanzsumme, Summe Aktiva': 739165.15}</t>
  </si>
  <si>
    <t>{'': 'Euro', 'A. Anlagevermögen': '', 'I. Immaterielle Vermögensgegenstände': 1068.0, 'II. Sachanlagen': 53641.0, 'B. Umlaufvermögen': '', 'I. Vorräte': 3136.0, 'II. Forderungen und sonstige Vermögensgegenstände': 212137.03, 'III. Kassenbestand, Bundesbankguthaben, Guthaben bei Kreditinstituten und Schecks': 61865.54, 'C. Rechnungsabgrenzungsposten': '', 'Summe Aktiva': ''}</t>
  </si>
  <si>
    <t>{'': 'Euro', 'A. Anlagevermögen': '', 'I. Immaterielle Vermögensgegenstände': 1.0, 'II. Sachanlagen': 36102.0, 'B. Umlaufvermögen': '', 'I. Vorräte': 967.0, 'II. Forderungen und sonstige Vermögensgegenstände': 159314.8, 'III. Kassenbestand, Bundesbankguthaben, Guthaben bei Kreditinstituten und Schecks': 208772.11, 'C. Rechnungsabgrenzungsposten': '', 'Summe Aktiva': ''}</t>
  </si>
  <si>
    <t>{'': 'Euro', 'A. Anlagevermögen': '', 'I. Immaterielle Vermögensgegenstände': 4587.0, 'II. Sachanlagen': 39955.0, 'B. Umlaufvermögen': '', 'I. Vorräte': 400.0, 'II. Forderungen und sonstige Vermögensgegenstände': 146525.06, 'III. Kassenbestand, Bundesbankguthaben, Guthaben bei Kreditinstituten und Schecks': 94624.83, 'C. Rechnungsabgrenzungsposten': '', 'Summe Aktiva': ''}</t>
  </si>
  <si>
    <t>{'': 'Euro', 'A. Anlagevermögen': '', 'I. Immaterielle Vermögensgegenstände': 6538.0, 'II. Sachanlagen': 49193.0, 'B. Umlaufvermögen': '', 'I. Vorräte': 5600.25, 'II. Forderungen und sonstige Vermögensgegenstände': 253752.03, 'III. Kassenbestand, Bundesbankguthaben, Guthaben bei Kreditinstituten und Schecks': 151288.63, 'C. Rechnungsabgrenzungsposten': '', 'Summe Aktiva': ''}</t>
  </si>
  <si>
    <t>{'': 'Euro', 'A. Anlagevermögen': '', 'I. Immaterielle Vermögensgegenstände': 2668.0, 'II. Sachanlagen': 36048.0, 'B. Umlaufvermögen': '', 'I. Vorräte': 29136.0, 'II. Forderungen und sonstige Vermögensgegenstände': 133693.99, 'III. Kassenbestand, Bundesbankguthaben, Guthaben bei Kreditinstituten und Schecks': 23135.44, 'C. Rechnungsabgrenzungsposten': '', 'Summe Aktiva': ''}</t>
  </si>
  <si>
    <t>{'': 'Euro', 'A. Anlagevermögen': '', 'I. Immaterielle Vermögensgegenstände': 17933.0, 'II. Sachanlagen': 41410.0, 'B. Umlaufvermögen': '', 'I. Vorräte': 684.0, 'II. Forderungen und sonstige Vermögensgegenstände': 134939.55, 'III. Kassenbestand, Bundesbankguthaben, Guthaben bei Kreditinstituten und Schecks': 107414.9, 'C. Rechnungsabgrenzungsposten': '', 'Summe Aktiva': ''}</t>
  </si>
  <si>
    <t>{'': 'Euro', 'A. Anlagevermögen': '', 'I. Immaterielle Vermögensgegenstände': 35791.0, 'II. Sachanlagen': 41139.0, 'B. Umlaufvermögen': '', 'I. Vorräte': 400.0, 'II. Forderungen und sonstige Vermögensgegenstände': 123198.41, 'III. Kassenbestand, Bundesbankguthaben, Guthaben bei Kreditinstituten und Schecks': 56035.27, 'C. Rechnungsabgrenzungsposten': '', 'Summe Aktiva': ''}</t>
  </si>
  <si>
    <t>{'': 1232693.52, 'A. Anlagevermögen': '', 'I. Immaterielle Vermögensgegenstände': 3838.0, 'II. Sachanlagen': 57072.0, 'B. Umlaufvermögen': '', 'I. Forderungen und sonstige Vermögensgegenstände': 233851.0, '- davon mit einer Restlaufzeit von mehr als einem Jahr Euro 12.000,00; Vj. Euro 58.000,00"': '', 'II. Guthaben bei Kreditinstituten': 880354.52, 'C. Rechnungsabgrenzungsposten': 57578.0}</t>
  </si>
  <si>
    <t>{'': 816608.72, 'A. Anlagevermögen': '', 'I. Immaterielle Vermögensgegenstände': 5313.0, 'II. Sachanlagen': 24098.0, 'B. Umlaufvermögen': '', 'I. Forderungen und sonstige Vermögensgegenstände': 426183.23, '- davon mit einer Restlaufzeit von mehr als einem Jahr Euro 102.000,00; Vj. Euro 105.112,36': '', 'II. Guthaben bei Kreditinstituten': 319321.49, 'C. Rechnungsabgrenzungsposten': 41693.0}</t>
  </si>
  <si>
    <t>{'': 998333.76, 'A. Anlagevermögen': '', 'I. Immaterielle Vermögensgegenstände': 5640.0, 'II. Sachanlagen': 63830.82, 'B. Umlaufvermögen': '', 'I. Vorräte': 43252.0, 'II. Forderungen und sonstige Vermögensgegenstände': 306016.98, '- davon mit einer Restlaufzeit von mehr als einem Jahr Euro 0,00; Vj. Euro 12.000,00': '', 'III. Guthaben bei Kreditinstituten': 525612.96, 'C. Rechnungsabgrenzungsposten': 53981.0}</t>
  </si>
  <si>
    <t>{'A. Anlagevermögen': 66652.0, 'I. Immaterielle Vermögensgegenstände': 27597.0, 'II. Sachanlagen': 39055.0, 'III. Finanzanlagen': 0.0, 'B. Umlaufvermögen': 398729.37, 'I. Forderungen und sonstige Vermögensgegenstände': 367557.2, 'II. Kassenbestand und Guthaben bei Kreditinstituten': 31172.17, 'C. Rechnungsabgrenzungsposten': 50183.0, 'Bilanzsumme, Summe Aktiva': 515564.37}</t>
  </si>
  <si>
    <t>{'': 615564.06, 'A. Anlagevermögen': '', 'I. Immaterielle Vermögensgegenstände': 21963.0, 'II. Sachanlagen': 30023.0, 'B. Umlaufvermögen': '', 'I. Forderungen und sonstige Vermögensgegenstände': 360546.67, '- davon mit einer Restlaufzeit von mehr als einem Jahr Euro 105.112,36; Vj. Euro 98.644,21': '', 'II. Guthaben bei Kreditinstituten': 124757.39, 'C. Rechnungsabgrenzungsposten': 78274.0}</t>
  </si>
  <si>
    <t>{'A. Anlagevermögen': 58811.0, 'I. Immaterielle Vermögensgegenstände': 23542.0, 'II. Sachanlagen': 35269.0, 'B. Umlaufvermögen': 441890.82, 'I. Forderungen und sonstige Vermögensgegenstände': 438177.52, 'davon mit einer Restlaufzeit von mehr als einem Jahr': 98644.21, 'II. Kassenbestand und Guthaben bei Kreditinstituten': 3713.3, 'C. Rechnungsabgrenzungsposten': 39348.0, 'Bilanzsumme, Summe Aktiva': 540049.82}</t>
  </si>
  <si>
    <t>{'': 973538.43, 'A. Anlagevermögen': '', 'I. Immaterielle Vermögensgegenstände': 7055.0, 'II. Sachanlagen': 35763.0, 'B. Umlaufvermögen': '', 'I. Forderungen und sonstige Vermögensgegenstände': 274473.05, '- davon mit einer Restlaufzeit von mehr als einem Jahr Euro 90.000,00; Vj. Euro 102.000,00': '', 'II. Guthaben bei Kreditinstituten': 604450.38, 'C. Rechnungsabgrenzugsposten': 51797.0}</t>
  </si>
  <si>
    <t>{'': 872870.01, 'A. Anlagevermögen': '', 'I. Immaterielle Vermögensgegenstände': 4179.0, 'II. Sachanlagen': 84619.0, 'B. Umlaufvermögen': '', 'I. Vorräte': 25700.0, 'II. Forderungen und sonstige Vermögensgegenstände': 356739.97, 'III. Guthaben bei Kreditinstituten': 340779.04, 'C. Rechnungsabgrenzungsposten': 60853.0}</t>
  </si>
  <si>
    <t>{'A. Anlagevermögen': 82920.24, 'I. Immaterielle Vermögensgegenstände': 35086.0, 'II. Sachanlagen': 32134.0, 'III. Finanzanlagen': 15700.24, 'B. Umlaufvermögen': 489341.22, 'I. Forderungen und sonstige Vermögensgegenstände': 486871.99, 'II. Kassenbestand, Bundesbankguthaben, Guthaben bei Kreditinstituten und Schecks': 2469.23, 'C. Rechnungsabgrenzungsposten': 49062.0, 'Bilanzsumme, Summe Aktiva': 621323.46}</t>
  </si>
  <si>
    <t>{'A. Anlagevermögen': 71656.0, 'I. Immaterielle Vermögensgegenstände': 34308.0, 'II. Sachanlagen': 33598.0, 'III. Finanzanlagen': 3750.0, 'B. Umlaufvermögen': 358327.24, 'I. Forderungen und sonstige Vermögensgegenstände': 348874.76, 'II. Kassenbestand und Guthaben bei Kreditinstituten': 9452.48, 'C. Rechnungsabgrenzungsposten': 51476.0, 'Bilanzsumme, Summe Aktiva': 481459.24}</t>
  </si>
  <si>
    <t>{'': 594829.83, 'A. Anlagevermögen': '', 'I. Immat. Vermögensgegenstände': 300.0, 'II. Sachanlagen': 11284.0, 'III. Finanzanlagen': 500.0, 'B. Umlaufvermögen': '', 'I. Ford.u.sonst.Vermögensgegenst.': 474596.83, 'II. Kassenbestand, Bundesbankguth.': 120233.0, 'C. Aktive RAP': 6179.23, 'Summe Aktiva': 613093.06}</t>
  </si>
  <si>
    <t>{'': 812075.52, 'A. Anlagevermögen': '', 'I. Immat. Vermögensgegenstände': 630.0, 'II. Sachanlagen': 10650.0, 'III. Finanzanlagen': 500.0, 'B. Umlaufvermögen': '', 'I. Ford.u.sonst.Vermögensgegenst.': 315715.38, 'II. Kassenbestand, Bundesbankguth.': 496360.14, 'C. Aktive RAP': 4197.69, 'Summe Aktiva': 828053.21}</t>
  </si>
  <si>
    <t>{'': 908939.92, 'A. Anlagevermögen': '', 'I. Immat. Vermögensgegenstände': 300.0, 'II. Sachanlagen': 7180.0, 'B. Umlaufvermögen': '', 'I. Ford.u.sonst.Vermögensgegenst.': 512623.79, 'II. Kassenbestand, Bundesbankguth.': 396316.13, 'C. Aktive RAP': 10034.98, 'Summe Aktiva': 926454.9}</t>
  </si>
  <si>
    <t>{'': 773244.34, 'A. Anlagevermögen': '', 'I. Immat. Vermögensgegenstände': 383.0, 'II. Sachanlagen': 17664.0, 'III. Finanzanlagen': 500.0, 'B. Umlaufvermögen': '', 'I. Vorräte': 15000.0, 'II. Ford.u.sonst.Vermögensgegenst.': 310335.0, 'III. Kassenbestand, Bundesbankguth.': 447909.34, 'C. Aktive RAP': 3989.99, 'Summe Aktiva': 795781.33}</t>
  </si>
  <si>
    <t>{'': '31.12.2014EUR', 'A. Anlagevermögen': 50137.0, 'I. Immaterielle Vermögensgegenstände': 1600.0, 'II. Sachanlagen': 48537.0, 'B. Umlaufvermögen': 1860271.15, 'I. Vorräte': 3883.13, 'II. Forderungen und sonstige Vermögensgegenstände': 826633.49, 'III. Kassenbestand, Bundesbankguthaben, Guthaben bei Kreditinstituten und Schecks': 1029754.53, 'C. Rechnungsabgrenzungsposten': 4143.47, 'Bilanzsumme, Summe Aktiva': 1914551.62}</t>
  </si>
  <si>
    <t>{'': '31.12.2015EUR', 'A. Anlagevermögen': 45241.0, 'I. Immaterielle Vermögensgegenstände': 6618.0, 'II. Sachanlagen': 38623.0, 'B. Umlaufvermögen': 1719413.96, 'I. Vorräte': 63145.07, 'II. Forderungen und sonstige Vermögensgegenstände': 1346659.85, 'III. Kassenbestand, Bundesbankguthaben, Guthaben bei Kreditinstituten und Schecks': 309609.04, 'C. Rechnungsabgrenzungsposten': 4279.38, 'Bilanzsumme, Summe Aktiva': 1768934.34}</t>
  </si>
  <si>
    <t>{'A. Anlagevermögen': 10279.0, 'I. Immaterielle Vermögensgegenstände': 538.0, 'II. Sachanlagen': 9741.0, 'B. Umlaufvermögen': 905385.62, 'I. Vorräte': 81903.8, 'II. Forderungen und sonstige Vermögensgegenstände': 342955.61, 'III. Kassenbestand, Bundesbankguthaben, Guthaben bei Kreditinstituten und Schecks': 480526.21, 'C. Rechnungsabgrenzungsposten': 2900.0, 'Bilanzsumme, Summe Aktiva': 918564.62}</t>
  </si>
  <si>
    <t>{'': '31.12.2017EUR', 'A. Anlagevermögen': 1086155.4, 'I. Immaterielle Vermögensgegenstände': 626875.07, '1. Selbst geschaffene gewerbliche Schutzrechte und ähnliche Rechte und Werte': 51765.93, '2. sonstige immaterielle Vermögensgegenstände': 575109.14, 'II. Sachanlagen': 459149.33, '1. andere Anlagen, Betriebs- und Geschäftsausstattung': 459149.33, 'III. Finanzanlagen': 131.0, '1. Anteile an verbundenen Unternehmen': 1.0, '2. sonstige Finanzanlagen': 130.0, 'B. Umlaufvermögen': 3639964.56, 'I. Vorräte': 518431.51, 'II. Forderungen und sonstige Vermögensgegenstände': 3118741.26, '1. Forderungen gegen verbundene Unternehmen': 160678.58, '2. sonstige Vermögensgegenstände': 2958062.68, 'III. Kassenbestand, Bundesbankguthaben, Guthaben bei Kreditinstituten und Schecks': 2791.79, 'C. Rechnungsabgrenzungsposten': 85222.62, 'D. Aktiver Unterschiedsbetrag aus der Vermögensverrechnung': 39700.74, 'E. nicht durch Eigenkapital gedeckter Fehlbetrag': 4870648.52, 'Bilanzsumme, Summe Aktiva': 9721691.84}</t>
  </si>
  <si>
    <t>{'': '31.12.2013EUR', 'A. Anlagevermögen': 2570482.35, 'I. Immaterielle Vermögensgegenstände': 727201.0, '1. entgeltlich erworbene Konzessionen, gewerbliche Schutz- und ähnliche Rechte und Werte sowie Lizenzen an solchen Rechten und Werten': 727201.0, '2. geleistete Anzahlungen': 0.0, 'II. Sachanlagen': 855948.0, '1. andere Anlagen, Betriebs- und Geschäftsausstattung': 855948.0, '2. geleistete Anzahlungen und Anlagen im Bau': 0.0, 'III. Finanzanlagen': 987333.35, '1. Anteile an verbundenen Unternehmen': 987203.35, '2. Ausleihungen an verbundene Unternehmen': 0.0, '3. Genossenschaftsanteile': 130.0, 'B. Umlaufvermögen': 7539466.34, 'I. Vorräte': 2074334.9, '1. Roh-, Hilfs- und Betriebsstoffe': 1000.0, '2. unfertige Erzeugnisse, unfertige Leistungen': 35000.0, '3. fertige Erzeugnisse und Waren': 2038334.9, 'II. Forderungen und sonstige Vermögensgegenstände': 5419109.01, '1. Forderungen aus Lieferungen und Leistungen': 5166507.32, '2. Forderungen gegen verbundene Unternehmen': 132157.33, '3. sonstige Vermögensgegenstände': 120444.36, 'III. Kassenbestand, Bundesbankguthaben, Guthaben bei Kreditinstituten und Schecks': 46022.43, 'C. Rechnungsabgrenzungsposten': 50678.31, 'davon Disagio': 0.0, 'Bilanzsumme, Summe Aktiva': 10160627.0}</t>
  </si>
  <si>
    <t>{'': '31.12.2011EUR', 'A. Anlagevermögen': 1724069.13, 'I. Immaterielle Vermögensgegenstände': 101569.0, '1. sonstige immaterielle Vermögensgegenstände': 101569.0, 'II. Sachanlagen': 1200054.0, '1. andere Anlagen, Betriebs- und Geschäftsausstattung': 1200054.0, 'III. Finanzanlagen': 422446.13, '1. Anteile an verbundenen Unternehmen': 387203.35, '2. Ausleihungen an verbundene Unternehmen': 35112.78, '3. sonstige Finanzanlagen': 130.0, 'B. Umlaufvermögen': 8744669.33, 'I. Vorräte': 2295618.31, 'II. Forderungen und sonstige Vermögensgegenstände': 5396839.21, '1. Forderungen gegen verbundene Unternehmen': 399798.35, '2. sonstige Vermögensgegenstände': 4997040.86, 'III. Kassenbestand, Bundesbankguthaben, Guthaben bei Kreditinstituten und Schecks': 1052211.81, 'C. Rechnungsabgrenzungsposten': 75272.87, 'Bilanzsumme, Summe Aktiva': 10544011.33}</t>
  </si>
  <si>
    <t>{'': '31.12.2015EUR', 'A. Anlagevermögen': 2415529.93, 'I. Immaterielle Vermögensgegenstände': 744212.15, '1. Selbst geschaffene gewerbliche Schutzrechte und ähnliche Rechte und Werte': 24780.0, '2. entgeltlich erworbene Konzessionen, gewerbliche Schutz- und ähnliche Rechte und Werte sowie Lizenzen an solchen Rechten und Werten': 719432.15, 'II. Sachanlagen': 683984.43, '1. andere Anlagen, Betriebs- und Geschäftsausstattung': 683984.43, 'III. Finanzanlagen': 987333.35, '1. Anteile an verbundenen Unternehmen': 987203.35, '2. Genossenschaftsanteile': 130.0, 'B. Umlaufvermögen': 4585953.85, 'I. Vorräte': 1366878.56, '1. Roh-, Hilfs- und Betriebsstoffe': 1000.0, '2. unfertige Erzeugnisse, unfertige Leistungen': 265376.98, '3. fertige Erzeugnisse und Waren': 1100501.58, 'II. Forderungen und sonstige Vermögensgegenstände': 3176903.64, '1. Forderungen aus Lieferungen und Leistungen': 2976043.43, '2. Forderungen gegen verbundene Unternehmen': 36138.35, '3. sonstige Vermögensgegenstände': 164721.86, 'III. Kassenbestand, Bundesbankguthaben, Guthaben bei Kreditinstituten und Schecks': 42171.65, 'C. Rechnungsabgrenzungsposten': 69731.88, 'D. Aktiver Unterschiedsbetrag aus der Vermögensverrechnung': 43724.5, 'Bilanzsumme, Summe Aktiva': 7114940.16}</t>
  </si>
  <si>
    <t>{'': '31.12.2016EUR', 'A. Anlagevermögen': 2414447.61, 'I. Immaterielle Vermögensgegenstände': 781205.98, '1. Selbst geschaffene gewerbliche Schutzrechte und ähnliche Rechte und Werte': 69514.29, '2. sonstige immaterielle Vermögensgegenstände': 711691.69, 'II. Sachanlagen': 645908.28, '1. andere Anlagen, Betriebs- und Geschäftsausstattung': 645908.28, 'III. Finanzanlagen': 987333.35, '1. Anteile an verbundenen Unternehmen': 987203.35, '2. sonstige Finanzanlagen': 130.0, 'B. Umlaufvermögen': 5644904.69, 'I. Vorräte': 906252.56, 'II. Forderungen und sonstige Vermögensgegenstände': 4712112.23, '1. Forderungen gegen verbundene Unternehmen': 228707.75, '2. sonstige Vermögensgegenstände': 4483404.48, 'III. Kassenbestand, Bundesbankguthaben, Guthaben bei Kreditinstituten und Schecks': 26539.9, 'C. Rechnungsabgrenzungsposten': 55091.49, 'D. Aktiver Unterschiedsbetrag aus der Vermögensverrechnung': 48347.15, 'Bilanzsumme, Summe Aktiva': 8162790.94}</t>
  </si>
  <si>
    <t>{'': '31.12.2014EUR', 'A. Anlagevermögen': 2469590.35, 'I. Immaterielle Vermögensgegenstände': 739389.0, '1. entgeltlich erworbene Konzessionen, gewerbliche Schutz- und ähnliche Rechte und Werte sowie Lizenzen an solchen Rechten und Werten': 739389.0, 'II. Sachanlagen': 742868.0, '1. andere Anlagen, Betriebs- und Geschäftsausstattung': 742868.0, 'III. Finanzanlagen': 987333.35, '1. Anteile an verbundenen Unternehmen': 987203.35, '2. Genossenschaftsanteile': 130.0, 'B. Umlaufvermögen': 5868524.63, 'I. Vorräte': 1226987.28, '1. Roh-, Hilfs- und Betriebsstoffe': 1000.0, '2. unfertige Erzeugnisse, unfertige Leistungen': 45350.13, '3. fertige Erzeugnisse und Waren': 1180637.15, 'II. Forderungen und sonstige Vermögensgegenstände': 3945532.55, '1. Forderungen aus Lieferungen und Leistungen': 3533781.31, '2. Forderungen gegen verbundene Unternehmen': 157651.56, '3. sonstige Vermögensgegenstände': 254099.68, 'III. Kassenbestand, Bundesbankguthaben, Guthaben bei Kreditinstituten und Schecks': 696004.8, 'C. Rechnungsabgrenzungsposten': 69239.03, 'Bilanzsumme, Summe Aktiva': 8407354.01}</t>
  </si>
  <si>
    <t>{'': '31.12.2019EUR', 'A. Anlagevermögen': 1255071.81, 'I. Immaterielle Vermögensgegenstände': 357153.69, '1. Selbst geschaffene gewerbliche Schutzrechte und ähnliche Rechte und Werte': 16134.99, '2. sonstige immaterielle Vermögensgegenstände': 341018.7, 'II. Sachanlagen': 201662.6, '1. andere Anlagen, Betriebs- und Geschäftsausstattung': 201662.6, 'III. Finanzanlagen': 696255.52, '1. Anteile an verbundenen Unternehmen': 0.0, '2. Ausleihungen an verbundene Unternehmen': 0.0, '3. sonstige Finanzanlagen': 696255.52, 'B. Umlaufvermögen': 3835500.48, 'I. Vorräte': 370136.46, 'II. Forderungen und sonstige Vermögensgegenstände': 3463422.16, '1. Forderungen gegen verbundene Unternehmen': 45288.3, '2. sonstige Vermögensgegenstände': 3418133.86, 'III. Kassenbestand, Bundesbankguthaben, Guthaben bei Kreditinstituten und Schecks': 1941.86, 'C. Rechnungsabgrenzungsposten': 44018.45, 'D. Aktiver Unterschiedsbetrag aus der Vermögensverrechnung': 16692.87, 'E. nicht durch Eigenkapital gedeckter Fehlbetrag': 2103890.53, 'Bilanzsumme, Summe Aktiva': 7255174.14}</t>
  </si>
  <si>
    <t>{'': '31.12.2012EUR', 'A. Anlagevermögen': 2136747.74, 'I. Immaterielle Vermögensgegenstände': 563641.83, '1. sonstige immaterielle Vermögensgegenstände': 563641.83, 'II. Sachanlagen': 1063314.08, '1. andere Anlagen, Betriebs- und Geschäftsausstattung': 1050356.0, '2. geleistete Anzahlungen und Anlagen im Bau': 12958.08, 'III. Finanzanlagen': 509791.83, '1. Anteile an verbundenen Unternehmen': 387203.35, '2. Ausleihungen an verbundene Unternehmen': 122458.48, '3. sonstige Finanzanlagen': 130.0, 'B. Umlaufvermögen': 8613712.2, 'I. Vorräte': 1409501.41, 'II. Forderungen und sonstige Vermögensgegenstände': 6170740.18, '1. Forderungen gegen verbundene Unternehmen': 118889.58, '2. sonstige Vermögensgegenstände': 6051850.6, 'III. Kassenbestand, Bundesbankguthaben, Guthaben bei Kreditinstituten und Schecks': 1033470.61, 'C. Rechnungsabgrenzungsposten': 63497.05, 'Bilanzsumme, Summe Aktiva': 10813956.99}</t>
  </si>
  <si>
    <t>{'': '', 'A. Anlagevermögen': '', 'I. Immaterielle Vermögensgegenstände': '', '1. entgeltlich erworbene Konzessionen, gewerbliche Schutzrechte und ähnliche Rechte und Werte sowie Lizenzen an solchen Rechten und Werten': 201402.35, 'II. Sachanlagen': '', '1. andere Anlagen, Betriebs- und Geschäftsausstattung': 560340.5, '2. geleistete Anzahlungen und Anlagen im Bau': 38377.85, 'III. Finanzanlagen': '', '1. Anteile an verbundenen Unternehmen': 24255.0, 'B. Umlaufvermögen': '', 'I. Vorräte': '', '1. unfertige Erzeugnisse; unfertige Leistungen': 316611.12, 'II. Forderungen und sonstige Vermögensgegenstände': '', '1. Forderungen aus Lieferungen und Leistungen': 1728855.86, '2. Forderungen gegen verbundene Unternehmen': 8497875.5, '3. sonstige Vermögensgegenstände': 23109.17, 'III. Kassenbestand, Bundesbankguthaben, Guthaben bei Kreditinstituten und Schecks': '', 'C. Rechnungsabgrenzungsposten': '', 'D. Nicht durch Eigenkapital gedeckter Fehlbetrag': ''}</t>
  </si>
  <si>
    <t>{'': '', 'EURO': 'EURO', 'A. Anlagevermögen': '', 'I. Immaterielle Vermögensgegenstände': '', '1. Konzessionen, gewerblich Schutzrechte und ähnliche Rechte und Werte sowie Lizenzen an solchen Rechten und \\Vertun': '', '2. Anzahlung immaterielle Vermögensgegenstände': '', 'II. Sachanlagen': '', 'zudem Anlagen, Betriebs- und Geschäftsausstattung': '', 'III. Finanzanlagen': '', 'Anteile an verbundenen Unternehmen': '', 'B. Umlaufvermögen': '', 'I. Vorräte': '', 'unfertige Leistungen': '', 'II. Forderungen und sonstige Vermögensgegenstände': '', '1. Forderungen aus Lieferungen und Leistungen': 1792734.19, '2. Forderungen gegen verbundene Unternehmen': 6085923.45, '3. sonstige Vermögensgegenstände': 146770.14, 'III. Kassenbestand, Guthaben bei Kreditinstituten':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349374.81, '2. Geleistete Anzahlungen': 0.0, 'II. Sachanlagen': '', 'I. andere Anlagen, Betriebs- und Geschäftsausstattung': '', 'III. Finanzanlagen': '', 'I. Anteile an verbundenen Unternehmen': '', 'B. Umlaufvermögen': '', 'I. Vorräte': '', '1. unfertige Leistungen': '', 'II. Forderungen und sonstige Vermögensgegenstände': '', '1. Forderungen aus Lieferungen und Leistungen': 2200356.46, '2. Forderungen gegen verbundene Unternehmen': 7159896.84, '3. sonstige Vermögensgegenstände': 55008.94, 'III. Kassenbestand, Guthaben bei Kreditinstituten': '', 'C. Rechnungsabgrenzungsposten': '', 'D. Nicht durch Eigenkapital gedeckter Fehlbetrag': ''}</t>
  </si>
  <si>
    <t>{'': '', 'A. Anlagevermögen': '', 'I. Immaterielle Vermögensgegenstände': '', '1. entgeltlich erworbene Konzessionen, gewerbliche Schutzrechte und ähnliche Rechte und Werte seine Lizenzen an solchen Rechten und Werten': 184075.63, 'II. Sachanlagen': '', '1. andere Anlagen, Betriebs- und Geschäftsausstattung': 977260.76, 'B. Umlaufvermögen': '', 'I. Vorräte': '', '1. unfertige Leistungen': 46454.57, 'II. Forderungen und sonstige Vermögensgegenstände': '', '1. Forderungen aus Lieferungen und Leistungen': 1597733.78, '2. Forderungen gegen verbundene Unternehmen': 10053099.12, '3. sonstige Vermögensgegenstände': 655.5,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1767722.73, '2. Forderungen gegen verbundene Unternehmen': 5196745.66, '3. sonstige Vermögensgegenstände': 119425.2, 'III. Kassenbestand, Guthaben bei Kreditinstituten': '', 'C. Rechnungsabgrenzungsposten': '', 'D. Nicht durch Eigenkapital gedeckter Fehlbetrag': ''}</t>
  </si>
  <si>
    <t>{'': '', 'A. Anlagevermögen': '', 'I. Immaterielle Vermögensgegenstände': '', 'entgeltliche erworbene Konzessionen, gewerbliche Schutzrechte und ähnliche Rechte und Werte sowie Lizenzen an solchen Rechten und Werten': 242489.07, 'II. Sachanlagen': '', '1. andere Anlagen, Betriebs- und Geschäftsausstattung': 1133701.32, '2. geleistete Anzahlungen und Anlagen im Bau': 0.0, 'III. Finanzanlagen': '', 'Anteile an verbundenen Unternehmen': 0.0, 'B. Umlaufvermögen': '', 'I. Vorräte': '', 'unfertige Leistungen': 54506.41, 'II. Forderungen und sonstige Vermögensgegenstände': '', '1. Forderungen aus Lieferungen und Leistungen': 2171836.84, '2. Forderungen gegen verbundene Unternehmen': 11274683.93, '3. sonstige Vermögensgegenstände': 43515.3, 'III. Kassenbestand, Bundesbankguthaben, Guthaben bei Kreditinstituten und Schecks': '', 'C. Rechnungsabgrenzungsposten': ''}</t>
  </si>
  <si>
    <t>{'A. Anlagevermögen': 1333256.66, 'I. Immaterielle Vermögensgegenstände': 10544.0, 'II. Sachanlagen': 1256996.0, 'III. Finanzanlagen': 65716.66, 'B. Umlaufvermögen': 1407922.07, 'I. Vorräte': 767514.64, 'II. Forderungen und sonstige Vermögensgegenstände': 624558.04, 'III. Kassenbestand, Bundesbankguthaben, Guthaben bei Kreditinstituten und Schecks': 15849.39, 'C. Rechnungsabgrenzungsposten': 58676.49, 'Bilanzsumme, Summe Aktiva': 2799855.22}</t>
  </si>
  <si>
    <t>{'A. Anlagevermögen': 1588374.66, 'I. Immaterielle Vermögensgegenstände': 31132.0, 'II. Sachanlagen': 1491526.0, 'III. Finanzanlagen': 65716.66, 'B. Umlaufvermögen': 967953.91, 'I. Vorräte': 284480.0, 'II. Forderungen und sonstige Vermögensgegenstände': 672050.25, 'davon mit einer Restlaufzeit von mehr als einem Jahr': 0.0, 'III. Kassenbestand, Bundesbankguthaben, Guthaben bei Kreditinstituten und Schecks': 11423.66, 'C. Rechnungsabgrenzungsposten': 16518.64, 'Bilanzsumme, Summe Aktiva': 2572847.21}</t>
  </si>
  <si>
    <t>{'A. Anlagevermögen': 1452866.66, 'I. Immaterielle Vermögensgegenstände': 11760.0, 'II. Sachanlagen': 1375390.0, 'III. Finanzanlagen': 65716.66, 'B. Umlaufvermögen': 1374008.29, 'I. Vorräte': 365300.0, 'II. Forderungen und sonstige Vermögensgegenstände': 966347.78, 'III. Kassenbestand, Bundesbankguthaben, Guthaben bei Kreditinstituten und Schecks': 42360.51, 'C. Rechnungsabgrenzungsposten': 103552.39, 'Bilanzsumme, Summe Aktiva': 2930427.34}</t>
  </si>
  <si>
    <t>{'': '31.12.2016EUR', 'A. Anlagevermögen': 110700.28, 'I. Immaterielle Vermögensgegenstände': 5891.28, 'II. Sachanlagen': 104809.0, 'B. Umlaufvermögen': 639888.88, 'I. Forderungen und sonstige Vermögensgegenstände': 547128.46, 'II. Kassenbestand, Bundesbankguthaben, Guthaben bei Kreditinstituten und Schecks': 92760.42, 'C. Rechnungsabgrenzungsposten': 2264.0, 'Bilanzsumme, Summe Aktiva': 752853.16}</t>
  </si>
  <si>
    <t>{'A. Anlagevermögen': 118664.28, 'I. Immaterielle Vermögensgegenstände': 8400.28, 'II. Sachanlagen': 110264.0, 'B. Umlaufvermögen': 631090.09, 'I. Forderungen und sonstige Vermögensgegenstände': 442839.9, 'II. Kassenbestand, Bundesbankguthaben, Guthaben bei Kreditinstituten und Schecks': 188250.19, 'Bilanzsumme, Summe Aktiva': 749754.37}</t>
  </si>
  <si>
    <t>{'A. Anlagevermögen': 110990.28, 'I. Immaterielle Vermögensgegenstände': 5700.28, 'II. Sachanlagen': 105290.0, 'B. Umlaufvermögen': 899224.67, 'I. Forderungen und sonstige Vermögensgegenstände': 653350.42, 'II. Kassenbestand, Bundesbankguthaben, Guthaben bei Kreditinstituten und Schecks': 245874.25, 'C. Rechnungsabgrenzungsposten': 0.0, 'Bilanzsumme, Summe Aktiva': 1010214.95}</t>
  </si>
  <si>
    <t>{'': '', 'A. Anlagevermögen': '', 'I. Immaterielle Vermögensgegenstände': 88886.0, 'II. Sachanlagen': 187327.0, 'B. Umlaufvermögen': '', 'I. Forderungen und sonstige Vermögensgegenstände': 916258.12, '- davon mit einer Restlaufzeit von mehr als einem Jahr Euro 28.264,73 (Euro 31.214,26)': '', 'II. Wertpapiere': 123742.25, 'III. Kassenbestand, Bundesbankguthaben, Guthaben bei Kreditinstituten und Schecks': 903087.88, 'C. Rechnungsabgrenzungsposten': ''}</t>
  </si>
  <si>
    <t>{'': 5636981.1, 'A. Anlagevermögen': '', 'I. Immaterielle Vermögensgegenstände': 49673.0, 'II. Sachanlagen': 355211.0, 'B. Umlaufvermögen': '', 'I. Forderungen und sonstige Vermögensgegenstände': 2274937.1, 'II. Kassenbestand und Guthaben bei Kreditinstituten': 2731215.62, 'C. Rechnungsabgrenzungsposten': 225944.38}</t>
  </si>
  <si>
    <t>{'': '31.12.2018EUR', 'A. Anlagevermögen': 804767.0, 'I. Immaterielle Vermögensgegenstände': 43416.0, '1. sonstige immaterielle Vermögensgegenstände': 43416.0, 'II. Sachanlagen': 761351.0, '1. andere Anlagen, Betriebs- und Geschäftsausstattung': 761351.0, 'B. Umlaufvermögen': 4387521.06, 'I. Vorräte': 89380.14, 'II. Forderungen und sonstige Vermögensgegenstände': 2563080.95, '1. sonstige Vermögensgegenstände': 2563080.95, 'davon mit einer Restlaufzeit von mehr als einem Jahr': -15273.77, 'III. Kassenbestand, Bundesbankguthaben, Guthaben bei Kreditinstituten und Schecks': 1735059.97, 'C. Rechnungsabgrenzungsposten': 167372.99, 'Bilanzsumme, Summe Aktiva': 5359661.05}</t>
  </si>
  <si>
    <t>{'': 'Gesamtjahr/StandEuro', 'A. Anlagevermögen': '', 'I. Immaterielle Vermögensgegenstände': 57815.0, 'II. Sachanlagen': 251035.0, 'B. Umlaufvermögen': '', 'I. Forderungen und sonstige Vermögensgegenstände (davon mit einer Restlaufzeit von mehr als einem Jahr EUR 21.488,66; Vorjahr TEUR 25)': 1682957.27, 'II. Kassenbestand und Guthaben bei Kreditinstituten': 1111785.14, 'C. Rechnungsabgrenzungsposten': 97077.81, 'Summe Aktiva': 3200670.22}</t>
  </si>
  <si>
    <t>(1) Entgeltlich von Dritten erworbene immaterielle Vermögensgegenstände des Anlagevermögens werden zu Anschaffungskosten aktiviert und über den Zeitraum der Nutzungsdauer (bis 3 Jahre) planmäßig linear abgeschrieben.(2) Sachanlagen werden zu Anschaffungs- bzw. Herstellungskosten, solche mit zeitlich begrenzter Nutzungsdauer, vermindert um planmäßige Abschreibungen, angesetzt. Die Abschreibungen werden nach der betriebsgewöhnlichen Nutzungsdauer des jeweiligen Vermögensgegenstandes (§ 253 Abs. 1 S. 1, Abs. 3 HGB) ermittelt (3 - 7 Jahre). Für die Zugänge an beweglichen Anlagegütern des Geschäftsjahres werden die Jahresabschreibungen pro rata temporis angesetzt. Für Anlagegüter mit Anschaffungskosten bis EUR 410,00 wird entsprechend der steuerrechtlichen Regelung sofort und in voller Höhe abgeschrieben.(3) Vorräte werden zu Anschaffungs- bzw. Herstellungskosten bzw. zu den jeweils niedrigeren beizulegenden Werten am Abschlussstichtag bewertet.(4) Die Forderungen aus Lieferungen und Leistungen werden unter Berücksichtigung aller erkennbaren Risiken zu Nennwerten angesetzt.(5) Der Ansatz der sonstigen Vermögensgegenstände sowie Guthaben bei Kreditinstituten erfolgt zu Nennwerten.(6) Das Stammkapital ist mit dem Nennwert angesetzt.(7) Die sonstigen Rückstellungen wurden für alle erkennbaren Risiken und ungewissen Verbindlichkeiten gebildet. Sie werden in Höhe des Erfüllungsbetrages angesetzt, der nach vernünftiger kaufmännischer Beurteilung notwendig ist, um alle weiteren ungewissen Verbindlichkeiten zum Bilanzstichtag unter Berücksichtigung künftiger Preissteigerungen zu erfüllen (§ 253 Abs.1 S. 2 HGB).(8) Verbindlichkeiten werden mit dem Erfüllungsbetrag angesetzt.Angaben und Erläuterungen zu einzelnen Posten der Bilanz(9) Die Zusammensetzung sowie die Bewegungen des Anlagevermögens im Sinne des § 268 Abs. 2 HGB sind dem vorhergehenden Anlagenspiegel zu entnehmen.(10) Bei den Vorräten handelt es sich im Wesentlichen um angekaufte Software, welche zu Anschaffungskosten bilanziert wurden.(11) Das Stammkapital beträgt EUR 25.000,00 und ist voll eingezahlt.(12) Die Rückstellungen beinhalten im Wesentlichen Rückstellungen für Jahresabschluss-kosten von TEUR 10, sowie Rückstellungen für Provisionen für Mitarbeiter und Händler von TEUR 107.(13) Die sonstigen Verbindlichkeiten beinhalten im Wesentlichen Umsatzsteuer-verbindlichkeiten in Höhe von TEUR 151 (Vorjahr TEUR 47) sowie Lohn- und Kirchensteuer für den Monat Dezember 2017 in Höhe von TEUR 17 (Vorjahr TEUR 10).</t>
  </si>
  <si>
    <t>{'A. Anlagevermögen': 29345.0, 'I. Immaterielle Vermögensgegenstände': 1585.0, 'II. Sachanlagen': 27760.0, 'B. Umlaufvermögen': 1448257.35, 'I. Vorräte': 26339.37, 'II. Forderungen und sonstige Vermögensgegenstände': 911088.9, 'davon mit einer Restlaufzeit von mehr als einem Jahr': 4396.0, 'III. Kassenbestand, Bundesbankguthaben, Guthaben bei Kreditinstituten und Schecks': 510829.08, 'C. Rechnungsabgrenzungsposten': 13000.71, 'Bilanzsumme, Summe Aktiva': 1490603.06}</t>
  </si>
  <si>
    <t>Allgemeine Angaben zum Jahresabschluss Der Jahresabschluss der Gesellschaft wurde nach den Rechnungslegungsvorschriften des HGB sowie des GmbHG aufgestellt. Für die Gewinn- und Verlustrechnung wurde das Gesamtkostenverfahren gewählt. Die usedSoft Deutschland GmbH, Dortmund ist eine kleine Kapitalgesellschaft im Sinne des § 267 Abs. 1 HGB. Für die Erstellung des Anhangs zum 31. Dezember 2018 nimmt sie größenabhängige Erleichterungen des § 274a HGB und § 288 HGB in Anspruch.Gemäß § 264 Abs. 1 Satz 4 HGB verzichtet die Gesellschaft auf die Aufstellung eines Lageberichts.Der Jahresabschluss ist unter der Annahme der Unternehmensfortführung im Sinne von § 252 Abs. 1 Nr. 2 HGB aufgestellt.Das Berichtsjahr der Gesellschaft umfasst den Zeitraum vom 1. Januar 2018 bis zum 31. Dezember 2018.Der vorliegende Jahresabschluss ist unter Beibehaltung der für den Vorjahresabschluss angewendeten Bilanzierungs- und Bewertungsgrundsätzen aufgestellt worden.Angaben zur Identifikation der Gesellschaft laut RegistergerichtFirmenname laut Registergericht: usedSoft Deutschland GmbHFirmensitz laut Registergericht: DortmundRegistereintrag: HandelsregisterRegistergericht: DortmundRegister-Nummer: 28395Wesentliche Bilanzierungs- und Bewertungsgrundsätze(1) Entgeltlich von Dritten erworbene immaterielle Vermögensgegenstände des Anlagevermögens werden zu Anschaffungskosten aktiviert und über den Zeitraum derNutzungsdauer (bis 3 Jahre) planmäßig linear abgeschrieben.(2) Sachanlagen werden zu Anschaffungs- bzw. Herstellungskosten, solche mit zeitlich begrenzter Nutzungsdauer, vermindert um planmäßige Abschreibungen, angesetzt. Die Abschreibungen werden nach der betriebsgewöhnlichen Nutzungsdauer des jeweiligenVermögensgegenstandes (§ 253 Abs. 1 S. 1, Abs. 3 HGB) ermittelt (3 - 7 Jahre). Für die Zugänge an beweglichen Anlagegütern des Geschäftsjahres werden die Jahresabschreibungen pro rata temporis angesetzt. Für Anlagegüter mit Anschaffungskosten bis EUR 800,00 wird entsprechend der steuerrechtlichen Regelung sofort und in voller Höhe abgeschrieben.(3) Vorräte werden zu Anschaffungs- bzw. Herstellungskosten bzw. zu den jeweils niedrigeren beizulegenden Werten am Abschlussstichtag bewertet.(4) Die Forderungen aus Lieferungen und Leistungen werden unter Berücksichtigung aller erkennbaren Risiken zu Nennwerten angesetzt.(5) Der Ansatz der sonstigen Vermögensgegenstände sowie Guthaben bei Kreditinstituten erfolgt zu Nennwerten.(6) Das Stammkapital ist mit dem Nennwert angesetzt.(7) Die sonstigen Rückstellungen wurden für alle erkennbaren Risiken und ungewissen Verbindlichkeiten gebildet. Sie werden in Höhe des Erfüllungsbetrages angesetzt, der nach vernünftiger kaufmännischer Beurteilung notwendig ist, um alle weiteren ungewissen Verbindlichkeiten zum Bilanzstichtag unter Berücksichtigung künftiger Preissteigerungen zu erfüllen (§ 253 Abs.1 S. 2 HGB).(8) Verbindlichkeiten werden mit dem Erfüllungsbetrag angesetzt.Angaben und Erläuterungen zu einzelnen Posten der Bilanz(9) Die Zusammensetzung sowie die Bewegungen des Anlagevermögens im Sinne des § 268 Abs. 2 HGB sind dem vorhergehenden Anlagenspiegel zu entnehmen.(10) Bei den Vorräten handelt es sich im Wesentlichen um angekaufte Software, welche zu Anschaffungskosten bilanziert wurden.(11) Das Stammkapital beträgt EUR 25.000,00 und ist voll eingezahlt.(12) Die Rückstellungen beinhalten im Wesentlichen Rückstellungen für Jahresabschlusskosten von TEUR 6, sowie Rückstellungen für Provisionen für Mitarbeiter und Händler von TEUR 142.(13) Die sonstigen Verbindlichkeiten beinhalten im Wesentlichen Umsatzsteuerverbindlichkeiten in Höhe von TEUR 232 (Vorjahr TEUR 151) sowie Lohn- und Kirchensteuer für den Monat Dezember 2018 in Höhe von TEUR 13 (Vorjahr TEUR 17).Sonstige AngabenHaftungsverhältnisseZum Stichtag bestanden keine Haftungsverhältnisse.Mitglieder der Geschäftsführung im Geschäftsjahr:Herr Hans Peter Schneider, Zug, Schweiz, Geschäftsführer.ErgebnisverwendungDie Geschäftsführung schlägt der Gesellschafterversammlung vor, den Bilanzgewinn in Höhe von EUR 551.455,72 auf neue Rechnung vorzutragen.</t>
  </si>
  <si>
    <t>{'A. Anlagevermögen': 124303.32, 'I. Immaterielle Vermögensgegenstände': 67053.32, 'II. Sachanlagen': 57250.0, 'B. Umlaufvermögen': 2162382.35, 'I. Vorräte': 10721.65, 'II. Forderungen und sonstige Vermögensgegenstände': 1718154.01, 'davon mit einer Restlaufzeit von mehr als einem Jahr': 0.0, 'III. Kassenbestand, Bundesbankguthaben, Guthaben bei Kreditinstituten und Schecks': 433506.69, 'C. Rechnungsabgrenzungsposten': 6837.21, 'Bilanzsumme, Summe Aktiva': 2293522.88}</t>
  </si>
  <si>
    <t>{'': '31.12.2016EUR', 'A. Anlagevermögen': 65646.0, 'I. Sachanlagen': 65646.0, 'B. Umlaufvermögen': 363739.48, 'I. Vorräte': 48600.0, 'II. Forderungen und sonstige Vermögensgegenstände': 236274.5, 'III. Kassenbestand, Bundesbankguthaben, Guthaben bei Kreditinstituten und Schecks': 78864.98, 'C. Rechnungsabgrenzungsposten': 5729.9, 'Bilanzsumme, Summe Aktiva': 435115.38}</t>
  </si>
  <si>
    <t>{'A. Anlagevermögen': 70955.0, 'I. Sachanlagen': 70955.0, 'B. Umlaufvermögen': 455898.24, 'I. Vorräte': 63436.73, 'II. Forderungen und sonstige Vermögensgegenstände': 97922.62, 'III. Kassenbestand, Bundesbankguthaben, Guthaben bei Kreditinstituten und Schecks': 294538.89, 'C. Rechnungsabgrenzungsposten': 535.4, 'Bilanzsumme, Summe Aktiva': 527388.64}</t>
  </si>
  <si>
    <t>{'A. Anlagevermögen': 68137.0, 'I. Sachanlagen': 68137.0, 'B. Umlaufvermögen': 913699.55, 'I. Vorräte': 0.0, 'II. Forderungen und sonstige Vermögensgegenstände': 479215.54, 'davon mit einer Restlaufzeit von mehr als einem Jahr': 9590.0, 'III. Kassenbestand, Bundesbankguthaben, Guthaben bei Kreditinstituten und Schecks': 434484.01, 'C. Rechnungsabgrenzungsposten': 1930.0, 'Bilanzsumme, Summe Aktiva': 983766.55}</t>
  </si>
  <si>
    <t>{'A. Anlagevermögen': 70955.0, 'I. Sachanlagen': 70955.0, 'B. Umlaufvermögen': 705998.93, 'I. Vorräte': 63436.73, 'II. Forderungen und sonstige Vermögensgegenstände': 348023.31, 'III. Kassenbestand, Bundesbankguthaben, Guthaben bei Kreditinstituten und Schecks': 294538.89, 'C. Rechnungsabgrenzungsposten': 535.4, 'Bilanzsumme, Summe Aktiva': 777489.33}</t>
  </si>
  <si>
    <t>{'A. Anlagevermögen': 142874.0, 'I. Immaterielle Vermögensgegenstände': 61107.0, 'II. Sachanlagen': 81767.0, 'B. Umlaufvermögen': 519090.92, 'I. Forderungen und sonstige Vermögensgegenstände': 256146.16, 'II. Kassenbestand, Bundesbankguthaben, Guthaben bei Kreditinstituten und Schecks': 262944.76, 'C. Rechnungsabgrenzungsposten': 10689.41, 'D. nicht durch Eigenkapital gedeckter Fehlbetrag': 160806.3, 'Bilanzsumme, Summe Aktiva': 833460.63}</t>
  </si>
  <si>
    <t>{'A. Anlagevermögen': 62945.0, 'B. Umlaufvermögen': 336474.27, 'C. Rechnungsabgrenzungsposten': 1389.03, 'D. nicht durch Eigenkapital gedeckter Fehlbetrag': 333846.03, 'Bilanzsumme, Summe Aktiva': 734654.33}</t>
  </si>
  <si>
    <t>{'A. Anlagevermögen': 17206.0, 'I. Immaterielle Vermögensgegenstände': 1793.0, 'II. Sachanlagen': 15413.0, 'B. Umlaufvermögen': 48275.03, 'I. Forderungen und sonstige Vermögensgegenstände': 32645.12, 'II. Kassenbestand, Bundesbankguthaben, Guthaben bei Kreditinstituten und Schecks': 15629.91, 'C. Rechnungsabgrenzungsposten': 2295.71, 'D. nicht durch Eigenkapital gedeckter Fehlbetrag': 138407.67, 'Bilanzsumme, Summe Aktiva': 206184.41}</t>
  </si>
  <si>
    <t>{'': '31.12.2016EUR', 'A. Anlagevermögen': 15781.0, 'I. Immaterielle Vermögensgegenstände': 1371.0, 'II. Sachanlagen': 14410.0, 'B. Umlaufvermögen': 160614.83, 'I. Forderungen und sonstige Vermögensgegenstände': 133277.33, 'II. Kassenbestand, Bundesbankguthaben, Guthaben bei Kreditinstituten und Schecks': 27337.5, 'C. Rechnungsabgrenzungsposten': 0.0, 'D. nicht durch Eigenkapital gedeckter Fehlbetrag': 144187.19, 'Bilanzsumme, Summe Aktiva': 320583.02}</t>
  </si>
  <si>
    <t>{'A. Anlagevermögen': 14236.0, 'I. Immaterielle Vermögensgegenstände': 2100.0, 'II. Sachanlagen': 12136.0, 'B. Umlaufvermögen': 713245.35, 'I. Forderungen und sonstige Vermögensgegenstände': 381994.33, 'davon mit einer Restlaufzeit von mehr als einem Jahr': 6000.0, 'II. Kassenbestand, Bundesbankguthaben, Guthaben bei Kreditinstituten und Schecks': 331251.02, 'C. Rechnungsabgrenzungsposten': 1725.74, 'Summe Aktiva': 729207.09}</t>
  </si>
  <si>
    <t>{'': '31.12.2015EUR', 'A. Anlagevermögen': 17148.0, 'I. Immaterielle Vermögensgegenstände': 2100.0, '1. Entgeltlich erworbene Konzessionen, gewerbliche Schutz- und ähnliche Rechte und Werte sowie Lizenzen an solchen': 2100.0, 'II. Sachanlagen': 15048.0, '1. andere Anlagen, Betriebs- und Geschäftsausstattung': 15048.0, 'B. Umlaufvermögen': 295506.18, 'I. Forderungen und sonstige Vermögensgegenstände': 149989.74, '1. Forderungen aus Lieferungen und Leistungen': 143585.75, '2. sonstige Vermögensgegenstände': 6403.99, 'davon mit einer Restlaufzeit von mehr als einem Jahr': 6000.0, 'II. Kassenbestand, Bundesbankguthaben, Guthaben bei Kreditinstituten und Schecks': 145516.44, 'Summe Aktiva': 312654.18}</t>
  </si>
  <si>
    <t>{'A. Anlagevermögen': 28537.52, 'I. Immaterielle Vermögensgegenstände': 2100.0, 'II. Sachanlagen': 13607.52, 'III. Finanzanlagen': 12830.0, 'B. Umlaufvermögen': 1086866.45, 'I. Vorräte': 134951.0, 'II. Forderungen und sonstige Vermögensgegenstände': 405572.13, 'davon mit einer Restlaufzeit von mehr als einem Jahr': 9345.0, 'III. Kassenbestand, Bundesbankguthaben, Guthaben bei Kreditinstituten und Schecks': 546343.32, 'C. Rechnungsabgrenzungsposten': 497.99, 'Summe Aktiva': 1115901.96}</t>
  </si>
  <si>
    <t>{'A. Anlagevermögen': 16146.0, 'I. Immaterielle Vermögensgegenstände': 2100.0, '1. entgeltlich erworbene Konzessionen, gewerbliche Schutz- und ähnliche Rechte und Werte sowie Lizenzen an solchen Rechten und Werten': 2100.0, 'II. Sachanlagen': 14046.0, '1. andere Anlagen, Betriebs- und Geschäftsausstattung': 14046.0, 'B. Umlaufvermögen': 558837.8, 'I. Forderungen und sonstige Vermögensgegenstände': 321733.73, '1. Forderungen aus Lieferungen und Leistungen': 313764.11, '2. sonstige Vermögensgegenstände': 7969.62, 'davon mit einer Restlaufzeit von mehr als einem Jahr': 6000.0, 'II. Kassenbestand, Bundesbankguthaben, Guthaben bei Kreditinstituten und Schecks': 237104.07, 'Summe Aktiva': 574983.8}</t>
  </si>
  <si>
    <t>{'A. Anlagevermögen': 27669.5, 'I. Immaterielle Vermögensgegenstände': 1.0, 'II. Sachanlagen': 27668.5, 'B. Umlaufvermögen': 115836.11, 'I. Forderungen und sonstige Vermögensgegenstände': 95168.02, 'II. Kassenbestand, Bundesbankguthaben, Guthaben bei Kreditinstituten und Schecks': 20668.09, 'Bilanzsumme, Summe Aktiva': 143505.61}</t>
  </si>
  <si>
    <t>{'A. Anlagevermögen': 11222.0, 'I. Immaterielle Vermögensgegenstände': 1.0, 'II. Sachanlagen': 11221.0, 'B. Umlaufvermögen': 213997.03, 'I. Forderungen und sonstige Vermögensgegenstände': 117090.26, 'II. Kassenbestand, Bundesbankguthaben, Guthaben bei Kreditinstituten und Schecks': 96906.77, 'Bilanzsumme, Summe Aktiva': 225219.03}</t>
  </si>
  <si>
    <t>{'A. Anlagevermögen': 35283.0, 'I. Immaterielle Vermögensgegenstände': 1.0, 'II. Sachanlagen': 35282.0, 'B. Umlaufvermögen': 235988.4, 'I. Forderungen und sonstige Vermögensgegenstände': 142942.32, 'II. Kassenbestand, Bundesbankguthaben, Guthaben bei Kreditinstituten und Schecks': 93046.08, 'Bilanzsumme, Summe Aktiva': 271271.4}</t>
  </si>
  <si>
    <t>{'A. Anlagevermögen': 41788.0, 'I. Immaterielle Vermögensgegenstände': 1.0, 'II. Sachanlagen': 41787.0, 'B. Umlaufvermögen': 332315.24, 'I. Forderungen und sonstige Vermögensgegenstände': 67515.38, 'II. Kassenbestand, Bundesbankguthaben, Guthaben bei Kreditinstituten und Schecks': 264799.86, 'Bilanzsumme, Summe Aktiva': 374103.24}</t>
  </si>
  <si>
    <t>{'A. Anlagevermögen': 66804.0, 'I. Immaterielle Vermögensgegenstände': 1.0, 'II. Sachanlagen': 66803.0, 'B. Umlaufvermögen': 566018.79, 'I. Forderungen und sonstige Vermögensgegenstände': 379499.32, 'II. Kassenbestand, Bundesbankguthaben, Guthaben bei Kreditinstituten und Schecks': 186519.47, 'C. Rechnungsabgrenzungsposten': 11751.42, 'Bilanzsumme, Summe Aktiva': 644574.21}</t>
  </si>
  <si>
    <t>{'A. Anlagevermögen': 19591.0, 'I. Immaterielle Vermögensgegenstände': 1.0, 'II. Sachanlagen': 19590.0, 'B. Umlaufvermögen': 257769.6, 'I. Vorräte': 20348.0, 'II. Forderungen und sonstige Vermögensgegenstände': 237421.6, 'III. Kassenbestand, Bundesbankguthaben, Guthaben bei Kreditinstituten und Schecks': 0.0, 'C. Rechnungsabgrenzungsposten': 2739.0, 'Bilanzsumme, Summe Aktiva': 280099.6}</t>
  </si>
  <si>
    <t>{'A. Anlagevermögen': 24601.0, 'I. Immaterielle Vermögensgegenstände': 1.0, 'II. Sachanlagen': 24600.0, 'B. Umlaufvermögen': 764709.93, 'I. Vorräte': 0.0, 'II. Forderungen und sonstige Vermögensgegenstände': 355957.33, 'III. Kassenbestand, Bundesbankguthaben, Guthaben bei Kreditinstituten und Schecks': 408752.6, 'C. Rechnungsabgrenzungsposten': 5344.55, 'Bilanzsumme, Summe Aktiva': 794655.48}</t>
  </si>
  <si>
    <t>{'A. Anlagevermögen': 54176.0, 'I. Immaterielle Vermögensgegenstände': 1.0, 'II. Sachanlagen': 54175.0, 'B. Umlaufvermögen': 339207.76, 'I. Forderungen und sonstige Vermögensgegenstände': 220301.44, 'II. Kassenbestand, Bundesbankguthaben, Guthaben bei Kreditinstituten und Schecks': 118906.32, 'C. Rechnungsabgrenzungsposten': 86363.95, 'Bilanzsumme, Summe Aktiva': 479747.71}</t>
  </si>
  <si>
    <t>{'A. Anlagevermögen': 57577.0, 'I. Immaterielle Vermögensgegenstände': 1.0, 'II. Sachanlagen': 57576.0, 'B. Umlaufvermögen': 459381.01, 'I. Forderungen und sonstige Vermögensgegenstände': 296191.87, 'II. Kassenbestand, Bundesbankguthaben, Guthaben bei Kreditinstituten und Schecks': 163189.14, 'C. Rechnungsabgrenzungsposten': 61010.2, 'Bilanzsumme, Summe Aktiva': 577968.21}</t>
  </si>
  <si>
    <t>{'': 'Euro', 'A. Anlagevermögen': '', 'I. Immaterielle Vermögensgegenstände': 27797.0, 'II. Sachanlagen': 104423.0, 'B. Umlaufvermögen': '', 'I. Vorräte': 42500.0, 'II. Forderungen und sonstige Vermögensgegenstände': 456691.7, 'III. Kassenbestand, Bundesbankguthaben, Guthaben bei Kreditinstituten und Schecks': 118605.06, 'C. Rechnungsabgrenzungsposten': '', 'Summe Aktiva': ''}</t>
  </si>
  <si>
    <t>{'': 'Euro', 'A. Anlagevermögen': '', 'I. Immaterielle Vermögensgegenstände': 18143.0, 'II. Sachanlagen': 137918.0, 'B. Umlaufvermögen': '', 'I. Forderungen und sonstige Vermögensgegenstände': 1341088.98, 'II. Kassenbestand, Bundesbankguthaben, Guthaben bei Kreditinstituten und Schecks': 553906.7, 'C. Rechnungsabgrenzungsposten': '', 'Summe Aktiva': ''}</t>
  </si>
  <si>
    <t>{'': 'Euro', 'A. Anlagevermögen': '', 'I. Immaterielle Vermögensgegenstände': 7533.0, 'II. Sachanlagen': 111009.0, 'B. Umlaufvermögen': '', 'I. Vorräte': 306.25, 'II. Forderungen und sonstige Vermögensgegenstände': 1327889.74, 'III. Kassenbestand, Bundesbankguthaben, Guthaben bei Kreditinstituten und Schecks': 623556.18, 'C. Rechnungsabgrenzungsposten': '', 'Summe Aktiva': ''}</t>
  </si>
  <si>
    <t>{'': 'Euro', 'A. Anlagevermögen': '', 'I. Immaterielle Vermögensgegenstände': 51267.0, 'II. Sachanlagen': 109853.0, 'B. Umlaufvermögen': '', 'I. Vorräte': 0.0, 'II. Forderungen und sonstige Vermögensgegenstände': 577018.0, 'III. Kassenbestand, Bundesbankguthaben, Guthaben bei Kreditinstituten und Schecks': 382713.67, 'C. Rechnungsabgrenzungsposten': '', 'Summe Aktiva': ''}</t>
  </si>
  <si>
    <t>{'': 'Euro', 'A. Anlagevermögen': '', 'I. Immaterielle Vermögensgegenstände': 33455.0, 'II. Sachanlagen': 96172.0, 'B. Umlaufvermögen': '', 'I. Forderungen und sonstige Vermögensgegenstände': 12214730.07, 'II. Kassenbestand, Bundesbankguthaben, Guthaben bei Kreditinstituten und Schecks': 642157.83, 'C. Rechnungsabgrenzungsposten': '', 'Summe Aktiva': ''}</t>
  </si>
  <si>
    <t>{'': 'Euro', 'A. Anlagevermögen': '', 'I. Immaterielle Vermögensgegenstände': 34052.0, 'II. Sachanlagen': 115361.0, 'B. Umlaufvermögen': '', 'I. Forderungen und sonstige Vermögensgegenstände': '', 'II. Kassenbestand, Bundesbankguthaben, Guthaben bei Kreditinstituten und Schecks': '', 'C. Rechnungsabgrenzungsposten': '', 'Summe Aktiva': ''}</t>
  </si>
  <si>
    <t>{'A. Anlagevermögen': 614886.0, 'I. Immaterielle Vermögensgegenstände': 167.0, 'II. Sachanlagen': 614719.0, 'B. Umlaufvermögen': 85873.16, 'I. Forderungen und sonstige Vermögensgegenstände': 65658.19, 'II. Kassenbestand, Bundesbankguthaben, Guthaben bei Kreditinstituten und Schecks': 20214.97, 'C. Rechnungsabgrenzungsposten': 36944.36, 'Bilanzsumme, Summe Aktiva': 737703.52}</t>
  </si>
  <si>
    <t>{'A. Anlagevermögen': 595916.0, 'I. Immaterielle Vermögensgegenstände': 1583.0, 'II. Sachanlagen': 594333.0, 'B. Umlaufvermögen': 91584.11, 'I. Forderungen und sonstige Vermögensgegenstände': 55119.67, 'II. Kassenbestand, Bundesbankguthaben, Guthaben bei Kreditinstituten und Schecks': 36464.44, 'C. Rechnungsabgrenzungsposten': 23110.9, 'D. nicht durch Eigenkapital gedeckter Fehlbetrag': 0.0, 'Bilanzsumme, Summe Aktiva': 710611.01}</t>
  </si>
  <si>
    <t>{'A. Anlagevermögen': 508601.0, 'I. Immaterielle Vermögensgegenstände': 3275.0, 'II. Sachanlagen': 505326.0, 'B. Umlaufvermögen': 100380.42, 'I. Forderungen und sonstige Vermögensgegenstände': 100380.42, 'C. Rechnungsabgrenzungsposten': 22206.01, 'D. nicht durch Eigenkapital gedeckter Fehlbetrag': 153222.31, 'Bilanzsumme, Summe Aktiva': 784409.74}</t>
  </si>
  <si>
    <t>{'A. Anlagevermögen': 11564.0, 'I. Immaterielle Vermögensgegenstände': 7745.0, 'II. Sachanlagen': 3819.0, 'B. Umlaufvermögen': 323679.98, 'I. Forderungen und sonstige Vermögensgegenstände': 87493.98, 'II. Kassenbestand, Bundesbankguthaben, Guthaben bei Kreditinstituten und Schecks': 236186.0, 'Bilanzsumme, Summe Aktiva': 335243.98}</t>
  </si>
  <si>
    <t>{'A. Anlagevermögen': 6218.0, 'B. Umlaufvermögen': 366102.42, 'Bilanzsumme, Summe Aktiva': 372320.42}</t>
  </si>
  <si>
    <t>{'A. Anlagevermögen': 24449.3, 'I. Immaterielle Vermögensgegenstände': 2740.0, 'II. Sachanlagen': 5391.0, 'III. Finanzanlagen': 16318.3, 'B. Umlaufvermögen': 225249.58, 'I. Forderungen und sonstige Vermögensgegenstände': 79013.61, 'II. Kassenbestand, Bundesbankguthaben, Guthaben bei Kreditinstituten und Schecks': 146235.97, 'C. Rechnungsabgrenzungsposten': 421.7, 'D. nicht durch Eigenkapital gedeckter Fehlbetrag': 10873.02, 'Bilanzsumme, Summe Aktiva': 260993.6}</t>
  </si>
  <si>
    <t>{'A. Anlagevermögen': 13613.0, 'I. Immaterielle Vermögensgegenstände': 8746.0, 'II. Sachanlagen': 4867.0, 'B. Umlaufvermögen': 258989.01, 'I. Forderungen und sonstige Vermögensgegenstände': 28870.53, 'II. Kassenbestand, Bundesbankguthaben, Guthaben bei Kreditinstituten und Schecks': 230118.48, 'Bilanzsumme, Summe Aktiva': 272602.01}</t>
  </si>
  <si>
    <t>{'A. Anlagevermögen': 8522.0, 'B. Umlaufvermögen': 368898.75, 'Bilanzsumme, Summe Aktiva': 377420.75}</t>
  </si>
  <si>
    <t>{'': '31.12.2019EUR', 'A. Anlagevermögen': '', 'I. Immaterielle Vermögensgegenstände': 16234.21, 'II. Sachanlagen': 389858.43, 'B. Umlaufvermögen': '', 'I. Forderungen und sonstige Vermögensgegenstände': 630270.95, 'II. Kassenbestand, Bundesbankguthaben, Guthaben bei Kreditinstituten und Schecks': 1372077.12, 'C. Rechnungsabgrenzungsposten': 27093.26, 'Summe Aktiva': 2435533.97}</t>
  </si>
  <si>
    <t>{'': '31.12.2018Euro', 'A. Anlagevermögen': '', 'I. Immaterielle Vermögensgegenstände': 18735.21, 'II. Sachanlagen': 469540.43, 'B. Umlaufvermögen': '', 'I. Forderungen und sonstige Vermögensgegenstände': 684505.46, 'II. Kassenbestand, Bundesbankguthaben, Guthaben bei Kreditinstituten und Schecks': 1263297.4, 'C. Rechnungsabgrenzungsposten': 30688.36, 'Summe Aktiva': 2466766.86}</t>
  </si>
  <si>
    <t>{'A. Anlagevermögen': 195623.0, 'I. Immaterielle Vermögensgegenstände': 117212.0, 'II. Sachanlagen': 78411.0, 'B. Umlaufvermögen': 1389474.02, 'I. Forderungen und sonstige Vermögensgegenstände': 1373775.81, 'davon mit einer Restlaufzeit von mehr als einem Jahr': 522880.74, 'II. Kassenbestand, Bundesbankguthaben, Guthaben bei Kreditinstituten und Schecks': 15698.21, 'C. Rechnungsabgrenzungsposten': 27193.0, 'D. nicht durch Eigenkapital gedeckter Fehlbetrag': 744307.53, 'Bilanzsumme, Summe Aktiva': 2356597.55}</t>
  </si>
  <si>
    <t>{'A. Anlagevermögen': 67536.0, 'I. Immaterielle Vermögensgegenstände': 15350.0, 'II. Sachanlagen': 52186.0, 'B. Umlaufvermögen': 1384594.73, 'I. Forderungen und sonstige Vermögensgegenstände': 1384322.75, 'davon mit einer Restlaufzeit von mehr als einem Jahr': 509499.42, 'II. Kassenbestand, Bundesbankguthaben, Guthaben bei Kreditinstituten und Schecks': 271.98, 'C. Rechnungsabgrenzungsposten': 31345.0, 'D. nicht durch Eigenkapital gedeckter Fehlbetrag': 887930.24, 'Bilanzsumme, Summe Aktiva': 2371405.97}</t>
  </si>
  <si>
    <t>{'': '31.12.2015EUR', 'A. Anlagevermögen': 408879.0, 'I. Immaterielle Vermögensgegenstände': 355826.0, 'II. Sachanlagen': 53053.0, 'B. Umlaufvermögen': 1330326.67, 'I. Forderungen und sonstige Vermögensgegenstände': 1329956.13, 'davon mit einer Restlaufzeit von mehr als einem Jahr': 538756.52, 'II. Kassenbestand, Bundesbankguthaben, Guthaben bei Kreditinstituten und Schecks': 370.54, 'C. Rechnungsabgrenzungsposten': 2706.0, 'D. nicht durch Eigenkapital gedeckter Fehlbetrag': 898134.64, 'Bilanzsumme, Summe Aktiva': 2640046.31}</t>
  </si>
  <si>
    <t>{'A. Anlagevermögen': 266902.0, 'I. Immaterielle Vermögensgegenstände': 234746.0, 'II. Sachanlagen': 32156.0, 'B. Umlaufvermögen': 1227196.38, 'I. Forderungen und sonstige Vermögensgegenstände': 1227155.22, 'davon mit einer Restlaufzeit von mehr als einem Jahr': 545587.36, 'II. Kassenbestand, Bundesbankguthaben, Guthaben bei Kreditinstituten und Schecks': 41.16, 'C. Rechnungsabgrenzungsposten': 45810.0, 'D. nicht durch Eigenkapital gedeckter Fehlbetrag': 1059178.0, 'Bilanzsumme, Summe Aktiva': 2599086.38}</t>
  </si>
  <si>
    <t>{'A. Anlagevermögen': 68556.0, 'I. Sachanlagen': 68556.0, 'B. Umlaufvermögen': 976266.69, 'I. Forderungen und sonstige Vermögensgegenstände': 835479.78, 'II. Kassenbestand und Guthaben bei Kreditinstituten': 140786.91, 'C. Rechnungsabgrenzungsposten': 3180.97, 'Bilanzsumme, Summe Aktiva': 1048003.66}</t>
  </si>
  <si>
    <t>{'A. Anlagevermögen': 113164.5, 'I. Immaterielle Vermögensgegenstände': 4180.5, 'II. Sachanlagen': 28984.0, 'III. Finanzanlagen': 80000.0, 'B. Umlaufvermögen': 1309886.96, 'I. Forderungen und sonstige Vermögensgegenstände': 720157.87, 'II. Kassenbestand, Bundesbankguthaben, Guthaben bei Kreditinstituten und Schecks': 589729.09, 'C. Rechnungsabgrenzungsposten': 8753.12, 'Bilanzsumme, Summe Aktiva': 1431804.58}</t>
  </si>
  <si>
    <t>{'A. Anlagevermögen': 104810.5, 'I. Immaterielle Vermögensgegenstände': 554.5, 'II. Sachanlagen': 24256.0, 'III. Finanzanlagen': 80000.0, 'B. Umlaufvermögen': 1527994.22, 'I. Forderungen und sonstige Vermögensgegenstände': 780326.95, 'II. Kassenbestand, Bundesbankguthaben, Guthaben bei Kreditinstituten und Schecks': 747667.27, 'C. Rechnungsabgrenzungsposten': 6913.24, 'Bilanzsumme, Summe Aktiva': 1639717.96}</t>
  </si>
  <si>
    <t>{'A. Anlagevermögen': 117171.5, 'I. Immaterielle Vermögensgegenstände': 319.5, 'II. Sachanlagen': 36852.0, 'III. Finanzanlagen': 80000.0, 'B. Umlaufvermögen': 1426209.5, 'I. Forderungen und sonstige Vermögensgegenstände': 484674.98, 'II. Kassenbestand, Bundesbankguthaben, Guthaben bei Kreditinstituten und Schecks': 941534.52, 'C. Rechnungsabgrenzungsposten': 7343.34, 'Bilanzsumme, Summe Aktiva': 1550724.34}</t>
  </si>
  <si>
    <t>{'': '31.12.2013EUR', 'A. Anlagevermögen': 112591.0, 'I. Immaterielle Vermögensgegenstände': 10866.5, 'II. Sachanlagen': 21724.5, 'III. Finanzanlagen': 80000.0, 'B. Umlaufvermögen': 1189296.96, 'I. Forderungen und sonstige Vermögensgegenstände': 748987.11, 'II. Kassenbestand, Bundesbankguthaben, Guthaben bei Kreditinstituten und Schecks': 440309.85, 'C. Rechnungsabgrenzungsposten': 2354.86, 'Bilanzsumme, Summe Aktiva': 1304242.82}</t>
  </si>
  <si>
    <t>{'A. Anlagevermögen': 112108.0, 'I. Immaterielle Vermögensgegenstände': 35.0, 'II. Sachanlagen': 32073.0, 'III. Finanzanlagen': 80000.0, 'B. Umlaufvermögen': 1419438.49, 'I. Forderungen und sonstige Vermögensgegenstände': 845078.68, 'II. Kassenbestand, Bundesbankguthaben, Guthaben bei Kreditinstituten und Schecks': 574359.81, 'C. Rechnungsabgrenzungsposten': 9538.51, 'Bilanzsumme, Summe Aktiva': 1541085.0}</t>
  </si>
  <si>
    <t>{'A. Anlagevermögen': 109532.5, 'I. Immaterielle Vermögensgegenstände': 9178.5, 'II. Sachanlagen': 20354.0, 'III. Finanzanlagen': 80000.0, 'B. Umlaufvermögen': 1073617.43, 'I. Forderungen und sonstige Vermögensgegenstände': 785831.01, 'II. Kassenbestand, Bundesbankguthaben, Guthaben bei Kreditinstituten und Schecks': 287786.42, 'C. Rechnungsabgrenzungsposten': 6702.97, 'Bilanzsumme, Summe Aktiva': 1189852.9}</t>
  </si>
  <si>
    <t>{'': '31.3.2016EUR', 'A. Anlagevermögen': 108557.0, 'I. Immaterielle Vermögensgegenstände': 2213.0, 'II. Sachanlagen': 26344.0, 'III. Finanzanlagen': 80000.0, 'B. Umlaufvermögen': 1464272.67, 'I. Forderungen und sonstige Vermögensgegenstände': 705622.38, 'II. Kassenbestand, Bundesbankguthaben, Guthaben bei Kreditinstituten und Schecks': 758650.29, 'C. Rechnungsabgrenzungsposten': 9917.39, 'Bilanzsumme, Summe Aktiva': 1582747.06}</t>
  </si>
  <si>
    <t>{'': 234635.0, 'A. Anlagevermögen': '', 'I. Immat. Vermögensgegenstände': 3.0, 'II. Sachanlagen': 21671.0, 'B. Umlaufvermögen': '', 'I. Vorräte': 6935.2, 'II. Ford.u.sonst.Vermögensgegenst.': 205206.83, 'III. Schecks, Kassenbestand ...': 22492.97, 'C. Aktive RAP': 7340.39, 'D. Nicht d.EK gedeckt.Fehlbetrag': 12232.48, 'Summe Aktiva': 275881.87}</t>
  </si>
  <si>
    <t>{'': 'Gesamtjahr/StandEuro', 'A. Umlaufvermögen': '', 'I. Forderungen und sonstige Vermögensgegenstände': 556058.0, 'II. Kassenbestand, Bundesbankguthaben, Guthaben bei Kreditinstituten und Schecks': 29425.36, 'Summe Aktiva': 585483.36}</t>
  </si>
  <si>
    <t>{'A. Anlagevermögen': 2243245.08, 'I. Finanzanlagen': 2243245.08, 'B. Umlaufvermögen': 5738.41, 'I. Kassenbestand, Bundesbankguthaben, Guthaben bei Kreditinstituten und Schecks': 5738.41, 'Summe Aktiva': 2248983.49}</t>
  </si>
  <si>
    <t>{'': 502474.82, 'A. Anlagevermögen': '', 'I. Immat. Vermögensgegenstände': 4.0, 'II. Sachanlagen': 65436.0, 'III. Finanzanlagen': 7079.66, 'B. Umlaufvermögen': '', 'I. Ford.u.sonst.Vermögensgegenst.': 439683.38, 'II. Schecks, Kassenbestand ...': 62791.44, 'C. Aktive RAP': 10558.99, 'Summe Aktiva': 585553.47}</t>
  </si>
  <si>
    <t>{'': 322994.76, 'A. Anlagevermögen': '', 'I. Immat. Vermögensgegenstände': 374.0, 'II. Sachanlagen': 4735.0, 'B. Umlaufvermögen': '', 'I. Ford.u.sonst.Vermögensgegenst.': 216102.06, 'II. Schecks, Kassenbestand ...': 106892.7, 'C. Aktive RAP': 7083.89, 'Summe Aktiva': 335187.65}</t>
  </si>
  <si>
    <t>{'': 176324.51, 'A. Anlagevermögen': '', 'I. Immat. Vermögensgegenstände': 3.0, 'II. Sachanlagen': 28715.0, 'B. Umlaufvermögen': '', 'I. Ford.u.sonst.Vermögensgegenst.': 176292.85, 'II. Schecks, Kassenbestand ...': 31.66, 'C. Aktive RAP': 8213.11, 'D. Nicht d.EK gedeckt.Fehlbetrag': 18523.68, 'Summe Aktiva': 231779.3}</t>
  </si>
  <si>
    <t>{'A. Anlagevermögen': 2243245.08, 'I. Finanzanlagen': 2243245.08, 'B. Umlaufvermögen': 206938.69, 'I. Kassenbestand, Bundesbankguthaben, Guthaben bei Kreditinstituten und Schecks': 206938.69, 'Summe Aktiva': 2450183.77}</t>
  </si>
  <si>
    <t>{'A. Anlagevermögen': 2238381.08, 'I. Finanzanlagen': 2238381.08, 'B. Umlaufvermögen': 188301.34, 'I. Forderungen und sonstige Vermögensgegenstände': 169577.84, 'II. Kassenbestand, Bundesbankguthaben, Guthaben bei Kreditinstituten und Schecks': 18723.5, 'C. nicht durch Eigenkapital gedeckter Fehlbetrag': 0.0, 'Bilanzsumme, Summe Aktiva': 2426682.42}</t>
  </si>
  <si>
    <t>{'A. Anlagevermögen': 2238381.08, 'I. Finanzanlagen': 2238381.08, 'B. Umlaufvermögen': 131507.01, 'I. Forderungen und sonstige Vermögensgegenstände': 131507.01, 'II. Kassenbestand, Bundesbankguthaben, Guthaben bei Kreditinstituten und Schecks': 0.0, 'C. nicht durch Eigenkapital gedeckter Fehlbetrag': 80137.04, 'Bilanzsumme, Summe Aktiva': 2450025.13}</t>
  </si>
  <si>
    <t>{'A. Anlagevermögen': 2238381.08, 'I. Finanzanlagen': 2238381.08, 'B. Umlaufvermögen': 183775.2, 'I. Forderungen und sonstige Vermögensgegenstände': 102091.13, 'II. Kassenbestand, Bundesbankguthaben, Guthaben bei Kreditinstituten und Schecks': 81684.07, 'Bilanzsumme, Summe Aktiva': 2422156.28}</t>
  </si>
  <si>
    <t>{'': 865198.34, 'A. Anlagevermögen': '', 'I. Immat. Vermögensgegenstände': 2697.0, 'II. Sachanlagen': 67805.69, 'B. Umlaufvermögen': '', 'I. Vorräte': 70266.9, 'II. Ford.u.sonst.Vermögensgegenst.': 707382.2, 'III. Schecks, Kassenbestand ...': 87549.24, 'C. Aktive RAP': 6446.56, 'Summe Aktiva': 942147.59}</t>
  </si>
  <si>
    <t>{'A. Anlagevermögen': 2243245.08, 'I. Finanzanlagen': 2243245.08, 'B. Umlaufvermögen': 92583.94, 'I. Forderungen und sonstige Vermögensgegenstände': 9232.83, 'II. Kassenbestand, Bundesbankguthaben, Guthaben bei Kreditinstituten und Schecks': 83351.11, 'Bilanzsumme, Summe Aktiva': 2335829.02}</t>
  </si>
  <si>
    <t>{'': 192917.79, 'A. Anlagevermögen': '', 'I. Immat. Vermögensgegenstände': 3.0, 'II. Sachanlagen': 25770.0, 'B. Umlaufvermögen': '', 'I. Vorräte': 7135.0, 'II. Ford.u.sonst.Vermögensgegenst.': 185741.67, 'III. Schecks, Kassenbestand ...': 41.12, 'C. Aktive RAP': 7714.89, 'D. Nicht d.EK gedeckt.Fehlbetrag': 67858.97, 'Summe Aktiva': 294264.65}</t>
  </si>
  <si>
    <t>{'A. Anlagevermögen': 2243245.08, 'I. Finanzanlagen': 2243245.08, 'B. Umlaufvermögen': 45340.88, 'I. Forderungen und sonstige Vermögensgegenstände': 0.0, 'II. Kassenbestand, Bundesbankguthaben, Guthaben bei Kreditinstituten und Schecks': 45340.88, 'Bilanzsumme, Summe Aktiva': 2288585.96}</t>
  </si>
  <si>
    <t>{'': 564520.86, 'A. Anlagevermögen': '', 'I. Immat. Vermögensgegenstände': 1071.0, 'II. Sachanlagen': 56008.0, 'III. Finanzanlagen': '', 'B. Umlaufvermögen': '', 'I. Ford.u.sonst.Vermögensgegenst.': 375654.39, '- davon RLZ mehr als 1 Jahr': 3044.09, 'II. Schecks, Kassenbestand ...': 188866.47, 'C. Aktive RAP': 6705.01, 'Summe Aktiva': 628304.87}</t>
  </si>
  <si>
    <t>{'': 426394.56, 'A. Anlagevermögen': '', 'I. Immat. Vermögensgegenstände': 1487.0, 'II. Sachanlagen': 50890.0, 'B. Umlaufvermögen': '', 'I. Vorräte': '', 'II. Ford.u.sonst.Vermögensgegenst.': 226893.2, 'III. Schecks, Kassenbestand ...': 199501.36, 'C. Aktive RAP': 7124.65, 'Summe Aktiva': 485896.21}</t>
  </si>
  <si>
    <t>{'A. Anlagevermögen': 2243245.08, 'I. Finanzanlagen': 2243245.08, 'B. Umlaufvermögen': 159473.85, 'I. Kassenbestand, Bundesbankguthaben, Guthaben bei Kreditinstituten und Schecks': 159473.85, 'Bilanzsumme, Summe Aktiva': 2402718.93}</t>
  </si>
  <si>
    <t>{'A. Anlagevermögen': 40425.0, 'I. Sachanlagen': 40425.0, 'B. Umlaufvermögen': 767337.45, 'I. Forderungen und sonstige Vermögensgegenstände': 488954.5, 'II. Kassenbestand, Bundesbankguthaben, Guthaben bei Kreditinstituten und Schecks': 278382.95, 'C. Rechnungsabgrenzungsposten': 2448.6, 'Bilanzsumme, Summe Aktiva': 810211.05}</t>
  </si>
  <si>
    <t>{'A. Anlagevermögen': 21091.0, 'I. Sachanlagen': 21091.0, 'B. Umlaufvermögen': 605317.34, 'I. Forderungen und sonstige Vermögensgegenstände': 163183.11, 'II. Kassenbestand, Bundesbankguthaben, Guthaben bei Kreditinstituten und Schecks': 442134.23, 'C. Rechnungsabgrenzungsposten': 0.0, 'Bilanzsumme, Summe Aktiva': 626408.34}</t>
  </si>
  <si>
    <t>{'A. Anlagevermögen': 26466.0, 'I. Sachanlagen': 26466.0, 'B. Umlaufvermögen': 655402.78, 'I. Forderungen und sonstige Vermögensgegenstände': 416487.45, 'II. Kassenbestand, Bundesbankguthaben, Guthaben bei Kreditinstituten und Schecks': 238915.33, 'C. Rechnungsabgrenzungsposten': 2448.6, 'Bilanzsumme, Summe Aktiva': 684317.38}</t>
  </si>
  <si>
    <t>{'': '31.12.2015EUR', 'A. Anlagevermögen': 18531.0, 'B. Umlaufvermögen': 123919.37, 'C. Rechnungsabgrenzungsposten': 7657.2, 'Bilanzsumme, Summe Aktiva': 150107.57}</t>
  </si>
  <si>
    <t>{'A. Anlagevermögen': 871.0, 'B. Umlaufvermögen': 38653.13, 'C. Rechnungsabgrenzungsposten': 149.0, 'Bilanzsumme, Summe Aktiva': 39673.13}</t>
  </si>
  <si>
    <t>{'': '31.12.2018EUR', 'A. Anlagevermögen': 7732.0, 'B. Umlaufvermögen': 214507.17, 'C. Rechnungsabgrenzungsposten': 3005.5, 'Bilanzsumme, Summe Aktiva': 225244.67}</t>
  </si>
  <si>
    <t>{'A. Anlagevermögen': 2970.0, 'B. Umlaufvermögen': 139357.53, 'C. Rechnungsabgrenzungsposten': 4836.5, 'Bilanzsumme, Summe Aktiva': 147164.03}</t>
  </si>
  <si>
    <t>{'A. Anlagevermögen': 7426.0, 'I. Sachanlagen': 7426.0, 'B. Umlaufvermögen': 183510.39, 'I. Vorräte': 52220.0, 'II. Forderungen und sonstige Vermögensgegenstände': 129817.26, 'III. Kassenbestand, Bundesbankguthaben, Guthaben bei Kreditinstituten und Schecks': 1473.13, 'C. Rechnungsabgrenzungsposten': 775.5, 'Bilanzsumme, Summe Aktiva': 191711.89}</t>
  </si>
  <si>
    <t>{'': 618042.36, 'A. ANLAGEVERMÖGEN': 20527.0, 'I. Immaterielle Vermögensgegenstände': 743.0, 'II. Sachanlagen': 19784.0, 'B. UMLAUFVERMÖGEN': 597375.36, 'I. Vorräte': 47828.5, 'II. Forderungen und sonstige Vermögensgegenstände': 417716.06, 'III. Kassenbestand, Guthaben bei Kreditinstituten und Schecks': 131830.8, 'C. RECHNUNGSABGRENZUNGSPOSTEN': 140.0}</t>
  </si>
  <si>
    <t>{'': 573666.07, 'A. ANLAGEVERMÖGEN': 16664.0, 'I. Immaterielle Vermögensgegenstände': 1152.0, 'II. Sachanlagen': 15512.0, 'B. UMLAUFVERMÖGEN': 556302.07, 'I. Vorräte': 34025.14, 'II. Forderungen und sonstige Vermögensgegenstände': 501595.4, 'III. Kassenbestand, Guthaben bei Kreditinstituten und Schecks': 20681.53, 'C. RECHNUNGSABGRENZUNGSPOSTEN': 700.0}</t>
  </si>
  <si>
    <t>{'': 665507.01, 'A. Anlagevermögen': '', 'I. Immaterielle Vermögensgegenstände': 316.0, 'II. Sachanlagen': 58629.0, 'B. Umlaufvermögen': '', 'I. Vorräte': 54747.99, 'II. Forderungen und sonstige Vermögensgegenstände': 478729.57, 'III. Kassenbestand und Guthaben bei Kreditinstituten': 72045.5, 'C. Rechnungsabgrenzungsposten': 1038.95}</t>
  </si>
  <si>
    <t>{'A. Anlagevermögen': 66198.0, 'I. Sachanlagen': 66198.0, 'B. Umlaufvermögen': 357803.24, 'I. Vorräte': 3754.72, 'II. Forderungen und sonstige Vermögensgegenstände': 178653.03, 'III. Kassenbestand, Bundesbankguthaben, Guthaben bei Kreditinstituten und Schecks': 175395.49, 'C. Rechnungsabgrenzungsposten': 0.0, 'Bilanzsumme, Summe Aktiva': 424001.24}</t>
  </si>
  <si>
    <t>{'A. Anlagevermögen': 42165.0, 'I. Immaterielle Vermögensgegenstände': '', 'II. Sachanlagen': 42165.0, 'B. Umlaufvermögen': 269513.88, 'I. Vorräte': 3998.3, 'II. Forderungen und sonstige Vermögensgegenstände': 174018.14, 'III. Kassenbestand, Bundesbankguthaben, Guthaben bei Kreditinstituten und Schecks': 91497.44, 'C. Rechnungsabgrenzungsposten': 6450.0, 'Summe Aktiva': 318128.88}</t>
  </si>
  <si>
    <t>{'A. Anlagevermögen': 40818.0, 'I. Sachanlagen': 40818.0, 'B. Umlaufvermögen': 174320.77, 'I. Vorräte': 1970.02, 'II. Forderungen und sonstige Vermögensgegenstände': 74001.43, 'III. Kassenbestand, Bundesbankguthaben, Guthaben bei Kreditinstituten und Schecks': 98349.32, 'C. Rechnungsabgrenzungsposten': 4844.68, 'Bilanzsumme, Summe Aktiva': 219983.45}</t>
  </si>
  <si>
    <t>{'': '31.12.2015EUR', 'A. Umlaufvermögen': 327867.27, 'I. Forderungen und sonstige Vermögensgegenstände': 45862.74, 'II. Kassenbestand, Bundesbankguthaben, Guthaben bei Kreditinstituten und Schecks': 282004.53, 'Bilanzsumme, Summe Aktiva': 327867.27}</t>
  </si>
  <si>
    <t>{'A. Umlaufvermögen': 354606.63, 'I. Forderungen und sonstige Vermögensgegenstände': 60690.0, 'II. Kassenbestand, Bundesbankguthaben, Guthaben bei Kreditinstituten und Schecks': 293916.63, 'Bilanzsumme, Summe Aktiva': 354606.63}</t>
  </si>
  <si>
    <t>{'A. Umlaufvermögen': 329923.05, 'I. Forderungen und sonstige Vermögensgegenstände': 17828.66, 'II. Kassenbestand, Bundesbankguthaben, Guthaben bei Kreditinstituten und Schecks': 312094.39, 'Bilanzsumme, Summe Aktiva': 329923.05}</t>
  </si>
  <si>
    <t>{'': '31.12.2019EUR', 'A. Umlaufvermögen': 427176.71, 'Bilanzsumme, Summe Aktiva': 427176.71}</t>
  </si>
  <si>
    <t>{'': '31.12.2016EUR', 'A. Umlaufvermögen': 330953.94, 'I. Forderungen und sonstige Vermögensgegenstände': 15399.5, 'II. Kassenbestand, Bundesbankguthaben, Guthaben bei Kreditinstituten und Schecks': 315554.44, 'Bilanzsumme, Summe Aktiva': 330953.94}</t>
  </si>
  <si>
    <t>{'': '31.12.2014EUR', 'A. Anlagevermögen': 301114.22, 'I. Immaterielle Vermögensgegenstände': 99348.5, 'II. Sachanlagen': 161810.0, 'III. Finanzanlagen': 39955.72, 'B. Umlaufvermögen': 2227647.65, 'I. Vorräte': 342482.43, 'II. Forderungen und sonstige Vermögensgegenstände': 136325.03, 'III. Kassenbestand, Bundesbankguthaben, Guthaben bei Kreditinstituten und Schecks': 1748840.19, 'C. Rechnungsabgrenzungsposten': 57264.12, 'Bilanzsumme, Summe Aktiva': 2586025.99}</t>
  </si>
  <si>
    <t>{'A. Anlagevermögen': 102546.0, 'I. Immaterielle Vermögensgegenstände': 8093.5, 'II. Sachanlagen': 93952.5, 'III. Finanzanlagen': 500.0, 'B. Umlaufvermögen': 2614833.8, 'I. Vorräte': 425120.71, 'II. Forderungen und sonstige Vermögensgegenstände': 34339.43, 'III. Kassenbestand, Bundesbankguthaben, Guthaben bei Kreditinstituten und Schecks': 2155373.66, 'C. Rechnungsabgrenzungsposten': 21751.9, 'D. Aktive latente Steuern': 35658.61, 'Bilanzsumme, Summe Aktiva': 2774790.31}</t>
  </si>
  <si>
    <t>{'A. Anlagevermögen': 266446.82, 'I. Immaterielle Vermögensgegenstände': 93484.0, 'II. Sachanlagen': 156438.5, 'III. Finanzanlagen': 16524.32, 'B. Umlaufvermögen': 2122455.7, 'I. Vorräte': 298049.21, 'II. Forderungen und sonstige Vermögensgegenstände': 62589.09, 'III. Kassenbestand, Bundesbankguthaben, Guthaben bei Kreditinstituten und Schecks': 1761817.4, 'C. Rechnungsabgrenzungsposten': 59609.19, 'Bilanzsumme, Summe Aktiva': 2448511.71}</t>
  </si>
  <si>
    <t>{'A. Anlagevermögen': 198318.5, 'I. Immaterielle Vermögensgegenstände': 61306.5, 'II. Sachanlagen': 135228.0, 'III. Finanzanlagen': 1784.0, 'B. Umlaufvermögen': 1788560.69, 'I. Vorräte': 458938.54, 'II. Forderungen und sonstige Vermögensgegenstände': 303503.47, 'III. Kassenbestand, Bundesbankguthaben, Guthaben bei Kreditinstituten und Schecks': 1026118.68, 'C. Rechnungsabgrenzungsposten': 81633.67, 'Bilanzsumme, Summe Aktiva': 2068512.86}</t>
  </si>
  <si>
    <t>{'A. Anlagevermögen': 244112.87, 'I. Immaterielle Vermögensgegenstände': 69831.5, 'II. Sachanlagen': 150086.5, 'III. Finanzanlagen': 24194.87, 'B. Umlaufvermögen': 2101856.75, 'I. Vorräte': 321426.03, 'II. Forderungen und sonstige Vermögensgegenstände': 104314.6, 'III. Kassenbestand, Bundesbankguthaben, Guthaben bei Kreditinstituten und Schecks': 1676116.12, 'C. Rechnungsabgrenzungsposten': 51664.41, 'Bilanzsumme, Summe Aktiva': 2397634.03}</t>
  </si>
  <si>
    <t>{'A. Anlagevermögen': 201343.0, 'I. Immaterielle Vermögensgegenstände': 29915.0, 'II. Sachanlagen': 169303.0, 'III. Finanzanlagen': 2125.0, 'B. Umlaufvermögen': 1879747.17, 'I. Vorräte': 446938.63, 'II. Forderungen und sonstige Vermögensgegenstände': 205142.92, 'III. Kassenbestand, Bundesbankguthaben, Guthaben bei Kreditinstituten und Schecks': 1227665.62, 'C. Rechnungsabgrenzungsposten': 54024.58, 'Bilanzsumme, Summe Aktiva': 2135114.75}</t>
  </si>
  <si>
    <t>{'A. Anlagevermögen': 275767.42, 'I. Immaterielle Vermögensgegenstände': 11620.0, 'II. Sachanlagen': 201552.0, 'III. Finanzanlagen': 62595.42, 'B. Umlaufvermögen': 1885176.33, 'I. Vorräte': 388077.96, 'II. Forderungen und sonstige Vermögensgegenstände': 218080.64, 'III. Kassenbestand, Bundesbankguthaben, Guthaben bei Kreditinstituten und Schecks': 1279017.73, 'C. Rechnungsabgrenzungsposten': 58320.34, 'D. Aktive latente Steuern': 0.0, 'Bilanzsumme, Summe Aktiva': 2219264.09}</t>
  </si>
  <si>
    <t>{'A. Anlagevermögen': 150711.0, 'I. Immaterielle Vermögensgegenstände': 5904.5, 'II. Sachanlagen': 142681.5, 'III. Finanzanlagen': 2125.0, 'B. Umlaufvermögen': 1606034.81, 'I. Vorräte': 483695.96, 'II. Forderungen und sonstige Vermögensgegenstände': 159020.08, 'III. Kassenbestand, Bundesbankguthaben, Guthaben bei Kreditinstituten und Schecks': 963318.77, 'C. Rechnungsabgrenzungsposten': 49584.84, 'Bilanzsumme, Summe Aktiva': 1806330.65}</t>
  </si>
  <si>
    <t>{'A. Anlagevermögen': 295371.5, 'I. Immaterielle Vermögensgegenstände': 12710.5, 'II. Sachanlagen': 199851.0, 'III. Finanzanlagen': 82810.0, 'B. Umlaufvermögen': 2328931.06, 'I. Vorräte': 473972.36, 'II. Forderungen und sonstige Vermögensgegenstände': 186402.38, 'III. Kassenbestand, Bundesbankguthaben, Guthaben bei Kreditinstituten und Schecks': 1668556.32, 'C. Rechnungsabgrenzungsposten': 28300.04, 'D. Aktive latente Steuern': 30850.96, 'Bilanzsumme, Summe Aktiva': 2683453.56}</t>
  </si>
  <si>
    <t>{'A. Anlagevermögen': 406768.0, 'I. Immaterielle Vermögensgegenstände': 374524.0, 'II. Sachanlagen': 32194.0, 'III. Finanzanlagen': 50.0, 'B. Umlaufvermögen': 137801.02, 'I. Forderungen und sonstige Vermögensgegenstände': 83636.45, 'II. Kassenbestand, Bundesbankguthaben, Guthaben bei Kreditinstituten und Schecks': 54164.57, 'C. Rechnungsabgrenzungsposten': 14850.17, 'Bilanzsumme, Summe Aktiva': 559419.19}</t>
  </si>
  <si>
    <t>{'A. Anlagevermögen': 2439435.92, 'I. Immaterielle Vermögensgegenstände': 1439362.0, 'II. Sachanlagen': 875072.92, 'III. Finanzanlagen': 125001.0, 'B. Umlaufvermögen': 335005.83, 'I. Vorräte': 6267.03, 'II. Forderungen und sonstige Vermögensgegenstände': 306587.03, 'davon mit einer Restlaufzeit von mehr als einem Jahr': 0.0, 'III. Kassenbestand, Bundesbankguthaben, Guthaben bei Kreditinstituten und Schecks': 22151.77, 'C. Rechnungsabgrenzungsposten': 63488.18, 'Bilanzsumme, Summe Aktiva': 2837929.93}</t>
  </si>
  <si>
    <t>{'': 19984308.11, 'A. Anlagevermögen': '', 'I. Immaterielle Vermögensgegenstände': '', 'EDV-Programme': 0.0, 'II. Sachanlagen': '', '1. Mietereinbauten': 6450.55, '2. Technische Anlagen und Maschinen': 3180.0, '3. Betriebs- und Geschäftsausstattung': 0.0, 'B. Umlaufvermögen': '', 'I. Vorräte': '', 'Unfertige Leistungen': 0.0, 'II. Forderungen und sonstige Vermögensgegenstände': '', '1. Forderungen aus Lieferungen und Leistungen': 4094426.35, '2. Forderungen gegen verbundene Unternehmen': 0.0, '3. Sonstige Vermögensgegenstände': 515532.33, 'III. Kassenbestand und Guthaben bei Kreditinstituten': 441409.48, 'C. Rechnungsabgrenzungsposten': 433979.83, 'D. Nicht durch Eigenkapital gedeckter Fehlbetrag': 14489329.57}</t>
  </si>
  <si>
    <t>{'': 5494186.78, 'A. Anlagevermögen': '', 'Sachanlagen': '', '1. Mietereinbauten': 10492.36, '2. Technische Anlagen und Maschinen': 57198.69, '3. Betriebs- und Geschäftsausstattung': 6859.21, 'B. Umlaufvermögen': '', 'I. Forderungen und sonstige Vermögensgegenstände': '', '1. Forderungen aus Lieferungen und Leistungen': 4051861.32, '2. Forderungen gegen verbundene Unternehmen': 0.0, '3. Sonstige Vermögensgegenstände': 1237812.87, 'II. Kassenbestand': 204512.59, 'C. Rechnungsabgrenzungsposten': 125932.37, 'D. Nicht durch Eigenkapital gedeckter Fehlbetrag': 13590359.66, 'Bilanzsumme': 19285029.07}</t>
  </si>
  <si>
    <t>{'': '', 'A. ANLAGEVERMÖGEN': '', 'I. Sachanlagen': '', '1. Grundstücke, grundstücksgleiche Rechte und Bauten einschließlich der Bauten auf fremden Grundstücken': 3754.24, '2. Technische Anlagen und Maschinen': 0.0, '3. Andere Anlagen, Betriebs- und Geschäftsausstattung': 1610.09, 'B. UMLAUFVERMÖGEN': '', 'I. Vorräte': '', 'Unfertige Erzeugnisse, unfertige Leistungen': '', 'II. Forderungen und sonstige Vermögensgegenstände': '', '1. Forderungen aus Lieferungen und Leistungen': 4400023.76, '2. Sonstige Vermögensgegenstände': 599085.2, 'III. Kassenbestand, Bundesbankguthaben, Guthaben bei Kreditinstituten und Schecks': '', 'C. RECHNUNGSABGRENZUNGSPOSTEN': '', 'D. NICHT DURCH EIGENKAPITAL GEDECKTER FEHLBETRAG': ''}</t>
  </si>
  <si>
    <t>{'': 5276952.0, 'Α. Anlagevermögen': '', 'Sachanlagen': '', '1. Mietereinbauten': 13188.64, '2. Technische Anlagen und Maschinen': 53341.98, '3. Betriebs- und Geschäftsausstattung': 6859.21, 'B. Umlaufvermögen': '', 'I. Forderungen und sonstige Vermögensgegenstände': '', '1. Forderungen aus Lieferungen und Leistungen': 1356673.9, '2. Forderungen gegen verbundene Unternehmen': 0.0, '3. Sonstige Vermögensgegenstände': 1284744.7, 'II. Kassenbestand': 2635532.63, 'C. Rechnungsabgrenzungsposten': 261454.48, 'D. Nicht durch Eigenkapital gedeckter Fehlbetrag': 14652372.5, 'Bilanzsumme': 20264168.81}</t>
  </si>
  <si>
    <t>{'': '', 'A. ANLAGEVERMÖGEN': '', 'I. Sachanlagen': '', '1. Grundstücke, grundstücksgleiche Rechte und Bauten einschließlich der Bauten auf fremden Grundstücken': 6450.55, '2. Technische Anlagen und Maschinen': 1592.5, '3. Andere Anlagen, Betriebs- und Geschäftsausstattung': 1587.5, 'B. UMLAUFVERMÖGEN': '', 'I. Vorräte': '', 'Unfertige Erzeugnisse, unfertige Leistungen': '', 'II. Forderungen und sonstige Vermögensgegenstände': '', '1. Forderungen aus Lieferungen und Leistungen': 4079738.85, '2. Sonstige Vermögensgegenstände': 19019.0, 'III. Kassenbestand, Bundesbankguthaben, Guthaben bei Kreditinstituten und Schecks': '', 'C. RECHNUNGSABGRENZUNGSPOSTEN': '', 'D. NICHT DURCH EIGENKAPITAL GEDECKTER FEHLBETRAG': ''}</t>
  </si>
  <si>
    <t>{'': 21994191.1, 'A. Anlagevermögen': '', 'I. Immaterielle Vermögensgegenstände': '', 'EDV-Programme': 0.0, 'lI. Sachanlagen': '', '1. Mietereinbauten': 7796.08, '2. Technische Anlagen und Maschinen': 52550.3, '3. Betriebs- und Geschäftsausstattung': 6859.21, 'B. Umlaufvermögen': '', 'I. Vorräte': '', 'Unfertige Leistungen': 0.0, 'II. Forderungen und sonstige Vermögensgegenstände': '', '1. Forderungen aus Lieferungen und Leistungen': 4776464.98, '2. Forderungen gegen verbundene Unternehmen': 0.0, '3. Sonstige Vermögensgegenstände': 1194044.89, 'III. Kassenbestand und Guthaben bei Kreditinstituten': 382496.4, 'C. Rechnungsabgrenzungsposten': 18085.22, 'D. Nicht durch Eigenkapital gedeckter Fehlbetrag': 15555894.02}</t>
  </si>
  <si>
    <t>{'': '', 'A. ANLAGEVERMÖGEN': '', 'I. Sachanlagen': '', '1. Grundstücke, grundstücksgleiche Rechte und Bauten einschließlich der Bauten auf fremden': '', 'Grundstücken': 11843.42, '2. Technische Anlagen und Maschinen': 8311.48, '3. Andere Anlagen, Betriebs- und': '', 'Geschäftsausstattung': 2222.4, 'B. UMLAUFVERMÖGEN': '', 'I. Vorräte': '', 'Unfertige Erzeugnisse, unfertige Leistungen': '', 'II, Forderungen und sonstige Vermögensgegenstände': '', '1. Forderungen aus Lieferungen und Leistungen': 3895461.02, '2. Forderungen gegen verbundene Unternehmen': 0.0, '3. Sonstige Vermögensgegenstände': 68311.99, 'III. Kassenbestand, Bundesbankguthaben, Guthaben bei Kreditinstituten und Schecks': '', 'C. RECHNUNGSABGRENZUNGSPOSTEN': '', 'D. NICHT DURCH EIGENKAPITAL GEDECKTER FEHLBETRAG': ''}</t>
  </si>
  <si>
    <t>{'': '', 'A. ANLAGEVERMÖGEN': '', 'I. Sachanlagen': '', '1. Grundstücke, grundstücksgleiche Rechte und Bauten einschließlich der Bauten auf fremden': '', 'Grundstücken': 14549.24, '2. Technische Anlagen und Maschinen': 6821.17, '3. Andere Anlagen, Betriebs- und Geschäftsausstattung': 5657.97, 'B. UMLAUFVERMÖGEN': '', 'I. Vorräte': '', 'Unfertige Erzeugnisse, unfertige Leistungen': '', 'II. Forderungen und sonstige Vermögensgegenstände': '', '1. Forderungen aus Lieferungen und Leistungen': 1244763.29, '2. Forderungen gegen verbundene Unternehmen': 625273.57, '3. Sonstige Vermögensgegenstände': 4392.67, 'III. Kassenbestand, Bundesbankguthaben, Guthaben bei Kreditinstituten und Schecks': '', 'C. RECHNUNGSABGRENZUNGSPOSTEN': '', 'D. NICHT DURCH EIGENKAPITAL GEDECKTER FEHLBETRAG': ''}</t>
  </si>
  <si>
    <t>{'': '', 'A. ANLAGEVERMÖGEN': '', 'I. Sachanlagen': '', '1. Grundstücke, grundstücksgleiche Rechte und Bauten einschließlich der Bauten auf fremden Grundstücken': 27327.48, '2. Technische Anlagen und Maschinen': 14366.4, '3. Andere Anlagen, Betriebs- und Geschäftsausstattung': 4237.01, 'B. UMLAUFVERMÖGEN': '', 'I. Vorräte': '', 'Unfertige Erzeugnisse, unfertige Leistungen': '', 'II. Forderungen und sonstige Vermögensgegenstände': '', '1. Forderungen aus Lieferungen und Leistungen': 3589149.29, '2. Forderungen gegen verbundene Unternehmen': 15053932.07, '3. Sonstige Vermögensgegenstände': 1424646.74, 'III. Kassenbestand, Bundesbankguthaben, Guthaben bei Kreditinstituten und Schecks': '', 'C. RECHNUNGSABGRENZUNGSPOSTEN': '', 'D. NICHT DURCH EIGENKAPITAL GEDECKTER FEHLBETRAG': ''}</t>
  </si>
  <si>
    <t>{'A. Anlagevermögen': 13148.0, 'I. Sachanlagen': 13148.0, 'B. Umlaufvermögen': 1764513.56, 'I. Forderungen und sonstige Vermögensgegenstände': 1115913.09, 'II. Kassenbestand, Bundesbankguthaben, Guthaben bei Kreditinstituten und Schecks': 648600.47, 'C. Rechnungsabgrenzungsposten': 6642.22, 'Bilanzsumme, Summe Aktiva': 1784303.78}</t>
  </si>
  <si>
    <t>{'': '31.12.2014EUR', 'A. Anlagevermögen': 51073.06, 'I. Sachanlagen': 51073.06, 'B. Umlaufvermögen': 2035039.2, 'I. Forderungen und sonstige Vermögensgegenstände': 985276.13, 'II. Kassenbestand, Bundesbankguthaben, Guthaben bei Kreditinstituten und Schecks': 1049763.07, 'C. Rechnungsabgrenzungsposten': 11953.2, 'Bilanzsumme, Summe Aktiva': 2098065.46}</t>
  </si>
  <si>
    <t>{'': '31.12.2013EUR', 'A. Anlagevermögen': 8344.0, 'I. Sachanlagen': 8344.0, 'B. Umlaufvermögen': 1291726.85, 'I. Forderungen und sonstige Vermögensgegenstände': 1005897.68, 'II. Kassenbestand, Bundesbankguthaben, Guthaben bei Kreditinstituten und Schecks': 285829.17, 'C. Rechnungsabgrenzungsposten': 10771.44, 'Bilanzsumme, Summe Aktiva': 1310842.29}</t>
  </si>
  <si>
    <t>{'A. Anlagevermögen': 31635.0, 'I. Sachanlagen': 31635.0, 'B. Umlaufvermögen': 2001780.29, 'I. Forderungen und sonstige Vermögensgegenstände': 1106664.59, 'II. Kassenbestand, Bundesbankguthaben, Guthaben bei Kreditinstituten und Schecks': 895115.7, 'C. Rechnungsabgrenzungsposten': 20803.41, 'Bilanzsumme, Summe Aktiva': 2054218.7}</t>
  </si>
  <si>
    <t>{'A. Anlagevermögen': 18284.97, 'I. Sachanlagen': 18284.97, 'B. Umlaufvermögen': 5106323.23, 'I. Forderungen und sonstige Vermögensgegenstände': 2040124.67, 'II. Kassenbestand, Bundesbankguthaben, Guthaben bei Kreditinstituten und Schecks': 3066198.56, 'C. Rechnungsabgrenzungsposten': 456806.66, 'Bilanzsumme, Summe Aktiva': 5581414.86}</t>
  </si>
  <si>
    <t>{'A. Anlagevermögen': 3862.0, 'I. Sachanlagen': 3862.0, 'B. Umlaufvermögen': 3243110.96, 'I. Forderungen und sonstige Vermögensgegenstände': 1670860.01, 'II. Kassenbestand, Bundesbankguthaben, Guthaben bei Kreditinstituten und Schecks': 1572250.95, 'C. Rechnungsabgrenzungsposten': 35334.84, 'Bilanzsumme, Summe Aktiva': 3282307.8}</t>
  </si>
  <si>
    <t>{'A. Anlagevermögen': 454609.49, 'I. Immaterielle Vermögensgegenstände': 16199.0, 'II. Sachanlagen': 419660.49, 'III. Finanzanlagen': 18750.0, 'B. Umlaufvermögen': 1553403.09, 'I. Vorräte': 261236.65, 'II. Forderungen und sonstige Vermögensgegenstände': 320829.12, 'III. Kassenbestand, Bundesbankguthaben, Guthaben bei Kreditinstituten und Schecks': 971337.32, 'C. Rechnungsabgrenzungsposten': 43607.19, 'Summe Aktiva': 2051619.77}</t>
  </si>
  <si>
    <t>{'A. Anlagevermögen': 330105.86, 'I. Immaterielle Vermögensgegenstände': 10028.0, 'II. Sachanlagen': 299806.86, 'III. Finanzanlagen': 20271.0, 'B. Umlaufvermögen': 1192413.52, 'I. Vorräte': 377484.05, 'II. Forderungen und sonstige Vermögensgegenstände': 158053.55, 'III. Kassenbestand, Bundesbankguthaben, Guthaben bei Kreditinstituten und Schecks': 656875.92, 'C. Rechnungsabgrenzungsposten': 46670.92, 'Summe Aktiva': 1569190.3}</t>
  </si>
  <si>
    <t>{'A. Anlagevermögen': 36371.0, 'I. Immaterielle Vermögensgegenstände': 15186.0, 'II. Sachanlagen': 21185.0, 'B. Umlaufvermögen': 718007.77, 'I. Vorräte': 479707.59, 'II. Forderungen und sonstige Vermögensgegenstände': 229183.76, 'III. Kassenbestand, Bundesbankguthaben, Guthaben bei Kreditinstituten und Schecks': 9116.42, 'C. Rechnungsabgrenzungsposten': 1449.25, 'Bilanzsumme, Summe Aktiva': 755828.02}</t>
  </si>
  <si>
    <t>{'A. Anlagevermögen': 26835.0, 'I. Immaterielle Vermögensgegenstände': 13765.0, 'II. Sachanlagen': 13070.0, 'B. Umlaufvermögen': 1050596.21, 'I. Vorräte': 650120.22, 'II. Forderungen und sonstige Vermögensgegenstände': 309752.91, 'III. Kassenbestand, Bundesbankguthaben, Guthaben bei Kreditinstituten und Schecks': 90723.08, 'C. Rechnungsabgrenzungsposten': 43.0, 'Bilanzsumme, Summe Aktiva': 1077474.21}</t>
  </si>
  <si>
    <t>{'': 'EUR', 'A. Anlagevermögen': 26835.0, 'I. Immaterielle Vermögensgegenstände': 13765.0, 'II. Sachanlagen': 13070.0, 'B. Umlaufvermögen': 800613.78, 'I. Vorräte': 400137.79, 'II. Forderungen und sonstige Vermögensgegenstände': 309752.91, 'III. Kassenbestand, Bundesbankguthaben, Guthaben bei Kreditinstituten und Schecks': 90723.08, 'C. Rechnungsabgrenzungsposten': 43.0, 'Bilanzsumme, Summe Aktiva': 827491.78}</t>
  </si>
  <si>
    <t>{'A. Anlagevermögen': 98441.62, 'I. Immaterielle Vermögensgegenstände': 36224.62, 'II. Sachanlagen': 62217.0, 'B. Umlaufvermögen': 1084888.94, 'I. Vorräte': 547.58, 'II. Forderungen und sonstige Vermögensgegenstände': 440696.71, 'davon mit einer Restlaufzeit von mehr als einem Jahr': 43141.26, 'III. Kassenbestand, Bundesbankguthaben, Guthaben bei Kreditinstituten und Schecks': 643644.65, 'C. Rechnungsabgrenzungsposten': 3774.16, 'Bilanzsumme, Summe Aktiva': 1187104.72}</t>
  </si>
  <si>
    <t>{'': '31.12.2015EUR', 'A. Anlagevermögen': 65907.5, 'I. Immaterielle Vermögensgegenstände': 15964.5, 'II. Sachanlagen': 49943.0, 'B. Umlaufvermögen': 786202.25, 'I. Vorräte': 1310.0, 'II. Forderungen und sonstige Vermögensgegenstände': 426640.02, 'davon mit einer Restlaufzeit von mehr als einem Jahr': 43134.68, 'III. Kassenbestand, Bundesbankguthaben, Guthaben bei Kreditinstituten und Schecks': 358252.23, 'C. Rechnungsabgrenzungsposten': 8841.9, 'Bilanzsumme, Summe Aktiva': 860951.65}</t>
  </si>
  <si>
    <t>{'A. Anlagevermögen': 88229.5, 'I. Immaterielle Vermögensgegenstände': 22401.5, 'II. Sachanlagen': 65828.0, 'B. Umlaufvermögen': 1064648.83, 'I. Vorräte': 995.6, 'II. Forderungen und sonstige Vermögensgegenstände': 312278.24, 'davon mit einer Restlaufzeit von mehr als einem Jahr': 43137.63, 'III. Kassenbestand, Bundesbankguthaben, Guthaben bei Kreditinstituten und Schecks': 751374.99, 'C. Rechnungsabgrenzungsposten': 6005.28, 'Bilanzsumme, Summe Aktiva': 1158883.61}</t>
  </si>
  <si>
    <t>{'A. Anlagevermögen': 130577.0, 'I. Immaterielle Vermögensgegenstände': 14485.0, 'II. Sachanlagen': 116092.0, 'B. Umlaufvermögen': 509089.78, 'I. Vorräte': 342.16, 'II. Forderungen und sonstige Vermögensgegenstände': 350513.23, 'davon mit einer Restlaufzeit von mehr als einem Jahr': 44052.23, 'III. Kassenbestand, Bundesbankguthaben, Guthaben bei Kreditinstituten und Schecks': 158234.39, 'C. Rechnungsabgrenzungsposten': 4974.62, 'Bilanzsumme, Summe Aktiva': 644641.4}</t>
  </si>
  <si>
    <t>{'': '31.12.2014EUR', 'A. Anlagevermögen': 104770.5, 'I. Immaterielle Vermögensgegenstände': 24278.0, 'II. Sachanlagen': 80492.5, 'B. Umlaufvermögen': 567033.4, 'I. Vorräte': 2006.92, 'II. Forderungen und sonstige Vermögensgegenstände': 285564.95, 'davon mit einer Restlaufzeit von mehr als einem Jahr': 44041.03, 'III. Kassenbestand, Bundesbankguthaben, Guthaben bei Kreditinstituten und Schecks': 279461.53, 'C. Rechnungsabgrenzungsposten': 1950.71, 'Bilanzsumme, Summe Aktiva': 673754.61}</t>
  </si>
  <si>
    <t>{'A. Anlagevermögen': 153523.5, 'I. Immaterielle Vermögensgegenstände': 66049.5, 'II. Sachanlagen': 87474.0, 'B. Umlaufvermögen': 1288641.37, 'I. Vorräte': 262.0, 'II. Forderungen und sonstige Vermögensgegenstände': 836660.94, 'davon mit einer Restlaufzeit von mehr als einem Jahr': 43144.21, 'III. Kassenbestand, Bundesbankguthaben, Guthaben bei Kreditinstituten und Schecks': 451718.43, 'C. Rechnungsabgrenzungsposten': 38047.45, 'Bilanzsumme, Summe Aktiva': 1480212.32}</t>
  </si>
  <si>
    <t>{'A. Anlagevermögen': 133463.5, 'I. Immaterielle Vermögensgegenstände': 48202.5, 'II. Sachanlagen': 85261.0, 'B. Umlaufvermögen': 1465768.79, 'I. Vorräte': 131.0, 'II. Forderungen und sonstige Vermögensgegenstände': 846078.66, 'davon mit einer Restlaufzeit von mehr als einem Jahr': 43144.21, 'III. Kassenbestand, Bundesbankguthaben, Guthaben bei Kreditinstituten und Schecks': 619559.13, 'C. Rechnungsabgrenzungsposten': 23218.16, 'Bilanzsumme, Summe Aktiva': 1622450.45}</t>
  </si>
  <si>
    <t>1. Allgemeine Angaben zum JahresabschlussDie Gesellschaft ist im Handelsregister des Amtsgerichts Potsdam unter HRB 19690 P eingetragen. Das Grundkapital der Gesellschaft betrug im Jahr 2017 30.000,- EUR.2. Gliederung und AusweisDer Jahresabschluss der Gesellschaft für das Geschäftsjahr 2017 wurde nach den Grundsätzen der §§ 238 ff HGB, insbesondere nach den Vorschriften für die Kapitalgesellschaften gem. §§ 264 HGB und den Vorschriften des GmbH-Gesetzes erstellt. Nach den in § 267 HGB angegebenen Größenklassen ist die Gesellschaft eine kleine Kapitalgesellschaft. Von den größenabhängigen Erleichterungen bezüglich der Form der Darstellung wurde Gebrauch gemacht. Das Geschäftsjahr entspricht dem Kalenderjahr. Für die Gewinn- und Verlustrechnung wurde gemäß § 275 Abs. 2 HGB das Gesamtkostenverfahren gewählt. Auf die Erstellung eines Lageberichts wurde aufgrund des § 264 Abs. 1 S. 4 HGB verzichtet.3. Bilanzierungs- und BewertungsgrundsätzeBei der Bewertung der Vermögensgegenstände und Schulden wurde von der Fortführung der Unternehmenstätigkeit ausgegangen. Gegenstände des immateriellen Anlagevermögens wurden mit den Anschaffungs­kosten bewertet und um die planmäßige Abschreibung vermindert. Selbst geschaffene Gegenstände des immateriellen Anlagevermögens wurden mit den Herstellungs-/ Entwicklungskosten bewertet und, sofern sie der Abnutzung unterlagen, um die planmäßige Abschreibung vermindert. Der Wertansatz der Sachanlagen berechnete sich aus den Anschaffungs- bzw. Herstellungskosten, vermindert um planmäßige Abschreibungen. In die Herstellungskosten wurden neben den unmittelbar zurechenbaren Kosten auch notwendige Gemeinkosten und durch die Fertigung veranlasste Abschreibungen vorgenommen. Die Vorräte und in Arbeit befindlichen Aufträge wurden zu Anschaffungs- und Herstellungskosten angesetzt. Sofern die Tageswerte am Bilanzstichtag niedriger waren, wurden diese angesetzt. Die Forderungen sind mit ihrem Nennbetrag bewertet. Forderungen wurden unter Berücksichtigung aller erkennbaren Risiken bewertet. Die Steuerrückstellungen beinhalten die das Geschäftsjahr betreffenden, noch nicht veranlagten Steuern. Die sonstigen Rückstellungen wurden für alle weiteren ungewissen Verbindlichkeiten gebildet. Dabei wurden alle erkennbaren Risiken berücksichtigt. Verbindlichkeiten wurden zum Erfüllungsbetrag angesetzt. Der Betrag der Verbindlichkeiten mit einer Restlaufzeit bis zu einem Jahr beträgt 258.437,28 €. Langfristige Verbindlichkeiten mit einer Restlaufzeit von mehr als 5 Jahren bestehen nicht. Grundsätzliche Änderungen gegenüber dem Vorjahr in der Ausübung von Bewertungs­wahlrechten sind nicht zu verzeichnen.6. SonstigesBilanz, Gewinn- und Verlustrechnung und Anhang geben entsprechend den gesetzlichen Vorschriften grundsätzlich die wirtschaftliche Lage wieder.Im Wirtschaftsjahr 2017 waren durchschnittlich 15 Arbeitnehmer beschäftigt, davon 2 Geschäftsführer. Während des abgelaufenen Geschäftsjahres wurden die Geschäfte des Unternehmens durch Herrn Nico Dannenberg und Herrn Patrick Schwalger geführt. Gegenüber den Gesellschaftern bestehen die nachfolgenden Rechte und Pflichten: Verbindlichkeiten gegenüber Nico Dannenberg 7.201,00 € Verbindlichkeiten gegenüber Patrick Schwalger 7.138,83 € Geschäftsführer Nico Dannenberg Patrick Schwalger</t>
  </si>
  <si>
    <t>{'A. Anlagevermögen': 74660.0, 'I. Immaterielle Vermögensgegenstände': 28791.0, 'II. Sachanlagen': 45869.0, 'B. Umlaufvermögen': 440753.16, 'I. Vorräte': 149731.82, 'II. Forderungen und sonstige Vermögensgegenstände': 152203.09, 'III. Kassenbestand, Bundesbankguthaben, Guthaben bei Kreditinstituten und Schecks': 138818.25, 'C. Rechnungsabgrenzungsposten': 2787.5, 'Summe Aktiva': 518200.66}</t>
  </si>
  <si>
    <t>{'': '31.12.2015EUR', 'A. Anlagevermögen': 204181.0, 'I. Immaterielle Vermögensgegenstände': 111668.0, 'II. Sachanlagen': 92513.0, 'B. Umlaufvermögen': 135758.37, 'I. Vorräte': 97674.42, 'II. Forderungen und sonstige Vermögensgegenstände': 38049.52, 'III. Kassenbestand, Bundesbankguthaben, Guthaben bei Kreditinstituten und Schecks': 34.43, 'C. Aktive Rechnungsabgrenzungsposten': 11815.72, 'Summe Aktiva': 351755.09}</t>
  </si>
  <si>
    <t>{'': '31.12.2014EUR', 'A. Anlagevermögen': 266094.0, 'I. Immaterielle Vermögensgegenstände': 147280.0, 'II. Sachanlagen': 118814.0, 'B. Umlaufvermögen': 175584.58, 'I. Vorräte': 110661.52, 'II. Forderungen und sonstige Vermögensgegenstände': 64746.98, 'III. Kassenbestand, Bundesbankguthaben, Guthaben bei Kreditinstituten und Schecks': 176.08, 'C. Aktive Rechnungsabgrenzungsposten': 18773.75, 'Summe Aktiva': 460452.33}</t>
  </si>
  <si>
    <t>{'': '31.12.2016EUR', 'A. Anlagevermögen': 140841.0, 'I. Immaterielle Vermögensgegenstände': 70077.0, 'II. Sachanlagen': 70764.0, 'B. Umlaufvermögen': 331168.53, 'I. Vorräte': 153997.16, 'II. Forderungen und sonstige Vermögensgegenstände': 89736.67, 'III. Kassenbestand, Bundesbankguthaben, Guthaben bei Kreditinstituten und Schecks': 87434.7, 'C. Rechnungsabgrenzungsposten': 3697.16, 'Summe Aktiva': 475706.69}</t>
  </si>
  <si>
    <t>{'A. Anlagevermögen': 281176.0, 'I. Immaterielle Vermögensgegenstände': 187770.0, 'II. Sachanlagen': 93406.0, 'B. Umlaufvermögen': 103635.78, 'I. Vorräte': 39544.82, 'II. Forderungen und sonstige Vermögensgegenstände': 63922.42, 'davon mit einer Restlaufzeit von mehr als einem Jahr': 0.0, 'III. Kassenbestand, Bundesbankguthaben, Guthaben bei Kreditinstituten und Schecks': 168.54, 'C. Rechnungsabgrenzungsposten': 30157.48, 'Bilanzsumme, Summe Aktiva': 414969.26}</t>
  </si>
  <si>
    <t>{'A. Anlagevermögen': 87214.0, 'I. Immaterielle Vermögensgegenstände': 2438.0, 'II. Sachanlagen': 84776.0, 'B. Umlaufvermögen': 331054.98, 'I. Vorräte': 151906.46, 'II. Forderungen und sonstige Vermögensgegenstände': 142467.18, 'III. Kassenbestand, Bundesbankguthaben, Guthaben bei Kreditinstituten und Schecks': 36681.34, 'C. Rechnungsabgrenzungsposten': 4426.43, 'D. Nicht durch Eigenkapital gedeckter Fehlbetrag / nicht durch Vermögenseinlagen gedeckter Verlustanteil / nicht durch Vermögenseinlagen gedeckte Entnahmen': 71079.77, 'Summe Aktiva': 493775.18}</t>
  </si>
  <si>
    <t>{'': 110202.98, 'A. Anlagevermögen': '', 'I. Immat. Vermögensgegenstände': 2.0, 'II. Sachanlagen': 29391.6, 'B. Umlaufvermögen': '', 'I. Vorräte': 1349.06, 'II. Ford.u.sonst.Vermögensgegenst.': 98512.13, 'III. Kassenbestand, Bundesbankguth.': 10341.79, 'C. Aktive RAP': 407.27, 'D. Nicht d.EK gedeckt.Fehlbetrag': 49936.92, 'Summe Aktiva': 189940.77}</t>
  </si>
  <si>
    <t>{'': 92486.55, 'A. Anlagevermögen': '', 'I. Immat. Vermögensgegenstände': 2.0, 'II. Sachanlagen': 34105.0, 'B. Umlaufvermögen': '', 'I. Vorräte': 863.46, 'II. Ford.u.sonst.Vermögensgegenst.': 76524.04, 'III. Kassenbestand, Bundesbankguth.': 15099.05, 'C. Aktive RAP': 1908.97, 'D. Nicht d.EK gedeckt.Fehlbetrag': 36954.14, 'Summe Aktiva': 165456.66}</t>
  </si>
  <si>
    <t>{'A. Anlagevermögen': 69338.0, 'I. Immaterielle Vermögensgegenstände': 6472.0, 'II. Sachanlagen': 62866.0, 'B. Umlaufvermögen': 256286.12, 'I. Vorräte': 127109.02, 'II. Forderungen und sonstige Vermögensgegenstände': 79749.91, 'III. Kassenbestand, Bundesbankguthaben, Guthaben bei Kreditinstituten und Schecks': 49427.19, 'C. Rechnungsabgrenzungsposten': 4718.65, 'Bilanzsumme, Summe Aktiva': 330342.77}</t>
  </si>
  <si>
    <t>{'': '31.12.2015EUR', 'A. Anlagevermögen': 76727.45, 'I. Immaterielle Vermögensgegenstände': 12.0, 'II. Sachanlagen': 73993.0, 'III. Finanzanlagen': 2722.45, 'B. Umlaufvermögen': 283776.67, 'I. Vorräte': 87782.65, 'II. Forderungen und sonstige Vermögensgegenstände': 83310.05, 'III. Kassenbestand, Bundesbankguthaben, Guthaben bei Kreditinstituten und Schecks': 112683.97, 'C. Rechnungsabgrenzungsposten': 5799.9, 'Bilanzsumme, Summe Aktiva': 366304.02}</t>
  </si>
  <si>
    <t>{'A. Anlagevermögen': 117376.09, 'I. Immaterielle Vermögensgegenstände': 12.0, 'II. Sachanlagen': 59732.0, 'III. Finanzanlagen': 57632.09, 'B. Umlaufvermögen': 295153.13, 'I. Vorräte': 60747.13, 'II. Forderungen und sonstige Vermögensgegenstände': 101706.73, 'III. Kassenbestand, Bundesbankguthaben, Guthaben bei Kreditinstituten und Schecks': 132699.27, 'C. Rechnungsabgrenzungsposten': 3585.07, 'Bilanzsumme, Summe Aktiva': 416114.29}</t>
  </si>
  <si>
    <t>{'A. Anlagevermögen': 83420.0, 'I. Immaterielle Vermögensgegenstände': 12.0, 'II. Sachanlagen': 83408.0, 'B. Umlaufvermögen': 704375.04, 'I. Vorräte': 101584.7, 'II. Forderungen und sonstige Vermögensgegenstände': 146834.67, 'III. Kassenbestand, Bundesbankguthaben, Guthaben bei Kreditinstituten und Schecks': 455955.67, 'C. Rechnungsabgrenzungsposten': 9302.08, 'Summe Aktiva': 797097.12}</t>
  </si>
  <si>
    <t>{'A. Anlagevermögen': 65600.61, 'I. Immaterielle Vermögensgegenstände': 12.0, 'II. Sachanlagen': 49979.0, 'III. Finanzanlagen': 15609.61, 'B. Umlaufvermögen': 527058.63, 'I. Vorräte': 110717.19, 'II. Forderungen und sonstige Vermögensgegenstände': 174223.11, 'III. Kassenbestand, Bundesbankguthaben, Guthaben bei Kreditinstituten und Schecks': 242118.33, 'C. Rechnungsabgrenzungsposten': 18905.89, 'Summe Aktiva': 611565.13}</t>
  </si>
  <si>
    <t>{'A. Anlagevermögen': 59461.37, 'I. Immaterielle Vermögensgegenstände': 1093.0, 'II. Sachanlagen': 52229.0, 'III. Finanzanlagen': 6139.37, 'B. Umlaufvermögen': 238162.38, 'I. Vorräte': 103679.34, 'II. Forderungen und sonstige Vermögensgegenstände': 74795.96, 'III. Kassenbestand, Bundesbankguthaben, Guthaben bei Kreditinstituten und Schecks': 59687.08, 'C. Rechnungsabgrenzungsposten': 5379.17, 'Bilanzsumme, Summe Aktiva': 303002.92}</t>
  </si>
  <si>
    <t>{'': 2502284.14, 'A. Anlagevermögen': '', 'I. Immaterielle Vermögensgegenstände': 5125.26, 'II. Sachanlagen': 30465.07, 'B. Umlaufvermögen': '', 'I. Forderungen und sonstige Vermögensgegenstände': 663251.44, 'II. Flüssige Mittel': 1741704.5, 'C. Rechnungsabgrenzungsposten': 0.0, 'D. Aktiver Unterschiedsbetrag aus der Vermögensverrechnung': 61737.87}</t>
  </si>
  <si>
    <t>{'': 3341539.78, 'A. Anlagevermögen': '', 'I. Immaterielle Vermögensgegenstände': 5802.5, 'II. Sachanlagen': 133.57, 'B. Umlaufvermögen': '', 'I. Forderungen und sonstige Vermögensgegenstände': 827343.23, 'II. Flüssige Mittel': 2464043.95, 'C. Rechnungsabgrenzungsposten': 1000.0, 'D. Aktiver Unterschiedsbetrag aus der Vermögensverrechnung': 43216.53}</t>
  </si>
  <si>
    <t>{'': 3223972.36, 'A. Anlagevermögen': '', 'I. Immaterielle Vermögensgegenstände': 6765.5, 'II. Sachanlagen': 325.13, 'B. Umlaufvermögen': '', 'I. Forderungen und sonstige Vermögensgegenstände': 645044.03, 'II. Flüssige Mittel': 2517197.39, 'C. Rechnungsabgrenzungsposten': 5250.0, 'D. Aktiver Unterschiedsbetrag aus der Vermögensverrechnung': 49390.31}</t>
  </si>
  <si>
    <t>{'': 2916699.88, 'A. Anlagevermögen': '', 'I. Immaterielle Vermögensgegenstände': 6765.5, 'II. Sachanlagen': 88.2, 'B. Umlaufvermögen': '', 'I. Forderungen und sonstige Vermögensgegenstände': 658052.76, 'II. Flüssige Mittel': 2191879.33, 'C. Rechnungsabgrenzungsposten': 4350.0, 'D. Aktiver Unterschiedsbetrag aus der Vermögensverrechnung': 55564.09}</t>
  </si>
  <si>
    <t>{'': '31.12.2018EUR', 'A. Anlagevermögen': 2519507.53, 'I. Immaterielle Vermögensgegenstände': 67966.56, '1. Geschäfts- oder Firmenwert': 0.51, '2. sonstige immaterielle Vermögensgegenstände': 67966.05, 'II. Sachanlagen': 300768.89, '1. andere Anlagen, Betriebs- und Geschäftsausstattung': 300768.89, 'III. Finanzanlagen': 2150772.08, '1. Anteile an verbundenen Unternehmen': 2043772.08, '2. Beteiligungen': 107000.0, 'B. Umlaufvermögen': 2618961.34, 'I. Vorräte': 89659.25, 'II. Forderungen und sonstige Vermögensgegenstände': 1536920.69, '1. Forderungen gegen verbundene Unternehmen': 812628.19, '2. Forderungen gegen Unternehmen, mit denen ein Beteiligungsverhältnis besteht': 173159.71, '3. sonstige Vermögensgegenstände': 551132.79, 'davon mit einer Restlaufzeit von mehr als einem Jahr': 0.0, 'III. Kassenbestand, Bundesbankguthaben, Guthaben bei Kreditinstituten und Schecks': 992381.4, 'C. Rechnungsabgrenzungsposten': 205388.37, 'Bilanzsumme, Summe Aktiva': 5343857.24}</t>
  </si>
  <si>
    <t>{'': '31.12.2016EUR', 'A. Anlagevermögen': 2763484.94, 'I. Immaterielle Vermögensgegenstände': 155660.17, '1. Geschäfts- oder Firmenwert': 0.51, '2. sonstige immaterielle Vermögensgegenstände': 155659.66, 'II. Sachanlagen': 397052.69, '1. Grundstücke, grundstücksgleiche Rechte und Bauten einschließlich der Bauten auf fremden Grundstücken': 23228.02, '2. andere Anlagen, Betriebs- und Geschäftsausstattung': 373824.67, 'III. Finanzanlagen': 2210772.08, '1. Anteile an verbundenen Unternehmen': 2103772.08, '2. Beteiligungen': 107000.0, 'B. Umlaufvermögen': 2836033.51, 'I. Vorräte': 86956.7, 'II. Forderungen und sonstige Vermögensgegenstände': 1561415.15, '1. Forderungen gegen verbundene Unternehmen': 669194.06, '2. Forderungen gegen Unternehmen, mit denen ein Beteiligungsverhältnis besteht': 80159.05, '3. sonstige Vermögensgegenstände': 812062.04, 'davon mit einer Restlaufzeit von mehr als einem Jahr': 96714.9, 'III. Kassenbestand, Bundesbankguthaben, Guthaben bei Kreditinstituten und Schecks': 1187661.66, 'C. Rechnungsabgrenzungsposten': 105473.1, 'Bilanzsumme, Summe Aktiva': 5704991.55}</t>
  </si>
  <si>
    <t>{'': '31.12.2017EUR', 'A. Anlagevermögen': 2594707.63, 'I. Immaterielle Vermögensgegenstände': 101255.21, '1. Geschäfts- oder Firmenwert': 0.51, '2. sonstige immaterielle Vermögensgegenstände': 101254.7, 'II. Sachanlagen': 342680.34, '1. Grundstücke, grundstücksgleiche Rechte und Bauten einschließlich der Bauten auf fremden Grundstücken': 0.0, '2. andere Anlagen, Betriebs- und Geschäftsausstattung': 342680.34, 'III. Finanzanlagen': 2150772.08, '1. Anteile an verbundenen Unternehmen': 2043772.08, '2. Beteiligungen': 107000.0, 'B. Umlaufvermögen': 1735118.06, 'I. Vorräte': 71550.24, 'II. Forderungen und sonstige Vermögensgegenstände': 1466845.56, '1. Forderungen gegen verbundene Unternehmen': 706710.05, '2. Forderungen gegen Unternehmen, mit denen ein Beteiligungsverhältnis besteht': 91381.0, '3. sonstige Vermögensgegenstände': 668754.51, 'davon mit einer Restlaufzeit von mehr als einem Jahr': 96714.9, 'III. Kassenbestand, Bundesbankguthaben, Guthaben bei Kreditinstituten und Schecks': 196722.26, 'C. Rechnungsabgrenzungsposten': 124647.83, 'Bilanzsumme, Summe Aktiva': 4454473.52}</t>
  </si>
  <si>
    <t>{'A. Anlagevermögen': 1032629.82, 'I. Immaterielle Vermögensgegenstände': 1021231.82, 'II. Sachanlagen': 11398.0, 'B. Umlaufvermögen': 265868.65, 'I. Vorräte': 65000.0, 'II. Forderungen und sonstige Vermögensgegenstände': 170863.34, 'III. Kassenbestand, Bundesbankguthaben, Guthaben bei Kreditinstituten und Schecks': 30005.31, 'C. Rechnungsabgrenzungsposten': 8759.79, 'Summe Aktiva': 1307258.26}</t>
  </si>
  <si>
    <t>{'A. Anlagevermögen': 1025235.82, 'I. Immaterielle Vermögensgegenstände': 1021231.82, 'II. Sachanlagen': 4004.0, 'B. Umlaufvermögen': 326503.36, 'I. Vorräte': 60000.0, 'II. Forderungen und sonstige Vermögensgegenstände': 229837.52, 'III. Kassenbestand, Bundesbankguthaben, Guthaben bei Kreditinstituten und Schecks': 36665.84, 'C. Rechnungsabgrenzungsposten': 3165.66, 'Summe Aktiva': 1354904.84}</t>
  </si>
  <si>
    <t>{'': '30.9.2015EUR', 'A. Anlagevermögen': 1046468.82, 'I. Immaterielle Vermögensgegenstände': 1022554.82, 'II. Sachanlagen': 23914.0, 'B. Umlaufvermögen': 466326.3, 'I. Vorräte': 35000.0, 'II. Forderungen und sonstige Vermögensgegenstände': 335852.44, 'III. Kassenbestand, Bundesbankguthaben, Guthaben bei Kreditinstituten und Schecks': 95473.86, 'C. Rechnungsabgrenzungsposten': 0.0, 'Bilanzsumme, Summe Aktiva': 1512795.12}</t>
  </si>
  <si>
    <t>{'A. Anlagevermögen': 585372.0, 'I. Immaterielle Vermögensgegenstände': 535131.0, 'II. Sachanlagen': 40241.0, 'III. Finanzanlagen': 10000.0, 'B. Umlaufvermögen': 512625.86, 'I. Vorräte': 100000.0, 'II. Forderungen und sonstige Vermögensgegenstände': 98387.86, 'III. Kassenbestand, Bundesbankguthaben, Guthaben bei Kreditinstituten und Schecks': 314238.0, 'C. Rechnungsabgrenzungsposten': 9647.41, 'D. nicht durch Eigenkapital gedeckter Fehlbetrag': 5990.97, 'Bilanzsumme, Summe Aktiva': 1113636.24}</t>
  </si>
  <si>
    <t>{'A. Anlagevermögen': 698725.0, 'I. Immaterielle Vermögensgegenstände': 660455.0, 'II. Sachanlagen': 28270.0, 'III. Finanzanlagen': 10000.0, 'B. Umlaufvermögen': 460344.81, 'I. Vorräte': 136287.0, 'II. Forderungen und sonstige Vermögensgegenstände': 143232.59, 'III. Kassenbestand, Bundesbankguthaben, Guthaben bei Kreditinstituten und Schecks': 180825.22, 'C. Rechnungsabgrenzungsposten': 5954.26, 'D. nicht durch Eigenkapital gedeckter Fehlbetrag': 0.0, 'Bilanzsumme, Summe Aktiva': 1165024.07}</t>
  </si>
  <si>
    <t>{'A. Anlagevermögen': 9005.0, 'I. Immaterielle Vermögensgegenstände': 23.0, 'II. Sachanlagen': 8982.0, 'B. Umlaufvermögen': 388365.24, 'I. Vorräte': 19800.0, 'II. Forderungen und sonstige Vermögensgegenstände': 295485.19, 'III. Kassenbestand, Bundesbankguthaben, Guthaben bei Kreditinstituten und Schecks': 73080.05, 'C. Rechnungsabgrenzungsposten': 4769.94, 'D. nicht durch Eigenkapital gedeckter Fehlbetrag / nicht durch Vermögenseinlagen gedeckter Verlustanteil': 0.0, 'E. sonstige Aktiva': 630522.51, 'Bilanzsumme, Summe Aktiva': 1032662.69}</t>
  </si>
  <si>
    <t>{'': '30.9.2014EUR', 'A. Anlagevermögen': 918495.7, 'I. Immaterielle Vermögensgegenstände': 878924.7, 'II. Sachanlagen': 39571.0, 'III. Finanzanlagen': 0.0, 'B. Umlaufvermögen': 1649062.53, 'I. Vorräte': 836912.0, 'II. Forderungen und sonstige Vermögensgegenstände': 369563.6, 'III. Kassenbestand, Bundesbankguthaben, Guthaben bei Kreditinstituten und Schecks': 442586.93, 'C. Rechnungsabgrenzungsposten': 2000.43, 'Bilanzsumme, Summe Aktiva': 2569558.66}</t>
  </si>
  <si>
    <t>{'A. Anlagevermögen': 801472.7, 'I. Immaterielle Vermögensgegenstände': 774078.7, 'II. Sachanlagen': 17394.0, 'III. Finanzanlagen': 10000.0, 'B. Umlaufvermögen': 1188579.52, 'I. Vorräte': 691997.5, 'II. Forderungen und sonstige Vermögensgegenstände': 134329.82, 'III. Kassenbestand, Bundesbankguthaben, Guthaben bei Kreditinstituten und Schecks': 362252.2, 'C. Rechnungsabgrenzungsposten': 2556.43, 'Bilanzsumme, Summe Aktiva': 1992608.65}</t>
  </si>
  <si>
    <t>{'': '31.12.2014EUR', 'A. Anlagevermögen': 1151021.51, 'I. Immaterielle Vermögensgegenstände': 1131382.51, 'II. Sachanlagen': 19639.0, 'B. Umlaufvermögen': 627768.66, 'I. Vorräte': 95000.0, 'II. Forderungen und sonstige Vermögensgegenstände': 507437.06, 'III. Kassenbestand, Bundesbankguthaben, Guthaben bei Kreditinstituten und Schecks': 25331.6, 'C. Rechnungsabgrenzungsposten': 0.0, 'D. nicht durch Eigenkapital gedeckter Fehlbetrag': 511523.76, 'Bilanzsumme, Summe Aktiva': 2290313.93}</t>
  </si>
  <si>
    <t>{'A. Anlagevermögen': 1044787.8, 'I. Immaterielle Vermögensgegenstände': 1011792.8, 'II. Sachanlagen': 32995.0, 'B. Umlaufvermögen': 788429.54, 'I. Vorräte': 117360.0, 'II. Forderungen und sonstige Vermögensgegenstände': 622708.29, 'davon mit einer Restlaufzeit von mehr als einem Jahr': 0.0, 'III. Kassenbestand, Bundesbankguthaben, Guthaben bei Kreditinstituten und Schecks': 48361.25, 'C. Rechnungsabgrenzungsposten': 4118.07, 'D. nicht durch Eigenkapital gedeckter Fehlbetrag': 629050.38, 'Bilanzsumme, Summe Aktiva': 2466385.79}</t>
  </si>
  <si>
    <t>{'A. Anlagevermögen': 1198352.8, 'I. Immaterielle Vermögensgegenstände': 1184581.8, 'II. Sachanlagen': 13771.0, 'B. Umlaufvermögen': 720181.71, 'I. Vorräte': 40000.0, 'II. Forderungen und sonstige Vermögensgegenstände': 506250.57, 'III. Kassenbestand, Bundesbankguthaben, Guthaben bei Kreditinstituten und Schecks': 173931.14, 'C. Rechnungsabgrenzungsposten': 3646.56, 'D. nicht durch Eigenkapital gedeckter Fehlbetrag': 359636.56, 'Bilanzsumme, Summe Aktiva': 2281817.63}</t>
  </si>
  <si>
    <t>{'': '31.12.2015EUR', 'A. Anlagevermögen': 1109515.22, 'I. Immaterielle Vermögensgegenstände': 1097482.22, 'II. Sachanlagen': 12033.0, 'B. Umlaufvermögen': 739150.83, 'I. Vorräte': 87000.0, 'II. Forderungen und sonstige Vermögensgegenstände': 343596.39, 'III. Kassenbestand, Bundesbankguthaben, Guthaben bei Kreditinstituten und Schecks': 308554.44, 'C. Rechnungsabgrenzungsposten': 3646.56, 'D. nicht durch Eigenkapital gedeckter Fehlbetrag': 368554.14, 'Bilanzsumme, Summe Aktiva': 2220866.75}</t>
  </si>
  <si>
    <t>{'': '31.12.2018EUR', 'A. Anlagevermögen': 1355305.32, 'I. Immaterielle Vermögensgegenstände': 1282506.32, 'II. Sachanlagen': 72799.0, 'B. Umlaufvermögen': 631963.7, 'I. Vorräte': 67497.5, 'II. Forderungen und sonstige Vermögensgegenstände': 371858.13, 'III. Kassenbestand, Bundesbankguthaben, Guthaben bei Kreditinstituten und Schecks': 192608.07, 'C. Rechnungsabgrenzungsposten': 5913.7, 'D. nicht durch Eigenkapital gedeckter Fehlbetrag': 84553.36, 'E. sonstige Aktiva': 0.0, 'Bilanzsumme, Summe Aktiva': 2077736.08}</t>
  </si>
  <si>
    <t>{'': '31.12.2017EUR', 'A. Anlagevermögen': 1370177.16, 'I. Immaterielle Vermögensgegenstände': 1282747.16, 'II. Sachanlagen': 87430.0, 'B. Umlaufvermögen': 588206.51, 'I. Vorräte': 29864.0, 'II. Forderungen und sonstige Vermögensgegenstände': 373197.26, 'davon mit einer Restlaufzeit von mehr als einem Jahr': 4118.14, 'III. Kassenbestand, Bundesbankguthaben, Guthaben bei Kreditinstituten und Schecks': 185145.25, 'C. Rechnungsabgrenzungsposten': 17028.66, 'D. nicht durch Eigenkapital gedeckter Fehlbetrag': 164879.2, 'Bilanzsumme, Summe Aktiva': 2140291.53}</t>
  </si>
  <si>
    <t>{'': '31.12.2019EUR', 'A. Anlagevermögen': 1329384.71, 'I. Immaterielle Vermögensgegenstände': 1266001.71, 'II. Sachanlagen': 63383.0, 'B. Umlaufvermögen': 696120.3, 'I. Vorräte': 26255.0, 'II. Forderungen und sonstige Vermögensgegenstände': 358519.53, 'III. Kassenbestand, Bundesbankguthaben, Guthaben bei Kreditinstituten und Schecks': 311345.77, 'C. Rechnungsabgrenzungsposten': 4262.68, 'D. nicht durch Eigenkapital gedeckter Fehlbetrag': 0.0, 'Bilanzsumme, Summe Aktiva': 2029767.69}</t>
  </si>
  <si>
    <t>{'': 8581360.92, 'A. Anlagevermögen': '', 'I. Immaterielle Vermögensgegenstände': '', 'Entgeltlich erworbene Konzessionen, gewerbliche Schutzrechte und ähnliche Rechte und Werte sowie Lizenzen an solchen Rechten und Werten': 101776.57, 'II. Sachanlagen': '', 'Andere Anlagen, Betriebs- und Geschäftsausstattung': 250991.22, 'III. Finanzanlagen': '', 'Aktivwert aus Rückdeckungsversicherung': 0.0, 'B. Umlaufvermögen': '', 'I. Vorräte': '', 'Unfertige Leistungen': 3201264.0, 'II. Forderungen und sonstige Vermögensgegenstände': '', '1. Forderungen aus Lieferungen und Leistungen': 3266012.17, '2. Forderungen gegen verbundene Unternehmen': 57120.0, '3. Sonstige Vermögensgegenstände': 50744.23, 'III. Kassenbestand und Guthaben bei Kreditinstituten': 381963.3, 'C. Rechnungsabgrenzungsposten': 49343.17, 'D. Nicht durch Eigenkapital gedeckter Fehlbetrag': 1222146.26}</t>
  </si>
  <si>
    <t>{'': 11444113.8, 'A. Anlagevermögen': '', 'I. Immaterielle Vermögensgegenstände': '', 'Entgeltlich erworbene Konzessionen, gewerbliche Schutzrechte und ähnliche Rechte und Werte sowie Lizenzen an solchen Rechten und Werten': 44296.95, 'II. Sachanlagen': '', 'Andere Anlagen, Betriebs- und Geschäftsausstattung': 482443.09, 'B. Umlaufvermögen': '', 'I. Vorräte': '', 'Unfertige Leistungen': 0.0, 'II. Forderungen und sonstige Vermögensgegenstände': '', '1. Forderungen aus Lieferungen und Leistungen': 2461997.34, '2. Forderungen gegen verbundene Unternehmen': 197545.9, '3. Sonstige Vermögensgegenstände': 77573.54, 'III. Kassenbestand und Guthaben bei Kreditinstituten': 396269.83, 'C. Rechnungsabgrenzungsposten': 34633.13, 'D. Nicht durch Eigenkapital gedeckter Fehlbetrag': 7749354.02}</t>
  </si>
  <si>
    <t>{'': 10703363.86, 'A. Anlagevermögen': '', 'I. Immaterielle Vermögensgegenstände': '', 'Entgeltlich erworbene Konzessionen, gewerbliche Schutzrechte und ähnliche Rechte und Werte sowie Lizenzen an solchen Rechten und Werten': 72136.21, 'II. Sachanlagen': '', 'Andere Anlagen, Betriebs- und Geschäftsausstattung': 418774.76, 'B. Umlaufvermögen': '', 'I. Vorräte': '', 'Unfertige Leistungen': 82900.0, 'II. Forderungen und sonstige Vermögensgegenstände': '', '1. Forderungen aus Lieferungen und Leistungen': 3125660.64, '2. Forderungen gegen verbundene Unternehmen': 0.0, '3. Sonstige Vermögensgegenstände': 124295.24, 'III. Kassenbestand und Guthaben bei Kreditinstituten': 196900.0, 'C. Rechnungsabgrenzungsposten': 57081.42, 'D. Nicht durch Eigenkapital gedeckter Fehlbetrag': 6625615.59}</t>
  </si>
  <si>
    <t>{'': 907949.29, 'A. ANLAGEVERMÖGEN': 90632.38, 'I. Immaterielle Vermögensgegenstände': 1200.0, 'II. Sachanlagen': 89432.38, 'B. UMLAUFVERMÖGEN': 807674.49, 'I. Vorräte': 0.0, 'II. Forderungen und sonstige Vermögensgegenstände': 413503.97, 'III. Kassenbestand, Guthaben bei Kreditinstituten': 394170.52, 'C. RECHNUNGSABGRENZUNGSPOSTEN': 9642.42}</t>
  </si>
  <si>
    <t>{'': 1670105.12, 'A. ANLAGEVERMÖGEN': 75464.34, 'I. Immaterielle Vermögensgegenstände': 600.0, 'II. Sachanlagen': 74864.34, 'B. UMLAUFVERMÖGEN': 1562866.98, 'I. Vorräte': 3025.26, 'II. Forderungen und sonstige Vermögensgegenstände': 421188.02, 'III. Kassenbestand, Guthaben bei Kreditinstituten': 1138653.7, 'C. RECHNUNGSABGRENZUNGSPOSTEN': 31773.8}</t>
  </si>
  <si>
    <t>{'': '31.12.2014EUR', 'A. Umlaufvermögen': 483853.0, 'I. Forderungen und sonstige Vermögensgegenstände': 333611.59, 'II. Kassenbestand, Bundesbankguthaben, Guthaben bei Kreditinstituten und Schecks': 150241.41, 'B. Rechnungsabgrenzungsposten': 1119.52, 'C. nicht durch Eigenkapital gedeckter Fehlbetrag': 242587.7, 'Bilanzsumme, Summe Aktiva': 727560.22}</t>
  </si>
  <si>
    <t>{'A. Umlaufvermögen': 72259.42, 'I. Forderungen und sonstige Vermögensgegenstände': 20.11, 'II. Kassenbestand, Bundesbankguthaben, Guthaben bei Kreditinstituten und Schecks': 72239.31, 'B. Rechnungsabgrenzungsposten': 7.03, 'C. nicht durch Eigenkapital gedeckter Fehlbetrag': 659816.3, 'Bilanzsumme, Summe Aktiva': 732082.75}</t>
  </si>
  <si>
    <t>{'A. Umlaufvermögen': 981568.38, 'I. Forderungen und sonstige Vermögensgegenstände': 739233.27, 'II. Kassenbestand, Bundesbankguthaben, Guthaben bei Kreditinstituten und Schecks': 242335.11, 'B. Rechnungsabgrenzungsposten': 1109.69, 'C. nicht durch Eigenkapital gedeckter Fehlbetrag': 53919.08, 'Bilanzsumme, Summe Aktiva': 1036597.15}</t>
  </si>
  <si>
    <t>{'A. Umlaufvermögen': 407293.24, 'I. Forderungen und sonstige Vermögensgegenstände': 244927.71, 'II. Kassenbestand, Bundesbankguthaben, Guthaben bei Kreditinstituten und Schecks': 162365.53, 'B. Rechnungsabgrenzungsposten': 129.0, 'C. nicht durch Eigenkapital gedeckter Fehlbetrag': 610566.11, 'Bilanzsumme, Summe Aktiva': 1017988.35}</t>
  </si>
  <si>
    <t>{'A. Umlaufvermögen': 501668.87, 'I. Forderungen und sonstige Vermögensgegenstände': 350788.89, 'II. Kassenbestand, Bundesbankguthaben, Guthaben bei Kreditinstituten und Schecks': 150879.98, 'B. Rechnungsabgrenzungsposten': 1174.82, 'C. nicht durch Eigenkapital gedeckter Fehlbetrag': 422767.23, 'Bilanzsumme, Summe Aktiva': 925610.92}</t>
  </si>
  <si>
    <t>{'A. Anlagevermögen': 116700.0, 'I. Immaterielle Vermögensgegenstände': 7857.0, 'II. Sachanlagen': 108843.0, 'B. Umlaufvermögen': 884420.49, 'I. Vorräte': 260000.0, 'II. Forderungen und sonstige Vermögensgegenstände': 624231.69, 'III. Kassenbestand, Bundesbankguthaben, Guthaben bei Kreditinstituten und Schecks': 188.8, 'Bilanzsumme, Summe Aktiva': 1001120.49}</t>
  </si>
  <si>
    <t>1. Angaben zur Identifikation der Gesellschaft laut Registergericht Firmenname laut Registergericht: VeNeko GmbH Firmensitz laut Registergericht: Berlin Registereintrag: Handelsregister Registergericht: Charlottenburg Register-Nr.: 1604142. Allgemeine AngabenDer Jahresabschluss der VeNeko GmbH wurde nach den Vorschriften des HGB für kleine Kapitalgesellschaften und des GmbHG aufgestellt.Für die Gliederung der Gewinn- und Verlustrechnung wurde das Gesamtkostenverfahren gewählt. Angaben zu den Posten der Bilanz und der Gewinn- und Verlustrechnung werden bei einem bestehenden Wahlrecht ausschließlich im Anhang aufgeführt. Die Entwicklung des Anlagevermögens ist gesondert dargestellt. Soweit Änderungen in der Zuordnung einzelner Konten vorgenommen wurden, wurden die Vorjahre entsprechend angepasst.3. Bilanzierungs- und Bewertungsgrundsätze Die Gliederung der Bilanz und der Gewinn- und Verlustrechnung erfolgt nach §§ 266 Abs. 2 und 3, § 275 Abs. 2 HGB. Änderungen im Ausweis wurden nicht vorgenommen. Die immateriellen Vermögensgegenstände werden zu Anschaffungskosten, vermindert um lineare Abschreibungen (bei einer betriebsgewöhnlichen Nutzungsdauer von bis zu 3 Jahren), bewertet. Die Anlagenzugänge werden zu Anschaffungs- oder Herstellungskosten bewertet. Anlagen, deren Nutzung zeitlich begrenzt ist, werden entsprechend ihrer voraussichtlichen Nutzungsdauer planmäßig abgeschrieben.Die planmäßigen Abschreibungen erfolgen grundsätzlich linear, soweit jedoch steuerrechtlich zulässig, geometrisch-degressiv. Bei Anwendung der geometrisch-degressiven Abschreibungsrate erfolgt eine Umstellung auf die lineare Abschreibung in dem Jahr, in dem der lineare Abschreibungsbetrag den geometrisch-degressiven Betrag übersteigt. Geringwertige Wirtschaftsgüter werden im Zugangsjahr voll abgeschriebenDer Wertansatz für die unfertigen Leistungen erfolgt mit dem erwarteten Abrechnungspreis unter Beachtung des strengen Niederstwertprinzips. Die Forderungen und sonstigen Vermögensgegenstände sind mit dem Nennbetrag bewertet. Die Steuer- und Sonstige Rückstellungen werden nach vernünftiger kaufmännischer Beurteilung gebildet und berücksichtigen alle erkennbaren Risiken und ungewisse Verpflichtungen. Rückstellungen nach § 249 Abs. 1 und Abs. 2 HGB sind nicht gebildet worden.Verbindlichkeiten sind mit dem Erfüllungsbetrag zum Bilanzstichtag bewertet. Forderungen und Verbindlichkeiten in Fremdwährung bestehen nicht.4. Angaben/Erläuterungen zur BilanzDie sonstigen Vermögensgegenstände betreffen Forderungen gegen den Gesellschafter und ein kurzfristiges Darlehen. Forderungen und sonstige Vermögensgegenstände mit einer Restlaufzeit über einem Jahr sind nicht vorhanden.Die Restlaufzeiten der Verbindlichkeiten sind bis auf den Kreditrahmenvertrag mit der Volksbank Schwarzwald-Neckar eG unter einem Jahr.Als Sicherheit dienen der Volksbank Schwarzwald-Neckar eG eine Risikolebensversicherung bei der R+V Lebensversicherung AG und eine selbstschuldnerische Bürgschaft von Tobias Hirt sowie die Globalabtretung der Ansprüche gegen Drittschuldner mit den Anfangsbuchstaben A-Z und die Sicherungsübereignung der Büro- und Geschäftsausstattung, der Einrichtungsgegenstände, der Möbel sowie der gesamten IT und EDV.5. Sonstige AngabenDie Gesellschaft ist zugunsten der Geschäftsführung im Berichtsjahr keine Haftungsverhältnisse eingegangen.Geschäftsführer: Tobias HirtPersonalIm Jahresdurchschnitt beschäftigte die Gesellschaft 12 (im Vorjahr: 34) Arbeitnehmer</t>
  </si>
  <si>
    <t>{'A. Anlagevermögen': 82191.0, 'I. Immaterielle Vermögensgegenstände': 1084.0, 'II. Sachanlagen': 81107.0, 'B. Umlaufvermögen': 674910.92, 'I. Vorräte': 0.0, 'II. Forderungen und sonstige Vermögensgegenstände': 653280.59, 'III. Kassenbestand, Bundesbankguthaben, Guthaben bei Kreditinstituten und Schecks': 21630.33, 'C. Rechnungsabgrenzungsposten': 2132.96, 'Bilanzsumme, Summe Aktiva': 759234.88}</t>
  </si>
  <si>
    <t>{'': '31.12.2015EUR', 'A. Anlagevermögen': 215898.0, 'I. Immaterielle Vermögensgegenstände': 28354.0, 'II. Sachanlagen': 187544.0, 'B. Umlaufvermögen': 977774.52, 'I. Vorräte': 71456.4, 'II. Forderungen und sonstige Vermögensgegenstände': 566406.62, 'davon mit einer Restlaufzeit von mehr als einem Jahr': 27915.02, 'III. Kassenbestand, Bundesbankguthaben, Guthaben bei Kreditinstituten und Schecks': 339911.5, 'C. Rechnungsabgrenzungsposten': 3688.03, 'Bilanzsumme, Summe Aktiva': 1197360.55}</t>
  </si>
  <si>
    <t>{'': '31.12.2018EUR', 'A. Anlagevermögen': 424184.0, 'I. Immaterielle Vermögensgegenstände': 74.0, 'II. Sachanlagen': 424110.0, 'B. Umlaufvermögen': 1096935.19, 'I. Vorräte': 83378.35, 'II. Forderungen und sonstige Vermögensgegenstände': 728392.2, 'III. Kassenbestand, Bundesbankguthaben, Guthaben bei Kreditinstituten und Schecks': 285164.64, 'C. Rechnungsabgrenzungsposten': 15824.96, 'Bilanzsumme, Summe Aktiva': 1536944.15}</t>
  </si>
  <si>
    <t>{'A. Anlagevermögen': 398165.67, 'I. Immaterielle Vermögensgegenstände': 7461.67, 'II. Sachanlagen': 390704.0, 'B. Umlaufvermögen': 1114317.43, 'I. Vorräte': 0.0, 'II. Forderungen und sonstige Vermögensgegenstände': 665778.93, 'III. Kassenbestand, Bundesbankguthaben, Guthaben bei Kreditinstituten und Schecks': 448538.5, 'C. Rechnungsabgrenzungsposten': 22124.37, 'Bilanzsumme, Summe Aktiva': 1534607.47}</t>
  </si>
  <si>
    <t>{'A. Anlagevermögen': 176054.0, 'I. Immaterielle Vermögensgegenstände': 5387.0, 'II. Sachanlagen': 170667.0, 'B. Umlaufvermögen': 1005624.14, 'I. Vorräte': 172390.88, 'II. Forderungen und sonstige Vermögensgegenstände': 588775.91, 'III. Kassenbestand, Bundesbankguthaben, Guthaben bei Kreditinstituten und Schecks': 244457.35, 'C. Rechnungsabgrenzungsposten': 3077.89, 'Bilanzsumme, Summe Aktiva': 1184756.03}</t>
  </si>
  <si>
    <t>{'A. Anlagevermögen': 187391.0, 'I. Immaterielle Vermögensgegenstände': 17546.0, 'II. Sachanlagen': 169845.0, 'B. Umlaufvermögen': 866661.93, 'I. Vorräte': 19455.52, 'II. Forderungen und sonstige Vermögensgegenstände': 608178.47, 'III. Kassenbestand, Bundesbankguthaben, Guthaben bei Kreditinstituten und Schecks': 239027.94, 'C. Rechnungsabgrenzungsposten': 6441.61, 'Bilanzsumme, Summe Aktiva': 1060494.54}</t>
  </si>
  <si>
    <t>{'A. Anlagevermögen': 308209.0, 'I. Immaterielle Vermögensgegenstände': 228133.0, 'II. Sachanlagen': 80076.0, 'B. Umlaufvermögen': 444982.35, 'I. Vorräte': 248325.0, 'II. Forderungen und sonstige Vermögensgegenstände': 127427.24, 'III. Kassenbestand, Bundesbankguthaben, Guthaben bei Kreditinstituten und Schecks': 69230.11, 'C. Rechnungsabgrenzungsposten': 10677.0, 'Bilanzsumme, Summe Aktiva': 763868.35}</t>
  </si>
  <si>
    <t>{'': '31.12.2015EUR', 'A. Anlagevermögen': 360913.0, 'I. Immaterielle Vermögensgegenstände': 264961.0, 'II. Sachanlagen': 95952.0, 'B. Umlaufvermögen': 449119.17, 'I. Vorräte': 49856.0, 'II. Forderungen und sonstige Vermögensgegenstände': 36380.16, 'III. Kassenbestand, Bundesbankguthaben, Guthaben bei Kreditinstituten und Schecks': 362883.01, 'C. Rechnungsabgrenzungsposten': 7647.0, 'D. Aktive latente Steuern': 0.0, 'Bilanzsumme, Summe Aktiva': 817679.17}</t>
  </si>
  <si>
    <t>{'A. Anlagevermögen': 349888.0, 'I. Immaterielle Vermögensgegenstände': 257409.0, 'II. Sachanlagen': 92479.0, 'B. Umlaufvermögen': 738882.98, 'I. Vorräte': 112450.0, 'II. Forderungen und sonstige Vermögensgegenstände': 355007.04, 'davon mit einer Restlaufzeit von mehr als einem Jahr': 5739.0, 'III. Kassenbestand, Bundesbankguthaben, Guthaben bei Kreditinstituten und Schecks': 271425.94, 'C. Rechnungsabgrenzungsposten': 9880.0, 'Bilanzsumme, Summe Aktiva': 1098650.98}</t>
  </si>
  <si>
    <t>{'A. Anlagevermögen': 233194.0, 'I. Immaterielle Vermögensgegenstände': 3306.0, 'II. Sachanlagen': 229888.0, 'B. Umlaufvermögen': 7092351.78, 'I. Vorräte': 12243.7, 'II. Forderungen und sonstige Vermögensgegenstände': 6372520.67, 'davon mit einer Restlaufzeit von mehr als einem Jahr': 8257.3, 'III. Kassenbestand, Bundesbankguthaben, Guthaben bei Kreditinstituten und Schecks': 707587.41, 'C. Rechnungsabgrenzungsposten': 25091.67, 'D. nicht durch Vermögenseinlagen gedeckter Verlustanteil von Kommanditisten': 20450.65, 'Bilanzsumme, Summe Aktiva': 7371088.1}</t>
  </si>
  <si>
    <t>{'A. Anlagevermögen': 190187.0, 'I. Immaterielle Vermögensgegenstände': 3840.0, 'II. Sachanlagen': 186347.0, 'B. Umlaufvermögen': 4631828.62, 'I. Vorräte': 34405.55, 'II. Forderungen und sonstige Vermögensgegenstände': 3803604.85, 'III. Kassenbestand, Bundesbankguthaben, Guthaben bei Kreditinstituten und Schecks': 793818.22, 'C. Rechnungsabgrenzungsposten': 21247.71, 'D. nicht durch Vermögenseinlagen gedeckter Verlustanteil von Kommanditisten': 3190.96, 'Bilanzsumme, Summe Aktiva': 4846454.29}</t>
  </si>
  <si>
    <t>{'': 9311186.23, 'A. Anlagevermögen': '', 'I. Immaterielle Vermögensgegenstände': 25503.0, 'II. Sachanlagen': '', '1. Andere Anlagen, Betriebs- und Geschäftsausstattung': 196547.0, '2. Geleistete Anzahlungen und Anlagen im Bau': 0.0, 'B. Umlaufvermögen': '', 'I. Vorräte': 46694.4, 'II. Forderungen und sonstige Vermögensgegenstände': '', 'Sonstige Forderungen und sonstige Vermögensgegenstände': 7645313.08, 'II. Kassenbestand, Bundesbankguthaben, Guthaben bei Kreditinstituten und Schecks': 1364006.52, 'C. Rechnungsabgrenzungsposten': 33122.23}</t>
  </si>
  <si>
    <t>{'': 7605958.34, 'A. Anlagevermögen': '', 'I. Immaterielle Vermögensgegenstände': 3003.0, 'II. Sachanlagen': '', '1. Andere Anlagen, Betriebs- und Geschäftsausstattung': 196312.0, '2. Geleistete Anzahlungen und Anlagen im Bau': 3361.34, 'B. Umlaufvermögen': '', 'I. Forderungen und sonstige Vermögensgegenstände': '', 'Sonstige Forderungen und sonstige Vermögensgegenstände': 7323433.67, 'II. Kassenbestand, Bundesbankguthaben, Guthaben bei Kreditinstituten und Schecks': 57676.35, 'C. Rechnungsabgrenzungsposten': 22171.98}</t>
  </si>
  <si>
    <t>{'A. Anlagevermögen': 233285.0, 'I. Immaterielle Vermögensgegenstände': 3309.0, 'II. Sachanlagen': 229976.0, 'B. Umlaufvermögen': 7323152.4, 'I. Vorräte': 12243.7, 'II. Forderungen und sonstige Vermögensgegenstände': 6554768.95, 'davon mit einer Restlaufzeit von mehr als einem Jahr': 8257.3, 'III. Kassenbestand, Bundesbankguthaben, Guthaben bei Kreditinstituten und Schecks': 756139.75, 'C. Rechnungsabgrenzungsposten': 25091.67, 'D. nicht durch Eigenkapital gedeckter Fehlbetrag': 185729.98, 'I. nicht durch Vermögenseinlagen gedeckter Verlustanteil von Kommanditisten': 185729.98, 'Bilanzsumme, Summe Aktiva': 7767259.05}</t>
  </si>
  <si>
    <t>{'A. Anlagevermögen': 119141.0, 'I. Immaterielle Vermögensgegenstände': 4556.0, 'II. Sachanlagen': 114585.0, 'B. Umlaufvermögen': 3418165.01, 'I. Vorräte': 25366.61, 'II. Forderungen und sonstige Vermögensgegenstände': 2381122.09, 'III. Kassenbestand, Bundesbankguthaben, Guthaben bei Kreditinstituten und Schecks': 1011676.31, 'C. Rechnungsabgrenzungsposten': 26573.29, 'D. nicht durch Vermögenseinlagen gedeckter Verlustanteil von Kommanditisten': 0.0, 'Bilanzsumme, Summe Aktiva': 3563879.3}</t>
  </si>
  <si>
    <t>{'A. Anlagevermögen': 278649.0, 'I. Immaterielle Vermögensgegenstände': 3920.0, 'II. Sachanlagen': 274729.0, 'B. Umlaufvermögen': 5398860.8, 'I. Vorräte': 0.0, 'II. Forderungen und sonstige Vermögensgegenstände': 4990337.06, 'III. Kassenbestand, Bundesbankguthaben, Guthaben bei Kreditinstituten und Schecks': 408523.74, 'C. Rechnungsabgrenzungsposten': 19450.02, 'D. nicht durch Vermögenseinlagen gedeckter Verlustanteil von Kommanditisten': 10200.58, 'Bilanzsumme, Summe Aktiva': 5707160.4}</t>
  </si>
  <si>
    <t>{'A. Anlagevermögen': 278099.0, 'I. Immaterielle Vermögensgegenstände': 3920.0, 'II. Sachanlagen': 274179.0, 'B. Umlaufvermögen': 6981708.61, 'I. Vorräte': 0.0, 'II. Forderungen und sonstige Vermögensgegenstände': 6571184.37, 'III. Kassenbestand, Bundesbankguthaben, Guthaben bei Kreditinstituten und Schecks': 410524.24, 'C. Rechnungsabgrenzungsposten': 19450.02, 'D. nicht durch Vermögenseinlagen gedeckter Verlustanteil von Kommanditisten': 3190.91, 'Bilanzsumme, Summe Aktiva': 7282448.54}</t>
  </si>
  <si>
    <t>{'A. Anlagevermögen': 556814.5, 'I. Immaterielle Vermögensgegenstände': 535782.5, 'II. Sachanlagen': 21032.0, 'B. Umlaufvermögen': 394206.42, 'I. Vorräte': 205748.04, 'II. Forderungen und sonstige Vermögensgegenstände': 187860.42, 'III. Kassenbestand, Bundesbankguthaben, Guthaben bei Kreditinstituten und Schecks': 597.96, 'C. Rechnungsabgrenzungsposten': 7379.47, 'Bilanzsumme, Summe Aktiva': 958400.39}</t>
  </si>
  <si>
    <t>{'': '31.12.2015EUR', 'A. Anlagevermögen': 586682.0, 'I. Immaterielle Vermögensgegenstände': 566789.0, 'II. Sachanlagen': 19893.0, 'B. Umlaufvermögen': 351454.91, 'I. Vorräte': 190705.72, 'II. Forderungen und sonstige Vermögensgegenstände': 160098.24, 'III. Kassenbestand, Bundesbankguthaben, Guthaben bei Kreditinstituten und Schecks': 650.95, 'C. Rechnungsabgrenzungsposten': 7809.23, 'Bilanzsumme, Summe Aktiva': 945946.14}</t>
  </si>
  <si>
    <t>{'A. Anlagevermögen': 461151.0, 'I. Immaterielle Vermögensgegenstände': 432754.0, 'II. Sachanlagen': 28397.0, 'B. Umlaufvermögen': 534384.8, 'I. Vorräte': 311000.0, 'II. Forderungen und sonstige Vermögensgegenstände': 223191.91, 'III. Kassenbestand, Bundesbankguthaben, Guthaben bei Kreditinstituten und Schecks': 192.89, 'C. Rechnungsabgrenzungsposten': 17434.46, 'Bilanzsumme, Summe Aktiva': 1012970.26}</t>
  </si>
  <si>
    <t>{'A. Anlagevermögen': 512057.0, 'I. Immaterielle Vermögensgegenstände': 486227.0, 'II. Sachanlagen': 25830.0, 'B. Umlaufvermögen': 292945.49, 'I. Vorräte': 55000.0, 'II. Forderungen und sonstige Vermögensgegenstände': 237699.68, 'III. Kassenbestand, Bundesbankguthaben, Guthaben bei Kreditinstituten und Schecks': 245.81, 'C. Rechnungsabgrenzungsposten': 11598.53, 'Bilanzsumme, Summe Aktiva': 816601.02}</t>
  </si>
  <si>
    <t>{'': '31.12.2014EUR', 'A. Anlagevermögen': 650220.0, 'I. Immaterielle Vermögensgegenstände': 619555.0, 'II. Sachanlagen': 30665.0, 'B. Umlaufvermögen': 339892.11, 'I. Forderungen und sonstige Vermögensgegenstände': 339515.99, 'II. Kassenbestand, Bundesbankguthaben, Guthaben bei Kreditinstituten und Schecks': 376.12, 'C. Rechnungsabgrenzungsposten': 10735.9, 'Bilanzsumme, Summe Aktiva': 1000848.01}</t>
  </si>
  <si>
    <t>{'A. Anlagevermögen': 5005.0, 'I. Sachanlagen': 5005.0, 'B. Umlaufvermögen': 74626.14, 'I. Forderungen und sonstige Vermögensgegenstände': 49221.84, '1. eingeforderte noch ausstehende Kapitaleinlagen': 12500.0, 'II. Kassenbestand, Bundesbankguthaben, Guthaben bei Kreditinstituten und Schecks': 25404.3, 'Bilanzsumme, Summe Aktiva': 79631.14}</t>
  </si>
  <si>
    <t>{'A. Anlagevermögen': 5956.0, 'I. Sachanlagen': 5956.0, 'B. Umlaufvermögen': 58275.49, 'I. Forderungen und sonstige Vermögensgegenstände': 36138.43, '1. eingeforderte noch ausstehende Kapitaleinlagen': 12500.0, 'II. Kassenbestand, Bundesbankguthaben, Guthaben bei Kreditinstituten und Schecks': 22137.06, 'Bilanzsumme, Summe Aktiva': 64231.49}</t>
  </si>
  <si>
    <t>{'A. Anlagevermögen': 331997.36, 'I. Immaterielle Vermögensgegenstände': 1868.0, 'II. Sachanlagen': 180127.0, 'III. Finanzanlagen': 150002.36, 'B. Umlaufvermögen': 1539872.36, 'I. Vorräte': 26981.85, 'II. Forderungen und sonstige Vermögensgegenstände': 618637.81, 'III. Kassenbestand, Bundesbankguthaben, Guthaben bei Kreditinstituten und Schecks': 894252.7, 'C. Rechnungsabgrenzungsposten': 23754.54, 'Bilanzsumme, Summe Aktiva': 1895624.26}</t>
  </si>
  <si>
    <t>{'A. Anlagevermögen': 306891.36, 'I. Immaterielle Vermögensgegenstände': 205.0, 'II. Sachanlagen': 306684.0, 'III. Finanzanlagen': 2.36, 'B. Umlaufvermögen': 1352674.13, 'I. Vorräte': 176.61, 'II. Forderungen und sonstige Vermögensgegenstände': 406651.53, 'III. Kassenbestand, Bundesbankguthaben, Guthaben bei Kreditinstituten und Schecks': 945845.99, 'C. Rechnungsabgrenzungsposten': 144794.27, 'Bilanzsumme, Summe Aktiva': 1804359.76}</t>
  </si>
  <si>
    <t>{'A. Anlagevermögen': 270137.36, 'I. Immaterielle Vermögensgegenstände': 53.0, 'II. Sachanlagen': 270082.0, 'III. Finanzanlagen': 2.36, 'B. Umlaufvermögen': 2014009.13, 'I. Vorräte': 1519.79, 'II. Forderungen und sonstige Vermögensgegenstände': 1966680.96, 'III. Kassenbestand, Bundesbankguthaben, Guthaben bei Kreditinstituten und Schecks': 45808.38, 'C. Rechnungsabgrenzungsposten': 73707.45, 'Bilanzsumme, Summe Aktiva': 2357853.94}</t>
  </si>
  <si>
    <t>{'A. Anlagevermögen': 261927.36, 'I. Immaterielle Vermögensgegenstände': 530.0, 'II. Sachanlagen': 261395.0, 'III. Finanzanlagen': 2.36, 'B. Umlaufvermögen': 1457963.86, 'I. Vorräte': 69373.83, 'II. Forderungen und sonstige Vermögensgegenstände': 462843.87, 'III. Kassenbestand, Bundesbankguthaben, Guthaben bei Kreditinstituten und Schecks': 925746.16, 'C. Rechnungsabgrenzungsposten': 118122.78, 'Bilanzsumme, Summe Aktiva': 1838014.0}</t>
  </si>
  <si>
    <t>{'A. Anlagevermögen': 95189.75, 'I. Immaterielle Vermögensgegenstände': 53480.5, 'II. Sachanlagen': 40228.0, 'III. Finanzanlagen': 1481.25, 'B. Umlaufvermögen': 1328989.28, 'I. Vorräte': 80416.65, 'II. Forderungen und sonstige Vermögensgegenstände': 590781.74, 'davon mit einer Restlaufzeit von mehr als einem Jahr': 7160.79, 'III. Kassenbestand, Bundesbankguthaben, Guthaben bei Kreditinstituten und Schecks': 657790.89, 'C. Rechnungsabgrenzungsposten': 48741.24, 'Bilanzsumme, Summe Aktiva': 1472920.27}</t>
  </si>
  <si>
    <t>{'A. Anlagevermögen': 53943.25, 'I. Immaterielle Vermögensgegenstände': 6699.0, 'II. Sachanlagen': 46463.0, 'III. Finanzanlagen': 781.25, 'B. Umlaufvermögen': 1061324.94, 'I. Vorräte': 22487.64, 'II. Forderungen und sonstige Vermögensgegenstände': 359809.55, 'davon mit einer Restlaufzeit von mehr als einem Jahr': 600.0, 'III. Kassenbestand, Bundesbankguthaben, Guthaben bei Kreditinstituten und Schecks': 679027.75, 'C. Rechnungsabgrenzungsposten': 37304.43, 'Bilanzsumme, Summe Aktiva': 1152572.62}</t>
  </si>
  <si>
    <t>{'A. Anlagevermögen': 77333.25, 'I. Immaterielle Vermögensgegenstände': 840.0, 'II. Sachanlagen': 75012.0, 'III. Finanzanlagen': 1481.25, 'B. Umlaufvermögen': 1545965.11, 'I. Vorräte': 33063.79, 'II. Forderungen und sonstige Vermögensgegenstände': 411113.6, 'davon mit einer Restlaufzeit von mehr als einem Jahr': 60.0, 'III. Kassenbestand, Bundesbankguthaben, Guthaben bei Kreditinstituten und Schecks': 1101787.72, 'C. Rechnungsabgrenzungsposten': 39572.56, 'Bilanzsumme, Summe Aktiva': 1662870.92}</t>
  </si>
  <si>
    <t>{'A. Anlagevermögen': 23349.0, 'I. Sachanlagen': 23349.0, 'B. Umlaufvermögen': 444410.79, 'I. Forderungen und sonstige Vermögensgegenstände': 178035.96, 'II. Kassenbestand, Bundesbankguthaben, Guthaben bei Kreditinstituten und Schecks': 266374.83, 'C. Rechnungsabgrenzungsposten': 8989.95, 'Bilanzsumme, Summe Aktiva': 476749.74}</t>
  </si>
  <si>
    <t>{'A. Anlagevermögen': 33935.0, 'I. Sachanlagen': 33935.0, 'B. Umlaufvermögen': 783454.67, 'I. Forderungen und sonstige Vermögensgegenstände': 340403.19, 'II. Kassenbestand, Bundesbankguthaben, Guthaben bei Kreditinstituten und Schecks': 443051.48, 'C. Rechnungsabgrenzungsposten': 4398.12, 'Bilanzsumme, Summe Aktiva': 821787.79}</t>
  </si>
  <si>
    <t>{'A. Anlagevermögen': 8020.0, 'I. Immaterielle Vermögensgegenstände': 5.0, 'II. Sachanlagen': 8015.0, 'B. Umlaufvermögen': 457353.53, 'I. Forderungen und sonstige Vermögensgegenstände': 299800.91, 'II. Kassenbestand, Bundesbankguthaben, Guthaben bei Kreditinstituten und Schecks': 157552.62, 'C. Rechnungsabgrenzungsposten': 12276.78, 'D. nicht durch Vermögenseinlagen gedeckter Verlustanteil von Kommanditisten': 216970.29, 'Bilanzsumme, Summe Aktiva': 694620.6}</t>
  </si>
  <si>
    <t>{'A. Anlagevermögen': 6218.0, 'I. Immaterielle Vermögensgegenstände': 194.0, 'II. Sachanlagen': 6024.0, 'B. Umlaufvermögen': 381366.93, 'I. Forderungen und sonstige Vermögensgegenstände': 219445.52, 'II. Kassenbestand, Bundesbankguthaben, Guthaben bei Kreditinstituten und Schecks': 161921.41, 'C. Rechnungsabgrenzungsposten': 11148.38, 'D. nicht durch Vermögenseinlagen gedeckter Verlustanteil von Kommanditisten': 326519.83, 'Bilanzsumme, Summe Aktiva': 725253.14}</t>
  </si>
  <si>
    <t>{'A. Anlagevermögen': 14414.0, 'I. Immaterielle Vermögensgegenstände': 5.0, 'II. Sachanlagen': 14409.0, 'B. Umlaufvermögen': 309847.78, 'I. Forderungen und sonstige Vermögensgegenstände': 285586.02, 'II. Kassenbestand, Bundesbankguthaben, Guthaben bei Kreditinstituten und Schecks': 24261.76, 'C. Rechnungsabgrenzungsposten': 12918.14, 'D. nicht durch Vermögenseinlagen gedeckter Verlustanteil von Kommanditisten': 162920.44, 'Bilanzsumme, Summe Aktiva': 500100.36}</t>
  </si>
  <si>
    <t>{'A. Anlagevermögen': 13658.0, 'I. Immaterielle Vermögensgegenstände': 5.0, 'II. Sachanlagen': 13653.0, 'B. Umlaufvermögen': 380354.33, 'I. Forderungen und sonstige Vermögensgegenstände': 301273.33, 'II. Kassenbestand, Bundesbankguthaben, Guthaben bei Kreditinstituten und Schecks': 79081.0, 'C. Rechnungsabgrenzungsposten': 13951.86, 'D. nicht durch Eigenkapital gedeckter Fehlbetrag': 146378.65, 'Bilanzsumme, Summe Aktiva': 554342.84}</t>
  </si>
  <si>
    <t>{'': 'GesamtjahrEuro', 'A. Anlagevermögen': 9372.0, 'I. Immaterielle Vermögensgegenstände': 4310.0, 'II. Sachanlagen': 5062.0, 'B. Umlaufvermögen': 609831.04, 'I. Forderungen und sonstige Vermögensgegenstände': 447983.34, 'II. Kassenbestand, Bundesbankguthaben, Guthaben bei Kreditinstituten und Schecks': 161847.7, 'C. Rechnungsabgrenzungsposten': 9905.49, 'Summe Aktiva': 629108.53}</t>
  </si>
  <si>
    <t>{'A. Anlagevermögen': 22323.0, 'I. Immaterielle Vermögensgegenstände': 13387.0, 'II. Sachanlagen': 8936.0, 'B. Umlaufvermögen': 846841.65, 'I. Forderungen und sonstige Vermögensgegenstände': 757847.12, 'II. Kassenbestand, Bundesbankguthaben, Guthaben bei Kreditinstituten und Schecks': 88994.53, 'C. Rechnungsabgrenzungsposten': 9501.69, 'Bilanzsumme, Summe Aktiva': 878666.34}</t>
  </si>
  <si>
    <t>{'A. Anlagevermögen': 14941.0, 'I. Immaterielle Vermögensgegenstände': 3482.0, 'II. Sachanlagen': 11459.0, 'B. Umlaufvermögen': 390235.81, 'I. Forderungen und sonstige Vermögensgegenstände': 240239.98, 'davon mit einer Restlaufzeit von mehr als einem Jahr': 1557.0, 'II. Kassenbestand, Bundesbankguthaben, Guthaben bei Kreditinstituten und Schecks': 149995.83, 'C. Rechnungsabgrenzungsposten': 313061.14, 'Bilanzsumme, Summe Aktiva': 718237.95}</t>
  </si>
  <si>
    <t>{'A. Anlagevermögen': 18681.25, 'I. Immaterielle Vermögensgegenstände': 12285.25, 'II. Sachanlagen': 6396.0, 'B. Umlaufvermögen': 991341.32, 'I. Forderungen und sonstige Vermögensgegenstände': 682541.54, 'davon mit einer Restlaufzeit von mehr als einem Jahr': 0.0, 'II. Kassenbestand, Bundesbankguthaben, Guthaben bei Kreditinstituten und Schecks': 308799.78, 'C. Rechnungsabgrenzungsposten': 213341.89, 'Bilanzsumme, Summe Aktiva': 1223364.46}</t>
  </si>
  <si>
    <t>{'A. Anlagevermögen': 8580.0, 'I. Immaterielle Vermögensgegenstände': 276.0, 'II. Sachanlagen': 8304.0, 'B. Umlaufvermögen': 614147.84, 'I. Forderungen und sonstige Vermögensgegenstände': 388410.82, 'davon mit einer Restlaufzeit von mehr als einem Jahr': 1557.0, 'II. Kassenbestand, Bundesbankguthaben, Guthaben bei Kreditinstituten und Schecks': 225737.02, 'C. Rechnungsabgrenzungsposten': 365688.49, 'Bilanzsumme, Summe Aktiva': 988416.33}</t>
  </si>
  <si>
    <t>{'': '31.12.2013EUR', 'A. Anlagevermögen': 8519.0, 'I. Immaterielle Vermögensgegenstände': 2126.0, 'II. Sachanlagen': 6393.0, 'B. Umlaufvermögen': 721291.66, 'I. Forderungen und sonstige Vermögensgegenstände': 153285.31, 'II. Kassenbestand, Bundesbankguthaben, Guthaben bei Kreditinstituten und Schecks': 568006.35, 'C. Rechnungsabgrenzungsposten': 92118.7, 'Bilanzsumme, Summe Aktiva': 821929.36}</t>
  </si>
  <si>
    <t>{'': '31.12.2015EUR', 'A. Anlagevermögen': 12579.0, 'I. Immaterielle Vermögensgegenstände': 1878.0, 'II. Sachanlagen': 10701.0, 'B. Umlaufvermögen': 848641.23, 'I. Forderungen und sonstige Vermögensgegenstände': 269373.29, 'davon mit einer Restlaufzeit von mehr als einem Jahr': 1557.0, 'II. Kassenbestand, Bundesbankguthaben, Guthaben bei Kreditinstituten und Schecks': 579267.94, 'C. Rechnungsabgrenzungsposten': 106248.52, 'Bilanzsumme, Summe Aktiva': 967468.75}</t>
  </si>
  <si>
    <t>{'A. Anlagevermögen': 14527.25, 'I. Immaterielle Vermögensgegenstände': 10230.25, 'II. Sachanlagen': 4297.0, 'B. Umlaufvermögen': 2166941.96, 'I. Forderungen und sonstige Vermögensgegenstände': 1048636.6, 'II. Kassenbestand, Bundesbankguthaben, Guthaben bei Kreditinstituten und Schecks': 1118305.36, 'C. Rechnungsabgrenzungsposten': 448661.23, 'Bilanzsumme, Summe Aktiva': 2630130.44}</t>
  </si>
  <si>
    <t>{'A. Anlagevermögen': 1534.0, 'I. Sachanlagen': 1484.0, 'II. Finanzanlagen': 50.0, 'B. Umlaufvermögen': 38847.79, 'I. Vorräte': 250.0, 'II. Forderungen und sonstige Vermögensgegenstände': 27458.91, 'III. Kassenbestand, Bundesbankguthaben, Guthaben bei Kreditinstituten und Schecks': 11138.88, 'C. Rechnungsabgrenzungsposten': 207.46, 'D. nicht durch Eigenkapital gedeckter Fehlbetrag': 200604.82, 'Bilanzsumme, Summe Aktiva': 241194.07}</t>
  </si>
  <si>
    <t>{'A. Anlagevermögen': 1800.0, 'I. Sachanlagen': 1750.0, 'II. Finanzanlagen': 50.0, 'B. Umlaufvermögen': 24206.67, 'I. Vorräte': 250.0, 'II. Forderungen und sonstige Vermögensgegenstände': 15128.65, 'III. Kassenbestand, Bundesbankguthaben, Guthaben bei Kreditinstituten und Schecks': 8828.02, 'C. Rechnungsabgrenzungsposten': 1829.19, 'D. Aktive latente Steuern': 0.0, 'E. nicht durch Eigenkapital gedeckter Fehlbetrag': 75223.18, 'Bilanzsumme, Summe Aktiva': 103059.04}</t>
  </si>
  <si>
    <t>{'A. Anlagevermögen': 850.0, 'I. Sachanlagen': 800.0, 'II. Finanzanlagen': 50.0, 'B. Umlaufvermögen': 65626.76, 'I. Vorräte': 250.0, 'II. Forderungen und sonstige Vermögensgegenstände': 41798.49, 'III. Kassenbestand, Bundesbankguthaben, Guthaben bei Kreditinstituten und Schecks': 23578.27, 'C. Rechnungsabgrenzungsposten': 1345.38, 'D. nicht durch Eigenkapital gedeckter Fehlbetrag': 467593.86, 'Bilanzsumme, Summe Aktiva': 535416.0}</t>
  </si>
  <si>
    <t>{'': 'Gesamtjahr/StandEuro', 'A. Anlagevermögen': 18539.0, 'I. Immaterielle Vermögensgegenstände': 5004.0, 'II. Sachanlagen': 13535.0, 'B. Umlaufvermögen': 200455.56, 'I. Forderungen und sonstige Vermögensgegenstände': 160821.26, 'II. Kassenbestand, Bundesbankguthaben, Guthaben bei Kreditinstituten und Schecks': 39634.3, 'C. Rechnungsabgrenzungsposten': 6406.14, 'D. Nicht durch Eigenkapital gedeckter Fehlbetrag': 71835.77, 'Summe Aktiva': 297236.47}</t>
  </si>
  <si>
    <t>{'': 'Gesamtjahr/StandEuro', 'A. Anlagevermögen': 43142.0, 'I. Immaterielle Vermögensgegenstände': 5004.0, 'II. Sachanlagen': 38138.0, 'B. Umlaufvermögen': 266487.16, 'I. Forderungen und sonstige Vermögensgegenstände': 217752.49, 'II. Kassenbestand, Bundesbankguthaben, Guthaben bei Kreditinstituten und Schecks': 48734.67, 'C. Rechnungsabgrenzungsposten': 8149.54, 'D. Nicht durch Eigenkapital gedeckter Fehlbetrag': 34709.64, 'Summe Aktiva': 352488.34}</t>
  </si>
  <si>
    <t>{'': 'Gesamtjahr/StandEuro', 'A. Anlagevermögen': 63891.0, 'I. Immaterielle Vermögensgegenstände': 6317.0, 'II. Sachanlagen': 57574.0, 'B. Umlaufvermögen': 249209.7, 'I. Vorräte': 0.0, 'II. Forderungen und sonstige Vermögensgegenstände': 236351.42, 'III. Kassenbestand, Bundesbankguthaben, Guthaben bei Kreditinstituten und Schecks': 12858.28, 'C. Rechnungsabgrenzungsposten': 5822.82, 'Summe Aktiva': 318923.52}</t>
  </si>
  <si>
    <t>{'': 'Gesamtjahr/StandEuro', 'A. Anlagevermögen': 8090.0, 'I. Immaterielle Vermögensgegenstände': 5004.0, 'II. Sachanlagen': 3086.0, 'B. Umlaufvermögen': 149212.82, 'I. Forderungen und sonstige Vermögensgegenstände': 109144.54, 'II. Kassenbestand, Bundesbankguthaben, Guthaben bei Kreditinstituten und Schecks': 40068.28, 'C. Rechnungsabgrenzungsposten': 1066.0, 'D. Nicht durch Eigenkapital gedeckter Fehlbetrag': 57061.08, 'Summe Aktiva': 215429.9}</t>
  </si>
  <si>
    <t>{'A. Anlagevermögen': 1160879.21, 'I. Immaterielle Vermögensgegenstände': 4736.0, 'II. Sachanlagen': 469158.06, 'III. Finanzanlagen': 686985.15, 'B. Umlaufvermögen': 1449860.05, 'I. Vorräte': 593717.93, 'II. Forderungen und sonstige Vermögensgegenstände': 854975.84, 'III. Kassenbestand, Bundesbankguthaben, Guthaben bei Kreditinstituten und Schecks': 1166.28, 'C. Rechnungsabgrenzungsposten': 8333.33, 'Bilanzsumme, Summe Aktiva': 2619072.59}</t>
  </si>
  <si>
    <t>{'A. Anlagevermögen': 1173669.23, 'I. Immaterielle Vermögensgegenstände': 17855.0, 'II. Sachanlagen': 529829.06, 'III. Finanzanlagen': 625985.17, 'B. Umlaufvermögen': 1697778.26, 'I. Vorräte': 600777.68, 'II. Forderungen und sonstige Vermögensgegenstände': 1030452.32, 'III. Kassenbestand, Bundesbankguthaben, Guthaben bei Kreditinstituten und Schecks': 66548.26, 'Bilanzsumme, Summe Aktiva': 2871447.49}</t>
  </si>
  <si>
    <t>{'A. Anlagevermögen': 15074.0, 'I. Immaterielle Vermögensgegenstände': 1.0, 'II. Sachanlagen': 14573.0, 'III. Finanzanlagen': 500.0, 'B. Umlaufvermögen': 140037.24, 'I. Forderungen und sonstige Vermögensgegenstände': 25269.03, 'II. Kassenbestand, Bundesbankguthaben, Guthaben bei Kreditinstituten und Schecks': 114768.21, 'C. Rechnungsabgrenzungsposten': 565.3, 'Bilanzsumme, Summe Aktiva': 155676.54}</t>
  </si>
  <si>
    <t>{'A. Anlagevermögen': 19775.0, 'I. Immaterielle Vermögensgegenstände': 1.0, 'II. Sachanlagen': 19274.0, 'III. Finanzanlagen': 500.0, 'B. Umlaufvermögen': 539548.65, 'I. Vorräte': 0.0, 'II. Forderungen und sonstige Vermögensgegenstände': 191769.88, 'III. Kassenbestand, Bundesbankguthaben, Guthaben bei Kreditinstituten und Schecks': 347778.77, 'C. Rechnungsabgrenzungsposten': 805.06, 'Bilanzsumme, Summe Aktiva': 560128.71}</t>
  </si>
  <si>
    <t>{'A. Anlagevermögen': 27083.0, 'I. Immaterielle Vermögensgegenstände': 5.0, 'II. Sachanlagen': 27078.0, 'B. Umlaufvermögen': 1835011.78, 'I. Vorräte': 23803.81, 'II. Forderungen und sonstige Vermögensgegenstände': 581086.29, 'III. Kassenbestand, Bundesbankguthaben, Guthaben bei Kreditinstituten und Schecks': 1230121.68, 'C. Rechnungsabgrenzungsposten': 20708.3, 'D. Aktive latente Steuern': 47100.0, 'Bilanzsumme, Summe Aktiva': 1929903.08}</t>
  </si>
  <si>
    <t>{'A. Anlagevermögen': 31867.0, 'I. Immaterielle Vermögensgegenstände': 5.0, 'II. Sachanlagen': 31862.0, 'B. Umlaufvermögen': 1699853.19, 'I. Vorräte': 27646.99, 'II. Forderungen und sonstige Vermögensgegenstände': 568329.75, 'III. Kassenbestand, Bundesbankguthaben, Guthaben bei Kreditinstituten und Schecks': 1103876.45, 'C. Rechnungsabgrenzungsposten': 20337.47, 'D. Aktive latente Steuern': 37000.0, 'Bilanzsumme, Summe Aktiva': 1789057.66}</t>
  </si>
  <si>
    <t>{'A. Anlagevermögen': 19510.0, 'I. Immaterielle Vermögensgegenstände': 5.0, 'II. Sachanlagen': 19505.0, 'B. Umlaufvermögen': 1931906.76, 'I. Vorräte': 20890.38, 'II. Forderungen und sonstige Vermögensgegenstände': 586303.81, 'III. Kassenbestand, Bundesbankguthaben, Guthaben bei Kreditinstituten und Schecks': 1324712.57, 'C. Rechnungsabgrenzungsposten': 22482.91, 'D. Aktive latente Steuern': 45700.0, 'Bilanzsumme, Summe Aktiva': 2019599.67}</t>
  </si>
  <si>
    <t>{'A. Anlagevermögen': 74791.0, 'I. Immaterielle Vermögensgegenstände': 18442.0, 'II. Sachanlagen': 56349.0, 'B. Umlaufvermögen': 2176102.18, 'I. Vorräte': 42087.51, 'II. Forderungen und sonstige Vermögensgegenstände': 623094.15, 'III. Kassenbestand, Bundesbankguthaben, Guthaben bei Kreditinstituten und Schecks': 1510920.52, 'C. Rechnungsabgrenzungsposten': 24224.71, 'D. Aktive latente Steuern': 51300.0, 'Bilanzsumme, Summe Aktiva': 2326417.89}</t>
  </si>
  <si>
    <t>{'A. Anlagevermögen': 33011.0, 'I. Immaterielle Vermögensgegenstände': 102.0, 'II. Sachanlagen': 32909.0, 'B. Umlaufvermögen': 1811581.23, 'I. Vorräte': 41090.16, 'II. Forderungen und sonstige Vermögensgegenstände': 709025.05, 'III. Kassenbestand, Bundesbankguthaben, Guthaben bei Kreditinstituten und Schecks': 1061466.02, 'C. Rechnungsabgrenzungsposten': 9250.3, 'D. Aktive latente Steuern': 27792.0, 'Bilanzsumme, Summe Aktiva': 1881634.53}</t>
  </si>
  <si>
    <t>{'A. Anlagevermögen': 72539.0, 'I. Immaterielle Vermögensgegenstände': 14588.0, 'II. Sachanlagen': 57951.0, 'B. Umlaufvermögen': 1584660.91, 'I. Vorräte': 28116.21, 'II. Forderungen und sonstige Vermögensgegenstände': 707051.02, 'III. Kassenbestand, Bundesbankguthaben, Guthaben bei Kreditinstituten und Schecks': 849493.68, 'C. Rechnungsabgrenzungsposten': 25526.43, 'D. Aktive latente Steuern': 59541.0, 'Bilanzsumme, Summe Aktiva': 1742267.34}</t>
  </si>
  <si>
    <t>{'A. Anlagevermögen': 70664.0, 'I. Immaterielle Vermögensgegenstände': 23530.0, 'II. Sachanlagen': 47134.0, 'B. Umlaufvermögen': 1752203.34, 'I. Vorräte': 22456.57, 'II. Forderungen und sonstige Vermögensgegenstände': 778959.6, 'III. Kassenbestand, Bundesbankguthaben, Guthaben bei Kreditinstituten und Schecks': 950787.17, 'C. Rechnungsabgrenzungsposten': 16891.17, 'D. Aktive latente Steuern': 65588.0, 'Bilanzsumme, Summe Aktiva': 1905346.51}</t>
  </si>
  <si>
    <t>{'A. Anlagevermögen': 37301.34, 'I. Immaterielle Vermögensgegenstände': 6669.0, 'II. Sachanlagen': 30632.34, 'B. Umlaufvermögen': 1122679.15, 'I. Forderungen und sonstige Vermögensgegenstände': 678314.7, 'II. Kassenbestand, Bundesbankguthaben, Guthaben bei Kreditinstituten und Schecks': 444364.45, 'Bilanzsumme, Summe Aktiva': 1159980.49}</t>
  </si>
  <si>
    <t>{'A. Anlagevermögen': 45605.0, 'I. Immaterielle Vermögensgegenstände': 4511.0, 'II. Sachanlagen': 41094.0, 'B. Umlaufvermögen': 1274964.92, 'I. Forderungen und sonstige Vermögensgegenstände': 762431.55, 'II. Kassenbestand, Bundesbankguthaben, Guthaben bei Kreditinstituten und Schecks': 512533.37, 'Bilanzsumme, Summe Aktiva': 1320569.92}</t>
  </si>
  <si>
    <t>{'A. Anlagevermögen': 41866.0, 'I. Immaterielle Vermögensgegenstände': 2575.0, 'II. Sachanlagen': 39291.0, 'B. Umlaufvermögen': 1556550.61, 'I. Forderungen und sonstige Vermögensgegenstände': 731585.88, 'II. Kassenbestand, Bundesbankguthaben, Guthaben bei Kreditinstituten und Schecks': 824964.73, 'C. Rechnungsabgrenzungsposten': 189.0, 'Bilanzsumme, Summe Aktiva': 1598605.61}</t>
  </si>
  <si>
    <t>{'A. Anlagevermögen': 6096.0, 'I. Sachanlagen': 6096.0, 'B. Umlaufvermögen': 237141.93, 'I. Forderungen und sonstige Vermögensgegenstände': 151857.47, 'II. Kassenbestand, Bundesbankguthaben, Guthaben bei Kreditinstituten und Schecks': 85284.46, 'C. Rechnungsabgrenzungsposten': 3760.25, 'Bilanzsumme, Summe Aktiva': 246998.18}</t>
  </si>
  <si>
    <t>{'': '31.12.2015EUR', 'A. Anlagevermögen': 7382.0, 'I. Immaterielle Vermögensgegenstände': 0.0, 'II. Sachanlagen': 7382.0, 'B. Umlaufvermögen': 364295.69, 'I. Forderungen und sonstige Vermögensgegenstände': 313347.71, 'II. Kassenbestand, Bundesbankguthaben, Guthaben bei Kreditinstituten und Schecks': 50947.98, 'C. Rechnungsabgrenzungsposten': 6093.03, 'Bilanzsumme, Summe Aktiva': 377770.72}</t>
  </si>
  <si>
    <t>{'': 'Euro', 'A. Anlagevermögen': '', 'I. Immaterielle Vermögensgegenstände': 800.5, 'II. Sachanlagen': 18960.0, 'III. Finanzanlagen': 5512.92, 'B. Umlaufvermögen': '', 'I. Forderungen und sonstige Vermögensgegenstände': 493081.52, 'II. Wertpapiere': 217682.45, 'III. Kassenbestand, Bundesbankguthaben, Guthaben bei Kreditinstituten und Schecks': 57671.56, 'C. Rechnungsabgrenzungsposten': '', 'Summe Aktiva': ''}</t>
  </si>
  <si>
    <t>{'': 'Euro', 'A. Anlagevermögen': '', 'I. Immaterielle Vermögensgegenstände': 2000.5, 'II. Sachanlagen': 30604.0, 'III. Finanzanlagen': 5512.92, 'B. Umlaufvermögen': '', 'I. Forderungen und sonstige Vermögensgegenstände': 368015.67, 'II. Wertpapiere': 213906.0, 'III. Kassenbestand, Bundesbankguthaben, Guthaben bei Kreditinstituten und Schecks': 56190.93, 'C. Rechnungsabgrenzungsposten': '', 'Summe Aktiva': ''}</t>
  </si>
  <si>
    <t>{'': '31.12.2016Euro', 'A. Anlagevermögen': '', 'I. Immaterielle Vermögensgegenstände': 3371.0, 'II. Sachanlagen': 42233.5, 'III. Finanzanlagen': 598000.0, 'B. Umlaufvermögen': '', 'I. Vorräte': 138198.0, 'II. Forderungen und sonstige Vermögensgegenstände': 389302.61, 'III. Wertpapiere': 461981.35, 'IV. Kassenbestand, Bundesbankguthaben, Guthaben bei Kreditinstituten und Schecks': 460097.81, 'C. Rechnungsabgrenzungsposten': 5999.53, 'Summe Aktiva': 2099183.8}</t>
  </si>
  <si>
    <t>{'': '31.12.2017Euro', 'A. Anlagevermögen': '', 'I. Immaterielle Vermögensgegenstände': 2904.0, 'II. Sachanlagen': 48239.5, 'III. Finanzanlagen': 598000.0, 'B. Umlaufvermögen': '', 'I. Vorräte': 19592.0, 'II. Forderungen und sonstige Vermögensgegenstände': 597371.18, 'III. Wertpapiere': 462285.61, 'IV. Kassenbestand, Bundesbankguthaben, Guthaben bei Kreditinstituten und Schecks': 197185.53, 'C. Rechnungsabgrenzungsposten': 1559.0, 'Summe Aktiva': 1927136.82}</t>
  </si>
  <si>
    <t>{'': '31.12.2018Euro', 'A. Anlagevermögen': '', 'I. Immaterielle Vermögensgegenstände': 1045.0, 'II. Sachanlagen': 40195.0, 'III. Finanzanlagen': 508000.0, 'B. Umlaufvermögen': '', 'I. Vorräte': 23010.0, 'II. Forderungen und sonstige Vermögensgegenstände': 792971.44, 'III. Wertpapiere': 459240.33, 'IV. Kassenbestand, Bundesbankguthaben, Guthaben bei Kreditinstituten und Schecks': 248611.06, 'C. Rechnungsabgrenzungsposten': 1262.5, 'Summe Aktiva': 2074335.33}</t>
  </si>
  <si>
    <t>{'': '31.12.2015Euro', 'A. Anlagevermögen': '', 'I. Immaterielle Vermögensgegenstände': 3101.8, 'II. Sachanlagen': 34721.5, 'III. Finanzanlagen': 598000.0, 'B. Umlaufvermögen': '', 'I. Vorräte': 24118.0, 'II. Forderungen und sonstige Vermögensgegenstände': 377333.1, 'III. Wertpapiere': 461274.9, 'IV. Kassenbestand, Bundesbankguthaben, Guthaben bei Kreditinstituten und Schecks': 289729.51, 'C. Rechnungsabgrenzungsposten': 3311.58, 'Summe Aktiva': 1791590.39}</t>
  </si>
  <si>
    <t>{'A. Anlagevermögen': 8243.5, 'I. Immaterielle Vermögensgegenstände': 4589.0, 'II. Sachanlagen': 3654.5, 'B. Umlaufvermögen': 190952.4, 'I. Vorräte': 182698.32, 'II. Forderungen und sonstige Vermögensgegenstände': 5276.18, 'III. Kassenbestand, Bundesbankguthaben, Guthaben bei Kreditinstituten und Schecks': 2977.9, 'C. Rechnungsabgrenzungsposten': 107.99, 'D. nicht durch Eigenkapital gedeckter Fehlbetrag': 16914.66, 'Bilanzsumme, Summe Aktiva': 216218.55}</t>
  </si>
  <si>
    <t>{'A. Anlagevermögen': 34229.5, 'B. Umlaufvermögen': 79356.95, 'davon Forderungen gegen Gesellschafter': 0.0, 'C. Rechnungsabgrenzungsposten': 0.0, 'D. nicht durch Eigenkapital gedeckter Fehlbetrag': 6369.49, 'Bilanzsumme, Summe Aktiva': 119955.94}</t>
  </si>
  <si>
    <t>{'': '31.12.2014EUR', 'A. Anlagevermögen': 53493.0, 'I. Immaterielle Vermögensgegenstände': 330.0, 'II. Sachanlagen': 53163.0, 'B. Umlaufvermögen': 610023.84, 'I. Vorräte': 669.01, 'II. Forderungen und sonstige Vermögensgegenstände': 302036.33, 'III. Kassenbestand, Bundesbankguthaben, Guthaben bei Kreditinstituten und Schecks': 307318.5, 'C. Rechnungsabgrenzungsposten': 177.82, 'Bilanzsumme, Summe Aktiva': 663694.66}</t>
  </si>
  <si>
    <t>{'A. Anlagevermögen': 35566.0, 'I. Sachanlagen': 35566.0, 'B. Umlaufvermögen': 612159.11, 'I. Forderungen und sonstige Vermögensgegenstände': 286702.89, 'II. Kassenbestand, Bundesbankguthaben, Guthaben bei Kreditinstituten und Schecks': 325456.22, 'C. Rechnungsabgrenzungsposten': 6569.9, 'Bilanzsumme, Summe Aktiva': 654295.01}</t>
  </si>
  <si>
    <t>{'A. Anlagevermögen': 31957.0, 'I. Immaterielle Vermögensgegenstände': 0.0, 'II. Sachanlagen': 31957.0, 'B. Umlaufvermögen': 533969.79, 'I. Vorräte': 0.0, 'II. Forderungen und sonstige Vermögensgegenstände': 216312.01, 'III. Kassenbestand, Bundesbankguthaben, Guthaben bei Kreditinstituten und Schecks': 317657.78, 'C. Rechnungsabgrenzungsposten': 0.0, 'Bilanzsumme, Summe Aktiva': 565926.79}</t>
  </si>
  <si>
    <t>{'A. Anlagevermögen': 25342.0, 'I. Sachanlagen': 25342.0, 'B. Umlaufvermögen': 490218.02, 'I. Forderungen und sonstige Vermögensgegenstände': 221564.84, 'II. Kassenbestand, Bundesbankguthaben, Guthaben bei Kreditinstituten und Schecks': 268653.18, 'C. Rechnungsabgrenzungsposten': 3865.55, 'Bilanzsumme, Summe Aktiva': 519425.57}</t>
  </si>
  <si>
    <t>{'': '31.12.2013EUR', 'A. Anlagevermögen': 68003.0, 'I. Immaterielle Vermögensgegenstände': 580.0, 'II. Sachanlagen': 67423.0, 'B. Umlaufvermögen': 543786.49, 'I. Vorräte': 1351.29, 'II. Forderungen und sonstige Vermögensgegenstände': 246863.48, 'III. Kassenbestand, Bundesbankguthaben, Guthaben bei Kreditinstituten und Schecks': 295571.72, 'C. Rechnungsabgrenzungsposten': 533.38, 'Bilanzsumme, Summe Aktiva': 612322.87}</t>
  </si>
  <si>
    <t>{'A. Anlagevermögen': 58953.0, 'I. Sachanlagen': 58953.0, 'B. Umlaufvermögen': 677248.49, 'I. Forderungen und sonstige Vermögensgegenstände': 280815.13, 'II. Kassenbestand, Bundesbankguthaben, Guthaben bei Kreditinstituten und Schecks': 396433.36, 'C. Rechnungsabgrenzungsposten': 8087.94, 'Bilanzsumme, Summe Aktiva': 744289.43}</t>
  </si>
  <si>
    <t>{'A. Anlagevermögen': 541997.62, 'I. Immaterielle Vermögensgegenstände': 4715.5, 'II. Sachanlagen': 69551.7, 'III. Finanzanlagen': 467730.42, 'B. Umlaufvermögen': 3543439.8, 'I. Forderungen und sonstige Vermögensgegenstände': 1013430.51, 'II. Wertpapiere': 573794.87, 'III. Kassenbestand, Bundesbankguthaben, Guthaben bei Kreditinstituten und Schecks': 1956214.42, 'C. Rechnungsabgrenzungsposten': 8977.27, 'D. Aktive latente Steuern': 156000.0, 'Bilanzsumme, Summe Aktiva': 4250414.69}</t>
  </si>
  <si>
    <t>{'A. Anlagevermögen': 914106.47, 'I. Immaterielle Vermögensgegenstände': 13104.0, 'II. Sachanlagen': 123686.37, 'III. Finanzanlagen': 777316.1, 'B. Umlaufvermögen': 4954398.24, 'I. Forderungen und sonstige Vermögensgegenstände': 1394112.8, 'II. Wertpapiere': 758157.53, 'III. Kassenbestand, Bundesbankguthaben, Guthaben bei Kreditinstituten und Schecks': 2802127.91, 'C. Rechnungsabgrenzungsposten': 26459.18, 'D. Aktive latente Steuern': 223017.0, 'Bilanzsumme, Summe Aktiva': 6117980.89}</t>
  </si>
  <si>
    <t>{'A. Anlagevermögen': 790714.22, 'I. Immaterielle Vermögensgegenstände': 1742.0, 'II. Sachanlagen': 71842.73, 'III. Finanzanlagen': 717129.49, 'B. Umlaufvermögen': 4052211.61, 'I. Forderungen und sonstige Vermögensgegenstände': 1087578.53, 'II. Wertpapiere': 622992.3, 'III. Kassenbestand, Bundesbankguthaben, Guthaben bei Kreditinstituten und Schecks': 2341640.78, 'C. Rechnungsabgrenzungsposten': 13047.28, 'D. Aktive latente Steuern': 186000.0, 'Bilanzsumme, Summe Aktiva': 5041973.11}</t>
  </si>
  <si>
    <t>{'': '31.12.2015EUR', 'A. Anlagevermögen': 794685.64, 'I. Immaterielle Vermögensgegenstände': 2861.0, 'II. Sachanlagen': 96710.9, 'III. Finanzanlagen': 695113.74, 'B. Umlaufvermögen': 3864581.47, 'I. Forderungen und sonstige Vermögensgegenstände': 1124215.12, 'II. Wertpapiere': 609201.63, 'III. Kassenbestand, Bundesbankguthaben, Guthaben bei Kreditinstituten und Schecks': 2131164.72, 'C. Rechnungsabgrenzungsposten': 14273.31, 'D. Aktive latente Steuern': 203800.0, 'Bilanzsumme, Summe Aktiva': 4877340.42}</t>
  </si>
  <si>
    <t>{'A. Anlagevermögen': 898293.89, 'I. Immaterielle Vermögensgegenstände': 11673.0, 'II. Sachanlagen': 139601.62, 'III. Finanzanlagen': 747019.27, 'B. Umlaufvermögen': 3897722.32, 'I. Forderungen und sonstige Vermögensgegenstände': 1295727.29, 'II. Wertpapiere': 628465.26, 'III. Kassenbestand, Bundesbankguthaben, Guthaben bei Kreditinstituten und Schecks': 1973529.77, 'C. Rechnungsabgrenzungsposten': 13886.57, 'D. Aktive latente Steuern': 211600.0, 'Bilanzsumme, Summe Aktiva': 5021502.78}</t>
  </si>
  <si>
    <t>{'': '31.12.2011EUR', 'A. Anlagevermögen': 631.0, 'I. Immaterielle Vermögensgegenstände': 286.0, 'II. Sachanlagen': 345.0, 'B. Umlaufvermögen': 15331.65, 'I. Vorräte': 8000.0, 'II. Forderungen und sonstige Vermögensgegenstände': 3456.64, 'III. Kassenbestand, Bundesbankguthaben, Guthaben bei Kreditinstituten und Schecks': 3875.01, 'C. Rechnungsabgrenzungsposten': 1936.5, 'Bilanzsumme, Summe Aktiva': 17899.15}</t>
  </si>
  <si>
    <t>{'A. Anlagevermögen': 309384.0, 'I. Immaterielle Vermögensgegenstände': 284120.0, 'II. Sachanlagen': 25212.0, 'III. Finanzanlagen': 52.0, 'B. Umlaufvermögen': 349295.86, 'I. Forderungen und sonstige Vermögensgegenstände': 204487.5, 'II. Kassenbestand, Bundesbankguthaben, Guthaben bei Kreditinstituten und Schecks': 144808.36, 'C. Rechnungsabgrenzungsposten': 4630.91, 'D. Aktive latente Steuern': 76841.36, 'E. nicht durch Eigenkapital gedeckter Fehlbetrag': 533130.79, 'Bilanzsumme, Summe Aktiva': 1273282.92}</t>
  </si>
  <si>
    <t>{'A. Anlagevermögen': 115449.23, 'B. Umlaufvermögen': 45191.26, 'davon Forderungen gegen Gesellschafter': 0.0, 'C. Rechnungsabgrenzungsposten': 1732.5, 'D. Aktive latente Steuern': 37216.0, 'E. nicht durch Eigenkapital gedeckter Fehlbetrag': 1339.51, 'Bilanzsumme, Summe Aktiva': 200928.5}</t>
  </si>
  <si>
    <t>{'A. Anlagevermögen': 235086.0, 'I. Immaterielle Vermögensgegenstände': 4017.0, 'II. Sachanlagen': 231069.0, 'B. Umlaufvermögen': 884920.65, 'I. Vorräte': 701970.76, 'II. Forderungen und sonstige Vermögensgegenstände': 39351.27, 'III. Kassenbestand, Bundesbankguthaben, Guthaben bei Kreditinstituten und Schecks': 143598.62, 'C. Rechnungsabgrenzungsposten': 5905.0, 'Summe Aktiva': 1125911.65}</t>
  </si>
  <si>
    <t>{'A. Anlagevermögen': 669133.0, 'B. Umlaufvermögen': 508515.8, 'C. Rechnungsabgrenzungsposten': 6126.07, 'D. Aktive latente Steuern': 275057.49, 'Bilanzsumme, Summe Aktiva': 1458832.36}</t>
  </si>
  <si>
    <t>{'': '31.12.2013EUR', 'A. Anlagevermögen': 268441.32, 'I. Immaterielle Vermögensgegenstände': 259942.32, 'II. Sachanlagen': 8499.0, 'B. Umlaufvermögen': 141002.78, 'I. Forderungen und sonstige Vermögensgegenstände': 110125.27, 'II. Kassenbestand, Bundesbankguthaben, Guthaben bei Kreditinstituten und Schecks': 30877.51, 'C. Rechnungsabgrenzungsposten': 340.0, 'D. Aktive latente Steuern': 64121.75, 'E. nicht durch Eigenkapital gedeckter Fehlbetrag': 0.0, 'Bilanzsumme, Summe Aktiva': 473905.85}</t>
  </si>
  <si>
    <t>{'A. Anlagevermögen': 653539.0, 'I. Immaterielle Vermögensgegenstände': 636602.0, 'II. Sachanlagen': 16937.0, 'B. Umlaufvermögen': 408734.68, 'I. Forderungen und sonstige Vermögensgegenstände': 121722.57, 'II. Kassenbestand, Bundesbankguthaben, Guthaben bei Kreditinstituten und Schecks': 287012.11, 'C. Rechnungsabgrenzungsposten': 11074.02, 'D. Aktive latente Steuern': 184335.73, 'Bilanzsumme, Summe Aktiva': 1257683.43}</t>
  </si>
  <si>
    <t>{'A. Anlagevermögen': 829561.0, 'I. Immaterielle Vermögensgegenstände': 810171.0, 'II. Sachanlagen': 19390.0, 'B. Umlaufvermögen': 283280.18, 'I. Forderungen und sonstige Vermögensgegenstände': 170364.77, 'II. Kassenbestand, Bundesbankguthaben, Guthaben bei Kreditinstituten und Schecks': 112915.41, 'C. Rechnungsabgrenzungsposten': 18912.98, 'D. Aktive latente Steuern': 423815.49, 'Bilanzsumme, Summe Aktiva': 1555569.65}</t>
  </si>
  <si>
    <t>{'': '31.12.2014EUR', 'A. Anlagevermögen': 441505.11, 'I. Immaterielle Vermögensgegenstände': 428210.11, 'II. Sachanlagen': 13295.0, 'B. Umlaufvermögen': 132385.74, 'I. Forderungen und sonstige Vermögensgegenstände': 64621.99, 'II. Kassenbestand, Bundesbankguthaben, Guthaben bei Kreditinstituten und Schecks': 67763.75, 'C. Rechnungsabgrenzungsposten': 11500.0, 'D. Aktive latente Steuern': 141735.95, 'Bilanzsumme, Summe Aktiva': 727126.8}</t>
  </si>
  <si>
    <t>{'A. Anlagevermögen': 3282.0, 'I. Immaterielle Vermögensgegenstände': 143.0, 'II. Sachanlagen': 3139.0, 'B. Umlaufvermögen': 45191.26, 'I. Vorräte': 0.0, 'II. Forderungen und sonstige Vermögensgegenstände': 19355.62, 'III. Kassenbestand, Bundesbankguthaben, Guthaben bei Kreditinstituten und Schecks': 25835.64, 'C. Rechnungsabgrenzungsposten': 1732.5, 'D. nicht durch Eigenkapital gedeckter Fehlbetrag': 116886.74, 'Bilanzsumme, Summe Aktiva': 167092.5}</t>
  </si>
  <si>
    <t>{'A. Anlagevermögen': 79473.0, 'I. Immaterielle Vermögensgegenstände': 58963.0, 'II. Sachanlagen': 20410.0, 'III. Finanzanlagen': 100.0, 'B. Umlaufvermögen': 355868.66, 'I. Vorräte': 264333.79, 'II. Forderungen und sonstige Vermögensgegenstände': 75264.76, 'III. Kassenbestand, Bundesbankguthaben, Guthaben bei Kreditinstituten und Schecks': 16270.11, 'C. Rechnungsabgrenzungsposten': 15921.35, 'D. nicht durch Eigenkapital gedeckter Fehlbetrag / nicht durch Vermögenseinlagen gedeckter Verlustanteil / nicht durch Vermögenseinlagen gedeckte Entnahmen': 370703.92, 'I. Nicht durch Vermögenseinlagen gedeckter Verlustanteil der Kommanditisten [Aktivseite]': 370703.92, 'Summe Aktiva': 821966.93}</t>
  </si>
  <si>
    <t>{'A. Anlagevermögen': 81564.0, 'I. Immaterielle Vermögensgegenstände': 66064.0, 'II. Sachanlagen': 15400.0, 'III. Finanzanlagen': 100.0, 'B. Umlaufvermögen': 398575.49, 'I. Vorräte': 228853.67, 'II. Forderungen und sonstige Vermögensgegenstände': 168702.71, 'III. Kassenbestand, Bundesbankguthaben, Guthaben bei Kreditinstituten und Schecks': 1019.11, 'C. Rechnungsabgrenzungsposten': 18551.45, 'D. nicht durch Vermögenseinlagen gedeckter Fehlbetrag': 417918.79, 'I. nicht durch Vermögenseinlagen gedeckter Verlustanteil der Kommanditisten': 417918.79, 'Summe Aktiva': 916609.73}</t>
  </si>
  <si>
    <t>{'A. Anlagevermögen': 34946.0, 'I. Immaterielle Vermögensgegenstände': 5632.0, 'II. Sachanlagen': 29214.0, 'III. Finanzanlagen': 100.0, 'B. Umlaufvermögen': 449563.81, 'I. Vorräte': 227566.68, 'II. Forderungen und sonstige Vermögensgegenstände': 220839.59, 'III. Kassenbestand, Bundesbankguthaben, Guthaben bei Kreditinstituten und Schecks': 1157.54, 'C. Rechnungsabgrenzungsposten': 19300.0, 'D. nicht durch Eigenkapital gedeckter Fehlbetrag / nicht durch Vermögenseinlagen gedeckter Verlustanteil / nicht durch Vermögenseinlagen gedeckte Entnahmen': 303886.42, 'I. Nicht durch Vermögenseinlagen gedeckter Verlustanteil der Kommanditisten [Aktivseite]': 303886.42, 'Summe Aktiva': 807696.23}</t>
  </si>
  <si>
    <t>{'A. Anlagevermögen': 132592.0, 'I. Immaterielle Vermögensgegenstände': 5514.0, 'II. Sachanlagen': 127078.0, 'B. Umlaufvermögen': 425480.31, 'I. Vorräte': 0.0, 'II. Forderungen und sonstige Vermögensgegenstände': 201379.69, 'III. Kassenbestand, Bundesbankguthaben, Guthaben bei Kreditinstituten und Schecks': 224100.62, 'C. Rechnungsabgrenzungsposten': 25528.65, 'Bilanzsumme, Summe Aktiva': 583600.96}</t>
  </si>
  <si>
    <t>{'A. Anlagevermögen': 188562.0, 'I. Immaterielle Vermögensgegenstände': 2275.0, 'II. Sachanlagen': 186287.0, 'B. Umlaufvermögen': 758457.62, 'I. Forderungen und sonstige Vermögensgegenstände': 318262.96, 'davon mit einer Restlaufzeit von mehr als einem Jahr': 20493.58, 'II. Kassenbestand, Bundesbankguthaben, Guthaben bei Kreditinstituten und Schecks': 440194.66, 'C. Rechnungsabgrenzungsposten': 23331.81, 'Bilanzsumme, Summe Aktiva': 970351.43}</t>
  </si>
  <si>
    <t>{'A. Anlagevermögen': 132718.0, 'I. Immaterielle Vermögensgegenstände': 5937.0, 'II. Sachanlagen': 126781.0, 'B. Umlaufvermögen': 496022.46, 'I. Vorräte': 1680.67, 'II. Forderungen und sonstige Vermögensgegenstände': 210141.91, 'III. Kassenbestand, Bundesbankguthaben, Guthaben bei Kreditinstituten und Schecks': 284199.88, 'C. Rechnungsabgrenzungsposten': 13644.93, 'Bilanzsumme, Summe Aktiva': 642385.39}</t>
  </si>
  <si>
    <t>{'A. Anlagevermögen': 202233.0, 'I. Immaterielle Vermögensgegenstände': 7614.0, 'II. Sachanlagen': 194619.0, 'B. Umlaufvermögen': 647491.28, 'I. Forderungen und sonstige Vermögensgegenstände': 331504.96, 'II. Kassenbestand, Bundesbankguthaben, Guthaben bei Kreditinstituten und Schecks': 315986.32, 'C. Rechnungsabgrenzungsposten': 26140.3, 'Bilanzsumme, Summe Aktiva': 875864.58}</t>
  </si>
  <si>
    <t>{'A. Anlagevermögen': 292937.01, 'I. Immaterielle Vermögensgegenstände': 1679.0, 'II. Sachanlagen': 291258.01, 'B. Umlaufvermögen': 577739.2, 'I. Forderungen und sonstige Vermögensgegenstände': 289678.09, 'davon mit einer Restlaufzeit von mehr als einem Jahr': 10157.21, 'II. Kassenbestand, Bundesbankguthaben, Guthaben bei Kreditinstituten und Schecks': 288061.11, 'C. Rechnungsabgrenzungsposten': 23529.42, 'Bilanzsumme, Summe Aktiva': 894205.63}</t>
  </si>
  <si>
    <t>{'A. Anlagevermögen': 12293.0, 'B. Umlaufvermögen': 137464.77, 'Bilanzsumme, Summe Aktiva': 149757.77}</t>
  </si>
  <si>
    <t>{'': '31.12.2016EUR', 'A. Anlagevermögen': 10540.0, 'B. Umlaufvermögen': 155262.67, 'Bilanzsumme, Summe Aktiva': 165802.67}</t>
  </si>
  <si>
    <t>{'A. Anlagevermögen': 10305.0, 'B. Umlaufvermögen': 57275.19, 'C. nicht durch Eigenkapital gedeckter Fehlbetrag': 65391.53, 'Bilanzsumme, Summe Aktiva': 132971.72}</t>
  </si>
  <si>
    <t>{'A. Anlagevermögen': 7504.0, 'B. Umlaufvermögen': 54761.1, 'C. nicht durch Eigenkapital gedeckter Fehlbetrag': 76452.64, 'Bilanzsumme, Summe Aktiva': 138717.74}</t>
  </si>
  <si>
    <t>{'A. Anlagevermögen': 21887.0, 'B. Umlaufvermögen': 134237.63, 'Bilanzsumme, Summe Aktiva': 156124.63}</t>
  </si>
  <si>
    <t>{'A. Anlagevermögen': 6818.0, 'B. Umlaufvermögen': 111950.62, 'C. nicht durch Eigenkapital gedeckter Fehlbetrag': 0.0, 'Bilanzsumme, Summe Aktiva': 118768.62}</t>
  </si>
  <si>
    <t>{'': '31.12.2015EUR', 'A. Anlagevermögen': 45929.0, 'I. Immaterielle Vermögensgegenstände': 24191.0, 'II. Sachanlagen': 21738.0, 'B. Umlaufvermögen': 222849.05, 'I. Forderungen und sonstige Vermögensgegenstände': 110192.81, 'II. Kassenbestand, Bundesbankguthaben, Guthaben bei Kreditinstituten und Schecks': 112656.24, 'C. Rechnungsabgrenzungsposten': 520.0, 'Bilanzsumme, Summe Aktiva': 269298.05}</t>
  </si>
  <si>
    <t>{'A. Anlagevermögen': 54646.0, 'I. Immaterielle Vermögensgegenstände': 35573.0, 'II. Sachanlagen': 19073.0, 'B. Umlaufvermögen': 129850.91, 'I. Forderungen und sonstige Vermögensgegenstände': 26532.37, 'II. Kassenbestand, Bundesbankguthaben, Guthaben bei Kreditinstituten und Schecks': 103318.54, 'C. Rechnungsabgrenzungsposten': 430.0, 'Bilanzsumme, Summe Aktiva': 184926.91}</t>
  </si>
  <si>
    <t>{'A. Anlagevermögen': 17765.0, 'I. Immaterielle Vermögensgegenstände': 2.0, 'II. Sachanlagen': 17763.0, 'B. Umlaufvermögen': 322345.96, 'I. Forderungen und sonstige Vermögensgegenstände': 60066.0, 'II. Kassenbestand, Bundesbankguthaben, Guthaben bei Kreditinstituten und Schecks': 262279.96, 'C. Rechnungsabgrenzungsposten': '', 'Summe Aktiva': 340110.96}</t>
  </si>
  <si>
    <t>{'': '31.12.2016EUR', 'A. Anlagevermögen': 29232.0, 'I. Immaterielle Vermögensgegenstände': 11338.0, 'II. Sachanlagen': 17894.0, 'B. Umlaufvermögen': 213579.72, 'I. Forderungen und sonstige Vermögensgegenstände': 103084.74, 'II. Kassenbestand, Bundesbankguthaben, Guthaben bei Kreditinstituten und Schecks': 110494.98, 'C. Rechnungsabgrenzungsposten': 593.0, 'Bilanzsumme, Summe Aktiva': 243404.72}</t>
  </si>
  <si>
    <t>{'A. Anlagevermögen': 58631.0, 'I. Sachanlagen': 58631.0, 'B. Umlaufvermögen': 1132314.72, 'I. Forderungen und sonstige Vermögensgegenstände': 129039.25, 'II. Kassenbestand, Bundesbankguthaben, Guthaben bei Kreditinstituten und Schecks': 1003275.47, 'Bilanzsumme, Summe Aktiva': 1190945.72}</t>
  </si>
  <si>
    <t>{'A. Anlagevermögen': 76223.0, 'I. Sachanlagen': 76223.0, 'B. Umlaufvermögen': 1841209.08, 'I. Forderungen und sonstige Vermögensgegenstände': 367569.35, 'II. Kassenbestand, Bundesbankguthaben, Guthaben bei Kreditinstituten und Schecks': 1473639.73, 'Bilanzsumme, Summe Aktiva': 1917432.08}</t>
  </si>
  <si>
    <t>{'A. Anlagevermögen': 81893.0, 'I. Sachanlagen': 81893.0, 'B. Umlaufvermögen': 1354589.37, 'I. Forderungen und sonstige Vermögensgegenstände': 182472.6, 'II. Kassenbestand, Bundesbankguthaben, Guthaben bei Kreditinstituten und Schecks': 1172116.77, 'Bilanzsumme, Summe Aktiva': 1436482.37}</t>
  </si>
  <si>
    <t>{'A. Anlagevermögen': 60831.0, 'I. Sachanlagen': 60831.0, 'B. Umlaufvermögen': 1695140.22, 'I. Forderungen und sonstige Vermögensgegenstände': 259447.94, 'II. Kassenbestand, Bundesbankguthaben, Guthaben bei Kreditinstituten und Schecks': 1435692.28, 'Bilanzsumme, Summe Aktiva': 1755971.22}</t>
  </si>
  <si>
    <t>{'A. Anlagevermögen': 83036.0, 'I. Immaterielle Vermögensgegenstände': 23646.0, 'II. Sachanlagen': 59390.0, 'B. Umlaufvermögen': 1021463.67, 'I. Vorräte': 6570.0, 'II. Forderungen und sonstige Vermögensgegenstände': 568821.22, 'III. Kassenbestand, Bundesbankguthaben, Guthaben bei Kreditinstituten und Schecks': 446072.45, 'C. Rechnungsabgrenzungsposten': 23696.5, 'Summe Aktiva': 1128196.17}</t>
  </si>
  <si>
    <t>{'A. Anlagevermögen': 85150.0, 'I. Immaterielle Vermögensgegenstände': 24246.0, 'II. Sachanlagen': 60904.0, 'B. Umlaufvermögen': 875549.12, 'I. Vorräte': 11167.52, 'II. Forderungen und sonstige Vermögensgegenstände': 502660.85, 'III. Kassenbestand, Bundesbankguthaben, Guthaben bei Kreditinstituten und Schecks': 361720.75, 'C. Rechnungsabgrenzungsposten': 24466.41, 'Summe Aktiva': 985165.53}</t>
  </si>
  <si>
    <t>{'': '31.12.2015EUR', 'A. Anlagevermögen': 3113.51, 'I. Sachanlagen': 3113.51, 'B. Umlaufvermögen': 71713.29, 'I. Forderungen und sonstige Vermögensgegenstände': 23961.96, 'II. Kassenbestand, Bundesbankguthaben, Guthaben bei Kreditinstituten und Schecks': 47751.33, 'C. Rechnungsabgrenzungsposten': 3043.97, 'Bilanzsumme, Summe Aktiva': 77870.77}</t>
  </si>
  <si>
    <t>{'A. Anlagevermögen': 3023.51, 'I. Sachanlagen': 3023.51, 'B. Umlaufvermögen': 68602.05, 'I. Forderungen und sonstige Vermögensgegenstände': 14115.92, 'davon mit einer Restlaufzeit von mehr als einem Jahr': 875.0, 'II. Kassenbestand, Bundesbankguthaben, Guthaben bei Kreditinstituten und Schecks': 54486.13, 'C. Rechnungsabgrenzungsposten': 576.11, 'Bilanzsumme, Summe Aktiva': 72201.67}</t>
  </si>
  <si>
    <t>{'A. Anlagevermögen': 1549.51, 'I. Sachanlagen': 1549.51, 'B. Umlaufvermögen': 30646.53, 'I. Forderungen und sonstige Vermögensgegenstände': 4516.63, 'davon mit einer Restlaufzeit von mehr als einem Jahr': 875.0, 'II. Kassenbestand, Bundesbankguthaben, Guthaben bei Kreditinstituten und Schecks': 26129.9, 'C. Rechnungsabgrenzungsposten': 371.89, 'Bilanzsumme, Summe Aktiva': 32567.93}</t>
  </si>
  <si>
    <t>{'A. Anlagevermögen': 594.51, 'I. Sachanlagen': 594.51, 'B. Umlaufvermögen': 64906.25, 'I. Forderungen und sonstige Vermögensgegenstände': 2902.46, 'davon mit einer Restlaufzeit von mehr als einem Jahr': 421.0, 'II. Kassenbestand, Bundesbankguthaben, Guthaben bei Kreditinstituten und Schecks': 62003.79, 'C. Rechnungsabgrenzungsposten': 954.58, 'Bilanzsumme, Summe Aktiva': 66455.34}</t>
  </si>
  <si>
    <t>{'A. Anlagevermögen': 12187.02, 'I. Immaterielle Vermögensgegenstände': 599.4, '1. entgeltlich erworbene Konzessionen, gewerbliche Schutz- und ähnliche Rechte und Werte sowie Lizenzen an solchen Rechten und Werten': 599.4, '2. Geschäfts- oder Firmenwert': 0.0, '3. geleistete Anzahlungen': 0.0, 'II. Sachanlagen': 55157.24, '1. Grundstücke, grundstücksgleiche Rechte und Bauten einschließlich der Bauten auf fremden Grundstücken': 226.32, '2. technische Anlagen und Maschinen': 0.0, '3. andere Anlagen, Betriebs- und Geschäftsausstattung': 54930.92, '4. geleistete Anzahlungen und Anlagen im Bau': 0.0, 'III. Finanzanlagen': -43569.62, '1. Anteile an verbundenen Unternehmen': 0.0, '2. Ausleihungen an verbundene Unternehmen': 0.0, '3. Beteiligungen': 0.0, '4. Ausleihungen an Unternehmen, mit denen ein Beteiligungsverhältnis besteht': 0.0, '5. Wertpapiere des Anlagevermögens': -47169.62, '6. sonstige Ausleihungen': 3600.0, 'B. Umlaufvermögen': -4129.78, 'I. Vorräte': 0.0, '1. Roh-, Hilfs- und Betriebsstoffe': 0.0, '2. unfertige Erzeugnisse, unfertige Leistungen': 0.0, '3. fertige Erzeugnisse und Waren': 0.0, '4. geleistete Anzahlungen': 0.0, 'II. Forderungen und sonstige Vermögensgegenstände': -4129.78, '1. Forderungen aus Lieferungen und Leistungen': -4129.78, '2. Forderungen gegen verbundene Unternehmen': 0.0, '3. Forderungen gegen Unternehmen, mit denen ein Beteiligungsverhältnis besteht': 0.0, '4. sonstige Vermögensgegenstände': 0.0, 'a. Umsatzsteuerforderungen': 0.0, 'III. Wertpapiere': 0.0, '2. sonstige Wertpapiere': 0.0, 'IV. Kassenbestand, Bundesbankguthaben, Guthaben bei Kreditinstituten und Schecks': 0.0, 'C. Rechnungsabgrenzungsposten': 0.0, 'Bilanzsumme, Summe Aktiva': 8057.24}</t>
  </si>
  <si>
    <t>{'A. Anlagevermögen': 37147.0, 'I. Immaterielle Vermögensgegenstände': 15121.0, 'II. Sachanlagen': 22026.0, 'B. Umlaufvermögen': 540534.99, 'I. Vorräte': 20122.96, 'II. Forderungen und sonstige Vermögensgegenstände': 170691.26, 'III. Kassenbestand, Bundesbankguthaben, Guthaben bei Kreditinstituten und Schecks': 349720.77, 'C. Rechnungsabgrenzungsposten': 5097.33, 'Bilanzsumme, Summe Aktiva': 582779.32}</t>
  </si>
  <si>
    <t>{'A. Anlagevermögen': 27433.0, 'I. Immaterielle Vermögensgegenstände': 9373.0, 'II. Sachanlagen': 18060.0, 'B. Umlaufvermögen': 502763.37, 'I. Forderungen und sonstige Vermögensgegenstände': 153025.64, 'davon mit einer Restlaufzeit von mehr als einem Jahr': 0.0, 'II. Kassenbestand, Bundesbankguthaben, Guthaben bei Kreditinstituten und Schecks': 349737.73, 'C. Rechnungsabgrenzungsposten': 5584.14, 'Bilanzsumme, Summe Aktiva': 535780.51}</t>
  </si>
  <si>
    <t>{'A. Anlagevermögen': 22459.0, 'I. Immaterielle Vermögensgegenstände': 12333.0, 'II. Sachanlagen': 10126.0, 'B. Umlaufvermögen': 449729.62, 'I. Forderungen und sonstige Vermögensgegenstände': 177895.48, 'II. Kassenbestand, Bundesbankguthaben, Guthaben bei Kreditinstituten und Schecks': 271834.14, 'C. Rechnungsabgrenzungsposten': 5971.03, 'Bilanzsumme, Summe Aktiva': 478159.65}</t>
  </si>
  <si>
    <t>{'': 9309057.15, 'A. Anlagevermögen': '', 'I. Immaterielle Vermögensgegenstände': '', 'Entgeltlich erworbene Konzessionen, gewerbliche Schutzrechte und ähnliche Rechte und Werte sowie Lizenzen an solchen Rechten und Werten': 2271.0, 'II. Sachanlagen': '', 'Andere Anlagen, Betriebs- und Geschäftsausstattung': 14350.0, 'B. Umlaufvermögen': '', 'I. Vorräte': '', '1. Unfertige Erzeugnisse, unfertige Leistungen': 598292.0, '2. Geleistete Anzahlungen': 5554909.03, 'II. Forderungen und sonstige Vermögensgegenstände': '', '1. Forderungen aus Lieferungen und Leistungen': 2290618.07, '2. Forderungen gegen verbundene Unternehmen': 433135.67, '3. Sonstige Vermögensgegenstände': 21622.95, 'III. Kassenbestand, Bundesbankguthaben, Guthaben bei Kreditinstituten und Schecks': 393858.43}</t>
  </si>
  <si>
    <t>{'': 1837815.09, 'A. Anlagevermögen': '', 'I. Immaterielle Vermögensgegenstände': '', 'Entgeltlich erworbene Konzessionen, gewerbliche Schutzrechte und ähnliche Rechte und Werte sowie Lizenzen an solchen Rechten und Werten': 0.0, 'II. Sachanlagen': '', 'Andere Anlagen, Betriebs- und Geschäftsausstattung': 34052.0, 'B. Umlaufvermögen': '', 'I. Vorräte': '', '1. Unfertige Erzeugnisse, unfertige Leistungen': 0.0, '2. Geleistete Anzahlungen': 420967.85, 'II. Forderungen und sonstige Vermögensgegenstände': '', '1. Forderungen aus Lieferungen und Leistungen': 37838.56, '2. Forderungen gegen verbundene Unternehmen': 1112900.79, '3. Sonstige Vermögensgegenstände': 210566.87, 'III. Kassenbestand, Bundesbankguthaben, Guthaben bei Kreditinstituten und Schecks': 21489.02}</t>
  </si>
  <si>
    <t>{'': 0.0, 'A. Anlagevermögen': '', 'I. Immaterielle Vermögensgegenstände': '', 'Entgeltlich erworbene Konzessionen, gewerbliche Schutzrechte und ähnliche Rechte und Werte sowie Lizenzen an solchen Rechten und Werten': 6104.7, 'II. Sachanlagen': '', 'Andere Anlagen, Betriebs- und Geschäftsausstattung': 37203.0, 'B. Umlaufvermögen': '', 'I. Vorräte': '', '1. Unfertige Erzeugnisse, unfertige Leistungen': 55675.41, '2. Geleistete Anzahlungen': 2994574.46, 'II. Forderungen und sonstige Vermögensgegenstände': '', '1. Forderungen aus Lieferungen und Leistungen': 3009328.21, '2. Forderungen gegen verbundene Unternehmen': 1166334.16, '3. Sonstige Vermögensgegenstände': 348183.82, 'III. Kassenbestand, Bundesbankguthaben, Guthaben bei Kreditinstituten und Schecks': 483223.01, 'Passiva': '', 'A. Eigenkapital': '', 'I. Gezeichnetes Kapital': 25000.0, 'II. Gewinnvortrag': 17647.7, 'III. Jahresüberschuss': 0.0, 'B. Rückstellungen': '', 'Sonstige Rückstellungen': 706908.65, 'C. Verbindlichkeiten': '', '1. Erhaltene Anzahlungen auf Bestellungen': 5790664.13, '2. Verbindlichkeiten aus Lieferungen und Leistungen': 1333589.64, '3. Verbindlichkeiten gegenüber verbundenen Unternehmen': 174270.35, '4. Sonstige Verbindlichkeiten': 52546.3, 'davon aus Steuern EUR 12.916,02 (Vj. EUR 126.287,16)': ''}</t>
  </si>
  <si>
    <t>{'': 2311406.03, 'A Anlagevermögen': '', 'I. Immaterielle Vermögensgegenstände': '', 'Entgeltlich erworbene Konzessionen, gewerbliche Schutzrechte und ähnliche Rechte und Werte sowie Lizenzen an solchen Rechten und Werten': 0.0, 'II. Sachanlagen': '', 'Andere Anlagen, Betriebs- und Geschäftsausstattung': 43768.0, 'B. Umlaufvermögen': '', 'I. Vorräte': '', '1. Unfertige Erzeugnisse, unfertige Leistungen': 32438.25, '2. Geleistete Anzahlungen': 186490.1, 'II. Forderungen und sonstige Vermögensgegenstände': '', '1. Forderungen aus Lieferungen und Leistungen': 203221.44, '2. Forderungen gegen verbundene Unternehmen': 1500997.51, '3. Sonstige Vermögensgegenstände': 101974.82, 'III. Kassenbestand, Bundesbankguthaben, Guthaben bei Kreditinstituten und Schecks': 242516.51}</t>
  </si>
  <si>
    <t>{'A. Anlagevermögen': 1039834.36, 'I. Immaterielle Vermögensgegenstände': 961600.02, 'II. Sachanlagen': 73056.0, 'III. Finanzanlagen': 5178.34, 'B. Umlaufvermögen': 780703.83, 'I. Vorräte': 596409.61, 'II. Forderungen und sonstige Vermögensgegenstände': 181386.0, 'III. Kassenbestand, Bundesbankguthaben, Guthaben bei Kreditinstituten und Schecks': 2908.22, 'C. Rechnungsabgrenzungsposten': 2347.65, 'Bilanzsumme, Summe Aktiva': 1822885.84}</t>
  </si>
  <si>
    <t>{'': '31.12.2015EUR', 'A. Anlagevermögen': 2724123.22, 'I. Immaterielle Vermögensgegenstände': 1839805.02, 'II. Sachanlagen': 141109.0, 'III. Finanzanlagen': 743209.2, 'B. Umlaufvermögen': 1960687.21, 'I. Vorräte': 1016841.02, 'II. Forderungen und sonstige Vermögensgegenstände': 612290.69, 'III. Kassenbestand, Bundesbankguthaben, Guthaben bei Kreditinstituten und Schecks': 331555.5, 'C. Rechnungsabgrenzungsposten': 46657.23, 'Bilanzsumme, Summe Aktiva': 4731467.66}</t>
  </si>
  <si>
    <t>{'A. Anlagevermögen': 1552432.92, 'I. Immaterielle Vermögensgegenstände': 1306327.02, 'II. Sachanlagen': 138258.0, 'III. Finanzanlagen': 107847.9, 'B. Umlaufvermögen': 3745942.05, 'I. Vorräte': 883757.64, 'II. Forderungen und sonstige Vermögensgegenstände': 229774.68, 'III. Kassenbestand, Bundesbankguthaben, Guthaben bei Kreditinstituten und Schecks': 2632409.73, 'C. Rechnungsabgrenzungsposten': 24505.17, 'Bilanzsumme, Summe Aktiva': 5322880.14}</t>
  </si>
  <si>
    <t>{'': '31.12.2016EUR', 'A. Anlagevermögen': 3205493.37, 'I. Immaterielle Vermögensgegenstände': 2403858.02, 'II. Sachanlagen': 103325.0, 'III. Finanzanlagen': 698310.35, 'B. Umlaufvermögen': 1970519.67, 'I. Vorräte': 985361.73, 'II. Forderungen und sonstige Vermögensgegenstände': 983527.37, 'III. Kassenbestand, Bundesbankguthaben, Guthaben bei Kreditinstituten und Schecks': 1630.57, 'C. Rechnungsabgrenzungsposten': 33650.34, 'Bilanzsumme, Summe Aktiva': 5209663.38}</t>
  </si>
  <si>
    <t>Allgemeine Angaben zum Jahresabschluss Angaben zur Identifikation der Gesellschaft laut Registergericht Firmenname laut Registergericht: Virtimo AGFirmensitz laut Registergericht: BerlinRegistereintrag: HandelsregisterRegistergericht: Berlin (Charlottenburg)Register-Nr.: 13128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 Ausleihungen zum Nenn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0,00 (Vorjahr: EUR 0,00).Zusätzliche Angaben zu den GewinnrücklagenEntwicklung des Postens Gewinnrücklagen:In die Gewinnrücklagen wurde im Berichtsjahr ein Betrag von EUR 481.361,41 eingestellt.Gewinn-/Verlustvortrag bei teilweiser ErgebnisverwendungDer Bilanzgewinn des Vorjahres in Höhe von EUR 114.427,28 wurde im Berichtsjahr in voller Höhe ausgeschüttet. Nach Rücklagenzuführung und Gewinnvorabausschüttung verbleibt im Berichtsjahr kein Bilanzgewin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Sämtliche Verbindlichkeiten haben eine Restlaufzeit von bis zu einem Jahr.Sonstige AngabenDurchschnittliche Zahl der während des Geschäftsjahrs beschäftigten ArbeitnehmerDie durchschnittliche Zahl der während des Geschäftsjahres im Unternehmen beschäftigten Arbeitnehmer betrug 25.</t>
  </si>
  <si>
    <t>{'A. Anlagevermögen': 92341.79, 'I. Immaterielle Vermögensgegenstände': 236.0, 'II. Sachanlagen': 85105.79, 'III. Finanzanlagen': 7000.0, 'B. Umlaufvermögen': 2259918.26, 'I. Forderungen und sonstige Vermögensgegenstände': 916498.79, 'II. Kassenbestand, Bundesbankguthaben, Guthaben bei Kreditinstituten und Schecks': 1343419.47, 'C. Rechnungsabgrenzungsposten': 3206.78, 'Bilanzsumme, Summe Aktiva': 2355466.83}</t>
  </si>
  <si>
    <t>Allgemeine Angaben zum Jahresabschluss Angaben zur Identifikation der Gesellschaft laut Registergericht Firmenname laut Registergericht: Virtimo AGFirmensitz laut Registergericht: BerlinRegistereintrag: HandelsregisterRegistergericht: Berlin (Charlottenburg)Register-Nr.: 13128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usleihungen zum Nenn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 AnlagevermögenDie Gesellschaft erwarb im abgelaufenen Geschäftsjahr ein Softwarepaket. Als Übergang von Nutzen und Lasten wurde der 01.01.2020 vereinbart. Die Kaufpreiszahlung hat vertragsgemäß in drei Raten im Geschäftsjahr 2020 zu erfolgen. Da die Gesellschaft die erste Rate des Kaufpreises jedoch schon im abgelaufenen Geschäftsjahr leistete, wurde der zugehörige Betrag als Anzahlung für immaterielle Vermögensgegenstände bilanziert.Angabe zu Forderungen mit einer Restlaufzeit größer einem JahrDer Betrag der Forderungen mit einer Restlaufzeit größer einem Jahr beträgt 0,00 EUR (Vorjahr: 0,00 EUR).Zusätzliche Angaben zu den GewinnrücklagenEntwicklung des Postens Gewinnrücklagen:In die Gewinnrücklagen wurde im Berichtsjahr ein Betrag von EUR 571.962,54 eingestellt.Gewinn-/Verlustvortrag bei teilweiser ErgebnisverwendungNach Rücklagenzuführung und Gewinnvorabausschüttung verbleibt im Berichtsjahr, analog zum Vorjahr, kein Bilanzgewin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ie Verbindlichkeiten mit einer Restlaufzeit von mehr als einem Jahr betragen EUR 1.500.000,00 (Vorjahr: EUR 0,00).Sonstige AngabenDurchschnittliche Zahl der während des Geschäftsjahrs beschäftigten ArbeitnehmerDie durchschnittliche Zahl der während des Geschäftsjahres im Unternehmen beschäftigten Arbeitnehmer betrug 29.</t>
  </si>
  <si>
    <t>{'A. Anlagevermögen': 1130652.67, 'I. Immaterielle Vermögensgegenstände': 1000002.0, 'II. Sachanlagen': 123650.67, 'III. Finanzanlagen': 7000.0, 'B. Umlaufvermögen': 3341318.77, 'I. Forderungen und sonstige Vermögensgegenstände': 684936.49, 'II. Kassenbestand, Bundesbankguthaben, Guthaben bei Kreditinstituten und Schecks': 2656382.28, 'C. Rechnungsabgrenzungsposten': 15407.85, 'Bilanzsumme, Summe Aktiva': 4487379.29}</t>
  </si>
  <si>
    <t>{'A. Anlagevermögen': 104947.0, 'I. Immaterielle Vermögensgegenstände': 522.0, 'II. Sachanlagen': 63925.0, 'III. Finanzanlagen': 40500.0, 'B. Umlaufvermögen': 2161384.67, 'I. Forderungen und sonstige Vermögensgegenstände': 553796.71, 'II. Kassenbestand, Bundesbankguthaben, Guthaben bei Kreditinstituten und Schecks': 1607587.96, 'C. Rechnungsabgrenzungsposten': 11793.45, 'Bilanzsumme, Summe Aktiva': 2278125.12}</t>
  </si>
  <si>
    <t>{'': '31.12.2014EUR', 'A. Anlagevermögen': 294987.39, 'I. Immaterielle Vermögensgegenstände': 26354.0, 'II. Sachanlagen': 92347.0, 'III. Finanzanlagen': 176286.39, 'B. Umlaufvermögen': 6547858.83, 'I. Vorräte': 17800.0, 'II. Forderungen und sonstige Vermögensgegenstände': 6148880.22, 'III. Kassenbestand, Bundesbankguthaben, Guthaben bei Kreditinstituten und Schecks': 381178.61, 'C. Rechnungsabgrenzungsposten': 71406.8, 'Bilanzsumme, Summe Aktiva': 6914253.02}</t>
  </si>
  <si>
    <t>{'': '', 'A. ANLAGEVERMÖGEN': '', 'I. Immaterielle Vermögensgegenstände': '', '1. Konzessionen, gewerbliche Schutzrechte und ähnliche Rechte und Werte sowie Lizenzen an solchen Rechten und Werten': '', 'II. Sachanlagen': '', '1. Andere Anlagen, Betriebs- und Geschäftsausstattung': '', 'III. Finanzanlagen': '', '1. Anteile an verbundenen Unternehmen': 84412.0, '2. Beteiligungen': 70000.0, '3. Wertpapiere des Anlagevermögens': 122058.76, 'B. UMLAUFVERMÖGEN': '', 'I. Forderungen und sonstige Vermögensgegenstände': '', '1. Forderungen aus Lieferungen und Leistungen': 3933969.12, '2. Forderungen gegen verbundene Unternehmen': 2112174.34, 'davon gegenüber Gesellschaftern EUR 400.264,82 (Vj. EUR 1.400.000,00)': '', '3. Sonstige Vermögensgegenstände': 246800.04, 'II. Kassenbestand, Bundesbankguthaben, Guthaben bei Kreditinstituten und Schecks': '', 'C. RECHNUNGSABGRENZUNGSPOSTEN': '', 'D. AKTIVE LATENTE STEUERN': ''}</t>
  </si>
  <si>
    <t>{'': '31.12.2015EUR', 'A. Anlagevermögen': 341592.58, 'I. Immaterielle Vermögensgegenstände': 27662.0, 'II. Sachanlagen': 73230.0, 'III. Finanzanlagen': 240700.58, 'B. Umlaufvermögen': 5323717.9, 'I. Vorräte': 8900.0, 'II. Forderungen und sonstige Vermögensgegenstände': 3372098.54, 'III. Kassenbestand, Bundesbankguthaben, Guthaben bei Kreditinstituten und Schecks': 1942719.36, 'C. Rechnungsabgrenzungsposten': 22086.45, 'Bilanzsumme, Summe Aktiva': 5687396.93}</t>
  </si>
  <si>
    <t>{'': '31.12.2018EUR', 'A. Anlagevermögen': 191311.78, 'I. Immaterielle Vermögensgegenstände': 4067.0, '1. sonstige immaterielle Vermögensgegenstände': 4067.0, 'II. Sachanlagen': 27119.0, '1. andere Anlagen, Betriebs- und Geschäftsausstattung': 27119.0, 'III. Finanzanlagen': 160125.78, '1. Anteile an verbundenen Unternehmen': 90125.78, '2. Beteiligungen': 70000.0, '3. sonstige Finanzanlagen': 0.0, 'B. Umlaufvermögen': 5004040.58, 'I. Forderungen und sonstige Vermögensgegenstände': 4882627.45, '1. Forderungen gegen verbundene Unternehmen': 2001287.51, '2. sonstige Vermögensgegenstände': 2881339.94, 'II. Kassenbestand, Bundesbankguthaben, Guthaben bei Kreditinstituten und Schecks': 121413.13, 'C. Rechnungsabgrenzungsposten': 116380.53, 'D. Aktive latente Steuern': 2256.11, 'E. Aktiver Unterschiedsbetrag aus der Vermögensverrechnung': 6523.68, 'Bilanzsumme, Summe Aktiva': 5320512.68}</t>
  </si>
  <si>
    <t>{'': '31.12.2016EUR', 'A. Anlagevermögen': 303647.17, 'I. Immaterielle Vermögensgegenstände': 18591.0, 'II. Sachanlagen': 40206.0, 'III. Finanzanlagen': 244850.17, 'B. Umlaufvermögen': 8380002.19, 'I. Vorräte': 0.0, 'II. Forderungen und sonstige Vermögensgegenstände': 6694549.85, 'III. Kassenbestand, Bundesbankguthaben, Guthaben bei Kreditinstituten und Schecks': 1685452.34, 'C. Rechnungsabgrenzungsposten': 88854.13, 'Bilanzsumme, Summe Aktiva': 8772503.49}</t>
  </si>
  <si>
    <t>{'A. Anlagevermögen': 299251.39, 'I. Immaterielle Vermögensgegenstände': 37398.0, 'II. Sachanlagen': 85567.0, 'III. Finanzanlagen': 176286.39, 'B. Umlaufvermögen': 4318134.33, 'I. Forderungen und sonstige Vermögensgegenstände': 2954263.92, 'II. Kassenbestand, Bundesbankguthaben, Guthaben bei Kreditinstituten und Schecks': 1363870.41, 'C. Rechnungsabgrenzungsposten': 60410.75, 'Bilanzsumme, Summe Aktiva': 4677796.47}</t>
  </si>
  <si>
    <t>{'A. Anlagevermögen': 1641639.0, 'I. Immaterielle Vermögensgegenstände': 1567712.0, 'II. Sachanlagen': 73927.0, 'III. Finanzanlagen': 0.0, 'B. Umlaufvermögen': 904345.85, 'I. Forderungen und sonstige Vermögensgegenstände': 531454.39, 'II. Kassenbestand, Bundesbankguthaben, Guthaben bei Kreditinstituten und Schecks': 372891.46, 'C. Rechnungsabgrenzungsposten': 30515.13, 'Bilanzsumme, Summe Aktiva': 2576499.98}</t>
  </si>
  <si>
    <t>{'A. Anlagevermögen': 2566839.49, 'I. Immaterielle Vermögensgegenstände': 2357498.99, 'II. Sachanlagen': 208890.5, 'III. Finanzanlagen': 450.0, 'B. Umlaufvermögen': 5159326.03, 'I. Forderungen und sonstige Vermögensgegenstände': 292444.26, 'II. Kassenbestand, Bundesbankguthaben, Guthaben bei Kreditinstituten und Schecks': 4866881.77, 'C. Rechnungsabgrenzungsposten': 30488.82, 'Bilanzsumme, Summe Aktiva': 7756654.34}</t>
  </si>
  <si>
    <t>{'': '', 'A. ANLAGEVERMÖGEN': '', 'I. IMMATERIELLE VERMÖGENSGEGENSTÄNDE': '', '1. selbst geschaffene gewerbliche Schutzrechte und ähnliche Rechte und Werte': 4361340.49, '2. entgeltlich erworbene Konzessionen, gewerbliche Schutzrechte und ähnliche Rechte und Werte sowie Lizenzen an solchen Rechten und Werten': 8746.03, 'II. SACHANLAGEN': '', 'andere Anlagen, Betriebs- und Geschäftsausstattung': '', 'III. FINANZANLAGEN': '', 'Beteiligungen': '', 'B. UMLAUFVERMÖGEN': '', 'I. FORDERUNGEN UND SONSTIGE Vermögensgegenstände': '', '1. Forderungen aus Lieferungen und Leistungen': 332501.53, '2. sonstige Vermögensgegenstände': 47010.46, 'II. KASSENBESTAND. BUNDESBANKGUTHABEN GUTHABEN BEI KREDITINSTITUTEN UND SCHECKS': '', 'C. RECHNUNGSABGRENZUNGSPOSTEN': ''}</t>
  </si>
  <si>
    <t>{'': '', 'A. ANLAGEVERMÖGEN': '', 'I. IMMATERIELLE VERMÖGENSGEGENSTÄNDE': '', '1. selbst geschaffene gewerbliche Schutzrechte und ähnliche Rechte und Werte': 2243607.64, '2. entgeltlich erworbene Konzessionen, gewerbliche Schutzrechte und ähnliche Rechte und Werte sowie Lizenzen an solchen Rechten und Werten': 77809.01, 'II. SACHANLAGEN': '', 'andere Anlagen, Betriebs- und Geschäftsausstattung': '', 'III. FINANZANLAGEN': '', 'Beteiligungen': '', 'B. UMLAUFVERMÖGEN': '', 'I. FORDERUNGEN UND SONSTIGE VERMÖGENSGEGENSTÄNDE': '', '1. Forderungen aus Lieferungen und Leistungen': 290400.8, '2. sonstige Vermögensgegenstände': 138782.75, 'II. KASSENBESTAND, BUNDESBANKGUTHABEN, GUTHABEN BEI KREDITINSTITUTEN UND SCHECKS': '', 'C. RECHNUNGSABGRENZUNGSPOSTEN': '', 'D. NICHT DURCH EIGENKAPITAL GEDECKTER FEHLBETRAG': ''}</t>
  </si>
  <si>
    <t>{'': '', 'A. ANLAGEVERMÖGEN': '', 'I. IMMATERIELLE VERMÖGENSGEGENSTÄNDE': '', '1. selbst geschaffene gewerbliche Schutzrechte und ähnliche Rechte und Werte': 3677303.11, '2. entgeltlich erworbene Konzessionen, gewerbliche Schutzrechte und ähnliche Rechte und Werte sowie Lizenzen an solchen Rechten und Werten': 23624.89, 'II. SACHANLAGEN': '', 'andere Anlagen, Betriebs- und Geschäftsausstattung': '', 'III. FINANZANLAGEN': '', 'Beteiligungen': '', 'B. UMLAUFVERMÖGEN': '', 'I. FORDERUNGEN UND SONSTIGE VERMÖGENSGEGENSTÄNDE': '', '1. Forderungen aus Lieferungen und Leistungen': 325355.89, '2. sonstige Vermögensgegenstände': 49563.18, 'II. KASSENBESTAND. BUNDESBANKGUTHABEN. GUTHABEN BEI KREDITINSTITUTEN UND SCHECKS': '', 'C. RECHNUNGSABGRENZUNGSPOSTEN': '', 'D. NICHT DURCH EIGENKAPITAL GEDECKTER FEHLBETRAG': ''}</t>
  </si>
  <si>
    <t>{'A. Anlagevermögen': 887016.09, 'I. Immaterielle Vermögensgegenstände': 832971.59, 'II. Sachanlagen': 52601.5, 'III. Finanzanlagen': 1443.0, 'B. Umlaufvermögen': 382405.36, 'I. Forderungen und sonstige Vermögensgegenstände': 327724.77, 'II. Kassenbestand, Bundesbankguthaben, Guthaben bei Kreditinstituten und Schecks': 54680.59, 'C. Rechnungsabgrenzungsposten': 19238.0, 'D. nicht durch Eigenkapital gedeckter Fehlbetrag': 0.0, 'Bilanzsumme, Summe Aktiva': 1288659.45}</t>
  </si>
  <si>
    <t>{'A. Anlagevermögen': 566722.24, 'I. Immaterielle Vermögensgegenstände': 458839.2, 'II. Sachanlagen': 89302.0, 'III. Finanzanlagen': 18581.04, 'B. Umlaufvermögen': 1741892.89, 'I. Vorräte': 4420.46, 'II. Forderungen und sonstige Vermögensgegenstände': 722462.51, 'III. Wertpapiere': 0.0, 'IV. Kassenbestand, Bundesbankguthaben, Guthaben bei Kreditinstituten und Schecks': 1015009.92, 'C. Rechnungsabgrenzungsposten': 968154.1, 'Bilanzsumme, Summe Aktiva': 3276769.23}</t>
  </si>
  <si>
    <t>{'A. Anlagevermögen': 498020.44, 'I. Immaterielle Vermögensgegenstände': 397220.4, 'II. Sachanlagen': 82219.0, 'III. Finanzanlagen': 18581.04, 'B. Umlaufvermögen': 1917060.5, 'I. Vorräte': 155142.0, 'II. Forderungen und sonstige Vermögensgegenstände': 810137.22, 'III. Wertpapiere': 19273.8, 'IV. Kassenbestand, Bundesbankguthaben, Guthaben bei Kreditinstituten und Schecks': 932507.48, 'C. Rechnungsabgrenzungsposten': 145512.51, 'Bilanzsumme, Summe Aktiva': 2560593.45}</t>
  </si>
  <si>
    <t>{'A. Anlagevermögen': 433003.04, 'I. Immaterielle Vermögensgegenstände': 306287.0, 'II. Sachanlagen': 108135.0, 'III. Finanzanlagen': 18581.04, 'B. Umlaufvermögen': 2779850.28, 'I. Vorräte': 73807.38, 'II. Forderungen und sonstige Vermögensgegenstände': 1637803.82, 'III. Kassenbestand, Bundesbankguthaben, Guthaben bei Kreditinstituten und Schecks': 1068239.08, 'C. Rechnungsabgrenzungsposten': 973010.22, 'Bilanzsumme, Summe Aktiva': 4185863.54}</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2397.45, '2. Fertige Erzeugnisse': 11617.69, 'II, Forderungen und sonstige Vermögensgegenstände': '', '1. Forderungen aus Lieferungen und Leistungen': 72313.38, '2. Forderungen gegen verbundene Unternehmen': 8019616.36, '3. Sonstige Vermögensgegenstände': 130737.59,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2011.27, '2. Fertige Erzeugnisse': 14657.43, 'II. Forderungen und sonstige Vermögensgegenstände': '', '1. Forderungen aus Lieferungen und Leistungen': 448422.7, '2. Forderungen gegen verbundene Unternehmen': 15559559.24, '3. Sonstige Vermögensgegenstände': 10420.51,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8266.21, '2. Fertige Erzeugnisse': 19841.65, 'II. Forderungen und sonstige Vermögensgegenstände': '', '1. Forderungen aus Lieferungen und Leistungen': 296591.17, '2. Forderungen gegen verbundene Unternehmen': 14664099.48, '3. Sonstige Vermögensgegenstände': 17615.95, 'III. Kassenbestand und Guthaben bei Kreditinstituten': '', 'C. Rechnungsabgrenzungsposten': ''}</t>
  </si>
  <si>
    <t>{'': 2400891.17, 'A. Anlagevermögen': '', 'I. Immaterielle Vermögensgegenstände': '', 'Entgeltlich erworbene Konzessionen, gewerbliche Schutzrechte und ähnliche Rechte und Werte sowie Lizenzen an solchen Rechten und Werten': 457911.0, 'II. Sachanlagen': '', 'Andere Anlagen, Betriebs- und Geschäftsausstattung': 135803.0, 'III. Finanzanlagen': '', 'Beteiligungen': 7000.0, 'B. Umlaufvermögen': '', 'I. Forderungen und sonstige Vermögensgegenstände': '', '1. Forderungen aus Lieferungen und Leistungen': 143534.96, '2. Forderungen gegen Unternehmen, mit denen ein Beteiligungsverhältnis besteht': 491599.81, '3. Sonstige Vermögensgegenstände': 219098.93, 'II. Kassenbestand, Guthaben bei Kreditinstituten': 940778.85, 'C. Rechnungsabgrenzungsposten': 5164.62}</t>
  </si>
  <si>
    <t>{'': 1831517.7, 'A. Anlagevermögen': '', 'I. Immaterielle Vermögensgegenstände': '', 'Entgeltlich erworbene Konzessionen, gewerbliche Schutzrechte und ähnliche Rechte und Werte sowie Lizenzen an solchen Rechten und Werten': 432070.0, 'II. Sachanlagen': '', 'Andere Anlagen, Betriebs- und Geschäftsausstattung': 123769.0, 'III. Finanzanlagen': '', 'Beteiligungen': 132000.0, 'B. Umlaufvermögen': '', 'I. Forderungen und sonstige Vermögensgegenstände': '', '1. Forderungen aus Lieferungen und Leistungen': 122836.71, '2. Forderungen gegen verbundene Unternehmen': 1379.35, '3. Forderungen gegen Unternehmen, mit denen ein Beteiligungsverhältnis besteht': 479346.66, '4. Sonstige Vermögensgegenstände': 318303.78, 'II. Kassenbestand, Guthaben bei Kreditinstituten': 199738.28, 'C. Rechnungsabgrenzungsposten': 22073.92}</t>
  </si>
  <si>
    <t>{'A. Anlagevermögen': 24371.0, 'I. Immaterielle Vermögensgegenstände': 7.0, 'II. Sachanlagen': 24364.0, 'B. Umlaufvermögen': 506973.24, 'I. Vorräte': 60072.62, 'II. Forderungen und sonstige Vermögensgegenstände': 228523.85, 'III. Kassenbestand, Bundesbankguthaben, Guthaben bei Kreditinstituten und Schecks': 218376.77, 'C. Rechnungsabgrenzungsposten': 471.16, 'Bilanzsumme, Summe Aktiva': 531815.4}</t>
  </si>
  <si>
    <t>{'A. Anlagevermögen': 29227.0, 'I. Immaterielle Vermögensgegenstände': 7.0, 'II. Sachanlagen': 29220.0, 'B. Umlaufvermögen': 571544.02, 'I. Vorräte': 0.0, 'II. Forderungen und sonstige Vermögensgegenstände': 379642.38, 'III. Kassenbestand, Bundesbankguthaben, Guthaben bei Kreditinstituten und Schecks': 191901.64, 'C. Rechnungsabgrenzungsposten': 875.86, 'Bilanzsumme, Summe Aktiva': 601646.88}</t>
  </si>
  <si>
    <t>{'A. Anlagevermögen': 35470.0, 'I. Immaterielle Vermögensgegenstände': 7.0, 'II. Sachanlagen': 35463.0, 'B. Umlaufvermögen': 682963.39, 'I. Forderungen und sonstige Vermögensgegenstände': 437702.66, 'II. Kassenbestand, Bundesbankguthaben, Guthaben bei Kreditinstituten und Schecks': 245260.73, 'C. Rechnungsabgrenzungsposten': 12543.54, 'Bilanzsumme, Summe Aktiva': 730976.93}</t>
  </si>
  <si>
    <t>{'A. Anlagevermögen': 46298.0, 'I. Immaterielle Vermögensgegenstände': 3308.0, 'II. Sachanlagen': 42990.0, 'B. Umlaufvermögen': 824039.26, 'I. Forderungen und sonstige Vermögensgegenstände': 377535.01, 'II. Kassenbestand, Bundesbankguthaben, Guthaben bei Kreditinstituten und Schecks': 446504.25, 'C. Rechnungsabgrenzungsposten': 19709.23, 'Bilanzsumme, Summe Aktiva': 890046.49}</t>
  </si>
  <si>
    <t>{'A. Anlagevermögen': 40521.0, 'I. Immaterielle Vermögensgegenstände': 913.0, 'II. Sachanlagen': 39608.0, 'B. Umlaufvermögen': 506348.35, 'I. Forderungen und sonstige Vermögensgegenstände': 236004.02, 'II. Kassenbestand, Bundesbankguthaben, Guthaben bei Kreditinstituten und Schecks': 270344.33, 'C. Rechnungsabgrenzungsposten': 22173.66, 'Bilanzsumme, Summe Aktiva': 569043.01}</t>
  </si>
  <si>
    <t>{'A. Anlagevermögen': 58381.0, 'I. Immaterielle Vermögensgegenstände': 12553.0, 'II. Sachanlagen': 20828.0, 'III. Finanzanlagen': 25000.0, 'B. Umlaufvermögen': 285413.89, 'I. Forderungen und sonstige Vermögensgegenstände': 83912.09, 'II. Kassenbestand, Bundesbankguthaben, Guthaben bei Kreditinstituten und Schecks': 201501.8, 'C. Rechnungsabgrenzungsposten': 14172.0, 'Bilanzsumme, Summe Aktiva': 357966.89}</t>
  </si>
  <si>
    <t>{'A. Anlagevermögen': 49868.0, 'I. Immaterielle Vermögensgegenstände': 292.0, 'II. Sachanlagen': 24576.0, 'III. Finanzanlagen': 25000.0, 'B. Umlaufvermögen': 264525.07, 'I. Forderungen und sonstige Vermögensgegenstände': 83922.2, 'II. Kassenbestand, Bundesbankguthaben, Guthaben bei Kreditinstituten und Schecks': 180602.87, 'C. Rechnungsabgrenzungsposten': 13434.0, 'Bilanzsumme, Summe Aktiva': 327827.07}</t>
  </si>
  <si>
    <t>{'A. Anlagevermögen': 40114.0, 'I. Immaterielle Vermögensgegenstände': 1056.0, 'II. Sachanlagen': 13558.0, 'III. Finanzanlagen': 25500.0, 'B. Umlaufvermögen': 321172.14, 'I. Forderungen und sonstige Vermögensgegenstände': 138179.59, 'II. Kassenbestand, Bundesbankguthaben, Guthaben bei Kreditinstituten und Schecks': 182992.55, 'C. Rechnungsabgrenzungsposten': 8655.0, 'Bilanzsumme, Summe Aktiva': 369941.14}</t>
  </si>
  <si>
    <t>{'A. Anlagevermögen': 48308.0, 'I. Immaterielle Vermögensgegenstände': 3900.0, 'II. Sachanlagen': 18908.0, 'III. Finanzanlagen': 25500.0, 'B. Umlaufvermögen': 298845.93, 'I. Forderungen und sonstige Vermögensgegenstände': 169320.58, 'II. Kassenbestand, Bundesbankguthaben, Guthaben bei Kreditinstituten und Schecks': 129525.35, 'C. Rechnungsabgrenzungsposten': 9371.0, 'Bilanzsumme, Summe Aktiva': 356524.93}</t>
  </si>
  <si>
    <t>{'A. Anlagevermögen': 50597.0, 'I. Immaterielle Vermögensgegenstände': 8156.0, 'II. Sachanlagen': 17441.0, 'III. Finanzanlagen': 25000.0, 'B. Umlaufvermögen': 306105.74, 'I. Forderungen und sonstige Vermögensgegenstände': 178299.19, 'II. Kassenbestand, Bundesbankguthaben, Guthaben bei Kreditinstituten und Schecks': 127806.55, 'C. Rechnungsabgrenzungsposten': 9193.0, 'Bilanzsumme, Summe Aktiva': 365895.74}</t>
  </si>
  <si>
    <t>{'A. Anlagevermögen': 45307.0, 'I. Immaterielle Vermögensgegenstände': 1563.0, 'II. Sachanlagen': 18744.0, 'III. Finanzanlagen': 25000.0, 'B. Umlaufvermögen': 299422.48, 'I. Vorräte': 0.0, 'II. Forderungen und sonstige Vermögensgegenstände': 201138.03, 'III. Kassenbestand, Bundesbankguthaben, Guthaben bei Kreditinstituten und Schecks': 98284.45, 'C. Rechnungsabgrenzungsposten': 5729.0, 'Bilanzsumme, Summe Aktiva': 350458.48}</t>
  </si>
  <si>
    <t>{'A. Anlagevermögen': 100395.1, 'I. Immaterielle Vermögensgegenstände': 33488.31, 'II. Sachanlagen': 66906.79, 'B. Umlaufvermögen': 870929.13, 'I. Forderungen und sonstige Vermögensgegenstände': 607533.15, 'II. Kassenbestand, Bundesbankguthaben, Guthaben bei Kreditinstituten und Schecks': 263395.98, 'C. Rechnungsabgrenzungsposten': 279290.37, 'Bilanzsumme, Summe Aktiva': 1250614.6}</t>
  </si>
  <si>
    <t>{'A. Anlagevermögen': 73395.79, 'I. Immaterielle Vermögensgegenstände': 18573.64, 'II. Sachanlagen': 54822.15, 'B. Umlaufvermögen': 829433.74, 'I. Forderungen und sonstige Vermögensgegenstände': 722012.99, 'II. Kassenbestand, Bundesbankguthaben, Guthaben bei Kreditinstituten und Schecks': 107420.75, 'C. Rechnungsabgrenzungsposten': 323092.79, 'Bilanzsumme, Summe Aktiva': 1225922.32}</t>
  </si>
  <si>
    <t>{'A. Anlagevermögen': 56849.07, 'I. Immaterielle Vermögensgegenstände': 4520.8, 'II. Sachanlagen': 52328.27, 'B. Umlaufvermögen': 1001773.78, 'I. Forderungen und sonstige Vermögensgegenstände': 739581.31, 'II. Kassenbestand, Bundesbankguthaben, Guthaben bei Kreditinstituten und Schecks': 262192.47, 'C. Rechnungsabgrenzungsposten': 318898.65, 'Bilanzsumme, Summe Aktiva': 1377521.5}</t>
  </si>
  <si>
    <t>{'A. Umlaufvermögen': 15196.66, 'Bilanzsumme, Summe Aktiva': 15196.66}</t>
  </si>
  <si>
    <t>{'A. Umlaufvermögen': 15105.62, 'I. Forderungen und sonstige Vermögensgegenstände': 14008.3, 'II. Kassenbestand, Bundesbankguthaben, Guthaben bei Kreditinstituten und Schecks': 1097.32, 'Bilanzsumme, Summe Aktiva': 15105.62}</t>
  </si>
  <si>
    <t>{'A. Umlaufvermögen': 15051.96, 'Bilanzsumme, Summe Aktiva': 15051.96}</t>
  </si>
  <si>
    <t>{'A. Anlagevermögen': 129781.0, 'I. Immaterielle Vermögensgegenstände': 66871.0, 'II. Sachanlagen': 62910.0, 'B. Umlaufvermögen': 196718.9, 'I. Forderungen und sonstige Vermögensgegenstände': 195477.66, 'II. Kassenbestand, Bundesbankguthaben, Guthaben bei Kreditinstituten und Schecks': 1241.24, 'Bilanzsumme, Summe Aktiva': 326499.9}</t>
  </si>
  <si>
    <t>{'A. Anlagevermögen': 136431.35, 'I. Immaterielle Vermögensgegenstände': 87680.0, 'II. Sachanlagen': 48751.35, 'B. Umlaufvermögen': 461447.32, 'I. Vorräte': 0.0, 'II. Forderungen und sonstige Vermögensgegenstände': 364216.95, 'III. Kassenbestand, Bundesbankguthaben, Guthaben bei Kreditinstituten und Schecks': 97230.37, 'C. Rechnungsabgrenzungsposten': 0.0, 'Bilanzsumme, Summe Aktiva': 597878.67}</t>
  </si>
  <si>
    <t>{'': '€', 'A. Anlagevermögen': '', 'I. Immaterielle Vermögensgegenstände': 0.0, 'II. Sachanlagen': 0.0, 'III. Finanzanlagen': 0.0, 'B. Umlaufvermögen': '', 'I. Vorräte': 0.0, 'II. Forderungen und sonstige Vermögensgegenstände': 119.45, 'III. Wertpapiere': 0.0, 'IV. Kassenbestand und Guthaben bei Kreditinstituten': 68534.06, 'C. Rechnungsabgrenzungsposten': 0.0, 'D. Nicht durch Eigenkapital gedeckter Fehlbetrag': 312504.1, 'Summe Aktiva': 381157.61}</t>
  </si>
  <si>
    <t>{'': '€', 'A. Anlagevermögen': '', 'I. Immaterielle Vermögensgegenstände': 0.0, 'II. Sachanlagen': 0.0, 'III. Finanzanlagen': 0.0, 'B. Umlaufvermögen': '', 'I. Vorräte': 0.0, 'II. Forderungen und sonstige Vermögensgegenstände': 11541.18, 'III. Wertpapiere': 0.0, 'IV. Kassenbestand und Guthaben bei Kreditinstituten': 92671.81, 'C. Rechnungsabgrenzungsposten': 0.0, 'D. Nicht durch Eigenkapital gedeckter Fehlbetrag': 309948.66, 'Summe Aktiva': 414161.6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2724668.29, '2. Forderungen gegen verbundene Unternehmen': 4043747.95, 'davon gegen Gesellschafter: EUR 3.362.206,23': '', '3. Sonstige Vermögensgegenstände': 260397.2, 'davon mit einer Restlaufzeit von mehr als einem Jahr: EUR 45.741,70': '', 'III. Kassenbestand, Guthaben bei Kreditinstituten und Schecks': '', 'C. Rechnungsabgrenzungsposten': '', 'D. Nicht durch Eigenkapital gedeckter Fehlbetrag': ''}</t>
  </si>
  <si>
    <t>{'': '31.12.2013EUR', 'A. Anlagevermögen': 183275.96, 'I. Immaterielle Vermögensgegenstände': 2288.0, 'II. Sachanlagen': 97456.0, 'III. Finanzanlagen': 83531.96, 'B. Umlaufvermögen': 4123804.69, 'I. Vorräte': 78000.0, 'II. Forderungen und sonstige Vermögensgegenstände': 3063788.91, 'III. Kassenbestand, Bundesbankguthaben, Guthaben bei Kreditinstituten und Schecks': 982015.78, 'C. Rechnungsabgrenzungsposten': 15410.66, 'Bilanzsumme, Summe Aktiva': 4322491.31}</t>
  </si>
  <si>
    <t>{'': '31.12.2016EUR', 'A. Anlagevermögen': 50221.0, 'I. Immaterielle Vermögensgegenstände': 5123.0, 'II. Sachanlagen': 45098.0, 'B. Umlaufvermögen': 1253634.21, 'I. Vorräte': 4750.0, 'II. Forderungen und sonstige Vermögensgegenstände': 701355.2, 'III. Kassenbestand, Bundesbankguthaben, Guthaben bei Kreditinstituten und Schecks': 547529.01, 'C. Rechnungsabgrenzungsposten': 8077.0, 'Summe Aktiva': 1311932.21}</t>
  </si>
  <si>
    <t>{'A. Anlagevermögen': 24589.0, 'I. Immaterielle Vermögensgegenstände': 224.0, 'II. Sachanlagen': 24365.0, 'B. Umlaufvermögen': 1720181.12, 'I. Vorräte': 0.0, 'II. Forderungen und sonstige Vermögensgegenstände': 591386.82, 'III. Kassenbestand, Bundesbankguthaben, Guthaben bei Kreditinstituten und Schecks': 1128794.3, 'C. Rechnungsabgrenzungsposten': 21576.18, 'Summe Aktiva': 1766346.3}</t>
  </si>
  <si>
    <t>{'A. Anlagevermögen': 31714.0, 'I. Immaterielle Vermögensgegenstände': 2342.0, 'II. Sachanlagen': 29372.0, 'B. Umlaufvermögen': 1203960.45, 'I. Vorräte': 31460.0, 'II. Forderungen und sonstige Vermögensgegenstände': 608056.89, 'III. Kassenbestand, Bundesbankguthaben, Guthaben bei Kreditinstituten und Schecks': 564443.56, 'C. Rechnungsabgrenzungsposten': 13431.0, 'Summe Aktiva': 1249105.45}</t>
  </si>
  <si>
    <t>{'A. Anlagevermögen': 846014.79, 'I. Immaterielle Vermögensgegenstände': 88486.0, 'II. Sachanlagen': 636069.0, 'III. Finanzanlagen': 121459.79, 'B. Umlaufvermögen': 4126178.79, 'I. Vorräte': 158480.0, 'II. Forderungen und sonstige Vermögensgegenstände': 1966936.84, 'davon mit einer Restlaufzeit von mehr als einem Jahr': 188596.91, 'III. Kassenbestand, Bundesbankguthaben, Guthaben bei Kreditinstituten und Schecks': 2000761.95, 'C. Rechnungsabgrenzungsposten': 108968.29, 'Bilanzsumme, Summe Aktiva': 5081161.87}</t>
  </si>
  <si>
    <t>{'': '31.12.2016EUR', 'A. Anlagevermögen': 663740.79, 'I. Immaterielle Vermögensgegenstände': 106810.0, 'II. Sachanlagen': 435471.0, 'III. Finanzanlagen': 121459.79, 'B. Umlaufvermögen': 3680767.96, 'I. Vorräte': 95675.0, 'II. Forderungen und sonstige Vermögensgegenstände': 2268713.38, 'davon mit einer Restlaufzeit von mehr als einem Jahr': 583751.31, 'III. Kassenbestand, Bundesbankguthaben, Guthaben bei Kreditinstituten und Schecks': 1316379.58, 'C. Rechnungsabgrenzungsposten': 112867.04, 'Bilanzsumme, Summe Aktiva': 4457375.79}</t>
  </si>
  <si>
    <t>{'': '31.12.2018EUR', 'A. Anlagevermögen': 813318.79, 'I. Immaterielle Vermögensgegenstände': 84931.0, '1. sonstige immaterielle Vermögensgegenstände': 84931.0, 'II. Sachanlagen': 606928.0, '1. andere Anlagen, Betriebs- und Geschäftsausstattung': 606928.0, 'III. Finanzanlagen': 121459.79, '1. Anteile an verbundenen Unternehmen': 108409.79, '2. Beteiligungen': 13050.0, 'B. Umlaufvermögen': 4067353.11, 'I. Vorräte': 165335.0, 'II. Forderungen und sonstige Vermögensgegenstände': 2546723.6, '1. Forderungen gegen verbundene Unternehmen': 97141.45, '2. Forderungen gegen Unternehmen, mit denen ein Beteiligungsverhältnis besteht': 182162.42, 'davon mit einer Restlaufzeit von mehr als einem Jahr': 24768.81, '3. sonstige Vermögensgegenstände': 2267419.73, 'III. Kassenbestand, Bundesbankguthaben, Guthaben bei Kreditinstituten und Schecks': 1355294.51, 'C. Rechnungsabgrenzungsposten': 180386.78, 'Bilanzsumme, Summe Aktiva': 5061058.68}</t>
  </si>
  <si>
    <t>{'A. Anlagevermögen': 466307.92, 'I. Immaterielle Vermögensgegenstände': 1639.0, 'II. Sachanlagen': 41821.0, 'III. Finanzanlagen': 422847.92, 'B. Umlaufvermögen': 2094710.31, 'I. Vorräte': 89355.0, 'II. Forderungen und sonstige Vermögensgegenstände': 1108845.44, 'davon mit einer Restlaufzeit von mehr als einem Jahr': 0.0, 'III. Wertpapiere': 180155.48, 'IV. Kassenbestand, Bundesbankguthaben, Guthaben bei Kreditinstituten und Schecks': 716354.39, 'C. Rechnungsabgrenzungsposten': 4988.87, 'Bilanzsumme, Summe Aktiva': 2566007.1}</t>
  </si>
  <si>
    <t>{'A. Anlagevermögen': 404730.0, 'I. Immaterielle Vermögensgegenstände': 2786.0, 'II. Sachanlagen': 46944.0, 'III. Finanzanlagen': 355000.0, 'B. Umlaufvermögen': 1648639.77, 'I. Vorräte': 100000.0, 'II. Forderungen und sonstige Vermögensgegenstände': 664779.49, 'davon mit einer Restlaufzeit von mehr als einem Jahr': 1781.03, 'III. Wertpapiere': 184567.48, 'IV. Kassenbestand, Bundesbankguthaben, Guthaben bei Kreditinstituten und Schecks': 699292.8, 'C. Rechnungsabgrenzungsposten': 5647.85, 'Bilanzsumme, Summe Aktiva': 2059017.62}</t>
  </si>
  <si>
    <t>{'': '31.12.2016EUR', 'A. Anlagevermögen': 159575.0, 'I. Immaterielle Vermögensgegenstände': 4752.0, 'II. Sachanlagen': 54823.0, 'III. Finanzanlagen': 100000.0, 'B. Umlaufvermögen': 1277507.0, 'I. Vorräte': 50000.0, 'II. Forderungen und sonstige Vermögensgegenstände': 309583.96, 'davon mit einer Restlaufzeit von mehr als einem Jahr': 2500.0, 'III. Wertpapiere': 49310.41, 'IV. Kassenbestand, Bundesbankguthaben, Guthaben bei Kreditinstituten und Schecks': 868612.63, 'C. Rechnungsabgrenzungsposten': 6777.53, 'Bilanzsumme, Summe Aktiva': 1443859.53}</t>
  </si>
  <si>
    <t>{'A. Anlagevermögen': 0.0, 'I. Finanzanlagen': 0.0, 'B. Umlaufvermögen': 904968.7, 'I. Forderungen und sonstige Vermögensgegenstände': 122737.67, 'II. Kassenbestand, Bundesbankguthaben, Guthaben bei Kreditinstituten und Schecks': 782231.03, 'Bilanzsumme, Summe Aktiva': 904968.7}</t>
  </si>
  <si>
    <t>{'': '31.12.2014EUR', 'A. Anlagevermögen': 2953400.42, 'I. Immaterielle Vermögensgegenstände': 141005.0, 'II. Sachanlagen': 20700.0, 'III. Finanzanlagen': 2791695.42, 'B. Umlaufvermögen': 26358411.31, 'I. Forderungen und sonstige Vermögensgegenstände': 627560.23, 'davon mit einer Restlaufzeit von mehr als einem Jahr': 2396.96, 'II. Wertpapiere': 20940750.98, 'III. Kassenbestand, Bundesbankguthaben, Guthaben bei Kreditinstituten und Schecks': 4790100.1, 'C. Rechnungsabgrenzungsposten': 1463.96, 'Bilanzsumme, Summe Aktiva': 29313275.69}</t>
  </si>
  <si>
    <t>{'A. Anlagevermögen': 1524162.5, 'I. Immaterielle Vermögensgegenstände': 1.0, 'II. Sachanlagen': 12884.0, 'III. Finanzanlagen': 1511277.5, 'B. Umlaufvermögen': 22344875.8, 'I. Forderungen und sonstige Vermögensgegenstände': 322676.46, 'II. Wertpapiere': 19286190.49, 'III. Kassenbestand, Bundesbankguthaben, Guthaben bei Kreditinstituten und Schecks': 2736008.85, 'C. Rechnungsabgrenzungsposten': 10424.99, 'Bilanzsumme, Summe Aktiva': 23879463.29}</t>
  </si>
  <si>
    <t>{'A. Anlagevermögen': 25000.0, 'I. Finanzanlagen': 25000.0, 'B. Umlaufvermögen': 405139.93, 'I. Forderungen und sonstige Vermögensgegenstände': 312.5, 'II. Kassenbestand, Bundesbankguthaben, Guthaben bei Kreditinstituten und Schecks': 404827.43, 'Bilanzsumme, Summe Aktiva': 430139.93}</t>
  </si>
  <si>
    <t>{'A. Anlagevermögen': 1118459.89, 'I. Immaterielle Vermögensgegenstände': 1006.0, 'II. Sachanlagen': 17419.0, 'III. Finanzanlagen': 1100034.89, 'B. Umlaufvermögen': 30311469.59, 'I. Forderungen und sonstige Vermögensgegenstände': 389046.27, 'davon mit einer Restlaufzeit von mehr als einem Jahr': 0.0, 'II. Wertpapiere': 26453794.35, 'III. Kassenbestand, Bundesbankguthaben, Guthaben bei Kreditinstituten und Schecks': 3468628.97, 'C. Rechnungsabgrenzungsposten': 10634.34, 'Bilanzsumme, Summe Aktiva': 31440563.82}</t>
  </si>
  <si>
    <t>{'A. Anlagevermögen': 1035148.6, 'I. Immaterielle Vermögensgegenstände': 1.0, 'II. Sachanlagen': 14354.0, 'III. Finanzanlagen': 1020793.6, 'B. Umlaufvermögen': 26487255.41, 'I. Forderungen und sonstige Vermögensgegenstände': 246385.94, 'II. Wertpapiere': 22659442.2, 'III. Kassenbestand, Bundesbankguthaben, Guthaben bei Kreditinstituten und Schecks': 3581427.27, 'C. Rechnungsabgrenzungsposten': 10354.86, 'Bilanzsumme, Summe Aktiva': 27532758.87}</t>
  </si>
  <si>
    <t>{'': '31.12.2015EUR', 'A. Anlagevermögen': 1949755.07, 'I. Immaterielle Vermögensgegenstände': 1006.0, 'II. Sachanlagen': 18458.0, 'III. Finanzanlagen': 1930291.07, 'B. Umlaufvermögen': 24938231.7, 'I. Forderungen und sonstige Vermögensgegenstände': 461432.41, 'II. Wertpapiere': 19444078.05, 'III. Kassenbestand, Bundesbankguthaben, Guthaben bei Kreditinstituten und Schecks': 5032721.24, 'C. Rechnungsabgrenzungsposten': 8559.95, 'Bilanzsumme, Summe Aktiva': 26896546.72}</t>
  </si>
  <si>
    <t>1. Allgemeine Angaben zum Unternehmen sowie zu Inhalt und Gliederung des JahresabschlussesDie Vm-creativ GmbH hat ihren Sitz in Hannover (Sitz der Geschäftsleitung). Sie ist im Handelsregister des Amtsgerichts Hannover in Abteilung B unter der Nummer 120988 eingetragen. Der Jahresabschluss wurde erstmals nach den Vorschriften des Bilanzrichtlinien-Umsetzungsgesetz (BilRUG) erstellt. Eine Anpassung der Vorjahreszahlen erfolgte nicht, da die Vergleichbarkeit zu den Vorjahreszahlen insbesondere der Umsatzerlöse gegeben ist. Das Gliederungsschema der Gewinn- und Verlustrechnung ist um den Posten "Ergebnis nach Steuern" ergänzt worden. Die Posten "außerordentliche Erträge" und "außerordentliche Aufwendungen" wurden gestrichen. Die Posten "außerordentliches Ergebnis" und "Ergebnis der gewöhnlichen Geschäftstätigkeit" sind weggefallen.2. Bilanzierungs- und BewertungsgrundsätzeDer vorliegende Jahresabschluss ist grundsätzlich unter Beibehaltung der für den Vorjahresabschluss angewendeten Gliederungs- und Bewertungsgrundsätzen nach den für kleine Kapitalgesellschaften geltenden Vorschriften des Handelsgesetzbuches aufgestellt (§§ 265 I 2, 266 ff. HGB). Der Jahresabschluss enthält sämtliche Vermögensgegenstände, Schulden, Aufwendungen und Erträge. Saldierungen von Aktiv- und Passivposten sowie von Aufwendungen mit Erträgen und Lasten mit Rechten wurden nicht vorgenommen.Die als immaterielle Vermögensgegenstände und Sachanlagen ausgewiesenen Posten sind zu Anschaffungskosten abzüglich planmäßiger Abschreibungen angesetzt. Die Abschreibungen werden nach der linearen Methode vorgenommen. Für geringwertige Anlagegüter bis EUR 1.000,00 wurde bis zum 31.12.2009 ein nach steuerlichen Vorschriften gebildeter Sammelposten gemäß § 6 Abs. 2a EStG aktiviert und über 5 Jahre abgeschrieben. Für die Folgezeit wurden die geringwertigen Anlagegüter bis EUR 410,00 sofort abgeschrieben.Die Forderungen und sonstigen Vermögensgegenständewerden mit dem Nennbetrag bewertet. Allen risikobehafteten Posten wird durch Bildung angemessener Wertberichtigungen Rechnung getragen. Verbindlichkeiten werden dabei mit dem höheren, Forderungen mit dem niedrigeren Umrechnungskurs am Bilanzstichtag bewertet. Flüssige Mittel werden zu Nominalwerten angesetzt ( §253 I HGB). Die sonstigen Rückstellungen dienen zur Abdeckung ungewisser Verbindlichkeiten und erkennbarer Risiken. Diese Rückstellungen werden mit dem Erfüllungsbetrag bewertet, der nach vernünftiger kaufmännischer Beurteilung notwendig ist (§ 253 I 2 HGB). Die Verbindlichkeiten werden mit dem Erfüllungsbetrag angesetzt. 3. Einzelangaben zur BilanzDie Entwicklung des Anlagevermögens ist dem als Anlage zum Anhang dargestellten Anlagegitter zu entnehmen.3.2. RückstellungenDie sonstigen Rückstellungen wurden im Wesentlichen für externe Jahresabschlusskosten, Kosten für die Aufwendungen zur Aufbewahrungspflicht für die Unterlagen sowie für eine Tantieme gebildet.3.3. Verbindlichkeitenaus Lieferungen und Leistungen TEUR 18,3 (Restlaufzeit kleiner 1 Jahr)sonstige Verbindlichkeiten TEUR 25,4 ( Restlaufzeit kleiner 1 Jahr) Summe TEUR 43,7 ( Restlaufzeit kleiner 1 Jahr) 4. Sonstige AngabenDie Gesellschaft hat 7 Arbeitnehmer i.S.v. § 267 Abs. 5 HGB.</t>
  </si>
  <si>
    <t>{'A. Anlagevermögen': 64033.5, 'I. Immaterielle Vermögensgegenstände': 368.0, 'II. Sachanlagen': 61165.5, 'III. Finanzanlagen': 2500.0, 'B. Umlaufvermögen': 1385161.88, 'I. Forderungen und sonstige Vermögensgegenstände': 612390.46, 'II. Kassenbestand und Guthaben bei Kreditinstituten': 772771.42, 'C. Rechnungsabgrenzungsposten': 198.0, 'Bilanzsumme, Summe Aktiva': 1449393.38}</t>
  </si>
  <si>
    <t>{'A. Anlagevermögen': 51008.5, 'I. Immaterielle Vermögensgegenstände': 4.0, 'II. Sachanlagen': 48504.5, 'III. Finanzanlagen': 2500.0, 'B. Umlaufvermögen': 1414141.9, 'I. Forderungen und sonstige Vermögensgegenstände': 630195.28, 'II. Kassenbestand, Guthaben bei Kreditinstituten': 783946.62, 'C. Rechnungsabgrenzungsposten': 198.0, 'Bilanzsumme, Summe Aktiva': 1465348.4}</t>
  </si>
  <si>
    <t>{'': 231713.67, 'A. Anlagevermögen': '', 'I. Immaterielle Vermögensgegenstände': 33395.0, 'II. Sachanlagen': 195510.44, 'III. Finanzanlagen': 2808.23, 'B. Umlaufvermögen': '', 'I. Forderungen und sonstige Vermögensgegenstände': 1506341.78, 'II. Kassenbestand, Guthaben bei Kreditinstituten': 2583262.78, 'C. Rechnungsabgrenzungsposten': 52208.57, 'Bilanzsumme': 4373526.8}</t>
  </si>
  <si>
    <t>{'A. Anlagevermögen': 21160.0, 'I. Sachanlagen': 20640.0, 'II. Finanzanlagen': 520.0, 'B. Umlaufvermögen': 192590.09, 'I. Vorräte': 22776.0, 'II. Forderungen und sonstige Vermögensgegenstände': 84596.35, 'III. Kassenbestand, Bundesbankguthaben, Guthaben bei Kreditinstituten und Schecks': 85217.74, 'C. Rechnungsabgrenzungsposten': 4109.0, 'Bilanzsumme, Summe Aktiva': 217859.09}</t>
  </si>
  <si>
    <t>{'A. Anlagevermögen': 8371.0, 'I. Sachanlagen': 7851.0, 'II. Finanzanlagen': 520.0, 'B. Umlaufvermögen': 254005.14, 'I. Forderungen und sonstige Vermögensgegenstände': 234118.09, 'II. Kassenbestand, Bundesbankguthaben, Guthaben bei Kreditinstituten und Schecks': 19887.05, 'C. Rechnungsabgrenzungsposten': 749.17, 'Bilanzsumme, Summe Aktiva': 263125.31}</t>
  </si>
  <si>
    <t>{'A. Anlagevermögen': 14864.0, 'I. Sachanlagen': 14344.0, 'II. Finanzanlagen': 520.0, 'B. Umlaufvermögen': 254410.1, 'I. Vorräte': 0.0, 'II. Forderungen und sonstige Vermögensgegenstände': 157776.26, 'III. Kassenbestand, Bundesbankguthaben, Guthaben bei Kreditinstituten und Schecks': 96633.84, 'C. Rechnungsabgrenzungsposten': 0.0, 'Bilanzsumme, Summe Aktiva': 269274.1}</t>
  </si>
  <si>
    <t>{'A. Anlagevermögen': 12240.0, 'I. Sachanlagen': 11720.0, 'II. Finanzanlagen': 520.0, 'B. Umlaufvermögen': 365392.47, 'I. Forderungen und sonstige Vermögensgegenstände': 273637.14, 'II. Kassenbestand, Bundesbankguthaben, Guthaben bei Kreditinstituten und Schecks': 91755.33, 'C. Rechnungsabgrenzungsposten': 1281.89, 'Bilanzsumme, Summe Aktiva': 378914.36}</t>
  </si>
  <si>
    <t>{'': '31.12.2015EUR', 'A. Anlagevermögen': 24583.0, 'I. Sachanlagen': 24583.0, 'B. Umlaufvermögen': 149612.27, 'I. Vorräte': 0.0, 'II. Forderungen und sonstige Vermögensgegenstände': 108794.28, 'III. Kassenbestand, Bundesbankguthaben, Guthaben bei Kreditinstituten und Schecks': 40817.99, 'C. Rechnungsabgrenzungsposten': 3603.0, 'Bilanzsumme, Summe Aktiva': 177798.27}</t>
  </si>
  <si>
    <t>{'': 'EUR', 'A. Anlagevermögen': 288071.89, 'I. Immaterielle Vermögensgegenstände': 89982.74, 'II. Sachanlagen': 134589.15, '1. Grundstücke, grundstücksgleiche Rechte und Bauten einschließlich der Bauten auf fremden Grundstücken': 17000.55, '2. andere Anlagen, Betriebs- und Geschäftsausstattung': 117588.6, 'III. Finanzanlagen': 63500.0, '1. Anteile an verbundenen Unternehmen': 51000.0, '2. Beteiligungen': 12500.0, 'B. Umlaufvermögen': 5923152.07, 'I. Vorräte': 128663.0, 'II. Forderungen und sonstige Vermögensgegenstände': 3135270.73, 'davon Forderungen gegen verbundene Unternehmen': 1338687.24, 'III. Kassenbestand, Bundesbankguthaben, Guthaben bei Kreditinstituten und Schecks': 2659218.34, 'C. Rechnungsabgrenzungsposten': 66596.52, 'Bilanzsumme, Summe Aktiva': 6277820.48}</t>
  </si>
  <si>
    <t>{'A. Anlagevermögen': 177517.65, 'I. Immaterielle Vermögensgegenstände': 46409.6, 'II. Sachanlagen': 80108.05, 'III. Finanzanlagen': 51000.0, 'B. Umlaufvermögen': 4782469.09, 'I. Vorräte': 207792.19, 'II. Forderungen und sonstige Vermögensgegenstände': 1369814.81, 'III. Kassenbestand, Bundesbankguthaben, Guthaben bei Kreditinstituten und Schecks': 3204862.09, 'C. Rechnungsabgrenzungsposten': 64046.0, 'Bilanzsumme, Summe Aktiva': 5024032.74}</t>
  </si>
  <si>
    <t>{'A. Anlagevermögen': 170379.51, 'I. Immaterielle Vermögensgegenstände': 19760.25, 'II. Sachanlagen': 87119.26, 'III. Finanzanlagen': 63500.0, 'B. Umlaufvermögen': 3061055.55, 'I. Vorräte': 250191.71, 'II. Forderungen und sonstige Vermögensgegenstände': 1345115.6, 'III. Kassenbestand, Bundesbankguthaben, Guthaben bei Kreditinstituten und Schecks': 1465748.24, 'C. Rechnungsabgrenzungsposten': 33581.01, 'Bilanzsumme, Summe Aktiva': 3265016.07}</t>
  </si>
  <si>
    <t>{'': '31.12.2018EUR', 'A. Anlagevermögen': 326403.11, 'I. Immaterielle Vermögensgegenstände': 101927.42, '1. sonstige immaterielle Vermögensgegenstände': 101927.42, 'II. Sachanlagen': 160975.69, '1. Grundstücke, grundstücksgleiche Rechte und Bauten einschließlich der Bauten auf fremden Grundstücken': 11983.19, '2. andere Anlagen, Betriebs- und Geschäftsausstattung': 148992.5, 'III. Finanzanlagen': 63500.0, '1. Anteile an verbundenen Unternehmen': 51000.0, '2. Beteiligungen': 12500.0, 'B. Umlaufvermögen': 5103077.62, 'I. Vorräte': 104216.06, 'II. Forderungen und sonstige Vermögensgegenstände': 3304569.68, '1. Forderungen gegen verbundene Unternehmen': 1166639.89, '2. sonstige Vermögensgegenstände': 2137929.79, 'III. Kassenbestand, Bundesbankguthaben, Guthaben bei Kreditinstituten und Schecks': 1694291.88, 'C. Rechnungsabgrenzungsposten': 80141.36, 'Bilanzsumme, Summe Aktiva': 5509622.09}</t>
  </si>
  <si>
    <t>{'A. Anlagevermögen': 512424.02, 'I. Sachanlagen': 510784.02, 'II. Finanzanlagen': 1640.0, 'B. Umlaufvermögen': 392451.12, 'I. Vorräte': 5000.0, 'II. Forderungen und sonstige Vermögensgegenstände': 319910.49, 'III. Kassenbestand, Bundesbankguthaben, Guthaben bei Kreditinstituten und Schecks': 67540.63, 'C. nicht durch Eigenkapital gedeckter Fehlbetrag': 509445.2, 'Bilanzsumme, Summe Aktiva': 1414320.34}</t>
  </si>
  <si>
    <t>{'A. Anlagevermögen': 638440.02, 'I. Sachanlagen': 636800.02, 'II. Finanzanlagen': 1640.0, 'B. Umlaufvermögen': 414046.94, 'I. Vorräte': 8375.0, 'II. Forderungen und sonstige Vermögensgegenstände': 258974.33, 'III. Kassenbestand, Bundesbankguthaben, Guthaben bei Kreditinstituten und Schecks': 146697.61, 'C. nicht durch Eigenkapital gedeckter Fehlbetrag': 543162.05, 'Bilanzsumme, Summe Aktiva': 1595649.01}</t>
  </si>
  <si>
    <t>{'': '31.12.2014EUR', 'A. Anlagevermögen': 637549.02, 'I. Sachanlagen': 635909.02, 'II. Finanzanlagen': 1640.0, 'B. Umlaufvermögen': 466860.67, 'I. Vorräte': 48500.0, 'II. Forderungen und sonstige Vermögensgegenstände': 406856.36, 'III. Kassenbestand, Bundesbankguthaben, Guthaben bei Kreditinstituten und Schecks': 11504.31, 'C. nicht durch Eigenkapital gedeckter Fehlbetrag': 548296.98, 'Bilanzsumme, Summe Aktiva': 1652706.67}</t>
  </si>
  <si>
    <t>{'': '31.12.2015EUR', 'A. Anlagevermögen': 559489.02, 'I. Sachanlagen': 557849.02, 'II. Finanzanlagen': 1640.0, 'B. Umlaufvermögen': 448675.38, 'I. Vorräte': 15000.0, 'II. Forderungen und sonstige Vermögensgegenstände': 343542.02, 'III. Kassenbestand, Bundesbankguthaben, Guthaben bei Kreditinstituten und Schecks': 90133.36, 'C. nicht durch Eigenkapital gedeckter Fehlbetrag': 512686.41, 'Bilanzsumme, Summe Aktiva': 1520850.81}</t>
  </si>
  <si>
    <t>{'A. Anlagevermögen': 642211.02, 'I. Sachanlagen': 640571.02, 'II. Finanzanlagen': 1640.0, 'B. Umlaufvermögen': 458882.16, 'I. Vorräte': 5000.0, 'II. Forderungen und sonstige Vermögensgegenstände': 365048.43, 'III. Kassenbestand, Bundesbankguthaben, Guthaben bei Kreditinstituten und Schecks': 88833.73, 'C. nicht durch Eigenkapital gedeckter Fehlbetrag': 506140.63, 'Bilanzsumme, Summe Aktiva': 1607233.81}</t>
  </si>
  <si>
    <t>{'A. Anlagevermögen': 845541.95, 'I. Immaterielle Vermögensgegenstände': 380996.95, 'II. Sachanlagen': 6945.0, 'III. Finanzanlagen': 457600.0, 'B. Umlaufvermögen': 452797.67, 'I. Forderungen und sonstige Vermögensgegenstände': 385039.81, 'II. Kassenbestand, Bundesbankguthaben, Guthaben bei Kreditinstituten und Schecks': 67757.86, 'C. Rechnungsabgrenzungsposten': 754.88, 'D. nicht durch Eigenkapital gedeckter Fehlbetrag': 1030569.67, 'Bilanzsumme, Summe Aktiva': 2329664.17}</t>
  </si>
  <si>
    <t>{'A. Anlagevermögen': 625064.95, 'I. Immaterielle Vermögensgegenstände': 162237.95, 'II. Sachanlagen': 5227.0, 'III. Finanzanlagen': 457600.0, 'B. Umlaufvermögen': 66391.64, 'I. Forderungen und sonstige Vermögensgegenstände': 43372.9, 'II. Kassenbestand, Bundesbankguthaben, Guthaben bei Kreditinstituten und Schecks': 23018.74, 'C. Rechnungsabgrenzungsposten': 17814.54, 'D. nicht durch Eigenkapital gedeckter Fehlbetrag': 1143042.48, 'Bilanzsumme, Summe Aktiva': 1852313.61}</t>
  </si>
  <si>
    <t>{'': '31.12.2013EUR', 'A. Anlagevermögen': 100509.72, 'I. Immaterielle Vermögensgegenstände': 68439.72, 'II. Sachanlagen': 32070.0, 'B. Umlaufvermögen': 339397.61, 'I. Forderungen und sonstige Vermögensgegenstände': 291797.89, 'davon mit einer Restlaufzeit von mehr als einem Jahr': 11488.57, 'II. Kassenbestand, Bundesbankguthaben, Guthaben bei Kreditinstituten und Schecks': 47599.72, 'C. Rechnungsabgrenzungsposten': 13544.0, 'D. nicht durch Eigenkapital gedeckter Fehlbetrag': 3230473.9, 'Bilanzsumme, Summe Aktiva': 3683925.23}</t>
  </si>
  <si>
    <t>{'': '31.12.2014EUR', 'A. Anlagevermögen': 82924.0, 'I. Immaterielle Vermögensgegenstände': 60545.0, 'II. Sachanlagen': 22379.0, 'B. Umlaufvermögen': 587810.09, 'I. Forderungen und sonstige Vermögensgegenstände': 507438.4, 'II. Kassenbestand, Bundesbankguthaben, Guthaben bei Kreditinstituten und Schecks': 80371.69, 'C. Rechnungsabgrenzungsposten': 5672.73, 'D. nicht durch Eigenkapital gedeckter Fehlbetrag': 3993236.59, 'Bilanzsumme, Summe Aktiva': 4669643.41}</t>
  </si>
  <si>
    <t>{'': '31.12.2015EUR', 'A. Anlagevermögen': 633075.95, 'I. Immaterielle Vermögensgegenstände': 162602.95, 'II. Sachanlagen': 12873.0, 'III. Finanzanlagen': 457600.0, 'B. Umlaufvermögen': 338104.31, 'I. Forderungen und sonstige Vermögensgegenstände': 203047.21, 'II. Kassenbestand, Bundesbankguthaben, Guthaben bei Kreditinstituten und Schecks': 135057.1, 'C. Rechnungsabgrenzungsposten': 16398.94, 'D. nicht durch Eigenkapital gedeckter Fehlbetrag': 317177.44, 'Bilanzsumme, Summe Aktiva': 1304756.64}</t>
  </si>
  <si>
    <t>{'': '', 'A. Anlagevermögen': '', 'I. Immaterielle Vermögensgegenstände': 508594.0, 'II. Sachanlagen': 9113.0, 'III. Finanzanlagen': 65.39, 'B. Umlaufvermögen': '', 'I. Forderungen und sonstige Vermögensgegenstände': 725732.11, '- davon mit einer Restlaufzeit von mehr als einem Jahr EUR 174.178,66 (EUR 133.013,94)': '', 'II. Kassenbestand, Bundesbankguthaben, Guthaben bei Kreditinstituten und Schecks': 90450.33, 'C. Rechnungsabgrenzungsposten': '', 'D. Nicht durch Eigenkapital gedeckter Fehlbetrag': ''}</t>
  </si>
  <si>
    <t>{'A. Anlagevermögen': 275193.33, 'I. Immaterielle Vermögensgegenstände': 274461.33, 'II. Sachanlagen': 732.0, 'B. Umlaufvermögen': 92533.32, 'I. Vorräte': 0.0, 'II. Forderungen und sonstige Vermögensgegenstände': 27891.1, 'davon mit einer Restlaufzeit von mehr als einem Jahr': 14732.9, 'III. Kassenbestand, Bundesbankguthaben, Guthaben bei Kreditinstituten und Schecks': 64642.22, 'C. Rechnungsabgrenzungsposten': 4215.0, 'D. nicht durch Eigenkapital gedeckter Fehlbetrag': 46701.83, 'Bilanzsumme, Summe Aktiva': 418643.48}</t>
  </si>
  <si>
    <t>{'A. Umlaufvermögen': 69866.8, 'I. Vorräte': 735.13, 'II. Forderungen und sonstige Vermögensgegenstände': 36552.09, 'davon mit einer Restlaufzeit von mehr als einem Jahr': 18.5, 'III. Kassenbestand, Bundesbankguthaben, Guthaben bei Kreditinstituten und Schecks': 32579.58, 'B. Rechnungsabgrenzungsposten': 1875.0, 'C. nicht durch Eigenkapital gedeckter Fehlbetrag': 73516.43, 'Bilanzsumme, Summe Aktiva': 145258.23}</t>
  </si>
  <si>
    <t>{'A. Anlagevermögen': 784317.0, 'I. Immaterielle Vermögensgegenstände': 777148.0, 'II. Sachanlagen': 7169.0, 'B. Umlaufvermögen': 576035.16, 'I. Vorräte': 1140.0, 'II. Forderungen und sonstige Vermögensgegenstände': 131354.05, 'davon mit einer Restlaufzeit von mehr als einem Jahr': -11802.94, 'III. Kassenbestand, Bundesbankguthaben, Guthaben bei Kreditinstituten und Schecks': 443541.11, 'C. Rechnungsabgrenzungsposten': 15190.0, 'D. nicht durch Eigenkapital gedeckter Fehlbetrag': 0.0, 'Bilanzsumme, Summe Aktiva': 1375542.16}</t>
  </si>
  <si>
    <t>{'A. Anlagevermögen': 236704.0, 'I. Immaterielle Vermögensgegenstände': 31160.0, 'II. Sachanlagen': 205544.0, 'B. Umlaufvermögen': 316990.94, 'I. Vorräte': 68249.4, 'II. Forderungen und sonstige Vermögensgegenstände': 241149.98, 'III. Kassenbestand, Bundesbankguthaben, Guthaben bei Kreditinstituten und Schecks': 7591.56, 'C. Rechnungsabgrenzungsposten': 6118.06, 'Bilanzsumme, Summe Aktiva': 559813.0}</t>
  </si>
  <si>
    <t>{'A. Anlagevermögen': 270912.0, 'I. Immaterielle Vermögensgegenstände': 15996.0, 'II. Sachanlagen': 254916.0, 'B. Umlaufvermögen': 234133.49, 'I. Vorräte': 36428.19, 'II. Forderungen und sonstige Vermögensgegenstände': 154040.51, 'III. Kassenbestand, Bundesbankguthaben, Guthaben bei Kreditinstituten und Schecks': 43664.79, 'C. Rechnungsabgrenzungsposten': 12673.33, 'D. nicht durch Eigenkapital gedeckter Fehlbetrag': 0.0, 'I. nicht durch Vermögenseinlagen gedeckter Verlustanteil von Kommanditisten': 0.0, 'Bilanzsumme, Summe Aktiva': 517718.82}</t>
  </si>
  <si>
    <t>{'A. Anlagevermögen': 204875.0, 'I. Immaterielle Vermögensgegenstände': 38207.0, 'II. Sachanlagen': 166668.0, 'B. Umlaufvermögen': 280620.7, 'I. Vorräte': 78174.8, 'II. Forderungen und sonstige Vermögensgegenstände': 197541.2, 'III. Kassenbestand, Bundesbankguthaben, Guthaben bei Kreditinstituten und Schecks': 4904.7, 'C. Rechnungsabgrenzungsposten': 1403.98, 'Bilanzsumme, Summe Aktiva': 486899.68}</t>
  </si>
  <si>
    <t>{'A. Anlagevermögen': 195928.0, 'I. Immaterielle Vermögensgegenstände': 14018.0, 'II. Sachanlagen': 181910.0, 'B. Umlaufvermögen': 283354.76, 'I. Vorräte': 115132.81, 'II. Forderungen und sonstige Vermögensgegenstände': 164424.63, 'III. Kassenbestand, Bundesbankguthaben, Guthaben bei Kreditinstituten und Schecks': 3797.32, 'C. Rechnungsabgrenzungsposten': 0.0, 'Bilanzsumme, Summe Aktiva': 479282.76}</t>
  </si>
  <si>
    <t>{'': '2009Euro', 'B. Umlaufvermögen': '', 'I. Forderungen und sonstige Vermögensgegenstände': '', '1. Forderungen gegen verbundene Unternehmen': 2500.0, '2. sonstige Vermögensgegenstände': 221.99, 'II. Kassenbestand, Guthaben bei Kreditinstituten und Schecks': 50486.06, 'Summe Aktiva': 53208.05}</t>
  </si>
  <si>
    <t>{'': '2013Euro', 'A. Umlaufvermögen': '', 'I. Forderungen und sonstige Vermögensgegenstände': 3113.35, 'II. Kassenbestand, Bundesbankguthaben, Guthaben bei Kreditinstituten und Schecks': 50485.3, 'Summe Aktiva': 53598.65}</t>
  </si>
  <si>
    <t>{'': '2015Euro', 'A. Umlaufvermögen': '', 'I. Forderungen und sonstige Vermögensgegenstände': 3550.53, 'II. Kassenbestand, Bundesbankguthaben, Guthaben bei Kreditinstituten und Schecks': 49542.91, 'Summe Aktiva': 53093.44}</t>
  </si>
  <si>
    <t>{'': '2010Euro', 'B. Umlaufvermögen': '', 'I. Forderungen und sonstige Vermögensgegenstände': '', '1. Forderungen gegen verbundene Unternehmen': 3200.0, '2. Sonstige Vermögensgegenstände': 52.45, 'II. Kassenbestand, Bundesbankguthaben, Guthaben bei Kreditinstituten und Schecks': 50376.8, 'Summe Aktiva': 53629.25}</t>
  </si>
  <si>
    <t>{'': '', 'Aktiva': '', 'A. Anlagevermögen': '', 'I. Immaterielle Vermögensgegenstände': 0.0, 'II. Sachanlagen': 0.0, 'III. Finanzanlagen': '', 'B. Umlaufvermögen': '', 'I. Vorräte': 0.0, 'II. Forderungen und sonstige Vermögensgegenstände': 0.0, 'III. Wertpapiere': 0.0, 'IV. Kassenbestand, Bundesbankguthaben, Guthaben bei Kreditinstituten uns Schecks': '', 'C. Rechnungsabgrenzungsposten': 0.0, 'Summe': ''}</t>
  </si>
  <si>
    <t>{'': '2011Euro', 'A. Umlaufvermögen': '', 'I. Forderungen und sonstige Vermögensgegenstände': 2381.71, 'II. Kassenbestand, Bundesbankguthaben, Guthaben bei Kreditinstituten und Schecks': 50614.22, 'Summe Aktiva': 52995.93}</t>
  </si>
  <si>
    <t>{'': '2014Euro', 'A. Umlaufvermögen': '', 'I. Forderungen und sonstige Vermögensgegenstände': 3105.43, 'II. Kassenbestand, Bundesbankguthaben, Guthaben bei Kreditinstituten und Schecks': 50521.97, 'Summe Aktiva': 53627.4}</t>
  </si>
  <si>
    <t>{'': '2012Euro', 'A. Umlaufvermögen': '', 'I. Forderungen und sonstige Vermögensgegenstände': 2828.57, 'II. Kassenbestand, Bundesbankguthaben, Guthaben bei Kreditinstituten und Schecks': 50135.7, 'Summe Aktiva': 52964.27}</t>
  </si>
  <si>
    <t>{'': '2016Euro', 'A. Umlaufvermögen': '', 'I. Forderungen und sonstige Vermögensgegenstände': 3200.82, 'II. Kassenbestand, Bundesbankguthaben, Guthaben bei Kreditinstituten und Schecks': 50755.57, 'Summe Aktiva': 53956.39}</t>
  </si>
  <si>
    <t>{'': '2017Euro', 'A. Umlaufvermögen': '', 'I. Forderungen und sonstige Vermögensgegenstände': 3200.29, 'II. Kassenbestand, Bundesbankguthaben, Guthaben bei Kreditinstituten und Schecks': 50997.81, 'Summe Aktiva': 54198.1}</t>
  </si>
  <si>
    <t>{'': 2667012.61, 'A. Umlaufvermögen': '', 'I. Forderungen und sonstige': '', 'Vermögensgegenstände': 2667012.61}</t>
  </si>
  <si>
    <t>{'': 2319413.35, 'A. Umlaufvermögen': '', 'I. Forderungen und sonstige': '', 'Vermögensgegenstände': 2319413.35}</t>
  </si>
  <si>
    <t>{'': 2017952.28, 'A. Umlaufvermögen': '', 'I. Forderungen und sonstige': '', 'Vermögensgegenstände': 2017952.28}</t>
  </si>
  <si>
    <t>{'': 1755136.76, 'A. Umlaufvermögen': '', 'I. Forderungen und': '', 'sonstige Vermögensgegenstände': 1755136.76}</t>
  </si>
  <si>
    <t>{'': 1529645.5, 'A. Umlaufvermögen': '', 'I. Forderungen und': '', 'sonstige Vermögensgegenstände': 1529645.5}</t>
  </si>
  <si>
    <t>{'': '31.10.2014EUR', 'A. Anlagevermögen': 121991.64, 'I. sonstige immaterielle Vermögensgegenstände': 13927.21, 'II. andere Anlagen, Betriebs- und Geschäftsausstattung': 108064.43, 'B. Umlaufvermögen': 10528069.3, 'I. Vorräte': 15471.89, 'II. Forderungen und sonstige Vermögensgegenstände': 10453596.4, 'III. Kassenbestand, Bundesbankguthaben, Guthaben bei Kreditinstituten und Schecks': 59001.01, 'C. Rechnungsabgrenzungsposten': 38740.46, 'Bilanzsumme, Summe Aktiva': 10688801.4}</t>
  </si>
  <si>
    <t>{'': '', 'A. Anlagevermögen': '', 'I. Immaterielle Vermögensgegenstände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3055186.45, '2. Forderungen gegen verbundene Unternehmen': 2372452.67, '3. Sonstige Vermögensgegenstände': 255502.84,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1311707.68, '2. Forderungen gegen verbundene Unternehmen': 1835635.99, '3. Sonstige Vermögensgegenstände': 96743.65,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1. Andere Anlagen, Betriebs- und Geschäftsausstattung': 335764.77, '2. Geleistete Anzahlungen und Anlagen im Bau': 76437.15, 'B. Umlaufvermögen': '', 'I. Vorräte': '', 'Unfertige Leistungen': '', 'II. Forderungen und sonstige Vermögensgegenstände': '', '1. Forderungen aus Lieferungen und Leistungen': 1900044.46, '2. Forderungen gegen verbundene Unternehmen': 3625019.14, '3. Sonstige Vermögensgegenstände': 187063.32,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Leistungen': 214607.4, '2. Waren': 0.0, 'II. Forderungen und sonstige Vermögensgegenstände': '', '1. Forderungen aus Lieferungen und Leistungen': 2561109.91, '2. Forderungen gegen verbundene Unternehmen': 4275552.25, '3. Sonstige Vermögensgegenstände': 8757.9, 'III. Kassenbestand und Guthaben bei Kreditinstituten': '', 'C. Rechnungsabgrenzungsposten': ''}</t>
  </si>
  <si>
    <t>{'': '31.10.2016EUR', 'A. Anlagevermögen': 134359.08, 'I. Immaterielle Vermögensgegenstände': 11649.1, 'II. Sachanlagen': 122709.98, 'B. Umlaufvermögen': 12014098.24, 'I. Vorräte': 262787.98, 'II. Forderungen und sonstige Vermögensgegenstände': 10763424.32, 'III. Kassenbestand, Bundesbankguthaben, Guthaben bei Kreditinstituten und Schecks': 987885.94, 'C. Rechnungsabgrenzungsposten': 75193.28, 'Bilanzsumme, Summe Aktiva': 12223650.6}</t>
  </si>
  <si>
    <t>{'A. Anlagevermögen': 211023.47, 'I. Immaterielle Vermögensgegenstände': 23236.97, 'II. Sachanlagen': 187786.5, 'B. Umlaufvermögen': 10962458.18, 'I. Vorräte': 38672.16, 'II. Forderungen und sonstige Vermögensgegenstände': 10607381.29, 'III. Kassenbestand, Bundesbankguthaben, Guthaben bei Kreditinstituten und Schecks': 316404.73, 'C. Rechnungsabgrenzungsposten': 31084.06, 'Bilanzsumme, Summe Aktiva': 11204565.71}</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909094.92, '2. Forderungen gegen verbundene Unternehmen': 7322795.34, '3. Sonstige Vermögensgegenstände': 219493.44, 'III. Kassenbestand und Guthaben bei Kreditinstituten': '', 'C. Rechnungsabgrenzungsposten': ''}</t>
  </si>
  <si>
    <t>{'A. Anlagevermögen': 134359.08, 'I. Immaterielle Vermögensgegenstände': 11649.1, 'II. Sachanlagen': 122709.98, 'B. Umlaufvermögen': 12014098.24, 'I. Vorräte': 262787.98, 'II. Forderungen und sonstige Vermögensgegenstände': 10763424.32, 'III. Kassenbestand, Bundesbankguthaben, Guthaben bei Kreditinstituten und Schecks': 987885.94, 'C. Rechnungsabgrenzungsposten': 75193.28, 'Bilanzsumme, Summe Aktiva': 12223650.6}</t>
  </si>
  <si>
    <t>{'': '31.10.2015EUR', 'A. Anlagevermögen': 119669.6, 'I. Immaterielle Vermögensgegenstände': 10192.84, 'II. Sachanlagen': 109476.76, 'B. Umlaufvermögen': 11010974.19, 'I. Vorräte': 400102.84, 'II. Forderungen und sonstige Vermögensgegenstände': 10031420.02, 'III. Kassenbestand, Bundesbankguthaben, Guthaben bei Kreditinstituten und Schecks': 579451.33, 'C. Rechnungsabgrenzungsposten': 32196.26, 'Bilanzsumme, Summe Aktiva': 11162840.05}</t>
  </si>
  <si>
    <t>{'A. Anlagevermögen': 116122.48, 'I. Immaterielle Vermögensgegenstände': 204.83, 'II. Sachanlagen': 115917.65, 'B. Umlaufvermögen': 11779507.06, 'I. Vorräte': 99020.32, 'II. Forderungen und sonstige Vermögensgegenstände': 11151795.54, 'III. Kassenbestand, Bundesbankguthaben, Guthaben bei Kreditinstituten und Schecks': 528691.2, 'C. Rechnungsabgrenzungsposten': 56887.26, 'Bilanzsumme, Summe Aktiva': 11952516.8}</t>
  </si>
  <si>
    <t>{'': '', 'A. Anlagevermögen': '', 'I. Immaterielle Vermögensgegenstände': '', 'Entgeltlich erworbene Konzessionen, gewerbliche Schutzrechte und ähnliche Rechte und Werte sowie Lizenzen an solchen Rechten und Werten': '', 'II. Sachanlagen': '', '1. Andere Anlagen, Betriebs- und Geschäftsausstattung': 448238.09, '2. Geleistete Anzahlungen und Anlagen im Bau': 0.0, 'B. Umlaufvermögen': '', 'I. Vorräte': '', '1. Unfertige Erzeugnisse, unfertige Leistungen': 365109.86, '2. Fertige Erzeugnisse und Waren': 1511.53, 'II. Forderungen und sonstige Vermögensgegenstände': '', '1. Forderungen aus Lieferungen und Leistungen': 3279239.59, '2. Forderungen gegen verbundene Unternehmen': 4326001.72, '3. Sonstige Vermögensgegenstände': 127821.91, 'III. Kassenbestand, Bundesbankguthaben, Guthaben bei Kreditinstituten und Schecks': '', 'C. Rechnungsabgrenzungsposten': ''}</t>
  </si>
  <si>
    <t>{'A. Anlagevermögen': 330419.43, 'I. Immaterielle Vermögensgegenstände': 221820.0, 'II. Sachanlagen': 38283.0, 'III. Finanzanlagen': 70316.43, 'B. Umlaufvermögen': 892871.26, 'I. Vorräte': 83241.23, 'II. Forderungen und sonstige Vermögensgegenstände': 809127.17, 'III. Kassenbestand, Bundesbankguthaben, Guthaben bei Kreditinstituten und Schecks': 502.86, 'C. Rechnungsabgrenzungsposten': 14693.55, 'Bilanzsumme, Summe Aktiva': 1237984.24}</t>
  </si>
  <si>
    <t>{'': '31.12.2015EUR', 'A. Anlagevermögen': 82054.0, 'I. Immaterielle Vermögensgegenstände': 63435.0, 'II. Sachanlagen': 18619.0, 'B. Umlaufvermögen': 416264.12, 'I. Vorräte': 75129.44, 'II. Forderungen und sonstige Vermögensgegenstände': 289320.63, 'III. Kassenbestand, Bundesbankguthaben, Guthaben bei Kreditinstituten und Schecks': 51814.05, 'Bilanzsumme, Summe Aktiva': 498318.12}</t>
  </si>
  <si>
    <t>{'A. Anlagevermögen': 97130.0, 'I. Immaterielle Vermögensgegenstände': 86774.0, 'II. Sachanlagen': 10356.0, 'B. Umlaufvermögen': 1093148.62, 'I. Vorräte': 219037.37, 'II. Forderungen und sonstige Vermögensgegenstände': 873766.69, 'III. Kassenbestand, Bundesbankguthaben, Guthaben bei Kreditinstituten und Schecks': 344.56, 'C. Rechnungsabgrenzungsposten': 1620.0, 'Bilanzsumme, Summe Aktiva': 1191898.62}</t>
  </si>
  <si>
    <t>{'A. Anlagevermögen': 465883.0, 'I. Immaterielle Vermögensgegenstände': 251426.0, 'II. Sachanlagen': 64457.0, 'III. Finanzanlagen': 150000.0, 'B. Umlaufvermögen': 470818.3, 'I. Vorräte': 77292.68, 'II. Forderungen und sonstige Vermögensgegenstände': 393306.67, 'III. Kassenbestand, Bundesbankguthaben, Guthaben bei Kreditinstituten und Schecks': 218.95, 'C. Rechnungsabgrenzungsposten': 32601.49, 'Bilanzsumme, Summe Aktiva': 969302.79}</t>
  </si>
  <si>
    <t>{'A. Anlagevermögen': 91102.73, 'I. Immaterielle Vermögensgegenstände': 8381.0, 'II. Sachanlagen': 77221.73, 'III. Finanzanlagen': 5500.0, 'B. Umlaufvermögen': 416538.93, 'I. Vorräte': 0.0, 'II. Forderungen und sonstige Vermögensgegenstände': 414870.0, 'III. Kassenbestand, Bundesbankguthaben, Guthaben bei Kreditinstituten und Schecks': 1668.93, 'C. Rechnungsabgrenzungsposten': 4484.79, 'Bilanzsumme, Summe Aktiva': 512126.45}</t>
  </si>
  <si>
    <t>{'A. Anlagevermögen': 156809.45, 'I. Immaterielle Vermögensgegenstände': 16002.0, 'II. Sachanlagen': 134807.45, 'III. Finanzanlagen': 6000.0, 'B. Umlaufvermögen': 524266.96, 'I. Vorräte': 2629.48, 'II. Forderungen und sonstige Vermögensgegenstände': 293799.33, 'III. Kassenbestand, Bundesbankguthaben, Guthaben bei Kreditinstituten und Schecks': 227838.15, 'C. Rechnungsabgrenzungsposten': 6389.94, 'Bilanzsumme, Summe Aktiva': 687466.35}</t>
  </si>
  <si>
    <t>{'A. Anlagevermögen': 154167.59, 'I. Immaterielle Vermögensgegenstände': 13432.0, 'II. Sachanlagen': 134735.59, 'III. Finanzanlagen': 6000.0, 'B. Umlaufvermögen': 331932.26, 'I. Vorräte': 26787.99, 'II. Forderungen und sonstige Vermögensgegenstände': 296400.64, 'III. Kassenbestand, Bundesbankguthaben, Guthaben bei Kreditinstituten und Schecks': 8743.63, 'C. Rechnungsabgrenzungsposten': 55426.0, 'Bilanzsumme, Summe Aktiva': 541525.85}</t>
  </si>
  <si>
    <t>{'A. Anlagevermögen': 148819.0, 'I. Immaterielle Vermögensgegenstände': 4569.0, 'II. Sachanlagen': 136083.0, 'III. Finanzanlagen': 8167.0, 'B. Umlaufvermögen': 694342.68, 'I. Vorräte': 42843.2, 'II. Forderungen und sonstige Vermögensgegenstände': 301952.58, 'III. Kassenbestand, Bundesbankguthaben, Guthaben bei Kreditinstituten und Schecks': 349546.9, 'C. Rechnungsabgrenzungsposten': 3288.02, 'Bilanzsumme, Summe Aktiva': 846449.7}</t>
  </si>
  <si>
    <t>{'': '31.12.2013EUR', 'A. Anlagevermögen': 142794.0, 'I. Immaterielle Vermögensgegenstände': 17349.0, 'II. Sachanlagen': 120445.0, 'III. Finanzanlagen': 5000.0, 'B. Umlaufvermögen': 725603.16, 'I. Vorräte': 42184.15, 'II. Forderungen und sonstige Vermögensgegenstände': 220179.75, 'III. Kassenbestand, Bundesbankguthaben, Guthaben bei Kreditinstituten und Schecks': 463239.26, 'C. Rechnungsabgrenzungsposten': 5277.77, 'Bilanzsumme, Summe Aktiva': 873674.93}</t>
  </si>
  <si>
    <t>{'A. Anlagevermögen': 172337.0, 'I. Immaterielle Vermögensgegenstände': 0.0, 'II. Sachanlagen': 167337.0, 'III. Finanzanlagen': 5000.0, 'B. Umlaufvermögen': 776536.33, 'I. Vorräte': 0.0, 'II. Forderungen und sonstige Vermögensgegenstände': 208650.66, 'III. Kassenbestand, Bundesbankguthaben, Guthaben bei Kreditinstituten und Schecks': 567885.67, 'C. Rechnungsabgrenzungsposten': 3203.31, 'Bilanzsumme, Summe Aktiva': 952076.64}</t>
  </si>
  <si>
    <t>{'': '31.12.2014EUR', 'A. Anlagevermögen': 134232.0, 'I. Immaterielle Vermögensgegenstände': 8701.0, 'II. Sachanlagen': 118264.0, 'III. Finanzanlagen': 7267.0, 'B. Umlaufvermögen': 670036.76, 'I. Vorräte': 9524.5, 'II. Forderungen und sonstige Vermögensgegenstände': 241106.55, 'III. Kassenbestand, Bundesbankguthaben, Guthaben bei Kreditinstituten und Schecks': 419405.71, 'C. Rechnungsabgrenzungsposten': 3783.62, 'Bilanzsumme, Summe Aktiva': 808052.38}</t>
  </si>
  <si>
    <t>{'': '31.12.2016EUR', 'A. Anlagevermögen': 137406.0, 'I. Immaterielle Vermögensgegenstände': 4239.0, 'II. Sachanlagen': 125000.0, 'III. Finanzanlagen': 8167.0, 'B. Umlaufvermögen': 640812.51, 'I. Vorräte': 28727.37, 'II. Forderungen und sonstige Vermögensgegenstände': 216182.74, 'III. Kassenbestand, Bundesbankguthaben, Guthaben bei Kreditinstituten und Schecks': 395902.4, 'C. Rechnungsabgrenzungsposten': 3203.31, 'Bilanzsumme, Summe Aktiva': 781421.82}</t>
  </si>
  <si>
    <t>{'A. Anlagevermögen': 289979.0, 'I. Sachanlagen': 289979.0, 'B. Umlaufvermögen': 965970.12, 'I. Forderungen und sonstige Vermögensgegenstände': 470527.94, 'II. Kassenbestand, Bundesbankguthaben, Guthaben bei Kreditinstituten und Schecks': 495442.18, 'C. Rechnungsabgrenzungsposten': 3203.31, 'Bilanzsumme, Summe Aktiva': 1259152.43}</t>
  </si>
  <si>
    <t>{'A. Anlagevermögen': 160769.0, 'I. Sachanlagen': 160769.0, 'II. Finanzanlagen': 0.0, 'B. Umlaufvermögen': 921046.22, 'I. Forderungen und sonstige Vermögensgegenstände': 318709.8, 'II. Kassenbestand, Bundesbankguthaben, Guthaben bei Kreditinstituten und Schecks': 602336.42, 'C. Rechnungsabgrenzungsposten': 3203.31, 'Bilanzsumme, Summe Aktiva': 1085018.53}</t>
  </si>
  <si>
    <t>{'A. Anlagevermögen': 5876.5, 'I. Sachanlagen': 764.0, 'II. Finanzanlagen': 5112.5, 'B. Umlaufvermögen': 7748.15, 'I. Vorräte': 2536.0, 'II. Forderungen und sonstige Vermögensgegenstände': 4439.81, '1. eingeforderte noch ausstehende Kapitaleinlagen': 3750.0, 'III. Kassenbestand, Bundesbankguthaben, Guthaben bei Kreditinstituten und Schecks': 772.34, 'Bilanzsumme, Summe Aktiva': 13624.65}</t>
  </si>
  <si>
    <t>{'': 3673086.18, 'A. ANLAGEVERMÖGEN': '', 'I. Immaterielle Vermögensgegenstände': 17102.39, 'II. Sachanlagen': 1738968.66, 'III. Finanzanlagen': 39726.84, 'B. UMLAUFVERMÖGEN': '', 'I. Vorräte': 560639.96, 'II. Forderungen und sonstige Vermögensgegenstände': 1011667.54, 'III. Kassenbestand und Guthaben bei Kreditinstituten': 301440.02, 'C. RECHNUNGSABGRENZUNGSPOSTEN': 3540.77}</t>
  </si>
  <si>
    <t>{'': 3951619.19, 'A. ANLAGEVERMÖGEN': '', 'I. Immaterielle Vermögensgegenstände': 17946.72, 'II. Sachanlagen': 1772043.46, 'III. Finanzanlagen': 129726.84, 'B. UMLAUFVERMÖGEN': '', 'I. Vorräte': 752598.82, 'II. Forderungen und sonstige Vermögensgegenstände': 950728.65, 'III. Kassenbestand und Guthaben bei Kreditinstituten': 327679.49, 'C. RECHNUNGSABGRENZUNGSPOSTEN': 895.21}</t>
  </si>
  <si>
    <t>{'': 4405989.33, 'A. ANLAGEVERMÖGEN': '', 'I. Immaterielle Vermögensgegenstände': 11865.75, 'II. Sachanlagen': 1608628.16, 'III. Finanzanlagen': 214726.84, 'B. UMLAUFVERMÖGEN': '', 'I. Vorräte': 514120.74, 'II. Forderungen und sonstige Vermögensgegenstände': 1309959.21, 'III. Kassenbestand und Guthaben bei Kreditinstituten': 746418.57, 'C. RECHNUNGSABGRENZUNGSPOSTEN': 270.06}</t>
  </si>
  <si>
    <t>{'': 4329760.15, '€': '€', 'A. ANLAGEVERMÖGEN': '', 'I. Immaterielle Vermögensgegenstände': 12098.31, 'II. Sachanlagen': 1731725.71, 'III. Finanzanlagen': 163726.84, 'B. UMLAUFVERMÖGEN': '', 'I. Vorräte': 523125.56, 'II. Forderungen und sonstige Vermögensgegenstände': 1289510.09, 'III. Kassenbestand und Guthaben bei Kreditinstituten': 609248.29, 'C. RECHNUNGSABGRENZUNGSPOSTEN': 325.35}</t>
  </si>
  <si>
    <t>{'': 3997184.96, 'A. ANLAGEVERMÖGEN': '', 'I. Immaterielle Vermögensgegenstände': 72766.12, 'II. Sachanlagen': 1392532.89, 'III. Finanzanlagen': 248726.84, 'B. UMLAUFVERMÖGEN': '', 'I. Vorräte': 507561.62, 'II. Forderungen und sonstige Vermögensgegenstände': 1447028.72, 'III. Kassenbestand und Guthaben bei Kreditinstituten': 326755.71, 'C. RECHNUNGSABGRENZUNGSPOSTEN': 1813.06}</t>
  </si>
  <si>
    <t>{'': 3431661.7, 'A. ANLAGEVERMÖGEN': '', 'I. Immaterielle Vermögensgegenstände': 18369.37, 'II. Sachanlagen': 1664373.54, 'III. Finanzanlagen': 97726.84, 'B. UMLAUFVERMÖGEN': '', 'I. Vorräte': 612530.61, 'II. Forderungen und sonstige Vermögensgegenstände': 878859.08, 'III. Kassenbestand und Guthaben bei Kreditinstituten': 156247.64, 'C. RECHNUNGSABGRENZUNGSPOSTEN': 3554.62}</t>
  </si>
  <si>
    <t>{'A. Anlagevermögen': 1938715.03, 'I. Immaterielle Vermögensgegenstände': 56255.9, 'II. Sachanlagen': 1633232.29, 'III. Finanzanlagen': 249226.84, 'B. Umlaufvermögen': 2480906.2, 'I. Vorräte': 743738.49, 'II. Forderungen und sonstige Vermögensgegenstände': 1448100.8, 'III. Kassenbestand, Bundesbankguthaben, Guthaben bei Kreditinstituten und Schecks': 289066.91, 'C. Rechnungsabgrenzungsposten': 3376.5, 'Bilanzsumme, Summe Aktiva': 4422997.73}</t>
  </si>
  <si>
    <t>{'': 3978271.83, 'A. ANLAGEVERMÖGEN': '', 'I. Immaterielle Vermögensgegenstände': 25217.44, 'II. Sachanlagen': 1898993.2, 'III. Finanzanlagen': 97726.84, 'B. UMLAUFVERMÖGEN': '', 'I. Vorräte': 616439.07, 'II. Forderungen und sonstige Vermögensgegenstände': 1079482.0, 'III. Kassenbestand und Guthaben bei Kreditinstituten': 259958.07, 'C. RECHNUNGSABGRENZUNGSPOSTEN': 455.21}</t>
  </si>
  <si>
    <t>{'': '', 'EUR': 'EUR', 'A. Anlagevermögen': '', 'I. Immaterielle Vermögensgegenstände': '', 'B. Umlaufvermögen': '', 'I. Forderungen und sonstige Vermögensgegenstände': '', '1. Forderungen aus Lieferungen und Leistungen': 332733.56, '2. Forderungen gegen Unternehmen, mit denen ein Beteiligungsverhältnis besteht': 0.0, '3. Sonstige Vermögensgegenstände': 74529.04,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153851.12, '2. Sonstige Vermögensgegenstände': 55070.08, 'II. Kassenbestand, Guthaben bei Kreditinstituten': '', 'C. Rechnungsabgrenzungsposten': '', 'D. Aktive latente Steuern': '', 'E. Nicht durch Eigenkapital gedeckter Fehlbetrag': ''}</t>
  </si>
  <si>
    <t>{'': '', 'A. Anlagevermögen': '', 'I. Immaterielle Vermögensgegenstände': '', 'B. Umlaufvermögen': '', 'I. Forderungen und sonstige Vermögensgegenstände': '', '1. Forderungen aus Lieferungen und Leistungen': 197687.8, '2. Forderungen gegen Unternehmen, mit denen ein Beteiligungsverhältnis besteht': 729.0, '3. Sonstige Vermögensgegenstände': 40950.01,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345009.77, '2. Sonstige Vermögensgegenstände': 46229.43,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678972.46, '2. Sonstige Vermögensgegenstände': 38680.92, 'II. Kassenbestand, Guthaben bei Kreditinstituten': '', 'C. Rechnungsabgrenzungsposten': '', 'D. Aktive latente Steuern': '', 'E. Nicht durch Eigenkapital gedeckter Fehlbetrag': ''}</t>
  </si>
  <si>
    <t>{'A. Anlagevermögen': 23540.0, 'I. Immaterielle Vermögensgegenstände': 23540.0, 'B. Umlaufvermögen': 655785.12, 'I. Forderungen und sonstige Vermögensgegenstände': 293331.33, 'davon mit einer Restlaufzeit von mehr als einem Jahr': 43668.94, 'II. Kassenbestand, Bundesbankguthaben, Guthaben bei Kreditinstituten und Schecks': 362453.79, 'C. Rechnungsabgrenzungsposten': 1751.42, 'D. Aktive latente Steuern': 10194.29, 'E. nicht durch Eigenkapital gedeckter Fehlbetrag': 0.0, 'Bilanzsumme, Summe Aktiva': 691270.83}</t>
  </si>
  <si>
    <t>{'': '', 'EUR': 'EUR', 'A. Umlaufvermögen': '', 'I. Forderungen und sonstige Vermögensgegenstände': '', '1. Forderungen aus Liefeungen und Leistungen': 236240.7, '2. Sonstige Vermögensgegenstände': 8391.69, 'II. Kassenbestand, Guthaben bei Kreditinstituten': '', 'B. Rechnungsabgrenzungsposten': '', 'C. Nicht durch Eigenkapital gedeckter Fehlbetrag': ''}</t>
  </si>
  <si>
    <t>{'': '', 'EUR': 'EUR', 'A. Umlaufvermögen': '', 'I. Forderungen und sonstige Vermögensgegenstände': '', '1. Sonstige Vermögensgegenstände': 60.58, 'II. Kassenbestand, Guthaben bei Kreditinstituten': ''}</t>
  </si>
  <si>
    <t>{'': '31.12.2017EUR', 'A. Anlagevermögen': 1563210.44, 'I. Immaterielle Vermögensgegenstände': 52634.0, '1. Geschäfts- oder Firmenwert': 313.0, '2. sonstige immaterielle Vermögensgegenstände': 52321.0, 'II. Sachanlagen': 1510476.44, '1. Grundstücke, grundstücksgleiche Rechte und Bauten einschließlich der Bauten auf fremden Grundstücken': 1.0, '2. technische Anlagen und Maschinen': 369976.0, '3. andere Anlagen, Betriebs- und Geschäftsausstattung': 943160.67, '4. geleistete Anzahlungen und Anlagen im Bau': 197338.77, 'III. Finanzanlagen': 100.0, '1. Beteiligungen': 100.0, 'B. Umlaufvermögen': 4698045.43, 'I. Vorräte': 1571630.8, 'II. Forderungen und sonstige Vermögensgegenstände': 3025136.27, 'III. Kassenbestand, Bundesbankguthaben, Guthaben bei Kreditinstituten und Schecks': 101278.36, 'C. Rechnungsabgrenzungsposten': 10182.8, 'Bilanzsumme, Summe Aktiva': 6271438.67}</t>
  </si>
  <si>
    <t>{'': '31.12.2016EUR', 'A. Anlagevermögen': 848211.5, 'I. Immaterielle Vermögensgegenstände': 50414.0, '1. Geschäfts- oder Firmenwert': 381.0, '2. sonstige immaterielle Vermögensgegenstände': 50033.0, 'II. Sachanlagen': 797697.5, '1. Grundstücke, grundstücksgleiche Rechte und Bauten einschließlich der Bauten auf fremden Grundstücken': 1.0, '2. technische Anlagen und Maschinen': 34282.0, '3. andere Anlagen, Betriebs- und Geschäftsausstattung': 763414.5, 'III. Finanzanlagen': 100.0, '1. Beteiligungen': 100.0, 'B. Umlaufvermögen': 4207513.85, 'I. Vorräte': 1228551.56, 'II. Forderungen und sonstige Vermögensgegenstände': 2974461.78, 'III. Kassenbestand, Bundesbankguthaben, Guthaben bei Kreditinstituten und Schecks': 4500.51, 'C. Rechnungsabgrenzungsposten': 22503.33, 'Bilanzsumme, Summe Aktiva': 5078228.68}</t>
  </si>
  <si>
    <t>{'': '31.12.2018EUR', 'A. Anlagevermögen': 2216645.36, 'I. Immaterielle Vermögensgegenstände': 35637.0, '1. Geschäfts- oder Firmenwert': 246.0, '2. sonstige immaterielle Vermögensgegenstände': 35391.0, 'II. Sachanlagen': 2180908.36, '1. Grundstücke, grundstücksgleiche Rechte und Bauten einschließlich der Bauten auf fremden Grundstücken': 0.0, '2. technische Anlagen und Maschinen': 1011954.0, '3. andere Anlagen, Betriebs- und Geschäftsausstattung': 1168954.36, '4. geleistete Anzahlungen und Anlagen im Bau': 0.0, 'III. Finanzanlagen': 100.0, '1. Beteiligungen': 100.0, 'B. Umlaufvermögen': 5346671.69, 'I. Vorräte': 1889503.15, 'II. Forderungen und sonstige Vermögensgegenstände': 3363267.38, 'III. Kassenbestand, Bundesbankguthaben, Guthaben bei Kreditinstituten und Schecks': 93901.16, 'C. Rechnungsabgrenzungsposten': 12285.0, 'Bilanzsumme, Summe Aktiva': 7575602.05}</t>
  </si>
  <si>
    <t>{'': 2127735.06, 'ANLAGEVERMÖGEN': '', 'Sachanlagen': '', 'Andere Anlagen, Betriebs- und Geschäftsausstattung': 7541.31, 'UMLAUFVERMÖGEN': '', 'Forderungen und sonstige Vermögensgegenstände': '', 'Forderungen aus Lieferungen und Leistungen': 213991.34, 'Forderungen gegen verbundene Unternehmen': 1571641.43, 'Sonstige Vermögensgegenstände': 289991.86, 'Kassenbestand und Guthaben bei Kreditinstituten': 44569.12}</t>
  </si>
  <si>
    <t>{'': 'Gesamtjahr/StandEuro', 'A. Anlagevermögen': '', 'I. Sachanlagen': 54131.09, 'B. Umlaufvermögen': '', 'I. Forderungen und sonstige Vermögensgegenstände': '', '1. geleistete Anzahlungen': 74714.98, '2. Forderungen aus Lieferungen und Leistungen': 4165.0, '3. Forderungen gegenüber verbundenen Unternehmen': 6706197.66, '4. sonstige Vermögensgegenstände': 293976.38, 'II. Kassenbestand, Bundesbankguthaben, Guthaben bei Kreditinstituten und Schecks': 91557.15, 'Summe Aktiva': 7224742.26}</t>
  </si>
  <si>
    <t>{'A. Anlagevermögen': 9389.73, 'I. Sachanlagen': 9389.73, 'B. Umlaufvermögen': 2446335.15, 'I. Forderungen und sonstige Vermögensgegenstände': 2310584.71, 'II. Kassenbestand, Bundesbankguthaben, Guthaben bei Kreditinstituten und Schecks': 135750.44, 'Summe Aktiva': 2455724.88}</t>
  </si>
  <si>
    <t>{'A. Anlagevermögen': 669477.43, 'I. Immaterielle Vermögensgegenstände': 11920.5, 'II. Sachanlagen': 646384.0, 'III. Finanzanlagen': 11172.93, 'B. Umlaufvermögen': 989881.03, 'I. Vorräte': 42982.0, 'II. Forderungen und sonstige Vermögensgegenstände': 496064.2, 'III. Kassenbestand, Bundesbankguthaben, Guthaben bei Kreditinstituten und Schecks': 450834.83, 'C. Rechnungsabgrenzungsposten': 34002.29, 'Bilanzsumme, Summe Aktiva': 1693360.75}</t>
  </si>
  <si>
    <t>{'A. Anlagevermögen': 677932.0, 'I. Immaterielle Vermögensgegenstände': 2809.0, 'II. Sachanlagen': 675123.0, 'B. Umlaufvermögen': 551403.3, 'I. Vorräte': 24577.0, 'II. Forderungen und sonstige Vermögensgegenstände': 218602.47, 'III. Kassenbestand, Bundesbankguthaben, Guthaben bei Kreditinstituten und Schecks': 308223.83, 'C. Rechnungsabgrenzungsposten': 59679.46, 'Bilanzsumme, Summe Aktiva': 1289014.76}</t>
  </si>
  <si>
    <t>{'A. Anlagevermögen': 460978.93, 'I. Immaterielle Vermögensgegenstände': 12567.5, 'II. Sachanlagen': 437238.5, 'III. Finanzanlagen': 11172.93, 'B. Umlaufvermögen': 919387.81, 'I. Vorräte': 24117.0, 'II. Forderungen und sonstige Vermögensgegenstände': 168089.83, 'III. Kassenbestand, Bundesbankguthaben, Guthaben bei Kreditinstituten und Schecks': 727180.98, 'C. Rechnungsabgrenzungsposten': 32210.2, 'Bilanzsumme, Summe Aktiva': 1412576.94}</t>
  </si>
  <si>
    <t>{'': '30.9.2015EUR', 'A. Anlagevermögen': 708833.5, 'I. Immaterielle Vermögensgegenstände': 1038.0, 'II. Sachanlagen': 707795.5, 'B. Umlaufvermögen': 678956.89, 'I. Vorräte': 35644.5, 'II. Forderungen und sonstige Vermögensgegenstände': 267304.77, 'III. Kassenbestand, Bundesbankguthaben, Guthaben bei Kreditinstituten und Schecks': 376007.62, 'C. Rechnungsabgrenzungsposten': 34666.1, 'Bilanzsumme, Summe Aktiva': 1422456.49}</t>
  </si>
  <si>
    <t>{'': 1349524.48, 'A. Anlagevermögen': '', 'I. Immaterielle Vermögensgegenstände': 4581.0, 'II. Sachanlagen': 651647.0, 'B. Umlaufvermögen': '', 'I. Vorräte': 25875.0, 'II. Forderungen und sonstige Vermögensgegenstände': 312852.11, 'III. Kassenbestand, Bundesbankguthaben, Guthaben bei Kreditinstituten': 314925.41, 'C. Rechnungsabgrenzungsposten': 39643.96}</t>
  </si>
  <si>
    <t>{'A. Anlagevermögen': 582318.0, 'I. Immaterielle Vermögensgegenstände': 1675.5, 'II. Sachanlagen': 580642.5, 'B. Umlaufvermögen': 1077674.07, 'I. Vorräte': 23991.0, 'II. Forderungen und sonstige Vermögensgegenstände': 246496.68, 'III. Kassenbestand, Bundesbankguthaben, Guthaben bei Kreditinstituten und Schecks': 807186.39, 'C. Rechnungsabgrenzungsposten': 41505.47, 'Bilanzsumme, Summe Aktiva': 1701497.54}</t>
  </si>
  <si>
    <t>{'': '', 'A. Anlagevermögen': '', 'I. Immaterielle Vermögensgegenstände': '', 'Entgeltlich erworbene Konzessionen, gewerbliche Schutzrechte und ähnliche Rechte und Werte sowie Lizenzen an solchen Rechten und Werten': '', 'II. Sachanlagen': '', 'Andere Anlagen, Betriebs- und Geschäftsausstattung': 466688.41, 'III. Finanzanlagen': '', 'Geschäftsguthaben bei Genossenschaften': '', 'B. Umlaufvermögen': '', 'I. Vorräte': '', 'Unfertige Erzeugnisse, unfertige Leistungen': 96850.0, 'II. Forderungen und sonstige Vermögensgegenstände': '', '1. Forderungen aus Lieferungen und Leistungen': 0.0, '2. Forderungen gegen verbundene Unternehmen': 0.0, '3. Sonstige Vermögensgegenstände': 61526.75, 'III. Kassenbestände und Guthaben bei Kreditinstituten': 10908765.95,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Andere Anlagen, Betriebs- und Geschäftsausstattung': 381461.48, '2. Anlagen im Bau': 0.0, 'III. Finanzanlagen': '', 'Geschäftsguthaben bei Genossenschaften': '', 'B. Umlaufvermögen': '', 'I. Vorräte': '', 'Unfertige Erzeugnisse, unfertige Leistungen': 74608.35, 'II. Forderungen und sonstige Vermögensgegenstände': '', '1. Forderungen aus Lieferungen und Leistungen': 69179.78, '2. Forderungen gegen verbundene Unternehmen': 1791.82, '3. Sonstige Vermögensgegenstände': 32566.16, 'III. Kassenbestände und Guthaben bei Kreditinstituten': 8077024.09, 'C. Rechnungsabgrenzungsposten': '', 'D. Aktive latente Steuern': '', 'Summe Aktiva': ''}</t>
  </si>
  <si>
    <t>{'': 'EUR', 'A. Anlagevermögen': '', 'I. Immaterielle Vermögensgegenstände': 4990.22, 'II. Sachanlagen': 327042.78, 'B. Umlaufvermögen': '', 'I. Vorräte': 2787.5, 'II. Forderungen und sonstige Vermögensgegenstände': 132046.14, 'III. Kassenbestand Bundesbankguthaben, Guthaben bei Kreditinstituten und Schecks': 188712.94, 'Summe': 655579.58}</t>
  </si>
  <si>
    <t>{'': '31.12.2014EUR', 'A. Anlagevermögen': '', 'I. Immaterielle Vermögensgegenstände': 0.0, 'II. Sachanlagen': 65882.78, 'B. Umlaufvermögen': '', 'I. Vorräte': 5964.75, 'II. Forderungen und sonstige Vermögensgegenstände': 108537.52, 'III. Kassenbestand, Bundesbankguthaben, Guthaben bei Kreditinstituten und Schecks': 528379.01, 'Summe': 708764.06}</t>
  </si>
  <si>
    <t>{'A. Anlagevermögen': 262631.5, 'I. Immaterielle Vermögensgegenstände': 2915.0, 'II. Sachanlagen': 259716.5, 'B. Umlaufvermögen': 422274.06, 'I. Vorräte': 3325.95, 'II. Forderungen und sonstige Vermögensgegenstände': 102343.92, 'III. Kassenbestand, Bundesbankguthaben, Guthaben bei Kreditinstituten und Schecks': 316604.19, 'C. Rechnungsabgrenzungsposten': 90.3, 'Bilanzsumme, Summe Aktiva': 684995.86}</t>
  </si>
  <si>
    <t>{'': '31.12.2016EUR', 'A. Anlagevermögen': 805836.7, 'I. Immaterielle Vermögensgegenstände': 706281.0, '1. Geschäfts- oder Firmenwert': 159480.0, '2. sonstige immaterielle Vermögensgegenstände': 546801.0, 'II. Sachanlagen': 99555.7, '1. andere Anlagen, Betriebs- und Geschäftsausstattung': 99555.7, 'B. Umlaufvermögen': 5868480.14, 'I. Forderungen und sonstige Vermögensgegenstände': 5318277.48, '1. Forderungen aus Lieferungen und Leistungen': 2691462.23, '2. Forderungen gegen verbundene Unternehmen': 2589355.88, '3. sonstige Vermögensgegenstände': 37459.37, 'II. Kassenbestand, Bundesbankguthaben, Guthaben bei Kreditinstituten und Schecks': 550202.66, 'C. Rechnungsabgrenzungsposten': 38650.19, 'Bilanzsumme, Summe Aktiva': 6712967.03}</t>
  </si>
  <si>
    <t>{'': '31.12.2018EUR', 'A. Anlagevermögen': 661882.62, 'I. Immaterielle Vermögensgegenstände': 407547.0, '1. Geschäfts- oder Firmenwert': 78386.0, '2. sonstige immaterielle Vermögensgegenstände': 329161.0, 'II. Sachanlagen': 254335.62, '1. andere Anlagen, Betriebs- und Geschäftsausstattung': 254335.62, 'B. Umlaufvermögen': 6545047.94, 'I. Vorräte': 540.68, 'II. Forderungen und sonstige Vermögensgegenstände': 6443037.27, '1. Forderungen gegen verbundene Unternehmen': 3297740.82, '2. sonstige Vermögensgegenstände': 3145296.45, 'III. Kassenbestand, Bundesbankguthaben, Guthaben bei Kreditinstituten und Schecks': 101469.99, 'C. Rechnungsabgrenzungsposten': 39949.89, 'Bilanzsumme, Summe Aktiva': 7246880.45}</t>
  </si>
  <si>
    <t>{'': '31.12.2017EUR', 'A. Anlagevermögen': 676676.18, 'I. Immaterielle Vermögensgegenstände': 550291.0, '1. Geschäfts- oder Firmenwert': 118931.0, '2. sonstige immaterielle Vermögensgegenstände': 431360.0, 'II. Sachanlagen': 126385.18, '1. andere Anlagen, Betriebs- und Geschäftsausstattung': 126385.18, 'B. Umlaufvermögen': 5755055.3, 'I. Forderungen und sonstige Vermögensgegenstände': 5447379.2, '1. Forderungen gegen verbundene Unternehmen': 2553596.38, '2. sonstige Vermögensgegenstände': 2893782.82, 'II. Kassenbestand, Bundesbankguthaben, Guthaben bei Kreditinstituten und Schecks': 307676.1, 'C. Rechnungsabgrenzungsposten': 31040.43, 'Bilanzsumme, Summe Aktiva': 6462771.91}</t>
  </si>
  <si>
    <t>{'': '31.12.2015EUR', 'A. Anlagevermögen': 809951.2, 'I. Immaterielle Vermögensgegenstände': 698611.0, '1. Geschäfts- oder Firmenwert': 200026.0, '2. sonstige immaterielle Vermögensgegenstände': 498585.0, 'II. Sachanlagen': 111340.2, '1. andere Anlagen, Betriebs- und Geschäftsausstattung': 111340.2, 'B. Umlaufvermögen': 5679901.82, 'I. Vorräte': 0.0, 'II. Forderungen und sonstige Vermögensgegenstände': 5226921.57, '1. Forderungen gegen verbundene Unternehmen': 2420300.26, '2. sonstige Vermögensgegenstände': 2806621.31, 'III. Kassenbestand, Bundesbankguthaben, Guthaben bei Kreditinstituten und Schecks': 452980.25, 'C. Rechnungsabgrenzungsposten': 49813.09, 'Bilanzsumme, Summe Aktiva': 6539666.11}</t>
  </si>
  <si>
    <t>{'A. Anlagevermögen': 100225.0, 'I. Immaterielle Vermögensgegenstände': 3328.0, 'II. Sachanlagen': 96897.0, 'B. Umlaufvermögen': 970639.09, 'I. Forderungen und sonstige Vermögensgegenstände': 381901.19, 'II. Kassenbestand, Bundesbankguthaben, Guthaben bei Kreditinstituten und Schecks': 588737.9, 'C. Rechnungsabgrenzungsposten': 7925.67, 'Bilanzsumme, Summe Aktiva': 1078789.76}</t>
  </si>
  <si>
    <t>{'A. Anlagevermögen': 79304.21, 'I. Immaterielle Vermögensgegenstände': 1972.0, 'II. Sachanlagen': 76149.0, 'III. Finanzanlagen': 1183.21, 'B. Umlaufvermögen': 1293158.79, 'I. Forderungen und sonstige Vermögensgegenstände': 327927.54, 'II. Kassenbestand, Bundesbankguthaben, Guthaben bei Kreditinstituten und Schecks': 965231.25, 'C. Rechnungsabgrenzungsposten': 7115.31, 'Bilanzsumme, Summe Aktiva': 1379578.31}</t>
  </si>
  <si>
    <t>{'A. Anlagevermögen': 65009.21, 'I. Immaterielle Vermögensgegenstände': 8766.0, 'II. Sachanlagen': 55060.0, 'III. Finanzanlagen': 1183.21, 'B. Umlaufvermögen': 1211609.79, 'I. Forderungen und sonstige Vermögensgegenstände': 825052.87, 'II. Kassenbestand, Bundesbankguthaben, Guthaben bei Kreditinstituten und Schecks': 386556.92, 'C. Rechnungsabgrenzungsposten': 8243.1, 'Bilanzsumme, Summe Aktiva': 1284862.1}</t>
  </si>
  <si>
    <t>{'A. Anlagevermögen': 60675.21, 'I. Immaterielle Vermögensgegenstände': 660.0, 'II. Sachanlagen': 58832.0, 'III. Finanzanlagen': 1183.21, 'B. Umlaufvermögen': 1693755.88, 'I. Forderungen und sonstige Vermögensgegenstände': 744697.27, 'II. Kassenbestand, Bundesbankguthaben, Guthaben bei Kreditinstituten und Schecks': 949058.61, 'C. Rechnungsabgrenzungsposten': 9624.85, 'Bilanzsumme, Summe Aktiva': 1764055.94}</t>
  </si>
  <si>
    <t>{'': '31.12.2015EUR', 'A. Anlagevermögen': 438665.0, 'I. Immaterielle Vermögensgegenstände': 6501.0, '1. Entgeltlich erworbene Konzessionen, gewerbliche Schutz- und ähnliche Rechte und Werte sowie Lizenzen an solchen': 6501.0, 'II. Sachanlagen': 432164.0, '1. Grundstücke, grundstücksgleiche Rechte und Bauten einschließlich der Bauten auf fremden Grundstücken': 150001.0, 'a. Bauten auf eigenen Grundstücken und grundstücksgleichen Rechten': 150001.0, 'davon Grund und Boden-Anteil': 150001.0, '2. andere Anlagen, Betriebs- und Geschäftsausstattung': 282163.0, '3. sonstige Sachanlagen': 0.0, 'B. Umlaufvermögen': 1757066.48, 'I. Forderungen und sonstige Vermögensgegenstände': 842931.35, '1. Forderungen aus Lieferungen und Leistungen': 777965.85, '2. Forderungen gegen verbundene Unternehmen': 26792.16, '3. sonstige Vermögensgegenstände': 38173.34, 'a. Umsatzsteuerforderungen': 5449.23, 'b. andere Forderungen gegen Finanzbehörden': 26524.11, 'c. Forderungen und Darlehen an Mitarbeiter': 6200.0, 'd. Übrige sonstige Vermögensgegenstände / nicht zuordenbare sonstige Vermögensgegenstände': 0.0, 'II. Kassenbestand, Bundesbankguthaben, Guthaben bei Kreditinstituten und Schecks': 914135.13, '1. Kasse': 860.55, '2. Bundesbankguthaben': 913274.58, 'C. Aktive Rechnungsabgrenzungsposten': 240.02, 'Summe Aktiva': 2195971.5}</t>
  </si>
  <si>
    <t>{'A. Anlagevermögen': 659986.0, 'I. Immaterielle Vermögensgegenstände': 820.0, 'II. Sachanlagen': 659166.0, 'B. Umlaufvermögen': 1690430.6, 'I. Forderungen und sonstige Vermögensgegenstände': 1312562.4, '1. Forderungen aus Lieferungen und Leistungen': 1180840.44, '2. Forderungen gegen verbundene Unternehmen': 110423.52, '3. sonstige Vermögensgegenstände': 21298.44, 'II. Kassenbestand, Bundesbankguthaben, Guthaben bei Kreditinstituten und Schecks': 377868.2, 'C. Rechnungsabgrenzungsposten': 31021.6, 'Summe Aktiva': 2381438.2}</t>
  </si>
  <si>
    <t>{'': '31.12.2016EUR', 'A. Anlagevermögen': 447549.0, 'I. Immaterielle Vermögensgegenstände': 5948.0, '1. entgeltlich erworbene Konzessionen, gewerbliche Schutz- und ähnliche Rechte und Werte sowie Lizenzen an solchen Rechten und Werten': 5948.0, 'II. Sachanlagen': 441601.0, '1. Grundstücke, grundstücksgleiche Rechte und Bauten einschließlich der Bauten auf fremden Grundstücken': 150001.0, 'a. Bauten auf eigenen Grundstücken und grundstücksgleichen Rechten': 150001.0, 'davon Grund und Boden-Anteil': 150001.0, '2. andere Anlagen, Betriebs- und Geschäftsausstattung': 291600.0, '3. sonstige Sachanlagen': 0.0, 'B. Umlaufvermögen': 2537706.41, 'I. Forderungen und sonstige Vermögensgegenstände': 1211640.48, '1. Forderungen aus Lieferungen und Leistungen': 1142906.96, '2. Forderungen gegen verbundene Unternehmen': 30239.51, '3. sonstige Vermögensgegenstände': 38494.01, 'a. Umsatzsteuerforderungen': 0.0, 'b. andere Forderungen gegen Finanzbehörden': 32085.26, 'c. Forderungen und Darlehen an Mitarbeiter': 2825.0, 'd. Übrige sonstige Vermögensgegenstände / nicht zuordenbare sonstige Vermögensgegenstände': 3583.75, 'II. Kassenbestand, Bundesbankguthaben, Guthaben bei Kreditinstituten und Schecks': 1326065.93, '1. Kasse': 2871.25, '2. Bundesbankguthaben': 1323194.68, 'C. Rechnungsabgrenzungsposten': 3750.84, 'Summe Aktiva': 2989006.25}</t>
  </si>
  <si>
    <t>{'A. Anlagevermögen': 457989.0, 'I. Immaterielle Vermögensgegenstände': 3536.0, 'II. Sachanlagen': 454453.0, 'B. Umlaufvermögen': 2353963.89, 'I. Forderungen und sonstige Vermögensgegenstände': 1358467.81, '1. Forderungen aus Lieferungen und Leistungen': 1288069.12, '2. Forderungen gegen verbundene Unternehmen': 39695.48, '3. sonstige Vermögensgegenstände': 30703.21, 'II. Kassenbestand, Bundesbankguthaben, Guthaben bei Kreditinstituten und Schecks': 995496.08, 'C. Rechnungsabgrenzungsposten': 354.8, 'Summe Aktiva': 2812307.69}</t>
  </si>
  <si>
    <t>{'A. Anlagevermögen': 1435484.41, 'I. Immaterielle Vermögensgegenstände': 751190.0, 'II. Sachanlagen': 38686.0, 'III. Finanzanlagen': 645608.41, 'B. Umlaufvermögen': 921488.38, 'I. Vorräte': 88679.1, '1. erhaltene Anzahlungen auf Bestellungen, offen abgesetzt': 539574.43, 'II. Forderungen und sonstige Vermögensgegenstände': 533529.37, 'III. Kassenbestand, Bundesbankguthaben, Guthaben bei Kreditinstituten und Schecks': 299279.91, 'C. Rechnungsabgrenzungsposten': 15830.17, 'D. Aktive latente Steuern': 39981.0, 'Bilanzsumme, Summe Aktiva': 2412783.96}</t>
  </si>
  <si>
    <t>{'A. Anlagevermögen': 30789.26, 'I. Immaterielle Vermögensgegenstände': 2133.0, 'II. Sachanlagen': 9444.0, 'III. Finanzanlagen': 19212.26, 'B. Umlaufvermögen': 643127.17, 'I. Forderungen und sonstige Vermögensgegenstände': 429964.64, 'II. Kassenbestand, Bundesbankguthaben, Guthaben bei Kreditinstituten und Schecks': 213162.53, 'C. Rechnungsabgrenzungsposten': 5890.14, 'Summe Aktiva': 679806.57}</t>
  </si>
  <si>
    <t>{'A. Anlagevermögen': 45782.26, 'I. Immaterielle Vermögensgegenstände': 1602.0, 'II. Sachanlagen': 24968.0, 'III. Finanzanlagen': 19212.26, 'B. Umlaufvermögen': 701319.21, 'I. Vorräte': 9980.0, 'II. Forderungen und sonstige Vermögensgegenstände': 599269.31, 'III. Kassenbestand, Bundesbankguthaben, Guthaben bei Kreditinstituten und Schecks': 92069.9, 'C. Rechnungsabgrenzungsposten': 5752.41, 'Bilanzsumme, Summe Aktiva': 752853.88}</t>
  </si>
  <si>
    <t>{'A. Anlagevermögen': 36627.26, 'I. Immaterielle Vermögensgegenstände': 1706.0, 'II. Sachanlagen': 15709.0, 'III. Finanzanlagen': 19212.26, 'B. Umlaufvermögen': 645545.18, 'I. Forderungen und sonstige Vermögensgegenstände': 393862.4, 'II. Kassenbestand, Bundesbankguthaben, Guthaben bei Kreditinstituten und Schecks': 251682.78, 'C. Rechnungsabgrenzungsposten': 6643.26, 'Summe Aktiva': 688815.7}</t>
  </si>
  <si>
    <t>{'A. Anlagevermögen': 20860.0, 'I. Immaterielle Vermögensgegenstände': 512.0, 'II. Sachanlagen': 20348.0, 'B. Umlaufvermögen': 735685.99, 'I. Forderungen und sonstige Vermögensgegenstände': 558147.32, 'II. Kassenbestand, Bundesbankguthaben, Guthaben bei Kreditinstituten und Schecks': 177538.67, 'C. Rechnungsabgrenzungsposten': 4868.88, 'Bilanzsumme, Summe Aktiva': 761414.87}</t>
  </si>
  <si>
    <t>{'A. Anlagevermögen': 32646.26, 'I. Immaterielle Vermögensgegenstände': 1279.0, 'II. Sachanlagen': 12155.0, 'III. Finanzanlagen': 19212.26, 'B. Umlaufvermögen': 613575.77, 'I. Forderungen und sonstige Vermögensgegenstände': 458586.82, 'II. Kassenbestand, Bundesbankguthaben, Guthaben bei Kreditinstituten und Schecks': 154988.95, 'C. Rechnungsabgrenzungsposten': 7307.79, 'Summe Aktiva': 653529.82}</t>
  </si>
  <si>
    <t>{'A. Anlagevermögen': 36103.26, 'I. Immaterielle Vermögensgegenstände': 1175.0, 'II. Sachanlagen': 15716.0, 'III. Finanzanlagen': 19212.26, 'B. Umlaufvermögen': 798373.13, 'I. Vorräte': 0.0, 'II. Forderungen und sonstige Vermögensgegenstände': 510450.97, 'III. Kassenbestand, Bundesbankguthaben, Guthaben bei Kreditinstituten und Schecks': 287922.16, 'C. Rechnungsabgrenzungsposten': 5476.91, 'Bilanzsumme, Summe Aktiva': 839953.3}</t>
  </si>
  <si>
    <t>{'A. Anlagevermögen': 85203.0, 'I. Immaterielle Vermögensgegenstände': 4.0, 'II. Sachanlagen': 70199.0, 'III. Finanzanlagen': 15000.0, 'B. Umlaufvermögen': 2414685.88, 'I. Forderungen und sonstige Vermögensgegenstände': 1874896.89, 'II. Wertpapiere': 99999.11, 'III. Kassenbestand, Bundesbankguthaben, Guthaben bei Kreditinstituten und Schecks': 439789.88, 'C. Rechnungsabgrenzungsposten': 2360.23, 'Summe Aktiva': 2502249.11}</t>
  </si>
  <si>
    <t>{'A. Anlagevermögen': 233167.0, 'I. Immaterielle Vermögensgegenstände': 4.0, 'II. Sachanlagen': 88163.0, 'III. Finanzanlagen': 145000.0, 'B. Umlaufvermögen': 2486980.0, 'I. Forderungen und sonstige Vermögensgegenstände': 1821596.72, 'II. Wertpapiere': 9010.53, 'III. Kassenbestand, Bundesbankguthaben, Guthaben bei Kreditinstituten und Schecks': 656372.75, 'C. Rechnungsabgrenzungsposten': 3092.22, 'Summe Aktiva': 2723239.22}</t>
  </si>
  <si>
    <t>{'A. Anlagevermögen': 123205.0, 'I. Immaterielle Vermögensgegenstände': 549.0, 'II. Sachanlagen': 107656.0, 'III. Finanzanlagen': 15000.0, 'B. Umlaufvermögen': 4108262.46, 'I. Forderungen und sonstige Vermögensgegenstände': 2475203.67, 'davon mit einer Restlaufzeit von mehr als einem Jahr': 60970.78, 'II. Wertpapiere': 9010.53, 'III. Kassenbestand, Bundesbankguthaben, Guthaben bei Kreditinstituten und Schecks': 1624048.26, 'C. Rechnungsabgrenzungsposten': 3776.06, 'Summe Aktiva': 4235243.52}</t>
  </si>
  <si>
    <t>{'A. Anlagevermögen': 157335.0, 'I. Immaterielle Vermögensgegenstände': 7115.0, 'II. Sachanlagen': 135220.0, 'III. Finanzanlagen': 15000.0, 'B. Umlaufvermögen': 3704219.67, 'I. Forderungen und sonstige Vermögensgegenstände': 2661845.62, 'davon mit einer Restlaufzeit von mehr als einem Jahr': 214387.35, 'II. Wertpapiere': 34010.53, 'III. Kassenbestand, Bundesbankguthaben, Guthaben bei Kreditinstituten und Schecks': 1008363.52, 'C. Rechnungsabgrenzungsposten': 2406.38, 'Bilanzsumme, Summe Aktiva': 3863961.05}</t>
  </si>
  <si>
    <t>{'A. Anlagevermögen': 21820.5, 'I. Immaterielle Vermögensgegenstände': 0.5, 'II. Sachanlagen': 21820.0, 'B. Umlaufvermögen': 1625190.98, 'I. Vorräte': 5116.69, 'II. Forderungen und sonstige Vermögensgegenstände': 520964.3, 'III. Wertpapiere': 258270.34, 'IV. Kassenbestand, Bundesbankguthaben, Guthaben bei Kreditinstituten und Schecks': 840839.65, 'C. Rechnungsabgrenzungsposten': 21895.66, 'Bilanzsumme, Summe Aktiva': 1668907.14}</t>
  </si>
  <si>
    <t>{'A. Anlagevermögen': 363011.4, 'B. Umlaufvermögen': 117947.65, 'C. Rechnungsabgrenzungsposten': 6583.68, 'D. Nicht durch Vermögenseinlagen gedeckter Verlustanteil': 15621.81, 'Bilanzsumme, Summe Aktiva': 503164.54}</t>
  </si>
  <si>
    <t>{'A. Anlagevermögen': 72221922.81, 'I. Finanzanlagen': 72221922.81, 'B. Umlaufvermögen': 11129206.59, 'I. Forderungen und sonstige Vermögensgegenstände': 7103079.23, 'davon mit einer Restlaufzeit von mehr als einem Jahr': 6617349.88, 'II. Kassenbestand, Bundesbankguthaben, Guthaben bei Kreditinstituten und Schecks': 4026127.36, 'C. Rechnungsabgrenzungsposten': 552782.38, 'Bilanzsumme, Summe Aktiva': 83903911.78}</t>
  </si>
  <si>
    <t>{'': '31.12.2014Euro', '1. Barreserve': 47330295.47, 'a) aus Zahlungsdiensten und der Ausgabe von E-Geld': 131167.39, 'b) aus sonstigen Tätigkeiten': 1133785.4, '2. Forderungen an Kreditinstitute': 44418486.35, 'davon auf Treuhandkonten': 25418087.98, 'aa) täglich fällig': 14630067.31, 'bb) andere Forderungen': 3086235.54, '3. Forderungen an Kunden': 3621529.74, 'davon: aus Provisionen': 195490.84, '4. Forderungen an Institute im Sinn des § 1 Absatz 2a des Zahlungsdiensteaufsichtsgesetzes': 1586684.87, '5. Beteiligungen': 795114.12, 'darunter:': '', 'aa) an Instituten im Sinne des § 1 Absatz 2a des Zahlungsdiensteaufsichtsgesetzes': 570114.12, '6. Immaterielle Anlagewerte': 3952592.41, 'aa) entgeltlich erworbene Konzessionen, gewerbliche Schutzrechte und ähnliche Rechte und Werte sowie Lizenzen an solchen Rechten und Werten': 3122111.56, 'bb) geleistete Anzahlungen': 416619.57, '7. Sachanlagen': 2325091.87, '8. Sonstige Vermögensgegenstände': 553864.84, '9. Rechnungsabgrenzungsposten': 1264952.79, '10. Aktiver Unterschiedsbetrag aus der Vermögensverrechnung': 78301.94, 'Summe der Aktiva': 105926914.4}</t>
  </si>
  <si>
    <t>{'': 'Euro', '1. Barreserve': 41427768.58, 'a) aus Zahlungsdiensten und der Ausgabe von E-Geld': 181805.56, 'b) aus sonstigen Tätigkeiten': 1046483.72, '2. Forderungen an Kreditinstitute': 49814069.48, 'davon auf Treuhandkonten': 35233561.69, 'aa) täglich fällig': 6400403.17, 'bb) andere Forderungen': 7577403.37, '3. Forderungen an Kunden': 3364407.56, 'davon: aus Provisionen': 158477.8, '4. Forderungen an Institute im Sinn des § 1 Absatz 2 a des Zahlungsdiensteaufsic htsgesetzes': 4082257.69, '5. Beteiligungen': 795114.12, 'darunter:': '', 'aa) an Instituten im Sinne des § 1 Absatz 2 a des Zahlungsdiensteaufsichtsgesetzes': 570114.12, '6. Immaterielle Anlagewerte': 4469848.07, 'aa) entgeltlich erworbene Konzessionen, gewerbliche Schutzrechte und ähnliche Rechte und Werte sowie Lizenzen an solchen Rechten und Werten': 610705.56, 'bb) geleistete Anzahlungen': 83271.9, 'b)aus sonstigen Tätigkeiten': 3775870.61, 'aa)entgeltlich erworbene Konzessionen, gewerbliche Schutzrechte und ähnliche Rechte und Werte sowie Lizenzen an solchen Rechten und Werten': 3322795.49, 'bb)geleistete Anzahlungen': 453075.12, '7. Sachanlagen': 1489309.14, '8. Sonstige Vermögensgegenstände': 798554.25, '9. Rechnungsabgrenzungsposten': 1228289.28, '10. Aktiver Unterschiedsbetrag aus der Vermögensverrechnung': 48901.94, 'Summe der Aktiva': 107518520.11}</t>
  </si>
  <si>
    <t>{'A. Anlagevermögen': 16630.0, 'I. Immaterielle Vermögensgegenstände': 4409.0, 'II. Sachanlagen': 12221.0, 'B. Umlaufvermögen': 909423.07, 'I. Forderungen und sonstige Vermögensgegenstände': 375241.86, 'davon mit einer Restlaufzeit von mehr als einem Jahr': 593.33, 'II. Kassenbestand, Bundesbankguthaben, Guthaben bei Kreditinstituten und Schecks': 534181.21, 'C. Rechnungsabgrenzungsposten': 30977.78, 'Bilanzsumme, Summe Aktiva': 957030.85}</t>
  </si>
  <si>
    <t>{'A. Anlagevermögen': 22970.0, 'I. Immaterielle Vermögensgegenstände': 8623.0, 'II. Sachanlagen': 14347.0, 'B. Umlaufvermögen': 951583.81, 'I. Forderungen und sonstige Vermögensgegenstände': 653342.3, 'davon mit einer Restlaufzeit von mehr als einem Jahr': 6396.25, 'davon mit einer Restlaufzeit von bis zu einem Jahr': 193000.18, 'II. Kassenbestand, Bundesbankguthaben, Guthaben bei Kreditinstituten und Schecks': 298241.51, 'C. Rechnungsabgrenzungsposten': 22064.11, 'Bilanzsumme, Summe Aktiva': 996617.92}</t>
  </si>
  <si>
    <t>{'': '30.6.2015EUR', 'A. Anlagevermögen': 25300.8, 'I. Immaterielle Vermögensgegenstände': 10000.0, 'II. Sachanlagen': 15300.8, 'B. Umlaufvermögen': 1038283.66, 'I. Forderungen und sonstige Vermögensgegenstände': 627097.4, 'davon mit einer Restlaufzeit von mehr als einem Jahr': 6396.25, 'II. Kassenbestand, Bundesbankguthaben, Guthaben bei Kreditinstituten und Schecks': 411186.26, 'C. Rechnungsabgrenzungsposten': 3265.59, 'Bilanzsumme, Summe Aktiva': 1066850.05}</t>
  </si>
  <si>
    <t>{'A. Anlagevermögen': 38282.0, 'I. Immaterielle Vermögensgegenstände': 3836.0, 'II. Sachanlagen': 34446.0, 'B. Umlaufvermögen': 563582.56, 'I. Forderungen und sonstige Vermögensgegenstände': 156790.38, 'davon mit einer Restlaufzeit von mehr als einem Jahr': 0.0, 'II. Kassenbestand, Bundesbankguthaben, Guthaben bei Kreditinstituten und Schecks': 406792.18, 'C. Rechnungsabgrenzungsposten': 65466.15, 'Bilanzsumme, Summe Aktiva': 667330.71}</t>
  </si>
  <si>
    <t>{'': 'GesamtjahrEuro', 'A. Anlagevermögen': '', 'I. Immaterielle Vermögensgegenstände': 9926.0, 'II. Sachanlagen': 1701.0, 'B. Umlaufvermögen': '', 'I. Forderungen und sonstige Vermögensgegenständedavon mit einer Restlaufzeit von mehr als einem Jahr EUR -,--': 334068.64, 'II. Guthaben bei Kreditinstituten': 820135.92, 'C. Rechnungsabgrenzungsposten': 25597.07, 'Summe Aktiva': 1191428.63}</t>
  </si>
  <si>
    <t>{'': 'GesamtjahrEuro', 'A. Anlagevermögen': '', 'I. Immaterielle Vermögensgegenstände': 7676.0, 'II. Sachanlagen': 14857.0, 'B. Umlaufvermögen': '', 'I. Forderungen und sonstige Vermögensgegenständesämtliche mit einer Restlaufzeit von bis zu einem Jahr': 470535.06, 'II. Guthaben bei Kreditinstituten und Schecks': 321588.12, 'C. Rechnungsabgrenzungsposten': 9838.28, 'Summe Aktiva': 824494.46}</t>
  </si>
  <si>
    <t>{'A. Anlagevermögen': 6491.0, 'I. Immaterielle Vermögensgegenstände': 1544.0, 'II. Sachanlagen': 4947.0, 'B. Umlaufvermögen': 539285.0, 'I. Forderungen und sonstige Vermögensgegenstände': 169603.26, 'II. Kassenbestand, Bundesbankguthaben, Guthaben bei Kreditinstituten und Schecks': 369681.74, 'C. Rechnungsabgrenzungsposten': 1829.28, 'Bilanzsumme, Summe Aktiva': 547605.28}</t>
  </si>
  <si>
    <t>{'A. Anlagevermögen': 18804.5, 'I. Immaterielle Vermögensgegenstände': 11123.5, 'II. Sachanlagen': 7681.0, 'B. Umlaufvermögen': 193595.64, 'I. Forderungen und sonstige Vermögensgegenstände': 190802.09, 'II. Kassenbestand, Bundesbankguthaben, Guthaben bei Kreditinstituten und Schecks': 2793.55, 'C. Rechnungsabgrenzungsposten': 3036.24, 'Bilanzsumme, Summe Aktiva': 215436.38}</t>
  </si>
  <si>
    <t>{'': 'Euro', 'A. Anlagevermögen': '', 'I. Immaterielle Vermögensgegenstände': 13144.0, 'II. Sachanlagen': 42195.0, 'B. Umlaufvermögen': '', 'I. Forderungen und sonstige Vermögensgegenstände': 252205.89, 'II. Kassenbestand, Bundesbankguthaben, Guthaben bei Kreditinstituten und Schecks': 170386.59, 'C. Rechnungsabgrenzungsposten': '', 'Summe Aktiva': ''}</t>
  </si>
  <si>
    <t>{'A. Anlagevermögen': 33546.5, 'B. Umlaufvermögen': 172379.82, 'C. Rechnungsabgrenzungsposten': 6097.39, 'Bilanzsumme, Summe Aktiva': 212023.71}</t>
  </si>
  <si>
    <t>{'': 'Euro', 'A. Anlagevermögen': '', 'I. Immaterielle Vermögensgegenstände': 12612.0, 'II. Sachanlagen': 38187.5, 'B. Umlaufvermögen': '', 'I. Forderungen und sonstige Vermögensgegenstände': 175643.49, 'II. Kassenbestand, Bundesbankguthaben, Guthaben bei Kreditinstituten und Schecks': 22224.29, 'C. Rechnungsabgrenzungsposten': '', 'Summe Aktiva': ''}</t>
  </si>
  <si>
    <t>{'A. Anlagevermögen': 24258.5, 'I. Immaterielle Vermögensgegenstände': 13275.5, 'II. Sachanlagen': 10983.0, 'B. Umlaufvermögen': 228549.95, 'I. Forderungen und sonstige Vermögensgegenstände': 159520.01, 'II. Kassenbestand, Bundesbankguthaben, Guthaben bei Kreditinstituten und Schecks': 69029.94, 'C. Rechnungsabgrenzungsposten': 4410.0, 'Bilanzsumme, Summe Aktiva': 257218.45}</t>
  </si>
  <si>
    <t>{'A. Anlagevermögen': 28309.0, 'I. Immaterielle Vermögensgegenstände': 13856.5, 'II. Sachanlagen': 14452.5, 'B. Umlaufvermögen': 152902.49, 'I. Forderungen und sonstige Vermögensgegenstände': 96994.69, 'II. Kassenbestand, Bundesbankguthaben, Guthaben bei Kreditinstituten und Schecks': 55907.8, 'C. Rechnungsabgrenzungsposten': 5716.42, 'Bilanzsumme, Summe Aktiva': 186927.91}</t>
  </si>
  <si>
    <t>{'': 'Euro', 'A. Anlagevermögen': '', 'I. Immaterielle Vermögensgegenstände': 9688.0, 'II. Sachanlagen': 46566.0, 'B. Umlaufvermögen': '', 'I. Forderungen und sonstige Vermögensgegenstände': 222962.91, 'II. Kassenbestand, Bundesbankguthaben, Guthaben bei Kreditinstituten und Schecks': 17.83, 'C. Rechnungsabgrenzungsposten': '', 'Summe Aktiva': ''}</t>
  </si>
  <si>
    <t>{'': 'Euro', 'A. Anlagevermögen': '', 'I. Immaterielle Vermögensgegenstände': 15704.0, 'II. Sachanlagen': 37781.0, 'B. Umlaufvermögen': '', 'I. Forderungen und sonstige Vermögensgegenstände': 245611.75, 'II. Kassenbestand, Bundesbankguthaben, Guthaben bei Kreditinstituten und Schecks': 142294.14, 'C. Rechnungsabgrenzungsposten': '', 'Summe Aktiva': ''}</t>
  </si>
  <si>
    <t>{'A. Umlaufvermögen': 114258.88, 'Summe Aktiva': 114258.88}</t>
  </si>
  <si>
    <t>{'A. Umlaufvermögen': 109371.59, 'Summe Aktiva': 109371.59}</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52427.8, '2. sonstige Vermögensgegenstände': 40670.66, 'II. Kassenbestand, Guthaben b. Kreditinstituten, Postgiro': 393573.74, 'C. Rechnungsabgrenzungsposten': ''}</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98984.73, '2. sonstige Vermögensgegenstände': 32820.29, 'II. Kassenbestand, Guthaben b. Kreditinstituten, Postgiro': 504423.37, 'C. Rechnungsabgrenzungsposten': ''}</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97099.55, '2. sonstige Vermögensgegenstände': 32648.79, 'II. Kassenbestand, Guthaben b. Kreditinstituten, Postgiro': 322208.84, 'C. Rechnungsabgrenzungsposten': ''}</t>
  </si>
  <si>
    <t>{'A. Anlagevermögen': 49344.0, 'I. Immaterielle Vermögensgegenstände': 2889.0, 'II. Sachanlagen': 46455.0, 'B. Umlaufvermögen': 1645678.54, 'I. Vorräte': 27079.0, 'II. Forderungen und sonstige Vermögensgegenstände': 579856.38, 'III. Kassenbestand, Bundesbankguthaben, Guthaben bei Kreditinstituten und Schecks': 1038743.16, 'C. Rechnungsabgrenzungsposten': 14237.98, 'Bilanzsumme, Summe Aktiva': 1709260.52}</t>
  </si>
  <si>
    <t>{'A. Anlagevermögen': 39715.0, 'I. Immaterielle Vermögensgegenstände': 1775.0, 'II. Sachanlagen': 37940.0, 'B. Umlaufvermögen': 1103429.77, 'I. Vorräte': 55448.0, 'II. Forderungen und sonstige Vermögensgegenstände': 565646.86, 'III. Kassenbestand, Bundesbankguthaben, Guthaben bei Kreditinstituten und Schecks': 482334.91, 'C. Rechnungsabgrenzungsposten': 15983.18, 'Bilanzsumme, Summe Aktiva': 1159127.95}</t>
  </si>
  <si>
    <t>{'A. Anlagevermögen': 110693.94, 'I. Immaterielle Vermögensgegenstände': 1560.0, 'II. Sachanlagen': 109133.94, 'B. Umlaufvermögen': 663536.65, 'I. Forderungen und sonstige Vermögensgegenstände': 225999.13, 'II. Kassenbestand, Bundesbankguthaben, Guthaben bei Kreditinstituten und Schecks': 437537.52, 'C. Rechnungsabgrenzungsposten': 5150.0, 'Bilanzsumme, Summe Aktiva': 779380.59}</t>
  </si>
  <si>
    <t>{'A. Anlagevermögen': 119024.94, 'I. Immaterielle Vermögensgegenstände': 2732.0, 'II. Sachanlagen': 116292.94, 'B. Umlaufvermögen': 934724.02, 'I. Forderungen und sonstige Vermögensgegenstände': 166805.4, 'II. Kassenbestand, Bundesbankguthaben, Guthaben bei Kreditinstituten und Schecks': 767918.62, 'C. Rechnungsabgrenzungsposten': 5950.0, 'Bilanzsumme, Summe Aktiva': 1059698.96}</t>
  </si>
  <si>
    <t>{'': 11255865.66, 'A. ANLAGEVERMÖGEN': '', 'I. Immaterielle Vermögensgegenstände': 59134.0, 'II. Sachanlagen': 2327285.38, 'III. Finanzanlagen': 545.65, 'B. UMLAUFVERMÖGEN': '', 'I. Vorräte': 0.0, 'II. Forderungen und sonstige Vermögensgegenstände': 5472918.07, 'III. Kassenbestand und Guthaben bei Kreditinstituten': 3372994.81, 'C. RECHNUNGSABGRENZUNGSPOSTEN': 22987.75}</t>
  </si>
  <si>
    <t>{'': 9817965.78, 'A. ANLAGEVERMÖGEN': '', 'I. Immaterielle Vermögensgegenstände': 70526.0, 'II. Sachanlagen': 2560352.38, 'III. Finanzanlagen': 545.65, 'B. UMLAUFVERMÖGEN': '', 'I. Vorräte': 1482612.46, 'II. Forderungen und sonstige Vermögensgegenstände': 3498079.78, 'III. Kassenbestand und Guthaben bei Kreditinstituten': 2176138.69, 'C. RECHNUNGSABGRENZUNGSPOSTEN': 29710.82}</t>
  </si>
  <si>
    <t>{'': 14809841.44, 'A. ANLAGEVERMÖGEN': '', 'I. Immaterielle Vermögensgegenstände': 10405.0, 'II. Sachanlagen': 4601571.49, 'III. Finanzanlagen': 3613.45, 'B. UMLAUFVERMÖGEN': '', 'I. Vorräte': 136660.56, 'II. Forderungen und sonstige Vermögensgegenstände': 6783996.17, 'III. Kassenbestand und Guthaben bei Kreditinstituten': 3260370.17, 'C. RECHNUNGSABGRENZUNGSPOSTEN': 13224.6}</t>
  </si>
  <si>
    <t>{'': 11779581.78, 'A. ANLAGEVERMÖGEN': '', 'I. Immaterielle Vermögensgegenstände': 23050.0, 'II. Sachanlagen': 3139015.1, 'III. Finanzanlagen': 3613.45, 'B. UMLAUFVERMÖGEN': '', 'I. Vorräte': 689113.39, 'II. Forderungen und sonstige Vermögensgegenstände': 6761817.42, 'III. Kassenbestand und Guthaben bei Kreditinstituten': 1150107.23, 'C. RECHNUNGSABGRENZUNGSPOSTEN': 12865.19}</t>
  </si>
  <si>
    <t>{'': 11089422.66, 'A. ANLAGEVERMÖGEN': '', 'I. Immaterielle Vermögensgegenstände': 47424.0, 'II. Sachanlagen': 2701628.38, 'III. Finanzanlagen': 545.65, 'B. UMLAUFVERMÖGEN': '', 'I. Vorräte': 322760.38, 'II. Forderungen und sonstige Vermögensgegenstände': 6304774.66, 'III. Kassenbestand und Guthaben bei Kreditinstituten': 1700137.68, 'C. RECHNUNGSABGRENZUNGSPOSTEN': 12151.91}</t>
  </si>
  <si>
    <t>{'A. Anlagevermögen': 353880.0, 'I. Immaterielle Vermögensgegenstände': 247825.0, 'II. Sachanlagen': 76952.0, 'III. Finanzanlagen': 29103.0, 'B. Umlaufvermögen': 1024323.79, 'I. Vorräte': 708088.55, 'II. Forderungen und sonstige Vermögensgegenstände': 286272.55, 'III. Kassenbestand, Bundesbankguthaben, Guthaben bei Kreditinstituten und Schecks': 29962.69, 'C. Rechnungsabgrenzungsposten': 20188.14, 'Bilanzsumme, Summe Aktiva': 1398391.93}</t>
  </si>
  <si>
    <t>{'A. Anlagevermögen': 317043.0, 'I. Immaterielle Vermögensgegenstände': 228987.0, 'II. Sachanlagen': 58278.0, 'III. Finanzanlagen': 29778.0, 'B. Umlaufvermögen': 1130293.55, 'I. Vorräte': 719811.88, 'II. Forderungen und sonstige Vermögensgegenstände': 365689.51, 'III. Kassenbestand, Bundesbankguthaben, Guthaben bei Kreditinstituten und Schecks': 44792.16, 'C. Rechnungsabgrenzungsposten': 12100.55, 'Bilanzsumme, Summe Aktiva': 1459437.1}</t>
  </si>
  <si>
    <t>{'A. Umlaufvermögen': 393287.26, 'I. Forderungen und sonstige Vermögensgegenstände': 363085.27, 'II. Kassenbestand, Bundesbankguthaben, Guthaben bei Kreditinstituten und Schecks': 30201.99, 'Bilanzsumme, Summe Aktiva': 393287.26}</t>
  </si>
  <si>
    <t>{'A. Umlaufvermögen': 476990.36, 'I. Forderungen und sonstige Vermögensgegenstände': 471019.49, 'II. Kassenbestand, Bundesbankguthaben, Guthaben bei Kreditinstituten und Schecks': 5970.87, 'Bilanzsumme, Summe Aktiva': 476990.36}</t>
  </si>
  <si>
    <t>{'A. Anlagevermögen': 2298.0, 'I. Sachanlagen': 2298.0, 'B. Umlaufvermögen': 731318.74, 'I. Forderungen und sonstige Vermögensgegenstände': 603128.65, 'II. Kassenbestand, Bundesbankguthaben, Guthaben bei Kreditinstituten und Schecks': 128190.09, 'Bilanzsumme, Summe Aktiva': 733616.74}</t>
  </si>
  <si>
    <t>{'A. Umlaufvermögen': 235585.42, 'I. Forderungen und sonstige Vermögensgegenstände': 182502.26, 'II. Kassenbestand, Bundesbankguthaben, Guthaben bei Kreditinstituten und Schecks': 53083.16, 'Bilanzsumme, Summe Aktiva': 235585.42}</t>
  </si>
  <si>
    <t>{'A. Anlagevermögen': 266785.5, 'I. Immaterielle Vermögensgegenstände': 8.0, 'II. Sachanlagen': 251777.5, 'III. Finanzanlagen': 15000.0, 'B. Umlaufvermögen': 414391.87, 'I. Vorräte': 81139.24, 'II. Forderungen und sonstige Vermögensgegenstände': 327728.53, 'III. Kassenbestand, Bundesbankguthaben, Guthaben bei Kreditinstituten und Schecks': 5524.1, 'C. Rechnungsabgrenzungsposten': 13569.13, 'D. nicht durch Eigenkapital gedeckter Fehlbetrag': 224159.38, 'Bilanzsumme, Summe Aktiva': 918905.88}</t>
  </si>
  <si>
    <t>{'A. Anlagevermögen': 339989.5, 'I. Immaterielle Vermögensgegenstände': 8.0, 'II. Sachanlagen': 324981.5, 'III. Finanzanlagen': 15000.0, 'B. Umlaufvermögen': 389313.06, 'I. Vorräte': 169494.65, 'II. Forderungen und sonstige Vermögensgegenstände': 209802.99, 'III. Kassenbestand, Bundesbankguthaben, Guthaben bei Kreditinstituten und Schecks': 10015.42, 'C. Rechnungsabgrenzungsposten': 36979.96, 'D. nicht durch Eigenkapital gedeckter Fehlbetrag': 0.0, 'Bilanzsumme, Summe Aktiva': 766282.52}</t>
  </si>
  <si>
    <t>{'A. Anlagevermögen': 229315.0, 'I. Immaterielle Vermögensgegenstände': 8.0, 'II. Sachanlagen': 224307.0, 'III. Finanzanlagen': 5000.0, 'B. Umlaufvermögen': 390424.07, 'I. Vorräte': 97439.26, 'II. Forderungen und sonstige Vermögensgegenstände': 283630.2, 'III. Kassenbestand, Bundesbankguthaben, Guthaben bei Kreditinstituten und Schecks': 9354.61, 'C. Rechnungsabgrenzungsposten': 22547.23, 'D. nicht durch Eigenkapital gedeckter Fehlbetrag': 155743.18, 'Bilanzsumme, Summe Aktiva': 798029.48}</t>
  </si>
  <si>
    <t>{'A. Anlagevermögen': 279702.0, 'I. Immaterielle Vermögensgegenstände': 62.0, 'II. Sachanlagen': 264640.0, 'III. Finanzanlagen': 15000.0, 'B. Umlaufvermögen': 280786.94, 'I. Vorräte': 79731.01, 'II. Forderungen und sonstige Vermögensgegenstände': 195212.39, 'davon mit einer Restlaufzeit von mehr als einem Jahr': 0.0, 'III. Kassenbestand, Bundesbankguthaben, Guthaben bei Kreditinstituten und Schecks': 5843.54, 'C. Rechnungsabgrenzungsposten': 18593.33, 'D. nicht durch Eigenkapital gedeckter Fehlbetrag': 228643.35, 'Bilanzsumme, Summe Aktiva': 807725.62}</t>
  </si>
  <si>
    <t>{'A. Anlagevermögen': 236735.5, 'I. Immaterielle Vermögensgegenstände': 8.0, 'II. Sachanlagen': 221727.5, 'III. Finanzanlagen': 15000.0, 'B. Umlaufvermögen': 421675.23, 'I. Vorräte': 121135.74, 'II. Forderungen und sonstige Vermögensgegenstände': 291037.04, 'III. Kassenbestand, Bundesbankguthaben, Guthaben bei Kreditinstituten und Schecks': 9502.45, 'C. Rechnungsabgrenzungsposten': 20291.24, 'D. nicht durch Eigenkapital gedeckter Fehlbetrag': 58432.92, 'Bilanzsumme, Summe Aktiva': 737134.89}</t>
  </si>
  <si>
    <t>{'A. Anlagevermögen': 310782.86, 'I. Immaterielle Vermögensgegenstände': 8.0, 'II. Sachanlagen': 305774.86, 'III. Finanzanlagen': 5000.0, 'B. Umlaufvermögen': 551543.61, 'I. Vorräte': 120910.42, 'II. Forderungen und sonstige Vermögensgegenstände': 420707.79, 'III. Kassenbestand, Bundesbankguthaben, Guthaben bei Kreditinstituten und Schecks': 9925.4, 'C. Rechnungsabgrenzungsposten': 32812.72, 'D. nicht durch Eigenkapital gedeckter Fehlbetrag': 100876.95, 'Bilanzsumme, Summe Aktiva': 996016.14}</t>
  </si>
  <si>
    <t>{'': 23878.82, 'A. Umlaufvermögen': '', 'I. Forderungen und sonstige Vermögensgegenstände': '', 'Sonstige Vermögensgegenstände': 1190.17, 'II. Kassenbestand und Guthaben bei Kreditinstituten': 22654.9, 'B. Rechnungsabgrenzungsposten': 33.75}</t>
  </si>
  <si>
    <t>{'': '', 'A. Umlaufvermögen': '', 'I. Forderungen und sonstige Vermögensgegenstände': '', '1. Forderungen gegen verbundene Unternehmen': 0.0, '2. Sonstige Vermögensgegenstände': 0.0, 'II. Kassenbestand und Guthaben bei Kreditinstituten': '', 'B. Rechnungsabgrenzungsposten': ''}</t>
  </si>
  <si>
    <t>{'': 3783837.39, 'A. Anlagevermögen': '', 'I. Immaterielle Vermögensgegenstände': '', 'Entgeltlich erworbene Konzessionen, gewerbliche Schutzrechte und ähnliche Rechte und Werte sowie Lizenzen an solchen Rechten und Werten': 55995.01, 'II. Sachanlagen': '', '1. Grundstücke, grundstücksgleiche Rechte und Bauten einschließlich der Bauten auf fremden Grundstücken': 35792.0, '2. Andere Anlagen, Betriebs- und Geschäftsausstattung': 128976.18, 'III. Finanzanlagen Sonstige Ausleihungen': 7801.92, 'B. Umlaufvermögen': '', 'I. Vorräte': '', 'Unfertige Erzeugnisse, unfertige Leistungen': 279115.0, 'II. Forderungen und sonstige Vermögensgegenstände': '', '1. Forderungen aus Lieferungen und Leistungen': 2652684.31, '2. Sonstige Vermögensgegenstände': 171089.57, 'III. Kassenbestand, Guthaben bei Kreditinstituten und Schecks': 433806.83, 'C. Rechnungsabgrenzungsposten': 18576.57}</t>
  </si>
  <si>
    <t>{'': 3177588.04, 'A. Anlagevermögen': '', 'I. Immaterielle Vermögensgegenstände': '', 'Entgeltlich erworbene Konzessionen, gewerbliche Schutzrechte und ähnliche Rechte und Werte sowie Lizenzen an solchen Rechten und Werten': 156431.02, 'II. Sachanlagen': '', 'Andere Anlagen, Betriebs- und Geschäftsausstattung': 189566.0, 'III. Finanzanlagen': '', 'Sonstige Ausleihungen': 346910.27, 'B. Umlaufvermögen': '', 'I. Vorräte': '', 'Unfertige Erzeugnisse, unfertige Leistungen': 100792.0, 'II. Forderungen und sonstige Vermögensgegenstände': '', '1. Forderungen aus Lieferungen und Leistungen': 1667768.21, '2. Sonstige Vermögensgegenstände': 467514.1, 'III. Kassenbestand, Guthaben bei Kreditinstituten und Schecks': 220427.08, 'C. Rechnungsabgrenzungsposten': 28179.36}</t>
  </si>
  <si>
    <t>{'': 1899366.87, 'A. Anlagevermögen': '', 'I. Immaterielle Vermögensgegenstände': '', 'Entgeltlich erworbene Konzessionen, gewerbliche Schutzrechte und ähnliche Rechte und Werte sowie Lizenzen an solchen Rechten und Werten': 10953.0, 'II. Sachanlagen': '', '1. Grundstücke, grundstücksgleiche Rechte und Bauten einschließlich der Bauten auf fremden Grundstücken': 1206.0, '2. Andere Anlagen. Betriebs- und Geschäftsausstattung': 100149.0, 'III. Finanzanlagen': '', '1. Anteile an verbundenen Unternehmen': 12500.0, '2. Sonstige Ausleihungen': 1534.95, 'B. Umlaufvermögen': '', 'I. Vorräte': '', 'Unfertige Erzeugnisse, unfertige Leistungen': 21517.0, 'II. Forderungen und sonstige Vermögensgegenstände': '', '1. Forderungen aus Lieferungen und Leistungen': 1562425.98, '2. Sonstige Vermögensgegenstände': 114650.13, 'III. Kassenbestand, Guthaben bei Kreditinstituten und Schecks': 64165.93, 'C. Rechnungsabgrenzungsposten': 10264.88}</t>
  </si>
  <si>
    <t>{'': '2012EUR', 'A. Anlagevermögen': '', 'I. Immaterielle Vermögensgegenstände': '', '1. Konzessionen, Lizenzen und ähnliche Rechte und Werte': 156431.02, 'Summe I. Immaterielle Vermögensgegenstände': 156431.02, 'II. Sachanlagen': '', '1. andere Anlagen. Betriebs- und Geschäftsausstattung': 189566.0, 'Summe II. Sachanlagen': 189566.0, 'III. Finanzanlagen': '', '1. sonstige Ausleihungen': 470961.64, 'Summe III. Finanzanlagen': 470961.64, 'Summe A. Anlagevermögen': 816958.66, 'B. Umlaufvermögen': '', 'I. Vorräte': '', '1. unfertige Erzeugnisse': 551581.4, 'Summe I. Vorräte': 551581.4, 'II. Forderungen und sonstige Vermögensgegenstände': '', '1. Forderungen aus Lieferungen und Leistungen': 1667768.21, '2. sonstige Vermögensgegenstände': 817310.58, 'Summe II. Forderungen und sonstige Vermögensgegenstände': 2485078.79, 'III. Kassenbestand. Guthaben b. Kreditinstituten. Postgiro': 220427.08, 'Summe B. Umlaufvermögen': 3257087.27, 'C. Rechnungsabgrenzungsposten': 5500.52, 'Summe Aktiva': 4079546.45}</t>
  </si>
  <si>
    <t>{'': '2009EUR', 'A. Anlagevermögen': '', 'I. Immaterielle Vermögensgegenstände': '', '1. Konzessionen, Lizenzen und ähnliche Rechte und Werte': 244245.0, 'Summe I. Immaterielle Vermögensgegenstände': 244245.0, 'II. Sachanlagen': '', '1. andere Anlagen, Betriebs- und Geschäftsausstattung': 40018.5, 'Summe II. Sachanlagen': 40018.5, 'Summe A. Anlagevermögen': 284263.5, 'B. Umlaufvermögen': '', 'I. Vorräte': '', '1. unfertige Erzeugnisse': 262000.0, 'Summe I. Vorräte': 262000.0, 'II. Forderungen und sonstige Vermögensgegenstände': '', '1. Forderungen aus Lieferungen und Leistungen': 806624.23, '2. sonstige Vermögensgegenstände': 673766.19, 'Summe II. Forderungen und sonstige Vermögensgegenstände': 1480390.42, 'III. Kassenbestand, Guthaben b. Kreditinstituten, Postgiro': 95066.77, 'Summe B. Umlaufvermögen': 1837457.19, 'C. Rechnungsabgrenzungsposten': 7481.56, 'Summe Aktiva': 2129202.25}</t>
  </si>
  <si>
    <t>{'': 2906277.48, 'A. Anlagevermögen': '', 'I. Immaterielle Vermögensgegenstände': '', 'Entgeltlich erworbene Konzessionen, gewerbliche Schutzrechte und ähnliche Rechte und Werte sowie Lizenzen an solchen Rechten und Werten': 113017.02, 'II. Sachanlagen': '', '1. Grundstücke, grundstücksgleiche Rechte und Bauten einschließlich der Bauten auf fremden Grundstücken': 37349.0, '2. Andere Anlagen, Betriebs- und Geschäftsausstattung': 129484.0, 'III. Finanzanlagen': '', 'Sonstige Ausleihungen': 990.0, 'B. Umlaufvermögen': '', 'I. Vorräte': '', 'Unfertige Erzeugnisse, unfertige Leistungen': 358301.67, 'II. Forderungen und sonstige Vermögensgegenstände': '', '1. Forderungen aus Lieferungen und Leistungen': 1798375.93, '2. Sonstige Vermögensgegenstände': 417784.02, 'III. Kassenbestand, Guthaben bei Kreditinstituten und Schecks': 222.3, 'C. Rechnungsabgrenzungsposten': 50753.54}</t>
  </si>
  <si>
    <t>{'': '30.9.2015EUR', 'A. Anlagevermögen': 83912.0, 'I. Immaterielle Vermögensgegenstände': 8731.0, 'II. Sachanlagen': 75181.0, 'B. Umlaufvermögen': 3296250.9, 'I. Forderungen und sonstige Vermögensgegenstände': 432884.14, 'davon mit einer Restlaufzeit von mehr als einem Jahr': 24472.99, 'II. Kassenbestand, Bundesbankguthaben, Guthaben bei Kreditinstituten und Schecks': 2863366.76, 'C. Rechnungsabgrenzungsposten': 61763.54, 'Bilanzsumme, Summe Aktiva': 3441926.44}</t>
  </si>
  <si>
    <t>{'A. Anlagevermögen': 106624.0, 'I. Immaterielle Vermögensgegenstände': 9890.0, 'II. Sachanlagen': 96734.0, 'B. Umlaufvermögen': 1970759.12, 'I. Forderungen und sonstige Vermögensgegenstände': 328941.5, 'davon mit einer Restlaufzeit von mehr als einem Jahr': 23024.71, 'II. Kassenbestand, Bundesbankguthaben, Guthaben bei Kreditinstituten und Schecks': 1641817.62, 'C. Rechnungsabgrenzungsposten': 40897.45, 'Bilanzsumme, Summe Aktiva': 2118280.57}</t>
  </si>
  <si>
    <t>{'A. Anlagevermögen': 132145.0, 'I. Immaterielle Vermögensgegenstände': 17947.0, 'II. Sachanlagen': 114198.0, 'B. Umlaufvermögen': 2279180.2, 'I. Forderungen und sonstige Vermögensgegenstände': 350362.15, 'davon mit einer Restlaufzeit von mehr als einem Jahr': 23150.58, 'II. Kassenbestand, Bundesbankguthaben, Guthaben bei Kreditinstituten und Schecks': 1928818.05, 'C. Rechnungsabgrenzungsposten': 52158.69, 'Bilanzsumme, Summe Aktiva': 2463483.89}</t>
  </si>
  <si>
    <t>{'A. Anlagevermögen': 125105.0, 'I. Immaterielle Vermögensgegenstände': 26934.0, 'II. Sachanlagen': 98171.0, 'B. Umlaufvermögen': 2619475.22, 'I. Forderungen und sonstige Vermögensgegenstände': 421552.56, 'davon mit einer Restlaufzeit von mehr als einem Jahr': 23168.36, 'II. Kassenbestand, Bundesbankguthaben, Guthaben bei Kreditinstituten und Schecks': 2197922.66, 'C. Rechnungsabgrenzungsposten': 39697.92, 'Bilanzsumme, Summe Aktiva': 2784278.14}</t>
  </si>
  <si>
    <t>{'': '30.9.2014EUR', 'A. Anlagevermögen': 98387.0, 'I. Immaterielle Vermögensgegenstände': 16425.0, 'II. Sachanlagen': 81962.0, 'B. Umlaufvermögen': 2499360.89, 'I. Forderungen und sonstige Vermögensgegenstände': 440573.53, 'davon mit einer Restlaufzeit von mehr als einem Jahr': 23170.94, 'II. Kassenbestand, Bundesbankguthaben, Guthaben bei Kreditinstituten und Schecks': 2058787.36, 'C. Rechnungsabgrenzungsposten': 44549.93, 'Bilanzsumme, Summe Aktiva': 2642297.82}</t>
  </si>
  <si>
    <t>{'A. Anlagevermögen': 167748.0, 'I. Immaterielle Vermögensgegenstände': 4484.0, 'II. Sachanlagen': 163264.0, 'B. Umlaufvermögen': 3603763.68, 'I. Forderungen und sonstige Vermögensgegenstände': 563988.46, 'davon mit einer Restlaufzeit von mehr als einem Jahr': 23128.65, 'II. Kassenbestand, Bundesbankguthaben, Guthaben bei Kreditinstituten und Schecks': 3039775.22, 'C. Rechnungsabgrenzungsposten': 101903.14, 'Bilanzsumme, Summe Aktiva': 3873414.82}</t>
  </si>
  <si>
    <t>{'': '30.9.2018EUR', 'A. Anlagevermögen': 357484.0, 'I. Immaterielle Vermögensgegenstände': 36654.0, 'II. Sachanlagen': 320830.0, 'B. Umlaufvermögen': 4226542.23, 'I. Vorräte': 65624.62, 'II. Forderungen und sonstige Vermögensgegenstände': 846106.35, 'davon mit einer Restlaufzeit von mehr als einem Jahr': 25101.65, 'III. Kassenbestand, Bundesbankguthaben, Guthaben bei Kreditinstituten und Schecks': 3314811.26, 'C. Rechnungsabgrenzungsposten': 64534.14, 'Bilanzsumme, Summe Aktiva': 4648560.37}</t>
  </si>
  <si>
    <t>{'A. Anlagevermögen': 98386.0, 'I. Immaterielle Vermögensgegenstände': 6854.0, 'II. Sachanlagen': 91532.0, 'B. Umlaufvermögen': 1714418.37, 'I. Forderungen und sonstige Vermögensgegenstände': 562795.26, 'davon mit einer Restlaufzeit von mehr als einem Jahr': 22974.85, 'II. Kassenbestand, Bundesbankguthaben, Guthaben bei Kreditinstituten und Schecks': 1151623.11, 'C. Rechnungsabgrenzungsposten': 41516.01, 'Bilanzsumme, Summe Aktiva': 1854320.38}</t>
  </si>
  <si>
    <t>{'A. Anlagevermögen': 347600.0, 'I. Immaterielle Vermögensgegenstände': 33914.0, 'II. Sachanlagen': 313686.0, 'B. Umlaufvermögen': 4004043.23, 'I. Forderungen und sonstige Vermögensgegenstände': 622587.76, 'davon mit einer Restlaufzeit von mehr als einem Jahr': 23912.45, 'II. Kassenbestand, Bundesbankguthaben, Guthaben bei Kreditinstituten und Schecks': 3381455.47, 'C. Rechnungsabgrenzungsposten': 119460.45, 'Bilanzsumme, Summe Aktiva': 4471103.68}</t>
  </si>
  <si>
    <t>{'A. Anlagevermögen': 804781.69, 'I. Immaterielle Vermögensgegenstände': 18089.0, 'II. Sachanlagen': 770312.0, 'III. Finanzanlagen': 16380.69, 'B. Umlaufvermögen': 873584.02, 'I. Vorräte': 0.0, 'II. Forderungen und sonstige Vermögensgegenstände': 139765.4, 'III. Kassenbestand, Bundesbankguthaben, Guthaben bei Kreditinstituten und Schecks': 733818.62, 'C. Rechnungsabgrenzungsposten': 4561.2, 'Bilanzsumme, Summe Aktiva': 1682926.91}</t>
  </si>
  <si>
    <t>{'A. Anlagevermögen': 402923.0, 'I. Immaterielle Vermögensgegenstände': 64422.0, 'II. Sachanlagen': 314651.0, 'III. Finanzanlagen': 23850.0, 'B. Umlaufvermögen': 690048.54, 'I. Forderungen und sonstige Vermögensgegenstände': 228886.29, 'II. Kassenbestand, Bundesbankguthaben, Guthaben bei Kreditinstituten und Schecks': 461162.25, 'C. Rechnungsabgrenzungsposten': 25754.32, 'Bilanzsumme, Summe Aktiva': 1118725.86}</t>
  </si>
  <si>
    <t>{'A. Anlagevermögen': 610781.69, 'I. Immaterielle Vermögensgegenstände': 27765.0, 'II. Sachanlagen': 556486.0, 'III. Finanzanlagen': 26530.69, 'B. Umlaufvermögen': 791437.4, 'I. Vorräte': 1344.2, 'II. Forderungen und sonstige Vermögensgegenstände': 369999.93, 'III. Kassenbestand, Bundesbankguthaben, Guthaben bei Kreditinstituten und Schecks': 420093.27, 'C. Rechnungsabgrenzungsposten': 32252.72, 'Bilanzsumme, Summe Aktiva': 1434471.81}</t>
  </si>
  <si>
    <t>{'A. Anlagevermögen': 556803.64, 'I. Immaterielle Vermögensgegenstände': 15264.0, 'II. Sachanlagen': 530729.0, 'III. Finanzanlagen': 10810.64, 'B. Umlaufvermögen': 534131.42, 'I. Forderungen und sonstige Vermögensgegenstände': 261120.02, 'davon mit einer Restlaufzeit von mehr als einem Jahr': 0.0, 'II. Kassenbestand, Bundesbankguthaben, Guthaben bei Kreditinstituten und Schecks': 273011.4, 'C. Rechnungsabgrenzungsposten': 3160.0, 'Bilanzsumme, Summe Aktiva': 1094095.06}</t>
  </si>
  <si>
    <t>{'A. Anlagevermögen': 783784.69, 'I. Immaterielle Vermögensgegenstände': 21571.0, 'II. Sachanlagen': 747833.0, 'III. Finanzanlagen': 14380.69, 'B. Umlaufvermögen': 685052.94, 'I. Vorräte': 549.9, 'II. Forderungen und sonstige Vermögensgegenstände': 239345.86, 'III. Kassenbestand, Bundesbankguthaben, Guthaben bei Kreditinstituten und Schecks': 445157.18, 'C. Rechnungsabgrenzungsposten': 32342.91, 'Bilanzsumme, Summe Aktiva': 1501180.54}</t>
  </si>
  <si>
    <t>{'A. Aufwendungen für die Ingangsetzung und Erweiterung des Geschäftsbetriebs': 625000.0, 'B. Anlagevermögen': 116164.0, 'I. Immaterielle Vermögensgegenstände': 53440.0, 'II. Sachanlagen': 62724.0, 'C. Umlaufvermögen': 926818.85, 'I. Vorräte': 754612.44, '1. erhaltene Anzahlungen auf Bestellungen, offen abgesetzt': 4096.09, 'II. Forderungen und sonstige Vermögensgegenstände': 146084.85, 'III. Kassenbestand, Bundesbankguthaben, Guthaben bei Kreditinstituten und Schecks': 26121.56, 'D. Rechnungsabgrenzungsposten': 778.32, 'Bilanzsumme, Summe Aktiva': 1668761.17}</t>
  </si>
  <si>
    <t>{'A. Aufwendungen für die Ingangsetzung und Erweiterung des Geschäftsbetriebs': 875000.0, 'B. Anlagevermögen': 123160.0, 'I. Immaterielle Vermögensgegenstände': 50762.0, 'II. Sachanlagen': 72398.0, 'C. Umlaufvermögen': 1019157.24, 'I. Vorräte': 841164.96, '1. erhaltene Anzahlungen auf Bestellungen, offen abgesetzt': 7542.84, 'II. Forderungen und sonstige Vermögensgegenstände': 159616.15, 'III. Kassenbestand, Bundesbankguthaben, Guthaben bei Kreditinstituten und Schecks': 18376.13, 'D. Rechnungsabgrenzungsposten': 1053.26, 'Bilanzsumme, Summe Aktiva': 2018370.5}</t>
  </si>
  <si>
    <t>{'A. Aufwendungen für die Ingangsetzung und Erweiterung des Geschäftsbetriebs': 375000.0, 'B. Anlagevermögen': 96272.0, 'I. Immaterielle Vermögensgegenstände': 43372.0, 'II. Sachanlagen': 52900.0, 'C. Umlaufvermögen': 374287.7, 'I. Vorräte': 315349.08, '1. erhaltene Anzahlungen auf Bestellungen, offen abgesetzt': 0.0, 'II. Forderungen und sonstige Vermögensgegenstände': 48957.84, 'III. Kassenbestand, Bundesbankguthaben, Guthaben bei Kreditinstituten und Schecks': 9980.78, 'D. Rechnungsabgrenzungsposten': 1702.46, 'Bilanzsumme, Summe Aktiva': 847262.16}</t>
  </si>
  <si>
    <t>{'A. Anlagevermögen': 61573.22, 'I. Immaterielle Vermögensgegenstände': 6.0, 'II. Sachanlagen': 61567.22, 'B. Umlaufvermögen': 923281.61, 'I. Vorräte': 13237.69, 'II. Forderungen und sonstige Vermögensgegenstände': 215148.28, 'III. Kassenbestand, Bundesbankguthaben, Guthaben bei Kreditinstituten und Schecks': 694895.64, 'C. Rechnungsabgrenzungsposten': 454996.89, 'Bilanzsumme, Summe Aktiva': 1439851.72}</t>
  </si>
  <si>
    <t>{'A. Anlagevermögen': 115315.22, 'I. Immaterielle Vermögensgegenstände': 4398.0, 'II. Sachanlagen': 110917.22, 'B. Umlaufvermögen': 633715.22, 'I. Vorräte': 34549.06, 'II. Forderungen und sonstige Vermögensgegenstände': 213667.33, 'III. Kassenbestand, Bundesbankguthaben, Guthaben bei Kreditinstituten und Schecks': 385498.83, 'C. Rechnungsabgrenzungsposten': 352242.86, 'Bilanzsumme, Summe Aktiva': 1101273.3}</t>
  </si>
  <si>
    <t>{'A. Anlagevermögen': 426237.77, 'I. Immaterielle Vermögensgegenstände': 2153.0, 'II. Sachanlagen': 288534.0, 'III. Finanzanlagen': 135550.77, 'B. Umlaufvermögen': 556383.63, 'I. Forderungen und sonstige Vermögensgegenstände': 443533.2, 'II. Kassenbestand, Bundesbankguthaben, Guthaben bei Kreditinstituten und Schecks': 112850.43, 'C. Rechnungsabgrenzungsposten': 251800.63, 'Bilanzsumme, Summe Aktiva': 1234422.03}</t>
  </si>
  <si>
    <t>{'': '31.12.2009EUR', 'A. Anlagevermögen': 662877.75, 'I. Immaterielle Vermögensgegenstände': 9421.0, 'II. Sachanlagen': 372670.0, 'III. Finanzanlagen': 280786.75, 'B. Umlaufvermögen': 830664.22, 'I. Forderungen und sonstige Vermögensgegenstände': 695527.43, 'davon mit einer Restlaufzeit von mehr als einem Jahr': 1543.89, 'II. Kassenbestand, Bundesbankguthaben, Guthaben bei Kreditinstituten und Schecks': 135136.79, 'C. Rechnungsabgrenzungsposten': 446589.71, 'Bilanzsumme, Summe Aktiva': 1940131.68}</t>
  </si>
  <si>
    <t>{'A. Anlagevermögen': 83536.22, 'I. Immaterielle Vermögensgegenstände': 1303.0, 'II. Sachanlagen': 82233.22, 'B. Umlaufvermögen': 635682.66, 'I. Vorräte': 19599.3, 'II. Forderungen und sonstige Vermögensgegenstände': 246849.26, 'III. Kassenbestand, Bundesbankguthaben, Guthaben bei Kreditinstituten und Schecks': 369234.1, 'C. Rechnungsabgrenzungsposten': 338368.62, 'Bilanzsumme, Summe Aktiva': 1057587.5}</t>
  </si>
  <si>
    <t>{'A. Anlagevermögen': 247663.54, 'I. Immaterielle Vermögensgegenstände': 2153.0, 'II. Sachanlagen': 232947.0, 'III. Finanzanlagen': 12563.54, 'B. Umlaufvermögen': 592121.26, 'I. Forderungen und sonstige Vermögensgegenstände': 256990.48, 'II. Kassenbestand, Bundesbankguthaben, Guthaben bei Kreditinstituten und Schecks': 335130.78, 'C. Rechnungsabgrenzungsposten': 240990.6, 'Bilanzsumme, Summe Aktiva': 1080775.4}</t>
  </si>
  <si>
    <t>{'': '31.12.2013EUR', 'A. Anlagevermögen': 200386.0, 'I. Immaterielle Vermögensgegenstände': 2596.0, 'II. Sachanlagen': 141174.0, 'III. Finanzanlagen': 56616.0, 'B. Umlaufvermögen': 258533.28, 'I. Forderungen und sonstige Vermögensgegenstände': 154382.84, 'II. Kassenbestand, Bundesbankguthaben, Guthaben bei Kreditinstituten und Schecks': 104150.44, 'C. Rechnungsabgrenzungsposten': 267471.81, 'Bilanzsumme, Summe Aktiva': 726391.09}</t>
  </si>
  <si>
    <t>{'': '31.12.2015EUR', 'A. Anlagevermögen': 104294.22, 'I. Immaterielle Vermögensgegenstände': 6620.0, 'II. Sachanlagen': 97674.22, 'III. Finanzanlagen': 0.0, 'B. Umlaufvermögen': 747345.89, 'I. Forderungen und sonstige Vermögensgegenstände': 222925.88, 'II. Kassenbestand, Bundesbankguthaben, Guthaben bei Kreditinstituten und Schecks': 524420.01, 'C. Rechnungsabgrenzungsposten': 368055.25, 'Bilanzsumme, Summe Aktiva': 1219695.36}</t>
  </si>
  <si>
    <t>{'A. Anlagevermögen': 715126.81, 'I. Immaterielle Vermögensgegenstände': 15103.0, 'II. Sachanlagen': 455485.15, 'III. Finanzanlagen': 244538.66, 'B. Umlaufvermögen': 797922.21, 'I. Forderungen und sonstige Vermögensgegenstände': 507946.3, 'davon mit einer Restlaufzeit von mehr als einem Jahr': 12542.98, 'II. Kassenbestand, Bundesbankguthaben, Guthaben bei Kreditinstituten und Schecks': 289975.91, 'C. Rechnungsabgrenzungsposten': 466224.59, 'Bilanzsumme, Summe Aktiva': 1979273.61}</t>
  </si>
  <si>
    <t>{'A. Anlagevermögen': 262758.3, 'I. Immaterielle Vermögensgegenstände': 2954.0, 'II. Sachanlagen': 177924.0, 'III. Finanzanlagen': 81880.3, 'B. Umlaufvermögen': 393107.81, 'I. Forderungen und sonstige Vermögensgegenstände': 210906.46, 'II. Kassenbestand, Bundesbankguthaben, Guthaben bei Kreditinstituten und Schecks': 182201.35, 'C. Rechnungsabgrenzungsposten': 248254.94, 'Bilanzsumme, Summe Aktiva': 904121.05}</t>
  </si>
  <si>
    <t>{'A. Anlagevermögen': 150499.91, 'I. Immaterielle Vermögensgegenstände': 3679.0, 'II. Sachanlagen': 112343.22, 'III. Finanzanlagen': 34477.69, 'B. Umlaufvermögen': 420341.47, 'I. Forderungen und sonstige Vermögensgegenstände': 281795.67, 'II. Kassenbestand, Bundesbankguthaben, Guthaben bei Kreditinstituten und Schecks': 138545.8, 'C. Rechnungsabgrenzungsposten': 220303.29, 'Bilanzsumme, Summe Aktiva': 791144.67}</t>
  </si>
  <si>
    <t>{'': '31.12.2018EUR', 'A. Anlagevermögen': 510816.31, 'I. Immaterielle Vermögensgegenstände': 5524.0, 'II. Sachanlagen': 478953.24, 'III. Finanzanlagen': 26339.07, 'B. Umlaufvermögen': 3073454.28, 'I. Vorräte': 104960.5, 'II. Forderungen und sonstige Vermögensgegenstände': 2161352.53, 'III. Wertpapiere': 0.0, 'IV. Kassenbestand, Bundesbankguthaben, Guthaben bei Kreditinstituten und Schecks': 807141.25, 'C. Rechnungsabgrenzungsposten': 12206.77, 'D. Aktive latente Steuern': 0.0, 'E. Aktiver Unterschiedsbetrag aus der Vermögensverrechnung': 0.0, 'Summe Aktiva': 3596477.36}</t>
  </si>
  <si>
    <t>{'A. Anlagevermögen': 614896.07, 'I. Immaterielle Vermögensgegenstände': 854.0, 'II. Sachanlagen': 587703.0, 'III. Finanzanlagen': 26339.07, 'B. Umlaufvermögen': 2586448.88, 'I. Vorräte': 90700.0, 'II. Forderungen und sonstige Vermögensgegenstände': 2109609.96, 'III. Wertpapiere': 0.0, 'IV. Kassenbestand, Bundesbankguthaben, Guthaben bei Kreditinstituten und Schecks': 386138.92, 'C. Rechnungsabgrenzungsposten': 27083.53, 'Summe Aktiva': 3228428.48}</t>
  </si>
  <si>
    <t>{'A. Rückständige Einzahlungen': 0.0, 'B. Anlagevermögen': 677612.07, 'I. Immaterielle Vermögensgegenstände': 10022.0, '1. entgeltlich erworbene Konzessionen, gewerbliche Schutz- und ähnliche Rechte und Werte sowie Lizenzen an solchen Rechten und Werten': 10022.0, '2. Geschäfts- oder Firmenwert': 0.0, '3. geleistete Anzahlungen': 0.0, 'II. Sachanlagen': 641251.0, '1. Grundstücke, grundstücksgleiche Rechte und Bauten einschließlich der Bauten auf fremden Grundstücken': 291735.0, '2. technische Anlagen und Maschinen': 0.0, '3. andere Anlagen, Betriebs- und Geschäftsausstattung': 349516.0, '4. geleistete Anzahlungen und Anlagen im Bau': 0.0, 'III. Finanzanlagen': 26339.07, '1. Anteile an verbundenen Unternehmen': 0.0, '2. Ausleihungen an verbundene Unternehmen': 0.0, '3. Beteiligungen': 26339.07, '4. Ausleihungen an Unternehmen, mit denen ein Beteiligungsverhältnis besteht': 0.0, '5. Wertpapiere des Anlagevermögens': 0.0, '6. sonstige Ausleihungen': 0.0, 'C. Umlaufvermögen': 2132001.41, 'I. Vorräte': 98000.0, '1. Roh-, Hilfs- und Betriebsstoffe': 0.0, '2. unfertige Erzeugnisse, unfertige Leistungen': 98000.0, '3. fertige Erzeugnisse und Waren': 0.0, '4. geleistete Anzahlungen': 0.0, 'II. Forderungen und sonstige Vermögensgegenstände': 1697794.54, '1. Forderungen aus Lieferungen und Leistungen': 918552.9, '2. Forderungen gegen verbundene Unternehmen': 0.0, '3. Forderungen gegen Unternehmen, mit denen ein Beteiligungsverhältnis besteht': 0.0, '4. sonstige Vermögensgegenstände': 779241.64, 'III. Wertpapiere': 0.0, '2. sonstige Wertpapiere': 0.0, 'IV. Kassenbestand, Bundesbankguthaben, Guthaben bei Kreditinstituten und Schecks': 336206.87, 'D. Rechnungsabgrenzungsposten': 16127.94, 'Bilanzsumme, Summe Aktiva': 2825741.42}</t>
  </si>
  <si>
    <t>{'A. Anlagevermögen': 552723.07, 'I. Immaterielle Vermögensgegenstände': 6285.0, 'II. Sachanlagen': 520099.0, 'III. Finanzanlagen': 26339.07, 'B. Umlaufvermögen': 2138235.1, 'I. Vorräte': 93300.0, 'II. Forderungen und sonstige Vermögensgegenstände': 1593419.25, 'III. Wertpapiere': 0.0, 'IV. Kassenbestand, Bundesbankguthaben, Guthaben bei Kreditinstituten und Schecks': 451515.85, 'C. Rechnungsabgrenzungsposten': 18732.43, 'Summe Aktiva': 2709690.6}</t>
  </si>
  <si>
    <t>{'A. Anlagevermögen': 464328.0, 'I. Immaterielle Vermögensgegenstände': 428222.0, 'II. Sachanlagen': 36106.0, 'B. Umlaufvermögen': 656008.44, 'I. Vorräte': 402500.0, 'II. Forderungen und sonstige Vermögensgegenstände': 226433.2, 'davon mit einer Restlaufzeit von mehr als einem Jahr': 0.0, 'III. Kassenbestand, Bundesbankguthaben, Guthaben bei Kreditinstituten und Schecks': 27075.24, 'C. Rechnungsabgrenzungsposten': 364196.33, 'Bilanzsumme, Summe Aktiva': 1484532.77}</t>
  </si>
  <si>
    <t>{'A. Anlagevermögen': 688914.0, 'I. Immaterielle Vermögensgegenstände': 663864.0, 'II. Sachanlagen': 25050.0, 'B. Umlaufvermögen': 577792.19, 'I. Vorräte': 220000.0, 'II. Forderungen und sonstige Vermögensgegenstände': 353627.9, 'III. Kassenbestand, Bundesbankguthaben, Guthaben bei Kreditinstituten und Schecks': 4164.29, 'C. Rechnungsabgrenzungsposten': 324591.23, 'Bilanzsumme, Summe Aktiva': 1591297.42}</t>
  </si>
  <si>
    <t>{'A. Anlagevermögen': 511771.0, 'I. Immaterielle Vermögensgegenstände': 466946.0, 'II. Sachanlagen': 39192.0, 'III. Finanzanlagen': 5633.0, 'B. Umlaufvermögen': 1072209.35, 'I. Vorräte': 450140.06, 'II. Forderungen und sonstige Vermögensgegenstände': 611055.25, 'III. Kassenbestand, Bundesbankguthaben, Guthaben bei Kreditinstituten und Schecks': 11014.04, 'C. Rechnungsabgrenzungsposten': 185225.53, 'Bilanzsumme, Summe Aktiva': 1769205.88}</t>
  </si>
  <si>
    <t>{'A. Anlagevermögen': 578254.0, 'I. Immaterielle Vermögensgegenstände': 549395.0, 'II. Sachanlagen': 28859.0, 'B. Umlaufvermögen': 530319.69, 'I. Vorräte': 220000.0, 'II. Forderungen und sonstige Vermögensgegenstände': 309542.32, 'III. Kassenbestand, Bundesbankguthaben, Guthaben bei Kreditinstituten und Schecks': 777.37, 'C. Rechnungsabgrenzungsposten': 348318.38, 'Bilanzsumme, Summe Aktiva': 1456892.07}</t>
  </si>
  <si>
    <t>{'A. Anlagevermögen': 484142.0, 'I. Immaterielle Vermögensgegenstände': 466077.0, 'II. Sachanlagen': 18060.0, 'III. Finanzanlagen': 5.0, 'B. Umlaufvermögen': 954155.04, 'I. Vorräte': 455140.06, 'II. Forderungen und sonstige Vermögensgegenstände': 411119.14, 'III. Kassenbestand, Bundesbankguthaben, Guthaben bei Kreditinstituten und Schecks': 87895.84, 'C. Rechnungsabgrenzungsposten': 335618.2, 'Bilanzsumme, Summe Aktiva': 1773915.24}</t>
  </si>
  <si>
    <t>{'': 'EUR', 'A. Anlagevermögen': 250.0, 'I. Finanzanlagen': 250.0, 'B. Umlaufvermögen': 458584.72, 'I. Vorräte': 54375.5, 'II. Forderungen und sonstige Vermögensgegenstände': 245009.34, 'III. Kassenbestand, Bundesbankguthaben, Guthaben bei Kreditinstituten und Schecks': 159199.88, 'Bilanzsumme, Summe Aktiva': 458834.72}</t>
  </si>
  <si>
    <t>{'': '31.12.2017EUR', 'A. Anlagevermögen': 250.0, 'B. Umlaufvermögen': 417699.89, 'davon Forderungen gegen Gesellschafter': 148665.22, 'Bilanzsumme, Summe Aktiva': 417949.89}</t>
  </si>
  <si>
    <t>{'A. Anlagevermögen': 327190.65, 'B. Umlaufvermögen': 166765.53, 'davon Forderungen gegen Gesellschafter': 47479.81, 'C. Rechnungsabgrenzungsposten': 6286.14, 'Bilanzsumme, Summe Aktiva': 500242.32}</t>
  </si>
  <si>
    <t>{'A. Anlagevermögen': 330307.65, 'I. Sachanlagen': 330307.65, 'B. Umlaufvermögen': 541102.8, 'I. Forderungen und sonstige Vermögensgegenstände': 147244.52, 'davon mit einer Restlaufzeit von mehr als einem Jahr': 18219.8, 'II. Kassenbestand, Bundesbankguthaben, Guthaben bei Kreditinstituten und Schecks': 393858.28, 'C. Rechnungsabgrenzungsposten': 13264.99, 'Bilanzsumme, Summe Aktiva': 884675.44}</t>
  </si>
  <si>
    <t>{'': '31.12.2016EUR', 'A. Anlagevermögen': 328621.65, 'I. Sachanlagen': 328621.65, 'B. Umlaufvermögen': 312596.11, 'I. Forderungen und sonstige Vermögensgegenstände': 104586.24, 'davon mit einer Restlaufzeit von mehr als einem Jahr': 22135.37, 'II. Kassenbestand, Bundesbankguthaben, Guthaben bei Kreditinstituten und Schecks': 208009.87, 'C. Rechnungsabgrenzungsposten': 13295.29, 'Bilanzsumme, Summe Aktiva': 654513.05}</t>
  </si>
  <si>
    <t>{'A. Anlagevermögen': 329515.65, 'I. Sachanlagen': 329515.65, 'B. Umlaufvermögen': 744004.08, 'I. Forderungen und sonstige Vermögensgegenstände': 439209.76, 'davon mit einer Restlaufzeit von mehr als einem Jahr': 159895.66, 'II. Kassenbestand, Bundesbankguthaben, Guthaben bei Kreditinstituten und Schecks': 304794.32, 'C. Rechnungsabgrenzungsposten': 13450.0, 'Bilanzsumme, Summe Aktiva': 1086969.73}</t>
  </si>
  <si>
    <t>{'': 'Euro', 'A. Anlagevermögen': '', 'I. Immaterielle Vermögensgegenstände': 6098.0, 'II. Sachanlagen': 2284.0, 'B. Umlaufvermögen': '', 'I. Forderungen und sonstige Vermögensgegenstände': 300.0, 'II. Kassenbestand, Bundesbankguthaben, Guthaben bei Kreditinstituten und Schecks': 29065.71, 'C. Nicht durch Eigenkapital gedeckter Fehlbetrag': '', 'Summe Aktiva': ''}</t>
  </si>
  <si>
    <t>{'': 'Euro', 'A. Anlagevermögen': '', 'I. Immaterielle Vermögensgegenstände': 7700.0, 'II. Sachanlagen': 2199.0, 'B. Umlaufvermögen': '', 'I. Forderungen und sonstige Vermögensgegenstände': 300.0, 'II. Kassenbestand, Bundesbankguthaben, Guthaben bei Kreditinstituten und Schecks': 25262.54, 'C. Nicht durch Eigenkapital gedeckter Fehlbetrag': '', 'Summe Aktiva': ''}</t>
  </si>
  <si>
    <t>{'': 'Euro', 'A. Anlagevermögen': '', 'I. Immaterielle Vermögensgegenstände': 4496.0, 'II. Sachanlagen': 1484.0, 'B. Umlaufvermögen': '', 'I. Forderungen und sonstige Vermögensgegenstände': 1980.07, 'II. Kassenbestand, Bundesbankguthaben, Guthaben bei Kreditinstituten und Schecks': 1581.79, 'C. Nicht durch Eigenkapital gedeckter Fehlbetrag': '', 'Summe Aktiva': ''}</t>
  </si>
  <si>
    <t>{'A. Anlagevermögen': 218889.74, 'I. Immaterielle Vermögensgegenstände': 176250.0, 'II. Sachanlagen': 26442.0, 'III. Finanzanlagen': 16197.74, 'B. Umlaufvermögen': 912511.24, 'I. Vorräte': 158580.73, 'II. Forderungen und sonstige Vermögensgegenstände': 753529.54, 'III. Kassenbestand, Bundesbankguthaben, Guthaben bei Kreditinstituten und Schecks': 400.97, 'C. Rechnungsabgrenzungsposten': 4305.55, 'Bilanzsumme, Summe Aktiva': 1135706.53}</t>
  </si>
  <si>
    <t>{'A. Anlagevermögen': 43915.74, 'I. Sachanlagen': 27718.0, 'II. Finanzanlagen': 16197.74, 'B. Umlaufvermögen': 991192.05, 'I. Vorräte': 191300.0, 'II. Forderungen und sonstige Vermögensgegenstände': 798031.25, 'III. Kassenbestand, Bundesbankguthaben, Guthaben bei Kreditinstituten und Schecks': 1860.8, 'Bilanzsumme, Summe Aktiva': 1035107.79}</t>
  </si>
  <si>
    <t>{'A. Anlagevermögen': 21768.0, 'I. Sachanlagen': 12768.0, 'II. Finanzanlagen': 9000.0, 'B. Umlaufvermögen': 526665.11, 'I. Vorräte': 35065.0, 'II. Forderungen und sonstige Vermögensgegenstände': 361960.42, 'III. Kassenbestand, Bundesbankguthaben, Guthaben bei Kreditinstituten und Schecks': 129639.69, 'Bilanzsumme, Summe Aktiva': 548433.11}</t>
  </si>
  <si>
    <t>{'A. Anlagevermögen': 43915.74, 'I. Sachanlagen': 27718.0, 'II. Finanzanlagen': 16197.74, 'B. Umlaufvermögen': 1004968.05, 'I. Vorräte': 191300.0, 'II. Forderungen und sonstige Vermögensgegenstände': 811807.25, 'III. Kassenbestand, Bundesbankguthaben, Guthaben bei Kreditinstituten und Schecks': 1860.8, 'Bilanzsumme, Summe Aktiva': 1048883.79}</t>
  </si>
  <si>
    <t>{'': '31.12.2014EUR', 'A. Anlagevermögen': 9148.0, 'I. Sachanlagen': 9148.0, 'B. Umlaufvermögen': 487384.29, 'I. Vorräte': 30512.7, 'II. Forderungen und sonstige Vermögensgegenstände': 356833.41, 'III. Kassenbestand, Bundesbankguthaben, Guthaben bei Kreditinstituten und Schecks': 100038.18, 'Bilanzsumme, Summe Aktiva': 496532.29}</t>
  </si>
  <si>
    <t>{'A. Anlagevermögen': 263334.74, 'I. Immaterielle Vermögensgegenstände': 221250.0, 'II. Sachanlagen': 25887.0, 'III. Finanzanlagen': 16197.74, 'B. Umlaufvermögen': 903358.18, 'I. Vorräte': 390563.35, 'II. Forderungen und sonstige Vermögensgegenstände': 511743.8, 'III. Kassenbestand, Bundesbankguthaben, Guthaben bei Kreditinstituten und Schecks': 1051.03, 'Bilanzsumme, Summe Aktiva': 1166692.92}</t>
  </si>
  <si>
    <t>{'A. Anlagevermögen': 695012.26, 'I. Immaterielle Vermögensgegenstände': 661189.26, 'II. Sachanlagen': 33823.0, 'B. Umlaufvermögen': 1427234.71, 'I. Forderungen und sonstige Vermögensgegenstände': 351888.66, 'II. Kassenbestand, Bundesbankguthaben, Guthaben bei Kreditinstituten und Schecks': 1075346.05, 'C. Rechnungsabgrenzungsposten': 40353.19, 'Bilanzsumme, Summe Aktiva': 2162600.16}</t>
  </si>
  <si>
    <t>{'': '31.12.2015EUR', 'A. Anlagevermögen': 792408.3, 'I. Immaterielle Vermögensgegenstände': 741046.3, 'II. Sachanlagen': 51362.0, 'B. Umlaufvermögen': 1147124.45, 'I. Forderungen und sonstige Vermögensgegenstände': 209896.46, 'II. Kassenbestand, Bundesbankguthaben, Guthaben bei Kreditinstituten und Schecks': 937227.99, 'C. Rechnungsabgrenzungsposten': 6328.75, 'Bilanzsumme, Summe Aktiva': 1945861.5}</t>
  </si>
  <si>
    <t>{'A. Anlagevermögen': 695106.89, 'I. Immaterielle Vermögensgegenstände': 623757.89, 'II. Sachanlagen': 71349.0, 'B. Umlaufvermögen': 1908238.03, 'I. Forderungen und sonstige Vermögensgegenstände': 269998.52, 'II. Wertpapiere': 0.0, 'III. Kassenbestand, Bundesbankguthaben, Guthaben bei Kreditinstituten und Schecks': 1638239.51, 'C. Rechnungsabgrenzungsposten': 1485.42, 'Bilanzsumme, Summe Aktiva': 2604830.34}</t>
  </si>
  <si>
    <t>{'A. Anlagevermögen': 571784.26, 'I. Immaterielle Vermögensgegenstände': 552021.26, 'II. Sachanlagen': 19763.0, 'B. Umlaufvermögen': 1098390.35, 'I. Forderungen und sonstige Vermögensgegenstände': 415210.69, 'II. Kassenbestand, Bundesbankguthaben, Guthaben bei Kreditinstituten und Schecks': 683179.66, 'C. Rechnungsabgrenzungsposten': 17377.14, 'Bilanzsumme, Summe Aktiva': 1687551.75}</t>
  </si>
  <si>
    <t>{'A. Anlagevermögen': 759183.4, 'I. Immaterielle Vermögensgegenstände': 742583.4, 'II. Sachanlagen': 16600.0, 'B. Umlaufvermögen': 1057598.98, 'I. Forderungen und sonstige Vermögensgegenstände': 564264.92, 'II. Kassenbestand, Bundesbankguthaben, Guthaben bei Kreditinstituten und Schecks': 493334.06, 'C. Rechnungsabgrenzungsposten': 10408.74, 'Bilanzsumme, Summe Aktiva': 1827191.12}</t>
  </si>
  <si>
    <t>{'A. Anlagevermögen': 912055.25, 'I. Immaterielle Vermögensgegenstände': 850299.0, 'II. Sachanlagen': 58221.0, 'III. Finanzanlagen': 3535.25, 'B. Umlaufvermögen': 703309.92, 'I. Vorräte': 430006.89, 'II. Forderungen und sonstige Vermögensgegenstände': 224286.08, 'III. Kassenbestand, Bundesbankguthaben, Guthaben bei Kreditinstituten und Schecks': 49016.95, 'C. Rechnungsabgrenzungsposten': 25941.6, 'Bilanzsumme, Summe Aktiva': 1641306.77}</t>
  </si>
  <si>
    <t>{'A. Anlagevermögen': 1085186.25, 'I. Immaterielle Vermögensgegenstände': 1067245.0, 'II. Sachanlagen': 14406.0, 'III. Finanzanlagen': 3535.25, 'B. Umlaufvermögen': 466136.68, 'I. Vorräte': 45337.24, 'II. Forderungen und sonstige Vermögensgegenstände': 368713.3, 'III. Kassenbestand, Bundesbankguthaben, Guthaben bei Kreditinstituten und Schecks': 52086.14, 'C. Rechnungsabgrenzungsposten': 18727.43, 'D. nicht durch Eigenkapital gedeckter Fehlbetrag': 846873.21, 'Bilanzsumme, Summe Aktiva': 2416923.57}</t>
  </si>
  <si>
    <t>{'A. Anlagevermögen': 821068.25, 'I. Immaterielle Vermögensgegenstände': 754893.0, 'II. Sachanlagen': 62640.0, 'III. Finanzanlagen': 3535.25, 'B. Umlaufvermögen': 780302.95, 'I. Vorräte': 353050.3, 'II. Forderungen und sonstige Vermögensgegenstände': 278884.25, 'III. Kassenbestand, Bundesbankguthaben, Guthaben bei Kreditinstituten und Schecks': 148368.4, 'C. Rechnungsabgrenzungsposten': 33801.37, 'Bilanzsumme, Summe Aktiva': 1635172.57}</t>
  </si>
  <si>
    <t>{'A. Anlagevermögen': 761050.25, 'I. Immaterielle Vermögensgegenstände': 709054.0, 'II. Sachanlagen': 48461.0, 'III. Finanzanlagen': 3535.25, 'B. Umlaufvermögen': 484929.11, 'I. Vorräte': 201016.8, 'II. Forderungen und sonstige Vermögensgegenstände': 269157.89, 'III. Kassenbestand, Bundesbankguthaben, Guthaben bei Kreditinstituten und Schecks': 14754.42, 'C. Rechnungsabgrenzungsposten': 7951.5, 'Bilanzsumme, Summe Aktiva': 1253930.86}</t>
  </si>
  <si>
    <t>{'A. Anlagevermögen': 679504.25, 'I. Immaterielle Vermögensgegenstände': 636885.0, 'II. Sachanlagen': 39084.0, 'III. Finanzanlagen': 3535.25, 'B. Umlaufvermögen': 607971.09, 'I. Vorräte': 369473.56, 'II. Forderungen und sonstige Vermögensgegenstände': 216035.94, 'III. Kassenbestand, Bundesbankguthaben, Guthaben bei Kreditinstituten und Schecks': 22461.59, 'C. Rechnungsabgrenzungsposten': 18632.28, 'Bilanzsumme, Summe Aktiva': 1306107.62}</t>
  </si>
  <si>
    <t>{'A. Anlagevermögen': 1046397.25, 'I. Immaterielle Vermögensgegenstände': 1016279.0, 'II. Sachanlagen': 26583.0, 'III. Finanzanlagen': 3535.25, 'B. Umlaufvermögen': 805466.76, 'I. Vorräte': 296949.64, 'II. Forderungen und sonstige Vermögensgegenstände': 385298.59, 'III. Kassenbestand, Bundesbankguthaben, Guthaben bei Kreditinstituten und Schecks': 123218.53, 'C. Rechnungsabgrenzungsposten': 25215.6, 'Bilanzsumme, Summe Aktiva': 1877079.61}</t>
  </si>
  <si>
    <t>{'A. Anlagevermögen': 957286.25, 'I. Immaterielle Vermögensgegenstände': 916191.0, 'II. Sachanlagen': 37560.0, 'III. Finanzanlagen': 3535.25, 'B. Umlaufvermögen': 800926.79, 'I. Vorräte': 462985.59, 'II. Forderungen und sonstige Vermögensgegenstände': 337396.37, 'III. Kassenbestand, Bundesbankguthaben, Guthaben bei Kreditinstituten und Schecks': 544.83, 'C. Rechnungsabgrenzungsposten': 23837.56, 'Bilanzsumme, Summe Aktiva': 1782050.6}</t>
  </si>
  <si>
    <t>{'A. Anlagevermögen': 41177.0, 'I. Sachanlagen': 41177.0, 'B. Umlaufvermögen': 414952.22, 'I. Forderungen und sonstige Vermögensgegenstände': 52217.72, 'II. Kassenbestand, Bundesbankguthaben, Guthaben bei Kreditinstituten und Schecks': 362734.5, 'C. Rechnungsabgrenzungsposten': 2871.21, 'Bilanzsumme, Summe Aktiva': 459000.43}</t>
  </si>
  <si>
    <t>{'A. Anlagevermögen': 22987.0, 'I. Sachanlagen': 22987.0, 'B. Umlaufvermögen': 507134.48, 'I. Forderungen und sonstige Vermögensgegenstände': 71428.82, 'II. Kassenbestand, Bundesbankguthaben, Guthaben bei Kreditinstituten und Schecks': 435705.66, 'C. Rechnungsabgrenzungsposten': 14232.64, 'Bilanzsumme, Summe Aktiva': 544354.12}</t>
  </si>
  <si>
    <t>{'A. Anlagevermögen': 13170.67, 'I. Sachanlagen': 13170.67, 'B. Umlaufvermögen': 334549.96, 'I. Forderungen und sonstige Vermögensgegenstände': 68067.48, 'II. Kassenbestand, Bundesbankguthaben, Guthaben bei Kreditinstituten und Schecks': 266482.48, 'C. Rechnungsabgrenzungsposten': 14363.28, 'Bilanzsumme, Summe Aktiva': 362083.91}</t>
  </si>
  <si>
    <t>{'': '31.12.2015EUR', 'A. Anlagevermögen': 28594.0, 'I. Sachanlagen': 28594.0, 'B. Umlaufvermögen': 278734.55, 'I. Forderungen und sonstige Vermögensgegenstände': 247475.25, 'II. Kassenbestand, Bundesbankguthaben, Guthaben bei Kreditinstituten und Schecks': 31259.3, 'C. Rechnungsabgrenzungsposten': 11382.54, 'D. nicht durch Eigenkapital gedeckter Fehlbetrag': 0.0, 'Bilanzsumme, Summe Aktiva': 318711.09}</t>
  </si>
  <si>
    <t>{'A. Anlagevermögen': 436953.62, 'I. Immaterielle Vermögensgegenstände': 86513.62, 'II. Sachanlagen': 347440.0, 'III. Finanzanlagen': 3000.0, 'B. Umlaufvermögen': 268968.58, 'I. Forderungen und sonstige Vermögensgegenstände': 200612.4, 'II. Kassenbestand, Bundesbankguthaben, Guthaben bei Kreditinstituten und Schecks': 68356.18, 'C. Rechnungsabgrenzungsposten': 103762.85, 'D. Aktive latente Steuern': 0.0, 'E. nicht durch Eigenkapital gedeckter Fehlbetrag': 0.0, 'Bilanzsumme, Summe Aktiva': 809685.05}</t>
  </si>
  <si>
    <t>{'A. Anlagevermögen': 276581.86, 'I. Immaterielle Vermögensgegenstände': 102230.86, 'II. Sachanlagen': 171351.0, 'III. Finanzanlagen': 3000.0, 'B. Umlaufvermögen': 161994.93, 'I. Forderungen und sonstige Vermögensgegenstände': 138299.97, 'II. Kassenbestand, Bundesbankguthaben, Guthaben bei Kreditinstituten und Schecks': 23694.96, 'C. Rechnungsabgrenzungsposten': 68866.0, 'D. Aktive latente Steuern': 15859.0, 'E. nicht durch Eigenkapital gedeckter Fehlbetrag': 45156.7, 'Bilanzsumme, Summe Aktiva': 568458.49}</t>
  </si>
  <si>
    <t>{'': '31.12.2013EUR', 'A. Anlagevermögen': 12796.1, 'B. Umlaufvermögen': 39992.7, 'Bilanzsumme, Summe Aktiva': 52788.8}</t>
  </si>
  <si>
    <t>{'': '31.12.2014EUR', 'A. Anlagevermögen': 37675.67, 'B. Umlaufvermögen': 87531.46, 'C. Rechnungsabgrenzungsposten': 1109.9, 'Bilanzsumme, Summe Aktiva': 126317.03}</t>
  </si>
  <si>
    <t>{'': '', 'A. Anlagevermögen': '', 'I. Immaterielle Vermögensgegenstände': 2881.67, 'II. Sachanlagen': 13996.0, 'III. Finanzanlagen': 25000.0, 'B. Umlaufvermögen': '', 'I. Forderungen und sonstige Vermögensgegenstände': 114123.65, 'II. Kassenbestand, Bundesbankguthaben, Guthaben bei Kreditinstituten und Schecks': 641747.88, 'C. Rechnungsabgrenzungsposten': '', 'Summe Aktiva': ''}</t>
  </si>
  <si>
    <t>{'': '31.12.2014EUR', 'A. Anlagevermögen': 176711.67, 'I. Immaterielle Vermögensgegenstände': 119408.67, 'II. Sachanlagen': 32303.0, 'III. Finanzanlagen': 25000.0, 'B. Umlaufvermögen': 566976.49, 'I. Forderungen und sonstige Vermögensgegenstände': 32471.8, 'II. Kassenbestand, Bundesbankguthaben, Guthaben bei Kreditinstituten und Schecks': 534504.69, 'C. Rechnungsabgrenzungsposten': 3219.2, 'Bilanzsumme, Summe Aktiva': 746907.36}</t>
  </si>
  <si>
    <t>{'': 'Euro', 'A. Anlagevermögen': '', 'I. Immaterielle Vermögensgegenstände': 2393.67, 'II. Sachanlagen': 9223.0, 'III. Finanzanlagen': 25000.0, 'B. Umlaufvermögen': '', 'I. Vorräte': 5734.62, 'II. Forderungen und sonstige Vermögensgegenstände': 163301.74, 'III. Kassenbestand, Bundesbankguthaben, Guthaben bei Kreditinstituten und Schecks': 714552.68, 'C. Rechnungsabgrenzungsposten': '', 'Summe Aktiva': ''}</t>
  </si>
  <si>
    <t>{'': '', 'A. Anlagevermögen': '', 'I. Immaterielle Vermögensgegenstände': 23270.67, 'II. Sachanlagen': 15759.0, 'III. Finanzanlagen': 25000.0, 'B. Umlaufvermögen': '', 'I. Vorräte': 0.0, 'II. Forderungen und sonstige Vermögensgegenstände': 59515.95, 'III. Kassenbestand, Bundesbankguthaben, Guthaben bei Kreditinstituten und Schecks': 516237.68, 'C. Rechnungsabgrenzungsposten': '', 'Summe Aktiva': ''}</t>
  </si>
  <si>
    <t>{'': '', 'A. Anlagevermögen': '', 'I. Immaterielle Vermögensgegenstände': 71155.67, 'II. Sachanlagen': 21334.0, 'III. Finanzanlagen': 25000.0, 'B. Umlaufvermögen': '', 'I. Vorräte': 49.6, 'II. Forderungen und sonstige Vermögensgegenstände': 44250.14, 'III. Kassenbestand, Bundesbankguthaben, Guthaben bei Kreditinstituten und Schecks': 555659.61, 'C. Rechnungsabgrenzungsposten': '', 'Summe Aktiva': ''}</t>
  </si>
  <si>
    <t>{'A. Anlagevermögen': 17438.0, 'I. Immaterielle Vermögensgegenstände': 8.0, 'II. Sachanlagen': 16430.0, 'III. Finanzanlagen': 1000.0, 'B. Umlaufvermögen': 698402.25, 'I. Forderungen und sonstige Vermögensgegenstände': 135018.89, 'davon mit einer Restlaufzeit von mehr als einem Jahr': 13000.0, 'II. Kassenbestand, Bundesbankguthaben, Guthaben bei Kreditinstituten und Schecks': 563383.36, 'C. Rechnungsabgrenzungsposten': 16971.51, 'Bilanzsumme, Summe Aktiva': 732811.76}</t>
  </si>
  <si>
    <t>{'A. Anlagevermögen': 13699.0, 'I. Immaterielle Vermögensgegenstände': 4.0, 'II. Sachanlagen': 12795.0, 'III. Finanzanlagen': 900.0, 'B. Umlaufvermögen': 448326.86, 'I. Forderungen und sonstige Vermögensgegenstände': 110203.22, 'davon mit einer Restlaufzeit von mehr als einem Jahr': 0.0, 'II. Kassenbestand, Bundesbankguthaben, Guthaben bei Kreditinstituten und Schecks': 338123.64, 'C. Rechnungsabgrenzungsposten': 9987.75, 'Bilanzsumme, Summe Aktiva': 472013.61}</t>
  </si>
  <si>
    <t>{'': '31.12.2016EUR', 'A. Anlagevermögen': 31014.0, 'I. Immaterielle Vermögensgegenstände': 524.0, 'II. Sachanlagen': 29490.0, 'III. Finanzanlagen': 1000.0, 'B. Umlaufvermögen': 562070.05, 'I. Forderungen und sonstige Vermögensgegenstände': 139391.88, 'davon mit einer Restlaufzeit von mehr als einem Jahr': 13000.0, 'II. Kassenbestand, Bundesbankguthaben, Guthaben bei Kreditinstituten und Schecks': 422678.17, 'C. Rechnungsabgrenzungsposten': 7398.62, 'Bilanzsumme, Summe Aktiva': 600482.67}</t>
  </si>
  <si>
    <t>{'A. Anlagevermögen': 225218.61, 'I. Immaterielle Vermögensgegenstände': 44.0, 'II. Sachanlagen': 225174.61, 'III. Finanzanlagen': 0.0, 'B. Umlaufvermögen': 1583929.84, 'I. Vorräte': 25557.59, '1. erhaltene Anzahlungen auf Bestellungen, offen abgesetzt': 311965.17, 'II. Forderungen und sonstige Vermögensgegenstände': 713934.21, 'davon mit einer Restlaufzeit von mehr als einem Jahr': 10000.0, 'III. Kassenbestand, Bundesbankguthaben, Guthaben bei Kreditinstituten und Schecks': 844438.04, 'C. Rechnungsabgrenzungsposten': 97154.16, 'Bilanzsumme, Summe Aktiva': 1906302.61}</t>
  </si>
  <si>
    <t>{'A. Anlagevermögen': 97130.64, 'I. Immaterielle Vermögensgegenstände': 8580.0, 'II. Sachanlagen': 88487.03, 'III. Finanzanlagen': 63.61, 'B. Umlaufvermögen': 1215805.73, 'I. Vorräte': 0.0, 'II. Forderungen und sonstige Vermögensgegenstände': 416977.75, 'davon mit einer Restlaufzeit von mehr als einem Jahr': 96000.0, 'III. Kassenbestand, Bundesbankguthaben, Guthaben bei Kreditinstituten und Schecks': 798827.98, 'C. Rechnungsabgrenzungsposten': 103885.72, 'Bilanzsumme, Summe Aktiva': 1416822.09}</t>
  </si>
  <si>
    <t>{'': '31.12.2013EUR', 'A. Anlagevermögen': 124442.63, 'I. Immaterielle Vermögensgegenstände': 21098.01, 'II. Sachanlagen': 103283.03, 'III. Finanzanlagen': 61.59, 'B. Umlaufvermögen': 1237808.64, 'I. Vorräte': 0.0, '1. erhaltene Anzahlungen auf Bestellungen, offen abgesetzt': 32696.46, 'II. Forderungen und sonstige Vermögensgegenstände': 434715.79, 'davon mit einer Restlaufzeit von mehr als einem Jahr': 118800.0, 'III. Kassenbestand, Bundesbankguthaben, Guthaben bei Kreditinstituten und Schecks': 803092.85, 'C. Rechnungsabgrenzungsposten': 126393.11, 'Bilanzsumme, Summe Aktiva': 1488644.38}</t>
  </si>
  <si>
    <t>{'A. Anlagevermögen': 116861.73, 'I. Immaterielle Vermögensgegenstände': 2843.0, 'II. Sachanlagen': 113953.03, 'III. Finanzanlagen': 65.7, 'B. Umlaufvermögen': 1014207.98, 'I. Vorräte': 0.0, 'II. Forderungen und sonstige Vermögensgegenstände': 244458.96, 'III. Kassenbestand, Bundesbankguthaben, Guthaben bei Kreditinstituten und Schecks': 769749.02, 'C. Rechnungsabgrenzungsposten': 117279.83, 'Bilanzsumme, Summe Aktiva': 1248349.54}</t>
  </si>
  <si>
    <t>{'A. Anlagevermögen': 165233.62, 'I. Immaterielle Vermögensgegenstände': 1161.0, 'II. Sachanlagen': 164005.01, 'III. Finanzanlagen': 67.61, 'B. Umlaufvermögen': 1056768.82, 'I. Vorräte': 12262.83, 'II. Forderungen und sonstige Vermögensgegenstände': 342229.17, 'davon mit einer Restlaufzeit von mehr als einem Jahr': 67000.0, 'III. Kassenbestand, Bundesbankguthaben, Guthaben bei Kreditinstituten und Schecks': 702276.82, 'C. Rechnungsabgrenzungsposten': 100099.49, 'Bilanzsumme, Summe Aktiva': 1322101.93}</t>
  </si>
  <si>
    <t>{'A. Anlagevermögen': 205925.9, 'I. Immaterielle Vermögensgegenstände': 450.0, 'II. Sachanlagen': 205406.32, 'III. Finanzanlagen': 69.58, 'B. Umlaufvermögen': 1176848.72, 'I. Vorräte': 11550.36, '1. erhaltene Anzahlungen auf Bestellungen, offen abgesetzt': 200740.6, 'II. Forderungen und sonstige Vermögensgegenstände': 408473.53, 'davon mit einer Restlaufzeit von mehr als einem Jahr': 30000.0, 'III. Kassenbestand, Bundesbankguthaben, Guthaben bei Kreditinstituten und Schecks': 756824.83, 'C. Rechnungsabgrenzungsposten': 110886.61, 'Bilanzsumme, Summe Aktiva': 1493661.23}</t>
  </si>
  <si>
    <t>{'': '', 'A. Anlagevermögen': '', 'I. Immaterielle Vermögensgegenstände': 147528.0, 'II. Sachanlagen': 2490.0, 'B. Umlaufvermögen': '', 'I. Vorräte': 8350.0, 'II. Forderungen und sonstige Vermögensgegenstände': 53140.43, 'III. Kassenbestand, Bundesbankguthaben, Guthaben bei Kreditinstituten und Schecks': 11788.79, 'C. Rechnungsabgrenzungsposten': '', 'D. Nicht durch Eigenkapital gedeckter Fehlbetrag': ''}</t>
  </si>
  <si>
    <t>{'': 'Euro', 'A. Anlagevermögen': '', 'I. Immaterielle Vermögensgegenstände': 38051.0, 'II. Sachanlagen': 9358.0, 'III. Finanzanlagen': '', 'B. Umlaufvermögen': 21312.0, 'I. Vorräte': '', 'II. Forderungen und sonstige Vermögensgegenstände': 96044.5, 'III. Wertpapiere': '', 'IV. Kassenbestand, Bundesbankguthaben, Guthaben bei Kreditinstituten und Schecks': 3269.99, 'C. Rechnungsabgrenzungsposten': 0.0, 'Summe Aktiva': ''}</t>
  </si>
  <si>
    <t>{'': '', 'A. Anlagevermögen': '', 'I. Immaterielle Vermögensgegenstände': 139469.4, 'II. Sachanlagen': 3534.0, 'B. Umlaufvermögen': '', 'I. Vorräte': 8320.0, 'II. Forderungen und sonstige Vermögensgegenstände': 43923.07, 'III. Kassenbestand, Bundesbankguthaben, Guthaben bei Kreditinstituten und Schecks': 29983.15, 'C. Rechnungsabgrenzungsposten': '', 'D. Nicht durch Eigenkapital gedeckter Fehlbetrag': ''}</t>
  </si>
  <si>
    <t>{'': '', 'A. Anlagevermögen': '', 'I. Immaterielle Vermögensgegenstände': 162314.0, 'II. Sachanlagen': 4258.0, 'B. Umlaufvermögen': '', 'I. Vorräte': 11340.0, 'II. Forderungen und sonstige Vermögensgegenstände': 49867.77, 'III. Kassenbestand, Bundesbankguthaben, Guthaben bei Kreditinstituten und Schecks': 10003.27, 'C. Rechnungsabgrenzungsposten': '', 'D. Nicht durch Eigenkapital gedeckter Fehlbetrag': ''}</t>
  </si>
  <si>
    <t>{'': '', 'A. Anlagevermögen': '', 'I. Immaterielle Vermögensgegenstände': 34716.0, 'II. Sachanlagen': 7467.0, 'B. Umlaufvermögen': '', 'I. Vorräte': 4700.0, 'II. Forderungen und sonstige Vermögensgegenstände': 140225.79, 'III. Kassenbestand, Bundesbankguthaben, Guthaben bei Kreditinstituten und Schecks': 973.78, 'C. Nicht durch Eigenkapital gedeckter Fehlbetrag': ''}</t>
  </si>
  <si>
    <t>{'A. Anlagevermögen': 20580.0, 'I. Immaterielle Vermögensgegenstände': 3.0, 'II. Sachanlagen': 20577.0, 'B. Umlaufvermögen': 928094.97, 'I. Vorräte': 583304.71, 'II. Forderungen und sonstige Vermögensgegenstände': 298112.14, 'III. Kassenbestand, Bundesbankguthaben, Guthaben bei Kreditinstituten und Schecks': 46678.12, 'C. Rechnungsabgrenzungsposten': 1468.55, 'Bilanzsumme, Summe Aktiva': 950143.52}</t>
  </si>
  <si>
    <t>{'A. Anlagevermögen': 16258.0, 'I. Immaterielle Vermögensgegenstände': 3.0, 'II. Sachanlagen': 16255.0, 'B. Umlaufvermögen': 778825.22, 'I. Vorräte': 434742.58, 'II. Forderungen und sonstige Vermögensgegenstände': 305389.53, 'III. Kassenbestand, Bundesbankguthaben, Guthaben bei Kreditinstituten und Schecks': 38693.11, 'C. Rechnungsabgrenzungsposten': 334.0, 'Bilanzsumme, Summe Aktiva': 795417.22}</t>
  </si>
  <si>
    <t>{'': '31.12.2016EUR', 'A. Anlagevermögen': 29715.0, 'I. Immaterielle Vermögensgegenstände': 3.0, 'II. Sachanlagen': 29712.0, 'B. Umlaufvermögen': 532878.3, 'I. Vorräte': 344473.75, 'II. Forderungen und sonstige Vermögensgegenstände': 129669.06, 'III. Kassenbestand, Bundesbankguthaben, Guthaben bei Kreditinstituten und Schecks': 58735.49, 'C. Rechnungsabgrenzungsposten': 99.0, 'Bilanzsumme, Summe Aktiva': 562692.3}</t>
  </si>
  <si>
    <t>{'': '31.12.2014EUR', 'A. Anlagevermögen': 2205849.0, 'I. Sachanlagen': 2205849.0, 'B. Umlaufvermögen': 1040151.81, 'I. Vorräte': 20287.0, 'II. Forderungen und sonstige Vermögensgegenstände': 1019824.23, 'III. Kassenbestand, Bundesbankguthaben, Guthaben bei Kreditinstituten und Schecks': 40.58, 'C. Rechnungsabgrenzungsposten': 79680.63, 'Bilanzsumme, Summe Aktiva': 3325681.44}</t>
  </si>
  <si>
    <t>{'A. Anlagevermögen': 1500858.0, 'I. Sachanlagen': 1500858.0, 'B. Umlaufvermögen': 760588.44, 'I. Vorräte': 7815.5, 'II. Forderungen und sonstige Vermögensgegenstände': 678957.81, 'III. Kassenbestand, Bundesbankguthaben, Guthaben bei Kreditinstituten und Schecks': 73815.13, 'C. Rechnungsabgrenzungsposten': 102107.58, 'Bilanzsumme, Summe Aktiva': 2363554.02}</t>
  </si>
  <si>
    <t>{'': '31.12.2015EUR', 'A. Anlagevermögen': 2588377.24, 'I. Sachanlagen': 2588377.24, 'B. Umlaufvermögen': 1180207.88, 'I. Vorräte': 27017.2, 'II. Forderungen und sonstige Vermögensgegenstände': 1152579.01, 'III. Kassenbestand, Bundesbankguthaben, Guthaben bei Kreditinstituten und Schecks': 611.67, 'C. Rechnungsabgrenzungsposten': 65997.23, 'Bilanzsumme, Summe Aktiva': 3834582.35}</t>
  </si>
  <si>
    <t>{'A. Anlagevermögen': 1332315.0, 'I. Sachanlagen': 1332315.0, 'B. Umlaufvermögen': 644296.77, 'I. Vorräte': 21836.5, 'II. Forderungen und sonstige Vermögensgegenstände': 600550.87, 'III. Kassenbestand, Bundesbankguthaben, Guthaben bei Kreditinstituten und Schecks': 21909.4, 'C. Rechnungsabgrenzungsposten': 75999.86, 'Bilanzsumme, Summe Aktiva': 2052611.63}</t>
  </si>
  <si>
    <t>{'A. Anlagevermögen': 3535872.0, 'I. Sachanlagen': 3535872.0, 'B. Umlaufvermögen': 1814180.1, 'I. Vorräte': 29002.5, 'II. Forderungen und sonstige Vermögensgegenstände': 1758137.33, 'III. Kassenbestand, Bundesbankguthaben, Guthaben bei Kreditinstituten und Schecks': 27040.27, 'C. Rechnungsabgrenzungsposten': 84683.2, 'Summe Aktiva': 5434735.3}</t>
  </si>
  <si>
    <t>{'': '31.12.2012EUR', 'A. Anlagevermögen': 1598944.0, 'I. Sachanlagen': 1598944.0, 'B. Umlaufvermögen': 874670.93, 'I. Vorräte': 28624.25, 'II. Forderungen und sonstige Vermögensgegenstände': 814797.64, 'III. Kassenbestand, Bundesbankguthaben, Guthaben bei Kreditinstituten und Schecks': 31249.04, 'C. Rechnungsabgrenzungsposten': 92851.4, 'Bilanzsumme, Summe Aktiva': 2566466.33}</t>
  </si>
  <si>
    <t>{'A. Anlagevermögen': 2388585.0, 'I. Sachanlagen': 2388585.0, 'B. Umlaufvermögen': 1006867.71, 'I. Vorräte': 28989.7, 'II. Forderungen und sonstige Vermögensgegenstände': 975508.11, 'III. Kassenbestand, Bundesbankguthaben, Guthaben bei Kreditinstituten und Schecks': 2369.9, 'C. Rechnungsabgrenzungsposten': 99711.18, 'Bilanzsumme, Summe Aktiva': 3495163.89}</t>
  </si>
  <si>
    <t>{'': '', 'A. Anlagevermögen': '', 'I. Immaterielle Vermögensgegenstände': '', '1. Geschäfts- oder Firmenwert': '', 'II. Sachanlagen': '', '1. Grundstücke, grundstücksgleiche Rechte und Bauten einschließlich der Bauten auf fremden Grundstücken': 484348.04, '2. technische Anlagen und Maschinen': 274981.0, '3. andere Anlagen, Betriebs- und Geschäftsausstattung': 4892393.0, 'III. Finanzanlagen': '', '1. Genossenschaftsanteile': '', 'B. Umlaufvermögen': '', 'I. Vorräte': '', '1. Roh-, Hilfs- und Betriebsstoffe': 26667.4, '2. fertige Erzeugnisse und Waren': 35722.35, 'II. Forderungen und sonstige Vermögensgegenstände': '', '1. Forderungen aus Lieferungen und Leistungen': 1875898.68, '2. sonstige Vermögensgegenstände': 84999.76, 'III. Kassenbestand, Bundesbankguthaben, Guthaben bei Kreditinstituten und Schecks': '', 'C. Rechnungsabgrenzungsposten': ''}</t>
  </si>
  <si>
    <t>{'': '', 'A. Anlagevermögen': '', 'I. Immaterielle Vermögensgegenstände': 14666.0, 'II. Sachanlagen': 5370631.04, 'III. Finanzanlagen': 100.0, 'B. Umlaufvermögen': '', 'I. Vorräte': 54580.3, 'II. Forderungen und sonstige Vermögensgegenstände': 1443504.2, 'III. Kassenbestand, Bundesbankguthaben, Guthaben bei Kreditinstituten und Schecks': 643696.63, 'C. Rechnungsabgrenzungsposten': '', 'PASSIVA': '', 'A. Eigenkapital': '', 'I. Gezeichnetes Kapital': '', 'II. Gewinnvortrag': '', 'III. Jahresüberschuss': '', 'B. Rückstellungen': '', 'C. Verbindlichkeiten': '', '- davon mit einer Restlaufzeit bis zu einem Jahr EUR 3.339.423,31 (EUR 2.479.323,31)': '', '- davon mit einer Restlaufzeit von mehr als einem Jahr EUR 3.149.890,33 (EUR 1.817.830,76)': ''}</t>
  </si>
  <si>
    <t>{'': '31.12.2016EUR', 'A. Anlagevermögen': 96490.0, 'I. Sachanlagen': 96490.0, 'B. Umlaufvermögen': 1407098.92, 'I. Forderungen und sonstige Vermögensgegenstände': 1112391.06, 'II. Kassenbestand, Bundesbankguthaben, Guthaben bei Kreditinstituten und Schecks': 294707.86, 'C. Rechnungsabgrenzungsposten': 17122.78, 'Bilanzsumme, Summe Aktiva': 1520711.7}</t>
  </si>
  <si>
    <t>{'A. Anlagevermögen': 25569.0, 'I. Sachanlagen': 25569.0, 'B. Umlaufvermögen': 158781.48, 'I. Forderungen und sonstige Vermögensgegenstände': 108466.62, 'II. Kassenbestand, Bundesbankguthaben, Guthaben bei Kreditinstituten und Schecks': 50314.86, 'Bilanzsumme, Summe Aktiva': 184350.48}</t>
  </si>
  <si>
    <t>{'A. Anlagevermögen': 14051.0, 'I. Sachanlagen': 14051.0, 'B. Umlaufvermögen': 262228.22, 'I. Forderungen und sonstige Vermögensgegenstände': 38542.48, 'davon mit einer Restlaufzeit von mehr als einem Jahr': 0.0, 'II. Kassenbestand, Bundesbankguthaben, Guthaben bei Kreditinstituten und Schecks': 223685.74, 'C. Rechnungsabgrenzungsposten': 1500.0, 'Bilanzsumme, Summe Aktiva': 277779.22}</t>
  </si>
  <si>
    <t>{'': '31.12.2016EUR', 'A. Anlagevermögen': 27177.0, 'I. Sachanlagen': 27177.0, 'B. Umlaufvermögen': 256557.61, 'I. Forderungen und sonstige Vermögensgegenstände': 27996.98, 'davon mit einer Restlaufzeit von mehr als einem Jahr': 49.69, 'II. Kassenbestand, Bundesbankguthaben, Guthaben bei Kreditinstituten und Schecks': 228560.63, 'C. Rechnungsabgrenzungsposten': 1500.0, 'Bilanzsumme, Summe Aktiva': 285234.61}</t>
  </si>
  <si>
    <t>{'': '', 'A. Anlagevermögen': '', 'I. Sachanlagen': 106686.0, 'II. Finanzanlagen': 0.0, 'B. Umlaufvermögen': '', 'I. Forderungen und sonst. VG': 317016.88, 'II. Bank': 775405.86, 'Summe': ''}</t>
  </si>
  <si>
    <t>{'A. Anlagevermögen': 90875.0, 'I. Sachanlagen': 90875.0, 'B. Umlaufvermögen': 1546504.04, 'I. Vorräte': 4985.0, 'II. Forderungen und sonstige Vermögensgegenstände': 1412953.89, 'davon mit einer Restlaufzeit von mehr als einem Jahr': 10000.0, 'III. Kassenbestand, Bundesbankguthaben, Guthaben bei Kreditinstituten und Schecks': 128565.15, 'C. Rechnungsabgrenzungsposten': 9784.11, 'Bilanzsumme, Summe Aktiva': 1647163.15}</t>
  </si>
  <si>
    <t>{'A. Anlagevermögen': 88524.0, 'I. Sachanlagen': 88524.0, 'B. Umlaufvermögen': 3238832.89, 'I. Vorräte': 4985.0, 'II. Forderungen und sonstige Vermögensgegenstände': 2903741.63, 'davon mit einer Restlaufzeit von mehr als einem Jahr': 7000.0, 'III. Kassenbestand, Bundesbankguthaben, Guthaben bei Kreditinstituten und Schecks': 330106.26, 'C. Rechnungsabgrenzungsposten': 2445.44, 'Bilanzsumme, Summe Aktiva': 3329802.33}</t>
  </si>
  <si>
    <t>{'A. Anlagevermögen': 20740.38, 'B. Umlaufvermögen': 68071.45, 'C. Rechnungsabgrenzungsposten': 38.0, 'Bilanzsumme, Summe Aktiva': 88849.83}</t>
  </si>
  <si>
    <t>{'A. Anlagevermögen': 38474.0, 'B. Umlaufvermögen': 271725.94, 'davon Forderungen gegen Gesellschafter': 0.0, 'C. Rechnungsabgrenzungsposten': 2752.72, 'Bilanzsumme, Summe Aktiva': 312952.66}</t>
  </si>
  <si>
    <t>{'A. Anlagevermögen': 17279.0, 'I. Sachanlagen': 17279.0, 'B. Umlaufvermögen': 119671.04, 'I. Forderungen und sonstige Vermögensgegenstände': 62720.0, 'davon mit einer Restlaufzeit von mehr als einem Jahr': 3035.0, 'II. Kassenbestand, Bundesbankguthaben, Guthaben bei Kreditinstituten und Schecks': 56951.04, 'C. Rechnungsabgrenzungsposten': 336.41, 'Bilanzsumme, Summe Aktiva': 137286.45}</t>
  </si>
  <si>
    <t>{'A. Anlagevermögen': 254.0, 'I. Sachanlagen': 254.0, 'B. Umlaufvermögen': 5435.44, 'I. Forderungen und sonstige Vermögensgegenstände': 5435.44, 'davon mit einer Restlaufzeit von mehr als einem Jahr': 5323.21, 'II. Kassenbestand, Bundesbankguthaben, Guthaben bei Kreditinstituten und Schecks': 0.0, 'C. Rechnungsabgrenzungsposten': 53.83, 'Bilanzsumme, Summe Aktiva': 5743.27}</t>
  </si>
  <si>
    <t>{'A. Anlagevermögen': 11506.0, 'I. Sachanlagen': 11506.0, 'B. Umlaufvermögen': 767307.66, 'I. Forderungen und sonstige Vermögensgegenstände': 616992.62, 'davon mit einer Restlaufzeit von mehr als einem Jahr': 320.0, 'II. Kassenbestand, Bundesbankguthaben, Guthaben bei Kreditinstituten und Schecks': 150315.04, 'C. Rechnungsabgrenzungsposten': 0.0, 'Bilanzsumme, Summe Aktiva': 778813.66}</t>
  </si>
  <si>
    <t>{'A. Anlagevermögen': 637.0, 'B. Umlaufvermögen': 430309.99, 'davon Forderungen gegen Gesellschafter': 59106.83, 'C. Rechnungsabgrenzungsposten': 142.8, 'Bilanzsumme, Summe Aktiva': 431089.79}</t>
  </si>
  <si>
    <t>{'A. Anlagevermögen': 1332.0, 'I. Sachanlagen': 1332.0, 'B. Umlaufvermögen': 440287.09, 'I. Forderungen und sonstige Vermögensgegenstände': 434686.44, 'davon mit einer Restlaufzeit von mehr als einem Jahr': 320.0, 'II. Kassenbestand, Bundesbankguthaben, Guthaben bei Kreditinstituten und Schecks': 5600.65, 'Bilanzsumme, Summe Aktiva': 441619.09}</t>
  </si>
  <si>
    <t>{'A. Anlagevermögen': 2916.0, 'B. Umlaufvermögen': 211902.03, 'davon Forderungen gegen Gesellschafter': 3521.99, 'Bilanzsumme, Summe Aktiva': 214818.03}</t>
  </si>
  <si>
    <t>{'': '31.12.2014EUR', 'A. Anlagevermögen': 4555.0, 'I. Sachanlagen': 4555.0, 'B. Umlaufvermögen': 130559.74, 'I. Forderungen und sonstige Vermögensgegenstände': 118012.96, 'II. Kassenbestand, Bundesbankguthaben, Guthaben bei Kreditinstituten und Schecks': 12546.78, 'C. Rechnungsabgrenzungsposten': 0.0, 'Bilanzsumme, Summe Aktiva': 135114.74}</t>
  </si>
  <si>
    <t>{'A. Anlagevermögen': 2931.0, 'B. Umlaufvermögen': 64970.2, 'C. Rechnungsabgrenzungsposten': 497.5, 'D. nicht durch Eigenkapital gedeckter Fehlbetrag': 9397.07, 'Bilanzsumme, Summe Aktiva': 77795.77}</t>
  </si>
  <si>
    <t>{'A. Anlagevermögen': 3677.0, 'B. Umlaufvermögen': 93931.79, 'C. Rechnungsabgrenzungsposten': 950.0, 'D. nicht durch Eigenkapital gedeckter Fehlbetrag': 175932.52, 'Bilanzsumme, Summe Aktiva': 274491.31}</t>
  </si>
  <si>
    <t>{'A. Anlagevermögen': 6985.0, 'I. Sachanlagen': 6985.0, 'B. Umlaufvermögen': 240182.36, 'I. Forderungen und sonstige Vermögensgegenstände': 217769.64, 'II. Kassenbestand, Bundesbankguthaben, Guthaben bei Kreditinstituten und Schecks': 22412.72, 'C. Rechnungsabgrenzungsposten': 0.0, 'D. nicht durch Eigenkapital gedeckter Fehlbetrag': 0.0, 'Bilanzsumme, Summe Aktiva': 247167.36}</t>
  </si>
  <si>
    <t>{'': '2017EUR', 'A. Anlagevermögen': 28162.0, 'I. Immaterielle Vermögensgegenstände': 1826.0, 'II. Sachanlagen': 26336.0, 'B. Umlaufvermögen': 852028.14, 'I. Forderungen und sonstige Vermögensgegenstände': 509605.81, 'II. Kassenbestand, Bundesbankguthaben, Guthaben bei Kreditinstituten und Schecks': 342422.33, 'C. Rechnungsabgrenzungsposten': 5526.7, 'SUMME AKTIVA': 885716.84}</t>
  </si>
  <si>
    <t>{'': '2016EUR', 'A. Anlagevermögen': 30841.0, 'I. Immaterielle Vermögensgegenstände': 3840.0, 'II. Sachanlagen': 27001.0, 'B. Umlaufvermögen': 659254.79, 'I. Forderungen und sonstige Vermögensgegenstände': 522326.09, 'II. Kassenbestand, Bundesbankguthaben, Guthaben bei Kreditinstituten und Schecks': 136928.7, 'C. Rechnungsabgrenzungsposten': 23223.73, 'SUMME AKTIVA': 713319.52}</t>
  </si>
  <si>
    <t>{'': '2015EUR', 'A. Anlagevermögen': 11591.0, 'I. Immaterielle Vermögensgegenstände': 3128.0, 'II. Sachanlagen': 8463.0, 'B. Umlaufvermögen': 562129.74, 'I. Forderungen und sonstige Vermögensgegenstände': 403231.83, 'II. Kassenbestand, Bundesbankguthaben, Guthaben bei Kreditinstituten und Schecks': 158897.91, 'C. Rechnungsabgrenzungsposten': 16089.75, 'SUMME AKTIVA': 589810.49}</t>
  </si>
  <si>
    <t>{'': '2013EUR', 'A. Anlagevermögen': 24652.0, 'I. Immaterielle Vermögensgegenstände': 3154.0, 'II. Sachanlagen': 21498.0, 'B. Umlaufvermögen': 430256.65, 'I. Forderungen und sonstige Vermögensgegenstände': 415823.37, 'II. Kassenbestand, Bundesbankguthaben, Guthaben bei Kreditinstituten und Schecks': 14433.28, 'C. Rechnungsabgrenzungsposten': 1860.1, 'SUMME AKTIVA': 456768.75}</t>
  </si>
  <si>
    <t>{'': '2014EUR', 'A. Anlagevermögen': 14332.0, 'I. Immaterielle Vermögensgegenstände': 596.0, 'II. Sachanlagen': 13736.0, 'B. Umlaufvermögen': 512373.89, 'I. Forderungen und sonstige Vermögensgegenstände': 201268.49, 'II. Kassenbestand, Guthaben bei Kreditinstituten': 311105.4, 'C. Rechnungsabgrenzungsposten': 18064.43, 'SUMME AKTIVA': 544770.32}</t>
  </si>
  <si>
    <t>{'': '2018EUR', 'A. Anlagevermögen': 16779.0, 'I. Immaterielle Vermögensgegenstände': 4.0, 'II. Sachanlagen': 16775.0, 'B. Umlaufvermögen': 1024813.81, 'I. Vorräte': 3200.0, 'II. Forderungen und sonstige Vermögensgegenstände': 498297.87, 'III. Kassenbestand, Bundesbankguthaben, Guthaben bei Kreditinstituten und Schecks': 523315.94, 'C. Rechnungsabgrenzungsposten': 9449.21, 'SUMME AKTIVA': 1051042.02}</t>
  </si>
  <si>
    <t>{'': '30.6.2017EUR', 'A. Anlagevermögen': 18466167.76, 'I. Immaterielle Vermögensgegenstände': 489399.39, '1. sonstige immaterielle Vermögensgegenstände': 489399.39, 'II. Sachanlagen': 17976768.37, '1. Grundstücke, grundstücksgleiche Rechte und Bauten einschließlich der Bauten auf fremden Grundstücken': 13508871.87, '2. andere Anlagen, Betriebs- und Geschäftsausstattung': 454896.5, '3. geleistete Anzahlungen und Anlagen im Bau': 4013000.0, 'B. Umlaufvermögen': 3954244.15, 'I. Forderungen und sonstige Vermögensgegenstände': 208896.78, '1. Forderungen gegen verbundene Unternehmen': 203589.96, '2. sonstige Vermögensgegenstände': 5306.82, 'II. Kassenbestand, Bundesbankguthaben, Guthaben bei Kreditinstituten und Schecks': 3745347.37, 'C. Rechnungsabgrenzungsposten': 4660.35, 'Bilanzsumme, Summe Aktiva': 22425072.26}</t>
  </si>
  <si>
    <t>{'': '30.6.2016EUR', 'A. Anlagevermögen': 10536948.43, 'I. Immaterielle Vermögensgegenstände': 266806.5, '1. sonstige immaterielle Vermögensgegenstände': 266806.5, 'II. Sachanlagen': 10270141.93, '1. Grundstücke, grundstücksgleiche Rechte und Bauten einschließlich der Bauten auf fremden Grundstücken': 7977685.87, '2. andere Anlagen, Betriebs- und Geschäftsausstattung': 416369.0, '3. geleistete Anzahlungen und Anlagen im Bau': 1876087.06, 'B. Umlaufvermögen': 7502613.31, 'I. Forderungen und sonstige Vermögensgegenstände': 434801.9, '1. Forderungen gegen verbundene Unternehmen': 230869.52, '2. sonstige Vermögensgegenstände': 203932.38, 'II. Kassenbestand, Bundesbankguthaben, Guthaben bei Kreditinstituten und Schecks': 7067811.41, 'C. Rechnungsabgrenzungsposten': 5704.23, 'Bilanzsumme, Summe Aktiva': 18045265.97}</t>
  </si>
  <si>
    <t>{'': '30.6.2019EUR', 'A. Anlagevermögen': 17684234.87, 'I. Immaterielle Vermögensgegenstände': 692199.0, '1. sonstige immaterielle Vermögensgegenstände': 692199.0, 'II. Sachanlagen': 16992035.87, '1. Grundstücke, grundstücksgleiche Rechte und Bauten einschließlich der Bauten auf fremden Grundstücken': 12127719.87, '2. technische Anlagen und Maschinen': 4423920.0, '3. andere Anlagen, Betriebs- und Geschäftsausstattung': 440396.0, 'B. Umlaufvermögen': 1372825.54, 'I. Forderungen und sonstige Vermögensgegenstände': 777236.1, '1. Forderungen gegen verbundene Unternehmen': 774678.19, '2. sonstige Vermögensgegenstände': 2557.91, 'II. Kassenbestand, Bundesbankguthaben, Guthaben bei Kreditinstituten und Schecks': 595589.44, 'C. Rechnungsabgrenzungsposten': 6292.89, 'Bilanzsumme, Summe Aktiva': 19063353.3}</t>
  </si>
  <si>
    <t>{'': '30.6.2018EUR', 'A. Anlagevermögen': 18930526.37, 'I. Immaterielle Vermögensgegenstände': 740339.5, '1. sonstige immaterielle Vermögensgegenstände': 740339.5, 'II. Sachanlagen': 18190186.87, '1. Grundstücke, grundstücksgleiche Rechte und Bauten einschließlich der Bauten auf fremden Grundstücken': 12903939.87, '2. technische Anlagen und Maschinen': 4790038.0, '3. andere Anlagen, Betriebs- und Geschäftsausstattung': 496209.0, '4. geleistete Anzahlungen und Anlagen im Bau': 0.0, 'B. Umlaufvermögen': 1993479.29, 'I. Forderungen und sonstige Vermögensgegenstände': 928124.91, '1. Forderungen gegen verbundene Unternehmen': 922884.67, '2. sonstige Vermögensgegenstände': 5240.24, 'II. Kassenbestand, Bundesbankguthaben, Guthaben bei Kreditinstituten und Schecks': 1065354.38, 'C. Rechnungsabgrenzungsposten': 6047.32, 'Bilanzsumme, Summe Aktiva': 20930052.98}</t>
  </si>
  <si>
    <t>{'': '31.12.2013EUR', 'A. Umlaufvermögen': 27641.35, 'Bilanzsumme, Summe Aktiva': 27641.35}</t>
  </si>
  <si>
    <t>{'A. Umlaufvermögen': 27428.94, 'I. Forderungen und sonstige Vermögensgegenstände': 4832.3, 'II. Kassenbestand, Bundesbankguthaben, Guthaben bei Kreditinstituten und Schecks': 22596.64, 'Bilanzsumme, Summe Aktiva': 27428.94}</t>
  </si>
  <si>
    <t>{'A. Anlagevermögen': 8016.0, 'I. Immaterielle Vermögensgegenstände': 2.0, 'II. Sachanlagen': 8014.0, 'B. Umlaufvermögen': 290687.05, 'I. Forderungen und sonstige Vermögensgegenstände': 209839.32, 'II. Kassenbestand, Bundesbankguthaben, Guthaben bei Kreditinstituten und Schecks': 80847.73, 'C. Rechnungsabgrenzungsposten': 5140.16, 'Bilanzsumme, Summe Aktiva': 303843.21}</t>
  </si>
  <si>
    <t>{'A. Anlagevermögen': 6319.0, 'I. Immaterielle Vermögensgegenstände': 2.0, 'II. Sachanlagen': 6317.0, 'B. Umlaufvermögen': 420462.37, 'I. Forderungen und sonstige Vermögensgegenstände': 323667.57, 'II. Kassenbestand, Bundesbankguthaben, Guthaben bei Kreditinstituten und Schecks': 96794.8, 'C. Rechnungsabgrenzungsposten': 6784.0, 'Bilanzsumme, Summe Aktiva': 433565.37}</t>
  </si>
  <si>
    <t>{'A. Anlagevermögen': 302631.5, 'I. Immaterielle Vermögensgegenstände': 80731.5, 'II. Sachanlagen': 221900.0, 'B. Umlaufvermögen': 333217.04, 'I. Vorräte': 150447.23, 'II. Forderungen und sonstige Vermögensgegenstände': 177708.8, 'III. Kassenbestand, Bundesbankguthaben, Guthaben bei Kreditinstituten und Schecks': 5061.01, 'C. Rechnungsabgrenzungsposten': 14754.56, 'Bilanzsumme, Summe Aktiva': 650603.1}</t>
  </si>
  <si>
    <t>{'A. Anlagevermögen': 232823.0, 'I. Immaterielle Vermögensgegenstände': 86320.0, 'II. Sachanlagen': 146503.0, 'B. Umlaufvermögen': 320978.33, 'I. Vorräte': 102266.99, 'II. Forderungen und sonstige Vermögensgegenstände': 218417.73, 'III. Kassenbestand, Bundesbankguthaben, Guthaben bei Kreditinstituten und Schecks': 293.61, 'C. Rechnungsabgrenzungsposten': 10763.76, 'Bilanzsumme, Summe Aktiva': 564565.09}</t>
  </si>
  <si>
    <t>{'': '31.12.2014Euro', 'A. Anlagevermögen': 12923.0, 'I. Immaterielle Vermögensgegenstände': 0.0, 'II. Sachanlagen': 12923.0, 'B. Umlaufvermögen': 755225.81, 'I. Vorräte': 33515.52, 'II. Forderungen und sonstige Vermögensgegenstände': 142761.03, 'III. Kassenbestand, Bundesbankguthaben, Guthaben bei Kreditinstituten und Schecks': 578949.26, 'C. Rechnungsabgrenzungsposten': 9388.93, 'Summe Aktiva': 777537.74}</t>
  </si>
  <si>
    <t>{'': '31.12.2015Euro', 'A. Anlagevermögen': 9139.0, 'I. Sachanlagen': 9139.0, 'B. Umlaufvermögen': 937061.31, 'I. Vorräte': 30336.76, 'II. Forderungen und sonstige Vermögensgegenstände': 154701.43, 'III. Kassenbestand, Bundesbankguthaben, Guthaben bei Kreditinstituten und Schecks': 752023.12, 'C. Rechnungsabgrenzungsposten': 9842.86, 'Summe Aktiva': 956043.17}</t>
  </si>
  <si>
    <t>{'': '31.12.2018Euro', 'A. Anlagevermögen': 25888.0, 'I. Sachanlagen': 25888.0, 'B. Umlaufvermögen': 577292.35, 'I. Vorräte': 39331.32, 'II. Forderungen und sonstige Vermögensgegenstände': 454332.81, 'III. Kassenbestand, Bundesbankguthaben, Guthaben bei Kreditinstituten und Schecks': 83628.22, 'C. Rechnungsabgrenzungsposten': 6426.07, 'Summe Aktiva': 609606.42}</t>
  </si>
  <si>
    <t>{'': 14549143.54, 'A. Anlagevermögen': '', 'I. Immaterielle Vermögensgegenstände Entgeltlich erworbene Konzessionen, gewerbliche Schutzrechte und ähnliche Rechte und Werte sowie Lizenzen an solchen Rechten und Werten': 86.0, 'II. Sachanlagen': '', '1. Grundstücke, grundstücksgleiche Rechte und Bauten einschließlich der Bauten auf fremden Grundstücken': 8206064.45, '2. Technische Anlagen und Maschinen': 85340.0, '3. Andere Anlagen, Betriebs- und Geschäftsausstattung': 294956.51, 'B. Umlaufvermögen': '', 'I. Vorräte': '', 'Roh-, Hilfs- und Betriebsstoffe': 5342.1, 'II. Forderungen und sonstige Vermögensgegenstände': '', '1. Forderungen aus Lieferungen und Leistungen': 79540.04, '2. Sonstige Vermögensgegenstände': 209853.86, 'III. Wertpapiere': '', 'Sonstige Wertpapiere': 5548975.55, 'IV. Kassenbestand und Guthaben bei Kreditinstituten': 113630.35, 'C. Rechnungsabgrenzungsposten': 5354.68}</t>
  </si>
  <si>
    <t>{'': '31.12.2013Euro', 'A. Anlagevermögen': 131842.51, 'I. Immaterielle Vermögensgegenstände': 3176.0, 'II. Sachanlagen': 128666.51, 'B. Umlaufvermögen': 683838.9, 'I. Vorräte': 46253.46, 'II. Forderungen und sonstige Vermögensgegenstände': 113112.84, 'III. Kassenbestand, Bundesbankguthaben, Guthaben bei Kreditinstituten und Schecks': 524472.6, 'C. Rechnungsabgrenzungsposten': 8919.41, 'Summe Aktiva': 824600.82}</t>
  </si>
  <si>
    <t>{'': '31.12.2016Euro', 'A. Anlagevermögen': 43594.0, 'I. Sachanlagen': 43594.0, 'B. Umlaufvermögen': 865172.53, 'I. Vorräte': 32886.39, 'II. Forderungen und sonstige Vermögensgegenstände': 162884.66, 'III. Kassenbestand, Bundesbankguthaben, Guthaben bei Kreditinstituten und Schecks': 669401.48, 'C. Rechnungsabgrenzungsposten': 7142.52, 'Summe Aktiva': 915909.05}</t>
  </si>
  <si>
    <t>{'': '31.12.2017Euro', 'A. Anlagevermögen': 35581.0, 'I. Sachanlagen': 35581.0, 'B. Umlaufvermögen': 545337.57, 'I. Vorräte': 37962.55, 'II. Forderungen und sonstige Vermögensgegenstände': 199817.37, 'III. Kassenbestand, Bundesbankguthaben, Guthaben bei Kreditinstituten und Schecks': 307557.65, 'C. Rechnungsabgrenzungsposten': 8223.87, 'Summe Aktiva': 589142.44}</t>
  </si>
  <si>
    <t>{'': '31.12.2018EUR', 'A. Anlagevermögen': 14915353.51, 'I. Sachanlagen': 14915353.51, 'B. Umlaufvermögen': 45118.58, 'I. Forderungen und sonstige Vermögensgegenstände': 45118.58, 'C. Rechnungsabgrenzungsposten': 9300.0, 'Bilanzsumme, Summe Aktiva': 14969772.09}</t>
  </si>
  <si>
    <t>{'': '31.3.2018EUR', 'A. Anlagevermögen': 292099.31, 'I. Immaterielle Vermögensgegenstände': 26634.0, 'II. Sachanlagen': 264425.31, '1. technische Anlagen und Maschinen': 154298.59, '2. andere Anlagen, Betriebs- und Geschäftsausstattung': 96137.63, '3. geleistete Anzahlungen und Anlagen im Bau': 13989.09, 'III. Finanzanlagen': 1040.0, '1. Beteiligungen': 1040.0, 'B. Umlaufvermögen': 5904464.47, 'I. Vorräte': 157206.13, 'II. Forderungen und sonstige Vermögensgegenstände': 1577767.09, 'III. Kassenbestand und Guthaben bei Kreditinstituten': 4169491.25, 'C. Rechnungsabgrenzungsposten': 67141.83, 'Bilanzsumme, Summe Aktiva': 6263705.61}</t>
  </si>
  <si>
    <t>{'': '31.3.2019EUR', 'A. Anlagevermögen': 378190.22, 'I. Immaterielle Vermögensgegenstände': 29381.0, 'II. Sachanlagen': 347769.22, '1. technische Anlagen und Maschinen': 148982.59, '2. andere Anlagen, Betriebs- und Geschäftsausstattung': 198786.63, '3. geleistete Anzahlungen und Anlagen im Bau': 0.0, 'III. Finanzanlagen': 1040.0, '1. Beteiligungen': 1040.0, 'B. Umlaufvermögen': 5804119.9, 'I. Vorräte': 453524.81, 'II. Forderungen und sonstige Vermögensgegenstände': 1905262.29, 'III. Kassenbestand, Bundesbankguthaben, Guthaben bei Kreditinstituten und Schecks': 3445332.8, 'C. Rechnungsabgrenzungsposten': 29429.3, 'Bilanzsumme, Summe Aktiva': 6211739.42}</t>
  </si>
  <si>
    <t>{'A. Anlagevermögen': 5006.58, 'I. Sachanlagen': 3640.0, 'II. Finanzanlagen': 1366.58, 'B. Umlaufvermögen': 334927.36, 'I. Vorräte': 211393.0, 'II. Forderungen und sonstige Vermögensgegenstände': 121930.07, 'III. Kassenbestand, Bundesbankguthaben, Guthaben bei Kreditinstituten und Schecks': 1604.29, 'C. Rechnungsabgrenzungsposten': 1665.41, 'D. nicht durch Eigenkapital gedeckter Fehlbetrag / nicht durch Vermögenseinlagen gedeckter Verlustanteil / nicht durch Vermögenseinlagen gedeckte Entnahmen': 0.0, 'Summe Aktiva': 341599.35}</t>
  </si>
  <si>
    <t>{'A. Anlagevermögen': 3025.58, 'I. Sachanlagen': 1659.0, 'II. Finanzanlagen': 1366.58, 'B. Umlaufvermögen': 570812.29, 'I. Vorräte': 193121.0, 'II. Forderungen und sonstige Vermögensgegenstände': 367240.56, 'III. Kassenbestand, Bundesbankguthaben, Guthaben bei Kreditinstituten und Schecks': 10450.73, 'C. Rechnungsabgrenzungsposten': 3365.41, 'Summe Aktiva': 577203.28}</t>
  </si>
  <si>
    <t>{'A. Anlagevermögen': 302992.0, 'I. Immaterielle Vermögensgegenstände': 46989.0, 'II. Sachanlagen': 256003.0, 'III. Finanzanlagen': 0.0, 'B. Umlaufvermögen': 2131521.28, 'I. Vorräte': 2191.82, 'II. Forderungen und sonstige Vermögensgegenstände': 80773.03, 'III. Kassenbestand, Bundesbankguthaben, Guthaben bei Kreditinstituten und Schecks': 2048556.43, 'C. Rechnungsabgrenzungsposten': 24916.27, 'Bilanzsumme, Summe Aktiva': 2459429.55}</t>
  </si>
  <si>
    <t>{'': '31.12.2017EUR', 'A. Anlagevermögen': 267501.0, 'I. Immaterielle Vermögensgegenstände': 6290.5, 'II. Sachanlagen': 233210.5, 'III. Finanzanlagen': 28000.0, 'B. Umlaufvermögen': 2330031.85, 'I. Vorräte': 2917.56, 'II. Forderungen und sonstige Vermögensgegenstände': 30538.9, 'III. Kassenbestand, Bundesbankguthaben, Guthaben bei Kreditinstituten und Schecks': 2296575.39, 'C. Rechnungsabgrenzungsposten': 25965.67, 'Bilanzsumme, Summe Aktiva': 2623498.52}</t>
  </si>
  <si>
    <t>{'A. Anlagevermögen': 221729.5, 'I. Immaterielle Vermögensgegenstände': 6370.5, 'II. Sachanlagen': 189359.0, 'III. Finanzanlagen': 26000.0, 'B. Umlaufvermögen': 2166489.11, 'I. Vorräte': 3661.23, 'II. Forderungen und sonstige Vermögensgegenstände': 69059.16, 'III. Kassenbestand, Bundesbankguthaben, Guthaben bei Kreditinstituten und Schecks': 2093768.72, 'C. Rechnungsabgrenzungsposten': 28186.38, 'Bilanzsumme, Summe Aktiva': 2416404.99}</t>
  </si>
  <si>
    <t>{'A. Anlagevermögen': 266405.0, 'I. Immaterielle Vermögensgegenstände': 27602.5, 'II. Sachanlagen': 238802.5, 'B. Umlaufvermögen': 2214951.58, 'I. Vorräte': 1571.66, 'II. Forderungen und sonstige Vermögensgegenstände': 46429.28, 'III. Kassenbestand, Bundesbankguthaben, Guthaben bei Kreditinstituten und Schecks': 2166950.64, 'C. Rechnungsabgrenzungsposten': 25220.82, 'Bilanzsumme, Summe Aktiva': 2506577.4}</t>
  </si>
  <si>
    <t>{'A. Anlagevermögen': 240427.5, 'I. Immaterielle Vermögensgegenstände': 11336.0, 'II. Sachanlagen': 150091.5, 'III. Finanzanlagen': 79000.0, 'B. Umlaufvermögen': 2194137.79, 'I. Vorräte': 2254.77, 'II. Forderungen und sonstige Vermögensgegenstände': 28271.72, 'III. Kassenbestand, Bundesbankguthaben, Guthaben bei Kreditinstituten und Schecks': 2163611.3, 'C. Rechnungsabgrenzungsposten': 40214.99, 'Bilanzsumme, Summe Aktiva': 2474780.28}</t>
  </si>
  <si>
    <t>{'': '31.12.2016EUR', 'A. Anlagevermögen': 222449.5, 'I. Immaterielle Vermögensgegenstände': 9124.5, 'II. Sachanlagen': 183325.0, 'III. Finanzanlagen': 30000.0, 'B. Umlaufvermögen': 2333227.06, 'I. Vorräte': 3138.63, 'II. Forderungen und sonstige Vermögensgegenstände': 18598.51, 'III. Kassenbestand, Bundesbankguthaben, Guthaben bei Kreditinstituten und Schecks': 2311489.92, 'C. Rechnungsabgrenzungsposten': 23605.27, 'Bilanzsumme, Summe Aktiva': 2579281.83}</t>
  </si>
  <si>
    <t>{'A. Anlagevermögen': 315211.0, 'I. Immaterielle Vermögensgegenstände': 7220.0, 'II. Sachanlagen': 262991.0, 'III. Finanzanlagen': 45000.0, 'B. Umlaufvermögen': 2213852.27, 'I. Vorräte': 3282.24, 'II. Forderungen und sonstige Vermögensgegenstände': 2833.29, 'III. Kassenbestand, Bundesbankguthaben, Guthaben bei Kreditinstituten und Schecks': 2207736.74, 'C. Rechnungsabgrenzungsposten': 25644.27, 'Bilanzsumme, Summe Aktiva': 2554707.54}</t>
  </si>
  <si>
    <t>{'': '', 'A. ANLAGEVERMÖGEN': '', 'I. Immaterielle Vermögensgegenstände': '', 'Entgeltlich erworbene Konzessionen, gewerbliche Schutzrechte und ähnliche Rechte und Werte sowie Lizenzen an solchen Rechten und Werten': '', 'II. Sachanlagen': '', '1. Grundstücke, grundstücksgleiche Rechte und Bauten': 1653.0, '2. Andere Anlagen, Betriebs- und Geschäftsausstattung': 180787.0, 'III. Finanzanlagen': '', '1. Anteile an verbundenen Unternehmen': 993832.67, '2. Ausleihungen an verbundene Unternehmen': 105000.0, 'B. UMLAUFVERMÖGEN': '', 'I. Vorräte': '', 'Unfertige Leistungen': '', 'II. Forderungen und sonstige Vermögensgegenstände': '', '1. Forderungen aus Lieferungen und Leistungen': 6878249.91, '2. Forderungen gegen verbundene Unternehmen': 3998665.8, '3. Sonstige Vermögensgegenstände': 410798.81,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1925.0, '2. Andere Anlagen, Betriebs- und Geschäftsausstattung': 189296.0, 'III. Finanzanlagen': '', '1. Anteile an verbundenen Unternehmen': 993832.67, '2. Ausleihungen an verbundene Unternehmen': 105000.0, 'B. UMLAUFVERMÖGEN': '', 'I. Vorräte': '', 'Unfertige Leistungen': '', 'II. Forderungen und sonstige Vermögensgegenstände': '', '1. Forderungen aus Lieferungen und Leistungen': 8957911.51, '2. Forderungen gegen verbundene Unternehmen': 2735448.98, '3. Sonstige Vermögensgegenstände': 110435.9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1381.0, '2. Andere Anlagen, Betriebs- und Geschäftsausstattung': 161829.0, 'III. Finanzanlagen': '', '1. Anteile an verbundenen Unternehmen': 993832.67, '2. Ausleihungen an verbundene Unternehmen': 80000.0, 'B. UMLAUFVERMÖGEN': '', 'I. Vorräte': '', 'Unfertige Leistungen': '', 'II. Forderungen und sonstige Vermögensgegenstände': '', '1. Forderungen aus Lieferungen und Leistungen': 5313804.7, '2. Forderungen gegen verbundene Unternehmen': 2080321.04, '3. Sonstige Vermögensgegenstände': 641771.59, 'III. Kassenbestand, Guthaben bei Kreditinstituten': '', 'C. RECHNUNGSABGRENZUNGSPOSTEN': ''}</t>
  </si>
  <si>
    <t>{'': '31.12.2015EUR', 'A. Anlagevermögen': 53196.0, 'I. Sachanlagen': 53180.0, 'II. Finanzanlagen': 16.0, 'B. Umlaufvermögen': 234355.31, 'I. Forderungen und sonstige Vermögensgegenstände': 64777.77, 'II. Kassenbestand, Bundesbankguthaben, Guthaben bei Kreditinstituten und Schecks': 169577.54, 'C. Rechnungsabgrenzungsposten': 1039.18, 'Bilanzsumme, Summe Aktiva': 288590.49}</t>
  </si>
  <si>
    <t>{'A. Anlagevermögen': 26795.0, 'B. Umlaufvermögen': 120280.03, 'davon Forderungen gegen Gesellschafter': 0.0, 'C. Rechnungsabgrenzungsposten': 5544.84, 'Bilanzsumme, Summe Aktiva': 152619.87}</t>
  </si>
  <si>
    <t>{'A. Anlagevermögen': 23041.0, 'B. Umlaufvermögen': 64245.64, 'C. Rechnungsabgrenzungsposten': 6594.44, 'Bilanzsumme, Summe Aktiva': 93881.08}</t>
  </si>
  <si>
    <t>{'A. Anlagevermögen': 39182.0, 'I. Sachanlagen': 39166.0, 'II. Finanzanlagen': 16.0, 'B. Umlaufvermögen': 147308.52, 'I. Forderungen und sonstige Vermögensgegenstände': 67859.37, 'II. Kassenbestand, Bundesbankguthaben, Guthaben bei Kreditinstituten und Schecks': 79449.15, 'C. Rechnungsabgrenzungsposten': 9866.48, 'Bilanzsumme, Summe Aktiva': 196357.0}</t>
  </si>
  <si>
    <t>{'A. Anlagevermögen': 65754.0, 'I. Sachanlagen': 65738.0, 'II. Finanzanlagen': 16.0, 'B. Umlaufvermögen': 1137560.11, 'I. Forderungen und sonstige Vermögensgegenstände': 63278.62, 'II. Kassenbestand, Bundesbankguthaben, Guthaben bei Kreditinstituten und Schecks': 1074281.49, 'C. Rechnungsabgrenzungsposten': 1020.84, 'Bilanzsumme, Summe Aktiva': 1204334.95}</t>
  </si>
  <si>
    <t>{'A. Anlagevermögen': 12980.0, 'I. Finanzanlagen': 12980.0, 'B. Umlaufvermögen': 61340.96, 'I. Forderungen und sonstige Vermögensgegenstände': 12914.43, 'II. Kassenbestand, Bundesbankguthaben, Guthaben bei Kreditinstituten und Schecks': 48426.53, 'Bilanzsumme, Summe Aktiva': 74320.96}</t>
  </si>
  <si>
    <t>{'A. Anlagevermögen': 480.0, 'I. Finanzanlagen': 480.0, 'B. Umlaufvermögen': 44354.26, 'I. Forderungen und sonstige Vermögensgegenstände': 35573.14, 'II. Kassenbestand, Bundesbankguthaben, Guthaben bei Kreditinstituten und Schecks': 8781.12, 'Bilanzsumme, Summe Aktiva': 44834.26}</t>
  </si>
  <si>
    <t>{'A. Anlagevermögen': 12980.0, 'I. Finanzanlagen': 12980.0, 'B. Umlaufvermögen': 53730.69, 'I. Forderungen und sonstige Vermögensgegenstände': 46.31, 'II. Kassenbestand, Bundesbankguthaben, Guthaben bei Kreditinstituten und Schecks': 53684.38, 'Bilanzsumme, Summe Aktiva': 66710.69}</t>
  </si>
  <si>
    <t>{'': '31.12.2014EUR', 'A. Anlagevermögen': 480.0, 'I. Finanzanlagen': 480.0, 'B. Umlaufvermögen': 45960.22, 'I. Forderungen und sonstige Vermögensgegenstände': 38563.19, 'II. Kassenbestand, Bundesbankguthaben, Guthaben bei Kreditinstituten und Schecks': 7397.03, 'Bilanzsumme, Summe Aktiva': 46440.22}</t>
  </si>
  <si>
    <t>{'': '31.12.2015EUR', 'A. Anlagevermögen': 480.0, 'I. Finanzanlagen': 480.0, 'B. Umlaufvermögen': 48435.37, 'I. Forderungen und sonstige Vermögensgegenstände': 0.0, 'II. Kassenbestand, Bundesbankguthaben, Guthaben bei Kreditinstituten und Schecks': 48435.37, 'Bilanzsumme, Summe Aktiva': 48915.37}</t>
  </si>
  <si>
    <t>{'': '31.12.2016EUR', 'A. Anlagevermögen': 12980.0, 'I. Finanzanlagen': 12980.0, 'B. Umlaufvermögen': 38053.61, 'I. Forderungen und sonstige Vermögensgegenstände': 41.0, 'II. Kassenbestand, Bundesbankguthaben, Guthaben bei Kreditinstituten und Schecks': 38012.61, 'Bilanzsumme, Summe Aktiva': 51033.61}</t>
  </si>
  <si>
    <t>{'': '31.12.2012EUR', 'A. Anlagevermögen': 480.0, 'I. Finanzanlagen': 480.0, 'B. Umlaufvermögen': 41900.96, 'I. Forderungen und sonstige Vermögensgegenstände': 32658.7, 'II. Kassenbestand, Bundesbankguthaben, Guthaben bei Kreditinstituten und Schecks': 9242.26, 'Bilanzsumme, Summe Aktiva': 42380.96}</t>
  </si>
  <si>
    <t>{'': '31.12.2017EUR', 'A. Anlagevermögen': 6069654.5, 'I. Immaterielle Vermögensgegenstände': 1937.0, '1. sonstige immaterielle Vermögensgegenstände': 1937.0, 'II. Sachanlagen': 27717.5, '1. Grundstücke, grundstücksgleiche Rechte und Bauten einschließlich der Bauten auf fremden Grundstücken': 590.5, '2. andere Anlagen, Betriebs- und Geschäftsausstattung': 27127.0, 'III. Finanzanlagen': 6040000.0, '1. Beteiligungen': 40000.0, '2. sonstige Finanzanlagen': 6000000.0, 'B. Umlaufvermögen': 4551658.97, 'I. Vorräte': 862.15, 'II. Forderungen und sonstige Vermögensgegenstände': 1223596.04, '1. Forderungen gegen Unternehmen, mit denen ein Beteiligungsverhältnis besteht': 422754.4, '2. sonstige Vermögensgegenstände': 800841.64, 'III. Kassenbestand, Bundesbankguthaben, Guthaben bei Kreditinstituten und Schecks': 3327200.78, 'C. Rechnungsabgrenzungsposten': 2270.99, 'Bilanzsumme, Summe Aktiva': 10623584.46}</t>
  </si>
  <si>
    <t>{'': '31.12.2018EUR', 'A. Anlagevermögen': 6134280.49, 'I. Immaterielle Vermögensgegenstände': 3205.0, '1. sonstige immaterielle Vermögensgegenstände': 3205.0, 'II. Sachanlagen': 90699.5, '1. Grundstücke, grundstücksgleiche Rechte und Bauten einschließlich der Bauten auf fremden Grundstücken': 4.5, '2. andere Anlagen, Betriebs- und Geschäftsausstattung': 90695.0, 'III. Finanzanlagen': 6040375.99, '1. Beteiligungen': 40000.0, '2. sonstige Finanzanlagen': 6000375.99, 'B. Umlaufvermögen': 4684129.05, 'I. Vorräte': 1804.22, 'II. Forderungen und sonstige Vermögensgegenstände': 1590782.86, '1. Forderungen gegen Unternehmen, mit denen ein Beteiligungsverhältnis besteht': 432509.49, '2. sonstige Vermögensgegenstände': 1158273.37, 'III. Kassenbestand, Bundesbankguthaben, Guthaben bei Kreditinstituten und Schecks': 3091541.97, 'C. Rechnungsabgrenzungsposten': 27155.1, 'Bilanzsumme, Summe Aktiva': 10845564.64}</t>
  </si>
  <si>
    <t>Allgemeine Angaben zum Jahresabschluss Angaben zur Identifikation der Gesellschaft laut Registergericht Firmenname laut Registergericht: Westtours-Reisen GmbH &amp; Co. Touristik KGFirmensitz laut Registergericht: BonnRegistereintrag: HandelsregisterRegistergericht: BonnRegister-Nr.: HRA 4002Angaben zu Bilanzierungs- und BewertungsmethodenBilanzierungs- und BewertungsgrundsätzeFür die Bewertung wurde von der Going-Concern-Prämisse des § 252 Abs. 1 Nr. 2 HGB ausgegangen.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Finanzanlagen wurden wie folgt angesetzt und bewertet:- Beteiligungen zu AnschaffungskostenSoweit erforderlich, wurde der am Bilanzstichtag vorliegende niedrigere Wert angesetzt.Forderungen und Wertpapiere wurden unter Berücksichtigung aller erkennbaren Risiken bewertet.Die sonstigen Rückstellungen wurden für alle weiteren ungewissen Verbindlichkeiten gebildet. Dabei wurden alle erkennbaren Risiken berücksichtigt.Die Rückstellungen und 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Sonstige AngabenDurchschnittliche Zahl der während des Geschäftsjahrs beschäftigten ArbeitnehmerDie durchschnittliche Zahl der während des Geschäftsjahres im Unternehmen beschäftigten Arbeitnehmer betrug 8,5.</t>
  </si>
  <si>
    <t>{'A. Anlagevermögen': 8520.31, 'I. Immaterielle Vermögensgegenstände': 4.0, 'II. Sachanlagen': 6078.5, 'III. Finanzanlagen': 2437.81, 'B. Umlaufvermögen': 2553865.83, 'I. Vorräte': 6074.46, 'II. Forderungen und sonstige Vermögensgegenstände': 33496.36, 'III. Kassenbestand, Bundesbankguthaben, Guthaben bei Kreditinstituten und Schecks': 2514295.01, 'C. Rechnungsabgrenzungsposten': 320.98, 'Bilanzsumme, Summe Aktiva': 2562707.12}</t>
  </si>
  <si>
    <t>{'A. Anlagevermögen': 176463.0, 'I. Immaterielle Vermögensgegenstände': 29451.0, 'II. Sachanlagen': 112012.0, 'III. Finanzanlagen': 35000.0, 'B. Umlaufvermögen': 7286549.86, 'I. Forderungen und sonstige Vermögensgegenstände': 6323476.2, 'davon mit einer Restlaufzeit von mehr als einem Jahr': 426.82, 'II. Kassenbestand, Bundesbankguthaben, Guthaben bei Kreditinstituten und Schecks': 963073.66, 'C. Rechnungsabgrenzungsposten': 230113.02, 'D. nicht durch Eigenkapital gedeckter Fehlbetrag': 2055679.62, 'Bilanzsumme, Summe Aktiva': 9748805.5}</t>
  </si>
  <si>
    <t>{'': '31.12.2018EUR', 'A. Anlagevermögen': 223879.0, 'I. Immaterielle Vermögensgegenstände': 33672.0, '1. sonstige immaterielle Vermögensgegenstände': 33672.0, 'II. Sachanlagen': 155207.0, '1. andere Anlagen, Betriebs- und Geschäftsausstattung': 155207.0, 'III. Finanzanlagen': 35000.0, '1. Anteile an verbundenen Unternehmen': 35000.0, 'B. Umlaufvermögen': 7211975.31, 'I. Vorräte': 34556.99, 'II. Forderungen und sonstige Vermögensgegenstände': 5141818.68, '1. Forderungen aus Lieferungen und Leistungen': 1180121.2, '2. Forderungen gegen verbundene Unternehmen': 3895856.59, 'davon mit einer Restlaufzeit von mehr als einem Jahr': 35034.5, '3. sonstige Vermögensgegenstände': 65840.89, 'III. Kassenbestand, Bundesbankguthaben, Guthaben bei Kreditinstituten und Schecks': 2035599.64, 'C. Rechnungsabgrenzungsposten': 132556.16, 'D. nicht durch Eigenkapital gedeckter Fehlbetrag': 2658466.55, 'Bilanzsumme, Summe Aktiva': 10226877.02}</t>
  </si>
  <si>
    <t>{'': '31.12.2016EUR', 'A. Anlagevermögen': 125568.0, 'I. Immaterielle Vermögensgegenstände': 8384.0, 'II. Sachanlagen': 82184.0, 'III. Finanzanlagen': 35000.0, 'B. Umlaufvermögen': 2770868.27, 'I. Forderungen und sonstige Vermögensgegenstände': 1649344.8, 'II. Kassenbestand, Bundesbankguthaben, Guthaben bei Kreditinstituten und Schecks': 1121523.47, 'C. Rechnungsabgrenzungsposten': 49742.86, 'D. nicht durch Eigenkapital gedeckter Fehlbetrag': 1962622.21, 'Bilanzsumme, Summe Aktiva': 4908801.3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1180121.2, '2. Forderungen gegen verbundene Unternehmen': 3895856.59, '3. Sonstige Vermögensgegenstände': 65840.89, 'III. Kassenbestand, Guthaben bei Kreditinstituten und Schecks': '', 'C. RECHNUNGSABGRENZUNGSPOSTEN': '', 'D. NICHT DURCH EIGENKAPITAL GEDECKTER FEHLBETRAG': ''}</t>
  </si>
  <si>
    <t>{'A. Anlagevermögen': 21208.0, 'B. Umlaufvermögen': 263509.88, 'davon Forderungen gegen Gesellschafter': 1428.8, 'C. Rechnungsabgrenzungsposten': 3512.91, 'Bilanzsumme, Summe Aktiva': 288230.79}</t>
  </si>
  <si>
    <t>{'A. Anlagevermögen': 12080.0, 'B. Umlaufvermögen': 316382.19, 'davon Forderungen gegen Gesellschafter': 396.86, 'C. Rechnungsabgrenzungsposten': 4352.14, 'Bilanzsumme, Summe Aktiva': 332814.33}</t>
  </si>
  <si>
    <t>{'A. Anlagevermögen': 10335.0, 'I. Immaterielle Vermögensgegenstände': 6083.0, 'II. Sachanlagen': 4252.0, 'B. Umlaufvermögen': 376945.25, 'I. Forderungen und sonstige Vermögensgegenstände': 173309.68, 'II. Kassenbestand, Bundesbankguthaben, Guthaben bei Kreditinstituten und Schecks': 203635.57, 'C. Rechnungsabgrenzungsposten': 5617.45, 'Bilanzsumme, Summe Aktiva': 392897.7}</t>
  </si>
  <si>
    <t>{'': '31.12.2013EUR', 'A. Anlagevermögen': 49670.0, 'I. Immaterielle Vermögensgegenstände': 43229.0, 'II. Sachanlagen': 6441.0, 'B. Umlaufvermögen': 383651.63, 'I. Forderungen und sonstige Vermögensgegenstände': 117095.05, '1. eingeforderte noch ausstehende Kapitaleinlagen': 200.0, 'II. Kassenbestand, Bundesbankguthaben, Guthaben bei Kreditinstituten und Schecks': 266556.58, 'C. Rechnungsabgrenzungsposten': 3070.95, 'Bilanzsumme, Summe Aktiva': 436392.58}</t>
  </si>
  <si>
    <t>{'': '31.12.2014EUR', 'A. Anlagevermögen': 39866.0, 'I. Immaterielle Vermögensgegenstände': 34250.0, 'II. Sachanlagen': 5616.0, 'B. Umlaufvermögen': 393889.38, 'I. Forderungen und sonstige Vermögensgegenstände': 120753.16, '1. eingeforderte noch ausstehende Kapitaleinlagen': 0.0, 'II. Kassenbestand, Bundesbankguthaben, Guthaben bei Kreditinstituten und Schecks': 273136.22, 'C. Rechnungsabgrenzungsposten': 1022.35, 'Bilanzsumme, Summe Aktiva': 434777.73}</t>
  </si>
  <si>
    <t>{'': '31.12.2015EUR', 'A. Anlagevermögen': 32340.0, 'I. Immaterielle Vermögensgegenstände': 25456.0, 'II. Sachanlagen': 6884.0, 'B. Umlaufvermögen': 288030.84, 'I. Forderungen und sonstige Vermögensgegenstände': 128808.37, 'II. Kassenbestand, Bundesbankguthaben, Guthaben bei Kreditinstituten und Schecks': 159222.47, 'C. Rechnungsabgrenzungsposten': 3569.8, 'Bilanzsumme, Summe Aktiva': 323940.64}</t>
  </si>
  <si>
    <t>{'': 'Gesamtjahr/StandEuro', 'A. Anlagevermögen': '', 'I. Immaterielle Vermögensgegenstände': 15140.63, 'II. Sachanlagen': 1300132.58, 'III. Finanzanlagen': 323732.13, 'B. Umlaufvermögen': '', 'I. Vorräte': 1879699.81, 'II. Forderungen und sonstige Vermögensgegenstände': 1201476.08, 'III. Wertpapiere': 1128587.57, 'IV. Kassenbestand, Bundesbankguthaben, Guthaben bei Kreditinstituten und Schecks': 2924604.85, 'C. Rechnungsabgrenzungsposten': 85435.21, 'Summe Aktiva': 8858808.86}</t>
  </si>
  <si>
    <t>{'': 14615221.44, 'A. ANLAGEVERMÖGEN': '', 'I. Immaterielle Vermögensgegenstände': 31123.0, 'II. Sachanlagen': '', '1. Grundstücke, grundstücksgleiche Rechte und Bauten einschließlich der Bauten auf fremden Grundstücken': 645098.08, '2. Technische Anlagen und Maschinen': 2.04, '3. Andere Anlagen, Betriebs- und Geschäftsausstattung': 301869.04, 'III. Finanzanlagen': 618859.81, 'davon Anteile an verbundenen Unternehmen': 431756.41, 'B. UMLAUFVERMÖGEN': '', 'I. Vorräte': 2243878.11, 'II. Forderungen und sonstige Vermögensgegenstände': 2832506.11, 'davon Forderungen gegen verbundene Unternehmen': 558145.61, 'III. Wertpapiere': 1525279.07, 'IV. Kassenbestand, Bundesbankguthaben, Guthaben bei Kreditinstituten und Schecks': 6267773.76, 'C. RECHNUNGSABGRENZUNGSPOSTEN': 148832.42}</t>
  </si>
  <si>
    <t>{'': 12480440.69, 'A. ANLAGEVERMÖGEN': '', 'I. Immaterielle Vermögensgegenstände': 19520.0, 'II. Sachanlagen': '', '1. Grundstücke, grundstücksgleiche Rechte und Bauten einschließlich der Bauten auf fremden Grundstücken': 710207.08, '2. Technische Anlagen und Maschinen': 2.04, '3. Andere Anlagen, Betriebs- und Geschäftsausstattung': 368870.04, 'III. Finanzanlagen': 601694.4, 'davon Anteile an verbundenen Unternehmen': 431756.41, 'B. UMLAUFVERMÖGEN': '', 'I. Vorräte': 1718712.96, 'II. Forderungen und sonstige Vermögensgegenstände': 2372241.5, 'davon Forderungen gegen verbundene Unternehmen': 448002.16, 'III. Wertpapiere': 1529480.8, 'IV. Kassenbestand, Bundesbankguthaben, Guthaben bei Kreditinstituten und Schecks': 5063173.71, 'C. RECHNUNGSABGRENZUNGSPOSTEN': 96538.16}</t>
  </si>
  <si>
    <t>{'': 12342002.74, 'A. ANLAGEVERMÖGEN': '', 'I. Immaterielle Vermögensgegenstände': 15292.0, 'II. Sachanlagen': '', '1. Grundstücke, grundstücksgleiche Rechte und Bauten einschließlich der Bauten auf fremden Grundstücken': 775316.08, '2. Technische Anlagen und Maschinen': 2.04, '3. Andere Anlagen, Betriebs- und Geschäftsausstattung': 265224.04, 'III. Finanzanlagen': 585517.6, 'davon Anteile an verbundenen Unternehmen': 431756.41, 'B. UMLAUFVERMÖGEN': '', 'I. Vorräte': 1597324.38, 'II. Forderungen und sonstige Vermögensgegenstände': 1369038.6, 'davon Forderungen gegen verbundene Unternehmen': 312360.11, 'III. Wertpapiere': 1969603.16, 'IV. Kassenbestand, Bundesbankguthaben, Guthaben bei Kreditinstituten und Schecks': 5649925.13, 'C. RECHNUNGSABGRENZUNGSPOSTEN': 114759.71}</t>
  </si>
  <si>
    <t>{'': 11260469.93, 'A. ANLAGEVERMÖGEN': '', 'I. Immaterielle Vermögensgegenstände': 20223.0, 'II. Sachanlagen': '', '1. Grundstücke, grundstücksgleiche Rechte und Bauten einschließlich der Bauten auf fremden Grundstücken': 840425.08, '2. Technische Anlagen und Maschinen': 2.04, '3. Andere Anlagen, Betriebs- und Geschäftsausstattung': 259577.04, 'III. Finanzanlagen': 569511.68, 'davon Anteile an verbundenen Unternehmen': 431756.41, 'B. UMLAUFVERMÖGEN': '', 'I. Vorräte': 1620495.37, 'II. Forderungen und sonstige Vermögensgegenstände': 1585450.48, 'davon Forderungen gegen verbundene Unternehmen': 496070.68, 'III. Wertpapiere': 1998484.88, 'IV. Kassenbestand, Bundesbankguthaben, Guthaben bei': '', 'Kreditinstituten und Schecks': 4274354.98, 'C. RECHNUNGSABGRENZUNGSPOSTEN': 91945.38}</t>
  </si>
  <si>
    <t>{'': 17754008.11, 'A. ANLAGEVERMÖGEN': '', 'I. Immaterielle Vermögensgegenstände': 23485.0, 'II. Sachanlagen': '', '1. Grundstücke, grundstücksgleiche Rechte und Bauten einschließlich der Bauten auf fremden Grundstücken': 2279594.23, '2. Technische Anlagen und Maschinen': 2.04, '3. Andere Anlagen, Betriebs- und Geschäftsausstattung': 322358.04, '4. geleistete Anzahlungen und Anlagen im Bau': 411189.4, 'III. Finanzanlagen': 724150.77, 'davon Anteile an verbundenen Unternehmen': 520348.74, 'B. UMLAUFVERMÖGEN': '', 'I. Vorräte': 3093729.52, 'II. Forderungen und sonstige Vermögensgegenstände': 3374071.55, 'davon Forderungen gegen verbundene Unternehmen': 735765.93, 'III. Wertpapiere': 1266422.7, 'IV. Kassenbestand, Bundesbankguthaben, Guthaben bei': '', 'Kreditinstituten und Schecks': 6128231.78, 'C. RECHNUNGSABGRENZUNGSPOSTEN': 130773.08}</t>
  </si>
  <si>
    <t>{'A. Anlagevermögen': 87782.82, 'I. Immaterielle Vermögensgegenstände': 79592.82, 'II. Sachanlagen': 8190.0, 'B. Umlaufvermögen': 244135.89, 'I. Vorräte': '', 'II. Forderungen und sonstige Vermögensgegenstände': 54813.81, 'III. Kassenbestand, Bundesbankguthaben, Guthaben bei Kreditinstituten und Schecks': 189322.08, 'C. Rechnungsabgrenzungsposten': 8584.08, 'D. nicht durch Eigenkapital gedeckter Fehlbetrag': 67731.94, 'Bilanzsumme, Summe Aktiva': 408234.73}</t>
  </si>
  <si>
    <t>{'A. Anlagevermögen': 8214.0, 'I. Immaterielle Vermögensgegenstände': 731.0, 'II. Sachanlagen': 7483.0, 'B. Umlaufvermögen': 70999.48, 'I. Forderungen und sonstige Vermögensgegenstände': 46921.7, 'II. Kassenbestand, Bundesbankguthaben, Guthaben bei Kreditinstituten und Schecks': 24077.78, 'C. Rechnungsabgrenzungsposten': 464.85, 'Bilanzsumme, Summe Aktiva': 79678.33}</t>
  </si>
  <si>
    <t>{'A. Anlagevermögen': 252381.18, 'I. Immaterielle Vermögensgegenstände': 247790.18, 'II. Sachanlagen': 4591.0, 'B. Umlaufvermögen': 166143.03, 'I. Forderungen und sonstige Vermögensgegenstände': 58547.89, 'II. Kassenbestand, Bundesbankguthaben, Guthaben bei Kreditinstituten und Schecks': 107595.14, 'C. Rechnungsabgrenzungsposten': 6249.41, 'D. nicht durch Eigenkapital gedeckter Fehlbetrag': 142049.78, 'Bilanzsumme, Summe Aktiva': 566823.4}</t>
  </si>
  <si>
    <t>{'A. Anlagevermögen': 295197.0, 'I. Immaterielle Vermögensgegenstände': 283583.0, 'II. Sachanlagen': 11614.0, 'B. Umlaufvermögen': 135723.65, 'I. Forderungen und sonstige Vermögensgegenstände': 110476.52, 'II. Kassenbestand, Bundesbankguthaben, Guthaben bei Kreditinstituten und Schecks': 25247.13, 'C. Rechnungsabgrenzungsposten': 3426.25, 'Summe Aktiva': 434346.9}</t>
  </si>
  <si>
    <t>{'': '31.12.2012EUR', 'A. Anlagevermögen': 8472.0, 'I. Immaterielle Vermögensgegenstände': 571.0, 'II. Sachanlagen': 7901.0, 'B. Umlaufvermögen': 91672.7, 'I. Vorräte': 4500.0, 'II. Forderungen und sonstige Vermögensgegenstände': 58133.86, 'III. Kassenbestand, Bundesbankguthaben, Guthaben bei Kreditinstituten und Schecks': 29038.84, 'C. Rechnungsabgrenzungsposten': 488.1, 'Bilanzsumme, Summe Aktiva': 100632.8}</t>
  </si>
  <si>
    <t>{'A. Anlagevermögen': 1692526.74, 'I. Sachanlagen': 1590480.35, 'II. Finanzanlagen': 102046.39, 'B. Umlaufvermögen': 1547598.33, 'I. Vorräte': 0.0, 'II. Forderungen und sonstige Vermögensgegenstände': 805396.36, 'III. Kassenbestand, Bundesbankguthaben, Guthaben bei Kreditinstituten und Schecks': 742201.97, 'C. Rechnungsabgrenzungsposten': 147139.18, 'Bilanzsumme, Summe Aktiva': 3387264.25}</t>
  </si>
  <si>
    <t>{'A. Anlagevermögen': 2509827.74, 'I. Sachanlagen': 2407781.35, 'II. Finanzanlagen': 102046.39, 'B. Umlaufvermögen': 1824929.23, 'I. Forderungen und sonstige Vermögensgegenstände': 501976.73, 'II. Kassenbestand, Bundesbankguthaben, Guthaben bei Kreditinstituten und Schecks': 1322952.5, 'C. Rechnungsabgrenzungsposten': 82789.62, 'Bilanzsumme, Summe Aktiva': 4417546.59}</t>
  </si>
  <si>
    <t>{'A. Anlagevermögen': 1668948.35, 'I. Immaterielle Vermögensgegenstände': 2.0, 'II. Sachanlagen': 1668946.35, 'B. Umlaufvermögen': 1039749.91, 'I. Forderungen und sonstige Vermögensgegenstände': 1024351.7, 'II. Kassenbestand, Bundesbankguthaben, Guthaben bei Kreditinstituten und Schecks': 15398.21, 'C. Rechnungsabgrenzungsposten': 24831.98, 'Bilanzsumme, Summe Aktiva': 2733530.24}</t>
  </si>
  <si>
    <t>{'A. Anlagevermögen': 1586538.85, 'I. Immaterielle Vermögensgegenstände': 2.0, 'II. Sachanlagen': 1586536.85, 'B. Umlaufvermögen': 1155641.97, 'I. Forderungen und sonstige Vermögensgegenstände': 1064566.85, 'II. Kassenbestand, Bundesbankguthaben, Guthaben bei Kreditinstituten und Schecks': 91075.12, 'C. Rechnungsabgrenzungsposten': 19848.73, 'Bilanzsumme, Summe Aktiva': 2762029.55}</t>
  </si>
  <si>
    <t>{'': '31.12.2015EUR', 'A. Anlagevermögen': 1734020.24, 'I. Immaterielle Vermögensgegenstände': 0.0, 'II. Sachanlagen': 1638129.85, 'III. Finanzanlagen': 95890.39, 'B. Umlaufvermögen': 1846720.69, 'I. Vorräte': 154100.0, 'II. Forderungen und sonstige Vermögensgegenstände': 550186.83, 'III. Kassenbestand, Bundesbankguthaben, Guthaben bei Kreditinstituten und Schecks': 1142433.86, 'C. Rechnungsabgrenzungsposten': 17502.58, 'Bilanzsumme, Summe Aktiva': 3598243.51}</t>
  </si>
  <si>
    <t>{'A. Anlagevermögen': 2582273.89, 'I. Sachanlagen': 2370834.35, 'II. Finanzanlagen': 211439.54, 'B. Umlaufvermögen': 1487603.23, 'I. Forderungen und sonstige Vermögensgegenstände': 1192649.84, 'davon mit einer Restlaufzeit von mehr als einem Jahr': 520666.0, 'II. Kassenbestand, Bundesbankguthaben, Guthaben bei Kreditinstituten und Schecks': 294953.39, 'C. Rechnungsabgrenzungsposten': 131249.52, 'Bilanzsumme, Summe Aktiva': 4201126.64}</t>
  </si>
  <si>
    <t>{'': '31.12.2011EUR', 'A. Anlagevermögen': 1715116.35, 'I. Immaterielle Vermögensgegenstände': 153.5, 'II. Sachanlagen': 1714962.85, 'B. Umlaufvermögen': 948140.92, 'I. Forderungen und sonstige Vermögensgegenstände': 520748.95, 'II. Kassenbestand, Bundesbankguthaben, Guthaben bei Kreditinstituten und Schecks': 427391.97, 'C. Rechnungsabgrenzungsposten': 39773.92, 'Bilanzsumme, Summe Aktiva': 2703031.19}</t>
  </si>
  <si>
    <t>{'': '31.12.2010EUR', 'A. Anlagevermögen': 1709877.35, 'I. Immaterielle Vermögensgegenstände': 1158.5, 'II. Sachanlagen': 1708718.85, 'B. Umlaufvermögen': 995133.82, 'I. Forderungen und sonstige Vermögensgegenstände': 763168.14, 'II. Kassenbestand, Bundesbankguthaben, Guthaben bei Kreditinstituten und Schecks': 231965.68, 'C. Rechnungsabgrenzungsposten': 47625.65, 'Bilanzsumme, Summe Aktiva': 2752636.82}</t>
  </si>
  <si>
    <t>{'A. Anlagevermögen': 1617408.35, 'I. Immaterielle Vermögensgegenstände': 2.0, 'II. Sachanlagen': 1617406.35, 'B. Umlaufvermögen': 1369825.68, 'I. Vorräte': 100300.0, 'II. Forderungen und sonstige Vermögensgegenstände': 670736.18, 'III. Kassenbestand, Bundesbankguthaben, Guthaben bei Kreditinstituten und Schecks': 598789.5, 'C. Rechnungsabgrenzungsposten': 23626.83, 'Bilanzsumme, Summe Aktiva': 3010860.86}</t>
  </si>
  <si>
    <t>{'A. Anlagevermögen': 253205.51, 'I. Immaterielle Vermögensgegenstände': 1130.0, 'II. Sachanlagen': 252075.51, 'B. Umlaufvermögen': 210641.97, 'I. Vorräte': 9150.6, 'II. Forderungen und sonstige Vermögensgegenstände': 148463.84, 'III. Kassenbestand, Bundesbankguthaben, Guthaben bei Kreditinstituten und Schecks': 53027.53, 'C. Rechnungsabgrenzungsposten': 2439.71, 'Summe Aktiva': 466287.19}</t>
  </si>
  <si>
    <t>{'A. Anlagevermögen': 397356.24, 'I. Sachanlagen': 397356.24, 'B. Umlaufvermögen': 1354640.11, 'I. Vorräte': 73882.37, 'II. Forderungen und sonstige Vermögensgegenstände': 1205253.3, 'davon mit einer Restlaufzeit von mehr als einem Jahr': 875226.61, 'III. Kassenbestand, Bundesbankguthaben, Guthaben bei Kreditinstituten und Schecks': 75504.44, 'C. Rechnungsabgrenzungsposten': 6337.3, 'Bilanzsumme, Summe Aktiva': 1758333.65}</t>
  </si>
  <si>
    <t>{'A. Anlagevermögen': 263719.51, 'I. Immaterielle Vermögensgegenstände': 2597.0, 'II. Sachanlagen': 261122.51, 'B. Umlaufvermögen': 138776.97, 'I. Vorräte': 6000.0, 'II. Forderungen und sonstige Vermögensgegenstände': 72331.65, 'III. Kassenbestand, Bundesbankguthaben, Guthaben bei Kreditinstituten und Schecks': 60445.32, 'C. Rechnungsabgrenzungsposten': 4150.0, 'Summe Aktiva': 406646.48}</t>
  </si>
  <si>
    <t>{'A. Anlagevermögen': 42768.0, 'I. Immaterielle Vermögensgegenstände': 1828.0, 'II. Sachanlagen': 40940.0, 'B. Umlaufvermögen': 817778.82, 'I. Vorräte': 172833.86, 'II. Forderungen und sonstige Vermögensgegenstände': 419405.16, 'III. Kassenbestand, Bundesbankguthaben, Guthaben bei Kreditinstituten und Schecks': 225539.8, 'C. Rechnungsabgrenzungsposten': 7776.95, 'Summe Aktiva': 868323.77}</t>
  </si>
  <si>
    <t>{'A. Anlagevermögen': 392242.75, 'I. Immaterielle Vermögensgegenstände': 2674.0, 'II. Sachanlagen': 389568.75, 'B. Umlaufvermögen': 633425.03, 'I. Vorräte': 252466.45, 'II. Forderungen und sonstige Vermögensgegenstände': 367617.75, 'III. Kassenbestand, Bundesbankguthaben, Guthaben bei Kreditinstituten und Schecks': 13340.83, 'C. Rechnungsabgrenzungsposten': 878.34, 'Bilanzsumme, Summe Aktiva': 1026546.12}</t>
  </si>
  <si>
    <t>{'': 25215891.66, 'A. Anlagevermögen': '', 'Sachanlagen': 18073661.17, 'B. Umlaufvermögen': '', 'I. Forderungen und sonstige Vermögensgegenstände': '', '1. Forderungen gegen Gesellschafter': 6660985.81, '2. Übrige Forderungen': 7444.89, 'II. Guthaben bei Kreditinstituten': 449119.42, 'C. Rechnungsabgrenzungsposten': 24680.37}</t>
  </si>
  <si>
    <t>{'A. Anlagevermögen': 83451.0, 'I. Sachanlagen': 83451.0, 'B. Umlaufvermögen': 199923.06, 'I. Vorräte': 7198.07, 'II. Forderungen und sonstige Vermögensgegenstände': 107891.4, 'III. Kassenbestand, Bundesbankguthaben, Guthaben bei Kreditinstituten und Schecks': 84833.59, 'C. Rechnungsabgrenzungsposten': 1179.52, 'Bilanzsumme, Summe Aktiva': 284553.58}</t>
  </si>
  <si>
    <t>{'A. Anlagevermögen': 67929.0, 'I. Immaterielle Vermögensgegenstände': 3121.0, 'II. Sachanlagen': 64808.0, 'B. Umlaufvermögen': 470234.18, 'I. Vorräte': 49709.29, 'II. Forderungen und sonstige Vermögensgegenstände': 157754.97, 'III. Kassenbestand, Bundesbankguthaben, Guthaben bei Kreditinstituten und Schecks': 262769.92, 'C. Rechnungsabgrenzungsposten': 3140.36, 'Bilanzsumme, Summe Aktiva': 541303.54}</t>
  </si>
  <si>
    <t>{'A. Anlagevermögen': 43223376.25, 'I. Sachanlagen': 43223376.25, 'B. Umlaufvermögen': 3618711.74, 'I. Forderungen und sonstige Vermögensgegenstände': 465122.01, 'II. Kassenbestand, Bundesbankguthaben, Guthaben bei Kreditinstituten und Schecks': 3153589.73, 'C. Rechnungsabgrenzungsposten': 8548.71, 'D. nicht durch Eigenkapital gedeckter Fehlbetrag': 9308939.66, 'Bilanzsumme, Summe Aktiva': 56159576.36}</t>
  </si>
  <si>
    <t>{'A. Anlagevermögen': 31153467.95, 'I. Immaterielle Vermögensgegenstände': 1.0, 'II. Sachanlagen': 31128466.95, 'III. Finanzanlagen': 25000.0, 'B. Umlaufvermögen': 2289730.58, 'I. Forderungen und sonstige Vermögensgegenstände': 1851582.63, 'II. Kassenbestand, Bundesbankguthaben, Guthaben bei Kreditinstituten und Schecks': 438147.95, 'Bilanzsumme, Summe Aktiva': 33443198.53}</t>
  </si>
  <si>
    <t>{'A. Anlagevermögen': 168382.0, 'I. Sachanlagen': 168382.0, 'B. Umlaufvermögen': 143792.4, 'I. Vorräte': 19872.1, 'II. Forderungen und sonstige Vermögensgegenstände': 76185.91, 'davon mit einer Restlaufzeit von mehr als einem Jahr': 22559.24, 'III. Kassenbestand, Bundesbankguthaben, Guthaben bei Kreditinstituten und Schecks': 47734.39, 'C. Rechnungsabgrenzungsposten': 1305.63, 'Bilanzsumme, Summe Aktiva': 313480.03}</t>
  </si>
  <si>
    <t>{'': '', 'A. Anlagevermögen': '', 'I. Immaterielle Vermögensgegenstände': '', '1. Entgeltlich erworbene Konzessionen, gewerbliche Schutzrechte und ähnliche Rechte und Werte sowie Lizenzen an solchen Rechten und Werten': 62537.71, '2. Geschäfts- oder Firmenwert': 275064.08, 'II. Sachanlagen': '', '1. Grundstücke, grundstücksgleiche Rechte und Bauten einschließlich der Bauten auf fremden Grundstücken': 4395044.79, '2. Technische Anlagen und Maschinen': 215995.02, '3. Andere Anlagen, Betriebs- und Geschäftsausstattung': 2052996.17, '4. Geleistete Anzahlungen und Anlagen im Bau': 127756.76, 'III. Finanzanlagen': '', '1. Anteile an verbundenen Unternehmen': 1785043.2, '2. Genossenschaftsanteile': 297.76, 'B. Umlaufvermögen': '', 'I. Vorräte': '', '1. Roh-, Hilfs- und Betriebsstoffe': 588725.54, '2. Unfertige Erzeugnisse': 53851.05, '3. Fertige Erzeugnisse und Waren': 10798.82, 'II. Forderungen und sonstige Vermögensgegenstände': '', '1. Forderungen aus Lieferungen und Leistungen': 1957801.08, '2. Forderungen gegen verbundene Unternehmen': 607647.27, '3. Forderungen gegen Gesellschafter': 19273282.89, '4. Sonstige Vermögensgegenstände': 533477.38, 'III. Kassenbestand und Guthaben bei Kreditinstituten': '', 'C. Rechnungsabgrenzungsposten': ''}</t>
  </si>
  <si>
    <t>{'A. Anlagevermögen': 129404.5, 'I. Sachanlagen': 129244.5, 'II. Finanzanlagen': 160.0, 'B. Umlaufvermögen': 363455.99, 'I. Vorräte': 4012.43, 'II. Forderungen und sonstige Vermögensgegenstände': 338238.11, 'III. Kassenbestand, Bundesbankguthaben, Guthaben bei Kreditinstituten und Schecks': 21205.45, 'C. Rechnungsabgrenzungsposten': 65.94, 'Bilanzsumme, Summe Aktiva': 492926.43}</t>
  </si>
  <si>
    <t>{'A. Umlaufvermögen': 162555.61, 'I. Forderungen und sonstige Vermögensgegenstände': 116424.53, '1. eingeforderte noch ausstehende Kapitaleinlagen': 0.0, 'II. Kassenbestand, Bundesbankguthaben, Guthaben bei Kreditinstituten und Schecks': 46131.08, 'B. Rechnungsabgrenzungsposten': 2311.36, 'Bilanzsumme, Summe Aktiva': 164866.97}</t>
  </si>
  <si>
    <t>{'A. Anlagevermögen': 63263.05, 'I. Sachanlagen': 63263.05, 'B. Umlaufvermögen': 232370.19, 'I. Forderungen und sonstige Vermögensgegenstände': 186361.51, 'II. Kassenbestand, Bundesbankguthaben, Guthaben bei Kreditinstituten und Schecks': 46008.68, 'C. Rechnungsabgrenzungsposten': 0.0, 'Bilanzsumme, Summe Aktiva': 295633.24}</t>
  </si>
  <si>
    <t>{'A. Anlagevermögen': 39525.8, 'I. Sachanlagen': 39525.8, 'B. Umlaufvermögen': 321094.0, 'I. Forderungen und sonstige Vermögensgegenstände': 186520.29, 'II. Kassenbestand, Bundesbankguthaben, Guthaben bei Kreditinstituten und Schecks': 134573.71, 'Bilanzsumme, Summe Aktiva': 360619.8}</t>
  </si>
  <si>
    <t>{'A. Anlagevermögen': 13570.0, 'I. Immaterielle Vermögensgegenstände': 1291.0, 'II. Sachanlagen': 12279.0, 'B. Umlaufvermögen': 681239.12, 'I. Forderungen und sonstige Vermögensgegenstände': 123729.83, 'II. Kassenbestand, Bundesbankguthaben, Guthaben bei Kreditinstituten und Schecks': 557509.29, 'C. Aktive Rechnungsabgrenzungsposten': 10665.36, 'Summe Aktiva': 705474.48}</t>
  </si>
  <si>
    <t>{'A. Anlagevermögen': 44887.0, 'I. Sachanlagen': 44887.0, 'B. Umlaufvermögen': 1038694.11, 'I. Forderungen und sonstige Vermögensgegenstände': 381228.69, 'II. Kassenbestand, Bundesbankguthaben, Guthaben bei Kreditinstituten und Schecks': 657465.42, 'C. Rechnungsabgrenzungsposten': 26593.5, 'Summe Aktiva': 1110174.61}</t>
  </si>
  <si>
    <t>{'A. Anlagevermögen': 22018.0, 'I. Immaterielle Vermögensgegenstände': 256.0, 'II. Sachanlagen': 21762.0, 'B. Umlaufvermögen': 683492.72, 'I. Forderungen und sonstige Vermögensgegenstände': 217590.97, 'II. Kassenbestand, Bundesbankguthaben, Guthaben bei Kreditinstituten und Schecks': 465901.75, 'C. Rechnungsabgrenzungsposten': 6366.96, 'Summe Aktiva': 711877.68}</t>
  </si>
  <si>
    <t>{'A. Anlagevermögen': 15364.0, 'I. Immaterielle Vermögensgegenstände': 0.0, 'II. Sachanlagen': 15364.0, 'B. Umlaufvermögen': 818871.83, 'I. Forderungen und sonstige Vermögensgegenstände': 416806.17, 'II. Kassenbestand, Bundesbankguthaben, Guthaben bei Kreditinstituten und Schecks': 402065.66, 'C. Rechnungsabgrenzungsposten': 15727.56, 'Summe Aktiva': 849963.39}</t>
  </si>
  <si>
    <t>{'': 'Euro', 'A. Anlagevermögen': '', 'I. Immaterielle Vermögensgegenstände': 22535.0, 'II. Sachanlagen': 184057.55, 'B. Umlaufvermögen': '', 'I. Forderungen und sonstige Vermögensgegenstände': 610109.6, 'II. Kassenbestand, Bundesbankguthaben, Guthaben bei Kreditinstituten und Schecks': 467627.9, 'Summe Aktiva': ''}</t>
  </si>
  <si>
    <t>{'': 'Euro', 'A. Anlagevermögen': '', 'I. Immaterielle Vermögensgegenstände': 354.0, 'II. Sachanlagen': 243122.19, 'B. Umlaufvermögen': '', 'I. Forderungen und sonstige Vermögensgegenstände': 1171494.54, '- davon mit einer Restlaufzeit von mehr als einem Jahr 147.380,49 Euro (Vj.: 62.070,49 Euro)': '', 'II. Kassenbestand, Bundesbankguthaben, Guthaben bei Kreditinstituten und Schecks': 364601.96, 'C. Rechnungsabgrenzungsposten': '', 'Summe Aktiva': ''}</t>
  </si>
  <si>
    <t>{'': 'Euro', 'A. Anlagevermögen': '', 'I. Immaterielle Vermögensgegenstände': 11840.0, 'II. Sachanlagen': 213836.0, 'B. Umlaufvermögen': '', 'I. Forderungen und sonstige Vermögensgegenstände': 1326308.46, '- davon mit einer Restlaufzeit von mehr als einem Jahr 110.190,49 Euro (Vj.: 147.380,49 Euro)': '', 'II. Kassenbestand, Bundesbankguthaben, Guthaben bei Kreditinstituten und Schecks': 345053.66, 'C. Rechnungsabgrenzungsposten': '', 'Summe Aktiva': ''}</t>
  </si>
  <si>
    <t>{'A. Anlagevermögen': 267705.04, 'I. Immaterielle Vermögensgegenstände': 7545.0, 'II. Sachanlagen': 241351.0, 'III. Finanzanlagen': 18809.04, 'B. Umlaufvermögen': 1958242.97, 'I. Vorräte': 94643.0, 'II. Forderungen und sonstige Vermögensgegenstände': 1698961.54, 'davon mit einer Restlaufzeit von mehr als einem Jahr': 423935.58, 'III. Kassenbestand, Bundesbankguthaben, Guthaben bei Kreditinstituten und Schecks': 164638.43, 'C. Rechnungsabgrenzungsposten': 1240.0, 'Bilanzsumme, Summe Aktiva': 2227188.01}</t>
  </si>
  <si>
    <t>{'': 'Euro', 'A. Anlagevermögen': '', 'I. Immaterielle Vermögensgegenstände': 13371.0, 'II. Sachanlagen': 297864.04, 'III. Finanzanlagen': '', 'B. Umlaufvermögen': '', 'I. Vorräte': '', 'II. Forderungen und sonstige Vermögensgegenstände': 1048394.51, 'III. Wertpapiere': '', 'IV. Kassenbestand, Bundesbankguthaben, Guthaben bei Kreditinstituten und Schecks': 315727.05, 'C. Rechnungsabgrenzungsposten': '', 'Summe Aktiva': ''}</t>
  </si>
  <si>
    <t>{'A. Anlagevermögen': 458866.05, 'I. Immaterielle Vermögensgegenstände': 2649.0, 'II. Sachanlagen': 203794.0, 'III. Finanzanlagen': 252423.05, 'B. Umlaufvermögen': 1804441.01, 'I. Vorräte': 84113.9, 'II. Forderungen und sonstige Vermögensgegenstände': 1713371.2, 'III. Kassenbestand, Bundesbankguthaben, Guthaben bei Kreditinstituten und Schecks': 6955.91, 'C. Rechnungsabgrenzungsposten': 400.0, 'Bilanzsumme, Summe Aktiva': 2263707.06}</t>
  </si>
  <si>
    <t>{'': 'Euro', 'A. Anlagevermögen': '', 'I. Immaterielle Vermögensgegenstände': 5766.0, 'II. Sachanlagen': 271235.04, 'B. Umlaufvermögen': '', 'I. Forderungen und sonstige Vermögensgegenstände': 839421.44, '- davon mit einer Restlaufzeit von mehr als einem Jahr 62.070,49 Euro (Vj.: 0,00 Euro)': '', 'II. Kassenbestand, Bundesbankguthaben, Guthaben bei Kreditinstituten und Schecks': 505967.51, 'C. Rechnungsabgrenzungsposten': '', 'Summe Aktiva': ''}</t>
  </si>
  <si>
    <t>{'': 1368990.34, 'A. Anlagevermögen': '', 'I. Immaterielle Vermögensgegenstände': '', '1. Entgeltl. erw. Konzessionen, gew. Rechte, Werte, Lizenzen': 5666.0, 'II. Sachanlagen': '', '1. Grundstücke, grundstücksgleiche Rechte und Bauten': 3787858.45, 'einschließlich der Bauten auf fremden Grundstücken': '', '2. Technische Anlagen und Maschinen': 60493.0, '3. Andere Anlagen, Betriebs- und Geschäftsausstattung': 1436439.0, 'B. Umlaufvermögen': '', 'I. Vorräte': '', '1. Roh-, Hilfs- und Betriebsstoffe': 15149.2, '2. Fertige Erzeugnisse': 11.46, 'II. Forderungen und sonstige Vermögensgegenstände': '', '1. Forderungen aus Lieferungen und Leistungen': 115379.29, '2. Forderungen gegen verbundene Unternehmen': 20332.38, '3. Sonstige Vermögensgegenstände': 80808.75, 'III. Kassenbestand, Guthaben bei Kreditinstituten': 1137309.26, 'C. Rechnungsabgrenzungsposten': 1834.29, 'Summe Aktiva': 6661281.08}</t>
  </si>
  <si>
    <t>{'': 1639445.32, 'A. Anlagevermögen': '', 'I. Immaterielle Vermögensgegenstände': '', '1. Entgeltl. erw. Konzessionen, gew. Rechte, Werte, Lizenzen': 7505.0, 'II. Sachanlagen': '', '1. Grundstücke, grundstücksgleiche Rechte und Bauten': 4042698.45, 'einschließlich der Bauten auf fremden Grundstücken': '', '2. Technische Anlagen und Maschinen': 77112.0, '3. Andere Anlagen, Betriebs- und Geschäftsausstattung': 1445081.0, 'B. Umlaufvermögen': '', 'I. Vorräte': '', '1. Roh-, Hilfs- und Betriebsstoffe': 17774.98, '2. Fertige Erzeugnisse': 58085.33, 'II. Forderungen und sonstige Vermögensgegenstände': '', '1. Forderungen aus Lieferungen und Leistungen': 67699.39, '2. Forderungen gegen verbundene Unternehmen': 261728.43, '3. Sonstige Vermögensgegenstände': 97555.59, 'III. Kassenbestand, Guthaben bei Kreditinstituten': 1136601.6, 'C. Rechnungsabgrenzungsposten': 1728.12, 'Summe Aktiva': 7213569.89}</t>
  </si>
  <si>
    <t>{'': 1578898.02, 'A. Anlagevermögen': '', 'I. Sachanlagen': '', '1. Grundstücke, grundstücksgleiche Rechte und Bauten': 4288428.45, 'einschließlich der Bauten auf fremden Grundstücken': '', '2. Technische Anlagen und Maschinen': 93731.0, '3. Andere Anlagen, Betriebs- und Geschäftsausstattung': 1350823.0, 'B. Umlaufvermögen': '', 'I. Vorräte': '', '1. Roh-, Hilfs- und Betriebsstoffe': 17140.1, '2. Fertige Erzeugnisse': 65076.21, 'II. Forderungen und sonstige Vermögensgegenstände': '', '1. Forderungen aus Lieferungen und Leistungen': 76653.0, '2. Forderungen gegen verbundene Unternehmen': 93764.69, '3. Sonstige Vermögensgegenstände': 41234.04, 'III. Kassenbestand, Guthaben bei Kreditinstituten': 1285029.98, 'C. Rechnungsabgrenzungsposten': 1368.24, 'Summe Aktiva': 7313248.71}</t>
  </si>
  <si>
    <t>{'': 7336485.09, 'A. Anlagevermögen': '', 'I. Sachanlagen': '', '1. Grundstücke, grundstücksgleiche Rechte und Bauten': 4534158.45, 'einschließlich der Bauten auf fremden Grundstücken': '', '2. Technische Anlagen und Maschinen': 110350.0, '3. Andere Anlagen, Betriebs- und Geschäftsausstattung': 1349508.0, 'B. Umlaufvermögen': '', 'I. Vorräte': '', '1. Roh-, Hilfs- und Betriebsstoffe': 12842.84, '2. Fertige Erzeugnisse': 69728.5, 'II. Forderungen und sonstige Vermögensgegenstände': '', '1. Forderungen aus Lieferungen und Leistungen': 79333.29, '2. Forderungen gegen verbundene Unternehmen': 208783.13, '3. Sonstige Vermögensgegenstände': 35681.09, 'III. Kassenbestand, Guthaben bei Kreditinstituten': 934188.27, 'C. Rechnungsabgrenzungsposten': 1911.52}</t>
  </si>
  <si>
    <t>{'': 'Euro', 'A. Anlagevermögen': '', 'I. Immaterielle Vermögensgegenstände': 2.0, 'II. Sachanlagen': 14523.0, 'B. Umlaufvermögen': '', 'I. Forderungen und sonstige Vermögensgegenstände': 400166.73, 'II. Kassenbestand, Bundesbankguthaben, Guthaben bei Kreditinstituten und Schecks': 2893.0, 'C. Rechnungsabgrenzungsposten': 410.5, 'Summe Aktiva': 417995.23}</t>
  </si>
  <si>
    <t>{'A. Anlagevermögen': 365001.0, 'I. Immaterielle Vermögensgegenstände': 3189.5, 'II. Sachanlagen': 361811.5, 'B. Umlaufvermögen': 466682.1, 'I. Vorräte': 106972.75, 'II. Forderungen und sonstige Vermögensgegenstände': 217810.52, 'III. Kassenbestand, Bundesbankguthaben, Guthaben bei Kreditinstituten und Schecks': 141898.83, 'C. Rechnungsabgrenzungsposten': 14818.0, 'Bilanzsumme, Summe Aktiva': 846501.1}</t>
  </si>
  <si>
    <t>{'A. Anlagevermögen': 288200.0, 'I. Immaterielle Vermögensgegenstände': 9139.5, 'II. Sachanlagen': 279060.5, 'B. Umlaufvermögen': 462345.39, 'I. Vorräte': 91781.08, 'II. Forderungen und sonstige Vermögensgegenstände': 300102.85, 'III. Kassenbestand, Bundesbankguthaben, Guthaben bei Kreditinstituten und Schecks': 70461.46, 'C. Rechnungsabgrenzungsposten': 33975.0, 'Bilanzsumme, Summe Aktiva': 784520.39}</t>
  </si>
  <si>
    <t>{'': '', 'A. Anlagevermögen': '', 'I. Immaterielle Vermögensgegenstände': 560.0, 'II. Sachanlagen': 193046.51, 'B. Umlaufvermögen': '', 'I. Vorräte': 562624.04, 'II. Forderungen und sonstige Vermögensgegenstände- davon mit einer Restlaufzeit von mehr als einem Jahr: EUR 0,00 (i.Vj. EUR 0,00)': 66967.16, 'III. Kassenbestand, Bundesbankguthaben, Guthaben bei Kreditinstituten und Schecks': 662701.81, 'C. Rechnungsabgrenzungsposten- davon Disagio: EUR 0,00 (i.Vj. EUR 0,00)': '', 'Summe Aktiva': ''}</t>
  </si>
  <si>
    <t>{'': '', 'A. Anlagevermögen': '', 'I. Immaterielle Vermögensgegenstände': 1695.0, 'II. Sachanlagen': 156966.51, 'B. Umlaufvermögen': '', 'I. Vorräte': 639824.76, 'II. Forderungen und sonstige Vermögensgegenstände- davon mit einer Restlaufzeit von mehr als einem Jahr: EUR 0,00 (i.Vj. 0,00)- davon gegen Gesellschafter: EUR 19,99 (i.Vj. EUR 0,03)': 131398.35, 'III. Kassenbestand, Bundesbankguthaben, Guthaben bei Kreditinstituten und Schecks': 300189.67, 'C. Rechnungsabgrenzungsposten': '', 'Summe Aktiva': ''}</t>
  </si>
  <si>
    <t>{'': '', 'A. Anlagevermögen': '', 'I. Immaterielle Vermögensgegenstände': 486.0, 'II. Sachanlagen': 177817.51, 'B. Umlaufvermögen': '', 'I. Vorräte': 515487.66, 'II. Forderungen und sonstige Vermögensgegenstände- davon mit einer Restlaufzeit von mehr als einem Jahr: EUR 0,00 (i.Vj. EUR 0,00)- davon gegen Gesellschafter: EUR 0,03 (i.Vj. EUR 0,00)': 61243.78, 'III. Kassenbestand, Bundesbankguthaben, Guthaben bei Kreditinstituten und Schecks': 771636.77, 'C. Rechnungsabgrenzungsposten- davon Disagio: EUR 0,00 (i.Vj. EUR 0,00)': '', 'Summe Aktiva': ''}</t>
  </si>
  <si>
    <t>{'': '', 'A. Anlagevermögen': '', 'I. Immaterielle Vermögensgegenstände': 812.0, 'II. Sachanlagen': 231632.71, 'B. Umlaufvermögen': '', 'I. Vorräte': 360831.63, 'II. Forderungen und sonstige Vermögensgegenstände': 185026.85, '- davon mit einer Restlaufzeit von mehr als einem Jahr: EUR 20.000,00 (i.Vj. EUR 0,00)': '', '- davon gegen Gesellschafter: EUR 20.000,00 (i.Vj. EUR 1.122,19)': '', 'III. Kassenbestand, Bundesbankguthaben, Guthaben bei Kreditinstituten und Schecks': 449633.75, 'C. Rechnungsabgrenzungsposten': '', '- davon Disagio: EUR 0,00 (i.Vj. EUR 0,00)': '', 'Summe Aktiva': ''}</t>
  </si>
  <si>
    <t>{'': '', 'A. Anlagevermögen': '', 'I. Immaterielle Vermögensgegenstände': 5033.0, 'II. Sachanlagen': 224144.51, 'B. Umlaufvermögen': '', 'I. Vorräte': 569280.99, 'II. Forderungen und sonstige Vermögensgegenstände- davon mit einer Restlaufzeit von mehr als einem Jahr: EUR 0,00 (i.Vj. EUR 0,00)- davon gegen Gesellschafter: EUR 0,00 (i.Vj. EUR 938,91)': 80659.41, 'III. Kassenbestand, Bundesbankguthaben, Guthaben bei Kreditinstituten und Schecks': 644777.99, 'C. Rechnungsabgrenzungsposten- davon Disagio: EUR 0,00 (i.Vj. EUR 0,00)': '', 'Summe Aktiva': ''}</t>
  </si>
  <si>
    <t>{'': '', 'A. Anlagevermögen': '', 'I. Immaterielle Vermögensgegenstände': 946.0, 'II. Sachanlagen': 135750.51, 'B. Umlaufvermögen': '', 'I. Vorräte': 464543.51, 'II. Forderungen und sonstige Vermögensgegenstände- davon mit einer Restlaufzeit von mehr als einem Jahr: EUR 0,00 (i.Vj. EUR 0,00)- davon gegen Gesellschafter: EUR 1.122,19 (i.Vj. EUR 19,99)': 14758.55, 'III. Kassenbestand, Bundesbankguthaben, Guthaben bei Kreditinstituten und Schecks': 745055.08, 'C. Rechnungsabgrenzungsposten- davon Disagio: EUR 0,00 (i.Vj. EUR 0,00)': '', 'Summe Aktiva': ''}</t>
  </si>
  <si>
    <t>{'': '', 'A. Anlagevermögen': '', 'I. Immaterielle Vermögensgegenstände': 10317.0, 'II. Sachanlagen': 174057.51, 'B. Umlaufvermögen': '', 'I. Vorräte': 701089.19, 'II. Forderungen und sonstige Vermögensgegenstände- davon mit einer Restlaufzeit von mehr als einem Jahr: EUR 0,00 (i.Vj. EUR 0,00)- davon gegen Gesellschafter: EUR 938,91 (i.Vj. EUR 1.166,20)': 76249.33, 'III. Kassenbestand, Bundesbankguthaben, Guthaben bei Kreditinstituten und Schecks': 424498.36, 'C. Rechnungsabgrenzungsposten- davon Disagio: EUR 0,00 (i.Vj. EUR 266,63)': '', 'Summe Aktiva': ''}</t>
  </si>
  <si>
    <t>{'': '31.12.2012Euro', 'A. Umlaufvermögen': 16732.55, 'Summe Aktiva': 16732.55}</t>
  </si>
  <si>
    <t>{'A. Umlaufvermögen': 18761.92, 'I. Forderungen und sonstige Vermögensgegenstände': 18727.06, 'II. Kassenbestand, Bundesbankguthaben, Guthaben bei Kreditinstituten und Schecks': 34.86, 'Bilanzsumme, Summe Aktiva': 18761.92}</t>
  </si>
  <si>
    <t>{'A. Umlaufvermögen': 35011.89, 'B. Rechnungsabgrenzungsposten': 3990.0, 'C. nicht durch Eigenkapital gedeckter Fehlbetrag': 2590688.18, 'Bilanzsumme, Summe Aktiva': 2629690.07}</t>
  </si>
  <si>
    <t>{'A. Anlagevermögen': 580.42, 'I. Sachanlagen': 580.42, 'B. Umlaufvermögen': 1061237.88, 'I. Forderungen und sonstige Vermögensgegenstände': 1058863.79, 'II. Kassenbestand, Bundesbankguthaben, Guthaben bei Kreditinstituten und Schecks': 2374.09, 'C. Rechnungsabgrenzungsposten': 178.78, 'D. nicht durch Eigenkapital gedeckter Fehlbetrag': 2507057.31, 'Bilanzsumme, Summe Aktiva': 3569054.39}</t>
  </si>
  <si>
    <t>{'': 'Euro', 'A. Anlagevermögen': '', 'I. Immaterielle Vermögensgegenstände': '', '1. Konzessionen, gewerbliche Schutzrechte und ähnliche Rechte und Werte sowie Lizenzen an solchen Rechten u. Werten': 82980.0, '2. Geschäfts- oder Firmenwert': 0.0, '3. Geleistete Anzahlungen': 0.0, 'II. Sachanlagen': '', 'andere Anlagen, Betriebs- u. Geschäftsausstattung': '', 'III. Finanzanlagen': '', 'Anteile an verbundenen Unternehmen': '', 'B. Umlaufvermögen': '', 'I. Vorräte': '', 'II. Forderungen und sonstige Vermögensgegenstände': '', 'Forderungen aus Lieferungen und Leistungen': 486876.41, 'Forderungen gegen verbundene Unternehmen': 924062.24, 'Sonstige Vermögensgegenstände': 57674.69, 'III Kassenbestand, Bundesbankguthaben, Guthaben bei Kreditinstituten und Schecks': '', 'C. Rechnungsabgrenzungsposten': '', 'Summe': ''}</t>
  </si>
  <si>
    <t>{'': 'Euro', 'A. Anlagevermögen': '', 'I. Immaterielle Vermögensgegenstände': '', '1. Konzessionen, gewerbliche Schutzrechte und ähnliche Rechte und Werte sowie Lizenzen an solchen Rechten u. Werten': 52878.0, '2. Geschäfts- oder Firmenwert': 0.0, '3. Geleistete Anzahlungen': 1737.0, 'II. Sachanlagen': '', 'andere Anlagen, Betriebs- u. Geschäftsausstattung': '', 'III. Finanzanlagen': '', 'Anteile an verbundenen Unternehmen': '', 'B. Umlaufvermögen': '', 'I. Vorräte': '', 'II. Forderungen und sonstige Vermögensgegenstände': '', 'Forderungen aus Lieferungen und Leistungen': 484661.95, 'Forderungen gegen verbundene Unternehmen': 1136127.56, 'Sonstige Vermögensgegenstände': 69827.93, 'III Kassenbestand, Bundesbankguthaben, Guthaben bei Kreditinstituten und Schecks': '', 'C. Rechnungsabgrenzungsposten': '', 'Summe': ''}</t>
  </si>
  <si>
    <t>{'': 'Euro', 'A. Anlagevermögen': '', 'I. Immaterielle Vermögensgegenstände': '', '1. Konzessionen, gewerbliche Schutzrechte und ähnliche Rechte und Werte sowie Lizenzen an solchen Rechten u. Werten': 70584.0, '2. Geschäfts- oder Firmenwert': 0.0, '3. Geleistete Anzahlungen': 19576.25, 'II. Sachanlagen': '', 'andere Anlagen, Betriebs- u. Geschäftsausstattung': '', 'III. Finanzanlagen': '', '- Anteile an verbundenen Unternehmen': '', 'B. Umlaufvermögen': '', 'I. Vorräte': '', 'II. Forderungen und sonstige Vermögensgegenstände': '', 'Forderungen aus Lieferungen und Leistungen': 234675.55, 'Forderungen gegen verbundene Unternehmen': 1038398.37, 'Sonstige Vermögensgegenstände': 78111.77, 'III Kassenbestand, Bundesbankguthaben, Guthaben bei Kreditinstituten und Schecks': '', 'C. Rechnungsabgrenzungsposten': '', 'Summe': ''}</t>
  </si>
  <si>
    <t>{'A. Anlagevermögen': 88102.0, 'I. Immaterielle Vermögensgegenstände': 60513.0, 'II. Sachanlagen': 5089.0, 'III. Finanzanlagen': 22500.0, 'B. Umlaufvermögen': 1583798.84, 'I. Vorräte': 445757.95, 'II. Forderungen und sonstige Vermögensgegenstände': 390921.66, 'III. Kassenbestand, Bundesbankguthaben, Guthaben bei Kreditinstituten und Schecks': 747119.23, 'C. Rechnungsabgrenzungsposten': 13680.86, 'D. nicht durch Eigenkapital gedeckter Fehlbetrag': 0.0, 'Bilanzsumme, Summe Aktiva': 1685581.7}</t>
  </si>
  <si>
    <t>{'A. Anlagevermögen': 34425.0, 'I. Immaterielle Vermögensgegenstände': 838.0, 'II. Sachanlagen': 11087.0, 'III. Finanzanlagen': 22500.0, 'B. Umlaufvermögen': 2135931.59, 'I. Vorräte': 593924.51, 'II. Forderungen und sonstige Vermögensgegenstände': 552045.81, 'III. Kassenbestand, Bundesbankguthaben, Guthaben bei Kreditinstituten und Schecks': 989961.27, 'C. Rechnungsabgrenzungsposten': 503.99, 'D. nicht durch Eigenkapital gedeckter Fehlbetrag': 898184.71, 'Bilanzsumme, Summe Aktiva': 3069045.29}</t>
  </si>
  <si>
    <t>{'A. Anlagevermögen': 34645.5, 'I. Immaterielle Vermögensgegenstände': 1240.0, 'II. Sachanlagen': 28296.5, 'III. Finanzanlagen': 5109.0, 'B. Umlaufvermögen': 4315652.35, 'I. Vorräte': 281124.99, 'II. Forderungen und sonstige Vermögensgegenstände': 2817957.42, 'III. Kassenbestand, Bundesbankguthaben, Guthaben bei Kreditinstituten und Schecks': 1216569.94, 'C. Rechnungsabgrenzungsposten': 50.42, 'Bilanzsumme, Summe Aktiva': 4350348.27}</t>
  </si>
  <si>
    <t>{'A. Anlagevermögen': 9422039.74, 'I. Finanzanlagen': 9422039.74, 'B. Umlaufvermögen': 5563225.52, 'I. Forderungen und sonstige Vermögensgegenstände': 5551911.69, 'davon mit einer Restlaufzeit von mehr als einem Jahr': 5551911.69, 'II. Kassenbestand, Bundesbankguthaben, Guthaben bei Kreditinstituten und Schecks': 11313.83, 'Bilanzsumme, Summe Aktiva': 14985265.26}</t>
  </si>
  <si>
    <t>{'A. Anlagevermögen': 9422039.74, 'I. Finanzanlagen': 9422039.74, 'B. Umlaufvermögen': 1801556.26, 'I. Forderungen und sonstige Vermögensgegenstände': 1774252.36, 'davon mit einer Restlaufzeit von mehr als einem Jahr': 1774252.36, 'II. Kassenbestand, Bundesbankguthaben, Guthaben bei Kreditinstituten und Schecks': 27303.9, 'Bilanzsumme, Summe Aktiva': 11223596.0}</t>
  </si>
  <si>
    <t>{'': '31.12.2016EUR', 'A. Anlagevermögen': 26738.0, 'I. Immaterielle Vermögensgegenstände': 1159.0, 'II. Sachanlagen': 20470.0, 'III. Finanzanlagen': 5109.0, 'B. Umlaufvermögen': 5197527.6, 'I. Vorräte': 950563.42, 'II. Forderungen und sonstige Vermögensgegenstände': 3764683.61, 'III. Kassenbestand, Bundesbankguthaben, Guthaben bei Kreditinstituten und Schecks': 482280.57, 'C. Rechnungsabgrenzungsposten': 822.35, 'Bilanzsumme, Summe Aktiva': 5225087.95}</t>
  </si>
  <si>
    <t>{'A. Anlagevermögen': 659636.87, 'I. Immaterielle Vermögensgegenstände': 2216.0, 'II. Sachanlagen': 31854.0, 'III. Finanzanlagen': 625566.87, 'B. Umlaufvermögen': 2333883.53, 'I. Vorräte': 324672.91, 'II. Forderungen und sonstige Vermögensgegenstände': 1108369.54, '1. eingeforderte noch ausstehende Kapitaleinlagen': 0.0, 'III. Kassenbestand, Bundesbankguthaben, Guthaben bei Kreditinstituten und Schecks': 900841.08, 'C. Rechnungsabgrenzungsposten': 50.0, 'Bilanzsumme, Summe Aktiva': 2993570.4}</t>
  </si>
  <si>
    <t>{'A. Anlagevermögen': 33902.0, 'I. Immaterielle Vermögensgegenstände': 1674.0, 'II. Sachanlagen': 27119.0, 'III. Finanzanlagen': 5109.0, 'B. Umlaufvermögen': 5403761.14, 'I. Vorräte': 621846.5, 'II. Forderungen und sonstige Vermögensgegenstände': 3282343.11, 'III. Kassenbestand, Bundesbankguthaben, Guthaben bei Kreditinstituten und Schecks': 1499571.53, 'C. Rechnungsabgrenzungsposten': 10027.31, 'Bilanzsumme, Summe Aktiva': 5447690.45}</t>
  </si>
  <si>
    <t>{'A. Anlagevermögen': 5018000.0, 'I. Finanzanlagen': 5018000.0, 'B. Umlaufvermögen': 4284371.29, 'I. Forderungen und sonstige Vermögensgegenstände': 4160305.46, 'davon mit einer Restlaufzeit von mehr als einem Jahr': 4160305.46, 'II. Kassenbestand, Bundesbankguthaben, Guthaben bei Kreditinstituten und Schecks': 124065.83, 'Bilanzsumme, Summe Aktiva': 9302371.29}</t>
  </si>
  <si>
    <t>{'A. Anlagevermögen': 5018000.0, 'I. Finanzanlagen': 5018000.0, 'B. Umlaufvermögen': 4536795.99, 'I. Forderungen und sonstige Vermögensgegenstände': 4494411.98, 'davon mit einer Restlaufzeit von mehr als einem Jahr': 4494411.98, 'II. Kassenbestand, Bundesbankguthaben, Guthaben bei Kreditinstituten und Schecks': 42384.01, 'Bilanzsumme, Summe Aktiva': 9554795.99}</t>
  </si>
  <si>
    <t>{'': '31.12.2016EUR', 'A. Anlagevermögen': 14841.0, 'I. Immaterielle Vermögensgegenstände': 154.0, 'II. Sachanlagen': 9062.0, 'III. Finanzanlagen': 5625.0, 'B. Umlaufvermögen': 363762.51, 'I. Forderungen und sonstige Vermögensgegenstände': 225234.12, 'II. Kassenbestand, Bundesbankguthaben, Guthaben bei Kreditinstituten und Schecks': 138528.39, 'C. Rechnungsabgrenzungsposten': 10987.51, 'Bilanzsumme, Summe Aktiva': 389591.02}</t>
  </si>
  <si>
    <t>{'A. Anlagevermögen': 14748.0, 'B. Umlaufvermögen': 313182.45, 'davon Forderungen gegen Gesellschafter': 11491.29, 'C. Rechnungsabgrenzungsposten': 7717.55, 'Bilanzsumme, Summe Aktiva': 335648.0}</t>
  </si>
  <si>
    <t>{'': '31.12.2014EUR', 'A. Anlagevermögen': 10221.0, 'I. Sachanlagen': 10221.0, 'B. Umlaufvermögen': 243794.82, 'I. Forderungen und sonstige Vermögensgegenstände': 152934.94, 'II. Kassenbestand, Bundesbankguthaben, Guthaben bei Kreditinstituten und Schecks': 90859.88, 'C. Rechnungsabgrenzungsposten': 4585.02, 'Bilanzsumme, Summe Aktiva': 258600.84}</t>
  </si>
  <si>
    <t>{'A. Anlagevermögen': 37148.0, 'I. Immaterielle Vermögensgegenstände': 4828.0, 'II. Sachanlagen': 26695.0, 'III. Finanzanlagen': 5625.0, 'B. Umlaufvermögen': 557523.85, 'I. Forderungen und sonstige Vermögensgegenstände': 273734.56, 'II. Kassenbestand, Bundesbankguthaben, Guthaben bei Kreditinstituten und Schecks': 283789.29, 'C. Rechnungsabgrenzungsposten': 27516.69, 'Bilanzsumme, Summe Aktiva': 622188.54}</t>
  </si>
  <si>
    <t>{'A. Anlagevermögen': 22213.0, 'I. Immaterielle Vermögensgegenstände': 4471.0, 'II. Sachanlagen': 12117.0, 'III. Finanzanlagen': 5625.0, 'B. Umlaufvermögen': 469595.37, 'I. Forderungen und sonstige Vermögensgegenstände': 304890.91, 'II. Kassenbestand, Bundesbankguthaben, Guthaben bei Kreditinstituten und Schecks': 164704.46, 'C. Rechnungsabgrenzungsposten': 10189.55, 'Bilanzsumme, Summe Aktiva': 501997.92}</t>
  </si>
  <si>
    <t>{'': '', 'A. ANLAGEVERMÖGEN': '', 'I. Immaterielle Vermögensgegenstände': '', '1. entgeltlich erworbene Konzessionen, gewerbliche Schutzrechte und ähnliche Rechte und Werte sowie Lizenzen an solchen Rechten und Werten': 65153.5, '2. Geschäfts- oder Firmenwert': 34713.0, 'II. Sachanlagen': '', '1. Grundstücke, grundstücksgleiche Rechte und Bauten einschließlich der Bauten auf fremden Grundstücken': 397001.0, '2. technische Anlagen und Maschinen': 38734.0, '3. andere Anlagen, Betriebs- und Geschäftsausstattung': 211534.06, 'III. Finanzanlagen': '', '1. Anteile an verbundenen Unternehmen': 23500.0, '2. sonstige Ausleihungen': 522587.29, 'B. UMLAUFVERMÖGEN': '', 'I. Vorräte': '', 'II. Forderungen und sonstige Vermögensgegenstände': '', 'davon Forderungen gegen verbundene Unternehmen: EUR 382,31 (Vj: EUR 180.974,77)': '', 'III. Kassenbestand, Guthaben bei Kreditinstituten': '', 'C. RECHNUNGSABGRENZUNGSPOSTEN': '', 'PASSIVSEITE': '', 'A. EIGENKAPITAL': '', 'I. Gezeichnetes Kapital': 48500.0, 'II. Gewinnvortrag': 2118335.05, 'III. Jahresüberschuss': 369316.16, 'B. RÜCKSTELLUNGEN': '', 'C. VERBINDLICHKEITEN': '', 'davon Verbindlichkeiten Kreditinstituten: EUR 1.021.159,89 (Vj.: 667.582,42)': '', 'davon Verbindlichkeiten verbundenen Unternehmen: EUR 216.906,32 (Vj.: 397.560,69)': ''}</t>
  </si>
  <si>
    <t>{'': '', 'A. ANLAGEVERMÖGEN': '', 'I. Immaterielle Vermögensgegenstände': '', '1. entgeltlich erworbene Konzessionen, gewerbliche Schutzrechte und ähnliche Rechte und Werte sowie Lizenzen an solchen Rechten und Werten': 58144.0, '2. Geschäfts- oder Firmenwert': 33536.0, 'II. Sachanlagen': '', '1. Grundstücke, grundstücksgleiche Rechte und Bauten einschließlich der Bauten auf fremden Grundstücken': 378579.0, '2. technische Anlagen und Maschinen': 67248.0, '3. andere Anlagen, Betriebs- und Geschäftsausstattung': 323578.06, 'III. Finanzanlagen': '', '1. Anteile an verbundenen Unternehmen': 23500.0, '2. sonstige Ausleihungen': 607349.06, 'B. UMLAUFVERMÖGEN': '', 'I. Vorräte': '', 'II. Forderungen und sonstige Vermögensgegenstände':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5840.0, '2. Geschäfts- oder Firmenwert': 35891.0, 'II. Sachanlagen': '', '1. Grundstücke, grundstücksgleiche Rechte und Bauten einschließlich der Bauten auf fremden Grundstücken': 412227.0, '2. technische Anlagen und Maschinen': 46005.0, '3. andere Anlagen, Betriebs- und Geschäftsausstattung': 139381.06, 'III. Finanzanlagen': '', '1. Anteile an verbundenen Unternehmen': 23500.0, '2. sonstige Ausleihungen': 436682.53, 'B. UMLAUFVERMÖGEN': '', 'I. Vorräte': '', 'II. Forderungen und sonstige Vermögensgegenstände': '', '- davon Forderungen gegen verbundene Unternehmen: EUR 180.974,77 (Vj.: EUR 225.030,74)': '', 'III. Kassenbestand, Guthaben bei Kreditinstituten': ''}</t>
  </si>
  <si>
    <t>{'': '31.12.2014EUR', 'A. Anlagevermögen': 207981.0, 'I. Immaterielle Vermögensgegenstände': 17307.0, 'II. Sachanlagen': 190674.0, 'B. Umlaufvermögen': 549884.58, 'I. Forderungen und sonstige Vermögensgegenstände': 137850.89, 'II. Kassenbestand, Bundesbankguthaben, Guthaben bei Kreditinstituten und Schecks': 412033.69, 'Bilanzsumme, Summe Aktiva': 757865.58}</t>
  </si>
  <si>
    <t>{'': '31.12.2017EUR', 'A. Anlagevermögen': 417162.0, 'I. Immaterielle Vermögensgegenstände': 26092.0, 'II. Sachanlagen': 391070.0, 'B. Umlaufvermögen': 1400833.76, 'I. Forderungen und sonstige Vermögensgegenstände': 99157.57, 'II. Kassenbestand, Bundesbankguthaben, Guthaben bei Kreditinstituten und Schecks': 1301676.19, 'C. Rechnungsabgrenzungsposten': 3304.0, 'Bilanzsumme, Summe Aktiva': 1821299.76}</t>
  </si>
  <si>
    <t>{'A. Anlagevermögen': 345630.0, 'I. Immaterielle Vermögensgegenstände': 30118.0, 'II. Sachanlagen': 315512.0, 'B. Umlaufvermögen': 831386.6, 'I. Forderungen und sonstige Vermögensgegenstände': 81100.83, 'II. Kassenbestand, Bundesbankguthaben, Guthaben bei Kreditinstituten und Schecks': 750285.77, 'C. Rechnungsabgrenzungsposten': 3304.0, 'Bilanzsumme, Summe Aktiva': 1180320.6}</t>
  </si>
  <si>
    <t>{'': '31.12.2015EUR', 'A. Anlagevermögen': 292116.0, 'I. Immaterielle Vermögensgegenstände': 27033.0, 'II. Sachanlagen': 265083.0, 'B. Umlaufvermögen': 847877.89, 'I. Forderungen und sonstige Vermögensgegenstände': 80325.81, 'II. Kassenbestand, Bundesbankguthaben, Guthaben bei Kreditinstituten und Schecks': 767552.08, 'C. Rechnungsabgrenzungsposten': 3304.0, 'Bilanzsumme, Summe Aktiva': 1143297.89}</t>
  </si>
  <si>
    <t>{'A. Anlagevermögen': 369870.0, 'I. Immaterielle Vermögensgegenstände': 21248.0, 'II. Sachanlagen': 348622.0, 'B. Umlaufvermögen': 2117327.39, 'I. Forderungen und sonstige Vermögensgegenstände': 161937.7, 'II. Kassenbestand, Bundesbankguthaben, Guthaben bei Kreditinstituten und Schecks': 1955389.69, 'C. Rechnungsabgrenzungsposten': 3134.0, 'Bilanzsumme, Summe Aktiva': 2490331.39}</t>
  </si>
  <si>
    <t>{'A. Anlagevermögen': 24572.0, 'I. Immaterielle Vermögensgegenstände': 66.0, 'II. Sachanlagen': 24506.0, 'B. Umlaufvermögen': 1043832.2, 'I. Vorräte': 981290.22, 'II. Forderungen und sonstige Vermögensgegenstände': 51807.38, 'III. Kassenbestand, Bundesbankguthaben, Guthaben bei Kreditinstituten und Schecks': 10734.6, 'C. Rechnungsabgrenzungsposten': 12084.08, 'Bilanzsumme, Summe Aktiva': 1080488.28}</t>
  </si>
  <si>
    <t>{'A. Anlagevermögen': 34264.0, 'I. Immaterielle Vermögensgegenstände': 1122.0, 'II. Sachanlagen': 33142.0, 'B. Umlaufvermögen': 920239.71, 'I. Vorräte': 876983.71, 'II. Forderungen und sonstige Vermögensgegenstände': 19535.91, 'davon mit einer Restlaufzeit von mehr als einem Jahr': 0.0, 'III. Kassenbestand, Bundesbankguthaben, Guthaben bei Kreditinstituten und Schecks': 23720.09, 'C. Rechnungsabgrenzungsposten': 11829.13, 'Bilanzsumme, Summe Aktiva': 966332.84}</t>
  </si>
  <si>
    <t>{'': '', 'A. Anlagevermögen': '', 'I. Immaterielle Vermögensgegenstände': 1045.0, 'II. Sachanlagen': 22014.0, 'B. Umlaufvermögen': '', 'I. Vorräte': 159775.24, 'II. Forderungen und sonstige Vermögensgegenstände': 453187.74, 'III. Kassenbestand, Bundesbankguthaben, Guthaben bei Kreditinstituten und Schecks': 686352.94, 'C. Rechnungsabgrenzungsposten': ''}</t>
  </si>
  <si>
    <t>{'A. Anlagevermögen': 17654.0, 'I. Immaterielle Vermögensgegenstände': 5.0, 'II. Sachanlagen': 17649.0, 'B. Umlaufvermögen': 2052136.62, 'I. Vorräte': 145357.55, 'II. Forderungen und sonstige Vermögensgegenstände': 1744498.6, 'III. Kassenbestand, Bundesbankguthaben, Guthaben bei Kreditinstituten und Schecks': 162280.47, 'C. Rechnungsabgrenzungsposten': 21122.74, 'Bilanzsumme, Summe Aktiva': 2090913.36}</t>
  </si>
  <si>
    <t>{'': '31.12.2011EUR', 'A. Anlagevermögen': 58100.0, 'I. Immaterielle Vermögensgegenstände': 43040.0, 'II. Sachanlagen': 15060.0, 'B. Umlaufvermögen': 1085500.66, 'I. Vorräte': 81442.32, 'II. Forderungen und sonstige Vermögensgegenstände': 809458.54, 'III. Kassenbestand, Bundesbankguthaben, Guthaben bei Kreditinstituten und Schecks': 194599.8, 'C. Rechnungsabgrenzungsposten': 11184.0, 'Bilanzsumme, Summe Aktiva': 1154784.66}</t>
  </si>
  <si>
    <t>{'': '', 'A. Anlagevermögen': '', 'I. Immaterielle Vermögensgegenstände': 5.0, 'II. Sachanlagen': 43515.0, 'B. Umlaufvermögen': '', 'I. Vorräte': 87833.99, 'II. Forderungen und sonstige Vermögensgegenstände': 245910.76, 'III. Kassenbestand, Bundesbankguthaben, Guthaben bei Kreditinstituten und Schecks': 1090735.83, 'C. Rechnungsabgrenzungsposten': '', 'PASSIVA': '', 'A. Eigenkapital': '', 'I. Gezeichnetes Kapital': '', 'II. Bilanzgewinn': '', 'B. Rückstellungen': '', 'C. Verbindlichkeiten': '', '- davon mit einer Restlaufzeit bis zu einem Jahr EUR 535.525,72 (EUR 387.782,64)': '', '- davon mit einer Restlaufzeit von mehr als einem Jahr EUR 496.000,00 (EUR 496.000,00)': ''}</t>
  </si>
  <si>
    <t>{'A. Anlagevermögen': 90349.0, 'I. Immaterielle Vermögensgegenstände': 5.0, 'II. Sachanlagen': 90344.0, 'B. Umlaufvermögen': 1266299.25, 'I. Vorräte': 47758.52, 'II. Forderungen und sonstige Vermögensgegenstände': 468787.57, 'III. Kassenbestand, Bundesbankguthaben, Guthaben bei Kreditinstituten und Schecks': 749753.16, 'C. Rechnungsabgrenzungsposten': 21117.0, 'Bilanzsumme, Summe Aktiva': 1377765.25}</t>
  </si>
  <si>
    <t>{'': '', 'EUR': 'EUR', 'A. Anlagevermögen': '', 'I. Immaterielle Vermögensgegenstände': 17717.0, 'II. Sachanlagen': 11620.0, 'B. Umlaufvermögen': '', 'I. Vorräte': 213357.5, 'II. Forderungen und sonstige Vermögensgegenstände': 610880.82, '- davon mit einer Restlaufzeit von mehr als einem Jahr EUR 0,00 (EUR 752,43)': '', 'III. Kassenbestand, Bundesbankguthaben, Guthaben bei Kreditinstituten und Schecks': 2604.1, 'C. Rechnungsabgrenzungsposten': '', 'PASSIVA': '', 'A. Eigenkapital': '', 'I. Gezeichnetes Kapital': '', 'II. Bilanzgewinn': '', 'B. Rückstellungen': '', 'C. Verbindlichkeiten': '', '- davon mit einer Restlaufzeit bis zu einem Jahr EUR 402.065,26 (EUR 453.594,27)': ''}</t>
  </si>
  <si>
    <t>{'': '', 'A. Anlagevermögen': '', 'I. Immaterielle Vermögensgegenstände': 32164.0, 'II. Sachanlagen': 15227.0, 'B. Umlaufvermögen': '', 'I. Vorräte': 104061.36, 'II. Forderungen und sonstige Vermögensgegenstände': 659688.79, '- davon mit einer Restlaufzeit von mehr als einem Jahr EUR 752,43 (EUR 0,00)': '', 'III. Kassenbestand, Bundesbankguthaben, Guthaben bei Kreditinstituten und Schecks': 497758.58, 'C. Rechnungsabgrenzungsposten': ''}</t>
  </si>
  <si>
    <t>{'': '', 'A. Anlagevermögen': '', 'I. Immaterielle Vermögensgegenstände': 4166.0, 'II. Sachanlagen': 9488.0, 'B. Umlaufvermögen': '', 'I. Vorräte': 351581.59, 'II. Forderungen und sonstige Vermögensgegenstände': 580357.71, 'III. Kassenbestand, Bundesbankguthaben, Guthaben bei Kreditinstituten und Schecks': 481712.64, 'C. Rechnungsabgrenzungsposten': '', 'PASSIVA': '', 'A. Eigenkapital': '', 'I. Gezeichnetes Kapital': '', 'II. Bilanzgewinn': '', 'B. Rückstellungen': '', 'C. Verbindlichkeiten': '', '- davon mit einer Restlaufzeit bis zu einem Jahr EUR 537.848,85 (EUR 402.065,26)': ''}</t>
  </si>
  <si>
    <t>{'A. Anlagevermögen': 30075.0, 'I. Immaterielle Vermögensgegenstände': 5.0, 'II. Sachanlagen': 30070.0, 'B. Umlaufvermögen': 1450969.74, 'I. Vorräte': 59085.52, 'II. Forderungen und sonstige Vermögensgegenstände': 592202.76, 'III. Kassenbestand, Bundesbankguthaben, Guthaben bei Kreditinstituten und Schecks': 799681.46, 'C. Rechnungsabgrenzungsposten': 6827.7, 'Bilanzsumme, Summe Aktiva': 1487872.44}</t>
  </si>
  <si>
    <t>{'A. Anlagevermögen': 157996.43, 'I. Immaterielle Vermögensgegenstände': 11651.04, 'II. Sachanlagen': 144945.39, 'III. Finanzanlagen': 1400.0, 'B. Umlaufvermögen': 9556296.08, 'I. Vorräte': 35140.0, 'II. Forderungen und sonstige Vermögensgegenstände': 3731914.92, 'III. Wertpapiere': 3198059.14, 'IV. Kassenbestand, Bundesbankguthaben, Guthaben bei Kreditinstituten und Schecks': 2591182.02, 'Summe Aktiva': 9714292.51}</t>
  </si>
  <si>
    <t>{'': '31.12.2018EUR', 'A. Anlagevermögen': 108623.43, 'I. Immaterielle Vermögensgegenstände': 5015.04, 'II. Sachanlagen': 102208.39, 'III. Finanzanlagen': 1400.0, 'B. Umlaufvermögen': 9573944.05, 'I. Vorräte': 32900.0, 'II. Forderungen und sonstige Vermögensgegenstände': 3571815.8, 'III. Wertpapiere': 3364822.52, 'IV. Kassenbestand, Bundesbankguthaben, Guthaben bei Kreditinstituten und Schecks': 2604405.73, 'Summe Aktiva': 9682567.48}</t>
  </si>
  <si>
    <t>{'': '31.12.2013EUR', 'A. Anlagevermögen': 112198.0, 'I. Immaterielle Vermögensgegenstände': 9754.0, 'II. Sachanlagen': 102444.0, 'B. Umlaufvermögen': 639549.45, 'I. Forderungen und sonstige Vermögensgegenstände': 548688.41, 'II. Kassenbestand, Bundesbankguthaben, Guthaben bei Kreditinstituten und Schecks': 90861.04, 'Bilanzsumme, Summe Aktiva': 751747.45}</t>
  </si>
  <si>
    <t>{'A. Anlagevermögen': 84396.0, 'I. Immaterielle Vermögensgegenstände': 14978.0, 'II. Sachanlagen': 69418.0, 'B. Umlaufvermögen': 978135.44, 'I. Forderungen und sonstige Vermögensgegenstände': 885251.93, 'II. Kassenbestand, Bundesbankguthaben, Guthaben bei Kreditinstituten und Schecks': 92883.51, 'Bilanzsumme, Summe Aktiva': 1062531.44}</t>
  </si>
  <si>
    <t>{'': '31.12.2014EUR', 'A. Anlagevermögen': 92143.0, 'I. Immaterielle Vermögensgegenstände': 5242.0, 'II. Sachanlagen': 86901.0, 'B. Umlaufvermögen': 721014.1, 'I. Forderungen und sonstige Vermögensgegenstände': 720083.5, 'II. Kassenbestand, Bundesbankguthaben, Guthaben bei Kreditinstituten und Schecks': 930.6, 'Bilanzsumme, Summe Aktiva': 813157.1}</t>
  </si>
  <si>
    <t>{'': '31.12.2015EUR', 'A. Anlagevermögen': 78453.0, 'I. Immaterielle Vermögensgegenstände': 9940.0, 'II. Sachanlagen': 68513.0, 'B. Umlaufvermögen': 823929.79, 'I. Forderungen und sonstige Vermögensgegenstände': 767339.7, 'II. Kassenbestand, Guthaben bei Kreditinstituten': 56590.09, 'Bilanzsumme, Summe Aktiva': 902382.79}</t>
  </si>
  <si>
    <t>{'A. Anlagevermögen': 126457.84, 'I. Immaterielle Vermögensgegenstände': 44464.84, 'II. Sachanlagen': 81993.0, 'B. Umlaufvermögen': 1064608.9, 'I. Forderungen und sonstige Vermögensgegenstände': 1009444.84, 'II. Kassenbestand, Guthaben bei Kreditinstituten': 55164.06, 'C. Rechnungsabgrenzungsposten': 2957.84, 'Bilanzsumme, Summe Aktiva': 1194024.58}</t>
  </si>
  <si>
    <t>{'A. Anlagevermögen': 151895.84, 'I. Immaterielle Vermögensgegenstände': 40681.84, 'II. Sachanlagen': 111214.0, 'B. Umlaufvermögen': 724355.17, 'I. Forderungen und sonstige Vermögensgegenstände': 649587.78, 'II. Kassenbestand, Guthaben bei Kreditinstituten': 74767.39, 'C. Rechnungsabgrenzungsposten': 5272.0, 'Bilanzsumme, Summe Aktiva': 881523.01}</t>
  </si>
  <si>
    <t>{'A. Anlagevermögen': 7511569.0, 'I. Immaterielle Vermögensgegenstände': 119071.0, 'II. Sachanlagen': 7392498.0, 'B. Umlaufvermögen': 8925090.38, 'I. Forderungen und sonstige Vermögensgegenstände': 33094.73, 'II. Kassenbestand, Bundesbankguthaben, Guthaben bei Kreditinstituten und Schecks': 8891995.65, 'C. Rechnungsabgrenzungsposten': 777413.8, 'Bilanzsumme, Summe Aktiva': 17214073.18}</t>
  </si>
  <si>
    <t>{'A. Anlagevermögen': 7983501.0, 'I. Immaterielle Vermögensgegenstände': 126552.0, 'II. Sachanlagen': 7856949.0, 'B. Umlaufvermögen': 8698128.84, 'I. Forderungen und sonstige Vermögensgegenstände': 38449.36, 'II. Kassenbestand, Bundesbankguthaben, Guthaben bei Kreditinstituten und Schecks': 8659679.48, 'C. Rechnungsabgrenzungsposten': 836404.19, 'Bilanzsumme, Summe Aktiva': 17518034.03}</t>
  </si>
  <si>
    <t>{'': '', 'A. Anlagevermögen': '', 'I. Immaterielle Vermögensgegenstände': '', '1. Selbst geschaffene gewerbliche Schutzrechte und ähnliche Rechte und Werte': 261717.0, '2. Entgeltlich erworbene Konzessionen, gewerbliche Schutzrechte und ähnliche Rechte und Werte sowie Lizenzen an solchen Rechten und Werten': 127283.0, 'II. Sachanlagen': '', '1. Grundstücke, grundstücksgleiche Rechte und Bauten einschließlich der Bauten auf fremden Grundstücken': 6861.0, '2. Andere Anlagen, Betriebs- und Geschäftsausstattung': 437704.0, '3. Geleistete Anzahlungen und Anlagen im Bau': 0.0, 'III. Finanzanlagen': '', '1. Anteile an verbundenen Unternehmen': 1858837.46, '2. Ausleihungen an verbundene Unternehmen': 106332813.08, '3. Beteiligungen': 602500.0, '4. Ausleihungen an Unternehmen, mit denen ein Beteiligungsverhältnis besteht': 152337.11, '5. Sonstige Ausleihungen': 45200.0, 'B. Umlaufvermögen': '', 'I. Vorräte': '', '1. Unfertige Erzeugnisse, unfertige Leistungen': 239369.27, '2. Fertige Erzeugnisse und Waren': 868732.87, '3. Geleistete Anzahlungen': 0.0, 'II. Forderungen und sonstige Vermögensgegenstände': '', '1. Forderungen aus Lieferungen und Leistungen': 1985749.78, '2. Forderungen gegen verbundene Unternehmen': 26719230.96, '3. Forderungen gegen Unternehmen, mit denen ein Beteiligungsverhältnis besteht': 2456.79, '4. Sonstige Vermögensgegenstände': 2109312.1, 'III. Kassenbestand und Guthaben bei Kreditinstituten': '', 'C. Rechnungsabgrenzungsposten': ''}</t>
  </si>
  <si>
    <t>{'A. Anlagevermögen': 106614.0, 'I. Immaterielle Vermögensgegenstände': 95676.0, 'II. Sachanlagen': 10938.0, 'B. Umlaufvermögen': 1891569.94, 'I. Forderungen und sonstige Vermögensgegenstände': 1361486.58, 'II. Kassenbestand, Bundesbankguthaben, Guthaben bei Kreditinstituten und Schecks': 530083.36, 'C. Rechnungsabgrenzungsposten': 22439.64, 'Bilanzsumme, Summe Aktiva': 2020623.58}</t>
  </si>
  <si>
    <t>{'A. Anlagevermögen': 53621.0, 'I. Immaterielle Vermögensgegenstände': 43494.0, 'II. Sachanlagen': 10127.0, 'B. Umlaufvermögen': 1924721.36, 'I. Forderungen und sonstige Vermögensgegenstände': 1246568.45, 'II. Kassenbestand, Bundesbankguthaben, Guthaben bei Kreditinstituten und Schecks': 678152.91, 'C. Rechnungsabgrenzungsposten': 23300.67, 'Bilanzsumme, Summe Aktiva': 2001643.03}</t>
  </si>
  <si>
    <t>{'A. Anlagevermögen': 162916.0, 'I. Immaterielle Vermögensgegenstände': 149064.0, 'II. Sachanlagen': 13852.0, 'B. Umlaufvermögen': 1777935.41, 'I. Forderungen und sonstige Vermögensgegenstände': 1244206.19, 'II. Kassenbestand, Bundesbankguthaben, Guthaben bei Kreditinstituten und Schecks': 533729.22, 'C. Rechnungsabgrenzungsposten': 17729.47, 'Bilanzsumme, Summe Aktiva': 1958580.88}</t>
  </si>
  <si>
    <t>{'': '31.12.2014EUR', 'A. Anlagevermögen': 45905.0, 'I. Immaterielle Vermögensgegenstände': 23511.0, 'II. Sachanlagen': 22394.0, 'B. Umlaufvermögen': 1054524.44, 'I. Forderungen und sonstige Vermögensgegenstände': 814172.07, 'II. Kassenbestand, Bundesbankguthaben, Guthaben bei Kreditinstituten und Schecks': 240352.37, 'C. Rechnungsabgrenzungsposten': 5433.1, 'Bilanzsumme, Summe Aktiva': 1105862.54}</t>
  </si>
  <si>
    <t>{'A. Anlagevermögen': 24586.0, 'I. Immaterielle Vermögensgegenstände': 6612.0, 'II. Sachanlagen': 17974.0, 'B. Umlaufvermögen': 1489403.85, 'I. Forderungen und sonstige Vermögensgegenstände': 886951.46, 'II. Kassenbestand, Bundesbankguthaben, Guthaben bei Kreditinstituten und Schecks': 602452.39, 'C. Rechnungsabgrenzungsposten': 7349.64, 'Bilanzsumme, Summe Aktiva': 1521339.49}</t>
  </si>
  <si>
    <t>{'A. Anlagevermögen': 12867.0, 'I. Immaterielle Vermögensgegenstände': 487.0, 'II. Sachanlagen': 12380.0, 'B. Umlaufvermögen': 1835054.3, 'I. Forderungen und sonstige Vermögensgegenstände': 1118431.72, 'II. Kassenbestand, Bundesbankguthaben, Guthaben bei Kreditinstituten und Schecks': 716622.58, 'C. Rechnungsabgrenzungsposten': 2460.03, 'Bilanzsumme, Summe Aktiva': 1850381.33}</t>
  </si>
  <si>
    <t>{'': 'Euro', 'A. Anlagevermögen': '', 'I. Immaterielle Vermögensgegenstände': '', 'II. Sachanlagen': '', 'III. Finanzanlagen': '', 'B. Umlaufvermögen': '', 'I. Forderungen und sonstige Vermögensgegenstände': '', '1. Forderungen aus Lieferungen und Leistungen': 25190.68, '2. Forderungen gegen verbundene Unternehmen': 439197.56, '3. Sonsige Vermögensgegenstände - davon mit einer Restlaufzeit von mehr als einem Jahr € 30.192,35 (€ 30.192,35)': 258496.67, 'I. Vorräte': '', 'II. Forderungen und sonstige Vermögensgegenstände': '', 'III. Wertpapiere': '', 'IV. Kassenbestand, Bundesbankguthaben, Guthaben bei Kreditinstituten und Schecks': '', 'C. Rechnungsabgrenzungsposten': '', 'Summe Aktiva': ''}</t>
  </si>
  <si>
    <t>{'': 'Euro', 'A. Anlagevermögen': '', 'I. Immaterielle Vermögensgegenstände': '', 'II. Sachanlagen': '', 'III. Finanzanlagen': '', 'B. Umlaufvermögen': '', 'I. Forderungen und sonstige Vermögensgegenstände': '', '1. Forderungen aus Lieferungen und Leistungen': 20183.9, '2. Forderungen gegen verbundene Unternehmen': 427842.52, '3. Sonstige Vermögensgegenstände': 283002.23, 'I. Vorräte': '', 'II. Forderungen und sonstige Vermögensgegenstände': '', 'III. Wertpapiere': '', 'IV. Kassenbestand, Bundesbankguthaben, Guthaben bei Kreditinstituten und Schecks': '',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Geleistete Anzahlungen': '', 'II. Forderungen und sonstige Vermögensgegenstände': '', '1. Forderungen aus Lieferungen und Leistungen': 588252.76, '2. Sonstige Vermögensgegenstände': 38181.3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erhaltene Anzahlungen auf Bestellungen': '', 'II. Forderungen und sonstige Vermögensgegenstände': '', '1. Forderungen aus Lieferungen und Leistungen': 572169.49, '2. sonstige Vermögensgegenstände': 4270.63, 'III. Kassenbestand, Guthaben bei Kreditinstituten': '', 'C. Rechnungsabgrenzungsposten': ''}</t>
  </si>
  <si>
    <t>{'': 3446731.29, 'A. Anlagevermögen': '', 'I. Immaterielle Vermögensgegenstände': 1.0, 'II. Sachanlagen': 205428.0, 'III. Finanzanlagen': 11250.0, 'B. Umlaufvermögen': '', 'I. Forderungen und sonstige Vermögensgegenstände': 1881556.48, 'II. Kassenbestand, Bundesbankguthaben, Guthaben bei Kreditinstituten und Schecks': 1320069.33, 'C. Rechnungsabgrenzungsposten': 28426.48}</t>
  </si>
  <si>
    <t>{'': 3664981.3, 'A. Anlagevermögen': '', 'I. Immaterielle Vermögensgegenstände': 1.0, 'II. Sachanlagen': 133375.0, 'III. Finanzanlagen': 11250.0, 'B. Umlaufvermögen': '', 'I. Forderungen und sonstige Vermögensgegenstände': 3449783.22, 'II. Kassenbestand, Guthaben bei Kreditinstituten und Schecks': 70572.08}</t>
  </si>
  <si>
    <t>{'': 3794867.32, 'A. Anlagevermögen': '', 'I. Immaterielle Vermögensgegenstände': 750.0, 'II. Sachanlagen': 154544.0, 'III. Finanzanlagen': 11250.0, 'B. Umlaufvermögen': '', 'I. Forderungen und sonstige Vermögensgegenstände': 3558697.58, 'II. Kassenbestand, Guthaben bei Kreditinstituten und Schecks': 69625.74, 'C. Rechnungsabgrenzungsposten': 0.0}</t>
  </si>
  <si>
    <t>{'': 4343396.87, 'A. Anlagevermögen': '', 'I. Immaterielle Vermögensgegenstände': 1.0, 'II. Sachanlagen': 185389.0, 'III. Finanzanlagen': 11250.0, 'B. Umlaufvermögen': '', 'I. Forderungen und sonstige Vermögensgegenstände': 1671862.5, 'II. Kassenbestand, Bundesbankguthaben, Guthaben bei Kreditinstituten und Schecks': 2453713.37, 'C. Rechnungsabgrenzungsposten': 21181.0}</t>
  </si>
  <si>
    <t>{'': 3219160.14, 'A. Anlagevermögen': '', 'I. Immaterielle Vermögensgegenstände': 1.0, 'II. Sachanlagen': 68104.0, 'III. Finanzanlagen': 11250.0, 'B. Umlaufvermögen': '', 'I. Forderungen und sonstige Vermögensgegenstände': 2688187.76, 'II. Kassenbestand, Bundesbankguthaben, Guthaben bei Kreditinstituten und Schecks': 443007.38, 'C. Rechnungsabgrenzungsposten': 8610.0}</t>
  </si>
  <si>
    <t>{'': 3669029.53, 'A. Anlagevermögen': '', 'I. Immaterielle Vermögensgegenstände': 1.0, 'II. Sachanlagen': 82840.27, 'III. Finanzanlagen': 11250.0, 'B. Umlaufvermögen': '', 'I. Forderungen und sonstige Vermögensgegenstände': 3119804.7, 'II. Kassenbestand, Guthaben bei Kreditinstituten und Schecks': 455133.56}</t>
  </si>
  <si>
    <t>{'': '31.12.2018Euro', 'A. Anlagevermögen': '', 'I. Immaterielle Vermögensgegenstände': 45699.0, 'II. Sachanlagen': 32269.0, 'III. Finanzanlagen': 5335.23, 'B. Umlaufvermögen': '', 'I. Vorräte': 18600.0, 'II. Forderungen und sonstige Vermögensgegenstände': 81331.7, 'III. Kassenbestand und Guthaben bei Kreditinstituten': 218970.12, 'C. Rechnungsabgrenzungsposten': 9620.0, 'Summe Aktiva': 411825.05}</t>
  </si>
  <si>
    <t>{'A. Anlagevermögen': 102245.01, 'I. Immaterielle Vermögensgegenstände': 1208.0, 'II. Sachanlagen': 101037.01, 'B. Umlaufvermögen': 243129.0, 'I. Vorräte': 57166.98, 'II. Forderungen und sonstige Vermögensgegenstände': 156733.16, 'III. Kassenbestand, Bundesbankguthaben, Guthaben bei Kreditinstituten und Schecks': 29228.86, 'C. Rechnungsabgrenzungsposten': 20755.94, 'Bilanzsumme, Summe Aktiva': 366129.95}</t>
  </si>
  <si>
    <t>{'': '31.12.2015EUR', 'A. Anlagevermögen': 126137.09, 'I. Immaterielle Vermögensgegenstände': 2629.0, 'II. Sachanlagen': 123508.09, 'B. Umlaufvermögen': 241674.38, 'I. Vorräte': 81773.0, 'II. Forderungen und sonstige Vermögensgegenstände': 156435.36, 'III. Kassenbestand, Bundesbankguthaben, Guthaben bei Kreditinstituten und Schecks': 3466.02, 'C. Rechnungsabgrenzungsposten': 10730.0, 'Bilanzsumme, Summe Aktiva': 378541.47}</t>
  </si>
  <si>
    <t>{'A. Anlagevermögen': 100127.24, 'I. Immaterielle Vermögensgegenstände': 2168.0, 'II. Sachanlagen': 97959.24, 'B. Umlaufvermögen': 310442.86, 'I. Vorräte': 47469.23, 'II. Forderungen und sonstige Vermögensgegenstände': 257466.88, 'III. Kassenbestand, Bundesbankguthaben, Guthaben bei Kreditinstituten und Schecks': 5506.75, 'C. Rechnungsabgrenzungsposten': 10510.78, 'Summe Aktiva': 421080.88}</t>
  </si>
  <si>
    <t>{'A. Anlagevermögen': 101119.38, 'I. Immaterielle Vermögensgegenstände': 1656.0, 'II. Sachanlagen': 99463.38, 'B. Umlaufvermögen': 277481.55, 'I. Vorräte': 50614.0, 'II. Forderungen und sonstige Vermögensgegenstände': 221391.16, 'III. Kassenbestand, Bundesbankguthaben, Guthaben bei Kreditinstituten und Schecks': 5476.39, 'C. Rechnungsabgrenzungsposten': 12983.78, 'Summe Aktiva': 391584.71}</t>
  </si>
  <si>
    <t>{'': 'GesamtjahrEuro', 'A. Anlagevermögen': 170887.62, 'B. Umlaufvermögen': 118711.36, 'Summe Aktiva': 289598.98}</t>
  </si>
  <si>
    <t>{'': 'GesamtjahrEuro', 'A. Anlagevermögen': 145134.33, 'B. Umlaufvermögen': 239014.48, 'Summe Aktiva': 384148.81}</t>
  </si>
  <si>
    <t>{'A. Anlagevermögen': 216444.36, 'I. Sachanlagen': 12221.0, 'II. Finanzanlagen': 204223.36, 'B. Umlaufvermögen': 172125.39, 'I. Forderungen und sonstige Vermögensgegenstände': 129994.37, 'II. Kassenbestand, Bundesbankguthaben, Guthaben bei Kreditinstituten und Schecks': 42131.02, 'C. Rechnungsabgrenzungsposten': 117.6, 'Summe Aktiva': 388687.35}</t>
  </si>
  <si>
    <t>{'': 'Gesamtjahr/StandEuro', 'A. Anlagevermögen': 116005.95, 'B. Umlaufvermögen': 80507.58, 'Summe Aktiva': 196513.53}</t>
  </si>
  <si>
    <t>{'A. Anlagevermögen': 10811.0, 'I. Immaterielle Vermögensgegenstände': 0.0, 'II. Sachanlagen': 10811.0, 'B. Umlaufvermögen': 254308.52, 'I. Vorräte': 14900.0, 'II. Forderungen und sonstige Vermögensgegenstände': 175271.87, 'III. Kassenbestand, Bundesbankguthaben, Guthaben bei Kreditinstituten und Schecks': 64136.65, 'C. Rechnungsabgrenzungsposten': 9520.34, 'Bilanzsumme, Summe Aktiva': 274639.86}</t>
  </si>
  <si>
    <t>{'A. Anlagevermögen': 5894.0, 'I. Sachanlagen': 5894.0, 'B. Umlaufvermögen': 143906.04, 'I. Vorräte': 0.0, 'II. Forderungen und sonstige Vermögensgegenstände': 129860.26, 'III. Kassenbestand, Bundesbankguthaben, Guthaben bei Kreditinstituten und Schecks': 14045.78, 'C. Rechnungsabgrenzungsposten': 3739.99, 'D. nicht durch Eigenkapital gedeckter Fehlbetrag': 194422.68, 'Bilanzsumme, Summe Aktiva': 347962.71}</t>
  </si>
  <si>
    <t>{'A. Anlagevermögen': 59615.0, 'I. Immaterielle Vermögensgegenstände': 49600.0, 'II. Sachanlagen': 10015.0, 'B. Umlaufvermögen': 333172.87, 'I. Vorräte': 40000.0, 'II. Forderungen und sonstige Vermögensgegenstände': 169296.59, 'davon mit einer Restlaufzeit von mehr als einem Jahr': 0.0, 'III. Kassenbestand, Bundesbankguthaben, Guthaben bei Kreditinstituten und Schecks': 123876.28, 'C. Rechnungsabgrenzungsposten': 1468.34, 'Bilanzsumme, Summe Aktiva': 394256.21}</t>
  </si>
  <si>
    <t>{'': 1607436.72, 'A. ANLAGEVERMÖGEN': 68157.0, 'I. Immaterielle Vermögensgegenstände': 13641.0, 'II. Sachanlagen': 54516.0, 'B. UMLAUFVERMÖGEN': 1254822.94, 'I. Vorräte': 441157.0, 'II. Forderungen und sonstige Vermögensgegenstände': 813009.55, 'III. Kassenbestand und Guthaben bei Kreditinstituten': 656.39, 'C. NICHT DURCH EIGENKAPITAL GEDECKTER FEHLBETRAG': 284456.78}</t>
  </si>
  <si>
    <t>{'': 1446037.34, 'A. ANLAGEVERMÖGEN': 71638.0, 'I. Immaterielle Vermögensgegenstände': 14483.0, 'II. Sachanlagen': 57155.0, 'B. UMLAUFVERMÖGEN': 1252010.59, 'I. Vorräte': 463792.3, 'II. Forderungen und sonstige Vermögensgegenstände': 592088.96, 'III. Kassenbestand und Guthaben bei Kreditinstituten': 196129.33, 'C. NICHT DURCH EIGENKAPITAL GEDECKTER FEHLBETRAG': 122388.75}</t>
  </si>
  <si>
    <t>{'': 1050636.63, 'A. ANLAGEVERMÖGEN': 33658.0, 'I. Immaterielle Vermögensgegenstände': 3165.0, 'II. Sachanlagen': 30493.0, 'B. UMLAUFVERMÖGEN': 399194.11, 'I. Vorräte': 11666.0, 'II. Forderungen und sonstige Vermögensgegenstände': 387528.11, 'C. RECHNUNGSABGRENZUNGSPOSTEN': 1051.39, 'D. NICHT DURCH EIGENKAPITAL GEDECKTER FEHLBETRAG': 616733.13}</t>
  </si>
  <si>
    <t>{'': 832993.62, 'A. ANLAGEVERMÖGEN': 20689.0, 'I. Immaterielle Vermögensgegenstände': 686.0, 'II. Sachanlagen': 20003.0, 'B. UMLAUFVERMÖGEN': 118146.88, 'I. Vorräte': 7535.02, 'II. Forderungen und sonstige Vermögensgegenstände': 110611.86, 'C. RECHNUNGSABGRENZUNGSPOSTEN': 4663.88, 'D. NICHT DURCH EIGENKAPITAL GEDECKTER FEHLBETRAG': 689493.86}</t>
  </si>
  <si>
    <t>{'': 1121336.26, 'A. ANLAGEVERMÖGEN': 46381.0, 'I. Immaterielle Vermögensgegenstände': 7933.0, 'II. Sachanlagen': 38448.0, 'B. UMLAUFVERMÖGEN': 438642.07, 'I. Vorräte': 38650.0, 'II. Forderungen und sonstige Vermögensgegenstände': 399992.07, 'III. Kassenbestand und Guthaben bei Kreditinstituten': 0.0, 'C. NICHT DURCH EIGENKAPITAL GEDECKTER FEHLBETRAG': 636313.19}</t>
  </si>
  <si>
    <t>{'': 1064993.77, 'A. ANLAGEVERMÖGEN': 68141.0, 'I. Immaterielle Vermögensgegenstände': 14498.0, 'II. Sachanlagen': 53643.0, 'B. UMLAUFVERMÖGEN': 506662.8, 'I. Vorräte': 47888.0, 'II. Forderungen und sonstige Vermögensgegenstände': 447985.85, 'III. Kassenbestand und Guthaben bei Kreditinstituten': 10788.95, 'C. NICHT DURCH EIGENKAPITAL GEDECKTER FEHLBETRAG': 490189.97}</t>
  </si>
  <si>
    <t>{'': '31.12.2014EUR', 'A. Anlagevermögen': 134620.0, 'I. Immaterielle Vermögensgegenstände': 593.0, 'II. Sachanlagen': 134027.0, 'B. Umlaufvermögen': 2369817.0, 'I. Vorräte': 1325690.49, 'II. Forderungen und sonstige Vermögensgegenstände': 820763.94, 'III. Kassenbestand, Bundesbankguthaben, Guthaben bei Kreditinstituten und Schecks': 223362.57, 'C. Rechnungsabgrenzungsposten': 2956.81, 'D. sonstige Aktiva': 403153.92, 'Bilanzsumme, Summe Aktiva': 2910547.73}</t>
  </si>
  <si>
    <t>{'A. Anlagevermögen': 375108.0, 'I. Immaterielle Vermögensgegenstände': 10550.0, 'II. Sachanlagen': 364558.0, 'B. Umlaufvermögen': 6092344.62, 'I. Vorräte': 3864812.2, 'II. Forderungen und sonstige Vermögensgegenstände': 1118930.2, 'davon mit einer Restlaufzeit von mehr als einem Jahr': 86901.66, 'III. Kassenbestand, Bundesbankguthaben, Guthaben bei Kreditinstituten und Schecks': 1108602.22, 'C. Rechnungsabgrenzungsposten': 5093.74, 'Bilanzsumme, Summe Aktiva': 6472546.36}</t>
  </si>
  <si>
    <t>{'A. Anlagevermögen': 569658.0, 'I. Immaterielle Vermögensgegenstände': 10274.0, 'II. Sachanlagen': 559384.0, 'B. Umlaufvermögen': 6362487.03, 'I. Vorräte': 3159817.47, 'II. Forderungen und sonstige Vermögensgegenstände': 1110087.76, 'davon mit einer Restlaufzeit von mehr als einem Jahr': 90217.57, 'III. Kassenbestand, Bundesbankguthaben, Guthaben bei Kreditinstituten und Schecks': 2092581.8, 'C. Rechnungsabgrenzungsposten': 6449.43, 'Bilanzsumme, Summe Aktiva': 6938594.46}</t>
  </si>
  <si>
    <t>{'A. Anlagevermögen': 202110.0, 'I. Immaterielle Vermögensgegenstände': 5.0, 'II. Sachanlagen': 202105.0, 'B. Umlaufvermögen': 4780679.03, 'I. Vorräte': 3061984.55, 'II. Forderungen und sonstige Vermögensgegenstände': 923232.5, 'davon mit einer Restlaufzeit von mehr als einem Jahr': 65593.91, 'III. Kassenbestand, Bundesbankguthaben, Guthaben bei Kreditinstituten und Schecks': 795461.98, 'C. Rechnungsabgrenzungsposten': 3683.39, 'Bilanzsumme, Summe Aktiva': 4986472.42}</t>
  </si>
  <si>
    <t>{'A. Anlagevermögen': 158215.0, 'I. Immaterielle Vermögensgegenstände': 131.0, 'II. Sachanlagen': 158084.0, 'B. Umlaufvermögen': 2554827.79, 'I. Vorräte': 1062397.59, 'II. Forderungen und sonstige Vermögensgegenstände': 1223368.49, 'davon mit einer Restlaufzeit von mehr als einem Jahr': 64473.22, 'III. Kassenbestand, Bundesbankguthaben, Guthaben bei Kreditinstituten und Schecks': 269061.71, 'C. Rechnungsabgrenzungsposten': 1644.74, 'D. sonstige Aktiva': 0.0, 'Bilanzsumme, Summe Aktiva': 2714687.53}</t>
  </si>
  <si>
    <t>{'': 'EUR', 'A. Anlagevermögen': 67527.67, 'I. Immaterielle Vermögensgegenstände': 3404.72, 'II. Sachanlagen': 28497.95, 'III. Finanzanlagen': 35625.0, 'B. Umlaufvermögen': 434872.51, 'I. Vorräte': 185850.0, 'II. Forderungen und sonstige Vermögensgegenstände': 247823.35, 'III. Kassenbestand, Bundesbankguthaben, Guthaben bei Kreditinstituten und Schecks': 1199.16, 'C. Rechnungsabgrenzungsposten': 2962.14, 'D. nicht durch Eigenkapital gedeckter Fehlbetrag': 114494.43, 'Bilanzsumme, Summe Aktiva': 619856.75}</t>
  </si>
  <si>
    <t>{'': '31.12.2016EUR', 'A. Anlagevermögen': 67527.67, 'I. Immaterielle Vermögensgegenstände': 3404.72, 'II. Sachanlagen': 28497.95, 'III. Finanzanlagen': 35625.0, 'B. Umlaufvermögen': 239386.44, 'I. Forderungen und sonstige Vermögensgegenstände': 238187.28, 'II. Kassenbestand, Bundesbankguthaben, Guthaben bei Kreditinstituten und Schecks': 1199.16, 'C. Rechnungsabgrenzungsposten': 2962.14, 'D. nicht durch Eigenkapital gedeckter Fehlbetrag': 318985.54, 'Bilanzsumme, Summe Aktiva': 628861.79}</t>
  </si>
  <si>
    <t>{'A. Anlagevermögen': 111567.31, 'I. Immaterielle Vermögensgegenstände': 6438.72, 'II. Sachanlagen': 27616.0, 'III. Finanzanlagen': 77512.59, 'B. Umlaufvermögen': 55836.29, 'I. Forderungen und sonstige Vermögensgegenstände': 3948.89, 'II. Kassenbestand, Bundesbankguthaben, Guthaben bei Kreditinstituten und Schecks': 51887.4, 'C. Rechnungsabgrenzungsposten': 4506.4, 'Bilanzsumme, Summe Aktiva': 171910.0}</t>
  </si>
  <si>
    <t>{'A. Anlagevermögen': 58774.23, 'I. Immaterielle Vermögensgegenstände': 3345.72, 'II. Sachanlagen': 19803.51, 'III. Finanzanlagen': 35625.0, 'B. Umlaufvermögen': 289930.99, 'I. Vorräte': 50000.0, 'II. Forderungen und sonstige Vermögensgegenstände': 235147.81, 'III. Kassenbestand, Bundesbankguthaben, Guthaben bei Kreditinstituten und Schecks': 4783.18, 'C. Rechnungsabgrenzungsposten': 7025.81, 'D. nicht durch Eigenkapital gedeckter Fehlbetrag': 0.0, 'Bilanzsumme, Summe Aktiva': 355731.03}</t>
  </si>
  <si>
    <t>{'A. Anlagevermögen': 55184.72, 'I. Immaterielle Vermögensgegenstände': 3345.72, 'II. Sachanlagen': 16214.0, 'III. Finanzanlagen': 35625.0, 'B. Umlaufvermögen': 193183.64, 'I. Forderungen und sonstige Vermögensgegenstände': 191919.63, 'II. Kassenbestand, Bundesbankguthaben, Guthaben bei Kreditinstituten und Schecks': 1264.01, 'C. Rechnungsabgrenzungsposten': 5001.33, 'D. nicht durch Eigenkapital gedeckter Fehlbetrag': 272298.35, 'Bilanzsumme, Summe Aktiva': 525668.04}</t>
  </si>
  <si>
    <t>{'A. Anlagevermögen': 52403.72, 'I. Immaterielle Vermögensgegenstände': 8274.72, 'II. Sachanlagen': 19129.0, 'III. Finanzanlagen': 25000.0, 'B. Umlaufvermögen': 103761.72, 'I. Vorräte': 7800.0, 'II. Forderungen und sonstige Vermögensgegenstände': 6436.78, 'III. Kassenbestand, Bundesbankguthaben, Guthaben bei Kreditinstituten und Schecks': 89524.94, 'C. Rechnungsabgrenzungsposten': 13379.64, 'Bilanzsumme, Summe Aktiva': 169545.08}</t>
  </si>
  <si>
    <t>{'A. Anlagevermögen': 45895.72, 'I. Immaterielle Vermögensgegenstände': 7544.72, 'II. Sachanlagen': 15851.0, 'III. Finanzanlagen': 22500.0, 'B. Umlaufvermögen': 121469.35, 'I. Vorräte': 0.0, 'II. Forderungen und sonstige Vermögensgegenstände': 22455.39, 'III. Kassenbestand, Bundesbankguthaben, Guthaben bei Kreditinstituten und Schecks': 99013.96, 'C. Rechnungsabgrenzungsposten': 3923.49, 'Bilanzsumme, Summe Aktiva': 171288.56}</t>
  </si>
  <si>
    <t>1. Allgemeine Angaben zum UnternehmenDie wleC white label eCommerce GmbH hat ihren Sitz in Hamburg. Sie ist im Handelsregister des Amtsgerichts Hamburg unter HRB 123516 eingetragen.2. Allgemeine Angaben zum JahresabschlussDer Jahresabschluss für das Geschäftsjahr wurde nach den für kleine Kapitalgesellschaften geltenden Vorschriften des Handelsgesetzbuches aufgestellt.Von den größenabhängigen Erleichterungen gemäß §§ 264, 274a, 276 und 288 HGB wurde grundsätzlich Gebrauch gemacht.Die gesetzlichen Gliederungsschemata der §§ 266 bzw. 275 HGB wurden unverändert angewandt; bei der Gewinn- und Verlustrechnung wurde das Gesamtkostenverfahren (§ 275 Abs. 2 HGB) beibehalten.Bezüglich der Zuordnung zu den einzelnen Positionen wurde der Ausweis der debitorischen Kreditoren verändert. Diese wurden unter der Position 1. sonstige Vermögensgegenstände ausgewiesen (im Vorjahr Position 2. Forderungen aus Lieferungen und Leistungen). Die Vorjahreszahlen wurden angepasst.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konkretisieren wir für unsere Entwicklungsprojekte anhand jeweils individuell bestimmter Ziele im Rahmen einer detaillierten Gesamtplanung. Die Erreichung der Zielvorgaben wird durch unser Projektcontrolling laufend überwacht. Die immateriellen Vermögensgegenstände wurden linear entsprechend der betriebsgewöhnlichen Nutzungsdauer abgeschrieben. 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Geringwertige Wirtschaftsgüter bis zu Anschaffungskosten in Höhe von € 410,00 wurden im Jahr des Zugangs voll abgeschrieben; ihr sofortiger Abgang wurde unterstellt.UmlaufvermögenDie Forderungen und sonstige Vermögensgegenstände wurden zum Nennwert bilanziert. Das Niederstwertprinzip wurde beachtet. Bei den Forderungen aus Lieferungen und Leistungen wurden Risiken, die in der mangelnden Bonität einzelner Kunden begründet sind, durch Einzelwertberichtigungen berücksichtigt. Zur Berücksichtigung des allgemeinen Ausfall- und Kreditrisikos hat die Gesellschaft eine Pauschalwertberichtigung in Höhe von 1 % gebilde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nicht durch Eigenkapital gedeckter FehlbetragInfolge der in den Geschäftsjahren bis 2017 entstandenen Jahresfehlbeträge ist das gezeichnete Kapital aufgezehrt und die Passiva übersteigen die Aktiva um T€ 2.003. Dieser Fehlbetrag ist nicht durch Eigenkapital gedeckt.Zur Vermeidung des Insolvenzverfahrens gab die finanzierende Gesellschaft eine Rangrücktrittserklärung bezüglich aller gegenwärtigen und zukünftigen Forderungen gegenüber allen gegenwärtigen und zukünftigen Gläubigern der Gesellschaft ab.VerbindlichkeitenAlle Verbindlichkeiten haben eine Restlaufzeit bis zu einem Jahr.Verbindlichkeiten gegenüber GesellschafternEs bestehen Verbindlichkeiten gegenüber Gesellschaftern in Höhe von € 254.291,65.5. Sonstige AngabenAnzahl der ArbeitnehmerDie Gesellschaft beschäftigte im Geschäftsjahr 2017 durchschnittlich 33 Angestellte.Hamburg, den 21. Juni 2018 gez. Arndt Scheffler gez. Philipp von Criegern</t>
  </si>
  <si>
    <t>{'A. Anlagevermögen': 1731692.24, 'I. Immaterielle Vermögensgegenstände': 1712207.13, 'II. Sachanlagen': 19485.11, 'B. Umlaufvermögen': 2160859.45, 'I. Forderungen und sonstige Vermögensgegenstände': 436117.42, 'II. Kassenbestand, Bundesbankguthaben, Guthaben bei Kreditinstituten und Schecks': 1724742.03, 'C. Rechnungsabgrenzungsposten': 2103.86, 'D. nicht durch Eigenkapital gedeckter Fehlbetrag': 2003099.61, 'Bilanzsumme, Summe Aktiva': 5897755.16}</t>
  </si>
  <si>
    <t>1. Allgemeine Angaben zum UnternehmenDie wleC white label eCommerce GmbH hat ihren Sitz in Hamburg. Sie ist im Handelsregister des Amtsgerichts Hamburg unter HRB 123516 eingetragen.2. Allgemeine Angaben zum JahresabschlussDer Jahresabschluss für das Geschäftsjahr wurde nach den für kleine Kapitalgesellschaften geltenden Vorschriften des Handelsgesetzbuches aufgestellt.Von den größenabhängigen Erleichterungen gemäß §§ 264, 274a, 276 und 288 HGB wurde grundsätzlich Gebrauch gemacht.Die gesetzlichen Gliederungsschemata der §§ 266 bzw. 275 HGB wurden unverändert angewandt; bei der Gewinn- und Verlustrechnung wurde das Gesamtkostenverfahren (§ 275 Abs. 2 HGB) beibehalten.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konkretisieren wir für unsere Entwicklungsprojekte anhand jeweils individuell bestimmter Ziele im Rahmen einer detaillierten Gesamtplanung. Die Erreichung der Zielvorgaben wird durch unser Projektcontrolling laufend überwacht. Die immateriellen Vermögensgegenstände wurden linear entsprechend der betriebsgewöhnlichen Nutzungsdauer abgeschrieben. 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Für geringwertige Wirtschaftsgüter bis zu Anschaffungskosten von € 800,00, die nach dem 31. Dezember 2017 angeschafft worden sind, wurde die Bewertungsfreiheit nach § 6 Abs. 2 EStG in Anspruch genommen. Sie werden im Jahr des Zugangs voll abgeschrieben; ihr sofortiger Abgang wird unterstellt. Für vor dem 1. Januar 2018 angeschaffte geringwertige Wirtschaftsgüter wurde die ursprüngliche Grenze von € 410,00 angewendet.UmlaufvermögenForderungen und sonstige Vermögensgegenstände wurden zum Nennwert bilanziert. Das Niederstwertprinzip wurde beachtet. Bei den Forderungen aus Lieferungen und Leistungen wurden Risiken, die in der mangelnden Bonität einzelner Kunden begründet sind, durch Einzelwertberichtigungen berücksichtigt. Zur Berücksichtigung des allgemeinen Ausfall- und Kreditrisikos hat die Gesellschaft eine Pauschalwertberichtigung in Höhe von 1 % gebilde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nicht durch Eigenkapital gedeckter FehlbetragInfolge der in den Geschäftsjahren bis 2017 entstandenen Jahresfehlbeträge ist das gezeichnete Kapital aufgezehrt und die Passiva übersteigen die Aktiva um T€ 1.911. Dieser Fehlbetrag ist nicht durch Eigenkapital gedeckt.Zur Vermeidung des Insolvenzverfahrens gab die finanzierende Gesellschaft eine Rangrücktrittserklärung bezüglich aller gegenwärtigen und zukünftigen Forderungen gegenüber allen gegenwärtigen und zukünftigen Gläubigern der Gesellschaft ab.VerbindlichkeitenDer Betrag der Verbindlichkeiten mit einer Restlaufzeit bis zu einem Jahr beträgt € 4.200.704,97(Vorjahr: € 5.856.995,16). Verbindlichkeiten mit einer Restlaufzeit von einem bis zu fünf Jahren bestehen in Höhe von € 3.317.000,00 (Vorjahr: € 0,00).Verbindlichkeiten gegenüber GesellschafternEs bestehen Verbindlichkeiten gegenüber Gesellschaftern in Höhe von € 253.349,75. 5. Sonstige AngabenAnzahl der ArbeitnehmerDie Gesellschaft beschäftigte im Geschäftsjahr 2018 durchschnittlich 36 Angestellte.</t>
  </si>
  <si>
    <t>{'A. Anlagevermögen': 1993060.09, 'I. Immaterielle Vermögensgegenstände': 1967969.64, 'II. Sachanlagen': 25090.45, 'B. Umlaufvermögen': 3648780.49, 'I. Vorräte': 5443.5, 'II. Forderungen und sonstige Vermögensgegenstände': 553314.38, 'III. Kassenbestand, Bundesbankguthaben, Guthaben bei Kreditinstituten und Schecks': 3090022.61, 'C. Rechnungsabgrenzungsposten': 526.74, 'D. nicht durch Eigenkapital gedeckter Fehlbetrag': 1910937.65, 'Bilanzsumme, Summe Aktiva': 7553304.97}</t>
  </si>
  <si>
    <t>{'': '31.12.2015EUR', 'A. Anlagevermögen': 4206.0, 'I. Sachanlagen': 4206.0, 'B. Umlaufvermögen': 54134.87, 'I. Forderungen und sonstige Vermögensgegenstände': 435.51, 'II. Kassenbestand, Bundesbankguthaben, Guthaben bei Kreditinstituten und Schecks': 53699.36, 'Bilanzsumme, Summe Aktiva': 58340.87}</t>
  </si>
  <si>
    <t>{'A. Anlagevermögen': 182300.0, 'I. Immaterielle Vermögensgegenstände': 149874.0, 'II. Sachanlagen': 31906.0, 'III. Finanzanlagen': 520.0, 'B. Umlaufvermögen': 289727.84, 'I. Forderungen und sonstige Vermögensgegenstände': 264910.57, 'II. Kassenbestand, Bundesbankguthaben, Guthaben bei Kreditinstituten und Schecks': 24817.27, 'C. Rechnungsabgrenzungsposten': 0.0, 'Bilanzsumme, Summe Aktiva': 472027.84}</t>
  </si>
  <si>
    <t>{'': '31.12.2014EUR', 'A. Anlagevermögen': 233151.0, 'I. Immaterielle Vermögensgegenstände': 185096.0, 'II. Sachanlagen': 43135.0, 'III. Finanzanlagen': 4920.0, 'B. Umlaufvermögen': 328426.15, 'I. Forderungen und sonstige Vermögensgegenstände': 327488.89, 'II. Kassenbestand, Bundesbankguthaben, Guthaben bei Kreditinstituten und Schecks': 937.26, 'C. Rechnungsabgrenzungsposten': 7797.0, 'Bilanzsumme, Summe Aktiva': 569374.15}</t>
  </si>
  <si>
    <t>{'A. Anlagevermögen': 197993.0, 'I. Immaterielle Vermögensgegenstände': 168912.0, 'II. Sachanlagen': 28561.0, 'III. Finanzanlagen': 520.0, 'B. Umlaufvermögen': 239967.69, 'I. Forderungen und sonstige Vermögensgegenstände': 236271.94, 'II. Kassenbestand, Bundesbankguthaben, Guthaben bei Kreditinstituten und Schecks': 3695.75, 'C. Rechnungsabgrenzungsposten': 4894.0, 'Bilanzsumme, Summe Aktiva': 442854.69}</t>
  </si>
  <si>
    <t>{'A. Anlagevermögen': 25519.0, 'I. Immaterielle Vermögensgegenstände': 1539.0, 'II. Sachanlagen': 23460.0, 'III. Finanzanlagen': 520.0, 'B. Umlaufvermögen': 354819.65, 'I. Forderungen und sonstige Vermögensgegenstände': 354561.6, 'davon mit einer Restlaufzeit von mehr als einem Jahr': 2997.0, 'II. Kassenbestand, Bundesbankguthaben, Guthaben bei Kreditinstituten und Schecks': 258.05, 'C. nicht durch Eigenkapital gedeckter Fehlbetrag': 137954.23, 'Bilanzsumme, Summe Aktiva': 518292.88}</t>
  </si>
  <si>
    <t>{'A. Anlagevermögen': 235710.0, 'I. Immaterielle Vermögensgegenstände': 195228.0, 'II. Sachanlagen': 35562.0, 'III. Finanzanlagen': 4920.0, 'B. Umlaufvermögen': 236859.3, 'I. Forderungen und sonstige Vermögensgegenstände': 236109.44, 'II. Kassenbestand, Bundesbankguthaben, Guthaben bei Kreditinstituten und Schecks': 749.86, 'C. Rechnungsabgrenzungsposten': 14366.0, 'Bilanzsumme, Summe Aktiva': 486935.3}</t>
  </si>
  <si>
    <t>{'': '31.12.2016EUR', 'A. Anlagevermögen': 7711.0, 'I. Sachanlagen': 7711.0, 'B. Umlaufvermögen': 37918.14, 'I. Forderungen und sonstige Vermögensgegenstände': 26689.91, 'II. Kassenbestand, Bundesbankguthaben, Guthaben bei Kreditinstituten und Schecks': 11228.23, 'Bilanzsumme, Summe Aktiva': 45629.14}</t>
  </si>
  <si>
    <t>{'': '31.12.2013EUR', 'A. Anlagevermögen': 5077.0, 'I. Sachanlagen': 5077.0, 'B. Umlaufvermögen': 43559.01, 'I. Forderungen und sonstige Vermögensgegenstände': 27975.77, 'II. Kassenbestand, Bundesbankguthaben, Guthaben bei Kreditinstituten und Schecks': 15583.24, 'Bilanzsumme, Summe Aktiva': 48636.01}</t>
  </si>
  <si>
    <t>{'A. Anlagevermögen': 10438.0, 'I. Sachanlagen': 10438.0, 'B. Umlaufvermögen': 47165.8, 'I. Forderungen und sonstige Vermögensgegenstände': 908.94, 'II. Kassenbestand, Bundesbankguthaben, Guthaben bei Kreditinstituten und Schecks': 46256.86, 'Bilanzsumme, Summe Aktiva': 57603.8}</t>
  </si>
  <si>
    <t>{'A. Anlagevermögen': 9447.0, 'I. Sachanlagen': 9447.0, 'B. Umlaufvermögen': 23364.09, 'I. Forderungen und sonstige Vermögensgegenstände': 23191.12, 'II. Kassenbestand, Bundesbankguthaben, Guthaben bei Kreditinstituten und Schecks': 172.97, 'Bilanzsumme, Summe Aktiva': 32811.09}</t>
  </si>
  <si>
    <t>{'A. Anlagevermögen': 15962.0, 'I. Immaterielle Vermögensgegenstände': 299.0, 'II. Sachanlagen': 15143.0, 'III. Finanzanlagen': 520.0, 'B. Umlaufvermögen': 128410.18, 'I. Forderungen und sonstige Vermögensgegenstände': 114475.4, 'davon mit einer Restlaufzeit von mehr als einem Jahr': 2997.0, 'II. Kassenbestand, Bundesbankguthaben, Guthaben bei Kreditinstituten und Schecks': 13934.78, 'C. nicht durch Eigenkapital gedeckter Fehlbetrag': 99456.51, 'Bilanzsumme, Summe Aktiva': 243828.69}</t>
  </si>
  <si>
    <t>{'': '31.12.2014EUR', 'A. Anlagevermögen': 4641.0, 'I. Sachanlagen': 4641.0, 'B. Umlaufvermögen': 45361.42, 'I. Forderungen und sonstige Vermögensgegenstände': 3158.46, 'II. Kassenbestand, Bundesbankguthaben, Guthaben bei Kreditinstituten und Schecks': 42202.96, 'Bilanzsumme, Summe Aktiva': 50002.42}</t>
  </si>
  <si>
    <t>{'': 4874873.87, 'A. ANLAGEVERMÖGEN': '', 'I. Immaterielle Vermögensgegenstände': 1704.0, 'II. Sachanlagen': 212708.0, 'III. Finanzanlagen': 235881.66, 'B. UMLAUFVERMÖGEN': '', 'I. Forderungen und sonstige Vermögensgegenstände': 3552127.27, 'II. Kassenbestand, Guthaben bei Kreditinstituten': 819981.36, 'C. RECHNUNGSABGRENZUNGSPOSTEN': 52471.58}</t>
  </si>
  <si>
    <t>{'': 5054011.16, 'A. ANLAGEVERMÖGEN': '', 'I. Immaterielle Vermögensgegenstände': 2820.0, 'II. Sachanlagen': 233730.0, 'III. Finanzanlagen': 222414.24, 'B. UMLAUFVERMÖGEN': '', 'I. Forderungen und sonstige Vermögensgegenstände': 3731289.88, 'II. Kassenbestand, Guthaben bei Kreditinstituten': 826791.97, 'C. RECHNUNGSABGRENZUNGSPOSTEN': 36965.07}</t>
  </si>
  <si>
    <t>{'': 'GesamtGeschäftsjahrEUR', 'A. Anlagevermögen': 19145.43, 'II. Sachanlagen': 18745.43, 'III. Finanzanlagen': 400.0, 'B. Umlaufvermögen': 184334.97, 'II. Forderungen und sonstige Vermögensgegenstände': 146698.11, 'IV. Kassenbestand, Bundesbankguthaben, Guthaben bei Kreditinstituten und Schecks': 37636.86, 'Summe Aktiva': 203480.4}</t>
  </si>
  <si>
    <t>{'': '31.12.2015EUR', 'A. Anlagevermögen': 677416.37, 'I. Immaterielle Vermögensgegenstände': 14313.0, 'II. Sachanlagen': 560351.2, 'III. Finanzanlagen': 102752.17, 'B. Umlaufvermögen': 146610.87, 'I. Forderungen und sonstige Vermögensgegenstände': 54639.0, 'II. Kassenbestand, Bundesbankguthaben, Guthaben bei Kreditinstituten und Schecks': 91971.87, 'C. Rechnungsabgrenzungsposten': 7787.1, 'Bilanzsumme, Summe Aktiva': 831814.34}</t>
  </si>
  <si>
    <t>{'A. Anlagevermögen': 587707.6, 'I. Immaterielle Vermögensgegenstände': 17342.0, 'II. Sachanlagen': 515282.2, 'III. Finanzanlagen': 55083.4, 'B. Umlaufvermögen': 180742.67, 'I. Forderungen und sonstige Vermögensgegenstände': 50258.69, 'II. Kassenbestand, Bundesbankguthaben, Guthaben bei Kreditinstituten und Schecks': 130483.98, 'C. Rechnungsabgrenzungsposten': 9494.72, 'Summe Aktiva': 777944.99}</t>
  </si>
  <si>
    <t>{'A. Anlagevermögen': 599800.6, 'I. Immaterielle Vermögensgegenstände': 12612.0, 'II. Sachanlagen': 502105.2, 'III. Finanzanlagen': 85083.4, 'B. Umlaufvermögen': 205490.33, 'I. Forderungen und sonstige Vermögensgegenstände': 42203.86, 'II. Kassenbestand, Bundesbankguthaben, Guthaben bei Kreditinstituten und Schecks': 163286.47, 'C. Rechnungsabgrenzungsposten': 4830.74, 'Summe Aktiva': 810121.67}</t>
  </si>
  <si>
    <t>{'': '31.12.2016EUR', 'A. Anlagevermögen': 643765.52, 'I. Immaterielle Vermögensgegenstände': 22072.0, 'II. Sachanlagen': 526377.2, 'III. Finanzanlagen': 95316.32, 'B. Umlaufvermögen': 192053.27, 'I. Forderungen und sonstige Vermögensgegenstände': 46710.3, 'II. Kassenbestand, Bundesbankguthaben, Guthaben bei Kreditinstituten und Schecks': 145342.97, 'C. Rechnungsabgrenzungsposten': 13126.03, 'Bilanzsumme, Summe Aktiva': 848944.82}</t>
  </si>
  <si>
    <t>{'A. Anlagevermögen': 119086.0, 'I. Immaterielle Vermögensgegenstände': 79166.0, 'II. Sachanlagen': 39920.0, 'B. Umlaufvermögen': 582400.93, 'I. Vorräte': 63287.5, 'II. Forderungen und sonstige Vermögensgegenstände': 467539.55, 'III. Kassenbestand, Bundesbankguthaben, Guthaben bei Kreditinstituten und Schecks': 51573.88, 'C. Aktive Rechnungsabgrenzungsposten': 16490.0, 'Summe Aktiva': 717976.93}</t>
  </si>
  <si>
    <t>{'A. Anlagevermögen': 68979.0, 'I. Immaterielle Vermögensgegenstände': 29166.0, 'II. Sachanlagen': 39813.0, 'B. Umlaufvermögen': 425334.52, 'I. Vorräte': 9700.0, 'II. Forderungen und sonstige Vermögensgegenstände': 299476.71, 'III. Kassenbestand, Bundesbankguthaben, Guthaben bei Kreditinstituten und Schecks': 116157.81, 'C. Rechnungsabgrenzungsposten': 13825.87, 'Bilanzsumme, Summe Aktiva': 508139.39}</t>
  </si>
  <si>
    <t>{'A. Anlagevermögen': 26168.0, 'I. Immaterielle Vermögensgegenstände': 4166.0, 'II. Sachanlagen': 22002.0, 'B. Umlaufvermögen': 562210.0, 'I. Vorräte': 24000.0, 'II. Forderungen und sonstige Vermögensgegenstände': 408848.75, 'III. Kassenbestand, Bundesbankguthaben, Guthaben bei Kreditinstituten und Schecks': 129361.25, 'C. Rechnungsabgrenzungsposten': 9450.15, 'Bilanzsumme, Summe Aktiva': 597828.15}</t>
  </si>
  <si>
    <t>{'A. Anlagevermögen': 103535.0, 'I. Immaterielle Vermögensgegenstände': 54166.0, 'II. Sachanlagen': 49369.0, 'B. Umlaufvermögen': 528240.33, 'I. Vorräte': 0.0, 'II. Forderungen und sonstige Vermögensgegenstände': 381056.18, 'III. Kassenbestand, Bundesbankguthaben, Guthaben bei Kreditinstituten und Schecks': 147184.15, 'C. Rechnungsabgrenzungsposten': 11235.0, 'Summe Aktiva': 643010.33}</t>
  </si>
  <si>
    <t>{'A. Anlagevermögen': 121602.0, 'I. Immaterielle Vermögensgegenstände': 787.0, 'II. Sachanlagen': 120015.0, 'III. Finanzanlagen': 800.0, 'B. Umlaufvermögen': 270970.27, 'I. Vorräte': 30511.49, 'II. Forderungen und sonstige Vermögensgegenstände': 236993.5, 'III. Kassenbestand, Bundesbankguthaben, Guthaben bei Kreditinstituten und Schecks': 3465.28, 'C. Rechnungsabgrenzungsposten': 5818.86, 'Bilanzsumme, Summe Aktiva': 398391.13}</t>
  </si>
  <si>
    <t>{'A. Anlagevermögen': 86069.32, 'I. Immaterielle Vermögensgegenstände': 17380.32, 'II. Sachanlagen': 67889.0, 'III. Finanzanlagen': 800.0, 'B. Umlaufvermögen': 164248.87, 'I. Vorräte': 17764.36, 'II. Forderungen und sonstige Vermögensgegenstände': 131072.2, 'davon mit einer Restlaufzeit von mehr als einem Jahr': 3922.36, 'III. Kassenbestand, Bundesbankguthaben, Guthaben bei Kreditinstituten und Schecks': 15412.31, 'C. Rechnungsabgrenzungsposten': 1419.36, 'Bilanzsumme, Summe Aktiva': 251737.55}</t>
  </si>
  <si>
    <t>{'A. Anlagevermögen': 188560.0, 'I. Immaterielle Vermögensgegenstände': 26.0, 'II. Sachanlagen': 187734.0, 'III. Finanzanlagen': 800.0, 'B. Umlaufvermögen': 142978.51, 'I. Vorräte': 28706.96, 'II. Forderungen und sonstige Vermögensgegenstände': 113673.31, 'III. Kassenbestand, Bundesbankguthaben, Guthaben bei Kreditinstituten und Schecks': 598.24, 'C. Rechnungsabgrenzungsposten': 5627.78, 'Bilanzsumme, Summe Aktiva': 337166.29}</t>
  </si>
  <si>
    <t>{'A. Anlagevermögen': 54908.32, 'I. Immaterielle Vermögensgegenstände': 16786.32, 'II. Sachanlagen': 37322.0, 'III. Finanzanlagen': 800.0, 'B. Umlaufvermögen': 200430.13, 'I. Vorräte': 16218.89, 'II. Forderungen und sonstige Vermögensgegenstände': 123525.67, 'davon mit einer Restlaufzeit von mehr als einem Jahr': 47.36, 'III. Kassenbestand, Bundesbankguthaben, Guthaben bei Kreditinstituten und Schecks': 60685.57, 'C. Rechnungsabgrenzungsposten': 2468.46, 'Bilanzsumme, Summe Aktiva': 257806.91}</t>
  </si>
  <si>
    <t>{'A. Anlagevermögen': 267698.69, 'I. Immaterielle Vermögensgegenstände': 116149.0, 'II. Sachanlagen': 128949.69, 'III. Finanzanlagen': 22600.0, 'B. Umlaufvermögen': 1510440.65, 'I. Forderungen und sonstige Vermögensgegenstände': 842179.19, 'II. Kassenbestand, Bundesbankguthaben, Guthaben bei Kreditinstituten und Schecks': 668261.46, 'C. Rechnungsabgrenzungsposten': 61579.4, 'D. Aktiver Unterschiedsbetrag aus der Vermögensverrechnung': 0.0, 'Bilanzsumme, Summe Aktiva': 1839718.74}</t>
  </si>
  <si>
    <t>{'': '31.12.2018EUR', 'A. Anlagevermögen': 194581.02, 'I. Immaterielle Vermögensgegenstände': 67400.0, 'II. Sachanlagen': 104581.02, 'III. Finanzanlagen': 22600.0, 'B. Umlaufvermögen': 2358836.35, 'I. Forderungen und sonstige Vermögensgegenstände': 1636878.95, 'II. Kassenbestand, Bundesbankguthaben, Guthaben bei Kreditinstituten und Schecks': 721957.4, 'C. Rechnungsabgrenzungsposten': 33377.22, 'Bilanzsumme, Summe Aktiva': 2586794.59}</t>
  </si>
  <si>
    <t>{'A. Anlagevermögen': 239807.02, 'I. Immaterielle Vermögensgegenstände': 127092.0, 'II. Sachanlagen': 90115.02, 'III. Finanzanlagen': 22600.0, 'B. Umlaufvermögen': 1760481.95, 'I. Forderungen und sonstige Vermögensgegenstände': 771448.68, 'II. Kassenbestand, Bundesbankguthaben, Guthaben bei Kreditinstituten und Schecks': 989033.27, 'C. Rechnungsabgrenzungsposten': 52311.29, 'D. Aktiver Unterschiedsbetrag aus der Vermögensverrechnung': 207572.87, 'Bilanzsumme, Summe Aktiva': 2260173.13}</t>
  </si>
  <si>
    <t>{'A. Anlagevermögen': 358298.57, 'I. Immaterielle Vermögensgegenstände': 918.0, 'II. Sachanlagen': 373148.73, 'III. Finanzanlagen': -15768.16, 'B. Umlaufvermögen': 1276982.65, 'I. Vorräte': 61374.25, 'II. Forderungen und sonstige Vermögensgegenstände': 1119345.36, 'davon mit einer Restlaufzeit von mehr als einem Jahr': 26765.26, 'III. Kassenbestand, Bundesbankguthaben, Guthaben bei Kreditinstituten und Schecks': 96263.04, 'C. Rechnungsabgrenzungsposten': 17869.01, 'Bilanzsumme, Summe Aktiva': 1653150.23}</t>
  </si>
  <si>
    <t>{'A. Anlagevermögen': 133893.33, 'I. Immaterielle Vermögensgegenstände': 954.0, 'II. Sachanlagen': 307983.73, 'III. Finanzanlagen': -175044.4, 'B. Umlaufvermögen': 1350880.26, 'I. Vorräte': 8541.07, 'II. Forderungen und sonstige Vermögensgegenstände': 1285102.79, 'davon mit einer Restlaufzeit von mehr als einem Jahr': 910.37, 'III. Kassenbestand, Bundesbankguthaben, Guthaben bei Kreditinstituten und Schecks': 57236.4, 'C. Rechnungsabgrenzungsposten': 14274.79, 'Bilanzsumme, Summe Aktiva': 1499048.38}</t>
  </si>
  <si>
    <t>{'A. Anlagevermögen': 309938.82, 'I. Immaterielle Vermögensgegenstände': 1052.0, 'II. Sachanlagen': 306965.73, 'III. Finanzanlagen': 1921.09, 'B. Umlaufvermögen': 1096249.81, 'I. Vorräte': 9486.8, 'II. Forderungen und sonstige Vermögensgegenstände': 949252.41, 'davon mit einer Restlaufzeit von mehr als einem Jahr': 7313.33, 'III. Kassenbestand, Bundesbankguthaben, Guthaben bei Kreditinstituten und Schecks': 137510.6, 'C. Rechnungsabgrenzungsposten': 9743.31, 'Bilanzsumme, Summe Aktiva': 1415931.94}</t>
  </si>
  <si>
    <t>{'A. Anlagevermögen': 181693.48, 'I. Immaterielle Vermögensgegenstände': 649.5, 'II. Sachanlagen': 294647.73, 'III. Finanzanlagen': -113603.75, 'B. Umlaufvermögen': 910470.62, 'I. Vorräte': 8281.4, 'II. Forderungen und sonstige Vermögensgegenstände': 853767.04, 'davon mit einer Restlaufzeit von mehr als einem Jahr': 0.0, 'III. Kassenbestand, Bundesbankguthaben, Guthaben bei Kreditinstituten und Schecks': 48422.18, 'C. Rechnungsabgrenzungsposten': 55373.02, 'D. nicht durch Eigenkapital gedeckter Fehlbetrag': 0.0, 'Bilanzsumme, Summe Aktiva': 1147537.12}</t>
  </si>
  <si>
    <t>{'A. Anlagevermögen': 182376.75, 'I. Immaterielle Vermögensgegenstände': 1164.5, 'II. Sachanlagen': 305506.73, 'III. Finanzanlagen': -124294.48, 'B. Umlaufvermögen': 763906.82, 'I. Vorräte': 12851.74, 'II. Forderungen und sonstige Vermögensgegenstände': 680619.26, 'davon mit einer Restlaufzeit von mehr als einem Jahr': 467.42, 'III. Kassenbestand, Bundesbankguthaben, Guthaben bei Kreditinstituten und Schecks': 70435.82, 'C. Rechnungsabgrenzungsposten': 21767.03, 'D. nicht durch Eigenkapital gedeckter Fehlbetrag': 94898.43, 'Bilanzsumme, Summe Aktiva': 1062949.03}</t>
  </si>
  <si>
    <t>{'A. Anlagevermögen': 254528.97, 'I. Immaterielle Vermögensgegenstände': 1659.0, 'II. Sachanlagen': 339736.23, 'III. Finanzanlagen': -86866.26, 'B. Umlaufvermögen': 1302371.04, 'I. Vorräte': 15042.64, 'II. Forderungen und sonstige Vermögensgegenstände': 1170929.35, 'davon mit einer Restlaufzeit von mehr als einem Jahr': 8035.8, 'III. Kassenbestand, Bundesbankguthaben, Guthaben bei Kreditinstituten und Schecks': 116399.05, 'C. Rechnungsabgrenzungsposten': 6022.65, 'Bilanzsumme, Summe Aktiva': 1578882.74}</t>
  </si>
  <si>
    <t>{'A. Anlagevermögen': 149815.48, 'I. Immaterielle Vermögensgegenstände': 954.0, 'II. Sachanlagen': 299033.73, 'III. Finanzanlagen': -150172.25, 'B. Umlaufvermögen': 1394880.87, 'I. Vorräte': 8541.07, 'II. Forderungen und sonstige Vermögensgegenstände': 1329103.4, 'davon mit einer Restlaufzeit von mehr als einem Jahr': 910.37, 'III. Kassenbestand, Bundesbankguthaben, Guthaben bei Kreditinstituten und Schecks': 57236.4, 'C. Rechnungsabgrenzungsposten': 14274.79, 'Bilanzsumme, Summe Aktiva': 1558971.14}</t>
  </si>
  <si>
    <t>{'A. Anlagevermögen': 165687.02, 'I. Immaterielle Vermögensgegenstände': 897.0, 'II. Sachanlagen': 326517.23, 'III. Finanzanlagen': -161727.21, 'B. Umlaufvermögen': 1194662.01, 'I. Vorräte': 22217.89, 'II. Forderungen und sonstige Vermögensgegenstände': 1113018.81, 'davon mit einer Restlaufzeit von mehr als einem Jahr': 1330.28, 'III. Kassenbestand, Bundesbankguthaben, Guthaben bei Kreditinstituten und Schecks': 59425.31, 'C. Rechnungsabgrenzungsposten': 4959.6, 'D. nicht durch Eigenkapital gedeckter Fehlbetrag': 0.0, 'Bilanzsumme, Summe Aktiva': 1381268.71}</t>
  </si>
  <si>
    <t>{'A. Anlagevermögen': 264078.15, 'I. Immaterielle Vermögensgegenstände': 1160.5, 'II. Sachanlagen': 331468.23, 'III. Finanzanlagen': -68550.58, 'B. Umlaufvermögen': 1414936.84, 'I. Vorräte': 10432.21, 'II. Forderungen und sonstige Vermögensgegenstände': 1323726.03, 'davon mit einer Restlaufzeit von mehr als einem Jahr': 7658.6, 'III. Kassenbestand, Bundesbankguthaben, Guthaben bei Kreditinstituten und Schecks': 80778.6, 'C. Rechnungsabgrenzungsposten': 10199.15, 'D. nicht durch Eigenkapital gedeckter Fehlbetrag': 162166.14, 'Bilanzsumme, Summe Aktiva': 1867340.36}</t>
  </si>
  <si>
    <t>{'': '31.12.2017EUR', 'A. Anlagevermögen': 1897555.09, 'I. Immaterielle Vermögensgegenstände': 28073.5, '1. sonstige immaterielle Vermögensgegenstände': 28073.5, 'II. Sachanlagen': 1815192.45, '1. Grundstücke, grundstücksgleiche Rechte und Bauten einschließlich der Bauten auf fremden Grundstücken': 244427.5, '2. technische Anlagen und Maschinen': 109285.0, '3. andere Anlagen, Betriebs- und Geschäftsausstattung': 969019.5, '4. geleistete Anzahlungen und Anlagen im Bau': 492460.45, 'III. Finanzanlagen': 54289.14, '1. Beteiligungen': 54289.14, 'B. Umlaufvermögen': 7114850.06, 'I. Vorräte': 4912260.4, 'II. Forderungen und sonstige Vermögensgegenstände': 1404057.61, '1. sonstige Vermögensgegenstände': 1404057.61, 'III. Kassenbestand, Bundesbankguthaben, Guthaben bei Kreditinstituten und Schecks': 798532.05, 'C. Rechnungsabgrenzungsposten': 12951.54, 'Bilanzsumme, Summe Aktiva': 9025356.69}</t>
  </si>
  <si>
    <t>{'': '31.12.2015EUR', 'A. Anlagevermögen': 2394428.46, 'I. Immaterielle Vermögensgegenstände': 90295.0, '1. sonstige immaterielle Vermögensgegenstände': 90295.0, 'II. Sachanlagen': 2249948.33, '1. Grundstücke, grundstücksgleiche Rechte und Bauten einschließlich der Bauten auf fremden Grundstücken': 516080.0, '2. technische Anlagen und Maschinen': 131670.0, '3. andere Anlagen, Betriebs- und Geschäftsausstattung': 1368428.5, '4. geleistete Anzahlungen und Anlagen im Bau': 233769.83, 'III. Finanzanlagen': 54185.13, '1. Beteiligungen': 54185.13, 'B. Umlaufvermögen': 7751356.85, 'I. Vorräte': 5106711.7, 'II. Forderungen und sonstige Vermögensgegenstände': 1683128.31, '1. sonstige Vermögensgegenstände': 1683128.31, 'III. Kassenbestand, Bundesbankguthaben, Guthaben bei Kreditinstituten und Schecks': 961516.84, 'C. Rechnungsabgrenzungsposten': 32401.33, 'Bilanzsumme, Summe Aktiva': 10178186.64}</t>
  </si>
  <si>
    <t>{'': '31.12.2018EUR', 'A. Anlagevermögen': 1635158.15, 'I. Immaterielle Vermögensgegenstände': 96151.0, '1. sonstige immaterielle Vermögensgegenstände': 96151.0, 'II. Sachanlagen': 1459953.0, '1. Grundstücke, grundstücksgleiche Rechte und Bauten einschließlich der Bauten auf fremden Grundstücken': 212599.5, '2. technische Anlagen und Maschinen': 93531.0, '3. andere Anlagen, Betriebs- und Geschäftsausstattung': 1153822.5, '4. geleistete Anzahlungen und Anlagen im Bau': 0.0, 'III. Finanzanlagen': 79054.15, '1. Beteiligungen': 79054.15, 'B. Umlaufvermögen': 7716298.0, 'I. Vorräte': 5698774.31, 'II. Forderungen und sonstige Vermögensgegenstände': 1543836.93, '1. Forderungen gegen Unternehmen, mit denen ein Beteiligungsverhältnis besteht': 29372.38, 'davon mit einer Restlaufzeit von mehr als einem Jahr': 29372.38, '2. sonstige Vermögensgegenstände': 1514464.55, 'III. Kassenbestand, Bundesbankguthaben, Guthaben bei Kreditinstituten und Schecks': 473686.76, 'C. Rechnungsabgrenzungsposten': 7377.67, 'Bilanzsumme, Summe Aktiva': 9358833.82}</t>
  </si>
  <si>
    <t>{'': '31.12.2016EUR', 'A. Anlagevermögen': 1725379.19, 'I. Immaterielle Vermögensgegenstände': 51945.0, '1. sonstige immaterielle Vermögensgegenstände': 51945.0, 'II. Sachanlagen': 1619215.58, '1. Grundstücke, grundstücksgleiche Rechte und Bauten einschließlich der Bauten auf fremden Grundstücken': 274793.5, '2. technische Anlagen und Maschinen': 116478.0, '3. andere Anlagen, Betriebs- und Geschäftsausstattung': 1216833.0, '4. geleistete Anzahlungen und Anlagen im Bau': 11111.08, 'III. Finanzanlagen': 54218.61, '1. Beteiligungen': 54218.61, 'B. Umlaufvermögen': 6209365.56, 'I. Vorräte': 4345387.91, 'II. Forderungen und sonstige Vermögensgegenstände': 1566393.3, '1. sonstige Vermögensgegenstände': 1566393.3, 'III. Kassenbestand, Bundesbankguthaben, Guthaben bei Kreditinstituten und Schecks': 297584.35, 'C. Rechnungsabgrenzungsposten': 22241.68, 'Bilanzsumme, Summe Aktiva': 7956986.43}</t>
  </si>
  <si>
    <t>{'': 31616.45, 'UMLAUFVERMÖGEN': 31616.45, '- davon gegen Gesellschafter: EUR 2.924,83 (Vorjahr: EUR 28.788,85)': ''}</t>
  </si>
  <si>
    <t>{'A. Anlagevermögen': 138580.0, 'I. Immaterielle Vermögensgegenstände': 119229.0, 'II. Sachanlagen': 19351.0, 'B. Umlaufvermögen': 211921.05, 'I. Vorräte': 28949.16, 'II. Forderungen und sonstige Vermögensgegenstände': 182469.32, 'III. Kassenbestand, Bundesbankguthaben, Guthaben bei Kreditinstituten und Schecks': 502.57, 'C. Rechnungsabgrenzungsposten': 41721.73, 'Bilanzsumme, Summe Aktiva': 392222.78}</t>
  </si>
  <si>
    <t>{'A. Anlagevermögen': 27326.0, 'I. Immaterielle Vermögensgegenstände': 10.0, 'II. Sachanlagen': 27316.0, 'B. Umlaufvermögen': 224874.25, 'I. Vorräte': 6585.0, 'II. Forderungen und sonstige Vermögensgegenstände': 186665.47, 'III. Kassenbestand, Bundesbankguthaben, Guthaben bei Kreditinstituten und Schecks': 31623.78, 'C. Rechnungsabgrenzungsposten': 44846.56, 'Bilanzsumme, Summe Aktiva': 297046.81}</t>
  </si>
  <si>
    <t>{'A. Anlagevermögen': 114969.0, 'I. Immaterielle Vermögensgegenstände': 89619.0, 'II. Sachanlagen': 25350.0, 'B. Umlaufvermögen': 233334.09, 'I. Vorräte': 0.0, 'II. Forderungen und sonstige Vermögensgegenstände': 102245.92, 'III. Kassenbestand, Bundesbankguthaben, Guthaben bei Kreditinstituten und Schecks': 131088.17, 'C. Rechnungsabgrenzungsposten': 38588.85, 'Bilanzsumme, Summe Aktiva': 386891.94}</t>
  </si>
  <si>
    <t>{'A. Anlagevermögen': 63728.0, 'I. Immaterielle Vermögensgegenstände': 45876.0, 'II. Sachanlagen': 17852.0, 'B. Umlaufvermögen': 191141.95, 'I. Vorräte': 20596.0, 'II. Forderungen und sonstige Vermögensgegenstände': 152707.63, 'III. Kassenbestand, Bundesbankguthaben, Guthaben bei Kreditinstituten und Schecks': 17838.32, 'C. Rechnungsabgrenzungsposten': 42766.07, 'Bilanzsumme, Summe Aktiva': 297636.02}</t>
  </si>
  <si>
    <t>{'A. Anlagevermögen': 170623.0, 'I. Immaterielle Vermögensgegenstände': 146884.0, 'II. Sachanlagen': 23739.0, 'B. Umlaufvermögen': 426625.49, 'I. Vorräte': 289941.0, 'II. Forderungen und sonstige Vermögensgegenstände': 129851.46, 'III. Kassenbestand, Bundesbankguthaben, Guthaben bei Kreditinstituten und Schecks': 6833.03, 'C. Rechnungsabgrenzungsposten': 46145.56, 'Bilanzsumme, Summe Aktiva': 643394.05}</t>
  </si>
  <si>
    <t>{'A. Anlagevermögen': 47258.37, 'I. Immaterielle Vermögensgegenstände': 29911.0, 'II. Sachanlagen': 17347.37, 'B. Umlaufvermögen': 194828.3, 'I. Vorräte': 8789.16, 'II. Forderungen und sonstige Vermögensgegenstände': 77138.64, 'III. Kassenbestand, Bundesbankguthaben, Guthaben bei Kreditinstituten und Schecks': 108900.5, 'C. Rechnungsabgrenzungsposten': 53862.02, 'Bilanzsumme, Summe Aktiva': 295948.69}</t>
  </si>
  <si>
    <t>{'': 'Gesamtjahr/StandEuro', 'A. Anlagevermögen': 421706.0, 'I. Immaterielle Vermögensgegenstände': 16300.0, 'II. Sachanlagen': 401481.0, 'III. Finanzanlagen': 3925.0, 'B. Umlaufvermögen': 1241935.75, 'I. Forderungen und sonstige Vermögensgegenstände': 608437.46, 'II. Kassenbestand, Guthaben bei Kreditinstituten': 633498.29, 'C. Rechnungsabgrenzungsposten': 10488.15, 'D. Aktiver Unterschiedsbetrag aus der Vermögensverrechnung': 659.72, 'Summe Aktiva': 1674789.62}</t>
  </si>
  <si>
    <t>{'': 'Gesamtjahr/StandEuro', 'A. Anlagevermögen': 531660.5, 'I. Immaterielle Vermögensgegenstände': 13178.0, 'II. Sachanlagen': 493481.5, 'III. Finanzanlagen': 25001.0, 'B. Umlaufvermögen': 1282731.7, 'I. Forderungen und sonstige Vermögensgegenstände': 864957.89, 'II. Kassenbestand, Guthaben bei Kreditinstituten': 417773.81, 'C. Rechnungsabgrenzungsposten': 18055.74, 'D. Aktiver Unterschiedsbetrag aus der Vermögensverrechnung': 21595.09, 'Summe Aktiva': 1854043.03}</t>
  </si>
  <si>
    <t>{'A. Anlagevermögen': 33391.0, 'I. Sachanlagen': 33391.0, 'B. Umlaufvermögen': 170034.93, 'I. Forderungen und sonstige Vermögensgegenstände': 162129.22, 'II. Kassenbestand, Bundesbankguthaben, Guthaben bei Kreditinstituten und Schecks': 7905.71, 'C. nicht durch Eigenkapital gedeckter Fehlbetrag': 87848.57, 'Bilanzsumme, Summe Aktiva': 291274.5}</t>
  </si>
  <si>
    <t>{'A. Anlagevermögen': 240378.0, 'I. Sachanlagen': 240378.0, 'B. Umlaufvermögen': 70941.04, 'I. Forderungen und sonstige Vermögensgegenstände': 54511.7, 'II. Kassenbestand, Bundesbankguthaben, Guthaben bei Kreditinstituten und Schecks': 16429.34, 'C. Rechnungsabgrenzungsposten': 9765.0, 'D. nicht durch Eigenkapital gedeckter Fehlbetrag': 0.0, 'Bilanzsumme, Summe Aktiva': 321084.04}</t>
  </si>
  <si>
    <t>{'A. Anlagevermögen': 1.0, 'I. Sachanlagen': 1.0, 'B. Umlaufvermögen': 8928.21, 'I. Forderungen und sonstige Vermögensgegenstände': 8928.21, 'C. nicht durch Eigenkapital gedeckter Fehlbetrag': 80674.24, 'Bilanzsumme, Summe Aktiva': 89603.45}</t>
  </si>
  <si>
    <t>{'': '31.12.2010EUR', 'A. Anlagevermögen': 372533.99, 'I. Sachanlagen': 372533.99, 'II. Finanzanlagen': 0.0, 'B. Umlaufvermögen': 81216.86, 'I. Forderungen und sonstige Vermögensgegenstände': 64473.7, 'II. Kassenbestand, Bundesbankguthaben, Guthaben bei Kreditinstituten und Schecks': 16743.16, 'C. Rechnungsabgrenzungsposten': 2984.0, 'D. nicht durch Eigenkapital gedeckter Fehlbetrag': 0.0, 'Bilanzsumme, Summe Aktiva': 456734.85}</t>
  </si>
  <si>
    <t>{'A. Anlagevermögen': 311607.99, 'I. Sachanlagen': 311607.99, 'B. Umlaufvermögen': 64006.3, 'I. Forderungen und sonstige Vermögensgegenstände': 60868.12, 'II. Kassenbestand, Bundesbankguthaben, Guthaben bei Kreditinstituten und Schecks': 3138.18, 'C. Rechnungsabgrenzungsposten': 11934.0, 'D. nicht durch Eigenkapital gedeckter Fehlbetrag': 1109.52, 'Bilanzsumme, Summe Aktiva': 388657.81}</t>
  </si>
  <si>
    <t>{'': 'Gesamtjahr/StandEuro', 'A. Anlagevermögen': '', 'I. Immaterielle Vermögensgegenstände': 0.52, 'II. Sachanlagen': 7.24, 'III. Finanzanlagen': 17937.61, 'B. Umlaufvermögen': '', 'I. Vorräte': '', 'II. Forderungen und sonstige Vermögensgegenstände': 149673.25, 'III. Wertpapiere': '', 'IV. Kassenbestand, Bundesbankguthaben, Guthaben bei Kreditinstituten und Schecks': 299.73, 'C. Rechnungsabgrenzungsposten': 500.0, 'Summe Aktiva': 168418.35}</t>
  </si>
  <si>
    <t>{'': '', 'A. Anlagevermögen': '', 'I. Sachanlagen': '', 'B. Umlaufvermögen': '', 'I. Forderungen und sonstige Vermögensgegenstände': 54577.03, 'II. Kassenbestand, Bundesbankguthaben, Guthaben bei Kreditinstituten und Schecks': 4831742.06}</t>
  </si>
  <si>
    <t>{'': '', 'A. Anlagevermögen': '', 'I. Sachanlagen': '', 'B. Umlaufvermögen': '', 'I. Forderungen und sonstige Vermögensgegenstände': 78207.41, 'II. Kassenbestand, Bundesbankguthaben, Guthaben bei Kreditinstituten und Schecks': 9724251.09}</t>
  </si>
  <si>
    <t>{'': '', 'A. Anlagevermögen': '', 'I. Sachanlagen': '', 'Darin enthalten Abriss Altgebäude; Fertigstellung Neubau 2017, aus eigenen Mitteln': '', 'B. Umlaufvermögen': '', 'I. Forderungen und sonstige Vermögensgegenstände': 81855.53, 'II. Kassenbestand, Bundesbankguthaben, Guthaben bei Kreditinstituten und Schecks': 28504690.61, 'C. Nicht durch Vermögenseinlagen gedeckter Verlustanteil Kommanditisten (einmaliger Aufwand Abriss &amp; Neubau)': ''}</t>
  </si>
  <si>
    <t>{'': '', 'A. Anlagevermögen': '', 'I. Sachanlagen': '', 'B. Umlaufvermögen': '', 'I. Forderungen und sonstige Vermögensgegenstände': 101563.03, 'II. Kassenbestand, Bundesbankguthaben, Guthaben bei Kreditinstituten und Schecks': 12074368.84}</t>
  </si>
  <si>
    <t>{'': '', 'A. Anlagevermögen': '', 'I. Sachanlagen': '', 'B. Umlaufvermögen': '', 'I. Forderungen und sonstige Vermögensgegenstände': 1551879.35, 'II. Kassenbestand, Bundesbankguthaben, Guthaben bei Kreditinstituten und Schecks': 25107066.96}</t>
  </si>
  <si>
    <t>{'A. Anlagevermögen': 112427.0, 'I. Immaterielle Vermögensgegenstände': 2708.0, 'II. Sachanlagen': 109719.0, 'B. Umlaufvermögen': 1725781.22, 'I. Forderungen und sonstige Vermögensgegenstände': 788785.81, 'II. Wertpapiere': 356888.24, 'III. Kassenbestand, Bundesbankguthaben, Guthaben bei Kreditinstituten und Schecks': 580107.17, 'C. Rechnungsabgrenzungsposten': 20847.37, 'Bilanzsumme, Summe Aktiva': 1859055.59}</t>
  </si>
  <si>
    <t>{'A. Anlagevermögen': 102900.0, 'I. Immaterielle Vermögensgegenstände': 4717.0, 'II. Sachanlagen': 98183.0, 'B. Umlaufvermögen': 1387388.95, 'I. Forderungen und sonstige Vermögensgegenstände': 346077.53, 'II. Wertpapiere': 356888.24, 'III. Kassenbestand, Bundesbankguthaben, Guthaben bei Kreditinstituten und Schecks': 684423.18, 'C. Rechnungsabgrenzungsposten': 23269.96, 'Bilanzsumme, Summe Aktiva': 1513558.91}</t>
  </si>
  <si>
    <t>{'': '31.12.2015EUR', 'A. Anlagevermögen': 50077.0, 'I. Immaterielle Vermögensgegenstände': 7594.0, 'II. Sachanlagen': 42483.0, 'B. Umlaufvermögen': 893702.6, 'I. Forderungen und sonstige Vermögensgegenstände': 393295.5, 'II. Wertpapiere': 200976.54, 'III. Kassenbestand, Bundesbankguthaben, Guthaben bei Kreditinstituten und Schecks': 299430.56, 'C. Rechnungsabgrenzungsposten': 6493.11, 'Bilanzsumme, Summe Aktiva': 950272.71}</t>
  </si>
  <si>
    <t>{'A. Anlagevermögen': 53948.0, 'I. Immaterielle Vermögensgegenstände': 4041.0, 'II. Sachanlagen': 49907.0, 'B. Umlaufvermögen': 1212663.74, 'I. Forderungen und sonstige Vermögensgegenstände': 226461.01, 'II. Wertpapiere': 256090.56, 'III. Kassenbestand, Bundesbankguthaben, Guthaben bei Kreditinstituten und Schecks': 730112.17, 'C. Rechnungsabgrenzungsposten': 6611.32, 'Bilanzsumme, Summe Aktiva': 1273223.06}</t>
  </si>
  <si>
    <t>{'': 'Euro', 'A. Anlagevermögen': '', '1. Betriebs- und Geschäftsausstattung': '', 'B. Umlaufvermögen': '', '1. unfertige Erzeugnisse, unfertige Leistungen': '', '2. Forderungen aus Lieferungen und Leistungen': 1146338.59, '3. sonstige Vermögensgegenstände': 54966.04, '4. Kassenbestand, Guthaben bei Kreditinstituten': '', 'C. Rechnungsabgrenzungsposten': '', 'Summe Aktiva': ''}</t>
  </si>
  <si>
    <t>{'': '', 'A. Anlagevermögen': '', 'I. Sachanlagen': '', '1. Andere Anlagen, Betriebs- und Geschäftsausstattung': '', 'B. Umlaufvermögen': '', 'I. Vorräte': '', 'I. Unfertige Erzeugnisse, unfertige Leistungen': '', 'II. Forderungen und sonstige Vermögensgegenstände': '', '1. Forderungen aus Lieferungen und Leistungen': 2618041.73, '2. Sonstige Vermögensgegenstände': 78698.99, '– davon mit einer Restlaufzeit von mehr als einem Jahr EUR 3.621,90 (EUR 0,00)': '', 'III. Kassenbestand und Guthaben bei Kreditinstituten': '', 'C. Rechnungsabgrenzungsposten': ''}</t>
  </si>
  <si>
    <t>{'': '', 'A. Eigenkapital': '', 'I. Gezeichnetes Kapital': '', 'II. Genussrechtskapital': '', 'III. Gewinnrücklagen': '', '1. Andere Gewinnrücklagen': '', 'IV. Bilanzgewinn': '', '- davon Gewinnvortrag EUR 41,33 (EUR 54,92)': '', 'B. Rückstellungen': '', '1. Steuerrückstellungen': 50582.0, '2. Sonstige Rückstellungen': 627183.7, 'C. Verbindlichkeiten': '', '1. Verbindlichkeiten aus Lieferungen und Leistungen': 478958.72, '- davon mit einer Restlaufzeit bis zu einem Jahr EUR 478.958,72 (EUR 332.187,08)': '', '2. Sonstige Verbindlichkeiten': 1041582.7, '- davon aus Steuern EUR 331.044,60 (EUR 257.709,82)': '', '- davon im Rahmen der sozialen Sicherheit EUR 855,32 (EUR 0,00)': '', '- davon mit einer Restlaufzeit bis zu einem Jahr EUR 1.041.582,70 (EUR 950.458,19)': ''}</t>
  </si>
  <si>
    <t>{'': '', 'A. Anlagevermögen': '', 'I. Sachanlagen': '', 'L Andere Anlagen, Betriebs- und Geschäftsausstattung': '', 'B. Umlaufvermögen': '', 'I. Vorräte': '', '1. Unfertige Erzeugnisse, unfertige Leistungen': '', 'II. Forderungen und sonstige Vermögensgegenstände': '', '1. Forderungen aus Lieferungen und Leistungen': 2183691.5, '2. Sonstige Vermögensgegenstände': 36904.22, 'III. Kassenbestand und Guthaben bei Kreditinstituten': '', 'C. Rechnungsabgrenzungsposten': ''}</t>
  </si>
  <si>
    <t>{'': '', 'A. Anlagevermögen': '', 'I. Sachanlagen': '', '1. andere Anlagen, Betriebs- und Geschäftsausstattung': '', 'B. Umlaufvermögen': '', 'I. Vorräte': '', '1. unfertige Erzeugnisse, unfertige Leistungen': '', 'II. Forderungen und sonstige Vermögensgegenstände': '', '1. Forderungen aus Lieferungen und Leistungen': 1177831.19, '2. sonstige Vermögensgegenstände': 44024.59, 'III. Kassenbestand, Bundesbankguthaben, Guthaben bei Kreditinstituten und Schecks': '', 'C. Rechnungsabgrenzungsposten': ''}</t>
  </si>
  <si>
    <t>{'': '31.12.2012EUR', 'A. Anlagevermögen': 169793.0, 'I. Immaterielle Vermögensgegenstände': 9313.0, 'II. Sachanlagen': 160480.0, 'B. Umlaufvermögen': 197081.22, 'I. Vorräte': 15792.91, 'II. Forderungen und sonstige Vermögensgegenstände': 173019.49, 'III. Kassenbestand, Bundesbankguthaben, Guthaben bei Kreditinstituten und Schecks': 8268.82, 'C. Rechnungsabgrenzungsposten': 9528.59, 'Bilanzsumme, Summe Aktiva': 376402.81}</t>
  </si>
  <si>
    <t>{'A. Anlagevermögen': 126799.0, 'I. Immaterielle Vermögensgegenstände': 7459.0, 'II. Sachanlagen': 119340.0, 'B. Umlaufvermögen': 194586.96, 'I. Vorräte': 17429.96, 'II. Forderungen und sonstige Vermögensgegenstände': 168696.46, 'III. Kassenbestand, Bundesbankguthaben, Guthaben bei Kreditinstituten und Schecks': 8460.54, 'C. Rechnungsabgrenzungsposten': 6904.4, 'Bilanzsumme, Summe Aktiva': 328290.36}</t>
  </si>
  <si>
    <t>{'A. Anlagevermögen': 134516.0, 'I. Immaterielle Vermögensgegenstände': 13838.0, 'II. Sachanlagen': 120678.0, 'B. Umlaufvermögen': 297251.72, 'I. Vorräte': 20887.06, 'II. Forderungen und sonstige Vermögensgegenstände': 230533.98, 'III. Kassenbestand, Bundesbankguthaben, Guthaben bei Kreditinstituten und Schecks': 45830.68, 'C. Rechnungsabgrenzungsposten': 6669.8, 'Bilanzsumme, Summe Aktiva': 438437.52}</t>
  </si>
  <si>
    <t>{'': '31.12.2015EUR', 'A. Anlagevermögen': 114406.0, 'I. Immaterielle Vermögensgegenstände': 3400.0, 'II. Sachanlagen': 111006.0, 'B. Umlaufvermögen': 275269.62, 'I. Vorräte': 20270.8, 'II. Forderungen und sonstige Vermögensgegenstände': 115945.75, 'III. Kassenbestand, Bundesbankguthaben, Guthaben bei Kreditinstituten und Schecks': 139053.07, 'C. Rechnungsabgrenzungsposten': 3948.7, 'Bilanzsumme, Summe Aktiva': 393624.32}</t>
  </si>
  <si>
    <t>{'A. Anlagevermögen': 133941.07, 'I. Immaterielle Vermögensgegenstände': 1042.0, 'II. Sachanlagen': 92704.0, 'III. Finanzanlagen': 40195.07, 'B. Umlaufvermögen': 53287.11, 'I. Vorräte': 5646.45, 'II. Forderungen und sonstige Vermögensgegenstände': 31766.63, 'III. Kassenbestand, Bundesbankguthaben, Guthaben bei Kreditinstituten und Schecks': 15874.03, 'C. Rechnungsabgrenzungsposten': 4421.83, 'Bilanzsumme, Summe Aktiva': 191650.01}</t>
  </si>
  <si>
    <t>{'A. Anlagevermögen': 195590.0, 'I. Immaterielle Vermögensgegenstände': 3000.0, 'II. Sachanlagen': 22590.0, 'III. Finanzanlagen': 170000.0, 'B. Umlaufvermögen': 1858620.51, 'I. Vorräte': 37382.62, 'II. Forderungen und sonstige Vermögensgegenstände': 713203.15, 'III. Kassenbestand, Bundesbankguthaben, Guthaben bei Kreditinstituten und Schecks': 1108034.74, 'Bilanzsumme, Summe Aktiva': 2054210.51}</t>
  </si>
  <si>
    <t>{'A. Anlagevermögen': 199565.0, 'I. Immaterielle Vermögensgegenstände': 3000.0, 'II. Sachanlagen': 26565.0, 'III. Finanzanlagen': 170000.0, 'B. Umlaufvermögen': 2111789.94, 'I. Vorräte': 41500.0, 'II. Forderungen und sonstige Vermögensgegenstände': 762133.29, 'III. Kassenbestand, Bundesbankguthaben, Guthaben bei Kreditinstituten und Schecks': 1308156.65, 'Bilanzsumme, Summe Aktiva': 2311354.94}</t>
  </si>
  <si>
    <t>{'A. Anlagevermögen': 193414.0, 'I. Immaterielle Vermögensgegenstände': 3000.0, 'II. Sachanlagen': 20414.0, 'III. Finanzanlagen': 170000.0, 'B. Umlaufvermögen': 1294243.64, 'I. Vorräte': 18737.98, 'II. Forderungen und sonstige Vermögensgegenstände': 431167.97, 'III. Kassenbestand, Bundesbankguthaben, Guthaben bei Kreditinstituten und Schecks': 844337.69, 'Bilanzsumme, Summe Aktiva': 1487657.64}</t>
  </si>
  <si>
    <t>{'A. Anlagevermögen': 63648.5, 'I. Immaterielle Vermögensgegenstände': 304.5, 'II. Sachanlagen': 63344.0, 'B. Umlaufvermögen': 2820793.99, 'I. Vorräte': 12602.87, 'II. Forderungen und sonstige Vermögensgegenstände': 247432.29, 'III. Kassenbestand, Bundesbankguthaben, Guthaben bei Kreditinstituten und Schecks': 2560758.83, 'C. Rechnungsabgrenzungsposten': 13249.75, 'Bilanzsumme, Summe Aktiva': 2897692.24}</t>
  </si>
  <si>
    <t>{'': '30.6.2016EUR', 'A. Anlagevermögen': 66459.0, 'I. Immaterielle Vermögensgegenstände': 3880.5, 'II. Sachanlagen': 62578.5, 'B. Umlaufvermögen': 1913588.74, 'I. Vorräte': 2912.85, 'II. Forderungen und sonstige Vermögensgegenstände': 204800.67, 'III. Kassenbestand, Bundesbankguthaben, Guthaben bei Kreditinstituten und Schecks': 1705875.22, 'C. Rechnungsabgrenzungsposten': 9971.28, 'Bilanzsumme, Summe Aktiva': 1990019.02}</t>
  </si>
  <si>
    <t>{'A. Anlagevermögen': 64060.0, 'I. Immaterielle Vermögensgegenstände': 919.0, 'II. Sachanlagen': 63141.0, 'B. Umlaufvermögen': 1918731.26, 'I. Vorräte': 1787.5, 'II. Forderungen und sonstige Vermögensgegenstände': 322819.23, 'III. Kassenbestand, Bundesbankguthaben, Guthaben bei Kreditinstituten und Schecks': 1594124.53, 'C. Rechnungsabgrenzungsposten': 11467.08, 'Bilanzsumme, Summe Aktiva': 1994258.34}</t>
  </si>
  <si>
    <t>{'A. Anlagevermögen': 70841.0, 'I. Immaterielle Vermögensgegenstände': 304.5, 'II. Sachanlagen': 70536.5, 'B. Umlaufvermögen': 1636480.37, 'I. Vorräte': 618.75, 'II. Forderungen und sonstige Vermögensgegenstände': 236442.12, 'III. Kassenbestand, Bundesbankguthaben, Guthaben bei Kreditinstituten und Schecks': 1399419.5, 'C. Rechnungsabgrenzungsposten': 15612.4, 'Bilanzsumme, Summe Aktiva': 1722933.77}</t>
  </si>
  <si>
    <t>{'': 'EUR', 'A. Anlagevermögen': '', 'I. Immaterielle Vermögensgegenstände': '', '1. entgeltlich erworbene Konzessionen, gewerbliche Schutzrechte und ähnliche Rechte und Werte sowie Lizenzen an solchen Rechten und Werten': 3225.0, '2. geleistete Anzahlungen': 1.0, 'II. Sachanlagen': '', '1. andere Anlagen, Betriebs- und Geschäftsausstattung': '', 'B. Umlaufvermögen': '', 'I. Forderungen und sonstige Vermögensgegenstände': '', '1. Forderungen aus Lieferungen und Leistungen': 230560.13, '2. sonstige Vermögensgegenstände': 254228.11, '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22003.0, '2. geleistete Anzahlungen': 2170.0, 'II. Sachanlagen': '', '1. andere Anlagen, Betriebs- und Geschäftsausstattung': '', 'B. Umlaufvermögen': '', 'I. Vorräte': '', '1. Roh-, Hilfs- und Betriebsstoffe': '', 'II. Forderungen und sonstige Vermögensgegenstände': '', '1. Forderungen aus Lieferungen und Leistungen': 160554.12, '2. sonstige Vermögensgegenstände': 215655.42, 'I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4258.0, '2. geleistete Anzahlungen': 1.0, 'II. Sachanlagen': '', '1. andere Anlagen, Betriebs- und Geschäftsausstattung': '', 'B. Umlaufvermögen': '', 'I. Forderungen und sonstige Vermögensgegenstände': '', '1. Forderungen aus Lieferungen und Leistungen': 311945.45, '2. sonstige Vermögensgegenstände': 175523.5, 'II. Kassenbestand, Bundesbankguthaben, Guthaben bei Kreditinstituten und Schecks': '', 'C. Rechnungsabgrenzungsposten': '', 'SUMME AKTIVA': ''}</t>
  </si>
  <si>
    <t>{'A. Anlagevermögen': 381658.5, 'I. Sachanlagen': 381658.5, 'B. Umlaufvermögen': 1860344.4, 'I. Forderungen und sonstige Vermögensgegenstände': 1513858.47, 'II. Kassenbestand, Bundesbankguthaben, Guthaben bei Kreditinstituten und Schecks': 346485.93, 'C. Rechnungsabgrenzungsposten': 22017.86, 'Bilanzsumme, Summe Aktiva': 2264020.76}</t>
  </si>
  <si>
    <t>{'A. Anlagevermögen': 292201.5, 'I. Sachanlagen': 292201.5, 'B. Umlaufvermögen': 4145930.7, 'I. Forderungen und sonstige Vermögensgegenstände': 3815962.52, 'II. Kassenbestand, Bundesbankguthaben, Guthaben bei Kreditinstituten und Schecks': 329968.18, 'C. Rechnungsabgrenzungsposten': 109700.71, 'Bilanzsumme, Summe Aktiva': 4547832.91}</t>
  </si>
  <si>
    <t>{'': 6128460.25, 'A. Anlagevermögen': '', 'Sachanlagen': '', 'andere Anlagen, Betriebs- und Geschäftsausstattung': 260821.5, 'B. Umlaufvermögen': '', 'I. Forderungen und sonstige Vermögensgegenstände': '', '1. Forderungen gegen verbundene Unternehmen': 5060725.43, '2. sonstige Vermögensgegenstände': 366543.59, 'II. Kassenbestand, Bundesbankguthaben, Guthaben bei Kreditinstituten und Schecks': 384107.19, 'C. Rechnungsabgrenzungsposten': 56262.54}</t>
  </si>
  <si>
    <t>{'': '', 'A. Anlagevermögen': '', 'I. Sachanlagen': '', 'B. Umlaufvermögen': '', 'I. Forderungen und sonstige Vermögensgegenstände': 949242.18, 'II. Kassenbestand, Bundesbankguthaben, Guthaben bei Kreditinstituten und Schecks': 32224.94}</t>
  </si>
  <si>
    <t>{'A. Anlagevermögen': 332172.5, 'I. Sachanlagen': 332172.5, 'B. Umlaufvermögen': 3158900.23, 'I. Forderungen und sonstige Vermögensgegenstände': 3147034.36, 'II. Kassenbestand, Bundesbankguthaben, Guthaben bei Kreditinstituten und Schecks': 11865.87, 'C. Rechnungsabgrenzungsposten': 24515.12, 'Bilanzsumme, Summe Aktiva': 3515587.85}</t>
  </si>
  <si>
    <t>{'': '', 'A. Anlagevermögen': '', 'Sachanlagen': '', 'B. Umlaufvermögen': '', 'I. Vorräte': 0.0, 'II. Forderungen und sonstige Vermögensgegenstände': 164871.89, 'III. Kassenbestand, Bundesbankguthaben, Guthaben bei Kreditinstituten und Schecks': 1628.04, 'C. Rechnungsabgrenzungsposten': ''}</t>
  </si>
  <si>
    <t>{'': '', 'A. Anlagevermögen': '', 'Sachanlagen': '', 'B. Umlaufvermögen': '', 'I. Forderungen und sonstige Vermögensgegenstände': 227723.79, 'II. Kassenbestand, Bundesbankguthaben, Guthaben bei Kreditinstituten und Schecks': 149295.88, 'C. Rechnungsabgrenzungsposten': ''}</t>
  </si>
  <si>
    <t>{'': '', 'A. Anlagevermögen': '', 'I. Immaterielle Vermögensgegenstände': 1530.0, 'II. Sachanlagen': 1.0, 'III. Finanzanlagen': 0.0, 'B. Umlaufvermögen': '', 'I. Vorräte': 19849.5, 'II. Forderungen und sonstige Vermögensgegenstände': 189460.77, 'III. Kassenbestand, Bundesbankguthaben, Guthaben bei Kreditinstituten und Schecks': 185941.53, 'C. Rechnungsabgrenzungsposten': '', 'Summe Aktiva': ''}</t>
  </si>
  <si>
    <t>{'': '', 'A. Anlagevermögen': '', 'I. Immaterielle Vermögensgegenstände': 3197.0, 'II. Sachanlagen': 1.0, 'III. Finanzanlagen': 100000.0, 'B. Umlaufvermögen': '', 'I. Forderungen und sonstige Vermögensgegenstände': 263997.24, 'II. Kassenbestand, Bundesbankguthaben, Guthaben bei Kreditinstituten und Schecks': 158001.03, 'C. Rechnungsabgrenzungsposten': '', 'Summe Aktiva': ''}</t>
  </si>
  <si>
    <t>{'A. Anlagevermögen': 5.0, 'I. Immaterielle Vermögensgegenstände': 4.0, 'II. Sachanlagen': 1.0, 'B. Umlaufvermögen': 925939.39, 'I. Vorräte': 138677.5, 'II. Forderungen und sonstige Vermögensgegenstände': 683042.39, 'III. Kassenbestand, Bundesbankguthaben, Guthaben bei Kreditinstituten und Schecks': 104219.5, 'C. Rechnungsabgrenzungsposten': 36.83, 'Bilanzsumme, Summe Aktiva': 925981.22}</t>
  </si>
  <si>
    <t>{'': '', 'A. Anlagevermögen': '', 'I. Immaterielle Vermögensgegenstände': 4896.0, 'II. Sachanlagen': 61.0, 'B. Umlaufvermögen': '', 'I. Forderungen und sonstige Vermögensgegenstände': 230989.52, 'II. Kassenbestand, Bundesbankguthaben, Guthaben bei Kreditinstituten und Schecks': 256917.66, 'C. Rechnungsabgrenzungsposten': '', 'Summe Aktiva': ''}</t>
  </si>
  <si>
    <t>{'': '', 'A. Anlagevermögen': '', 'I. Immaterielle Vermögensgegenstände': 421.0, 'II. Sachanlagen': 414.0, 'B. Umlaufvermögen': '', 'I. Forderungen und sonstige Vermögensgegenstände': 156279.56, 'II. Kassenbestand, Bundesbankguthaben, Guthaben bei Kreditinstituten und Schecks': 268448.96, 'C. Rechnungsabgrenzungsposten': '', 'D. Nicht durch Eigenkapital gedeckter Fehlbetrag': '', 'Summe Aktiva': ''}</t>
  </si>
  <si>
    <t>{'': '31.12.2014EUR', 'A. Umlaufvermögen': 69604.11, 'I. Forderungen und sonstige Vermögensgegenstände': 19769.25, 'II. Kassenbestand, Bundesbankguthaben, Guthaben bei Kreditinstituten und Schecks': 49834.86, 'B. nicht durch Eigenkapital gedeckter Fehlbetrag': 18233.72, 'Bilanzsumme, Summe Aktiva': 87837.83}</t>
  </si>
  <si>
    <t>{'': '31.12.2015EUR', 'A. Umlaufvermögen': 98026.76, 'I. Forderungen und sonstige Vermögensgegenstände': 54997.0, 'II. Kassenbestand, Bundesbankguthaben, Guthaben bei Kreditinstituten und Schecks': 43029.76, 'B. nicht durch Eigenkapital gedeckter Fehlbetrag': 0.0, 'Bilanzsumme, Summe Aktiva': 98026.76}</t>
  </si>
  <si>
    <t>{'A. Umlaufvermögen': 372440.92, 'I. Forderungen und sonstige Vermögensgegenstände': 274070.32, 'II. Kassenbestand, Bundesbankguthaben, Guthaben bei Kreditinstituten und Schecks': 98370.6, 'Bilanzsumme, Summe Aktiva': 372440.92}</t>
  </si>
  <si>
    <t>{'A. Anlagevermögen': 53036.0, 'I. Immaterielle Vermögensgegenstände': 148.0, 'II. Sachanlagen': 52888.0, 'B. Umlaufvermögen': 655878.22, 'I. Vorräte': 95633.56, 'II. Forderungen und sonstige Vermögensgegenstände': 376643.74, 'III. Kassenbestand, Bundesbankguthaben, Guthaben bei Kreditinstituten und Schecks': 183600.92, 'C. Rechnungsabgrenzungsposten': 2877.66, 'Bilanzsumme, Summe Aktiva': 711791.88}</t>
  </si>
  <si>
    <t>{'A. Anlagevermögen': 58982.0, 'I. Immaterielle Vermögensgegenstände': 1.0, 'II. Sachanlagen': 58981.0, 'B. Umlaufvermögen': 502201.24, 'I. Vorräte': 41470.43, 'II. Forderungen und sonstige Vermögensgegenstände': 188058.28, 'davon mit einer Restlaufzeit von mehr als einem Jahr': 0.0, 'III. Kassenbestand, Bundesbankguthaben, Guthaben bei Kreditinstituten und Schecks': 272672.53, 'C. Rechnungsabgrenzungsposten': 4032.66, 'Bilanzsumme, Summe Aktiva': 565215.9}</t>
  </si>
  <si>
    <t>{'A. Anlagevermögen': 72858.0, 'I. Immaterielle Vermögensgegenstände': 1236.0, 'II. Sachanlagen': 71622.0, 'B. Umlaufvermögen': 624351.48, 'I. Vorräte': 56362.69, 'II. Forderungen und sonstige Vermögensgegenstände': 371980.0, 'III. Kassenbestand, Bundesbankguthaben, Guthaben bei Kreditinstituten und Schecks': 196008.79, 'C. Rechnungsabgrenzungsposten': 3777.2, 'Bilanzsumme, Summe Aktiva': 700986.68}</t>
  </si>
  <si>
    <t>{'A. Anlagevermögen': 101889.0, 'I. Immaterielle Vermögensgegenstände': 2033.0, 'II. Sachanlagen': 99856.0, 'B. Umlaufvermögen': 576465.58, 'I. Vorräte': 70207.76, 'II. Forderungen und sonstige Vermögensgegenstände': 296713.17, 'III. Kassenbestand, Bundesbankguthaben, Guthaben bei Kreditinstituten und Schecks': 209544.65, 'C. Rechnungsabgrenzungsposten': 2908.07, 'Bilanzsumme, Summe Aktiva': 681262.65}</t>
  </si>
  <si>
    <t>{'A. Anlagevermögen': 72146.0, 'I. Immaterielle Vermögensgegenstände': 287.0, 'II. Sachanlagen': 71859.0, 'B. Umlaufvermögen': 574179.37, 'I. Vorräte': 42189.2, 'II. Forderungen und sonstige Vermögensgegenstände': 239223.17, 'III. Kassenbestand, Bundesbankguthaben, Guthaben bei Kreditinstituten und Schecks': 292767.0, 'C. Rechnungsabgrenzungsposten': 16615.82, 'Bilanzsumme, Summe Aktiva': 662941.19}</t>
  </si>
  <si>
    <t>{'A. Anlagevermögen': 77642.0, 'I. Immaterielle Vermögensgegenstände': 668.0, 'II. Sachanlagen': 76974.0, 'B. Umlaufvermögen': 656433.17, 'I. Vorräte': 43675.48, 'II. Forderungen und sonstige Vermögensgegenstände': 291761.86, 'III. Kassenbestand, Bundesbankguthaben, Guthaben bei Kreditinstituten und Schecks': 320995.83, 'C. Rechnungsabgrenzungsposten': 6768.15, 'Bilanzsumme, Summe Aktiva': 740843.32}</t>
  </si>
  <si>
    <t>{'A. Anlagevermögen': 84033.0, 'I. Immaterielle Vermögensgegenstände': 1049.0, 'II. Sachanlagen': 82984.0, 'B. Umlaufvermögen': 720319.97, 'I. Vorräte': 40008.03, 'II. Forderungen und sonstige Vermögensgegenstände': 316346.18, 'III. Kassenbestand, Bundesbankguthaben, Guthaben bei Kreditinstituten und Schecks': 363965.76, 'C. Rechnungsabgrenzungsposten': 4005.77, 'Bilanzsumme, Summe Aktiva': 808358.74}</t>
  </si>
  <si>
    <t>{'A. Anlagevermögen': 57955.0, 'I. Immaterielle Vermögensgegenstände': 1.0, 'II. Sachanlagen': 57954.0, 'B. Umlaufvermögen': 543344.88, 'I. Vorräte': 26770.52, 'II. Forderungen und sonstige Vermögensgegenstände': 172591.87, 'III. Kassenbestand, Bundesbankguthaben, Guthaben bei Kreditinstituten und Schecks': 343982.49, 'C. Rechnungsabgrenzungsposten': 750.0, 'Bilanzsumme, Summe Aktiva': 602049.88}</t>
  </si>
  <si>
    <t>{'A. Anlagevermögen': 25676.0, 'I. Sachanlagen': 25676.0, 'B. Umlaufvermögen': 395401.37, 'I. Forderungen und sonstige Vermögensgegenstände': 99358.16, 'davon mit einer Restlaufzeit von mehr als einem Jahr': 5293.85, '1. eingeforderte noch ausstehende Kapitaleinlagen': 5000.0, 'II. Kassenbestand, Bundesbankguthaben, Guthaben bei Kreditinstituten und Schecks': 296043.21, 'Bilanzsumme, Summe Aktiva': 421077.37}</t>
  </si>
  <si>
    <t>I. Allgemeine Angaben zum Jahresabschluss Auf den vorliegenden Jahresabschluss der Worm Marketing Consulting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III. Angaben zur BilanzForderungen und sonstige VermögensgegenständeIn den Forderungen und sonstigen Vermögensgegenständen in Höhe von € 192.281,51 (Vj. € 315.260,64) sind Forderungen gegenüber Gesellschaftern in Höhe von € 5.000,00 (Vj. € 5.000,00) enthalten.- davon mit einer Restlaulaufzeit von mehr als einem Jahr € 4.824,45 (Vj. € 4.824,45). - davon ausstehende Einlage eingefordert € 5.000,00 (Vj. € 5.000,00).EigenkapitalDas Stammkapital der Gesellschaft beträgt € 40.000,00 (Vj. € 40.000,00). Der Jahresabschluss wurde nach teilweiser Gewinnverwendung aufgestellt. In den Bilanzgewinn wurde ein Gewinnvortrag in Höhe von € 503.421,11 (Vj. € 438.920,05) einbezogen.VerbindlichkeitenDer Gesamtbetrag der bilanzierten Verbindlichkeiten mit einer Restlaufzeit von mehr als 1 bzw.5 Jahren beträgt € 0,00. Im Gesamtbetrag der Verbindlichkeiten sind Verbindlichkeiten gegenüber Gesellschaftern in Höhe von € 0,00 enthalten. Für die Verbindlichkeiten aus Lieferungen und Leistungen bestehen branchenübliche Eigentumsvorbehalte als Sicherheiten. Für die übrigen Verbindlichkeiten bestehen keine Sicherheiten.Die Verbindlichkeiten aus Steuern betragen € 24.498,71 (Vj. € 21.031,90).IV. Sonstige AngabenEigenkapital, Gewinnverwendungsvorschlag Die Geschäftsleitung schlägt vor, den Jahresüberschuß auf neue Rechnung vorzutragen.Durchschnittliche Zahl der während des Geschäftsjahrs beschäftigten ArbeitnehmerDie durchschnittliche Zahl der während des Geschäftsjahres im Unternehmen beschäftigten Arbeitnehmer betrug 23.GeschäftsführerHerr Sebastian Worm-Paradiek, Kaufmann, MünchenFrau Claudia Stelzer, Kauffrau, DachauDie Geschäftsführer sind von den Beschränkungen des § 181 BGB befreit.München, den 22.07.2019Worm Marketing Consulting GmbH</t>
  </si>
  <si>
    <t>{'A. Anlagevermögen': 34020.0, 'I. Sachanlagen': 34020.0, 'B. Umlaufvermögen': 641593.41, 'I. Forderungen und sonstige Vermögensgegenstände': 192281.51, 'davon mit einer Restlaufzeit von mehr als einem Jahr': 4824.45, '1. eingeforderte noch ausstehende Kapitaleinlagen': 5000.0, 'II. Kassenbestand, Bundesbankguthaben, Guthaben bei Kreditinstituten und Schecks': 449311.9, 'Bilanzsumme, Summe Aktiva': 675613.41}</t>
  </si>
  <si>
    <t>{'A. Anlagevermögen': 59508.0, 'I. Sachanlagen': 59508.0, 'B. Umlaufvermögen': 614818.45, 'I. Forderungen und sonstige Vermögensgegenstände': 145867.28, 'davon mit einer Restlaufzeit von mehr als einem Jahr': 4823.92, '1. eingeforderte noch ausstehende Kapitaleinlagen': 5000.0, 'II. Kassenbestand, Bundesbankguthaben, Guthaben bei Kreditinstituten und Schecks': 468951.17, 'Bilanzsumme, Summe Aktiva': 674326.45}</t>
  </si>
  <si>
    <t>{'A. Anlagevermögen': 46306.0, 'I. Sachanlagen': 46306.0, 'B. Umlaufvermögen': 678038.1, 'I. Forderungen und sonstige Vermögensgegenstände': 249354.9, 'davon mit einer Restlaufzeit von mehr als einem Jahr': 4823.92, '1. eingeforderte noch ausstehende Kapitaleinlagen': 5000.0, 'II. Kassenbestand, Bundesbankguthaben, Guthaben bei Kreditinstituten und Schecks': 428683.2, 'Bilanzsumme, Summe Aktiva': 724344.1}</t>
  </si>
  <si>
    <t>I. Allgemeine Angaben zum Jahresabschluss Auf den vorliegenden Jahresabschluss der Worm Marketing Consulting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III. Angaben zur BilanzForderungen und sonstige VermögensgegenständeIn den Forderungen und sonstigen Vermögensgegenständen in Höhe von € 113.896,89 (Vj. € 192.281,51) sind Forderungen gegenüber Gesellschafter in Höhe von € 294,20 (Vj. € 5.000,00) enthalten.- davon mit einer Restlaulaufzeit von mehr als einem Jahr € 4.824,45 (Vj. € 4.824,45). - davon ausstehende Einlage eingefordert € 0,00 (Vj. € 5.000,00).EigenkapitalDas Stammkapital der Gesellschaft beträgt € 40.000,00 (Vj. € 40.000,00). Der Jahresabschluss wurde nach teilweiser Gewinnverwendung aufgestellt. In den Bilanzgewinn wurde ein Gewinnvortrag in Höhe von € 492.729,56 (Vj. € 503.421,11) einbezogen.VerbindlichkeitenDer Gesamtbetrag der bilanzierten Verbindlichkeiten mit einer Restlaufzeit von mehr als 1 bzw. 5 Jahren beträgt € 0,00. Im Gesamtbetrag der Verbindlichkeiten sind Verbindlichkeiten gegenüber Gesellschaftern in Höhe von € 617,82 (Vj. € 0,00) enthalten. Für die Verbindlichkeiten aus Lieferungen und Leistungen bestehen branchenübliche Eigentumsvorbehalte als Sicherheiten. Für die übrigen Verbindlichkeiten bestehen keine Sicherheiten.Die Verbindlichkeiten aus Steuern betragen € 24.476,75 (Vj. € 24.498,71).IV. Sonstige AngabenEigenkapital, Gewinnverwendungsvorschlag Die Geschäftsleitung schlägt vor, den Jahresüberschuss auf neue Rechnung vorzutragen.Durchschnittliche Zahl der während des Geschäftsjahrs beschäftigten ArbeitnehmerDie durchschnittliche Zahl der während des Geschäftsjahres im Unternehmen beschäftigten Arbeitnehmer betrug 21 (Vj. 23).GeschäftsführerHerr Sebastian Worm-Paradiek, Kaufmann, MünchenFrau Claudia Stelzer, Kauffrau, DachauDie Geschäftsführer sind von den Beschränkungen des § 181 BGB befreit.München, den 25. Mai 2020Worm Marketing Consulting GmbHgez. Sebastian Worm-Paradiek gez. Claudia Stelzer</t>
  </si>
  <si>
    <t>{'A. Anlagevermögen': 24428.0, 'I. Sachanlagen': 24428.0, 'B. Umlaufvermögen': 686562.78, 'I. Forderungen und sonstige Vermögensgegenstände': 113896.89, 'davon mit einer Restlaufzeit von mehr als einem Jahr': 4824.45, '1. eingeforderte noch ausstehende Kapitaleinlagen': 0.0, 'II. Kassenbestand, Bundesbankguthaben, Guthaben bei Kreditinstituten und Schecks': 572665.89, 'C. Rechnungsabgrenzungsposten': 1995.12, 'Bilanzsumme, Summe Aktiva': 712985.9}</t>
  </si>
  <si>
    <t>2017I. Allgemeine Angaben zum Jahresabschluss Auf den vorliegenden Jahresabschluss der Worm Marketing Manufaktur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 III. Angaben zur BilanzForderungen und sonstige VermögensgegenständeIn den Forderungen und sonstigen Vermögensgegenständen in Höhe von € 315.260,64 (Vj. € 249.354,90) sind Forderungen gegenüber Gesellschaftern in Höhe von € 0,00 enthalten.- davon mit einer Restlaulaufzeit von mehr als einem Jahr € 4.824,45 (Vj. € 4.823,92). - davon ausstehende Einlage eingefordert € 5.000,00 (Vj. € 5.000,00).EigenkapitalDas Stammkapital der Gesellschaft beträgt € 40.000,00 (Vj. € 40.000,00). Der Jahresabschluss wurde nach teilweiser Gewinnverwendung aufgestellt. In den Bilanzgewinn wurde ein Gewinnvortrag in Höhe von € 438.920,05 (Vj. € 424.177,92) einbezogen.VerbindlichkeitenDer Gesamtbetrag der bilanzierten Verbindlichkeiten mit einer Restlaufzeit von mehr als 1 bzw.5 Jahren beträgt € 0,00. Im Gesamtbetrag der Verbindlichkeiten sind Verbindlichkeiten gegenüber Gesellschaftern in Höhe von € 0,00 enthalten. Für die Verbindlichkeiten aus Lieferungen und Leistungen bestehen branchenübliche Eigentumsvorbehalte als Sicherheiten. Für die übrigen Verbindlichkeiten bestehen keine Sicherheiten.Die Verbindlichkeiten aus Steuern betragen € 21.031,90 (Vj. € 42.101,30).IV. Sonstige AngabenEigenkapital, Gewinnverwendungsvorschlag Die Geschäftsleitung schlägt vor, den Jahresüberschuß auf neue Rechnung vorzutragen.Durchschnittliche Zahl der während des Geschäftsjahrs beschäftigten ArbeitnehmerDie durchschnittliche Zahl der während des Geschäftsjahres im Unternehmen beschäftigten Arbeitnehmer betrug 18.GeschäftsführerHerr Sebastian Worm-Paradiek, Kaufmann, MünchenFrau Claudia Stelzer, Kauffrau, DachauDie Geschäftsführer sind von den Beschränkungen des § 181 BGB befreit.München, den 07.06.2018Worm Marketing Consulting GmbH.............................................. ………………………………………gez: Sebastian Worm-Paradiek gez: Claudia Stelzer</t>
  </si>
  <si>
    <t>{'A. Anlagevermögen': 46599.0, 'I. Sachanlagen': 46599.0, 'B. Umlaufvermögen': 653902.77, 'I. Forderungen und sonstige Vermögensgegenstände': 315260.64, 'davon mit einer Restlaufzeit von mehr als einem Jahr': 4824.45, '1. eingeforderte noch ausstehende Kapitaleinlagen': 5000.0, 'II. Kassenbestand, Bundesbankguthaben, Guthaben bei Kreditinstituten und Schecks': 338642.13, 'Bilanzsumme, Summe Aktiva': 700501.77}</t>
  </si>
  <si>
    <t>{'': '31.12.2014EUR', 'A. Anlagevermögen': 22429.0, 'I. Sachanlagen': 22429.0, 'B. Umlaufvermögen': 548154.46, 'I. Forderungen und sonstige Vermögensgegenstände': 150431.26, 'davon mit einer Restlaufzeit von mehr als einem Jahr': 4822.14, '1. eingeforderte noch ausstehende Kapitaleinlagen': 5000.0, 'II. Kassenbestand, Bundesbankguthaben, Guthaben bei Kreditinstituten und Schecks': 397723.2, 'Bilanzsumme, Summe Aktiva': 570583.46}</t>
  </si>
  <si>
    <t>{'A. Anlagevermögen': 34811.0, 'I. Sachanlagen': 34811.0, 'B. Umlaufvermögen': 601932.41, 'I. Forderungen und sonstige Vermögensgegenstände': 590549.0, 'II. Kassenbestand, Bundesbankguthaben, Guthaben bei Kreditinstituten und Schecks': 11383.41, 'C. Rechnungsabgrenzungsposten': 11393.0, 'D. nicht durch Eigenkapital gedeckter Fehlbetrag': 0.0, 'Bilanzsumme, Summe Aktiva': 648136.41}</t>
  </si>
  <si>
    <t>{'A. Anlagevermögen': 141267.0, 'I. Sachanlagen': 141267.0, 'B. Umlaufvermögen': 1559250.28, 'I. Forderungen und sonstige Vermögensgegenstände': 646394.32, 'II. Kassenbestand, Bundesbankguthaben, Guthaben bei Kreditinstituten und Schecks': 912855.96, 'C. Rechnungsabgrenzungsposten': 11748.7, 'Bilanzsumme, Summe Aktiva': 1712265.98}</t>
  </si>
  <si>
    <t>{'A. Anlagevermögen': 123410.0, 'I. Sachanlagen': 123410.0, 'B. Umlaufvermögen': 1150194.61, 'I. Forderungen und sonstige Vermögensgegenstände': 892893.09, 'II. Kassenbestand, Bundesbankguthaben, Guthaben bei Kreditinstituten und Schecks': 257301.52, 'C. Rechnungsabgrenzungsposten': 7926.96, 'Bilanzsumme, Summe Aktiva': 1281531.57}</t>
  </si>
  <si>
    <t>{'': '', 'A. Anlagevermögen': '', 'I. Immaterielle Vermögensgegenstände': 16775.79, 'II. Sachanlagen': 102034.54, 'III. Finanzanlagen': 59000.0, 'B. Umlaufvermögen': '', 'I. Vorräte': 56432.87, 'II. Forderungen und sonstige Vermögensgegenstände': 1082500.9, '- Forderungen gegen Gesellschafter: EUR 59.000,00 (Vorjahr: EUR 33.200,00)': '', 'III. Wertpapiere': 345332.6, 'IV. Kassenbestand und Guthaben bei Kreditinstituten': 717916.02, 'C. Rechnungsabgrenzungsposten': ''}</t>
  </si>
  <si>
    <t>{'A. Anlagevermögen': 164655.0, 'I. Immaterielle Vermögensgegenstände': 38730.0, 'II. Sachanlagen': 125925.0, 'B. Umlaufvermögen': 6414103.69, 'I. Vorräte': 25414.0, 'II. Forderungen und sonstige Vermögensgegenstände': 4332783.04, 'III. Kassenbestand, Bundesbankguthaben, Guthaben bei Kreditinstituten und Schecks': 2055906.65, 'C. Rechnungsabgrenzungsposten': 58613.35, 'Bilanzsumme, Summe Aktiva': 6637372.04}</t>
  </si>
  <si>
    <t>{'A. Anlagevermögen': 147556.0, 'I. Immaterielle Vermögensgegenstände': 23311.0, 'II. Sachanlagen': 124245.0, 'B. Umlaufvermögen': 5009725.99, 'I. Vorräte': 0.0, 'II. Forderungen und sonstige Vermögensgegenstände': 4211784.17, 'III. Kassenbestand, Bundesbankguthaben, Guthaben bei Kreditinstituten und Schecks': 797941.82, 'C. Rechnungsabgrenzungsposten': 73351.34, 'Bilanzsumme, Summe Aktiva': 5230633.33}</t>
  </si>
  <si>
    <t>{'A. Anlagevermögen': 75970.0, 'I. Immaterielle Vermögensgegenstände': 11.0, 'II. Sachanlagen': 75959.0, 'B. Umlaufvermögen': 476347.2, 'I. Vorräte': 37574.0, 'II. Forderungen und sonstige Vermögensgegenstände': 367769.75, 'davon mit einer Restlaufzeit von mehr als einem Jahr': 17687.12, 'III. Kassenbestand, Bundesbankguthaben, Guthaben bei Kreditinstituten und Schecks': 71003.45, 'C. Rechnungsabgrenzungsposten': 4375.0, 'Bilanzsumme, Summe Aktiva': 556692.2}</t>
  </si>
  <si>
    <t>{'A. Anlagevermögen': 99495.0, 'I. Immaterielle Vermögensgegenstände': 11.0, 'II. Sachanlagen': 99484.0, 'B. Umlaufvermögen': 504988.86, 'I. Vorräte': 21230.8, 'II. Forderungen und sonstige Vermögensgegenstände': 327609.34, 'davon mit einer Restlaufzeit von mehr als einem Jahr': 13017.18, 'III. Kassenbestand, Bundesbankguthaben, Guthaben bei Kreditinstituten und Schecks': 156148.72, 'C. Rechnungsabgrenzungsposten': 5015.0, 'Bilanzsumme, Summe Aktiva': 609498.86}</t>
  </si>
  <si>
    <t>{'A. Anlagevermögen': 1003722.71, 'I. Immaterielle Vermögensgegenstände': 19797.0, 'II. Sachanlagen': 955506.0, 'III. Finanzanlagen': 28419.71, 'B. Umlaufvermögen': 1147013.44, 'I. Vorräte': 481912.8, 'II. Forderungen und sonstige Vermögensgegenstände': 387441.13, 'III. Wertpapiere': 104000.0, 'IV. Kassenbestand, Bundesbankguthaben, Guthaben bei Kreditinstituten und Schecks': 173659.51, 'C. Rechnungsabgrenzungsposten': 1415.55, 'Bilanzsumme, Summe Aktiva': 2152151.7}</t>
  </si>
  <si>
    <t>{'A. Anlagevermögen': 2817.0, 'I. Immaterielle Vermögensgegenstände': 44.0, 'II. Sachanlagen': 2773.0, 'B. Umlaufvermögen': 940183.19, 'I. Vorräte': 279270.82, 'II. Forderungen und sonstige Vermögensgegenstände': 273872.8, 'III. Kassenbestand, Bundesbankguthaben, Guthaben bei Kreditinstituten und Schecks': 387039.57, 'C. Rechnungsabgrenzungsposten': 2916.86, 'Bilanzsumme, Summe Aktiva': 945917.05}</t>
  </si>
  <si>
    <t>{'A. Anlagevermögen': 654382.0, 'I. Immaterielle Vermögensgegenstände': 4725.0, 'II. Sachanlagen': 649657.0, 'B. Umlaufvermögen': 646671.0, 'I. Vorräte': 75015.4, 'II. Forderungen und sonstige Vermögensgegenstände': 193592.27, 'III. Wertpapiere': 0.0, 'IV. Kassenbestand, Bundesbankguthaben, Guthaben bei Kreditinstituten und Schecks': 378063.33, 'C. Rechnungsabgrenzungsposten': 15416.7, 'Bilanzsumme, Summe Aktiva': 1316469.7}</t>
  </si>
  <si>
    <t>{'A. Anlagevermögen': 457848.0, 'I. Immaterielle Vermögensgegenstände': 556.0, 'II. Sachanlagen': 457292.0, 'B. Umlaufvermögen': 824290.03, 'I. Vorräte': 373255.68, 'II. Forderungen und sonstige Vermögensgegenstände': 138409.38, 'III. Kassenbestand, Bundesbankguthaben, Guthaben bei Kreditinstituten und Schecks': 312624.97, 'C. Rechnungsabgrenzungsposten': 10416.78, 'Bilanzsumme, Summe Aktiva': 1292554.81}</t>
  </si>
  <si>
    <t>{'A. Anlagevermögen': 3415.0, 'I. Immaterielle Vermögensgegenstände': 3.0, 'II. Sachanlagen': 3412.0, 'B. Umlaufvermögen': 777634.76, 'I. Vorräte': 53896.66, 'II. Forderungen und sonstige Vermögensgegenstände': 465772.12, 'III. Kassenbestand, Bundesbankguthaben, Guthaben bei Kreditinstituten und Schecks': 257965.98, 'C. Rechnungsabgrenzungsposten': 3522.0, 'Bilanzsumme, Summe Aktiva': 784571.76}</t>
  </si>
  <si>
    <t>{'A. Anlagevermögen': 847423.0, 'I. Immaterielle Vermögensgegenstände': 6700.0, 'II. Sachanlagen': 840723.0, 'B. Umlaufvermögen': 677472.72, 'I. Vorräte': 174370.97, 'II. Forderungen und sonstige Vermögensgegenstände': 240230.75, 'III. Wertpapiere': 104000.0, 'IV. Kassenbestand, Bundesbankguthaben, Guthaben bei Kreditinstituten und Schecks': 158871.0, 'C. Rechnungsabgrenzungsposten': 7597.8, 'Bilanzsumme, Summe Aktiva': 1532493.52}</t>
  </si>
  <si>
    <t>{'A. Anlagevermögen': 873681.0, 'I. Immaterielle Vermögensgegenstände': 11065.0, 'II. Sachanlagen': 862616.0, 'B. Umlaufvermögen': 756412.28, 'I. Vorräte': 199657.34, 'II. Forderungen und sonstige Vermögensgegenstände': 399980.93, 'III. Wertpapiere': 104000.0, 'IV. Kassenbestand, Bundesbankguthaben, Guthaben bei Kreditinstituten und Schecks': 52774.01, 'C. Rechnungsabgrenzungsposten': 690.5, 'Bilanzsumme, Summe Aktiva': 1630783.78}</t>
  </si>
  <si>
    <t>{'A. Anlagevermögen': 11583.0, 'I. Immaterielle Vermögensgegenstände': 3.0, 'II. Sachanlagen': 11580.0, 'B. Umlaufvermögen': 994490.7, 'I. Vorräte': 238857.13, 'II. Forderungen und sonstige Vermögensgegenstände': 245795.32, 'III. Kassenbestand, Bundesbankguthaben, Guthaben bei Kreditinstituten und Schecks': 509838.25, 'C. Rechnungsabgrenzungsposten': 0.0, 'Bilanzsumme, Summe Aktiva': 1006073.7}</t>
  </si>
  <si>
    <t>{'A. Anlagevermögen': 912832.0, 'I. Immaterielle Vermögensgegenstände': 15430.0, 'II. Sachanlagen': 897402.0, 'III. Finanzanlagen': 0.0, 'B. Umlaufvermögen': 585625.47, 'I. Vorräte': 67972.72, 'II. Forderungen und sonstige Vermögensgegenstände': 245306.52, 'davon mit einer Restlaufzeit von mehr als einem Jahr': 0.0, 'III. Wertpapiere': 99690.0, 'IV. Kassenbestand, Bundesbankguthaben, Guthaben bei Kreditinstituten und Schecks': 172656.23, 'C. Rechnungsabgrenzungsposten': 1102.0, 'Bilanzsumme, Summe Aktiva': 1499559.47}</t>
  </si>
  <si>
    <t>{'A. Anlagevermögen': 7438.0, 'I. Immaterielle Vermögensgegenstände': 3.0, 'II. Sachanlagen': 7435.0, 'B. Umlaufvermögen': 706831.59, 'I. Vorräte': 178756.33, 'II. Forderungen und sonstige Vermögensgegenstände': 416014.37, 'III. Kassenbestand, Bundesbankguthaben, Guthaben bei Kreditinstituten und Schecks': 112060.89, 'Bilanzsumme, Summe Aktiva': 714269.59}</t>
  </si>
  <si>
    <t>{'A. Anlagevermögen': 19605.55, 'I. Immaterielle Vermögensgegenstände': 10149.55, 'II. Sachanlagen': 9456.0, 'B. Umlaufvermögen': 4481255.56, 'I. Forderungen und sonstige Vermögensgegenstände': 4183152.44, 'II. Kassenbestand, Bundesbankguthaben, Guthaben bei Kreditinstituten und Schecks': 298103.12, 'C. Rechnungsabgrenzungsposten': 5120.54, 'Bilanzsumme, Summe Aktiva': 4505981.65}</t>
  </si>
  <si>
    <t>{'A. Anlagevermögen': 234685.42, 'I. Immaterielle Vermögensgegenstände': 47758.42, 'II. Sachanlagen': 7761.0, 'III. Finanzanlagen': 179166.0, 'B. Umlaufvermögen': 2434815.98, 'I. Forderungen und sonstige Vermögensgegenstände': 1870135.27, 'II. Kassenbestand, Bundesbankguthaben, Guthaben bei Kreditinstituten und Schecks': 564680.71, 'C. Rechnungsabgrenzungsposten': 1642.8, 'Bilanzsumme, Summe Aktiva': 2671144.2}</t>
  </si>
  <si>
    <t>{'A. Anlagevermögen': 107280.86, 'I. Immaterielle Vermögensgegenstände': 8914.55, 'II. Sachanlagen': 9950.0, 'III. Finanzanlagen': 88416.31, 'B. Umlaufvermögen': 1752415.06, 'I. Forderungen und sonstige Vermögensgegenstände': 1731659.95, 'II. Kassenbestand, Bundesbankguthaben, Guthaben bei Kreditinstituten und Schecks': 20755.11, 'C. Rechnungsabgrenzungsposten': 1677.91, 'Bilanzsumme, Summe Aktiva': 1861373.83}</t>
  </si>
  <si>
    <t>{'A. Anlagevermögen': 63599.86, 'I. Immaterielle Vermögensgegenstände': 19133.55, 'II. Sachanlagen': 8550.0, 'III. Finanzanlagen': 35916.31, 'B. Umlaufvermögen': 1720829.48, 'I. Forderungen und sonstige Vermögensgegenstände': 1713609.74, 'II. Kassenbestand, Bundesbankguthaben, Guthaben bei Kreditinstituten und Schecks': 7219.74, 'C. Rechnungsabgrenzungsposten': 6255.25, 'Bilanzsumme, Summe Aktiva': 1790684.59}</t>
  </si>
  <si>
    <t>{'A. Anlagevermögen': 24775.55, 'I. Immaterielle Vermögensgegenstände': 10955.55, 'II. Sachanlagen': 13820.0, 'B. Umlaufvermögen': 2866305.06, 'I. Forderungen und sonstige Vermögensgegenstände': 2356634.99, 'II. Kassenbestand, Bundesbankguthaben, Guthaben bei Kreditinstituten und Schecks': 509670.07, 'C. Rechnungsabgrenzungsposten': 2860.0, 'Bilanzsumme, Summe Aktiva': 2893940.61}</t>
  </si>
  <si>
    <t>{'A. Anlagevermögen': 58204.86, 'I. Immaterielle Vermögensgegenstände': 12914.55, 'II. Sachanlagen': 9374.0, 'III. Finanzanlagen': 35916.31, 'B. Umlaufvermögen': 1792409.21, 'I. Forderungen und sonstige Vermögensgegenstände': 1433224.74, 'II. Kassenbestand, Bundesbankguthaben, Guthaben bei Kreditinstituten und Schecks': 359184.47, 'C. Rechnungsabgrenzungsposten': 4272.76, 'Bilanzsumme, Summe Aktiva': 1854886.83}</t>
  </si>
  <si>
    <t>{'A. Anlagevermögen': 6179.0, 'I. Immaterielle Vermögensgegenstände': 3473.0, 'II. Sachanlagen': 2706.0, 'III. Finanzanlagen': 0.0, 'B. Umlaufvermögen': 150595.08, 'I. Vorräte': 1000.0, 'II. Forderungen und sonstige Vermögensgegenstände': 66156.29, 'III. Kassenbestand, Bundesbankguthaben, Guthaben bei Kreditinstituten und Schecks': 83438.79, 'C. Rechnungsabgrenzungsposten': 1259.57, 'D. nicht durch Eigenkapital gedeckter Fehlbetrag': 95544.57, 'Bilanzsumme, Summe Aktiva': 253578.22}</t>
  </si>
  <si>
    <t>{'A. Anlagevermögen': 13000.0, 'I. Immaterielle Vermögensgegenstände': 5225.0, 'II. Sachanlagen': 5275.0, 'III. Finanzanlagen': 2500.0, 'B. Umlaufvermögen': 303997.37, 'I. Vorräte': 27700.0, 'II. Forderungen und sonstige Vermögensgegenstände': 172671.86, 'III. Kassenbestand, Bundesbankguthaben, Guthaben bei Kreditinstituten und Schecks': 103625.51, 'C. Rechnungsabgrenzungsposten': 1329.44, 'Bilanzsumme, Summe Aktiva': 318326.81}</t>
  </si>
  <si>
    <t>{'A. Anlagevermögen': 10678.51, 'I. Immaterielle Vermögensgegenstände': 0.5, 'II. Sachanlagen': 10678.01, 'B. Umlaufvermögen': 109465.53, 'I. Forderungen und sonstige Vermögensgegenstände': 109463.61, 'II. Kassenbestand, Bundesbankguthaben, Guthaben bei Kreditinstituten und Schecks': 1.92, 'C. Rechnungsabgrenzungsposten': 2339.08, 'Bilanzsumme, Summe Aktiva': 122483.12}</t>
  </si>
  <si>
    <t>{'A. Anlagevermögen': 14742.51, 'I. Immaterielle Vermögensgegenstände': 0.5, 'II. Sachanlagen': 14742.01, 'B. Umlaufvermögen': 101570.96, 'I. Forderungen und sonstige Vermögensgegenstände': 101514.59, 'II. Kassenbestand, Bundesbankguthaben, Guthaben bei Kreditinstituten und Schecks': 56.37, 'C. Rechnungsabgrenzungsposten': 2859.84, 'Bilanzsumme, Summe Aktiva': 119173.31}</t>
  </si>
  <si>
    <t>{'A. Anlagevermögen': 19117.51, 'I. Immaterielle Vermögensgegenstände': 0.5, 'II. Sachanlagen': 19117.01, 'B. Umlaufvermögen': 175393.7, 'I. Forderungen und sonstige Vermögensgegenstände': 171914.79, 'davon mit einer Restlaufzeit von mehr als einem Jahr': 0.0, 'II. Kassenbestand, Bundesbankguthaben, Guthaben bei Kreditinstituten und Schecks': 3478.91, 'C. Rechnungsabgrenzungsposten': 3246.84, 'Bilanzsumme, Summe Aktiva': 197758.05}</t>
  </si>
  <si>
    <t>{'': '31.12.2014EUR', 'A. Anlagevermögen': 46878.73, 'I. Immaterielle Vermögensgegenstände': 299.0, 'II. Sachanlagen': 2773.51, 'III. Finanzanlagen': 43806.22, 'B. Umlaufvermögen': 147142.02, 'I. Forderungen und sonstige Vermögensgegenstände': 141384.73, 'II. Kassenbestand, Bundesbankguthaben, Guthaben bei Kreditinstituten und Schecks': 5757.29, 'C. Rechnungsabgrenzungsposten': 2349.0, 'Bilanzsumme, Summe Aktiva': 196369.75}</t>
  </si>
  <si>
    <t>{'': '31.12.2015EUR', 'A. Anlagevermögen': 1691.01, 'I. Immaterielle Vermögensgegenstände': 0.5, 'II. Sachanlagen': 1690.51, 'III. Finanzanlagen': 0.0, 'B. Umlaufvermögen': 130703.02, 'I. Forderungen und sonstige Vermögensgegenstände': 125131.18, 'II. Kassenbestand, Bundesbankguthaben, Guthaben bei Kreditinstituten und Schecks': 5571.84, 'C. Rechnungsabgrenzungsposten': 2532.0, 'Bilanzsumme, Summe Aktiva': 134926.03}</t>
  </si>
  <si>
    <t>{'': '31.12.2013EUR', 'A. Anlagevermögen': 53917.06, 'I. Immaterielle Vermögensgegenstände': 599.0, 'II. Sachanlagen': 4434.51, 'III. Finanzanlagen': 48883.55, 'B. Umlaufvermögen': 160641.37, 'I. Forderungen und sonstige Vermögensgegenstände': 152554.93, 'davon mit einer Restlaufzeit von mehr als einem Jahr': 55888.26, 'II. Kassenbestand, Bundesbankguthaben, Guthaben bei Kreditinstituten und Schecks': 8086.44, 'C. Rechnungsabgrenzungsposten': 823.0, 'Bilanzsumme, Summe Aktiva': 215381.43}</t>
  </si>
  <si>
    <t>{'': '31.12.2012EUR', 'A. Anlagevermögen': 54905.58, 'I. Immaterielle Vermögensgegenstände': 899.0, 'II. Sachanlagen': 293.01, 'III. Finanzanlagen': 53713.57, 'B. Umlaufvermögen': 151227.8, 'I. Forderungen und sonstige Vermögensgegenstände': 143361.2, 'II. Kassenbestand, Bundesbankguthaben, Guthaben bei Kreditinstituten und Schecks': 7866.6, 'C. Rechnungsabgrenzungsposten': 996.67, 'Bilanzsumme, Summe Aktiva': 207130.05}</t>
  </si>
  <si>
    <t>{'A. Anlagevermögen': 23902.51, 'I. Immaterielle Vermögensgegenstände': 0.5, 'II. Sachanlagen': 23902.01, 'B. Umlaufvermögen': 163667.97, 'I. Forderungen und sonstige Vermögensgegenstände': 157185.47, 'davon mit einer Restlaufzeit von mehr als einem Jahr': 81422.12, 'II. Kassenbestand, Bundesbankguthaben, Guthaben bei Kreditinstituten und Schecks': 6482.5, 'C. Rechnungsabgrenzungsposten': 3480.52, 'Bilanzsumme, Summe Aktiva': 191051.0}</t>
  </si>
  <si>
    <t>{'A. Anlagevermögen': 59625.82, 'I. Immaterielle Vermögensgegenstände': 1199.0, 'II. Sachanlagen': 695.51, 'III. Finanzanlagen': 57731.31, 'B. Umlaufvermögen': 188657.76, 'I. Forderungen und sonstige Vermögensgegenstände': 172083.42, 'davon mit einer Restlaufzeit von mehr als einem Jahr': 17000.0, 'II. Kassenbestand, Bundesbankguthaben, Guthaben bei Kreditinstituten und Schecks': 16574.34, 'C. Rechnungsabgrenzungsposten': 1177.69, 'Bilanzsumme, Summe Aktiva': 249461.27}</t>
  </si>
  <si>
    <t>{'A. Anlagevermögen': 350738.85, 'I. Sachanlagen': 34480.01, 'II. Finanzanlagen': 316258.84, 'B. Umlaufvermögen': 462142.54, 'I. Forderungen und sonstige Vermögensgegenstände': 450611.64, 'II. Kassenbestand, Bundesbankguthaben, Guthaben bei Kreditinstituten und Schecks': 11530.9, 'Bilanzsumme, Summe Aktiva': 812881.39}</t>
  </si>
  <si>
    <t>{'A. Anlagevermögen': 369899.85, 'I. Sachanlagen': 5060.01, 'II. Finanzanlagen': 364839.84, 'B. Umlaufvermögen': 354589.56, 'I. Forderungen und sonstige Vermögensgegenstände': 354539.56, 'II. Kassenbestand, Bundesbankguthaben, Guthaben bei Kreditinstituten und Schecks': 50.0, 'Bilanzsumme, Summe Aktiva': 724489.41}</t>
  </si>
  <si>
    <t>{'': '31.12.2016EUR', 'A. Anlagevermögen': 364549.27, 'I. Sachanlagen': 3268.01, 'II. Finanzanlagen': 361281.26, 'B. Umlaufvermögen': 380113.3, 'I. Forderungen und sonstige Vermögensgegenstände': 368942.07, 'II. Kassenbestand, Bundesbankguthaben, Guthaben bei Kreditinstituten und Schecks': 11171.23, 'Bilanzsumme, Summe Aktiva': 744662.57}</t>
  </si>
  <si>
    <t>{'A. Anlagevermögen': 516462.18, 'I. Sachanlagen': 2878.51, 'II. Finanzanlagen': 513583.67, 'B. Umlaufvermögen': 259125.22, 'I. Forderungen und sonstige Vermögensgegenstände': 257578.16, 'II. Kassenbestand, Bundesbankguthaben, Guthaben bei Kreditinstituten und Schecks': 1547.06, 'Bilanzsumme, Summe Aktiva': 775587.4}</t>
  </si>
  <si>
    <t>{'A. Anlagevermögen': 320155.6, 'I. Sachanlagen': 9647.01, 'II. Finanzanlagen': 310508.59, 'B. Umlaufvermögen': 472284.08, 'I. Forderungen und sonstige Vermögensgegenstände': 438876.92, 'II. Kassenbestand, Bundesbankguthaben, Guthaben bei Kreditinstituten und Schecks': 33407.16, 'Bilanzsumme, Summe Aktiva': 792439.68}</t>
  </si>
  <si>
    <t>{'': '31.12.2012EUR', 'A. Anlagevermögen': 505153.24, 'I. Sachanlagen': 3190.51, 'II. Finanzanlagen': 501962.73, 'B. Umlaufvermögen': 288850.43, 'I. Forderungen und sonstige Vermögensgegenstände': 288850.43, 'II. Kassenbestand, Bundesbankguthaben, Guthaben bei Kreditinstituten und Schecks': 0.0, 'Bilanzsumme, Summe Aktiva': 794003.67}</t>
  </si>
  <si>
    <t>{'A. Anlagevermögen': 389063.35, 'I. Sachanlagen': 4223.51, 'II. Finanzanlagen': 384839.84, 'B. Umlaufvermögen': 313940.67, 'I. Forderungen und sonstige Vermögensgegenstände': 313890.67, 'II. Kassenbestand, Bundesbankguthaben, Guthaben bei Kreditinstituten und Schecks': 50.0, 'Bilanzsumme, Summe Aktiva': 703004.02}</t>
  </si>
  <si>
    <t>{'A. Anlagevermögen': 42204.0, 'I. Immaterielle Vermögensgegenstände': 11827.0, 'II. Sachanlagen': 30377.0, 'B. Umlaufvermögen': 449585.71, 'I. Vorräte': 25508.97, 'II. Forderungen und sonstige Vermögensgegenstände': 254510.86, 'III. Kassenbestand, Bundesbankguthaben, Guthaben bei Kreditinstituten und Schecks': 169565.88, 'Bilanzsumme, Summe Aktiva': 491789.71}</t>
  </si>
  <si>
    <t>{'A. Anlagevermögen': 39671.0, 'I. Immaterielle Vermögensgegenstände': 2.0, 'II. Sachanlagen': 39669.0, 'B. Umlaufvermögen': 370986.69, 'I. Vorräte': 21559.85, 'II. Forderungen und sonstige Vermögensgegenstände': 126425.11, 'III. Kassenbestand, Bundesbankguthaben, Guthaben bei Kreditinstituten und Schecks': 223001.73, 'C. Rechnungsabgrenzungsposten': 625.12, 'Bilanzsumme, Summe Aktiva': 411282.81}</t>
  </si>
  <si>
    <t>{'A. Anlagevermögen': 34198.0, 'I. Immaterielle Vermögensgegenstände': 2.0, 'II. Sachanlagen': 34196.0, 'B. Umlaufvermögen': 586767.73, 'I. Vorräte': 81686.8, 'II. Forderungen und sonstige Vermögensgegenstände': 125983.04, 'III. Kassenbestand, Bundesbankguthaben, Guthaben bei Kreditinstituten und Schecks': 379097.89, 'C. Rechnungsabgrenzungsposten': 0.0, 'Bilanzsumme, Summe Aktiva': 620965.73}</t>
  </si>
  <si>
    <t>{'': '31.12.2012EUR', 'A. Anlagevermögen': 52554.0, 'I. Immaterielle Vermögensgegenstände': 10130.0, 'II. Sachanlagen': 42424.0, 'B. Umlaufvermögen': 889672.0, 'I. Vorräte': 14000.0, 'II. Forderungen und sonstige Vermögensgegenstände': 872891.75, 'III. Kassenbestand, Bundesbankguthaben, Guthaben bei Kreditinstituten und Schecks': 2780.25, 'Bilanzsumme, Summe Aktiva': 942226.0}</t>
  </si>
  <si>
    <t>{'': '31.12.2016EUR', 'A. Anlagevermögen': 53318.0, 'I. Immaterielle Vermögensgegenstände': 2.0, 'II. Sachanlagen': 53316.0, 'B. Umlaufvermögen': 1215038.84, 'I. Vorräte': 24000.0, 'II. Forderungen und sonstige Vermögensgegenstände': 1161898.15, 'III. Kassenbestand, Bundesbankguthaben, Guthaben bei Kreditinstituten und Schecks': 29140.69, 'Bilanzsumme, Summe Aktiva': 1268356.84}</t>
  </si>
  <si>
    <t>{'': '31.12.2017EUR', 'A. Anlagevermögen': 53493.0, 'I. Immaterielle Vermögensgegenstände': 4777.0, 'II. Sachanlagen': 48716.0, 'B. Umlaufvermögen': 1421773.57, 'I. Vorräte': 24000.0, 'II. Forderungen und sonstige Vermögensgegenstände': 1396873.45, 'davon mit einer Restlaufzeit von mehr als einem Jahr': 94526.39, 'III. Kassenbestand, Bundesbankguthaben, Guthaben bei Kreditinstituten und Schecks': 900.12, 'Bilanzsumme, Summe Aktiva': 1475266.57}</t>
  </si>
  <si>
    <t>{'': '31.12.2015EUR', 'A. Anlagevermögen': 41468.0, 'I. Immaterielle Vermögensgegenstände': 2.0, 'II. Sachanlagen': 41466.0, 'B. Umlaufvermögen': 1361976.41, 'I. Vorräte': 24000.0, 'II. Forderungen und sonstige Vermögensgegenstände': 1180249.19, 'III. Kassenbestand, Bundesbankguthaben, Guthaben bei Kreditinstituten und Schecks': 157727.22, 'Bilanzsumme, Summe Aktiva': 1403444.41}</t>
  </si>
  <si>
    <t>{'A. Immaterielle Vermögensgegenstände': 6807.0, 'B. Sachanlagen': 2813412.81, 'C. Umlaufvermögen': 1039086.2, 'I. Vorräte': 42304.0, 'II. Forderungen und sonstige Vermögensgegenstände': 347771.4, 'III. Kassenbestand, Bundesbankguthaben, Guthaben bei Kreditinstituten und Schecks': 649010.8, 'D. Rechnungsabgrenzungsposten': 11368.7, 'Bilanzsumme, Summe Aktiva': 3870674.71}</t>
  </si>
  <si>
    <t>{'A. Immaterielle Vermögensgegenstände': 6686.0, 'B. Sachanlagen': 3111400.61, 'C. Umlaufvermögen': 390721.71, 'I. Vorräte': 43259.14, 'II. Forderungen und sonstige Vermögensgegenstände': 346162.36, 'III. Kassenbestand, Bundesbankguthaben, Guthaben bei Kreditinstituten und Schecks': 1300.21, 'D. Rechnungsabgrenzungsposten': 0.0, 'Bilanzsumme, Summe Aktiva': 3508808.32}</t>
  </si>
  <si>
    <t>{'A. Anlagevermögen': 2539695.1, 'I. Immaterielle Vermögensgegenstände': 2729.0, 'II. Sachanlagen': 2536966.1, 'B. Umlaufvermögen': 623378.97, 'I. Vorräte': 36733.71, 'II. Forderungen und sonstige Vermögensgegenstände': 585102.6, 'III. Kassenbestand, Bundesbankguthaben, Guthaben bei Kreditinstituten und Schecks': 1542.66, 'C. Rechnungsabgrenzungsposten': 53146.74, 'Bilanzsumme, Summe Aktiva': 3216220.81}</t>
  </si>
  <si>
    <t>{'A. Anlagevermögen': 2333458.1, 'I. Immaterielle Vermögensgegenstände': 406.0, 'II. Sachanlagen': 2333052.1, 'B. Umlaufvermögen': 517183.11, 'I. Vorräte': 33021.69, 'II. Forderungen und sonstige Vermögensgegenstände': 482546.98, 'III. Kassenbestand, Bundesbankguthaben, Guthaben bei Kreditinstituten und Schecks': 1614.44, 'C. Rechnungsabgrenzungsposten': 34920.06, 'Bilanzsumme, Summe Aktiva': 2885561.27}</t>
  </si>
  <si>
    <t>{'A. Anlagevermögen': 2506047.65, 'I. Immaterielle Vermögensgegenstände': 1196.0, 'II. Sachanlagen': 2504851.65, 'B. Umlaufvermögen': 424402.57, 'I. Vorräte': 37382.75, 'II. Forderungen und sonstige Vermögensgegenstände': 385520.61, 'III. Kassenbestand, Bundesbankguthaben, Guthaben bei Kreditinstituten und Schecks': 1499.21, 'C. Rechnungsabgrenzungsposten': 22085.8, 'Bilanzsumme, Summe Aktiva': 2952536.02}</t>
  </si>
  <si>
    <t>{'A. Anlagevermögen': 3113155.61, 'I. Immaterielle Vermögensgegenstände': 9625.0, 'II. Sachanlagen': 3103530.61, 'B. Umlaufvermögen': 532544.91, 'I. Vorräte': 40208.64, 'II. Forderungen und sonstige Vermögensgegenstände': 492181.77, 'III. Kassenbestand, Bundesbankguthaben, Guthaben bei Kreditinstituten und Schecks': 154.5, 'Bilanzsumme, Summe Aktiva': 3645700.52}</t>
  </si>
  <si>
    <t>{'A. Anlagevermögen': 250814.5, 'I. Immaterielle Vermögensgegenstände': 4538.0, 'II. Sachanlagen': 246276.5, 'B. Umlaufvermögen': 584789.33, 'I. Vorräte': 10006.31, 'II. Forderungen und sonstige Vermögensgegenstände': 441256.37, 'III. Kassenbestand, Bundesbankguthaben, Guthaben bei Kreditinstituten und Schecks': 133526.65, 'Bilanzsumme, Summe Aktiva': 835603.83}</t>
  </si>
  <si>
    <t>{'A. Immaterielle Vermögensgegenstände': 3845.5, 'B. Sachanlagen': 195435.5, 'C. Umlaufvermögen': 607551.59, 'I. Vorräte': 8656.55, 'II. Forderungen und sonstige Vermögensgegenstände': 452836.34, 'III. Kassenbestand, Bundesbankguthaben, Guthaben bei Kreditinstituten und Schecks': 146058.7, 'Bilanzsumme, Summe Aktiva': 806832.59}</t>
  </si>
  <si>
    <t>{'A. Anlagevermögen': 160460.5, 'I. Immaterielle Vermögensgegenstände': 9207.0, 'II. Sachanlagen': 151253.5, 'B. Umlaufvermögen': 481746.4, 'I. Vorräte': 14033.53, 'II. Forderungen und sonstige Vermögensgegenstände': 365704.22, 'III. Kassenbestand, Bundesbankguthaben, Guthaben bei Kreditinstituten und Schecks': 102008.65, 'Bilanzsumme, Summe Aktiva': 642206.9}</t>
  </si>
  <si>
    <t>{'A. Anlagevermögen': 409088.0, 'I. Immaterielle Vermögensgegenstände': 59591.0, 'II. Sachanlagen': 349497.0, 'B. Umlaufvermögen': 866537.38, 'I. Vorräte': 11739.93, 'II. Forderungen und sonstige Vermögensgegenstände': 665453.52, 'III. Kassenbestand, Bundesbankguthaben, Guthaben bei Kreditinstituten und Schecks': 189343.93, 'C. Rechnungsabgrenzungsposten': 705.0, 'Bilanzsumme, Summe Aktiva': 1276330.38}</t>
  </si>
  <si>
    <t>{'A. Anlagevermögen': 147731.5, 'I. Immaterielle Vermögensgegenstände': 7607.5, 'II. Sachanlagen': 140124.0, 'B. Umlaufvermögen': 693614.53, 'I. Vorräte': 14977.07, 'II. Forderungen und sonstige Vermögensgegenstände': 508570.45, 'III. Kassenbestand, Bundesbankguthaben, Guthaben bei Kreditinstituten und Schecks': 170067.01, 'Bilanzsumme, Summe Aktiva': 841346.03}</t>
  </si>
  <si>
    <t>{'A. Anlagevermögen': 257364.0, 'I. Immaterielle Vermögensgegenstände': 34849.5, 'II. Sachanlagen': 222514.5, 'B. Umlaufvermögen': 700731.18, 'I. Vorräte': 11452.69, 'II. Forderungen und sonstige Vermögensgegenstände': 589277.5, 'III. Kassenbestand, Bundesbankguthaben, Guthaben bei Kreditinstituten und Schecks': 100000.99, 'Bilanzsumme, Summe Aktiva': 958095.18}</t>
  </si>
  <si>
    <t>{'A. Anlagevermögen': 1485334.0, 'I. Immaterielle Vermögensgegenstände': 23103.0, 'II. Sachanlagen': 1462231.0, 'B. Umlaufvermögen': 4139439.9, 'I. Vorräte': 2088240.11, 'II. Forderungen und sonstige Vermögensgegenstände': 1606192.85, 'III. Kassenbestand, Bundesbankguthaben, Guthaben bei Kreditinstituten und Schecks': 445006.94, 'C. Rechnungsabgrenzungsposten': 16532.49, 'Bilanzsumme, Summe Aktiva': 5641306.39}</t>
  </si>
  <si>
    <t>{'A. Anlagevermögen': 1211473.7, 'I. Immaterielle Vermögensgegenstände': 27558.0, 'II. Sachanlagen': 1183915.7, 'B. Umlaufvermögen': 2777578.29, 'I. Vorräte': 1469854.91, 'II. Forderungen und sonstige Vermögensgegenstände': 1005332.48, 'III. Kassenbestand, Bundesbankguthaben, Guthaben bei Kreditinstituten und Schecks': 302390.9, 'C. Rechnungsabgrenzungsposten': 18203.63, 'Bilanzsumme, Summe Aktiva': 4007255.62}</t>
  </si>
  <si>
    <t>{'A. Anlagevermögen': 130648.0, 'I. Immaterielle Vermögensgegenstände': 10537.0, 'II. Sachanlagen': 120111.0, 'B. Umlaufvermögen': 2882406.38, 'I. Vorräte': 1525356.65, 'II. Forderungen und sonstige Vermögensgegenstände': 641774.1, 'III. Kassenbestand, Bundesbankguthaben, Guthaben bei Kreditinstituten und Schecks': 715275.63, 'C. Rechnungsabgrenzungsposten': 5912.56, 'Bilanzsumme, Summe Aktiva': 3018966.94}</t>
  </si>
  <si>
    <t>{'A. Anlagevermögen': 1425525.28, 'I. Immaterielle Vermögensgegenstände': 12777.0, 'II. Sachanlagen': 1409554.44, 'III. Finanzanlagen': 3193.84, 'B. Umlaufvermögen': 4628451.14, 'I. Vorräte': 2115340.59, 'II. Forderungen und sonstige Vermögensgegenstände': 933037.68, 'III. Kassenbestand, Bundesbankguthaben, Guthaben bei Kreditinstituten und Schecks': 1580072.87, 'C. Rechnungsabgrenzungsposten': 20297.86, 'Bilanzsumme, Summe Aktiva': 6074274.28}</t>
  </si>
  <si>
    <t>{'A. Anlagevermögen': 309213.0, 'I. Immaterielle Vermögensgegenstände': 3.0, 'II. Sachanlagen': 309210.0, 'B. Umlaufvermögen': 298558.41, 'I. Vorräte': 2050.0, 'II. Forderungen und sonstige Vermögensgegenstände': 293436.08, 'III. Kassenbestand, Bundesbankguthaben, Guthaben bei Kreditinstituten und Schecks': 3072.33, 'C. Rechnungsabgrenzungsposten': 8721.35, 'Bilanzsumme, Summe Aktiva': 616492.76}</t>
  </si>
  <si>
    <t>{'A. Anlagevermögen': 248434.0, 'I. Immaterielle Vermögensgegenstände': 197.0, 'II. Sachanlagen': 248237.0, 'B. Umlaufvermögen': 334611.45, 'I. Vorräte': 2764.0, 'II. Forderungen und sonstige Vermögensgegenstände': 323974.82, 'davon mit einer Restlaufzeit von mehr als einem Jahr': 8163.9, 'III. Kassenbestand, Bundesbankguthaben, Guthaben bei Kreditinstituten und Schecks': 7872.63, 'C. Rechnungsabgrenzungsposten': 7357.78, 'Bilanzsumme, Summe Aktiva': 590403.23}</t>
  </si>
  <si>
    <t>{'': '31.12.2012EUR', 'A. Anlagevermögen': 75494.0, 'I. Immaterielle Vermögensgegenstände': 471.0, 'II. Sachanlagen': 75023.0, 'B. Umlaufvermögen': 383436.92, 'I. Vorräte': 1030.0, 'II. Forderungen und sonstige Vermögensgegenstände': 382107.66, 'III. Kassenbestand, Bundesbankguthaben, Guthaben bei Kreditinstituten und Schecks': 299.26, 'C. Rechnungsabgrenzungsposten': 1708.57, 'Bilanzsumme, Summe Aktiva': 460639.49}</t>
  </si>
  <si>
    <t>{'A. Anlagevermögen': 139301.0, 'I. Immaterielle Vermögensgegenstände': 253.0, 'II. Sachanlagen': 139048.0, 'B. Umlaufvermögen': 218554.01, 'I. Vorräte': 3015.0, 'II. Forderungen und sonstige Vermögensgegenstände': 212258.66, 'davon mit einer Restlaufzeit von mehr als einem Jahr': 7000.0, 'III. Kassenbestand, Bundesbankguthaben, Guthaben bei Kreditinstituten und Schecks': 3280.35, 'C. Rechnungsabgrenzungsposten': 774.89, 'Bilanzsumme, Summe Aktiva': 358629.9}</t>
  </si>
  <si>
    <t>{'A. Anlagevermögen': 97189.0, 'I. Immaterielle Vermögensgegenstände': 2.0, 'II. Sachanlagen': 97187.0, 'B. Umlaufvermögen': 293645.11, 'I. Vorräte': 1376.0, 'II. Forderungen und sonstige Vermögensgegenstände': 290236.74, 'III. Kassenbestand, Bundesbankguthaben, Guthaben bei Kreditinstituten und Schecks': 2032.37, 'C. Rechnungsabgrenzungsposten': 1298.44, 'Bilanzsumme, Summe Aktiva': 392132.55}</t>
  </si>
  <si>
    <t>{'A. Anlagevermögen': 203474.0, 'I. Immaterielle Vermögensgegenstände': 585.0, 'II. Sachanlagen': 202889.0, 'B. Umlaufvermögen': 332835.99, 'I. Vorräte': 2843.42, 'II. Forderungen und sonstige Vermögensgegenstände': 325281.42, 'davon mit einer Restlaufzeit von mehr als einem Jahr': 10801.15, 'III. Kassenbestand, Bundesbankguthaben, Guthaben bei Kreditinstituten und Schecks': 4711.15, 'C. Rechnungsabgrenzungsposten': 2368.34, 'Bilanzsumme, Summe Aktiva': 538678.33}</t>
  </si>
  <si>
    <t>{'A. Anlagevermögen': 330480.0, 'I. Immaterielle Vermögensgegenstände': 635.0, 'II. Sachanlagen': 329845.0, 'B. Umlaufvermögen': 351591.26, 'I. Vorräte': 4450.0, 'II. Forderungen und sonstige Vermögensgegenstände': 343824.47, 'III. Kassenbestand, Bundesbankguthaben, Guthaben bei Kreditinstituten und Schecks': 3316.79, 'C. Rechnungsabgrenzungsposten': 8511.26, 'Bilanzsumme, Summe Aktiva': 690582.52}</t>
  </si>
  <si>
    <t>{'': '31.12.2011EUR', 'A. Anlagevermögen': 113562.0, 'I. Immaterielle Vermögensgegenstände': 2.0, 'II. Sachanlagen': 113560.0, 'B. Umlaufvermögen': 347618.46, 'I. Vorräte': 3715.0, 'II. Forderungen und sonstige Vermögensgegenstände': 338819.37, 'III. Kassenbestand, Bundesbankguthaben, Guthaben bei Kreditinstituten und Schecks': 5084.09, 'C. Rechnungsabgrenzungsposten': 4298.28, 'Bilanzsumme, Summe Aktiva': 465478.74}</t>
  </si>
  <si>
    <t>{'A. Anlagevermögen': 167785.0, 'I. Immaterielle Vermögensgegenstände': 391.0, 'II. Sachanlagen': 167394.0, 'B. Umlaufvermögen': 297671.57, 'I. Vorräte': 828.0, 'II. Forderungen und sonstige Vermögensgegenstände': 296843.57, 'davon mit einer Restlaufzeit von mehr als einem Jahr': 7000.0, 'III. Kassenbestand, Bundesbankguthaben, Guthaben bei Kreditinstituten und Schecks': 0.0, 'C. Rechnungsabgrenzungsposten': 1152.8, 'Bilanzsumme, Summe Aktiva': 466609.37}</t>
  </si>
  <si>
    <t>{'A. Anlagevermögen': 1212742.06, 'I. Immaterielle Vermögensgegenstände': 9621.02, 'II. Sachanlagen': 1203121.04, 'B. Umlaufvermögen': 689532.82, 'I. Forderungen und sonstige Vermögensgegenstände': 681383.08, 'II. Kassenbestand, Bundesbankguthaben, Guthaben bei Kreditinstituten und Schecks': 8149.74, 'C. Rechnungsabgrenzungsposten': 6070.46, 'Bilanzsumme, Summe Aktiva': 1908345.34}</t>
  </si>
  <si>
    <t>{'': '', 'A. Anlagevermögen': '', 'I. Immaterielle Vermögensgegenstände': 4384.08, 'II. Sachanlagen': 1439626.77, 'B. Umlaufvermögen': '', 'I. Forderungen und sonstige': '', 'Vermögensgegenstände': 300686.08, 'II. Kassenbestand und Guthaben bei Kreditinstituten': 87816.36, 'C. Rechnungsabgrenzungsposten': ''}</t>
  </si>
  <si>
    <t>{'': '', 'A. Anlagevermögen': '', 'I. Immaterielle Vermögensgegenstände': 3782.02, 'II. Sachanlagen': 1658080.49, 'B. Umlaufvermögen': '', 'I. Forderungen und sonstige Vermögensgegenstände': 88618.29, 'II. Kassenbestand und Guthaben bei Kreditinstituten': 295461.34, 'C. Rechnungsabgrenzungsposten': ''}</t>
  </si>
  <si>
    <t>{'A. Anlagevermögen': 1512485.89, 'I. Immaterielle Vermögensgegenstände': 3782.02, 'II. Sachanlagen': 1508703.87, 'B. Umlaufvermögen': 688279.81, 'I. Forderungen und sonstige Vermögensgegenstände': 320735.42, 'II. Kassenbestand, Bundesbankguthaben, Guthaben bei Kreditinstituten und Schecks': 367544.39, 'C. Rechnungsabgrenzungsposten': 1097.02, 'Bilanzsumme, Summe Aktiva': 2201862.72}</t>
  </si>
  <si>
    <t>{'': '', 'A. Anlagevermögen': '', 'I. Immaterielle Vermögensgegenstände': 3786.61, 'II. Sachanlagen': 1697667.8, 'B. Umlaufvermögen': '', 'I. Forderungen und sonstige Vermögensgegenstände': 347927.38, 'II. Kassenbestand und Guthaben bei Kreditinstituten': 885.58, 'C. Rechnungsabgrenzungsposten': ''}</t>
  </si>
  <si>
    <t>{'A. Anlagevermögen': 1571064.2, 'I. Immaterielle Vermögensgegenstände': 3782.02, 'II. Sachanlagen': 1567282.18, 'B. Umlaufvermögen': 452537.39, 'I. Forderungen und sonstige Vermögensgegenstände': 451564.19, 'II. Kassenbestand, Bundesbankguthaben, Guthaben bei Kreditinstituten und Schecks': 973.2, 'C. Rechnungsabgrenzungsposten': 3543.12, 'Bilanzsumme, Summe Aktiva': 2027144.71}</t>
  </si>
  <si>
    <t>{'': '', 'A. Anlagevermögen': '', 'I. Immaterielle Vermögensgegenstände': 3786.61, 'II. Sachanlagen': 1681557.82, 'B. Umlaufvermögen': '', 'I. Forderungen und sonstige Vermögensgegenstände': 187480.91, 'II Kassenbestand und Guthaben bei Kreditinstituten': 4571.06, 'C. Rechnungsabgrenzungsposten': ''}</t>
  </si>
  <si>
    <t>{'A. Anlagevermögen': 244487.26, 'I. Immaterielle Vermögensgegenstände': 8509.02, 'II. Sachanlagen': 235978.24, 'B. Umlaufvermögen': 1631773.14, 'I. Forderungen und sonstige Vermögensgegenstände': 859509.74, 'II. Kassenbestand, Bundesbankguthaben, Guthaben bei Kreditinstituten und Schecks': 772263.4, 'C. Rechnungsabgrenzungsposten': 3278.84, 'Bilanzsumme, Summe Aktiva': 1879539.24}</t>
  </si>
  <si>
    <t>{'Aktiva': 'AHK', '': '', 'A. Anlagevermögen': '', 'I. Immaterielle Vermögensgegenstände': 130664.29, 'II. Sachanlagen': '', '1. Technische Maschinen und Anlagen': 130795.02, '2. Andere Anlagen, Betriebs- und Geschäftsausstattung': 446849.5, 'III. Finanzanlagen': 1085.0,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Aktiva': 'AHK', '': '', 'A. Anlagevermögen': '', 'I. Immaterielle Vermögensgegenstände': 128818.03, 'II. Sachanlagen': '', '1. Technische Maschinen und Anlagen': 136527.73, '2. Andere Anlagen, Betriebs- und Geschäftsausstattung': 355068.97, 'III. Finanzanlagen': 1085.0,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 '31.12.2017EUR', 'A. Anlagevermögen': '', 'I. Immaterielle Vermögensgegenstände': 816.0, 'II. Sachanlagen': '', '1. Technische Maschinen und Anlagen': 44767.0, '2. Andere Anlagen, Betriebs- und Geschäftsausstattung': 72306.0, 'III. Finanzanlagen': 1085.0, 'Summe Anlagevermögen': 118974.0, 'B. Umlaufvermögen': '', 'I. Vorräte': 5583.61, 'II. Forderungen und sonstige Vermögensgegenstände': '', '1. Forderungen aus Lieferungen und Leistungen': 792287.34, '2. Sonstige Vermögensgegenstände': 30407.04, 'davon mit einer Restlaufzeit von mehr als einem Jahr.': '', '1. 0,00': '', '2. 0,00': '', 'III. Wertpapiere': 380353.26, 'IV. Kassenbestand, Guthaben bei Kreditinstituten': 923307.34, 'C. Rechnungsabgrenzungsposten': 214952.42, 'Bilanzsumme': 2465865.01}</t>
  </si>
  <si>
    <t>{'A. Anlagevermögen': 181490.0, 'I. Immaterielle Vermögensgegenstände': 4572.0, 'II. Sachanlagen': 176918.0, 'B. Umlaufvermögen': 396419.07, 'I. Vorräte': 16000.0, 'II. Forderungen und sonstige Vermögensgegenstände': 197030.48, 'davon mit einer Restlaufzeit von mehr als einem Jahr': 0.0, 'III. Wertpapiere': 0.0, 'IV. Kassenbestand, Bundesbankguthaben, Guthaben bei Kreditinstituten und Schecks': 183388.59, 'C. Rechnungsabgrenzungsposten': 2362.63, 'Bilanzsumme, Summe Aktiva': 580271.7}</t>
  </si>
  <si>
    <t>{'': '31.12.2009EUR', 'A. Anlagevermögen': 43492.0, 'I. Immaterielle Vermögensgegenstände': 71.0, 'II. Sachanlagen': 43421.0, 'B. Umlaufvermögen': 267783.89, 'I. Vorräte': 20291.9, 'II. Forderungen und sonstige Vermögensgegenstände': 237130.11, 'III. Kassenbestand, Bundesbankguthaben, Guthaben bei Kreditinstituten und Schecks': 10361.88, 'C. Rechnungsabgrenzungsposten': 7729.44, 'D. nicht durch Eigenkapital gedeckter Fehlbetrag': 0.0, 'Bilanzsumme, Summe Aktiva': 319005.33}</t>
  </si>
  <si>
    <t>{'A. Anlagevermögen': 36783.5, 'I. Immaterielle Vermögensgegenstände': 0.5, 'II. Sachanlagen': 36783.0, 'B. Umlaufvermögen': 198206.87, 'I. Vorräte': 13443.78, 'II. Forderungen und sonstige Vermögensgegenstände': 172672.88, 'III. Kassenbestand, Bundesbankguthaben, Guthaben bei Kreditinstituten und Schecks': 12090.21, 'C. Rechnungsabgrenzungsposten': 5061.21, 'Bilanzsumme, Summe Aktiva': 240051.58}</t>
  </si>
  <si>
    <t>{'A. Anlagevermögen': 38257.0, 'I. Immaterielle Vermögensgegenstände': 0.0, 'II. Sachanlagen': 38257.0, 'B. Umlaufvermögen': 191278.32, 'I. Vorräte': 10867.79, 'II. Forderungen und sonstige Vermögensgegenstände': 178995.75, 'III. Kassenbestand, Bundesbankguthaben, Guthaben bei Kreditinstituten und Schecks': 1414.78, 'C. Rechnungsabgrenzungsposten': 4917.06, 'Bilanzsumme, Summe Aktiva': 234452.38}</t>
  </si>
  <si>
    <t>{'A. Anlagevermögen': 70600.0, 'I. Immaterielle Vermögensgegenstände': 896.0, 'II. Sachanlagen': 69704.0, 'B. Umlaufvermögen': 351078.07, 'I. Vorräte': 22632.0, 'II. Forderungen und sonstige Vermögensgegenstände': 184280.94, 'davon mit einer Restlaufzeit von mehr als einem Jahr': 13483.33, 'III. Kassenbestand, Bundesbankguthaben, Guthaben bei Kreditinstituten und Schecks': 144165.13, 'C. Rechnungsabgrenzungsposten': 1446.52, 'Bilanzsumme, Summe Aktiva': 423124.59}</t>
  </si>
  <si>
    <t>{'A. Anlagevermögen': 31594.5, 'I. Sachanlagen': 31594.5, 'B. Umlaufvermögen': 361495.64, 'I. Vorräte': 31732.8, 'II. Forderungen und sonstige Vermögensgegenstände': 218357.15, 'davon mit einer Restlaufzeit von mehr als einem Jahr': 16854.45, 'III. Kassenbestand, Bundesbankguthaben, Guthaben bei Kreditinstituten und Schecks': 111405.69, 'C. Rechnungsabgrenzungsposten': 6174.61, 'Bilanzsumme, Summe Aktiva': 399264.75}</t>
  </si>
  <si>
    <t>{'A. Anlagevermögen': 192501.5, 'I. Immaterielle Vermögensgegenstände': 3474.0, 'II. Sachanlagen': 189027.5, 'B. Umlaufvermögen': 872304.3, 'I. Vorräte': 11700.0, 'II. Forderungen und sonstige Vermögensgegenstände': 365178.75, 'davon mit einer Restlaufzeit von mehr als einem Jahr': 17911.93, 'III. Wertpapiere': 73106.31, 'IV. Kassenbestand, Bundesbankguthaben, Guthaben bei Kreditinstituten und Schecks': 422319.24, 'C. Rechnungsabgrenzungsposten': 1014.54, 'Bilanzsumme, Summe Aktiva': 1065820.34}</t>
  </si>
  <si>
    <t>{'A. Anlagevermögen': 34511.0, 'I. Immaterielle Vermögensgegenstände': 0.0, 'II. Sachanlagen': 34511.0, 'B. Umlaufvermögen': 438875.48, 'I. Vorräte': 41139.98, 'II. Forderungen und sonstige Vermögensgegenstände': 243739.09, 'davon mit einer Restlaufzeit von mehr als einem Jahr': 10176.31, 'III. Kassenbestand, Bundesbankguthaben, Guthaben bei Kreditinstituten und Schecks': 153996.41, 'C. Rechnungsabgrenzungsposten': 5155.85, 'Bilanzsumme, Summe Aktiva': 478542.33}</t>
  </si>
  <si>
    <t>{'A. Anlagevermögen': 194036.0, 'I. Immaterielle Vermögensgegenstände': 8659.0, 'II. Sachanlagen': 185377.0, 'B. Umlaufvermögen': 813229.84, 'I. Vorräte': 8472.0, 'II. Forderungen und sonstige Vermögensgegenstände': 310714.08, 'davon mit einer Restlaufzeit von mehr als einem Jahr': 14075.2, 'III. Wertpapiere': 97412.59, 'IV. Kassenbestand, Bundesbankguthaben, Guthaben bei Kreditinstituten und Schecks': 396631.17, 'C. Rechnungsabgrenzungsposten': 478.63, 'Bilanzsumme, Summe Aktiva': 1007744.47}</t>
  </si>
  <si>
    <t>{'A. Anlagevermögen': 149523.0, 'I. Immaterielle Vermögensgegenstände': 1033.0, 'II. Sachanlagen': 148490.0, 'B. Umlaufvermögen': 655242.56, 'I. Vorräte': 21000.0, 'II. Forderungen und sonstige Vermögensgegenstände': 493450.67, 'III. Kassenbestand, Bundesbankguthaben, Guthaben bei Kreditinstituten und Schecks': 140791.89, 'C. Rechnungsabgrenzungsposten': 1128.63, 'Bilanzsumme, Summe Aktiva': 805894.19}</t>
  </si>
  <si>
    <t>{'A. Anlagevermögen': 376412.06, 'I. Immaterielle Vermögensgegenstände': 1429.0, 'II. Sachanlagen': 374983.06, 'B. Umlaufvermögen': 4196672.66, 'I. Forderungen und sonstige Vermögensgegenstände': 1141357.35, 'davon mit einer Restlaufzeit von mehr als einem Jahr': 51086.84, 'II. Wertpapiere': 96473.23, 'III. Kassenbestand, Bundesbankguthaben, Guthaben bei Kreditinstituten und Schecks': 2958842.08, 'C. Rechnungsabgrenzungsposten': 27930.54, 'D. Aktiver Unterschiedsbetrag aus der Vermögensverrechnung': 146047.64, 'Bilanzsumme, Summe Aktiva': 4747062.9}</t>
  </si>
  <si>
    <t>für das Geschäftsjahr 2016 I. Allgemeine Angaben Der Jahresabschluss der x-cellent technologies GmbH, München, ist nach den Vorschriften des Dritten Buches des Handelsgesetzbuches (HGB) und den ergänzenden Vorschriften des GmbH-Gesetzes (GmbHG) aufgestellt. Die Gliederung der Gewinn- und Verlustrechnung erfolgt nach dem Gesamtkostenverfahren. Aufgrund der Größenmerkmale des § 267 Abs. 1 HGB sind die Rechnungslegungs­vorschriften für kleine Kapitalgesellschaften anzuwenden. Die größenabhängigen Erleichterungen gemäß § 288 Abs. 1 HGB wurden teilweise in Anspruch genommen.Die Gesellschaft wird unter der Nummer HRB 121329 beim Amtsgericht München geführt.Durch die Anwendung des Bilanzrichtlinie-Umsetzungsgesetz (BilRUG) haben sich keine Änderungen ergeben. Alle Posten der Bilanz sowie der Gewinn- und Verlustrechnung sind mit den Vorjahreswerten vergleichbar.II. Bilanzierungs- und BewertungsgrundsätzeDie Bilanzierung und Bewertung erfolgt nach den für Kapitalgesellschaften geltenden Vor­schriften. Die Bilanzierungs- und Bewertungsmethoden wurden nach den bisherigen Grundsätzen unter Beachtung der Bestimmungen der §§ 252 bis 256a HGB fortgeführt.AnlagevermögenDie Sachanlagen und immateriellen Vermögensgegenstände werden zu Anschaffungs- bzw. Herstellungskosten bewertet, vermindert um planmäßige Abschreibungen entsprechend ihrer Nutzungsdauer. Es wird nach der linearen Methode abgeschrieben. Die zugrunde gelegten Nutzungsdauern orientieren sich an den steuerlichen Abschreibungstabellen. Die Nutzungsdauern betragen zwischen 3 und 15 Jahren.Geringwertige Wirtschaftsgüter werden im Jahr des Zugangs aktiviert und voll abgeschrieben.UmlaufvermögenForderungen und sonstige Vermögensgegenstände sind zu Nennwerten bewertet. Erkennbare Risiken bei den Forderungen aus Lieferungen und Leistungen und sonstigen Vermögens­gegenständen sind durch Einzelwertberichtigungen berücksichtigt, dem allgemeinen Kreditrisiko wird durch pauschale Wertberichtigung Rechnung getragen.Wertpapiere des Umlaufvermögens werden zu Anschaffungskosten oder zu niedrigeren beizulegenden Werten am Abschlussstichtag bewertet. Der Kassenbestand, Guthaben bei Kreditinstituten und Schecks werden mit dem Nennbetrag angesetzt.RechnungsabgrenzungspostenAusgaben vor dem Bilanzstichtag werden in Höhe ihres Nominalbetrages als aktiver Rechnungsabgrenzungsposten ausgewiesen, sofern sie sich auf einen bestimmten Zeitraum nach dem Bilanzstichtag beziehen.Aktiver Unterschiedsbetrag aus der VermögensverrechnungDer aktive Unterschiedsbetrag aus der Vermögensverrechnung betrifft in voller Höhe Ansprüche aus Rückdeckungsversicherungen nach Abzug der Verpflichtungen aus Pensionszusagen. Dem Ansatz und der Bewertung der Rückdeckungsversicherungen liegen versicherungsmathe­matische Gutachten zur betrieblichen Pensionszusage zugrunde. Zum 31. Dezember 2016 beträgt der Wert der Rückdeckungsversicherung EUR 844.766,13. Nach Verrechnung mit der Pensionsverpflichtung in Höhe von EUR 731.924,00 ergibt sich ein aktiver Unterschiedsbetrag von EUR 112.842,13. Zinsaufwendungen aus der Pensionsverpflichtung in Höhe von EUR 28.219,00 wurden mit Zinserträgen aus der Rückdeckungsversicherung in Höhe von EUR 27.091,13 verrechnet.RückstellungenDie Rückstellungen für Pensionen und ähnliche Verpflichtungen wurden zum Abschlussstichtag mit den Aktivwerten aus den Rückdeckungsversicherungen verrechnet. Dem Ansatz und der Bewertung der Pensionsrückstellung liegt ein versicherungsmathematisches Gutachten zugrunde. Die Berechnung erfolgte nach der Projected Unit-Credit-Methode (PUC-Methode) mit einem individuellen durchschnittlichen laufzeitabhängigen Marktzins von 4,01% p.a. Der der Berechnung zugrunde gelegte Renten-, Gehalt- und Kassentrend betrug 0,0% p.a. Die biometrischen Annahmen beruhen auf den Richttafeln 2005 G von Klaus Heubeck. Die sonstigen Rückstellungen berücksichtigen alle erkennbaren Risiken und passivierungs­pflichtigen ungewissen Verbindlichkeiten. Sie werden mit dem nach vernünftiger kauf­männischer Beurteilung notwendigen Erfüllungsbetrag angesetzt.VerbindlichkeitenDie Verbindlichkeiten sind mit den Erfüllungsbeträgen angesetzt. III. Angaben zur Bilanz sowie zur Gewinn- und VerlustrechnungDie Aufgliederung und die Entwicklung des Anlagevermögens ergeben sich aus dem Anlage­spiegel (Anlage 3). Die Abschreibungen des Geschäftsjahres stimmen mit den Zugängen zu den kumulierten Abschreibungen überein.Die Forderungen und sonstigen Vermögensgegenstände haben eine Restlaufzeit von bis zu einem Jahr. Das gezeichnete Kapital der Gesellschaft beträgt EUR 200.000,00.Sämtliche Verbindlichkeiten haben wie im Vorjahr eine Restlaufzeit von bis zu einem Jahr.IV. Sonstige AngabenMitarbeiterDie Gesellschaft beschäftigte im Jahr 2016 durchschnittlich 23 Angestellte (Vorjahr 20 Ange­stellte). ErgebnisverwendungDie Geschäftsführung schlägt vor, aus dem Jahresüberschuss 2016 in Höhe von EUR 451.204,00 einen Betrag in Höhe von EUR 200.000,00 auszuschütten und den Rest auf neue Rechnung vorzutragen.GeschäftsführungWährend des abgelaufenen Geschäftsjahres wurden die Geschäfte des Unternehmens durch folgende Personen geführt:Herr Ludwig FenstererHerr Georg BaumgartnerMünchen, den 19. Mai 2017</t>
  </si>
  <si>
    <t>{'A. Anlagevermögen': 96917.0, 'I. Immaterielle Vermögensgegenstände': 4675.5, 'II. Sachanlagen': 92241.5, 'B. Umlaufvermögen': 4873595.74, 'I. Forderungen und sonstige Vermögensgegenstände': 1160842.89, 'II. Wertpapiere': 147001.08, 'III. Kassenbestand, Bundesbankguthaben, Guthaben bei Kreditinstituten und Schecks': 3565751.77, 'C. Rechnungsabgrenzungsposten': 24750.42, 'D. Aktiver Unterschiedsbetrag aus der Vermögensverrechnung': 112842.13, 'Bilanzsumme, Summe Aktiva': 5108105.29}</t>
  </si>
  <si>
    <t>{'A. Anlagevermögen': 93453.5, 'I. Immaterielle Vermögensgegenstände': 2665.5, 'II. Sachanlagen': 90788.0, 'B. Umlaufvermögen': 5787154.89, 'I. Forderungen und sonstige Vermögensgegenstände': 1377403.46, 'II. Wertpapiere': 131385.69, 'III. Kassenbestand, Bundesbankguthaben, Guthaben bei Kreditinstituten und Schecks': 4278365.74, 'C. Rechnungsabgrenzungsposten': 10664.03, 'D. Aktiver Unterschiedsbetrag aus der Vermögensverrechnung': 133555.82, 'Bilanzsumme, Summe Aktiva': 6024828.24}</t>
  </si>
  <si>
    <t>{'A. Anlagevermögen': 19274.0, 'I. Immaterielle Vermögensgegenstände': 728.0, 'II. Sachanlagen': 18546.0, 'B. Umlaufvermögen': 1130308.78, 'I. Forderungen und sonstige Vermögensgegenstände': 281664.91, 'II. Kassenbestand, Bundesbankguthaben, Guthaben bei Kreditinstituten und Schecks': 848643.87, 'C. Rechnungsabgrenzungsposten': 17070.73, 'D. Aktiver Unterschiedsbetrag aus der Vermögensverrechnung': 40171.77, 'Bilanzsumme, Summe Aktiva': 1206825.28}</t>
  </si>
  <si>
    <t>{'A. Anlagevermögen': 76810.0, 'I. Immaterielle Vermögensgegenstände': 2010.0, 'II. Sachanlagen': 74800.0, 'B. Umlaufvermögen': 669501.21, 'I. Forderungen und sonstige Vermögensgegenstände': 191290.13, 'II. Kassenbestand, Bundesbankguthaben, Guthaben bei Kreditinstituten und Schecks': 478211.08, 'C. Rechnungsabgrenzungsposten': 15480.79, 'D. Aktiver Unterschiedsbetrag aus der Vermögensverrechnung': 53852.89, 'Bilanzsumme, Summe Aktiva': 815644.89}</t>
  </si>
  <si>
    <t>{'A. Anlagevermögen': 54490.0, 'I. Immaterielle Vermögensgegenstände': 336.0, 'II. Sachanlagen': 54154.0, 'B. Umlaufvermögen': 845678.63, 'I. Forderungen und sonstige Vermögensgegenstände': 289033.51, 'II. Kassenbestand, Bundesbankguthaben, Guthaben bei Kreditinstituten und Schecks': 556645.12, 'C. Rechnungsabgrenzungsposten': 16706.59, 'D. Aktiver Unterschiedsbetrag aus der Vermögensverrechnung': 52810.1, 'Bilanzsumme, Summe Aktiva': 969685.32}</t>
  </si>
  <si>
    <t>{'A. Anlagevermögen': 18387.0, 'I. Immaterielle Vermögensgegenstände': 681.0, 'II. Sachanlagen': 17706.0, 'B. Umlaufvermögen': 935996.37, 'I. Forderungen und sonstige Vermögensgegenstände': 399531.7, 'davon mit einer Restlaufzeit von mehr als einem Jahr': 1435.0, 'II. Kassenbestand, Bundesbankguthaben, Guthaben bei Kreditinstituten und Schecks': 536464.67, 'C. Rechnungsabgrenzungsposten': 16518.16, 'D. Aktiver Unterschiedsbetrag aus der Vermögensverrechnung': 45567.56, 'Bilanzsumme, Summe Aktiva': 1016469.09}</t>
  </si>
  <si>
    <t>{'A. Anlagevermögen': 43451.0, 'I. Immaterielle Vermögensgegenstände': 0.0, 'II. Sachanlagen': 43451.0, 'B. Umlaufvermögen': 1033717.77, 'I. Forderungen und sonstige Vermögensgegenstände': 510799.25, 'davon mit einer Restlaufzeit von mehr als einem Jahr': 2485.0, 'II. Kassenbestand, Bundesbankguthaben, Guthaben bei Kreditinstituten und Schecks': 522918.52, 'C. Rechnungsabgrenzungsposten': 15650.59, 'D. Aktiver Unterschiedsbetrag aus der Vermögensverrechnung': 49641.0, 'Bilanzsumme, Summe Aktiva': 1142460.36}</t>
  </si>
  <si>
    <t>{'A. Anlagevermögen': 483950.08, 'I. Immaterielle Vermögensgegenstände': 2306.96, 'II. Sachanlagen': 458972.73, 'III. Finanzanlagen': 22670.39, 'B. Umlaufvermögen': 1957689.66, 'I. Forderungen und sonstige Vermögensgegenstände': 1599157.89, 'II. Kassenbestand, Bundesbankguthaben, Guthaben bei Kreditinstituten und Schecks': 358531.77, 'C. Rechnungsabgrenzungsposten': 46519.85, 'Bilanzsumme, Summe Aktiva': 2488159.59}</t>
  </si>
  <si>
    <t>{'A. Anlagevermögen': 486421.61, 'I. Immaterielle Vermögensgegenstände': 10.0, 'II. Sachanlagen': 417346.02, 'III. Finanzanlagen': 69065.59, 'B. Umlaufvermögen': 1558829.48, 'I. Forderungen und sonstige Vermögensgegenstände': 1112815.22, 'II. Kassenbestand, Bundesbankguthaben, Guthaben bei Kreditinstituten und Schecks': 446014.26, 'C. Rechnungsabgrenzungsposten': 16042.37, 'Bilanzsumme, Summe Aktiva': 2061293.46}</t>
  </si>
  <si>
    <t>{'A. Anlagevermögen': 430141.3, 'I. Immaterielle Vermögensgegenstände': 10.0, 'II. Sachanlagen': 365477.03, 'III. Finanzanlagen': 64654.27, 'B. Umlaufvermögen': 1946790.75, 'I. Forderungen und sonstige Vermögensgegenstände': 1461534.88, 'II. Kassenbestand, Bundesbankguthaben, Guthaben bei Kreditinstituten und Schecks': 485255.87, 'C. Rechnungsabgrenzungsposten': 24396.77, 'Bilanzsumme, Summe Aktiva': 2401328.82}</t>
  </si>
  <si>
    <t>{'A. Anlagevermögen': 422885.37, 'I. Immaterielle Vermögensgegenstände': 685.57, 'II. Sachanlagen': 394734.53, 'III. Finanzanlagen': 27465.27, 'B. Umlaufvermögen': 1538533.51, 'I. Forderungen und sonstige Vermögensgegenstände': 1218828.29, 'II. Kassenbestand, Bundesbankguthaben, Guthaben bei Kreditinstituten und Schecks': 319705.22, 'C. Rechnungsabgrenzungsposten': 41300.7, 'Bilanzsumme, Summe Aktiva': 2002719.58}</t>
  </si>
  <si>
    <t>{'A. Anlagevermögen': 427962.43, 'I. Immaterielle Vermögensgegenstände': 10.0, 'II. Sachanlagen': 360089.72, 'III. Finanzanlagen': 67862.71, 'B. Umlaufvermögen': 1741738.1, 'I. Forderungen und sonstige Vermögensgegenstände': 1381559.36, 'II. Kassenbestand, Bundesbankguthaben, Guthaben bei Kreditinstituten und Schecks': 360178.74, 'C. Rechnungsabgrenzungsposten': 12731.56, 'Bilanzsumme, Summe Aktiva': 2182432.09}</t>
  </si>
  <si>
    <t>{'A. Anlagevermögen': 330128.53, 'I. Immaterielle Vermögensgegenstände': 3928.35, 'II. Sachanlagen': 295898.0, 'III. Finanzanlagen': 30302.18, 'B. Umlaufvermögen': 1394259.69, 'I. Forderungen und sonstige Vermögensgegenstände': 1127055.69, 'II. Kassenbestand, Bundesbankguthaben, Guthaben bei Kreditinstituten und Schecks': 267204.0, 'C. Rechnungsabgrenzungsposten': 11479.94, 'Bilanzsumme, Summe Aktiva': 1735868.16}</t>
  </si>
  <si>
    <t>{'A. Anlagevermögen': 34554.0, 'I. Immaterielle Vermögensgegenstände': 10687.0, 'II. Sachanlagen': 23867.0, 'B. Umlaufvermögen': 286380.09, 'I. Forderungen und sonstige Vermögensgegenstände': 191245.7, 'II. Kassenbestand, Bundesbankguthaben, Guthaben bei Kreditinstituten und Schecks': 95134.39, 'C. Rechnungsabgrenzungsposten': 1507.61, 'Bilanzsumme, Summe Aktiva': 322441.7}</t>
  </si>
  <si>
    <t>{'A. Anlagevermögen': 7159.0, 'I. Immaterielle Vermögensgegenstände': 2005.0, 'II. Sachanlagen': 5154.0, 'B. Umlaufvermögen': 214608.16, 'I. Forderungen und sonstige Vermögensgegenstände': 132705.99, 'II. Kassenbestand, Bundesbankguthaben, Guthaben bei Kreditinstituten und Schecks': 81902.17, 'C. Rechnungsabgrenzungsposten': 3496.59, 'Bilanzsumme, Summe Aktiva': 225263.75}</t>
  </si>
  <si>
    <t>{'A. Anlagevermögen': 19733.0, 'I. Immaterielle Vermögensgegenstände': 7416.0, 'II. Sachanlagen': 12317.0, 'B. Umlaufvermögen': 199694.76, 'I. Forderungen und sonstige Vermögensgegenstände': 192777.51, 'II. Kassenbestand, Bundesbankguthaben, Guthaben bei Kreditinstituten und Schecks': 6917.25, 'C. Rechnungsabgrenzungsposten': 1526.85, 'Bilanzsumme, Summe Aktiva': 220954.61}</t>
  </si>
  <si>
    <t>{'A. Anlagevermögen': 247891.82, 'I. Immaterielle Vermögensgegenstände': 224210.82, 'II. Sachanlagen': 23681.0, 'B. Umlaufvermögen': 149786.56, 'I. Forderungen und sonstige Vermögensgegenstände': 142794.42, 'II. Kassenbestand, Bundesbankguthaben, Guthaben bei Kreditinstituten und Schecks': 6992.14, 'C. Rechnungsabgrenzungsposten': 3326.59, 'Bilanzsumme, Summe Aktiva': 401004.97}</t>
  </si>
  <si>
    <t>{'A. Anlagevermögen': 10978.0, 'I. Immaterielle Vermögensgegenstände': 4384.0, 'II. Sachanlagen': 6594.0, 'B. Umlaufvermögen': 230241.17, 'I. Forderungen und sonstige Vermögensgegenstände': 223323.45, 'II. Kassenbestand, Bundesbankguthaben, Guthaben bei Kreditinstituten und Schecks': 6917.72, 'C. Rechnungsabgrenzungsposten': 3707.84, 'Bilanzsumme, Summe Aktiva': 244927.01}</t>
  </si>
  <si>
    <t>{'A. Anlagevermögen': 167255.0, 'I. Immaterielle Vermögensgegenstände': 134945.0, 'II. Sachanlagen': 32310.0, 'B. Umlaufvermögen': 240358.64, 'I. Forderungen und sonstige Vermögensgegenstände': 203257.61, 'II. Kassenbestand, Bundesbankguthaben, Guthaben bei Kreditinstituten und Schecks': 37101.03, 'C. Rechnungsabgrenzungsposten': 3687.71, 'Summe Aktiva': 411301.35}</t>
  </si>
  <si>
    <t>{'A. Anlagevermögen': 240308.0, 'I. Immaterielle Vermögensgegenstände': 215356.0, 'II. Sachanlagen': 24952.0, 'B. Umlaufvermögen': 320075.76, 'I. Forderungen und sonstige Vermögensgegenstände': 319855.97, 'II. Kassenbestand, Bundesbankguthaben, Guthaben bei Kreditinstituten und Schecks': 219.79, 'C. Rechnungsabgrenzungsposten': 8172.6, 'Summe Aktiva': 568556.36}</t>
  </si>
  <si>
    <t>{'A. Anlagevermögen': 287922.0, 'I. Immaterielle Vermögensgegenstände': 63604.0, 'II. Sachanlagen': 224068.0, 'III. Finanzanlagen': 250.0, 'B. Umlaufvermögen': 1682215.47, 'I. Vorräte': 19876.0, 'II. Forderungen und sonstige Vermögensgegenstände': 760522.09, 'davon mit einer Restlaufzeit von mehr als einem Jahr': 0.0, 'III. Kassenbestand, Bundesbankguthaben, Guthaben bei Kreditinstituten und Schecks': 901817.38, 'C. Rechnungsabgrenzungsposten': 44328.69, 'Bilanzsumme, Summe Aktiva': 2014466.16}</t>
  </si>
  <si>
    <t>{'A. Anlagevermögen': 259664.0, 'I. Immaterielle Vermögensgegenstände': 4149.0, 'II. Sachanlagen': 255265.0, 'III. Finanzanlagen': 250.0, 'B. Umlaufvermögen': 2075141.63, 'I. Vorräte': 738.29, 'II. Forderungen und sonstige Vermögensgegenstände': 707339.47, 'III. Kassenbestand, Bundesbankguthaben, Guthaben bei Kreditinstituten und Schecks': 1367063.87, 'C. Rechnungsabgrenzungsposten': 32676.41, 'Bilanzsumme, Summe Aktiva': 2367482.04}</t>
  </si>
  <si>
    <t>{'A. Anlagevermögen': 170340.0, 'I. Immaterielle Vermögensgegenstände': 31767.0, 'II. Sachanlagen': 138323.0, 'III. Finanzanlagen': 250.0, 'B. Umlaufvermögen': 1085200.82, 'I. Forderungen und sonstige Vermögensgegenstände': 1033757.97, 'II. Kassenbestand, Bundesbankguthaben, Guthaben bei Kreditinstituten und Schecks': 51442.85, 'C. Rechnungsabgrenzungsposten': 20642.55, 'Bilanzsumme, Summe Aktiva': 1276183.37}</t>
  </si>
  <si>
    <t>{'': '31.12.2017EUR', 'A. Anlagevermögen': 257404.0, 'I. Immaterielle Vermögensgegenstände': 65138.0, 'II. Sachanlagen': 192016.0, 'III. Finanzanlagen': 250.0, 'B. Umlaufvermögen': 545766.65, 'I. Vorräte': 0.0, 'II. Forderungen und sonstige Vermögensgegenstände': 544349.56, 'III. Kassenbestand, Bundesbankguthaben, Guthaben bei Kreditinstituten und Schecks': 1417.09, 'C. Rechnungsabgrenzungsposten': 36104.52, 'Bilanzsumme, Summe Aktiva': 839275.17}</t>
  </si>
  <si>
    <t>{'31.12.2017EUR': '31.12.2016EUR', 'A. Anlagevermögen': 71387.36, 'I. Immaterielle Vermögensgegenstände': 8869.36, 'II. Sachanlagen': 62518.0, 'B. Umlaufvermögen': 1904687.09, 'I. Vorräte': 101431.27, 'II. Forderungen und sonstige Vermögensgegenstände': 1605372.86, 'davon mit einer Restlaufzeit von mehr als einem Jahr': 416915.28, 'III. Kassenbestand, Bundesbankguthaben, Guthaben bei Kreditinstituten und Schecks': 197882.96, 'C. Rechnungsabgrenzungsposten': 58801.96, 'Bilanzsumme, Summe Aktiva': 2034876.41}</t>
  </si>
  <si>
    <t>{'A. Anlagevermögen': 74392.86, 'I. Immaterielle Vermögensgegenstände': 19025.36, 'II. Sachanlagen': 55367.5, 'B. Umlaufvermögen': 2212016.33, 'I. Vorräte': 23053.0, 'II. Forderungen und sonstige Vermögensgegenstände': 1175791.75, 'davon mit einer Restlaufzeit von mehr als einem Jahr': 262000.0, 'III. Kassenbestand, Bundesbankguthaben, Guthaben bei Kreditinstituten und Schecks': 1013171.58, 'C. Rechnungsabgrenzungsposten': 48933.24, 'Bilanzsumme, Summe Aktiva': 2335342.43}</t>
  </si>
  <si>
    <t>{'A. Anlagevermögen': 46438.36, 'I. Immaterielle Vermögensgegenstände': 12211.36, 'II. Sachanlagen': 34227.0, 'B. Umlaufvermögen': 1658022.2, 'I. Vorräte': 178621.5, 'II. Forderungen und sonstige Vermögensgegenstände': 1318435.95, 'III. Kassenbestand, Bundesbankguthaben, Guthaben bei Kreditinstituten und Schecks': 160964.75, 'C. Rechnungsabgrenzungsposten': 56717.73, 'Bilanzsumme, Summe Aktiva': 1761178.29}</t>
  </si>
  <si>
    <t>{'A. Anlagevermögen': 71376.41, 'I. Immaterielle Vermögensgegenstände': 10275.36, 'II. Sachanlagen': 61101.05, 'B. Umlaufvermögen': 2537520.91, 'I. Vorräte': 75659.39, 'II. Forderungen und sonstige Vermögensgegenstände': 1182894.78, 'davon mit einer Restlaufzeit von mehr als einem Jahr': 262000.0, 'III. Kassenbestand, Bundesbankguthaben, Guthaben bei Kreditinstituten und Schecks': 1278966.74, 'C. Rechnungsabgrenzungsposten': 52432.46, 'Bilanzsumme, Summe Aktiva': 2661329.78}</t>
  </si>
  <si>
    <t>{'A. Anlagevermögen': 134465.36, 'I. Immaterielle Vermögensgegenstände': 13554.36, 'II. Sachanlagen': 120911.0, 'B. Umlaufvermögen': 1465793.53, 'I. Vorräte': 121490.35, 'II. Forderungen und sonstige Vermögensgegenstände': 880636.89, 'davon mit einer Restlaufzeit von mehr als einem Jahr': 249999.93, 'III. Kassenbestand, Bundesbankguthaben, Guthaben bei Kreditinstituten und Schecks': 463666.29, 'C. Rechnungsabgrenzungsposten': 85167.92, 'Bilanzsumme, Summe Aktiva': 1685426.81}</t>
  </si>
  <si>
    <t>{'A. Anlagevermögen': 67910.36, 'I. Immaterielle Vermögensgegenstände': 15994.36, 'II. Sachanlagen': 51916.0, 'B. Umlaufvermögen': 2319137.99, 'I. Vorräte': 155569.42, 'II. Forderungen und sonstige Vermögensgegenstände': 1662725.86, 'davon mit einer Restlaufzeit von mehr als einem Jahr': 60150.0, 'III. Kassenbestand, Bundesbankguthaben, Guthaben bei Kreditinstituten und Schecks': 500842.71, 'C. Rechnungsabgrenzungsposten': 50294.38, 'Bilanzsumme, Summe Aktiva': 2437342.73}</t>
  </si>
  <si>
    <t>{'A. Anlagevermögen': 88994.36, 'I. Immaterielle Vermögensgegenstände': 8320.36, 'II. Sachanlagen': 80674.0, 'B. Umlaufvermögen': 1805551.31, 'I. Vorräte': 148349.91, 'II. Forderungen und sonstige Vermögensgegenstände': 1356687.65, 'davon mit einer Restlaufzeit von mehr als einem Jahr': 249999.93, 'III. Kassenbestand, Bundesbankguthaben, Guthaben bei Kreditinstituten und Schecks': 300513.75, 'C. Rechnungsabgrenzungsposten': 77545.87, 'Bilanzsumme, Summe Aktiva': 1972091.54}</t>
  </si>
  <si>
    <t>{'A. Anlagevermögen': 84888.36, 'I. Immaterielle Vermögensgegenstände': 8242.36, 'II. Sachanlagen': 76646.0, 'B. Umlaufvermögen': 1667151.12, 'I. Vorräte': 13075.74, 'II. Forderungen und sonstige Vermögensgegenstände': 1604837.44, 'davon mit einer Restlaufzeit von mehr als einem Jahr': 60140.0, 'III. Kassenbestand, Bundesbankguthaben, Guthaben bei Kreditinstituten und Schecks': 49237.94, 'C. Rechnungsabgrenzungsposten': 63763.73, 'D. Aktiver Unterschiedsbetrag aus der Vermögensverrechnung': 134109.87, 'Bilanzsumme, Summe Aktiva': 1949913.08}</t>
  </si>
  <si>
    <t>{'A. Anlagevermögen': 101226.36, 'I. Immaterielle Vermögensgegenstände': 16352.36, 'II. Sachanlagen': 84874.0, 'B. Umlaufvermögen': 1845845.06, 'I. Vorräte': 70055.29, 'II. Forderungen und sonstige Vermögensgegenstände': 1202540.92, 'davon mit einer Restlaufzeit von mehr als einem Jahr': 333034.51, 'III. Kassenbestand, Bundesbankguthaben, Guthaben bei Kreditinstituten und Schecks': 573248.85, 'C. Rechnungsabgrenzungsposten': 41504.88, 'Bilanzsumme, Summe Aktiva': 1988576.3}</t>
  </si>
  <si>
    <t>{'A. Anlagevermögen': 64586.0, 'I. Immaterielle Vermögensgegenstände': 206.0, 'II. Sachanlagen': 41430.0, 'III. Finanzanlagen': 22950.0, 'B. Umlaufvermögen': 1092562.9, 'I. Vorräte': 1347.53, 'II. Forderungen und sonstige Vermögensgegenstände': 589380.28, 'III. Kassenbestand, Bundesbankguthaben, Guthaben bei Kreditinstituten und Schecks': 501835.09, 'C. Rechnungsabgrenzungsposten': 75816.87, 'Bilanzsumme, Summe Aktiva': 1232965.77}</t>
  </si>
  <si>
    <t>{'A. Anlagevermögen': 73750.0, 'I. Immaterielle Vermögensgegenstände': 0.0, 'II. Sachanlagen': 50800.0, 'III. Finanzanlagen': 22950.0, 'B. Umlaufvermögen': 1336917.04, 'I. Vorräte': 0.0, 'II. Forderungen und sonstige Vermögensgegenstände': 590166.38, 'III. Kassenbestand, Bundesbankguthaben, Guthaben bei Kreditinstituten und Schecks': 746750.66, 'C. Rechnungsabgrenzungsposten': 90356.14, 'Bilanzsumme, Summe Aktiva': 1501023.18}</t>
  </si>
  <si>
    <t>{'A. Anlagevermögen': 103750.0, 'I. Sachanlagen': 68300.0, 'II. Finanzanlagen': 35450.0, 'B. Umlaufvermögen': 1543977.99, 'I. Vorräte': 16220.39, 'II. Forderungen und sonstige Vermögensgegenstände': 1527471.33, 'III. Kassenbestand und Guthaben bei Kreditinstituten': 286.27, 'C. Rechnungsabgrenzungsposten': 129931.6, 'Bilanzsumme, Summe Aktiva': 1777659.59}</t>
  </si>
  <si>
    <t>{'A. Anlagevermögen': 104175.0, 'I. Sachanlagen': 81225.0, 'II. Finanzanlagen': 22950.0, 'B. Umlaufvermögen': 1663190.75, 'I. Vorräte': 22558.79, 'II. Forderungen und sonstige Vermögensgegenstände': 1640458.55, 'III. Kassenbestand und Guthaben bei Kreditinstituten': 173.41, 'C. Rechnungsabgrenzungsposten': 88774.81, 'Bilanzsumme, Summe Aktiva': 1856140.56}</t>
  </si>
  <si>
    <t>{'A. Anlagevermögen': 81627.0, 'I. Sachanlagen': 58677.0, 'II. Finanzanlagen': 22950.0, 'B. Umlaufvermögen': 1251764.3, 'I. Vorräte': 111.8, 'II. Forderungen und sonstige Vermögensgegenstände': 815885.28, 'III. Kassenbestand und Guthaben bei Kreditinstituten': 435767.22, 'C. Rechnungsabgrenzungsposten': 100757.22, 'Bilanzsumme, Summe Aktiva': 1434148.52}</t>
  </si>
  <si>
    <t>{'A. Anlagevermögen': 104201.0, 'I. Sachanlagen': 68751.0, 'II. Finanzanlagen': 35450.0, 'B. Umlaufvermögen': 1055691.37, 'I. Vorräte': 54302.73, 'II. Forderungen und sonstige Vermögensgegenstände': 992582.12, 'III. Kassenbestand und Guthaben bei Kreditinstituten': 8806.52, 'C. Rechnungsabgrenzungsposten': 92904.53, 'Bilanzsumme, Summe Aktiva': 1252796.9}</t>
  </si>
  <si>
    <t>{'A. Anlagevermögen': 6027.44, 'I. Sachanlagen': 6027.44, 'B. Umlaufvermögen': 335342.35, 'I. Forderungen und sonstige Vermögensgegenstände': 234739.52, 'II. Kassenbestand, Bundesbankguthaben, Guthaben bei Kreditinstituten und Schecks': 100602.83, 'C. Rechnungsabgrenzungsposten': 8730.98, 'Bilanzsumme, Summe Aktiva': 350100.77}</t>
  </si>
  <si>
    <t>Allgemeine Angaben zum Jahresabschluss Angaben zur Identifikation der Gesellschaft laut Registergericht Firmenname laut Registergericht: xax managing data &amp; information GmbH, BerlinFirmensitz laut Registergericht: BerlinRegistereintrag: HandelsregisterRegistergericht: Charlottenburg (Berlin)Register-Nr.: HRB 136689B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 gegenstände linear vorgenommen.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 zu Forderungen mit einer Restlaufzeit größer einem JahrDer Betrag der Forderungen mit einer Restlaufzeit größer einem Jahr beträgt EUR 0,00 (Vorjahr: EUR 0,00).Angaben zu Forderungen gegenüber GesellschafternDer Wert der Forderungen gegenüber Gesellschaftern beläuft sich auf EUR 150.561,04 (Vorjahr: EUR 67.269,95).Gewinn-/Verlustvortrag bei teilweiser ErgebnisverwendungBei Aufstellung der Bilanz unter Berücksichtigung der teilweisen Ergebnisverwendung wurde im Bilanzgewinn ein Gewinnvortrag von EUR 156.356,67 einbezogen.Betrag der Verbindlichkeiten mit einer Restlaufzeit &gt; 5 Jahre und der Sicherungsrechte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107.670,11 (Vorjahr: EUR 45.049,12).Der Betrag der Verbindlichkeiten mit einer Restlaufzeit größer einem Jahr beträgt EUR 0,00 (Vorjahr: EUR 0,00).Angaben zu Verbindlichkeiten gegenüber GesellschafternDer Betrag der Verbindlichkeiten gegenüber Gesellschaftern beläuft sich auf EUR 50.704,67 (Vorjahr: EUR 29.530,75).Sonstige AngabenDurchschnittliche Zahl der während des Geschäftsjahrs beschäftigten ArbeitnehmerDie durchschnittliche Zahl der während des Geschäftsjahres im Unternehmen beschäftigten Arbeitnehmer betrug 6,5.Unterschrift der GeschäftsführungBerlin, den 22. August 2019xax managing data &amp; information GmbH, BerlinGeschäftsführung(Tino Schulz)Schacht: Briefpapier A4</t>
  </si>
  <si>
    <t>{'A. Anlagevermögen': 3637.03, 'I. Sachanlagen': 3637.03, 'B. Umlaufvermögen': 493314.24, 'I. Forderungen und sonstige Vermögensgegenstände': 340974.62, 'II. Guthaben bei Kreditinstituten': 152339.62, 'C. Rechnungsabgrenzungsposten': 6717.37, 'Bilanzsumme, Summe Aktiva': 503668.64}</t>
  </si>
  <si>
    <t>{'': 'Euro', 'A. Anlagevermögen': '', 'I. Immaterielle Vermögensgegenstände': 2257.97, 'II. Sachanlagen': 3479.01, 'B. Umlaufvermögen': '', 'I. Forderungen aus Lieferungen und Leistungen': 22289.35, 'II. Forderungen und sonstige Vermögensgegenstände': 3104.64, 'III. Kassenbestand, Bundesbankguthaben, Guthaben bei Kreditinstituten und Schecks': 59149.77, 'C. Rechnungsabgrenzungsposten': '', 'Summe Aktiva': ''}</t>
  </si>
  <si>
    <t>{'': 'Euro', 'A. Anlagevermögen': '', 'I. Immaterielle Vermögensgegenstände': 1398.16, 'II. Sachanlagen': 6622.55, 'B. Umlaufvermögen': '', 'I. Forderungen aus Lieferungen und Leistungen': 18796.79, 'II. Forderungen und sonstige Vermögensgegenstände': 1127.25, 'III. Kassenbestand, Bundesbankguthaben, Guthaben bei Kreditinstituten und Schecks': 60176.29, 'C. Rechnungsabgrenzungsposten': '', 'Summe Aktiva': ''}</t>
  </si>
  <si>
    <t>{'A. Anlagevermögen': 259793.24, 'I. Immaterielle Vermögensgegenstände': 15534.0, 'II. Sachanlagen': 176985.0, 'III. Finanzanlagen': 67274.24, 'B. Umlaufvermögen': 2301178.07, 'I. Forderungen und sonstige Vermögensgegenstände': 843650.0, 'II. Kassenbestand, Bundesbankguthaben, Guthaben bei Kreditinstituten und Schecks': 1457528.07, 'C. Rechnungsabgrenzungsposten': 5163.86, 'Bilanzsumme, Summe Aktiva': 2566135.17}</t>
  </si>
  <si>
    <t>{'A. Anlagevermögen': 6048854.23, 'I. Finanzanlagen': 6048854.23, 'B. Umlaufvermögen': 134657.81, 'I. Forderungen und sonstige Vermögensgegenstände': 24172.85, 'II. Kassenbestand, Bundesbankguthaben, Guthaben bei Kreditinstituten und Schecks': 110484.96, 'Bilanzsumme, Summe Aktiva': 6183512.04}</t>
  </si>
  <si>
    <t>{'A. Anlagevermögen': 248367.24, 'I. Immaterielle Vermögensgegenstände': 4517.0, 'II. Sachanlagen': 176576.0, 'III. Finanzanlagen': 67274.24, 'B. Umlaufvermögen': 2572170.87, 'I. Forderungen und sonstige Vermögensgegenstände': 769269.93, 'II. Kassenbestand, Bundesbankguthaben, Guthaben bei Kreditinstituten und Schecks': 1802900.94, 'C. Rechnungsabgrenzungsposten': 28055.11, 'Bilanzsumme, Summe Aktiva': 2848593.22}</t>
  </si>
  <si>
    <t>{'A. Anlagevermögen': 178304.64, 'I. Immaterielle Vermögensgegenstände': 33086.0, 'II. Sachanlagen': 144071.0, 'III. Finanzanlagen': 1147.64, 'B. Umlaufvermögen': 1340355.47, 'I. Forderungen und sonstige Vermögensgegenstände': 903391.33, 'II. Kassenbestand, Bundesbankguthaben, Guthaben bei Kreditinstituten und Schecks': 436964.14, 'C. Rechnungsabgrenzungsposten': 3443.0, 'Bilanzsumme, Summe Aktiva': 1522103.11}</t>
  </si>
  <si>
    <t>{'': '31.12.2015EUR', 'A. Anlagevermögen': 36341.55, 'I. Immaterielle Vermögensgegenstände': 1.0, 'II. Sachanlagen': 10786.0, 'III. Finanzanlagen': 25554.55, 'B. Umlaufvermögen': 837703.42, 'I. Vorräte': 20520.0, 'II. Forderungen und sonstige Vermögensgegenstände': 564513.09, 'III. Kassenbestand, Bundesbankguthaben, Guthaben bei Kreditinstituten und Schecks': 252670.33, 'C. Rechnungsabgrenzungsposten': 1516.0, 'Bilanzsumme, Summe Aktiva': 875560.97}</t>
  </si>
  <si>
    <t>{'A. Anlagevermögen': 25554.55, 'I. Immaterielle Vermögensgegenstände': 0.0, 'II. Sachanlagen': 0.0, 'III. Finanzanlagen': 25554.55, 'B. Umlaufvermögen': 590982.72, 'I. Vorräte': 0.0, 'II. Forderungen und sonstige Vermögensgegenstände': 263774.79, 'III. Kassenbestand, Bundesbankguthaben, Guthaben bei Kreditinstituten und Schecks': 327207.93, 'C. Rechnungsabgrenzungsposten': 26.0, 'Bilanzsumme, Summe Aktiva': 616563.27}</t>
  </si>
  <si>
    <t>{'': '31.12.2013EUR', 'A. Anlagevermögen': 10127.97, 'I. Immaterielle Vermögensgegenstände': 1.0, 'II. Sachanlagen': 10126.97, 'B. Umlaufvermögen': 731873.92, 'I. Vorräte': 1260.5, 'II. Forderungen und sonstige Vermögensgegenstände': 414623.46, 'III. Kassenbestand, Bundesbankguthaben, Guthaben bei Kreditinstituten und Schecks': 315989.96, 'C. Rechnungsabgrenzungsposten': 3668.37, 'Bilanzsumme, Summe Aktiva': 745670.26}</t>
  </si>
  <si>
    <t>{'A. Anlagevermögen': 11310.0, 'I. Immaterielle Vermögensgegenstände': 1.0, 'II. Sachanlagen': 11309.0, 'B. Umlaufvermögen': 583403.14, 'I. Vorräte': 1260.5, 'II. Forderungen und sonstige Vermögensgegenstände': 374354.67, 'III. Kassenbestand, Bundesbankguthaben, Guthaben bei Kreditinstituten und Schecks': 207787.97, 'C. Rechnungsabgrenzungsposten': 827.6, 'Bilanzsumme, Summe Aktiva': 595540.74}</t>
  </si>
  <si>
    <t>für das Geschäftsjahr vom 1. Januar bis zum 31. Dezember 2018 Die xdi360 GmbH hat ihren Sitz in Oberhaching und ist eingetragen in das Handelsregister beim Amtsgericht München (Reg.-Nr. HRB 197666). A. ALLGEMEINE ANGABEN ZUM JAHRESABSCHLUSS Grundsätzliche Angaben Der Jahresabschluss zum 31. Dezember 2018 wurde nach den Vorschriften des Handelsgesetzbuchs über die Rechnungslegung von Kapitalgesellschaften, den ergänzenden Vorschriften des Gesetzes betreffend die Gesellschaften mit beschränkter Haftung sowie den Regelungen des Gesellschaftsvertrags aufgestellt. Auf die Rechnungslegung der Gesellschaft finden die Vorschriften für kleine Kapitalgesellschaften im Sinne des § 267 Abs. 1 HGB Anwendung. Die Gesellschaft nimmt die größenabhängigen Erleichterungen der §§ 274a und 288 Abs. 1 HGB teilweise in Anspruch. Der Jahresabschluss wurde unter Beachtung der generellen Ansatz- und Bewertungsvorschriften der §§ 246–256a HGB sowie unter Berücksichtigung der ergänzenden Vorschriften für Kapitalgesellschaften der §§ 264 ff. aufgestellt. Für die Bilanz wurde das Gliederungsschema des § 266 Abs. 2 und Abs. 3 HGB verwendet. Die Gewinn- und Verlustrechnung ist nach dem Gesamtkostenverfahren gemäß § 275 Abs. 2 HGB aufgestellt.B. ANGABEN ZU BILANZIERUNGS- UND BEWERTUNGSGRUNDSÄTZEN 1. Bilanzierungsmethoden Die Ansatzwahlrechte wurden gegenüber dem Vorjahr unverändert ausgeübt. 2. Bewertungsmethoden Die Bewertungsmethoden wurden gegenüber dem Vorjahr unverändert ausgeübt. Im Einzelnen erfolgte die Bewertung wie folgt: ANLAGEVERMÖGEN Sachanlagen Andere Anlagen, Betriebs- und Geschäftsausstattung sind mit den Anschaffungskosten zuzüglich Anschaffungsnebenkosten abzüglich Anschaffungspreisminderungen bewertet. Die planmäßigen Abschreibungen erfolgen grundsätzlich unter Zugrundelegung der betriebsgewöhnlichen Nutzungsdauer. Die Vermögensgegenstände werden linear abgeschrieben. In Bezug auf die Bilanzierung geringwertiger Wirtschaftsgüter wird handelsrechtlich die steuerliche Regelung des § 6 Abs. 2 EStG angewendet. Anschaffungs- oder Herstellungskosten von abnutzbaren beweglichen Wirtschaftsgütern des Anlagevermögens, die einer selbständigen Nutzung fähig sind, werden im Geschäftsjahr der Anschaffung, Herstellung oder Einlage in voller Höhe als Aufwand erfasst, wenn die Anschaffungs- oder Herstellungskosten, vermindert um einen darin enthaltenen Vorsteuerbetrag, für das einzelne Wirtschaftsgut EUR 800,00 (Vorjahre: EUR 410,00) nicht übersteigen.UMLAUFVERMÖGEN Forderungen und sonstige Vermögensgegenstände sind mit dem Nennwert bzw. mit dem am Bilanzstichtag niedrigeren beizulegenden Wert angesetzt. Guthaben bei Kreditinstituten sind zum Nennwert bewertet. AKTIVE RECHNUNGSABGRENZUNGSPOSTEN sind als Ausgaben vor dem Abschlussstichtag angesetzt, soweit sie Aufwand für einen bestimmten Zeitraum nach diesem Zeitpunkt darstellen. EIGENKAPITAL Das gezeichnete Kapital wird zum Nennwert bilanziert. RÜCKSTELLUNGEN wurden in Höhe des nach vernünftiger kaufmännischer Beurteilung notwendigen Erfüllungsbetrages angesetzt. Steuerrückstellungen berücksichtigen alle erkennbaren Risiken und ungewissen Verbindlichkeiten und sind in Höhe des voraussichtlichen Erfüllungsbetrages aufgrund des steuerlichen Gewinns – unter Berücksichtigung des bestehenden Gewinnabführungsvertrages seit dem 16.03.2017 – dotiert. Sonstige Rückstellungen wurden in Höhe der voraussichtlichen Erfüllungsbeträge nach vernünftiger kaufmännischer Beurteilung dotiert und berücksichtigen alle erkennbaren Risiken und ungewissen Verpflichtungen. VERBINDLICHKEITEN Verbindlichkeiten aus Lieferungen und Leistungen, Verbindlichkeiten gegenüber verbundenen Unternehmen und sonstige Verbindlichkeiten sind zu Erfüllungsbeträgen angesetzt.PASSIVE RECHNUNGSABGRENZUNGSPOSTEN sind als Einzahlungen vor dem Abschlussstichtag angesetzt, soweit sie Ertrag für einen bestimmten Zeitraum nach diesem Zeitpunkt darstellen. C. ERLÄUTERUNGEN ZUR BILANZ 1. Forderungen und sonstige Vermögensgegenstände Die Forderungen gegen verbundene Unternehmen von insgesamt EUR 952.359,48 (Vj.: EUR 439.572,09) beinhalten im Wesentlichen Forderungen gegen Gesellschafter in Höhe von EUR 913.718,15 (Vj.: EUR 400.000,00). In den Forderungen gegen verbundene Unternehmen sind außerdem Forderungen aus Lieferungen und Leistungen in Höhe von EUR 44.641,22 (Vj.: EUR 39.572,09) enthalten. Der Betrag der Forderungen mit einer Restlaufzeit größer einem Jahr beträgt EUR 500.000,00 (Vj.: EUR 0,00). Diese Forderungen werden im Posten Forderungen gegen verbundene Unternehmen ausgewiesen. 2. Eigenkapital Das im Handelsregister eingetragene und voll eingezahlte gezeichnete Kapital beträgt EUR 50.000,00. 3. Verbindlichkeiten Die Verbindlichkeiten gegenüber verbundenen Unternehmen von insgesamt EUR 815.637,88 (Vj.: EUR 739.079,27) beinhalten im Wesentlichen Verbindlichkeiten gegenüber Gesellschafter in Höhe von EUR 810.554,91 (Vj.: EUR 41.865,74). In den Verbindlichkeiten gegenüber verbundenen Unternehmen sind außerdem Verbindlichkeiten aus Lieferungen und Leistungen in Höhe von EUR 43.037,91 (Vj.: EUR 55.121,51) enthalten. Die Verbindlichkeiten haben im Geschäfts- sowie im Vorjahr insgesamt eine Restlaufzeit von weniger als einem Jahr.D. SONSTIGE ANGABEN 1. Beherrschungs- und Gewinnabführungsvertrag Die Gesellschaft hat am 29.03.2017 mit der iC Consult Group GmbH mit dem Sitz in Oberhaching (Amtsgericht München HRB 229494) als herrschender Gesellschaft einen Beherrschungs- und Gewinnabführungsvertrag geschlossen. Die Gesellschafterversammlung hat mit Beschluss vom 16.03.2017 zugestimmt. Die Eintragung im Handelsregister erfolgte am 03.04.2017. 2. Durchschnittliche Zahl der während des Geschäftsjahres beschäftigten Arbeitnehmer Angestellte (ohne Geschäftsführung) 18 3. Gesellschaftsorgane Geschäftsführung Geschäftsführer der Gesellschaft war im Berichtsjahr: Herr Dr. Heiko Klarl (bis 27.03.2019) Herr Dr. Andreas Neumann (seit 27.03.2019)</t>
  </si>
  <si>
    <t>{'A. Anlagevermögen': 29916.0, 'I. Sachanlagen': 29916.0, 'B. Umlaufvermögen': 2134384.47, 'I. Forderungen und sonstige Vermögensgegenstände': 1201391.54, 'II. Guthaben bei Kreditinstituten': 932992.93, 'C. Rechnungsabgrenzungsposten': 8311.17, 'Bilanzsumme, Summe Aktiva': 2172611.64}</t>
  </si>
  <si>
    <t>{'': '31.12.2017EUR', 'A. Anlagevermögen': 28681.0, 'I. Immaterielle Vermögensgegenstände': 0.0, 'II. Sachanlagen': 28681.0, 'B. Umlaufvermögen': 2036747.24, 'I. Forderungen und sonstige Vermögensgegenstände': 839307.34, 'II. Kassenbestand, Bundesbankguthaben, Guthaben bei Kreditinstituten und Schecks': 1197439.9, 'C. Rechnungsabgrenzungsposten': 8084.65, 'Bilanzsumme, Summe Aktiva': 2073512.89}</t>
  </si>
  <si>
    <t>{'': 'Euro', 'A. Anlagevermögen': '', 'I. Immaterielle Vermögensgegenstände': 8469.0, 'II. Sachanlagen': 30301.0, 'III. Finanzanlagen': 105000.0, 'B. Umlaufvermögen': '', 'I. Vorräte': '', 'II. Forderungen und sonstige Vermögensgegenstände': '', 'III. Wertpapiere': '', 'IV. Flüssige Mittel': '', 'C. Rechnungsabgrenzungsposten': '', 'Summe Aktiva': ''}</t>
  </si>
  <si>
    <t>{'': 'Euro', 'A. Anlagevermögen': '', 'I. Immaterielle Vermögensgegenstände': 4975.0, 'II. Sachanlagen': 122231.0, 'III. Finanzanlagen': 129000.0, 'B. Umlaufvermögen': '', 'I. Forderungen und sonstige Vermögensgegenstände': '', 'II. Wertpapiere': '', 'III. Flüssige Mittel': '', 'C. Rechnungsabgrenzungsposten': '', 'Summe Aktiva': ''}</t>
  </si>
  <si>
    <t>{'': 'Euro', 'A. Anlagevermögen': '', 'I. Immaterielle Vermögensgegenstände': 6973.0, 'II. Sachanlagen': 140440.0, 'III. Finanzanlagen': 129000.0, 'B. Umlaufvermögen': '', 'I. Forderungen und sonstige Vermögensgegenstände': '', 'II. Wertpapiere': '', 'III. Flüssige Mittel': '', 'C. Rechnungsabgrenzungsposten': '', 'Summe Aktiva': ''}</t>
  </si>
  <si>
    <t>{'': 'Euro', 'A. Anlagevermögen': '', 'I. Immaterielle Vermögensgegenstände': 14816.0, 'II. Sachanlagen': 23473.0, 'III. Finanzanlagen': 105000.0, 'B. Umlaufvermögen': '', 'I. Forderungen und sonstige Vermögensgegenstände': '', 'II. Wertpapiere': '', 'III. Flüssige Mittel': '', 'C. Rechnungsabgrenzungsposten': '', 'Summe Aktiva': ''}</t>
  </si>
  <si>
    <t>{'': 'Euro', 'A. Anlagevermögen': '', 'I. Immaterielle Vermögensgegenstände': 15129.0, 'II. Sachanlagen': 7276.0, 'III. Finanzanlagen': 87500.0, 'B. Umlaufvermögen': '', 'I. Vorräte': '', 'II. Forderungen und sonstige Vermögensgegenstände': '', 'III. Wertpapiere': '', 'IV. Flüssige Mittel': '', 'C. Rechnungsabgrenzungsposten': '', 'Summe Aktiva': ''}</t>
  </si>
  <si>
    <t>{'': 'Euro', 'A. Anlagevermögen': '', 'I. Immaterielle Vermögensgegenstände': 74355.0, 'II. Sachanlagen': 149905.0, 'III. Finanzanlagen': 129000.0, 'B. Umlaufvermögen': '', 'I. Vorräte': 96940.0, 'II. Forderungen und sonstige Vermögensgegenstände': 3438230.35, 'III. Wertpapiere': '', 'IV. Flüssige Mittel': '', 'C. Rechnungsabgrenzungsposten': '', 'Summe Aktiva': ''}</t>
  </si>
  <si>
    <t>{'A. Anlagevermögen': 755563.57, 'I. Immaterielle Vermögensgegenstände': 5303.41, 'II. Sachanlagen': 592781.0, 'III. Finanzanlagen': 157479.16, 'B. Umlaufvermögen': 4711783.08, 'I. Forderungen und sonstige Vermögensgegenstände': 2699063.34, 'davon mit einer Restlaufzeit von mehr als einem Jahr': 78783.68, 'II. Kassenbestand, Bundesbankguthaben, Guthaben bei Kreditinstituten und Schecks': 2012719.74, 'C. Rechnungsabgrenzungsposten': 56136.03, 'Bilanzsumme, Summe Aktiva': 5523482.68}</t>
  </si>
  <si>
    <t>{'A. Anlagevermögen': 831615.57, 'I. Immaterielle Vermögensgegenstände': 5303.41, 'II. Sachanlagen': 668833.0, 'III. Finanzanlagen': 157479.16, 'B. Umlaufvermögen': 4079929.23, 'I. Vorräte': 0.0, 'II. Forderungen und sonstige Vermögensgegenstände': 2514356.67, 'davon mit einer Restlaufzeit von mehr als einem Jahr': 78537.59, 'III. Kassenbestand, Bundesbankguthaben, Guthaben bei Kreditinstituten und Schecks': 1565572.56, 'C. Rechnungsabgrenzungsposten': 68940.89, 'Bilanzsumme, Summe Aktiva': 4980485.69}</t>
  </si>
  <si>
    <t>{'A. Anlagevermögen': 654191.57, 'I. Immaterielle Vermögensgegenstände': 10660.41, 'II. Sachanlagen': 556052.0, 'III. Finanzanlagen': 87479.16, 'B. Umlaufvermögen': 3838314.23, 'I. Vorräte': 0.0, 'II. Forderungen und sonstige Vermögensgegenstände': 1999849.08, 'davon mit einer Restlaufzeit von mehr als einem Jahr': 77447.67, 'III. Kassenbestand, Bundesbankguthaben, Guthaben bei Kreditinstituten und Schecks': 1838465.15, 'C. Rechnungsabgrenzungsposten': 43844.3, 'Bilanzsumme, Summe Aktiva': 4536350.1}</t>
  </si>
  <si>
    <t>{'A. Anlagevermögen': 826701.57, 'I. Immaterielle Vermögensgegenstände': 5303.41, 'II. Sachanlagen': 733919.0, 'III. Finanzanlagen': 87479.16, 'B. Umlaufvermögen': 3987561.46, 'I. Vorräte': 1992.44, 'II. Forderungen und sonstige Vermögensgegenstände': 2634377.84, 'davon mit einer Restlaufzeit von mehr als einem Jahr': 76396.13, 'III. Kassenbestand, Bundesbankguthaben, Guthaben bei Kreditinstituten und Schecks': 1351191.18, 'C. Rechnungsabgrenzungsposten': 37654.9, 'Bilanzsumme, Summe Aktiva': 4851917.93}</t>
  </si>
  <si>
    <t>{'': '31.12.2016EUR', 'A. Anlagevermögen': 826701.57, 'I. Immaterielle Vermögensgegenstände': 5303.41, 'II. Sachanlagen': 733919.0, 'III. Finanzanlagen': 87479.16, 'B. Umlaufvermögen': 3987561.46, 'I. Vorräte': 1992.44, 'II. Forderungen und sonstige Vermögensgegenstände': 2634377.84, 'davon mit einer Restlaufzeit von mehr als einem Jahr': 76396.13, 'III. Kassenbestand, Bundesbankguthaben, Guthaben bei Kreditinstituten und Schecks': 1351191.18, 'C. Rechnungsabgrenzungsposten': 37654.9, 'Bilanzsumme, Summe Aktiva': 4851917.93}</t>
  </si>
  <si>
    <t>{'A. Anlagevermögen': 20915.0, 'I. Immaterielle Vermögensgegenstände': 1057.0, 'II. Sachanlagen': 19858.0, 'B. Umlaufvermögen': 552920.26, 'I. Vorräte': 39680.05, 'II. Forderungen und sonstige Vermögensgegenstände': 387430.42, 'III. Kassenbestand, Bundesbankguthaben, Guthaben bei Kreditinstituten und Schecks': 125809.79, 'C. Rechnungsabgrenzungsposten': 12315.95, 'D. Aktive latente Steuern': 0.0, 'Bilanzsumme, Summe Aktiva': 586151.21}</t>
  </si>
  <si>
    <t>{'A. Anlagevermögen': 201519.12, 'I. Immaterielle Vermögensgegenstände': 153106.12, 'II. Sachanlagen': 48413.0, 'B. Umlaufvermögen': 1333997.79, 'I. Vorräte': 75343.33, '1. erhaltene Anzahlungen auf Bestellungen, offen abgesetzt': 32469.0, 'II. Forderungen und sonstige Vermögensgegenstände': 448373.02, 'III. Kassenbestand, Bundesbankguthaben, Guthaben bei Kreditinstituten und Schecks': 810281.44, 'C. Rechnungsabgrenzungsposten': 25000.57, 'Bilanzsumme, Summe Aktiva': 1560517.48}</t>
  </si>
  <si>
    <t>{'A. Anlagevermögen': 117351.48, 'I. Immaterielle Vermögensgegenstände': 102206.48, 'II. Sachanlagen': 15145.0, 'B. Umlaufvermögen': 434254.49, 'I. Vorräte': 0.0, '1. erhaltene Anzahlungen auf Bestellungen, offen abgesetzt': 15199.64, 'II. Forderungen und sonstige Vermögensgegenstände': 146289.65, 'III. Kassenbestand, Bundesbankguthaben, Guthaben bei Kreditinstituten und Schecks': 287964.84, 'C. Rechnungsabgrenzungsposten': 16895.37, 'Bilanzsumme, Summe Aktiva': 568501.34}</t>
  </si>
  <si>
    <t>{'A. Anlagevermögen': 24609.5, 'I. Immaterielle Vermögensgegenstände': 2385.0, 'II. Sachanlagen': 22224.5, 'B. Umlaufvermögen': 411986.59, 'I. Forderungen und sonstige Vermögensgegenstände': 160027.22, 'II. Kassenbestand, Bundesbankguthaben, Guthaben bei Kreditinstituten und Schecks': 251959.37, 'C. Rechnungsabgrenzungsposten': 5321.46, 'Bilanzsumme, Summe Aktiva': 441917.55}</t>
  </si>
  <si>
    <t>{'A. Anlagevermögen': 19863.5, 'I. Immaterielle Vermögensgegenstände': 1248.0, 'II. Sachanlagen': 18615.5, 'B. Umlaufvermögen': 420442.43, 'I. Forderungen und sonstige Vermögensgegenstände': 178382.42, 'davon mit einer Restlaufzeit von mehr als einem Jahr': 812.43, 'II. Kassenbestand, Bundesbankguthaben, Guthaben bei Kreditinstituten und Schecks': 242060.01, 'C. Rechnungsabgrenzungsposten': 5551.87, 'Bilanzsumme, Summe Aktiva': 445857.8}</t>
  </si>
  <si>
    <t>{'': '31.12.2011EUR', 'A. Anlagevermögen': 28349.0, 'I. Immaterielle Vermögensgegenstände': 2083.0, 'II. Sachanlagen': 26266.0, 'B. Umlaufvermögen': 617949.81, 'I. Vorräte': 3745.15, 'II. Forderungen und sonstige Vermögensgegenstände': 254128.36, 'III. Kassenbestand, Bundesbankguthaben, Guthaben bei Kreditinstituten und Schecks': 360076.3, 'C. Rechnungsabgrenzungsposten': 10531.95, 'D. Aktive latente Steuern': 14971.65, 'Bilanzsumme, Summe Aktiva': 671802.41}</t>
  </si>
  <si>
    <t>{'A. Anlagevermögen': 183856.99, 'I. Immaterielle Vermögensgegenstände': 136169.49, 'II. Sachanlagen': 47687.5, 'B. Umlaufvermögen': 1799170.19, 'I. Vorräte': 0.0, '1. erhaltene Anzahlungen auf Bestellungen, offen abgesetzt': 168072.62, 'II. Forderungen und sonstige Vermögensgegenstände': 312244.08, 'III. Kassenbestand, Bundesbankguthaben, Guthaben bei Kreditinstituten und Schecks': 1486926.11, 'C. Rechnungsabgrenzungsposten': 27051.83, 'Bilanzsumme, Summe Aktiva': 2010079.01}</t>
  </si>
  <si>
    <t>{'A. Anlagevermögen': 230504.05, 'I. Immaterielle Vermögensgegenstände': 195192.05, 'II. Sachanlagen': 35312.0, 'B. Umlaufvermögen': 1168640.15, 'I. Vorräte': 590.25, '1. erhaltene Anzahlungen auf Bestellungen, offen abgesetzt': 28238.96, 'II. Forderungen und sonstige Vermögensgegenstände': 321472.56, 'III. Kassenbestand, Bundesbankguthaben, Guthaben bei Kreditinstituten und Schecks': 846577.34, 'C. Rechnungsabgrenzungsposten': 21303.37, 'Bilanzsumme, Summe Aktiva': 1420447.57}</t>
  </si>
  <si>
    <t>{'A. Anlagevermögen': 131701.16, 'I. Immaterielle Vermögensgegenstände': 109794.16, 'II. Sachanlagen': 21907.0, 'B. Umlaufvermögen': 780347.09, 'I. Vorräte': 8043.74, '1. erhaltene Anzahlungen auf Bestellungen, offen abgesetzt': 17459.05, 'II. Forderungen und sonstige Vermögensgegenstände': 196875.68, 'III. Kassenbestand, Bundesbankguthaben, Guthaben bei Kreditinstituten und Schecks': 575427.67, 'C. Rechnungsabgrenzungsposten': 16537.8, 'Bilanzsumme, Summe Aktiva': 928586.05}</t>
  </si>
  <si>
    <t>{'A. Anlagevermögen': 212445.49, 'I. Immaterielle Vermögensgegenstände': 150722.99, 'II. Sachanlagen': 61722.5, 'B. Umlaufvermögen': 1521918.23, 'I. Vorräte': 0.0, '1. erhaltene Anzahlungen auf Bestellungen, offen abgesetzt': 63198.02, 'II. Forderungen und sonstige Vermögensgegenstände': 286127.83, 'III. Kassenbestand, Bundesbankguthaben, Guthaben bei Kreditinstituten und Schecks': 1235790.4, 'C. Rechnungsabgrenzungsposten': 28499.67, 'Bilanzsumme, Summe Aktiva': 1762863.39}</t>
  </si>
  <si>
    <t>{'A. Anlagevermögen': 820297.0, 'I. Immaterielle Vermögensgegenstände': 365.0, 'II. Sachanlagen': 659932.0, 'III. Finanzanlagen': 160000.0, 'B. Umlaufvermögen': 2375252.06, 'I. Vorräte': 39426.0, 'II. Forderungen und sonstige Vermögensgegenstände': 1719513.56, 'III. Kassenbestand, Bundesbankguthaben, Guthaben bei Kreditinstituten und Schecks': 616312.5, 'C. Rechnungsabgrenzungsposten': 58869.4, 'Bilanzsumme, Summe Aktiva': 3254418.46}</t>
  </si>
  <si>
    <t>{'': '31.12.2017EUR', 'A. Anlagevermögen': 640457.0, 'I. Immaterielle Vermögensgegenstände': 455.0, 'II. Sachanlagen': 535002.0, 'III. Finanzanlagen': 105000.0, 'B. Umlaufvermögen': 2781223.88, 'I. Vorräte': 10914.0, 'II. Forderungen und sonstige Vermögensgegenstände': 1925566.22, 'III. Kassenbestand, Bundesbankguthaben, Guthaben bei Kreditinstituten und Schecks': 844743.66, 'C. Rechnungsabgrenzungsposten': 13739.13, 'Bilanzsumme, Summe Aktiva': 3435420.01}</t>
  </si>
  <si>
    <t>{'A. Anlagevermögen': 167123.0, 'I. Immaterielle Vermögensgegenstände': 4124.0, 'II. Sachanlagen': 162999.0, 'B. Umlaufvermögen': 762076.86, 'I. Vorräte': 70214.0, 'II. Forderungen und sonstige Vermögensgegenstände': 382090.41, 'III. Kassenbestand, Bundesbankguthaben, Guthaben bei Kreditinstituten und Schecks': 309772.45, 'C. Rechnungsabgrenzungsposten': 635.0, 'Bilanzsumme, Summe Aktiva': 929834.86}</t>
  </si>
  <si>
    <t>{'A. Anlagevermögen': 254334.0, 'I. Immaterielle Vermögensgegenstände': 1449.0, 'II. Sachanlagen': 177885.0, 'III. Finanzanlagen': 75000.0, 'B. Umlaufvermögen': 1180147.85, 'I. Vorräte': 115115.0, 'II. Forderungen und sonstige Vermögensgegenstände': 463243.18, 'III. Kassenbestand, Bundesbankguthaben, Guthaben bei Kreditinstituten und Schecks': 601789.67, 'C. Rechnungsabgrenzungsposten': 410.0, 'Bilanzsumme, Summe Aktiva': 1434891.85}</t>
  </si>
  <si>
    <t>{'A. Anlagevermögen': 38609.0, 'I. Immaterielle Vermögensgegenstände': 1620.0, 'II. Sachanlagen': 36989.0, 'B. Umlaufvermögen': 2733302.86, 'I. Forderungen und sonstige Vermögensgegenstände': 1631964.37, 'davon mit einer Restlaufzeit von mehr als einem Jahr': 48000.0, 'II. Kassenbestand, Bundesbankguthaben, Guthaben bei Kreditinstituten und Schecks': 1101338.49, 'C. Rechnungsabgrenzungsposten': 10351.37, 'Bilanzsumme, Summe Aktiva': 2782263.23}</t>
  </si>
  <si>
    <t>{'A. Anlagevermögen': 32885.0, 'I. Sachanlagen': 32885.0, 'B. Umlaufvermögen': 2089228.74, 'I. Forderungen und sonstige Vermögensgegenstände': 1152467.06, 'II. Kassenbestand, Bundesbankguthaben, Guthaben bei Kreditinstituten und Schecks': 936761.68, 'C. Rechnungsabgrenzungsposten': 23348.99, 'Bilanzsumme, Summe Aktiva': 2145462.73}</t>
  </si>
  <si>
    <t>{'': '31.12.2017EUR', 'A. Anlagevermögen': 32888.0, 'I. Sachanlagen': 32888.0, 'B. Umlaufvermögen': 2207342.51, 'I. Forderungen und sonstige Vermögensgegenstände': 1270580.83, 'II. Kassenbestand, Bundesbankguthaben, Guthaben bei Kreditinstituten und Schecks': 936761.68, 'C. Rechnungsabgrenzungsposten': 23348.99, 'Bilanzsumme, Summe Aktiva': 2263579.5}</t>
  </si>
  <si>
    <t>{'': '31.12.2019EUR', 'A. Anlagevermögen': 33567.0, 'I. Immaterielle Vermögensgegenstände': 1440.0, 'II. Sachanlagen': 32127.0, 'B. Umlaufvermögen': 3979304.99, 'I. Forderungen und sonstige Vermögensgegenstände': 1249916.6, 'davon mit einer Restlaufzeit von mehr als einem Jahr': 31300.0, 'II. Kassenbestand, Bundesbankguthaben, Guthaben bei Kreditinstituten und Schecks': 2729388.39, 'C. Rechnungsabgrenzungsposten': 16074.33, 'Bilanzsumme, Summe Aktiva': 4028946.32}</t>
  </si>
  <si>
    <t>{'': '31.12.2014EUR', 'A. Anlagevermögen': 1893040.34, 'I. Immaterielle Vermögensgegenstände': 10.0, 'II. Sachanlagen': 1893030.34, 'B. Umlaufvermögen': 648694.76, 'I. Forderungen und sonstige Vermögensgegenstände': 279185.29, 'II. Wertpapiere': 86776.54, 'III. Kassenbestand, Bundesbankguthaben, Guthaben bei Kreditinstituten und Schecks': 282732.93, 'C. Rechnungsabgrenzungsposten': 2405.5, 'Bilanzsumme, Summe Aktiva': 2544140.6}</t>
  </si>
  <si>
    <t>{'A. Anlagevermögen': 1827939.34, 'I. Immaterielle Vermögensgegenstände': 10.0, 'II. Sachanlagen': 1827929.34, 'B. Umlaufvermögen': 459943.31, 'I. Forderungen und sonstige Vermögensgegenstände': 196673.57, 'II. Wertpapiere': 160572.6, 'III. Kassenbestand, Bundesbankguthaben, Guthaben bei Kreditinstituten und Schecks': 102697.14, 'C. Rechnungsabgrenzungsposten': 1868.4, 'Bilanzsumme, Summe Aktiva': 2289751.05}</t>
  </si>
  <si>
    <t>{'': '31.12.2012EUR', 'A. Anlagevermögen': 1449147.6, 'I. Immaterielle Vermögensgegenstände': 3259.0, 'II. Sachanlagen': 1445888.6, 'B. Umlaufvermögen': 829388.89, 'I. Forderungen und sonstige Vermögensgegenstände': 666086.02, 'II. Wertpapiere': 60236.49, 'III. Kassenbestand, Bundesbankguthaben, Guthaben bei Kreditinstituten und Schecks': 103066.38, 'C. Rechnungsabgrenzungsposten': 528.45, 'Bilanzsumme, Summe Aktiva': 2279064.94}</t>
  </si>
  <si>
    <t>{'': '31.12.2013EUR', 'A. Anlagevermögen': 1878933.88, 'I. Immaterielle Vermögensgegenstände': 10.0, 'II. Sachanlagen': 1878923.88, 'B. Umlaufvermögen': 744157.26, 'I. Forderungen und sonstige Vermögensgegenstände': 441333.64, 'II. Wertpapiere': 0.0, 'III. Kassenbestand, Bundesbankguthaben, Guthaben bei Kreditinstituten und Schecks': 302823.62, 'C. Rechnungsabgrenzungsposten': 2671.15, 'Bilanzsumme, Summe Aktiva': 2625762.29}</t>
  </si>
  <si>
    <t>{'A. Anlagevermögen': 767898.77, 'I. Immaterielle Vermögensgegenstände': 16441.0, 'II. Sachanlagen': 751457.77, 'B. Umlaufvermögen': 1020726.6, 'I. Forderungen und sonstige Vermögensgegenstände': 643094.08, 'II. Wertpapiere': 32124.34, 'III. Kassenbestand, Bundesbankguthaben, Guthaben bei Kreditinstituten und Schecks': 345508.18, 'C. Rechnungsabgrenzungsposten': 6888.9, 'Bilanzsumme, Summe Aktiva': 1795514.27}</t>
  </si>
  <si>
    <t>{'A. Anlagevermögen': 615195.49, 'I. Sachanlagen': 17930.22, 'II. Finanzanlagen': 597265.27, 'B. Umlaufvermögen': 342816.48, 'I. Forderungen und sonstige Vermögensgegenstände': 192076.39, 'II. Kassenbestand, Bundesbankguthaben, Guthaben bei Kreditinstituten und Schecks': 150740.09, 'C. nicht durch Eigenkapital gedeckter Fehlbetrag': 445431.88, 'Bilanzsumme, Summe Aktiva': 1403443.85}</t>
  </si>
  <si>
    <t>{'': 'Euro', 'A. Anlagevermögen': '', 'I. Immaterielle Vermögensgegenstände': 721527.5, 'II. Sachanlagen': 25619.5, 'III. Finanzanlagen': 21512.28, 'B. Umlaufvermögen': '', 'I. Forderungen und sonstige Vermögensgegenstände': 487073.23, 'II. Kassenbestand, Bundesbankguthaben, Guthaben bei Kreditinstituten und Schecks': 36805.34, 'C. Rechnungsabgrenzungsposten': '', 'D. Aktiver Unterschiedsbetrag Vermögensverr.': '', 'Summe Aktiva': ''}</t>
  </si>
  <si>
    <t>{'': '31.12.2015EUR', 'A. Anlagevermögen': 756088.06, 'I. Immaterielle Vermögensgegenstände': 348525.5, 'II. Sachanlagen': 166962.5, 'III. Finanzanlagen': 240600.06, 'B. Umlaufvermögen': 3634396.66, 'I. Vorräte': 23879.79, '1. erhaltene Anzahlungen auf Bestellungen, offen abgesetzt': 55090.0, 'II. Forderungen und sonstige Vermögensgegenstände': 2730412.31, 'davon mit einer Restlaufzeit von mehr als einem Jahr': 41386.1, 'III. Kassenbestand, Bundesbankguthaben, Guthaben bei Kreditinstituten und Schecks': 880104.56, 'C. Rechnungsabgrenzungsposten': 108958.22, 'Bilanzsumme, Summe Aktiva': 4499442.94}</t>
  </si>
  <si>
    <t>{'A. Anlagevermögen': 495048.2, 'I. Immaterielle Vermögensgegenstände': 100029.5, 'II. Sachanlagen': 121019.0, 'III. Finanzanlagen': 273999.7, 'B. Umlaufvermögen': 5163348.65, 'I. Vorräte': 231422.59, '1. erhaltene Anzahlungen auf Bestellungen, offen abgesetzt': 24542.69, 'II. Forderungen und sonstige Vermögensgegenstände': 3575215.03, 'davon mit einer Restlaufzeit von mehr als einem Jahr': 26433.54, 'III. Kassenbestand, Bundesbankguthaben, Guthaben bei Kreditinstituten und Schecks': 1356711.03, 'C. Rechnungsabgrenzungsposten': 82698.57, 'Bilanzsumme, Summe Aktiva': 5741095.42}</t>
  </si>
  <si>
    <t>{'A. Anlagevermögen': 175903.64, 'I. Immaterielle Vermögensgegenstände': 77.5, 'II. Sachanlagen': 135318.0, 'III. Finanzanlagen': 40508.14, 'B. Umlaufvermögen': 5592357.68, 'I. Vorräte': 91941.79, '1. erhaltene Anzahlungen auf Bestellungen, offen abgesetzt': 54704.9, 'II. Forderungen und sonstige Vermögensgegenstände': 4351655.78, 'davon mit einer Restlaufzeit von mehr als einem Jahr': 19552.81, 'III. Kassenbestand, Bundesbankguthaben, Guthaben bei Kreditinstituten und Schecks': 1148760.11, 'C. Rechnungsabgrenzungsposten': 146429.86, 'D. Aktive latente Steuern': 2453.85, 'Bilanzsumme, Summe Aktiva': 5917145.03}</t>
  </si>
  <si>
    <t>{'A. Anlagevermögen': 610342.06, 'I. Immaterielle Vermögensgegenstände': 214111.5, 'II. Sachanlagen': 137464.0, 'III. Finanzanlagen': 258766.56, 'B. Umlaufvermögen': 4375027.56, 'I. Vorräte': 32335.91, 'II. Forderungen und sonstige Vermögensgegenstände': 3176978.92, 'davon mit einer Restlaufzeit von mehr als einem Jahr': 19552.81, 'III. Kassenbestand, Bundesbankguthaben, Guthaben bei Kreditinstituten und Schecks': 1165712.73, 'C. Rechnungsabgrenzungsposten': 182114.74, 'Bilanzsumme, Summe Aktiva': 5167484.36}</t>
  </si>
  <si>
    <t>{'A. Anlagevermögen': 10670.0, 'I. Immaterielle Vermögensgegenstände': 961.0, 'II. Sachanlagen': 9709.0, 'B. Umlaufvermögen': 408974.23, 'I. Forderungen und sonstige Vermögensgegenstände': 375886.68, 'II. Kassenbestand, Bundesbankguthaben, Guthaben bei Kreditinstituten und Schecks': 33087.55, 'C. Rechnungsabgrenzungsposten': 60332.34, 'Bilanzsumme, Summe Aktiva': 479976.57}</t>
  </si>
  <si>
    <t>{'A. Anlagevermögen': 11993.0, 'I. Immaterielle Vermögensgegenstände': 564.0, 'II. Sachanlagen': 11429.0, 'B. Umlaufvermögen': 454946.8, 'I. Forderungen und sonstige Vermögensgegenstände': 445932.03, 'II. Kassenbestand, Bundesbankguthaben, Guthaben bei Kreditinstituten und Schecks': 9014.77, 'C. Rechnungsabgrenzungsposten': 53579.23, 'Bilanzsumme, Summe Aktiva': 520519.03}</t>
  </si>
  <si>
    <t>{'A. Anlagevermögen': 32192.0, 'I. Immaterielle Vermögensgegenstände': 1344.0, 'II. Sachanlagen': 30848.0, 'B. Umlaufvermögen': 575927.03, 'I. Forderungen und sonstige Vermögensgegenstände': 574862.2, 'II. Kassenbestand, Bundesbankguthaben, Guthaben bei Kreditinstituten und Schecks': 1064.83, 'C. Rechnungsabgrenzungsposten': 27387.23, 'Summe Aktiva': 635506.26}</t>
  </si>
  <si>
    <t>{'A. Anlagevermögen': 30213.0, 'I. Immaterielle Vermögensgegenstände': 6192.0, 'II. Sachanlagen': 24021.0, 'B. Umlaufvermögen': 475870.1, 'I. Forderungen und sonstige Vermögensgegenstände': 356500.27, 'II. Kassenbestand, Bundesbankguthaben, Guthaben bei Kreditinstituten und Schecks': 119369.83, 'C. Rechnungsabgrenzungsposten': 16110.97, 'Summe Aktiva': 522194.07}</t>
  </si>
  <si>
    <t>{'A. Anlagevermögen': 31236.0, 'I. Immaterielle Vermögensgegenstände': 11203.0, 'II. Sachanlagen': 20033.0, 'B. Umlaufvermögen': 371243.6, 'I. Forderungen und sonstige Vermögensgegenstände': 368492.47, 'II. Kassenbestand, Bundesbankguthaben, Guthaben bei Kreditinstituten und Schecks': 2751.13, 'C. Rechnungsabgrenzungsposten': 22617.77, 'Summe Aktiva': 425097.37}</t>
  </si>
  <si>
    <t>{'A. Anlagevermögen': 382937.74, 'I. Immaterielle Vermögensgegenstände': 17332.0, 'II. Sachanlagen': 365605.74, 'B. Umlaufvermögen': 204669.06, 'I. Vorräte': 19509.0, 'II. Forderungen und sonstige Vermögensgegenstände': 172481.63, 'III. Kassenbestand, Bundesbankguthaben, Guthaben bei Kreditinstituten und Schecks': 12678.43, 'C. Rechnungsabgrenzungsposten': 3534.5, 'D. nicht durch Eigenkapital gedeckter Fehlbetrag': 76031.7, 'Bilanzsumme, Summe Aktiva': 667173.0}</t>
  </si>
  <si>
    <t>{'A. Anlagevermögen': 705150.0, 'I. Immaterielle Vermögensgegenstände': 15491.0, 'II. Sachanlagen': 689659.0, 'B. Umlaufvermögen': 334585.18, 'I. Vorräte': 61394.02, 'II. Forderungen und sonstige Vermögensgegenstände': 268824.68, 'III. Kassenbestand, Bundesbankguthaben, Guthaben bei Kreditinstituten und Schecks': 4366.48, 'C. Rechnungsabgrenzungsposten': 3113.25, 'Bilanzsumme, Summe Aktiva': 1042848.43}</t>
  </si>
  <si>
    <t>{'A. Anlagevermögen': 78425.0, 'I. Immaterielle Vermögensgegenstände': 18666.0, 'II. Sachanlagen': 59759.0, 'B. Umlaufvermögen': 240617.11, 'I. Vorräte': 21049.0, 'II. Forderungen und sonstige Vermögensgegenstände': 168154.32, 'III. Kassenbestand, Bundesbankguthaben, Guthaben bei Kreditinstituten und Schecks': 51413.79, 'C. Rechnungsabgrenzungsposten': 7068.72, 'Bilanzsumme, Summe Aktiva': 326110.83}</t>
  </si>
  <si>
    <t>{'A. Anlagevermögen': 437882.0, 'I. Immaterielle Vermögensgegenstände': 17322.0, 'II. Sachanlagen': 420560.0, 'B. Umlaufvermögen': 371784.75, 'I. Vorräte': 131091.83, 'II. Forderungen und sonstige Vermögensgegenstände': 234523.45, 'III. Kassenbestand, Bundesbankguthaben, Guthaben bei Kreditinstituten und Schecks': 6169.47, 'C. Rechnungsabgrenzungsposten': 948.26, 'D. nicht durch Eigenkapital gedeckter Fehlbetrag': 0.0, 'Bilanzsumme, Summe Aktiva': 810615.01}</t>
  </si>
  <si>
    <t>{'A. Anlagevermögen': 992474.0, 'I. Immaterielle Vermögensgegenstände': 16437.0, 'II. Sachanlagen': 976037.0, 'B. Umlaufvermögen': 469556.46, 'I. Vorräte': 84751.43, 'II. Forderungen und sonstige Vermögensgegenstände': 384573.16, 'III. Kassenbestand, Bundesbankguthaben, Guthaben bei Kreditinstituten und Schecks': 231.87, 'C. Rechnungsabgrenzungsposten': 2393.26, 'Bilanzsumme, Summe Aktiva': 1464423.72}</t>
  </si>
  <si>
    <t>{'A. Anlagevermögen': 32727.0, 'I. Immaterielle Vermögensgegenstände': 282.0, 'II. Sachanlagen': 31445.0, 'III. Finanzanlagen': 1000.0, 'B. Umlaufvermögen': 1250299.75, 'I. Vorräte': 3970.75, 'II. Forderungen und sonstige Vermögensgegenstände': 1070330.73, 'III. Kassenbestand, Bundesbankguthaben, Guthaben bei Kreditinstituten und Schecks': 175998.27, 'C. Rechnungsabgrenzungsposten': 16450.52, 'D. nicht durch Eigenkapital gedeckter Fehlbetrag': 464887.81, 'Bilanzsumme, Summe Aktiva': 1764365.08}</t>
  </si>
  <si>
    <t>{'A. Anlagevermögen': 15871.0, 'I. Immaterielle Vermögensgegenstände': 659.0, 'II. Sachanlagen': 14212.0, 'III. Finanzanlagen': 1000.0, 'B. Umlaufvermögen': 494472.34, 'I. Forderungen und sonstige Vermögensgegenstände': 491843.14, 'II. Kassenbestand, Bundesbankguthaben, Guthaben bei Kreditinstituten und Schecks': 2629.2, 'C. nicht durch Eigenkapital gedeckter Fehlbetrag': 150227.82, 'Bilanzsumme, Summe Aktiva': 660571.16}</t>
  </si>
  <si>
    <t>{'A. Anlagevermögen': 55112.0, 'I. Immaterielle Vermögensgegenstände': 177.0, 'II. Sachanlagen': 54935.0, 'B. Umlaufvermögen': 985654.21, 'I. Forderungen und sonstige Vermögensgegenstände': 781067.46, 'davon mit einer Restlaufzeit von mehr als einem Jahr': 158208.12, 'II. Kassenbestand, Bundesbankguthaben, Guthaben bei Kreditinstituten und Schecks': 204586.75, 'C. Rechnungsabgrenzungsposten': 1188.81, 'Bilanzsumme, Summe Aktiva': 1041955.02}</t>
  </si>
  <si>
    <t>{'A. Anlagevermögen': 13471.0, 'I. Immaterielle Vermögensgegenstände': 481.0, 'II. Sachanlagen': 12990.0, 'B. Umlaufvermögen': 761563.56, 'I. Forderungen und sonstige Vermögensgegenstände': 337417.43, 'II. Kassenbestand, Bundesbankguthaben, Guthaben bei Kreditinstituten und Schecks': 424146.13, 'Bilanzsumme, Summe Aktiva': 775034.56}</t>
  </si>
  <si>
    <t>{'A. Anlagevermögen': 5569917.0, 'I. Immaterielle Vermögensgegenstände': 5505676.0, 'II. Sachanlagen': 63241.0, 'III. Finanzanlagen': 1000.0, 'B. Umlaufvermögen': 816916.89, 'I. Forderungen und sonstige Vermögensgegenstände': 323582.68, 'davon mit einer Restlaufzeit von mehr als einem Jahr': -21085.57, 'II. Kassenbestand, Bundesbankguthaben, Guthaben bei Kreditinstituten und Schecks': 493334.21, 'C. Rechnungsabgrenzungsposten': 9876.68, 'D. nicht durch Eigenkapital gedeckter Fehlbetrag': 6044342.14, 'Bilanzsumme, Summe Aktiva': 12441052.71}</t>
  </si>
  <si>
    <t>{'A. Anlagevermögen': 4865241.0, 'I. Immaterielle Vermögensgegenstände': 4812821.0, 'II. Sachanlagen': 51420.0, 'III. Finanzanlagen': 1000.0, 'B. Umlaufvermögen': 2018081.09, 'I. Forderungen und sonstige Vermögensgegenstände': 1454112.42, 'davon mit einer Restlaufzeit von mehr als einem Jahr': 1390438.28, 'II. Kassenbestand, Bundesbankguthaben, Guthaben bei Kreditinstituten und Schecks': 563968.67, 'C. Rechnungsabgrenzungsposten': 7771.02, 'D. nicht durch Eigenkapital gedeckter Fehlbetrag': 7701166.43, 'Bilanzsumme, Summe Aktiva': 14592259.54}</t>
  </si>
  <si>
    <t>{'A. Anlagevermögen': 6302011.98, 'I. Immaterielle Vermögensgegenstände': 6200092.0, 'II. Sachanlagen': 100919.98, 'III. Finanzanlagen': 1000.0, 'B. Umlaufvermögen': 921555.2, 'I. Forderungen und sonstige Vermögensgegenstände': 338364.26, 'II. Kassenbestand, Bundesbankguthaben, Guthaben bei Kreditinstituten und Schecks': 583190.94, 'C. Rechnungsabgrenzungsposten': 0.0, 'D. nicht durch Eigenkapital gedeckter Fehlbetrag': 4762266.49, 'Bilanzsumme, Summe Aktiva': 11985833.67}</t>
  </si>
  <si>
    <t>{'A. Anlagevermögen': 30997.42, 'I. Immaterielle Vermögensgegenstände': 23227.42, 'II. Sachanlagen': 7770.0, 'B. Umlaufvermögen': 1249525.11, 'I. Forderungen und sonstige Vermögensgegenstände': 220262.43, 'II. Kassenbestand, Bundesbankguthaben, Guthaben bei Kreditinstituten und Schecks': 1029262.68, 'C. Rechnungsabgrenzungsposten': 1640.99, 'Bilanzsumme, Summe Aktiva': 1282163.52}</t>
  </si>
  <si>
    <t>{'A. Anlagevermögen': 15108.42, 'I. Immaterielle Vermögensgegenstände': 13625.42, 'II. Sachanlagen': 1483.0, 'B. Umlaufvermögen': 932873.7, 'I. Forderungen und sonstige Vermögensgegenstände': 127041.18, 'II. Kassenbestand, Bundesbankguthaben, Guthaben bei Kreditinstituten und Schecks': 805832.52, 'C. Rechnungsabgrenzungsposten': 89.03, 'Bilanzsumme, Summe Aktiva': 948071.15}</t>
  </si>
  <si>
    <t>{'': '31.12.2014EUR', 'A. Anlagevermögen': 73161.42, 'I. Immaterielle Vermögensgegenstände': 31024.42, 'II. Sachanlagen': 42137.0, 'B. Umlaufvermögen': 1267266.85, 'I. Forderungen und sonstige Vermögensgegenstände': 212717.82, 'II. Kassenbestand, Bundesbankguthaben, Guthaben bei Kreditinstituten und Schecks': 1054549.03, 'C. Rechnungsabgrenzungsposten': 763.81, 'Bilanzsumme, Summe Aktiva': 1341192.08}</t>
  </si>
  <si>
    <t>{'': '31.12.2009EUR', 'A. Anlagevermögen': 58744.0, 'I. Immaterielle Vermögensgegenstände': 1689.0, 'II. Sachanlagen': 57055.0, 'B. Umlaufvermögen': 433031.2, 'I. Forderungen und sonstige Vermögensgegenstände': 128528.99, 'II. Kassenbestand, Bundesbankguthaben, Guthaben bei Kreditinstituten und Schecks': 304502.21, 'C. Rechnungsabgrenzungsposten': 14646.38, 'Bilanzsumme, Summe Aktiva': 506421.58}</t>
  </si>
  <si>
    <t>{'': '31.12.2011EUR', 'A. Anlagevermögen': 146255.27, 'I. Immaterielle Vermögensgegenstände': 46248.27, '1. Selbst geschaffene gewerbliche Schutzrechte und ähnliche Rechte und Werte': 42534.0, '2. entgeltlich erworbene Konzessionen, gewerbliche Schutz- und ähnliche Rechte und Werte sowie Lizenzen an solchen Rechten und Werten': 3714.27, 'II. Sachanlagen': 100007.0, '1. andere Anlagen, Betriebs- und Geschäftsausstattung': 100007.0, 'B. Umlaufvermögen': 879528.01, 'I. Forderungen und sonstige Vermögensgegenstände': 361164.89, '1. Forderungen aus Lieferungen und Leistungen': 325294.57, '2. sonstige Vermögensgegenstände': 35870.32, 'davon mit einer Restlaufzeit von mehr als einem Jahr': 1423.32, 'II. Kassenbestand, Bundesbankguthaben, Guthaben bei Kreditinstituten und Schecks': 518363.12, 'C. Rechnungsabgrenzungsposten': 4641.05, 'D. sonstige Aktiva': 0.0, 'Bilanzsumme, Summe Aktiva': 1030424.33}</t>
  </si>
  <si>
    <t>{'A. Anlagevermögen': 20766.42, 'I. Immaterielle Vermögensgegenstände': 20026.42, 'II. Sachanlagen': 740.0, 'B. Umlaufvermögen': 884000.15, 'I. Forderungen und sonstige Vermögensgegenstände': 185111.58, 'II. Kassenbestand, Bundesbankguthaben, Guthaben bei Kreditinstituten und Schecks': 698888.57, 'C. Rechnungsabgrenzungsposten': 1540.55, 'Bilanzsumme, Summe Aktiva': 906307.12}</t>
  </si>
  <si>
    <t>{'A. Anlagevermögen': 137003.42, 'I. Immaterielle Vermögensgegenstände': 44249.42, 'II. Sachanlagen': 92754.0, 'B. Umlaufvermögen': 1027755.35, 'I. Forderungen und sonstige Vermögensgegenstände': 269811.06, 'II. Kassenbestand, Bundesbankguthaben, Guthaben bei Kreditinstituten und Schecks': 757944.29, 'C. Rechnungsabgrenzungsposten': 1613.65, 'Bilanzsumme, Summe Aktiva': 1166372.42}</t>
  </si>
  <si>
    <t>{'A. Anlagevermögen': 107232.27, 'I. Immaterielle Vermögensgegenstände': 31345.27, 'II. Sachanlagen': 75887.0, 'B. Umlaufvermögen': 439703.23, 'I. Forderungen und sonstige Vermögensgegenstände': 267766.28, 'II. Kassenbestand, Bundesbankguthaben, Guthaben bei Kreditinstituten und Schecks': 171936.95, 'C. Rechnungsabgrenzungsposten': 14247.65, 'D. sonstige Aktiva': 104.9, 'Bilanzsumme, Summe Aktiva': 561288.05}</t>
  </si>
  <si>
    <t>{'': '31.12.2012EUR', 'A. Anlagevermögen': 210501.42, 'I. Immaterielle Vermögensgegenstände': 62157.42, 'II. Sachanlagen': 148344.0, 'B. Umlaufvermögen': 1105746.24, 'I. Forderungen und sonstige Vermögensgegenstände': 370553.09, 'davon mit einer Restlaufzeit von mehr als einem Jahr': 0.0, 'II. Kassenbestand, Bundesbankguthaben, Guthaben bei Kreditinstituten und Schecks': 735193.15, 'C. Rechnungsabgrenzungsposten': 1409.65, 'Bilanzsumme, Summe Aktiva': 1317657.31}</t>
  </si>
  <si>
    <t>{'A. Anlagevermögen': 18219.42, 'I. Immaterielle Vermögensgegenstände': 16826.42, 'II. Sachanlagen': 1393.0, 'B. Umlaufvermögen': 930947.14, 'I. Forderungen und sonstige Vermögensgegenstände': 312799.23, 'II. Kassenbestand, Bundesbankguthaben, Guthaben bei Kreditinstituten und Schecks': 618147.91, 'C. Rechnungsabgrenzungsposten': 116.79, 'Bilanzsumme, Summe Aktiva': 949283.35}</t>
  </si>
  <si>
    <t>{'': '', 'A. Anlagevermögen': '', 'I. Immaterielle Vermögensgegenstände': '', '1. entgeltlich erworbene Konzessionen, gewerbliche Schutzrechte und ähnliche Rechte und Werte sowie Lizenzen an solchen Rechten und Werten': '', 'II. Sachanlagen': '', '1. andere Anlagen, Betriebs- und Geschäftsausstattung': 211869.45, '2. geleistete Anzahlungen und Anlagen im Bau': 4668.0, 'III. Finanzanlagen': '', '1. Anteile an verbundenen Unternehmen': 1100038.54, '2. Ausleihungen an verbundene Unternehmen': 657839.82, 'B. Umlaufvermögen': '', 'I. Vorräte': '', '1. unfertige Erzeugnisse, unfertige Leistungen': 252056.13, '2. fertige Erzeugnisse und Waren': 103092.23, 'II. Forderungen und sonstige Vermögensgegenstände': '', '1. Forderungen aus Lieferungen und Leistungen': 3687440.6, '2. Forderungen gegen verbundene Unternehmen': 46938.9, '3. sonstige Vermögensgegenstände': 99577.29, 'III. Kassenbestand, Bundesbankguthaben,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38.54, '2. Ausleihungen an verbundene Unternehmen': 120000.0, 'B. Umlaufvermögen': '', 'I. Vorräte': '', '1. unfertige Erzeugnisse, unfertige Leistungen': 101120.0, '2. fertige Erzeugnisse und Waren': 31664.98, 'II. Forderungen und sonstige Vermögensgegenstände': '', '1. Forderungen aus Lieferungen und Leistungen': 3222474.0, '2. Forderungen gegen verbundene Unternehmen': 160956.91, '3. sonstige Vermögensgegenstände': 266056.22, 'III. Kassenbestand, Bundesbankguthaben, Guthaben bei Kreditinstituten und Schecks': '', 'C. Rechnungsabgrenzungsposten': '', 'D. Aktive latente Steuern': ''}</t>
  </si>
  <si>
    <t>{'': 6904035.16, 'A. ANLAGEVERMÖGEN': '', 'I. Immaterielle Vermögensgegenstände': 654303.92, 'II. Sachanlagen': 210354.99, 'III. Finanzanlagen': 698052.38, 'B. UMLAUFVERMÖGEN': '', 'I. Vorräte': 287815.43, 'II. Forderungen und sonstige Vermögensgegenstände': 4634709.05, 'III. Kassenbestand, Guthaben bei Kreditinstituten': 295612.46, 'C. RECHNUNGSABGRENZUNGSPOSTEN': 55886.66, 'D. AKTIVE LATENTE STEUERN': 67300.27}</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Erzeugnisse, unfertige Leistungen': 81520.0, '2. fertige Erzeugnisse und Waren': 12083.27, 'II. Forderungen und sonstige Vermögensgegenstände': '', '1. Forderungen aus Lieferungen und Leistungen': 2761584.21, '2. sonstige Vermögensgegenstände': 100562.19, 'III. Schecks, Kassenbestand, Bundesbankguthaben, Guthaben bei Kreditinstituten': '', 'C. Rechnungsabgrenzungsposten': '', 'D. Aktive latente Steuern': ''}</t>
  </si>
  <si>
    <t>{'': 5567699.17, 'A. ANLAGEVERMÖGEN': '', 'I. Immaterielle Vermögensgegenstände': 427126.18, 'II. Sachanlagen': 192587.15, 'III. Finanzanlagen': 436107.3, 'B. UMLAUFVERMÖGEN': '', 'I. Vorräte': 300382.97, 'II. Forderungen und sonstige Vermögensgegenstände': 3964842.34, 'III. Kassenbestand, Guthaben bei Kreditinstituten': 54517.65, 'C. RECHNUNGSABGRENZUNGSPOSTEN': 63364.8, 'D. AKTIVE LATENTE STEUERN': 128770.78}</t>
  </si>
  <si>
    <t>{'': '', 'A. Anlagevermögen': '', 'I. Immaterielle Vermögensgegenstände': '', '1. entgeltlich erworbene Konzessionen, gewerbliche Schutzrechte und ähnliche Rechte und Werte sowie Lizenzen an solchen Rechten und Werten': '', 'II. Sachanlagen': '', '1. andere Anlagen, Betriebs- und Geschäftsausstattung': 219121.74, '2. geleistete Anzahlungen und Anlagen im Bau': 0.0, 'III. Finanzanlagen': '', '1. Anteile an verbundenen Unternehmen': 283505.84, '2. Ausleihungen an verbundene Unternehmen': 434990.37, 'B. Umlaufvermögen': '', 'I. Vorräte': '', '1. unfertige Erzeugnisse, unfertige Leistungen': 152638.65, '2. fertige Erzeugnisse und Waren': 92354.76, 'II. Forderungen und sonstige Vermögensgegenstände': '', '1. Forderungen aus Lieferungen und Leistungen': 3106255.87, '2. Forderungen gegen verbundene Unternehmen': 463468.8, '3. sonstige Vermögensgegenstände': 325591.01, 'III. Kassenbestand, Bundesbankguthaben, Guthaben bei Kreditinstituten und Schecks': '', 'C. Rechnungsabgrenzungsposten': '', 'D. Aktive latente Steuern': ''}</t>
  </si>
  <si>
    <t>{'': 7496738.31, 'A. ANLAGEVERMÖGEN': '', 'I. Immaterielle Vermögensgegenstände': 99590.07, 'II. Sachanlagen': 192860.09, 'III. Finanzanlagen': 987725.41, 'B. UMLAUFVERMÖGEN': '', 'I. Vorräte': 273315.26, 'II. Forderungen und sonstige Vermögensgegenstände': 5393386.71, 'III. Kassenbestand, Guthaben bei Kreditinstituten': 413236.41, 'C. RECHNUNGSABGRENZUNGSPOSTEN': 43557.43, 'D. AKTIVE LATENTE STEUERN': 93066.93}</t>
  </si>
  <si>
    <t>{'A. Anlagevermögen': 125933.0, 'I. Immaterielle Vermögensgegenstände': 201.0, '1. entgeltlich erworbene Konzessionen, gewerbliche Schutz- und ähnliche Rechte und Werte sowie Lizenzen an solchen Rechten und Werten': 201.0, 'II. Sachanlagen': 125732.0, '1. andere Anlagen, Betriebs- und Geschäftsausstattung': 125732.0, 'B. Umlaufvermögen': 440087.53, 'I. Vorräte': 210682.08, '1. Unfertige Erzeugnisse, unfertige Leistungen': 75000.0, '2. Fertige Erzeugnisse und Waren': 135682.08, 'II. Forderungen und sonstige Vermögensgegenstände': 228337.14, '1. Forderungen aus Lieferungen und Leistungen': 168573.18, '2. sonstige Vermögensgegenstände': 59763.96, 'III. Kassenbestand, Bundesbankguthaben, Guthaben bei Kreditinstituten und Schecks': 1068.31, 'C. Rechnungsabgrenzungsposten': 6193.79, 'Summe Aktiva': 572214.32}</t>
  </si>
  <si>
    <t>{'A. Anlagevermögen': 112133.0, 'I. Immaterielle Vermögensgegenstände': 200.0, '1. entgeltlich erworbene Konzessionen, gewerbliche Schutz- und ähnliche Rechte und Werte sowie Lizenzen an solchen Rechten und Werten': 200.0, 'II. Sachanlagen': 111933.0, '1. andere Anlagen, Betriebs- und Geschäftsausstattung': 111933.0, 'B. Umlaufvermögen': 356239.36, 'I. Vorräte': 247659.36, '1. Unfertige Erzeugnisse, unfertige Leistungen': 75000.0, '2. Fertige Erzeugnisse und Waren': 172659.36, 'II. Forderungen und sonstige Vermögensgegenstände': 108285.58, '1. Forderungen aus Lieferungen und Leistungen': 42015.51, '2. sonstige Vermögensgegenstände': 66270.07, 'III. Kassenbestand, Bundesbankguthaben, Guthaben bei Kreditinstituten und Schecks': 294.42, 'C. Rechnungsabgrenzungsposten': 9683.86, 'Summe Aktiva': 478056.22}</t>
  </si>
  <si>
    <t>{'A. Anlagevermögen': 86709.0, 'I. Immaterielle Vermögensgegenstände': 201.0, 'II. Sachanlagen': 86508.0, 'B. Umlaufvermögen': 246809.92, 'I. Vorräte': 85958.95, 'II. Forderungen und sonstige Vermögensgegenstände': 159041.02, 'III. Kassenbestand, Bundesbankguthaben, Guthaben bei Kreditinstituten und Schecks': 1809.95, 'C. Rechnungsabgrenzungsposten': 2499.74, 'Bilanzsumme, Summe Aktiva': 336018.66}</t>
  </si>
  <si>
    <t>{'': '31.12.2017EUR', 'A. Anlagevermögen': 331648.71, 'I. Immaterielle Vermögensgegenstände': 2.0, '1. sonstige immaterielle Vermögensgegenstände': 2.0, 'II. Sachanlagen': 7810.0, '1. andere Anlagen, Betriebs- und Geschäftsausstattung': 7810.0, 'III. Finanzanlagen': 323836.71, '1. Anteile an verbundenen Unternehmen': 323836.71, 'B. Umlaufvermögen': 4496167.7, 'I. Forderungen und sonstige Vermögensgegenstände': 3872356.23, '1. Forderungen gegen verbundene Unternehmen': 2495115.47, '2. sonstige Vermögensgegenstände': 1377240.76, 'II. Kassenbestand, Bundesbankguthaben, Guthaben bei Kreditinstituten und Schecks': 623811.47, 'C. Rechnungsabgrenzungsposten': 0.0, 'D. nicht durch Eigenkapital gedeckter Fehlbetrag': 423886.58, 'Bilanzsumme, Summe Aktiva': 5251702.99}</t>
  </si>
  <si>
    <t>{'': '31.12.2016EUR', 'A. Anlagevermögen': 334133.71, 'I. Immaterielle Vermögensgegenstände': 212.0, '1. entgeltlich erworbene Konzessionen, gewerbliche Schutz- und ähnliche Rechte und Werte sowie Lizenzen an solchen Rechten und Werten': 212.0, 'II. Sachanlagen': 10085.0, '1. andere Anlagen, Betriebs- und Geschäftsausstattung': 10085.0, 'III. Finanzanlagen': 323836.71, '1. Anteile an verbundenen Unternehmen': 323836.71, 'B. Umlaufvermögen': 6071182.42, 'I. Forderungen und sonstige Vermögensgegenstände': 2816137.67, '1. Forderungen aus Lieferungen und Leistungen': 1511714.65, '2. Forderungen gegen verbundene Unternehmen': 1301967.52, 'davon mit einer Restlaufzeit von mehr als einem Jahr': 408238.21, '3. sonstige Vermögensgegenstände': 2455.5, 'II. Kassenbestand, Bundesbankguthaben, Guthaben bei Kreditinstituten und Schecks': 3255044.75, 'C. Rechnungsabgrenzungsposten': 5000.0, 'Bilanzsumme, Summe Aktiva': 6410316.13}</t>
  </si>
  <si>
    <t>{'': '31.12.2014EUR', 'A. Anlagevermögen': 260961.0, 'I. Immaterielle Vermögensgegenstände': 2237.0, 'II. Sachanlagen': 25515.0, 'III. Finanzanlagen': 233209.0, 'B. Umlaufvermögen': 3805481.13, 'I. Forderungen und sonstige Vermögensgegenstände': 2630248.11, 'II. Kassenbestand, Bundesbankguthaben, Guthaben bei Kreditinstituten und Schecks': 1175233.02, 'Bilanzsumme, Summe Aktiva': 4066442.13}</t>
  </si>
  <si>
    <t>{'A. Anlagevermögen': 340323.91, 'I. Immaterielle Vermögensgegenstände': 1064.0, 'II. Sachanlagen': 16313.0, 'III. Finanzanlagen': 322946.91, 'B. Umlaufvermögen': 6120117.93, 'I. Forderungen und sonstige Vermögensgegenstände': 3577900.52, 'II. Kassenbestand, Bundesbankguthaben, Guthaben bei Kreditinstituten und Schecks': 2542217.41, 'Bilanzsumme, Summe Aktiva': 6460441.84}</t>
  </si>
  <si>
    <t>{'': '31.12.2018EUR', 'A. Anlagevermögen': 328439.71, 'I. Immaterielle Vermögensgegenstände': 0.0, 'II. Sachanlagen': 4603.0, 'III. Finanzanlagen': 323836.71, 'B. Umlaufvermögen': 4756924.65, 'I. Forderungen und sonstige Vermögensgegenstände': 4270480.35, 'davon mit einer Restlaufzeit von mehr als einem Jahr': 700296.15, 'II. Kassenbestand, Bundesbankguthaben, Guthaben bei Kreditinstituten und Schecks': 486444.3, 'C. nicht durch Eigenkapital gedeckter Fehlbetrag': 821340.23, 'Bilanzsumme, Summe Aktiva': 5906704.59}</t>
  </si>
  <si>
    <t>{'A. Anlagevermögen': 37619.67, 'I. Immaterielle Vermögensgegenstände': 3406.67, 'II. Sachanlagen': 34213.0, 'B. Umlaufvermögen': 7718817.39, 'I. Forderungen und sonstige Vermögensgegenstände': 5456458.76, 'II. Kassenbestand, Bundesbankguthaben, Guthaben bei Kreditinstituten und Schecks': 2262358.63, 'C. Rechnungsabgrenzungsposten': 50228.52, 'Bilanzsumme, Summe Aktiva': 7806665.58}</t>
  </si>
  <si>
    <t>{'A. Anlagevermögen': 36613.67, 'I. Immaterielle Vermögensgegenstände': 3406.67, 'II. Sachanlagen': 33207.0, 'B. Umlaufvermögen': 10872834.24, 'I. Forderungen und sonstige Vermögensgegenstände': 8452747.7, 'II. Kassenbestand, Bundesbankguthaben, Guthaben bei Kreditinstituten und Schecks': 2420086.54, 'C. Rechnungsabgrenzungsposten': 54845.28, 'Bilanzsumme, Summe Aktiva': 10964293.19}</t>
  </si>
  <si>
    <t>{'': '31.12.2015EUR', 'A. Anlagevermögen': 17275.0, 'I. Immaterielle Vermögensgegenstände': 6333.0, 'II. Sachanlagen': 10942.0, 'B. Umlaufvermögen': 1174269.87, 'I. Forderungen und sonstige Vermögensgegenstände': 1010733.55, 'II. Kassenbestand, Bundesbankguthaben, Guthaben bei Kreditinstituten und Schecks': 163536.32, 'C. Aktive Rechnungsabgrenzungsposten': 356.33, 'Summe Aktiva': 1191901.2}</t>
  </si>
  <si>
    <t>{'A. Anlagevermögen': 25382.5, 'I. Immaterielle Vermögensgegenstände': 633.0, 'II. Sachanlagen': 24749.5, 'B. Umlaufvermögen': 14031748.57, 'I. Forderungen und sonstige Vermögensgegenstände': 13845110.11, 'II. Kassenbestand, Bundesbankguthaben, Guthaben bei Kreditinstituten und Schecks': 186638.46, 'C. Rechnungsabgrenzungsposten': 2434.34, 'Summe Aktiva': 14059565.41}</t>
  </si>
  <si>
    <t>derYieldlove GmbH Allgemeine Angaben zum Jahresabschluss Die Gliederung der Bilanz sowie der Gewinn- und Verlustrechnung entspricht den Bestimmungen der §§ 266 und 275 HGB. Die Bilanz ist in Kontoform, die Gewinn- und Verlustrechnung in Staffelform nach dem Gesamtkostenverfahren aufgestellt. In dem steuerrechtlichen Jahresabschluss sind die Posten der Aktivseite nicht mit Posten der Passivseite, Aufwendungen nicht mit Erträgen und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Forderungen und Verbindlichkeiten gegenüber Gesellschaftern sind in der Bilanz gesondert ausgewiesen. Der Ausweis erfolgt in der Bilanz unter den Posten „Forderungen gegenüber Gesellschaftern“ bzw. „Verbindlichkeiten gegenüber Gesellschaftern“. Die auf die Vorjahresbilanz auf den 31. Dezember 2015 angewendeten Darstellungsgrundsätze sind beibehalten worden. Der Jahresabschluss vermittelt ein den tatsächlichen Verhältnissen entsprechendes Bild der Vermögens-, Finanz- und Ertragslage. Auf die Erstellung eines Lageberichts wurde aufgrund des §264 Abs. 1 S. 4 HGB verzichtet.Bilanzierungs- und Bewertungsmethoden BilanzierungsmethodenIm Jahresabschluss sind gem. § 246 HGB sämtliche Vermögensgegenstände, Schulden, Rechnungs­abgrenzungsposten, Aufwendungen und Erträge enthalten, soweit gesetzlich nichts anderes bestimmt ist. Die Bilanzierungsverbote nach § 248 Abs. 1 und § 248 Abs. 2 HGB wurden beachtet. Rückstellungen sind nur im Rahmen des § 249 Abs. 1 HGB gebildet. Rechnungsabgrenzungsposten wurden nur im Rahmen der Bestimmungen des § 250 HGB gebildet. Soweit Haftungsverhältnisse i. S. d. § 251 HGB bestehen, sind diese gemäß § 268 Abs. 7 HGB im Anhang angegeben. BewertungsmethodenDie angewandten Bewertungsmethoden orientieren sich grundsätzlich an handels- und steuerrechtlichen Bestimmungen. Die Wertansätze des Geschäftsjahres wurden aus denen der Vorjahressbilanz auf den 31. Dezember 2015 entwickelt. Der Jahresabschluss wurde nach dem Grundsatz der Fortführung der Unternehmenstätigkeit aufgestellt. Dem stehen weder tatsächliche noch rechtliche Gründe entgegen. Die Vermögensgegenstände und Schulden sind einzeln bewertet worden. Dem Vorsichtsprinzip ist Rechnung getragen worden. Namentlich sind alle vorhersehbaren Risiken und Verluste, die bis zum Abschlussstichtag entstanden sind, berücksichtigt, selbst wenn diese erst zwischen Abschlussstichtag und dem Tag der Aufstellung des Jahresabschlusses bekannt geworden sind. Gewinne wurden nur berücksichtigt, soweit diese am Abschlussstichtag realisiert waren. Aufwendungen und Erträge sind unabhängig von den Zeitpunkten der entsprechenden Zahlungen im Jahresabschluss erfasst. Die Vermögensgegenstände des Anlagevermögens sind zu Anschaffungs- bzw. Herstellungskosten vermindert um planmäßige Abschreibungen angesetzt. Bei der Bemessung der planmäßigen Abschreibungen wurde von der voraussichtlichen Nutzungsdauer unter Berücksichtigung der betrieblichen Nutzungsverhältnisse ausgegangen. Es wurde ausschließlich von der linearen Abschreibungsmethode Gebrauch gemacht. Vermögensgegenstände bei den Vorräten wurden zu den Anschaffungs- und Herstellungskosten oder zu einem entsprechend niedrigeren Marktpreis bewertet. Die gesetzlich zulässigen Bewertungs­vereinfachungen wurden ausgenutzt. Die Leistungsforderungen sind grundsätzlich mit dem Nennbetrag angesetzt. Einzelwertberichtigungen waren nicht erforderlich. Das gezeichnete Kapital ist zum Nennbetrag angesetzt. Die sonstigen Rückstellungen wurden nach üblicher kaufmännischer Schätzung ermittelt. Die Verbindlichkeiten sind mit dem Rückzahlungsbetrag angesetzt. Die auf die Eröffnungsbilanz angewandten Bewertungsmethoden sind beibehalten worden.Zahlungsfähigkeit Die Zahlungsfähigkeit der Gesellschaft war im Geschäftsjahr uneingeschränkt jederzeit gegeben.BilanzpostenEigenkapitalDie Gesellschaft weist zum 31.Dezember 2016 ein Eigenkapital i.H.v. € 313.485,02 aus.RückstellungenDie Rückstellungen wurden nach üblicher kaufmännischer Schätzung ermittelt. VerbindlichkeitenVerbindlichkeiten mit einer Restlaufzeit von mehr als 5 Jahren bestanden am Bilanzstichtag nicht. Sicherungsrechte am Gesellschaftsvermögen zu Gunsten Dritter sind nicht bestellt.Forderungen und Verbindlichkeiten i. S. d. § 42, III GmbHGEs bestanden zum Bilanzstichtag Verbindlichkeiten gegenüber den Gesellschaftern i.H.v. € 10,55. Gem. Darlehensvertrag wird das Gesellschafterdarlehen mit einem Zinssatz i.H.v. € 5,00% p.a. verzinst.HaftungsverhältnisseHaftungsverhältnisse i. S. d. § 251 HGB bestanden am Bilanzstichtag nicht.G.u.V.-Posten Planmäßige AbschreibungenDie planmäßige Abschreibung erfolgte linear in der steuerlich zulässigen Höhe unter Beachtung der branchenüblichen oder betriebsbedingten Nutzungsdauer. Geringwertige WirtschaftsgüterDie Bewertungsfreiheit von geringwertigen Wirtschaftsgütern im Sinne des §6 Abs. 2 EStG wurde in Anspruch genommen. Außerplanmäßige Abschreibungen auf das AnlagevermögenIm Geschäftsjahr wurden keine außerplanmäßigen Abschreibungen auf das Anlagevermögen gem. § 253 Abs. 2 HGB vorgenommen Steuerliche SonderabschreibungenIm Geschäftsjahr wurden keine Sonderabschreibungen nach § 7g Abs. 1 EStG vorgenommen.Beschäftigte MitarbeiterIm Geschäftsjahr sind durchschnittlich 11,5 Mitarbeiter beschäftigt gewesen.Sonstige Angaben GeschäftsführungsorganeAußer den Geschäftsführern waren im Berichtsjahr keine weiteren Organe bestellt. Im Geschäftsjahr wurden die Geschäfte des Unternehmens durch die Geschäftsführer Herrn Benjamin Gries, Herrn Timo Hagenow und Herrn Ivan Tomic geführt. Die inhaltliche Richtigkeit und Vollständigkeit des Jahresabschlusses, wie er sich aus diesem Bericht ergibt, wird hiermit versichert. Hamburg, den 30. April 2017 (Geschäftsführer)</t>
  </si>
  <si>
    <t>{'A. Anlagevermögen': 10938.5, 'I. Immaterielle Vermögensgegenstände': 4433.0, 'II. Sachanlagen': 6505.5, 'B. Umlaufvermögen': 1614655.68, 'I. Forderungen und sonstige Vermögensgegenstände': 1023022.78, 'II. Kassenbestand, Bundesbankguthaben, Guthaben bei Kreditinstituten und Schecks': 591632.9, 'C. Rechnungsabgrenzungsposten': 646.63, 'Summe Aktiva': 1626240.81}</t>
  </si>
  <si>
    <t>der Yieldlove GmbH zum Geschäftsjahr 2016 Allgemeine Angaben zum Jahresabschluss Die Gliederung der Bilanz sowie der Gewinn- und Verlustrechnung entspricht den Bestimmungen der §§ 266 und 275 HGB. Die Bilanz ist in Kontoform, die Gewinn- und Verlustrechnung in Staffelform nach dem Gesamtkostenverfahren aufgestellt. In dem steuerrechtlichen Jahresabschluss sind die Posten der Aktivseite nicht mit Posten der Passivseite, Aufwendungen nicht mit Erträgen und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Forderungen und Verbindlichkeiten gegenüber Gesellschaftern sind in der Bilanz gesondert ausgewiesen. Der Ausweis erfolgt in der Bilanz unter den Posten „Forderungen gegenüber Gesellschaftern" bzw. „Verbindlichkeiten gegenüber Gesellschaftern". Die auf die Vorjahresbilanz auf den 31. Dezember 2016 angewendeten Darstellungsgrundsätze sind beibehalten worden. Der Jahresabschluss vermittelt ein den tatsächlichen Verhältnissen entsprechendes Bild der Vermögens-, Finanz- und Ertragslage. Auf die Erstellung eines Lageberichts wurde aufgrund des §264 Abs. 1 S. 4 HGB verzichtet.Bilanzierungs- und Bewertungsmethoden BilanzierungsmethodenIm Jahresabschluss sind gem. § 246 HGB sämtliche Vermögensgegenstände, Schulden, Rechnungs­abgrenzungsposten, Aufwendungen und Erträge enthalten, soweit gesetzlich nichts anderes bestimmt ist. Die Bilanzierungsverbote nach § 248 Abs. 1 und § 248 Abs. 2 HGB wurden beachtet. Rückstellungen sind nur im Rahmen des § 249 Abs. 1 HGB gebildet. Rechnungsabgrenzungsposten wurden nur im Rahmen der Bestimmungen des § 250 HGB gebildet. Soweit Haftungsverhältnisse i. S. d. § 251 HGB bestehen, sind diese gemäß § 268 Abs. 7 HGB im Anhang angegeben. BewertungsmethodenDie angewandten Bewertungsmethoden orientieren sich grundsätzlich an handels- und steuerrechtlichen Bestimmungen. Die Wertansätze des Geschäftsjahres wurden aus denen der Vorjahressbilanz auf den 31. Dezember 2016 entwickelt. Der Jahresabschluss wurde nach dem Grundsatz der Fortführung der Unternehmenstätigkeit aufgestellt. Dem stehen weder tatsächliche noch rechtliche Gründe entgegen. Die Vermögensgegenstände und Schulden sind einzeln bewertet worden. Dem Vorsichtsprinzip ist Rechnung getragen worden. Namentlich sind alle vorhersehbaren Risiken und Verluste, die bis zum Abschlussstichtag entstanden sind, berücksichtigt, selbst wenn diese erst zwischen Abschlussstichtag und dem Tag der Aufstellung des Jahresabschlusses bekannt geworden sind. Gewinne wurden nur berücksichtigt, soweit diese am Abschlussstichtag realisiert waren. Aufwendungen und Erträge sind unabhängig von den Zeitpunkten der entsprechenden Zahlungen im Jahresabschluss erfasst. Die Vermögensgegenstände des Anlagevermögens sind zu Anschaffungs- bzw. Herstellungskosten vermindert um planmäßige Abschreibungen angesetzt. Bei der Bemessung der planmäßigen Abschreibungen wurde von der voraussichtlichen Nutzungsdauer unter Berücksichtigung der betrieblichen Nutzungsverhältnisse ausgegangen. Es wurde ausschließlich von der linearen Abschreibungsmethode Gebrauch gemacht. Vermögensgegenstände bei den Vorräten wurden zu den Anschaffungs- und Herstellungskosten oder zu einem entsprechend niedrigeren Marktpreis bewertet. Die gesetzlich zulässigen Bewertungs­vereinfachungen wurden ausgenutzt. Die Leistungsforderungen sind grundsätzlich mit dem Nennbetrag angesetzt. Einzelwertberichtigungen waren nicht erforderlich. Das gezeichnete Kapital ist zum Nennbetrag angesetzt. Die sonstigen Rückstellungen wurden nach der Höhe des nach vernünftiger kaufmännischer Beurteilung notwendigen Erfüllungsbetrags ermittelt. Die Verbindlichkeiten sind mit dem Rückzahlungsbetrag angesetzt. Forderungen, Verbindlichkeiten und liquide Mittel in fremder Währung wurden nach § 256a HGB umgerechnet.Zahlungsfähigkeit Die Zahlungsfähigkeit der Gesellschaft war im Geschäftsjahr uneingeschränkt jederzeit gegeben.BilanzpostenEigenkapitalDie Gesellschaft weist zum 31.Dezember 2017 ein Eigenkapital i.H.v. € 1.052.694,77 aus.RückstellungenDie Rückstellungen wurden nach vernünftiger kaufmännischer Beurteilung ermittelt. VerbindlichkeitenVerbindlichkeiten mit einer Restlaufzeit von mehr als 5 Jahren bestanden am Bilanzstichtag nicht. Sicherungsrechte am Gesellschaftsvermögen zu Gunsten Dritter sind nicht bestellt.Forderungen und Verbindlichkeiten i. S. d. § 42, III GmbHGEs bestanden zum Bilanzstichtag Forderungen gegenüber Gesellschaften i.H.v. € 828,00. Verbindlichkeiten gegenüber den Gesellschaftern bestanden zum Bilanzstichtag nicht.HaftungsverhältnisseHaftungsverhältnisse i. S. d. § 251 HGB bestanden am Bilanzstichtag nicht.G.u.V.-Posten Planmäßige AbschreibungenDie planmäßige Abschreibung erfolgte linear in der steuerlich zulässigen Höhe unter Beachtung der branchenüblichen oder betriebsbedingten Nutzungsdauer. Geringwertige WirtschaftsgüterDie Bewertungsfreiheit von geringwertigen Wirtschaftsgütern im Sinne des § 6 Abs. 2 EStG wurde in Anspruch genommen. Außerplanmäßige Abschreibungen auf das AnlagevermögenIm Geschäftsjahr wurden keine außerplanmäßigen Abschreibungen auf das Anlagevermögen gem. § 253 Abs. 2 HGB vorgenommen Steuerliche SonderabschreibungenIm Geschäftsjahr wurden keine Sonderabschreibungen nach § 7g Abs. 1 EStG vorgenommen.Beschäftigte MitarbeiterIm Geschäftsjahr sind durchschnittlich 18 Mitarbeiter beschäftigt gewesen.Sonstige Angaben GeschäftsführungsorganeAußer den Geschäftsführern waren im Berichtsjahr keine weiteren Organe bestellt. Im Geschäftsjahr wurden die Geschäfte des Unternehmens durch die Geschäftsführer Herrn Benjamin Gries, Herrn Timo Hagenow und Herrn Ivan Tomic geführt. Die inhaltliche Richtigkeit und Vollständigkeit des Jahresabschlusses, wie er sich aus diesem Bericht ergibt, wird hiermit versichert. Hamburg, den 13. März 2018 (Geschäftsführer)</t>
  </si>
  <si>
    <t>{'A. Anlagevermögen': 8375.5, 'I. Immaterielle Vermögensgegenstände': 2533.0, 'II. Sachanlagen': 5842.5, 'B. Umlaufvermögen': 5021884.08, 'I. Forderungen und sonstige Vermögensgegenstände': 4719602.09, 'II. Kassenbestand, Bundesbankguthaben, Guthaben bei Kreditinstituten und Schecks': 302281.99, 'C. Rechnungsabgrenzungsposten': 653.88, 'Summe Aktiva': 5030913.46}</t>
  </si>
  <si>
    <t>{'A. Anlagevermögen': 194163.0, 'I. Immaterielle Vermögensgegenstände': 24028.0, 'II. Sachanlagen': 100135.0, 'III. Finanzanlagen': 70000.0, 'B. Umlaufvermögen': 160972.09, 'I. Vorräte': 0.0, 'II. Forderungen und sonstige Vermögensgegenstände': 157545.82, 'III. Kassenbestand, Bundesbankguthaben, Guthaben bei Kreditinstituten und Schecks': 3426.27, 'C. Rechnungsabgrenzungsposten': 5531.01, 'Bilanzsumme, Summe Aktiva': 360666.1}</t>
  </si>
  <si>
    <t>{'': '31.12.2015EUR', 'A. Anlagevermögen': 220312.97, 'I. Immaterielle Vermögensgegenstände': 9665.0, 'II. Sachanlagen': 210647.97, 'III. Finanzanlagen': 0.0, 'B. Umlaufvermögen': 264966.09, 'I. Vorräte': 57855.1, 'II. Forderungen und sonstige Vermögensgegenstände': 144211.05, 'III. Kassenbestand, Bundesbankguthaben, Guthaben bei Kreditinstituten und Schecks': 62899.94, 'C. Rechnungsabgrenzungsposten': 1244.65, 'Bilanzsumme, Summe Aktiva': 486523.71}</t>
  </si>
  <si>
    <t>{'': '31.12.2016EUR', 'A. Anlagevermögen': 283662.78, 'I. Immaterielle Vermögensgegenstände': 2600.0, 'II. Sachanlagen': 281062.78, 'B. Umlaufvermögen': 157418.91, 'I. Vorräte': 6419.6, 'II. Forderungen und sonstige Vermögensgegenstände': 137345.66, 'davon mit einer Restlaufzeit von mehr als einem Jahr': 3305.93, 'III. Kassenbestand, Bundesbankguthaben, Guthaben bei Kreditinstituten und Schecks': 13653.65, 'C. Rechnungsabgrenzungsposten': 4579.1, 'Bilanzsumme, Summe Aktiva': 445660.79}</t>
  </si>
  <si>
    <t>{'': '31.12.2017EUR', 'A. Anlagevermögen': 256670.43, 'I. Immaterielle Vermögensgegenstände': 63091.71, 'II. Sachanlagen': 193578.72, 'B. Umlaufvermögen': 215339.72, 'I. Vorräte': 54735.75, 'II. Forderungen und sonstige Vermögensgegenstände': 153870.65, 'davon mit einer Restlaufzeit von mehr als einem Jahr': 2272.43, 'III. Kassenbestand, Bundesbankguthaben, Guthaben bei Kreditinstituten und Schecks': 6733.32, 'C. Rechnungsabgrenzungsposten': 3747.8, 'Bilanzsumme, Summe Aktiva': 475757.95}</t>
  </si>
  <si>
    <t>{'': '31.12.2014EUR', 'A. Anlagevermögen': 267734.0, 'I. Immaterielle Vermögensgegenstände': 20935.0, 'II. Sachanlagen': 176799.0, 'III. Finanzanlagen': 70000.0, 'B. Umlaufvermögen': 188620.9, 'I. Forderungen und sonstige Vermögensgegenstände': 188583.57, 'II. Kassenbestand, Bundesbankguthaben, Guthaben bei Kreditinstituten und Schecks': 37.33, 'C. Rechnungsabgrenzungsposten': 2127.67, 'Bilanzsumme, Summe Aktiva': 458482.57}</t>
  </si>
  <si>
    <t>{'': '31.12.2018EUR', 'A. Anlagevermögen': 257660.72, 'I. Immaterielle Vermögensgegenstände': 78482.0, 'II. Sachanlagen': 179178.72, 'B. Umlaufvermögen': 160316.48, 'I. Vorräte': 12060.0, 'II. Forderungen und sonstige Vermögensgegenstände': 146868.74, 'davon mit einer Restlaufzeit von mehr als einem Jahr': 1207.92, 'III. Kassenbestand, Bundesbankguthaben, Guthaben bei Kreditinstituten und Schecks': 1387.74, 'C. Rechnungsabgrenzungsposten': 5901.02, 'Bilanzsumme, Summe Aktiva': 423878.22}</t>
  </si>
  <si>
    <t>{'': '31.12.2011EUR', 'A. Anlagevermögen': 6160.0, 'I. Immaterielle Vermögensgegenstände': 2335.0, 'II. Sachanlagen': 3825.0, 'B. Umlaufvermögen': 42875.85, 'I. Forderungen und sonstige Vermögensgegenstände': 6046.13, 'II. Kassenbestand, Bundesbankguthaben, Guthaben bei Kreditinstituten und Schecks': 36829.72, 'C. Rechnungsabgrenzungsposten': 402.13, 'D. nicht durch Eigenkapital gedeckter Fehlbetrag': 441734.86, 'Bilanzsumme, Summe Aktiva': 491172.84}</t>
  </si>
  <si>
    <t>{'': '31.12.2012EUR', 'A. Anlagevermögen': 1831.0, 'I. Immaterielle Vermögensgegenstände': 4.0, 'II. Sachanlagen': 1827.0, 'B. Umlaufvermögen': 40510.27, 'I. Forderungen und sonstige Vermögensgegenstände': 40028.21, 'II. Kassenbestand, Bundesbankguthaben, Guthaben bei Kreditinstituten und Schecks': 482.06, 'C. Rechnungsabgrenzungsposten': 413.07, 'D. nicht durch Eigenkapital gedeckter Fehlbetrag': 687966.41, 'Bilanzsumme, Summe Aktiva': 730720.75}</t>
  </si>
  <si>
    <t>{'A. Anlagevermögen': 50507.0, 'I. Sachanlagen': 50507.0, 'B. Umlaufvermögen': 7173151.68, 'I. Vorräte': 110456.0, 'II. Forderungen und sonstige Vermögensgegenstände': 1550839.8, 'III. Kassenbestand, Bundesbankguthaben, Guthaben bei Kreditinstituten und Schecks': 5511855.88, 'C. Rechnungsabgrenzungsposten': 35698.0, 'Bilanzsumme, Summe Aktiva': 7259356.68}</t>
  </si>
  <si>
    <t>{'A. Anlagevermögen': 46380.0, 'I. Sachanlagen': 46380.0, 'B. Umlaufvermögen': 5230188.64, 'I. Vorräte': 132179.0, 'II. Forderungen und sonstige Vermögensgegenstände': 917077.48, 'III. Kassenbestand, Bundesbankguthaben, Guthaben bei Kreditinstituten und Schecks': 4180932.16, 'C. Rechnungsabgrenzungsposten': 9062.6, 'Bilanzsumme, Summe Aktiva': 5285631.24}</t>
  </si>
  <si>
    <t>{'A. Anlagevermögen': 58774.0, 'I. Sachanlagen': 58774.0, 'B. Umlaufvermögen': 7101574.75, 'I. Vorräte': 217911.0, 'II. Forderungen und sonstige Vermögensgegenstände': 1078904.32, 'III. Kassenbestand, Bundesbankguthaben, Guthaben bei Kreditinstituten und Schecks': 5804759.43, 'C. Rechnungsabgrenzungsposten': 12925.0, 'Bilanzsumme, Summe Aktiva': 7173273.75}</t>
  </si>
  <si>
    <t>{'A. Anlagevermögen': 35488.0, 'I. Sachanlagen': 35488.0, 'B. Umlaufvermögen': 2143315.55, 'I. Vorräte': 124281.0, 'II. Forderungen und sonstige Vermögensgegenstände': 393866.14, 'III. Kassenbestand, Bundesbankguthaben, Guthaben bei Kreditinstituten und Schecks': 1625168.41, 'C. Rechnungsabgrenzungsposten': 4450.0, 'Bilanzsumme, Summe Aktiva': 2183253.55}</t>
  </si>
  <si>
    <t>{'A. Anlagevermögen': 194723.0, 'I. Immaterielle Vermögensgegenstände': 139784.0, 'II. Sachanlagen': 54939.0, 'B. Umlaufvermögen': 1948435.61, 'I. Vorräte': 84191.15, 'II. Forderungen und sonstige Vermögensgegenstände': 415078.15, 'III. Kassenbestand, Bundesbankguthaben, Guthaben bei Kreditinstituten und Schecks': 1449166.31, 'C. Rechnungsabgrenzungsposten': 1873.06, 'Bilanzsumme, Summe Aktiva': 2145031.67}</t>
  </si>
  <si>
    <t>{'': '31.12.2014EUR', 'A. Anlagevermögen': 232562.0, 'I. Immaterielle Vermögensgegenstände': 178310.0, 'II. Sachanlagen': 54252.0, 'B. Umlaufvermögen': 1804780.73, 'I. Vorräte': 43796.5, 'II. Forderungen und sonstige Vermögensgegenstände': 240248.79, 'III. Kassenbestand, Bundesbankguthaben, Guthaben bei Kreditinstituten und Schecks': 1520735.44, 'C. Rechnungsabgrenzungsposten': 4118.44, 'Bilanzsumme, Summe Aktiva': 2041461.17}</t>
  </si>
  <si>
    <t>{'A. Anlagevermögen': 365004.0, 'I. Immaterielle Vermögensgegenstände': 328973.0, 'II. Sachanlagen': 36031.0, 'B. Umlaufvermögen': 2553957.89, 'I. Vorräte': 119157.66, 'II. Forderungen und sonstige Vermögensgegenstände': 350245.18, 'III. Kassenbestand, Bundesbankguthaben, Guthaben bei Kreditinstituten und Schecks': 2084555.05, 'C. Rechnungsabgrenzungsposten': 3770.34, 'Bilanzsumme, Summe Aktiva': 2922732.23}</t>
  </si>
  <si>
    <t>{'A. Anlagevermögen': 349831.0, 'I. Immaterielle Vermögensgegenstände': 306061.0, 'II. Sachanlagen': 43770.0, 'B. Umlaufvermögen': 2339706.59, 'I. Vorräte': 16478.91, 'II. Forderungen und sonstige Vermögensgegenstände': 316514.95, 'davon gegen Gesellschafter': 99692.95, 'III. Kassenbestand, Bundesbankguthaben, Guthaben bei Kreditinstituten und Schecks': 2006712.73, 'C. Rechnungsabgrenzungsposten': 3802.72, 'Bilanzsumme, Summe Aktiva': 2693340.31}</t>
  </si>
  <si>
    <t>{'A. Anlagevermögen': 287807.0, 'I. Immaterielle Vermögensgegenstände': 240746.0, 'II. Sachanlagen': 47061.0, 'B. Umlaufvermögen': 2113532.27, 'I. Vorräte': 73064.91, 'II. Forderungen und sonstige Vermögensgegenstände': 382803.52, 'III. Kassenbestand, Bundesbankguthaben, Guthaben bei Kreditinstituten und Schecks': 1657663.84, 'C. Rechnungsabgrenzungsposten': 3931.32, 'Bilanzsumme, Summe Aktiva': 2405270.59}</t>
  </si>
  <si>
    <t>{'A. Anlagevermögen': 68294.0, 'I. Immaterielle Vermögensgegenstände': 23.0, 'II. Sachanlagen': 68271.0, 'B. Umlaufvermögen': 701325.64, 'I. Forderungen und sonstige Vermögensgegenstände': 489325.56, 'II. Kassenbestand, Bundesbankguthaben, Guthaben bei Kreditinstituten und Schecks': 212000.08, 'C. Rechnungsabgrenzungsposten': 29002.65, 'Bilanzsumme, Summe Aktiva': 798622.29}</t>
  </si>
  <si>
    <t>{'': 'Euro', 'A. Anlagevermögen': '', 'I. Immaterielle Vermögensgegenstände': 339.0, 'II. Sachanlagen': 47339.0, 'B. Umlaufvermögen': '', 'I. Forderungen und sonstige Vermögensgegenstände': 69355.56, 'II. Kassenbestand, Guthaben bei Kreditinstituten': 450446.97, 'C. Rechnungsabgrenzungsposten': '', 'Summe Aktiva': ''}</t>
  </si>
  <si>
    <t>{'': 'Euro', 'A. Anlagevermögen': '', 'I. Immaterielle Vermögensgegenstände': 315.0, 'II. Sachanlagen': 54556.0, 'B. Umlaufvermögen': '', 'I. Forderungen und sonstige Vermögensgegenstände': 61021.13, 'II. Kassenbestand, Guthaben bei Kreditinstituten': 519013.13, 'C. Rechnungsabgrenzungsposten': '', 'Summe Aktiva': ''}</t>
  </si>
  <si>
    <t>für das Geschäftsjahr 2016Allgemeine Angaben zum UnternehmenDie Z Personalmanagement GmbH mit Sitz in Lüneburg, ist im Handelsregister Registergericht unter der Nummer HRB 203650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Angaben zur BilanzDie Entwicklung des Anlagevermögens (Anlagenspiegel) ist nachfolgend dargestellt. Hieraus ergeben sich auch die Abschreibungen des Geschäftsjahres (§ 268 II HGB). Auf Sachanlagen wurden planmäßige Abschreibungen in Höhe von Euro 1.671,00 (Vj. Euro 1.540,04 ) vorgenommen. Die Abschreibung auf den Sammelposten für Geringwertige Wirtschaftsgüter beträgt Euro 2.570,00 (Vj. Euro 2.572,00). Die Forderungen und sonstigen Vermögensgegenstände sind innerhalb eines Jahres fällig. Die Restlaufzeiten der Verbindlichkeiten (§ 268 V 1 HGB, § 285 Nr.1 und Nr. 2 HGB) ergeben sich wie folgt: Verbindlichkeiten bis 1 Jahr Euro 313.261,42 (Vj. Euro 386.029,38), darin enthalten sind Verbindlichkeiten gegenüber Gesellschaftern (§ 42 III GmbHG) Euro 310.675,93 (Vj. Euro 296.186,17). Mitzugehörigkeitsvermerk, davon gegenüber verbundenen Unternehmen Euro 313.159,68 (Vj. Euro 312.773,56).Sonstige Pflichtangaben Es waren durchschnittlich 11 Arbeitnehmer, ohne Geschäftsführung, während des Geschäftsjahres beschäftigt. Während des abgelaufenen Geschäftsjahres wurden die Geschäfte des Unternehmens geführt durch Herrn Michael Hansen, Kaufmann (bis 28.04.2016) anschließend Hr. Dr. Alexander Gottwald, Kaufmann (ab 28.04.2016).Der Geschäftsführer ist alleinvertretungsberechtigt und befugt, im Namen der Gesellschaft mit sich im eigenen Namen oder als Vertreter eines Dritten Rechtsgeschäfte vorzunehmen. Von den Erleichterungen der §§ 274a, 288 HGB wurde Gebrauch gemacht.Sonstige finanzielle VerpflichtungenAus einem erhaltenen Forderungsverzicht gegen Besserungsschein können sich gegebenenfalls zukünftig neue entstehende finanzielle Verpflichtungen in Höhe von T€ 283 ergeben.Nicht gedeckter FehlbetragEine mögliche Überschuldung der Gesellschaft wurde durch eine Rangrücktrittserklärung eines Gläubigers, die für den Fall des Konkurses, beziehungsweise der Illiquidität abgegeben wurde, entgegengewirk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fehlbetrag in Höhe von Euro 36.625,36 auf neue Rechnung vorzutragen.Lüneburg, den 30. Juni 2017Der Geschäftsführer</t>
  </si>
  <si>
    <t>{'A. Anlagevermögen': 0.0, 'I. Sachanlagen': 0.0, 'B. Umlaufvermögen': 2752.89, 'I. Forderungen und sonstige Vermögensgegenstände': 1822.27, 'II. Kassenbestand, Bundesbankguthaben, Guthaben bei Kreditinstituten und Schecks': 930.62, 'C. nicht durch Eigenkapital gedeckter Fehlbetrag': 321967.2, 'Bilanzsumme, Summe Aktiva': 324720.09}</t>
  </si>
  <si>
    <t>für das Geschäftsjahr 2016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Rechnungsabgrenzungsposten wurden zur periodengerechten Erfassung des Aufwands bzw. des Ertrags gebildet.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3.589,00 (Vorjahr: Euro 3.519,00). Auf Sachanlagen wurden planmäßige Abschreibungen in Höhe von Euro 26.583,94 (Vorjahr: Euro 24.572,48) vorgenommen. Die Abschreibung auf den Sammelposten für Geringwertige Wirtschaftsgüter beträgt Euro 11.120,11 (Vorjahr: Euro 7.947,01). Sämtliche Forderungen und sonstige Vermögensgegenstände haben eine Laufzeit unter einem Jahr. Eine Ausnahme bildete ein Sicherheitseinbehalt und eine Kaution in Höhe von Euro 4.466,15 (Vorjahr: Euro 3.564,44). Die Restlaufzeiten der Verbindlichkeiten (§ 268 V 1 HGB, § 285 Nr.1 und Nr. 2 HGB) ergeben sich wie folgt: Verbindlichkeiten bis 1 Jahr Euro 202.866,37 (Vorjahr: Euro 203.277,42). Mitzugehörigkeitsvermerk, davon gegenüber verbundenen Unternehmen Euro 16.439,20 (Vorjahr: Euro 38.844,66).Sonstige Pflichtangaben Es waren durchschnittlich 126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7Der Geschäftsführer</t>
  </si>
  <si>
    <t>{'A. Anlagevermögen': 139727.0, 'I. Immaterielle Vermögensgegenstände': 1963.0, 'II. Sachanlagen': 137244.0, 'III. Finanzanlagen': 520.0, 'B. Umlaufvermögen': 830549.7, 'I. Forderungen und sonstige Vermögensgegenstände': 339503.69, 'II. Kassenbestand, Bundesbankguthaben, Guthaben bei Kreditinstituten und Schecks': 491046.01, 'Bilanzsumme, Summe Aktiva': 970276.7}</t>
  </si>
  <si>
    <t>Allgemeine Angaben zum UnternehmenDie Z Personalmanagement GmbH mit Sitz in Freiburg, ist im Handelsregister Freiburg unter der Nummer HRB 707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gebildete Rückstellungsbetrag wurde, entsprechend der Einschätzung des Geschäftsführers,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0,00 (Vorjahr Euro 0,00). Auf Sachanlagen wurden planmäßige Abschreibungen in Höhe von Euro 9.049,40 (Vorjahr Euro 9.870,14) vorgenommen. Die Abschreibung auf Geringwertige Wirtschaftsgüter beträgt Euro 508,20 (Vorjahr Euro 0,00) sowie auf den Sammelposten für Geringwertige Wirtschaftsgüter Euro 1.930,00 (Vorjahr Euro 2.833,00). Die Forderungen und sonstigen Vermögensgegenstände sind, wie im Vorjahr, innerhalb eines Jahres fällig. Die Restlaufzeiten der Verbindlichkeiten (§ 268 V 1 HGB, § 285 Nr.1 und Nr. 2 HGB) ergeben sich wie folgt: Verbindlichkeiten bis 1 Jahr Euro 126.677,82 (Vorjahr: Euro 145.288,77), Mitzugehörigkeitsvermerk, davon gegenüber verbundenen Unternehmen Euro 13.231,90 (Vorjahr: Euro 13.738,10).Sonstige Pflichtangaben Es waren durchschnittlich 75 Arbeitnehmer, ohne Geschäftsführung, während des Geschäftsjahres beschäftigt. Während des abgelaufenen Geschäftsjahres wurden die Geschäfte des Unternehmens – unverändert – geführt durch Klaus Neumark,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Freiburg, den 21. Juni 2019Der Geschäftsführer</t>
  </si>
  <si>
    <t>{'A. Anlagevermögen': 33278.0, 'I. Immaterielle Vermögensgegenstände': 1.0, 'II. Sachanlagen': 33277.0, 'B. Umlaufvermögen': 879182.86, 'I. Forderungen und sonstige Vermögensgegenstände': 268757.44, 'II. Kassenbestand, Bundesbankguthaben, Guthaben bei Kreditinstituten und Schecks': 610425.42, 'C. Rechnungsabgrenzungsposten': 99.16, 'Bilanzsumme, Summe Aktiva': 912560.02}</t>
  </si>
  <si>
    <t>Allgemeine Angaben zum UnternehmenDie Z Personalmanagement GmbH mit Sitz in Hamburg, ist im Handelsregister Hamburg unter der Nummer HRB 86591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Für die Gesellschaft ergaben sich keine Veränderungen zum Vorjahr. Verbindlichkeiten werden mit ihrem Erfüllungsbetrag bilanziert (§ 253 I 2 HGB). Flüssige Mittel werden zu Nominalwerten angesetzt (§ 253 I HGB). Rechnungsabgrenzungsposten wurden zur periodengerechten Erfassung des Aufwands bzw. des Ertrags gebildet.Angaben zur BilanzDie Entwicklung des Anlagevermögens (Anlagenspiegel) ist nachfolgend dargestellt. Hieraus ergeben sich auch die Abschreibungen des Geschäftsjahres (§ 268 II HGB). Die planmäßigen Abschreibungen für immaterielle Vermögensgegenstände betragen Euro 0,00 (Vorjahr Euro 0,00). Auf Sachanlagen wurden planmäßige Abschreibungen in Höhe von Euro 11.645,13 (Vorjahr Euro 8.200,00) vorgenommen. Die Abschreibung auf Geringwertige Wirtschaftsgüter beträgt Euro 3.249,00 (Vorjahr Euro 0,00) sowie auf den Sammelposten für Geringwertige Wirtschaftsgüter Euro 1.474,00 (Vorjahr Euro 1.841,54). Die Forderungen und sonstigen Vermögensgegenstände sind, wie im Vorjahr, innerhalb eines Jahres fällig. Die Restlaufzeiten der Verbindlichkeiten (§ 268 V 1 HGB, § 285 Nr.1 und Nr. 2 HGB) ergeben sich wie folgt: Verbindlichkeiten bis 1 Jahr Euro 186.512,54 (Vorjahr: Euro 204.426,17), Mitzugehörigkeitsvermerk, davon gegenüber verbundenen Unternehmen Euro 38.330,99 (Vorjahr: Euro 37.017,13).Sonstige Pflichtangaben Es waren durchschnittlich 168 Arbeitnehmer, ohne Geschäftsführung, während des Geschäftsjahres beschäftigt. Während des abgelaufenen Geschäftsjahres wurden die Geschäfte des Unternehmens – unverändert – geführt durch Kirsten Bünsow, Kauffrau.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Hamburg, den 06. Mai 2019Die Geschäftsführerin</t>
  </si>
  <si>
    <t>{'A. Anlagevermögen': 32830.0, 'I. Immaterielle Vermögensgegenstände': 1.0, 'II. Sachanlagen': 32829.0, 'B. Umlaufvermögen': 777866.15, 'I. Forderungen und sonstige Vermögensgegenstände': 264263.02, 'II. Kassenbestand, Bundesbankguthaben, Guthaben bei Kreditinstituten und Schecks': 513603.13, 'C. Rechnungsabgrenzungsposten': 366.63, 'Bilanzsumme, Summe Aktiva': 811062.78}</t>
  </si>
  <si>
    <t>für das Geschäftsjahr 2017 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1.837,00 (Vorjahr: Euro 3.589,00). Auf Sachanlagen wurden planmäßige Abschreibungen in Höhe von Euro 27.513,53 (Vorjahr: Euro 26.583,94) vorgenommen. Die Abschreibung auf den Sammelposten für Geringwertige Wirtschaftsgüter beträgt Euro 10.154,32 (Vorjahr: Euro 11.120,11). Sämtliche Forderungen und sonstige Vermögensgegenstände haben eine Laufzeit unter einem Jahr. Eine Ausnahme bilden Kautionen in Höhe von Euro 4.466,15 (Vorjahr: Euro 4.466,15). Die Restlaufzeiten der Verbindlichkeiten (§ 268 V 1 HGB, § 285 Nr.1 und Nr. 2 HGB) ergeben sich wie folgt:Verbindlichkeiten bis 1 Jahr Euro 189.013,82 (Vorjahr: Euro 202.866,37). Mitzugehörigkeitsvermerk, davon gegenüber verbundenen Unternehmen Euro 18.621,19 (Vorjahr: Euro 16.439,20).Sonstige Pflichtangaben Es waren durchschnittlich 123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8Der Geschäftsführer</t>
  </si>
  <si>
    <t>{'A. Anlagevermögen': 123898.0, 'I. Immaterielle Vermögensgegenstände': 2775.0, 'II. Sachanlagen': 120603.0, 'III. Finanzanlagen': 520.0, 'B. Umlaufvermögen': 666549.95, 'I. Forderungen und sonstige Vermögensgegenstände': 396616.68, 'II. Kassenbestand, Bundesbankguthaben, Guthaben bei Kreditinstituten und Schecks': 269933.27, 'Bilanzsumme, Summe Aktiva': 790447.95}</t>
  </si>
  <si>
    <t>für das Geschäftsjahr 2016Allgemeine Angaben zum UnternehmenDie Z Personalmanagement GmbH mit Sitz in Frankfurt am Main, ist im Handelsregister Frankfurt am Main unter der Nummer HRB 95357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4.468,00 (im Vorjahr Euro 5.170,70) vorgenommen. Die Abschreibung auf den Sammelposten für Geringwertige Wirtschaftsgüter beträgt Euro 2.018,28 (im Vorjahr Euro 1.856,00). Die Restlaufzeiten der Verbindlichkeiten (§ 268 V 1 HGB, § 285 Nr.1 und Nr. 2 HGB) ergeben sich wie folgt: Verbindlichkeiten bis 1 Jahr Euro 1.133.074,73 (Vorjahr: Euro 1.227.923,10), darin enthalten sind Verbindlichkeiten gegenüber Gesellschafter (§ 42 III GmbHG) Euro 1.039.058,07 (Vorjahr: Euro 1.120.834,27). Mitzugehörigkeitsvermerk, davon gegenüber verbundenen Unternehmen Euro 1.068.187,94 (Vorjahr: Euro 1.148.009,47).Sonstige Pflichtangaben Es waren durchschnittlich 43 Arbeitnehmer, ohne Geschäftsführung, während des Geschäftsjahres beschäftigt. Während des abgelaufenen Geschäftsjahres wurden die Geschäfte des Unternehmens – unverändert – geführt durch Herrn Thomas Pischke, Kaufmann. Der Geschäftsführer ist alleinvertretungsberechtigt und befugt, im Namen der Gesellschaft mit sich im eigenen Namen oder als Vertreter eines Dritten Rechtsgeschäfte vorzunehmen. Von den Erleichterungen der §§ 274a, 288 HGB wurde Gebrauch gemacht.Nicht gedeckter Fehlbetrag Der Gesellschafter hat gegenüber der Gesellschaft in Höhe seiner Darlehensforderungen eine Rangrücktrittserklärung abgegeben, so dass einer Überschuldung im insolvenzrechtlichen Sinne vermieden wird.Sonstige finanzielle VerpflichtungenAus einem erhaltenen Forderungsverzicht gegen Besserungsschein können sich gegebenenfalls zukünftig neue entstehende finanzielle Verpflichtungen in Höhe von T€ 757 ergeben.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47.757,07 auf neue Rechnung vorzutragen.Frankfurt am Main, den 30. Juni 2017Der Geschäftsführer</t>
  </si>
  <si>
    <t>{'A. Anlagevermögen': 14122.0, 'I. Sachanlagen': 14122.0, 'B. Umlaufvermögen': 220271.81, 'I. Forderungen und sonstige Vermögensgegenstände': 131295.27, 'II. Kassenbestand, Bundesbankguthaben, Guthaben bei Kreditinstituten und Schecks': 88976.54, 'C. nicht durch Eigenkapital gedeckter Fehlbetrag': 957972.53, 'Bilanzsumme, Summe Aktiva': 1192366.34}</t>
  </si>
  <si>
    <t>für das Geschäftsjahr 2016 Allgemeine Angaben zum UnternehmenDie Z Personalmanagement GmbH mit Sitz in Darmstadt, ist im Handelsregister Darmstadt unter der Nummer HRB 90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1.562,00 (Vj. Euro 1.562,00 ) vorgenommen. Die Abschreibung auf den Sammelposten für Geringwertige Wirtschaftsgüter beträgt Euro 1.791,00 (Vj. Euro 1.792,00). Die Forderungen und sonstigen Vermögensgegenstände sind innerhalb eines Jahres fällig. Die Restlaufzeiten der Verbindlichkeiten (§ 268 V 1 HGB, § 285 Nr.1 und Nr. 2 HGB) ergeben sich wie folgt: Verbindlichkeiten bis 1 Jahr Euro 224.368,53 (Vj. Euro 223.135,50), darin enthalten sind Verbindlichkeiten gegenüber Gesellschaftern (§ 42 III GmbHG) Euro 150.092,64 (Vj. Euro 164.406,96). Mitzugehörigkeitsvermerk, davon gegenüber verbundenen Unternehmen Euro 163.882,48 (Vj. Euro 176.559,60). Sonstige Pflichtangaben Es waren durchschnittlich 24 Arbeitnehmer, ohne Geschäftsführung, während des Geschäftsjahres beschäftigt. Während des abgelaufenen Geschäftsjahres wurden die Geschäfte des Unternehmens – unverändert – geführt durch Thomas Pischke, Kaufmann. Der Geschäftsführer ist alleinvertretungsberechtigt und befugt, im Namen der Gesellschaft mit sich im eigenen Namen oder als Vertreter eines Dritten Rechtsgeschäfte vorzunehmen. Von den Erleichterungen der §§ 274a, 288 HGB wurde Gebrauch gemacht.Sonstige finanzielle VerpflichtungenAus einem Forderungsverzicht gegen Besserungsschein können sich gegebenenfalls zukünftig neue entstehende finanzielle Verpflichtungen in Höhe von T€ 430 ergeben.Nicht gedeckter Fehlbetrag Eine mögliche Überschuldung der Gesellschaft wurde durch eine Rangrücktrittserklärung eines Gläubigers, die für den Fall des Konkurses, beziehungsweise der Illiquidität abgegeben wurde, vermieden.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58.344,69 auf neue Rechnung vorzutragen.Darmstadt, den 30. Juni 2017Der Geschäftsführer</t>
  </si>
  <si>
    <t>{'A. Anlagevermögen': 4478.0, 'I. Sachanlagen': 4478.0, 'B. Umlaufvermögen': 200305.7, 'I. Forderungen und sonstige Vermögensgegenstände': 134487.51, 'II. Kassenbestand, Bundesbankguthaben, Guthaben bei Kreditinstituten und Schecks': 65818.19, 'C. nicht durch Eigenkapital gedeckter Fehlbetrag': 66860.1, 'Bilanzsumme, Summe Aktiva': 271643.8}</t>
  </si>
  <si>
    <t>Allgemeine Angaben zum UnternehmenDie Z Personalmanagement GmbH mit Sitz in München, ist im Handelsregister München unter der Nummer HRB 147249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Für die Gesellschaft ergaben sich keine Veränderungen zum Vorjahr.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0,00 (im Vorjahr Euro 0,00). Auf Sachanlagen wurden planmäßige Abschreibungen in Höhe von Euro 4.535,00 (im Vorjahr Euro 5.145,00) vorgenommen. Die Abschreibung auf den Sammelposten für Geringwertige Wirtschaftsgüter beträgt Euro 2.278,25 (im Vorjahr Euro 2.249,63). Die Forderungen und sonstigen Vermögensgegenstände sind, wie im Vorjahr, innerhalb eines Jahres fällig. Die Restlaufzeiten der Verbindlichkeiten (§ 268 V 1 HGB, § 285 Nr.1 und Nr. 2 HGB) ergeben sich wie folgt: Verbindlichkeiten bis 1 Jahr Euro 114.994,96 (Vorjahr: Euro 126.847,48). Mitzugehörigkeitsvermerk, davon gegenüber verbundenen Unternehmen Euro 22.312,49 (Vorjahr: Euro 23.949,14).Sonstige Pflichtangaben Es waren durchschnittlich 64 Arbeitnehmer, ohne Geschäftsführung, während des Geschäftsjahres beschäftigt. Während des abgelaufenen Geschäftsjahres wurden die Geschäfte des Unternehmens durch Frau Daniela Meyer, Kauffrau, geführt.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München, den 28. Juni 2018Die Geschäftsführerin</t>
  </si>
  <si>
    <t>{'A. Anlagevermögen': 13277.0, 'I. Immaterielle Vermögensgegenstände': 2.0, 'II. Sachanlagen': 13275.0, 'B. Umlaufvermögen': 485658.35, 'I. Forderungen und sonstige Vermögensgegenstände': 160272.13, 'II. Kassenbestand, Bundesbankguthaben, Guthaben bei Kreditinstituten und Schecks': 325386.22, 'C. Rechnungsabgrenzungsposten': 0.0, 'Bilanzsumme, Summe Aktiva': 498935.35}</t>
  </si>
  <si>
    <t>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gebildete Rückstellungsbetrag wurde entsprechend der Einschätzung des Geschäftsführers, neu bewertet und im Wesentlichen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1.461,00 (Vorjahr Euro 1.837,00). Auf Sachanlagen wurden planmäßige Abschreibungen in Höhe von Euro 31.471,24 (Vorjahr Euro 27.513,53) vorgenommen. Die Abschreibung auf Geringwertige Wirtschaftsgüter beträgt Euro 4.976,23 (Vorjahr Euro 0,00) sowie auf den Sammelposten für Geringwertige Wirtschaftsgüter Euro 8.354,00 (Vorjahr Euro 10.154,32). Die Forderungen und sonstigen Vermögensgegenstände sind, wie im Vorjahr, innerhalb eines Jahres fällig. Mitzugehörigkeitsvermerk, davon gegenüber verbundenen Unternehmen Euro 33.328,22 (Vorjahr: Euro 24.115,35). Die Restlaufzeiten der Verbindlichkeiten (§ 268 V 1 HGB, § 285 Nr.1 und Nr. 2 HGB) ergeben sich wie folgt: Verbindlichkeiten bis 1 Jahr Euro 197.568,75 (Vorjahr: Euro 189.013,82), darin enthalten sind Verbindlichkeiten gegenüber Gesellschaftern (§ 42 III GmbHG) Euro 16.214,56 (Vorjahr: Euro 18.478,39), Mitzugehörigkeitsvermerk, davon gegenüber verbundenen Unternehmen Euro 16.214,56 (Vorjahr: Euro 18.621,19).Sonstige Pflichtangaben Es waren durchschnittlich 132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9Der Geschäftsführer</t>
  </si>
  <si>
    <t>{'A. Anlagevermögen': 137169.0, 'I. Immaterielle Vermögensgegenstände': 13814.0, 'II. Sachanlagen': 122835.0, 'III. Finanzanlagen': 520.0, 'B. Umlaufvermögen': 862061.01, 'I. Forderungen und sonstige Vermögensgegenstände': 453614.5, 'II. Kassenbestand, Bundesbankguthaben, Guthaben bei Kreditinstituten und Schecks': 408446.51, 'Bilanzsumme, Summe Aktiva': 999230.01}</t>
  </si>
  <si>
    <t>für das Geschäftsjahr 2016Allgemeine Angaben zum UnternehmenDie Z Personalmanagement GmbH mit Sitz in Reutlingen, ist im Handelsregister Amtsgericht Stuttgart unter der Nummer HRB HRB 736336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1.408,97 (im Vorjahr Euro 426,63) sowie auf immaterielle Vermögensgegenstände in Höhe von Euro 0,00 (im Vj. Euro 0,00) vorgenommen. Die Abschreibung auf den Sammelposten für Geringwertige Wirtschaftsgüter beträgt Euro 412,00 (im Vj. Euro 639,19). Die Forderungen und sonstigen Vermögensgegenstände haben in Höhe von Euro 0,00 eine Restlaufzeit von über 1 Jahr (im Vj. Euro 0,00). Die verbleibenden Forderungen und sonstigen Vermögensgegenstände sind innerhalb eines Jahres fällig. Die Restlaufzeiten der Verbindlichkeiten (§ 268 V 1 HGB, § 285 Nr.1 und Nr. 2 HGB) ergeben sich wie folgt: Verbindlichkeiten bis 1 Jahr Euro 274.709,86 (im Vj. Euro 287.911,51), darin enthalten sind Verbindlichkeiten gegenüber Gesellschaftern (§ 42 III GmbHG) Euro 208.329,97 (im Vj. Euro 205.217,20). Mitzugehörigkeitsvermerk, davon gegenüber verbundenen Unternehmen Euro 232.394,75 (im Vj. Euro 231.585,65).Sonstige finanzielle VerpflichtungenAus einem Forderungsverzicht gegen Besserungsschein können sich gegebenenfalls zukünftig neue entstehende finanzielle Verpflichtungen in Höhe von T€ 555 ergeben.Nicht gedeckter Fehlbetrag Der Gesellschafter hat gegenüber der Gesellschaft in Höhe seiner Darlehensforderungen eine Rangrücktrittserklärung abgegeben, so dass einer Überschuldung im insolvenzrechtlichen Sinne vermieden wird.Sonstige Pflichtangaben Es waren durchschnittlich 35 Arbeitnehmer, ohne Geschäftsführung, während des Geschäftsjahres beschäftigt. Während des abgelaufenen Geschäftsjahres wurden die Geschäfte des Unternehmens – unverändert – geführt durch Herrn Dr. Alexander Gottwald,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46.472,95 auf neue Rechnung vorzutragen.Reutlingen, den 30. Juni 2017Der Geschäftsführer</t>
  </si>
  <si>
    <t>{'A. Anlagevermögen': 3524.0, 'I. Sachanlagen': 3524.0, 'B. Umlaufvermögen': 137055.71, 'I. Forderungen und sonstige Vermögensgegenstände': 89038.12, 'II. Kassenbestand, Bundesbankguthaben, Guthaben bei Kreditinstituten und Schecks': 48017.59, 'C. Rechnungsabgrenzungsposten': 0.0, 'D. nicht durch Eigenkapital gedeckter Fehlbetrag': 182069.11, 'Bilanzsumme, Summe Aktiva': 322648.82}</t>
  </si>
  <si>
    <t>für das Geschäftsjahr 2017Allgemeine Angaben zum UnternehmenDie Z Personalmanagement GmbH mit Sitz in Freiburg, ist im Handelsregister Freiburg unter der Nummer HRB 707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0,00 (im Vorjahr Euro 0,00). Auf Sachanlagen wurden planmäßige Abschreibungen in Höhe von Euro 9.870,14 (im Vorjahr Euro 9.687,00) vorgenommen. Die Abschreibung auf den Sammelposten für Geringwertige Wirtschaftsgüter beträgt Euro 2.833,00 (im Vorjahr Euro 2.835,06). Die Forderungen und sonstigen Vermögensgegenstände sind, wie im Vorjahr, innerhalb eines Jahres fällig. Die Restlaufzeiten der Verbindlichkeiten (§ 268 V 1 HGB, § 285 Nr.1 und Nr. 2 HGB) ergeben sich wie folgt: Verbindlichkeiten bis 1 Jahr Euro 145.288,77 (Vorjahr: Euro 142.288,77). Mitzugehörigkeitsvermerk, davon gegenüber verbundenen Unternehmen Euro 13.738,10 (Vorjahr: Euro 13.431,63).Sonstige Pflichtangaben Es waren durchschnittlich 78 Arbeitnehmer, ohne Geschäftsführung, während des Geschäftsjahres beschäftigt. Während des abgelaufenen Geschäftsjahres wurden die Geschäfte des Unternehmens – unverändert – geführt durch Klaus Neumark,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Freiburg, den 1. April 2018Der Geschäftsführer</t>
  </si>
  <si>
    <t>{'A. Anlagevermögen': 44043.0, 'I. Immaterielle Vermögensgegenstände': 1.0, 'II. Sachanlagen': 44042.0, 'B. Umlaufvermögen': 941471.75, 'I. Forderungen und sonstige Vermögensgegenstände': 208740.23, 'II. Kassenbestand, Bundesbankguthaben, Guthaben bei Kreditinstituten und Schecks': 732731.52, 'C. Rechnungsabgrenzungsposten': 99.16, 'Bilanzsumme, Summe Aktiva': 985613.91}</t>
  </si>
  <si>
    <t>für das Geschäftsjahr 2016Allgemeine Angaben zum UnternehmenDie Z Personalmanagement GmbH mit Sitz in Göppingen, ist im Handelsregister Ulm unter der Nummer HRB 72289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Gesellschaft ruht im Augenblick.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immaterielle Vermögensgegenstände wurden planmäßige Abschreibungen in Höhe von Euro 0,00 (im Vj. Euro 0,00) vorgenommen. Auf Sachanlagen wurden planmäßige Abschreibungen in Höhe von Euro 2.117,00 (im Vorjahr Euro 1.776,61) vorgenommen. Die Abschreibung auf den Sammelposten für Geringwertige Wirtschaftsgüter beträgt Euro 446,00 (im Vorjahr Euro 1.230,80). Die Forderungen und sonstigen Vermögensgegenstände haben in Höhe von Euro 0,00 eine Restlaufzeit von über 1 Jahr (Vorjahr: Euro 3.784,85). Die verbleibenden Forderungen und sonstigen Vermögensgegenstände sind innerhalb eines Jahres fällig. Die Restlaufzeiten der Verbindlichkeiten (§ 268 V 1 HGB, § 285 Nr.1 und Nr.2 HGB) ergeben sich wie folgt: Verbindlichkeiten bis 1 Jahr Euro 349,02 (Vorjahr: Euro 43.739,91), darin enthalten sind Verbindlichkeiten gegenüber verbundenen Unternehmen Euro 349,02 (Vorjahr: Euro 9.360,72).Sonstige finanzielle VerpflichtungenAus einem Forderungsverzicht gegen Besserungsschein können sich gegeben- enfalls zukünftig neue entstehende finanzielle Verpflichtungen in Höhe von T€ 566 ergeben.Sonstige Pflichtangaben Es waren durchschnittlich 2 Arbeitnehmer, ohne Geschäftsführung, während des Geschäftsjahres beschäftigt. Während des abgelaufenen Geschäftsjahres wurden die Geschäfte des Unternehmens – unverändert – geführt durch Thomas Klug-Freiherr von Biedermann,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716,56 auf neue Rechnung vorzutragen.Taufkirchen, den 30. Juni 2017Der Geschäftsführer</t>
  </si>
  <si>
    <t>{'A. Anlagevermögen': 0.0, 'I. Sachanlagen': 0.0, 'B. Umlaufvermögen': 8245.59, 'I. Forderungen und sonstige Vermögensgegenstände': 4870.21, 'II. Kassenbestand, Bundesbankguthaben, Guthaben bei Kreditinstituten und Schecks': 3375.38, 'C. Rechnungsabgrenzungsposten': 0.0, 'Bilanzsumme, Summe Aktiva': 8245.59}</t>
  </si>
  <si>
    <t>{'A. Anlagevermögen': 173915.0, 'I. Immaterielle Vermögensgegenstände': 0.5, 'II. Sachanlagen': 173914.5, 'B. Umlaufvermögen': 91414.46, 'I. Vorräte': 21315.0, 'II. Forderungen und sonstige Vermögensgegenstände': 66031.96, 'III. Kassenbestand, Bundesbankguthaben, Guthaben bei Kreditinstituten und Schecks': 4067.5, 'C. Rechnungsabgrenzungsposten': 0.0, 'D. nicht durch Eigenkapital gedeckter Fehlbetrag': 120614.98, 'Bilanzsumme, Summe Aktiva': 385944.44}</t>
  </si>
  <si>
    <t>{'A. Anlagevermögen': 201408.0, 'I. Immaterielle Vermögensgegenstände': 0.5, 'II. Sachanlagen': 201407.5, 'B. Umlaufvermögen': 352340.03, 'I. Vorräte': 1215.0, 'II. Forderungen und sonstige Vermögensgegenstände': 349000.9, 'III. Kassenbestand, Bundesbankguthaben, Guthaben bei Kreditinstituten und Schecks': 2124.13, 'C. Rechnungsabgrenzungsposten': 1784.67, 'Bilanzsumme, Summe Aktiva': 555532.7}</t>
  </si>
  <si>
    <t>{'A. Anlagevermögen': 82236.0, 'I. Immaterielle Vermögensgegenstände': 0.5, 'II. Sachanlagen': 82235.5, 'B. Umlaufvermögen': 62156.38, 'I. Vorräte': 0.0, 'II. Forderungen und sonstige Vermögensgegenstände': 58428.1, 'davon mit einer Restlaufzeit von mehr als einem Jahr': 41250.38, 'III. Kassenbestand, Bundesbankguthaben, Guthaben bei Kreditinstituten und Schecks': 3728.28, 'C. Rechnungsabgrenzungsposten': 901.22, 'D. nicht durch Eigenkapital gedeckter Fehlbetrag': 223026.68, 'Bilanzsumme, Summe Aktiva': 368320.28}</t>
  </si>
  <si>
    <t>{'A. Anlagevermögen': 167732.15, 'I. Immaterielle Vermögensgegenstände': 44376.0, 'II. Sachanlagen': 64546.0, 'III. Finanzanlagen': 58810.15, 'B. Umlaufvermögen': 263872.12, 'I. Forderungen und sonstige Vermögensgegenstände': 37249.7, 'II. Kassenbestand, Bundesbankguthaben, Guthaben bei Kreditinstituten und Schecks': 226622.42, 'Bilanzsumme, Summe Aktiva': 431604.27}</t>
  </si>
  <si>
    <t>{'A. Anlagevermögen': 18467.0, 'I. Immaterielle Vermögensgegenstände': 15992.0, 'II. Sachanlagen': 1975.0, 'III. Finanzanlagen': 500.0, 'B. Umlaufvermögen': 846721.7, 'I. Forderungen und sonstige Vermögensgegenstände': 247901.57, 'II. Kassenbestand, Bundesbankguthaben, Guthaben bei Kreditinstituten und Schecks': 598820.13, 'C. Rechnungsabgrenzungsposten': 1917.05, 'Bilanzsumme, Summe Aktiva': 867105.75}</t>
  </si>
  <si>
    <t>{'A. Anlagevermögen': 10790.0, 'I. Immaterielle Vermögensgegenstände': 1402.0, 'II. Sachanlagen': 9388.0, 'B. Umlaufvermögen': 282326.14, 'I. Forderungen und sonstige Vermögensgegenstände': 282326.14, 'Bilanzsumme, Summe Aktiva': 293116.14}</t>
  </si>
  <si>
    <t>{'A. Anlagevermögen': 7684.0, 'I. Immaterielle Vermögensgegenstände': 1.0, 'II. Sachanlagen': 7683.0, 'B. Umlaufvermögen': 312088.46, 'I. Forderungen und sonstige Vermögensgegenstände': 312088.46, 'C. Rechnungsabgrenzungsposten': 333.2, 'Bilanzsumme, Summe Aktiva': 320105.66}</t>
  </si>
  <si>
    <t>{'A. Anlagevermögen': 18209.0, 'I. Immaterielle Vermögensgegenstände': 3506.0, 'II. Sachanlagen': 14703.0, 'B. Umlaufvermögen': 195018.58, 'I. Forderungen und sonstige Vermögensgegenstände': 195018.58, 'II. Kassenbestand, Bundesbankguthaben, Guthaben bei Kreditinstituten und Schecks': 0.0, 'C. Rechnungsabgrenzungsposten': 0.0, 'Bilanzsumme, Summe Aktiva': 213227.58}</t>
  </si>
  <si>
    <t>{'': '31.12.2016EUR', 'A. Anlagevermögen': 27305.0, 'I. Immaterielle Vermögensgegenstände': 5610.0, 'II. Sachanlagen': 21695.0, 'B. Umlaufvermögen': 193425.37, 'I. Forderungen und sonstige Vermögensgegenstände': 193372.25, 'II. Kassenbestand, Bundesbankguthaben, Guthaben bei Kreditinstituten und Schecks': 53.12, 'C. Rechnungsabgrenzungsposten': 961.52, 'Bilanzsumme, Summe Aktiva': 221691.89}</t>
  </si>
  <si>
    <t>{'': '31.12.2015EUR', 'A. Anlagevermögen': 17957.0, 'I. Sachanlagen': 17957.0, 'B. Umlaufvermögen': 202035.15, 'I. Forderungen und sonstige Vermögensgegenstände': 202006.96, 'II. Kassenbestand, Bundesbankguthaben, Guthaben bei Kreditinstituten und Schecks': 28.19, 'C. Rechnungsabgrenzungsposten': 1327.2, 'Bilanzsumme, Summe Aktiva': 221319.35}</t>
  </si>
  <si>
    <t>{'': 4774727.31, 'A. ANLAGEVERMÖGEN': '', 'I. Immaterielle Vermögensgegenstände': '', '1. Entgeltlich erworbene gewerbliche Schutzrechte und ähnliche Rechte': 845664.04, 'II. Sachanlagen': '', '1. Andere Anlagen, Betriebs- und Geschäftsausstattung': 217105.0, 'III. Finanzanlagen': '', '1. Anteile an verbundenen Unternehmen': 13500.0, '2. Sonstige Ausleihungen': 294264.74, 'B. UMLAUFVERMÖGEN': '', 'I. Vorräte': '', '1. Unfertige Leistungen, Waren': 26475.51, 'II. Forderungen und sonstige Vermögensgegenstände': '', '1. Forderungen aus Lieferungen und Leistungen': 2029681.49, '2. Sonstige Vermögensgegenstände': 351884.13, 'III. Wertpapiere': '', '1. Sonstige Wertpapiere': 458670.42, 'VI. Kassenbestand, Guthaben bei Kreditinstituten': 458789.98, 'C. RECHNUNGSABGRENZUNGSPOSTEN': '', '1. Andere Rechnungsabgrenzungsposten': 78692.0}</t>
  </si>
  <si>
    <t>{'': 4718868.47, 'A. ANLAGEVERMÖGEN': '', 'I. Immaterielle Vermögensgegenstände': '', '1. Entgeltlich erworbene gewerbliche Schutzrechte und ähnliche Rechte': 346298.0, 'II. Sachanlagen': '', '1. Andere Anlagen, Betriebs- und Geschäftsausstattung': 120210.0, 'III. Finanzanlagen': '', '1. Sonstige Ausleihungen': 260400.0, 'B. UMLAUFVERMÖGEN': '', 'I. Vorräte': '', 'I. Unfertige Leistungen, Waren': 22659.99, 'II. Forderungen und sonstige Vermögensgegenstände': '', '1. Forderungen aus Lieferungen und Leistungen': 1506536.03, '2. Sonstige Vermögensgegenstände': 111018.15, 'III. Wertpapiere': '', '1. Sonstige Wertpapiere': 1077384.31, 'VI. Kassenbestand, Guthaben bei Kreditinstituten': 1221198.99, 'C. RECHNUNGSABGRENZUNGSPOSTEN': '', '1. Andere Rechnungsabgrenzungsposten': 53163.0}</t>
  </si>
  <si>
    <t>{'A. Anlagevermögen': 172773.0, 'I. Immaterielle Vermögensgegenstände': 2.0, 'II. Sachanlagen': 160271.0, 'III. Finanzanlagen': 12500.0, 'B. Umlaufvermögen': 1447300.15, 'I. Vorräte': 35058.98, 'II. Forderungen und sonstige Vermögensgegenstände': 1162670.66, 'III. Kassenbestand, Bundesbankguthaben, Guthaben bei Kreditinstituten und Schecks': 249570.51, 'C. Rechnungsabgrenzungsposten': 2132.5, 'Bilanzsumme, Summe Aktiva': 1622205.65}</t>
  </si>
  <si>
    <t>{'A. Anlagevermögen': 191157.0, 'I. Immaterielle Vermögensgegenstände': 2.0, 'II. Sachanlagen': 191155.0, 'B. Umlaufvermögen': 1353740.78, 'I. Vorräte': 12179.99, 'II. Forderungen und sonstige Vermögensgegenstände': 909177.64, 'III. Kassenbestand, Bundesbankguthaben, Guthaben bei Kreditinstituten und Schecks': 432383.15, 'C. Rechnungsabgrenzungsposten': 425.46, 'Bilanzsumme, Summe Aktiva': 1545323.24}</t>
  </si>
  <si>
    <t>{'A. Anlagevermögen': 278534.78, 'I. Immaterielle Vermögensgegenstände': 2.0, 'II. Sachanlagen': 253532.78, 'III. Finanzanlagen': 25000.0, 'B. Umlaufvermögen': 1350761.18, 'I. Vorräte': 17804.33, 'II. Forderungen und sonstige Vermögensgegenstände': 1205909.81, 'III. Kassenbestand, Bundesbankguthaben, Guthaben bei Kreditinstituten und Schecks': 127047.04, 'C. Rechnungsabgrenzungsposten': 908.81, 'Bilanzsumme, Summe Aktiva': 1630204.77}</t>
  </si>
  <si>
    <t>{'A. Anlagevermögen': 18929.0, 'I. Immaterielle Vermögensgegenstände': 1228.0, 'II. Sachanlagen': 17701.0, 'B. Umlaufvermögen': 1210030.33, 'I. Vorräte': 226576.4, 'II. Forderungen und sonstige Vermögensgegenstände': 549611.82, 'III. Kassenbestand, Bundesbankguthaben, Guthaben bei Kreditinstituten und Schecks': 433842.11, 'Bilanzsumme, Summe Aktiva': 1228959.33}</t>
  </si>
  <si>
    <t>{'A. Anlagevermögen': 16524.0, 'I. Immaterielle Vermögensgegenstände': 309.0, 'II. Sachanlagen': 16215.0, 'B. Umlaufvermögen': 1217233.55, 'I. Vorräte': 257914.35, 'II. Forderungen und sonstige Vermögensgegenstände': 468988.52, 'III. Kassenbestand, Bundesbankguthaben, Guthaben bei Kreditinstituten und Schecks': 490330.68, 'Bilanzsumme, Summe Aktiva': 1233757.55}</t>
  </si>
  <si>
    <t>{'A. Anlagevermögen': 16790.0, 'I. Immaterielle Vermögensgegenstände': 4198.0, 'II. Sachanlagen': 12592.0, 'B. Umlaufvermögen': 1178120.54, 'I. Vorräte': 134109.31, 'II. Forderungen und sonstige Vermögensgegenstände': 362047.5, 'III. Kassenbestand, Bundesbankguthaben, Guthaben bei Kreditinstituten und Schecks': 681963.73, 'Bilanzsumme, Summe Aktiva': 1194910.54}</t>
  </si>
  <si>
    <t>{'A. Anlagevermögen': 2588.0, 'I. Sachanlagen': 2588.0, 'B. Umlaufvermögen': 14279.58, 'I. Forderungen und sonstige Vermögensgegenstände': 14153.97, 'davon mit einer Restlaufzeit von mehr als einem Jahr': 1937.78, 'II. Kassenbestand, Bundesbankguthaben, Guthaben bei Kreditinstituten und Schecks': 125.61, 'C. Rechnungsabgrenzungsposten': 157.51, 'D. nicht durch Eigenkapital gedeckter Fehlbetrag': 145645.8, 'Bilanzsumme, Summe Aktiva': 162670.89}</t>
  </si>
  <si>
    <t>{'A. Anlagevermögen': 8347.0, 'I. Sachanlagen': 8347.0, 'B. Umlaufvermögen': 27486.3, 'I. Forderungen und sonstige Vermögensgegenstände': 27371.32, 'davon mit einer Restlaufzeit von mehr als einem Jahr': 8050.36, 'II. Kassenbestand, Bundesbankguthaben, Guthaben bei Kreditinstituten und Schecks': 114.98, 'C. Rechnungsabgrenzungsposten': 910.0, 'D. nicht durch Eigenkapital gedeckter Fehlbetrag': 98304.3, 'Bilanzsumme, Summe Aktiva': 135047.6}</t>
  </si>
  <si>
    <t>{'A. Anlagevermögen': 5355.0, 'I. Sachanlagen': 5355.0, 'B. Umlaufvermögen': 25902.0, 'I. Forderungen und sonstige Vermögensgegenstände': 25508.99, 'II. Kassenbestand, Bundesbankguthaben, Guthaben bei Kreditinstituten und Schecks': 393.01, 'C. Rechnungsabgrenzungsposten': 0.0, 'D. nicht durch Eigenkapital gedeckter Fehlbetrag': 104721.9, 'Bilanzsumme, Summe Aktiva': 135978.9}</t>
  </si>
  <si>
    <t>{'A. Anlagevermögen': 9961.0, 'I. Sachanlagen': 9961.0, 'B. Umlaufvermögen': 38750.41, 'I. Forderungen und sonstige Vermögensgegenstände': 30996.29, 'davon mit einer Restlaufzeit von mehr als einem Jahr': 5251.84, 'II. Kassenbestand, Bundesbankguthaben, Guthaben bei Kreditinstituten und Schecks': 7754.12, 'C. nicht durch Eigenkapital gedeckter Fehlbetrag': 72538.75, 'Bilanzsumme, Summe Aktiva': 121250.16}</t>
  </si>
  <si>
    <t>{'A. Anlagevermögen': 20650.23, 'I. Immaterielle Vermögensgegenstände': 9715.23, 'II. Sachanlagen': 10935.0, 'B. Umlaufvermögen': 338242.36, 'I. Forderungen und sonstige Vermögensgegenstände': 264301.43, 'davon mit einer Restlaufzeit von mehr als einem Jahr': 19427.32, 'II. Kassenbestand, Bundesbankguthaben, Guthaben bei Kreditinstituten und Schecks': 73940.93, 'C. Rechnungsabgrenzungsposten': 10287.89, 'D. nicht durch Eigenkapital gedeckter Fehlbetrag': 1165472.61, 'Bilanzsumme, Summe Aktiva': 1534653.09}</t>
  </si>
  <si>
    <t>{'': 185537810.42, 'A. Anlagevermögen': '', 'I. Immaterielle Vermögensgegenstände': '', 'Entgeltlich erworbene Software': 1045.0, 'II. Sachanlagen': '', '1. Grundstücke und Bauten': 83825401.92, '2. Technische Anlagen und Maschinen': 40469066.0, '3. Andere Anlagen, Betriebs- und Geschäftsausstattung': 36271.0, '4. Geleistete Anzahlungen und Anlagen im Bau': 37132758.84, 'III. Finanzanlagen': '', 'Anteile an verbundenen Unternehmen': 24793.36, 'B. Umlaufvermögen': '', 'I. Vorräte': '', 'Roh-, Hilfs- und Betriebsstoffe': 115861.62, 'II. Forderungen und sonstige Vermögensgegenstände': '', '1. Forderungen aus Lieferungen und Leistungen': 8275219.36, '2. Forderungen gegen verbundene Unternehmen': 6192.48, '3. Sonstige Vermögensgegenstände': 1665865.94, 'III. Kassenbestand und Guthaben bei Kreditinstituten': '', 'C. Rechnungsabgrenzungsposten': 39713.88}</t>
  </si>
  <si>
    <t>{'': '', 'A. ANLAGEVERMÖGEN': '', 'I. Immaterielle Vermögensgegenstände': 1477.0, 'II. Sachanlagen': 86017414.05, 'III. Finanzanlagen': 24793.36, 'B. UMLAUFVERMÖGEN': '', 'I. Vorräte': 58273.0, 'II. Forderungen und sonstige Vermögensgegenstände': 5467938.85, 'III. Kassenbestand und Guthaben bei Kreditinstituten': 577124.34, 'C. RECHNUNGSABGRENZUNGSPOSTEN': ''}</t>
  </si>
  <si>
    <t>{'A. Anlagevermögen': 111886.11, 'I. Immaterielle Vermögensgegenstände': 278.5, 'II. Sachanlagen': 96024.51, 'III. Finanzanlagen': 15583.1, 'B. Umlaufvermögen': 724636.04, 'I. Vorräte': 277486.12, 'II. Forderungen und sonstige Vermögensgegenstände': 152202.2, 'III. Kassenbestand, Bundesbankguthaben, Guthaben bei Kreditinstituten und Schecks': 294947.72, 'C. Rechnungsabgrenzungsposten': 4397.1, 'Bilanzsumme, Summe Aktiva': 840919.25}</t>
  </si>
  <si>
    <t>{'A. Anlagevermögen': 83796.22, 'I. Immaterielle Vermögensgegenstände': 2374.5, 'II. Sachanlagen': 64573.0, 'III. Finanzanlagen': 16848.72, 'B. Umlaufvermögen': 875292.72, 'I. Vorräte': 292246.24, 'II. Forderungen und sonstige Vermögensgegenstände': 149275.4, 'III. Kassenbestand, Bundesbankguthaben, Guthaben bei Kreditinstituten und Schecks': 433771.08, 'C. Rechnungsabgrenzungsposten': 5157.98, 'Bilanzsumme, Summe Aktiva': 964246.92}</t>
  </si>
  <si>
    <t>{'A. Anlagevermögen': 130670.73, 'I. Immaterielle Vermögensgegenstände': 940.5, 'II. Sachanlagen': 113493.01, 'III. Finanzanlagen': 16237.22, 'B. Umlaufvermögen': 785739.95, 'I. Vorräte': 229304.77, 'II. Forderungen und sonstige Vermögensgegenstände': 307476.77, 'III. Kassenbestand, Bundesbankguthaben, Guthaben bei Kreditinstituten und Schecks': 248958.41, 'C. Rechnungsabgrenzungsposten': 478.35, 'Bilanzsumme, Summe Aktiva': 916889.03}</t>
  </si>
  <si>
    <t>{'A. Anlagevermögen': 137328.8, 'I. Immaterielle Vermögensgegenstände': 4571.5, 'II. Sachanlagen': 115012.65, 'III. Finanzanlagen': 17744.65, 'B. Umlaufvermögen': 649259.21, 'I. Vorräte': 254210.92, 'II. Forderungen und sonstige Vermögensgegenstände': 194098.34, 'III. Kassenbestand, Bundesbankguthaben, Guthaben bei Kreditinstituten und Schecks': 200949.95, 'C. Rechnungsabgrenzungsposten': 4214.58, 'Bilanzsumme, Summe Aktiva': 790802.59}</t>
  </si>
  <si>
    <t>{'A. Anlagevermögen': 120323.65, 'I. Immaterielle Vermögensgegenstände': 1567.5, 'II. Sachanlagen': 101011.5, 'III. Finanzanlagen': 17744.65, 'B. Umlaufvermögen': 729593.09, 'I. Vorräte': 231609.21, 'II. Forderungen und sonstige Vermögensgegenstände': 103388.29, 'III. Kassenbestand, Bundesbankguthaben, Guthaben bei Kreditinstituten und Schecks': 394595.59, 'C. Rechnungsabgrenzungsposten': 6619.85, 'Bilanzsumme, Summe Aktiva': 856536.59}</t>
  </si>
  <si>
    <t>{'A. Anlagevermögen': 114456.63, 'I. Immaterielle Vermögensgegenstände': 487.0, 'II. Sachanlagen': 97731.5, 'III. Finanzanlagen': 16238.13, 'B. Umlaufvermögen': 814644.3, 'I. Vorräte': 303157.5, 'II. Forderungen und sonstige Vermögensgegenstände': 167005.5, 'III. Kassenbestand, Bundesbankguthaben, Guthaben bei Kreditinstituten und Schecks': 344481.3, 'C. Rechnungsabgrenzungsposten': 4659.82, 'Bilanzsumme, Summe Aktiva': 933760.75}</t>
  </si>
  <si>
    <t>{'A. Anlagevermögen': 77621.65, 'I. Immaterielle Vermögensgegenstände': 8151.5, 'II. Sachanlagen': 51725.5, 'III. Finanzanlagen': 17744.65, 'B. Umlaufvermögen': 884625.54, 'I. Vorräte': 241169.08, 'II. Forderungen und sonstige Vermögensgegenstände': 118952.22, 'III. Kassenbestand, Bundesbankguthaben, Guthaben bei Kreditinstituten und Schecks': 524504.24, 'C. Rechnungsabgrenzungsposten': 8143.47, 'Bilanzsumme, Summe Aktiva': 970390.66}</t>
  </si>
  <si>
    <t>{'A. Anlagevermögen': 82272.0, 'I. Immaterielle Vermögensgegenstände': 29952.0, 'II. Sachanlagen': 49820.0, 'III. Finanzanlagen': 2500.0, 'B. Umlaufvermögen': 699808.82, 'I. Vorräte': 0.0, 'II. Forderungen und sonstige Vermögensgegenstände': 324132.93, 'III. Kassenbestand, Bundesbankguthaben, Guthaben bei Kreditinstituten und Schecks': 375675.89, 'C. Rechnungsabgrenzungsposten': 11204.48, 'Bilanzsumme, Summe Aktiva': 793285.3}</t>
  </si>
  <si>
    <t>{'A. Anlagevermögen': 74414.0, 'I. Immaterielle Vermögensgegenstände': 21298.0, 'II. Sachanlagen': 50616.0, 'III. Finanzanlagen': 2500.0, 'B. Umlaufvermögen': 756711.86, 'I. Vorräte': 3800.0, 'II. Forderungen und sonstige Vermögensgegenstände': 355711.92, 'III. Kassenbestand, Bundesbankguthaben, Guthaben bei Kreditinstituten und Schecks': 397199.94, 'C. Rechnungsabgrenzungsposten': 17050.13, 'D. sonstige Aktiva': 9.14, 'Bilanzsumme, Summe Aktiva': 848185.13}</t>
  </si>
  <si>
    <t>{'': '31.12.2015EUR', 'A. Anlagevermögen': 69042.0, 'I. Immaterielle Vermögensgegenstände': 30828.0, 'II. Sachanlagen': 33214.0, 'III. Finanzanlagen': 5000.0, 'B. Umlaufvermögen': 642316.33, 'I. Vorräte': 23900.0, 'II. Forderungen und sonstige Vermögensgegenstände': 245543.19, 'III. Kassenbestand, Bundesbankguthaben, Guthaben bei Kreditinstituten und Schecks': 372873.14, 'C. Rechnungsabgrenzungsposten': 28307.94, 'Bilanzsumme, Summe Aktiva': 739666.27}</t>
  </si>
  <si>
    <t>{'': '31.12.2014EUR', 'A. Anlagevermögen': 64325.0, 'I. Immaterielle Vermögensgegenstände': 21025.0, 'II. Sachanlagen': 40800.0, 'III. Finanzanlagen': 2500.0, 'B. Umlaufvermögen': 518857.14, 'I. Vorräte': 72180.0, 'II. Forderungen und sonstige Vermögensgegenstände': 105041.93, 'III. Kassenbestand, Bundesbankguthaben, Guthaben bei Kreditinstituten und Schecks': 341635.21, 'C. Rechnungsabgrenzungsposten': 15157.24, 'Bilanzsumme, Summe Aktiva': 598339.38}</t>
  </si>
  <si>
    <t>{'A. Anlagevermögen': 65575.0, 'I. Immaterielle Vermögensgegenstände': 8627.0, 'II. Sachanlagen': 51948.0, 'III. Finanzanlagen': 5000.0, 'B. Umlaufvermögen': 957076.36, 'I. Vorräte': 4690.0, 'II. Forderungen und sonstige Vermögensgegenstände': 140925.07, 'III. Kassenbestand, Bundesbankguthaben, Guthaben bei Kreditinstituten und Schecks': 811461.29, 'C. Rechnungsabgrenzungsposten': 16714.0, 'Summe Aktiva': 1039365.36}</t>
  </si>
  <si>
    <t>{'A. Anlagevermögen': 26034.0, 'I. Immaterielle Vermögensgegenstände': 1140.0, 'II. Sachanlagen': 22394.0, 'III. Finanzanlagen': 2500.0, 'B. Umlaufvermögen': 835446.3, 'I. Vorräte': 7491.21, 'II. Forderungen und sonstige Vermögensgegenstände': 189988.31, 'III. Kassenbestand, Bundesbankguthaben, Guthaben bei Kreditinstituten und Schecks': 637966.78, 'C. Rechnungsabgrenzungsposten': 3427.08, 'Bilanzsumme, Summe Aktiva': 864907.38}</t>
  </si>
  <si>
    <t>{'A. Anlagevermögen': 49952.0, 'I. Immaterielle Vermögensgegenstände': 1821.0, 'II. Sachanlagen': 43131.0, 'III. Finanzanlagen': 5000.0, 'B. Umlaufvermögen': 831796.51, 'I. Vorräte': 4340.0, 'II. Forderungen und sonstige Vermögensgegenstände': 72653.23, 'III. Kassenbestand, Bundesbankguthaben, Guthaben bei Kreditinstituten und Schecks': 754803.28, 'C. Rechnungsabgrenzungsposten': 10575.0, 'Summe Aktiva': 892323.51}</t>
  </si>
  <si>
    <t>{'A. Anlagevermögen': 55358.0, 'I. Immaterielle Vermögensgegenstände': 19068.0, 'II. Sachanlagen': 31290.0, 'III. Finanzanlagen': 5000.0, 'B. Umlaufvermögen': 828536.28, 'I. Vorräte': 4900.0, 'II. Forderungen und sonstige Vermögensgegenstände': 315826.43, 'III. Kassenbestand, Bundesbankguthaben, Guthaben bei Kreditinstituten und Schecks': 507809.85, 'C. Rechnungsabgrenzungsposten': 21133.98, 'Summe Aktiva': 905028.26}</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ZNT Zentren für neue Technologien GmbH Firmensitz laut Registergericht: GrünwaldRegistereintrag: HandelsregisterRegistergericht: MünchenRegister-Nr.: 17901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5.840,00 (Vorjahr: EUR 9.240,00).Angabe zu RestlaufzeitvermerkenDer Betrag der Verbindlichkeiten mit einer Restlaufzeit bis zu einem Jahr beträgt EUR 827.545,36 (Vorjahr: EUR 390.210,08).Angaben zu Verbindlichkeiten gegenüber GesellschafternDer Betrag der Verbindlichkeiten gegenüber Gesellschaftern beläuft sich auf EUR 39.006,45 (Vorjahr: EUR 45.772,37).Nicht bilanzierte sonstige finanzielle VerpflichtungenNeben den in der Bilanz ausgewiesenen Verbindlichkeiten bestehen in Höhe von EUR 301.945,00 sonstige finanzielle Verpflichtungen.Im Einzelnen beinhalten diese Verpflichtungen folgende Sachverhalte:Gebäudemieten: EUR 291.601,00 PKW-Leasing: EUR 10.344,00Sonstige AngabenDurchschnittliche Zahl der während des Geschäftsjahrs beschäftigten ArbeitnehmerDie durchschnittliche Zahl der während des Geschäftsjahres im Unternehmen beschäftigten Arbeitnehmer betrug 77.</t>
  </si>
  <si>
    <t>{'A. Anlagevermögen': 253159.12, 'I. Immaterielle Vermögensgegenstände': 27486.1, 'II. Sachanlagen': 198173.02, 'III. Finanzanlagen': 27500.0, 'B. Umlaufvermögen': 4692907.68, 'I. Vorräte': 55580.0, 'II. Forderungen und sonstige Vermögensgegenstände': 2112897.63, 'davon mit einer Restlaufzeit von mehr als einem Jahr': 5840.0, 'III. Kassenbestand, Bundesbankguthaben, Guthaben bei Kreditinstituten und Schecks': 2524430.05, 'C. Rechnungsabgrenzungsposten': 28916.0, 'Bilanzsumme, Summe Aktiva': 4974982.8}</t>
  </si>
  <si>
    <t>{'': '31.12.2019EUR', 'A. Anlagevermögen': 320435.78, 'I. Immaterielle Vermögensgegenstände': 31341.83, 'II. Sachanlagen': 261593.95, 'III. Finanzanlagen': 27500.0, 'B. Umlaufvermögen': 4249944.97, 'I. Vorräte': 67174.0, 'II. Forderungen und sonstige Vermögensgegenstände': 3940947.52, 'davon mit einer Restlaufzeit von mehr als einem Jahr': 5840.0, 'III. Kassenbestand, Bundesbankguthaben, Guthaben bei Kreditinstituten und Schecks': 241823.45, 'C. Rechnungsabgrenzungsposten': 43723.0, 'Bilanzsumme, Summe Aktiva': 4614103.75}</t>
  </si>
  <si>
    <t>{'A. Anlagevermögen': 168913.54, 'I. Immaterielle Vermögensgegenstände': 19479.0, 'II. Sachanlagen': 121934.54, 'III. Finanzanlagen': 27500.0, 'B. Umlaufvermögen': 3869253.64, 'I. Vorräte': 15255.0, 'II. Forderungen und sonstige Vermögensgegenstände': 2294549.69, 'davon mit einer Restlaufzeit von mehr als einem Jahr': 9240.0, 'III. Kassenbestand, Bundesbankguthaben, Guthaben bei Kreditinstituten und Schecks': 1559448.95, 'C. Rechnungsabgrenzungsposten': 37130.62, 'Bilanzsumme, Summe Aktiva': 4075297.8}</t>
  </si>
  <si>
    <t>{'': 2971662.18, 'A. ANLAGEVERMÖGEN': '', 'I. Immaterielle Vermögensgegenstände': '', '1. entgeltlich erworbene Konzessionen, gewerbliche Schutzrechte und ähnliche Rechte und Werte sowie Lizenzen an solchen Rechten und Werten': 58344.58, '2. geleistete Anzahlungen': 0.0, 'II. Sachanlagen': '', 'andere Anlagen, Betriebs- und Geschäftsausstattung': 122116.0, 'III. Finanzanlagen': '', '1. Anteile an verbundenen Unternehmen': 854376.01, '2. Beteiligungen': 68188.31, 'B. UMLAUFVERMÖGEN': '', 'I. Forderungen und sonstige Vermögensgegenstände': '', '1. Forderungen aus Lieferungen und Leistungen': 697483.74, '2. Forderungen gegen Unternehmen, mit denen ein Beteiligungsverhältnis besteht': 169514.07, '3. sonstige Vermögensgegenstände': 42866.22, 'II. Guthaben bei Kreditinstituten': 677674.69, 'C. RECHNUNGSABGRENZUNGSPOSTEN': 35368.75, 'D. NICHT DURCH EIGENKAPITAL GEDECKTER FEHLBETRAG': 245729.81}</t>
  </si>
  <si>
    <t>{'A. Anlagevermögen': 87578.0, 'I. Immaterielle Vermögensgegenstände': 8957.0, 'II. Sachanlagen': 78621.0, 'B. Umlaufvermögen': 411923.86, 'I. Forderungen und sonstige Vermögensgegenstände': 152855.94, 'II. Kassenbestand, Bundesbankguthaben, Guthaben bei Kreditinstituten und Schecks': 259067.92, 'C. Rechnungsabgrenzungsposten': 2817.0, 'Summe Aktiva': 502318.86}</t>
  </si>
  <si>
    <t>{'A. Anlagevermögen': 73055.01, 'I. Immaterielle Vermögensgegenstände': 4864.0, 'II. Sachanlagen': 68191.01, 'B. Umlaufvermögen': 395883.65, 'I. Forderungen und sonstige Vermögensgegenstände': 152052.14, 'II. Kassenbestand und Guthaben bei Kreditinstituten': 243831.51, 'C. Rechnungsabgrenzungsposten': 2635.85, 'Summe Aktiva': 471574.51}</t>
  </si>
  <si>
    <t>{'': 'Stand 31.12.2009Euro', 'A. Anlagevermögen': '', 'I. Immaterielle Vermögensgegenstände': 1666.0, 'II. Sachanlagen': 27510.0, 'B. Umlaufvermögen': '', 'I. Forderungen und sonstige Vermögensgegenstände': 92198.64, 'II. Wertpapiere': 0.0, 'III. Kassenbestand, Bundesbankguthaben, Guthaben bei Kreditinstituten und Schecks': 72850.61, 'C. Rechnungsabgrenzungsposten': 2048.0, 'Summe Aktiva': 196273.25}</t>
  </si>
  <si>
    <t>{'': '31.12.2013EUR', 'A. Anlagevermögen': 30473.0, 'I. Immaterielle Vermögensgegenstände': 5662.0, 'II. Sachanlagen': 24811.0, 'B. Umlaufvermögen': 362402.34, 'I. Forderungen und sonstige Vermögensgegenstände': 204045.68, 'II. Kassenbestand und Guthaben bei Kreditinstituten': 158356.66, 'C. Rechnungsabgrenzungsposten': 0.0, 'Bilanzsumme, Summe Aktiva': 392875.34}</t>
  </si>
  <si>
    <t>{'': '31.12.2016EUR', 'A. Anlagevermögen': 31528.0, 'I. Immaterielle Vermögensgegenstände': 8347.0, 'II. Sachanlagen': 23181.0, 'B. Umlaufvermögen': 389317.98, 'I. Forderungen und sonstige Vermögensgegenstände': 163139.36, 'II. Kassenbestand und Guthaben bei Kreditinstituten': 226178.62, 'Summe Aktiva': 420845.98}</t>
  </si>
  <si>
    <t>{'A. Anlagevermögen': 30510.0, 'I. Immaterielle Vermögensgegenstände': 3906.0, 'II. Sachanlagen': 26604.0, 'B. Umlaufvermögen': 272732.86, 'I. Forderungen und sonstige Vermögensgegenstände': 138579.72, 'II. Kassenbestand, Bundesbankguthaben, Guthaben bei Kreditinstituten und Schecks': 134153.14, 'C. Rechnungsabgrenzungsposten': 2371.62, 'Bilanzsumme, Summe Aktiva': 305614.48}</t>
  </si>
  <si>
    <t>{'': 'Stand 31.12.2010Euro', 'A. Anlagevermögen': '', 'I. Immaterielle Vermögensgegenstände': 390.0, 'II. Sachanlagen': 27477.0, 'B. Umlaufvermögen': '', 'I. Forderungen und sonstige Vermögensgegenstände': 53463.59, 'II. Kassenbestand, Bundesbankguthaben, Guthaben bei Kreditinstituten und Schecks': 133112.05, 'C. Rechnungsabgrenzungsposten': 2201.0, 'Summe Aktiva': 216643.64}</t>
  </si>
  <si>
    <t>{'A. Anlagevermögen': 33095.0, 'I. Immaterielle Vermögensgegenstände': 6137.0, 'II. Sachanlagen': 26958.0, 'B. Umlaufvermögen': 265606.64, 'I. Forderungen und sonstige Vermögensgegenstände': 162393.37, 'II. Kassenbestand, Bundesbankguthaben, Guthaben bei Kreditinstituten und Schecks': 103213.27, 'Bilanzsumme, Summe Aktiva': 298701.64}</t>
  </si>
  <si>
    <t>{'': '31.12.2014EUR', 'A. Anlagevermögen': 32135.0, 'I. Immaterielle Vermögensgegenstände': 9129.0, 'II. Sachanlagen': 23006.0, 'B. Umlaufvermögen': 351842.39, 'I. Forderungen und sonstige Vermögensgegenstände': 171259.64, 'II. Kassenbestand, Bundesbankguthaben, Guthaben bei Kreditinstituten und Schecks': 180582.75, 'Bilanzsumme, Summe Aktiva': 383977.39}</t>
  </si>
  <si>
    <t>{'': 'Stand 31.12.2011Euro', 'A. Anlagevermögen': '', 'I. Immaterielle Vermögensgegenstände': 4826.0, 'II. Sachanlagen': 27912.0, 'B. Umlaufvermögen': '', 'I. Forderungen und sonstige Vermögensgegenstände': 105061.65, 'II. Kassenbestand, Bundesbankguthaben, Guthaben bei Kreditinstituten und Schecks': 199423.93, 'C. Rechnungsabgrenzungsposten': 0.0, 'Summe Aktiva': 337223.58}</t>
  </si>
  <si>
    <t>{'': 'Stand 31.12.2008Euro', 'A. Anlagevermögen': '', 'I. Immaterielle Vermögensgegenstände': 4370.0, 'II. Sachanlagen': 28765.0, 'B. Umlaufvermögen': '', 'I. Forderungen und sonstige Vermögensgegenstände': 76007.74, 'II. Wertpapiere': 20327.84, 'III. Kassenbestand, Bundesbankguthaben, Guthaben bei Kreditinstituten und Schecks': 52312.34, 'C. Rechnungsabgrenzungsposten': 6937.0, 'Summe Aktiva': 188719.92}</t>
  </si>
  <si>
    <t>{'A. Anlagevermögen': 327997.7, 'I. Immaterielle Vermögensgegenstände': 1.0, 'II. Sachanlagen': 262322.0, 'III. Finanzanlagen': 65674.7, 'B. Umlaufvermögen': 768800.51, 'I. Forderungen und sonstige Vermögensgegenstände': 279811.96, 'davon mit einer Restlaufzeit von mehr als einem Jahr': 3536.04, 'II. Kassenbestand, Bundesbankguthaben, Guthaben bei Kreditinstituten und Schecks': 488988.55, 'C. Rechnungsabgrenzungsposten': 6420.38, 'D. Aktiver Unterschiedsbetrag aus der Vermögensverrechnung': 61009.0, 'Bilanzsumme, Summe Aktiva': 1164227.59}</t>
  </si>
  <si>
    <t>{'A. Anlagevermögen': 638945.0, 'I. Immaterielle Vermögensgegenstände': 4608.0, 'II. Sachanlagen': 634337.0, 'B. Umlaufvermögen': 1571493.68, 'I. Vorräte': 981392.04, 'II. Forderungen und sonstige Vermögensgegenstände': 532049.16, 'III. Kassenbestand, Bundesbankguthaben, Guthaben bei Kreditinstituten und Schecks': 58052.48, 'C. Rechnungsabgrenzungsposten': 9763.42, 'Bilanzsumme, Summe Aktiva': 2220202.1}</t>
  </si>
  <si>
    <t>{'A. Anlagevermögen': 1149705.0, 'I. Immaterielle Vermögensgegenstände': 13107.0, 'II. Sachanlagen': 1136598.0, 'B. Umlaufvermögen': 1301792.11, 'I. Vorräte': 947927.66, 'II. Forderungen und sonstige Vermögensgegenstände': 345240.0, 'davon mit einer Restlaufzeit von mehr als einem Jahr': 584.16, 'III. Kassenbestand, Bundesbankguthaben, Guthaben bei Kreditinstituten und Schecks': 8624.45, 'C. Rechnungsabgrenzungsposten': 15685.14, 'D. nicht durch Eigenkapital gedeckter Fehlbetrag': 29413.31, 'Bilanzsumme, Summe Aktiva': 2496595.56}</t>
  </si>
  <si>
    <t>{'A. Anlagevermögen': 576901.0, 'I. Immaterielle Vermögensgegenstände': 8202.0, 'II. Sachanlagen': 568699.0, 'B. Umlaufvermögen': 2145890.52, 'I. Vorräte': 1196870.38, 'II. Forderungen und sonstige Vermögensgegenstände': 899218.88, 'III. Kassenbestand, Bundesbankguthaben, Guthaben bei Kreditinstituten und Schecks': 49801.26, 'C. Rechnungsabgrenzungsposten': 9805.44, 'Bilanzsumme, Summe Aktiva': 2732596.96}</t>
  </si>
  <si>
    <t>{'A. Anlagevermögen': 1009650.0, 'I. Immaterielle Vermögensgegenstände': 10197.0, 'II. Sachanlagen': 999453.0, 'B. Umlaufvermögen': 1672419.61, 'I. Vorräte': 902091.99, 'II. Forderungen und sonstige Vermögensgegenstände': 769995.14, 'III. Kassenbestand, Bundesbankguthaben, Guthaben bei Kreditinstituten und Schecks': 332.48, 'C. Rechnungsabgrenzungsposten': 16986.84, 'D. nicht durch Eigenkapital gedeckter Fehlbetrag': 0.0, 'Bilanzsumme, Summe Aktiva': 2699056.45}</t>
  </si>
  <si>
    <t>{'A. Anlagevermögen': 805644.0, 'I. Immaterielle Vermögensgegenstände': 11051.0, 'II. Sachanlagen': 794593.0, 'B. Umlaufvermögen': 1330649.11, 'I. Vorräte': 972892.78, 'II. Forderungen und sonstige Vermögensgegenstände': 356376.51, 'III. Kassenbestand, Bundesbankguthaben, Guthaben bei Kreditinstituten und Schecks': 1379.82, 'C. Rechnungsabgrenzungsposten': 8847.77, 'Bilanzsumme, Summe Aktiva': 2145140.88}</t>
  </si>
  <si>
    <t>{'': 501424.47, 'A. Anlagevermögen': '', 'Sachanlagen': 274.0, 'B. Umlaufvermögen': '', 'I. Forderungen und sonstige Vermögensgegenstände': 481332.96, 'II. Kassenbestand, Guthaben bei Kreditinstituten': 19057.51, 'C. Rechnungsabgrenzungsposten': 760.0}</t>
  </si>
  <si>
    <t>{'': 381464.29, 'A. Anlagevermögen': '', 'Sachanlagen': 8600.0, 'B. Umlaufvermögen': '', 'I. Forderungen und sonstige Vermögensgegenstände': 264483.0, 'II. Kassenbestand, Guthaben bei bei Kreditinstituten': 106381.29, 'C. Rechnungsabgrenzungsposten': 2000.0}</t>
  </si>
  <si>
    <t>{'': 494277.35, 'A. Anlagevermögen': '', 'Sachanlagen': 43.0, 'B. Umlaufvermögen': '', 'I. Forderungen und sonstige Vermögensgegenstände': 438928.04, 'II. Kassenbestand, Guthaben bei Kreditinstituten': 53556.31, 'C. Rechnungsabgrenzungsposten': 1750.0}</t>
  </si>
  <si>
    <t>{'': 474284.2, 'A. Anlagevermögen': '', 'Sachanlagen': 4758.0, 'B. Umlaufvermögen': '', 'I. Forderungen und sonstige Vermögensgegenstände': 447835.02, 'II. Kassenbestand, Guthaben bei Kreditinstituten': 19691.18, 'C. Rechnungsabgrenzungsposten': 2000.0}</t>
  </si>
  <si>
    <t>{'': 482200.58, 'A. Anlagevermögen': '', 'Sachanlagen': 1987.0, 'B. Umlaufvermögen': '', 'I. Forderungen und sonstige Vermögensgegenstände': 445236.71, 'II. Kassenbestand, Guthaben bei Kreditinstituten': 33076.87, 'C. Rechnungsabgrenzungsposten': 1900.0}</t>
  </si>
  <si>
    <t>{'A. Anlagevermögen': 7168.0, 'I. Sachanlagen': 7168.0, 'B. Umlaufvermögen': 178421.12, 'I. Forderungen und sonstige Vermögensgegenstände': 149894.38, 'II. Kassenbestand, Bundesbankguthaben, Guthaben bei Kreditinstituten und Schecks': 28526.74, 'Bilanzsumme, Summe Aktiva': 185589.12}</t>
  </si>
  <si>
    <t>{'A. Anlagevermögen': 11671.0, 'I. Sachanlagen': 11671.0, 'B. Umlaufvermögen': 181993.74, 'I. Forderungen und sonstige Vermögensgegenstände': 122546.15, 'II. Kassenbestand, Bundesbankguthaben, Guthaben bei Kreditinstituten und Schecks': 59447.59, 'Bilanzsumme, Summe Aktiva': 193664.74}</t>
  </si>
  <si>
    <t>{'A. Anlagevermögen': 8440.0, 'I. Sachanlagen': 8440.0, 'B. Umlaufvermögen': 127733.96, 'I. Forderungen und sonstige Vermögensgegenstände': 91485.59, 'II. Kassenbestand, Bundesbankguthaben, Guthaben bei Kreditinstituten und Schecks': 36248.37, 'Bilanzsumme, Summe Aktiva': 136173.96}</t>
  </si>
  <si>
    <t>{'': '31.12.2011EUR', 'A. Anlagevermögen': 549071.25, 'I. Immaterielle Vermögensgegenstände': 230113.75, 'II. Sachanlagen': 318957.5, 'B. Umlaufvermögen': 854479.14, 'I. Vorräte': 62399.01, 'II. Forderungen und sonstige Vermögensgegenstände': 654596.85, 'III. Kassenbestand, Bundesbankguthaben, Guthaben bei Kreditinstituten und Schecks': 137483.28, 'C. Rechnungsabgrenzungsposten': 47939.84, 'Bilanzsumme, Summe Aktiva': 1451490.23}</t>
  </si>
  <si>
    <t>{'A. Anlagevermögen': 507104.25, 'I. Immaterielle Vermögensgegenstände': 204541.75, 'II. Sachanlagen': 302562.5, 'B. Umlaufvermögen': 1238023.89, 'I. Vorräte': 47628.21, 'II. Forderungen und sonstige Vermögensgegenstände': 1083270.4, 'III. Kassenbestand, Bundesbankguthaben, Guthaben bei Kreditinstituten und Schecks': 107125.28, 'C. Rechnungsabgrenzungsposten': 30477.86, 'Bilanzsumme, Summe Aktiva': 1775606.0}</t>
  </si>
  <si>
    <t>{'A. Anlagevermögen': 580290.75, 'I. Immaterielle Vermögensgegenstände': 206165.25, 'II. Sachanlagen': 374125.5, 'B. Umlaufvermögen': 1099203.06, 'I. Vorräte': 29249.43, 'II. Forderungen und sonstige Vermögensgegenstände': 969234.04, 'III. Kassenbestand, Bundesbankguthaben, Guthaben bei Kreditinstituten und Schecks': 100719.59, 'C. Rechnungsabgrenzungsposten': 49410.39, 'Bilanzsumme, Summe Aktiva': 1728904.2}</t>
  </si>
  <si>
    <t>{'': '31.12.2008EUR', 'A. Anlagevermögen': 208839.5, 'I. Immaterielle Vermögensgegenstände': 15890.5, 'II. Sachanlagen': 192949.0, 'B. Umlaufvermögen': 611114.26, 'I. Vorräte': 99769.58, 'II. Forderungen und sonstige Vermögensgegenstände': 363579.97, 'III. Kassenbestand, Bundesbankguthaben, Guthaben bei Kreditinstituten und Schecks': 147764.71, 'C. Rechnungsabgrenzungsposten': 22503.03, 'D. nicht durch Eigenkapital gedeckter Fehlbetrag': 0.0, 'Bilanzsumme, Summe Aktiva': 842456.79}</t>
  </si>
  <si>
    <t>{'': '31.12.2014EUR', 'A. Anlagevermögen': 294842.25, 'I. Immaterielle Vermögensgegenstände': 211374.75, 'II. Sachanlagen': 83467.5, 'B. Umlaufvermögen': 1103811.87, 'I. Vorräte': 59580.08, 'II. Forderungen und sonstige Vermögensgegenstände': 943595.69, 'III. Kassenbestand, Bundesbankguthaben, Guthaben bei Kreditinstituten und Schecks': 100636.1, 'C. Rechnungsabgrenzungsposten': 15711.87, 'Bilanzsumme, Summe Aktiva': 1414365.99}</t>
  </si>
  <si>
    <t>{'A. Anlagevermögen': 142471.0, 'I. Immaterielle Vermögensgegenstände': 124070.0, 'II. Sachanlagen': 18401.0, 'B. Umlaufvermögen': 1064925.7, 'I. Vorräte': 4126.0, 'II. Forderungen und sonstige Vermögensgegenstände': 958156.41, 'III. Kassenbestand, Bundesbankguthaben, Guthaben bei Kreditinstituten und Schecks': 102643.29, 'C. Rechnungsabgrenzungsposten': 12113.67, 'Bilanzsumme, Summe Aktiva': 1219510.37}</t>
  </si>
  <si>
    <t>{'A. Anlagevermögen': 448600.25, 'I. Immaterielle Vermögensgegenstände': 217328.25, 'II. Sachanlagen': 231272.0, 'B. Umlaufvermögen': 1100507.89, 'I. Vorräte': 27796.84, 'II. Forderungen und sonstige Vermögensgegenstände': 968925.61, 'III. Kassenbestand, Bundesbankguthaben, Guthaben bei Kreditinstituten und Schecks': 103785.44, 'C. Rechnungsabgrenzungsposten': 25552.06, 'Bilanzsumme, Summe Aktiva': 1574660.2}</t>
  </si>
  <si>
    <t>{'': '31.12.2009EUR', 'A. Anlagevermögen': 398470.0, 'I. Immaterielle Vermögensgegenstände': 21671.5, 'II. Sachanlagen': 376798.5, 'B. Umlaufvermögen': 630456.32, 'I. Vorräte': 50594.99, 'II. Forderungen und sonstige Vermögensgegenstände': 463614.61, 'III. Kassenbestand, Bundesbankguthaben, Guthaben bei Kreditinstituten und Schecks': 116246.72, 'C. Rechnungsabgrenzungsposten': 49103.17, 'Bilanzsumme, Summe Aktiva': 1078029.49}</t>
  </si>
  <si>
    <t>{'': '31.12.2012EUR', 'A. Anlagevermögen': 498765.75, 'I. Immaterielle Vermögensgegenstände': 219853.25, 'II. Sachanlagen': 278912.5, 'B. Umlaufvermögen': 981294.05, 'I. Vorräte': 61961.17, 'II. Forderungen und sonstige Vermögensgegenstände': 817008.46, 'III. Kassenbestand, Bundesbankguthaben, Guthaben bei Kreditinstituten und Schecks': 102324.42, 'C. Rechnungsabgrenzungsposten': 39437.62, 'Bilanzsumme, Summe Aktiva': 1519497.42}</t>
  </si>
  <si>
    <t>{'A. Anlagevermögen': 393913.25, 'I. Immaterielle Vermögensgegenstände': 107992.75, 'II. Sachanlagen': 285920.5, 'B. Umlaufvermögen': 708978.71, 'I. Vorräte': 4687.5, 'II. Forderungen und sonstige Vermögensgegenstände': 554618.7, 'III. Kassenbestand, Bundesbankguthaben, Guthaben bei Kreditinstituten und Schecks': 149672.51, 'C. Rechnungsabgrenzungsposten': 29587.92, 'Bilanzsumme, Summe Aktiva': 1132479.88}</t>
  </si>
  <si>
    <t>{'A. Anlagevermögen': 416182.0, 'I. Immaterielle Vermögensgegenstände': 165902.0, 'II. Sachanlagen': 250280.0, 'B. Umlaufvermögen': 952797.22, 'I. Vorräte': 4074.71, 'II. Forderungen und sonstige Vermögensgegenstände': 845343.03, 'III. Kassenbestand, Bundesbankguthaben, Guthaben bei Kreditinstituten und Schecks': 103379.48, 'C. Rechnungsabgrenzungsposten': 18341.55, 'Bilanzsumme, Summe Aktiva': 1387320.77}</t>
  </si>
  <si>
    <t>{'A. Anlagevermögen': 10641.15, 'I. Immaterielle Vermögensgegenstände': 4955.15, '1. entgeltlich erworbene Konzessionen, gewerbliche Schutz- und ähnliche Rechte und Werte sowie Lizenzen an solchen Rechten und Werten': 4955.15, 'II. Sachanlagen': 5686.0, '1. andere Anlagen, Betriebs- und Geschäftsausstattung': 5686.0, 'B. Umlaufvermögen': 234064.02, 'I. Forderungen und sonstige Vermögensgegenstände': 146333.16, '1. Forderungen gegen verbundene Unternehmen': 118330.09, '2. sonstige Vermögensgegenstände': 28003.07, 'II. Kassenbestand, Bundesbankguthaben, Guthaben bei Kreditinstituten und Schecks': 87730.86, 'C. Rechnungsabgrenzungsposten': 17629.2, 'D. nicht durch Eigenkapital gedeckter Fehlbetrag / nicht durch Vermögenseinlagen gedeckter Verlustanteil / nicht durch Vermögenseinlagen gedeckte Entnahmen': 0.0, 'Summe Aktiva': 262334.37}</t>
  </si>
  <si>
    <t>{'A. Anlagevermögen': 12224.15, 'I. Immaterielle Vermögensgegenstände': 4955.15, 'II. Sachanlagen': 7269.0, 'B. Umlaufvermögen': 408864.04, 'I. Forderungen und sonstige Vermögensgegenstände': 369592.7, 'II. Kassenbestand, Bundesbankguthaben, Guthaben bei Kreditinstituten und Schecks': 39271.34, 'C. Rechnungsabgrenzungsposten': 12600.16, 'Summe Aktiva': 433688.35}</t>
  </si>
  <si>
    <t>{'A. Anlagevermögen': 18864.15, 'I. Immaterielle Vermögensgegenstände': 5270.15, '1. entgeltlich erworbene Konzessionen, gewerbliche Schutz- und ähnliche Rechte und Werte sowie Lizenzen an solchen Rechten und Werten': 5270.15, 'II. Sachanlagen': 13594.0, '1. andere Anlagen, Betriebs- und Geschäftsausstattung': 13594.0, 'B. Umlaufvermögen': 153463.25, 'I. Forderungen und sonstige Vermögensgegenstände': 102142.47, '1. Forderungen gegen verbundene Unternehmen': 47176.3, '2. sonstige Vermögensgegenstände': 54966.17, 'II. Kassenbestand, Bundesbankguthaben, Guthaben bei Kreditinstituten und Schecks': 51320.78, 'C. Rechnungsabgrenzungsposten': 2930.1, 'D. nicht durch Eigenkapital gedeckter Fehlbetrag / nicht durch Vermögenseinlagen gedeckter Verlustanteil / nicht durch Vermögenseinlagen gedeckte Entnahmen': 54778.79, 'Summe Aktiva': 230036.29}</t>
  </si>
  <si>
    <t>{'A. Anlagevermögen': 131264.0, 'I. Immaterielle Vermögensgegenstände': 23726.0, 'II. Sachanlagen': 107538.0, 'B. Umlaufvermögen': 3921705.78, 'I. Vorräte': 2185266.17, 'II. Forderungen und sonstige Vermögensgegenstände': 1300442.22, 'III. Kassenbestand, Bundesbankguthaben, Guthaben bei Kreditinstituten und Schecks': 435997.39, 'C. Rechnungsabgrenzungsposten': 542.3, 'Bilanzsumme, Summe Aktiva': 4053512.08}</t>
  </si>
  <si>
    <t>{'A. Anlagevermögen': 110347.21, 'I. Immaterielle Vermögensgegenstände': 6837.0, 'II. Sachanlagen': 103510.21, 'B. Umlaufvermögen': 2498421.9, 'I. Vorräte': 971472.23, 'II. Forderungen und sonstige Vermögensgegenstände': 1032792.5, 'III. Kassenbestand, Bundesbankguthaben, Guthaben bei Kreditinstituten und Schecks': 494157.17, 'C. Rechnungsabgrenzungsposten': 3067.0, 'Bilanzsumme, Summe Aktiva': 2611836.11}</t>
  </si>
  <si>
    <t>{'A. Anlagevermögen': 57516.0, 'I. Immaterielle Vermögensgegenstände': 32.0, 'II. Sachanlagen': 57484.0, 'B. Umlaufvermögen': 3814123.55, 'I. Forderungen und sonstige Vermögensgegenstände': 3801278.69, 'II. Kassenbestand, Bundesbankguthaben, Guthaben bei Kreditinstituten und Schecks': 12844.86, 'C. Rechnungsabgrenzungsposten': 302955.72, 'D. nicht durch Eigenkapital gedeckter Fehlbetrag': 0.0, 'Bilanzsumme, Summe Aktiva': 4174595.27}</t>
  </si>
  <si>
    <t>{'A. Anlagevermögen': 94753.0, 'I. Immaterielle Vermögensgegenstände': 8865.0, 'II. Sachanlagen': 85888.0, 'B. Umlaufvermögen': 1765695.42, 'I. Forderungen und sonstige Vermögensgegenstände': 1661391.98, 'II. Kassenbestand, Bundesbankguthaben, Guthaben bei Kreditinstituten und Schecks': 104303.44, 'C. Rechnungsabgrenzungsposten': 1383.6, 'Bilanzsumme, Summe Aktiva': 1861832.02}</t>
  </si>
  <si>
    <t>{'A. Anlagevermögen': 75236.0, 'I. Immaterielle Vermögensgegenstände': 4448.0, 'II. Sachanlagen': 70788.0, 'B. Umlaufvermögen': 1935692.69, 'I. Forderungen und sonstige Vermögensgegenstände': 1915126.63, 'II. Kassenbestand, Bundesbankguthaben, Guthaben bei Kreditinstituten und Schecks': 20566.06, 'C. Rechnungsabgrenzungsposten': 6553.53, 'D. nicht durch Eigenkapital gedeckter Fehlbetrag': 268114.78, 'Bilanzsumme, Summe Aktiva': 2285597.0}</t>
  </si>
  <si>
    <t>{'': 'GeschäftsjahrEuro', 'A. Anlagevermögen': 351966.28, 'I. Immaterielle Vermögensgegenstände': 189390.6, 'II. Sachanlagen': 162575.68, 'III. Finanzanlagen': '-', 'B. Umlaufvermögen': '', 'I. Vorräte': '-', 'II. Forderungen und sonstige Vermögensgegenstände': 387131.07, 'III. Wertpapiere': '-', 'IV. Kassenbestand, Bundesbankguthaben, Guthaben bei Kreditinstituten und Schecks': 247856.58, 'C. Rechnungsabgrenzungsposten': 25111.83, 'D. Nicht durch Eigenkapital gedeckter Fehlbetrag': '', 'Summe': 1012065.76}</t>
  </si>
  <si>
    <t>{'A. Anlagevermögen': 24781.0, 'I. Sachanlagen': 24781.0, 'B. Umlaufvermögen': 476884.62, 'I. Forderungen und sonstige Vermögensgegenstände': 172464.43, 'II. Wertpapiere': 73814.96, 'III. Kassenbestand, Bundesbankguthaben, Guthaben bei Kreditinstituten und Schecks': 230605.23, 'C. Rechnungsabgrenzungsposten': 882.23, 'Bilanzsumme, Summe Aktiva': 502547.85}</t>
  </si>
  <si>
    <t>{'A. Anlagevermögen': 42126.0, 'I. Immaterielle Vermögensgegenstände': 0.0, 'II. Sachanlagen': 42126.0, 'III. Finanzanlagen': 0.0, 'B. Umlaufvermögen': 479131.18, 'I. Forderungen und sonstige Vermögensgegenstände': 120255.55, 'II. Wertpapiere': 15341.48, 'III. Kassenbestand, Bundesbankguthaben, Guthaben bei Kreditinstituten und Schecks': 343534.15, 'C. Rechnungsabgrenzungsposten': 859.5, 'Bilanzsumme, Summe Aktiva': 522116.68}</t>
  </si>
  <si>
    <t>{'A. Anlagevermögen': 52719.0, 'I. Sachanlagen': 52719.0, 'B. Umlaufvermögen': 762383.86, 'I. Forderungen und sonstige Vermögensgegenstände': 184080.55, 'II. Wertpapiere': 73814.96, 'III. Kassenbestand, Bundesbankguthaben, Guthaben bei Kreditinstituten und Schecks': 504488.35, 'C. Rechnungsabgrenzungsposten': 1356.74, 'Bilanzsumme, Summe Aktiva': 816459.6}</t>
  </si>
  <si>
    <t>{'': '', 'A. ANLAGEVERMÖGEN': '', 'I. Immaterielle Vermögensgegenstände': '', 'Geschäfts- oder Firmenwert': '', 'II. Sachanlagen': '', 'Betriebs- und Geschäftsausstattung': '', 'B. UMLAUFVERMÖGEN': '', 'I. Forderungen und sonstige Vermögensgegenstände': '', '1. Forderungen aus Lieferungen und Leistungen': 329685.49, '2. Forderungen gegen verbundene Unternehmen': 656608.47, '3. Sonstige Vermögensgegenstände': '', 'II. Guthaben bei Kreditinstituten': '', 'C. Rechnungsabgrenzungsposten': ''}</t>
  </si>
  <si>
    <t>{'': '', 'A. ANLAGEVERMÖGEN': '', 'I. Immaterielle Vermögensgegenstände': 1088373.68, 'II. Sachanlagen': 359001.32, 'B. UMLAUFVERMÖGEN': '', 'I. Forderungen und sonstige Vermögensgegenstände': 1020357.28, 'II. Guthaben bei Kreditinstituten': 453549.14, 'C. Rechnungsabgrenzungsposten': ''}</t>
  </si>
  <si>
    <t>{'A. Anlagevermögen': 11222.0, 'I. Immaterielle Vermögensgegenstände': 1997.0, 'II. Sachanlagen': 9225.0, 'B. Umlaufvermögen': 867538.45, 'I. Vorräte': 2031.36, 'II. Forderungen und sonstige Vermögensgegenstände': 481376.58, 'davon mit einer Restlaufzeit von mehr als einem Jahr': 12620.72, 'III. Wertpapiere': 51840.1, 'IV. Kassenbestand, Bundesbankguthaben, Guthaben bei Kreditinstituten und Schecks': 332290.41, 'C. Rechnungsabgrenzungsposten': 24515.36, 'Bilanzsumme, Summe Aktiva': 903275.81}</t>
  </si>
  <si>
    <t>{'A. Anlagevermögen': 131916.06, 'I. Immaterielle Vermögensgegenstände': 955.0, 'II. Sachanlagen': 130961.06, 'B. Umlaufvermögen': 1243713.35, 'I. Vorräte': 1911.13, 'II. Forderungen und sonstige Vermögensgegenstände': 546686.93, 'davon mit einer Restlaufzeit von mehr als einem Jahr': 29300.0, 'III. Wertpapiere': 213781.55, 'IV. Kassenbestand, Bundesbankguthaben, Guthaben bei Kreditinstituten und Schecks': 481333.74, 'C. Rechnungsabgrenzungsposten': 876.49, 'Bilanzsumme, Summe Aktiva': 1376505.9}</t>
  </si>
  <si>
    <t>{'A. Anlagevermögen': 18617.25, 'I. Immaterielle Vermögensgegenstände': 3712.75, 'II. Sachanlagen': 14904.5, 'B. Umlaufvermögen': 688571.39, 'I. Vorräte': 2574.31, 'II. Forderungen und sonstige Vermögensgegenstände': 353613.66, 'III. Wertpapiere': 46015.1, 'IV. Kassenbestand, Bundesbankguthaben, Guthaben bei Kreditinstituten und Schecks': 286368.32, 'C. Rechnungsabgrenzungsposten': 1607.47, 'Bilanzsumme, Summe Aktiva': 708796.11}</t>
  </si>
  <si>
    <t>{'': '31.12.2015EUR', 'A. Anlagevermögen': 21387.5, 'I. Immaterielle Vermögensgegenstände': 2944.0, 'II. Sachanlagen': 18443.5, 'B. Umlaufvermögen': 690677.44, 'I. Vorräte': 635.32, 'II. Forderungen und sonstige Vermögensgegenstände': 373352.8, 'III. Wertpapiere': 30712.0, 'IV. Kassenbestand, Bundesbankguthaben, Guthaben bei Kreditinstituten und Schecks': 285977.32, 'C. Rechnungsabgrenzungsposten': 985.83, 'Bilanzsumme, Summe Aktiva': 713050.77}</t>
  </si>
  <si>
    <t>{'': '31.12.2014EUR', 'A. Anlagevermögen': 29653.0, 'I. Immaterielle Vermögensgegenstände': 5214.0, 'II. Sachanlagen': 24439.0, 'B. Umlaufvermögen': 459156.64, 'I. Vorräte': 78.3, 'II. Forderungen und sonstige Vermögensgegenstände': 290103.77, 'III. Kassenbestand, Bundesbankguthaben, Guthaben bei Kreditinstituten und Schecks': 168974.57, 'C. Rechnungsabgrenzungsposten': 1609.0, 'Bilanzsumme, Summe Aktiva': 490418.64}</t>
  </si>
  <si>
    <t>{'A. Anlagevermögen': 91133.0, 'I. Immaterielle Vermögensgegenstände': 70561.0, 'II. Sachanlagen': 20572.0, 'B. Umlaufvermögen': 187705.95, 'I. Forderungen und sonstige Vermögensgegenstände': 179207.93, 'II. Kassenbestand, Bundesbankguthaben, Guthaben bei Kreditinstituten und Schecks': 8498.02, 'C. Rechnungsabgrenzungsposten': 118.8, 'D. nicht durch Eigenkapital gedeckter Fehlbetrag': 154224.83, 'Bilanzsumme, Summe Aktiva': 433182.58}</t>
  </si>
  <si>
    <t>{'': '31.12.2015EUR', 'A. Anlagevermögen': 156931.0, 'I. Immaterielle Vermögensgegenstände': 134883.0, 'II. Sachanlagen': 22048.0, 'B. Umlaufvermögen': 179982.4, 'I. Forderungen und sonstige Vermögensgegenstände': 137458.07, 'II. Kassenbestand, Bundesbankguthaben, Guthaben bei Kreditinstituten und Schecks': 42524.33, 'C. Rechnungsabgrenzungsposten': 110.5, 'Bilanzsumme, Summe Aktiva': 337023.9}</t>
  </si>
  <si>
    <t>{'A. Anlagevermögen': 56425.0, 'I. Immaterielle Vermögensgegenstände': 39315.0, 'II. Sachanlagen': 17110.0, 'B. Umlaufvermögen': 211504.3, 'I. Forderungen und sonstige Vermögensgegenstände': 182007.51, 'II. Kassenbestand, Bundesbankguthaben, Guthaben bei Kreditinstituten und Schecks': 29496.79, 'C. Rechnungsabgrenzungsposten': 102.2, 'D. nicht durch Eigenkapital gedeckter Fehlbetrag': 140049.47, 'Bilanzsumme, Summe Aktiva': 408080.97}</t>
  </si>
  <si>
    <t>{'': '31.12.2014EUR', 'A. Anlagevermögen': 193338.5, 'I. Immaterielle Vermögensgegenstände': 173991.0, 'II. Sachanlagen': 19347.5, 'B. Umlaufvermögen': 191189.37, 'I. Forderungen und sonstige Vermögensgegenstände': 155852.61, 'II. Kassenbestand, Bundesbankguthaben, Guthaben bei Kreditinstituten und Schecks': 35336.76, 'C. Rechnungsabgrenzungsposten': 111.03, 'Bilanzsumme, Summe Aktiva': 384638.9}</t>
  </si>
  <si>
    <t>{'': '31.12.2016EUR', 'A. Anlagevermögen': 119511.5, 'I. Immaterielle Vermögensgegenstände': 98814.0, 'II. Sachanlagen': 20697.5, 'B. Umlaufvermögen': 144510.24, 'I. Forderungen und sonstige Vermögensgegenstände': 129693.91, 'II. Kassenbestand, Bundesbankguthaben, Guthaben bei Kreditinstituten und Schecks': 14816.33, 'C. Rechnungsabgrenzungsposten': 109.97, 'D. nicht durch Eigenkapital gedeckter Fehlbetrag': 58750.75, 'Bilanzsumme, Summe Aktiva': 322882.46}</t>
  </si>
  <si>
    <t>{'': '31.12.2013EUR', 'A. Anlagevermögen': 51382.5, 'I. Immaterielle Vermögensgegenstände': 39068.0, 'II. Sachanlagen': 12314.5, 'B. Umlaufvermögen': 138513.34, 'I. Forderungen und sonstige Vermögensgegenstände': 93950.42, 'II. Kassenbestand, Bundesbankguthaben, Guthaben bei Kreditinstituten und Schecks': 44562.92, 'C. Rechnungsabgrenzungsposten': 111.03, 'Bilanzsumme, Summe Aktiva': 190006.87}</t>
  </si>
  <si>
    <t>{'A. Anlagevermögen': 382500.64, 'I. Immaterielle Vermögensgegenstände': 40.0, 'II. Sachanlagen': 152364.0, 'III. Finanzanlagen': 230096.64, 'B. Umlaufvermögen': 1493492.16, 'I. Vorräte': 166994.0, 'II. Forderungen und sonstige Vermögensgegenstände': 898469.93, 'davon mit einer Restlaufzeit von mehr als einem Jahr': 2516.78, 'III. Kassenbestand, Bundesbankguthaben, Guthaben bei Kreditinstituten und Schecks': 428028.23, 'C. Rechnungsabgrenzungsposten': 15868.98, 'D. nicht durch Eigenkapital gedeckter Fehlbetrag': 0.0, 'Bilanzsumme, Summe Aktiva': 1891861.78}</t>
  </si>
  <si>
    <t>{'A. Anlagevermögen': 196287.18, 'I. Immaterielle Vermögensgegenstände': 3126.0, 'II. Sachanlagen': 85974.0, 'III. Finanzanlagen': 107187.18, 'B. Umlaufvermögen': 776729.72, 'I. Vorräte': 219430.49, 'II. Forderungen und sonstige Vermögensgegenstände': 293455.3, 'III. Kassenbestand, Bundesbankguthaben, Guthaben bei Kreditinstituten und Schecks': 263843.93, 'C. Rechnungsabgrenzungsposten': 12810.91, 'D. nicht durch Eigenkapital gedeckter Fehlbetrag': 49360.74, 'Bilanzsumme, Summe Aktiva': 1035188.55}</t>
  </si>
  <si>
    <t>{'A. Anlagevermögen': 265365.02, 'I. Immaterielle Vermögensgegenstände': 1304.0, 'II. Sachanlagen': 99438.0, 'III. Finanzanlagen': 164623.02, 'B. Umlaufvermögen': 967043.0, 'I. Vorräte': 192161.0, 'II. Forderungen und sonstige Vermögensgegenstände': 321198.47, 'III. Kassenbestand, Bundesbankguthaben, Guthaben bei Kreditinstituten und Schecks': 453683.53, 'C. Rechnungsabgrenzungsposten': 20972.89, 'D. nicht durch Eigenkapital gedeckter Fehlbetrag': 106234.77, 'Bilanzsumme, Summe Aktiva': 1359615.68}</t>
  </si>
  <si>
    <t>{'A. Anlagevermögen': 555290.0, 'I. Immaterielle Vermögensgegenstände': 286161.0, 'II. Sachanlagen': 269129.0, 'B. Umlaufvermögen': 7276824.53, 'I. Vorräte': 2409891.74, 'II. Forderungen und sonstige Vermögensgegenstände': 1926027.31, 'III. Kassenbestand, Bundesbankguthaben, Guthaben bei Kreditinstituten und Schecks': 2940905.48, 'C. Rechnungsabgrenzungsposten': 103870.07, 'Bilanzsumme, Summe Aktiva': 7935984.6}</t>
  </si>
  <si>
    <t>{'A. Anlagevermögen': 476968.0, 'I. Immaterielle Vermögensgegenstände': 283580.0, 'II. Sachanlagen': 193388.0, 'B. Umlaufvermögen': 3035487.33, 'I. Vorräte': 705380.2, 'II. Forderungen und sonstige Vermögensgegenstände': 634258.36, 'III. Kassenbestand, Bundesbankguthaben, Guthaben bei Kreditinstituten und Schecks': 1695848.77, 'C. Rechnungsabgrenzungsposten': 113762.53, 'Bilanzsumme, Summe Aktiva': 3626217.86}</t>
  </si>
  <si>
    <t>{'A. Anlagevermögen': 244466.0, 'I. Immaterielle Vermögensgegenstände': 3089.0, 'II. Sachanlagen': 241377.0, 'B. Umlaufvermögen': 5349038.05, 'I. Vorräte': 1620233.75, 'II. Forderungen und sonstige Vermögensgegenstände': 1113663.2, 'III. Kassenbestand, Bundesbankguthaben, Guthaben bei Kreditinstituten und Schecks': 2615141.1, 'C. Rechnungsabgrenzungsposten': 4946.67, 'Bilanzsumme, Summe Aktiva': 5598450.72}</t>
  </si>
  <si>
    <t>{'A. Anlagevermögen': 497036.0, 'I. Immaterielle Vermögensgegenstände': 278316.0, 'II. Sachanlagen': 218720.0, 'B. Umlaufvermögen': 3899271.35, 'I. Vorräte': 431307.68, 'II. Forderungen und sonstige Vermögensgegenstände': 649929.57, 'III. Kassenbestand, Bundesbankguthaben, Guthaben bei Kreditinstituten und Schecks': 2818034.1, 'C. Rechnungsabgrenzungsposten': 98738.53, 'Bilanzsumme, Summe Aktiva': 4495045.88}</t>
  </si>
  <si>
    <t>{'A. Anlagevermögen': 92789.5, 'I. Immaterielle Vermögensgegenstände': 13214.5, 'II. Sachanlagen': 79575.0, 'B. Umlaufvermögen': 2210570.03, 'I. Vorräte': 205417.0, 'II. Forderungen und sonstige Vermögensgegenstände': 1955865.03, 'III. Kassenbestand, Bundesbankguthaben, Guthaben bei Kreditinstituten und Schecks': 49288.0, 'C. Rechnungsabgrenzungsposten': 76136.07, 'Bilanzsumme, Summe Aktiva': 2379495.6}</t>
  </si>
  <si>
    <t>{'': '31.12.2014EUR', 'A. Anlagevermögen': 94361.5, 'I. Immaterielle Vermögensgegenstände': 14321.5, 'II. Sachanlagen': 80040.0, 'B. Umlaufvermögen': 2848269.95, 'I. Forderungen und sonstige Vermögensgegenstände': 2353652.11, 'davon mit einer Restlaufzeit von mehr als einem Jahr': -15011.05, 'II. Kassenbestand, Bundesbankguthaben, Guthaben bei Kreditinstituten und Schecks': 494617.84, 'C. Rechnungsabgrenzungsposten': 43326.49, 'Bilanzsumme, Summe Aktiva': 2985957.94}</t>
  </si>
  <si>
    <t>{'A. Anlagevermögen': 95894.0, 'I. Immaterielle Vermögensgegenstände': 12079.0, 'II. Sachanlagen': 83815.0, 'B. Umlaufvermögen': 2761073.13, 'I. Forderungen und sonstige Vermögensgegenstände': 2045652.2, 'davon mit einer Restlaufzeit von mehr als einem Jahr': 54588.45, 'II. Kassenbestand, Bundesbankguthaben, Guthaben bei Kreditinstituten und Schecks': 715420.93, 'C. Rechnungsabgrenzungsposten': 62632.77, 'Bilanzsumme, Summe Aktiva': 2919599.9}</t>
  </si>
  <si>
    <t>{'A. Anlagevermögen': 121144.0, 'I. Immaterielle Vermögensgegenstände': 13894.5, 'II. Sachanlagen': 107249.5, 'B. Umlaufvermögen': 2358335.96, 'I. Vorräte': 162800.0, 'II. Forderungen und sonstige Vermögensgegenstände': 1950160.74, 'III. Kassenbestand, Bundesbankguthaben, Guthaben bei Kreditinstituten und Schecks': 245375.22, 'C. Rechnungsabgrenzungsposten': 57191.37, 'Bilanzsumme, Summe Aktiva': 2536671.33}</t>
  </si>
  <si>
    <t>{'A. Anlagevermögen': 137618.0, 'I. Immaterielle Vermögensgegenstände': 19357.5, 'II. Sachanlagen': 118260.5, 'B. Umlaufvermögen': 2391311.87, 'I. Vorräte': 147800.0, 'II. Forderungen und sonstige Vermögensgegenstände': 1823357.42, 'III. Kassenbestand, Bundesbankguthaben, Guthaben bei Kreditinstituten und Schecks': 420154.45, 'C. Rechnungsabgrenzungsposten': 73465.36, 'Bilanzsumme, Summe Aktiva': 2602395.23}</t>
  </si>
  <si>
    <t>{'': '31.12.2013EUR', 'A. Anlagevermögen': 109663.0, 'I. Immaterielle Vermögensgegenstände': 21873.0, '1. sonstige immaterielle Vermögensgegenstände': 21873.0, 'II. Sachanlagen': 87790.0, '1. Grundstücke, grundstücksgleiche Rechte und Bauten einschließlich der Bauten auf fremden Grundstücken': 0.5, '2. andere Anlagen, Betriebs- und Geschäftsausstattung': 87789.5, 'B. Umlaufvermögen': 2830933.13, 'I. Forderungen und sonstige Vermögensgegenstände': 2230808.71, '1. Forderungen gegen Gesellschafter': 122459.43, 'davon mit einer Restlaufzeit von mehr als einem Jahr': -70944.8, '2. sonstige Vermögensgegenstände': 2108349.28, 'II. Kassenbestand, Bundesbankguthaben, Guthaben bei Kreditinstituten und Schecks': 600124.42, 'C. Rechnungsabgrenzungsposten': 35920.62, 'Bilanzsumme, Summe Aktiva': 2976516.75}</t>
  </si>
  <si>
    <t>{'A. Anlagevermögen': 428000.46, 'I. Immaterielle Vermögensgegenstände': 12267.0, 'II. Sachanlagen': 414983.46, 'III. Finanzanlagen': 750.0, 'B. Umlaufvermögen': 1139454.17, 'I. Forderungen und sonstige Vermögensgegenstände': 788925.5, 'davon mit einer Restlaufzeit von mehr als einem Jahr': 289331.52, 'II. Kassenbestand, Bundesbankguthaben, Guthaben bei Kreditinstituten und Schecks': 350528.67, 'C. Rechnungsabgrenzungsposten': 37614.52, 'Bilanzsumme, Summe Aktiva': 1605069.15}</t>
  </si>
  <si>
    <t>{'A. Anlagevermögen': 477082.82, 'I. Immaterielle Vermögensgegenstände': 7964.0, 'II. Sachanlagen': 468368.82, 'III. Finanzanlagen': 750.0, 'B. Umlaufvermögen': 1846356.11, 'I. Forderungen und sonstige Vermögensgegenstände': 836687.35, 'davon mit einer Restlaufzeit von mehr als einem Jahr': 38071.52, 'II. Kassenbestand, Bundesbankguthaben, Guthaben bei Kreditinstituten und Schecks': 1009668.76, 'C. Rechnungsabgrenzungsposten': 17003.34, 'Bilanzsumme, Summe Aktiva': 2340442.27}</t>
  </si>
  <si>
    <t>{'A. Anlagevermögen': 145777.0, 'I. Immaterielle Vermögensgegenstände': 17253.0, 'II. Sachanlagen': 127774.0, 'III. Finanzanlagen': 750.0, 'B. Umlaufvermögen': 747959.33, 'I. Forderungen und sonstige Vermögensgegenstände': 502702.89, 'davon mit einer Restlaufzeit von mehr als einem Jahr': 11993.95, 'II. Kassenbestand, Bundesbankguthaben, Guthaben bei Kreditinstituten und Schecks': 245256.44, 'C. Rechnungsabgrenzungsposten': 49790.05, 'Bilanzsumme, Summe Aktiva': 943526.38}</t>
  </si>
  <si>
    <t>{'A. Anlagevermögen': 540237.35, 'I. Immaterielle Vermögensgegenstände': 1653.0, 'II. Sachanlagen': 537834.35, 'III. Finanzanlagen': 750.0, 'B. Umlaufvermögen': 854056.66, 'I. Vorräte': 13608.25, 'II. Forderungen und sonstige Vermögensgegenstände': 615610.84, 'III. Kassenbestand, Bundesbankguthaben, Guthaben bei Kreditinstituten und Schecks': 224837.57, 'C. Rechnungsabgrenzungsposten': 62656.37, 'Bilanzsumme, Summe Aktiva': 1456950.38}</t>
  </si>
  <si>
    <t>{'A. Anlagevermögen': 399976.58, 'I. Immaterielle Vermögensgegenstände': 10642.0, 'II. Sachanlagen': 388584.58, 'III. Finanzanlagen': 750.0, 'B. Umlaufvermögen': 1122409.89, 'I. Vorräte': 0.0, 'II. Forderungen und sonstige Vermögensgegenstände': 916771.31, 'davon mit einer Restlaufzeit von mehr als einem Jahr': 65823.1, 'III. Kassenbestand, Bundesbankguthaben, Guthaben bei Kreditinstituten und Schecks': 205638.58, 'C. Rechnungsabgrenzungsposten': 35363.83, 'Bilanzsumme, Summe Aktiva': 1557750.3}</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86.0, '2. Andere Anlagen, Betriebs- und Geschäftsausstattung': 630392.71, 'III. Finanzanlagen': '', 'Anteile an verbundenen Unternehmen': '', 'B. Umlaufvermögen': '', 'I. Vorräte': '', 'I. Unfertige Leistungen': 31924.97, '2. Geleistete Anzahlungen': 21116.14, 'II. Forderungen und sonstige Vermögensgegenstände': '', '1. Forderungen aus Lieferungen und Leistungen': 2253246.93, '2. Forderungen gegen Gesellschafter': 58016.48, '3. Forderungen gegen verbundene Unternehmen': 1919912.89, '4. Sonstige Vermögensgegenstände': 64141.6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850.0, '2. Andere Anlagen, Betriebs- und Geschäftsausstattung': 706847.05, 'III. Finanzanlagen': '', '1. Anteile an verbundenen Unternehmen': 402414.55, '2. Beteiligungen': 0.0, 'B. Umlaufvermögen': '', 'I. Vorräte': '', 'Unfertige Leistungen': '', 'II. Forderungen und sonstige Vermögensgegenstände': '', '1. Forderungen aus Lieferungen und Leistungen': 1842374.65, '2. Forderungen gegen Gesellschafter': 97193.76, '3. Forderungen gegen verbundene Unternehmen': 1965611.04, '4. Sonstige Vermögensgegenstände': 100426.84, 'III. Kassenbestand und Guthaben bei Kreditinstituten': '', 'C. Rechnungsabgrenzungsposten': ''}</t>
  </si>
  <si>
    <t>{'': '31.12.2011EUR', 'A. Anlagevermögen': 14190.0, 'I. Sachanlagen': 14190.0, '1. andere Anlagen, Betriebs- und Geschäftsausstattung': 14190.0, 'B. Umlaufvermögen': 354280.79, 'I. Forderungen und sonstige Vermögensgegenstände': 249486.06, '1. Forderungen aus Lieferungen und Leistungen': 208462.65, '2. sonstige Vermögensgegenstände': 41023.41, 'II. Kassenbestand, Bundesbankguthaben, Guthaben bei Kreditinstituten und Schecks': 104794.73, 'C. Rechnungsabgrenzungsposten': 635.45, 'Bilanzsumme, Summe Aktiva': 369106.24}</t>
  </si>
  <si>
    <t>{'A. Anlagevermögen': 17380.0, 'I. Immaterielle Vermögensgegenstände': 12.0, 'II. Sachanlagen': 17368.0, 'B. Umlaufvermögen': 267091.36, 'I. Forderungen und sonstige Vermögensgegenstände': 248442.49, 'II. Kassenbestand, Bundesbankguthaben, Guthaben bei Kreditinstituten und Schecks': 18648.87, 'C. Rechnungsabgrenzungsposten': 430.72, 'D. nicht durch Eigenkapital gedeckter Fehlbetrag': 0.0, 'Bilanzsumme, Summe Aktiva': 284902.08}</t>
  </si>
  <si>
    <t>{'A. Anlagevermögen': 7125.0, 'I. Sachanlagen': 7125.0, '1. andere Anlagen, Betriebs- und Geschäftsausstattung': 7125.0, 'B. Umlaufvermögen': 409284.13, 'I. Forderungen und sonstige Vermögensgegenstände': 259315.52, '1. Forderungen aus Lieferungen und Leistungen': 235193.76, '2. sonstige Vermögensgegenstände': 24121.76, 'II. Kassenbestand, Bundesbankguthaben, Guthaben bei Kreditinstituten und Schecks': 149968.61, 'C. Rechnungsabgrenzungsposten': 753.04, 'Bilanzsumme, Summe Aktiva': 417162.17}</t>
  </si>
  <si>
    <t>{'': '31.12.2012EUR', 'A. Anlagevermögen': 11277.0, 'I. Sachanlagen': 11277.0, '1. andere Anlagen, Betriebs- und Geschäftsausstattung': 11277.0, 'B. Umlaufvermögen': 240110.38, 'I. Forderungen und sonstige Vermögensgegenstände': 231284.17, '1. Forderungen aus Lieferungen und Leistungen': 202937.65, '2. sonstige Vermögensgegenstände': 28346.52, 'II. Kassenbestand, Bundesbankguthaben, Guthaben bei Kreditinstituten und Schecks': 8826.21, 'C. Rechnungsabgrenzungsposten': 910.6, 'Bilanzsumme, Summe Aktiva': 252297.98}</t>
  </si>
  <si>
    <t>{'A. Anlagevermögen': 9296.0, 'I. Immaterielle Vermögensgegenstände': 572.0, '1. entgeltlich erworbene Konzessionen, gewerbliche Schutz- und ähnliche Rechte und Werte sowie Lizenzen an solchen Rechten und Werten': 572.0, 'II. Sachanlagen': 8724.0, '1. andere Anlagen, Betriebs- und Geschäftsausstattung': 8724.0, 'B. Umlaufvermögen': 250229.41, 'I. Forderungen und sonstige Vermögensgegenstände': 230988.72, '1. Forderungen aus Lieferungen und Leistungen': 210716.72, '2. sonstige Vermögensgegenstände': 20272.0, 'II. Kassenbestand, Bundesbankguthaben, Guthaben bei Kreditinstituten und Schecks': 19240.69, 'C. Rechnungsabgrenzungsposten': 562.32, 'Bilanzsumme, Summe Aktiva': 260087.73}</t>
  </si>
  <si>
    <t>{'A. Anlagevermögen': 15013.0, 'I. Immaterielle Vermögensgegenstände': 292.0, 'II. Sachanlagen': 14721.0, 'B. Umlaufvermögen': 215196.16, 'I. Forderungen und sonstige Vermögensgegenstände': 202150.06, 'II. Kassenbestand, Bundesbankguthaben, Guthaben bei Kreditinstituten und Schecks': 13046.1, 'C. Rechnungsabgrenzungsposten': 986.76, 'Bilanzsumme, Summe Aktiva': 231195.92}</t>
  </si>
  <si>
    <t>{'': '31.12.2016EUR', 'A. Anlagevermögen': 14952.0, 'I. Immaterielle Vermögensgegenstände': 152.0, 'II. Sachanlagen': 14800.0, 'B. Umlaufvermögen': 243570.41, 'I. Forderungen und sonstige Vermögensgegenstände': 212661.79, 'II. Kassenbestand, Bundesbankguthaben, Guthaben bei Kreditinstituten und Schecks': 30908.62, 'C. Rechnungsabgrenzungsposten': 570.56, 'D. nicht durch Eigenkapital gedeckter Fehlbetrag': 39050.15, 'Bilanzsumme, Summe Aktiva': 298143.12}</t>
  </si>
  <si>
    <t>{'A. Anlagevermögen': 18199.0, 'I. Immaterielle Vermögensgegenstände': 1.0, 'II. Sachanlagen': 18198.0, 'B. Umlaufvermögen': 372946.6, 'I. Forderungen und sonstige Vermögensgegenstände': 355616.7, 'II. Kassenbestand, Bundesbankguthaben, Guthaben bei Kreditinstituten und Schecks': 17329.9, 'C. Rechnungsabgrenzungsposten': 866.75, 'D. nicht durch Eigenkapital gedeckter Fehlbetrag': 102.47, 'Bilanzsumme, Summe Aktiva': 392114.82}</t>
  </si>
  <si>
    <t>{'A. Anlagevermögen': 5636.0, 'I. Immaterielle Vermögensgegenstände': 432.0, '1. entgeltlich erworbene Konzessionen, gewerbliche Schutz- und ähnliche Rechte und Werte sowie Lizenzen an solchen Rechten und Werten': 432.0, 'II. Sachanlagen': 5204.0, '1. andere Anlagen, Betriebs- und Geschäftsausstattung': 5204.0, 'B. Umlaufvermögen': 244984.0, 'I. Forderungen und sonstige Vermögensgegenstände': 232719.63, '1. Forderungen aus Lieferungen und Leistungen': 212088.18, '2. sonstige Vermögensgegenstände': 20631.45, 'II. Kassenbestand, Bundesbankguthaben, Guthaben bei Kreditinstituten und Schecks': 12264.37, 'C. Rechnungsabgrenzungsposten': 617.82, 'D. sonstige Aktiva': 90.0, 'Bilanzsumme, Summe Aktiva': 251327.82}</t>
  </si>
  <si>
    <t>{'': '31.12.2014EUR', 'A. Anlagevermögen': 1279402.04, 'I. Immaterielle Vermögensgegenstände': 7053.0, 'II. Sachanlagen': 923077.86, 'III. Finanzanlagen': 349271.18, 'B. Umlaufvermögen': 2944416.31, 'I. Vorräte': 1942739.87, 'II. Forderungen und sonstige Vermögensgegenstände': 995630.36, 'III. Kassenbestand, Bundesbankguthaben, Guthaben bei Kreditinstituten und Schecks': 6046.08, 'C. Rechnungsabgrenzungsposten': 13157.97, 'D. Aktiver Unterschiedsbetrag aus der Vermögensverrechnung': 51425.6, 'Bilanzsumme, Summe Aktiva': 4288401.92}</t>
  </si>
  <si>
    <t>{'A. Anlagevermögen': 964414.42, 'I. Immaterielle Vermögensgegenstände': 3435.0, 'II. Sachanlagen': 661708.24, 'III. Finanzanlagen': 299271.18, 'B. Umlaufvermögen': 2783575.05, 'I. Vorräte': 1663693.42, 'II. Forderungen und sonstige Vermögensgegenstände': 1114498.21, 'III. Kassenbestand, Bundesbankguthaben, Guthaben bei Kreditinstituten und Schecks': 5383.42, 'C. Rechnungsabgrenzungsposten': 11410.0, 'D. Aktiver Unterschiedsbetrag aus der Vermögensverrechnung': 44200.45, 'Bilanzsumme, Summe Aktiva': 3803599.92}</t>
  </si>
  <si>
    <t>{'A. Anlagevermögen': 49585.0, 'I. Immaterielle Vermögensgegenstände': 301.0, 'II. Sachanlagen': 49284.0, 'B. Umlaufvermögen': 678142.71, 'I. Vorräte': 7224.0, 'II. Forderungen und sonstige Vermögensgegenstände': 220185.84, 'III. Wertpapiere': 125047.8, 'IV. Kassenbestand, Bundesbankguthaben, Guthaben bei Kreditinstituten und Schecks': 325685.07, 'C. Rechnungsabgrenzungsposten': 2369.3, 'Summe Aktiva': 730097.01}</t>
  </si>
  <si>
    <t>{'A. Anlagevermögen': 18067.0, 'I. Immaterielle Vermögensgegenstände': 44.0, 'II. Sachanlagen': 18023.0, 'B. Umlaufvermögen': 711260.29, 'I. Vorräte': 6468.0, 'II. Forderungen und sonstige Vermögensgegenstände': 219152.47, 'III. Wertpapiere': 125047.8, 'IV. Kassenbestand, Bundesbankguthaben, Guthaben bei Kreditinstituten und Schecks': 360592.02, 'C. Rechnungsabgrenzungsposten': 2205.37, 'Summe Aktiva': 731532.66}</t>
  </si>
  <si>
    <t>{'': 27641.95, 'A. Anlagevermögen': '', 'I. Immaterielle Vermögensgegenstände': 63.0, 'II. Sachanlagen': 4541.0, 'B. Umlaufvermögen': '', 'I. Vorräte': 1840.0, 'II. Forderungen und sonstige Vermögensgegenstände': 10969.19, 'III. Kassenbestand und Guthaben bei Kreditinstituten': 9543.79, 'C. Rechnungsabgrenzungsposten': 684.97}</t>
  </si>
  <si>
    <t>{'': 48633.21, 'A. Anlagevermögen': '', 'I. Immaterielle Vermögensgegenstände': 256.0, 'II. Sachanlagen': 2265.0, 'B. Umlaufvermögen': '', 'I. Vorräte': 2000.0, 'II. Forderungen und sonstige Vermögensgegenstände': 39724.67, 'III. Kassenbestand und Guthaben bei Kreditinstituten': 3732.57, 'C. Rechnungsabgrenzungsposten': 654.97}</t>
  </si>
  <si>
    <t>{'': 21830.04, 'A. Anlagevermögen': '', 'I. Immaterielle Vermögensgegenstände': 449.0, 'II. Sachanlagen': 558.0, 'B. Umlaufvermögen': '', 'I. Vorräte': 0.0, 'II. Forderungen und sonstige Vermögensgegenstände': 12973.07, 'III. Kassenbestand und Guthaben bei Kreditinstituten': 7248.67, 'C. Rechnungsabgrenzungsposten': 601.3}</t>
  </si>
  <si>
    <t>{'A. Anlagevermögen': 1615.5, 'B. Umlaufvermögen': 185999.16, 'davon Forderungen gegen Gesellschafter': 1606.09, 'C. Rechnungsabgrenzungsposten': 1149.77, 'Bilanzsumme, Summe Aktiva': 188764.43}</t>
  </si>
  <si>
    <t>{'': '31.12.2016EUR', 'A. Anlagevermögen': 2427.5, 'B. Umlaufvermögen': 107037.71, 'davon Forderungen gegen Gesellschafter': 1279.76, 'C. Rechnungsabgrenzungsposten': 251.96, 'Bilanzsumme, Summe Aktiva': 109717.17}</t>
  </si>
  <si>
    <t>{'': '31.12.2013EUR', 'A. Anlagevermögen': 8312.5, 'I. Immaterielle Vermögensgegenstände': 547.5, 'II. Sachanlagen': 7765.0, 'B. Umlaufvermögen': 98627.08, 'I. Vorräte': 0.0, 'II. Forderungen und sonstige Vermögensgegenstände': 50754.91, 'III. Kassenbestand, Bundesbankguthaben, Guthaben bei Kreditinstituten und Schecks': 47872.17, 'C. Rechnungsabgrenzungsposten': 1783.3, 'Bilanzsumme, Summe Aktiva': 108722.88}</t>
  </si>
  <si>
    <t>{'A. Anlagevermögen': 4597.5, 'I. Immaterielle Vermögensgegenstände': 124.5, 'II. Sachanlagen': 4473.0, 'B. Umlaufvermögen': 131738.27, 'I. Forderungen und sonstige Vermögensgegenstände': 32366.4, 'II. Kassenbestand, Bundesbankguthaben, Guthaben bei Kreditinstituten und Schecks': 99371.87, 'C. Rechnungsabgrenzungsposten': 682.05, 'Bilanzsumme, Summe Aktiva': 137017.82}</t>
  </si>
  <si>
    <t>{'': '31.12.2015EUR', 'A. Anlagevermögen': 3195.5, 'I. Immaterielle Vermögensgegenstände': 8.5, 'II. Sachanlagen': 3187.0, 'B. Umlaufvermögen': 58486.39, 'I. Forderungen und sonstige Vermögensgegenstände': 15013.72, 'II. Kassenbestand, Bundesbankguthaben, Guthaben bei Kreditinstituten und Schecks': 43472.67, 'C. Rechnungsabgrenzungsposten': 3654.59, 'Bilanzsumme, Summe Aktiva': 65336.48}</t>
  </si>
  <si>
    <t>{'A. Anlagevermögen': 3418.5, 'B. Umlaufvermögen': 117299.84, 'davon Forderungen gegen Gesellschafter': 941.87, 'C. Rechnungsabgrenzungsposten': 376.05, 'Bilanzsumme, Summe Aktiva': 121094.39}</t>
  </si>
  <si>
    <t>{'': '', 'A. Anlagevermögen': '', 'I. Immaterielle Vermögensgegenstände': '', 'II. Sachanlagen': '', 'III. Finanzanlagen': '', 'B. Umlaufvermögen': '', 'I. Forderungen und sonstige Vermögensgegenstände': '', 'II. Kassenbestand, Guthaben bei Kreditinstituten': '', 'C. Rechnungsabgrenzungsposten': '', 'D. Aktive latente Steuern': '', 'PASSIVA': '', 'EUR': 'EUR', 'A. Eigenkapital': '', 'I. Gezeichnetes Kapital': 50000.0, 'II. Gewinnvortrag': 829867.34, 'III. Jahresüberschuss': 222471.5, 'B. Rückstellungen': '', 'C. Verbindlichkeiten': '', 'D. Rechnungsabgrenzungsposten': '', 'E. Passive latente Steuern': ''}</t>
  </si>
  <si>
    <t>{'A. Eigenkapital': 21961.0, 'I. gezeichnetes Kapital': 25050.0, 'II. Gewinnvortrag': 1818.32, 'III. Jahresfehlbetrag': 4907.32, 'B. Rückstellungen': 3181.27, 'C. Verbindlichkeiten': 25747.1, 'davon mit Restlaufzeit bis 1 Jahr': 8582.1, 'davon mit einer Restlaufzeit von mehr als einem Jahr': 17165.0, 'Bilanzsumme, Summe Passiva': 50889.37}</t>
  </si>
  <si>
    <t>{'': '31.12.2014EUR', 'A. Eigenkapital': 12657.32, 'I. gezeichnetes Kapital': 25050.0, 'II. Verlustvortrag': 11585.37, 'III. Jahresfehlbetrag': 807.31, 'B. Rückstellungen': 4247.0, 'C. Verbindlichkeiten': 22153.21, 'davon mit Restlaufzeit bis 1 Jahr': 3408.81, 'Bilanzsumme, Summe Passiva': 39057.53}</t>
  </si>
  <si>
    <t>{'': '31.12.2015EUR', 'A. Eigenkapital': 36172.9, 'I. gezeichnetes Kapital': 25050.0, 'II. Verlustvortrag': 12392.68, 'III. Jahresüberschuss': 23515.58, 'B. Rückstellungen': 3908.4, 'C. Verbindlichkeiten': 32781.41, 'davon mit Restlaufzeit bis 1 Jahr': 6820.41, 'Bilanzsumme, Summe Passiva': 72862.71}</t>
  </si>
  <si>
    <t>{'A. Eigenkapital': 26868.32, 'I. gezeichnetes Kapital': 25050.0, 'II. Gewinnvortrag': 10858.9, 'III. Jahresfehlbetrag': 9040.58, 'B. Rückstellungen': 4620.0, 'C. Verbindlichkeiten': 29925.67, 'davon mit Restlaufzeit bis 1 Jahr': 8362.67, 'davon mit einer Restlaufzeit von mehr als einem Jahr': 21563.0, 'Bilanzsumme, Summe Passiva': 61413.99}</t>
  </si>
  <si>
    <t>{'': '31.12.2018EUR', 'A. Eigenkapital': 16395.68, 'I. gezeichnetes Kapital': 25050.0, 'II. Verlustvortrag': 3089.0, 'III. Jahresfehlbetrag': 5565.32, 'B. Rückstellungen': 8307.43, 'C. Verbindlichkeiten': 61334.95, 'davon mit Restlaufzeit bis 1 Jahr': 30058.97, 'davon mit einer Restlaufzeit von mehr als einem Jahr': 31275.98, 'Bilanzsumme, Summe Passiva': 86038.06}</t>
  </si>
  <si>
    <t>{'': '31.12.2017EUR', 'A. Rückstellungen': 29300.0, 'B. Verbindlichkeiten': 844719.3, 'Summe Passiva': 874019.3}</t>
  </si>
  <si>
    <t>{'': '31.12.2013EUR', 'A. Rückstellungen': 27177.19, 'B. Verbindlichkeiten': 941371.76, 'Bilanzsumme, Summe Passiva': 968548.95}</t>
  </si>
  <si>
    <t>{'A. Rückstellungen': 29067.93, 'B. Verbindlichkeiten': 803268.35, 'Bilanzsumme, Summe Passiva': 832336.28}</t>
  </si>
  <si>
    <t>{'': '31.12.2015EUR', 'A. Rückstellungen': 92793.18, 'B. Verbindlichkeiten': 790565.31, 'Bilanzsumme, Summe Passiva': 883358.49}</t>
  </si>
  <si>
    <t>{'': '31.12.2016EUR', 'A. Rückstellungen': 23576.13, 'B. Verbindlichkeiten': 834425.12, 'Bilanzsumme, Summe Passiva': 858001.25}</t>
  </si>
  <si>
    <t>{'': '31.12.2018EUR', 'A. Rückstellungen': 34639.19, 'B. Verbindlichkeiten': 648672.8, 'Summe Passiva': 683311.99}</t>
  </si>
  <si>
    <t>{'A. Eigenkapital': 32140.02, 'I. Kapitalanteile': 28219.77, '1. Kapitalanteile der persönlich haftenden Gesellschafter': 3219.77, '2. Kapitalanteile der Kommanditisten': 25000.0, 'II. Rücklagen': 3920.25, 'B. Rückstellungen': 80200.0, 'C. Verbindlichkeiten': 801581.9, 'davon mit Restlaufzeit bis 1 Jahr': 611699.2, 'D. Rechnungsabgrenzungsposten': 35583.0, 'E. Passive latente Steuern': 12400.0, 'Bilanzsumme, Summe Passiva': 961904.92}</t>
  </si>
  <si>
    <t>{'A. Eigenkapital': 30608.59, 'I. Kapitalanteile': 26688.34, '1. Kapitalanteile der persönlich haftenden Gesellschafter': 1688.34, '2. Kapitalanteile der Kommanditisten': 25000.0, 'II. Rücklagen': 3920.25, 'B. Rückstellungen': 72280.0, 'C. Verbindlichkeiten': 824499.0, 'davon mit Restlaufzeit bis 1 Jahr': 700654.53, 'D. Rechnungsabgrenzungsposten': 43176.0, 'E. Passive latente Steuern': 12100.0, 'Bilanzsumme, Summe Passiva': 982663.59}</t>
  </si>
  <si>
    <t>{'A. Eigenkapital': 25890.84, 'I. Kapitalanteile': 25890.84, '1. Kapitalanteile der persönlich haftenden Gesellschafter': 890.84, '2. Kapitalanteile der Kommanditisten': 25000.0, 'B. Rückstellungen': 71281.0, 'C. Verbindlichkeiten': 701689.25, 'davon mit Restlaufzeit bis 1 Jahr': 666440.16, 'davon mit einer Restlaufzeit von mehr als einem Jahr': 35249.09, 'D. Rechnungsabgrenzungsposten': 42265.0, 'E. Passive latente Steuern': 4500.0, 'Bilanzsumme, Summe Passiva': 845626.09}</t>
  </si>
  <si>
    <t>{'A. Eigenkapital': 29597.0, 'I. Kapitalanteile': 25676.75, '1. Kapitalanteile der persönlich haftenden Gesellschafter': 676.75, '2. Kapitalanteile der Kommanditisten': 25000.0, 'II. Rücklagen': 3920.25, 'B. Rückstellungen': 67793.0, 'C. Verbindlichkeiten': 766506.08, 'davon mit Restlaufzeit bis 1 Jahr': 686751.99, 'davon mit einer Restlaufzeit von mehr als einem Jahr': 31663.32, 'D. Rechnungsabgrenzungsposten': 41496.0, 'E. Passive latente Steuern': 9900.0, 'Bilanzsumme, Summe Passiva': 915292.08}</t>
  </si>
  <si>
    <t>{'A. Eigenkapital': 25843.82, 'I. Kapitalanteile': 25843.82, '1. Kapitalanteile der persönlich haftenden Gesellschafter': 843.82, '2. Kapitalanteile der Kommanditisten': 25000.0, 'II. Rücklagen': 0.0, 'B. Rückstellungen': 70900.0, 'C. Verbindlichkeiten': 769903.47, 'davon mit Restlaufzeit bis 1 Jahr': 734393.44, 'davon mit einer Restlaufzeit von mehr als einem Jahr': 32921.79, 'D. Rechnungsabgrenzungsposten': 40989.0, 'E. Passive latente Steuern': 6200.0, 'Bilanzsumme, Summe Passiva': 913836.29}</t>
  </si>
  <si>
    <t>{'': '31.12.2011EUR', 'A. Eigenkapital': 0.0, 'B. Rückstellungen': 2350.0, 'C. Verbindlichkeiten': 135785.42, 'Bilanzsumme, Summe Passiva': 138135.42}</t>
  </si>
  <si>
    <t>{'': '31.12.2011EUR', 'A. Eigenkapital': 10688.98, 'I. gezeichnetes Kapital': 25008.0, '1. nicht eingeforderte ausstehende Einlagen': -12504.0, '2. eingefordertes Kapital': 12504.0, 'II. Jahresfehlbetrag': 1815.02, 'B. Rückstellungen': 1000.0, 'Bilanzsumme, Summe Passiva': 11688.98}</t>
  </si>
  <si>
    <t>{'A. Eigenkapital': 0.0, 'I. gezeichnetes Kapital': 25000.0, 'II. Verlustvortrag': 275240.06, 'III. Jahresüberschuss': 59011.94, 'IV. nicht gedeckter Fehlbetrag': 191228.12, 'B. Rückstellungen': 520.0, 'C. Verbindlichkeiten': 564702.92, 'Bilanzsumme, Summe Passiva': 565222.92}</t>
  </si>
  <si>
    <t>{'A. Eigenkapital': 0.0, 'I. gezeichnetes Kapital': 25000.0, 'II. Verlustvortrag': 337917.8, 'III. Jahresüberschuss': 62677.74, 'IV. nicht gedeckter Fehlbetrag': 250240.06, 'B. Rückstellungen': 2000.0, 'C. Verbindlichkeiten': 541812.82, 'davon mit einer Restlaufzeit von mehr als einem Jahr': 500000.0, 'Bilanzsumme, Summe Passiva': 543812.82}</t>
  </si>
  <si>
    <t>{'A. Eigenkapital': 0.0, 'I. gezeichnetes Kapital': 25000.0, 'II. Verlustvortrag': 217228.12, 'III. Jahresfehlbetrag': 45409.47, 'IV. nicht gedeckter Fehlbetrag': 237637.59, 'B. Rückstellungen': 520.0, 'C. Verbindlichkeiten': 557489.02, 'Bilanzsumme, Summe Passiva': 558009.02}</t>
  </si>
  <si>
    <t>{'A. Eigenkapital': 0.0, 'I. gezeichnetes Kapital': 25000.0, 'II. Verlustvortrag': 262640.75, 'III. Jahresüberschuss': 53657.12, 'IV. nicht gedeckter Fehlbetrag': 183983.63, 'B. Rückstellungen': 520.0, 'C. Verbindlichkeiten': 588256.36, 'Bilanzsumme, Summe Passiva': 588776.36}</t>
  </si>
  <si>
    <t>{'A. Eigenkapital': 0.0, 'I. gezeichnetes Kapital': 50632.0, 'II. Kapitalrücklage': 933343.36, 'III. Verlustvortrag': 1430608.02, 'IV. Jahresüberschuss': 164306.08, 'V. nicht gedeckter Fehlbetrag': 282326.58, 'B. Rückstellungen': 211698.83, 'C. Verbindlichkeiten': 922794.19, 'D. Rechnungsabgrenzungsposten': 119276.09, 'Bilanzsumme, Summe Passiva': 1253769.11}</t>
  </si>
  <si>
    <t>{'A. Eigenkapital': 0.0, 'I. gezeichnetes Kapital': 50632.0, 'II. Kapitalrücklage': 933343.36, 'III. Verlustvortrag': 1456103.98, 'IV. Jahresüberschuss': 25495.96, 'V. nicht gedeckter Fehlbetrag': 446632.66, 'B. Rückstellungen': 145100.0, 'C. Verbindlichkeiten': 840518.11, 'davon mit Restlaufzeit bis 1 Jahr': 191315.25, 'davon mit einer Restlaufzeit von mehr als einem Jahr': 649202.86, 'D. Rechnungsabgrenzungsposten': 121269.59, 'Bilanzsumme, Summe Passiva': 1106887.7}</t>
  </si>
  <si>
    <t>{'A. Eigenkapital': 51538.76, 'I. gezeichnetes Kapital': 25000.0, '1. nicht eingeforderte ausstehende Einlagen': -12500.0, '2. eingefordertes Kapital': 12500.0, 'II. Verlustvortrag': 50512.98, 'III. Jahresüberschuss': 89551.74, 'IV. nicht gedeckter Fehlbetrag': 0.0, 'B. Rückstellungen': 28309.78, 'C. Verbindlichkeiten': 287999.77, 'davon mit Restlaufzeit bis 1 Jahr': 287999.77, 'davon mit einer Restlaufzeit von mehr als einem Jahr': 0.0, 'Bilanzsumme, Summe Passiva': 367848.31}</t>
  </si>
  <si>
    <t>{'A. Eigenkapital': 100634.56, 'I. gezeichnetes Kapital': 25000.0, '1. nicht eingeforderte ausstehende Einlagen': -12500.0, '2. eingefordertes Kapital': 12500.0, 'II. Gewinnvortrag': 39038.76, 'III. Jahresüberschuss': 49095.8, 'B. Rückstellungen': 5671.0, 'C. Verbindlichkeiten': 271268.09, 'davon mit Restlaufzeit bis 1 Jahr': 270548.09, 'davon mit einer Restlaufzeit von mehr als einem Jahr': 720.0, 'Bilanzsumme, Summe Passiva': 377573.65}</t>
  </si>
  <si>
    <t>{'': '31.12.2015EUR', 'A. Eigenkapital': 708652.42, 'I. gezeichnetes Kapital': 25500.0, 'II. Gewinnvortrag': 641313.57, 'III. Jahresüberschuss': 41838.85, 'B. Rückstellungen': 242369.85, 'C. Verbindlichkeiten': 702507.38, 'Bilanzsumme, Summe Passiva': 1653529.65}</t>
  </si>
  <si>
    <t>{'A. Eigenkapital': 666813.57, 'I. gezeichnetes Kapital': 25500.0, 'II. Gewinnvortrag': 638533.68, 'III. Jahresüberschuss': 2779.89, 'B. Rückstellungen': 178386.5, 'C. Verbindlichkeiten': 1383243.56, 'Bilanzsumme, Summe Passiva': 2228443.63}</t>
  </si>
  <si>
    <t>{'': '31.12.2013EUR', 'A. Eigenkapital': 664033.68, 'I. gezeichnetes Kapital': 25500.0, 'II. Gewinnvortrag': 593474.1, 'III. Jahresüberschuss': 45059.58, 'B. Rückstellungen': 335816.0, 'C. Verbindlichkeiten': 1181806.75, 'Bilanzsumme, Summe Passiva': 2181656.43}</t>
  </si>
  <si>
    <t>{'': '31.12.2011EUR', 'A. Eigenkapital': 594907.4, 'I. gezeichnetes Kapital': 25500.0, 'II. Gewinnvortrag': 374081.31, 'III. Jahresüberschuss': 195326.09, 'B. Sonderposten mit Rücklageanteil': 0.0, 'C. Rückstellungen': 315353.38, 'D. Verbindlichkeiten': 1966678.95, 'davon mit Restlaufzeit bis 1 Jahr': 1842120.2, 'E. Rechnungsabgrenzungsposten': 1154.3, 'Bilanzsumme, Summe Passiva': 2878094.03}</t>
  </si>
  <si>
    <t>{'A. Eigenkapital': 767696.59, 'I. gezeichnetes Kapital': 25500.0, 'II. Gewinnvortrag': 689526.09, 'III. Jahresüberschuss': 52670.5, 'B. Rückstellungen': 387034.69, 'C. Verbindlichkeiten': 1349277.81, 'D. Rechnungsabgrenzungsposten': 892.5, 'Bilanzsumme, Summe Passiva': 2504901.59}</t>
  </si>
  <si>
    <t>{'': '31.12.2012EUR', 'A. Eigenkapital': 618974.1, 'I. gezeichnetes Kapital': 25500.0, 'II. Gewinnvortrag': 569407.4, 'III. Jahresüberschuss': 24066.7, 'B. Rückstellungen': 291331.3, 'C. Verbindlichkeiten': 1314704.04, 'D. Rechnungsabgrenzungsposten': 0.0, 'Bilanzsumme, Summe Passiva': 2225009.44}</t>
  </si>
  <si>
    <t>{'A. Eigenkapital': 934592.42, 'I. gezeichnetes Kapital': 25500.0, 'II. Gewinnvortrag': 683152.42, 'III. Jahresüberschuss': 225940.0, 'B. Rückstellungen': 478858.28, 'C. Verbindlichkeiten': 1205823.53, 'Bilanzsumme, Summe Passiva': 2619274.23}</t>
  </si>
  <si>
    <t>{'A. Eigenkapital': 783026.09, 'I. gezeichnetes Kapital': 25500.0, 'II. Gewinnvortrag': 705092.42, 'III. Jahresüberschuss': 52433.67, 'B. Rückstellungen': 383758.33, 'C. Verbindlichkeiten': 1128776.06, 'D. Rechnungsabgrenzungsposten': 297.5, 'Bilanzsumme, Summe Passiva': 2295857.98}</t>
  </si>
  <si>
    <t>{'A. Eigenkapital': 39136.51, 'I. gezeichnetes Kapital': 25000.0, 'II. Gewinnvortrag': 11285.33, 'III. Jahresüberschuss': 2851.18, 'B. Rückstellungen': 1858.47, 'C. Verbindlichkeiten': 5910.91, 'Bilanzsumme, Summe Passiva': 46905.89}</t>
  </si>
  <si>
    <t>{'A. Eigenkapital': 98263.32, 'I. gezeichnetes Kapital': 25000.0, 'II. Gewinnvortrag': 115042.48, 'III. Jahresfehlbetrag': 41779.16, 'B. Rückstellungen': 4100.0, 'C. Verbindlichkeiten': 59054.32, 'davon mit Restlaufzeit bis 1 Jahr': 59054.32, 'Bilanzsumme, Summe Passiva': 161417.64}</t>
  </si>
  <si>
    <t>{'': '31.12.2014EUR', 'A. Eigenkapital': 82422.78, 'I. gezeichnetes Kapital': 25000.0, 'II. Gewinnvortrag': 18602.77, 'III. Jahresüberschuss': 38820.01, 'B. Rückstellungen': 53669.0, 'C. Verbindlichkeiten': 34377.05, 'davon mit Restlaufzeit bis 1 Jahr': 34377.05, 'Bilanzsumme, Summe Passiva': 170468.83}</t>
  </si>
  <si>
    <t>{'A. Eigenkapital': 140042.48, 'I. gezeichnetes Kapital': 25000.0, 'II. Gewinnvortrag': 50724.98, 'III. Jahresüberschuss': 64317.5, 'B. Rückstellungen': 38019.5, 'C. Verbindlichkeiten': 49132.86, 'davon mit Restlaufzeit bis 1 Jahr': 49132.86, 'Bilanzsumme, Summe Passiva': 227194.84}</t>
  </si>
  <si>
    <t>{'A. Eigenkapital': 148014.77, 'I. gezeichnetes Kapital': 25000.0, 'II. Gewinnvortrag': 73263.32, 'III. Jahresüberschuss': 49751.45, 'B. Rückstellungen': 14856.76, 'C. Verbindlichkeiten': 169950.81, 'davon mit Restlaufzeit bis 1 Jahr': 169950.81, 'Bilanzsumme, Summe Passiva': 332822.34}</t>
  </si>
  <si>
    <t>{'A. Eigenkapital': 101724.98, 'I. gezeichnetes Kapital': 25000.0, 'II. Gewinnvortrag': 37422.78, 'III. Jahresüberschuss': 39302.2, 'B. Rückstellungen': 48207.51, 'C. Verbindlichkeiten': 18970.34, 'davon mit Restlaufzeit bis 1 Jahr': 18970.34, 'Bilanzsumme, Summe Passiva': 168902.83}</t>
  </si>
  <si>
    <t>{'A. Eigenkapital': 171413.15, 'I. gezeichnetes Kapital': 25000.0, 'II. Gewinnvortrag': 123014.77, 'III. Jahresüberschuss': 23398.38, 'B. Rückstellungen': 15679.0, 'C. Verbindlichkeiten': 49922.38, 'davon mit Restlaufzeit bis 1 Jahr': 49922.38, 'Bilanzsumme, Summe Passiva': 237014.53}</t>
  </si>
  <si>
    <t>{'A. Eigenkapital': 140477.1, 'B. Rückstellungen': 18866.33, 'C. Verbindlichkeiten': 57442.14, 'davon Verbindlichkeiten gegenüber Gesellschaftern': 40958.86, 'davon mit Restlaufzeit bis 1 Jahr': 17814.56, 'davon mit einer Restlaufzeit von mehr als einem Jahr': 39627.58, 'Bilanzsumme, Summe Passiva': 216785.57}</t>
  </si>
  <si>
    <t>{'A. Eigenkapital': 102042.9, 'B. Rückstellungen': 28482.17, 'C. Verbindlichkeiten': 61983.63, 'davon Verbindlichkeiten gegenüber Gesellschaftern': 40785.32, 'davon mit Restlaufzeit bis 1 Jahr': 21983.63, 'davon mit einer Restlaufzeit von mehr als einem Jahr': 40000.0, 'D. Rechnungsabgrenzungsposten': 0.0, 'Bilanzsumme, Summe Passiva': 192508.7}</t>
  </si>
  <si>
    <t>{'A. Eigenkapital': 138812.43, 'B. Rückstellungen': 13447.01, 'C. Verbindlichkeiten': 78865.15, 'davon Verbindlichkeiten gegenüber Gesellschaftern': 0.0, 'davon mit Restlaufzeit bis 1 Jahr': 37925.98, 'davon mit einer Restlaufzeit von mehr als einem Jahr': 10000.0, 'Bilanzsumme, Summe Passiva': 231124.59}</t>
  </si>
  <si>
    <t>{'': 'Gesamtjahr/StandEuro', 'A. Eigenkapital': '', 'I. Gezeichnetes Kapital': 26000.0, 'II. Bilanzverlust': -26000.0, 'B. Verbindlichkeiten': 4455761.04, 'Summe Passiva': 4455761.04}</t>
  </si>
  <si>
    <t>{'': 'Gesamtjahr/StandEuro', 'A. Eigenkapital': '', 'I. Gezeichnetes Kapital': 26000.0, 'II. Bilanzverlust': -26000.0, 'B. Verbindlichkeiten': 3976334.27, 'Summe Passiva': 3976334.27}</t>
  </si>
  <si>
    <t>{'A. Eigenkapital': 296460.37, 'I. gezeichnetes Kapital': 74050.0, 'II. Kapitalrücklage': 168277.61, 'III. Bilanzgewinn': 54132.76, 'B. Rückstellungen': 720129.75, 'C. Verbindlichkeiten': 179686.84, 'Bilanzsumme, Summe Passiva': 1196276.96}</t>
  </si>
  <si>
    <t>{'A. Eigenkapital': 343085.43, 'I. gezeichnetes Kapital': 74050.0, 'II. Kapitalrücklage': 168277.61, 'III. Bilanzgewinn': 100757.82, 'B. Rückstellungen': 860846.4, 'C. Verbindlichkeiten': 251145.69, 'Bilanzsumme, Summe Passiva': 1455077.52}</t>
  </si>
  <si>
    <t>{'A. Eigenkapital': 328821.02, 'I. gezeichnetes Kapital': 74050.0, 'II. Kapitalrücklage': 168277.61, 'III. Bilanzgewinn': 86493.41, 'B. Rückstellungen': 864871.4, 'C. Verbindlichkeiten': 229647.09, 'Bilanzsumme, Summe Passiva': 1423339.51}</t>
  </si>
  <si>
    <t>{'A. Eigenkapital': 299537.2, 'I. gezeichnetes Kapital': 74050.0, 'II. Kapitalrücklage': 168277.61, 'III. Bilanzgewinn': 57209.59, 'B. Rückstellungen': 751234.75, 'C. Verbindlichkeiten': 142431.88, 'Bilanzsumme, Summe Passiva': 1193203.83}</t>
  </si>
  <si>
    <t>{'A. Eigenkapital': 348066.06, 'I. gezeichnetes Kapital': 25564.59, 'II. Gewinnrücklagen': 11704.73, 'III. Gewinnvortrag': 206121.36, 'IV. Jahresüberschuss': 104675.38, 'B. Rückstellungen': 43805.94, 'C. Verbindlichkeiten': 239659.8, 'davon mit Restlaufzeit bis 1 Jahr': 122061.43, 'Bilanzsumme, Summe Passiva': 631531.8}</t>
  </si>
  <si>
    <t>{'A. Eigenkapital': 260390.68, 'I. gezeichnetes Kapital': 25564.59, 'II. Gewinnrücklagen': 8954.15, 'III. Gewinnvortrag': 170860.37, 'IV. Jahresüberschuss': 55011.57, 'B. Rückstellungen': 9965.94, 'C. Verbindlichkeiten': 210243.5, 'davon mit Restlaufzeit bis 1 Jahr': 144137.35, 'D. Rechnungsabgrenzungsposten': 0.0, 'Bilanzsumme, Summe Passiva': 480600.12}</t>
  </si>
  <si>
    <t>{'A. Eigenkapital': 399548.56, 'I. gezeichnetes Kapital': 25564.59, 'II. Gewinnrücklagen': 16938.5, 'III. Gewinnvortrag': 305562.97, 'IV. Jahresüberschuss': 51482.5, 'B. Rückstellungen': 61140.38, 'C. Verbindlichkeiten': 1002117.07, 'davon mit Restlaufzeit bis 1 Jahr': 192322.37, 'davon mit einer Restlaufzeit von mehr als einem Jahr': 809794.7, 'Bilanzsumme, Summe Passiva': 1462806.01}</t>
  </si>
  <si>
    <t>{'A. Eigenkapital': 753733.49, 'I. gezeichnetes Kapital': 25564.59, 'II. Gewinnrücklagen': 24500.99, 'III. Gewinnvortrag': 432250.21, 'IV. Jahresüberschuss': 271417.7, 'B. Rückstellungen': 202218.53, 'C. Verbindlichkeiten': 982035.07, 'davon mit Restlaufzeit bis 1 Jahr': 340063.95, 'davon mit einer Restlaufzeit von mehr als einem Jahr': 641971.12, 'D. Rechnungsabgrenzungsposten': 100500.0, 'Bilanzsumme, Summe Passiva': 2038487.09}</t>
  </si>
  <si>
    <t>{'A. Eigenkapital': 499315.79, 'I. gezeichnetes Kapital': 25564.59, 'II. Gewinnrücklagen': 19512.63, 'III. Gewinnvortrag': 354471.34, 'IV. Jahresüberschuss': 99767.23, 'B. Rückstellungen': 59174.7, 'C. Verbindlichkeiten': 1184567.02, 'davon mit Restlaufzeit bis 1 Jahr': 384572.05, 'davon mit einer Restlaufzeit von mehr als einem Jahr': 799994.97, 'Bilanzsumme, Summe Passiva': 1743057.51}</t>
  </si>
  <si>
    <t>{'A. Eigenkapital': 181832.25, 'I. gezeichnetes Kapital': 25000.0, 'II. Verlustvortrag': 71667.53, 'III. Jahresüberschuss': 228499.78, 'IV. nicht gedeckter Fehlbetrag': 0.0, 'B. Rückstellungen': 163907.09, 'C. Verbindlichkeiten': 478663.29, 'davon mit Restlaufzeit bis 1 Jahr': 300429.33, 'davon mit einer Restlaufzeit von mehr als einem Jahr': 178233.96, 'Bilanzsumme, Summe Passiva': 824402.63}</t>
  </si>
  <si>
    <t>{'A. Eigenkapital': 129630.64, 'I. gezeichnetes Kapital': 25000.0, 'II. Gewinnvortrag': 156832.25, 'III. Jahresfehlbetrag': 52201.61, 'B. Rückstellungen': 182737.37, 'C. Verbindlichkeiten': 837998.01, 'davon mit Restlaufzeit bis 1 Jahr': 661998.01, 'davon mit einer Restlaufzeit von mehr als einem Jahr': 176000.0, 'Bilanzsumme, Summe Passiva': 1150366.02}</t>
  </si>
  <si>
    <t>{'A. Eigenkapital': 680176.23, 'I. gezeichnetes Kapital': 25000.0, 'II. Gewinnvortrag': 293335.85, 'III. Jahresüberschuss/-fehlbetrag': 0.0, 'IV. Bilanzgewinn': 361840.38, 'B. Rückstellungen': 640994.0, 'C. Verbindlichkeiten': 171930.13, 'Bilanzsumme, Summe Passiva': 1493100.36}</t>
  </si>
  <si>
    <t>{'': '31.12.2015EUR', 'A. Eigenkapital': 318335.85, 'I. gezeichnetes Kapital': 25000.0, 'II. Gewinnvortrag': 185437.95, 'III. Jahresüberschuss': 107897.9, 'B. Rückstellungen': 314496.0, 'C. Verbindlichkeiten': 117987.72, 'Bilanzsumme, Summe Passiva': 750819.57}</t>
  </si>
  <si>
    <t>{'A. Eigenkapital': 119655.46, 'I. gezeichnetes Kapital': 25000.0, 'II. Gewinnvortrag': 44712.32, 'III. Jahresüberschuss': 49943.14, 'B. Rückstellungen': 184009.36, 'C. Verbindlichkeiten': 456647.94, 'davon mit Restlaufzeit bis 1 Jahr': 456647.94, 'D. Rechnungsabgrenzungsposten': 2650.0, 'Bilanzsumme, Summe Passiva': 762962.76}</t>
  </si>
  <si>
    <t>{'': '31.12.2014EUR', 'A. Eigenkapital': 210437.95, 'I. gezeichnetes Kapital': 25000.0, 'II. Gewinnvortrag': 94655.46, 'III. Jahresüberschuss': 90782.49, 'B. Rückstellungen': 198583.82, 'C. Verbindlichkeiten': 356474.96, 'D. Rechnungsabgrenzungsposten': 0.0, 'Bilanzsumme, Summe Passiva': 765496.73}</t>
  </si>
  <si>
    <t>{'A. Eigenkapital': 683591.49, 'I. gezeichnetes Kapital': 25000.0, 'II. Gewinnvortrag': 650176.23, 'III. Jahresüberschuss': 8415.26, 'IV. Bilanzgewinn / Bilanzverlust': 0.0, 'B. Rückstellungen': 18568.0, 'C. Verbindlichkeiten': 284181.33, 'Bilanzsumme, Summe Passiva': 986340.82}</t>
  </si>
  <si>
    <t>{'': 'GeschäftsjahrEuro', 'A. Eigenkapital': '', 'I. Gezeichnetes Kapital': 61500.0, 'II. Gewinnvortrag': 214529.53, 'III. Jahresüberschuss': 60109.67, 'B. Rückstellungen': 335298.49, 'C. Verbindlichkeiten': 69658.58, 'Summe Passiva': 741096.27}</t>
  </si>
  <si>
    <t>{'': '31.12.2015EUR', 'A. Eigenkapital': 276029.87, 'I. gezeichnetes Kapital': 61500.0, 'II. Gewinnvortrag': 274240.01, 'III. Jahresfehlbetrag': 59710.14, 'B. Rückstellungen': 260575.16, 'C. Verbindlichkeiten': 54270.43, 'davon mit Restlaufzeit bis 1 Jahr': 54270.43, 'Bilanzsumme, Summe Passiva': 590875.46}</t>
  </si>
  <si>
    <t>{'A. Eigenkapital': 358646.02, 'I. gezeichnetes Kapital': 61500.0, 'II. Gewinnvortrag': 232451.83, 'III. Jahresüberschuss': 64694.19, 'B. Rückstellungen': 392670.6, 'C. Verbindlichkeiten': 33367.74, 'Bilanzsumme, Summe Passiva': 784684.36}</t>
  </si>
  <si>
    <t>{'A. Eigenkapital': 368107.64, 'I. gezeichnetes Kapital': 61500.0, 'II. Gewinnvortrag': 297146.02, 'III. Jahresüberschuss': 9461.62, 'B. Rückstellungen': 454592.84, 'C. Verbindlichkeiten': 56892.49, 'Bilanzsumme, Summe Passiva': 879592.97}</t>
  </si>
  <si>
    <t>{'A. Eigenkapital': 0.0, 'I. Gezeichnetes Kapital / Kapitalkonto / Kapitalanteile': 39744.0, '1. gezeichnetes Kapital': 39744.0, 'II. Kapitalrücklage': 451059.0, 'III. Verlustvortrag': 451971.06, 'IV. Jahresfehlbetrag': 560750.25, 'V. Nicht durch Eigenkapital gedeckter Fehlbetrag': 521918.31, 'B. Rückstellungen': 4448.6, 'C. Verbindlichkeiten': 772406.06, 'davon mit einer Restlaufzeit bis zu einem Jahr': 90613.7, 'davon mit einer Restlaufzeit von mehr als einem Jahr': 681792.36, 'davon gegenüber Gesellschaftern': 682592.0, 'Summe Passiva': 776854.66}</t>
  </si>
  <si>
    <t>{'A. Eigenkapital': 0.0, 'I. Gezeichnetes Kapital / Kapitalkonto / Kapitalanteile': 31795.0, '1. gezeichnetes Kapital': 31795.0, 'II. Kapitalrücklage': 151059.0, 'III. Verlustvortrag': 85423.36, 'IV. Jahresfehlbetrag': 366547.7, 'V. Nicht durch Eigenkapital gedeckter Fehlbetrag': 269117.06, 'B. Rückstellungen': 4364.98, 'C. Verbindlichkeiten': 512367.66, 'davon mit einer Restlaufzeit bis zu einem Jahr': 52367.66, 'davon mit einer Restlaufzeit von mehr als einem Jahr': 460000.0, 'davon gegenüber Gesellschaftern': 450000.0, 'Summe Passiva': 516732.64}</t>
  </si>
  <si>
    <t>{'A. Eigenkapital': 150793.36, 'I. Gezeichnetes Kapital / Kapitalkonto / Kapitalanteile': 49680.0, '1. gezeichnetes Kapital': 49680.0, 'II. Kapitalrücklage': 2133174.0, 'III. Verlustvortrag': 1012721.31, 'IV. Jahresfehlbetrag': 1019339.33, 'V. Nicht durch Eigenkapital gedeckter Fehlbetrag': 0.0, 'B. Rückstellungen': 33018.93, 'C. Verbindlichkeiten': 1061944.78, 'davon mit einer Restlaufzeit bis zu einem Jahr': 80513.11, 'davon mit einer Restlaufzeit von mehr als einem Jahr': 981431.67, 'davon gegenüber Gesellschaftern': 950747.96, 'Summe Passiva': 1245757.07}</t>
  </si>
  <si>
    <t>{'A. Eigenkapital': 0.0, 'I. gezeichnetes Kapital': 31250.0, 'II. Kapitalrücklage': 293750.0, 'III. Verlustvortrag': 110740.33, 'IV. Jahresfehlbetrag': 410439.33, 'V. nicht gedeckter Fehlbetrag': 196179.66, 'B. Rückstellungen': 1089720.25, 'C. Verbindlichkeiten': 388691.71, 'davon mit Restlaufzeit bis 1 Jahr': 388691.71, 'Bilanzsumme, Summe Passiva': 1478411.96}</t>
  </si>
  <si>
    <t>{'A. Eigenkapital': 358447.89, 'I. gezeichnetes Kapital': 31250.0, 'II. Kapitalrücklage': 293750.0, 'III. Gewinn- /Verlustvortrag': 0.0, 'IV. Jahresüberschuss/-fehlbetrag': 0.0, 'V. Bilanzgewinn': 33447.89, 'VI. nicht gedeckter Fehlbetrag': 0.0, 'B. Rückstellungen': 1283009.0, 'C. Verbindlichkeiten': 1625547.27, 'Bilanzsumme, Summe Passiva': 3267004.16}</t>
  </si>
  <si>
    <t>{'': '31.12.2013EUR', 'EIGENKAPITAL': 1887929.93, 'Gezeichnetes Kapital': 25000.0, 'Gewinn- und Verlustvortrag': 986522.24, 'Jahresüberschuss': 876407.69, 'buchmäßiges Eigenkapital': 1887929.93, 'RÜCKSTELLUNGEN': 523642.87, 'VERBINDLICHKEITEN': 976342.15, 'SUMME Passiva': 3387914.95}</t>
  </si>
  <si>
    <t>{'': '31.12.2015', 'A. EIGENKAPITAL': '', 'I. Gezeichnetes Kapital': 26298.0, 'II. Kapitalrücklage': 498702.0, 'III. Bilanzgewinn': 1354983.54, 'B. RÜCKSTELLUNGEN': 604576.82, 'C. VERBINDLICHKEITEN': 1906300.88, 'SUMME Passiva': 4390861.24}</t>
  </si>
  <si>
    <t>{'': '31.12.2014EUR', 'EIGENKAPITAL': 1514420.83, 'Gezeichnetes Kapital': 25000.0, 'Bilanzgewinn': 1489420.83, 'buchmäßiges Eigenkapital': 1514420.83, 'RÜCKSTELLUNGEN': 258104.0, 'VERBINDLICHKEITEN': 1836891.49, 'SUMME Passiva': 3609416.32}</t>
  </si>
  <si>
    <t>{'A. Eigenkapital': 11345.45, 'I. gezeichnetes Kapital': 25564.59, 'II. Verlustvortrag': 152391.46, 'III. Jahresüberschuss': 138172.32, 'IV. nicht gedeckter Fehlbetrag': 0.0, 'B. Rückstellungen': 84157.67, 'C. Verbindlichkeiten': 604602.16, 'davon mit Restlaufzeit bis 1 Jahr': 604602.16, 'davon mit einer Restlaufzeit von mehr als einem Jahr': 0.0, 'D. Rechnungsabgrenzungsposten': 340656.72, 'Bilanzsumme, Summe Passiva': 1040762.0}</t>
  </si>
  <si>
    <t>{'': '31.12.2016EUR', 'A. Eigenkapital': 0.0, 'I. gezeichnetes Kapital': 25564.59, 'II. Verlustvortrag': 873655.05, 'III. Jahresüberschuss': 721263.59, 'IV. nicht gedeckter Fehlbetrag': 126826.87, 'B. Rückstellungen': 84470.0, 'C. Verbindlichkeiten': 461923.42, 'davon mit Restlaufzeit bis 1 Jahr': 303350.77, 'davon mit einer Restlaufzeit von mehr als einem Jahr': 158572.65, 'D. Rechnungsabgrenzungsposten': 433663.38, 'Bilanzsumme, Summe Passiva': 980056.8}</t>
  </si>
  <si>
    <t>{'A. Eigenkapital': 0.0, 'I. gezeichnetes Kapital': 25564.59, 'II. Verlustvortrag': 509496.24, 'III. Jahresüberschuss': 326517.45, 'IV. nicht gedeckter Fehlbetrag': 157414.2, 'B. Rückstellungen': 147830.0, 'C. Verbindlichkeiten': 198945.06, 'davon mit Restlaufzeit bis 1 Jahr': 198945.06, 'D. Rechnungsabgrenzungsposten': 466237.99, 'Bilanzsumme, Summe Passiva': 813013.05}</t>
  </si>
  <si>
    <t>{'A. Eigenkapital': 0.0, 'I. gezeichnetes Kapital': 25564.59, 'II. Verlustvortrag': 14219.14, 'III. Jahresfehlbetrag': 495277.1, 'IV. nicht gedeckter Fehlbetrag': 483931.65, 'B. Rückstellungen': 80840.0, 'C. Verbindlichkeiten': 496345.42, 'davon mit Restlaufzeit bis 1 Jahr': 496345.42, 'D. Rechnungsabgrenzungsposten': 362028.98, 'Bilanzsumme, Summe Passiva': 939214.4}</t>
  </si>
  <si>
    <t>{'A. Eigenkapital': 384161.36, 'I. gezeichnetes Kapital': 25500.0, '1. nicht eingeforderte ausstehende Einlagen': -12750.0, '2. eingefordertes Kapital': 12750.0, 'II. Gewinnrücklagen': 132185.91, 'III. Bilanzgewinn': 239225.45, 'B. Rückstellungen': 195991.31, 'C. Verbindlichkeiten': 647742.1, 'Bilanzsumme, Summe Passiva': 1227894.77}</t>
  </si>
  <si>
    <t>{'A. Eigenkapital': 520255.38, 'I. gezeichnetes Kapital': 25500.0, '1. nicht eingeforderte ausstehende Einlagen': -12750.0, '2. eingefordertes Kapital': 12750.0, 'II. Gewinnrücklagen': 167600.01, 'III. Bilanzgewinn': 339905.37, 'B. Rückstellungen': 127819.59, 'C. Verbindlichkeiten': 542210.29, 'Bilanzsumme, Summe Passiva': 1190285.26}</t>
  </si>
  <si>
    <t>{'A. Eigenkapital': 599326.76, 'I. gezeichnetes Kapital': 25500.0, '1. nicht eingeforderte ausstehende Einlagen': -12750.0, '2. eingefordertes Kapital': 12750.0, 'II. Gewinnrücklagen': 203414.29, 'III. Bilanzgewinn': 383162.47, 'B. Rückstellungen': 149414.47, 'C. Verbindlichkeiten': 285534.39, 'Bilanzsumme, Summe Passiva': 1034275.62}</t>
  </si>
  <si>
    <t>{'': 'EUR', 'A. Eigenkapital': '', 'I. Gezeichnetes Kapital': 25000.0, 'nicht eingeforderte ausstehende Einlagen': -12500.0, 'eingefordertes Kapital': '', 'II. Gewinnvortrag': '', 'III. Verlustvortrag': '', 'IV. Jahresüberschuss': '', 'Summe Eigenkapital': '', 'B. Rückstellungen': '', '1. Steuerrückstellungen': 67549.95, '2. sonstige Rückstellungen': 146164.66, 'C. Verbindlichkeiten': '', '1. Verbindlichkeiten aus Lieferungen und Leistungen': 8256.32, '- davon mit einer Restlaufzeit bis zu einem Jahr EUR 8.256,32 (Vorjahr: EUR 4.231,45)': '', '2. sonstige Verbindlichkeiten': 268390.58, '- davon mit einer Restlaufzeit bis zu einem Jahr EUR 268.390,58 (Vorjahr: EUR 112.312,89)': '', 'Summe PASSIVA': ''}</t>
  </si>
  <si>
    <t>{'': 'EUR', 'A. Eigenkapital': '', 'I. Gezeichnetes Kapital': 25000.0, 'nicht eingeforderte ausstehende Einlagen': -12500.0, 'eingefordertes Kapital': '', 'II. Gewinnvortrag': '', 'III. Jahresüberschuss': '', 'IV. Bilanzgewinn': '', '- davon Gewinnvortrag EUR 221.938,69 (Vorjahr: EUR 0,00)': '', 'Summe Eigenkapital': '', 'B. Rückstellungen': '', '1. Steuerrückstellungen': 87160.46, '2. sonstige Rückstellungen': 248922.2, 'C. Verbindlichkeiten': '', '1. Verbindlichkeiten aus Lieferungen und Leistungen': 8084.57, '- davon mit einer Restlaufzeit bis zu einem Jahr EUR 8.084,57 (Vorjahr: EUR 8.256,32)': '', '2. sonstige Verbindlichkeiten': 297222.27, '- davon mit einer Restlaufzeit bis zu einem Jahr EUR 297.222,27 (Vorjahr: EUR 268.390,58)': '', 'Summe PASSIVA': ''}</t>
  </si>
  <si>
    <t>{'': '', 'EUR': 'EUR', 'A. Eigenkapital': '', 'I. Gezeichnetes Kapital': '', 'II. Kapitalrücklage': '', 'III. Gewinnrücklagen': '', '1. Gesetzliche Rücklage': 129224.16, '2. Andere Gewinnrücklagen': 0.0, 'IV.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202.318,92 (i. Vj. EUR 170.706,74)—': ''}</t>
  </si>
  <si>
    <t>{'A. Eigenkapital': 1944045.18, 'I. gezeichnetes Kapital': 1634000.0, 'II. Kapitalrücklage': 14000.0, 'III. Gewinnrücklagen': 237492.6, 'IV. Bilanzgewinn': 58552.58, 'davon Gewinnvortrag': 9292.8, 'B. Rückstellungen': 1111170.64, 'C. Verbindlichkeiten': 1858553.84, 'davon mit Restlaufzeit bis 1 Jahr': 1853063.41, 'D. Rechnungsabgrenzungsposten': 91969.95, 'Bilanzsumme, Summe Passiva': 5005739.61}</t>
  </si>
  <si>
    <t>{'': '', 'EUR': 'EUR', 'A. Eigenkapital': '', 'I. Gezeichnetes Kapital': '', 'II. Kapitalrücklage': '', 'III. Gewinnrücklagen': '', '1. Gesetzliche Rücklagen': 129224.16, '2. Andere Gewinnrücklagen': 0.0, 'IV. Verlustvortrag': '', 'V. Jahresüberschuss (i. Vj. Jahresfehlbetrag)':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285.050,07 (i. Vj. EUR 202.318,92)--': '', '--davon im Rahmen der sozialen Sicherheit EUR 19.642,28 (i. Vj. EUR 17.747,20)--': '', 'E. Passive latente Steuern': ''}</t>
  </si>
  <si>
    <t>{'': '31.12.2013EUR', 'A. Eigenkapital': 1602983.2, 'I. gezeichnetes Kapital': 1634000.0, 'II. Kapitalrücklage': 14000.0, 'III. Gewinnrücklagen': 296045.18, 'IV. Bilanzverlust': 341061.98, 'davon Verlustvortrag': 385792.86, 'B. Rückstellungen': 1020112.58, 'C. Verbindlichkeiten': 1775942.54, '1. Verbindlichkeiten gegenüber Kreditinstituten': 24.2, 'davon mit einer Restlaufzeit bis zu einem Jahr': 1775918.34, '2. sonstige Verbindlichkeiten': 1775918.34, 'Bilanzsumme, Summe Passiva': 4399038.32}</t>
  </si>
  <si>
    <t>{'': '', 'A. Eigenkapital': '', 'I. Gezeichnetes Kapital': '', 'II. Kapitalrücklage': '', 'III. Gewinnrücklagen': '', '1. Gesetzliche Rücklagen': 163400.0, '2. Andere Gewinnrücklagen': 0.0, 'IV. Bilanzgewinn (i. Vj. Bilanzgewinn)':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322.593,97 (i. Vj. EUR 312.612,60) --': '', '-- davon im Rahmen der sozialen Sicherheit EUR 9.334,60 (i. Vj. EUR 9.815,77) --': '', 'D. Rechnungsabgrenzungsposten': '', 'E. Passive latente Steuern': ''}</t>
  </si>
  <si>
    <t>{'A. Eigenkapital': 1873118.09, 'I. gezeichnetes Kapital': 1634000.0, 'II. Kapitalrücklage': 14000.0, 'III. Gewinnrücklagen': 298332.54, 'IV. Verlustvortrag': 73214.45, 'davon Verlustvortrag': 109408.84, 'B. Rückstellungen': 556262.42, 'C. Verbindlichkeiten': 374807.17, 'D. Rechnungsabgrenzungsposten': 0.0, 'Bilanzsumme, Summe Passiva': 2804187.68}</t>
  </si>
  <si>
    <t>{'': '', 'A. Eigenkapital': '', 'I. Gezeichnetes Kapital': '', 'II. Kapitalrücklage': '', 'III. Gewinnrücklagen': '', '1. Gesetzliche Rücklage': 129224.16, '2. Andere Gewinnrücklagen': 0.0, 'IV.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170.706,74 (i. Vj. EUR 170.010,68) —': ''}</t>
  </si>
  <si>
    <t>{'': '31.12.2012EUR', 'A. Eigenkapital': 1558252.32, 'I. gezeichnetes Kapital': 1634000.0, 'II. Kapitalrücklage': 14000.0, 'III. Gewinnrücklagen': 296045.18, 'IV. Bilanzverlust': 385792.86, 'B. Rückstellungen': 946214.83, 'C. Verbindlichkeiten': 1643730.44, '1. sonstige Verbindlichkeiten': 1643730.44, 'davon mit einer Restlaufzeit bis zu einem Jahr': 1527980.44, 'D. Rechnungsabgrenzungsposten': 0.0, 'Bilanzsumme, Summe Passiva': 4148197.59}</t>
  </si>
  <si>
    <t>{'': '', 'A. Eigenkapital': '', 'I. Gezeichnetes Kapital': '', 'II. Kapitalrücklage': '', 'III. Gewinnrücklagen': '', '1. Gesetzliche Rücklagen': 137067.07, '2. Andere Gewinnrücklagen': 0.0, 'IV. Verlustvortrag': '', 'V. Bilanzgewinn (i. Vj.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312.612,60 (i. Vj. EUR 285.050,07)--': '', '--davon im Rahmen der sozialen Sicherheit EUR 9.815,77 (i. Vj. EUR 19.642,28)--': '', 'E. Passive latente Steuern': ''}</t>
  </si>
  <si>
    <t>{'A. Eigenkapital': 1882410.89, 'I. gezeichnetes Kapital': 1634000.0, 'II. Kapitalrücklage': 14000.0, 'III. Gewinnrücklagen': 225118.09, 'IV. Gewinn- /Verlustvortrag': 0.0, 'V. Bilanzgewinn': 9292.8, 'davon Verlustvortrag': 73214.45, 'B. Rückstellungen': 773730.61, 'C. Verbindlichkeiten': 1341664.18, 'davon mit Restlaufzeit bis 1 Jahr': 1341664.18, 'Bilanzsumme, Summe Passiva': 3997805.68}</t>
  </si>
  <si>
    <t>{'A. Eigenkapital': 1946332.54, 'I. gezeichnetes Kapital': 1634000.0, 'II. Kapitalrücklage': 14000.0, 'III. Gewinnrücklagen': 407741.38, 'IV. Verlustvortrag': 109408.84, 'davon Verlustvortrag': 115822.09, 'B. Rückstellungen': 739585.0, 'C. Verbindlichkeiten': 378282.48, 'D. Rechnungsabgrenzungsposten': 50.42, 'Bilanzsumme, Summe Passiva': 3064250.44}</t>
  </si>
  <si>
    <t>{'A. Eigenkapital': 2111425.26, 'I. gezeichnetes Kapital': 820000.0, 'II. Gewinnrücklagen': 1128403.96, 'III. Gewinnvortrag': 23419.77, 'IV. Jahresüberschuss': 139601.53, 'B. Rückstellungen': 43236.96, 'C. Verbindlichkeiten': 235428.6, 'davon mit Restlaufzeit bis 1 Jahr': 235428.6, 'D. Passive latente Steuern': 26245.0, 'Bilanzsumme, Summe Passiva': 2416335.82}</t>
  </si>
  <si>
    <t>{'': 'Gesamtjahr/StandEuro', 'A. Eigenkapital': 2016666.67, 'I. Gezeichnetes Kapital': 820000.0, 'II. Gewinnrücklagen': 1098403.96, 'III. Jahresüberschuss': 98262.71, 'B. Rückstellungen': 111369.55, 'C. Verbindlichkeiten': 417777.49, 'davon mit Restlaufzeit bis 1 Jahr': 417777.49, 'Summe Passiva': 2545813.71}</t>
  </si>
  <si>
    <t>{'A. Eigenkapital': 169145.11, 'B. Rückstellungen': 21239.1, 'C. Verbindlichkeiten': 145134.88, 'davon Verbindlichkeiten gegenüber Gesellschaftern': 27017.58, 'davon mit Restlaufzeit bis 1 Jahr': 83968.77, 'Bilanzsumme, Summe Passiva': 335519.09}</t>
  </si>
  <si>
    <t>{'': '31.12.2014EUR', 'A. Eigenkapital': 189079.62, 'I. gezeichnetes Kapital': 25000.0, 'II. Gewinnvortrag': 162434.25, 'III. Bilanzgewinn': 1645.37, 'davon Verlustvortrag': 30000.0, 'B. Rückstellungen': 34646.61, 'C. Verbindlichkeiten': 206152.91, 'davon mit Restlaufzeit bis 1 Jahr': 147292.67, 'D. Passive latente Steuern': 0.0, 'Bilanzsumme, Summe Passiva': 429879.14}</t>
  </si>
  <si>
    <t>{'': '31.12.2018EUR', 'A. Eigenkapital': 202022.33, 'B. Rückstellungen': 32012.16, 'C. Verbindlichkeiten': 82321.6, 'davon Verbindlichkeiten gegenüber Gesellschaftern': 24250.99, 'davon mit Restlaufzeit bis 1 Jahr': 56349.69, 'davon mit einer Restlaufzeit von mehr als einem Jahr': 25971.91, 'Bilanzsumme, Summe Passiva': 316356.09}</t>
  </si>
  <si>
    <t>{'': '31.12.2016EUR', 'A. Eigenkapital': 181683.39, 'I. gezeichnetes Kapital': 25000.0, 'II. Gewinnvortrag': 144145.11, 'III. Bilanzgewinn': 12538.28, 'davon Verlustvortrag': 25000.0, 'B. Rückstellungen': 43881.69, 'C. Verbindlichkeiten': 124449.12, 'davon mit Restlaufzeit bis 1 Jahr': 70962.55, 'davon mit einer Restlaufzeit von mehr als einem Jahr': 53486.57, 'Bilanzsumme, Summe Passiva': 350014.2}</t>
  </si>
  <si>
    <t>{'A. Eigenkapital': 193050.44, 'B. Rückstellungen': 33449.92, 'C. Verbindlichkeiten': 113389.95, 'davon Verbindlichkeiten gegenüber Gesellschaftern': 23544.66, 'davon mit Restlaufzeit bis 1 Jahr': 84113.94, 'davon mit einer Restlaufzeit von mehr als einem Jahr': 29276.01, 'Bilanzsumme, Summe Passiva': 339890.31}</t>
  </si>
  <si>
    <t>{'A. Eigenkapital': 3000.0, 'I. Kapitalanteile': 3000.0, '1. Kapitalanteile der Kommanditisten': 3000.0, 'B. Ausgleichsposten für aktivierte eigene Anteile': 25000.0, 'C. Rückstellungen': 171820.0, 'D. Verbindlichkeiten': 766881.57, 'Bilanzsumme, Summe Passiva': 966701.57}</t>
  </si>
  <si>
    <t>{'A. Eigenkapital': 3000.0, 'I. Kapitalanteile': 3000.0, '1. Kapitalanteile der Kommanditisten': 3000.0, 'B. Ausgleichsposten für aktivierte eigene Anteile': 25000.0, 'C. Rückstellungen': 83604.0, 'D. Verbindlichkeiten': 388685.4, 'Bilanzsumme, Summe Passiva': 500289.4}</t>
  </si>
  <si>
    <t>{'A. Eigenkapital': 3000.0, 'I. Kapitalanteile': 3000.0, '1. Kapitalanteile der Kommanditisten': 3000.0, 'B. Ausgleichsposten für aktivierte eigene Anteile': 25000.0, 'C. Rückstellungen': 129300.9, 'D. Verbindlichkeiten': 451826.74, 'davon mit Restlaufzeit bis 1 Jahr': 451826.74, 'Bilanzsumme, Summe Passiva': 609127.64}</t>
  </si>
  <si>
    <t>{'A. Eigenkapital': 10000.0, 'I. Kapitalanteile': 10000.0, '1. Kapitalanteile der Kommanditisten': 10000.0, 'B. Ausgleichsposten für aktivierte eigene Anteile': 25000.0, 'C. Rückstellungen': 158044.0, 'D. Verbindlichkeiten': 988352.12, 'Bilanzsumme, Summe Passiva': 1181396.12}</t>
  </si>
  <si>
    <t>{'A. Eigenkapital': 3000.0, 'I. Kapitalanteile': 3000.0, '1. Kapitalanteile der Kommanditisten': 3000.0, 'B. Ausgleichsposten für aktivierte eigene Anteile': 25000.0, 'C. Rückstellungen': 235456.5, 'D. Verbindlichkeiten': 936369.68, 'Bilanzsumme, Summe Passiva': 1199826.18}</t>
  </si>
  <si>
    <t>{'A. Eigenkapital': 10000.0, 'I. Kapitalanteile': 10000.0, '1. Kapitalanteile der Kommanditisten': 10000.0, 'B. Ausgleichsposten für aktivierte eigene Anteile': 25000.0, 'C. Rückstellungen': 195681.0, 'D. Verbindlichkeiten': 1417873.5, 'Bilanzsumme, Summe Passiva': 1648554.5}</t>
  </si>
  <si>
    <t>{'A. Eigenkapital': 3000.0, 'I. Kapitalanteile': 3000.0, '1. Kapitalanteile der Kommanditisten': 3000.0, 'B. Ausgleichsposten für aktivierte eigene Anteile': 25000.0, 'C. Rückstellungen': 64209.0, 'D. Verbindlichkeiten': 358892.79, 'davon mit Restlaufzeit bis 1 Jahr': 358892.79, 'Bilanzsumme, Summe Passiva': 451101.79}</t>
  </si>
  <si>
    <t>{'A. Eigenkapital': 3000.0, 'I. Kapitalanteile': 3000.0, '1. Kapitalanteile der Kommanditisten': 3000.0, 'B. Ausgleichsposten für aktivierte eigene Anteile': 25000.0, 'C. Rückstellungen': 72723.0, 'D. Verbindlichkeiten': 249390.45, 'Bilanzsumme, Summe Passiva': 350113.45}</t>
  </si>
  <si>
    <t>{'': '30.4.2013EUR', 'A. Eigenkapital': 3000.0, 'I. Kapitalanteile': 3000.0, '1. Kapitalanteile der Kommanditisten': 3000.0, 'B. Ausgleichsposten für aktivierte eigene Anteile': 25000.0, 'C. Rückstellungen': 70381.6, 'D. Verbindlichkeiten': 316912.17, 'Bilanzsumme, Summe Passiva': 415293.77}</t>
  </si>
  <si>
    <t>{'A. Eigenkapital': 0.0, 'I. gezeichnetes Kapital': 1.0, 'II. Verlustvortrag': 39872.81, 'III. Jahresfehlbetrag': 62543.25, 'IV. nicht gedeckter Fehlbetrag': 102415.06, 'B. Rückstellungen': 2520.63, 'C. Verbindlichkeiten': 114266.65, 'davon mit Restlaufzeit bis 1 Jahr': 81470.47, 'Bilanzsumme, Summe Passiva': 116787.28}</t>
  </si>
  <si>
    <t>{'': '31.12.2014EUR', 'A. Eigenkapital': 0.0, 'I. gezeichnetes Kapital': 1.0, 'II. Verlustvortrag': 27459.53, 'III. Jahresfehlbetrag': 12413.28, 'IV. nicht gedeckter Fehlbetrag': 39871.81, 'B. Rückstellungen': 3458.57, 'C. Verbindlichkeiten': 59722.81, 'davon mit Restlaufzeit bis 1 Jahr': 59722.81, 'Bilanzsumme, Summe Passiva': 63181.38}</t>
  </si>
  <si>
    <t>{'A. Eigenkapital': 0.0, 'I. gezeichnetes Kapital': 1.0, 'II. Jahresfehlbetrag': 10096.58, 'III. nicht gedeckter Fehlbetrag': 10095.58, 'B. Rückstellungen': 871.2, 'C. Verbindlichkeiten': 11117.72, 'Bilanzsumme, Summe Passiva': 11988.92}</t>
  </si>
  <si>
    <t>{'': '31.12.2012EUR', 'A. Eigenkapital': 0.0, 'I. gezeichnetes Kapital': 1.0, 'II. Verlustvortrag': 10096.58, 'III. Jahresfehlbetrag': 7038.47, 'IV. nicht gedeckter Fehlbetrag': 17134.05, 'B. Rückstellungen': 1336.62, 'C. Verbindlichkeiten': 24115.93, 'davon mit Restlaufzeit bis 1 Jahr': 24115.93, 'Bilanzsumme, Summe Passiva': 25452.55}</t>
  </si>
  <si>
    <t>{'': '31.12.2013EUR', 'A. Eigenkapital': 0.0, 'I. gezeichnetes Kapital': 1.0, 'II. Verlustvortrag': 17135.05, 'III. Jahresfehlbetrag': 11370.48, 'IV. nicht gedeckter Fehlbetrag': 28504.53, 'B. Rückstellungen': 2474.86, 'C. Verbindlichkeiten': 41518.13, 'davon mit Restlaufzeit bis 1 Jahr': 41518.13, 'Bilanzsumme, Summe Passiva': 43992.99}</t>
  </si>
  <si>
    <t>{'A. Eigenkapital': 0.0, 'I. gezeichnetes Kapital': 1.0, 'II. Verlustvortrag': 17135.05, 'III. Jahresfehlbetrag': 10324.48, 'IV. nicht gedeckter Fehlbetrag': 27458.53, 'B. Rückstellungen': 2474.86, 'C. Verbindlichkeiten': 40472.13, 'davon mit Restlaufzeit bis 1 Jahr': 40472.13, 'Bilanzsumme, Summe Passiva': 42946.99}</t>
  </si>
  <si>
    <t>{'A. Eigenkapital': 0.0, 'I. gezeichnetes Kapital': 1.0, 'II. Verlustvortrag': 27459.53, 'III. Jahresfehlbetrag': 11530.17, 'IV. nicht gedeckter Fehlbetrag': 38988.7, 'B. Rückstellungen': 3249.54, 'C. Verbindlichkeiten': 58311.12, 'davon mit Restlaufzeit bis 1 Jahr': 58311.12, 'Bilanzsumme, Summe Passiva': 61560.66}</t>
  </si>
  <si>
    <t>{'': 1558509.22, 'Eigenkapital': '', 'Gezeichnetes Kapital': 25000.0, 'Eigene Anteile': -2475.0, 'Eingefordertes Kapital': 22525.0, 'Bilanzgewinn': 350000.0, 'Rückstellungen': 615617.95, 'Verbindlichkeiten': 570366.27}</t>
  </si>
  <si>
    <t>{'': 1545473.24, 'Eigenkapital': '', 'Gezeichnetes Kapital': 25000.0, 'Eigene Anteile': -2475.0, 'Eingefordertes Kapital': 22525.0, 'Gewinnrücklagen': 0.0, 'Bilanzgewinn': 150000.0, 'Rückstellungen': 446106.37, 'Verbindlichkeiten': 926841.87}</t>
  </si>
  <si>
    <t>{'A. Eigenkapital': 0.0, 'I. gezeichnetes Kapital': 25000.0, 'II. Verlustvortrag': 131515.1, 'III. Jahresüberschuss': 82999.58, 'IV. nicht gedeckter Fehlbetrag': 23515.52, 'B. Rückstellungen': 13862.0, 'C. Verbindlichkeiten': 84958.6, 'davon mit Restlaufzeit bis 1 Jahr': 74980.42, 'Bilanzsumme, Summe Passiva': 98820.6}</t>
  </si>
  <si>
    <t>{'A. Eigenkapital': 28893.11, 'I. gezeichnetes Kapital': 25000.0, 'II. Verlustvortrag': 48515.52, 'III. Jahresüberschuss': 52408.63, 'IV. nicht gedeckter Fehlbetrag': 0.0, 'B. Rückstellungen': 29211.0, 'C. Verbindlichkeiten': 61370.45, 'davon mit Restlaufzeit bis 1 Jahr': 61370.45, 'Bilanzsumme, Summe Passiva': 119474.56}</t>
  </si>
  <si>
    <t>{'A. Eigenkapital': 131052.54, 'I. gezeichnetes Kapital': 25000.0, 'II. Gewinnvortrag': 194800.84, 'III. Jahresfehlbetrag': 88748.3, 'B. Rückstellungen': 106535.34, 'C. Verbindlichkeiten': 463378.94, 'davon mit Restlaufzeit bis 1 Jahr': 463378.94, 'Bilanzsumme, Summe Passiva': 700966.82}</t>
  </si>
  <si>
    <t>{'A. Eigenkapital': 219800.84, 'I. gezeichnetes Kapital': 25000.0, 'II. Gewinnvortrag': 3893.11, 'III. Jahresüberschuss': 190907.73, 'B. Rückstellungen': 103030.73, 'C. Verbindlichkeiten': 247531.96, 'davon mit Restlaufzeit bis 1 Jahr': 247531.96, 'Bilanzsumme, Summe Passiva': 570363.53}</t>
  </si>
  <si>
    <t>{'': '31.12.2015EUR', 'A. Eigenkapital': 241991.0, 'I. gezeichnetes Kapital': 25000.0, '1. Eigene Anteile - offen vom Gezeichneten Kapital abgesetzt': -5000.0, '2. eingefordertes Kapital': 20000.0, 'II. Kapitalrücklage': 93963.33, 'III. Gewinnrücklagen': 1925.0, 'IV. Gewinnvortrag': 100010.98, 'V. Jahresüberschuss': 26091.69, 'B. Rückstellungen': 24360.0, 'C. Verbindlichkeiten': 316236.93, 'D. Passive latente Steuern': 6413.0, 'Bilanzsumme, Summe Passiva': 589000.93}</t>
  </si>
  <si>
    <t>{'': '31.12.2014EUR', 'A. Eigenkapital': 239899.31, 'I. gezeichnetes Kapital': 25000.0, '1. Eigene Anteile - offen vom Gezeichneten Kapital abgesetzt': -5000.0, '2. eingefordertes Kapital': 20000.0, 'II. Kapitalrücklage': 93963.33, 'III. Gewinnrücklagen': 1925.0, 'IV. Gewinnvortrag': 122377.69, 'V. Jahresüberschuss': 1633.29, 'B. Rückstellungen': 58345.97, 'C. Verbindlichkeiten': 195261.42, 'D. Passive latente Steuern': 10116.0, 'Bilanzsumme, Summe Passiva': 503622.7}</t>
  </si>
  <si>
    <t>{'A. Eigenkapital': 167310.14, 'I. gezeichnetes Kapital': 25000.0, '1. Eigene Anteile - offen vom Gezeichneten Kapital abgesetzt': -5000.0, '2. eingefordertes Kapital': 20000.0, 'II. Kapitalrücklage': 93963.33, 'III. Gewinnrücklagen': 0.0, 'IV. Gewinnvortrag': 51546.09, 'V. Jahresüberschuss': 1800.72, 'B. Rückstellungen': 20685.0, 'C. Verbindlichkeiten': 409377.68, 'Bilanzsumme, Summe Passiva': 597372.82}</t>
  </si>
  <si>
    <t>{'A. Eigenkapital': 167434.42, 'I. gezeichnetes Kapital': 25000.0, '1. Eigene Anteile - offen vom Gezeichneten Kapital abgesetzt': -5000.0, '2. eingefordertes Kapital': 20000.0, 'II. Kapitalrücklage': 93963.33, 'III. Gewinnrücklagen': 1925.0, 'IV. Gewinnvortrag': 126102.67, 'V. Jahresfehlbetrag': 74556.58, 'B. Rückstellungen': 25264.0, 'C. Verbindlichkeiten': 480923.35, 'D. Passive latente Steuern': 0.0, 'Bilanzsumme, Summe Passiva': 673621.77}</t>
  </si>
  <si>
    <t>{'A. Eigenkapital': 128221.97, 'I. gezeichnetes Kapital': 25000.0, '1. Eigene Anteile - offen vom Gezeichneten Kapital abgesetzt': -5000.0, '2. eingefordertes Kapital': 20000.0, 'II. Kapitalrücklage': 93963.33, 'III. Gewinnvortrag': 53346.81, 'IV. Jahresfehlbetrag': 39088.17, 'B. Rückstellungen': 21048.0, 'C. Verbindlichkeiten': 382910.66, 'Bilanzsumme, Summe Passiva': 532180.63}</t>
  </si>
  <si>
    <t>{'A. Eigenkapital': 134185.98, 'I. gezeichnetes Kapital': 25000.0, '1. Eigene Anteile - offen vom Gezeichneten Kapital abgesetzt': -5000.0, '2. eingefordertes Kapital': 20000.0, 'II. Kapitalrücklage': 93963.33, 'III. Gewinnvortrag': 14258.64, 'IV. Jahresüberschuss': 5964.01, 'B. Rückstellungen': 22642.0, 'C. Verbindlichkeiten': 368946.01, 'D. Rechnungsabgrenzungsposten': 10953.6, 'Bilanzsumme, Summe Passiva': 536727.59}</t>
  </si>
  <si>
    <t>{'A. Eigenkapital': 238266.02, 'I. gezeichnetes Kapital': 25000.0, '1. Eigene Anteile - offen vom Gezeichneten Kapital abgesetzt': -5000.0, '2. eingefordertes Kapital': 20000.0, 'II. Kapitalrücklage': 93963.33, 'III. Gewinnrücklagen': 1925.0, 'IV. Gewinnvortrag': 44598.37, 'V. Jahresüberschuss': 77779.32, 'B. Rückstellungen': 92225.84, 'C. Verbindlichkeiten': 155419.1, 'D. Rechnungsabgrenzungsposten': 0.0, 'E. Passive latente Steuern': 9000.0, 'Bilanzsumme, Summe Passiva': 494910.96}</t>
  </si>
  <si>
    <t>{'A. Eigenkapital': 10000.0, 'B. Rückstellungen': 2265.45, 'C. Verbindlichkeiten': 2584.09, 'davon mit Restlaufzeit bis 1 Jahr': 2584.09, 'Bilanzsumme, Summe Passiva': 60306.08}</t>
  </si>
  <si>
    <t>{'': '31.12.2015EUR', 'A. Eigenkapital': 10000.0, 'I. Gewinnrücklagen': 4807.66, 'B. Rückstellungen': 2265.45, 'C. Verbindlichkeiten': 2584.09, 'davon mit Restlaufzeit bis 1 Jahr': 2584.09, 'Bilanzsumme, Summe Passiva': 43863.74}</t>
  </si>
  <si>
    <t>{'': '31.12.2014EUR', 'A. Eigenkapital': 10000.0, 'B. Rückstellungen': 1321.95, 'C. Verbindlichkeiten': 1847.51, 'davon mit Restlaufzeit bis 1 Jahr': 1847.51, 'Bilanzsumme, Summe Passiva': 52917.11}</t>
  </si>
  <si>
    <t>{'A. Eigenkapital': 10000.0, 'B. Rückstellungen': 1134.32, 'C. Verbindlichkeiten': 3387.72, 'davon mit Restlaufzeit bis 1 Jahr': 3387.72, 'Bilanzsumme, Summe Passiva': 58997.31}</t>
  </si>
  <si>
    <t>{'A. Eigenkapital': 719988.17, 'I. gezeichnetes Kapital': 50000.0, 'II. Gewinnvortrag': 1331008.61, 'III. Jahresfehlbetrag': 661020.44, 'B. Rückstellungen': 100780.0, 'C. Verbindlichkeiten': 1555789.43, 'Bilanzsumme, Summe Passiva': 2376557.6}</t>
  </si>
  <si>
    <t>{'A. Eigenkapital': 1381008.61, 'I. gezeichnetes Kapital': 50000.0, 'II. Gewinnvortrag': 980108.0, 'III. Jahresüberschuss': 350900.61, 'B. Rückstellungen': 52652.0, 'C. Verbindlichkeiten': 524572.5, 'Bilanzsumme, Summe Passiva': 1958233.11}</t>
  </si>
  <si>
    <t>{'': '31.12.2015EUR', 'A. Eigenkapital': 1584821.36, 'I. gezeichnetes Kapital': 50000.0, 'II. Gewinnvortrag': 1580345.64, 'III. Jahresfehlbetrag': 45524.28, 'B. Rückstellungen': 101737.0, 'C. Verbindlichkeiten': 409656.57, 'Bilanzsumme, Summe Passiva': 2096214.93}</t>
  </si>
  <si>
    <t>{'A. Eigenkapital': 37500.0, 'I. gezeichnetes Kapital': 50000.0, '1. nicht eingeforderte ausstehende Einlagen': -12500.0, '2. eingefordertes Kapital': 37500.0, 'II. Bilanzgewinn / Bilanzverlust': 0.0, 'B. Rückstellungen': 1171561.92, '1. Steuerrückstellungen': 1150280.0, '2. sonstige Rückstellungen': 21281.92, 'C. Verbindlichkeiten': 2418527.54, '1. Verbindlichkeiten gegenüber Kreditinstituten': 0.04, 'davon mit einer Restlaufzeit bis zu einem Jahr': 2358942.63, '2. erhaltene Anzahlungen auf Bestellungen': 2400.0, '3. Verbindlichkeiten aus Lieferungen und Leistungen': 57184.87, '4. sonstige Verbindlichkeiten': 2358942.63, 'davon aus Steuern': 293722.38, 'Bilanzsumme, Summe Passiva': 3627589.46}</t>
  </si>
  <si>
    <t>{'A. Eigenkapital': 1630345.64, 'I. gezeichnetes Kapital': 50000.0, 'II. Gewinnvortrag': 1580345.64, 'B. Rückstellungen': 61127.99, 'C. Verbindlichkeiten': 285232.33, 'davon mit Restlaufzeit bis 1 Jahr': 285232.33, 'Summe Passiva': 1976705.96}</t>
  </si>
  <si>
    <t>{'A. Eigenkapital': 1030108.0, 'I. gezeichnetes Kapital': 50000.0, 'II. Gewinnvortrag': 1534821.36, 'III. Jahresfehlbetrag': 554713.36, 'B. Rückstellungen': 94760.0, 'C. Verbindlichkeiten': 113806.47, 'Bilanzsumme, Summe Passiva': 1238674.47}</t>
  </si>
  <si>
    <t>{'A. Eigenkapital': 1376956.29, 'I. gezeichnetes Kapital': 50000.0, '1. nicht eingeforderte ausstehende Einlagen (offen passivisch abgesetzt)': 0.0, 'davon eingefordertes Kapital': 50000.0, 'II. Gewinnvortrag': 1326956.29, 'B. Rückstellungen': 1342097.91, 'C. Verbindlichkeiten': 1119021.91, 'davon mit Restlaufzeit bis 1 Jahr': 1119021.91, 'Bilanzsumme, Summe Passiva': 3838076.11}</t>
  </si>
  <si>
    <t>{'A. Eigenkapital': 1622034.18, 'I. gezeichnetes Kapital': 50000.0, 'II. Gewinn- /Verlustvortrag': 0.0, 'III. Jahresüberschuss/-fehlbetrag': 0.0, 'IV. Bilanzgewinn': 1572034.18, 'B. Rückstellungen': 79187.97, 'C. Verbindlichkeiten': 443506.28, 'davon mit Restlaufzeit bis 1 Jahr': 443506.28, 'Bilanzsumme, Summe Passiva': 2144728.43}</t>
  </si>
  <si>
    <t>{'': 'Euro', 'A. Eigenkapital': '', 'I. Kapitalanteil der Komplemantärin': 17276.59, 'II. Kapitalanteil der Kommanditisten': 10730.71, 'III. Gewinnrücklagen': '', 'IV. Gewinnvortrag/Verlustvortrag': '', 'V. Jahresüberschuss/Jahresfehlbetrag': '', 'B. Rückstellungen': '', 'C. Verbindlichkeiten': '', 'D. Rechnungsabgrenzungsposten': '', 'Summe Passiva': ''}</t>
  </si>
  <si>
    <t>{'': 'Euro', 'A. Eigenkapital': '', 'I. Kapitalanteil der Komplementärin': 19841.18, 'II. Kapitalanteil der Kommanditisten': 1572.2, 'III. Gewinnrücklagen': '', 'IV. Gewinnvortrag/Verlustvortrag': '', 'V. Jahresüberschuss/Jahresfehlbetrag': '', 'B. Rückstellungen': '', 'C. Verbindlichkeiten': '', 'D. Rechnungsabgrenzungsposten': '', 'Summe Passiva': ''}</t>
  </si>
  <si>
    <t>{'': 'Euro', 'A. Eigenkapital': '', 'I. Kapitalanteile persönlich haftender Gesellschafter': 15836.22, 'II. Kapitalanteile Kommanditisten': 1000.0, 'B. Rückstellungen': '', 'C. Verbindlichkeiten': '', 'Summe Passiva': ''}</t>
  </si>
  <si>
    <t>{'': 'Euro', 'A. Eigenkapital': '', 'I. Gezeichnetes Kapital': 12500.0, 'II. Gewinnvortrag': 649019.22, 'III. Jahresüberschuss': 535377.18, 'B. Rückstellungen': '', 'C. Verbindlichkeiten': '', 'Summe Passiva': ''}</t>
  </si>
  <si>
    <t>{'': 'Euro', 'A. Eigenkapital': '', 'I. Gezeichnetes Kapital': 12500.0, 'II. Gewinnvortrag': 340935.34, 'III. Jahresüberschuss': 497550.76, 'B. Rückstellungen': '', 'C. Verbindlichkeiten': '', 'Summe Passiva': ''}</t>
  </si>
  <si>
    <t>{'': 'Euro', 'A. Eigenkapital': '', 'I. Gezeichnetes Kapital': 12500.0, 'II. Gewinnvortrag': 754330.5, 'III. Bilanzgewinn': 392807.68, 'B. Rückstellungen': '', 'C. Verbindlichkeiten': '', 'Summe Passiva': ''}</t>
  </si>
  <si>
    <t>{'': 'Euro', 'A. Eigenkapital': '', 'I. Gezeichnetes Kapital': 12500.0, 'II. Gewinnvortrag': 732042.61, 'III. Jahresüberschuss': 0.0, 'IV. Bilanzgewinn': 22287.89, 'B. Rückstellungen': '', 'C. Verbindlichkeiten': '', 'Summe Passiva': ''}</t>
  </si>
  <si>
    <t>{'': 'Euro', 'A. Eigenkapital': '', 'I. Gezeichnetes Kapital': 12500.0, 'II. Gewinnvortrag': 717529.77, 'III. Jahresüberschuss': 479299.45, 'IV. Bilanzgewinn': 0.0, 'B. Rückstellungen': '', 'C. Verbindlichkeiten': '', 'Summe Passiva': ''}</t>
  </si>
  <si>
    <t>{'': 'Euro', 'A. Eigenkapital': '', 'I. Gezeichnetes Kapital': 12500.0, 'II. Gewinnvortrag': 698082.61, 'III. Bilanzgewinn': 19447.16, 'B. Rückstellungen': '', 'C. Verbindlichkeiten': '', 'Summe Passiva': ''}</t>
  </si>
  <si>
    <t>{'A. Eigenkapital': 274245.7, 'I. gezeichnetes Kapital': 125000.0, 'II. Bilanzgewinn': 149245.7, 'B. Rückstellungen': 212107.41, 'C. Verbindlichkeiten': 434147.84, 'Bilanzsumme, Summe Passiva': 920500.95}</t>
  </si>
  <si>
    <t>{'A. Eigenkapital': 827312.68, 'I. gezeichnetes Kapital': 150000.0, 'II. Bilanzgewinn': 677312.68, 'davon Gewinnvortrag': 634455.67, 'B. Rückstellungen': 261343.91, 'C. Verbindlichkeiten': 422580.63, 'davon mit Restlaufzeit bis 1 Jahr': 413524.36, 'davon mit einer Restlaufzeit von mehr als einem Jahr': 9056.27, 'D. Rechnungsabgrenzungsposten': 43405.6, 'Bilanzsumme, Summe Passiva': 1554642.82}</t>
  </si>
  <si>
    <t>{'A. Eigenkapital': 254924.82, 'I. gezeichnetes Kapital': 125000.0, 'II. Gewinnvortrag': 19365.2, 'III. Jahresüberschuss': 110559.62, 'B. Rückstellungen': 220431.19, 'C. Verbindlichkeiten': 694311.51, 'davon mit Restlaufzeit bis 1 Jahr': 694311.51, 'Bilanzsumme, Summe Passiva': 1169667.52}</t>
  </si>
  <si>
    <t>{'A. Eigenkapital': 520188.59, 'I. gezeichnetes Kapital': 125000.0, 'II. Bilanzgewinn': 395188.59, 'B. Rückstellungen': 153364.43, 'C. Verbindlichkeiten': 749766.58, 'Bilanzsumme, Summe Passiva': 1423319.6}</t>
  </si>
  <si>
    <t>{'A. Eigenkapital': 704051.69, 'I. gezeichnetes Kapital': 125000.0, 'II. Bilanzgewinn': 579051.69, 'davon Gewinnvortrag': 395188.59, 'B. Rückstellungen': 142404.43, 'C. Verbindlichkeiten': 250508.64, 'davon mit Restlaufzeit bis 1 Jahr': 250508.64, 'Bilanzsumme, Summe Passiva': 1096964.76}</t>
  </si>
  <si>
    <t>{'A. Eigenkapital': 221852.04, 'I. gezeichnetes Kapital': 125000.0, 'II. Gewinnvortrag': 72072.15, 'III. Jahresüberschuss': 24779.89, 'B. Rückstellungen': 155975.65, 'C. Verbindlichkeiten': 726568.26, 'davon mit Restlaufzeit bis 1 Jahr': 726242.8, 'Bilanzsumme, Summe Passiva': 1104395.95}</t>
  </si>
  <si>
    <t>{'A. Eigenkapital': 857186.58, 'I. gezeichnetes Kapital': 150000.0, 'II. Bilanzgewinn': 707186.58, 'davon Gewinnvortrag': 707186.58, 'B. Rückstellungen': 218566.0, 'C. Verbindlichkeiten': 451602.16, 'davon mit Restlaufzeit bis 1 Jahr': 449481.58, 'davon mit einer Restlaufzeit von mehr als einem Jahr': 2120.58, 'D. Rechnungsabgrenzungsposten': 605184.68, 'Bilanzsumme, Summe Passiva': 2132539.42}</t>
  </si>
  <si>
    <t>{'A. Eigenkapital': 849494.86, 'I. gezeichnetes Kapital': 150000.0, 'II. Bilanzgewinn': 699494.86, 'davon Gewinnvortrag': 677312.68, 'B. Rückstellungen': 261343.91, 'C. Verbindlichkeiten': 543744.91, 'davon mit Restlaufzeit bis 1 Jahr': 534688.64, 'davon mit einer Restlaufzeit von mehr als einem Jahr': 9056.27, 'D. Rechnungsabgrenzungsposten': 43405.6, 'Bilanzsumme, Summe Passiva': 1697989.28}</t>
  </si>
  <si>
    <t>{'A. Eigenkapital': 197072.15, 'I. gezeichnetes Kapital': 125000.0, 'II. Gewinnvortrag': 26186.91, 'III. Jahresüberschuss': 45885.24, 'B. Rückstellungen': 154936.2, 'C. Verbindlichkeiten': 1043215.26, 'davon mit Restlaufzeit bis 1 Jahr': 1042381.2, 'D. Rechnungsabgrenzungsposten': 0.0, 'Bilanzsumme, Summe Passiva': 1395223.61}</t>
  </si>
  <si>
    <t>{'A. Eigenkapital': 793626.05, 'I. gezeichnetes Kapital': 600000.0, 'II. Gewinnrücklagen': 0.0, 'III. Bilanzgewinn': 193626.05, 'B. Rückstellungen': 914767.7, 'C. Verbindlichkeiten': 951045.63, 'D. Rechnungsabgrenzungsposten': 397187.47, 'Bilanzsumme, Summe Passiva': 3056626.85}</t>
  </si>
  <si>
    <t>{'A. Eigenkapital': 1033601.92, 'I. gezeichnetes Kapital': 600000.0, 'II. Bilanzgewinn': 433601.92, 'B. Rückstellungen': 1015683.9, 'C. Verbindlichkeiten': 498857.57, 'D. Rechnungsabgrenzungsposten': 298182.79, 'Bilanzsumme, Summe Passiva': 2846326.18}</t>
  </si>
  <si>
    <t>{'A. Eigenkapital': 3855017.44, 'I. gezeichnetes Kapital': 601000.0, 'II. Kapitalrücklage': 904529.21, 'III. Gewinnvortrag': 433601.92, 'IV. Jahresüberschuss': 1915886.31, 'V. Bilanzgewinn / Bilanzverlust': 0.0, 'B. Rückstellungen': 2432723.47, 'C. Verbindlichkeiten': 1977146.49, 'davon mit Restlaufzeit bis 1 Jahr': 1977146.49, 'davon mit einer Restlaufzeit von mehr als einem Jahr': 0.0, 'D. Rechnungsabgrenzungsposten': 133305.06, 'Bilanzsumme, Summe Passiva': 8398192.46}</t>
  </si>
  <si>
    <t>{'': '2008Euro', 'A. Eigenkapital': '', 'I. Gezeichnetes Kapital': 600000.0, 'II. Bilanzgewinn': 419901.6, 'B. Rückstellungen': 1417068.26, 'C. Verbindlichkeiten': 1333030.99, 'Summe Passiva': 3770000.85}</t>
  </si>
  <si>
    <t>{'A. Eigenkapital': 2186591.15, 'I. gezeichnetes Kapital': 600000.0, 'II. Gewinnrücklagen': 600000.0, 'III. Gewinnvortrag': 912105.31, 'IV. Jahresüberschuss': 74485.84, 'B. Rückstellungen': 2018029.74, 'C. Verbindlichkeiten': 1495474.16, 'davon mit Restlaufzeit bis 1 Jahr': 1495474.16, 'Bilanzsumme, Summe Passiva': 5700095.05}</t>
  </si>
  <si>
    <t>{'': '31.12.2017EUR', 'A. Eigenkapital': 2112105.31, 'I. gezeichnetes Kapital': 600000.0, 'II. Gewinnrücklagen': 600000.0, 'III. Gewinnvortrag': 582564.96, 'IV. Jahresüberschuss': 329540.35, 'B. Rückstellungen': 2326436.56, 'C. Verbindlichkeiten': 1608402.52, 'Bilanzsumme, Summe Passiva': 6046944.39}</t>
  </si>
  <si>
    <t>{'': 'Gesamtjahr/StandEuro', 'A. Eigenkapital': '', 'I. Gezeichnetes Kapital': 600000.0, 'II. Kapitalrücklage': '', 'III. Gewinnrücklagen': 600000.0, 'IV. Gewinnvortrag/Verlustvortrag': 359211.68, 'V. Jahresüberschuss/Jahresfehlbetrag': 87027.11, 'B. Rückstellungen': 1811868.04, 'C. Verbindlichkeiten': 1894551.51, 'D. Rechnungsabgrenzungsposten': '', 'Summe Passiva': 5352658.34}</t>
  </si>
  <si>
    <t>{'': 'GesamtjahrEuro', 'A. Eigenkapital': '', 'I. Gezeichnetes Kapital': 600000.0, 'II. Gewinnvortrag': 419901.6, 'III. Jahresüberschuss': 142749.25, 'B. Rückstellungen': 975204.16, 'C. Verbindlichkeiten': 954234.58, 'Summe Passiva': 3092089.59}</t>
  </si>
  <si>
    <t>{'': '', 'A. EIGENKAPITAL': '', 'I. Gezeichnetes Kapital': 25000.0, 'II. Gewinnrücklagen': 110906.96, 'III. Jahresüberschuss/-fehlbetrag': 8864.18, 'IV. Entnahme aus der Rücklage für Anteile eines mit Mehrheit beteiligten Unternehmens': 500.0, 'B. RÜCKSTELLUNGEN': '', 'C. VERBINDLICHKEITEN': '', '- davon mit einer Restlaufzeit bis zu einem Jahr 9.898.229,43 EUR (Vorjahr 10.897 TEUR)': '', '- davon gegenüber verbundene Unternehmen 182.223,97 EUR (Vorjahr 167 TEUR)': ''}</t>
  </si>
  <si>
    <t>{'': '', 'A. EIGENKAPITAL': '', 'I. Gezeichnetes Kapital': 25000.0, 'II. Gewinnrücklagen': 94305.95, 'III. Jahresüberschuss': 17101.01, 'B. RÜCKSTELLUNGEN': '', 'C. VERBINDLICHKEITEN': '', '- davon mit einer Restlaufzeit bis zu einem Jahr 10.895.478,86 EUR (Vorjahr 10.596 TEUR)': ''}</t>
  </si>
  <si>
    <t>{'': '', 'A. Eigenkapital': '', 'I. Gezeichnetes Kapital': 25000.0, 'II. Gewinnrücklagen': 86415.84, 'III. Bilanzgewinn': 4578.39, 'B. Rückstellungen': '', 'C. Verbindlichkeiten': '', 'davon mit einer Restlaufzeit bis zu einem Jahr € 12.856.638,61': '', 'davon gegenüber verbundenen Unternehmen € 217.595,36': '', 'davon aus Steuern € 38.583,86': '', 'D. Rechnungsabgrenzungsposten': ''}</t>
  </si>
  <si>
    <t>{'': '', 'A. Eigenkapital': '', 'I. Gezeichnetes Kapital': 25000.0, 'II. Gewinnrücklagen': 90994.23, 'III. Bilanzgewinn': 3311.72, 'B. Rückstellungen': '', 'C. Verbindlichkeiten': '', 'davon mit einer Restlaufzeit bis zu einem Jahr €10.596.404,36': '', 'davon gegenüber verbundenen Unternehmen € 144.324,80': '', 'davon aus Steuern € 69.279,11': '', 'D. Rechnungsabgrenzungsposten': ''}</t>
  </si>
  <si>
    <t>{'': '31.12.2014EUR', 'A. Eigenkapital': 357542.02, 'I. gezeichnetes Kapital': 30000.0, 'II. Gewinnvortrag': 327542.02, 'davon Gewinnvortrag': 220480.86, 'B. Rückstellungen': 80094.81, 'C. Verbindlichkeiten': 384297.59, 'davon mit Restlaufzeit bis 1 Jahr': 349434.13, 'Bilanzsumme, Summe Passiva': 821934.42}</t>
  </si>
  <si>
    <t>{'A. Eigenkapital': 682365.58, 'I. gezeichnetes Kapital': 30000.0, 'II. Gewinn- /Verlustvortrag': 0.0, 'III. Bilanzgewinn': 652365.58, 'davon Gewinnvortrag': 578646.2, 'B. Rückstellungen': 51590.0, 'C. Verbindlichkeiten': 263404.58, 'davon mit Restlaufzeit bis 1 Jahr': 263404.58, 'Bilanzsumme, Summe Passiva': 997360.16}</t>
  </si>
  <si>
    <t>{'A. Eigenkapital': 142883.47, 'I. gezeichnetes Kapital': 30000.0, 'II. Gewinnvortrag': 112883.47, 'davon Gewinnvortrag': 130031.0, 'B. Rückstellungen': 16233.5, 'C. Verbindlichkeiten': 273467.0, 'davon mit Restlaufzeit bis 1 Jahr': 215958.16, 'Bilanzsumme, Summe Passiva': 432583.97}</t>
  </si>
  <si>
    <t>{'': '31.12.2015EUR', 'A. Eigenkapital': 512185.45, 'I. gezeichnetes Kapital': 30000.0, 'II. Gewinnvortrag': 482185.45, 'davon Gewinnvortrag': 327542.02, 'B. Rückstellungen': 81615.57, 'C. Verbindlichkeiten': 158648.48, 'davon mit Restlaufzeit bis 1 Jahr': 138668.67, 'Bilanzsumme, Summe Passiva': 752449.5}</t>
  </si>
  <si>
    <t>{'A. Eigenkapital': 646074.01, 'I. gezeichnetes Kapital': 30000.0, 'II. Bilanzgewinn': 616074.01, 'davon Gewinnvortrag': 652365.58, 'B. Rückstellungen': 38490.0, 'C. Verbindlichkeiten': 170084.61, 'davon mit Restlaufzeit bis 1 Jahr': 170084.61, 'Bilanzsumme, Summe Passiva': 854648.62}</t>
  </si>
  <si>
    <t>{'A. Eigenkapital': 608646.2, 'I. gezeichnetes Kapital': 30000.0, 'II. Gewinnvortrag': 578646.2, 'davon Gewinnvortrag': 482185.45, 'B. Rückstellungen': 58237.0, 'C. Verbindlichkeiten': 158015.13, 'davon mit Restlaufzeit bis 1 Jahr': 155856.39, 'davon mit einer Restlaufzeit von mehr als einem Jahr': 0.0, 'Bilanzsumme, Summe Passiva': 824898.33}</t>
  </si>
  <si>
    <t>{'A. Eigenkapital': 250480.86, 'I. gezeichnetes Kapital': 30000.0, 'II. Gewinnvortrag': 220480.86, 'davon Gewinnvortrag': 162524.96, 'B. Rückstellungen': 40499.65, 'C. Verbindlichkeiten': 139672.32, 'davon mit Restlaufzeit bis 1 Jahr': 137313.04, 'Bilanzsumme, Summe Passiva': 430652.83}</t>
  </si>
  <si>
    <t>{'A. Eigenkapital': 162807.68, 'I. gezeichnetes Kapital': 30000.0, 'II. Gewinnvortrag': 132807.68, 'davon Gewinnvortrag': 112883.47, 'B. Rückstellungen': 19454.91, 'C. Verbindlichkeiten': 226577.41, 'davon mit Restlaufzeit bis 1 Jahr': 212485.93, 'Bilanzsumme, Summe Passiva': 408840.0}</t>
  </si>
  <si>
    <t>{'A. Eigenkapital': 192524.96, 'I. gezeichnetes Kapital': 30000.0, 'II. Gewinnvortrag': 162524.96, 'davon Gewinnvortrag': 132807.68, 'B. Rückstellungen': 19073.46, 'C. Verbindlichkeiten': 184299.47, 'davon mit Restlaufzeit bis 1 Jahr': 164299.47, 'Bilanzsumme, Summe Passiva': 395897.89}</t>
  </si>
  <si>
    <t>{'A. Eigenkapital': 185643.05, 'I. gezeichnetes Kapital': 30000.0, 'II. Gewinnvortrag': 155643.05, 'davon Gewinnvortrag': 78594.66, 'B. Rückstellungen': 36874.93, 'C. Verbindlichkeiten': 221322.52, 'davon mit Restlaufzeit bis 1 Jahr': 142591.97, 'Bilanzsumme, Summe Passiva': 443840.5}</t>
  </si>
  <si>
    <t>{'A. Eigenkapital': 160031.0, 'I. gezeichnetes Kapital': 30000.0, 'II. Gewinnvortrag': 130031.0, 'davon Gewinnvortrag': 155643.05, 'B. Rückstellungen': 19191.5, 'C. Verbindlichkeiten': 172968.42, 'davon mit Restlaufzeit bis 1 Jahr': 54505.33, 'Bilanzsumme, Summe Passiva': 352190.92}</t>
  </si>
  <si>
    <t>{'': 'Euro', 'A. Eigenkapital': '', 'I. Gezeichnetes Kapital': 220000.0, 'II. Gesetzliche Rücklage': 22000.0, 'III. Bilanzgewinn': 359979.97, 'B. Rückstellungen': '', 'C. Verbindlichkeiten': '', 'D. Rechnungsabgrenzungsposten': '', 'Summe Passiva': ''}</t>
  </si>
  <si>
    <t>{'': 'Euro', 'A. Eigenkapital': '', 'I. Gezeichnetes Kapital': 220000.0, 'II. Kapitalrücklage': 0.0, 'III. Gewinnrücklagen': 0.0, 'IV. Bilanzgewinn': -195654.58, 'V. Nicht gedeckter Fehlbetrag': 0.0, 'B. Rückstellungen': '', 'C. Verbindlichkeiten': '', 'D. Rechnungsabgrenzungsposten': '', 'Summe Passiva': ''}</t>
  </si>
  <si>
    <t>{'': 'Euro', 'A. Eigenkapital': '', 'I. Gezeichnetes Kapital': 220000.0, 'II. Gesetzliche Rücklage': 10445.34, 'III. Bilanzgewinn': 198461.55, 'B. Rückstellungen': '', 'C. Verbindlichkeiten': '', 'D. Rechnungsabgrenzungsposten': '', 'Summe Passiva': ''}</t>
  </si>
  <si>
    <t>{'': 'Euro', 'A. Eigenkapital': '', 'I. Gezeichnetes Kapital': 220000.0, 'II. Kapitalrücklage': 0.0, 'III. Gewinnrücklagen': 0.0, 'IV. Bilanzgewinn': -360361.91, 'V. Nicht gedeckter Fehlbetrag': 140361.91, 'B. Rückstellungen': '', 'C. Verbindlichkeiten': '', 'D. Rechnungsabgrenzungsposten': '', 'Summe Passiva': ''}</t>
  </si>
  <si>
    <t>{'': 'Euro', 'A. Eigenkapital': '', 'I. Gezeichnetes Kapital': 220000.0, 'II. Gesetzliche Rücklage': 22000.0, 'III. Bilanzgewinn': 450381.72, 'B. Rückstellungen': '', 'C. Verbindlichkeiten': '', 'D. Rechnungsabgrenzungsposten': '', 'Summe Passiva': ''}</t>
  </si>
  <si>
    <t>{'': 'Euro', 'A. Eigenkapital': '', 'I. Gezeichnetes Kapital': 220000.0, 'II. Kapitalrücklage': 0.0, 'III. Gewinnrücklagen': 0.0, 'IV. Gewinnvortrag/Verlustvortrag': -1872868.34, 'V. Jahresüberschuss/Jahresfehlbetrag': 543820.91, 'VI. Nicht gedeckter Fehlbetrag': 1109047.43, 'B. Rückstellungen': '', 'C. Verbindlichkeiten': '', 'D. Rechnungsabgrenzungsposten': '', 'Summe Passiva': ''}</t>
  </si>
  <si>
    <t>{'': 'Euro', 'A. Eigenkapital': '', 'I. Gezeichnetes Kapital': 220000.0, 'II. Kapitalrücklage': 0.0, 'III. Gewinnrücklagen': 0.0, 'IV. Gewinnvortrag/Verlustvortrag': -745957.86, 'V. Jahresüberschuss/Jahresfehlbetrag': 181146.95, 'VI. Nicht gedeckter Fehlbetrag': 344810.91, 'B. Rückstellungen': '', 'C. Verbindlichkeiten': '', 'D. Rechnungsabgrenzungsposten': '', 'Summe Passiva': ''}</t>
  </si>
  <si>
    <t>{'': 'Euro', 'A. Eigenkapital': '', 'I. Gezeichnetes Kapital': 220000.0, 'II. Kapitalrücklage': 0.0, 'III. Gewinnrücklagen': 0.0, 'IV. Bilanzgewinn': -7317.08, 'B. Rückstellungen': '', 'C. Verbindlichkeiten': '', 'D. Rechnungsabgrenzungsposten': '', 'Summe Passiva': ''}</t>
  </si>
  <si>
    <t>{'': 'Euro', 'A. Eigenkapital': '', 'I. Gezeichnetes Kapital': 220000.0, 'II. Gesetzliche Rücklage': 22000.0, 'III. Bilanzgewinn': 448171.38, 'B. Rückstellungen': '', 'C. Verbindlichkeiten': '', 'D. Rechnungsabgrenzungsposten': '', 'Summe Passiva': ''}</t>
  </si>
  <si>
    <t>{'': '31.12.2008 Euro', 'A. Eigenkapital': '', 'I. Gezeichnetes Kapital': 220000.0, 'II. Kapitalrücklage': 0.0, 'III. Gewinnrücklagen': 0.0, 'IV. Gewinnvortrag/Verlustvortrag': -2227377.12, 'V. Jahresüberschuss/Jahresfehlbetrag': 354508.78, 'VI. Nicht gedeckter Fehlbetrag': 1652868.34, 'B. Rückstellungen': '', 'C. Verbindlichkeiten': '', 'D. Rechnungsabgrenzungsposten': '', 'Summe Passiva': ''}</t>
  </si>
  <si>
    <t>{'': 'Euro', 'A. Eigenkapital': '', 'I. Gezeichnetes Kapital': 220000.0, 'II. Kapitalrücklage': 0.0, 'III. Gewinnrücklagen': 0.0, 'IV. Gewinnvortrag/Verlustvortrag': -1329047.43, 'V. Jahresüberschuss/Jahresfehlbetrag': 583089.57, 'VI. Nicht gedeckter Fehlbetrag': 525957.86, 'B. Rückstellungen': '', 'C. Verbindlichkeiten': '', 'D. Rechnungsabgrenzungsposten': '', 'Summe Passiva': ''}</t>
  </si>
  <si>
    <t>{'A. Eigenkapital': 473589.07, 'I. gezeichnetes Kapital': 25000.0, 'II. Bilanzgewinn': 448589.07, 'davon Gewinnvortrag': 344837.57, 'B. Rückstellungen': 50718.0, 'C. Verbindlichkeiten': 71626.8, 'davon mit Restlaufzeit bis 1 Jahr': 54381.21, 'davon mit einer Restlaufzeit von mehr als einem Jahr': 17245.59, 'Bilanzsumme, Summe Passiva': 595933.87}</t>
  </si>
  <si>
    <t>{'A. Eigenkapital': 230024.95, 'I. gezeichnetes Kapital': 25000.0, 'II. Gewinnvortrag': 205024.95, 'davon Gewinnvortrag': 160689.35, 'B. Rückstellungen': 25348.0, 'C. Verbindlichkeiten': 196016.82, 'davon mit Restlaufzeit bis 1 Jahr': 81016.82, 'davon mit einer Restlaufzeit von mehr als einem Jahr': 115000.0, 'Bilanzsumme, Summe Passiva': 451389.77}</t>
  </si>
  <si>
    <t>{'A. Eigenkapital': 369837.57, 'I. gezeichnetes Kapital': 25000.0, 'II. Gewinnvortrag': 344837.57, 'davon Gewinnvortrag': 205024.95, 'B. Rückstellungen': 86995.23, 'C. Verbindlichkeiten': 109491.28, 'davon mit Restlaufzeit bis 1 Jahr': 51930.75, 'davon mit einer Restlaufzeit von mehr als einem Jahr': 57560.53, 'Bilanzsumme, Summe Passiva': 566324.08}</t>
  </si>
  <si>
    <t>{'A. Eigenkapital': 158587.95, 'I. gezeichnetes Kapital': 25000.0, 'II. Gewinnvortrag': 133587.95, 'B. Rückstellungen': 41489.71, 'C. Verbindlichkeiten': 69001.86, 'Bilanzsumme, Summe Passiva': 269079.52}</t>
  </si>
  <si>
    <t>{'A. Eigenkapital': 185689.35, 'I. gezeichnetes Kapital': 25000.0, 'II. Gewinnvortrag': 160689.35, 'B. Rückstellungen': 23800.0, 'C. Verbindlichkeiten': 23097.8, 'Bilanzsumme, Summe Passiva': 232587.15}</t>
  </si>
  <si>
    <t>{'A. Eigenkapital': 1002796.76, 'I. gezeichnetes Kapital': 280000.0, 'II. Gewinnvortrag': 767954.44, 'III. Jahresfehlbetrag': 45157.68, 'B. Rückstellungen': 69686.0, 'C. Verbindlichkeiten': 552012.07, 'D. Rechnungsabgrenzungsposten': 0.0, 'E. Passive latente Steuern': 139844.7, 'Summe Passiva': 1764339.53}</t>
  </si>
  <si>
    <t>{'A. Eigenkapital': 908508.07, 'I. gezeichnetes Kapital': 280000.0, 'II. Gewinnvortrag': 451733.68, 'III. Jahresüberschuss': 176774.39, 'B. Rückstellungen': 236323.0, 'C. Verbindlichkeiten': 632802.4, 'D. Rechnungsabgrenzungsposten': 3124.0, 'E. Passive latente Steuern': 128041.2, 'Summe Passiva': 1908798.67}</t>
  </si>
  <si>
    <t>{'A. Eigenkapital': 1030575.77, 'I. gezeichnetes Kapital': 280000.0, 'II. Gewinnvortrag': 636809.63, 'III. Jahresüberschuss': 113766.14, 'B. Rückstellungen': 74915.0, 'C. Verbindlichkeiten': 613059.15, 'D. Rechnungsabgrenzungsposten': 454.0, 'E. Passive latente Steuern': 122307.9, 'Summe Passiva': 1841311.82}</t>
  </si>
  <si>
    <t>{'A. Eigenkapital': 531733.68, 'I. gezeichnetes Kapital': 80000.0, 'II. Gewinnvortrag': 204099.88, 'III. Jahresüberschuss': 247633.8, 'B. Rückstellungen': 76158.6, '1. Steuerrückstellungen': 24956.6, '2. sonstige Rückstellungen': 51202.0, 'C. Verbindlichkeiten': 725756.92, '1. Verbindlichkeiten gegenüber Kreditinstituten': 71987.95, '2. Verbindlichkeiten aus Lieferungen und Leistungen': 26322.17, '3. sonstige Verbindlichkeiten': 627446.8, 'davon aus Steuern': 112781.29, 'davon im Rahmen der sozialen Sicherheit': 0.0, 'D. Rechnungsabgrenzungsposten': 5794.0, 'E. Passive latente Steuern': 124291.2, 'Bilanzsumme, Summe Passiva': 1463734.4}</t>
  </si>
  <si>
    <t>{'A. Eigenkapital': 1112881.73, 'I. gezeichnetes Kapital': 25000.0, 'II. Gewinnrücklagen': 350000.0, 'III. Gewinnvortrag': 717315.11, 'IV. Jahresüberschuss': 20566.62, 'B. Rückstellungen': 48366.23, 'C. Verbindlichkeiten': 158358.74, 'D. Rechnungsabgrenzungsposten': 584754.18, 'Bilanzsumme, Summe Passiva': 1904360.88}</t>
  </si>
  <si>
    <t>{'A. Eigenkapital': 1061943.85, 'I. gezeichnetes Kapital': 25000.0, 'II. Gewinnrücklagen': 350000.0, 'III. Gewinn- /Verlustvortrag': 0.0, 'IV. Jahresüberschuss/-fehlbetrag': 0.0, 'V. Bilanzgewinn': 686943.85, 'B. Rückstellungen': 125860.03, 'C. Verbindlichkeiten': 174749.23, 'D. Rechnungsabgrenzungsposten': 518297.52, 'Bilanzsumme, Summe Passiva': 1880850.63}</t>
  </si>
  <si>
    <t>{'A. Eigenkapital': 1092315.11, 'I. gezeichnetes Kapital': 25000.0, 'II. Gewinnrücklagen': 350000.0, 'III. Gewinnvortrag': 441160.95, 'IV. Jahresüberschuss': 276154.16, 'V. Bilanzgewinn / Bilanzverlust': 0.0, 'B. Rückstellungen': 210027.32, 'C. Verbindlichkeiten': 334215.77, 'D. Rechnungsabgrenzungsposten': 326541.58, 'Bilanzsumme, Summe Passiva': 1963099.78}</t>
  </si>
  <si>
    <t>{'A. Eigenkapital': 816160.95, 'I. gezeichnetes Kapital': 25000.0, 'II. Bilanzgewinn': 791160.95, 'B. Rückstellungen': 202620.66, 'C. Verbindlichkeiten': 251562.99, 'D. Rechnungsabgrenzungsposten': 273668.31, 'Bilanzsumme, Summe Passiva': 1544012.91}</t>
  </si>
  <si>
    <t>{'A. Eigenkapital': 1238998.8, 'I. gezeichnetes Kapital': 25000.0, 'II. Gewinnrücklagen': 350000.0, 'III. Bilanzgewinn': 863998.8, 'B. Rückstellungen': 228438.68, 'C. Verbindlichkeiten': 194216.0, 'D. Rechnungsabgrenzungsposten': 509921.89, 'Bilanzsumme, Summe Passiva': 2171575.37}</t>
  </si>
  <si>
    <t>{'': 'EUR', 'A. Eigenkapital': '', 'I. Gezeichnetes Kapital': 25000.0, 'nicht eingeforderte ausstehende Einlagen': -12500.0, 'eingefordertes Kapital': '', 'II. Verlust-/Gewinnvortrag': '', 'III. Jahresüberschuss': '', 'B. Rückstellungen': '', 'C. Verbindlichkeiten': '', '- davon mit einer Restlaufzeit bis zu einem Jahr in EUR: 67.118,94 (68.347,50)': '', 'SUMME PASSIVA': ''}</t>
  </si>
  <si>
    <t>{'A. Eigenkapital': 80105.29, 'I. gezeichnetes Kapital': 25000.0, '1. nicht eingeforderte ausstehende Einlagen': 0.0, '2. eingefordertes Kapital': 25000.0, 'II. Bilanzgewinn': 55105.29, 'B. Rückstellungen': 37915.89, 'C. Verbindlichkeiten': 131828.53, 'davon mit Restlaufzeit bis 1 Jahr': 130978.53, 'Bilanzsumme, Summe Passiva': 249849.71}</t>
  </si>
  <si>
    <t>{'A. Eigenkapital': 60020.8, 'I. gezeichnetes Kapital': 25000.0, '1. nicht eingeforderte ausstehende Einlagen': -12500.0, '2. eingefordertes Kapital': 12500.0, 'II. Gewinn- /Verlustvortrag': 0.0, 'III. Jahresüberschuss/-fehlbetrag': 0.0, 'IV. Bilanzgewinn': 47520.8, 'B. Rückstellungen': 23092.71, 'C. Verbindlichkeiten': 101994.09, 'davon mit Restlaufzeit bis 1 Jahr': 100544.09, 'Bilanzsumme, Summe Passiva': 185107.6}</t>
  </si>
  <si>
    <t>{'': 'EUR', 'A. Eigenkapital': '', 'I. Gezeichnetes Kapital': 25000.0, 'nicht eingeforderte ausstehende Einlagen': -12500.0, 'eingefordertes Kapital': '', 'II. Gewinnvortrag': '', 'III. Jahresfehlbetrag/-überschuss': '', 'B. Rückstellungen': '', '1. Steuerrückstellungen': 0.0, '2. sonstige Rückstellungen': 4000.0, 'C. Verbindlichkeiten': '', '1. Verbindlichkeiten gegenüber Kreditinstituten': 195.58, '2. Verbindlichkeiten aus Lieferungen und Leistungen': 52218.31, '3. Verbindlichkeiten gegenüber Unternehmen, mit denen ein Beteiligungsverhältnis besteht': 2710.36, '4. sonstige Verbindlichkeiten': 33482.96, '- davon aus Steuern in EUR: 4.365,17 (4.432,59)': '', '- davon im Rahmen der sozialen Sicherheit in EUR: 0,00 (92,66)': '', 'SUMME PASSIVA': ''}</t>
  </si>
  <si>
    <t>{'': '31.12.2016EUR', 'A. Eigenkapital': 57371.01, 'I. gezeichnetes Kapital': 25000.0, '1. nicht eingeforderte ausstehende Einlagen': -12500.0, '2. eingefordertes Kapital': 12500.0, 'II. Gewinnvortrag': 45408.67, 'III. Jahresfehlbetrag': 537.66, 'B. Rückstellungen': 8656.75, 'C. Verbindlichkeiten': 102100.87, 'davon mit Restlaufzeit bis 1 Jahr': 102100.87, 'Bilanzsumme, Summe Passiva': 168128.63}</t>
  </si>
  <si>
    <t>{'': 115530.52, 'A. Eigenkapital': '', 'I. Gezeichnetes Kapital': 25000.0, 'II. Ausstehende Einlagen': -12500.0, 'III. Verlustvortrag': -11947.37, 'IV. Jahresüberschuss/-fehlbetrag': 31555.44, 'B. Rückstellungen': 14617.0, 'C. Verbindlichkeiten': 68805.45}</t>
  </si>
  <si>
    <t>{'': 'EUR', 'A. Eigenkapital': '', 'I. Gezeichnetes Kapital': 25000.0, 'nicht eingeforderte ausstehende Einlagen': -12500.0, 'eingefordertes Kapital': '', 'II. Gewinnvortrag': '', 'III. Jahresüberschuss': '', 'B. Rückstellungen': '', '1. Steuerrückstellungen': 11263.0, '2. sonstige Rückstellungen': 4000.0, 'C. Verbindlichkeiten': '', '1. Verbindlichkeiten gegenüber Kreditinstituten': 475.89, '2. Verbindlichkeiten aus Lieferungen und Leistungen': 41724.39, '3. Verbindlichkeiten gegenüber Unternehmen, mit denen ein Beteiligungsverhältnis besteht': 2885.13, '4. sonstige Verbindlichkeiten': 33683.79, '- davon aus Steuern in EUR: 4.432,59 (2.305,04)': '', '- davon im Rahmen der sozialen Sicherheit in EUR: 92,66 (0,00)': '', 'SUMME PASSIVA': ''}</t>
  </si>
  <si>
    <t>{'': 4245667.02, 'A. Eigenkapital': '', 'I. Gezeichnetes Kapital': 150000.0, 'II. Bilanzgewinn': 1809648.55, 'B. Rückstellungen': '', '1. Steuerrückstellungen': '-', '2. Sonstige Rückstellungen': 1773628.0, 'C. Verbindlichkeiten': '', '1. Verbindlichkeiten aus Lieferungen und Leistungen': 162669.67, '2. Sonstige Verbindlichkeiten': 349720.8}</t>
  </si>
  <si>
    <t>{'': 6156568.21, 'A. Eigenkapital': '', 'I. Gezeichnetes Kapital': 150000.0, 'II. Kapitalrücklage': 204387.19, 'III. Bilanzgewinn': 2637029.15, 'B. Rückstellungen': '', 'Sonstige Rückstellungen': 1219740.88, 'C. Verbindlichkeiten': '', '1. Erhaltene Anzahlungen': 1669904.49, '2. Verbindlichkeiten aus Lieferungen und Leistungen': 118722.25, '3. Sonstige Verbindlichkeiten': 156784.25}</t>
  </si>
  <si>
    <t>{'': 4544415.96, 'A. Eigenkapital': '', 'I. Gezeichnetes Kapital': 150000.0, 'II. Bilanzgewinn': 1979187.51, 'B. Rückstellungen': '', 'Sonstige Rückstellungen': 1281463.47, 'C. Verbindlichkeiten': '', '1. Verbindlichkeiten aus Lieferungen und Leistungen': 230757.21, '2. Sonstige Verbindlichkeiten': 903007.77}</t>
  </si>
  <si>
    <t>{'': 5162019.68, 'A. Eigenkapital': '', 'I. Gezeichnetes Kapital': 150000.0, 'II. Kapitalrücklage': 204387.19, 'III. Bilanzgewinn': 2317302.47, 'B. Rückstellungen': '', 'Sonstige Rückstellungen': 1099668.57, 'C. Verbindlichkeiten': '', '1. Erhaltene Anzahlungen': 1077669.15, '2. Verbindlichkeiten aus Lieferungen und Leistungen': 208690.89, '3. Verbindlichkeiten gegenüber verbundenen Unternehmen': 0.0, '4. Sonstige Verbindlichkeiten': 104301.41}</t>
  </si>
  <si>
    <t>{'A. Eigenkapital': 126392.91, 'B. Rückstellungen': 488047.53, 'C. Verbindlichkeiten': '', 'I. Verbindlichkeiten gegenüber Kreditinstituten': 0.0, 'II. Verbindlichkeiten aus Lieferungen und Leistungen': 19307.53, 'III. sonstige Verbindlichkeiten': 565884.61, '- davon mit einer Restlaufzeit von bis zu einem Jahr': '', 'zu I. 0,00 Euro': '', 'zu II. 19.307,53 Euro': '', 'zu III. 547.908,33 Euro': '', 'D. Rechnungsabgrenzungsposten': 3462.0, 'Bilanzsumme': 1203094.58}</t>
  </si>
  <si>
    <t>{'A. Eigenkapital': 12500.0, 'I. Rücklagen': 12500.0, 'B. Ausgleichsposten für aktivierte eigene Anteile': 12500.0, 'C. Rückstellungen': 14290.0, 'D. Verbindlichkeiten': 3280983.14, 'Bilanzsumme, Summe Passiva': 3320273.14}</t>
  </si>
  <si>
    <t>{'A. Eigenkapital': 12500.0, 'I. Rücklagen': 12500.0, 'B. Ausgleichsposten für aktivierte eigene Anteile': 12500.0, 'C. Rückstellungen': 13483.76, 'D. Verbindlichkeiten': 3193892.98, 'Bilanzsumme, Summe Passiva': 3232376.74}</t>
  </si>
  <si>
    <t>{'A. Eigenkapital': 15870.01, 'I. Kapitalanteile': 3370.01, '1. Kapitalanteile der Kommanditisten': 3370.01, 'II. Rücklagen': 12500.0, 'B. Ausgleichsposten für aktivierte eigene Anteile': 12500.0, 'C. Rückstellungen': 5000.0, 'D. Verbindlichkeiten': 2884012.87, 'davon mit Restlaufzeit bis 1 Jahr': 465612.72, 'davon mit einer Restlaufzeit von mehr als einem Jahr': 2418400.15, 'Bilanzsumme, Summe Passiva': 2917382.88}</t>
  </si>
  <si>
    <t>{'': '', 'A. Eigenkapital': '', 'I. Gezeichnetes Kapital': 43000.0, 'eigene Anteile': -25000.0, 'eingefordertes Kapital': '', 'II. Kapitalrücklage': '', 'III. Gewinnvortrag': '', 'IV. Jahresüberschuss/Jahresfehlbetrag': '', 'V. Genussscheinkapital': '', 'B. Sonderposten für Zuschüsse und Zulagen': '', 'C. Rückstellungen': '', 'D. Verbindlichkeiten': '', 'Summe Passiva': ''}</t>
  </si>
  <si>
    <t>{'': '', 'A. Eigenkapital': '', 'I. Gezeichnetes Kapital': 43000.0, 'eigene Anteile': -24000.0, 'eingefordertes Kapital': '', 'II. Kapitalrücklage': '', 'III. Gewinnvortrag': '', 'IV. Jahresüberschuss': '', 'V. Genussscheinkapital': '', 'B. Sonderposten für Zuschüsse und Zulagen': '', 'C. Rückstellungen': '', 'D. Verbindlichkeiten': '', 'Summe Passiva': ''}</t>
  </si>
  <si>
    <t>{'': '', 'A. Eigenkapital': '', 'I. Gezeichnetes Kapital': 43000.0, 'eigene Anteile': -12000.0, 'eingefordertes Kapital': '', 'II. Kapitalrücklage': '', 'III. Gewinnrücklagen': '', 'IV. Gewinnvortrag': '', 'V. Jahresüberschuss': '', 'B. Rückstellungen': '', 'C. Verbindlichkeiten': '', 'Summe Passiva': ''}</t>
  </si>
  <si>
    <t>{'': 'GeschäftsjahrEuro', 'A. Eigenkapital': '', 'I. Gezeichnetes Kapital': 42500.0, 'II. Kapitalrücklage': 49000.0, 'III. Jahresüberschuss': 45212.99, 'IV. Vortrag auf neue Rechnung': 340260.18, 'B. Rückstellungen': 364510.0, 'C. Verbindlichkeiten': 304409.97, 'Summe Passiva': 1145893.14}</t>
  </si>
  <si>
    <t>{'': 'GeschäftsjahrEuro', 'A. Eigenkapital': '', 'I. Gezeichnetes Kapital': 43000.0, 'eigene Anteile': -13000.0, 'eingefordertes Kapital': 30000.0, 'II. Kapitalrücklage': 91000.0, 'III. Gewinnvortrag': 203776.45, 'IV. Jahresüberschuss': 70402.63, 'V. Genussscheinkapital': 7500.0, 'B. Rückstellungen': 487071.59, 'C. Verbindlichkeiten': 362430.16, 'Summe Passiva': 1252180.83}</t>
  </si>
  <si>
    <t>{'A. Eigenkapital': 4798572.51, 'I. gezeichnetes Kapital': 25000.0, 'II. Kapitalrücklage': 2622662.0, 'III. Gewinnvortrag': 1667203.32, 'IV. Jahresüberschuss': 483707.19, 'B. Rückstellungen': 945626.11, 'C. Verbindlichkeiten': 189290.57, 'davon mit Restlaufzeit bis 1 Jahr': 189290.57, 'Bilanzsumme, Summe Passiva': 5933489.19}</t>
  </si>
  <si>
    <t>{'': '31.12.2016EUR', 'A. Eigenkapital': 1577153.26, 'I. gezeichnetes Kapital': 25000.0, 'II. Gewinnvortrag': 1303884.18, 'III. Jahresüberschuss': 248269.08, 'B. Rückstellungen': 274429.61, 'C. Verbindlichkeiten': 118588.97, 'davon mit Restlaufzeit bis 1 Jahr': 118588.97, 'Bilanzsumme, Summe Passiva': 1970171.84}</t>
  </si>
  <si>
    <t>{'': '31.12.2015EUR', 'A. Eigenkapital': 1328884.18, 'I. gezeichnetes Kapital': 25000.0, 'II. Gewinnvortrag': 1143042.71, 'III. Jahresüberschuss': 160841.47, 'B. Rückstellungen': 202589.3, 'C. Verbindlichkeiten': 138260.02, 'davon mit Restlaufzeit bis 1 Jahr': 138260.02, 'Bilanzsumme, Summe Passiva': 1669733.5}</t>
  </si>
  <si>
    <t>{'': '31.12.2014EUR', 'A. Eigenkapital': 1168042.71, 'I. gezeichnetes Kapital': 25000.0, 'II. Gewinnvortrag': 952431.83, 'III. Jahresüberschuss': 190610.88, 'B. Rückstellungen': 605038.95, 'C. Verbindlichkeiten': 698729.79, 'davon mit Restlaufzeit bis 1 Jahr': 698729.79, 'Bilanzsumme, Summe Passiva': 2471811.45}</t>
  </si>
  <si>
    <t>{'A. Eigenkapital': 3914865.32, 'I. gezeichnetes Kapital': 25000.0, 'II. Kapitalrücklage': 2222662.0, 'III. Gewinnvortrag': 1552153.26, 'IV. Jahresüberschuss': 115050.06, 'B. Rückstellungen': 1176321.37, 'C. Verbindlichkeiten': 695309.39, 'davon mit Restlaufzeit bis 1 Jahr': 695309.39, 'Bilanzsumme, Summe Passiva': 5786496.08}</t>
  </si>
  <si>
    <t>{'': '', 'A. Eigenkapital': '', 'I. Gezeichnetes Kapital': '', 'II. Kapitalrücklage': '', 'III. Gewinnrücklagen': '', '1. andere Gewinnrücklagen': 254448.63, 'IV. Bilanzgewinn': '', 'B. Rückstellungen': '', '1. Steuerrückstellungen': 113500.8, '2. sonstige Rückstellungen': 361224.06, 'C. Verbindlichkeiten': '', '1. erhaltene Anzahlungen auf Bestellungen': 515630.69, '2. Verbindlichkeiten aus Lieferungen und Leistungen': 5576.84, '- davon mit einer Restlaufzeit bis zu einem Jahr: € 5.576,84 (Vorjahr: € 94.255,06)': '', '3. Verbindlichkeiten gegenüber verbundenen Unternehmen': 677043.86, '- davon mit einer Restlaufzeit bis zu einem Jahr: € 677.043,86 (Vorjahr: € 787.596,20)': '', '4. sonstige Verbindlichkeiten': 141008.94, '- davon mit einer Restlaufzeit bis zu einem Jahr: € 45.791,60 (Vorjahr: € 50.375,67)': '', '- davon aus Steuern € 45.791,60 (Vorjahr: € 48.908,67)': '', '- davon im Rahmen der sozialen Sicherheit € 0,00 (Vj. € 0,00)': '', 'D. Rechnungsabgrenzungsposten': ''}</t>
  </si>
  <si>
    <t>{'': 4136016.02, 'A. Eigenkapital': '', 'I. Gezeichnetes Kapital': 336000.0, 'II. Kapitalrücklage': 1280000.0, 'III. Gewinnrücklage': 254448.63, 'IV. Bilanzgewinn': 427051.8, 'B. Rückstellungen': 666319.34, 'C. Verbindlichkeiten': 1149489.48, '- davon mit einer Restlaufzeit bis zu einem Jahr EUR (Vorjahr: 299.471,14)': '', 'D. Rechnungsabgrenzungsposten': 22706.77}</t>
  </si>
  <si>
    <t>{'': 3865869.1, 'A. Eigenkapital': '', 'I. Gezeichnetes Kapital': 336000.0, 'II. Kapitalrücklage': 1280000.0, 'III. Gewinnrücklagen': 254448.63, 'IV. Bilanzgewinn/Bilanzverlust': 6764.6, 'B. Rückstellungen': 587994.4, 'C. Verbindlichkeiten': 1323476.62, '- davon mit einer Restlaufzeit bis zu einem Jahr Euro 299.471,14 (Vorjahr 244.170,09)': '', 'D. Rechnungsabgrenzungsposten': 77184.85}</t>
  </si>
  <si>
    <t>{'A. Eigenkapital': 489730.55, 'I. gezeichnetes Kapital': 25050.0, 'II. Gewinnvortrag': 340123.86, 'III. Jahresüberschuss': 124556.69, 'B. Rückstellungen': 217455.8, 'C. Verbindlichkeiten': 385466.16, 'D. Rechnungsabgrenzungsposten': 224626.7, 'Bilanzsumme, Summe Passiva': 1317279.21}</t>
  </si>
  <si>
    <t>{'A. Eigenkapital': 576902.76, 'I. gezeichnetes Kapital': 25050.0, 'II. Gewinnvortrag': 464680.55, 'III. Jahresüberschuss': 87172.21, 'B. Rückstellungen': 178260.58, 'C. Verbindlichkeiten': 1422547.2, 'davon mit Restlaufzeit bis 1 Jahr': 250787.2, 'davon mit einer Restlaufzeit von mehr als einem Jahr': 1171760.0, 'D. Rechnungsabgrenzungsposten': 1031699.88, 'Bilanzsumme, Summe Passiva': 3209410.42}</t>
  </si>
  <si>
    <t>{'': '31.12.2016EUR', 'A. Eigenkapital': 293473.9, 'I. gezeichnetes Kapital': 26000.0, 'II. Gewinnvortrag': 219918.0, 'III. Jahresüberschuss': 47555.9, 'B. Rückstellungen': 449131.93, 'C. Verbindlichkeiten': 1251054.16, 'D. Rechnungsabgrenzungsposten': 13911267.55, 'Summe Passiva': 15904927.54}</t>
  </si>
  <si>
    <t>{'A. Eigenkapital': 456562.26, 'I. gezeichnetes Kapital': 26000.0, 'II. Gewinnvortrag': 267473.9, 'III. Jahresüberschuss': 163088.36, 'B. Rückstellungen': 528111.37, 'C. Verbindlichkeiten': 1206693.58, 'D. Rechnungsabgrenzungsposten': 10029053.35, 'Summe Passiva': 12220420.56}</t>
  </si>
  <si>
    <t>{'A. Eigenkapital': 879660.18, 'I. gezeichnetes Kapital': 25000.0, '1. nicht eingeforderte ausstehende Einlagen': -12500.0, '2. eingefordertes Kapital': 12500.0, 'II. Bilanzgewinn': 867160.18, 'B. Rückstellungen': 79156.0, 'C. Verbindlichkeiten': 191964.05, 'Bilanzsumme, Summe Passiva': 1150780.23}</t>
  </si>
  <si>
    <t>{'A. Eigenkapital': 967997.8, 'I. gezeichnetes Kapital': 25000.0, '1. nicht eingeforderte ausstehende Einlagen': -12500.0, '2. eingefordertes Kapital': 12500.0, 'II. Gewinnvortrag': 867160.18, 'III. Jahresüberschuss': 88337.62, 'IV. Bilanzgewinn / Bilanzverlust': 0.0, 'B. Rückstellungen': 91834.0, 'C. Verbindlichkeiten': 168011.88, 'Bilanzsumme, Summe Passiva': 1227843.68}</t>
  </si>
  <si>
    <t>{'A. Eigenkapital': 495632.24, 'I. gezeichnetes Kapital': 53060.0, 'II. Kapitalrücklage': 94940.0, 'III. Gewinnvortrag': 208447.75, 'IV. Jahresüberschuss': 139184.49, 'B. Rückstellungen': 192994.83, 'C. Verbindlichkeiten': 225632.44, 'davon mit Restlaufzeit bis 1 Jahr': 225632.44, 'D. Rechnungsabgrenzungsposten': 324605.76, 'Bilanzsumme, Summe Passiva': 1238865.27}</t>
  </si>
  <si>
    <t>{'A. Eigenkapital': 1115172.61, 'I. gezeichnetes Kapital': 53060.0, 'II. Kapitalrücklage': 94940.0, 'III. Gewinnvortrag': 670490.04, 'IV. Jahresüberschuss': 296682.57, 'B. Rückstellungen': 385790.44, 'C. Verbindlichkeiten': 125927.74, 'D. Rechnungsabgrenzungsposten': 189098.88, 'Bilanzsumme, Summe Passiva': 1815989.67}</t>
  </si>
  <si>
    <t>{'A. Eigenkapital': 802986.0, 'I. gezeichnetes Kapital': 53060.0, 'II. Kapitalrücklage': 94940.0, 'III. Gewinnvortrag': 347632.24, 'IV. Jahresüberschuss': 307353.76, 'B. Rückstellungen': 400663.66, 'C. Verbindlichkeiten': 196707.14, 'D. Rechnungsabgrenzungsposten': 380113.54, 'Bilanzsumme, Summe Passiva': 1780470.34}</t>
  </si>
  <si>
    <t>{'A. Eigenkapital': 998489.22, 'I. gezeichnetes Kapital': 53060.0, 'II. Kapitalrücklage': 94940.0, 'III. Gewinnvortrag': 554986.9, 'IV. Jahresüberschuss': 295502.32, 'B. Rückstellungen': 350489.11, 'C. Verbindlichkeiten': 211941.22, 'D. Rechnungsabgrenzungsposten': 428033.1, 'Bilanzsumme, Summe Passiva': 1988952.65}</t>
  </si>
  <si>
    <t>{'': 640116.55, 'A. Eigenkapital': '', 'I. Kapitalanteile persönlich haftender Gesellschafter': 35326.21, 'II. Kommanditkapital': 25564.59, 'B. Rückstellungen': 42821.3, 'C. Verbindlichkeiten': 536404.45}</t>
  </si>
  <si>
    <t>{'A. Eigenkapital': 37338.88, 'I. Kapitalanteile': 37338.88, '1. Kapitalanteile der persönlich haftenden Gesellschafter': 37338.88, 'B. Rückstellungen': 35953.0, 'C. Verbindlichkeiten': 446475.25, 'Bilanzsumme, Summe Passiva': 519767.13}</t>
  </si>
  <si>
    <t>{'': 958750.61, 'A. Eigenkapital': '', 'I. Kapitalanteile persönlich haftender Gesellschafter': 18347.34, 'II. Kommanditkapital': 25564.59, 'B. Rückstellungen': 14172.87, 'C. Verbindlichkeiten': 900665.81}</t>
  </si>
  <si>
    <t>{'': 1007957.23, 'A. Eigenkapital': '', 'I. Kapitalanteile persönlich haftender Gesellschafter': 18790.8, 'II. Kommanditkapital': 25564.59, 'B. Rückstellungen': 36029.72, 'C. Verbindlichkeiten': 927572.12}</t>
  </si>
  <si>
    <t>{'': 1099608.28, 'A. Eigenkapital': '', 'I. Kapitalanteile persönlich haftender Gesellschafter': 9398.94, 'II. Kommanditkapital': 25564.59, 'B. Rückstellungen': 12427.23, 'C. Verbindlichkeiten': 1052217.52}</t>
  </si>
  <si>
    <t>{'': '', 'A. Eigenkapital': '', 'I. Kapitalanteile persönlich haftender Gesellschafter': '', 'II. Kapitalanteile Kommanditisten': '', 'B. Rückstellungen': '', '1. sonstige Rückstellungen': '', 'C. Verbindlichkeiten': '', '1. Verbindlichkeiten gegenüber Kreditinstituten': 221840.41, '2. erhaltene Anzahlungen auf Bestellungen': 450.0, '3. Verbindlichkeiten aus Lieferungen und Leistungen': 60426.17, '4. sonstige Verbindlichkeiten': 145599.6}</t>
  </si>
  <si>
    <t>{'': '31.12.2015EUR', 'A. Eigenkapital': '', 'I. Gezeichnetes Kapital': 29700.0, 'II. Bilanzgewinn': 229925.92, 'Summe Eigenkapital': 259625.92, 'B. Rückstellungen': 179560.0, 'C. Verbindlichkeiten': 505714.34, '- davon mit einer Restlaufzeit bis zu einem Jahr: 505.714,34 (Vj: 351.278,31)': '', 'D. Bilanzsumme': 944900.26}</t>
  </si>
  <si>
    <t>{'': '31.12.2017EUR', 'A. Eigenkapital': '', 'I. Gezeichnetes Kapital': 29700.0, 'II. Bilanzgewinn': 122791.05, 'Summe Eigenkapital': 152491.05, 'B. Rückstellungen': 170201.0, 'C. Verbindlichkeiten': 544468.02, '- davon mit einer Restlaufzeit bis zu einem Jahr: 544.468,02 (Vj: 503.108,21)': '', 'D. Bilanzsumme': 867160.07}</t>
  </si>
  <si>
    <t>{'': '31.12.2016EUR', 'A. Eigenkapital': '', 'I. Gezeichnetes Kapital': 29700.0, 'II. Bilanzgewinn': 154045.01, 'Summe Eigenkapital': 183745.01, 'B. Rückstellungen': 149785.0, 'C. Verbindlichkeiten': 503108.21, '- davon mit einer Restlaufzeit bis zu einem Jahr: 503.108,21 (Vj: 505.714,34)': '', 'D. Bilanzsumme': 836638.22}</t>
  </si>
  <si>
    <t>{'': '31.12.2014EUR', 'A. Eigenkapital': '', 'I. Gezeichnetes Kapital': 29700.0, 'II. Bilanzgewinn': 135279.91, 'Summe Eigenkapital': 164979.91, 'B. Rückstellungen': 141777.0, 'C. Verbindlichkeiten': 351278.31, '- davon mit einer Restlaufzeit bis zu einem Jahr: 351.278,31 (Vj: 320.140,41)': '', 'D. Bilanzsumme': 658035.22}</t>
  </si>
  <si>
    <t>{'': '31.12.2013EUR', 'A. Eigenkapital': '', 'I. Gezeichnetes Kapital': 29700.0, 'II. Bilanzgewinn': 99453.03, 'Summe Eigenkapital': 129153.03, 'B. Rückstellungen': 85395.0, 'C. Verbindlichkeiten': 320140.41, '- davon mit einer Restlaufzeit bis zu einem Jahr: 320.140,41 (Vj: 458.382,85)': '', 'D. Bilanzsumme': 534688.44}</t>
  </si>
  <si>
    <t>{'': '31.12.2018EUR', 'A. Eigenkapital': '', 'I. Gezeichnetes Kapital': 29700.0, 'II. Bilanzgewinn': 135544.13, 'Summe Eigenkapital': 165244.13, 'B. Rückstellungen': 102264.0, 'C. Verbindlichkeiten': 309142.47, '- davon mit einer Restlaufzeit bis zu einem Jahr: 309.142,47 (Vj: 544.468,02)': '', 'D. Bilanzsumme': 576650.6}</t>
  </si>
  <si>
    <t>{'': '31.12.2011EUR', 'A. Eigenkapital': '', 'I. Gezeichnetes Kapital': 29700.0, 'II. Bilanzgewinn': 83679.66, 'Summe Eigenkapital': 113379.66, 'B. Rückstellungen': 375386.0, 'C. Verbindlichkeiten': 579018.23, '- davon mit einer Restlaufzeit bis zu einem Jahr: 579.018,23 (Vj: 725.706,05)': '', 'D. Bilanzsumme': 1067783.89}</t>
  </si>
  <si>
    <t>{'': '31.12.2012EUR', 'A. Eigenkapital': '', 'I. Gezeichnetes Kapital': 29700.0, 'II. Bilanzgewinn': 94639.44, 'Summe Eigenkapital': 124339.44, 'B. Rückstellungen': 147741.0, 'C. Verbindlichkeiten': 458382.85, '- davon mit einer Restlaufzeit bis zu einem Jahr: 458.382,85 (Vj: 579.018,23)': '', 'D. Bilanzsumme': 730463.29}</t>
  </si>
  <si>
    <t>{'A. Eigenkapital': 787103.54, 'I. gezeichnetes Kapital': 40000.0, 'II. Bilanzgewinn': 747103.54, 'B. Rückstellungen': 115555.0, 'C. Verbindlichkeiten': 1987220.1, 'davon mit Restlaufzeit bis 1 Jahr': 1096830.18, 'D. Rechnungsabgrenzungsposten': 444813.87, 'Bilanzsumme, Summe Passiva': 3334692.51}</t>
  </si>
  <si>
    <t>{'A. Eigenkapital': 956259.27, 'I. gezeichnetes Kapital': 40000.0, 'II. Bilanzgewinn': 916259.27, 'B. Rückstellungen': 105071.0, 'C. Verbindlichkeiten': 1843805.15, 'davon mit Restlaufzeit bis 1 Jahr': 1744713.98, 'davon mit einer Restlaufzeit von mehr als einem Jahr': 99091.17, 'D. Rechnungsabgrenzungsposten': 295316.71, 'Bilanzsumme, Summe Passiva': 3200452.13}</t>
  </si>
  <si>
    <t>{'A. Eigenkapital': 997020.15, 'I. gezeichnetes Kapital': 40000.0, 'II. Bilanzgewinn': 957020.15, 'B. Rückstellungen': 431625.0, 'C. Verbindlichkeiten': 1620589.31, 'davon mit Restlaufzeit bis 1 Jahr': 1364025.21, 'davon mit einer Restlaufzeit von mehr als einem Jahr': 256564.1, 'D. Rechnungsabgrenzungsposten': 481705.15, 'Bilanzsumme, Summe Passiva': 3530939.61}</t>
  </si>
  <si>
    <t>{'A. Eigenkapital': 944757.1, 'I. gezeichnetes Kapital': 40000.0, 'II. Bilanzgewinn': 904757.1, 'B. Rückstellungen': 1242777.2, 'C. Verbindlichkeiten': 783326.77, 'davon mit Restlaufzeit bis 1 Jahr': 581341.27, 'davon mit einer Restlaufzeit von mehr als einem Jahr': 201985.5, 'D. Rechnungsabgrenzungsposten': 937572.04, 'Bilanzsumme, Summe Passiva': 3908433.11}</t>
  </si>
  <si>
    <t>{'A. Eigenkapital': 862093.69, 'I. gezeichnetes Kapital': 40000.0, 'II. Bilanzgewinn': 822093.69, 'B. Rückstellungen': 84658.0, 'C. Verbindlichkeiten': 1832889.46, 'davon mit Restlaufzeit bis 1 Jahr': 1538450.44, 'D. Rechnungsabgrenzungsposten': 534023.85, 'Bilanzsumme, Summe Passiva': 3313665.0}</t>
  </si>
  <si>
    <t>{'A. Eigenkapital': 443458.69, 'I. gezeichnetes Kapital': 260000.0, 'II. Bilanzgewinn': 183458.69, 'davon Gewinnvortrag': 103589.76, 'B. Rückstellungen': 451582.89, 'C. Verbindlichkeiten': 1510611.63, 'davon mit Restlaufzeit bis 1 Jahr': 1510611.63, 'D. Rechnungsabgrenzungsposten': 740973.66, 'Bilanzsumme, Summe Passiva': 3146626.87}</t>
  </si>
  <si>
    <t>{'A. Eigenkapital': 363589.76, 'I. gezeichnetes Kapital': 260000.0, 'II. Bilanzgewinn': 103589.76, 'davon Gewinnvortrag': 56251.95, 'B. Rückstellungen': 316940.15, 'C. Verbindlichkeiten': 1013794.86, 'davon mit Restlaufzeit bis 1 Jahr': 1013794.86, 'D. Rechnungsabgrenzungsposten': 504602.59, 'Bilanzsumme, Summe Passiva': 2198927.36}</t>
  </si>
  <si>
    <t>{'A. Eigenkapital': 549551.66, 'I. gezeichnetes Kapital': 260000.0, 'II. Bilanzgewinn': 289551.66, 'davon Gewinnvortrag': 83458.69, 'B. Rückstellungen': 566973.52, 'C. Verbindlichkeiten': 728931.48, 'davon mit Restlaufzeit bis 1 Jahr': 728931.48, 'D. Rechnungsabgrenzungsposten': 701483.11, 'Bilanzsumme, Summe Passiva': 2546939.77}</t>
  </si>
  <si>
    <t>{'A. Eigenkapital': 636251.95, 'I. gezeichnetes Kapital': 260000.0, 'II. Bilanzgewinn': 376251.95, 'davon Gewinnvortrag': 45509.13, 'B. Rückstellungen': 459050.84, 'C. Verbindlichkeiten': 625487.55, 'davon mit Restlaufzeit bis 1 Jahr': 625487.55, 'D. Rechnungsabgrenzungsposten': 455066.14, 'Bilanzsumme, Summe Passiva': 2175856.48}</t>
  </si>
  <si>
    <t>{'A. Eigenkapital': 305509.13, 'I. gezeichnetes Kapital': 260000.0, 'II. Bilanzgewinn': 45509.13, 'davon Verlustvortrag': 239138.92, 'B. Rückstellungen': 252563.2, 'C. Verbindlichkeiten': 449797.12, 'davon mit Restlaufzeit bis 1 Jahr': 449797.12, 'D. Rechnungsabgrenzungsposten': 368139.49, 'Bilanzsumme, Summe Passiva': 1376008.94}</t>
  </si>
  <si>
    <t>{'A. Eigenkapital': 32334.08, 'I. gezeichnetes Kapital / Kapitalkonto/ Kapitalanteile': 25564.6, '1. nicht eingeforderte ausstehende Einlagen (offen passivisch abgesetzt)': 0.0, '2. gezeichnetes Kapital': 25564.6,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6413.48, 'V. Jahresüberschuss': 13182.96, 'B. Sonderposten mit Rücklageanteil': 0.0, 'C. Rückstellungen': 0.0, '1. Rückstellungen für Pensionen und ähnliche Verpflichtungen': 0.0, '2. Steuerrückstellungen': 0.0, '3. sonstige Rückstellungen': 0.0, 'D. Verbindlichkeiten': 23518.11, '1. Anleihen': 0.0, '2. Verbindlichkeiten gegenüber Kreditinstituten': 15922.57,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7595.54, 'E. Rechnungsabgrenzungsposten': 0.0, 'Bilanzsumme, Summe Passiva': 55852.19}</t>
  </si>
  <si>
    <t>{'A. Eigenkapital': 16227.78, 'I. Gezeichnetes Kapital / Kapitalkonto / Kapitalanteile': 25564.6, 'II. Kapitalrücklage': 0.0, 'III. Gewinnrücklagen/Ergebnisrücklagen': 0.0, 'IV. Verlustvortrag': 10941.95, 'V. Jahresüberschuss': 1605.13, 'B. Sonderposten mit Rücklageanteil': 0.0, 'C. Rückstellungen': 0.0, 'D. Verbindlichkeiten': 40658.55, 'E. Rechnungsabgrenzungsposten': 0.0, 'Summe Passiva': 56886.33}</t>
  </si>
  <si>
    <t>{'': '31.12.2014EUR', 'A. Eigenkapital': 19151.12, 'I. gezeichnetes Kapital / Kapitalkonto/ Kapitalanteile': 25564.6, '1. nicht eingeforderte ausstehende Einlagen (offen passivisch abgesetzt)': 0.0, '2. gezeichnetes Kapital': 25564.6,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2425.94, 'V. Jahresfehlbetrag': 3987.54, 'B. Sonderposten mit Rücklageanteil': 0.0, 'C. Rückstellungen': 0.0, '1. Rückstellungen für Pensionen und ähnliche Verpflichtungen': 0.0, '2. Steuerrückstellungen': 0.0, '3. sonstige Rückstellungen': 0.0, 'D. Verbindlichkeiten': 36148.68, '1. Anleihen': 0.0, '2. Verbindlichkeiten gegenüber Kreditinstituten': 21131.49, '3. erhaltene Anzahlungen auf Bestellungen': 0.0, '4. Verbindlichkeiten aus Lieferungen und Leistungen': 7987.92, '5. Verbindlichkeiten aus der Annahme gezogener Wechsel und der Ausstellung eigener Wechsel': 0.0, '6. Verbindlichkeiten gegenüber verbundenen Unternehmen': 0.0, '7. Verbindlichkeiten gegenüber Unternehmen, mit denen ein Beteiligungsverhältnis besteht': 0.0, '8. sonstige Verbindlichkeiten': 7029.27, 'E. Rechnungsabgrenzungsposten': 0.0, 'Bilanzsumme, Summe Passiva': 55299.8}</t>
  </si>
  <si>
    <t>{'A. Eigenkapital': 14622.65, 'I. Gezeichnetes Kapital / Kapitalkonto / Kapitalanteile': 25564.6, 'II. Kapitalrücklage': 0.0, 'III. Gewinnrücklagen/Ergebnisrücklagen': 0.0, 'IV. Gewinnvortrag': 6769.48, 'V. Jahresfehlbetrag': 17711.43, 'B. Sonderposten mit Rücklageanteil': 0.0, 'C. Rückstellungen': 0.0, 'D. Verbindlichkeiten': 40565.63, 'E. Rechnungsabgrenzungsposten': 0.0, 'Summe Passiva': 55188.28}</t>
  </si>
  <si>
    <t>{'A. Eigenkapital': 173506.13, 'I. gezeichnetes Kapital': 25000.0, 'II. Kapitalrücklage': 110000.0, 'III. Gewinnvortrag': 31002.27, 'IV. Jahresüberschuss': 7503.86, 'B. Rückstellungen': 11470.27, 'C. Verbindlichkeiten': 249616.03, 'Bilanzsumme, Summe Passiva': 434592.43}</t>
  </si>
  <si>
    <t>{'A. Eigenkapital': 161521.42, 'I. gezeichnetes Kapital': 25000.0, 'II. Kapitalrücklage': 110000.0, 'III. Gewinnvortrag': 13650.18, 'IV. Jahresüberschuss': 12871.24, 'B. Rückstellungen': 23315.1, 'C. Verbindlichkeiten': 394926.29, 'davon mit Restlaufzeit bis 1 Jahr': 294926.29, 'davon mit einer Restlaufzeit von mehr als einem Jahr': 100000.0, 'Bilanzsumme, Summe Passiva': 579762.81}</t>
  </si>
  <si>
    <t>{'A. Eigenkapital': 166002.27, 'I. gezeichnetes Kapital': 25000.0, 'II. Kapitalrücklage': 110000.0, 'III. Gewinnvortrag': 26521.42, 'IV. Jahresüberschuss': 4480.85, 'B. Rückstellungen': 9114.66, 'C. Verbindlichkeiten': 270306.12, 'Bilanzsumme, Summe Passiva': 445423.05}</t>
  </si>
  <si>
    <t>{'': '31.12.2013EUR', 'A. Eigenkapital': 53089.02, 'I. gezeichnetes Kapital': 26000.0, 'II. Verlustvortrag': 25009.1, 'III. Jahresüberschuss': 52098.12, 'B. Rückstellungen': 57405.31, 'C. Verbindlichkeiten': 438794.26, 'Bilanzsumme, Summe Passiva': 549288.59}</t>
  </si>
  <si>
    <t>{'A. Eigenkapital': 30829.82, 'I. gezeichnetes Kapital': 26000.0, 'II. Jahresüberschuss': 4829.82, 'B. Rückstellungen': 5930.0, 'C. Verbindlichkeiten': 308398.03, 'Bilanzsumme, Summe Passiva': 345157.85}</t>
  </si>
  <si>
    <t>{'A. Eigenkapital': 144333.61, 'I. gezeichnetes Kapital': 26000.0, 'II. Verlustvortrag': 15205.18, 'III. Jahresüberschuss': 133538.79, 'B. Rückstellungen': 63928.05, 'C. Verbindlichkeiten': 162495.65, 'davon mit Restlaufzeit bis 1 Jahr': 159906.86, 'Bilanzsumme, Summe Passiva': 370757.31}</t>
  </si>
  <si>
    <t>{'A. Eigenkapital': 176606.52, 'I. gezeichnetes Kapital': 26000.0, 'II. Gewinnvortrag': 118333.61, 'III. Jahresüberschuss': 32272.91, 'B. Rückstellungen': 72242.04, 'C. Verbindlichkeiten': 216921.42, 'Bilanzsumme, Summe Passiva': 465769.98}</t>
  </si>
  <si>
    <t>{'A. Eigenkapital': 222202.49, 'I. gezeichnetes Kapital': 26000.0, 'II. Gewinnvortrag': 150606.52, 'III. Jahresüberschuss': 45595.97, 'B. Rückstellungen': 52655.12, 'C. Verbindlichkeiten': 173973.97, 'D. Rechnungsabgrenzungsposten': 17666.69, 'Bilanzsumme, Summe Passiva': 466498.27}</t>
  </si>
  <si>
    <t>{'': '31.12.2014EUR', 'A. Eigenkapital': 10794.5, 'I. gezeichnetes Kapital': 26000.0, 'II. Gewinnvortrag': 27089.02, 'III. Jahresfehlbetrag': 42294.52, 'B. Rückstellungen': 53566.11, 'C. Verbindlichkeiten': 225386.55, 'davon mit Restlaufzeit bis 1 Jahr': 208308.97, 'Bilanzsumme, Summe Passiva': 289747.16}</t>
  </si>
  <si>
    <t>{'A. Eigenkapital': 266324.62, 'I. gezeichnetes Kapital': 26000.0, 'II. Gewinnvortrag': 196202.49, 'III. Jahresüberschuss': 44122.13, 'B. Rückstellungen': 44990.73, 'C. Verbindlichkeiten': 234796.02, 'D. Rechnungsabgrenzungsposten': 13666.73, 'Bilanzsumme, Summe Passiva': 559778.1}</t>
  </si>
  <si>
    <t>{'': '31.12.2012EUR', 'A. Eigenkapital': 990.9, 'I. gezeichnetes Kapital': 26000.0, 'II. Gewinnvortrag': 4829.82, 'III. Jahresfehlbetrag': 29838.92, 'B. Rückstellungen': 6530.0, 'C. Verbindlichkeiten': 409036.15, 'Bilanzsumme, Summe Passiva': 416557.05}</t>
  </si>
  <si>
    <t>{'A. Eigenkapital': 258756.11, 'I. gezeichnetes Kapital': 30000.0, 'II. Gewinnvortrag': 84019.46, 'III. Jahresüberschuss': 144736.65, 'B. Rückstellungen': 59509.86, 'C. Verbindlichkeiten': 57335.38, 'davon mit Restlaufzeit bis 1 Jahr': 57335.38, 'Bilanzsumme, Summe Passiva': 375601.35}</t>
  </si>
  <si>
    <t>{'A. Eigenkapital': 114019.46, 'I. gezeichnetes Kapital': 30000.0, 'II. Gewinnvortrag': 55549.73, 'III. Jahresüberschuss': 28469.73, 'B. Rückstellungen': 30024.97, 'C. Verbindlichkeiten': 242998.07, 'Bilanzsumme, Summe Passiva': 387042.5}</t>
  </si>
  <si>
    <t>{'A. Eigenkapital': 116447.12, 'I. gezeichnetes Kapital': 50100.0, 'II. Gewinnvortrag': 237823.14, 'III. Jahresfehlbetrag': 171476.02, 'B. Rückstellungen': 14000.0, 'C. Verbindlichkeiten': 172501.47, 'Bilanzsumme, Summe Passiva': 302948.59}</t>
  </si>
  <si>
    <t>{'': '31.12.2015EUR', 'A. Eigenkapital': 386289.87, 'I. gezeichnetes Kapital': 50100.0, 'II. Gewinnvortrag': 338459.07, 'III. Jahresfehlbetrag': 2269.2, 'B. Rückstellungen': 86107.1, 'C. Verbindlichkeiten': 311078.21, 'Bilanzsumme, Summe Passiva': 783475.18}</t>
  </si>
  <si>
    <t>{'A. Eigenkapital': 842700.94, 'I. gezeichnetes Kapital': 66000.0, 'II. Bilanzgewinn': 776700.94, 'davon Gewinnvortrag': 831854.54, 'B. Rückstellungen': 145134.5, 'C. Verbindlichkeiten': 149918.86, 'davon mit Restlaufzeit bis 1 Jahr': 149918.86, 'Bilanzsumme, Summe Passiva': 1137754.3}</t>
  </si>
  <si>
    <t>{'A. Eigenkapital': 895468.29, 'I. gezeichnetes Kapital': 66000.0, 'II. Bilanzgewinn': 829468.29, 'davon Gewinnvortrag': 848327.53, 'B. Rückstellungen': 206360.9, 'C. Verbindlichkeiten': 156016.26, 'davon mit Restlaufzeit bis 1 Jahr': 156016.26, 'Bilanzsumme, Summe Passiva': 1257845.45}</t>
  </si>
  <si>
    <t>{'A. Eigenkapital': 34121.17, 'I. gezeichnetes Kapital': 50100.0, 'II. Gewinnvortrag': 66347.12, 'III. Jahresfehlbetrag': 82325.95, 'B. Rückstellungen': 14990.38, 'C. Verbindlichkeiten': 158934.06, 'Bilanzsumme, Summe Passiva': 208045.61}</t>
  </si>
  <si>
    <t>{'A. Eigenkapital': 897854.54, 'I. gezeichnetes Kapital': 66000.0, 'II. Bilanzgewinn': 831854.54, 'davon Gewinnvortrag': 829468.29, 'B. Rückstellungen': 178332.81, 'C. Verbindlichkeiten': 206675.48, 'davon mit Restlaufzeit bis 1 Jahr': 206675.48, 'Bilanzsumme, Summe Passiva': 1282862.83}</t>
  </si>
  <si>
    <t>{'A. Eigenkapital': 287923.14, 'I. gezeichnetes Kapital': 50100.0, 'II. Gewinnvortrag': 308476.99, 'III. Jahresfehlbetrag': 70653.85, 'B. Rückstellungen': 20191.0, 'C. Verbindlichkeiten': 241436.89, 'Bilanzsumme, Summe Passiva': 549551.03}</t>
  </si>
  <si>
    <t>{'A. Eigenkapital': 914327.53, 'I. gezeichnetes Kapital': 66000.0, 'II. Bilanzgewinn': 848327.53, 'davon Gewinnvortrag': 847156.1, 'B. Rückstellungen': 181649.15, 'C. Verbindlichkeiten': 332748.71, 'davon mit Restlaufzeit bis 1 Jahr': 332748.71, 'Bilanzsumme, Summe Passiva': 1428725.39}</t>
  </si>
  <si>
    <t>{'A. Eigenkapital': 358576.99, 'I. gezeichnetes Kapital': 50100.0, 'II. Gewinnvortrag': 306189.87, 'III. Jahresüberschuss': 2287.12, 'B. Rückstellungen': 42690.54, 'C. Verbindlichkeiten': 265401.1, 'Bilanzsumme, Summe Passiva': 666668.63}</t>
  </si>
  <si>
    <t>{'A. Eigenkapital': 176744.31, 'I. gezeichnetes Kapital': 56500.0, 'II. Bilanzgewinn': 120244.31, 'B. Rückstellungen': 15535.14, 'C. Verbindlichkeiten': 194509.22, 'Bilanzsumme, Summe Passiva': 386788.67}</t>
  </si>
  <si>
    <t>{'A. Eigenkapital': 196115.55, 'I. gezeichnetes Kapital': 56500.0, 'II. Bilanzgewinn': 139615.55, 'davon Gewinnvortrag': 120244.31, 'B. Rückstellungen': 29934.03, 'C. Verbindlichkeiten': 103972.55, 'davon mit Restlaufzeit bis 1 Jahr': 103972.55, 'Bilanzsumme, Summe Passiva': 330022.13}</t>
  </si>
  <si>
    <t>{'A. Eigenkapital': 786701.38, 'I. gezeichnetes Kapital': 25000.0, 'II. Gewinnvortrag': 653364.37, 'III. Jahresüberschuss': 108337.01, 'B. Rückstellungen': 36949.45, 'C. Verbindlichkeiten': 1498930.63, 'davon mit Restlaufzeit bis 1 Jahr': 430497.63, 'davon mit einer Restlaufzeit von mehr als einem Jahr': 1068433.0, 'Bilanzsumme, Summe Passiva': 2322581.46}</t>
  </si>
  <si>
    <t>{'A. Eigenkapital': 583927.65, 'I. gezeichnetes Kapital': 25000.0, 'II. Gewinnvortrag': 296104.69, 'III. Jahresüberschuss': 262822.96, 'B. Rückstellungen': 168814.65, 'C. Verbindlichkeiten': 1868002.21, 'D. Rechnungsabgrenzungsposten': 63782.4, 'Bilanzsumme, Summe Passiva': 2684526.91}</t>
  </si>
  <si>
    <t>{'A. Eigenkapital': 678364.37, 'I. gezeichnetes Kapital': 25000.0, 'II. Gewinnvortrag': 555658.99, 'III. Jahresüberschuss': 97705.38, 'B. Rückstellungen': 35690.59, 'C. Verbindlichkeiten': 1662636.99, 'davon mit Restlaufzeit bis 1 Jahr': 432219.99, 'Bilanzsumme, Summe Passiva': 2376691.95}</t>
  </si>
  <si>
    <t>{'A. Eigenkapital': 897463.51, 'I. gezeichnetes Kapital': 25000.0, 'II. Gewinnvortrag': 761701.38, 'III. Jahresüberschuss': 110762.13, 'B. Rückstellungen': 51578.71, 'C. Verbindlichkeiten': 2005572.65, 'davon mit Restlaufzeit bis 1 Jahr': 411873.65, 'davon mit einer Restlaufzeit von mehr als einem Jahr': 1593699.0, 'Bilanzsumme, Summe Passiva': 2954614.87}</t>
  </si>
  <si>
    <t>{'A. Eigenkapital': 356104.69, 'I. gezeichnetes Kapital': 25000.0, 'II. Gewinnvortrag': 128284.16, 'III. Jahresüberschuss': 202820.53, 'B. Rückstellungen': 163700.31, 'C. Verbindlichkeiten': 1149268.45, 'D. Rechnungsabgrenzungsposten': 160038.0, 'Bilanzsumme, Summe Passiva': 1829111.45}</t>
  </si>
  <si>
    <t>{'A. Eigenkapital': 0.0, 'I. gezeichnetes Kapital': 25000.0, 'II. Verlustvortrag': 89666.67, 'III. Jahresfehlbetrag': 34815.51, 'IV. nicht gedeckter Fehlbetrag': 99482.18, 'B. Rückstellungen': 9270.0, 'C. Verbindlichkeiten': 1958153.63, 'Bilanzsumme, Summe Passiva': 1967423.63}</t>
  </si>
  <si>
    <t>{'A. Eigenkapital': 0.0, 'I. gezeichnetes Kapital': 25000.0, 'II. Verlustvortrag': 100976.14, 'III. Jahresüberschuss': 11309.47, 'IV. nicht gedeckter Fehlbetrag': 64666.67, 'B. Rückstellungen': 72900.0, 'C. Verbindlichkeiten': 2061276.78, 'Bilanzsumme, Summe Passiva': 2134176.78}</t>
  </si>
  <si>
    <t>{'A. Eigenkapital': 580658.99, 'I. gezeichnetes Kapital': 25000.0, 'II. Gewinnvortrag': 558927.65, 'III. Jahresfehlbetrag': 3268.66, 'B. Rückstellungen': 55573.76, 'C. Verbindlichkeiten': 1672684.07, 'davon mit Restlaufzeit bis 1 Jahr': 348908.07, 'D. Rechnungsabgrenzungsposten': 0.0, 'Bilanzsumme, Summe Passiva': 2308916.82}</t>
  </si>
  <si>
    <t>{'A. Eigenkapital': 1275356.52, 'I. gezeichnetes Kapital': 25000.0, 'II. Gewinnvortrag': 772463.51, 'III. Jahresüberschuss': 477893.01, 'B. Rückstellungen': 267779.54, 'C. Verbindlichkeiten': 2183475.79, 'davon mit Restlaufzeit bis 1 Jahr': 678765.79, 'davon mit einer Restlaufzeit von mehr als einem Jahr': 1504710.0, 'Bilanzsumme, Summe Passiva': 3726611.85}</t>
  </si>
  <si>
    <t>{'A. Eigenkapital': 64114.39, 'I. gezeichnetes Kapital': 25000.0, 'II. Verlustvortrag': 124482.18, 'III. Jahresüberschuss': 163596.57, 'IV. nicht gedeckter Fehlbetrag': 0.0, 'B. Rückstellungen': 62509.82, 'C. Verbindlichkeiten': 1487550.96, 'Bilanzsumme, Summe Passiva': 1614175.17}</t>
  </si>
  <si>
    <t>{'A. Eigenkapital': 183284.16, 'I. gezeichnetes Kapital': 25000.0, 'II. Gewinnvortrag': 39114.39, 'III. Jahresüberschuss': 119169.77, 'B. Rückstellungen': 135694.57, 'C. Verbindlichkeiten': 1263464.91, 'davon mit Restlaufzeit bis 1 Jahr': 223616.91, 'Bilanzsumme, Summe Passiva': 1582443.64}</t>
  </si>
  <si>
    <t>{'A. Eigenkapital': 181884.9, 'I. gezeichnetes Kapital': 40000.0, '1. Eigene Anteile - offen vom Gezeichneten Kapital abgesetzt': -8000.0, '2. eingefordertes Kapital': 32000.0, 'II. Gewinnvortrag': 202028.89, 'III. Jahresfehlbetrag': 52143.99, 'B. Rückstellungen': 24921.0, 'C. Verbindlichkeiten': 141932.98, 'davon mit Restlaufzeit bis 1 Jahr': 141932.98, 'Bilanzsumme, Summe Passiva': 348738.88}</t>
  </si>
  <si>
    <t>{'': '31.12.2017EUR', 'A. Eigenkapital': 1365221.1, 'I. gezeichnetes Kapital': 25000.0, 'II. Bilanzgewinn': 1340221.1, 'B. Rückstellungen': 340816.78, 'C. Verbindlichkeiten': 290318.06, 'Summe Passiva': 1996355.94}</t>
  </si>
  <si>
    <t>{'A. Eigenkapital': 1270052.66, 'I. gezeichnetes Kapital': 25000.0, 'II. Bilanzgewinn': 1245052.66, 'B. Rückstellungen': 424237.32, 'C. Verbindlichkeiten': 291907.07, 'Summe Passiva': 1986197.05}</t>
  </si>
  <si>
    <t>{'A. Eigenkapital': 630304.03, 'I. gezeichnetes Kapital': 25000.0, 'II. Bilanzgewinn': 605304.03, 'B. Rückstellungen': 837052.12, 'C. Verbindlichkeiten': 125263.26, 'Summe Passiva': 1592619.41}</t>
  </si>
  <si>
    <t>{'A. Eigenkapital': 289715.3, 'I. gezeichnetes Kapital': 25000.0, 'II. Bilanzgewinn': 264715.3, 'B. Rückstellungen': 63085.33, 'C. Verbindlichkeiten': 183277.57, 'Bilanzsumme, Summe Passiva': 536078.2}</t>
  </si>
  <si>
    <t>{'A. Eigenkapital': 59412.44, 'I. gezeichnetes Kapital': 25564.59, 'II. Gewinnvortrag': 33847.85, 'B. Sonderposten mit Rücklageanteil': 0.0, 'C. Rückstellungen': 9908.94, 'D. Verbindlichkeiten': 100924.22, 'Bilanzsumme, Summe Passiva': 170245.6}</t>
  </si>
  <si>
    <t>{'A. Eigenkapital': 192219.47, 'I. gezeichnetes Kapital': 25564.59, 'II. Gewinnvortrag': 166654.88, 'B. Rückstellungen': 25381.35, 'C. Verbindlichkeiten': 420087.67, 'Bilanzsumme, Summe Passiva': 637688.49}</t>
  </si>
  <si>
    <t>{'A. Eigenkapital': 242779.53, 'I. gezeichnetes Kapital': 25564.59, 'II. Gewinnvortrag': 217214.94, 'B. Rückstellungen': 30469.11, 'C. Verbindlichkeiten': 734784.33, 'davon mit Restlaufzeit bis 1 Jahr': 734784.33, 'Bilanzsumme, Summe Passiva': 1008032.97}</t>
  </si>
  <si>
    <t>{'A. Eigenkapital': 180326.52, 'I. gezeichnetes Kapital': 25564.59, 'II. Gewinnvortrag': 154761.93, 'B. Rückstellungen': 2850.0, 'C. Verbindlichkeiten': 493685.18, 'davon mit Restlaufzeit bis 1 Jahr': 493685.18, 'davon mit einer Restlaufzeit von mehr als einem Jahr': 0.0, 'Bilanzsumme, Summe Passiva': 676861.7}</t>
  </si>
  <si>
    <t>{'A. Eigenkapital': 59682.12, 'I. gezeichnetes Kapital': 25564.59, 'II. Gewinnvortrag': 34117.53, 'B. Rückstellungen': 2099.0, 'C. Verbindlichkeiten': 77378.84, 'Bilanzsumme, Summe Passiva': 139159.96}</t>
  </si>
  <si>
    <t>{'A. Eigenkapital': 154991.46, 'I. gezeichnetes Kapital': 25564.59, 'II. Gewinnvortrag': 129426.87, 'B. Rückstellungen': 8117.95, 'C. Verbindlichkeiten': 887279.44, 'Bilanzsumme, Summe Passiva': 1050388.85}</t>
  </si>
  <si>
    <t>{'A. Eigenkapital': 187476.76, 'I. gezeichnetes Kapital': 25564.59, 'II. Gewinnvortrag': 161912.17, 'B. Rückstellungen': 4781.0, 'C. Verbindlichkeiten': 558831.55, 'Bilanzsumme, Summe Passiva': 751089.31}</t>
  </si>
  <si>
    <t>{'': '31.12.2014EUR', 'A. Eigenkapital': 200116.21, 'I. gezeichnetes Kapital': 25564.59, 'II. Gewinnvortrag': 174551.62, 'B. Rückstellungen': 12781.0, 'C. Verbindlichkeiten': 337367.87, 'Bilanzsumme, Summe Passiva': 550265.08}</t>
  </si>
  <si>
    <t>{'A. Eigenkapital': 314728.47, 'I. gezeichnetes Kapital': 25564.59, 'II. Gewinnvortrag': 289163.88, 'B. Rückstellungen': 35322.35, 'C. Verbindlichkeiten': 1043830.14, 'davon mit Restlaufzeit bis 1 Jahr': 1043830.14, 'Bilanzsumme, Summe Passiva': 1393880.96}</t>
  </si>
  <si>
    <t>{'A. Eigenkapital': 67702.19, 'I. gezeichnetes Kapital': 25564.59, 'II. Gewinnvortrag': 42137.6, 'B. Rückstellungen': 4047.0, 'C. Verbindlichkeiten': 254417.83, 'Bilanzsumme, Summe Passiva': 326167.02}</t>
  </si>
  <si>
    <t>{'A. Eigenkapital': 139337.92, 'I. gezeichnetes Kapital': 25564.59, 'II. Gewinnvortrag': 113773.33, 'B. Rückstellungen': 38609.01, 'C. Verbindlichkeiten': 385772.07, 'Bilanzsumme, Summe Passiva': 563719.0}</t>
  </si>
  <si>
    <t>{'A. Eigenkapital': 104118.61, 'I. gezeichnetes Kapital': 26000.0, 'II. Bilanzgewinn': 78118.61, 'davon Gewinnvortrag': 78118.61, 'B. Rückstellungen': 19500.0, 'C. Verbindlichkeiten': 20935.34, 'davon mit Restlaufzeit bis 1 Jahr': 20935.34, 'D. Rechnungsabgrenzungsposten': 0.0, 'Bilanzsumme, Summe Passiva': 144553.95}</t>
  </si>
  <si>
    <t>{'A. Eigenkapital': 100825.46, 'I. gezeichnetes Kapital': 26000.0, 'II. Bilanzgewinn': 74825.46, 'davon Gewinnvortrag': 85072.03, 'B. Rückstellungen': 43320.75, 'C. Verbindlichkeiten': 87424.49, 'davon mit Restlaufzeit bis 1 Jahr': 87424.49, 'D. Rechnungsabgrenzungsposten': 127434.64, 'Bilanzsumme, Summe Passiva': 359005.34}</t>
  </si>
  <si>
    <t>{'A. Eigenkapital': 111072.03, 'I. gezeichnetes Kapital': 26000.0, 'II. Bilanzgewinn': 85072.03, 'davon Gewinnvortrag': 72736.19, 'B. Rückstellungen': 59999.97, 'C. Verbindlichkeiten': 117516.44, 'davon mit Restlaufzeit bis 1 Jahr': 117516.44, 'D. Rechnungsabgrenzungsposten': 33027.0, 'Bilanzsumme, Summe Passiva': 321615.44}</t>
  </si>
  <si>
    <t>{'A. Eigenkapital': 94732.33, 'I. gezeichnetes Kapital': 26000.0, 'II. Bilanzgewinn': 68732.33, 'davon Gewinnvortrag': 46753.3, 'B. Rückstellungen': 51915.81, 'C. Verbindlichkeiten': 64204.15, 'davon mit Restlaufzeit bis 1 Jahr': 64204.15, 'D. Rechnungsabgrenzungsposten': 138724.2, 'Bilanzsumme, Summe Passiva': 349576.49}</t>
  </si>
  <si>
    <t>{'A. Eigenkapital': 104118.61, 'I. gezeichnetes Kapital': 26000.0, 'II. Bilanzgewinn': 78118.61, 'davon Gewinnvortrag': 78118.61, 'B. Rückstellungen': 20819.95, 'C. Verbindlichkeiten': 37698.58, 'davon mit Restlaufzeit bis 1 Jahr': 37698.58, 'Bilanzsumme, Summe Passiva': 162637.14}</t>
  </si>
  <si>
    <t>{'A. Eigenkapital': 72753.3, 'I. gezeichnetes Kapital': 26000.0, 'II. Bilanzgewinn': 46753.3, 'davon Gewinnvortrag': 67923.31, 'B. Rückstellungen': 59078.62, 'C. Verbindlichkeiten': 32749.05, 'davon mit Restlaufzeit bis 1 Jahr': 30435.05, 'D. Rechnungsabgrenzungsposten': 130627.76, 'Bilanzsumme, Summe Passiva': 295208.73}</t>
  </si>
  <si>
    <t>{'A. Eigenkapital': 98736.19, 'I. gezeichnetes Kapital': 26000.0, 'II. Bilanzgewinn': 72736.19, 'davon Gewinnvortrag': 68732.33, 'B. Rückstellungen': 41804.12, 'C. Verbindlichkeiten': 20913.72, 'davon mit Restlaufzeit bis 1 Jahr': 20913.72, 'D. Rechnungsabgrenzungsposten': 51829.62, 'Bilanzsumme, Summe Passiva': 213283.65}</t>
  </si>
  <si>
    <t>{'A. Eigenkapital': 104118.61, 'I. gezeichnetes Kapital': 26000.0, 'II. Bilanzgewinn': 78118.61, 'davon Gewinnvortrag': 74825.46, 'B. Rückstellungen': 31475.39, 'C. Verbindlichkeiten': 25428.33, 'davon mit Restlaufzeit bis 1 Jahr': 25428.33, 'D. Rechnungsabgrenzungsposten': 192476.75, 'Bilanzsumme, Summe Passiva': 353499.08}</t>
  </si>
  <si>
    <t>{'A. Eigenkapital': 2296163.1, 'I. gezeichnetes Kapital': 25000.0, 'II. Gewinnvortrag': 1755440.97, 'III. Jahresüberschuss': 515722.13, 'B. Rückstellungen': 552194.22, 'C. Verbindlichkeiten': 667404.17, 'davon mit Restlaufzeit bis 1 Jahr': 520980.29, 'davon mit einer Restlaufzeit von mehr als einem Jahr': 146423.88, 'Bilanzsumme, Summe Passiva': 3515761.49}</t>
  </si>
  <si>
    <t>{'A. Eigenkapital': 1212639.47, 'I. gezeichnetes Kapital': 25000.0, 'II. Gewinnvortrag': 683301.8, 'III. Jahresüberschuss': 504337.67, 'B. Rückstellungen': 643285.9, 'C. Verbindlichkeiten': 504603.53, 'davon mit Restlaufzeit bis 1 Jahr': 504603.53, 'Bilanzsumme, Summe Passiva': 2360528.9}</t>
  </si>
  <si>
    <t>{'A. Eigenkapital': 2920784.19, 'I. gezeichnetes Kapital': 25000.0, 'II. Gewinn- /Verlustvortrag': 0.0, 'III. Jahresüberschuss/-fehlbetrag': 0.0, 'IV. Bilanzgewinn': 2895784.19, 'davon Gewinnvortrag': 2271163.1, 'B. Rückstellungen': 1660367.21, 'C. Verbindlichkeiten': 1476834.68, 'davon mit Restlaufzeit bis 1 Jahr': 1370967.45, 'davon mit einer Restlaufzeit von mehr als einem Jahr': 105867.23, 'Bilanzsumme, Summe Passiva': 6057986.08}</t>
  </si>
  <si>
    <t>{'A. Eigenkapital': 1780440.97, 'I. gezeichnetes Kapital': 25000.0, 'II. Gewinnvortrag': 1137639.47, 'III. Jahresüberschuss': 617801.5, 'B. Rückstellungen': 546113.11, 'C. Verbindlichkeiten': 582994.98, 'davon mit Restlaufzeit bis 1 Jahr': 527882.46, 'davon mit einer Restlaufzeit von mehr als einem Jahr': 55112.52, 'Bilanzsumme, Summe Passiva': 2909549.06}</t>
  </si>
  <si>
    <t>{'A. Eigenkapital': 708301.8, 'I. gezeichnetes Kapital': 25000.0, 'II. Gewinnvortrag': 231696.89, 'III. Jahresüberschuss': 451604.91, 'B. Rückstellungen': 481937.71, 'C. Verbindlichkeiten': 534190.58, 'davon mit Restlaufzeit bis 1 Jahr': 534190.58, 'Bilanzsumme, Summe Passiva': 1724430.09}</t>
  </si>
  <si>
    <t>{'A. Eigenkapital': 930775.64, 'I. gezeichnetes Kapital': 26000.0, 'II. Jahresüberschuss': 904775.64, 'B. Rückstellungen': 458613.21, 'C. Verbindlichkeiten': 174016.51, 'Bilanzsumme, Summe Passiva': 1563405.36}</t>
  </si>
  <si>
    <t>{'': '31.12.2014EUR', 'A. Eigenkapital': 465986.49, 'I. gezeichnetes Kapital': 26000.0, 'II. Gewinnvortrag': 7750.51, 'III. Jahresüberschuss/-fehlbetrag': 0.0, 'IV. Bilanzgewinn': 432235.98, 'B. Rückstellungen': 227690.86, 'C. Verbindlichkeiten': 151773.69, 'Bilanzsumme, Summe Passiva': 845451.04}</t>
  </si>
  <si>
    <t>{'A. Eigenkapital': 911398.99, 'I. gezeichnetes Kapital': 26000.0, 'II. Jahresüberschuss': 885398.99, 'B. Rückstellungen': 335271.71, 'C. Verbindlichkeiten': 72144.64, 'Bilanzsumme, Summe Passiva': 1318815.34}</t>
  </si>
  <si>
    <t>{'A. Eigenkapital': 1301152.77, 'I. gezeichnetes Kapital': 26000.0, 'II. Gewinnvortrag': 484775.64, 'III. Jahresüberschuss': 790377.13, 'B. Rückstellungen': 279149.42, 'C. Verbindlichkeiten': 72657.61, 'Bilanzsumme, Summe Passiva': 1652959.8}</t>
  </si>
  <si>
    <t>{'': '31.12.2016EUR', 'A. Eigenkapital': 879542.31, 'I. gezeichnetes Kapital': 26000.0, 'II. Gewinn- /Verlustvortrag': 0.0, 'III. Jahresüberschuss': 853542.31, 'B. Rückstellungen': 273827.89, 'C. Verbindlichkeiten': 298701.62, 'Bilanzsumme, Summe Passiva': 1452071.82}</t>
  </si>
  <si>
    <t>{'A. Eigenkapital': 521388.37, 'I. gezeichnetes Kapital': 26000.0, 'II. Gewinnvortrag': 75000.62, 'III. Jahresüberschuss': 420387.75, 'IV. Bilanzgewinn / Bilanzverlust': 0.0, 'B. Rückstellungen': 234478.02, 'C. Verbindlichkeiten': 191581.62, 'Bilanzsumme, Summe Passiva': 947448.01}</t>
  </si>
  <si>
    <t>{'': '31.12.2013EUR', 'A. Eigenkapital': 408750.51, 'I. gezeichnetes Kapital': 26000.0, 'II. Gewinnvortrag': 39576.78, 'III. Jahresüberschuss': 343173.73, 'B. Rückstellungen': 159432.48, 'C. Verbindlichkeiten': 168041.37, 'Bilanzsumme, Summe Passiva': 736224.36}</t>
  </si>
  <si>
    <t>{'': 'EUR', 'A. Eigenkapital': 1284892.85, 'I. gezeichnetes Kapital': 25000.0, 'II. Gewinnvortrag': 1305433.46, 'III. Jahresfehlbetrag': 45540.61, 'B. Rückstellungen': 209201.84, 'C. Verbindlichkeiten': 252506.68, 'davon mit Restlaufzeit bis 1 Jahr': 205726.26, 'davon mit einer Restlaufzeit von mehr als einem Jahr': 46780.42, 'D. Rechnungsabgrenzungsposten': 0.0, 'Bilanzsumme, Summe Passiva': 1746601.37}</t>
  </si>
  <si>
    <t>{'': '30.6.2017EUR', 'A. Eigenkapital': 1330433.46, 'I. gezeichnetes Kapital': 25000.0, 'II. Gewinnvortrag': 1252965.66, 'III. Jahresüberschuss': 52467.8, 'B. Rückstellungen': 135677.63, 'C. Verbindlichkeiten': 382902.15, 'davon mit Restlaufzeit bis 1 Jahr': 305994.02, 'davon mit einer Restlaufzeit von mehr als einem Jahr': 76908.13, 'D. Rechnungsabgrenzungsposten': 727.75, 'Bilanzsumme, Summe Passiva': 1849740.99}</t>
  </si>
  <si>
    <t>{'': '30.6.2016EUR', 'A. Eigenkapital': 1277965.66, 'I. gezeichnetes Kapital': 25000.0, 'II. Gewinnvortrag': 915263.64, 'III. Jahresüberschuss': 337702.02, 'B. Rückstellungen': 207274.24, 'C. Verbindlichkeiten': 407325.6, 'Bilanzsumme, Summe Passiva': 1892565.5}</t>
  </si>
  <si>
    <t>{'': 'EUR', 'A. Eigenkapital': 940263.64, 'I. gezeichnetes Kapital': 25000.0, 'II. Gewinnvortrag': 517373.75, 'III. Jahresüberschuss': 397889.89, 'B. Rückstellungen': 230230.47, 'C. Verbindlichkeiten': 343703.68, 'davon mit Restlaufzeit bis 1 Jahr': 285401.56, 'Bilanzsumme, Summe Passiva': 1514197.79}</t>
  </si>
  <si>
    <t>{'A. Eigenkapital': 205670.8, 'I. gezeichnetes Kapital': 100000.0, '1. nicht eingeforderte ausstehende Einlagen': 0.0, '2. eingefordertes Kapital': 100000.0, 'II. Gewinnvortrag': 54068.58, 'III. Jahresüberschuss': 51602.22, 'B. Rückstellungen': 119118.3, 'C. Verbindlichkeiten': 326539.57, 'davon mit Restlaufzeit bis 1 Jahr': 289039.57, 'davon mit einer Restlaufzeit von mehr als einem Jahr': 37500.0, 'Bilanzsumme, Summe Passiva': 651328.67}</t>
  </si>
  <si>
    <t>{'A. Eigenkapital': 251837.57, 'I. gezeichnetes Kapital': 100000.0, 'II. Gewinnvortrag': 105670.8, 'III. Jahresüberschuss': 46166.77, 'B. Rückstellungen': 100936.84, 'C. Verbindlichkeiten': 260363.87, 'davon mit Restlaufzeit bis 1 Jahr': 232863.87, 'davon mit einer Restlaufzeit von mehr als einem Jahr': 27500.0, 'Bilanzsumme, Summe Passiva': 613138.28}</t>
  </si>
  <si>
    <t>{'': 'Euro', 'A. Eigenkapital': '', 'I. Gezeichnetes Kapital': '', 'II. Kapitalrücklage': '', 'III.Bilanzverlust': '', 'B. Rückstellungen': '', 'C. Verbindlichkeiten': '', '- davon aus Steuern': 29836.94, '- davon im Rahmen sozialer Sicherheit': 1391.9, '- davon mit einer Restlaufzeit bis zu 1 Jahr': 1112620.7, 'Summe Passiva': ''}</t>
  </si>
  <si>
    <t>{'': '31.12.2015EUR', 'A. Eigenkapital': 0.0, 'I. gezeichnetes Kapital': 1193205.0, 'II. Kapitalrücklage': 15830247.7, 'III. Bilanzverlust': 22953935.73, 'IV. nicht gedeckter Fehlbetrag': 5930483.03, 'B. Rückstellungen': 992702.41, 'C. Verbindlichkeiten': 16251455.04, '1. Verbindlichkeiten gegenüber Kreditinstituten': 18749.64, 'davon mit einer Restlaufzeit bis zu einem Jahr': 185197.22, '2. erhaltene Anzahlungen auf Bestellungen': 243462.42, '3. Verbindlichkeiten aus Lieferungen und Leistungen': 1528152.51, '4. Verbindlichkeiten gegenüber verbundenen Unternehmen': 14275893.25, '5. sonstige Verbindlichkeiten': 185197.22, 'davon aus Steuern': 28040.78, 'davon im Rahmen der sozialen Sicherheit': 2803.68, 'Bilanzsumme, Summe Passiva': 17244157.45}</t>
  </si>
  <si>
    <t>{'': 6445337.24, 'A. Eigenkapital': '', 'I. Gezeichnetes Kapital': 1193205.0, 'II. Kapitalrücklage': 23580247.7, 'III. Verlustvortrag': -21670785.48, 'IV. Jahresüberschuss': 610386.43, 'V. Nicht durch Eigenkapital gedeckter Fehlbetrag': 0.0, 'B. Rückstellungen': '', '1. Steuerrückstellungen': 1260.0, '2. Sonstige Rückstellungen': 392037.01, 'C. Verbindlichkeiten': '', '1. Verbindlichkeiten gegenüber Kreditinstituten': 79.4, '2. Erhaltene Anzahlungen auf Bestellungen': 85345.9, '3. Verbindlichkeiten aus Lieferungen und Leistungen': 802694.75, '4. Verbindlichkeiten gegenüber verbundenen Unternehmen': 1343964.06, '5. Sonstige Verbindlichkeiten': 106902.47, '(davon aus Steuern € 0,00; Vorjahr € 42.820,03)': 2338986.58, '(davon im Rahmen der sozialen Sicherheit € 2.558,93; Vorjahr € 5.113,09)': ''}</t>
  </si>
  <si>
    <t>{'': 'Euro', 'A. Eigenkapital': '', 'I. Gezeichnetes Kapital': '', 'II. Kapitalrücklage': '', 'III.Bilanzverlust': '', 'IV. Nicht gedecktzer Fehlbetrag': '', 'B. Rückstellungen': '', 'C. Verbindlichkeiten': '', '-davon aus Steuern': 29253.78, '-davon im Rahmen der sozialen Sicherheit': 2152.58, 'Summe Passiva': ''}</t>
  </si>
  <si>
    <t>{'': 'davon mit einer Restlaufzeit bis zu einem Jahr: EUR 446.538,84\n                              (i.Vj. EUR 184.075,19)', 'A.': 'Eigenkapital', 'I.': 'Gezeichnetes Kapital', 'II.': 'Gewinnrücklagen', 'III.': 'Bilanzgewinn', 'B.': 'Rückstellungen', 'C.': 'Verbindlichkeiten', 'D.': 'Rechnungsabgrenzungsposten', 'Bilanzsumme': 998269.4}</t>
  </si>
  <si>
    <t>{'': 'davon mit einer Restlaufzeit bis zu einem Jahr: EUR 84.894,92\n                              (i.Vj. EUR 43.635,85)', 'A.': 'Eigenkapital', 'I.': 'Gezeichnetes Kapital', 'II.': 'Gewinnrücklagen', 'III.': 'Bilanzgewinn', 'B.': 'Rückstellungen', 'C.': 'Verbindlichkeiten', 'D.': 'Rechnungsabgrenzungsposten', 'Bilanzsumme': 485051.17}</t>
  </si>
  <si>
    <t>{'': 'davon mit einer Restlaufzeit bis zu einem Jahr: EUR 46.750,71\n                              (i.Vj. EUR 84.894,92)', 'A.': 'Eigenkapital', 'I.': 'Gezeichnetes Kapital', 'II.': 'Gewinnrücklagen', 'III.': 'Bilanzgewinn', 'B.': 'Rückstellungen', 'C.': 'Verbindlichkeiten', 'D.': 'Rechnungsabgrenzungsposten', 'Bilanzsumme': 524946.26}</t>
  </si>
  <si>
    <t>{'': '31.12.2015EUR', 'A. Eigenkapital': '', 'I. Gezeichnetes Kapital': 50000.0, 'II. Gewinnrücklagen': 250000.0, 'III. Bilanzgewinn': 50000.0, 'B. Rückstellungen': 87329.5, 'C. Verbindlichkeiten': 83547.36, 'davon aus Steuern: EUR 535,41 (i.Vj. EUR 14.347,81)': '', 'davon im Rahmen der sozialen Sicherheit: EUR 319,90 (i.Vj. EUR 347,35)': '', 'davon mit einer Restlaufzeit bis zu einem Jahr: EUR 83.547,36 (i.Vj. EUR 46.750,71)': '', 'D. Rechnungsabgrenzungsposten': 51557.76, 'Bilanzsumme': 572434.62}</t>
  </si>
  <si>
    <t>{'': 'davon mit einer Restlaufzeit bis zu einem Jahr: EUR 42.903,60\n                              (i.Vj. EUR 83.547,36)', 'A.': 'Eigenkapital', 'I.': 'Gezeichnetes Kapital', 'II.': 'Gewinnrücklagen', 'III.': 'Bilanzgewinn', 'B.': 'Rückstellungen', 'C.': 'Verbindlichkeiten', 'D.': 'Rechnungsabgrenzungsposten', 'Bilanzsumme': 642897.41}</t>
  </si>
  <si>
    <t>{'': 'davon mit einer Restlaufzeit bis zu einem Jahr: EUR 184.075,19\n                              (i.Vj. EUR 42.903,60)', 'A.': 'Eigenkapital', 'I.': 'Gezeichnetes Kapital', 'II.': 'Gewinnrücklagen', 'III.': 'Bilanzgewinn', 'B.': 'Rückstellungen', 'C.': 'Verbindlichkeiten', 'D.': 'Rechnungsabgrenzungsposten', 'Bilanzsumme': 754952.73}</t>
  </si>
  <si>
    <t>{'A. Eigenkapital': 0.0, 'I. gezeichnetes Kapital': 25000.0, 'II. Verlustvortrag': 235792.07, 'III. Jahresüberschuss': 23138.06, 'IV. nicht gedeckter Fehlbetrag': 187654.01, 'B. Rückstellungen': 2833.0, 'C. Verbindlichkeiten': 533616.27, 'davon mit Restlaufzeit bis 1 Jahr': 533616.27, 'Bilanzsumme, Summe Passiva': 536449.27}</t>
  </si>
  <si>
    <t>{'A. Eigenkapital': 0.0, 'I. gezeichnetes Kapital': 25000.0, 'II. Verlustvortrag': 295340.68, 'III. Jahresfehlbetrag': 105562.46, 'IV. nicht gedeckter Fehlbetrag': 375903.14, 'B. Rückstellungen': 63858.65, 'C. Verbindlichkeiten': 844626.56, 'Bilanzsumme, Summe Passiva': 908485.21}</t>
  </si>
  <si>
    <t>{'A. Eigenkapital': 0.0, 'I. gezeichnetes Kapital': 25000.0, 'II. Verlustvortrag': 212654.01, 'III. Jahresfehlbetrag': 12424.09, 'IV. nicht gedeckter Fehlbetrag': 200078.1, 'B. Rückstellungen': 2800.0, '1. sonstige Rückstellungen': 2800.0, 'C. Verbindlichkeiten': 1038603.45, '1. Verbindlichkeiten gegenüber Kreditinstituten': 9355.31, '2. Verbindlichkeiten aus Lieferungen und Leistungen': 506031.88, '3. sonstige Verbindlichkeiten': 523216.26, 'davon aus Steuern': 75994.34, 'davon im Rahmen der sozialen Sicherheit': 679.4, 'Bilanzsumme, Summe Passiva': 1041403.45}</t>
  </si>
  <si>
    <t>{'': '31.12.2014EUR', 'A. Eigenkapital': 0.0, 'I. gezeichnetes Kapital': 25000.0, 'II. Verlustvortrag': 25745.51, 'III. Jahresfehlbetrag': 210046.56, 'IV. nicht gedeckter Fehlbetrag': 210792.07, 'B. Rückstellungen': 4400.0, 'C. Verbindlichkeiten': 459039.2, 'davon mit Restlaufzeit bis 1 Jahr': 459039.2, 'Bilanzsumme, Summe Passiva': 463439.2}</t>
  </si>
  <si>
    <t>{'A. Eigenkapital': 0.0, 'I. gezeichnetes Kapital': 25000.0, 'II. Verlustvortrag': 225078.1, 'III. Jahresfehlbetrag': 70262.58, 'IV. nicht gedeckter Fehlbetrag': 270340.68, 'B. Rückstellungen': 52050.0, 'C. Verbindlichkeiten': 965861.1, 'Bilanzsumme, Summe Passiva': 1017911.1}</t>
  </si>
  <si>
    <t>{'': '31.12.2016EUR', 'A. Eigenkapital': 0.0, 'I. gezeichnetes Kapital': 25000.0, 'II. Verlustvortrag': 212654.01, 'III. Jahresüberschuss': 149791.16, 'IV. nicht gedeckter Fehlbetrag': 37862.85, 'B. Rückstellungen': 2800.0, '1. sonstige Rückstellungen': 2800.0, 'C. Verbindlichkeiten': 1038591.07, '1. Verbindlichkeiten gegenüber Kreditinstituten': 9355.31, '2. Verbindlichkeiten aus Lieferungen und Leistungen': 506031.88, '3. sonstige Verbindlichkeiten': 523203.88, 'davon aus Steuern': 75994.34, 'davon im Rahmen der sozialen Sicherheit': 679.4, 'Bilanzsumme, Summe Passiva': 1041391.07}</t>
  </si>
  <si>
    <t>{'': '€', 'A. Eigenkapital': 676403.76, 'B. Sonderposten mit Rücklageanteil': 483842.97, 'C. Rückstellungen': 147816.71, 'D. Verbindlichkeiten': 1421187.27, 'Bilanzsumme': 2729250.71}</t>
  </si>
  <si>
    <t>{'A. Eigenkapital': 612571.17, 'I. gezeichnetes Kapital': 25564.59, 'II. Gewinnvortrag': 650839.17, 'III. Jahresfehlbetrag': 63832.59, 'B. Sonderposten für Zuschüsse und Zulagen': 413629.4, 'C. Rückstellungen': 36360.0, 'D. Verbindlichkeiten': 1791307.91, 'E. Rechnungsabgrenzungsposten': 0.0, 'Bilanzsumme, Summe Passiva': 2853868.48}</t>
  </si>
  <si>
    <t>{'': '', 'A. Eigenkapital': '', 'I. Gezeichnetes Kapital': '', 'II. Bilanzverlust': '', 'nicht gedeckter Fehlbetrag': '', 'buchmäßiges Eigenkapital': '', 'B. Rückstellungen': '', '1. sonstige Rückstellungen': '', 'C. Verbindlichkeiten': '', '1. Verbindlichkeiten gegenüber Kreditinstituten': 203.43, '- davon mit einer Restlaufzeit bis zu einem Jahr EUR 203,43 (EUR 72,83)': '', '2. Verbindlichkeiten aus Lieferungen und Leistungen': 12114.66, '- davon mit einer Restlaufzeit bis zu einem Jahr EUR 12.114,66 (EUR 8.621,81)': '', '3. Verbindlichkeiten gegenüber verbundenen Unternehmen': 794254.34, '- davon mit einer Restlaufzeit bis zu einem Jahr EUR 794.254,34 (EUR 466,557,90)': '', '4. sonstige Verbindlichkeiten': 273535.67, '- davon aus Steuern EUR 136.938,44 (EUR 80.573,15)': '', '- davon im Rahmen der sozialen Sicherheit EUR 13.023,95 (EUR 7.785,09)': '', '- davon mit einer Restlaufzeit bis zu einem Jahr EUR 273.535,67 (EUR 147.843,93)': ''}</t>
  </si>
  <si>
    <t>{'': '', 'A. Eigenkapital': '', 'I. Gezeichnetes Kapital': '', 'II. Jahresüberschuss': '', 'III. Bilanzverlust': '', 'nicht gedeckter Fehlbetrag': '', 'buchmäßiges Eigenkapital': '', 'B. Rückstellungen': '', '1. sonstige Rückstellungen': '', 'C. Verbindlichkeiten': '', '1. Verbindlichkeiten gegenüber Kreditinstituten': 72.83, '- davon mit einer Restlaufzeit bis zu einem Jahr EUR 72,83 (EUR 8,29)': '', '2. Verbindlichkeiten aus Lieferungen und Leistungen': 8621.81, 'davon mit einer Restlaufzeit bis zu einem Jahr EUR 8.621,81 (EUR 0,00)': '', '3. Verbindlichkeiten gegenüber verbundenen Unternehmen': 466557.9, '- davon mit einer Restlaufzeit bis zu einem Jahr EUR 466.557,90 (EUR 2.032,56)': '', '4. sonstige Verbindlichkeiten': 147843.93, '- davon aus Steuern EUR 80.573,15 (EUR 0,00)': '', '- davon im Rahmen der sozialen Sicherheit EUR 7.785,09 (EUR 0,00)': '', '- davon mit einer Restlaufzeit bis zu einem Jahr EUR 147.843,93 (EUR 0,00)': ''}</t>
  </si>
  <si>
    <t>{'': '', 'A. Eigenkapital': '', 'I. Gezeichnetes Kapital': '', 'II. Bilanzverlust': '', 'nicht gedeckter Fehlbetrag': '', 'buchmäßiges Eigenkapital': '', 'B. Rückstellungen': '', '1. sonstige Rückstellungen': '', 'C. Verbindlichkeiten': '', '1. Verbindlichkeiten gegenüber Kreditinstituten': 284.75, '- davon mit einer Restlaufzeit bis zu einem Jahr EUR 284,75 (EUR 203,43)': '', '2. Verbindlichkeiten aus Lieferungen und Leistungen': 45779.38, '- davon mit einer Restlaufzeit bis zu einem Jahr EUR 45.779,38 (EUR 12.114,66)': '', '3. Verbindlichkeiten gegenüber verbundenen Unternehmen': 228913.66, '- davon mit einer Restlaufzeit bis zu einem Jahr EUR 228.913,66 (EUR 794.254,34)': '', '4. sonstige Verbindlichkeiten': 344386.13, '- davon aus Steuern EUR 176.129,75 (EUR 136.938,44)': '', '- davon im Rahmen der sozialen Sicherheit EUR 11.400,20 (EUR 13.023,95)': '', '- davon mit einer Restlaufzeit bis zu einem Jahr EUR 344.386,13 (EUR 273.535,67)': ''}</t>
  </si>
  <si>
    <t>{'A. Eigenkapital': 150981.5, 'I. Gezeichnetes Kapital / Kapitalkonto / Kapitalanteile': 25000.0, '1. gezeichnetes Kapital': 25000.0, 'II. Gewinnvortrag': 73208.72, 'III. Jahresüberschuss': 52772.78, 'B. Rückstellungen': 14585.0, 'C. Verbindlichkeiten': 204956.43, 'davon mit einer Restlaufzeit bis zu einem Jahr': 204956.43, 'Summe Passiva': 370522.93}</t>
  </si>
  <si>
    <t>{'A. Eigenkapital': 114595.47, 'I. Gezeichnetes Kapital / Kapitalkonto / Kapitalanteile': 25000.0, '1. gezeichnetes Kapital': 25000.0, 'II. Gewinnvortrag': 128134.06, 'III. Jahresfehlbetrag': 38538.59, 'B. Rückstellungen': 10580.0, 'C. Verbindlichkeiten': 233785.53, 'davon mit einer Restlaufzeit bis zu einem Jahr': 233785.53, 'Summe Passiva': 358961.0}</t>
  </si>
  <si>
    <t>{'': '', 'EUR': 'EUR', 'A. Eigenkapital': '', 'I. Gezeichnetes Kapital': 25000.0, 'II. Kapitalrücklage': 3344120.26, 'III. Verlustvortrag': -2451250.8, 'IV. Jahresüberschuss (i. Vj.: Jahresfehlbetrag)': 1080410.4, 'V. Nicht durch Eigenkapital gedeckter Fehlbetrag': 0.0, 'B. Rückstellungen': '', 'C. Verbindlichkeiten': '', '1. Verbindlichkeiten aus Lieferungen und Leistungen': 1108409.22, '2. Verbindlichkeiten gegenüber verbundenen Unternehmen': 5285277.07, '3. sonstige Verbindlichkeiten': 201129.85, 'D. Rechnungsabgrenzungsposten': ''}</t>
  </si>
  <si>
    <t>{'': '', 'EUR': 'EUR', 'A. Eigenkapital': '', 'I. Gezeichnetes Kapital': 25000.0, 'II. Kapitalrücklage': 3344120.26, 'III. Verlustvortrag': -1370840.4, 'IV. Jahresüberschuss': 1773531.51, 'B. Rückstellungen': '', 'C. Verbindlichkeiten': '', '1. Verbindlichkeiten gegenüber Kreditinstituten': 712455.0, '2. Verbindlichkeiten aus Lieferungen und Leistungen': 1257071.81, '3. Verbindlichkeiten gegenüber verbundenen Unternehmer': 4459693.73, '4. sonstige Verbindlichkeiten': 582714.58, '- davon aus Steuern EUR 93.430,64 (31.12.2012: EUR 101.292,10)': '', '- davon im Rahmen der sozialen Sicherheit EUR 3.610,44 (31.12.2012: EUR 35,13)': '', 'D. Rechnungsabgrenzungsposten': ''}</t>
  </si>
  <si>
    <t>{'A. Eigenkapital': 440120.03, 'I. Gezeichnetes Kapital / Kapitalkonto / Kapitalanteile': 197000.0, '1. Gezeichnetes Kapital': 202000.0, '2. Eigene Anteile - offen vom Gezeichneten Kapital abgesetzt': 5000.0, 'II. Kapitalrücklage': 119972.36, 'III. Gewinnvortrag': 119893.17, 'IV. Jahresüberschuss': 3254.5, 'B. Rückstellungen': 94325.6, 'C. Verbindlichkeiten': 376148.35, 'D. Rechnungsabgrenzungsposten': 700268.66, 'Summe Passiva': 1610862.64}</t>
  </si>
  <si>
    <t>{'A. Eigenkapital': 436865.53, 'I. Gezeichnetes Kapital / Kapitalkonto / Kapitalanteile': 197000.0, '1. gezeichnetes Kapital': 202000.0, '2. Eigene Anteile - offen vom Gezeichneten Kapital abgesetzt': 5000.0, 'II. Kapitalrücklage': 119972.36, 'III. Gewinnvortrag': 112885.84, 'IV. Jahresüberschuss': 7007.33, 'B. Rückstellungen': 86085.6, 'C. Verbindlichkeiten': 276282.02, 'D. Rechnungsabgrenzungsposten': 477858.82, 'Summe Passiva': 1277091.97}</t>
  </si>
  <si>
    <t>{'': 14004881.6, 'A. Eigenkapital': '', 'I. Gezeichnetes Kapital': 2000000.0, 'Nicht eingeforderte ausstehende Einlagenauf das gezeichnete Kapital': 0.0, 'Eingefordertes Kapital': 2000000.0, 'II. Jahresfehlbetrag': -513893.22, 'B. Rückstellungen': 1282663.79, 'C. Verbindlichkeiten': 11223453.58, 'D. Rechnungsabgrenzungsposten': 12657.45}</t>
  </si>
  <si>
    <t>{'': 12668119.37, 'A. Eigenkapital': '', 'I. Gezeichnetes Kapital': 2000000.0, 'II. Verlustvortrag': -513893.22, 'III. Jahresüberschuß/-fehlbetrag': 1103334.71, 'B. Rückstellungen': 1696136.89, 'C. Verbindlichkeiten': 8382540.99, 'D. Rechnungsabgrenzungsposten': 0.0}</t>
  </si>
  <si>
    <t>{'': '31.12.2014EUR', 'A. Eigenkapital': 0.0, 'I. gezeichnetes Kapital': 35000.0, 'II. Kapitalrücklage': 14873.41, 'III. Verlustvortrag': 245342.66, 'IV. Jahresüberschuss': 34214.7, 'V. nicht gedeckter Fehlbetrag': 161254.55, 'B. Rückstellungen': 78453.81, 'C. Verbindlichkeiten': 823396.6, 'Bilanzsumme, Summe Passiva': 901850.41}</t>
  </si>
  <si>
    <t>{'A. Eigenkapital': 0.0, 'I. gezeichnetes Kapital': 35000.0, 'II. Verlustvortrag': 441680.94, 'III. Jahresfehlbetrag': 91372.18, 'IV. nicht gedeckter Fehlbetrag': 498053.12, 'B. Rückstellungen': 126268.57, 'C. Verbindlichkeiten': 1052290.45, 'Bilanzsumme, Summe Passiva': 1178559.02}</t>
  </si>
  <si>
    <t>{'': '31.12.2012EUR', 'A. Eigenkapital': 0.0, 'I. gezeichnetes Kapital': 35000.0, 'II. Kapitalrücklage': 14873.41, 'III. Verlustvortrag': 6253.47, 'IV. Jahresfehlbetrag': 282084.34, 'V. nicht gedeckter Fehlbetrag': 238464.4, 'B. Rückstellungen': 94414.81, 'C. Verbindlichkeiten': 1065754.37, 'Bilanzsumme, Summe Passiva': 1160169.18}</t>
  </si>
  <si>
    <t>{'A. Eigenkapital': 0.0, 'I. gezeichnetes Kapital': 35000.0, 'II. Kapitalrücklage': 14873.41, 'III. Verlustvortrag': 122113.83, 'IV. Jahresüberschuss': 31046.1, 'V. nicht gedeckter Fehlbetrag': 41194.32, 'B. Rückstellungen': 81273.81, 'C. Verbindlichkeiten': 712536.47, 'Bilanzsumme, Summe Passiva': 793810.28}</t>
  </si>
  <si>
    <t>{'A. Eigenkapital': 0.0, 'I. gezeichnetes Kapital': 35000.0, 'II. Kapitalrücklage': 14873.41, 'III. Verlustvortrag': 288337.81, 'IV. Jahresüberschuss': 42995.15, 'V. nicht gedeckter Fehlbetrag': 195469.25, 'B. Rückstellungen': 85863.81, 'C. Verbindlichkeiten': 890084.31, 'Bilanzsumme, Summe Passiva': 975948.12}</t>
  </si>
  <si>
    <t>{'A. Eigenkapital': 0.0, 'I. gezeichnetes Kapital': 35000.0, 'II. Kapitalrücklage': 14873.41, 'III. Verlustvortrag': 211127.96, 'IV. Jahresüberschuss': 89014.13, 'V. nicht gedeckter Fehlbetrag': 72240.42, 'B. Rückstellungen': 85153.81, 'C. Verbindlichkeiten': 721156.48, 'Bilanzsumme, Summe Passiva': 806310.29}</t>
  </si>
  <si>
    <t>{'A. Eigenkapital': 43619.94, 'I. gezeichnetes Kapital': 35000.0, 'II. Kapitalrücklage': 14873.41, 'III. Gewinn- /Verlustvortrag': 0.0, 'IV. Jahresfehlbetrag': 6253.47, 'V. nicht gedeckter Fehlbetrag': 0.0, 'B. Rückstellungen': 84540.84, 'C. Verbindlichkeiten': 700819.5, 'Bilanzsumme, Summe Passiva': 828980.28}</t>
  </si>
  <si>
    <t>{'A. Eigenkapital': 125447.61, 'I. gezeichnetes Kapital': 35000.0, 'II. Kapitalrücklage': 14873.41, 'III. Verlustvortrag': 91067.73, 'IV. Jahresüberschuss': 166641.93, 'V. nicht gedeckter Fehlbetrag': 0.0, 'B. Rückstellungen': 165783.81, 'C. Verbindlichkeiten': 556775.73, 'Bilanzsumme, Summe Passiva': 848007.15}</t>
  </si>
  <si>
    <t>{'A. Eigenkapital': 346523.78, 'I. gezeichnetes Kapital': 35000.0, 'II. Kapitalrücklage': 14873.41, 'III. Gewinnvortrag': 75574.2, 'IV. Jahresüberschuss': 221076.17, 'B. Rückstellungen': 146934.11, 'C. Verbindlichkeiten': 416217.96, 'Bilanzsumme, Summe Passiva': 909675.85}</t>
  </si>
  <si>
    <t>{'': 'Euro', 'A. Eigenkapital': '', 'I. Gezeichnetes Kapital': 26000.0, 'eigene Anteile': -4160.0, 'eingefordertes Kapital': '', 'II. Kapitalrücklage': '', 'III. Gewinnrücklagen': '', '1. andere Gewinnrücklagen': '', 'IV. Gewinnvortrag': '', 'V. Jahresüberschuss': '', 'B. Rückstellungen': '', '1. Steuerrückstellungen': 64677.46, '2. sonstige Rückstellungen': 159863.44, 'C. Verbindlichkeiten': '', '1. erhaltene Anzahlungen auf Bestellungen': 0.0, '2. Verbindlichkeiten aus Lieferungen und Leistungen': 169956.75, '3. sonstige Verbindlichkeiten': 166127.51, 'D. Rechnungsabgrenzungsposten': '', 'Summe Passiva': ''}</t>
  </si>
  <si>
    <t>{'A. Eigenkapital': 699541.92, 'I. gezeichnetes Kapital': 26000.0, '1. Eigene Anteile - offen vom Gezeichneten Kapital abgesetzt': -4160.0, '2. eingefordertes Kapital': 21840.0, 'II. Kapitalrücklage': 9360.0, 'III. Gewinnrücklagen': 10225.84, 'IV. Gewinnvortrag': 572811.18, 'V. Jahresüberschuss': 85304.9, 'B. Rückstellungen': 274304.99, 'C. Verbindlichkeiten': 433655.14, 'davon mit Restlaufzeit bis 1 Jahr': 433655.14, 'D. Rechnungsabgrenzungsposten': 72757.41, 'Bilanzsumme, Summe Passiva': 1480259.46}</t>
  </si>
  <si>
    <t>{'A. Eigenkapital': 779237.02, 'I. gezeichnetes Kapital': 26000.0, '1. Eigene Anteile - offen vom Gezeichneten Kapital abgesetzt': -4160.0, '2. eingefordertes Kapital': 21840.0, 'II. Kapitalrücklage': 9360.0, 'III. Gewinnrücklagen': 10225.84, 'IV. Gewinnvortrag': 585631.13, 'V. Jahresüberschuss': 152180.05, 'B. Rückstellungen': 193856.04, 'C. Verbindlichkeiten': 454311.34, 'davon mit Restlaufzeit bis 1 Jahr': 454311.34, 'D. Rechnungsabgrenzungsposten': 64908.39, 'Bilanzsumme, Summe Passiva': 1492312.79}</t>
  </si>
  <si>
    <t>{'A. Eigenkapital': 0.0, 'I. gezeichnetes Kapital': 75000.0, 'II. Kapitalrücklage': 74801.79, 'III. Bilanzverlust': 7606384.01, 'IV. nicht gedeckter Fehlbetrag': 7456582.22, 'B. Rückstellungen': 1400100.0, '1. sonstige Rückstellungen': 1400100.0, 'C. Verbindlichkeiten': 9569615.18, 'davon mit Restlaufzeit bis 1 Jahr': 9280324.83, 'D. Rechnungsabgrenzungsposten': 0.0, 'Bilanzsumme, Summe Passiva': 10969715.18}</t>
  </si>
  <si>
    <t>{'A. Eigenkapital': 0.0, 'I. gezeichnetes Kapital': 35000.0, 'II. Verlustvortrag': 347772.35, 'III. Jahresüberschuss': 122615.89, 'IV. nicht gedeckter Fehlbetrag': 190156.46, 'B. Rückstellungen': 9306.25, 'C. Verbindlichkeiten': 692791.59, 'D. Rechnungsabgrenzungsposten': 54049.81, 'Bilanzsumme, Summe Passiva': 756147.65}</t>
  </si>
  <si>
    <t>{'A. Eigenkapital': 0.0, 'I. gezeichnetes Kapital': 35000.0, 'II. Verlustvortrag': 391095.6, 'III. Jahresüberschuss': 43323.25, 'IV. nicht gedeckter Fehlbetrag': 312772.35, 'B. Rückstellungen': 106353.82, 'C. Verbindlichkeiten': 845263.68, 'D. Rechnungsabgrenzungsposten': 46098.55, 'Bilanzsumme, Summe Passiva': 997716.05}</t>
  </si>
  <si>
    <t>{'A. Eigenkapital': 356280.09, 'I. gezeichnetes Kapital': 35000.0, 'II. Gewinnvortrag': 33492.55, 'III. Jahresüberschuss': 287787.54, 'B. Rückstellungen': 291545.46, 'C. Verbindlichkeiten': 445321.27, 'D. Rechnungsabgrenzungsposten': 2350932.02, 'Bilanzsumme, Summe Passiva': 3444078.84}</t>
  </si>
  <si>
    <t>{'': 863459.92, 'A. Eigenkapital': '', 'I. Gezeichnetes Kapital': 35000.0, 'II. Gewinnvortrag': 21280.09, 'III. Jahresüberschuss': 807179.83, 'B. Rückstellungen': 1032305.83, 'C. Verbindlichkeiten': 130162.31, 'D. Rechnungsabgrenzungsposten': 1361139.27, 'Bilanzsumme': 3387067.33}</t>
  </si>
  <si>
    <t>{'A. Eigenkapital': 254946.66, 'I. gezeichnetes Kapital': 35000.0, 'II. Verlustvortrag': 225156.46, 'III. Jahresüberschuss': 445103.12, 'IV. nicht gedeckter Fehlbetrag': 0.0, 'B. Rückstellungen': 64225.37, 'C. Verbindlichkeiten': 890722.77, 'D. Rechnungsabgrenzungsposten': 87886.42, 'Bilanzsumme, Summe Passiva': 1297781.22}</t>
  </si>
  <si>
    <t>{'': '31.12.2016EUR', 'A. Eigenkapital': 668492.55, 'I. gezeichnetes Kapital': 35000.0, 'II. Gewinnvortrag': 219946.66, 'III. Jahresüberschuss': 413545.89, 'B. Rückstellungen': 72707.84, 'C. Verbindlichkeiten': 818961.61, 'D. Rechnungsabgrenzungsposten': 68315.87, 'Bilanzsumme, Summe Passiva': 1628477.87}</t>
  </si>
  <si>
    <t>{'': '31.12.2012EUR', 'A. Eigenkapital': 0.0, 'I. gezeichnetes Kapital': 35000.0, 'II. Verlustvortrag': 289035.83, 'III. Jahresfehlbetrag': 102059.77, 'IV. nicht gedeckter Fehlbetrag': 356095.6, 'B. Rückstellungen': 18646.25, 'C. Verbindlichkeiten': 900365.99, 'D. Rechnungsabgrenzungsposten': 70566.26, 'Bilanzsumme, Summe Passiva': 989578.5}</t>
  </si>
  <si>
    <t>{'A. Eigenkapital': 401275.18, 'I. gezeichnetes Kapital': 100000.0, 'II. Gewinnvortrag': 183262.69, 'III. Jahresüberschuss': 118012.49, 'B. Rückstellungen': 61056.0, 'C. Verbindlichkeiten': 72101.46, 'Bilanzsumme, Summe Passiva': 534432.64}</t>
  </si>
  <si>
    <t>{'A. Eigenkapital': 37689.47, 'I. gezeichnetes Kapital': 26000.0, 'II. Gewinnvortrag': 9528.68, 'III. Jahresüberschuss': 2160.79, 'B. Rückstellungen': 1902.85, 'C. Verbindlichkeiten': 1899.41, 'Bilanzsumme, Summe Passiva': 41491.73}</t>
  </si>
  <si>
    <t>{'': '31.12.2014EUR', 'A. Eigenkapital': 39881.75, 'I. gezeichnetes Kapital': 26000.0, 'II. Gewinnvortrag': 11689.47, 'III. Jahresüberschuss': 2192.28, 'B. Rückstellungen': 1522.0, 'C. Verbindlichkeiten': 2221.19, 'Bilanzsumme, Summe Passiva': 43624.94}</t>
  </si>
  <si>
    <t>{'': '31.12.2013EUR', 'A. Eigenkapital': 0.0, 'I. gezeichnetes Kapital': 0.0, 'II. Gewinn- /Verlustvortrag': 0.0, 'III. Jahresüberschuss/-fehlbetrag': 0.0, 'B. Rückstellungen': 0.0, 'C. Verbindlichkeiten': 0.0, 'Bilanzsumme, Summe Passiva': 0.0}</t>
  </si>
  <si>
    <t>{'': '', 'A. Eigenkapital': '', 'I. Gezeichnetes Kapital': 426000.0, 'Eigene Anteile - Nennwert': -5345.0, 'II. Kapitalrücklage': '', 'III. Gewinnrücklagen': '', '1. gesetzliche Rücklage': 42600.0, '2. andere Gewinnrücklagen': 5000000.0, 'IV. Gewinnvortrag/Verlustvortrag': '', 'V. Jahresüberschuss/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71.287,29 (Euro 394.069,64)': '', '2. Verbindlichkeiten gegenüber verbundenen Unternehmen': '', '- davon mit einer Restlaufzeit bis zu einem Jahr Euro 0,00 (Euro 0,00)': '', '3. Verbindlichkeiten gegenüber Unternehmen, mit denen ein Beteiligungsverhältnis besteht': '', '- davon mit einer Restlaufzeit bis zu einem Jahr Euro 6.527,70 (Euro 9.935,68)': '', '4. Sonstige Verbindlichkeiten': '', '- davon mit einer Restlaufzeit bis zu einem Jahr Euro 550.516,60 (Euro 529.140,69)': '', '- davon aus Steuern: Euro 502.654,02 (Euro 501.485,24)': '', '- davon im Rahmen der sozialen Sicherheit: Euro 0,00 (Euro 0,00)': '', 'Summe': ''}</t>
  </si>
  <si>
    <t>{'':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26.159,28 (Euro 271.287,29)': '', '2. Verbindlichkeiten gegenüber verbundenen Unternehmen': '', '- davon mit einer Restlaufzeit bis zu einem Jahr Euro 0,00 (Euro 0,00)': '', '3. Verbindlichkeiten gegenüber Unternehmen, mit denen ein': '', 'Beteiligungsverhältnis besteht': '', '- davon mit einer Restlaufzeit bis zu einem Jahr Euro 0,00 (Euro 6.527,70)': '', '4. Sonstige Verbindlichkeiten': '', '- davon mit einer Restlaufzeit bis zu einem Jahr Euro 499.923,78 (Euro 550.516,60)': '', '- davon aus Steuern: Euro 481.556,20 (Euro 502.654,02)': '', '- davon im Rahmen der sozialen Sicherheit: Euro 0,00 (Euro 0,00)': '', 'Summe': ''}</t>
  </si>
  <si>
    <t>{'': '', 'A. Eigenkapital': '', 'I. Gezeichnetes Kapital': 426000.0, 'Eigene Anteile - Nennwert': -5345.0, 'II. Kapitalrücklage': '', 'III. Gewinnrücklagen': '', '1. gesetzliche Rücklage': 42600.0, '2. andere Gewinnrücklagen': 3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49.851,17 (Euro 191.554,25)': '', '2. Verbindlichkeiten gegenüber verbundenen Unternehmen': '', '- davon mit einer Restlaufzeit bis zu einem Jahr Euro 0,00 (Euro 0,00)': '', '3. Verbindlichkeiten gegenüber Unternehmen, mit denen ein Beteiligungsverhältnis besteht': '', '- davon mit einer Restlaufzeit bis zu einem Jahr Euro 13.470,08 (Euro 3.938,58)': '', '4. Sonstige Verbindlichkeiten': '', '- davon mit einer Restlaufzeit bis zu einem Jahr Euro 543.826,21 (Euro 281.416,85)': '', '- davon aus Steuern: Euro 518.673,14 (Euro 275.764,48)': '', '- davon im Rahmen der sozialen Sicherheit: Euro 0,00 (Euro 0,00)': '', 'Summe': ''}</t>
  </si>
  <si>
    <t>{'': '', 'A. Eigenkapital': '', 'I. Gezeichnetes Kapital': 426000.0, 'Eigene Anteile - Nennwert': -5345.0, 'II. Kapitalrücklage': '', 'III. Gewinnrücklagen': '', '1. gesetzliche Rücklage': 42600.0, '2. andere Gewinnrücklagen': 4000000.0, 'IV. Gewinnvortrag/Verlustvortrag': '', 'V. Jahresüberschuss/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56.503,84 (Euro 249.851,17)': '', '2. Verbindlichkeiten gegenüber verbundenen Unternehmen': '', '- davon mit einer Restlaufzeit bis zu einem Jahr Euro 0,00 (Euro 0,00)': '', '3. Verbindlichkeiten gegenüber Unternehmen, mit denen ein Beteiligungsverhältnis besteht': '', '- davon mit einer Restlaufzeit bis zu einem Jahr Euro 0,00 (Euro 13.407,08)': '', '4. Sonstige Verbindlichkeiten': '', '- davon mit einer Restlaufzeit bis zu einem Jahr Euro 511.842,86 (Euro 543.826,21)': '', '- davon aus Steuern: Euro 491.929,04 (Euro 518.673,14)': '', '- davon im Rahmen der sozialen Sicherheit: Euro 0,00 (Euro 0,00)': '', 'Summe': ''}</t>
  </si>
  <si>
    <t>{'':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175.874,84 (Euro 226.159,28)': '', '2. Verbindlichkeiten gegenüber verbundenen Unternehmen': '', '- davon mit einer Restlaufzeit bis zu einem Jahr Euro 0,00 (Euro 0,00)': '', '3. Verbindlichkeiten gegenüber Unternehmen, mit denen ein': '', 'Beteiligungsverhältnis besteht': '', '4. Sonstige Verbindlichkeiten': '', '- davon mit einer Restlaufzeit bis zu einem Jahr Euro 416.040,08 (Euro 499.923,78)': '', '- davon aus Steuern: Euro 394.695,31 (Euro 481.556,20)': '', '- davon im Rahmen der sozialen Sicherheit: Euro 0,00 (Euro 0,00)': '', 'Summe': ''}</t>
  </si>
  <si>
    <t>{'': 'GeschäftsjahrEuro', 'A. Eigenkapital': '', 'I. Gezeichnetes Kapital': 70000.0, 'II. Kapitalrücklage': 50000.0, 'III. Gewinnrücklagen': 80000.0, 'IV. Bilanzgewinn': 263230.11, 'B. Rückstellungen': 134447.0, 'C. Verbindlichkeiten': 734364.53, 'D. Rechnungsabgrenzungsposten': 5512.0, 'Summe Passivseite': 1337553.64}</t>
  </si>
  <si>
    <t>{'A. Eigenkapital': 0.0, 'I. gezeichnetes Kapital': 25564.59, 'II. Verlustvortrag': 196558.47, 'III. Jahresüberschuss': 151339.61, 'IV. nicht gedeckter Fehlbetrag': 19654.27, 'B. Rückstellungen': 34020.91, 'C. Verbindlichkeiten': 366862.59, 'davon mit Restlaufzeit bis 1 Jahr': 75219.62, 'Bilanzsumme, Summe Passiva': 400883.5}</t>
  </si>
  <si>
    <t>{'': '31.12.2009EUR', 'A. Eigenkapital': 0.0, 'I. gezeichnetes Kapital': 25564.59, 'II. Verlustvortrag': 119911.34, 'III. Jahresfehlbetrag': 202630.05, 'IV. nicht gedeckter Fehlbetrag': 296976.8, 'B. Rückstellungen': 4213.24, 'C. Verbindlichkeiten': 444114.11, 'davon mit Restlaufzeit bis 1 Jahr': 44361.68, 'Bilanzsumme, Summe Passiva': 448327.35}</t>
  </si>
  <si>
    <t>{'A. Eigenkapital': 172108.48, 'I. gezeichnetes Kapital': 25564.59, 'II. Verlustvortrag': 45218.86, 'III. Jahresüberschuss': 191762.75, 'IV. nicht gedeckter Fehlbetrag': 0.0, 'B. Rückstellungen': 116057.15, 'C. Verbindlichkeiten': 316303.28, 'davon mit Restlaufzeit bis 1 Jahr': 44371.28, 'Bilanzsumme, Summe Passiva': 604468.91}</t>
  </si>
  <si>
    <t>{'': '31.12.2016EUR', 'A. Eigenkapital': 271375.58, 'I. gezeichnetes Kapital': 25564.59, 'II. Gewinnvortrag': 231874.28, 'III. Jahresüberschuss': 13936.71, 'B. Rückstellungen': 15948.92, 'C. Verbindlichkeiten': 90878.94, 'davon mit Restlaufzeit bis 1 Jahr': 57330.49, 'davon mit einer Restlaufzeit von mehr als einem Jahr': 33548.45, 'Bilanzsumme, Summe Passiva': 378203.44}</t>
  </si>
  <si>
    <t>{'A. Eigenkapital': 358405.2, 'I. gezeichnetes Kapital': 25564.59, 'II. Gewinnvortrag': 231985.33, 'III. Jahresüberschuss': 100855.28, 'B. Rückstellungen': 44857.41, 'C. Verbindlichkeiten': 93184.3, 'davon mit Restlaufzeit bis 1 Jahr': 78593.05, 'davon mit einer Restlaufzeit von mehr als einem Jahr': 14591.25, 'Bilanzsumme, Summe Passiva': 496446.91}</t>
  </si>
  <si>
    <t>{'A. Eigenkapital': 271449.92, 'I. gezeichnetes Kapital': 25564.59, 'II. Gewinnvortrag': 245810.99, 'III. Jahresüberschuss': 74.34, 'B. Rückstellungen': 2088.92, 'C. Verbindlichkeiten': 66372.08, 'davon mit Restlaufzeit bis 1 Jahr': 42278.45, 'davon mit einer Restlaufzeit von mehr als einem Jahr': 24093.63, 'Bilanzsumme, Summe Passiva': 339910.92}</t>
  </si>
  <si>
    <t>{'A. Eigenkapital': 72308.87, 'I. gezeichnetes Kapital': 25564.59, 'II. Gewinnvortrag': 6543.89, 'III. Jahresüberschuss': 40200.39, 'B. Rückstellungen': 52449.38, 'C. Verbindlichkeiten': 465496.66, 'davon mit Restlaufzeit bis 1 Jahr': 198361.06, 'Bilanzsumme, Summe Passiva': 590254.91}</t>
  </si>
  <si>
    <t>{'': '31.12.2015EUR', 'A. Eigenkapital': 257438.87, 'I. gezeichnetes Kapital': 25564.59, 'II. Gewinnvortrag': 46744.28, 'III. Jahresüberschuss': 185130.0, 'B. Rückstellungen': 24833.0, 'C. Verbindlichkeiten': 81959.56, 'davon mit Restlaufzeit bis 1 Jahr': 39003.96, 'Bilanzsumme, Summe Passiva': 364231.43}</t>
  </si>
  <si>
    <t>{'A. Eigenkapital': 0.0, 'I. gezeichnetes Kapital': 25564.59, 'II. Verlustvortrag': 164176.2, 'III. Jahresüberschuss': 44264.86, 'IV. nicht gedeckter Fehlbetrag': 94346.75, 'B. Verbindlichkeiten': 245041.47, 'davon mit Restlaufzeit bis 1 Jahr': 72093.37, 'Bilanzsumme, Summe Passiva': 245041.47}</t>
  </si>
  <si>
    <t>{'': '31.12.2010EUR', 'A. Eigenkapital': 0.0, 'I. gezeichnetes Kapital': 25564.59, 'II. Verlustvortrag': 322541.39, 'III. Jahresüberschuss': 78511.52, 'IV. nicht gedeckter Fehlbetrag': 218465.28, 'B. Rückstellungen': 6132.19, 'C. Verbindlichkeiten': 440309.44, 'davon mit Restlaufzeit bis 1 Jahr': 131558.22, 'Bilanzsumme, Summe Passiva': 446441.63}</t>
  </si>
  <si>
    <t>{'': '31.12.2011EUR', 'A. Eigenkapital': 0.0, 'I. gezeichnetes Kapital': 25564.59, 'II. Verlustvortrag': 244029.87, 'III. Jahresüberschuss': 47471.4, 'IV. nicht gedeckter Fehlbetrag': 170993.88, 'B. Rückstellungen': 8830.69, 'C. Verbindlichkeiten': 359391.33, 'davon mit Restlaufzeit bis 1 Jahr': 48877.41, 'Bilanzsumme, Summe Passiva': 368222.02}</t>
  </si>
  <si>
    <t>{'A. Eigenkapital': 560862.86, 'I. gezeichnetes Kapital': 50000.0, 'II. Bilanzgewinn': 510862.86, 'davon Gewinnvortrag': 476784.91, 'B. Rückstellungen': 80168.25, 'C. Verbindlichkeiten': 79026.02, 'davon mit Restlaufzeit bis 1 Jahr': 79026.02, 'Bilanzsumme, Summe Passiva': 720057.13}</t>
  </si>
  <si>
    <t>{'A. Eigenkapital': 526784.91, 'I. gezeichnetes Kapital': 50000.0, 'II. Bilanzgewinn': 476784.91, 'davon Gewinnvortrag': 356753.33, 'B. Rückstellungen': 97560.31, 'C. Verbindlichkeiten': 86357.74, 'davon mit Restlaufzeit bis 1 Jahr': 86357.74, 'Bilanzsumme, Summe Passiva': 710702.96}</t>
  </si>
  <si>
    <t>{'': 0.0, 'A. Eigenkapital': '', 'I. Gezeichnetes Kapital': 25564.59, 'II. Verlustvortrag': -32144.02, 'III. Jahresfehlbetrag': -77945.03, 'IV. Nicht d.EK gedeckt.Fehlbetrag': 84524.46, 'B. Rückstellungen': 38748.94, 'C. Verbindlichkeiten': 176887.74, 'Summe Passiva': 215636.68}</t>
  </si>
  <si>
    <t>{'': 0.0, 'A. Eigenkapital': '', 'I. Gezeichnetes Kapital': 25564.59, 'II. Verlustvortrag': -110089.05, 'III. Jahresfehlbetrag': -32371.97, 'IV. Nicht d.EK gedeckt.Fehlbetrag': 116896.43, 'B. Rückstellungen': 33649.73, 'C. Verbindlichkeiten': 177965.84, 'Summe Passiva': 211615.57}</t>
  </si>
  <si>
    <t>{'': 8324979.59, 'A. EIGENKAPITAL': '', 'I. Gezeichnetes Kapital': 26600.0, 'II. Kapitalrücklage': 8100000.0, 'III. Gewinnvortrag': 867757.59, 'IV. Jahresfehlbetrag / -überschuss': -5368501.93, 'B. RÜCKSTELLUNGEN': 376995.13, 'C. VERBINDLICHKEITEN': 4322128.8, '- davon mit einer Restlaufzeit bis zu einem Jahr: EUR 1.180.715,37 (Vorjahr: EUR 1.656.174,52)': '', '- davon gegenüber Gesellschaftern: EUR 6.515,64 (Vorjahr: EUR 199.017,26)': '', '- davon aus Steuern: EUR 74.234,48 (Vorjahr: EUR 250.761,99)': '', '- davon im Rahmen der sozialen Sicherheit: EUR 3.386,55 (Vorjahr: EUR 2.198,10)': ''}</t>
  </si>
  <si>
    <t>{'': '31.12.2012EUR', 'A. Eigenkapital': 755888.21, 'I. gezeichnetes Kapital': 26600.0, 'II. Gewinnvortrag': 238434.46, 'III. Jahresüberschuss': 490853.75, 'B. Rückstellungen': 149566.09, 'C. Verbindlichkeiten': 666264.72, 'davon mit Restlaufzeit bis 1 Jahr': 666264.72, 'Bilanzsumme, Summe Passiva': 1571719.02}</t>
  </si>
  <si>
    <t>{'A. Eigenkapital': 894357.59, 'I. gezeichnetes Kapital': 26600.0, 'II. Gewinnvortrag': 729288.21, 'III. Jahresüberschuss': 138469.38, 'B. Rückstellungen': 222247.76, 'C. Verbindlichkeiten': 6756174.52, 'davon mit Restlaufzeit bis 1 Jahr': 1656174.52, 'Bilanzsumme, Summe Passiva': 7872779.87}</t>
  </si>
  <si>
    <t>{'': 7717896.6, 'A. EIGENKAPITAL': '', 'I. Gezeichnetes Kapital': 26600.0, 'II. Kapitalrücklage': 8100000.0, 'III. Verlust- / Gewinnvortrag': -4500744.34, 'IV. Jahresfehlbetrag': -2093664.81, 'B. RÜCKSTELLUNGEN': 1947304.85, 'C. VERBINDLICHKEITEN': 4238400.9, '- davon mit einer Restlaufzeit bis zu einem Jahr: EUR 4.238.400,90 (Vorjahr: EUR 1.180.715,37)': '', '- davon gegenüber Gesellschaftern: EUR 379.065,44 (Vorjahr: EUR 6.515,64)': '', '- davon aus Steuern: EUR 431.047,39 (Vorjahr: EUR 74.234,48)': '', '- davon im Rahmen der sozialen Sicherheit: EUR 5.668,21 (Vorjahr: EUR 3.386,55)': ''}</t>
  </si>
  <si>
    <t>{'': '31.12.2011EUR', 'A. Eigenkapital': 265034.46, 'I. gezeichnetes Kapital': 26600.0, 'II. Gewinn- /Verlustvortrag': 0.0, 'III. Jahresüberschuss': 238434.46, 'B. Rückstellungen': 126590.0, 'C. Verbindlichkeiten': 1322202.14, 'davon mit Restlaufzeit bis 1 Jahr': 1322202.14, 'Bilanzsumme, Summe Passiva': 1713826.6}</t>
  </si>
  <si>
    <t>{'': 6144476.42, 'A. EIGENKAPITAL': '', 'I. Gezeichnetes Kapital': 26600.0, 'II. Kapitalrücklage': 8100000.0, 'III. Verlustvortrag': -3989010.26, 'IV. Jahresüberschuss': 1273255.75, 'B. RÜCKSTELLUNGEN': 168721.71, 'C. VERBINDLICHKEITEN': 564909.22, '- davon mit einer Restlaufzeit bis zu einem Jahr: EUR 564.909,22 (Vorjahr: EUR 657.278,07)': '', '- davon mit einer Restlaufzeit von mehr als einem Jahr: EUR 0,00 (Vorjahr: EUR 0,00)': '', '- davon gegenüber Gesellschaftern: EUR 113.796,91 (Vorjahr: EUR 91.978,99)': '', '- davon gegenüber verbundenen Unternehmen: EUR 39.965,67 (Vorjahr: EUR 54.569,96)': '', '- davon aus Steuern: EUR 85.609,14 (Vorjahr: EUR 145.303,27)': '', '- davon im Rahmen der sozialen Sicherheit: EUR 8.912,52 (Vorjahr: EUR 0,00)': ''}</t>
  </si>
  <si>
    <t>{'': 7111090.52, 'A. EIGENKAPITAL': '', 'I. Gezeichnetes Kapital': 26600.0, 'II. Kapitalrücklage': 8100000.0, 'III. Verlustvortrag': -6594409.15, 'IV. Jahresüberschuss / -fehlbetrag': 1469418.84, 'B. RÜCKSTELLUNGEN': 1784986.7, 'C. VERBINDLICHKEITEN': 2324494.13, '- davon mit einer Restlaufzeit bis zu einem Jahr: EUR 2.315.158,13 (Vorjahr: EUR 4.238.400,90)': '', '- davon mit einer Restlaufzeit von mehr als einem Jahr: EUR 9.336,00 (Vorjahr: EUR 0,00)': '', '- davon gegenüber Gesellschaftern: EUR 310.620,86 (Vorjahr: EUR 379.065,44)': '', '- davon aus Steuern: EUR 393.681,92 (Vorjahr: EUR 431.047,39)': '', '- davon im Rahmen der sozialen Sicherheit: EUR 6.097,88 (Vorjahr: EUR 5.668,21)': ''}</t>
  </si>
  <si>
    <t>{'': '31.12.2012EUR', 'A. Eigenkapital': 375163.12, 'I. gezeichnetes Kapital': 25000.0, 'II. Gewinnvortrag': 232903.6, 'III. Jahresüberschuss': 117259.52, 'B. Rückstellungen': 60213.72, 'C. Verbindlichkeiten': 116112.5, 'davon mit Restlaufzeit bis 1 Jahr': 116112.5, 'Bilanzsumme, Summe Passiva': 551489.34}</t>
  </si>
  <si>
    <t>{'': '31.12.2013EUR', 'A. Eigenkapital': 364447.19, 'I. gezeichnetes Kapital': 25000.0, 'II. Gewinnvortrag': 350163.12, 'III. Jahresfehlbetrag': 10715.93, 'B. Rückstellungen': 6765.4, 'C. Verbindlichkeiten': 86120.62, 'davon mit Restlaufzeit bis 1 Jahr': 86120.62, 'Bilanzsumme, Summe Passiva': 457333.21}</t>
  </si>
  <si>
    <t>{'A. Eigenkapital': 990610.91, 'I. Gezeichnetes Kapital': 25000.0, 'II. Gewinnvortrag': 421310.22, 'III. Jahresüberschuss': 544300.69, 'B. Rückstellungen': 278540.11, 'C. Verbindlichkeiten': 383974.63, 'Bilanzsumme, Summe Passiva': 1653125.65}</t>
  </si>
  <si>
    <t>{'A. Eigenkapital': 1081101.7, 'I. gezeichnetes Kapital': 25000.0, 'II. Gewinnvortrag': 965610.91, 'III. Jahresüberschuss': 90490.79, 'B. Rückstellungen': 268600.0, 'C. Verbindlichkeiten': 300813.65, 'davon mit Restlaufzeit bis 1 Jahr': 261151.72, 'davon mit einer Restlaufzeit von mehr als einem Jahr': 39661.93, 'Bilanzsumme, Summe Passiva': 1650515.35}</t>
  </si>
  <si>
    <t>{'': '31.12.2015EUR', 'A. Eigenkapital': 447840.78, 'I. gezeichnetes Kapital': 25000.0, 'II. Gewinnvortrag': 279615.54, 'III. Jahresüberschuss': 143225.24, 'B. Rückstellungen': 177633.79, 'C. Verbindlichkeiten': 240592.5, 'davon mit Restlaufzeit bis 1 Jahr': 238055.34, 'D. Rechnungsabgrenzungsposten': 10072.0, 'Bilanzsumme, Summe Passiva': 876139.07}</t>
  </si>
  <si>
    <t>{'': '31.12.2016EUR', 'A. Eigenkapital': 596310.22, 'I. gezeichnetes Kapital': 25000.0, 'II. Gewinnvortrag': 352840.78, 'III. Jahresüberschuss': 218469.44, 'B. Rückstellungen': 207825.31, 'C. Verbindlichkeiten': 348133.21, 'D. Rechnungsabgrenzungsposten': 0.0, 'Bilanzsumme, Summe Passiva': 1152268.74}</t>
  </si>
  <si>
    <t>{'': '31.12.2014EUR', 'A. Eigenkapital': 404615.54, 'I. gezeichnetes Kapital': 25000.0, 'II. Gewinnvortrag': 339447.19, 'III. Jahresüberschuss': 40168.35, 'B. Rückstellungen': 137725.98, 'C. Verbindlichkeiten': 141724.12, 'davon mit Restlaufzeit bis 1 Jahr': 131452.12, 'D. Rechnungsabgrenzungsposten': 28537.7, 'Bilanzsumme, Summe Passiva': 712603.34}</t>
  </si>
  <si>
    <t>{'A. Eigenkapital': 51129.19, 'I. Kapitalanteile': 51129.19, 'B. Rückstellungen': 74166.0, 'C. Verbindlichkeiten': 2599180.11, 'davon mit Restlaufzeit bis 1 Jahr': 1699644.58, 'D. Rechnungsabgrenzungsposten': 15000.0, 'Bilanzsumme, Summe Passiva': 2739475.3}</t>
  </si>
  <si>
    <t>{'': '31.12.2018EUR', 'A. Eigenkapital': 53174.36, 'I. Kapitalanteile': 53174.36, '1. Kapitalanteile der persönlich haftenden Gesellschafter': 2045.17, 'B. Rückstellungen': 156540.0, 'C. Verbindlichkeiten': 2549275.71, 'Bilanzsumme, Summe Passiva': 2758990.07}</t>
  </si>
  <si>
    <t>{'': '31.12.2017EUR', 'A. Eigenkapital': 51129.19, 'I. Kapitalanteile': 51129.19, 'B. Rückstellungen': 67915.0, 'C. Verbindlichkeiten': 2466829.71, 'davon mit Restlaufzeit bis 1 Jahr': 1448676.77, 'D. Rechnungsabgrenzungsposten': 0.0, 'Bilanzsumme, Summe Passiva': 2585873.9}</t>
  </si>
  <si>
    <t>{'': '31.12.2013EUR', 'A. Eigenkapital': 51129.19, 'I. Kapitalanteile': 51129.19, '1. Kapitalanteile der Kommanditisten': 51129.19, 'B. Rückstellungen': 55170.0, 'C. Verbindlichkeiten': 1612232.34, 'davon mit Restlaufzeit bis 1 Jahr': 967069.32, 'Bilanzsumme, Summe Passiva': 1718531.53}</t>
  </si>
  <si>
    <t>{'': '31.12.2014EUR', 'A. Eigenkapital': 51129.19, 'I. Kapitalanteile': 51129.19, '1. Kapitalanteile der Kommanditisten': 51129.19, 'B. Rückstellungen': 82894.0, 'C. Verbindlichkeiten': 1429447.45, 'davon mit Restlaufzeit bis 1 Jahr': 1005221.68, 'Bilanzsumme, Summe Passiva': 1563470.64}</t>
  </si>
  <si>
    <t>{'': '31.12.2015EUR', 'A. Eigenkapital': 51129.19, 'I. Kapitalanteile': 51129.19, 'B. Rückstellungen': 96900.0, 'C. Verbindlichkeiten': 2867598.22, 'davon mit Restlaufzeit bis 1 Jahr': 1763760.4, 'Bilanzsumme, Summe Passiva': 3015627.41}</t>
  </si>
  <si>
    <t>{'A. Eigenkapital': 199545.28, 'I. gezeichnetes Kapital': 35000.0, 'II. Kapitalrücklage': 192500.0, 'III. Bilanzverlust': 27954.72, 'B. Rückstellungen': 32775.0, 'C. Verbindlichkeiten': 500289.18, 'davon mit Restlaufzeit bis 1 Jahr': 419597.47, 'Bilanzsumme, Summe Passiva': 732609.46}</t>
  </si>
  <si>
    <t>{'A. Eigenkapital': 150279.42, 'I. gezeichnetes Kapital': 35000.0, 'II. Kapitalrücklage': 192500.0, 'III. Bilanzverlust': 77220.58, 'B. Rückstellungen': 18640.0, 'C. Verbindlichkeiten': 303347.69, 'davon mit Restlaufzeit bis 1 Jahr': 232144.62, 'davon mit einer Restlaufzeit von mehr als einem Jahr': 71203.07, 'Bilanzsumme, Summe Passiva': 472267.11}</t>
  </si>
  <si>
    <t>{'A. Eigenkapital': 68003.75, 'I. gezeichnetes Kapital': 50000.0, 'II. Gewinnrücklagen': 905.37, 'III. Bilanzgewinn': 17098.38, 'davon Verlustvortrag': 5313.83, 'B. Rückstellungen': 32661.29, 'C. Verbindlichkeiten': 336771.12, 'davon mit Restlaufzeit bis 1 Jahr': 336771.12, 'D. Rechnungsabgrenzungsposten': 176610.96, 'Bilanzsumme, Summe Passiva': 614047.12}</t>
  </si>
  <si>
    <t>{'A. Eigenkapital': 73681.77, 'I. gezeichnetes Kapital': 50000.0, 'II. Kapitalrücklage': 46000.0, 'III. Gewinnrücklagen': 905.37, 'IV. Bilanzverlust': 23223.6, 'davon Verlustvortrag': 34557.77, 'B. Rückstellungen': 20459.0, 'C. Verbindlichkeiten': 525551.23, 'davon mit Restlaufzeit bis 1 Jahr': 454344.85, 'D. Rechnungsabgrenzungsposten': 178700.88, 'Bilanzsumme, Summe Passiva': 798392.88}</t>
  </si>
  <si>
    <t>{'A. Eigenkapital': 15044.67, 'I. gezeichnetes Kapital': 50000.0, 'II. Gewinnrücklagen': 905.37, 'III. Bilanzverlust': 35860.7, 'davon Gewinnvortrag': 17098.38, 'B. Rückstellungen': 34901.65, 'C. Verbindlichkeiten': 423009.58, 'davon mit Restlaufzeit bis 1 Jahr': 423009.58, 'D. Rechnungsabgrenzungsposten': 146073.55, 'Bilanzsumme, Summe Passiva': 619029.45}</t>
  </si>
  <si>
    <t>{'A. Eigenkapital': 204387.23, 'I. gezeichnetes Kapital': 57532.0, 'II. Kapitalrücklage': 143916.0, 'III. Gewinnrücklagen': 905.37, 'IV. Bilanzgewinn': 2033.86, 'davon Verlustvortrag': 23223.6, 'B. Rückstellungen': 22790.0, 'C. Verbindlichkeiten': 301995.48, 'davon mit Restlaufzeit bis 1 Jahr': 136166.45, 'D. Rechnungsabgrenzungsposten': 199075.4, 'Bilanzsumme, Summe Passiva': 728248.11}</t>
  </si>
  <si>
    <t>{'A. Eigenkapital': 167281.81, 'I. gezeichnetes Kapital': 57532.0, 'II. Kapitalrücklage': 143916.0, 'III. Gewinnrücklagen': 905.37, 'IV. Bilanzverlust': 35071.56, 'davon Verlustvortrag': 7349.76, 'B. Rückstellungen': 21164.0, 'C. Verbindlichkeiten': 413342.58, 'davon mit Restlaufzeit bis 1 Jahr': 227290.65, 'davon mit einer Restlaufzeit von mehr als einem Jahr': 186051.93, 'D. Rechnungsabgrenzungsposten': 288879.63, 'Bilanzsumme, Summe Passiva': 890668.02}</t>
  </si>
  <si>
    <t>{'': '31.12.2016EUR', 'A. Eigenkapital': 195003.61, 'I. gezeichnetes Kapital': 57532.0, 'II. Kapitalrücklage': 143916.0, 'III. Gewinnrücklagen': 905.37, 'IV. Bilanzverlust': 7349.76, 'davon Gewinnvortrag': 2033.86, 'B. Rückstellungen': 15799.0, 'C. Verbindlichkeiten': 381183.41, 'davon mit Restlaufzeit bis 1 Jahr': 212533.25, 'davon mit einer Restlaufzeit von mehr als einem Jahr': 168650.16, 'D. Rechnungsabgrenzungsposten': 197280.31, 'Bilanzsumme, Summe Passiva': 789266.33}</t>
  </si>
  <si>
    <t>{'A. Eigenkapital': 62347.6, 'I. gezeichnetes Kapital': 50000.0, 'II. Kapitalrücklage': 46000.0, 'III. Gewinnrücklagen': 905.37, 'IV. Bilanzverlust': 34557.77, 'davon Verlustvortrag': 35860.7, 'B. Rückstellungen': 56101.69, 'C. Verbindlichkeiten': 280842.8, 'davon mit Restlaufzeit bis 1 Jahr': 280842.8, 'D. Rechnungsabgrenzungsposten': 156038.53, 'Bilanzsumme, Summe Passiva': 555330.62}</t>
  </si>
  <si>
    <t>{'': '31.12.2018EUR', 'A. Eigenkapital': 244606.47, 'I. gezeichnetes Kapital': 25000.0, 'II. Kapitalrücklage': 10470.0, 'III. Gewinnvortrag': 65326.44, 'IV. Jahresüberschuss': 143810.03, 'B. Rückstellungen': 159519.67, 'C. Verbindlichkeiten': 486524.78, 'davon mit Restlaufzeit bis 1 Jahr': 415498.32, 'davon mit einer Restlaufzeit von mehr als einem Jahr': 71026.46, 'Bilanzsumme, Summe Passiva': 890650.92}</t>
  </si>
  <si>
    <t>{'A. Eigenkapital': 100796.44, 'I. gezeichnetes Kapital': 25000.0, 'II. Kapitalrücklage': 10470.0, 'III. Gewinnvortrag': 59792.27, 'IV. Jahresüberschuss': 5534.17, 'B. Rückstellungen': 39154.39, 'C. Verbindlichkeiten': 530340.87, 'davon mit Restlaufzeit bis 1 Jahr': 405090.87, 'davon mit einer Restlaufzeit von mehr als einem Jahr': 125250.0, 'Bilanzsumme, Summe Passiva': 670291.7}</t>
  </si>
  <si>
    <t>{'': '31.12.2016EUR', 'A. Eigenkapital': 95262.27, 'I. gezeichnetes Kapital': 25000.0, 'II. Kapitalrücklage': 10470.0, 'III. Gewinnvortrag': 32956.2, 'IV. Jahresüberschuss': 26836.07, 'B. Rückstellungen': 47792.57, 'C. Verbindlichkeiten': 269217.88, 'davon mit Restlaufzeit bis 1 Jahr': 252967.88, 'davon mit einer Restlaufzeit von mehr als einem Jahr': 16250.0, 'D. Passive latente Steuern': 0.0, 'Bilanzsumme, Summe Passiva': 412272.72}</t>
  </si>
  <si>
    <t>{'A. Eigenkapital': 244606.47, 'I. gezeichnetes Kapital': 25000.0, 'II. Kapitalrücklage': 10470.0, 'III. Gewinnvortrag': 65326.44, 'IV. Jahresüberschuss': 143810.03, 'B. Rückstellungen': 159519.67, 'C. Verbindlichkeiten': 486524.78, 'davon mit Restlaufzeit bis 1 Jahr': 415498.32, 'davon mit einer Restlaufzeit von mehr als einem Jahr': 71026.46, 'Bilanzsumme, Summe Passiva': 890650.92}</t>
  </si>
  <si>
    <t>{'A. Eigenkapital': 0.0, 'I. gezeichnetes Kapital': 155000.0, 'II. Bilanzverlust': 347540.59, 'III. nicht gedeckter Fehlbetrag': 192540.59, 'B. Rückstellungen': 21200.0, 'C. Verbindlichkeiten': 1542294.68, 'davon mit Restlaufzeit bis 1 Jahr': 1361508.01, 'Bilanzsumme, Summe Passiva': 1563494.68}</t>
  </si>
  <si>
    <t>{'A. Eigenkapital': 158056.69, 'I. gezeichnetes Kapital': 155000.0, 'II. Verlustvortrag': 159708.24, 'III. Jahresüberschuss': 162764.93, 'IV. nicht gedeckter Fehlbetrag': 0.0, 'B. Rückstellungen': 104037.43, 'C. Verbindlichkeiten': 753445.98, 'davon mit Restlaufzeit bis 1 Jahr': 670856.98, 'davon mit einer Restlaufzeit von mehr als einem Jahr': 82589.0, 'Bilanzsumme, Summe Passiva': 1015540.1}</t>
  </si>
  <si>
    <t>{'': '31.12.2012EUR', 'A. Eigenkapital': 188675.89, 'I. gezeichnetes Kapital': 155000.0, 'II. Bilanzgewinn': 33675.89, 'davon Gewinnvortrag': 163470.95, 'B. Rückstellungen': 21000.0, 'C. Verbindlichkeiten': 1126263.82, 'davon mit Restlaufzeit bis 1 Jahr': 1073263.82, 'Bilanzsumme, Summe Passiva': 1335939.71}</t>
  </si>
  <si>
    <t>{'A. Eigenkapital': 205923.59, 'I. gezeichnetes Kapital': 155000.0, 'II. Bilanzgewinn': 50923.59, 'B. Rückstellungen': 23000.0, 'C. Verbindlichkeiten': 1344939.13, 'davon mit Restlaufzeit bis 1 Jahr': 1057239.55, 'Bilanzsumme, Summe Passiva': 1573862.72}</t>
  </si>
  <si>
    <t>{'A. Eigenkapital': 191608.96, 'I. gezeichnetes Kapital': 153387.56, 'II. Bilanzgewinn': 38221.4, 'B. Rückstellungen': 34873.01, 'C. Verbindlichkeiten': 1018242.44, 'Bilanzsumme, Summe Passiva': 1244724.41}</t>
  </si>
  <si>
    <t>{'A. Eigenkapital': 0.0, 'I. gezeichnetes Kapital': 155000.0, 'II. Bilanzverlust': 159708.24, 'III. nicht gedeckter Fehlbetrag': 4708.24, 'B. Rückstellungen': 40922.43, 'C. Verbindlichkeiten': 1483648.34, 'davon mit Restlaufzeit bis 1 Jahr': 638329.43, 'davon mit einer Restlaufzeit von mehr als einem Jahr': 845318.91, 'Bilanzsumme, Summe Passiva': 1524570.77}</t>
  </si>
  <si>
    <t>{'A. Eigenkapital': 18667.79, 'I. gezeichnetes Kapital': 155000.0, 'II. Bilanzverlust': 136332.21, 'B. Rückstellungen': 18600.0, 'C. Verbindlichkeiten': 1143070.47, 'davon mit Restlaufzeit bis 1 Jahr': 932465.02, 'Bilanzsumme, Summe Passiva': 1180338.26}</t>
  </si>
  <si>
    <t>{'A. Eigenkapital': 318470.95, 'I. gezeichnetes Kapital': 155000.0, 'II. Bilanzgewinn': 163470.95, 'B. Rückstellungen': 29000.0, 'C. Verbindlichkeiten': 1080195.71, 'davon mit Restlaufzeit bis 1 Jahr': 1024195.71, 'Bilanzsumme, Summe Passiva': 1427666.66}</t>
  </si>
  <si>
    <t>{'A. Eigenkapital': 0.0, 'I. gezeichnetes Kapital': 155000.0, 'II. Bilanzverlust': 462927.36, 'III. nicht gedeckter Fehlbetrag': 307927.36, 'B. Rückstellungen': 35671.43, 'C. Verbindlichkeiten': 1946639.27, 'davon mit Restlaufzeit bis 1 Jahr': 1802254.06, 'davon mit einer Restlaufzeit von mehr als einem Jahr': 144385.21, 'Bilanzsumme, Summe Passiva': 1982310.7}</t>
  </si>
  <si>
    <t>{'A. Eigenkapital': 15000.0, 'I. Kapitalanteile': 15000.0, '1. Kapitalanteile der Kommanditisten': 15000.0, 'B. Rückstellungen': 41804.0, 'C. Verbindlichkeiten': 1273846.12, 'davon mit Restlaufzeit bis 1 Jahr': 1273846.12, 'D. Rechnungsabgrenzungsposten': 1516.0, 'Bilanzsumme, Summe Passiva': 1332166.12}</t>
  </si>
  <si>
    <t>{'A. Eigenkapital': 15000.0, 'I. Kapitalanteile': 15000.0, '1. Kapitalanteile der Kommanditisten': 15000.0, 'B. Rückstellungen': 60442.0, 'C. Verbindlichkeiten': 1236740.75, 'davon mit Restlaufzeit bis 1 Jahr': 1236740.75, 'Bilanzsumme, Summe Passiva': 1312182.75}</t>
  </si>
  <si>
    <t>{'': 23090489.61, 'A. Eigenkapital': '', 'I. Gezeichnetes Kapital': 51129.19, 'II. Kapitalrücklage': 1337064.3, 'III. Gewinnvortrag': 1935429.12, 'IV. Jahresüberschuss': 732276.93, 'B. Rückstellungen': 1178071.47, 'C. Verbindlichkeiten': 1692236.91, 'D. Rechnungsabgrenzungsposten': 16164281.69}</t>
  </si>
  <si>
    <t>{'': 16907695.55, 'A. Eigenkapital': '', 'I. Gezeichnetes Kapital': 51129.19, 'II. Kapitalrücklage': 1337064.3, 'III. Gewinnvortrag': 494538.88, 'IV. Jahresüberschuss': 334983.57, 'B. Rückstellungen': 707806.52, 'C. Verbindlichkeiten': 997495.32, 'D. Rechnungsabgrenzungsposten': 12984677.77}</t>
  </si>
  <si>
    <t>{'': 14099954.64, 'A. Eigenkapital': '', 'I. Gezeichnetes Kapital': 51129.19, 'II. Kapitalrücklage': 1337064.3, 'III. Gewinnvortrag': 237516.94, 'IV. Jahresüberschuss': 257021.94, 'B. Rückstellungen': 652110.97, 'C. Verbindlichkeiten': 611600.01, 'D. Rechnungsabgrenzungsposten': 10953511.29}</t>
  </si>
  <si>
    <t>{'': 12895462.98, 'A. Eigenkapital': '', 'I. Gezeichnetes Kapital': 51129.19, 'II. Kapitalrücklage': 1337064.3, 'III. Gewinnvortrag': 317452.33, 'IV. Jahresüberschuss': 220064.61, 'B. Rückstellungen': 570602.61, 'C. Verbindlichkeiten': 600770.97, 'D. Rechnungsabgrenzungsposten': 9798378.97}</t>
  </si>
  <si>
    <t>{'': 16875970.46, 'A. Eigenkapital': '', 'I. Gezeichnetes Kapital': 51129.19, 'II. Kapitalrücklage': 1337064.3, 'III. Gewinnvortrag': 829522.45, 'IV. Jahresüberschuss': 550534.22, 'B. Rückstellungen': 1460059.25, 'C. Verbindlichkeiten': 719011.15, 'D. Rechnungsabgrenzungsposten': 11928649.9}</t>
  </si>
  <si>
    <t>{'': 18497001.83, 'A. Eigenkapital': '', 'I. Gezeichnetes Kapital': 51129.19, 'II. Kapitalrücklage': 1337064.3, 'III. Gewinnvortrag': 1380056.67, 'IV. Jahresüberschuss': 555372.45, 'B. Rückstellungen': 875426.22, 'C. Verbindlichkeiten': 1085379.17, 'D. Rechnungsabgrenzungsposten': 13212573.83}</t>
  </si>
  <si>
    <t>{'': 312482.08, 'A. Eigenkapital': '', 'I. Gezeichnetes Kapital': 178000.0, 'II. Verlustvortrag': -148394.3, 'III. Jahresüberschuss': 276.59, 'B. Rückstellungen': 16768.0, 'C. Verbindlichkeiten': 265831.79, '- davon gegenüber Gesellschaftern EUR 90.000,00 (EUR 75.000,00)': '', '- davon aus Steuern EUR 51.518,21 (EUR 36.109,54)': '', '- davon im Rahmen der sozialen Sicherheit EUR 0,00 (EUR 0,00)': '', '- davon mit einer Restlaufzeit bis zu einem Jahr EUR 196.383,42 (EUR 183.358,71)': '', '- davon mit einer Restlaufzeit von mehr als einem Jahr EUR 69.448,37 (EUR 88.858,57)': ''}</t>
  </si>
  <si>
    <t>{'': '', 'A. Eigenkapital': '', 'I. Stammkapital': 25000.0, 'II. Kapitalrücklage': 3500000.0, 'III. Verlustvortrag': -2295746.89, 'IV. Jahresüberschuss': 482081.77, 'B. Rückstellungen': '', '1. Rückstellungen für Pensionen und ähnliche Verpflichtungen': 536883.37, '2. Steuerrückstellungen': 181222.37, '3. Sonstige Rückstellungen': 442602.2, 'C. Verbindlichkeiten': '', '1. Verbindlichkeiten aus Lieferungen und Leistungen': 37817.57, 'davon mit einer Restlaufzeit bis zu einem Jahr: TEUR 38 (Vorjahr: TEUR 134)': '', '2. Verbindlichkeiten gegenüber verbundenen Unternehmen': 1038755.94, 'davon mit einer Restlaufzeit bis zu einem Jahr: TEUR 1.039 (Vorjahr: TEUR 2.056)': ''}</t>
  </si>
  <si>
    <t>{'': '', 'A. Eigenkapital': '', 'I. Gezeichnetes Kapital': 25000.0, 'II. Kapitalrücklage': 800000.0, 'III. Gewinnvortrag': 345616.26, 'IV. Jahresüberschuss': 200117.14, 'B. Rückstellungen': '', 'I. Steuerrückstellungen': 69874.72, '2. Sonstige Rückstellungen': 294640.23, 'C. Verbindlichkeiten': '', '1. Verbindlichkeiten aus Lieferungen und Leistungen': 16472.7, 'davon mit einer Restlaufzeit bis zu einem Jahr: TEUR 16 (Vorjahr: TEUR 8)': '', '2. Verbindlichkeiten gegenüber verbundenen Unternehmen': 2660.0, 'davon mit einer Restlaufzeit bis zu einem Jahr: TEUR 3 (Vorjahr: TEUR 2)': ''}</t>
  </si>
  <si>
    <t>{'': '', 'A. Eigenkapital': '', 'I. Stammkapital': 25000.0, 'II. Kapitalrücklage': 3500000.0, 'III. Verlustvortrag': -2632220.75, 'IV. Jahresfehlbetrag (Vorjahr: Jahresüberschuss)': -2776556.34, 'V. Nicht durch Eigenkapital gedeckter Fehlbetrag': 1883777.09, 'B. Rückstellungen': '', '1. Rückstellungen für Pensionen und ähnliche Verpflichtungen': 536512.0, '2. Steuerrückstellungen': 622857.62, '3. Sonstige Rückstellungen': 624932.17, 'C. Verbindlichkeiten': '', '1. Verbindlichkeiten aus Lieferungen und Leistengen': 113984.1, 'davor mit einer Restlaufzeit bis zu einem Jahr: TEUR 114 (Vorjahr: TEUR 36)': '', '2. Verbindlichkeiten gegenüber verbundenen Unternehmen': 3364424.12, 'davor mit einer Restlaufzeit bis zu einem Jahr: TEUR 2205 (Vorjahr: TEUR 2283)': '', '3. sonstige Verbindlichkeiten': 0.0, '- davor aus Steuern Vorjahr: TEUR 5': ''}</t>
  </si>
  <si>
    <t>{'': '', 'A. Eigenkapital': '', 'I. Gezeichnetes Kapital': 25000.0, 'II. Kapitalrücklage': 800000.0, 'III. Gewinnvortrag': 111326.97, 'IV. Jahresüberschuss': 234289.29, 'B. Rückstellungen': '', '1. Steuerrückstellungen': 23826.54, '2. Sonstige Rückstellungen': 595225.53, 'C. Verbindlichkeiten': '', '1. Verbindlichkeiten aus Lieferungen und Leistungen': 7741.27, 'davon mit einer Restlaufzeit bis zu einem Jahr: TEUR 8(Vorjahr: TEUR 19)': '', '2. Verbindlichkeiten gegenüber verbundenen Unternehmen': 2373.77, 'davon mit einer Restlaufzeit bis zu einem Jahr: TEUR 2(Vorjahr: TEUR 87)': ''}</t>
  </si>
  <si>
    <t>{'': '', 'A. Eigenkapital': '', 'I. Stammkapital': 25000.0, 'II. Kapitalrücklage': 3500000.0, 'III. Verlustvortrag': -1813665.12, 'IV. Jahresüberschuss': 498735.39, 'B. Rückstellungen': '', 'I. Rückstellungen für Pensionen und ähnliche Verpflichtungen': 648266.0, '2. Steuerrückstellungen': 161938.37, '3. Sonstige Rückstellungen': 760497.91, 'C. Verbindlichkeiten': '', '1. Verbindlichkeiten aus Lieferungen und Leistungen': 47055.2, 'davon mit einer Restlaufzeit bis zu einem Jahr: TEUR 47 (Vorjahr: TEUR 38)': '', '2. Verbindlichkeiten gegenüber verbundenen Unternehmen': 395385.77, 'davon mit einer Restlaufzeit bis zu einem Jahr: TEUR 395 (Vorjahr: TEUR 1.039)': ''}</t>
  </si>
  <si>
    <t>{'': '', 'A. Eigenkapital': '', 'I. Stammkapital': 25000.0, 'II. Kapitalrücklage': 3500000.0, 'III. Verlustvortrag': -5408777.09, 'IV. Jahresüberschuss (Vorjahr: Jahresfehlbetrag)': 3113030.2, 'V. Nicht durch Eigenkapital gedeckter Fehlbetrag': 0.0, 'B. Rückstellungen': '', '1. Rückstellungen für Pensionen und ähnliche Verpflichtungen': 537551.0, '2. Steuerrückstellungen': 160015.2, '3. Sonstige Rückstellungen': 560667.97, 'C. Verbindlichkeiten': '', '1. Verbindlichkeiten aus Lieferungen und Leistungen': 133720.83, 'davon mit einer Restlaufzeit bis zu einem Jahr: TEUR 134 (Vorjahr: TEUR 114)': '', '2. Verbindlichkeiten gegenüber verbundenen Unternehmen': 2055796.27, 'davon mit einer Restlaufzeit bis zu einem Jahr: TEUR 2056 (Vorjahr: TEUR 2205)': ''}</t>
  </si>
  <si>
    <t>{'': 785365.67, 'A. EIGENKAPITAL': 380911.46, 'I. Kommanditkapital': 477625.0, 'II. Verlustsonderkonten der Kommanditisten': -121713.54, 'III. Bilanzgewinn': 0.0, 'IV. Ausgleichsposten für eigene Anteile': 25000.0, 'B. RÜCKSTELLUNGEN': 4000.0, 'C. VERBINDLICHKEITEN': 196848.86, 'D. RECHNUNGSABGRENZUNGSPOSTEN': 203605.35}</t>
  </si>
  <si>
    <t>{'': 637509.52, 'A. EIGENKAPITAL': 25000.0, 'I. Kommanditkapital': 477625.0, 'II. Verlustsonderkonten der Kommanditisten': -657085.32, 'III. Nicht durch Vermögenseinlagen gedeckter Fehlbetrag': 179460.32, 'IV. Bilanzgewinn': 0.0, 'V. Ausgleichsposten für eigene Anteile': 25000.0, 'B. RÜCKSTELLUNGEN': 20458.0, 'C. VERBINDLICHKEITEN': 438443.44, 'D. RECHNUNGSABGRENZUNGSPOSTEN': 153608.08}</t>
  </si>
  <si>
    <t>{'A. Eigenkapital': 1098586.71, 'I. gezeichnetes Kapital': 50000.0, 'II. Kapitalrücklage': 31000.0, 'III. Bilanzgewinn': 1017586.71, 'B. Rückstellungen': 938943.63, 'C. Verbindlichkeiten': 1843438.63, 'davon mit Restlaufzeit bis 1 Jahr': 445438.63, 'Bilanzsumme, Summe Passiva': 3880968.97}</t>
  </si>
  <si>
    <t>{'A. Eigenkapital': 1844896.2, 'I. gezeichnetes Kapital': 50000.0, 'II. Kapitalrücklage': 31000.0, 'III. Bilanzgewinn': 1763896.2, 'B. Rückstellungen': 1033035.0, 'C. Verbindlichkeiten': 2294126.82, 'davon mit Restlaufzeit bis 1 Jahr': 1336276.82, 'davon mit einer Restlaufzeit von mehr als einem Jahr': 957850.0, 'Bilanzsumme, Summe Passiva': 5172058.02}</t>
  </si>
  <si>
    <t>{'': 'Euro', 'A. Eigenkapital': '', 'I. Gezeichnetes Kapital': 50000.0, 'II. Kapitalrücklage': 31000.0, 'III. Bilanzgewinn': 2044532.84, 'B. Rückstellungen': '', 'C. Verbindlichkeiten': '', '- davon mit einer Restlaufzeit bis zu einem Jahr': '', '- davon mit einer Restlaufzeit von mehr als einem Jahr': '', 'Summe Passiva': ''}</t>
  </si>
  <si>
    <t>{'': '31.12.2016EUR', 'A. Eigenkapital': 1429690.33, 'I. gezeichnetes Kapital': 50000.0, 'II. Kapitalrücklage': 31000.0, 'III. Bilanzgewinn': 1348690.33, 'B. Rückstellungen': 1029511.0, 'C. Verbindlichkeiten': 1594733.35, 'davon mit Restlaufzeit bis 1 Jahr': 363163.35, 'davon mit einer Restlaufzeit von mehr als einem Jahr': 1231570.0, 'Bilanzsumme, Summe Passiva': 4053934.68}</t>
  </si>
  <si>
    <t>{'': '31.12.2017EUR', 'A. Eigenkapital': 30269.0, 'I. gezeichnetes Kapital': 25000.0, 'II. Kapitalrücklage': 130000.0, 'III. Bilanzverlust': 124731.0, 'IV. Nicht durch Eigenkapital gedeckter Fehlbetrag': 0.0, 'B. Rückstellungen': 25864.0, 'C. Verbindlichkeiten': 1442029.88, 'davon mit einer Restlaufzeit bis zu einem Jahr': 515285.7, 'davon mit einer Restlaufzeit von mehr als einem Jahr': 926744.18, 'D. Rechnungsabgrenzungsposten': 17909.5, 'Summe Passiva': 1516072.38}</t>
  </si>
  <si>
    <t>{'A. Eigenkapital': 131029.24, 'I. gezeichnetes Kapital': 25000.0, 'II. Kapitalrücklage': 130000.0, 'III. Bilanzverlust': 23970.76, 'B. Rückstellungen': 26759.0, 'C. Verbindlichkeiten': 1286670.53, 'davon mit einer Restlaufzeit bis zu einem Jahr': 545130.06, 'davon mit einer Restlaufzeit von mehr als einem Jahr': 741540.47, 'D. Rechnungsabgrenzungsposten': 17909.5, 'Summe Passiva': 1462368.27}</t>
  </si>
  <si>
    <t>{'A. Eigenkapital': 413914.4, 'I. gezeichnetes Kapital': 120000.0, 'II. Gewinnvortrag': 286458.79, 'III. Jahresüberschuss': 7455.61, 'B. Rückstellungen': 273533.37, 'C. Verbindlichkeiten': 343622.85, 'davon mit Restlaufzeit bis 1 Jahr': 248640.46, 'davon mit einer Restlaufzeit von mehr als einem Jahr': 94982.39, 'Bilanzsumme, Summe Passiva': 1031070.62}</t>
  </si>
  <si>
    <t>{'A. Eigenkapital': 813783.31, 'I. gezeichnetes Kapital': 120000.0, '1. Eigene Anteile - offen vom Gezeichneten Kapital abgesetzt': 0.0, '2. eingefordertes Kapital': 120000.0, 'II. Gewinnrücklagen': 0.0, 'III. Gewinnvortrag': 653362.08, 'IV. Jahresüberschuss': 40421.23, 'B. Rückstellungen': 281915.02, 'C. Verbindlichkeiten': 125300.03, 'davon mit Restlaufzeit bis 1 Jahr': 73367.87, 'davon mit einer Restlaufzeit von mehr als einem Jahr': 51932.16, 'Bilanzsumme, Summe Passiva': 1220998.36}</t>
  </si>
  <si>
    <t>{'A. Eigenkapital': 731229.93, 'B. Rückstellungen': 991306.0, 'C. Verbindlichkeiten': 2996964.96, 'Bilanzsumme, Summe Passiva': 4719500.89}</t>
  </si>
  <si>
    <t>{'A. Eigenkapital': 606893.19, 'I. Kapitalanteile': 606893.19, '1. Kapitalanteile der Kommanditisten': 606893.19, 'B. Rückstellungen': 788331.0, 'C. Verbindlichkeiten': 1568650.04, 'davon mit Restlaufzeit bis 1 Jahr': 1568650.04, 'Bilanzsumme, Summe Passiva': 2963874.23}</t>
  </si>
  <si>
    <t>{'A. Eigenkapital': 650258.34, 'I. Jahresüberschuss': 650258.34, 'B. Rückstellungen': 150574.0, 'C. Verbindlichkeiten': 9156468.53, 'Bilanzsumme, Summe Passiva': 9957300.87}</t>
  </si>
  <si>
    <t>{'A. Eigenkapital': -97811.83, 'I. Jahresfehlbetrag': 97811.83, 'B. Rückstellungen': 29300.0, 'C. Verbindlichkeiten': 7248474.57, 'davon mit Restlaufzeit bis 1 Jahr': 7248474.57, 'Bilanzsumme, Summe Passiva': 7179962.74}</t>
  </si>
  <si>
    <t>{'': '31.12.2011EUR', 'A. Eigenkapital': 159564.94, 'I. Jahresüberschuss': 159564.94, 'B. Rückstellungen': 65610.0, 'C. Verbindlichkeiten': 3614305.62, 'Bilanzsumme, Summe Passiva': 3839480.56}</t>
  </si>
  <si>
    <t>{'A. Eigenkapital': 693872.54, 'I. Jahresüberschuss': 693872.54, 'B. Rückstellungen': 1889256.0, 'C. Verbindlichkeiten': 3419279.74, 'Bilanzsumme, Summe Passiva': 6002408.28}</t>
  </si>
  <si>
    <t>{'A. Eigenkapital': -202814.04, 'I. Jahresfehlbetrag': 202814.04, 'B. Rückstellungen': 98556.0, 'C. Verbindlichkeiten': 5053876.57, 'Bilanzsumme, Summe Passiva': 4949618.53}</t>
  </si>
  <si>
    <t>{'': '31.12.2016EUR', 'A. Eigenkapital': 0.0, 'I. Jahresüberschuss/-fehlbetrag': 0.0, 'B. Rückstellungen': 95305.0, 'C. Verbindlichkeiten': 9696938.58, 'davon mit Restlaufzeit bis 1 Jahr': 9696938.58, 'Bilanzsumme, Summe Passiva': 9792243.58}</t>
  </si>
  <si>
    <t>{'A. Eigenkapital': 203067.86, 'I. gezeichnetes Kapital': 25000.0, 'II. Gewinnvortrag': 22524.54, 'III. Jahresüberschuss': 155543.32, 'B. Rückstellungen': 89016.74, 'C. Verbindlichkeiten': 374873.84, 'Bilanzsumme, Summe Passiva': 666958.44}</t>
  </si>
  <si>
    <t>{'A. Eigenkapital': 230385.23, 'I. gezeichnetes Kapital': 25000.0, 'II. Gewinnvortrag': 202894.12, 'III. Jahresüberschuss': 2491.11, 'B. Rückstellungen': 72529.84, 'C. Verbindlichkeiten': 519039.59, 'Bilanzsumme, Summe Passiva': 821954.66}</t>
  </si>
  <si>
    <t>{'A. Eigenkapital': 247524.54, 'I. gezeichnetes Kapital': 25000.0, 'II. Gewinnvortrag': 86670.55, 'III. Jahresüberschuss': 135853.99, 'B. Rückstellungen': 102093.92, 'C. Verbindlichkeiten': 401371.18, 'Bilanzsumme, Summe Passiva': 750989.64}</t>
  </si>
  <si>
    <t>{'A. Eigenkapital': 267894.12, 'I. gezeichnetes Kapital': 25000.0, 'II. Gewinnvortrag': 178067.86, 'III. Jahresüberschuss': 64826.26, 'B. Rückstellungen': 81475.55, 'C. Verbindlichkeiten': 484122.98, 'Bilanzsumme, Summe Passiva': 833492.65}</t>
  </si>
  <si>
    <t>{'A. Eigenkapital': 191670.55, 'I. gezeichnetes Kapital': 25000.0, 'II. Verlustvortrag': 3064.75, 'III. Jahresüberschuss': 169735.3, 'B. Rückstellungen': 105585.05, 'C. Verbindlichkeiten': 319273.14, 'Bilanzsumme, Summe Passiva': 616528.74}</t>
  </si>
  <si>
    <t>{'A. Eigenkapital': 140683.65, 'I. gezeichnetes Kapital': 25000.0, 'II. Verlustvortrag': 14695.8, 'III. Jahresüberschuss': 130379.45, 'B. Rückstellungen': 49011.02, 'C. Verbindlichkeiten': 71698.25, 'davon mit Restlaufzeit bis 1 Jahr': 71698.25, 'Bilanzsumme, Summe Passiva': 261392.92}</t>
  </si>
  <si>
    <t>{'A. Eigenkapital': 133781.85, 'I. gezeichnetes Kapital': 25000.0, 'II. Gewinnvortrag': 59126.42, 'III. Jahresüberschuss': 49655.43, 'B. Rückstellungen': 57557.0, 'C. Verbindlichkeiten': 78285.0, 'davon mit Restlaufzeit bis 1 Jahr': 78285.0, 'Bilanzsumme, Summe Passiva': 269623.85}</t>
  </si>
  <si>
    <t>{'A. Eigenkapital': 130304.2, 'I. gezeichnetes Kapital': 25000.0, 'II. Gewinnvortrag': 47464.19, 'III. Jahresüberschuss': 57840.01, 'B. Rückstellungen': 14969.0, 'C. Verbindlichkeiten': 68758.31, 'davon mit Restlaufzeit bis 1 Jahr': 68758.31, 'Bilanzsumme, Summe Passiva': 214031.51}</t>
  </si>
  <si>
    <t>{'A. Eigenkapital': 137464.19, 'B. Rückstellungen': 61663.47, 'C. Verbindlichkeiten': 51521.62, 'davon Verbindlichkeiten gegenüber Gesellschaftern': 2165.86, 'davon mit Restlaufzeit bis 1 Jahr': 51521.62, 'Bilanzsumme, Summe Passiva': 250649.28}</t>
  </si>
  <si>
    <t>{'': 7152763.96, 'A. Eigenkapital': '', 'I. Gezeichnetes Kapital': 111384.0, 'II. Kapitalrücklage': 8051280.89, 'III. Bilanzverlust': -5588099.22, 'B. Stille Beteiligungen': 3573666.84, 'C. Rückstellungen': 73500.0, 'D. Verbindlichkeiten': 931031.45}</t>
  </si>
  <si>
    <t>{'': '', '1. Umsatzerlöse': '', '2. Verminderung des Bestands an fertigen und unfertigen Erzeugnissen': '', '3. Andere aktivierte Eigenleistungen': '', '4. Sonstige betriebliche Erträge': '', '5. Materialaufwand': '', 'a) Aufwendungen für Roh-, Hilfs- und Betriebsstoffe und für bezogene Waren': -108695.53, 'b) Aufwendungen für bezogene Leistungen': -1770156.39, '6. Personalaufwand': '', 'a) Löhne und Gehälter': -1130708.84, 'b) Soziale Abgaben und Aufwendungen für Altersversorgung und für Unterstützung': -196063.65, '7. Abschreibungen': '', 'auf immaterielle Vermögensgegenstände des Anlagevermögens und Sachanlagen': '', '8. Sonstige betriebliche Aufwendungen': '', '9. Sonstige Zinsen und ähnliche Erträge': '', '- davon von Gesellschafter EUR 0,00 (i.V. EUR 644,61)': '', '10. Zinsen und ähnliche Aufwendungen': '', '- davon gegenüber Gesellschaftern EUR 3.543,28 (i.V. EUR 2.280,83)': '', '11. Steuern vom Einkommen und vom Ertrag (i.V. Ertrag)': '', '- davon Ertrag aus der Veränderung der latenten Steuern EUR 0,00 (i.V. EUR 270.868,00)': '', '12. Ergebnis nach Steuern': '', '13. Sonstige Steuern': '', '14. Jahresfehlbetrag': '', '15. Gewinnvortrag aus dem Vorjahr': '', '16. Verlustvortrag aus dem Vorjahr': '', '17. Entnahmen aus der Kapitalrücklage': '', '18. Entnahmen aus der Gewinnrücklage': '', '19. Bilanzverlust': ''}</t>
  </si>
  <si>
    <t>{'': 6985408.32, 'A. Eigenkapital': '', 'I. Gezeichnetes Kapital': 100000.0, 'II. Kapitalrücklage': 1625078.0, 'III. Gewinnrücklagen': 490507.48, 'IV. Gewinnvortrag': 69903.19, 'IV. Jahresfehlbetrag (i.V. Jahresüberschuss)': -812823.78, 'B. Stille Beteiligungen': 3523666.84, 'C. Rückstellungen': 33750.0, 'D. Verbindlichkeiten': 1955326.59, 'E. Rechnungsabgrenzungsposten': 0.0, 'F. Passive latente Steuern': 0.0}</t>
  </si>
  <si>
    <t>{'A. Eigenkapital': 364462.22, 'I. gezeichnetes Kapital': 25000.0, 'II. nicht eingeforderte ausstehende Einlagen': -12485.0, 'III. eingefordertes Kapital': 12515.0, 'IV. Gewinnvortrag': 131829.64, 'V. Jahresüberschuss': 220117.58, 'B. Rückstellungen': 167324.96, 'C. Verbindlichkeiten': 85531.92, 'D. Rechnungsabgrenzungsposten': 3697.09, 'Summe Passiva': 621016.19}</t>
  </si>
  <si>
    <t>{'A. Eigenkapital': 786120.32, 'I. gezeichnetes Kapital': 25000.0, 'II. nicht eingeforderte ausstehende Einlagen': -12485.0, 'III. eingefordertes Kapital': 12515.0, 'IV. Gewinnvortrag': 446770.38, 'V. Jahresüberschuss': 326834.94, 'B. Rückstellungen': 136851.95, 'C. Verbindlichkeiten': 629835.37, 'Summe Passiva': 1552807.64}</t>
  </si>
  <si>
    <t>{'A. Eigenkapital': 459285.38, 'I. gezeichnetes Kapital': 25000.0, 'II. nicht eingeforderte ausstehende Einlagen': -12485.0, 'III. eingefordertes Kapital': 12515.0, 'IV. Gewinnvortrag': 351947.22, 'V. Jahresüberschuss': 94823.16, 'B. Rückstellungen': 145615.45, 'C. Verbindlichkeiten': 391470.93, 'D. Rechnungsabgrenzungsposten': 0.0, 'Summe Passiva': 996371.76}</t>
  </si>
  <si>
    <t>{'A. Eigenkapital': 475573.5, 'I. gezeichnetes Kapital': 25000.0, 'II. Kapitalrücklage': 791750.0, 'III. Verlustvortrag': 389845.02, 'IV. Jahresüberschuss': 48668.52, 'B. Rückstellungen': 9400.0, 'C. Verbindlichkeiten': 185924.7, 'davon mit Restlaufzeit bis 1 Jahr': 185924.7, 'Bilanzsumme, Summe Passiva': 670898.2}</t>
  </si>
  <si>
    <t>{'': '31.12.2017EUR', 'A. Eigenkapital': 630513.3, 'I. gezeichnetes Kapital': 25000.0, '1. nicht eingeforderte ausstehende Einlagen': -12500.0, '2. eingefordertes Kapital': 12500.0, 'II. Gewinnvortrag': 403526.68, 'III. Jahresüberschuss': 214486.62, 'B. Rückstellungen': 483292.69, 'C. Verbindlichkeiten': 208811.63, 'davon mit Restlaufzeit bis 1 Jahr': 208811.63, 'Bilanzsumme, Summe Passiva': 1322617.62}</t>
  </si>
  <si>
    <t>{'A. Eigenkapital': 476026.68, 'I. gezeichnetes Kapital': 25000.0, '1. nicht eingeforderte ausstehende Einlagen': -12500.0, '2. eingefordertes Kapital': 12500.0, 'II. Gewinnvortrag': 223529.7, 'III. Jahresüberschuss': 239996.98, 'B. Rückstellungen': 285840.4, 'C. Verbindlichkeiten': 171992.95, 'davon mit Restlaufzeit bis 1 Jahr': 171992.95, 'Bilanzsumme, Summe Passiva': 933860.03}</t>
  </si>
  <si>
    <t>{'A. Eigenkapital': 735134.41, 'I. gezeichnetes Kapital': 25000.0, '1. nicht eingeforderte ausstehende Einlagen': 0.0, '2. eingefordertes Kapital': 25000.0, 'II. Gewinnvortrag': 560288.34, 'III. Jahresüberschuss': 149846.07, 'B. Rückstellungen': 330651.52, 'C. Verbindlichkeiten': 126729.44, 'davon mit Restlaufzeit bis 1 Jahr': 126729.44, 'Bilanzsumme, Summe Passiva': 1192515.37}</t>
  </si>
  <si>
    <t>{'': '', 'A. Eigenkapital': '', 'I. Gezeichnetes Kapital': '', 'II. Gewinnvortrag': '', 'III. Jahresüberschuss': '', 'B. Rückstellungen': '', '1. Steuerrückstellungen': 1080.09, '2. sonstige Rückstellungen': 315516.0, 'C. Verbindlichkeiten': '', '1. erhaltene Anzahlungen auf Bestellungen': 0.0, '- davon mit einer Restlaufzeit bis zu einem Jahr Euro 0,00 (Euro 50.400,00)': '', '2. Verbindlichkeiten aus Lieferungen und Leistungen': 89393.02, '- davon mit einer Restlaufzeit bis zu einem Jahr Euro 89.393,02 (Euro 138.356,32)': '', '3. sonstige Verbindlichkeiten': 157361.17, '- davon gegenüber Gesellschaftern Euro 665,08 (Euro 320,56)': '', '- davon aus Steuern Euro 143.568,93 (Euro 124.855,15)': '', '- davon im Rahmen der sozialen Sicherheit Euro 2.681,71 (Euro 5.006,30)': '', '- davon mit einer Restlaufzeit bis zu einem Jahr Euro 157.361,17 (Euro 143.383,10)': '', 'D. Passive latente Steuern': ''}</t>
  </si>
  <si>
    <t>{'': '', 'A. Eigenkapital': '', 'I. Gezeichnetes Kapital': '', 'II. Gewinnvortrag': '', 'III. Jahresüberschuss': '', 'B. Rückstellungen': '', '1. Steuerrückstellungen': 43546.77, '2. sonstige Rückstellungen': 435096.67, 'C. Verbindlichkeiten': '', '1. Verbindlichkeiten aus Lieferungen und Leistungen': 83701.02, '- davon mit einer Restlaufzeit bis zu einem Jahr Euro 83.701,02 (Euro 90.463,80)': '', '2. sonstige Verbindlichkeiten': 184444.01, '- davon gegenüber Gesellschaftern Euro 646,78 (Euro 586,15)': '', '- davon aus Steuern Euro 165.437,60 (Euro 156.457,48)': '', '- davon im Rahmen der sozialen Sicherheit Euro 9.919,98 (Euro 7.520,99)': '', '- davon mit einer Restlaufzeit bis zu einem Jahr Euro 183.256,25 (Euro 171.398,51)': '', 'D. Passive latente Steuern': ''}</t>
  </si>
  <si>
    <t>{'A. Eigenkapital': 746230.16, 'I. gezeichnetes Kapital': 100000.0, 'II. Gewinnvortrag': 670320.33, 'III. Jahresfehlbetrag': 24090.17, 'B. Rückstellungen': 337132.54, 'C. Verbindlichkeiten': 346258.53, 'davon mit Restlaufzeit bis 1 Jahr': 346258.53, 'D. Passive latente Steuern': 0.0, 'Bilanzsumme, Summe Passiva': 1429621.23}</t>
  </si>
  <si>
    <t>{'': '', 'A. Eigenkapital': '', 'I. Gezeichnetes Kapital': '', 'II. Gewinnvortrag': '', 'III. Jahresüberschuss': '', 'B. Rückstellungen': '', '1. Steuerrückstellungen': 0.0, '2. Rückstellungen für latente Steuern': 0.0, '3. sonstige Rückstellungen': 378562.0, 'C. Verbindlichkeiten': '', '1. Verbindlichkeiten aus Lieferungen und Leistungen': 90463.8, '- davon mit einer Restlaufzeit bis zu einem Jahr Euro 90.463,80 (Euro 55.637,53)': '', '2. sonstige Verbindlichkeiten': 172040.8, '- davon gegenüber Gesellschaftern Euro 98,76 (Euro 64,89)': '', '- davon aus Steuern Euro 156.457,48 (Euro 113.159,01)': '', '- davon im Rahmen der sozialen Sicherheit Euro 7.520,99 (Euro 6.461,69)': '', '- davon mit einer Restlaufzeit bis zu einem Jahr Euro 172.040,80 (Euro 128.066,95)': '', 'D. Passive latente Steuern': ''}</t>
  </si>
  <si>
    <t>{'A. Eigenkapital': 634344.09, 'I. gezeichnetes Kapital': 25000.0, '1. nicht eingeforderte ausstehende Einlagen': -12500.0, '2. eingefordertes Kapital': 12500.0, 'II. Bilanzgewinn': 621844.09, 'davon Gewinnvortrag': 419004.43, 'B. Rückstellungen': 60631.0, 'C. Verbindlichkeiten': 54632.01, 'davon mit Restlaufzeit bis 1 Jahr': 54632.01, 'Bilanzsumme, Summe Passiva': 749607.1}</t>
  </si>
  <si>
    <t>{'A. Eigenkapital': 736716.48, 'I. gezeichnetes Kapital': 25000.0, '1. nicht eingeforderte ausstehende Einlagen': -12500.0, '2. eingefordertes Kapital': 12500.0, 'II. Bilanzgewinn': 724216.48, 'davon Gewinnvortrag': 621844.09, 'B. Rückstellungen': 87258.0, 'C. Verbindlichkeiten': 81519.21, 'davon mit Restlaufzeit bis 1 Jahr': 81519.21, 'Bilanzsumme, Summe Passiva': 905493.69}</t>
  </si>
  <si>
    <t>{'A. Eigenkapital': 763559.03, 'I. gezeichnetes Kapital': 25000.0, '1. nicht eingeforderte ausstehende Einlagen': -12500.0, '2. eingefordertes Kapital': 12500.0, 'II. Bilanzgewinn': 751059.03, 'davon Gewinnvortrag': 708367.02, 'B. Rückstellungen': 55802.0, 'C. Verbindlichkeiten': 148139.26, 'davon mit Restlaufzeit bis 1 Jahr': 144490.05, 'davon mit einer Restlaufzeit von mehr als einem Jahr': 3649.21, 'Bilanzsumme, Summe Passiva': 967500.29}</t>
  </si>
  <si>
    <t>{'A. Eigenkapital': 720867.02, 'I. gezeichnetes Kapital': 25000.0, '1. nicht eingeforderte ausstehende Einlagen': -12500.0, '2. eingefordertes Kapital': 12500.0, 'II. Bilanzgewinn': 708367.02, 'davon Gewinnvortrag': 724216.48, 'B. Rückstellungen': 41026.75, 'C. Verbindlichkeiten': 77341.55, 'davon mit Restlaufzeit bis 1 Jahr': 77341.55, 'Bilanzsumme, Summe Passiva': 839235.32}</t>
  </si>
  <si>
    <t>{'A. Eigenkapital': 153697.82, 'I. gezeichnetes Kapital': 50000.0, 'II. Kapitalrücklage': 81129.19, 'III. Gewinnvortrag': 22259.2, 'IV. Jahresüberschuss': 309.43, 'B. Rückstellungen': 51300.0, 'C. Verbindlichkeiten': 93596.39, 'davon mit Restlaufzeit bis 1 Jahr': 93596.39, 'Bilanzsumme, Summe Passiva': 298594.21}</t>
  </si>
  <si>
    <t>{'A. Eigenkapital': 319823.39, 'I. gezeichnetes Kapital': 50000.0, 'II. Kapitalrücklage': 81129.19, 'III. Gewinnvortrag': 58097.32, 'IV. Jahresüberschuss': 130596.88, 'B. Rückstellungen': 311436.0, 'C. Verbindlichkeiten': 249602.12, 'davon mit Restlaufzeit bis 1 Jahr': 249602.12, 'Bilanzsumme, Summe Passiva': 880861.51}</t>
  </si>
  <si>
    <t>{'': '31.12.2016EUR', 'A. Eigenkapital': 303965.99, 'I. gezeichnetes Kapital': 50000.0, 'II. Kapitalrücklage': 81129.19, 'III. Gewinnvortrag': 61469.39, 'IV. Jahresüberschuss': 111367.41, 'B. Rückstellungen': 214630.3, 'C. Verbindlichkeiten': 115411.9, 'davon mit Restlaufzeit bis 1 Jahr': 115411.9, 'Bilanzsumme, Summe Passiva': 634008.19}</t>
  </si>
  <si>
    <t>{'A. Eigenkapital': 357426.8, 'I. gezeichnetes Kapital': 50000.0, 'II. Kapitalrücklage': 81129.19, 'III. Gewinnvortrag': 72836.8, 'IV. Jahresüberschuss': 153460.81, 'B. Rückstellungen': 260528.6, 'C. Verbindlichkeiten': 132235.33, 'davon mit Restlaufzeit bis 1 Jahr': 132235.33, 'Bilanzsumme, Summe Passiva': 750190.73}</t>
  </si>
  <si>
    <t>{'A. Eigenkapital': 267598.58, 'I. gezeichnetes Kapital': 50000.0, 'II. Kapitalrücklage': 81129.19, 'III. Gewinnvortrag': 58694.2, 'IV. Jahresüberschuss': 77775.19, 'B. Rückstellungen': 155150.0, 'C. Verbindlichkeiten': 234565.74, 'davon mit Restlaufzeit bis 1 Jahr': 234565.74, 'Bilanzsumme, Summe Passiva': 657314.32}</t>
  </si>
  <si>
    <t>{'': '31.12.2012EUR', 'A. Eigenkapital': 154258.81, 'I. gezeichnetes Kapital': 50000.0, 'II. Kapitalrücklage': 81129.19, 'III. Gewinnvortrag': 22568.63, 'IV. Jahresüberschuss': 560.99, 'B. Rückstellungen': 15825.0, 'C. Verbindlichkeiten': 263666.54, 'davon mit Restlaufzeit bis 1 Jahr': 263666.54, 'Bilanzsumme, Summe Passiva': 433750.35}</t>
  </si>
  <si>
    <t>{'A. Eigenkapital': 522810.12, 'I. gezeichnetes Kapital': 50000.0, 'II. Kapitalrücklage': 81129.19, 'III. Gewinnvortrag': 77360.21, 'IV. Jahresüberschuss': 314320.72, 'B. Rückstellungen': 344076.59, 'C. Verbindlichkeiten': 83401.18, 'davon mit Restlaufzeit bis 1 Jahr': 83401.18, 'D. Rechnungsabgrenzungsposten': 1652.3, 'Bilanzsumme, Summe Passiva': 951940.19}</t>
  </si>
  <si>
    <t>{'A. Eigenkapital': 189226.51, 'I. gezeichnetes Kapital': 50000.0, 'II. Kapitalrücklage': 81129.19, 'III. Gewinnvortrag': 23129.62, 'IV. Jahresüberschuss': 34967.7, 'B. Rückstellungen': 137700.0, 'C. Verbindlichkeiten': 184286.38, 'davon mit Restlaufzeit bis 1 Jahr': 184286.38, 'Bilanzsumme, Summe Passiva': 511212.89}</t>
  </si>
  <si>
    <t>{'A. Eigenkapital': 343489.4, 'I. gezeichnetes Kapital': 50000.0, 'II. Kapitalrücklage': 81129.19, 'III. Gewinnvortrag': 76297.61, 'IV. Jahresüberschuss': 136062.6, 'B. Rückstellungen': 256072.19, 'C. Verbindlichkeiten': 135542.71, 'davon mit Restlaufzeit bis 1 Jahr': 135542.71, 'Bilanzsumme, Summe Passiva': 735104.3}</t>
  </si>
  <si>
    <t>{'': 'Euro', 'A. Eigenkapital': '', 'I. Gezeichnetes Kapital': 25000.0, 'II. Gewinnvortrag': 124257.16, 'III. Jahresfehlbetrag/-überschuss': -229611.58, 'B. Rückstellungen': '', 'C. Verbindlichkeiten': '', 'Summe Passiva': ''}</t>
  </si>
  <si>
    <t>{'': 'Euro', 'A. Eigenkapital': '', 'I. Gezeichnetes Kapital': 25000.0, 'II. Verlustvortrag/Gewinnvortrag': -105354.42, 'III. Jahresüberschuss/-fehlbetrag': 30540.81, 'B. Verbindlichkeiten': '', 'Summe Passiva': ''}</t>
  </si>
  <si>
    <t>{'': 'Euro', 'A. Eigenkapital': '', 'I. Gezeichnetes Kapital': 25000.0, 'II. Verlustvortrag/Gewinnvortrag': -74813.61, 'III. Jahresüberschuss/-fehlbetrag': 4274.17, 'B. Verbindlichkeiten': '', 'Summe Passiva': ''}</t>
  </si>
  <si>
    <t>{'': 'Euro', 'A. Eigenkapital': '', 'I. Gezeichnetes Kapital': 25000.0, 'II. Gewinnvortrag': 109417.0, 'III. Jahresüberschuss': 14840.16, 'B. Rückstellungen': '', 'C. Verbindlichkeiten': '', 'Summe Passiva': ''}</t>
  </si>
  <si>
    <t>{'A. Eigenkapital': 79233.52, 'I. gezeichnetes Kapital': 49247.0, 'II. Kapitalrücklage': 1091294.0, 'III. Verlustvortrag': 394457.41, 'IV. Jahresfehlbetrag': 666850.07, 'B. Rückstellungen': 8500.0, 'C. Verbindlichkeiten': 17942.13, 'davon mit Restlaufzeit bis 1 Jahr': 17942.13, 'D. Rechnungsabgrenzungsposten': 671160.0, 'Bilanzsumme, Summe Passiva': 776835.65}</t>
  </si>
  <si>
    <t>{'A. Eigenkapital': 0.0, 'I. gezeichnetes Kapital': 57251.0, 'II. Kapitalrücklage': 2383290.0, 'III. Verlustvortrag': 2317941.15, 'IV. Jahresfehlbetrag': 600136.47, 'V. nicht gedeckter Fehlbetrag': 477536.62, 'B. Rückstellungen': 5350.0, 'C. Verbindlichkeiten': 1090440.02, 'davon mit Restlaufzeit bis 1 Jahr': 1042295.02, 'davon mit einer Restlaufzeit von mehr als einem Jahr': 48145.0, 'Bilanzsumme, Summe Passiva': 1095790.02}</t>
  </si>
  <si>
    <t>{'A. Eigenkapital': 122599.85, 'I. gezeichnetes Kapital': 57251.0, 'II. Kapitalrücklage': 2383290.0, 'III. Verlustvortrag': 1894842.5, 'IV. Jahresfehlbetrag': 423098.65, 'B. Rückstellungen': 4470.25, 'C. Verbindlichkeiten': 625976.44, 'davon mit Restlaufzeit bis 1 Jahr': 625976.44, 'Bilanzsumme, Summe Passiva': 753046.54}</t>
  </si>
  <si>
    <t>{'': '', 'A. Eigenkapital': '', 'I. Gezeichnetes Kapital': '', 'II. Gewinnvortrag': '', 'III. Jahresüberschuss': '', 'davon nicht gedeckt': '', 'B. Rückstellungen': '', '1. Steuerrückstellungen': 191675.1, '2. Sonstige Rückstellungen': 813925.24, 'C. Verbindlichkeiten': '', '1. Verbindlichkeiten aus Lieferungen und Leistungen': 126710.37, '2. Verbindlichkeiten gegenüber verbundenen Unternehmen': 4011355.82, '3. Sonstige Verbindlichkeiten': 148308.04, 'davon aus Steuern EUR 111.978,84 (Vj. TEUR 114)': '', 'D. Rechnungsabgrenzungsposten': ''}</t>
  </si>
  <si>
    <t>{'': 6608847.19, 'A. Eigenkapital': '', 'I. Gezeichnetes Kapital': 26000.0, 'II. Kapitalrücklage': 750000.0, 'III. Verlust-/Gewinnvortrag': -375796.75, 'IV. Jahresfehlbetrag': -221456.59, 'V. Nicht durch Eigenkapital gedeckter Fehlbetrag': 0.0, 'B. Rückstellungen': '', '1. Steuerrückstellungen': 0.0, '2. Sonstige Rückstellungen': 648749.44, 'C. Verbindlichkeiten': '', '1. Verbindlichkeiten aus Lieferungen und Leistungen': 208672.6, '2. Verbindlichkeiten gegenüber verbundenen Unternehmen': 5437742.59, '3. Sonstige Verbindlichkeiten': 134935.9, '- davon aus Steuern EUR 102.245,38 (i. Vj. EUR 111.978,84) -': ''}</t>
  </si>
  <si>
    <t>{'': 7831550.96, 'A. Eigenkapital': '', 'I. Gezeichnetes Kapital': 100000.0, 'II. Kapitalrücklage': 100000.0, 'III. Bilanzgewinn': 4172188.47, 'B. Rückstellungen': '', '1. Steuerrückstellungen': 28449.0, '2. Sonstige Rückstellungen': 782120.75, 'C. Verbindlichkeiten': '', '1. Verbindlichkeiten gegenüber Kreditinstituten': 1300000.0, '-- davon mit einer Restlaufzeit bis zu 1 Jahr: EUR 1.300.000,00 (i.Vj. EUR 0,00)--': '', '2. Verbindlichkeiten aus Lieferungen und Leistungen': 212882.65, '-- davon mit einer Restlaufzeit bis zu 1 Jahr: EUR 212.882 I ,65(Vj. EUR 281.290,01) --': '', '3. Verbindlichkeiten gegenüber verbundenen Unternehmen': 90251.43, '-- davon mit einer Restlaufzeit bis zu 1 Jahr: EUR 90.251,43 (Vj. EUR 6.187,13) --': '', '4. Sonstige Verbindlichkeiten': 1045658.66, '-- davon gegenüber Gesellschaftern EUR 700.000,00 (Vj. EUR 1.300.000,00)': '', '-- davon aus Steuern EUR 235.129,35 (Vj. EUR 185.004,01)': '', '-- davon im Rahmen der sozialen Sicherheit EUR 53.794,84 (Vj. EUR 48.886,96)': '', '-- davon mit einer Restlaufzeit bis zu 1 Jahr: EUR 1.045.658,66 (Vj. EUR 1.544.918,71) --': ''}</t>
  </si>
  <si>
    <t>{'': 7991914.69, 'A. Eigenkapital': '', 'I. Gezeichnetes Kapital': 100000.0, 'II. Kapitalrücklage': 100000.0, 'III. Bilanzgewinn': 4610392.32, 'B. Rückstellungen': '', '1. Steuerrückstellungen': 107592.03, '2. Sonstige Rückstellungen': 1241534.49, 'C. Verbindlichkeiten': '', '1. Verbindlichkeiten aus Lieferungen und Leistungen': 281290.01, '-- davon mit einer Restlaufzeit bis zu 1 Jahr: EUR 281.290,01 (Vj. EUR 369.639,70) -': '', '2. Verbindlichkeiten gegenüber verbundenen Unternehmen': 6187.13, '-- davon mit einer Restlaufzeit bis zu 1 Jahr: EUR 6.187,13 (Vj. EUR 765,47) -': '', '3. Sonstige Verbindlichkeiten': 1544918.71, '-- davon gegenüber Gesellschaftern EUR 1.300.000,00 (Vj. EUR 200.000,00)': '', '-- davon aus Steuern EUR 185.004,01 (Vj. EUR 212.723,76)': '', '-- davon im Rahmen der sozialen Sicherheit EUR 48.886,96 (Vj. EUR 16.752,08)': '', '-- davon mit einer Restlaufzeit bis zu 1 Jahr: EUR 244.918,71 (Vj. EUR 467.387,23) -': ''}</t>
  </si>
  <si>
    <t>{'': 7653316.97, 'A. Eigenkapital': '', 'I. Gezeichnetes Kapital': 100000.0, 'II. Kapitalrücklage': 100000.0, 'III. Bilanzgewinn': 4965462.27, 'B. Rückstellungen': '', '1. Steuerrückstellungen': 108739.61, '2. Sonstige Rückstellungen': 987154.88, 'C. Verbindlichkeiten': '', '1. Verbindlichkeiten gegenüber Kreditinstituten': 0.0, '-- davon mit einer Restlaufzeit bis zu 1 Jahr: EUR 0,00 (Vj. EUR 1.300.000,00) --': '', '2. Verbindlichkeiten aus Lieferungen und Leistungen': 158131.88, '-- davon mit einer Restlaufzeit bis zu 1 Jahr: EUR 158.131,88 (Vj. EUR 212.882,65) --': '', '3. Verbindlichkeiten gegenüber verbundenen Unternehmen': 478142.76, '-- davon mit einer Restlaufzeit bis zu 1 Jahr: EUR 478.142,76 (Vj. EUR 90.251,43) --': '', '4. Sonstige Verbindlichkeiten': 755685.57, '-- davon gegenüber Gesellschaftern: EUR 400.000,00 (Vj. EUR 700.000,00) --': '', '-- davon aus Steuern: EUR 277.910,99 (Vj. EUR 235.129,35) --': '', '-- davon im Rahmen der sozialen Sicherheit: EUR 73.035,66 (Vj. EUR 53.794,84) --': '', '-- davon mit einer Restlaufzeit bis zu 1 Jahr: EUR 755.685,57 (Vj. EUR 1.045.658,66) --': ''}</t>
  </si>
  <si>
    <t>{'': 6069510.01, 'A. Eigenkapital': '', 'I. Gezeichnetes Kapital': 100000.0, 'II. Kapitalrücklage': 100000.0, 'III. Bilanzgewinn': 3916682.38, 'B. Rückstellungen': '', '1. Steuerrückstellungen': 161355.63, '2. Sonstige Rückstellungen': 1101696.59, 'C. Verbindlichkeiten': '', '1. Erhaltene Anzahlungen auf Bestellungen': 0.0, '-- davon mit einer Restlaufzeit bis zu 1 Jahr: EUR 0,00 (Vj. EUR 18.047,00 --)': '', '2. Verbindlichkeiten aus Lieferungen und Leistungen': 228207.35, '-- davon mit einer Restlaufzeit bis zu 1 Jahr: EUR 228.207,35 (Vj. EUR 426.705,43) --': '', '3. Sonstige Verbindlichkeiten': 461568.06, '-- davon gegenüber Gesellschaftern EUR 200.000,00 (Vj. EUR 200.000,00)': '', '-- davon aus Steuern EUR 197.799,11 (Vj. EUR 184.170,55)': '', '-- davon im Rahmen der sozialen Sicherheit EUR 10.394,97 (Vj. EUR 34.264,94)': '', '-- davon mit einer Restlaufzeit bis zu 1 Jahr: EUR 461.568,06 (Vj. EUR 533.091,78) --': ''}</t>
  </si>
  <si>
    <t>{'': 6538931.22, 'A. Eigenkapital': '', 'I. Gezeichnetes Kapital': 100000.0, 'II. Kapitalrücklage': 100000.0, 'III. Bilanzgewinn': 4322360.17, 'B. Rückstellungen': '', '1. Steuerrückstellungen': 63659.2, '2. Sonstige Rückstellungen': 1115119.45, 'C. Verbindlichkeiten': '', '1. Verbindlichkeiten aus Lieferungen und Leistungen': 369639.7, '- davon mit einer Restlaufzeit bis zu 1 Jahr: EUR 369.639,70 (Vj. EUR 228.207,35) --': '', '2. Verbindlichkeiten gegenüber Unternehmen, mit denen ein Beteiligungsverhältnis besteht': 765.47, '- - davon mit einer Restlaufzeit bis zu 1 Jahr: EUR 765,47 (Vj. EUR 0,00) --': '', '3. Sonstige Verbindlichkeiten': 467387.23, '- - davon gegenüber Gesellschaftern EUR 200.000,00 (Vj. EUR 200.000,00)': '', '- - davon aus Steuern EUR 212.723,76 (Vj. EUR 197.799,11)': '', '- - davon im Rahmen der sozialen Sicherheit EUR 16.752,08 (Vj. EUR 10.544,97)': '', '- - davon mit einer Restlaufzeit bis zu 1 Jahr: EUR 467.387,23 (Vj. EUR 461.568,06) --': ''}</t>
  </si>
  <si>
    <t>{'': 7907838.58, 'A. Eigenkapital': '', 'I. Gezeichnetes Kapital': 100000.0, 'II. Kapitalrücklage': 100000.0, 'III. Bilanzgewinn': 4441638.84, 'B. Rückstellungen': '', 'I. Steuerrückstellungen': 0.0, '2. Sonstige Rückstellungen': 1133267.92, 'C. Verbindlichkeiten': '', '1. Verbindlichkeiten gegenüber Kreditinstituten': 1000000.0, '-- davon mit einer Restlaufzeit bis zu 1 Jahr: EUR 1.000.000,00 (Vj. EUR 0,00) --': '', '2. Verbindlichkeiten aus Lieferungen und Leistungen': 215757.81, '-- davon mit einer Restlaufzeit bis zu 1 Jahr: EUR 215.757,81 (Vj. EUR 158.131,88) --': '', '3. Verbindlichkeiten gegenüber verbundenen Unternehmen': 469350.23, '-- davon mit einer Restlaufzeit bis zu 1 Jahr: EUR 469.350,23 (Vj. EUR 478.142,76) --': '', '4. Sonstige Verbindlichkeiten': 447823.78, '-- davon gegenüber Gesellschaftern: EUR 0,00 (Vj. EUR 400.000,00) --': '', '-- davon aus Steuern: EUR 397.910,41 (Vj. EUR 277.910,99) --': '', '-- davon im Rahmen der sozialen Sicherheit: EUR 46.373,37 (Vj. EUR 73.035,66) --': '', '-- davon mit einer Restlaufzeit bis zu 1 Jahr: EUR 447.823,78 (Vj. EUR 755.685,57) --': ''}</t>
  </si>
  <si>
    <t>{'': '31.12.2013EUR', 'A. Eigenkapital': 28617.79, 'I. gezeichnetes Kapital': 25000.0, 'II. Gewinnvortrag': 1555.75, 'III. Jahresüberschuss': 2062.04, 'B. Rückstellungen': 3205.41, 'C. Verbindlichkeiten': 77338.1, 'davon mit Restlaufzeit bis 1 Jahr': 77338.1, 'Bilanzsumme, Summe Passiva': 109161.3}</t>
  </si>
  <si>
    <t>{'A. Eigenkapital': 36570.85, 'I. gezeichnetes Kapital': 25000.0, 'II. Gewinnvortrag': 4251.96, 'III. Jahresüberschuss': 7318.89, 'B. Rückstellungen': 3880.41, 'C. Verbindlichkeiten': 79678.23, 'davon mit Restlaufzeit bis 1 Jahr': 79678.23, 'Bilanzsumme, Summe Passiva': 120129.49}</t>
  </si>
  <si>
    <t>{'A. Eigenkapital': 29251.96, 'I. gezeichnetes Kapital': 25000.0, 'II. Gewinnvortrag': 3617.79, 'III. Jahresüberschuss': 634.17, 'B. Rückstellungen': 2380.41, 'C. Verbindlichkeiten': 47017.76, 'davon mit Restlaufzeit bis 1 Jahr': 47017.76, 'Bilanzsumme, Summe Passiva': 78650.13}</t>
  </si>
  <si>
    <t>{'': '31.12.2016EUR', 'A. Eigenkapital': 40741.11, 'I. gezeichnetes Kapital': 25000.0, 'II. Gewinnvortrag': 11570.85, 'III. Jahresüberschuss': 4170.26, 'B. Rückstellungen': 4500.0, 'C. Verbindlichkeiten': 93788.99, 'davon mit Restlaufzeit bis 1 Jahr': 93788.99, 'Bilanzsumme, Summe Passiva': 139030.1}</t>
  </si>
  <si>
    <t>{'': '31.12.2018EUR', 'A. Eigenkapital': 43825.64, 'I. gezeichnetes Kapital': 25000.0, 'II. Gewinnvortrag': 16858.92, 'III. Jahresüberschuss': 1966.72, 'B. Rückstellungen': 1750.0, 'C. Verbindlichkeiten': 101200.25, 'davon mit Restlaufzeit bis 1 Jahr': 101200.25, 'Bilanzsumme, Summe Passiva': 146775.89}</t>
  </si>
  <si>
    <t>{'': '31.12.2017EUR', 'A. Eigenkapital': 41858.92, 'I. gezeichnetes Kapital': 25000.0, 'II. Gewinnvortrag': 15741.11, 'III. Jahresüberschuss': 1117.81, 'B. Rückstellungen': 1750.0, 'C. Verbindlichkeiten': 86326.15, 'davon mit Restlaufzeit bis 1 Jahr': 86326.15, 'Bilanzsumme, Summe Passiva': 129935.07}</t>
  </si>
  <si>
    <t>{'A. Eigenkapital': 1454966.54, 'I. gezeichnetes Kapital': 25000.0, 'II. Bilanzgewinn': 1429966.54, 'B. Rückstellungen': 500669.0, 'C. Verbindlichkeiten': 131368.9, 'davon mit Restlaufzeit bis 1 Jahr': 131368.9, 'Bilanzsumme, Summe Passiva': 2087004.44}</t>
  </si>
  <si>
    <t>{'': '31.12.2014EUR', 'A. Eigenkapital': 865853.8, 'I. gezeichnetes Kapital': 25000.0, 'II. Bilanzgewinn': 840853.8, 'B. Rückstellungen': 618289.0, 'C. Verbindlichkeiten': 130252.58, 'davon mit Restlaufzeit bis 1 Jahr': 130252.58, 'Bilanzsumme, Summe Passiva': 1614395.38}</t>
  </si>
  <si>
    <t>{'A. Eigenkapital': 803631.26, 'I. gezeichnetes Kapital': 25000.0, 'II. Bilanzgewinn': 778631.26, 'B. Rückstellungen': 787609.0, 'C. Verbindlichkeiten': 129297.79, 'davon mit Restlaufzeit bis 1 Jahr': 129297.79, 'D. Rechnungsabgrenzungsposten': 0.0, 'Bilanzsumme, Summe Passiva': 1720538.05}</t>
  </si>
  <si>
    <t>{'A. Eigenkapital': 1443487.63, 'I. gezeichnetes Kapital': 25000.0, 'II. Bilanzgewinn': 1418487.63, 'B. Rückstellungen': 674297.0, 'C. Verbindlichkeiten': 173866.18, 'davon mit Restlaufzeit bis 1 Jahr': 173866.18, 'Bilanzsumme, Summe Passiva': 2291650.81}</t>
  </si>
  <si>
    <t>{'A. Eigenkapital': 1080926.62, 'I. gezeichnetes Kapital': 25000.0, 'II. Bilanzgewinn': 1055926.62, 'B. Rückstellungen': 563430.0, 'C. Verbindlichkeiten': 79814.79, 'davon mit Restlaufzeit bis 1 Jahr': 79814.79, 'Bilanzsumme, Summe Passiva': 1724171.41}</t>
  </si>
  <si>
    <t>{'A. Eigenkapital': 1769240.29, 'I. gezeichnetes Kapital': 25000.0, 'II. Bilanzgewinn': 1744240.29, 'B. Rückstellungen': 499539.0, 'C. Verbindlichkeiten': 89770.16, 'davon mit Restlaufzeit bis 1 Jahr': 89770.16, 'Bilanzsumme, Summe Passiva': 2358549.45}</t>
  </si>
  <si>
    <t>{'A. Eigenkapital': 1196968.98, 'I. gezeichnetes Kapital': 25000.0, 'II. Bilanzgewinn': 1171968.98, 'B. Rückstellungen': 507395.0, 'C. Verbindlichkeiten': 127091.11, 'davon mit Restlaufzeit bis 1 Jahr': 127091.11, 'Bilanzsumme, Summe Passiva': 1831455.09}</t>
  </si>
  <si>
    <t>{'': '31.12.2016', 'A. Eigenkapital': 522563.03, 'I. Gezeichnetes Kapital': 50000.0, 'II. Kapitalrücklage': 0.0, 'III. Gewinnrücklagen/Ergebnisrücklagen': 110000.0, 'IV. Gewinn- / Verlustvortrag': 223070.65, 'V. Jahresüberschuß/Jahresfehlbetrag': 139492.38, 'B. Sonderposten mit Rücklageanteil': 0.0, 'C. Rückstellungen': 128686.78, 'D. Verbindlichkeiten': 95704.82, 'E. passive Rechnungsabgrenzungsposten': 0.0, 'SUMME PASSIVA': 746954.63}</t>
  </si>
  <si>
    <t>{'A. Eigenkapital': 1116453.86, 'I. Gezeichnetes Kapital': 50000.0, 'II. Kapitalrücklage': 0.0, 'III. Gewinnrücklagen/Ergebnisrücklagen': 110000.0, 'IV. Gewinn- / Verlustvortrag': 539495.38, 'V. Jahresüberschuß/Jahresfehlbetrag': 416958.48, 'B. Sonderposten mit Rücklageanteil': 0.0, 'C. Rückstellungen': 166339.99, 'D. Verbindlichkeiten': 158603.0, 'E. passive Rechnungsabgrenzungsposten': 0.0, 'SUMME PASSIVA': 1441396.85}</t>
  </si>
  <si>
    <t>{'A. Eigenkapital': 839495.38, 'I. Gezeichnetes Kapital': 50000.0, 'II. Kapitalrücklage': 0.0, 'III. Gewinnrücklagen/Ergebnisrücklagen': 110000.0, 'IV. Gewinn- / Verlustvortrag': 282563.03, 'V. Jahresüberschuß/Jahresfehlbetrag': 396932.35, 'B. Sonderposten mit Rücklageanteil': 0.0, 'C. Rückstellungen': 220815.51, 'D. Verbindlichkeiten': 90190.68, 'E. passive Rechnungsabgrenzungsposten': 0.0, 'SUMME PASSIVA': 1150501.57}</t>
  </si>
  <si>
    <t>{'': '31.12.2015', 'A. Eigenkapital': 463070.65, 'I. Gezeichnetes Kapital': 50000.0, 'II. Kapitalrücklage': 0.0, 'III. Gewinnrücklagen/Ergebnisrücklagen': 110000.0, 'IV. Gewinn- / Verlustvortrag': 137935.01, 'V. Jahresüberschuß/Jahresfehlbetrag': 165135.64, 'B. Sonderposten mit Rücklageanteil': 0.0, 'C. Rückstellungen': 178988.36, 'D. Verbindlichkeiten': 82170.21, 'E. passive Rechnungsabgrenzungsposten': 0.0, 'SUMME PASSIVA': 724229.22}</t>
  </si>
  <si>
    <t>{'': 'Euro', 'A. Eigenkapital': '', 'I. Gezeichnetes Kapital': 200000.0, 'II. Gewinnrücklagen': 800000.0, 'III. Gewinnvortrag/Verlustvortrag': 254543.86, 'IV. Jahresüberschuss': 531455.98, 'B. Rückstellungen': '', 'C. Verbindlichkeiten': '', 'davon aus Steuern: Euro 3.005,37 (Vorjahr: Euro 0,00)': '', 'davon im Rahmen der sozialen Sicherheit: Euro 0,00 (Vorjahr: Euro 0,00)': '', 'davon mit einer Restlaufzeit bis zu einem Jahr: Euro 834.309,77 (Vorjahr: Euro 2.352.902,92)': '', 'Summe Passiva': ''}</t>
  </si>
  <si>
    <t>{'': 'Euro', 'A. Eigenkapital': '', 'I. Gezeichnetes Kapital': 200000.0, 'II. Gewinnrücklagen': 800000.0, 'III. Verlustvortrag/Gewinnvortrag': -104392.15, 'IV. Jahresüberschuss': 358936.01, 'B. Rückstellungen': '', 'C. Verbindlichkeiten': '', 'davon aus Steuern: Euro 0,00 (Vorjahr: Euro 0,00)': '', 'davon im Rahmen der sozialen Sicherheit: Euro 0,00 (Vorjahr: Euro 107,84)': '', 'davon mit einer Restlaufzeit bis zu einem Jahr: Euro 2.352.902,92 (Vorjahr: Euro 62.768,69)': '', 'Summe Passiva': ''}</t>
  </si>
  <si>
    <t>{'A. Eigenkapital': 1357599.26, 'I. gezeichnetes Kapital': 27000.0, 'II. Gewinnvortrag': 1056734.92, 'III. Jahresüberschuss': 273864.34, 'B. Rückstellungen': 112352.0, 'C. Verbindlichkeiten': 654893.76, 'davon mit Restlaufzeit bis 1 Jahr': 642393.76, 'davon mit einer Restlaufzeit von mehr als einem Jahr': 12500.0, 'Bilanzsumme, Summe Passiva': 2124845.02}</t>
  </si>
  <si>
    <t>{'A. Eigenkapital': 1593734.92, 'I. gezeichnetes Kapital': 27000.0, 'II. Gewinnvortrag': 1354679.34, 'III. Jahresüberschuss': 212055.58, 'B. Rückstellungen': 111510.89, 'C. Verbindlichkeiten': 611638.82, 'davon mit Restlaufzeit bis 1 Jahr': 426138.82, 'davon mit einer Restlaufzeit von mehr als einem Jahr': 102500.0, 'Bilanzsumme, Summe Passiva': 2316884.63}</t>
  </si>
  <si>
    <t>{'': '31.12.2015EUR', 'A. Eigenkapital': 1177845.46, 'I. gezeichnetes Kapital': 27000.0, 'II. Gewinnvortrag': 373912.31, 'III. Jahresüberschuss': 776933.15, 'B. Rückstellungen': 507774.83, 'C. Verbindlichkeiten': 556920.15, 'davon mit Restlaufzeit bis 1 Jahr': 439920.15, 'Bilanzsumme, Summe Passiva': 2242540.44}</t>
  </si>
  <si>
    <t>{'A. Eigenkapital': 1381679.34, 'I. gezeichnetes Kapital': 27000.0, 'II. Gewinnvortrag': 940845.46, 'III. Jahresüberschuss': 413833.88, 'B. Rückstellungen': 240597.6, 'C. Verbindlichkeiten': 612004.11, 'davon mit Restlaufzeit bis 1 Jahr': 612004.11, 'Bilanzsumme, Summe Passiva': 2234281.05}</t>
  </si>
  <si>
    <t>{'': '31.12.2014EUR', 'A. Eigenkapital': 0.0, 'I. gezeichnetes Kapital': 75000.0, 'II. Verlustvortrag': 359162.72, 'III. Jahresüberschuss': 34030.53, 'IV. Nicht durch Eigenkapital gedeckter Fehlbetrag (Passivausweis)': 250132.19, 'B. Einlagen stiller Gesellschafter': 150000.0, 'C. Rückstellungen': 22060.0, 'D. Verbindlichkeiten': 907805.41, 'Bilanzsumme, Summe Passiva': 1079865.41}</t>
  </si>
  <si>
    <t>{'A. Eigenkapital': 0.0, 'I. gezeichnetes Kapital': 75000.0, 'II. Einlagen stiller Gesellschafter mit EK-Charakter': 150000.0, 'III. Verlustvortrag': 53408.66, 'IV. Jahresfehlbetrag': 305754.06, 'V. Nicht durch Eigenkapital gedeckter Fehlbetrag (Passivausweis)': 284162.72, 'B. Rückstellungen': 16500.0, 'C. Verbindlichkeiten': 907968.3, 'Bilanzsumme, Summe Passiva': 1074468.3}</t>
  </si>
  <si>
    <t>{'A. Eigenkapital': 148173.04, 'I. gezeichnetes Kapital': 75000.0, 'II. Gewinnvortrag': 54664.91, 'III. Jahresüberschuss': 18508.13, 'B. Einlagen stiller Gesellschafter': 150000.0, 'C. Rückstellungen': 99280.0, 'D. Verbindlichkeiten': 1178847.99, 'Summe Passiva': 1576301.03}</t>
  </si>
  <si>
    <t>{'': '31.12.2012EUR', 'A. Eigenkapital': 21591.34, 'I. gezeichnetes Kapital': 75000.0, 'II. Einlagen stiller Gesellschafter mit EK-Charakter': 150000.0, 'III. Verlustvortrag': 59584.94, 'IV. Jahresüberschuss': 6176.28, 'B. Rückstellungen': 16300.0, 'C. Verbindlichkeiten': 927088.62, 'D. Rechnungsabgrenzungsposten': 0.0, 'Bilanzsumme, Summe Passiva': 1114979.96}</t>
  </si>
  <si>
    <t>{'A. Eigenkapital': 129664.91, 'I. gezeichnetes Kapital': 75000.0, 'II. Verlustvortrag': 12879.62, 'III. Jahresüberschuss': 67544.53, 'B. Einlagen stiller Gesellschafter': 150000.0, 'C. Rückstellungen': 116078.09, 'D. Verbindlichkeiten': 1224792.03, 'Summe Passiva': 1620535.03}</t>
  </si>
  <si>
    <t>{'': '31.12.2016EUR', 'A. Eigenkapital': 62120.38, 'I. gezeichnetes Kapital': 75000.0, 'II. Verlustvortrag': 303254.33, 'III. Jahresüberschuss': 290374.71, 'IV. Nicht durch Eigenkapital gedeckter Fehlbetrag': 0.0, 'B. Einlagen stiller Gesellschafter': 150000.0, 'C. Rückstellungen': 90346.55, 'D. Verbindlichkeiten': 618808.75, 'Summe Passiva': 921275.68}</t>
  </si>
  <si>
    <t>{'A. Eigenkapital': 0.0, 'I. gezeichnetes Kapital': 75000.0, 'II. Verlustvortrag': 325132.19, 'III. Jahresüberschuss': 21877.86, 'IV. Nicht durch Eigenkapital gedeckter Fehlbetrag (Passivausweis)': 228254.33, 'B. Einlagen stiller Gesellschafter': 150000.0, 'C. Rückstellungen': 16500.0, 'D. Verbindlichkeiten': 934456.61, 'Bilanzsumme, Summe Passiva': 1100956.61}</t>
  </si>
  <si>
    <t>{'': 251926.87, 'A. Eigenkapital': '', 'I. Stammkapital': 25000.0, 'II. Gewinnvortrag': 283086.92, 'III. Jahresfehlbetrag': -101873.78, 'B. Rückstellungen': 25187.0, 'C. Verbindlichkeiten': 20526.73}</t>
  </si>
  <si>
    <t>{'': '31.12.2014EUR', 'A. Eigenkapital': 308086.92, 'I. gezeichnetes Kapital': 25000.0, 'II. Gewinnvortrag': 280113.33, 'III. Jahresüberschuss': 2973.59, 'B. Rückstellungen': 15278.76, 'C. Verbindlichkeiten': 34906.36, 'davon mit Restlaufzeit bis 1 Jahr': 34906.36, 'Bilanzsumme, Summe Passiva': 358272.04}</t>
  </si>
  <si>
    <t>{'': '31.12.2014EUR', 'A. Eigenkapital': 431394.14, 'I. gezeichnetes Kapital': 25564.59, 'II. Gewinnrücklagen': 0.0, 'III. Gewinnvortrag': 352914.55, 'IV. Jahresüberschuss': 52915.0, 'B. Rückstellungen': 136389.82, 'C. Verbindlichkeiten': 2578979.13, 'D. Rechnungsabgrenzungsposten': 61975.39, 'Bilanzsumme, Summe Passiva': 3208738.48}</t>
  </si>
  <si>
    <t>{'A. Eigenkapital': 487171.15, 'I. gezeichnetes Kapital': 25564.59, 'II. Gewinnvortrag': 392218.85, 'III. Jahresüberschuss': 69387.71, 'B. Rückstellungen': 41813.56, 'C. Verbindlichkeiten': 223003.34, 'davon mit Restlaufzeit bis 1 Jahr': 200074.08, 'Bilanzsumme, Summe Passiva': 751988.05}</t>
  </si>
  <si>
    <t>{'A. Eigenkapital': 378479.14, 'I. gezeichnetes Kapital': 25564.59, 'II. Gewinnrücklagen': 11527.75, 'III. Gewinnvortrag': 318639.65, 'IV. Jahresüberschuss': 22747.15, 'B. Rückstellungen': 74343.2, 'C. Verbindlichkeiten': 639506.01, 'D. Rechnungsabgrenzungsposten': 1999.99, 'Bilanzsumme, Summe Passiva': 1094328.34}</t>
  </si>
  <si>
    <t>{'': '31.12.2012EUR', 'A. Eigenkapital': 464390.05, 'I. gezeichnetes Kapital': 25564.59, 'II. Gewinnrücklagen': 11527.75, 'III. Gewinnvortrag': 451753.07, 'IV. Jahresfehlbetrag': 24455.36, 'B. Rückstellungen': 36349.0, 'C. Verbindlichkeiten': 493393.07, 'davon mit Restlaufzeit bis 1 Jahr': 393278.64, 'Bilanzsumme, Summe Passiva': 994132.12}</t>
  </si>
  <si>
    <t>{'A. Eigenkapital': 312707.69, 'I. gezeichnetes Kapital': 25000.0, 'II. Gewinnvortrag': 124040.18, 'III. Jahresüberschuss': 163667.51, 'B. Rückstellungen': 98273.77, 'C. Verbindlichkeiten': 1671210.89, 'D. Rechnungsabgrenzungsposten': 79447.7, 'Bilanzsumme, Summe Passiva': 2161640.05}</t>
  </si>
  <si>
    <t>{'': '31.12.2011EUR', 'A. Eigenkapital': 619931.61, 'I. gezeichnetes Kapital': 25564.59, 'II. Gewinnvortrag': 452325.56, 'III. Jahresüberschuss': 142041.46, 'B. Rückstellungen': 151659.36, 'C. Verbindlichkeiten': 490826.25, 'Bilanzsumme, Summe Passiva': 1262417.22}</t>
  </si>
  <si>
    <t>{'A. Eigenkapital': 381149.34, 'I. gezeichnetes Kapital': 25564.59, 'II. Gewinnvortrag': 322543.79, 'III. Jahresüberschuss': 33040.96, 'B. Rückstellungen': 38647.67, 'C. Verbindlichkeiten': 890217.9, 'D. Rechnungsabgrenzungsposten': 38080.81, 'Bilanzsumme, Summe Passiva': 1348095.72}</t>
  </si>
  <si>
    <t>{'A. Eigenkapital': 324040.18, 'I. gezeichnetes Kapital': 25000.0, 'II. Gewinnvortrag': 181986.25, 'III. Jahresüberschuss': 117053.93, 'B. Rückstellungen': 105779.77, 'C. Verbindlichkeiten': 1190886.42, 'D. Rechnungsabgrenzungsposten': 63627.42, 'Bilanzsumme, Summe Passiva': 1684333.79}</t>
  </si>
  <si>
    <t>{'A. Eigenkapital': 477890.15, 'I. gezeichnetes Kapital': 25564.59, 'II. Gewinnvortrag': 373321.33, 'III. Jahresüberschuss': 79004.23, 'B. Rückstellungen': 60046.34, 'C. Verbindlichkeiten': 252085.4, 'davon mit Restlaufzeit bis 1 Jahr': 232597.12, 'Bilanzsumme, Summe Passiva': 790021.89}</t>
  </si>
  <si>
    <t>{'A. Eigenkapital': 438379.72, 'I. gezeichnetes Kapital': 25564.59, 'II. Gewinnvortrag': 405829.55, 'III. Jahresüberschuss': 6985.58, 'B. Rückstellungen': 22896.35, 'C. Verbindlichkeiten': 589159.23, 'D. Rechnungsabgrenzungsposten': 32249.16, 'Bilanzsumme, Summe Passiva': 1082684.46}</t>
  </si>
  <si>
    <t>{'': '31.12.2018EUR', 'A. Eigenkapital': 5090205.61, 'I. gezeichnetes Kapital': 250000.0, 'II. Gewinnrücklagen/Ergebnisrücklagen': 3100000.0, 'III. Bilanzgewinn': 1740205.61, 'B. Rückstellungen': 7665257.27, 'C. Verbindlichkeiten': 3390910.07, '1. sonstige Verbindlichkeiten': 3390910.07, 'davon aus Steuern': 2252702.99, 'davon im Rahmen der sozialen Sicherheit': 33033.37, 'davon mit Restlaufzeit bis zu einem Jahr': 3390910.07, 'Summe Passiva': 16146372.95}</t>
  </si>
  <si>
    <t>{'': '31.12.2017EUR', 'A. Eigenkapital': 4237314.04, 'I. gezeichnetes Kapital': 250000.0, 'II. Gewinnrücklagen/Ergebnisrücklagen': 3100000.0, 'III. Bilanzgewinn': 887314.04, 'B. Rückstellungen': 5399874.07, 'C. Verbindlichkeiten': 2476839.02, '1. sonstige Verbindlichkeiten': 2476839.02, 'davon aus Steuern': 1805609.92, 'davon im Rahmen der sozialen Sicherheit': 26499.98, 'davon mit Restlaufzeit bis zu einem Jahr': 2476839.02, 'Summe Passiva': 12114027.13}</t>
  </si>
  <si>
    <t>{'A. Eigenkapital': 3020330.32, 'I. gezeichnetes Kapital': 250000.0, 'II. Gewinnrücklagen/Ergebnisrücklagen': 1600000.0, 'III. Bilanzgewinn': 1170330.32, 'B. Rückstellungen': 3306630.17, 'C. Verbindlichkeiten': 1881649.33, 'Bilanzsumme, Summe Passiva': 8208609.82}</t>
  </si>
  <si>
    <t>{'A. Eigenkapital': 1260260.72, 'I. gezeichnetes Kapital': 250000.0, 'II. Gewinnrücklagen/Ergebnisrücklagen': 500000.0, 'III. Jahresüberschuss/-fehlbetrag': 0.0, 'IV. Bilanzgewinn': 510260.72, 'B. Rückstellungen': 2352828.9, 'C. Verbindlichkeiten': 1050840.24, 'Bilanzsumme, Summe Passiva': 4663929.86}</t>
  </si>
  <si>
    <t>{'': '31.12.2016EUR', 'A. Eigenkapital': 4448110.39, 'I. gezeichnetes Kapital': 250000.0, 'II. Gewinnrücklagen/Ergebnisrücklagen': 2600000.0, 'III. Bilanzgewinn': 1598110.39, 'B. Rückstellungen': 3615909.31, 'C. Verbindlichkeiten': 2121421.08, '1. sonstige Verbindlichkeiten': 2121421.08, 'davon aus Steuern': 1571058.64, 'davon im Rahmen der sozialen Sicherheit': 17062.19, 'davon mit Restlaufzeit bis zu einem Jahr': 2121421.08, 'Summe Passiva': 10185440.78}</t>
  </si>
  <si>
    <t>{'': '31.12.2015EUR', 'A. Eigenkapital': 3782469.18, 'I. gezeichnetes Kapital': 250000.0, 'II. Gewinnrücklagen/Ergebnisrücklagen': 2100000.0, 'III. Bilanzgewinn': 1432469.18, 'B. Rückstellungen': 3444942.15, 'C. Verbindlichkeiten': 1760035.73, '1. sonstige Verbindlichkeiten': 1760035.73, 'davon aus Steuern': 1178829.92, 'davon im Rahmen der sozialen Sicherheit': 10448.24, 'davon mit Restlaufzeit bis zu einem Jahr': 1760035.73, 'Bilanzsumme, Summe Passiva': 8987447.06}</t>
  </si>
  <si>
    <t>{'': '31.12.2014EUR', 'A. Eigenkapital': 0.0, 'I. gezeichnetes Kapital': 1000.0, 'II. Verlustvortrag': 18451.03, 'III. Jahresüberschuss': 15614.31, 'IV. nicht gedeckter Fehlbetrag': 1836.72, 'B. Rückstellungen': 1670.0, 'C. Verbindlichkeiten': 21235.1, 'davon mit Restlaufzeit bis 1 Jahr': 21235.1, 'Bilanzsumme, Summe Passiva': 22905.1}</t>
  </si>
  <si>
    <t>{'A. Eigenkapital': 11385.97, 'I. gezeichnetes Kapital': 1000.0, 'II. Verlustvortrag': 2836.35, 'III. Jahresüberschuss': 13222.32, 'IV. nicht gedeckter Fehlbetrag': 0.0, 'B. Rückstellungen': 5944.57, 'C. Verbindlichkeiten': 4299.24, 'Bilanzsumme, Summe Passiva': 21629.78}</t>
  </si>
  <si>
    <t>{'A. Eigenkapital': 0.0, 'I. gezeichnetes Kapital': 1000.0, 'II. Verlustvortrag': 6445.49, 'III. Jahresfehlbetrag': 12005.54, 'IV. nicht gedeckter Fehlbetrag': 17451.03, 'B. Rückstellungen': 1670.0, 'C. Verbindlichkeiten': 27898.58, 'davon mit Restlaufzeit bis 1 Jahr': 27898.58, 'Bilanzsumme, Summe Passiva': 29568.58}</t>
  </si>
  <si>
    <t>{'A. Eigenkapital': 2274412.44, 'I. gezeichnetes Kapital': 105000.0, 'II. Kapitalrücklage': 23998.0, 'III. Gewinnrücklagen': 1065961.0, 'IV. Bilanzgewinn': 1079453.44, 'B. Rückstellungen': 1153770.14, 'C. Verbindlichkeiten': 936243.32, 'davon mit Restlaufzeit bis 1 Jahr': 936243.32, 'D. Rechnungsabgrenzungsposten': 102484.0, 'Bilanzsumme, Summe Passiva': 4466909.9}</t>
  </si>
  <si>
    <t>{'': '', 'A. Eigenkapital': '', 'I. Gezeichnetes Kapital': '', 'II. Kapitalrücklage': '', 'III. Gewinnrücklagen': '', '1. gesetzliche Rücklage': 10500.0, '2. andere Gewinnrücklagen': 1405461.0, 'IV. Bilanzgewinn': '', 'B. Rückstellungen': '', '1. Steuerrückstellungen': 327643.52, '2. sonstige Rückstellungen': 1213427.0, 'C. Verbindlichkeiten': '', '1. Verbindlichkeiten aus Lieferungen und Leistungen': 309775.34, '2. sonstige Verbindlichkeiten': 741180.1, 'D. Rechnungsabgrenzungsposten': ''}</t>
  </si>
  <si>
    <t>{'A. Eigenkapital': 1010518.85, 'I. gezeichnetes Kapital': 105000.0, '1. Eigene Anteile - offen vom Gezeichneten Kapital abgesetzt': -923.0, '2. eingefordertes Kapital': 104077.0, 'II. Gewinnrücklagen': 254500.0, 'III. Bilanzgewinn': 651941.85, 'B. Rückstellungen': 455620.91, 'C. Verbindlichkeiten': 351827.43, 'davon mit Restlaufzeit bis 1 Jahr': 351827.43, 'D. Rechnungsabgrenzungsposten': 16828.0, 'Bilanzsumme, Summe Passiva': 1834795.19}</t>
  </si>
  <si>
    <t>{'': '', 'A. Eigenkapital': '', 'I. Gezeichnetes Kapital': '', 'II. Kapitalrücklage': '', 'III. Gewinnrücklagen': '', '1. gesetzliche Rücklage': 10500.0, '2. andere Gewinnrücklagen': 1905461.0, 'IV. Bilanzgewinn': '', 'B. Rückstellungen': '', '1. Steuerrückstellungen': 510304.34, '2. sonstige Rückstellungen': 1501750.0, 'C. Verbindlichkeiten': '', '1. Verbindlichkeiten aus Lieferungen und Leistungen': 208821.8, '2. sonstige Verbindlichkeiten': 758729.39, 'D. Rechnungsabgrenzungsposten': ''}</t>
  </si>
  <si>
    <t>{'': '', 'A. Eigenkapital': '', 'I. Gezeichnetes Kapital': '', 'II. Kapitalrücklage': '', 'III. Gewinnrücklagen': '', '1. gesetzliche Rücklage': 10500.0, '2. andere Gewinnrücklagen': 2905461.0, 'IV. Bilanzgewinn': '', 'B. Rückstellungen': '', '1. Steuerrückstellungen': 689790.91, '2. sonstige Rückstellungen': 1475586.0, 'C. Verbindlichkeiten': '', '1. Verbindlichkeiten aus Lieferungen und Leistungen': 123496.22, '- davon mit einer Restlaufzeit bis zu einem Jahr EUR 123.496,22 (EUR 208.821,80)': '', '2. sonstige Verbindlichkeiten': 708280.94, '- davon aus Steuern EUR 612.478,88 (EUR 630.790,88)': '', '- davon im Rahmen der sozialen Sicherheit EUR 81.192,45 (EUR 110.247,91)': '', '- davon mit einer Restlaufzeit bis zu einem Jahr EUR 708.280,94 (EUR 758.729,39)': '', 'D. Rechnungsabgrenzungsposten': ''}</t>
  </si>
  <si>
    <t>{'': '31.12.2012EUR', 'A. Eigenkapital': 1087300.88, 'I. gezeichnetes Kapital': 105000.0, '1. Eigene Anteile - offen vom Gezeichneten Kapital abgesetzt': -923.0, '2. eingefordertes Kapital': 104077.0, 'II. Gewinnrücklagen': 592269.0, 'III. Bilanzgewinn': 390954.88, 'B. Rückstellungen': 508670.6, 'C. Verbindlichkeiten': 291517.73, 'davon mit Restlaufzeit bis 1 Jahr': 291517.73, 'D. Rechnungsabgrenzungsposten': 56060.0, 'Bilanzsumme, Summe Passiva': 1943549.21}</t>
  </si>
  <si>
    <t>{'A. Eigenkapital': 1237804.36, 'I. gezeichnetes Kapital': 105000.0, '1. Eigene Anteile - offen vom Gezeichneten Kapital abgesetzt': -923.0, '2. eingefordertes Kapital': 104077.0, 'II. Gewinnrücklagen': 722269.0, 'III. Bilanzgewinn': 411458.36, 'B. Rückstellungen': 461313.0, 'C. Verbindlichkeiten': 556656.08, 'davon mit Restlaufzeit bis 1 Jahr': 556656.08, 'D. Rechnungsabgrenzungsposten': 86820.0, 'Bilanzsumme, Summe Passiva': 2342593.44}</t>
  </si>
  <si>
    <t>{'A. Eigenkapital': 1684504.65, 'I. gezeichnetes Kapital': 105000.0, '1. Eigene Anteile - offen vom Gezeichneten Kapital abgesetzt': 0.0, '2. eingefordertes Kapital': 105000.0, 'II. Kapitalrücklage': 23998.0, 'III. Gewinnrücklagen': 855961.0, 'IV. Bilanzgewinn': 699545.65, 'B. Rückstellungen': 830460.07, 'C. Verbindlichkeiten': 663692.49, 'davon mit Restlaufzeit bis 1 Jahr': 663692.49, 'D. Rechnungsabgrenzungsposten': 52405.0, 'Bilanzsumme, Summe Passiva': 3231062.21}</t>
  </si>
  <si>
    <t>{'': 760556.5, 'A. EIGENKAPITAL': '', 'I. Gezeichnetes Kapital': 25000.0, 'II. Gewinnvortrag': 1534.11, 'III. Jahresüberschuss /-fehlbetrag': 227199.09, 'B. RÜCKSTELLUNGEN': 126777.0, 'C. Verbindlichkeiten': 380046.3, '- davon mit einer Restlaufzeit bis zu einem Jahr EUR 380.046,30 (Vj. EUR 113.218,04)': '', '- davon gegenüber Gesellschaftern EUR 87.231,64 (Vj. EUR 31.160,86)': ''}</t>
  </si>
  <si>
    <t>{'': 458661.92, 'A. EIGENKAPITAL': '', 'I. Gezeichnetes Kapital': 25000.0, 'II. Gewinnvortrag': 338711.34, 'III. Jahresfehlbetrag / Jahresüberschuss': -184984.07, 'B. RÜCKSTELLUNGEN': 61526.0, 'C. Verbindlichkeiten': 218408.65, 'davon mit einer Restlaufzeit bis zu einem Jahr EUR 218.408,65 (Vj. EUR 151.994,55)': '', 'D. RECHNUNGSABGRENZUNGSPOSTEN': 0.0}</t>
  </si>
  <si>
    <t>{'': 330790.92, 'A. EIGENKAPITAL': '', 'I. Gezeichnetes Kapital': 25000.0, 'II. Gewinnvortrag': 153727.27, 'III. Jahresfehlbetrag': -46691.84, 'B. RÜCKSTELLUNGEN': 8600.0, 'C. Verbindlichkeiten': 190155.49, 'davon mit einer Restlaufzeit bis zu einem Jahr EUR 190.155,49 (Vj. EUR 218.408,65)': '', 'davon gegenüber Gesellschaftern EUR 22.598,00 (Vj. EUR 0,00)': ''}</t>
  </si>
  <si>
    <t>{'': 536053.96, 'A. EIGENKAPITAL': '', 'I. Gezeichnetes Kapital': 25000.0, 'II. Gewinnvortrag': 237942.92, 'III. Jahresfehlbetrag / Jahresüberschuss': -9944.86, 'B. RÜCKSTELLUNGEN': 38454.0, 'C. Verbindlichkeiten': 193256.38, 'davon gegenüber Gesellschaftern EUR 54.372,23 (Vj. EUR 30.394,82)': '', 'davon mit einer Restlaufzeit bis zu einem Jahr EUR 193.256,38 (Vj. Euro 79.438,23': '', 'D. RECHNUNGSABGRENZUNGSPOSTEN': 51345.52}</t>
  </si>
  <si>
    <t>{'': 149952.15, 'A. EIGENKAPITAL': '', 'I. Gezeichnetes Kapital': 25000.0, 'II. Gewinnvortrag': 107035.43, 'III. Jahresfehlbetrag': -105501.32, 'B. RÜCKSTELLUNGEN': 10200.0, 'C. Verbindlichkeiten': 113218.04, '- davon mit einer Restlaufzeit bis zu einem Jahr EUR 113.218,04 (Vj. EUR 190.155,49)': '', '- davon gegenüber Gesellschaftern EUR 31.160,86 (Vj. EUR 22.598,00)': ''}</t>
  </si>
  <si>
    <t>{'': 615424.09, 'A. EIGENKAPITAL': '', 'I. Gezeichnetes Kapital': 25000.0, 'II. Gewinnvortrag': 227998.06, 'III. Jahresüberschuss / Jahresfehlbetrag': 110713.28, 'B. RÜCKSTELLUNGEN': 83718.2, 'C. Verbindlichkeiten': 151994.55, 'davon gegenüber Gesellschaftern EUR 54.372,23 (Vj. EUR 54.372,23)': '', 'davon mit einer Restlaufzeit bis zu einem Jahr EUR 151.994,55 (Vj. EUR 193.256,38)': '', 'D. RECHNUNGSABGRENZUNGSPOSTEN': 16000.0}</t>
  </si>
  <si>
    <t>{'A. Eigenkapital': 3409063.87, 'I. gezeichnetes Kapital': 30000.0, 'II. Bilanzgewinn': 3379063.87, 'B. Rückstellungen': 201449.8, 'C. Verbindlichkeiten': 169465.94, 'davon mit Restlaufzeit bis 1 Jahr': 169465.94, 'Bilanzsumme, Summe Passiva': 3779979.61}</t>
  </si>
  <si>
    <t>{'A. Eigenkapital': 1189244.17, 'I. gezeichnetes Kapital': 30000.0, 'II. Bilanzgewinn': 1159244.17, 'B. Rückstellungen': 328181.69, 'C. Verbindlichkeiten': 154501.0, 'Bilanzsumme, Summe Passiva': 1671926.86}</t>
  </si>
  <si>
    <t>{'A. Eigenkapital': 2335153.82, 'I. gezeichnetes Kapital': 30000.0, 'II. Bilanzgewinn': 2305153.82, 'B. Rückstellungen': 273207.72, 'C. Verbindlichkeiten': 214225.48, 'Bilanzsumme, Summe Passiva': 2822587.02}</t>
  </si>
  <si>
    <t>{'A. Eigenkapital': 1202233.95, 'I. gezeichnetes Kapital': 30000.0, 'II. Gewinnvortrag': 744406.51, 'III. Bilanzgewinn': 427827.44, 'B. Rückstellungen': 481420.27, 'C. Verbindlichkeiten': 1101797.26, 'davon mit Restlaufzeit bis 1 Jahr': 1101664.15, 'Bilanzsumme, Summe Passiva': 2785451.48}</t>
  </si>
  <si>
    <t>{'A. Eigenkapital': 2439060.99, 'I. gezeichnetes Kapital': 30000.0, 'II. Bilanzgewinn': 2409060.99, 'B. Rückstellungen': 184168.0, 'C. Verbindlichkeiten': 101695.8, 'davon mit Restlaufzeit bis 1 Jahr': 101695.8, 'D. Rechnungsabgrenzungsposten': 410.97, 'Bilanzsumme, Summe Passiva': 2725335.76}</t>
  </si>
  <si>
    <t>{'A. Eigenkapital': 1647522.03, 'I. gezeichnetes Kapital': 30000.0, 'II. Gewinnvortrag': 1115864.64, 'III. Bilanzgewinn': 501657.39, 'davon Gewinnvortrag': 1115864.64, 'B. Rückstellungen': 192251.0, 'C. Verbindlichkeiten': 106525.06, 'davon mit Restlaufzeit bis 1 Jahr': 106525.06, 'D. Rechnungsabgrenzungsposten': 410.97, 'Bilanzsumme, Summe Passiva': 1946709.06}</t>
  </si>
  <si>
    <t>{'A. Eigenkapital': 2744546.03, 'I. gezeichnetes Kapital': 30000.0, 'II. Bilanzgewinn': 2714546.03, 'B. Rückstellungen': 171062.0, 'C. Verbindlichkeiten': 90085.17, 'davon mit Restlaufzeit bis 1 Jahr': 90085.17, 'D. Rechnungsabgrenzungsposten': 0.0, 'Bilanzsumme, Summe Passiva': 3005693.2}</t>
  </si>
  <si>
    <t>{'': '31.12.2014EUR', 'A. Eigenkapital': 3034929.45, 'I. gezeichnetes Kapital': 30000.0, 'II. Bilanzgewinn': 3004929.45, 'B. Rückstellungen': 168061.0, 'C. Verbindlichkeiten': 114359.09, 'davon mit Restlaufzeit bis 1 Jahr': 114359.09, 'Bilanzsumme, Summe Passiva': 3317349.54}</t>
  </si>
  <si>
    <t>{'A. Eigenkapital': 3807896.33, 'I. gezeichnetes Kapital': 30000.0, 'II. Bilanzgewinn': 3777896.33, 'B. Rückstellungen': 224977.06, 'C. Verbindlichkeiten': 144899.54, 'davon mit Restlaufzeit bis 1 Jahr': 144899.54, 'Bilanzsumme, Summe Passiva': 4177772.93}</t>
  </si>
  <si>
    <t>{'A. Eigenkapital': 1999463.9, 'I. gezeichnetes Kapital': 30000.0, 'II. Bilanzgewinn': 1969463.9, 'B. Rückstellungen': 230065.0, 'C. Verbindlichkeiten': 125566.57, 'davon mit Restlaufzeit bis 1 Jahr': 125566.57, 'D. Rechnungsabgrenzungsposten': 410.97, 'Bilanzsumme, Summe Passiva': 2355506.44}</t>
  </si>
  <si>
    <t>{'': 22580925.61, 'A. Eigenkapital': '', 'I. Gezeichnetes Kapital': 900000.0, 'II. Kapitalrücklage': 1391447.05, 'III. Bilanzgewinn': 419636.98, 'B. Rückstellungen': '', 'Sonstige Rückstellungen': 15604160.49, 'C. Verbindlichkeiten': '', '1. Verbindlichkeiten gegenüber Kreditinstituten': 2628899.43, '2. Verbindlichkeiten aus Lieferungen und Leistungen': 1069732.33, '3. Verbindlichkeiten gegenüber verbundenen Unternehmen': 224627.75, '4. Sonstige Verbindlichkeiten': 342421.58, '(davon aus Steuern € 31.831,39; 31.12.2012 € 33.140,32)': '', '(davon im Rahmen der sozialen Sicherheit € 0,00; 31.12.2012 € 25,00)': ''}</t>
  </si>
  <si>
    <t>{'': '31.12.2017EUR', 'A. Eigenkapital': 2793489.49, 'I. gezeichnetes Kapital': 900000.0, 'II. Kapitalrücklage': 1391447.05, 'III. Gewinnvortrag': 630504.11, 'IV. Jahresfehlbetrag': 128461.67, 'B. Rückstellungen': 15329319.93, '1. sonstige Rückstellungen': 15329319.93, 'C. Verbindlichkeiten': 8052393.32, '1. Verbindlichkeiten gegenüber Kreditinstituten': 5530303.37, '2. Verbindlichkeiten aus Lieferungen und Leistungen': 2428892.64, '3. sonstige Verbindlichkeiten': 93197.31, 'davon aus Steuern': 36712.95, 'davon im Rahmen der sozialen Sicherheit': 27285.83, 'D. Rechnungsabgrenzungsposten': 163.74, 'Summe Passiva': 26175366.48}</t>
  </si>
  <si>
    <t>{'': '', 'A. Eigenkapital': '', 'I. Gezeichnetes Kapital': 900000.0, 'II. Kapitalrücklage': 1391447.05, 'III. Bilanzgewinn': 630504.11, 'B. Rückstellungen': '', 'C. Verbindlichkeiten': ''}</t>
  </si>
  <si>
    <t>{'': '31.12.2014EUR', 'A. Eigenkapital': 2539296.92, 'I. gezeichnetes Kapital / Kapitalkonto/ Kapitalanteile': 900000.0, '1. gezeichnetes Kapital': 900000.0, 'II. Kapitalrücklage': 1391447.05, 'III. Bilanzgewinn': 247849.87, 'B. Rückstellungen': 15324860.66, '1. sonstige Rückstellungen': 15324860.66, 'C. Verbindlichkeiten': 10023368.64, '1. Verbindlichkeiten gegenüber Kreditinstituten': 7341314.1, 'davon mit einer Restlaufzeit bis zu einem Jahr': 445552.04, '2. Verbindlichkeiten aus Lieferungen und Leistungen': 1589299.83, '3. Verbindlichkeiten gegenüber Gesellschaftern': 445552.04, '4. sonstige Verbindlichkeiten': 647202.67, 'davon aus Steuern': 55466.2, 'davon mit Restlaufzeit bis zu einem Jahr': 647202.67, 'a. übrige sonstige Verbindlichkeiten': 591736.47, 'Bilanzsumme, Summe Passiva': 27887526.22}</t>
  </si>
  <si>
    <t>{'': '31.12.2015EUR', 'A. Eigenkapital': 2818560.54, 'I. gezeichnetes Kapital': 900000.0, 'II. Kapitalrücklage': 1391447.05, 'III. Bilanzgewinn': 527113.49, 'B. Rückstellungen': 15119370.79, '1. sonstige Rückstellungen': 15119370.79, 'C. Verbindlichkeiten': 8978591.11, '1. Verbindlichkeiten gegenüber Kreditinstituten': 6141476.81, 'davon mit einer Restlaufzeit bis zu einem Jahr': 370209.86, '2. Verbindlichkeiten aus Lieferungen und Leistungen': 1820814.75, '3. Verbindlichkeiten gegenüber Gesellschaftern': 195019.65, '4. Verbindlichkeiten gegenüber verbundenen Unternehmen': 370209.86, '5. sonstige Verbindlichkeiten': 451070.04, 'davon mit Restlaufzeit bis zu einem Jahr': 451070.04, 'D. Rechnungsabgrenzungsposten': 163.74, 'Bilanzsumme, Summe Passiva': 26916686.18}</t>
  </si>
  <si>
    <t>{'A. Eigenkapital': 23363.69, 'I. gezeichnetes Kapital': 25000.0, 'II. Verlustvortrag': 1364.86, 'III. Jahresfehlbetrag': 271.45, 'B. Rückstellungen': 1000.0, 'C. Verbindlichkeiten': 0.0, 'davon mit Restlaufzeit bis 1 Jahr': 0.0, 'Bilanzsumme, Summe Passiva': 24363.69}</t>
  </si>
  <si>
    <t>{'A. Eigenkapital': 23635.14, 'B. Rückstellungen': 1000.0, 'C. Verbindlichkeiten': 15.64, 'davon Verbindlichkeiten gegenüber Gesellschaftern': 0.0, 'davon mit Restlaufzeit bis 1 Jahr': 15.64, 'Bilanzsumme, Summe Passiva': 24650.78}</t>
  </si>
  <si>
    <t>{'A. Eigenkapital': 499732.2, 'I. gezeichnetes Kapital': 25000.0, 'II. Gewinnrücklagen': 450000.0, 'III. Gewinnvortrag': 331.57, 'IV. Bilanzgewinn': 24400.63, 'B. Rückstellungen': 664239.49, 'C. Verbindlichkeiten': 274690.52, 'davon mit Restlaufzeit bis 1 Jahr': 274690.52, 'Bilanzsumme, Summe Passiva': 1438662.21}</t>
  </si>
  <si>
    <t>{'A. Eigenkapital': 93331.57, 'I. gezeichnetes Kapital': 25000.0, 'II. Gewinnrücklagen': 68000.0, 'III. Bilanzgewinn': 331.57, 'B. Rückstellungen': 223157.66, 'C. Verbindlichkeiten': 317545.12, 'Bilanzsumme, Summe Passiva': 634034.35}</t>
  </si>
  <si>
    <t>{'A. Eigenkapital': 86278.46, 'I. gezeichnetes Kapital': 25000.0, 'II. Gewinnvortrag': 53443.04, 'III. Jahresüberschuss': 7835.42, 'B. Rückstellungen': 1211396.1, '1. Steuerrückstellungen': 6765.6, '2. sonstige Rückstellungen': 1204630.5, 'C. Verbindlichkeiten': 533798.69, '1. Verbindlichkeiten gegenüber Kreditinstituten': 100000.0, 'davon mit einer Restlaufzeit bis zu einem Jahr': 93566.26, '2. Verbindlichkeiten aus Lieferungen und Leistungen': 305224.26, '3. Verbindlichkeiten gegenüber verbundenen Unternehmen': 93566.26, '4. sonstige Verbindlichkeiten': 35008.17, 'a. aus Steuern': 34916.67, 'davon mit Restlaufzeit bis zu einem Jahr': 35008.17, 'Summe Passiva': 1831473.25}</t>
  </si>
  <si>
    <t>{'A. Eigenkapital': 0.0, 'I. gezeichnetes Kapital': 25000.0, 'II. Gewinnvortrag': 88548.02, 'III. Jahresfehlbetrag': 935880.18, 'IV. Nachrichtlich: nicht gedeckter Fehlbetrag (Passivausweis)': 822332.16, 'B. Rückstellungen': 116846.03, 'C. Verbindlichkeiten': 1263717.8, 'davon mit einer Restlaufzeit bis zu einem Jahr': 1262739.8, 'Summe Passiva': 1380563.83}</t>
  </si>
  <si>
    <t>{'A. Eigenkapital': 107712.28, 'I. gezeichnetes Kapital': 25000.0, 'II. Gewinnvortrag': 61278.46, 'III. Jahresüberschuss': 21433.82, 'B. Rückstellungen': 1211396.1, '1. Steuerrückstellungen': 6765.6, '2. sonstige Rückstellungen': 1204630.5, 'C. Verbindlichkeiten': 157489.11, '1. Verbindlichkeiten gegenüber Kreditinstituten': 100000.0, 'davon mit einer Restlaufzeit bis zu einem Jahr': 0.0, '2. Verbindlichkeiten aus Lieferungen und Leistungen': 57397.61, '3. Verbindlichkeiten gegenüber verbundenen Unternehmen': 0.0, '4. sonstige Verbindlichkeiten': 91.5, 'davon aus Steuern': 0.0, 'davon mit Restlaufzeit bis zu einem Jahr': 91.5, 'Summe Passiva': 1476597.49}</t>
  </si>
  <si>
    <t>{'A. Eigenkapital': 113548.02, 'I. gezeichnetes Kapital': 25000.0, 'II. Gewinnvortrag': 82712.28, 'III. Jahresüberschuss': 5835.74, 'B. Rückstellungen': 449466.82, '1. Steuerrückstellungen': 0.0, '2. sonstige Rückstellungen': 449466.82, 'C. Verbindlichkeiten': 644651.5, '1. Verbindlichkeiten gegenüber Kreditinstituten': 0.0, 'davon mit einer Restlaufzeit bis zu einem Jahr': 644651.5, '2. Verbindlichkeiten aus Lieferungen und Leistungen': 644651.5, '3. sonstige Verbindlichkeiten': 0.0, 'davon mit Restlaufzeit bis zu einem Jahr': 0.0, 'Summe Passiva': 1207666.34}</t>
  </si>
  <si>
    <t>{'': '31.12.2013EUR', 'A. Eigenkapital': 234547.58, 'I. gezeichnetes Kapital': 144000.0, 'II. Bilanzgewinn': 90547.58, 'B. Rückstellungen': 18969.0, 'C. Verbindlichkeiten': 1256842.13, 'davon mit Restlaufzeit bis 1 Jahr': 1253111.18, 'Bilanzsumme, Summe Passiva': 1510358.71}</t>
  </si>
  <si>
    <t>{'': 'Euro', 'A. Eigenkapital': '', 'I. Gezeichnetes Kapital': 144000.0, 'II. Kapitalrücklage': 0.0, 'III. Gewinnrücklagen': 0.0, 'IV. Bilanzgewinn': 91522.77, 'B. Rückstellungen': '', 'C. Verbindlichkeiten': '', 'D. Rechnungsabgrenzungsposten': '', 'Summe Passiva': ''}</t>
  </si>
  <si>
    <t>{'A. Eigenkapital': 0.0, 'I. gezeichnetes Kapital': 270000.0, 'II. Verlustvortrag': 60225.91, 'III. Jahresfehlbetrag': 1438759.41, 'IV. Nachrichtlich: nicht gedeckter Fehlbetrag (Passivausweis)': 1228985.32, 'B. Rückstellungen': 32937.45, 'C. Verbindlichkeiten': 2836607.5, 'davon mit einer Restlaufzeit bis zu einem Jahr': 2291055.54, 'davon mit einer Restlaufzeit von mehr als einem Jahr': 441972.99, 'Summe Passiva': 2869544.95}</t>
  </si>
  <si>
    <t>{'A. Eigenkapital': 83774.09, 'I. gezeichnetes Kapital': 144000.0, 'II. Gewinnvortrag': 129419.66, 'III. Jahresfehlbetrag': 189645.57, 'B. Rückstellungen': 13705.56, 'C. Verbindlichkeiten': 2657290.02, 'davon mit einer Restlaufzeit bis zu einem Jahr': 1981027.55, 'Summe Passiva': 2754769.67}</t>
  </si>
  <si>
    <t>{'A. Eigenkapital': 273419.66, 'I. gezeichnetes Kapital': 144000.0, 'II. Gewinnvortrag': 122670.44, 'III. Jahresüberschuss': 6749.22, 'B. Rückstellungen': 36756.78, 'C. Verbindlichkeiten': 2294314.78, 'davon mit einer Restlaufzeit bis zu einem Jahr': 1583963.05, 'Summe Passiva': 2604491.22}</t>
  </si>
  <si>
    <t>{'A. Eigenkapital': 266670.44, 'I. gezeichnetes Kapital': 144000.0, 'II. Gewinnvortrag': 91522.77, 'III. Jahresüberschuss': 31147.67, 'B. Rückstellungen': 29461.66, 'C. Verbindlichkeiten': 2647758.45, 'davon mit Restlaufzeit bis 1 Jahr': 2022470.0, 'Summe Passiva': 2943890.55}</t>
  </si>
  <si>
    <t>{'A. Eigenkapital': 176002.58, 'I. Kapitalanteile der Kommanditisten': 25000.0, 'II. Rücklagen': 151002.58, 'B. Ausgleichsposten für aktivierte eigene Anteile': 25000.0, 'C. Rückstellungen': 236013.22, 'D. Verbindlichkeiten': 386454.92, 'Bilanzsumme, Summe Passiva': 823470.72}</t>
  </si>
  <si>
    <t>{'A. Eigenkapital': 176002.58, 'I. Kapitalanteile der Kommanditisten': 25000.0, 'II. Rücklagen': 151002.58, 'B. Ausgleichsposten für aktivierte eigene Anteile': 25000.0, 'C. Rückstellungen': 237656.91, 'D. Verbindlichkeiten': 322094.54, 'Summe Passiva': 760754.03}</t>
  </si>
  <si>
    <t>{'A. Eigenkapital': 176002.58, 'I. Kapitalanteile der Kommanditisten': 25000.0, 'II. Rücklagen': 151002.58, 'B. Ausgleichsposten für aktivierte eigene Anteile': 25000.0, 'C. Rückstellungen': 270091.11, 'D. Verbindlichkeiten': 380613.85, 'Summe Passiva': 851707.54}</t>
  </si>
  <si>
    <t>{'A. Eigenkapital': 176002.58, 'I. Kapitalanteile der Kommanditisten': 25000.0, 'II. Rücklagen': 151002.58, 'B. Ausgleichsposten für aktivierte eigene Anteile': 25000.0, 'C. Rückstellungen': 286757.79, 'D. Verbindlichkeiten': 245064.63, 'Bilanzsumme, Summe Passiva': 732825.0}</t>
  </si>
  <si>
    <t>{'': '31.1.2014EUR', 'A. Eigenkapital': 176002.58, 'I. Kapitalanteile der Kommanditisten': 25000.0, 'II. Rücklagen': 151002.58, 'B. Ausgleichsposten für aktivierte eigene Anteile': 25000.0, 'C. Rückstellungen': 295791.24, 'D. Verbindlichkeiten': 302623.53, 'Bilanzsumme, Summe Passiva': 799417.35}</t>
  </si>
  <si>
    <t>{'A. Eigenkapital': 176002.58, 'I. Kapitalanteile der Kommanditisten': 25000.0, 'II. Rücklagen': 151002.58, 'B. Ausgleichsposten für aktivierte eigene Anteile': 25000.0, 'C. Rückstellungen': 278525.39, 'D. Verbindlichkeiten': 425156.16, 'Summe Passiva': 904684.13}</t>
  </si>
  <si>
    <t>{'A. Eigenkapital': 18991.09, 'I. gezeichnetes Kapital': 26000.0, 'II. Bilanzverlust': 7008.91, 'B. Rückstellungen': 1084295.27, 'C. Verbindlichkeiten': 237258.59, 'D. Rechnungsabgrenzungsposten': 119683.47, 'Summe Passiva': 1460228.42}</t>
  </si>
  <si>
    <t>{'A. Eigenkapital': 102214.67, 'I. gezeichnetes Kapital': 26000.0, 'II. Bilanzgewinn': 76214.67, 'B. Rückstellungen': 968192.81, 'C. Verbindlichkeiten': 156691.45, 'D. Rechnungsabgrenzungsposten': 110641.82, 'Summe Passiva': 1337740.75}</t>
  </si>
  <si>
    <t>{'': '31.12.2013EUR', 'A. Eigenkapital': 500.0, 'I. Kapitalanteile': 500.0, '1. Kapitalanteile der Kommanditisten': 500.0, 'B. Rückstellungen': 44934.4, 'C. Verbindlichkeiten': 303129.07, 'davon mit Restlaufzeit bis 1 Jahr': 303129.07, 'Bilanzsumme, Summe Passiva': 348563.47}</t>
  </si>
  <si>
    <t>{'': '31.12.2014EUR', 'A. Eigenkapital': 500.0, 'I. Kapitalanteile': 500.0, '1. Kapitalanteile der Kommanditisten': 500.0, 'B. Rückstellungen': 61158.3, 'C. Verbindlichkeiten': 214539.17, 'davon mit Restlaufzeit bis 1 Jahr': 214539.17, 'Bilanzsumme, Summe Passiva': 276197.47}</t>
  </si>
  <si>
    <t>{'A. Eigenkapital': 0.0, 'I. gezeichnetes Kapital': 145000.0, 'II. Kapitalrücklage': 105000.0, 'III. Verlustvortrag': 428829.09, 'IV. Jahresfehlbetrag': 294463.58, 'V. nicht gedeckter Fehlbetrag': 473292.67, 'B. Rückstellungen': 7100.0, 'C. Verbindlichkeiten': 1042363.18, 'davon mit Restlaufzeit bis 1 Jahr': 653479.29, 'davon mit einer Restlaufzeit von mehr als einem Jahr': 388883.89, 'D. Rechnungsabgrenzungsposten': 931.19, 'Bilanzsumme, Summe Passiva': 1050394.37}</t>
  </si>
  <si>
    <t>{'A. Eigenkapital': 181436.16, 'I. gezeichnetes Kapital': 128000.0, 'II. Verlustvortrag': 24174.81, 'III. Jahresüberschuss': 77610.97, 'B. Rückstellungen': 142410.93, 'C. Verbindlichkeiten': 220218.2, 'davon mit Restlaufzeit bis 1 Jahr': 193363.6, 'davon mit einer Restlaufzeit von mehr als einem Jahr': 26854.6, 'D. Passive latente Steuern': 4200.0, 'Bilanzsumme, Summe Passiva': 548265.29}</t>
  </si>
  <si>
    <t>{'A. Eigenkapital': 0.0, 'I. gezeichnetes Kapital': 145000.0, 'II. Kapitalrücklage': 105000.0, 'III. Verlustvortrag': 1028055.41, 'IV. Jahresüberschuss': 148670.29, 'V. nicht gedeckter Fehlbetrag': 629385.12, 'B. Rückstellungen': 41800.0, 'C. Verbindlichkeiten': 1345125.9, 'davon mit Restlaufzeit bis 1 Jahr': 939906.61, 'davon mit einer Restlaufzeit von mehr als einem Jahr': 405219.29, 'D. Rechnungsabgrenzungsposten': 38557.11, 'Bilanzsumme, Summe Passiva': 1425483.01}</t>
  </si>
  <si>
    <t>{'': '31.12.2015EUR', 'A. Eigenkapital': 0.0, 'I. gezeichnetes Kapital': 85000.0, 'II. Kapitalrücklage': 90000.0, 'III. Verlustvortrag': 452391.82, 'IV. Jahresüberschuss': 23562.73, 'V. nicht gedeckter Fehlbetrag': 253829.09, 'B. Rückstellungen': 4500.0, 'C. Verbindlichkeiten': 744514.84, 'davon mit Restlaufzeit bis 1 Jahr': 542264.84, 'Bilanzsumme, Summe Passiva': 749014.84}</t>
  </si>
  <si>
    <t>{'A. Eigenkapital': 0.0, 'I. gezeichnetes Kapital': 145000.0, 'II. Kapitalrücklage': 105000.0, 'III. Verlustvortrag': 723292.67, 'IV. Jahresfehlbetrag': 304762.74, 'V. nicht gedeckter Fehlbetrag': 778055.41, 'B. Rückstellungen': 42200.0, 'C. Verbindlichkeiten': 1295148.27, 'davon mit Restlaufzeit bis 1 Jahr': 857678.98, 'davon mit einer Restlaufzeit von mehr als einem Jahr': 437469.29, 'D. Rechnungsabgrenzungsposten': 33180.63, 'Bilanzsumme, Summe Passiva': 1370528.9}</t>
  </si>
  <si>
    <t>{'': 'Gesamtjahr/StandEuro', 'A. Eigenkapital': -525729.8, 'I. Gezeichnetes Kapital': '', 'II. Kapitalrücklage': '', 'III. Gewinnrücklagen': '', 'IV. Gewinnvortrag/Verlustvortrag': '', 'V. Jahresüberschuss/Jahresfehlbetrag': '', 'B. Rückstellungen': '', 'C. Verbindlichkeiten': 925535.39, 'D. Rechnungsabgrenzungsposten': '', 'Summe Passiva': 399805.59}</t>
  </si>
  <si>
    <t>{'': 'EUR', 'A. Eigenkapital': '', 'Summe Eigenkapital': 597028.91, 'B. Rückstellungen': '', 'Summe Rückstellungen': 18980.0, 'C. Verbindlichkeiten': '', 'Summe Verbindlichkeiten': 1919871.78, 'D. Rechnungsabgrenzungsposten': 261.8, 'SUMME PASSIVA': 2536142.49}</t>
  </si>
  <si>
    <t>{'': '31.12.2012EUR', 'A. Eigenkapital': '', 'I. Gezeichnetes Kapital': 200000.0, 'II. Gewinnvortrag / Verlustvortrag': 416658.44, 'III. Jahresüberschuss': 0.0, 'IV. Bilanzgewinn': 26276.25, 'Summe Eigenkapital': 642934.69, 'B. Rückstellungen': '', 'Summe Rückstellungen': 64396.3, 'C. Verbindlichkeiten': '', 'Summe Verbindlichkeiten': 651364.67, 'D. Rechnungsabgrenzungsposten': 0.0, 'SUMME PASSIVA': 1358695.66}</t>
  </si>
  <si>
    <t>{'': 'EUR', 'A. Eigenkapital': '', 'I. Gezeichnetes Kapital': 200000.0, 'II. Gewinnvortrag / Verlustvortrag': 458207.15, 'III. Jahresüberschuss/fehlbetrag': 324886.48, 'Summe Eigenkapital': 983093.63, 'B. Rückstellungen': '', 'Summe Rückstellungen': 204457.06, 'C. Verbindlichkeiten': '', 'Summe Verbindlichkeiten': 2054884.24, 'D. Rechnungsabgrenzungsposten': 0.0, 'SUMME PASSIVA': 3242434.93}</t>
  </si>
  <si>
    <t>{'': 'EUR', 'A. Eigenkapital': '', 'Summe Eigenkapital': 897089.41, 'B. Rückstellungen': '', 'Summe Rückstellungen': 27733.54, 'C. Verbindlichkeiten': '', 'Summe Verbindlichkeiten': 2310491.73, 'D. Rechnungsabgrenzungsposten': 429542.4, 'SUMME PASSIVA': 3664857.08}</t>
  </si>
  <si>
    <t>{'': 'EUR', 'A. Eigenkapital': '', 'Summe Eigenkapital': 1002476.21, 'B. Rückstellungen': '', 'Summe Rückstellungen': 245649.79, 'C. Verbindlichkeiten': '', 'Summe Verbindlichkeiten': 1520899.56, 'D. Rechnungsabgrenzungsposten': 0.0, 'SUMME PASSIVA': 2769025.56}</t>
  </si>
  <si>
    <t>{'': 'EUR', 'A. Eigenkapital': '', 'Summe Eigenkapital': 658207.15, 'B. Rückstellungen': '', 'Summe Rückstellungen': 47470.0, 'C. Verbindlichkeiten': '', 'Summe Verbindlichkeiten': 4007229.57, 'D. Rechnungsabgrenzungsposten': 502500.0, 'SUMME PASSIVA': 5215406.72}</t>
  </si>
  <si>
    <t>{'': '31.12.2013EUR', 'A. Eigenkapital': '', 'I. Gezeichnetes Kapital': 200000.0, 'II. Gewinnvortrag / Verlustvortrag': 442934.69, 'III. Bilanzgewinn': 320511.02, 'Summe Eigenkapital': 963445.71, 'B. Rückstellungen': '', 'Summe Rückstellungen': 146246.81, 'C. Verbindlichkeiten': '', 'Summe Verbindlichkeiten': 2153847.19, 'SUMME PASSIVA': 3263539.71}</t>
  </si>
  <si>
    <t>{'': 'Euro', 'A. Eigenkapital': '', 'I. Gezeichnetes Kapital': 160000.0, 'II. Gewinnrücklagen': 16000.0, 'III. Bilanzgewinn': 87662.81, 'B. Rückstellungen': 56459.62, 'C. Verbindlichkeiten': 345289.33, 'D. Passiver Rechnungsabrenzungsposten': 0.0, 'Summe Passiva': 665411.76}</t>
  </si>
  <si>
    <t>{'': 'Euro', 'A. Eigenkapital': '', 'I. Gezeichnetes Kapital': 160000.0, 'II. Gewinnrücklagen': 16000.0, 'III. Bilanzverlust': -3352.44, 'B. Rückstellungen': 9727.36, 'C. Verbindlichkeiten': 132338.09, 'D. Passiver Rechnungsabrenzungsposten': 0.0, 'Summe Passiva': 314713.01}</t>
  </si>
  <si>
    <t>{'': 'Euro', 'A. Eigenkapital': '', 'I. Gezeichnetes Kapital': 160000.0, 'II. Gewinnrücklagen': 16000.0, 'III. Bilanzgewinn': 16504.62, 'B. Rückstellungen': 105166.2, 'C. Verbindlichkeiten': 147427.67, 'D. Passiver Rechnungsabrenzungsposten': 0.0, 'Summe Passiva': 445098.49}</t>
  </si>
  <si>
    <t>{'': 'Euro', 'A. Eigenkapital': '', 'I. Gezeichnetes Kapital': 160000.0, 'II. Gewinnrücklagen': 16000.0, 'III. Bilanzverlust': -8220.57, 'B. Rückstellungen': 9238.0, 'C. Verbindlichkeiten': 114143.1, 'D. Passiver Rechnungsabrenzungsposten': 0.0, 'Summe Passiva': 291160.53}</t>
  </si>
  <si>
    <t>{'': 'Euro', 'A. Eigenkapital': '', 'I. Gezeichnetes Kapital': 160000.0, 'II. Gewinnrücklagen': 16000.0, 'III. Bilanzgewinn': 29588.26, 'B. Rückstellungen': 46770.0, 'C. Verbindlichkeiten': 145699.53, 'D. Passiver Rechnungsabrenzungsposten': 0.0, 'Summe Passiva': 398057.79}</t>
  </si>
  <si>
    <t>{'': 1292832.61, 'A. Eigenkapital': '', 'I. Gezeichnetes Kapital': 60000.0, 'II Kapitalrücklage': 15000.0, 'III. Gewinnvortrag': 556202.74, 'IV. Jahresfehlbetrag (i. Vj. Jahresüberschuss)': -148957.63, 'B. Rückstellungen': '', '1. Steuerrückstellungen': 82194.55, '2. sonstige Rückstellungen': 185512.0, 'C. Verbindlichkeiten': '', '1. Verbindlichkeiten gegenüber Kreditinstituten': 347905.61, '(davon mit einer Restlaufzeit bis zu einem Jahr: € 249.827,45; i. Vj. € 60.653,80)': '', '2. erhaltene Anzahlungen auf Bestellungen': 355096.88, '(davon mit einer Restlaufzeit bis zu einem Jahr: € 355.096,88; i. Vj. € 1.769,40)': '', '3. Verbindlichkeiten aus Lieferungen und Leistungen': 235867.97, '(davon mit einer Restlaufzeit bis zu einem Jahr: € 202.977,79; i. Vj. € 379.596,31)': '', '4. sonstige Verbindlichkeiten': 353962.15, '(davon mit einer Restlaufzeit bis zu einem Jahr: € 353.962,15; i. Vj. € 364.804,14)': '', '(davon aus Steuern: € 172.812,65; i. Vj. € 62.418,56)': '', '(davon im Rahmen der sozialen Sicherheit: € 7.990,64; i. Vj. € 1.749,75)': '', 'Summe Passiva': 2042784.27}</t>
  </si>
  <si>
    <t>{'A. Eigenkapital': 13959338.57, 'I. gezeichnetes Kapital': 25100.0, 'II. Kapitalrücklage': 656178.39, 'III. Bilanzgewinn': 13278060.18, 'B. Rückstellungen': 23120.0, 'C. Verbindlichkeiten': 13871.96, 'D. Passive latente Steuern': 7948.0, 'Bilanzsumme, Summe Passiva': 14004278.53}</t>
  </si>
  <si>
    <t>{'A. Eigenkapital': 12331344.32, 'I. gezeichnetes Kapital': 25100.0, 'II. Kapitalrücklage': 656178.39, 'III. Bilanzgewinn': 11650065.93, 'B. Rückstellungen': 81126.0, 'C. Verbindlichkeiten': 2964.4, 'davon mit Restlaufzeit bis 1 Jahr': 2964.4, 'D. Passive latente Steuern': 7948.0, 'Bilanzsumme, Summe Passiva': 12423382.72}</t>
  </si>
  <si>
    <t>{'': '31.12.2015EUR', 'A. Eigenkapital': 7468749.61, 'I. gezeichnetes Kapital': 25100.0, 'II. Kapitalrücklage': 656178.39, 'III. Bilanzgewinn': 6787471.22, 'B. Rückstellungen': 25659.0, 'C. Verbindlichkeiten': 10295.51, 'davon mit Restlaufzeit bis 1 Jahr': 10295.51, 'D. Passive latente Steuern': 7948.0, 'Bilanzsumme, Summe Passiva': 7512652.12}</t>
  </si>
  <si>
    <t>{'A. Eigenkapital': 13095120.94, 'I. gezeichnetes Kapital': 25100.0, 'II. Kapitalrücklage': 656178.39, 'III. Bilanzgewinn': 12413842.55, 'B. Rückstellungen': 23120.0, 'C. Verbindlichkeiten': 20066.22, 'D. Passive latente Steuern': 7948.0, 'Bilanzsumme, Summe Passiva': 13146255.16}</t>
  </si>
  <si>
    <t>{'': '', 'A. Eigenkapital': '', 'I. Gezeichnetes Kapital': 1124500.0, './. Eigene Anteile': -557000.0, 'II. Kapitalrücklage': '', 'III. Gewinnrücklagen': '', 'Andere Gewinnrücklagen': '', 'IV. Jahresüberschuss': '', 'B. Rückstellungen': '', '1. Steuerrückstellungen': 248763.55, '2. Sonstige Rückstellungen': 584601.52, 'C. Verbindlichkeiten': '', '1. Verbindlichkeiten gegenüber Kreditinstituten': 3668209.58, '2. Verbindlichkeiten aus Lieferungen und Leistungen': 423452.6, '3. Verbindlichkeiten gegenüber verbundenen Unternehmen': 6876.66, '4. Sonstige Verbindlichkeiten': 352176.68, '- davon aus Steuern 351.928,68 € 31.12.2016 419.496,71 € 31.12.2015': '', 'D. Rechnungsabgrenzungsposten': '', 'E. Passive latente Steuern': ''}</t>
  </si>
  <si>
    <t>{'': '', 'A. Eigenkapital': '', 'I. Gezeichnetes Kapital': 1124500.0, './. Eigene Anteile': -557000.0, 'II. Kapitalrücklage': '', 'III. Gewinnrücklagen': '', 'Andere Gewinnrücklagen': '', 'IV. Jahresüberschuss': '', 'B. Rückstellungen': '', '1. Steuerrückstellungen': 143997.82, '2. Sonstige Rückstellungen': 821460.71, 'C. Verbindlichkeiten': '', '1. Verbindlichkeiten gegenüber Kreditinstituten': 3495471.5, '2. Verbindlichkeiten aus Lieferungen und Leistungen': 569754.73, '3. Verbindlichkeiten gegenüber verbundenen Unternehmen': 6793.54, '4. Sonstige Verbindlichkeiten': 381140.41, '- davon aus Steuern 380.886,41 € 31.12.2017 351.928,68 € 31.12.2016': '', '- davon im Rahmen der sozialen Sicherheit 0,00 € 31.12.2017 0,00 € 31.12.2016': '', 'D. Rechnungsabgrenzungsposten': ''}</t>
  </si>
  <si>
    <t>{'': '', 'A. Eigenkapital': '', 'I. Gezeichnetes Kapital': 1124500.0, './. Eigene Anteile': 557000.0, 'II. Kapitalrücklage': '', 'III. Gewinnrücklagen': '', 'Andere Gewinnrücklagen': '', 'IV. Jahresüberschuss': '', 'B. Rückstellungen': '', '1. Steuerrückstellungen': 45343.0, '2. Sonstige Rückstellungen': 244278.47, 'C. Verbindlichkeiten': '', '1. Verbindlichkeiten gegenüber Kreditinstituten': 4004385.06, '2. Verbindlichkeiten aus Lieferungen und Leistungen': 567176.46, '3. Verbindlichkeiten gegenüber verbundenen Unternehmen': 208388.55, '4. Sonstige Verbindlichkeiten': 386261.03, '- davon aus Steuern 376.464,56 € 31.12.2014, 351.756,39 € 31.12.2013': '', 'D. Rechnungsabgrenzungsposten': '', 'E. Passive latente Steuern': ''}</t>
  </si>
  <si>
    <t>{'': '', 'A. Eigenkapital': '', 'I. Gezeichnetes Kapital': 1124500.0, './. Eigene Anteile': -557000.0, 'II. Kapitalrücklage': '', 'III. Gewinnrücklagen': '', 'IV. Jahresüberschuss': '', 'B. Rückstellungen': '', '1. Steuerrückstellungen': 20000.0, '2. Sonstige Rückstellungen': 1203510.61, 'C. Verbindlichkeiten': '', '1. Verbindlichkeiten gegenüber Kreditinstituten': 3319556.99, '2. Verbindlichkeiten aus Lieferungen und Leistungen': 247651.02, '3. Verbindlichkeiten gegenüber verbundenen Unternehmen': 6868.24, '4. Sonstige Verbindlichkeiten': 391290.13, '- davon aus Steuern 390.876,26 € 31.12.2018 380.886,41 € 31.12.2017': '', 'D. Rechnungsabgrenzungsposten': ''}</t>
  </si>
  <si>
    <t>{'': '', 'A. Eigenkapital': '', 'I. Gezeichnetes Kapital': 1124500.0, './. Eigene Anteile': 557000.0, 'II. Kapitalrücklage': '', 'III. Andere Gewinnrücklagen': '', 'IV. Jahresüberschuss': '', 'B. Rückstellungen': '', '1. Steuerrückstellungen': 67319.91, '2. Sonstige Rückstellungen': 324909.85, 'C. Verbindlichkeiten': '', '1. Verbindlichkeiten gegenüber Kreditinstituten': 3837828.68, '2. Verbindlichkeiten aus Lieferungen und Leistungen': 273770.78, '3. Verbindlichkeiten gegenüber verbundenen Unternehmen': 6719.07, '4. Sonstige Verbindlichkeiten': 421442.95, '- davon aus Steuern': '', '419.496,71 € 31.12.2015': '', '351.756,39 € 31.12.2014': '', 'D. Rechnungsabgrenzungsposten': '', 'E. Passive latente Steuern': ''}</t>
  </si>
  <si>
    <t>{'': '', '1. Verbindlichkeiten gegenüber Kreditinstituten': '', 'a) täglich fällig': '', '2. Sonstige Verbindlichkeiten': '', '3. Rechnungsabgrenzungsposten': '', '4. Rückstellungen': '', 'a) andere Rückstellungen': '', '5. Fonds für allgemeine Bankrisiken': '', '6. Eigenkapital': '', 'a) Gezeichnetes Kapital': 300000.0, 'eigene Anteile': -100000.0, 'b) Bilanzgewinn': ''}</t>
  </si>
  <si>
    <t>{'': '', '1. Sonstige Verbindlichkeiten': '', '2. Rückstellungen': '', 'a) Steuerrückstellungen': 0.0, 'b) andere Rückstellungen': 233192.64, '3. Fonds für allgemeine Bankrisiken': '', '4. Eigenkapital': '', 'a) Gezeichnetes Kapital': '', 'b) Bilanzgewinn': ''}</t>
  </si>
  <si>
    <t>{'': '', '1. Sonstige Verbindlichkeiten': '', '2. Rückstellungen': '', 'a) andere Rückstellungen': '', '3. Fonds für allgemeine Bankrisiken': '', '4. Eigenkapital': '', 'a) Gezeichnetes Kapital': 300000.0, 'eigene Anteile': -100000.0, 'b) Bilanzgewinn': ''}</t>
  </si>
  <si>
    <t>{'': '31.12.2014EUR', 'A. Eigenkapital': 621689.81, 'I. gezeichnetes Kapital': 25000.0, 'II. Gewinnrücklagen': 50000.0, 'III. Gewinnvortrag': 444031.57, 'IV. Jahresüberschuss': 102658.24, 'B. Rückstellungen': 96364.12, 'C. Verbindlichkeiten': 92036.72, 'davon mit Restlaufzeit bis 1 Jahr': 92036.72, 'D. Rechnungsabgrenzungsposten': 1666.0, 'Bilanzsumme, Summe Passiva': 811756.65}</t>
  </si>
  <si>
    <t>{'A. Eigenkapital': 707304.46, 'I. gezeichnetes Kapital': 25000.0, 'II. Gewinnrücklagen': 50000.0, 'III. Gewinnvortrag': 546689.81, 'IV. Jahresüberschuss': 85614.65, 'B. Rückstellungen': 68365.05, 'C. Verbindlichkeiten': 49119.83, 'davon mit Restlaufzeit bis 1 Jahr': 49119.83, 'D. Rechnungsabgrenzungsposten': 0.0, 'Bilanzsumme, Summe Passiva': 824789.34}</t>
  </si>
  <si>
    <t>{'A. Eigenkapital': 846835.21, 'I. gezeichnetes Kapital': 25000.0, 'II. Gewinnrücklagen': 50000.0, 'III. Gewinnvortrag': 607304.69, 'IV. Jahresüberschuss': 164530.52, 'B. Rückstellungen': 117527.04, 'C. Verbindlichkeiten': 63017.5, 'davon mit Restlaufzeit bis 1 Jahr': 63017.5, 'Bilanzsumme, Summe Passiva': 1027379.75}</t>
  </si>
  <si>
    <t>{'A. Eigenkapital': 917878.54, 'I. gezeichnetes Kapital': 25000.0, 'II. Gewinnrücklagen': 50000.0, 'III. Gewinnvortrag': 843880.0, 'IV. Jahresfehlbetrag': 1001.46, 'B. Rückstellungen': 55664.87, 'C. Verbindlichkeiten': 62752.61, 'davon mit Restlaufzeit bis 1 Jahr': 62752.61, 'Bilanzsumme, Summe Passiva': 1036296.02}</t>
  </si>
  <si>
    <t>{'A. Eigenkapital': 918880.0, 'I. gezeichnetes Kapital': 25000.0, 'II. Gewinnrücklagen': 50000.0, 'III. Gewinnvortrag': 746835.44, 'IV. Jahresüberschuss': 97044.56, 'B. Rückstellungen': 85199.82, 'C. Verbindlichkeiten': 48788.47, 'davon mit Restlaufzeit bis 1 Jahr': 48788.47, 'Bilanzsumme, Summe Passiva': 1052868.29}</t>
  </si>
  <si>
    <t>{'': 'Gesamtjahr/StandEuro', 'A. Eigenkapital': '', 'I. Gezeichnetes Kapital': 26000.0, 'II. Gewinnvortrag/Verlustvortrag': 3785729.73, 'III. Jahresüberschuss/Jahresfehlbetrag': 108049.9, 'B. Rückstellungen': 282721.94, 'C. Verbindlichkeiten': 339566.75, 'Summe Passiva': 4542068.32}</t>
  </si>
  <si>
    <t>{'': '31.03.2019Euro', 'A. Eigenkapital': '', 'I. Gezeichnetes Kapital': 26000.0, 'II. Bilanzgewinn': 74252.5, 'B. Rückstellungen': 105738.34, 'C. Verbindlichkeiten': 49523.09, 'Summe Passiva': 255513.93}</t>
  </si>
  <si>
    <t>{'': '31.03.2011Euro', 'A. Eigenkapital': '', 'I. Gezeichnetes Kapital': 26000.0, 'II. Gewinnvortrag': 1838114.7, 'III. Jahresüberschuss': 546394.38, 'B. Rückstellungen': 1153954.79, 'C. Verbindlichkeiten': 345402.51, 'Summe Passiva': 3909866.38}</t>
  </si>
  <si>
    <t>{'': '31.03.2013Euro', 'A. Eigenkapital': '', 'I. Gezeichnetes Kapital': 26000.0, 'II. Gewinnvortrag': 2925031.25, 'III. Jahresüberschuss': 432002.62, 'B. Rückstellungen': 1057316.59, 'C. Verbindlichkeiten': 405682.76, 'Summe Passiva': 4846033.22}</t>
  </si>
  <si>
    <t>{'': '31.03.2012Euro', 'A. Eigenkapital': '', 'I. Gezeichnetes Kapital': 26000.0, 'II. Gewinnvortrag': 2384509.08, 'III. Jahresüberschuss': 540522.17, 'B. Rückstellungen': 955002.92, 'C. Verbindlichkeiten': 337635.97, 'Summe Passiva': 4243670.14}</t>
  </si>
  <si>
    <t>{'': '31.03.2018Euro', 'A. Eigenkapital': '', 'I. Gezeichnetes Kapital': 26000.0, 'II. Gewinnvortrag': 84183.55, 'III. Jahresüberschuss': 92492.12, 'B. Rückstellungen': 155546.37, 'C. Verbindlichkeiten': 56809.52, 'Summe Passiva': 415031.56}</t>
  </si>
  <si>
    <t>{'': '31.03.2015Euro', 'A. Eigenkapital': '', 'I. Gezeichnetes Kapital': 26000.0, 'II. Gewinnvortrag': 3640791.37, 'III. Jahresüberschuss': 144938.36, 'B. Rückstellungen': 358449.43, 'C. Verbindlichkeiten': 106619.82, 'Summe Passiva': 4276798.98}</t>
  </si>
  <si>
    <t>{'': '31.03.2010Euro', 'A. Eigenkapital': '', 'I. Gezeichnetes Kapital': 26000.0, 'II. Gewinnvortrag': 1376625.87, 'III. Jahresüberschuss': 461488.83, 'B. Rückstellungen': 865237.15, 'C. Verbindlichkeiten': 511747.2, 'Summe Passiva': 3241099.05}</t>
  </si>
  <si>
    <t>{'': '31.03.2014Euro', 'A. Eigenkapital': '', 'I. Gezeichnetes Kapital': 26000.0, 'II. Gewinnvortrag': 3357033.87, 'III. Jahresüberschuss': 283757.5, 'B. Rückstellungen': 427371.09, 'C. Verbindlichkeiten': 146859.97, 'Summe Passiva': 4241022.43}</t>
  </si>
  <si>
    <t>{'': '31.03.2017', 'A. Eigenkapital': '', 'I. Gezeichnetes Kapital': 26000.0, 'II. Gewinnvortrag': 93779.63, 'III. Jahresüberschuss': 140403.92, 'B. Rückstellungen': 183929.0, 'C. Verbindlichkeiten': 57986.47, 'Summe Passiva': 502099.02}</t>
  </si>
  <si>
    <t>{'': '31.03.2009Euro', 'A. Eigenkapital': '', 'I. Gezeichnetes Kapital': 26000.0, 'II. Gewinnvortrag/Verlustvortrag': 839980.08, 'III. Jahresüberschuss': 536645.79, 'B. Rückstellungen': 2003227.7, 'C. Verbindlichkeiten': 697007.66, 'Summe Passiva': 4102891.23}</t>
  </si>
  <si>
    <t>{'A. Eigenkapital': 3236428.16, 'I. gezeichnetes Kapital': 25000.0, 'II. Gewinnvortrag': 1097338.21, 'III. Jahresüberschuss': 495875.87, 'B. Rückstellungen': 4000.0, '1. Steuerrückstellungen': 0.0, '2. sonstige Rückstellungen': 4000.0, 'C. Verbindlichkeiten': 93132.71, '1. Verbindlichkeiten aus Lieferungen und Leistungen': 5025.83, '2. sonstige Verbindlichkeiten': 88106.88, 'Bilanzsumme, Summe Passiva': 1715346.79}</t>
  </si>
  <si>
    <t>{'A. Eigenkapital': 4313582.82, 'I. gezeichnetes Kapital': 25000.0, 'II. Gewinnvortrag': 1593214.08, 'III. Jahresüberschuss': 538577.33, 'B. Rückstellungen': 12988.76, '1. Steuerrückstellungen': 8488.76, '2. sonstige Rückstellungen': 4500.0, 'C. Verbindlichkeiten': 133578.9, '1. Verbindlichkeiten aus Lieferungen und Leistungen': 15025.36, '2. sonstige Verbindlichkeiten': 118553.54, 'Bilanzsumme, Summe Passiva': 2303359.07}</t>
  </si>
  <si>
    <t>{'A. Eigenkapital': 2524676.42, 'I. gezeichnetes Kapital': 25000.0, 'II. Gewinnvortrag': 740528.24, 'III. Jahresüberschuss': 496809.97, 'B. Rückstellungen': 50851.5, '1. Steuerrückstellungen': 46351.5, '2. sonstige Rückstellungen': 4500.0, 'C. Verbindlichkeiten': 138189.29, '1. Verbindlichkeiten aus Lieferungen und Leistungen': 6830.48, '2. sonstige Verbindlichkeiten': 131358.81, 'Bilanzsumme, Summe Passiva': 1451379.0}</t>
  </si>
  <si>
    <t>{'A. Eigenkapital': 2275449.13, 'I. gezeichnetes Kapital': 25000.0, 'II. Gewinnvortrag': 1752666.41, 'III. Jahresüberschuss': 497782.72, 'B. Rückstellungen': 5000.0, '1. Steuerrückstellungen': 0.0, '2. sonstige Rückstellungen': 5000.0, 'C. Verbindlichkeiten': 197014.4, '1. Verbindlichkeiten aus Lieferungen und Leistungen': 18953.96, '2. sonstige Verbindlichkeiten': 178060.44, 'davon im Rahmen der sozialen Sicherheit': 24041.41, 'Summe Passiva': 2477463.53}</t>
  </si>
  <si>
    <t>{'A. Eigenkapital': 12556530.56, 'I. gezeichnetes Kapital': 100000.0, 'II. Bilanzgewinn': 12456530.56, 'davon Gewinnvortrag': 10538681.13, 'B. Rückstellungen': 821930.27, 'C. Verbindlichkeiten': 277353.6, 'davon mit Restlaufzeit bis 1 Jahr': 277353.6, 'D. Rechnungsabgrenzungsposten': 196064.71, 'Bilanzsumme, Summe Passiva': 13851879.14}</t>
  </si>
  <si>
    <t>{'A. Eigenkapital': 14261089.42, 'I. gezeichnetes Kapital': 100000.0, 'II. Bilanzgewinn': 14161089.42, 'B. Rückstellungen': 1013987.74, 'C. Verbindlichkeiten': 355585.98, 'davon mit Restlaufzeit bis 1 Jahr': 355585.98, 'D. Rechnungsabgrenzungsposten': 221666.27, 'Bilanzsumme, Summe Passiva': 15852329.41}</t>
  </si>
  <si>
    <t>{'': '31.12.2013EUR', 'A. Eigenkapital': 610955.95, 'I. gezeichnetes Kapital': 25564.59, 'II. Gewinnvortrag': 278174.27, 'III. Jahresüberschuss': 307217.09, 'B. Rückstellungen': 156953.78, 'C. Verbindlichkeiten': 116618.22, 'davon mit Restlaufzeit bis 1 Jahr': 91269.06, 'Bilanzsumme, Summe Passiva': 884527.95}</t>
  </si>
  <si>
    <t>{'': '31.12.2014EUR', 'A. Eigenkapital': 750600.48, 'I. gezeichnetes Kapital': 25564.59, 'II. Gewinnvortrag': 562972.61, 'III. Jahresüberschuss': 162063.28, 'B. Rückstellungen': 135816.22, 'C. Verbindlichkeiten': 142655.01, 'davon mit Restlaufzeit bis 1 Jahr': 126778.17, 'Bilanzsumme, Summe Passiva': 1029071.71}</t>
  </si>
  <si>
    <t>{'A. Eigenkapital': 742382.19, 'I. gezeichnetes Kapital': 25564.59, 'II. Gewinnvortrag': 728788.01, 'III. Jahresfehlbetrag': 11970.41, 'B. Rückstellungen': 5000.0, 'C. Verbindlichkeiten': 49054.99, 'davon mit Restlaufzeit bis 1 Jahr': 28644.99, 'davon mit einer Restlaufzeit von mehr als einem Jahr': 20410.0, 'Bilanzsumme, Summe Passiva': 796437.18}</t>
  </si>
  <si>
    <t>{'A. Eigenkapital': 715908.68, 'I. gezeichnetes Kapital': 25564.59, 'II. Gewinnvortrag': 586157.29, 'III. Jahresüberschuss': 104186.8, 'B. Rückstellungen': 40777.0, 'C. Verbindlichkeiten': 160265.91, 'davon mit Restlaufzeit bis 1 Jahr': 153861.39, 'Bilanzsumme, Summe Passiva': 916951.59}</t>
  </si>
  <si>
    <t>{'A. Eigenkapital': 754352.6, 'I. gezeichnetes Kapital': 25564.59, 'II. Gewinnvortrag': 690344.09, 'III. Jahresüberschuss': 38443.92, 'B. Rückstellungen': 31369.0, 'C. Verbindlichkeiten': 98173.84, 'davon mit Restlaufzeit bis 1 Jahr': 66843.84, 'davon mit einer Restlaufzeit von mehr als einem Jahr': 31330.0, 'Bilanzsumme, Summe Passiva': 883895.44}</t>
  </si>
  <si>
    <t>{'A. Eigenkapital': 1083721.05, 'I. gezeichnetes Kapital': 25000.0, 'II. Kapitalrücklage': 564.59, 'III. Gewinnrücklagen': 75000.0, 'IV. Gewinnvortrag': 1000984.03, 'V. Jahresfehlbetrag': 17827.57, 'B. Rückstellungen': 24500.0, 'C. Verbindlichkeiten': 1642018.95, 'Bilanzsumme, Summe Passiva': 2750240.0}</t>
  </si>
  <si>
    <t>{'A. Eigenkapital': 1114516.42, 'I. gezeichnetes Kapital': 25000.0, 'II. Kapitalrücklage': 564.59, 'III. Gewinnrücklagen': 75000.0, 'IV. Gewinnvortrag': 983156.46, 'V. Jahresüberschuss': 30795.37, 'B. Rückstellungen': 24235.0, 'C. Verbindlichkeiten': 2453175.54, 'Bilanzsumme, Summe Passiva': 3591926.96}</t>
  </si>
  <si>
    <t>{'A. Eigenkapital': 1085062.11, 'I. gezeichnetes Kapital': 25000.0, 'II. Kapitalrücklage': 564.59, 'III. Gewinnrücklagen': 75000.0, 'IV. Gewinnvortrag': 925405.43, 'V. Jahresüberschuss': 59092.09, 'B. Rückstellungen': 25900.0, 'C. Verbindlichkeiten': 2076328.72, 'Bilanzsumme, Summe Passiva': 3187290.83}</t>
  </si>
  <si>
    <t>{'A. Eigenkapital': 1101548.62, 'I. gezeichnetes Kapital': 25000.0, 'II. Kapitalrücklage': 564.59, 'III. Gewinnrücklagen': 75000.0, 'IV. Gewinnvortrag': 984497.52, 'V. Jahresüberschuss': 16486.51, 'B. Rückstellungen': 22700.0, 'C. Verbindlichkeiten': 1034750.24, 'Bilanzsumme, Summe Passiva': 2158998.86}</t>
  </si>
  <si>
    <t>{'A. Eigenkapital': 1025970.43, 'I. gezeichnetes Kapital': 25000.0, 'II. Kapitalrücklage': 564.59, 'III. Gewinnrücklagen': 75000.0, 'IV. Gewinnvortrag': 590050.38, 'V. Jahresüberschuss': 335355.46, 'B. Rückstellungen': 152900.0, 'C. Verbindlichkeiten': 1642764.97, 'Bilanzsumme, Summe Passiva': 2821635.4}</t>
  </si>
  <si>
    <t>{'A. Eigenkapital': 381452.33, 'I. gezeichnetes Kapital': 100000.0, 'II. Bilanzgewinn': 281452.33, 'davon Gewinnvortrag': 317654.89, 'B. Rückstellungen': 63943.0, 'C. Verbindlichkeiten': 1057661.64, 'Bilanzsumme, Summe Passiva': 1503056.97}</t>
  </si>
  <si>
    <t>{'A. Eigenkapital': 274550.86, 'I. gezeichnetes Kapital': 100000.0, 'II. Bilanzgewinn': 174550.86, 'davon Gewinnvortrag': 126576.97, 'B. Rückstellungen': 157318.14, 'C. Verbindlichkeiten': 1031577.12, 'Bilanzsumme, Summe Passiva': 1463446.12}</t>
  </si>
  <si>
    <t>{'A. Eigenkapital': 453739.23, 'I. gezeichnetes Kapital': 100000.0, 'II. Bilanzgewinn': 353739.23, 'B. Rückstellungen': 76172.5, 'C. Verbindlichkeiten': 946785.44, 'Bilanzsumme, Summe Passiva': 1476697.17}</t>
  </si>
  <si>
    <t>{'A. Eigenkapital': 417654.89, 'I. gezeichnetes Kapital': 100000.0, 'II. Bilanzgewinn': 317654.89, 'B. Rückstellungen': 73183.57, 'C. Verbindlichkeiten': 847546.48, 'Bilanzsumme, Summe Passiva': 1338384.94}</t>
  </si>
  <si>
    <t>{'A. Eigenkapital': 287456.83, 'I. gezeichnetes Kapital': 100000.0, 'II. Bilanzgewinn': 187456.83, 'davon Gewinnvortrag': 174550.86, 'B. Rückstellungen': 114653.39, 'C. Verbindlichkeiten': 870439.67, 'Bilanzsumme, Summe Passiva': 1272549.89}</t>
  </si>
  <si>
    <t>{'A. Eigenkapital': 457479.22, 'I. gezeichnetes Kapital': 100000.0, 'II. Bilanzgewinn': 357479.22, 'davon Gewinnvortrag': 281452.33, 'B. Rückstellungen': 50819.75, 'C. Verbindlichkeiten': 1024823.71, 'Bilanzsumme, Summe Passiva': 1533122.68}</t>
  </si>
  <si>
    <t>{'A. Eigenkapital': 226576.97, 'I. gezeichnetes Kapital': 100000.0, 'II. Bilanzgewinn': 126576.97, 'davon Verlustvortrag': 11457.79, 'B. Rückstellungen': 331491.77, 'C. Verbindlichkeiten': 729275.38, 'Bilanzsumme, Summe Passiva': 1287344.12}</t>
  </si>
  <si>
    <t>{'A. Eigenkapital': 188134.43, 'I. gezeichnetes Kapital': 100000.0, 'II. Bilanzgewinn': 88134.43, 'B. Rückstellungen': 70143.11, 'C. Verbindlichkeiten': 1292222.64, 'Bilanzsumme, Summe Passiva': 1550500.18}</t>
  </si>
  <si>
    <t>{'A. Eigenkapital': 88542.21, 'I. gezeichnetes Kapital': 100000.0, 'II. Verlustvortrag': 88624.88, 'III. Jahresüberschuss': 77167.09, 'B. Rückstellungen': 61622.18, 'C. Verbindlichkeiten': 957220.69, 'Bilanzsumme, Summe Passiva': 1107385.08}</t>
  </si>
  <si>
    <t>{'A. Eigenkapital': 492800.91, 'I. gezeichnetes Kapital': 100000.0, 'II. Bilanzgewinn': 392800.91, 'B. Rückstellungen': 79962.35, 'C. Verbindlichkeiten': 986621.79, 'Bilanzsumme, Summe Passiva': 1559385.05}</t>
  </si>
  <si>
    <t>{'A. Eigenkapital': 210451.19, 'I. gezeichnetes Kapital': 25620.0, 'II. Bilanzgewinn': 184831.19, 'B. Rückstellungen': 79194.3, 'C. Verbindlichkeiten': 113027.58, 'Bilanzsumme, Summe Passiva': 402673.07}</t>
  </si>
  <si>
    <t>{'': '31.12.2013EUR', 'A. Eigenkapital': 270958.35, 'I. gezeichnetes Kapital': 25615.72, 'II. Bilanzgewinn': 245342.63, 'B. Rückstellungen': 54615.15, 'C. Verbindlichkeiten': 202361.02, 'Bilanzsumme, Summe Passiva': 527934.52}</t>
  </si>
  <si>
    <t>{'A. Eigenkapital': 409419.85, 'I. gezeichnetes Kapital': 25620.0, 'II. Bilanzgewinn': 383799.85, 'B. Rückstellungen': 46938.79, 'C. Verbindlichkeiten': 113441.72, 'D. Rechnungsabgrenzungsposten': 0.0, 'Bilanzsumme, Summe Passiva': 569800.36}</t>
  </si>
  <si>
    <t>{'A. Eigenkapital': 335298.12, 'I. gezeichnetes Kapital': 25620.0, 'II. Bilanzgewinn': 309678.12, 'B. Rückstellungen': 123004.6, 'C. Verbindlichkeiten': 79519.71, 'D. Rechnungsabgrenzungsposten': 363.0, 'Bilanzsumme, Summe Passiva': 538185.43}</t>
  </si>
  <si>
    <t>{'A. Eigenkapital': 162399.86, 'I. gezeichnetes Kapital': 25620.0, 'II. Bilanzgewinn': 136779.86, 'B. Rückstellungen': 64183.16, 'C. Verbindlichkeiten': 480867.49, 'Bilanzsumme, Summe Passiva': 707450.51}</t>
  </si>
  <si>
    <t>{'': '31.12.2015EUR', 'A. Eigenkapital': 243627.43, 'I. gezeichnetes Kapital': 25620.0, 'II. Bilanzgewinn': 218007.43, 'B. Rückstellungen': 46442.15, 'C. Verbindlichkeiten': 478168.74, 'Bilanzsumme, Summe Passiva': 768238.32}</t>
  </si>
  <si>
    <t>{'': '', 'A. Eigenkapital': '', 'I. Gezeichnetes Kapital': 25000.0, 'II. Andere Gewinnrücklagen': 140369.39, 'III. Verlustvortrag (Vj.: Gewinnvortrag)': -20696.48, 'IV. Jahresüberschuss': 138082.34, 'IV. Bilanzgewinn': 0.0, 'B. Rückstellungen': '', '1. Steuerrückstellungen': 71586.0, '2. Sonstige Rückstellungen': 60548.15, 'C. Verbindlichkeiten': '', '1. Verbindlichkeiten aus Lieferungen und Leistungen': 150294.39, '2. Sonstige Verbindlichkeiten': 62791.92}</t>
  </si>
  <si>
    <t>{'': '', 'A. Eigenkapital': '', 'I. Kapitalanteil Kommanditisten': '', '1. Festkapital': 2000.0, '2. Variables Kapital': 6975988.15, 'B. Rückstellungen': '', '1. Steuerrückstellungen': 719849.0, '2. Sonstige Rückstellungen': 857510.59, 'C. Verbindlichkeiten': '', '1. Verbindlichkeiten aus Lieferungen und Leistungen': 1097445.82, '2. Sonstige Verbindlichkeiten': 31435.63, 'D. Rechnungsabgrenzungsposten': ''}</t>
  </si>
  <si>
    <t>{'': '', '€': '€', 'A. Eigenkapital': '', 'I. Kapitalanteile der Kommanditisten': '', '1. Kommanditkapital': 7350000.0, '2. Entnahmen': -17742.82, '3. Verlustvortrag': -4469133.37,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A. Eigenkapital': 491000.0, 'I. Kapitalanteile': 200000.0, '1. Kapitalanteile der Kommanditisten': 200000.0, 'II. Rücklagen': 291000.0, 'B. Rückstellungen': 155641.0, 'C. Verbindlichkeiten': 1481645.1, 'davon mit Restlaufzeit bis 1 Jahr': 1481645.1, 'D. Rechnungsabgrenzungsposten': 33582.35, 'Bilanzsumme, Summe Passiva': 2161868.45}</t>
  </si>
  <si>
    <t>{'A. Eigenkapital': 271904.48, 'I. Kapitalanteile der Kommanditisten': 271904.48, 'B. Rückstellungen': 36783.0, 'C. Verbindlichkeiten': 147882.96, 'Bilanzsumme, Summe Passiva': 456570.44}</t>
  </si>
  <si>
    <t>{'A. Eigenkapital': 491000.0, 'I. Kapitalanteile': 200000.0, '1. Kapitalanteile der Kommanditisten': 200000.0, 'II. Rücklagen': 291000.0, 'B. Rückstellungen': 156618.0, 'C. Verbindlichkeiten': 1135612.25, 'davon mit Restlaufzeit bis 1 Jahr': 1135612.25, 'D. Rechnungsabgrenzungsposten': 18889.75, 'E. Passive latente Steuern': 8036.0, 'Bilanzsumme, Summe Passiva': 1810156.0}</t>
  </si>
  <si>
    <t>{'A. eingefordertes Kapital der persönlich haftenden Gesellschafter': 404982.74, 'B. Rückstellungen': 4000.0, 'davon mit einer Restlaufzeit von mehr als einem Jahr': 9303.14, 'Bilanzsumme, Summe Passiva': 4639038.92}</t>
  </si>
  <si>
    <t>{'': '31.12.2016EUR', 'A. Eigenkapital': -38296.46, 'I. Kapitalanteile': 7332256.86, 'II. Gewinn-/Verlustvortrag im Sinne des 264c Abs. 2 HGB bei Personen(handels)gesellschaften': -7370553.32, 'B. Rückstellungen': 1759690.89, '1. Steuerrückstellungen': 69280.0, '2. sonstige Rückstellungen': 1690410.89, 'C. Verbindlichkeiten': 13955617.91, '1. Verbindlichkeiten gegenüber Kreditinstituten': 13773163.13, '2. Verbindlichkeiten aus Lieferungen und Leistungen': 111574.02, '3. Verbindlichkeiten gegenüber verbundenen Unternehmen': 5393.77, '4. sonstige Verbindlichkeiten': 65486.99, 'Summe Passiva': 15677012.34}</t>
  </si>
  <si>
    <t>{'A. Eigenkapital': 323209.95, 'I. Festkapitalkonto (Komplementär)': 6870.12, 'II. Kommandit-Kapital': 65000.0, 'III. Verlustausgleichskonto': 251339.83, 'B. Rückstellungen': 11571.9, 'C. Verbindlichkeiten': 11447892.14, 'davon Verbindlichkeiten gegenüber Gesellschaftern': 262074.1, 'davon mit Restlaufzeit bis 1 Jahr': 280036.36, 'davon mit einer Restlaufzeit von mehr als einem Jahr': 10890762.95, '1. Verbindlichkeiten gegenüber persönlich haftenden Gesellschaftern': 38251.6, '2. Verbindlichkeiten gegenüber Kommanditisten': 223822.5, '3. sonstige Verbindlichkeiten': 15018.73, 'davon aus Steuern': 1326.99, 'davon mit einer Restlaufzeit bis zu einem Jahr': 15018.73, 'Bilanzsumme, Summe Passiva': 11782673.99}</t>
  </si>
  <si>
    <t>{'': '31.12.2015EUR', 'A. Eigenkapital': 491000.0, 'I. Kapitalanteile': 200000.0, '1. Kapitalanteile der Kommanditisten': 200000.0, 'II. Rücklagen': 291000.0, 'B. Rückstellungen': 68042.34, 'C. Verbindlichkeiten': 858951.49, 'davon mit Restlaufzeit bis 1 Jahr': 858951.49, 'D. Rechnungsabgrenzungsposten': 36278.1, 'Bilanzsumme, Summe Passiva': 1454271.93}</t>
  </si>
  <si>
    <t>{'A. Eigenkapital': 104406.97, 'I. Kapitalanteile der Kommanditisten': 104406.97, 'B. Rückstellungen': 36783.0, 'C. Verbindlichkeiten': 228669.46, 'Bilanzsumme, Summe Passiva': 369859.43}</t>
  </si>
  <si>
    <t>{'A. eingefordertes Kapital der persönlich haftenden Gesellschafter': 261034.18, 'B. Rückstellungen': 8000.0, 'davon mit einer Restlaufzeit von mehr als einem Jahr': 10253.5, 'Bilanzsumme, Summe Passiva': 4500932.09}</t>
  </si>
  <si>
    <t>{'': '31.12.2018EUR', 'A. Eigenkapital': -3554742.47, 'I. Kapitalanteile': 7331971.79, 'II. Gewinn-/Verlustvortrag im Sinne des 264c Abs. 2 HGB bei Personen(handels)gesellschaften': -10886714.26, 'B. Rückstellungen': 1161291.17, '1. Steuerrückstellungen': 10320.0, '2. sonstige Rückstellungen': 1150971.17, 'C. Verbindlichkeiten': 14177481.57, '1. Verbindlichkeiten aus Lieferungen und Leistungen': 92152.6, '2. Verbindlichkeiten gegenüber verbundenen Unternehmen': 193553.85, '3. sonstige Verbindlichkeiten': 13891775.12, 'D. Rechnungsabgrenzungsposten': 1016.26, 'Summe Passiva': 11785046.53}</t>
  </si>
  <si>
    <t>{'A. Eigenkapital': 319949.28, 'I. Kapitalanteile': 319949.28, '1. Kapitalanteile der persönlich haftenden Gesellschafter': 6012.4, '2. Kapitalanteile der Kommanditisten': 313936.88, 'B. Rückstellungen': 41089.0, 'C. Verbindlichkeiten': 1500424.68, 'davon mit Restlaufzeit bis 1 Jahr': 1222500.87, 'Bilanzsumme, Summe Passiva': 1861462.96}</t>
  </si>
  <si>
    <t>{'': '31.12.2017EUR', 'A. Eigenkapital': 67660.52, 'I. Kapitalanteile': 7332014.34, 'II. Gewinn-/Verlustvortrag im Sinne des 264c Abs. 2 HGB bei Personen(handels)gesellschaften': -7264353.82, 'B. Rückstellungen': 760396.79, '1. Steuerrückstellungen': 72590.0, '2. sonstige Rückstellungen': 687806.79, 'C. Verbindlichkeiten': 14003200.5, '1. Verbindlichkeiten gegenüber Kreditinstituten': 13851247.33, '2. Verbindlichkeiten aus Lieferungen und Leistungen': 81651.8, '3. Verbindlichkeiten gegenüber verbundenen Unternehmen': 70301.37, '4. sonstige Verbindlichkeiten': 0.0, 'Summe Passiva': 14831257.81}</t>
  </si>
  <si>
    <t>{'A. Eigenkapital': 491000.0, 'I. Kapitalanteile': 200000.0, '1. Kapitalanteile der Kommanditisten': 200000.0, 'II. Rücklagen': 291000.0, 'B. Rückstellungen': 100530.0, 'C. Verbindlichkeiten': 954040.53, 'davon mit Restlaufzeit bis 1 Jahr': 954040.53, 'D. Rechnungsabgrenzungsposten': 21893.09, 'E. Passive latente Steuern': 4286.0, 'Bilanzsumme, Summe Passiva': 1571749.62}</t>
  </si>
  <si>
    <t>{'A. Eigenkapital': 0.0, 'I. Kapitalanteile der Kommanditisten': 0.0, 'B. Rückstellungen': 40066.0, 'C. Verbindlichkeiten': 245134.25, 'Bilanzsumme, Summe Passiva': 285200.25}</t>
  </si>
  <si>
    <t>{'A. Eigenkapital': 113609.65, 'I. gezeichnetes Kapital': 25000.0, 'II. Gewinnvortrag': 18192.45, 'III. Jahresüberschuss': 70417.2, 'B. Rückstellungen': 38968.29, 'C. Verbindlichkeiten': 207598.08, 'davon mit Restlaufzeit bis 1 Jahr': 167698.08, 'davon mit einer Restlaufzeit von mehr als einem Jahr': 39900.0, 'Bilanzsumme, Summe Passiva': 360176.02}</t>
  </si>
  <si>
    <t>{'A. Eigenkapital': 43192.45, 'B. Rückstellungen': 5545.39, 'C. Verbindlichkeiten': 70929.72, 'davon Verbindlichkeiten gegenüber Gesellschaftern': 3572.91, 'davon mit Restlaufzeit bis 1 Jahr': 70929.72, 'Bilanzsumme, Summe Passiva': 119667.56}</t>
  </si>
  <si>
    <t>{'': '31.12.2015EUR', 'A. Eigenkapital': 1178573.4, 'I. gezeichnetes Kapital': 39878.0, 'II. Kapitalrücklage': 1351048.96, 'III. Verlustvortrag': 432905.05, 'IV. Jahresüberschuss': 220551.49, 'B. Rückstellungen': 398679.56, 'C. Verbindlichkeiten': 2152312.31, 'davon mit Restlaufzeit bis 1 Jahr': 2152312.31, 'D. Rechnungsabgrenzungsposten': 481618.1, 'Bilanzsumme, Summe Passiva': 4211183.37}</t>
  </si>
  <si>
    <t>{'A. Eigenkapital': 1390289.46, 'I. gezeichnetes Kapital': 39878.0, 'II. Kapitalrücklage': 1351048.96, 'III. Verlustvortrag': 212353.56, 'IV. Jahresüberschuss': 211716.06, 'B. Rückstellungen': 807373.24, 'C. Verbindlichkeiten': 5939429.62, 'davon mit Restlaufzeit bis 1 Jahr': 5939429.62, 'D. Rechnungsabgrenzungsposten': 216481.36, 'Bilanzsumme, Summe Passiva': 8353573.68}</t>
  </si>
  <si>
    <t>{'A. Eigenkapital': 302208.51, 'I. gezeichnetes Kapital': 39878.0, 'II. Kapitalrücklage': 387835.11, 'III. Verlustvortrag': 637.5, 'IV. Jahresfehlbetrag': 124867.1, 'B. Rückstellungen': 820549.54, 'C. Verbindlichkeiten': 5826467.92, 'D. Rechnungsabgrenzungsposten': 385460.11, 'Summe Passiva': 7334686.08}</t>
  </si>
  <si>
    <t>{'A. Eigenkapital': 0.0, 'I. gezeichnetes Kapital': 25000.0, 'II. Verlustvortrag': 34810.37, 'III. Jahresfehlbetrag': 2440.67, 'IV. nicht gedeckter Fehlbetrag': 12251.04, 'B. Rückstellungen': 2961.96, 'C. Verbindlichkeiten': 18937.06, 'davon mit Restlaufzeit bis 1 Jahr': 10569.71, 'davon mit einer Restlaufzeit von mehr als einem Jahr': 8367.35, 'Bilanzsumme, Summe Passiva': 21899.02}</t>
  </si>
  <si>
    <t>{'A. Eigenkapital': 483228.91, 'I. gezeichnetes Kapital': 25000.0, 'II. Gewinnvortrag': 268947.47, 'III. Jahresüberschuss': 189281.44, 'B. Rückstellungen': 209159.83, 'C. Verbindlichkeiten': 3855102.54, 'Bilanzsumme, Summe Passiva': 4547491.28}</t>
  </si>
  <si>
    <t>{'A. Eigenkapital': 692143.16, 'I. gezeichnetes Kapital': 25000.0, 'II. Gewinnvortrag': 458228.91, 'III. Jahresüberschuss': 208914.25, 'B. Rückstellungen': 145460.65, 'C. Verbindlichkeiten': 138627.84, 'davon mit Restlaufzeit bis 1 Jahr': 138627.84, 'Bilanzsumme, Summe Passiva': 976231.65}</t>
  </si>
  <si>
    <t>{'A. Eigenkapital': 802448.75, 'I. gezeichnetes Kapital': 25000.0, 'II. Gewinnvortrag': 667143.16, 'III. Jahresüberschuss': 110305.59, 'B. Rückstellungen': 218011.69, 'C. Verbindlichkeiten': 92200.6, 'davon mit Restlaufzeit bis 1 Jahr': 92200.6, 'Bilanzsumme, Summe Passiva': 1112661.04}</t>
  </si>
  <si>
    <t>{'A. Eigenkapital': 902126.38, 'I. Gezeichnetes Kapital / Kapitalkonto / Kapitalanteile': 25000.0, '1. Gezeichnetes Kapital': 25000.0, 'a. Schlusskapital des letzten Stichtags': 25000.0, 'II. Gewinnvortrag': 877126.38, '1. Des letzten Stichtags': 777448.76, '2. Zuführungen/Minderungen lfd. Jahr': 99677.62, 'B. Rückstellungen': 361391.22, '1. sonstige Rückstellungen': 361391.22, 'C. Verbindlichkeiten': 1392998.92, '1. Sonstige Schuldtitel / sonstige Finanzschulden': 1277902.91, 'davon mit einer Restlaufzeit von mehr als einem Jahr': 1277902.91, '2. Verbindlichkeiten aus Lieferungen und Leistungen': 53528.36, 'davon mit einer Restlaufzeit bis zu einem Jahr': 53528.36, '3. Verbindlichkeiten gegenüber verbundenen Unternehmen': 8530.68, '4. sonstige Verbindlichkeiten': 53036.97, 'Summe Passiva': 2656516.52}</t>
  </si>
  <si>
    <t>{'A. Eigenkapital': 75537.91, 'I. gezeichnetes Kapital': 25564.59, 'II. Gewinnvortrag': 25997.35, 'III. Jahresüberschuss': 23975.97, 'B. Rückstellungen': 157090.34, 'C. Verbindlichkeiten': 42591.31, 'Bilanzsumme, Summe Passiva': 275219.56}</t>
  </si>
  <si>
    <t>{'A. Eigenkapital': 54857.61, 'I. gezeichnetes Kapital': 25564.59, 'II. Gewinnvortrag': 24973.32, 'III. Jahresüberschuss': 4319.7, 'B. Rückstellungen': 142175.22, 'C. Verbindlichkeiten': 43789.22, 'Bilanzsumme, Summe Passiva': 240822.05}</t>
  </si>
  <si>
    <t>{'': '31.12.2016EUR', 'A. Eigenkapital': 51561.94, 'I. gezeichnetes Kapital': 25564.59, 'II. Gewinnvortrag': 1505.15, 'III. Jahresüberschuss': 24492.2, 'B. Rückstellungen': 177603.43, 'C. Verbindlichkeiten': 53777.16, 'davon mit Restlaufzeit bis 1 Jahr': 53777.16, 'Bilanzsumme, Summe Passiva': 282942.53}</t>
  </si>
  <si>
    <t>{'A. Eigenkapital': 69069.74, 'I. gezeichnetes Kapital': 25564.59, 'II. Gewinnvortrag': 947.87, 'III. Jahresüberschuss': 42557.28, 'B. Rückstellungen': 211698.96, 'C. Verbindlichkeiten': 52594.14, 'davon mit Restlaufzeit bis 1 Jahr': 52594.14, 'Bilanzsumme, Summe Passiva': 333362.84}</t>
  </si>
  <si>
    <t>{'A. Eigenkapital': 73236.53, 'I. gezeichnetes Kapital': 50000.0, 'II. Bilanzgewinn': 23236.53, 'davon Verlustvortrag': 36282.22, 'B. Rückstellungen': 4600.0, 'C. Verbindlichkeiten': 453292.66, 'davon mit Restlaufzeit bis 1 Jahr': 453292.66, 'D. Rechnungsabgrenzungsposten': 1512.67, 'Bilanzsumme, Summe Passiva': 532641.86}</t>
  </si>
  <si>
    <t>{'A. Eigenkapital': 310189.09, 'I. gezeichnetes Kapital': 50000.0, 'II. Bilanzgewinn': 260189.09, 'davon Gewinnvortrag': 60822.02, 'B. Rückstellungen': 167450.5, 'C. Verbindlichkeiten': 487798.9, 'davon mit Restlaufzeit bis 1 Jahr': 487798.9, 'Bilanzsumme, Summe Passiva': 965438.49}</t>
  </si>
  <si>
    <t>{'A. Eigenkapital': 614331.61, 'I. gezeichnetes Kapital': 50000.0, 'II. Bilanzgewinn': 564331.61, 'davon Gewinnvortrag': 260189.09, 'B. Rückstellungen': 225064.88, 'C. Verbindlichkeiten': 403515.01, 'davon mit Restlaufzeit bis 1 Jahr': 403515.01, 'Bilanzsumme, Summe Passiva': 1242911.5}</t>
  </si>
  <si>
    <t>{'A. Eigenkapital': 712822.01, 'I. gezeichnetes Kapital': 50000.0, 'II. Bilanzgewinn': 662822.01, 'davon Gewinnvortrag': 91381.92, 'B. Rückstellungen': 367972.19, 'C. Verbindlichkeiten': 446184.28, 'davon mit Restlaufzeit bis 1 Jahr': 446184.28, 'Bilanzsumme, Summe Passiva': 1526978.48}</t>
  </si>
  <si>
    <t>{'': '31.12.2012EUR', 'A. Eigenkapital': 13346.87, 'I. gezeichnetes Kapital': 50000.0, 'II. Bilanzverlust': 36653.13, 'davon Verlustvortrag': 21501.17, 'B. Rückstellungen': 3700.0, 'C. Verbindlichkeiten': 361219.39, 'davon mit Restlaufzeit bis 1 Jahr': 361219.39, 'D. Rechnungsabgrenzungsposten': 1595.8, 'Bilanzsumme, Summe Passiva': 379862.06}</t>
  </si>
  <si>
    <t>{'': '31.12.2015EUR', 'A. Eigenkapital': 141381.92, 'I. gezeichnetes Kapital': 50000.0, 'II. Bilanzgewinn': 91381.92, 'davon Gewinnvortrag': 23236.53, 'B. Rückstellungen': 96096.26, 'C. Verbindlichkeiten': 477374.53, 'davon mit Restlaufzeit bis 1 Jahr': 477374.53, 'D. Rechnungsabgrenzungsposten': 0.0, 'Bilanzsumme, Summe Passiva': 714852.71}</t>
  </si>
  <si>
    <t>{'A. Eigenkapital': 13717.78, 'I. gezeichnetes Kapital': 50000.0, 'II. Bilanzverlust': 36282.22, 'davon Verlustvortrag': 36653.13, 'B. Rückstellungen': 4100.0, 'C. Verbindlichkeiten': 619754.16, 'davon mit Restlaufzeit bis 1 Jahr': 609422.87, 'D. Rechnungsabgrenzungsposten': 0.0, 'Bilanzsumme, Summe Passiva': 637571.94}</t>
  </si>
  <si>
    <t>{'A. Eigenkapital': 28498.83, 'I. gezeichnetes Kapital': 50000.0, 'II. Bilanzverlust': 21501.17, 'davon Verlustvortrag': 76121.15, 'III. nicht gedeckter Fehlbetrag': 0.0, 'B. Rückstellungen': 27631.0, 'C. Verbindlichkeiten': 164735.92, 'davon mit Restlaufzeit bis 1 Jahr': 164735.92, 'Bilanzsumme, Summe Passiva': 220865.75}</t>
  </si>
  <si>
    <t>{'A. Eigenkapital': 31469.18, 'I. gezeichnetes Kapital': 25000.0, '1. nicht eingeforderte ausstehende Einlagen': -12500.0, '2. eingefordertes Kapital': 12500.0, 'II. Jahresüberschuss': 18969.18, 'B. Rückstellungen': 6874.03, 'C. Verbindlichkeiten': 14960.59, 'davon mit Restlaufzeit bis 1 Jahr': 14960.59, 'Bilanzsumme, Summe Passiva': 53303.8}</t>
  </si>
  <si>
    <t>{'A. Eigenkapital': 89624.58, 'B. Rückstellungen': 25881.21, 'C. Verbindlichkeiten': 3429.65, 'davon mit Restlaufzeit bis 1 Jahr': 3429.65, 'Bilanzsumme, Summe Passiva': 118935.44}</t>
  </si>
  <si>
    <t>{'': '', 'A. Eigenkapital': '', 'I. Gezeichnetes Kapital': 25000.0, 'II. Verlustvortrag': -6822.51, 'III. Jahresüberschuss/-fehlbetrag': 37980.8, 'B. Rückstellungen': '', 'C. Verbindlichkeiten': ''}</t>
  </si>
  <si>
    <t>{'': '', 'A. Eigenkapital': '', 'I. Gezeichnetes Kapital': 25000.0, 'II. Gewinn/-Verlustvortrag': 163634.27, 'III. Jahresüberschuss': 31001.16, 'B. Rückstellungen': '', 'C. Verbindlichkeiten': ''}</t>
  </si>
  <si>
    <t>{'': '', 'A. Eigenkapital': '', 'I. Gezeichnetes Kapital': 25000.0, 'II. Gewinnvortrag': 194635.43, 'III. Jahresüberschuss/-fehlbetrag': -107878.2, 'B. Rückstellungen': '', 'C. Verbindlichkeiten': ''}</t>
  </si>
  <si>
    <t>{'': '', 'A. Eigenkapital': '', 'I. Gezeichnetes Kapital': 25000.0, 'II. Gewinn/-Verlustvortrag': 73937.8, 'III. Jahresüberschuss': 47161.29, 'B. Rückstellungen': '', 'C. Verbindlichkeiten': ''}</t>
  </si>
  <si>
    <t>{'': '', 'A. Eigenkapital': '', 'I. Gezeichnetes Kapital': 25000.0, 'II. Gewinn/-Verlustvortrag': 31158.29, 'III. Jahresüberschuss': 42779.51, 'B. Rückstellungen': '', 'C. Verbindlichkeiten': ''}</t>
  </si>
  <si>
    <t>{'': '', 'A. Eigenkapital': '', 'I. Gezeichnetes Kapital': 25000.0, 'II. Gewinnvortrag': 86757.23, 'III. Jahresfehlbetrag': -24898.76, 'B. Rückstellungen': '', 'C. Verbindlichkeiten': ''}</t>
  </si>
  <si>
    <t>{'': 'Euro', 'A. Eigenkapital': '', 'I. Gezeichnetes Kapital': '', 'II. Kapitalrücklage': '', 'III. Gewinnvortrag': '', 'IV. Jahresüberschuss': '', 'V. Bilanzverlust': '', 'Summe Eigenkapital': '', 'B. Rückstellungen': '', '1. sonstige Rückstellungen': 7447.0, 'C. Verbindlichkeiten': '', '1. Verbindlichkeiten gegenüber Kreditinstituten': 122414.6, '2. erhaltene Anzahlungen auf Bestellungen': '', '3. Verbindlichkeiten aus Lieferungen und Leistungen': 50102.21, '4. sonstige Verbindlichkeiten': 43157.57, 'Summe Passiva': ''}</t>
  </si>
  <si>
    <t>{'A. Eigenkapital': 203628.49, 'I. gezeichnetes Kapital': 25000.0, '1. nicht eingeforderte ausstehende Einlagen': 0.0, '2. eingefordertes Kapital': 25000.0, 'II. Bilanzgewinn': 178628.49, 'B. Rückstellungen': 126533.47, 'C. Verbindlichkeiten': 728487.65, 'Bilanzsumme, Summe Passiva': 1058649.61}</t>
  </si>
  <si>
    <t>{'': '31.12.2015EUR', 'A. Eigenkapital': 44745.79, 'I. gezeichnetes Kapital': 25000.0, '1. nicht eingeforderte ausstehende Einlagen': -12500.0, '2. eingefordertes Kapital': 12500.0, 'II. Bilanzgewinn': 32245.79, 'B. Rückstellungen': 123755.74, 'C. Verbindlichkeiten': 537897.7, 'D. Rechnungsabgrenzungsposten': 209.88, 'Bilanzsumme, Summe Passiva': 706609.11}</t>
  </si>
  <si>
    <t>{'A. Eigenkapital': 60669.58, 'I. gezeichnetes Kapital': 25000.0, '1. nicht eingeforderte ausstehende Einlagen': -12500.0, '2. eingefordertes Kapital': 12500.0, 'II. Bilanzgewinn': 48169.58, 'B. Rückstellungen': 193987.75, 'C. Verbindlichkeiten': 992055.41, 'Bilanzsumme, Summe Passiva': 1246712.74}</t>
  </si>
  <si>
    <t>{'': '31.12.2013EUR', 'A. Eigenkapital': 30450.58, 'I. gezeichnetes Kapital': 25000.0, '1. nicht eingeforderte ausstehende Einlagen': -12500.0, '2. eingefordertes Kapital': 12500.0, 'II. Bilanzgewinn': 17950.58, 'B. Rückstellungen': 179460.99, 'C. Verbindlichkeiten': 473559.67, 'D. Rechnungsabgrenzungsposten': 240.14, 'Bilanzsumme, Summe Passiva': 683711.38}</t>
  </si>
  <si>
    <t>{'': '31.12.2014EUR', 'A. Eigenkapital': 39122.23, 'I. gezeichnetes Kapital': 25000.0, '1. nicht eingeforderte ausstehende Einlagen': -12500.0, '2. eingefordertes Kapital': 12500.0, 'II. Bilanzgewinn': 26622.23, 'B. Rückstellungen': 215672.17, 'C. Verbindlichkeiten': 606985.22, 'D. Rechnungsabgrenzungsposten': 276.84, 'Bilanzsumme, Summe Passiva': 862056.46}</t>
  </si>
  <si>
    <t>{'A. Eigenkapital': 52981.98, 'I. gezeichnetes Kapital': 25000.0, '1. nicht eingeforderte ausstehende Einlagen': -12500.0, '2. eingefordertes Kapital': 12500.0, 'II. Bilanzgewinn': 40481.98, 'B. Rückstellungen': 117568.94, 'C. Verbindlichkeiten': 849565.43, 'D. Rechnungsabgrenzungsposten': 0.0, 'Bilanzsumme, Summe Passiva': 1020116.35}</t>
  </si>
  <si>
    <t>{'A. Eigenkapital': 221595.22, 'I. gezeichnetes Kapital': 25000.0, '1. nicht eingeforderte ausstehende Einlagen': -12500.0, '2. eingefordertes Kapital': 12500.0, 'II. Gewinnvortrag': 120995.53, 'III. Jahresüberschuss': 88099.69, 'B. Rückstellungen': 88624.0, 'C. Verbindlichkeiten': 417714.83, 'Bilanzsumme, Summe Passiva': 727934.05}</t>
  </si>
  <si>
    <t>{'A. Eigenkapital': 257468.95, 'I. gezeichnetes Kapital': 25000.0, '1. nicht eingeforderte ausstehende Einlagen': -12500.0, '2. eingefordertes Kapital': 12500.0, 'II. Gewinnvortrag': 212346.51, 'III. Jahresüberschuss': 32622.44, 'B. Rückstellungen': 114100.53, 'C. Verbindlichkeiten': 229421.23, 'davon mit Restlaufzeit bis 1 Jahr': 207555.02, 'davon mit einer Restlaufzeit von mehr als einem Jahr': 21866.21, 'Bilanzsumme, Summe Passiva': 600990.71}</t>
  </si>
  <si>
    <t>{'A. Eigenkapital': 321160.32, 'I. gezeichnetes Kapital': 25000.0, '1. nicht eingeforderte ausstehende Einlagen': -12500.0, '2. eingefordertes Kapital': 12500.0, 'II. Gewinnvortrag': 209095.22, 'III. Jahresüberschuss': 99565.1, 'B. Rückstellungen': 109508.68, 'C. Verbindlichkeiten': 491782.87, 'Bilanzsumme, Summe Passiva': 922451.87}</t>
  </si>
  <si>
    <t>{'A. Eigenkapital': 133495.53, 'I. gezeichnetes Kapital': 25000.0, '1. nicht eingeforderte ausstehende Einlagen': -12500.0, '2. eingefordertes Kapital': 12500.0, 'II. Gewinnvortrag': 101877.82, 'III. Jahresüberschuss': 19117.71, 'B. Rückstellungen': 42737.0, 'C. Verbindlichkeiten': 714986.36, 'Bilanzsumme, Summe Passiva': 891218.89}</t>
  </si>
  <si>
    <t>{'': '31.12.2015EUR', 'A. Eigenkapital': 1510005.97, 'I. gezeichnetes Kapital': 25000.0, 'II. Gewinnvortrag': 1339395.65, 'III. Jahresüberschuss': 145610.32, 'B. Rückstellungen': 1383810.0, 'C. Verbindlichkeiten': 3298563.39, '1. Verbindlichkeiten gegenüber Kreditinstituten': 32.45, 'davon mit einer Restlaufzeit bis zu einem Jahr': 1847278.52, '2. Verbindlichkeiten gegenüber Unternehmen, mit denen ein Beteiligungsverhältnis besteht': 998447.57, 'davon mit Restlaufzeit bis zu einem Jahr': 998447.57, '3. sonstige Verbindlichkeiten': 2300083.37, 'Bilanzsumme, Summe Passiva': 6192379.36}</t>
  </si>
  <si>
    <t>{'': '31.12.2016EUR', 'A. Eigenkapital': 1801258.14, 'I. gezeichnetes Kapital': 25000.0, 'II. Gewinnvortrag': 1485005.97, 'III. Jahresüberschuss': 291252.17, 'B. Rückstellungen': 2233168.31, 'C. Verbindlichkeiten': 2790934.59, '1. Verbindlichkeiten gegenüber Kreditinstituten': 214.85, 'davon mit einer Restlaufzeit bis zu einem Jahr': 1883006.81, '2. Verbindlichkeiten gegenüber Unternehmen, mit denen ein Beteiligungsverhältnis besteht': 439108.08, 'davon mit Restlaufzeit bis zu einem Jahr': 439108.08, '3. sonstige Verbindlichkeiten': 2351611.66, 'davon mit einer Restlaufzeit von mehr als einem Jahr': 468604.85, 'Bilanzsumme, Summe Passiva': 6825361.04}</t>
  </si>
  <si>
    <t>{'A. Eigenkapital': 794965.79, 'I. gezeichnetes Kapital': 25000.0, 'II. Gewinnvortrag': 493044.78, 'III. Jahresüberschuss': 276921.01, 'B. Sonderposten mit Rücklageanteil': 0.0, 'C. Rückstellungen': 808989.3, 'D. Verbindlichkeiten': 1132724.89, 'davon mit Restlaufzeit bis 1 Jahr': 920161.6, 'E. Rechnungsabgrenzungsposten': 90970.0, 'Bilanzsumme, Summe Passiva': 2827649.98}</t>
  </si>
  <si>
    <t>{'A. Eigenkapital': 1217715.95, 'I. gezeichnetes Kapital': 25000.0, 'II. Gewinnvortrag': 1056276.32, 'III. Jahresüberschuss': 136439.63, 'B. Rückstellungen': 968038.57, 'C. Verbindlichkeiten': 1816364.24, 'davon mit Restlaufzeit bis 1 Jahr': 1484690.28, 'D. Rechnungsabgrenzungsposten': 0.0, 'Bilanzsumme, Summe Passiva': 4002118.76}</t>
  </si>
  <si>
    <t>{'A. Eigenkapital': 1364395.65, 'I. gezeichnetes Kapital': 25000.0, 'II. Gewinnvortrag': 1192715.95, 'III. Jahresüberschuss': 146679.7, 'B. Rückstellungen': 995542.9, 'C. Verbindlichkeiten': 2019176.46, 'davon mit Restlaufzeit bis 1 Jahr': 1610171.61, 'Bilanzsumme, Summe Passiva': 4379115.01}</t>
  </si>
  <si>
    <t>{'A. Eigenkapital': 1081276.32, 'I. gezeichnetes Kapital': 25000.0, 'II. Gewinnvortrag': 769965.79, 'III. Jahresüberschuss': 286310.53, 'B. Rückstellungen': 1167185.23, 'C. Verbindlichkeiten': 1485115.52, 'davon mit Restlaufzeit bis 1 Jahr': 1140109.47, 'D. Rechnungsabgrenzungsposten': 138600.0, 'Bilanzsumme, Summe Passiva': 3872177.07}</t>
  </si>
  <si>
    <t>{'': '31.12.2017EUR', 'A. Eigenkapital': 1921922.54, 'I. gezeichnetes Kapital': 25000.0, 'II. Gewinnvortrag': 1776258.14, 'III. Jahresüberschuss': 120664.4, 'B. Rückstellungen': 2475156.56, 'C. Verbindlichkeiten': 3340781.67, '1. Verbindlichkeiten gegenüber Kreditinstituten': 0.0, 'davon mit einer Restlaufzeit bis zu einem Jahr': 2083473.7, '2. Verbindlichkeiten gegenüber Unternehmen, mit denen ein Beteiligungsverhältnis besteht': 773242.11, 'davon mit Restlaufzeit bis zu einem Jahr': 773242.11, '3. sonstige Verbindlichkeiten': 2567539.56, 'davon mit einer Restlaufzeit von mehr als einem Jahr': 484065.86, 'Bilanzsumme, Summe Passiva': 7737860.77}</t>
  </si>
  <si>
    <t>{'A. Eigenkapital': 460330.22, 'I. gezeichnetes Kapital': 50000.0, 'II. Gewinnvortrag': 342205.53, 'III. Jahresüberschuss': 68124.69, 'B. Rückstellungen': 188288.85, 'C. Verbindlichkeiten': 182189.65, 'Bilanzsumme, Summe Passiva': 830808.72}</t>
  </si>
  <si>
    <t>{'A. Eigenkapital': 279899.01, 'I. gezeichnetes Kapital': 50000.0, 'II. Gewinnvortrag': 118658.72, 'III. Jahresüberschuss': 111240.29, 'B. Rückstellungen': 117518.31, 'C. Verbindlichkeiten': 157654.26, 'davon mit Restlaufzeit bis 1 Jahr': 140473.14, 'Bilanzsumme, Summe Passiva': 555071.58}</t>
  </si>
  <si>
    <t>{'A. Eigenkapital': 401949.33, 'I. gezeichnetes Kapital': 50000.0, 'II. Gewinnvortrag': 491343.02, 'III. Jahresfehlbetrag': 139393.69, 'B. Rückstellungen': 99641.37, 'C. Verbindlichkeiten': 141885.99, 'D. Rechnungsabgrenzungsposten': 10409.5, 'Bilanzsumme, Summe Passiva': 653886.19}</t>
  </si>
  <si>
    <t>{'A. Eigenkapital': 392205.53, 'I. gezeichnetes Kapital': 50000.0, 'II. Gewinnvortrag': 252357.45, 'III. Jahresüberschuss': 89848.08, 'B. Rückstellungen': 187571.8, 'C. Verbindlichkeiten': 192907.43, 'Bilanzsumme, Summe Passiva': 772684.76}</t>
  </si>
  <si>
    <t>{'A. Eigenkapital': 302357.45, 'I. gezeichnetes Kapital': 50000.0, 'II. Gewinnvortrag': 229899.01, 'III. Jahresüberschuss': 22458.44, 'B. Rückstellungen': 94734.89, 'C. Verbindlichkeiten': 247581.87, 'davon mit Restlaufzeit bis 1 Jahr': 195115.38, 'Bilanzsumme, Summe Passiva': 644674.21}</t>
  </si>
  <si>
    <t>{'A. Eigenkapital': 541343.02, 'I. gezeichnetes Kapital': 50000.0, 'II. Gewinnvortrag': 410330.22, 'III. Jahresüberschuss': 81012.8, 'B. Rückstellungen': 195314.4, 'C. Verbindlichkeiten': 193714.2, 'D. Rechnungsabgrenzungsposten': 45551.25, 'Bilanzsumme, Summe Passiva': 975922.87}</t>
  </si>
  <si>
    <t>{'': '31.12.2016EUR', 'A. Eigenkapital': 123841.16, 'I. Gezeichnetes Kapital / Kapitalkonto / Kapitalanteile': 25500.0, '1. gezeichnetes Kapital': 25500.0, 'II. Kapitalrücklage': 92321.16, 'III. Gewinnrücklagen/Ergebnisrücklagen': 6020.0, '1. andere Gewinnrücklagen': 6020.0, 'IV. Jahresüberschuss/-fehlbetrag': 0.0, 'B. Rückstellungen': 902201.0, '1. sonstige Rückstellungen': 902201.0, 'C. Verbindlichkeiten': 4273833.82, '1. Verbindlichkeiten aus Lieferungen und Leistungen': 109207.87, '2. Verbindlichkeiten gegenüber verbundenen Unternehmen': 3244796.63, 'D. Rechnungsabgrenzungsposten': 820417.73, 'Summe Passiva': 6120293.71}</t>
  </si>
  <si>
    <t>{'': 3066263.57, 'A. Eigenkapital': '', 'I. Gezeichnetes Kapital': 25500.0, 'II. Kapitalrücklage': 92321.16, 'III. Verlustvortrag': 6020.0, 'IV. Jahresüberschuss': 0.0, 'B. Rückstellungen': 554270.0, 'C. Verbindlichkeiten': 1886123.76, 'D. Rechnungsabgrenzungsposten': 502028.65}</t>
  </si>
  <si>
    <t>{'': '31.12.2017EUR', 'A. Eigenkapital': 123841.16, 'I. Gezeichnetes Kapital / Kapitalkonto / Kapitalanteile': 25500.0, '1. gezeichnetes Kapital': 25500.0, 'II. Kapitalrücklage': 92321.16, 'III. Gewinnrücklagen/Ergebnisrücklagen': 6020.0, '1. andere Gewinnrücklagen': 6020.0, 'B. Rückstellungen': 1160076.77, '1. sonstige Rückstellungen': 1160076.77, 'C. Verbindlichkeiten': 4835987.17, '1. Verbindlichkeiten aus Lieferungen und Leistungen': 133352.84, 'davon mit einer Restlaufzeit bis zu einem Jahr': 3706279.48, '2. Verbindlichkeiten gegenüber verbundenen Unternehmen': 3706279.48, '3. sonstige Verbindlichkeiten': 996354.85, 'davon aus Steuern': 23795.09, 'davon im Rahmen der sozialen Sicherheit': 632.76, 'davon mit Restlaufzeit bis zu einem Jahr': 180336.71, 'davon mit einer Restlaufzeit von mehr als einem Jahr': 816018.14, 'a. übrige sonstige Verbindlichkeiten': 971927.0, 'D. Rechnungsabgrenzungsposten': 949319.89, 'Summe Passiva': 7069224.99}</t>
  </si>
  <si>
    <t>{'': 2636408.44, 'A. Eigenkapital': 823706.83, 'I. Eingefordertes Kapital': 25000.0, 'II. Gewinnrücklagen': 10000.0, 'III. Bilanzgewinn': 788706.83, 'B. Rückstellungen': 340025.7, 'C. Verbindlichkeiten': 1472675.91}</t>
  </si>
  <si>
    <t>{'': 2544484.89, 'A. Eigenkapital': 757575.62, 'I. Eingefordertes Kapital': 25000.0, 'II. Gewinnrücklagen': 10000.0, 'III. Bilanzgewinn': 722575.62, 'B. Rückstellungen': 270182.0, 'C. Verbindlichkeiten': 1516727.27}</t>
  </si>
  <si>
    <t>{'': 2567709.45, 'A. Eigenkapital': 894340.82, 'I. Eingefordertes Kapital': 25000.0, 'II. Gewinnrücklagen': 10000.0, 'III. Bilanzgewinn': 859340.82, 'B. Rückstellungen': 338943.88, 'C. Verbindlichkeiten': 1334424.75}</t>
  </si>
  <si>
    <t>{'': 2726061.6, 'A. Eigenkapital': 724084.17, 'I. Eingefordertes Kapital': 25000.0, 'II. Gewinnrücklagen': 10000.0, 'III. Bilanzgewinn': 689084.17, 'B. Rückstellungen': 308220.0, 'C. Verbindlichkeiten': 1693757.43}</t>
  </si>
  <si>
    <t>{'A. Eigenkapital': 8641577.6, 'I. Kapitalanteile': 7845349.55, '1. Kapitalanteile der Kommanditisten': 7845349.55, 'II. Rücklagen': 796228.05, 'B. Rückstellungen': 660824.68, 'C. Verbindlichkeiten': 5731904.69, 'D. Rechnungsabgrenzungsposten': 27212.0, 'Bilanzsumme, Summe Passiva': 15061518.97}</t>
  </si>
  <si>
    <t>{'A. Eigenkapital': 11055266.89, 'B. Rückstellungen': 115590.0, 'C. Verbindlichkeiten': 2130375.97, 'D. Rechnungsabgrenzungsposten': 37853.0, 'Bilanzsumme, Summe Passiva': 13339085.86}</t>
  </si>
  <si>
    <t>{'A. Eigenkapital': 34440.84, 'I. gezeichnetes Kapital': 25564.59, 'II. Gewinnvortrag': 7408.02, 'III. Jahresüberschuss': 1468.23, 'B. Rückstellungen': 2078.13, 'Bilanzsumme, Summe Passiva': 36518.97}</t>
  </si>
  <si>
    <t>{'A. Eigenkapital': 7845349.55, 'I. Kapitalanteile': 7845349.55, '1. Kapitalanteile der Kommanditisten': 7845349.55, 'B. Rückstellungen': 308888.25, 'C. Verbindlichkeiten': 6289541.26, 'D. Rechnungsabgrenzungsposten': 43075.0, 'Bilanzsumme, Summe Passiva': 14486854.06}</t>
  </si>
  <si>
    <t>{'A. Eigenkapital': 8641577.6, 'I. Kapitalanteile': 7845349.55, '1. Kapitalanteile der Kommanditisten': 7845349.55, 'II. Rücklagen': 796228.05, 'B. Rückstellungen': 833920.37, 'C. Verbindlichkeiten': 7705408.62, 'D. Rechnungsabgrenzungsposten': 25836.0, 'Bilanzsumme, Summe Passiva': 17206742.59}</t>
  </si>
  <si>
    <t>{'A. Eigenkapital': 8641577.6, 'I. Kapitalanteile': 7845349.55, '1. Kapitalanteile der Kommanditisten': 7845349.55, 'II. Rücklagen': 796228.05, 'B. Rückstellungen': 924492.89, 'C. Verbindlichkeiten': 10198095.87, 'D. Rechnungsabgrenzungsposten': 39011.0, 'Bilanzsumme, Summe Passiva': 19803177.36}</t>
  </si>
  <si>
    <t>{'A. Eigenkapital': 7845349.55, 'I. Kapitalanteile': 7845349.55, '1. Kapitalanteile der Kommanditisten': 7845349.55, 'B. Rückstellungen': 455570.38, 'C. Verbindlichkeiten': 6862186.19, 'D. Rechnungsabgrenzungsposten': 49153.0, 'Bilanzsumme, Summe Passiva': 15212259.12}</t>
  </si>
  <si>
    <t>{'A. Eigenkapital': 7845349.55, 'I. Kapitalanteile': 7845349.55, '1. Kapitalanteile der Kommanditisten': 7845349.55, 'B. Rückstellungen': 548724.72, 'C. Verbindlichkeiten': 7804556.7, 'D. Rechnungsabgrenzungsposten': 43188.0, 'Bilanzsumme, Summe Passiva': 16241818.97}</t>
  </si>
  <si>
    <t>{'A. Eigenkapital': 36313.22, 'I. gezeichnetes Kapital': 25564.59, 'II. Gewinnvortrag': 8876.25, 'III. Jahresüberschuss': 1872.38, 'B. Rückstellungen': 2439.45, 'C. Verbindlichkeiten': 291.46, 'Bilanzsumme, Summe Passiva': 39044.13}</t>
  </si>
  <si>
    <t>{'A. Eigenkapital': 8798494.19, 'B. Rückstellungen': 98200.0, 'C. Verbindlichkeiten': 3189304.12, 'D. Rechnungsabgrenzungsposten': 30586.0, 'Bilanzsumme, Summe Passiva': 12116584.31}</t>
  </si>
  <si>
    <t>{'': '31.12.2011EUR', 'A. Eigenkapital': 83955.89, 'I. gezeichnetes Kapital': 25000.0, 'II. Gewinnvortrag': 46895.33, 'III. Jahresüberschuss': 12060.56, 'B. Rückstellungen': 81112.12, 'C. Verbindlichkeiten': 47175.7, 'davon mit Restlaufzeit bis 1 Jahr': 47175.7, 'Bilanzsumme, Summe Passiva': 212243.71}</t>
  </si>
  <si>
    <t>{'A. Eigenkapital': 71895.33, 'I. gezeichnetes Kapital': 25000.0, 'II. Gewinnvortrag': 35303.95, 'III. Jahresüberschuss': 11591.38, 'B. Rückstellungen': 66407.05, 'C. Verbindlichkeiten': 59356.49, 'Bilanzsumme, Summe Passiva': 197658.87}</t>
  </si>
  <si>
    <t>{'': '31.12.2012EUR', 'A. Eigenkapital': 91820.08, 'I. gezeichnetes Kapital': 25000.0, 'II. Gewinnvortrag': 58955.89, 'III. Jahresüberschuss': 7864.19, 'B. Rückstellungen': 31145.67, 'C. Verbindlichkeiten': 14559.68, 'Bilanzsumme, Summe Passiva': 137525.43}</t>
  </si>
  <si>
    <t>{'A. Eigenkapital': 188379.94, 'I. gezeichnetes Kapital': 25000.0, 'II. Bilanzgewinn': 163379.94, 'B. Rückstellungen': 25482.98, 'C. Verbindlichkeiten': 300394.04, 'D. Rechnungsabgrenzungsposten': 14448.09, 'Summe Passiva': 528705.05}</t>
  </si>
  <si>
    <t>{'A. Eigenkapital': 326944.37, 'I. gezeichnetes Kapital': 25000.0, 'II. Bilanzgewinn': 301944.37, 'B. Rückstellungen': 245956.95, 'C. Verbindlichkeiten': 63930.85, 'D. Rechnungsabgrenzungsposten': 0.0, 'Bilanzsumme, Summe Passiva': 636832.17}</t>
  </si>
  <si>
    <t>{'': '31.12.2015EUR', 'A. Eigenkapital': 232331.41, 'I. gezeichnetes Kapital': 25000.0, 'II. Bilanzgewinn': 207331.41, 'B. Rückstellungen': 85641.29, 'C. Verbindlichkeiten': 131013.79, 'D. Rechnungsabgrenzungsposten': 0.0, 'Bilanzsumme, Summe Passiva': 448986.49}</t>
  </si>
  <si>
    <t>{'A. Eigenkapital': 387394.8, 'I. gezeichnetes Kapital': 25000.0, 'II. Bilanzgewinn': 362394.8, 'B. Rückstellungen': 45647.93, 'C. Verbindlichkeiten': 135510.1, 'D. Rechnungsabgrenzungsposten': 10475.0, 'Bilanzsumme, Summe Passiva': 579027.83}</t>
  </si>
  <si>
    <t>{'A. Eigenkapital': 98722.23, 'I. gezeichnetes Kapital': 25000.0, 'II. Bilanzgewinn': 73722.23, 'B. Rückstellungen': 21476.12, 'C. Verbindlichkeiten': 28593.56, 'D. Rechnungsabgrenzungsposten': 97.0, 'Bilanzsumme, Summe Passiva': 148888.91}</t>
  </si>
  <si>
    <t>{'A. Eigenkapital': 608689.17, 'I. gezeichnetes Kapital': 25100.0, 'II. Gewinnvortrag': 520899.23, 'III. Jahresüberschuss': 62689.94, 'B. Rückstellungen': 30435.25, 'C. Verbindlichkeiten': 204041.59, 'davon mit Restlaufzeit bis 1 Jahr': 27768.18, 'davon mit einer Restlaufzeit von mehr als einem Jahr': 176273.41, 'Bilanzsumme, Summe Passiva': 843166.01}</t>
  </si>
  <si>
    <t>{'A. Eigenkapital': 484293.75, 'I. gezeichnetes Kapital': 25100.0, 'II. Gewinnvortrag': 423572.81, 'III. Jahresüberschuss': 35620.94, 'B. Rückstellungen': 59540.55, 'C. Verbindlichkeiten': 272124.18, 'davon mit Restlaufzeit bis 1 Jahr': 30638.88, 'Bilanzsumme, Summe Passiva': 815958.48}</t>
  </si>
  <si>
    <t>{'A. Eigenkapital': 448672.81, 'I. gezeichnetes Kapital': 25100.0, 'II. Gewinnvortrag': 409366.58, 'III. Jahresüberschuss': 14206.23, 'B. Rückstellungen': 68310.38, 'C. Verbindlichkeiten': 313176.03, 'davon mit Restlaufzeit bis 1 Jahr': 45116.03, 'Bilanzsumme, Summe Passiva': 830159.22}</t>
  </si>
  <si>
    <t>{'': '31.12.2013EUR', 'A. Eigenkapital': 434466.58, 'I. gezeichnetes Kapital': 25100.0, 'II. Gewinnvortrag': 373749.3, 'III. Jahresüberschuss': 35617.28, 'B. Rückstellungen': 74719.27, 'C. Verbindlichkeiten': 380707.34, 'davon mit Restlaufzeit bis 1 Jahr': 82859.34, 'Bilanzsumme, Summe Passiva': 889893.19}</t>
  </si>
  <si>
    <t>{'A. Eigenkapital': 557999.23, 'I. gezeichnetes Kapital': 25100.0, 'II. Gewinnvortrag': 501632.08, 'III. Jahresüberschuss': 31267.15, 'B. Rückstellungen': 47227.67, 'C. Verbindlichkeiten': 242825.21, 'davon mit Restlaufzeit bis 1 Jahr': 41100.22, 'davon mit einer Restlaufzeit von mehr als einem Jahr': 201724.99, 'Bilanzsumme, Summe Passiva': 848052.11}</t>
  </si>
  <si>
    <t>{'A. Eigenkapital': 526732.08, 'I. gezeichnetes Kapital': 25100.0, 'II. Gewinnvortrag': 459193.75, 'III. Jahresüberschuss': 42438.33, 'B. Rückstellungen': 59322.05, 'C. Verbindlichkeiten': 263705.95, 'davon mit Restlaufzeit bis 1 Jahr': 36991.25, 'davon mit einer Restlaufzeit von mehr als einem Jahr': 226714.7, 'Bilanzsumme, Summe Passiva': 849760.08}</t>
  </si>
  <si>
    <t>{'': '31.12.2012EUR', 'A. Eigenkapital': 732210.36, 'I. gezeichnetes Kapital': 50000.0, 'II. Gewinnvortrag': 682210.36, 'B. Rückstellungen': 320624.99, 'C. Verbindlichkeiten': 614849.43, 'davon mit Restlaufzeit bis 1 Jahr': 614849.43, 'Bilanzsumme, Summe Passiva': 1667684.78}</t>
  </si>
  <si>
    <t>{'A. Eigenkapital': 290340.53, 'I. gezeichnetes Kapital': 50000.0, 'II. Gewinnvortrag': 240340.53, 'B. Rückstellungen': 121071.47, 'C. Verbindlichkeiten': 462491.89, 'davon mit Restlaufzeit bis 1 Jahr': 462491.89, 'Bilanzsumme, Summe Passiva': 873903.89}</t>
  </si>
  <si>
    <t>{'': '', 'A. EIGENKAPITAL': '', 'I. Gezeichnetes Kapital': '', 'II. Kapitalrücklage': '', 'III. Bilanzgewinn': '', 'B. RÜCKSTELLUNGEN': '', '1. Steuerrückstellungen': 366771.07, '2. Sonstige Rückstellungen': 450630.0, 'C. VERBINDLICHKEITEN': '', '1. Erhaltene Anzahlungen auf Bestellungen': 353653.37, '2. Verbindlichkeiten aus Lieferungen und Leistungen': 879466.01, '3. Sonstige Verbindlichkeiten': 264081.31, '- aus Steuern: EUR 248.551,40 (Vorjahr: EUR 290.406,87)': '', '- aus sozialer Sicherheit: EUR 13.829,07 (Vorjahr: EUR 5.320,35)': ''}</t>
  </si>
  <si>
    <t>{'': '31.12.2011EUR', 'A. Eigenkapital': 374267.84, 'I. gezeichnetes Kapital': 50000.0, 'II. Gewinnvortrag': 324267.84, 'B. Rückstellungen': 100302.0, 'C. Verbindlichkeiten': 711734.46, 'davon mit Restlaufzeit bis 1 Jahr': 711734.46, 'Bilanzsumme, Summe Passiva': 1186304.3}</t>
  </si>
  <si>
    <t>{'': '31.12.2013EUR', 'A. Eigenkapital': 1084182.01, 'I. gezeichnetes Kapital': 50000.0, 'II. Gewinnvortrag': 682210.36, 'III. Jahresüberschuss': 351971.65, 'B. Rückstellungen': 288369.66, 'C. Verbindlichkeiten': 1580476.57, 'davon mit Restlaufzeit bis 1 Jahr': 1580476.57, 'Bilanzsumme, Summe Passiva': 2953028.24}</t>
  </si>
  <si>
    <t>{'': '', 'A. EIGENKAPITAL': '', 'I. Gezeichnetes Kapital': '', 'II. Kapitalrücklage': '', 'III. Bilanzgewinn': '', 'B. RÜCKSTELLUNGEN': '', '1. Steuerrückstellungen': 252142.7, '2. Sonstige Rückstellungen': 475223.0, 'C. VERBINDLICHKEITEN': '', '1. Verbindlichkeiten aus Lieferungen und Leistungen': 1193691.08, '2. Sonstige Verbindlichkeiten': 385168.68, '- aus Steuern: EUR 290.406,87 (Vorjahr: EUR 201.085,52)': '', '- aus sozialer Sicherheit: EUR 5.320,35 (Vorjahr: EUR 1.536,11)': ''}</t>
  </si>
  <si>
    <t>{'': '31.12.2014EUR', 'A. Eigenkapital': 1426385.77, 'I. gezeichnetes Kapital': 50000.0, 'II. Gewinnvortrag': 1376385.77, 'B. Rückstellungen': 375775.0, 'C. Verbindlichkeiten': 2256902.23, 'davon mit Restlaufzeit bis 1 Jahr': 2256902.23, 'Bilanzsumme, Summe Passiva': 4059063.0}</t>
  </si>
  <si>
    <t>{'': '31.12.2015EUR', 'A. Eigenkapital': 1731954.57, 'I. gezeichnetes Kapital': 50000.0, 'II. Gewinnvortrag': 1681954.57, 'B. Rückstellungen': 372512.02, 'C. Verbindlichkeiten': 2086834.63, 'davon mit Restlaufzeit bis 1 Jahr': 2086834.63, 'Bilanzsumme, Summe Passiva': 4191301.22}</t>
  </si>
  <si>
    <t>{'': '', 'A. EIGENKAPITAL': '', 'I. Gezeichnetes Kapital': '', 'II. Kapitalrücklage': '', 'III. Gewinnvortrag': '', 'IV. Jahresüberschuss': '', 'B. RÜCKSTELLUNGEN': '', '1. Steuerrückstellungen': 37120.7, '2. Sonstige Rückstellungen': 385816.0, 'C. VERBINDLICHKEITEN': '', '1. Verbindlichkeiten aus Lieferungen und Leistungen': 1178126.84, '2. Sonstige Verbindlichkeiten': 214993.98, '- aus Steuern: EUR 201.085,52 (Vorjahr: EUR 213.489,28)': '', '- aus sozialer Sicherheit: EUR 1.536,11 (Vorjahr: EUR 2.213,07)': ''}</t>
  </si>
  <si>
    <t>{'A. Eigenkapital': 302005.03, 'I. gezeichnetes Kapital': 25000.0, 'II. Kapitalrücklage': 29500.0, 'III. Bilanzgewinn': 247505.03, 'B. Rückstellungen': 56898.99, 'C. Verbindlichkeiten': 1398800.78, 'davon mit einer Restlaufzeit bis zu einem Jahr': 1398800.78, 'davon mit einer Restlaufzeit von mehr als einem Jahr': 0.0, 'D. Rechnungsabgrenzungsposten': 120000.0, 'Summe Passiva': 1877704.8}</t>
  </si>
  <si>
    <t>{'A. Eigenkapital': 322695.8, 'I. gezeichnetes Kapital': 25000.0, 'II. Kapitalrücklage': 32500.0, 'III. Bilanzgewinn': 265195.8, 'B. Rückstellungen': 115860.44, 'C. Verbindlichkeiten': 1003377.22, 'davon mit einer Restlaufzeit bis zu einem Jahr': 913097.04, 'davon mit einer Restlaufzeit von mehr als einem Jahr': 90280.18, 'D. Rechnungsabgrenzungsposten': 100000.0, 'Summe Passiva': 1541933.46}</t>
  </si>
  <si>
    <t>{'A. Eigenkapital': 384148.27, 'I. gezeichnetes Kapital': 25000.0, 'II. Kapitalrücklage': 33000.0, 'III. Bilanzgewinn': 326148.27, 'B. Rückstellungen': 113596.05, 'C. Verbindlichkeiten': 1213975.49, 'davon mit einer Restlaufzeit bis zu einem Jahr': 1116949.42, 'davon mit einer Restlaufzeit von mehr als einem Jahr': 97026.07, 'D. Rechnungsabgrenzungsposten': 0.0, 'Summe Passiva': 1711719.81}</t>
  </si>
  <si>
    <t>{'A. Eigenkapital': 381340.44, 'I. gezeichnetes Kapital': 25000.0, 'II. Kapitalrücklage': 160250.0, 'III. Bilanzgewinn': 196090.44, 'B. Rückstellungen': 8664.0, 'C. Verbindlichkeiten': 789131.97, 'D. Rechnungsabgrenzungsposten': 0.0, 'Summe Passiva': 1179136.41}</t>
  </si>
  <si>
    <t>{'A. Eigenkapital': 465527.88, 'I. gezeichnetes Kapital': 25000.0, 'II. Kapitalrücklage': 171750.0, 'III. Bilanzgewinn': 268777.88, 'B. Rückstellungen': 80241.07, 'C. Verbindlichkeiten': 461667.64, 'davon mit einer Restlaufzeit bis zu einem Jahr': 340516.87, 'davon mit einer Restlaufzeit von mehr als einem Jahr': 121150.77, 'Summe Passiva': 1007436.59}</t>
  </si>
  <si>
    <t>{'A. Eigenkapital': 401318.83, 'I. gezeichnetes Kapital': 25000.0, 'II. Kapitalrücklage': 163250.0, 'III. Bilanzgewinn': 213068.83, 'B. Rückstellungen': 18742.9, 'C. Verbindlichkeiten': 1188022.79, 'davon mit einer Restlaufzeit bis zu einem Jahr': 1022424.28, 'davon mit einer Restlaufzeit von mehr als einem Jahr': 165598.51, 'Summe Passiva': 1608084.52}</t>
  </si>
  <si>
    <t>{'A. Eigenkapital': 549613.83, 'I. gezeichnetes Kapital': 25000.0, 'II. Kapitalrücklage': 180750.0, 'III. Bilanzgewinn': 343863.83, 'B. Rückstellungen': 97811.75, 'C. Verbindlichkeiten': 467246.28, 'davon mit einer Restlaufzeit bis zu einem Jahr': 362132.69, 'davon mit einer Restlaufzeit von mehr als einem Jahr': 105113.59, 'Summe Passiva': 1114671.86}</t>
  </si>
  <si>
    <t>{'A. Eigenkapital': 52630.84, 'I. gezeichnetes Kapital': 40000.0, 'II. Verlustvortrag': 8590.0, 'III. Jahresüberschuss': 21220.84, 'B. Rückstellungen': 98057.83, 'C. Verbindlichkeiten': 120013.79, 'davon mit Restlaufzeit bis 1 Jahr': 68354.27, 'davon mit einer Restlaufzeit von mehr als einem Jahr': 51659.52, 'Bilanzsumme, Summe Passiva': 270702.46}</t>
  </si>
  <si>
    <t>{'A. Eigenkapital': 150289.02, 'I. gezeichnetes Kapital': 40000.0, 'II. Gewinnvortrag': 78054.25, 'III. Jahresüberschuss': 32234.77, 'B. Rückstellungen': 270405.73, 'C. Verbindlichkeiten': 387499.51, 'davon mit Restlaufzeit bis 1 Jahr': 249936.21, 'davon mit einer Restlaufzeit von mehr als einem Jahr': 137563.3, 'Bilanzsumme, Summe Passiva': 808194.26}</t>
  </si>
  <si>
    <t>{'A. Eigenkapital': 139348.56, 'I. gezeichnetes Kapital': 40000.0, 'II. Gewinnvortrag': 58415.13, 'III. Jahresüberschuss': 40933.43, 'IV. Bilanzgewinn / Bilanzverlust': 0.0, 'davon Gewinn- /Verlustvortrag': 0.0, 'B. Rückstellungen': 173428.41, 'C. Verbindlichkeiten': 252059.55, 'davon mit Restlaufzeit bis 1 Jahr': 155617.9, 'Bilanzsumme, Summe Passiva': 564836.52}</t>
  </si>
  <si>
    <t>{'': '31.12.2015EUR', 'A. Eigenkapital': 118054.25, 'I. gezeichnetes Kapital': 40000.0, 'II. Gewinnvortrag': 99348.56, 'III. Jahresfehlbetrag': 21294.31, 'B. Rückstellungen': 127672.52, 'C. Verbindlichkeiten': 154830.96, 'davon mit Restlaufzeit bis 1 Jahr': 76880.47, 'Bilanzsumme, Summe Passiva': 400557.73}</t>
  </si>
  <si>
    <t>{'A. Eigenkapital': 31410.0, 'I. gezeichnetes Kapital': 40000.0, 'II. Gewinnvortrag': 25000.0, 'III. Jahresfehlbetrag': 33590.0, 'B. Rückstellungen': 191406.35, 'C. Verbindlichkeiten': 380127.02, 'davon mit Restlaufzeit bis 1 Jahr': 260654.56, 'davon mit einer Restlaufzeit von mehr als einem Jahr': 119472.46, 'Bilanzsumme, Summe Passiva': 602943.37}</t>
  </si>
  <si>
    <t>{'A. Eigenkapital': 98415.13, 'I. gezeichnetes Kapital': 40000.0, 'II. Bilanzgewinn': 58415.13, 'davon Gewinnvortrag': 37480.72, 'B. Rückstellungen': 68720.88, 'C. Verbindlichkeiten': 201487.63, 'davon mit Restlaufzeit bis 1 Jahr': 86554.82, 'Bilanzsumme, Summe Passiva': 368623.64}</t>
  </si>
  <si>
    <t>{'A. Eigenkapital': 81999.03, 'I. gezeichnetes Kapital': 40000.0, 'II. Gewinnvortrag': 12630.84, 'III. Jahresüberschuss': 29368.19, 'B. Rückstellungen': 103746.05, 'C. Verbindlichkeiten': 192087.71, 'davon mit Restlaufzeit bis 1 Jahr': 125719.06, 'davon mit einer Restlaufzeit von mehr als einem Jahr': 66368.65, 'Bilanzsumme, Summe Passiva': 377832.79}</t>
  </si>
  <si>
    <t>{'A. Eigenkapital': 761958.73, 'I. gezeichnetes Kapital': 25000.0, 'II. Gewinnrücklagen': 100.0, 'III. Bilanzgewinn': 736858.73, 'B. Rückstellungen': 217862.61, 'C. Verbindlichkeiten': 83005.94, 'davon mit Restlaufzeit bis 1 Jahr': 83005.94, 'Bilanzsumme, Summe Passiva': 1062827.28}</t>
  </si>
  <si>
    <t>{'A. Eigenkapital': 651096.56, 'I. gezeichnetes Kapital': 25000.0, 'II. Gewinnrücklagen': 100.0, 'III. Bilanzgewinn': 625996.56, 'B. Rückstellungen': 686619.92, 'C. Verbindlichkeiten': 51292.68, 'davon mit Restlaufzeit bis 1 Jahr': 51292.68, 'Bilanzsumme, Summe Passiva': 1389009.16}</t>
  </si>
  <si>
    <t>{'A. Eigenkapital': 934102.87, 'I. gezeichnetes Kapital': 25000.0, 'II. Gewinnrücklagen': 100.0, 'III. Bilanzgewinn': 909002.87, 'B. Rückstellungen': 339943.22, 'C. Verbindlichkeiten': 95869.59, 'davon mit Restlaufzeit bis 1 Jahr': 95869.59, 'Bilanzsumme, Summe Passiva': 1369915.68}</t>
  </si>
  <si>
    <t>{'A. Eigenkapital': 722612.13, 'I. gezeichnetes Kapital': 76693.78, 'II. Bilanzgewinn': 645918.35, 'B. Rückstellungen': 78764.52, 'C. Verbindlichkeiten': 111591.93, 'D. Rechnungsabgrenzungsposten': 176542.38, 'Bilanzsumme, Summe Passiva': 1089510.96}</t>
  </si>
  <si>
    <t>{'A. Eigenkapital': 325932.41, 'I. gezeichnetes Kapital': 76693.78, 'II. Gewinnvortrag': 157928.8, 'III. Jahresüberschuss': 91309.83, 'B. Rückstellungen': 60034.65, 'C. Verbindlichkeiten': 26064.43, 'davon mit Restlaufzeit bis 1 Jahr': 26064.43, 'D. Rechnungsabgrenzungsposten': 109507.42, 'Bilanzsumme, Summe Passiva': 521538.91}</t>
  </si>
  <si>
    <t>{'A. Eigenkapital': 280062.36, 'I. gezeichnetes Kapital': 76693.78, 'II. Gewinnvortrag': 149238.63, 'III. Jahresüberschuss': 54129.95, 'B. Rückstellungen': 37236.42, 'C. Verbindlichkeiten': 18675.26, 'D. Rechnungsabgrenzungsposten': 134092.94, 'Bilanzsumme, Summe Passiva': 470066.98}</t>
  </si>
  <si>
    <t>{'A. Eigenkapital': 474417.09, 'I. gezeichnetes Kapital': 76693.78, 'II. Gewinnvortrag': 283693.3, 'III. Jahresüberschuss': 114030.01, 'B. Rückstellungen': 59906.38, 'C. Verbindlichkeiten': 26458.76, 'D. Rechnungsabgrenzungsposten': 144986.02, 'Bilanzsumme, Summe Passiva': 705768.25}</t>
  </si>
  <si>
    <t>{'A. Eigenkapital': 662291.61, 'I. gezeichnetes Kapital': 76693.78, 'II. Gewinnvortrag': 397723.31, 'III. Jahresüberschuss': 187874.52, 'B. Rückstellungen': 107679.25, 'C. Verbindlichkeiten': 35290.66, 'D. Rechnungsabgrenzungsposten': 147443.07, 'Bilanzsumme, Summe Passiva': 952704.59}</t>
  </si>
  <si>
    <t>{'A. Eigenkapital': 386779.72, 'I. gezeichnetes Kapital': 76693.78, 'II. Gewinn- /Verlustvortrag': 0.0, 'III. Jahresüberschuss/-fehlbetrag': 0.0, 'IV. Bilanzgewinn': 310085.94, 'B. Rückstellungen': 108367.23, 'C. Verbindlichkeiten': 45291.71, 'D. Rechnungsabgrenzungsposten': 175560.25, 'Bilanzsumme, Summe Passiva': 715998.91}</t>
  </si>
  <si>
    <t>{'': '31.12.2015EUR', 'A. Eigenkapital': 360387.08, 'I. gezeichnetes Kapital': 76693.78, 'II. Gewinnvortrag': 179368.58, 'III. Jahresüberschuss': 104324.72, 'B. Rückstellungen': 64719.6, 'C. Verbindlichkeiten': 36646.15, 'D. Rechnungsabgrenzungsposten': 139100.35, 'Bilanzsumme, Summe Passiva': 600853.18}</t>
  </si>
  <si>
    <t>{'A. Eigenkapital': 25099.14, 'I. gezeichnetes Kapital': 35000.0, 'II. Kapitalrücklage': 396600.0, 'III. Verlustvortrag': 297980.59, 'IV. Jahresfehlbetrag': 108520.27, 'B. zur Durchführung der Kapitalerhöhung geleistete Einlagen': 3889.0, 'C. Rückstellungen': 96797.79, 'D. Verbindlichkeiten': 282621.53, 'Bilanzsumme, Summe Passiva': 408407.46}</t>
  </si>
  <si>
    <t>{'A. Eigenkapital': 2560832.46, 'I. gezeichnetes Kapital': 44700.0, 'II. Kapitalrücklage': 3146900.0, 'III. Verlustvortrag': 909466.93, 'IV. Jahresüberschuss': 278699.39, 'B. Rückstellungen': 59523.0, 'C. Verbindlichkeiten': 516981.75, 'davon mit Restlaufzeit bis 1 Jahr': 386649.43, 'davon mit einer Restlaufzeit von mehr als einem Jahr': 84608.5, 'D. Passive latente Steuern': 326146.48, 'Bilanzsumme, Summe Passiva': 3463483.69}</t>
  </si>
  <si>
    <t>{'A. Eigenkapital': 2282133.07, 'I. gezeichnetes Kapital': 44700.0, 'II. Kapitalrücklage': 3146900.0, 'III. Verlustvortrag': 406500.86, 'IV. Jahresfehlbetrag': 502966.07, 'B. Sonderposten mit Rücklageanteil': 0.0, 'C. Rückstellungen': 42645.17, 'D. Verbindlichkeiten': 231881.2, 'davon mit Restlaufzeit bis 1 Jahr': 121546.36, 'davon mit einer Restlaufzeit von mehr als einem Jahr': 110334.84, 'Bilanzsumme, Summe Passiva': 2556659.44}</t>
  </si>
  <si>
    <t>{'A. Eigenkapital': 41435.47, 'I. gezeichnetes Kapital': 25000.0, 'II. Bilanzgewinn': 16435.47, 'B. Rückstellungen': 50300.0, 'C. Verbindlichkeiten': 364858.47, 'Bilanzsumme, Summe Passiva': 456593.94}</t>
  </si>
  <si>
    <t>{'': '31.12.2013EUR', 'A. Eigenkapital': 555955.82, 'I. gezeichnetes Kapital': 25000.0, 'II. Bilanzgewinn': 530955.82, 'davon Gewinnvortrag': 558245.92, 'B. Rückstellungen': 11300.0, 'C. Verbindlichkeiten': 195348.94, 'davon mit Restlaufzeit bis 1 Jahr': 195348.94, 'Bilanzsumme, Summe Passiva': 762604.76}</t>
  </si>
  <si>
    <t>{'': '31.12.2015EUR', 'A. Eigenkapital': 155828.96, 'I. gezeichnetes Kapital': 25000.0, 'II. Bilanzgewinn': 130828.96, 'B. Rückstellungen': 114250.0, 'C. Verbindlichkeiten': 458853.39, 'Bilanzsumme, Summe Passiva': 728932.35}</t>
  </si>
  <si>
    <t>{'': '31.12.2014EUR', 'A. Eigenkapital': 226088.96, 'I. gezeichnetes Kapital': 25000.0, 'II. Bilanzgewinn': 201088.96, 'B. Rückstellungen': 18040.0, 'C. Verbindlichkeiten': 454364.3, 'Bilanzsumme, Summe Passiva': 698493.26}</t>
  </si>
  <si>
    <t>{'': '31.12.2016EUR', 'A. Eigenkapital': 325337.13, 'I. gezeichnetes Kapital': 25000.0, 'II. Bilanzgewinn': 300337.13, 'B. Rückstellungen': 148500.0, 'C. Verbindlichkeiten': 452021.95, 'Bilanzsumme, Summe Passiva': 925859.08}</t>
  </si>
  <si>
    <t>{'A. Eigenkapital': 452338.32, 'I. gezeichnetes Kapital': 35000.0, 'II. Gewinnvortrag': 249900.78, 'III. Jahresüberschuss': 167437.54, 'B. Rückstellungen': 120816.11, 'C. Verbindlichkeiten': 493141.97, 'Bilanzsumme, Summe Passiva': 1066296.4}</t>
  </si>
  <si>
    <t>{'A. Eigenkapital': 150765.35, 'I. gezeichnetes Kapital': 35000.0, 'II. Gewinnvortrag': 122250.77, 'III. Jahresfehlbetrag': 6485.42, 'B. Rückstellungen': 7139.54, 'C. Verbindlichkeiten': 86848.29, 'Bilanzsumme, Summe Passiva': 244753.18}</t>
  </si>
  <si>
    <t>{'': '31.12.2014EUR', 'A. Eigenkapital': 414579.12, 'I. gezeichnetes Kapital': 35000.0, 'II. Gewinnvortrag': 333619.55, 'III. Jahresüberschuss': 45959.57, 'B. Rückstellungen': 57873.96, 'C. Verbindlichkeiten': 224432.75, 'Bilanzsumme, Summe Passiva': 696885.83}</t>
  </si>
  <si>
    <t>{'A. Eigenkapital': 444244.16, 'I. gezeichnetes Kapital': 35000.0, 'II. Gewinnvortrag': 443868.37, 'III. Jahresfehlbetrag': 34624.21, 'B. Rückstellungen': 7400.0, 'C. Verbindlichkeiten': 1235397.78, 'Bilanzsumme, Summe Passiva': 1687041.94}</t>
  </si>
  <si>
    <t>{'': '31.12.2012EUR', 'A. Eigenkapital': 284900.78, 'I. gezeichnetes Kapital': 35000.0, 'II. Gewinnvortrag': 319351.14, 'III. Jahresfehlbetrag': 69450.36, 'B. Rückstellungen': 9880.0, 'C. Verbindlichkeiten': 1075808.93, 'Bilanzsumme, Summe Passiva': 1370589.71}</t>
  </si>
  <si>
    <t>{'A. Eigenkapital': 297250.77, 'I. gezeichnetes Kapital': 35000.0, 'II. Gewinnvortrag': 317122.76, 'III. Jahresfehlbetrag': 54871.99, 'B. Rückstellungen': 8617.44, 'C. Verbindlichkeiten': 121705.95, 'Bilanzsumme, Summe Passiva': 427574.16}</t>
  </si>
  <si>
    <t>{'': '31.12.2015EUR', 'A. Eigenkapital': 452122.76, 'I. gezeichnetes Kapital': 35000.0, 'II. Gewinnvortrag': 329579.12, 'III. Jahresüberschuss': 87543.64, 'B. Rückstellungen': 41200.0, 'C. Verbindlichkeiten': 224553.3, 'Bilanzsumme, Summe Passiva': 717876.06}</t>
  </si>
  <si>
    <t>{'A. Eigenkapital': 90343.35, 'I. gezeichnetes Kapital': 30926.0, 'II. Kapitalrücklage': 104124.0, 'III. Verlustvortrag': 12937.87, 'IV. Jahresfehlbetrag': 31768.78, 'B. Rückstellungen': 3800.0, 'C. Verbindlichkeiten': 58670.47, 'Summe Passiva': 152813.82}</t>
  </si>
  <si>
    <t>{'': '31.12.2014EUR', 'A. Eigenkapital': 174874.57, 'I. gezeichnetes Kapital': 30926.0, 'II. Kapitalrücklage': 104124.0, 'III. Verlustvortrag': 661.23, 'IV. Jahresüberschuss': 40485.8, 'B. Rückstellungen': 30022.48, 'C. Verbindlichkeiten': 108951.29, 'davon mit Restlaufzeit bis 1 Jahr': 75201.89, 'Summe Passiva': 313848.34}</t>
  </si>
  <si>
    <t>{'A. Eigenkapital': 134388.77, 'I. gezeichnetes Kapital': 30926.0, 'II. Kapitalrücklage': 104124.0, 'III. Verlustvortrag': 5389.03, 'IV. Jahresüberschuss': 4727.8, 'B. Rückstellungen': 3100.0, 'C. Verbindlichkeiten': 86463.56, 'Bilanzsumme, Summe Passiva': 223952.33}</t>
  </si>
  <si>
    <t>{'': '31.12.2015EUR', 'A. Eigenkapital': 122112.13, 'I. gezeichnetes Kapital': 30926.0, 'II. Kapitalrücklage': 104124.0, 'III. Gewinnvortrag': 39824.57, 'IV. Jahresfehlbetrag': 52762.44, 'B. Rückstellungen': 30161.28, 'C. Verbindlichkeiten': 67163.71, 'Summe Passiva': 219437.12}</t>
  </si>
  <si>
    <t>{'': '31.12.2018EUR', 'A. Eigenkapital': 56697.7, 'B. Rückstellungen': 2800.0, 'C. Verbindlichkeiten': 154503.45, 'Summe Passiva': 214001.15}</t>
  </si>
  <si>
    <t>{'': '31.12.2015EUR', 'A. Eigenkapital': 903906.39, 'I. gezeichnetes Kapital': 25500.0, 'II. Gewinnvortrag': 670150.22, 'III. Bilanzgewinn': 208256.17, 'B. Rückstellungen': 97655.0, 'C. Verbindlichkeiten': 124656.26, 'davon mit Restlaufzeit bis 1 Jahr': 124656.26, 'Bilanzsumme, Summe Passiva': 1126217.65}</t>
  </si>
  <si>
    <t>{'': '31.12.2014EUR', 'A. Eigenkapital': 695650.22, 'I. gezeichnetes Kapital': 25500.0, 'II. Gewinnvortrag': 603762.81, 'III. Bilanzgewinn': 66387.41, 'B. Rückstellungen': 43528.0, 'C. Verbindlichkeiten': 82401.98, 'Bilanzsumme, Summe Passiva': 821580.2}</t>
  </si>
  <si>
    <t>{'A. Eigenkapital': 1591528.12, 'I. gezeichnetes Kapital': 25500.0, 'II. Gewinnvortrag': 1169091.52, 'III. Jahresüberschuss': 396936.6, 'B. Rückstellungen': 269812.63, 'C. Verbindlichkeiten': 254897.78, 'davon mit Restlaufzeit bis 1 Jahr': 254897.78, 'D. Rechnungsabgrenzungsposten': 8393.0, 'Bilanzsumme, Summe Passiva': 2124631.53}</t>
  </si>
  <si>
    <t>{'A. Eigenkapital': 1037154.59, 'I. gezeichnetes Kapital': 25500.0, 'II. Gewinnvortrag': 878406.39, 'III. Bilanzgewinn': 133248.2, 'B. Rückstellungen': 206894.4, 'C. Verbindlichkeiten': 243007.51, 'davon mit Restlaufzeit bis 1 Jahr': 243007.51, 'D. Rechnungsabgrenzungsposten': 50.42, 'Bilanzsumme, Summe Passiva': 1487106.92}</t>
  </si>
  <si>
    <t>{'A. Eigenkapital': 1847413.8, 'I. gezeichnetes Kapital': 25500.0, 'II. Gewinnvortrag': 1566028.12, 'III. Jahresüberschuss': 255885.68, 'B. Rückstellungen': 401329.82, 'C. Verbindlichkeiten': 317231.04, 'davon mit Restlaufzeit bis 1 Jahr': 317231.04, 'D. Rechnungsabgrenzungsposten': 0.0, 'Bilanzsumme, Summe Passiva': 2565974.66}</t>
  </si>
  <si>
    <t>{'': 1866705.73, 'A. Eigenkapital': '', 'I. Gezeichnetes Kapital': 250000.0, 'II. Bilanzgewinn': 789494.22, 'B. Rückstellungen': 329110.0, 'C. Verbindlichkeiten': 498101.51}</t>
  </si>
  <si>
    <t>{'': 1625051.72, 'A. Eigenkapital': '', 'I. Gezeichnetes Kapital': 250000.0, 'II. Bilanzgewinn': 797761.96, 'B. Rückstellungen': 223773.0, 'C. Verbindlichkeiten': 353516.76}</t>
  </si>
  <si>
    <t>{'': 2086115.58, 'A. Eigenkapital': '', 'I. Gezeichnetes Kapital': 250000.0, 'II. Bilanzgewinn': 805306.62, 'B. Rückstellungen': 448162.0, 'C. Verbindlichkeiten': 582646.96}</t>
  </si>
  <si>
    <t>{'': 1780322.85, 'A. Eigenkapital': '', 'I. Gezeichnetes Kapital': 250000.0, 'II. Bilanzgewinn': 807763.65, 'B. Rückstellungen': 170393.0, 'C. Verbindlichkeiten': 552166.2}</t>
  </si>
  <si>
    <t>{'': '', 'A. EIGENKAPITAL': '', 'I. Gezeichnetes Kapital': 34190.0, 'II. Kapitalrücklage': 3175428.32, 'III. Verlustvortrag': -498302.98, 'IV. Jahresfehlbetrag': -3950690.61, 'V. nicht gedeckter': '', 'Buchmäßiges Eigenkapital': '', 'B. RÜCKSTELLUNGEN': '', 'sonstige Rückstellungen': '', 'C. VERBINDLICHKEITEN': '', '1. erhaltene Anzahlungen': 3900.0, '2. Verbindlichkeiten aus Lieferungen und Leistungen': 1029382.51, '3. sonstige Verbindlichkeiten': 8234842.8}</t>
  </si>
  <si>
    <t>{'': '', 'A. EIGENKAPITAL': '', 'I. Gezeichnetes Kapital': 34190.0, 'II. Kapitalrücklage': 3175428.32, 'III. Verlustvortrag': -4448993.59, 'IV. Jahresfehlbetrag': -3519120.53, 'V. nicht gedeckter Fehlbetrag': '', 'Buchmäßiges Eigenkapital': '', 'B. RÜCKSTELLUNGEN': '', 'sonstige Rückstellungen': '', 'C. VERBINDLICHKEITEN': '', '1. erhaltene Anzahlungen': 0.0, '2. Verbindlichkeiten aus Lieferungen und Leistungen': 99670.04, '3. sonstige Verbindlichkeiten': 6275527.25, '(davon aus Steuern EUR 410.004,23; Vj. EUR 0,00)': ''}</t>
  </si>
  <si>
    <t>{'A. Eigenkapital': 0.0, 'I. gezeichnetes Kapital': 26000.0, 'II. Verlustvortrag': 25709.32, 'III. Jahresfehlbetrag': 81080.73, 'IV. nicht gedeckter Fehlbetrag': 80790.05, 'B. Rückstellungen': 42684.31, 'C. Verbindlichkeiten': 734825.97, 'Bilanzsumme, Summe Passiva': 777510.28}</t>
  </si>
  <si>
    <t>{'A. Eigenkapital': 290.68, 'I. gezeichnetes Kapital': 26000.0, 'II. Gewinnvortrag': 6929.19, 'III. Jahresfehlbetrag': 32638.51, 'B. Rückstellungen': 114822.3, 'C. Verbindlichkeiten': 584805.97, 'Bilanzsumme, Summe Passiva': 699918.95}</t>
  </si>
  <si>
    <t>{'A. Eigenkapital': 32929.19, 'I. gezeichnetes Kapital': 26000.0, 'II. Verlustvortrag': 24261.3, 'III. Jahresüberschuss': 31190.49, 'B. Rückstellungen': 120114.0, 'C. Verbindlichkeiten': 470811.06, 'Bilanzsumme, Summe Passiva': 623854.25}</t>
  </si>
  <si>
    <t>{'30.6.2018EUR': '30.6.2017EUR', 'A. Eigenkapital': 2118302.53, 'I. gezeichnetes Kapital': 51129.19, 'II. Gewinnrücklagen': 500000.0, 'III. Gewinnvortrag': 1418666.89, 'IV. Jahresüberschuss': 148506.45, 'B. Rückstellungen': 996621.0, 'C. Verbindlichkeiten': 1077334.32, 'davon mit Restlaufzeit bis 1 Jahr': 1077334.32, 'Bilanzsumme, Summe Passiva': 4192257.85}</t>
  </si>
  <si>
    <t>{'': '30.6.2014EUR', 'A. Eigenkapital': 1529192.53, 'I. gezeichnetes Kapital': 51129.19, 'II. Gewinnrücklagen': 500000.0, 'III. Gewinnvortrag': 914744.87, 'IV. Jahresüberschuss': 63318.47, 'B. Rückstellungen': 331900.0, 'C. Verbindlichkeiten': 1247404.83, 'davon mit Restlaufzeit bis 1 Jahr': 1247404.83, 'Bilanzsumme, Summe Passiva': 3108497.36}</t>
  </si>
  <si>
    <t>{'A. Eigenkapital': 1969796.08, 'I. gezeichnetes Kapital': 51129.19, 'II. Gewinnrücklagen': 500000.0, 'III. Gewinnvortrag': 1264511.95, 'IV. Jahresüberschuss': 154154.94, 'B. Rückstellungen': 1025253.14, 'C. Verbindlichkeiten': 1583397.16, 'Bilanzsumme, Summe Passiva': 4578446.38}</t>
  </si>
  <si>
    <t>{'': '30.6.2015EUR', 'A. Eigenkapital': 1641834.72, 'I. gezeichnetes Kapital': 51129.19, 'II. Gewinnrücklagen': 500000.0, 'III. Gewinnvortrag': 978063.34, 'IV. Jahresüberschuss': 112642.19, 'B. Rückstellungen': 565571.19, 'C. Verbindlichkeiten': 913264.83, 'davon mit Restlaufzeit bis 1 Jahr': 913264.83, 'Bilanzsumme, Summe Passiva': 3120670.74}</t>
  </si>
  <si>
    <t>{'': '30.6.2013EUR', 'A. Eigenkapital': 1465874.06, 'I. gezeichnetes Kapital': 51129.19, 'II. Gewinnrücklagen': 500000.0, 'III. Gewinnvortrag': 807825.97, 'IV. Jahresüberschuss': 106918.9, 'B. Rückstellungen': 546727.1, 'C. Verbindlichkeiten': 1188852.77, 'davon mit Restlaufzeit bis 1 Jahr': 1188852.77, 'Bilanzsumme, Summe Passiva': 3201453.93}</t>
  </si>
  <si>
    <t>{'': '30.6.2012EUR', 'A. Eigenkapital': 1358955.16, 'I. gezeichnetes Kapital': 51129.19, 'II. Gewinnrücklagen': 500000.0, 'III. Gewinnvortrag': 586258.56, 'IV. Jahresüberschuss': 221567.41, 'B. Rückstellungen': 1026550.0, 'C. Verbindlichkeiten': 1440564.96, 'davon mit Restlaufzeit bis 1 Jahr': 1438732.43, 'Bilanzsumme, Summe Passiva': 3826070.12}</t>
  </si>
  <si>
    <t>{'': '30.6.2011EUR', 'A. Eigenkapital': 1137387.75, 'I. gezeichnetes Kapital': 51129.19, 'II. Gewinnrücklagen': 500000.0, 'III. Gewinnvortrag': 495650.85, 'IV. Jahresüberschuss': 90607.71, 'B. Rückstellungen': 456700.0, 'C. Verbindlichkeiten': 2508077.04, 'davon mit Restlaufzeit bis 1 Jahr': 2500191.51, 'Bilanzsumme, Summe Passiva': 4102164.79}</t>
  </si>
  <si>
    <t>{'': '30.6.2016EUR', 'A. Eigenkapital': 1815641.14, 'I. gezeichnetes Kapital': 51129.19, 'II. Gewinnrücklagen': 500000.0, 'III. Gewinnvortrag': 1090705.53, 'IV. Jahresüberschuss': 173806.42, 'B. Rückstellungen': 1053731.23, 'C. Verbindlichkeiten': 614184.61, 'davon mit Restlaufzeit bis 1 Jahr': 614184.61, 'Bilanzsumme, Summe Passiva': 3483556.98}</t>
  </si>
  <si>
    <t>{'A. Eigenkapital': 1118307.39, 'I. gezeichnetes Kapital': 51129.19, 'II. Gewinnrücklagen': 500000.0, 'III. Gewinnvortrag': 567173.34, 'IV. Jahresüberschuss': 4.86, 'B. Rückstellungen': 2814200.0, 'C. Verbindlichkeiten': 2699943.58, 'davon mit Restlaufzeit bis 1 Jahr': 2699943.58, 'Bilanzsumme, Summe Passiva': 6632450.97}</t>
  </si>
  <si>
    <t>{'': '31.12.2017EUR', 'A. Eigenkapital': 0.0, 'I. gezeichnetes Kapital': 1161290.0, 'II. Kapitalrücklage': 1416692.2, 'III. Verlustvortrag': 2439411.56, 'IV. Jahresfehlbetrag': 2192540.67, 'V. nicht gedeckter Fehlbetrag': 2053970.03, 'B. zur Durchführung der Kapitalerhöhung geleistete Einlagen': 1361228.73, 'C. Rückstellungen': 255551.69, 'D. Verbindlichkeiten': 2666727.5, 'E. Rechnungsabgrenzungsposten': 184028.32, 'Bilanzsumme, Summe Passiva': 4467536.24}</t>
  </si>
  <si>
    <t>{'A. Eigenkapital': 0.0, 'I. gezeichnetes Kapital': 1378866.0, 'II. Kapitalrücklage': 5374013.6, 'III. Verlustvortrag': 4631952.23, 'IV. Jahresfehlbetrag': 2683368.96, 'V. nicht gedeckter Fehlbetrag': 562441.59, 'B. Sonderposten mit Rücklageanteil': 0.0, 'C. Rückstellungen': 211951.87, 'D. Verbindlichkeiten': 2320737.39, 'E. Rechnungsabgrenzungsposten': 262929.14, 'Bilanzsumme, Summe Passiva': 2795618.4}</t>
  </si>
  <si>
    <t>{'': '31.12.2017EUR', 'A. Eigenkapital': 0.0, 'I. gezeichnetes Kapital': 25000.0, 'II. Bilanzverlust': 81254.5, 'davon Verlustvortrag': 101142.52, 'III. nicht gedeckter Fehlbetrag': 56254.5, 'B. Rückstellungen': 42445.94, 'C. Verbindlichkeiten': 334887.35, 'davon mit Restlaufzeit bis 1 Jahr': 325647.13, 'Bilanzsumme, Summe Passiva': 377333.29}</t>
  </si>
  <si>
    <t>{'A. Eigenkapital': 0.0, 'I. gezeichnetes Kapital': 25000.0, 'II. Bilanzverlust': 30617.31, 'davon Verlustvortrag': 81254.5, 'III. nicht gedeckter Fehlbetrag': 5617.31, 'B. Rückstellungen': 72838.31, 'C. Verbindlichkeiten': 214605.49, 'davon mit Restlaufzeit bis 1 Jahr': 213157.19, 'Bilanzsumme, Summe Passiva': 287443.8}</t>
  </si>
  <si>
    <t>{'': '31.12.2014EUR', 'A. Eigenkapital': 293187.5, 'I. gezeichnetes Kapital': 58526.0, 'II. Kapitalrücklage': 4283.88, 'III. Gewinnrücklagen': 3200.0, 'IV. Bilanzgewinn': 227177.62, 'B. Rückstellungen': 545435.0, 'C. Verbindlichkeiten': 1356193.67, 'davon mit Restlaufzeit bis 1 Jahr': 1171688.67, 'Bilanzsumme, Summe Passiva': 2194816.17}</t>
  </si>
  <si>
    <t>{'A. Eigenkapital': 108648.81, 'I. gezeichnetes Kapital': 58526.0, 'II. Kapitalrücklage': 4283.88, 'III. Gewinnrücklagen': 3200.0, 'IV. Bilanzgewinn': 42638.93, 'B. Rückstellungen': 1055640.09, 'C. Verbindlichkeiten': 2882766.02, 'davon mit Restlaufzeit bis 1 Jahr': 2211037.42, 'davon mit einer Restlaufzeit von mehr als einem Jahr': 671728.6, 'D. Rechnungsabgrenzungsposten': 115287.68, 'Bilanzsumme, Summe Passiva': 4162342.6}</t>
  </si>
  <si>
    <t>{'A. Eigenkapital': 147121.48, 'I. gezeichnetes Kapital': 58526.0, 'II. Kapitalrücklage': 4283.88, 'III. Gewinnrücklagen': 3200.0, 'IV. Bilanzgewinn': 81111.6, 'B. Rückstellungen': 645146.88, 'C. Verbindlichkeiten': 2427487.75, 'davon mit Restlaufzeit bis 1 Jahr': 2154918.75, 'davon mit einer Restlaufzeit von mehr als einem Jahr': 272569.0, 'D. Rechnungsabgrenzungsposten': 1301151.68, 'Bilanzsumme, Summe Passiva': 4520907.79}</t>
  </si>
  <si>
    <t>{'': '31.12.2013EUR', 'A. Eigenkapital': 99122.88, 'I. gezeichnetes Kapital': 58526.0, 'II. Kapitalrücklage': 4283.88, 'III. Gewinnrücklagen': 3200.0, 'IV. Bilanzgewinn': 33113.0, 'B. Rückstellungen': 401134.0, 'C. Verbindlichkeiten': 1358575.61, 'davon mit Restlaufzeit bis 1 Jahr': 1176634.61, 'Bilanzsumme, Summe Passiva': 1858832.49}</t>
  </si>
  <si>
    <t>{'A. Eigenkapital': 158129.88, 'I. gezeichnetes Kapital': 58526.0, 'II. Kapitalrücklage': 4283.88, 'III. Gewinnrücklagen': 3200.0, 'IV. Bilanzgewinn': 92120.0, 'B. Rückstellungen': 1451225.97, 'C. Verbindlichkeiten': 3265969.01, 'davon mit Restlaufzeit bis 1 Jahr': 2680915.01, 'davon mit einer Restlaufzeit von mehr als einem Jahr': 585054.0, 'D. Rechnungsabgrenzungsposten': 60750.0, 'Bilanzsumme, Summe Passiva': 4936074.86}</t>
  </si>
  <si>
    <t>{'A. Eigenkapital': 122143.78, 'I. gezeichnetes Kapital': 58526.0, 'II. Kapitalrücklage': 4283.88, 'III. Gewinnrücklagen': 3200.0, 'IV. Bilanzgewinn': 56133.9, 'B. Rückstellungen': 434205.0, 'C. Verbindlichkeiten': 1174545.28, 'davon mit Restlaufzeit bis 1 Jahr': 1068711.28, 'Bilanzsumme, Summe Passiva': 1730894.06}</t>
  </si>
  <si>
    <t>{'A. Eigenkapital': 0.0, 'I. gezeichnetes Kapital': 50000.0, 'II. Kapitalrücklage': 25300.0, 'III. Verlustvortrag': 771082.39, 'IV. Jahresüberschuss': 89547.09, 'V. nicht gedeckter Fehlbetrag': 606235.3, 'B. Rückstellungen': 2000.0, 'C. Verbindlichkeiten': 1048947.55, 'davon mit Restlaufzeit bis 1 Jahr': 296017.32, 'D. Rechnungsabgrenzungsposten': 124816.67, 'Bilanzsumme, Summe Passiva': 1175764.22}</t>
  </si>
  <si>
    <t>{'': '31.12.2015EUR', 'A. Eigenkapital': 0.0, 'I. gezeichnetes Kapital': 50000.0, 'II. Kapitalrücklage': 25300.0, 'III. Verlustvortrag': 659211.08, 'IV. Jahresüberschuss': 145329.55, 'V. nicht gedeckter Fehlbetrag': 438581.53, 'B. Rückstellungen': 99238.7, 'C. Verbindlichkeiten': 867589.63, 'davon mit Restlaufzeit bis 1 Jahr': 44171.41, 'D. Rechnungsabgrenzungsposten': 150315.83, 'Bilanzsumme, Summe Passiva': 1117144.16}</t>
  </si>
  <si>
    <t>{'A. Eigenkapital': 80320.3, 'I. gezeichnetes Kapital': 50000.0, 'II. Kapitalrücklage': 25300.0, 'III. Bilanzgewinn': 5020.3, 'IV. nicht gedeckter Fehlbetrag': 0.0, 'B. Rückstellungen': 433371.9, 'C. Verbindlichkeiten': 951006.49, 'davon mit Restlaufzeit bis 1 Jahr': 144749.69, 'davon mit einer Restlaufzeit von mehr als einem Jahr': 509183.19, 'davon gegenüber Gesellschaftern': 806256.8, 'D. Rechnungsabgrenzungsposten': 175703.33, 'Bilanzsumme, Summe Passiva': 1640402.02}</t>
  </si>
  <si>
    <t>{'A. Eigenkapital': 0.0, 'I. gezeichnetes Kapital': 50000.0, 'II. Kapitalrücklage': 25300.0, 'III. Verlustvortrag': 513881.53, 'IV. Jahresüberschuss': 166445.0, 'V. nicht gedeckter Fehlbetrag': 272136.53, 'B. Rückstellungen': 121995.69, 'C. Verbindlichkeiten': 918310.62, 'davon mit Restlaufzeit bis 1 Jahr': 126202.39, 'davon mit einer Restlaufzeit von mehr als einem Jahr': 792108.23, 'D. Rechnungsabgrenzungsposten': 87874.99, 'Bilanzsumme, Summe Passiva': 1128181.3}</t>
  </si>
  <si>
    <t>{'': '31.12.2014EUR', 'A. Eigenkapital': 0.0, 'I. gezeichnetes Kapital': 50000.0, 'II. Kapitalrücklage': 25300.0, 'III. Verlustvortrag': 681535.3, 'IV. Jahresüberschuss': 22324.22, 'V. nicht gedeckter Fehlbetrag': 583911.08, 'B. Rückstellungen': 39060.94, 'C. Verbindlichkeiten': 906072.41, 'davon mit Restlaufzeit bis 1 Jahr': 37790.35, 'D. Rechnungsabgrenzungsposten': 126158.33, 'Bilanzsumme, Summe Passiva': 1071291.68}</t>
  </si>
  <si>
    <t>{'A. Eigenkapital': 82590.75, 'I. gezeichnetes Kapital': 50000.0, 'II. Kapitalrücklage': 25300.0, 'III. Bilanzgewinn': 7290.75, 'B. Rückstellungen': 471264.64, 'C. Verbindlichkeiten': 992211.53, 'davon mit Restlaufzeit bis 1 Jahr': 445234.59, 'davon mit einer Restlaufzeit von mehr als einem Jahr': 698257.62, 'D. Rechnungsabgrenzungsposten': 127182.69, 'Bilanzsumme, Summe Passiva': 1673249.61}</t>
  </si>
  <si>
    <t>{'A. Eigenkapital': 317057.36, 'I. gezeichnetes Kapital': 25000.0, 'II. Gewinnvortrag': 281569.87, 'III. Jahresüberschuss': 10487.49, 'B. Rückstellungen': 28861.26, 'C. Verbindlichkeiten': 68310.29, 'davon mit Restlaufzeit bis 1 Jahr': 68310.29, 'Bilanzsumme, Summe Passiva': 414228.91}</t>
  </si>
  <si>
    <t>{'A. Eigenkapital': 282971.62, 'I. gezeichnetes Kapital': 25000.0, 'II. Gewinnvortrag': 237102.47, 'III. Jahresüberschuss': 20869.15, 'B. Rückstellungen': 20197.73, 'C. Verbindlichkeiten': 60515.17, 'davon mit Restlaufzeit bis 1 Jahr': 60515.17, 'Bilanzsumme, Summe Passiva': 363684.52}</t>
  </si>
  <si>
    <t>{'A. Eigenkapital': 190289.85, 'I. gezeichnetes Kapital': 25000.0, 'II. Gewinnvortrag': 224016.73, 'III. Jahresfehlbetrag': 58726.88, 'B. Rückstellungen': 23992.7, 'C. Verbindlichkeiten': 76495.66, 'davon mit Restlaufzeit bis 1 Jahr': 76495.66, 'Bilanzsumme, Summe Passiva': 290778.21}</t>
  </si>
  <si>
    <t>{'': '31.12.2014EUR', 'A. Eigenkapital': 347891.96, 'I. gezeichnetes Kapital': 25000.0, 'II. Gewinnvortrag': 210137.68, 'III. Jahresüberschuss/-fehlbetrag': 0.0, 'IV. Bilanzgewinn': 112754.28, 'B. Rückstellungen': 43215.56, 'C. Verbindlichkeiten': 156824.16, 'davon mit Restlaufzeit bis 1 Jahr': 156824.16, 'Bilanzsumme, Summe Passiva': 547931.68}</t>
  </si>
  <si>
    <t>{'A. Eigenkapital': 348734.38, 'I. gezeichnetes Kapital': 25000.0, 'II. Gewinnvortrag': 252770.53, 'III. Jahresüberschuss': 70963.85, 'IV. Bilanzgewinn / Bilanzverlust': 0.0, 'B. Rückstellungen': 35682.21, 'C. Verbindlichkeiten': 62266.33, 'davon mit Restlaufzeit bis 1 Jahr': 62266.33, 'D. Rechnungsabgrenzungsposten': 0.0, 'Bilanzsumme, Summe Passiva': 446682.92}</t>
  </si>
  <si>
    <t>{'A. Eigenkapital': 0.0, 'I. gezeichnetes Kapital': 30000.0, 'II. Bilanzverlust': 920264.04, 'III. nicht gedeckter Fehlbetrag': 890264.04, 'B. Rückstellungen': 76103.52, 'C. Verbindlichkeiten': 926573.42, 'Bilanzsumme, Summe Passiva': 1002676.94}</t>
  </si>
  <si>
    <t>{'A. Eigenkapital': 0.0, 'I. gezeichnetes Kapital': 30000.0, 'II. Verlustvortrag': 104749.34, 'III. Jahresfehlbetrag': 390193.44, 'IV. nicht gedeckter Fehlbetrag': 464942.78, 'B. Rückstellungen': 35767.65, 'C. Verbindlichkeiten': 753473.16, 'davon mit Restlaufzeit bis 1 Jahr': 186524.55, 'Bilanzsumme, Summe Passiva': 789240.81}</t>
  </si>
  <si>
    <t>{'A. Eigenkapital': 0.0, 'I. gezeichnetes Kapital': 30000.0, 'II. Gewinn- /Verlustvortrag': 0.0, 'III. Jahresüberschuss/-fehlbetrag': 0.0, 'IV. Bilanzverlust': 686486.24, 'V. nicht gedeckter Fehlbetrag': 656486.24, 'B. Rückstellungen': 60018.57, 'C. Verbindlichkeiten': 825964.99, 'Bilanzsumme, Summe Passiva': 885983.56}</t>
  </si>
  <si>
    <t>{'A. Eigenkapital': 0.0, 'I. gezeichnetes Kapital': 30000.0, 'II. Bilanzverlust': 944557.88, 'III. nicht gedeckter Fehlbetrag': 914557.88, 'B. Rückstellungen': 83731.61, 'C. Verbindlichkeiten': 878677.2, 'Bilanzsumme, Summe Passiva': 962408.81}</t>
  </si>
  <si>
    <t>{'': '31.12.2018EUR', 'A. Eigenkapital': 194234.29, 'I. gezeichnetes Kapital': 30000.0, 'II. Gewinnvortrag': 214470.04, 'III. Jahresfehlbetrag': 50235.75, 'B. Rückstellungen': 493659.2, 'C. Verbindlichkeiten': 2186895.72, 'Bilanzsumme, Summe Passiva': 2874789.21}</t>
  </si>
  <si>
    <t>{'A. Eigenkapital': 244470.04, 'I. gezeichnetes Kapital': 30000.0, 'II. Gewinnvortrag': 196389.42, 'III. Jahresüberschuss': 18080.62, 'B. Rückstellungen': 764294.38, 'C. Verbindlichkeiten': 1649428.55, 'Bilanzsumme, Summe Passiva': 2658192.97}</t>
  </si>
  <si>
    <t>{'A. Eigenkapital': 212449.13, 'I. gezeichnetes Kapital': 26075.88, 'II. Gewinnvortrag': 175159.62, 'III. Jahresüberschuss': 11213.63, 'B. Rückstellungen': 993145.01, 'C. Verbindlichkeiten': 1410561.35, 'D. Rechnungsabgrenzungsposten': 0.0, 'Bilanzsumme, Summe Passiva': 2616155.49}</t>
  </si>
  <si>
    <t>{'': '30.9.2015EUR', 'A. Eigenkapital': 201235.5, 'I. gezeichnetes Kapital': 26075.88, 'II. Gewinnvortrag': 149655.88, 'III. Jahresüberschuss': 25503.74, 'B. Rückstellungen': 2093955.72, 'C. Verbindlichkeiten': 638005.42, 'D. Rechnungsabgrenzungsposten': 3920.59, 'Bilanzsumme, Summe Passiva': 2937117.23}</t>
  </si>
  <si>
    <t>{'A. Eigenkapital': 226389.42, 'I. gezeichnetes Kapital': 30000.0, 'II. Gewinnvortrag': 186373.25, 'III. Jahresüberschuss': 10016.17, 'B. Rückstellungen': 856639.89, 'C. Verbindlichkeiten': 1470981.71, 'Bilanzsumme, Summe Passiva': 2554011.02}</t>
  </si>
  <si>
    <t>{'': '30.9.2014EUR', 'A. Eigenkapital': 175731.76, 'I. gezeichnetes Kapital': 26075.88, 'II. Gewinnvortrag': 144836.43, 'III. Jahresüberschuss': 4819.45, 'B. Rückstellungen': 1270798.29, 'C. Verbindlichkeiten': 1394067.79, 'D. Rechnungsabgrenzungsposten': 3920.59, 'Bilanzsumme, Summe Passiva': 2844518.43}</t>
  </si>
  <si>
    <t>{'': '30.6.2014EUR', 'A. Eigenkapital': 3525644.72, 'I. gezeichnetes Kapital': 60000.0, 'II. Bilanzgewinn': 3465644.72, 'davon Gewinnvortrag': 2935717.1, 'B. Rückstellungen': 2741239.33, 'C. Verbindlichkeiten': 681496.94, 'davon mit Restlaufzeit bis 1 Jahr': 681496.94, 'Bilanzsumme, Summe Passiva': 6948380.99}</t>
  </si>
  <si>
    <t>{'A. Eigenkapital': 5371628.5, 'I. gezeichnetes Kapital': 60000.0, 'II. Bilanzgewinn': 5311628.5, 'davon Gewinnvortrag': 4751320.55, 'B. Rückstellungen': 4790373.81, 'C. Verbindlichkeiten': 822901.87, 'davon mit Restlaufzeit bis 1 Jahr': 818450.5, 'davon mit einer Restlaufzeit von mehr als einem Jahr': 4451.37, 'Bilanzsumme, Summe Passiva': 10984904.18}</t>
  </si>
  <si>
    <t>{'': '30.6.2015EUR', 'A. Eigenkapital': 4042829.82, 'I. gezeichnetes Kapital': 60000.0, 'II. Bilanzgewinn': 3982829.82, 'davon Gewinnvortrag': 3465644.72, 'B. Rückstellungen': 3251336.24, 'C. Verbindlichkeiten': 1103175.2, 'davon mit Restlaufzeit bis 1 Jahr': 1103175.2, 'Bilanzsumme, Summe Passiva': 8397341.26}</t>
  </si>
  <si>
    <t>{'': '30.6.2016EUR', 'A. Eigenkapital': 4009352.59, 'I. gezeichnetes Kapital': 60000.0, 'II. Bilanzgewinn': 3949352.59, 'davon Gewinnvortrag': 3982829.82, 'B. Rückstellungen': 3340718.4, 'C. Verbindlichkeiten': 1966538.51, 'davon mit Restlaufzeit bis 1 Jahr': 1966538.51, 'Bilanzsumme, Summe Passiva': 9316609.5}</t>
  </si>
  <si>
    <t>{'': '30.6.2017EUR', 'A. Eigenkapital': 4811320.55, 'I. gezeichnetes Kapital': 60000.0, 'II. Bilanzgewinn': 4751320.55, 'davon Gewinnvortrag': 3949352.59, 'B. Rückstellungen': 4190242.97, 'C. Verbindlichkeiten': 611781.72, 'davon mit Restlaufzeit bis 1 Jahr': 606236.33, 'davon mit einer Restlaufzeit von mehr als einem Jahr': 5545.39, 'Bilanzsumme, Summe Passiva': 9613345.24}</t>
  </si>
  <si>
    <t>{'A. Eigenkapital': 5699550.27, 'I. gezeichnetes Kapital': 60000.0, 'II. Bilanzgewinn': 5639550.27, 'davon Gewinnvortrag': 5311628.5, 'B. Rückstellungen': 5419858.6, 'C. Verbindlichkeiten': 491068.35, 'davon mit Restlaufzeit bis 1 Jahr': 487560.96, 'davon mit einer Restlaufzeit von mehr als einem Jahr': 3507.39, 'Bilanzsumme, Summe Passiva': 11610477.22}</t>
  </si>
  <si>
    <t>{'A. Eigenkapital': 197656.79, 'I. gezeichnetes Kapital': 25000.0, 'II. Gewinn- /Verlustvortrag': 0.0, 'III. Jahresüberschuss/-fehlbetrag': 0.0, 'IV. Bilanzgewinn': 172656.79, 'B. Rückstellungen': 84568.79, 'C. Verbindlichkeiten': 295837.27, 'Bilanzsumme, Summe Passiva': 578062.85}</t>
  </si>
  <si>
    <t>{'A. Eigenkapital': 284211.76, 'I. gezeichnetes Kapital': 25000.0, 'II. Bilanzgewinn': 259211.76, 'B. Rückstellungen': 102388.97, 'C. Verbindlichkeiten': 393571.81, 'Bilanzsumme, Summe Passiva': 780172.54}</t>
  </si>
  <si>
    <t>{'': '31.12.2015EUR', 'A. Eigenkapital': 164848.41, 'I. gezeichnetes Kapital': 30677.51, 'II. Gewinnvortrag': 91184.22, 'III. Jahresüberschuss': 42986.68, 'B. Rückstellungen': 15605.95, 'C. Verbindlichkeiten': 198373.48, 'Bilanzsumme, Summe Passiva': 378827.84}</t>
  </si>
  <si>
    <t>{'A. Eigenkapital': 173440.26, 'B. Rückstellungen': 60701.5, '1. übrige sonstige Rückstellungen': 60.8, 'C. Verbindlichkeiten': 208091.4, 'davon Verbindlichkeiten gegenüber Gesellschaftern': 79216.15, 'davon mit Restlaufzeit bis 1 Jahr': 100556.76, 'Bilanzsumme, Summe Passiva': 442233.16}</t>
  </si>
  <si>
    <t>{'A. Eigenkapital': 136586.73, 'I. gezeichnetes Kapital': 30677.51, 'II. Gewinnvortrag': 137487.75, 'III. Jahresfehlbetrag': 31578.53, 'B. Rückstellungen': 13904.2, 'C. Verbindlichkeiten': 235031.07, 'davon mit Restlaufzeit bis 1 Jahr': 153059.62, 'Bilanzsumme, Summe Passiva': 385522.0}</t>
  </si>
  <si>
    <t>{'': '31.12.2011EUR', 'A. Eigenkapital': 61355.34, 'I. gezeichnetes Kapital': 30677.51, 'II. Gewinnvortrag': 57590.65, 'III. Jahresfehlbetrag': 26912.82, 'B. Rückstellungen': 90791.62, 'C. Verbindlichkeiten': 341819.17, 'davon mit Restlaufzeit bis 1 Jahr': 213780.25, 'D. Rechnungsabgrenzungsposten': 91.2, 'Bilanzsumme, Summe Passiva': 494057.33}</t>
  </si>
  <si>
    <t>{'A. Eigenkapital': 98129.27, 'I. gezeichnetes Kapital': 30677.51, 'II. Gewinnvortrag': 155584.03, 'III. Jahresfehlbetrag': 88132.27, 'B. Rückstellungen': 5878.0, 'C. Verbindlichkeiten': 325658.58, 'davon mit Restlaufzeit bis 1 Jahr': 166562.5, 'davon mit einer Restlaufzeit von mehr als einem Jahr': 159096.08, 'Bilanzsumme, Summe Passiva': 429665.85}</t>
  </si>
  <si>
    <t>{'': '31.12.2012EUR', 'A. Eigenkapital': 106759.44, 'I. gezeichnetes Kapital': 30677.51, 'II. Gewinnvortrag': 15677.83, 'III. Jahresüberschuss': 60404.1, 'B. Rückstellungen': 107665.23, 'C. Verbindlichkeiten': 233463.32, 'davon mit Restlaufzeit bis 1 Jahr': 137953.24, 'Bilanzsumme, Summe Passiva': 447887.99}</t>
  </si>
  <si>
    <t>{'A. Eigenkapital': 119361.11, 'I. gezeichnetes Kapital': 30677.51, 'II. Gewinnvortrag': 146614.06, 'III. Jahresfehlbetrag': 57930.46, 'B. Rückstellungen': 6577.0, 'C. Verbindlichkeiten': 316821.21, 'davon mit Restlaufzeit bis 1 Jahr': 107563.42, 'davon mit einer Restlaufzeit von mehr als einem Jahr': 209257.79, 'D. Rechnungsabgrenzungsposten': 0.0, 'Bilanzsumme, Summe Passiva': 442759.32}</t>
  </si>
  <si>
    <t>{'A. Eigenkapital': 186261.54, 'I. gezeichnetes Kapital': 30677.51, 'II. Gewinnvortrag': 88683.6, 'III. Jahresüberschuss': 66900.43, 'B. Rückstellungen': 7562.0, 'C. Verbindlichkeiten': 244371.64, 'davon mit Restlaufzeit bis 1 Jahr': 91730.0, 'davon mit einer Restlaufzeit von mehr als einem Jahr': 152641.64, 'Bilanzsumme, Summe Passiva': 438195.18}</t>
  </si>
  <si>
    <t>{'': '', 'A. Eigenkapital': '', 'I. Gezeichnetes Kapital': 25000.0, 'II. Bilanzgewinn': 185074.98, 'B. Rückstellungen': '', 'C. Verbindlichkeiten': '', 'D. Passive Rechnungsabgrenzung': ''}</t>
  </si>
  <si>
    <t>{'': '31.12.2014EUR', 'A. Eigenkapital': 356554.5, 'I. gezeichnetes Kapital': 25000.0, 'II. Gewinnvortrag': 331554.5, 'B. Rückstellungen': 117127.71, 'C. Verbindlichkeiten': 68450.34, 'D. Rechnungsabgrenzungsposten': 643.68, 'Bilanzsumme, Summe Passiva': 542776.23}</t>
  </si>
  <si>
    <t>{'': '', 'A. Eigenkapital': '', 'I. Gezeichnetes Kapital': 25000.0, 'II. Bilanzgewinn': 168473.96, 'B. Rückstellungen': '', 'C. Verbindlichkeiten': ''}</t>
  </si>
  <si>
    <t>{'': '31.12.2016EUR', 'A. Eigenkapital': 365423.5, 'I. gezeichnetes Kapital': 25000.0, 'II. Gewinnvortrag': 340423.5, 'B. Rückstellungen': 8158.48, 'C. Verbindlichkeiten': 33460.58, 'D. Rechnungsabgrenzungsposten': 0.0, 'Summe Passiva': 407042.56}</t>
  </si>
  <si>
    <t>{'': '', 'A. Eigenkapital': '', 'I. Gezeichnetes Kapital': 25000.0, 'II. Bilanzgewinn': 159862.56, 'B. Rückstellungen': '', 'C. Verbindlichkeiten': ''}</t>
  </si>
  <si>
    <t>{'': '', 'A. Eigenkapital': '', 'I. Gezeichnetes Kapital': 25000.0, 'II. Bilanzgewinn': 149821.33, 'B. Rückstellungen': '', 'C. Verbindlichkeiten': ''}</t>
  </si>
  <si>
    <t>{'A. Eigenkapital': 207342.97, 'I. gezeichnetes Kapital': 25000.0, 'II. Gewinnvortrag': 182342.97, 'B. Rückstellungen': 8318.0, 'C. Verbindlichkeiten': 138634.92, 'Summe Passiva': 354295.89}</t>
  </si>
  <si>
    <t>{'': '31.12.2018EUR', 'A. Eigenkapital': 219036.89, 'I. gezeichnetes Kapital': 25000.0, 'II. Gewinnvortrag': 194036.89, 'B. Rückstellungen': 9624.0, 'C. Verbindlichkeiten': 196207.43, 'Summe Passiva': 424868.32}</t>
  </si>
  <si>
    <t>{'': '', 'A. Eigenkapital': '', 'I. Gezeichnetes Kapital': 25000.0, 'II. Bilanzgewinn': 203841.78, 'B. Rückstellungen': '', 'C. Verbindlichkeiten': '', 'D. Passive Rechnungsabgrenzung': ''}</t>
  </si>
  <si>
    <t>{'A. Eigenkapital': 250358.05, 'I. gezeichnetes Kapital': 26000.0, 'II. Bilanzgewinn': 224358.05, 'B. Rückstellungen': 33578.09, 'C. Verbindlichkeiten': 1017550.74, 'Bilanzsumme, Summe Passiva': 1301486.88}</t>
  </si>
  <si>
    <t>{'A. Eigenkapital': 254853.77, 'I. gezeichnetes Kapital': 26000.0, 'II. Bilanzgewinn': 228853.77, 'B. Rückstellungen': 65998.64, 'C. Verbindlichkeiten': 896853.15, 'Bilanzsumme, Summe Passiva': 1217705.56}</t>
  </si>
  <si>
    <t>{'': '31.12.2013EUR', 'A. Eigenkapital': 102526.26, 'I. gezeichnetes Kapital': 26000.0, 'II. Bilanzgewinn': 76526.26, 'B. Rückstellungen': 13882.69, 'C. Verbindlichkeiten': 524055.78, 'Bilanzsumme, Summe Passiva': 640464.73}</t>
  </si>
  <si>
    <t>{'': '31.12.2015EUR', 'A. Eigenkapital': 199378.55, 'I. gezeichnetes Kapital': 26000.0, 'II. Bilanzgewinn': 173378.55, 'B. Rückstellungen': 46752.97, 'C. Verbindlichkeiten': 646851.94, 'Bilanzsumme, Summe Passiva': 892983.46}</t>
  </si>
  <si>
    <t>{'A. Eigenkapital': 71847.58, 'I. gezeichnetes Kapital': 26000.0, 'II. Bilanzgewinn': 45847.58, 'B. Rückstellungen': 8578.08, 'C. Verbindlichkeiten': 549581.18, 'Bilanzsumme, Summe Passiva': 630006.84}</t>
  </si>
  <si>
    <t>{'A. Eigenkapital': 283749.49, 'I. gezeichnetes Kapital': 26000.0, 'II. Bilanzgewinn': 257749.49, 'B. Rückstellungen': 52137.61, 'C. Verbindlichkeiten': 554221.85, 'Bilanzsumme, Summe Passiva': 890108.95}</t>
  </si>
  <si>
    <t>{'A. Eigenkapital': 16186.52, 'I. Kapitalanteile': 16186.52, '1. Kapitalanteile der Kommanditisten': 16186.52, 'B. Rückstellungen': 48918.0, 'C. Verbindlichkeiten': 187484.78, 'davon mit Restlaufzeit bis 1 Jahr': 103691.39, 'D. Rechnungsabgrenzungsposten': 0.0, 'Bilanzsumme, Summe Passiva': 252589.3}</t>
  </si>
  <si>
    <t>{'A. Eigenkapital': 2556.46, 'I. Kapitalanteile': 2556.46, '1. Kapitalanteile der Kommanditisten': 2556.46, 'B. Rückstellungen': 16583.44, 'C. Verbindlichkeiten': 443565.09, 'davon mit Restlaufzeit bis 1 Jahr': 423565.09, 'D. Rechnungsabgrenzungsposten': 6293.92, 'Bilanzsumme, Summe Passiva': 468998.91}</t>
  </si>
  <si>
    <t>{'A. Eigenkapital': 143494.55, 'I. Kapitalanteile': 143494.55, '1. Kapitalanteile der Kommanditisten': 143494.55, 'B. Rückstellungen': 51392.24, 'C. Verbindlichkeiten': 221166.08, 'davon mit Restlaufzeit bis 1 Jahr': 170911.12, 'davon mit einer Restlaufzeit von mehr als einem Jahr': 50254.96, 'Bilanzsumme, Summe Passiva': 416052.87}</t>
  </si>
  <si>
    <t>{'': '31.12.2017EUR', 'A. Eigenkapital': 199436.59, 'I. Kapitalanteile': 199436.59, '1. Kapitalanteile der Kommanditisten': 199436.59, 'B. Rückstellungen': 36961.9, 'C. Verbindlichkeiten': 128217.82, 'davon mit Restlaufzeit bis 1 Jahr': 92639.36, 'davon mit einer Restlaufzeit von mehr als einem Jahr': 35578.46, 'Bilanzsumme, Summe Passiva': 364616.31}</t>
  </si>
  <si>
    <t>{'A. Rückstellungen': 47349.0, 'B. Verbindlichkeiten': 739959.97, 'davon mit Restlaufzeit bis 1 Jahr': 739959.97, 'Bilanzsumme, Summe Passiva': 787308.97}</t>
  </si>
  <si>
    <t>{'A. Eigenkapital': 182586.52, 'I. Kapitalanteile': 182586.52, '1. Kapitalanteile der Kommanditisten': 182586.52, 'B. Rückstellungen': 32614.0, 'C. Verbindlichkeiten': 292546.67, 'davon mit Restlaufzeit bis 1 Jahr': 225112.4, 'davon mit einer Restlaufzeit von mehr als einem Jahr': 67434.27, 'Bilanzsumme, Summe Passiva': 507747.19}</t>
  </si>
  <si>
    <t>{'A. Eigenkapital': 137975.69, 'I. Kapitalanteile': 137975.69, '1. Kapitalanteile der Kommanditisten': 137975.69, 'B. Rückstellungen': 20250.0, 'C. Verbindlichkeiten': 321399.64, 'davon mit Restlaufzeit bis 1 Jahr': 295097.52, 'davon mit einer Restlaufzeit von mehr als einem Jahr': 26302.12, 'Bilanzsumme, Summe Passiva': 479625.33}</t>
  </si>
  <si>
    <t>{'': 2074766.45, 'A. EIGENKAPITAL': '', 'I. Gezeichnetes Kapital': 300000.0, 'II. Kapitalrücklage': 663030.69, 'III. Verlustvortrag': -851465.41, 'IV. Jahresfehlbetrag': 8787.57, 'Buchmäßiges Eigenkapital': 102777.71, 'B. RÜCKSTELLUNGEN': 24881.87, 'C. VERBINDLICHKEITEN': 1947106.87, '- davon mit einer Restlaufzeit bis zu einem Jahr € 82.875,19 (€ 46.037,96)': '', '- davon aus Steuern € 136.269,19 (€ 59.065,09)': '', '- davon gegenüber Gesellschaftern € 229.077,09 (€ 355.232,16)': '', '- davon im Rahmen der sozialen Sicherheit € 40,00 (€ 80,00)': ''}</t>
  </si>
  <si>
    <t>{'': 17179560.72, 'A. Eigenkapital': '', 'I. Gezeichnetes Kapital': 25000.0, 'II. Kapitalrücklage': 5396742.76, 'III. Gewinnrücklagen': 5976866.0, 'IV. Verlustvortrag': -10136661.86, 'V. Jahresüberschuss/Jahresfehlbetrag': -396755.27, 'B. Rückstellungen': '', '1. Rückstellungen für Pensionen und ähnliche Verpflichtungen': 6537522.0, '2. Sonstige Rückstellungen': 6835288.14, 'C. Verbindlichkeiten': '', '1. erhaltene Anzahlungen auf Bestellungen': 0.0, '2. Verbindlichkeiten aus Lieferungen und Leistungen': 224830.25, '3. Verbindlichkeiten gegenüber verbundene Unternehmen': 864092.48, '4. Verbindlichkeiten gegenüber Gesellschaftern': 0.0, '5. Sonstige Verbindlichkeiten': 1852636.22, '- davon aus Steuern: 1.110.931,68 EUR (Vorjahr: 394.345,40 EUR)': '', '- davon im Rahmen der sozialen Sicherheit: 74.698,21 EUR (Vorjahr: 67.015,95 EUR)': ''}</t>
  </si>
  <si>
    <t>{'': '', 'A. Eigenkapital': '', 'I. Gezeichnetes Kapital': '', 'II. Kapitalrücklage': '', 'III. Gewinnrücklagen': '', 'andere Gewinnrücklagen': '', 'IV. Verlustvortrag': '', 'V. Jahresüberschuss': '', 'B. Rückstellungen': '', '1. Rückstellungen für Pensionen und ähnliche Verpflichtungen': 6138170.0, '2. Steuerrückstellungen': 1045590.62, '3. sonstige Rückstellungen': 7701235.09, 'C. Verbindlichkeiten': '', '1. Verbindlichkeiten aus Lieferungen und Leistungen': 215917.32, '- davon mit einer Restlaufzeit bis zu einem Jahr EUR 215.917,32 (EUR 242.411,85)': '', '2. Verbindlichkeiten gegenüber verbundenen Unternehmen': 1593228.33, '- davon mit einer Restlaufzeit bis zu einem Jahr EUR 1.593.228,33 (EUR 1.459.979,90)': '', '3. sonstige Verbindlichkeiten': 1721853.74, '- davon aus Steuern EUR 879.120,15 (EUR 1.281.945,32)': '', '- davon im Rahmen der sozialen Sicherheit EUR 13.727,02 (EUR 107.218,09)': '', '- davon mit einer Restlaufzeit bis zu einem Jahr EUR 1.478.744,05 (EUR 1.835.521,13)': '', '- davon mit einer Restlaufzeit von mehr als einem Jahr EUR 243.109,69 (EUR 286.164,95)': '', 'D. Rechnungsabgrenzungsposten': ''}</t>
  </si>
  <si>
    <t>{'': 15646725.11, 'A. EIGENKAPITAL': '', 'I. Gezeichnetes Kapital': 25000.0, 'II. Kapitalrücklage': 5396742.76, 'III. Gewinnrücklagen': 5976866.0, 'IV. Verlustvortrag': -10100358.89, 'V. Jahresfehlbetrag': -12490.61, 'B. RÜCKSTELLUNGEN': '', '1. Rückstellungen für Pensionen und ähnliche Verpflichtungen': 3940081.4, '2. Steuerrückstellungen': 5210.45, '3. Sonstige Rückstellungen': 6637833.2, 'C. VERBINDLICHKEITEN': '', '1. Verbindlichkeiten aus Lieferungen und Leistungen': 383665.58, '2. Verbindlichkeiten gegenüber verbundenen Unternehmen': 2700503.59, '3. Verbindlichkeiten gegenüber Gesellschaftern': 267897.05, '4. Sonstige Verbindlichkeiten': 425774.58, '- davon aus Steuern: EUR 195.277,12 (Vorjahr: EUR 243.613,03)': '', '- davon im Rahmen der sozialen Sicherheit: EUR 110.009,17 (Vorjahr: EUR 65.762,94)': ''}</t>
  </si>
  <si>
    <t>{'': '', 'A. Eigenkapital': '', 'I. Gezeichnetes Kapital': '', 'II. Kapitalrücklage': '', 'III. Gewinnrücklagen': '', 'andere Gewinnrücklagen': '', 'IV. Verlustvortrag': '', 'V. Jahresüberschuss/-fehlbetrag': '', 'B. Rückstellungen': '', '1. Rückstellungen für Pensionen und ähnliche Verpflichtungen': 8504706.0, '2. Steuerrückstellungen': 108134.06, '3. sonstige Rückstellungen': 9936881.28, 'C. Verbindlichkeiten': '', '1. Verbindlichkeiten aus Lieferungen und Leistungen': 242411.85, '- davon mit einer Restlaufzeit bis zu einem Jahr EUR 242.411,85 (EUR 224.830,25)': '', '2. Verbindlichkeiten gegenüber verbundenen Unternehmen': 1459979.9, '- davon mit einer Restlaufzeit bis zu einem Jahr EUR 1.459.979,90 (EUR 864.092,48)': '', '3. sonstige Verbindlichkeiten': 2121686.08, '- davon aus Steuern EUR 1.040.324,64 (EUR 1.110.931,68)': '', '- davon im Rahmen der sozialen Sicherheit EUR 107.218,09 (EUR 74.698,21)': '', '- davon mit einer Restlaufzeit bis zu einem Jahr EUR 1.835.521,13 (EUR 1.460.862,78)': '', '- davon mit einer Restlaufzeit von mehr als einem Jahr EUR 286.164,95 (EUR 391.773,44)': '', 'D. Rechnungsabgrenzungsposten': ''}</t>
  </si>
  <si>
    <t>{'': '', 'A. Eigenkapital': '', 'I. Gezeichnetes Kapital': '', 'II. Gewinnvortrag': '', 'III. Jahresüberschuss': '', 'IV. Bilanzgewinn': '', 'B. Rückstellungen': '', '1. Steuerrückstellungen': 7512.83, '2. sonstige Rückstellungen': 7680.0, 'C. Verbindlichkeiten': '', '1. Verbindlichkeiten aus Lieferungen und Leistungen': 14546.79, '- davon mit einer Restlaufzeit bis zu einem Jahr EUR 14.546,79 (EUR 43.646,83)': '', '2. sonstige Verbindlichkeiten': 71690.63, '- davon aus Steuern EUR 1.721,24 (EUR 12.701,79)': '', '- davon im Rahmen der sozialen Sicherheit EUR 0,00 (EUR 474,90)': '', '- davon mit einer Restlaufzeit bis zu einem Jahr EUR 53.686,50 (EUR 65.449,90)': ''}</t>
  </si>
  <si>
    <t>{'': '', 'A. Eigenkapital': '', 'I. Gezeichnetes Kapital': '', 'II. Gewinnvortrag': '', 'III. Jahresfehlbetrag': '', 'B. Rückstellungen': '', '1. Steuerrückstellungen': 0.0, '2. sonstige Rückstellungen': 10766.53, 'C. Verbindlichkeiten': '', '1. Verbindlichkeiten aus Lieferungen und Leistungen': 192.46, '-davon mit einer Restlaufzeit bis zu einem Jahr EUR 192,46 (EUR 14.546,79)': '', '2. sonstige Verbindlichkeiten': 73077.62, '-davon aus Steuern EUR 1.746,67 (EUR 1.721,24)': '', '-davon im Rahmen der sozialen Sicherheit EUR 80,00 (EUR 0,00)': '', '-davon mit einer Restlaufzeit bis zu einem Jahr EUR 54.893,45 (EUR 53.686,50)': ''}</t>
  </si>
  <si>
    <t>{'': '', 'A. Eigenkapital': '', 'I. Gezeichnetes Kapital': '', 'II. Gewinnvortrag': '', 'III. Jahresüberschuss': '', 'B. Rückstellungen': '', '1. sonstige Rückstellungen': '', 'C. Verbindlichkeiten': '', '1. Verbindlichkeiten aus Lieferungen und Leistungen': 804.42, '2. sonstige Verbindlichkeiten': 60190.57}</t>
  </si>
  <si>
    <t>{'': '', 'A. Eigenkapital': '', 'I. Gezeichnetes Kapital': '', 'II. Gewinnvortrag': '', 'III. Jahresfehlbetrag': '', 'B. Rückstellungen': '', '1. sonstige Rückstellungen': '', 'C. Verbindlichkeiten': '', '1. Verbindlichkeiten aus Lieferungen und Leistungen': 6438.24, '-davon mit einer Restlaufzeit bis zu einem Jahr EUR 6.438,24': '', '2. sonstige Verbindlichkeiten': 44072.96, '-davon aus Steuern EUR 1.545,10': '', '-davon im Rahmen der sozialen Sicherheit EUR 1.895,97': '', '-davon mit einer Restlaufzeit bis zu einem Jahr EUR 44.072,96': ''}</t>
  </si>
  <si>
    <t>{'': '', 'A. Eigenkapital': '', 'I. Gezeichnetes Kapital': '', 'II. Gewinnvortrag': '', 'III. Jahresüberschuss': '', 'B. Rückstellungen': '', '1. Steuerrückstellungen': 508.0, '2. sonstige Rückstellungen': 7998.99, 'C. Verbindlichkeiten': '', '1. Verbindlichkeiten aus Lieferungen und Leistungen': 17643.69, '- davon mit einer Restlaufzeit bis zu einem Jahr EUR 17.643,69': '', '2. sonstige Verbindlichkeiten': 63221.37, '- davon aus Steuern EUR 3.271,62': '', '- davon im Rahmen der sozialen Sicherheit EUR 40,00': '', '- davon mit einer Restlaufzeit bis zu einem Jahr EUR 63.039,53': ''}</t>
  </si>
  <si>
    <t>{'': '', 'A. Eigenkapital': '', 'I. Gezeichnetes Kapital': '', 'II. Gewinnvortrag': '', 'III. Jahresfehlbetrag': '', 'B. Rückstellungen': '', '1. sonstige Rückstellungen': '', 'C. Verbindlichkeiten': '', '1. Verbindlichkeiten aus Lieferungen und Leistungen': 16704.62, '2. sonstige Verbindlichkeiten': 92732.93}</t>
  </si>
  <si>
    <t>{'': '', 'A. Eigenkapital': '', 'I. Gezeichnetes Kapital': '', 'II. Gewinnvortrag': '', 'III. Bilanzgewinn': '', 'B. Rückstellungen': '', '1. Steuerrückstellungen': 13425.83, '2. sonstige Rückstellungen': 10600.0, 'C. Verbindlichkeiten': '', '1. Verbindlichkeiten aus Lieferungen und Leistungen': 43646.83, '- davon mit einer Restlaufzeit bis zu einem Jahr EUR 43.646,83 (EUR 41.933,49)': '', '2. sonstige Verbindlichkeiten': 84851.68, '- davon aus Steuern EUR 12.701,79 (EUR 1.358,07)': '', '- davon im Rahmen der sozialen Sicherheit EUR 474,90 (EUR 90,00)': '', '- davon mit einer Restlaufzeit bis zu einem Jahr EUR 65.449,90 (EUR 50.085,74)': ''}</t>
  </si>
  <si>
    <t>{'A. Eigenkapital': 769461.43, 'I. gezeichnetes Kapital': 61355.03, 'II. Kapitalrücklage': 255645.95, 'III. Gewinnvortrag': 416316.95, 'IV. Jahresüberschuss': 36143.5, 'B. Rückstellungen': 33429.73, 'C. Verbindlichkeiten': 172768.81, 'davon mit Restlaufzeit bis 1 Jahr': 172768.81, 'davon mit einer Restlaufzeit von mehr als einem Jahr': 0.0, 'Bilanzsumme, Summe Passiva': 975659.97}</t>
  </si>
  <si>
    <t>{'A. Eigenkapital': 445776.17, 'I. gezeichnetes Kapital': 61355.03, 'II. Kapitalrücklage': 255645.95, 'III. Gewinnvortrag': 17423.96, 'IV. Jahresüberschuss': 111351.23, 'B. Rückstellungen': 39608.91, 'C. Verbindlichkeiten': 138313.55, 'davon mit Restlaufzeit bis 1 Jahr': 116705.77, 'Bilanzsumme, Summe Passiva': 623698.63}</t>
  </si>
  <si>
    <t>{'A. Eigenkapital': 733317.93, 'I. gezeichnetes Kapital': 61355.03, 'II. Kapitalrücklage': 255645.95, 'III. Gewinnvortrag': 290210.71, 'IV. Jahresüberschuss': 126106.24, 'B. Rückstellungen': 53736.0, 'C. Verbindlichkeiten': 115913.3, 'davon mit Restlaufzeit bis 1 Jahr': 108004.55, 'davon mit einer Restlaufzeit von mehr als einem Jahr': 7908.75, 'Bilanzsumme, Summe Passiva': 902967.23}</t>
  </si>
  <si>
    <t>{'': '31.12.2016EUR', 'A. Eigenkapital': 607211.69, 'I. gezeichnetes Kapital': 61355.03, 'II. Kapitalrücklage': 255645.95, 'III. Gewinnvortrag': 254218.34, 'IV. Jahresüberschuss': 35992.37, 'B. Rückstellungen': 22668.5, 'C. Verbindlichkeiten': 138234.1, 'davon mit Restlaufzeit bis 1 Jahr': 125646.09, 'davon mit einer Restlaufzeit von mehr als einem Jahr': 12588.01, 'Bilanzsumme, Summe Passiva': 768114.29}</t>
  </si>
  <si>
    <t>{'': '31.12.2015EUR', 'A. Eigenkapital': 571219.32, 'I. gezeichnetes Kapital': 61355.03, 'II. Kapitalrücklage': 255645.95, 'III. Gewinnvortrag': 73099.96, 'IV. Jahresüberschuss': 181118.38, 'B. Rückstellungen': 161401.01, 'C. Verbindlichkeiten': 106483.02, 'davon mit Restlaufzeit bis 1 Jahr': 89445.86, 'Bilanzsumme, Summe Passiva': 839103.35}</t>
  </si>
  <si>
    <t>{'A. Eigenkapital': 1267065.66, 'I. gezeichnetes Kapital': 100000.0, 'II. Bilanzgewinn': 1167065.66, 'B. Rückstellungen': 1043411.0, 'C. Verbindlichkeiten': 505268.25, 'Bilanzsumme, Summe Passiva': 2815744.91}</t>
  </si>
  <si>
    <t>{'A. Eigenkapital': 1200613.5, 'I. gezeichnetes Kapital': 100000.0, 'II. Bilanzgewinn': 1100613.5, 'B. Rückstellungen': 720510.68, 'C. Verbindlichkeiten': 1073793.49, 'Bilanzsumme, Summe Passiva': 2994917.67}</t>
  </si>
  <si>
    <t>{'A. Eigenkapital': 828508.2, 'I. gezeichnetes Kapital': 100000.0, 'II. Bilanzgewinn': 728508.2, 'B. Rückstellungen': 394141.0, 'C. Verbindlichkeiten': 2614758.18, 'Bilanzsumme, Summe Passiva': 3837407.38}</t>
  </si>
  <si>
    <t>{'A. Eigenkapital': 1140057.71, 'I. gezeichnetes Kapital': 100000.0, 'II. Bilanzgewinn': 1040057.71, 'B. Rückstellungen': 512077.0, 'C. Verbindlichkeiten': 598862.27, 'Bilanzsumme, Summe Passiva': 2250996.98}</t>
  </si>
  <si>
    <t>{'': '', 'Eigenkapital': '', 'Gezeichnetes Kapital': '', 'Gewinnvortrag': '', 'Jahresfehlbetrag': '', 'Rückstellungen': '', 'Steuerrückstellungen': 10211.0, 'sonstige Rückstellungen': 7050.0, 'Verbindlichkeiten': '', 'Verbindlichkeiten aus': '', 'Lieferungen und Leistungen': 480961.92, '- davon mit einer Restlaufzeit': '', 'bis zu einem Jahr': '', 'EUR 480.961,92': '', 'sonstige Verbindlichkeiten': 28349.43, '- davon aus Steuern': '', 'EUR 22.628,17': '', 'EUR 25.677,92': '', 'Rechnungsabgrenzungsposten': ''}</t>
  </si>
  <si>
    <t>{'': '', 'Eigenkapital': '', 'Gezeichnetes Kapital': '', 'Gewinnvortrag': '', 'Jahresüberschuss': '', 'Rückstellungen': '', 'Steuerrückstellungen': 61495.48, 'sonstige Rückstellungen': 1240.0, 'Verbindlichkeiten erhaltene Anzahlungen auf Bestellungen': 676433.32, '- davon mit einer Restlaufzeit von mehr als einem Jahr EUR 676.433,32': '', 'Verbindlichkeiten aus Lieferungen und Leistungen': 367225.23, '- davon mit einer Restlaufzeit bis zu einem Jahr EUR 367.225,23': '', 'sonstige Verbindlichkeiten': 23507.86, '- davon aus Steuern EUR 20.977,83': '', '- davon mit einer Restlaufzeit bis zu einem Jahr EUR 23.507,86': '', 'Rechnungsabgrenzungsposten': ''}</t>
  </si>
  <si>
    <t>{'': '', 'Eigenkapital': '', 'Gezeichnetes Kapital': '', 'Gewinnvortrag': '', 'Jahresüberschuss': '', 'Rückstellungen': '', 'Steuerrückstellungen': 12780.29, 'sonstige Rückstellungen': 6850.0, 'Verbindlichkeiten': '', 'Verbindlichkeiten aus Lieferungen und Leistungen': 403852.69, '- davon mit einer Restlaufzeit bis zu einem Jahr EUR 403.852,69': '', 'sonstige Verbindlichkeiten': 46867.65, '- davon aus Steuern EUR 19.990,23': '', '- davon mit einer Restlaufzeit bis zu einem Jahr EUR 24.253,16': '', 'Rechnungsabgrenzungsposten': ''}</t>
  </si>
  <si>
    <t>{'': '31.12.2018EUR', 'A. Eigenkapital': 268846.03, 'I. gezeichnetes Kapital': 25000.0, 'II. Gewinnvortrag': 367097.0, 'III. Jahresfehlbetrag': 123250.97, 'B. Rückstellungen': 69275.48, 'C. Verbindlichkeiten': 1580097.25, 'davon mit Restlaufzeit bis 1 Jahr': 678199.72, 'davon mit einer Restlaufzeit von mehr als einem Jahr': 901897.53, 'Bilanzsumme, Summe Passiva': 1918218.76}</t>
  </si>
  <si>
    <t>{'': 'Gesamtjahr/StandEuro', 'A. Eigenkapital': '', 'I. Gezeichnetes Kapital': 25000.0, 'II. Kapitalrücklage': 1587.79, 'III. Bilanzgewinn': 351169.85, 'B. Rückstellungen': 16375.0, 'C. Verbindlichkeiten': '', 'I. Verbindl. gg. verb. Untern.': '', 'II. Sonstige Verbindlichkeiten': 55479.69, 'Summe Passiva': 449612.33}</t>
  </si>
  <si>
    <t>{'': 'Gesamtjahr/StandEuro', 'A. Eigenkapital': '', 'I. Gezeichnetes Kapital': 25000.0, 'II. Kapitalrücklage': 1587.79, 'III. Bilanzgewinn': 351169.85, 'B. Rückstellungen': 47542.0, 'C. Verbindlichkeiten': '', 'I. Verbindl. gg. verb. Untern.': 157032.68, 'II. Sonstige Verbindlichkeiten': 345091.93, 'Summe Passiva': 927424.25}</t>
  </si>
  <si>
    <t>{'': 659197.66, 'A. EIGENKAPITAL': '', 'I. Gezeichnetes Kapital': 37500.0, 'II. Kapitalrücklage': 29500.0, 'III. Gewinnrücklagen': 196679.0, 'IV. Bilanzgewinn': 181776.66, 'B. RÜCKSTELLUNGEN': 165030.8, 'C. VERBINDLICHKEITEN': 48711.2}</t>
  </si>
  <si>
    <t>{'A. Eigenkapital': 717435.78, 'I. gezeichnetes Kapital': 37500.0, 'II. Kapitalrücklage': 29500.0, 'III. Gewinnrücklagen': 304490.0, 'IV. Bilanzgewinn': 345945.78, 'B. Rückstellungen': 140868.0, 'C. Verbindlichkeiten': 70110.64, 'davon Verbindlichkeiten gegenüber Gesellschaftern': 202.6, 'Bilanzsumme, Summe Passiva': 928414.42}</t>
  </si>
  <si>
    <t>{'A. Eigenkapital': 778968.99, 'I. gezeichnetes Kapital': 37500.0, 'II. Kapitalrücklage': 29500.0, 'III. Gewinnrücklagen': 393520.0, 'IV. Bilanzgewinn': 318448.99, 'B. Rückstellungen': 160414.8, 'C. Verbindlichkeiten': 211914.98, 'Bilanzsumme, Summe Passiva': 1151298.77}</t>
  </si>
  <si>
    <t>{'': '31.12.2016EUR', 'A. Eigenkapital': 613601.66, 'I. gezeichnetes Kapital': 37500.0, 'II. Kapitalrücklage': 29500.0, 'III. Gewinnrücklagen': 270387.0, 'IV. Bilanzgewinn': 276214.66, 'B. Rückstellungen': 157152.6, 'C. Verbindlichkeiten': 72713.22, 'Bilanzsumme, Summe Passiva': 843467.48}</t>
  </si>
  <si>
    <t>{'A. Eigenkapital': 510008.88, 'I. gezeichnetes Kapital': 25600.0, 'II. eingefordertes Kapital': 19200.0, 'III. Eigene Anteile - offen vom Gezeichneten Kapital abgesetzt': -6400.0, 'IV. Gewinnrücklagen/Ergebnisrücklagen': 200000.0, 'V. Gewinnvortrag': 43837.66, 'VI. Jahresüberschuss/-fehlbetrag': 0.0, 'VII. Bilanzgewinn': 246971.22, 'B. Rückstellungen': 338793.21, 'C. Verbindlichkeiten': 147680.51, 'D. Rechnungsabgrenzungsposten': 0.0, 'Summe Passiva': 996482.6}</t>
  </si>
  <si>
    <t>{'A. Eigenkapital': 778980.35, 'I. gezeichnetes Kapital': 25600.0, 'II. eingefordertes Kapital': 19200.0, 'III. Eigene Anteile - offen vom Gezeichneten Kapital abgesetzt': -6400.0, 'IV. Gewinnrücklagen/Ergebnisrücklagen': 415000.0, 'V. Gewinnvortrag': 2347.04, 'VI. Bilanzgewinn': 342433.31, 'B. Rückstellungen': 267997.92, 'C. Verbindlichkeiten': 215802.63, 'D. Rechnungsabgrenzungsposten': 32789.98, 'Summe Passiva': 1295570.88}</t>
  </si>
  <si>
    <t>{'': '31.12.2013EUR', 'A. Eigenkapital': 955488.13, 'I. gezeichnetes Kapital': 25564.59, 'II. Gewinnvortrag': 525249.95, 'III. Jahresüberschuss': 404673.59, 'B. Rückstellungen': 336236.35, 'C. Verbindlichkeiten': 75239.3, 'Bilanzsumme, Summe Passiva': 1366963.78}</t>
  </si>
  <si>
    <t>{'': '31.12.2014EUR', 'A. Eigenkapital': 1040454.85, 'I. gezeichnetes Kapital': 25564.59, 'II. Gewinnvortrag': 649923.54, 'III. Jahresüberschuss': 364966.72, 'B. Rückstellungen': 272879.0, 'C. Verbindlichkeiten': 47792.75, 'D. Rechnungsabgrenzungsposten': 6648.0, 'Bilanzsumme, Summe Passiva': 1367774.6}</t>
  </si>
  <si>
    <t>{'A. Eigenkapital': 921547.04, 'I. gezeichnetes Kapital': 25600.0, 'II. eingefordertes Kapital': 19200.0, 'III. Eigene Anteile - offen vom Gezeichneten Kapital abgesetzt': -6400.0, 'IV. Gewinnrücklagen/Ergebnisrücklagen': 530000.0, 'V. Gewinnvortrag': 60000.0, 'VI. Bilanzgewinn': 312347.04, 'B. Rückstellungen': 462639.08, 'C. Verbindlichkeiten': 124796.61, 'D. Rechnungsabgrenzungsposten': 26007.52, 'Summe Passiva': 1534990.25}</t>
  </si>
  <si>
    <t>{'A. Eigenkapital': 478663.79, 'I. gezeichnetes Kapital': 25600.0, 'II. eingefordertes Kapital': 19200.0, 'III. Eigene Anteile - offen vom Gezeichneten Kapital abgesetzt': -6400.0, 'IV. Gewinnrücklagen/Ergebnisrücklagen': 100000.0, 'V. Gewinn-/Verlustvortrag': 0.0, 'VI. Bilanzgewinn': 359463.79, 'B. Rückstellungen': 302763.0, 'C. Verbindlichkeiten': 160417.69, 'D. Rechnungsabgrenzungsposten': 32085.99, 'Summe Passiva': 973930.47}</t>
  </si>
  <si>
    <t>{'': '31.12.2015EUR', 'A. Eigenkapital': 1193002.25, 'I. gezeichnetes Kapital': 25564.59, 'II. Gewinnvortrag': 774890.26, 'III. Jahresüberschuss': 392547.4, 'B. Rückstellungen': 299408.86, 'C. Verbindlichkeiten': 81156.99, 'D. Rechnungsabgrenzungsposten': 20116.96, 'Bilanzsumme, Summe Passiva': 1593685.06}</t>
  </si>
  <si>
    <t>{'A. Eigenkapital': 0.0, 'I. gezeichnetes Kapital': 25000.0, 'II. Verlustvortrag': 1598202.13, 'III. Jahresfehlbetrag': 605783.91, 'IV. nicht gedeckter Fehlbetrag': 2178986.04, 'B. Rückstellungen': 124503.98, 'C. Verbindlichkeiten': 2453199.83, 'davon mit Restlaufzeit bis 1 Jahr': 2452542.83, 'Bilanzsumme, Summe Passiva': 2577703.81}</t>
  </si>
  <si>
    <t>{'A. Eigenkapital': 0.0, 'I. gezeichnetes Kapital': 25000.0, 'II. Verlustvortrag': 2350469.92, 'III. Jahresfehlbetrag': 38639.99, 'IV. nicht gedeckter Fehlbetrag': 2364109.91, 'B. Rückstellungen': 140800.0, 'C. Verbindlichkeiten': 2981627.52, 'davon mit Restlaufzeit bis 1 Jahr': 2981627.52, 'Bilanzsumme, Summe Passiva': 3122427.52}</t>
  </si>
  <si>
    <t>{'A. Eigenkapital': 0.0, 'I. gezeichnetes Kapital': 25000.0, 'II. Verlustvortrag': 2389109.91, 'III. Jahresfehlbetrag': 255905.2, 'IV. nicht gedeckter Fehlbetrag': 2620015.11, 'B. Rückstellungen': 183582.01, 'C. Verbindlichkeiten': 3025827.43, 'Bilanzsumme, Summe Passiva': 3209409.44}</t>
  </si>
  <si>
    <t>{'A. Eigenkapital': 0.0, 'I. gezeichnetes Kapital': 25000.0, 'II. Verlustvortrag': 2233893.31, 'III. Jahresfehlbetrag': 116576.61, 'IV. nicht gedeckter Fehlbetrag': 2325469.92, 'B. Rückstellungen': 62000.0, 'C. Verbindlichkeiten': 2664007.52, 'davon mit Restlaufzeit bis 1 Jahr': 2664007.52, 'davon mit einer Restlaufzeit von mehr als einem Jahr': 0.0, 'Bilanzsumme, Summe Passiva': 2726007.52}</t>
  </si>
  <si>
    <t>{'A. Eigenkapital': 0.0, 'I. gezeichnetes Kapital': 25000.0, 'II. Verlustvortrag': 2203986.04, 'III. Jahresfehlbetrag': 29907.27, 'IV. nicht gedeckter Fehlbetrag': 2208893.31, 'B. Rückstellungen': 70040.0, 'C. Verbindlichkeiten': 2596194.58, 'davon mit Restlaufzeit bis 1 Jahr': 2595867.58, 'Bilanzsumme, Summe Passiva': 2666234.58}</t>
  </si>
  <si>
    <t>{'A. Eigenkapital': 698022.01, 'I. gezeichnetes Kapital': 25000.0, 'II. Kapitalrücklage': 300000.0, 'III. Gewinnvortrag': 417510.85, 'IV. Jahresfehlbetrag': 44488.84, 'B. Rückstellungen': 61811.19, 'C. Verbindlichkeiten': 199441.7, 'Summe Passiva': 959274.9}</t>
  </si>
  <si>
    <t>{'A. Eigenkapital': 742510.85, 'I. gezeichnetes Kapital': 25000.0, 'II. Kapitalrücklage': 300000.0, 'III. Gewinnvortrag': 577434.17, 'IV. Jahresfehlbetrag': 159923.32, 'B. Rückstellungen': 57825.3, 'C. Verbindlichkeiten': 177450.66, 'Bilanzsumme, Summe Passiva': 977786.81}</t>
  </si>
  <si>
    <t>{'': '31.12.2014EUR', 'A. Eigenkapital': 883755.07, 'I. gezeichnetes Kapital': 25000.0, 'II. Gewinnvortrag': 1136743.35, 'III. Jahresfehlbetrag': 277988.28, 'B. Rückstellungen': 78833.8, 'C. Verbindlichkeiten': 136046.61, 'Bilanzsumme, Summe Passiva': 1098635.48}</t>
  </si>
  <si>
    <t>{'': '31.12.2015EUR', 'A. Eigenkapital': 602434.17, 'I. gezeichnetes Kapital': 25000.0, 'II. Gewinnvortrag': 866812.07, 'III. Jahresfehlbetrag': 289377.9, 'B. Rückstellungen': 60375.0, 'C. Verbindlichkeiten': 377903.88, 'Bilanzsumme, Summe Passiva': 1040713.05}</t>
  </si>
  <si>
    <t>{'': 27294108.62, 'A. Eigenkapital': '', 'I. Gezeichnetes Kapital': 250000.0, 'II. Gewinnrücklagen': '', 'andere Gewinnrücklagen': 3780536.31, 'B. Rückstellungen': '', '1. Rückstellungen für Pensionen und ähnliche Verpflichtungen': 203704.62, '2. Steuerrückstellungen': 1116133.61, '3. sonstige Rückstellungen': 1098666.3, 'C. Verbindlichkeiten': '', '1. Verbindlichkeiten gegenüber Kreditinstituten': 8908940.3, '2. Verbindlichkeiten aus Lieferungen und Leistungen': 7568320.68, '3. Verbindlichkeiten gegenüber verbundenen Unternehmen': 613382.74, '4. Verbindlichkeiten gegenüber Gesellschaftern': 0.0, '5. sonstige Verbindlichkeiten': 2370342.82, '- davon aus Steuern EUR 746.077,36 (TEUR 350)': '', '- davon im Rahmen der sozialen Sicherheit EUR 0,00 (TEUR 342)': '', 'D. Rechnungsabgrenzungsposten': 86355.86, 'E. Passive latente Steuern': 1297725.38}</t>
  </si>
  <si>
    <t>{'A. Eigenkapital': 829828.9, 'I. gezeichnetes Kapital': 25000.0, 'II. Bilanzgewinn': 804828.9, 'davon Gewinnvortrag': 1032550.79, 'B. Rückstellungen': 208167.75, 'C. Verbindlichkeiten': 975231.11, 'davon mit Restlaufzeit bis 1 Jahr': 921551.42, 'davon mit einer Restlaufzeit von mehr als einem Jahr': 53679.69, 'D. Rechnungsabgrenzungsposten': 0.0, 'Bilanzsumme, Summe Passiva': 2013227.76}</t>
  </si>
  <si>
    <t>{'A. Eigenkapital': 1259180.0, 'I. gezeichnetes Kapital': 25000.0, 'II. Bilanzgewinn': 1234180.0, 'B. Rückstellungen': 628763.56, 'C. Verbindlichkeiten': 1581713.32, 'davon mit einer Restlaufzeit von mehr als einem Jahr': 90472.84, 'Bilanzsumme, Summe Passiva': 3469656.88}</t>
  </si>
  <si>
    <t>{'': '31.12.2015EUR', 'A. Eigenkapital': 370517.61, 'I. gezeichnetes Kapital': 25000.0, 'II. Bilanzgewinn': 345517.61, 'davon Gewinnvortrag': 189712.87, 'B. Rückstellungen': 601160.0, 'C. Verbindlichkeiten': 3093149.94, 'davon mit Restlaufzeit bis 1 Jahr': 3093149.94, 'D. Rechnungsabgrenzungsposten': 1639.82, 'Bilanzsumme, Summe Passiva': 4066467.37}</t>
  </si>
  <si>
    <t>{'A. Eigenkapital': 1057550.79, 'I. gezeichnetes Kapital': 25000.0, 'II. Bilanzgewinn': 1032550.79, 'davon Gewinnvortrag': 345517.61, 'B. Rückstellungen': 752928.49, 'C. Verbindlichkeiten': 773407.58, 'davon mit Restlaufzeit bis 1 Jahr': 695066.39, 'davon mit einer Restlaufzeit von mehr als einem Jahr': 78341.19, 'D. Rechnungsabgrenzungsposten': 5233.62, 'Bilanzsumme, Summe Passiva': 2589120.48}</t>
  </si>
  <si>
    <t>{'': '31.12.2015EUR', 'A. Eigenkapital': 4387.08, 'I. gezeichnetes Kapital': 35000.0, '1. nicht eingeforderte ausstehende Einlagen': -12500.0, '2. eingefordertes Kapital': 22500.0, 'II. Gewinnvortrag': 418.67, 'III. Jahresfehlbetrag': 18531.59, 'B. Rückstellungen': 6212.02, 'C. Verbindlichkeiten': 31484.51, 'Bilanzsumme, Summe Passiva': 42083.61}</t>
  </si>
  <si>
    <t>{'A. Eigenkapital': 23167.35, 'I. gezeichnetes Kapital': 35000.0, '1. nicht eingeforderte ausstehende Einlagen': -12500.0, '2. eingefordertes Kapital': 22500.0, 'II. Verlustvortrag': 24805.02, 'III. Jahresüberschuss': 25472.37, 'IV. Bilanzgewinn / Bilanzverlust': 0.0, 'V. nicht gedeckter Fehlbetrag': 0.0, 'B. Rückstellungen': 6180.32, 'C. Verbindlichkeiten': 22840.52, 'Bilanzsumme, Summe Passiva': 52188.19}</t>
  </si>
  <si>
    <t>{'A. Eigenkapital': 6509441.81, 'I. gezeichnetes Kapital': 766937.82, 'II. Gewinnvortrag': 5393955.87, 'III. Jahresüberschuss': 348548.12, 'B. Rückstellungen': 480266.38, 'C. Verbindlichkeiten': 1620715.58, 'Bilanzsumme, Summe Passiva': 8610423.77}</t>
  </si>
  <si>
    <t>{'': '31.12.2016EUR', 'A. Eigenkapital': 6160893.69, 'I. gezeichnetes Kapital': 766937.82, 'II. Gewinnvortrag': 5877527.23, 'III. Jahresfehlbetrag': 483571.36, 'B. Rückstellungen': 499371.3, 'C. Verbindlichkeiten': 2293051.23, 'Bilanzsumme, Summe Passiva': 8953316.22}</t>
  </si>
  <si>
    <t>{'A. Eigenkapital': 6968837.7, 'I. gezeichnetes Kapital': 766937.82, 'II. Gewinnvortrag': 5742503.99, 'III. Jahresüberschuss': 459395.89, 'B. Rückstellungen': 527859.0, 'C. Verbindlichkeiten': 858249.47, 'Bilanzsumme, Summe Passiva': 8354946.17}</t>
  </si>
  <si>
    <t>{'A. Eigenkapital': 74858.28, 'B. Rückstellungen': 29578.56, 'C. Verbindlichkeiten': 133275.57, 'davon Verbindlichkeiten gegenüber Gesellschaftern': 24084.21, 'davon mit Restlaufzeit bis 1 Jahr': 133275.57, 'davon mit einer Restlaufzeit von mehr als einem Jahr': 0.0, 'Bilanzsumme, Summe Passiva': 237712.41}</t>
  </si>
  <si>
    <t>{'A. Eigenkapital': 13631.25, 'B. Rückstellungen': 10860.83, 'C. Verbindlichkeiten': 112231.59, 'davon mit Restlaufzeit bis 1 Jahr': 38910.56, 'Bilanzsumme, Summe Passiva': 136723.67}</t>
  </si>
  <si>
    <t>{'A. Eigenkapital': 112147.24, 'I. gezeichnetes Kapital': 25000.0, 'II. Bilanzgewinn': 87147.24, 'davon Gewinnvortrag': 73966.93, 'B. Rückstellungen': 12833.77, 'C. Verbindlichkeiten': 647545.17, 'davon mit Restlaufzeit bis 1 Jahr': 244804.68, 'davon mit einer Restlaufzeit von mehr als einem Jahr': 402740.49, 'Bilanzsumme, Summe Passiva': 772526.18}</t>
  </si>
  <si>
    <t>{'A. Eigenkapital': 198966.93, 'I. gezeichnetes Kapital': 25000.0, 'II. Bilanzgewinn': 173966.93, 'B. Rückstellungen': 37798.28, 'C. Verbindlichkeiten': 372508.2, 'Bilanzsumme, Summe Passiva': 609273.41}</t>
  </si>
  <si>
    <t>{'A. Eigenkapital': 1437775.7, 'I. gezeichnetes Kapital': 25000.0, 'II. Kapitalrücklage': 36351.92, 'III. Gewinnvortrag': 606309.17, 'IV. Jahresüberschuss': 770114.61, 'B. Rückstellungen': 353981.89, 'C. Verbindlichkeiten': 367301.72, 'Bilanzsumme, Summe Passiva': 2159059.31}</t>
  </si>
  <si>
    <t>{'': '31.12.2014EUR', 'A. Eigenkapital': 817661.09, 'I. gezeichnetes Kapital': 25000.0, 'II. Kapitalrücklage': 36351.92, 'III. Bilanzgewinn': 756309.17, 'B. Rückstellungen': 129372.15, 'C. Verbindlichkeiten': 64263.65, 'Bilanzsumme, Summe Passiva': 1011296.89}</t>
  </si>
  <si>
    <t>{'A. Eigenkapital': 490078.21, 'I. gezeichnetes Kapital': 25000.0, 'II. Kapitalrücklage': 36351.92, 'III. Bilanzgewinn': 428726.29, 'B. Rückstellungen': 115047.66, 'C. Verbindlichkeiten': 396658.04, 'Bilanzsumme, Summe Passiva': 1001783.91}</t>
  </si>
  <si>
    <t>{'A. Eigenkapital': 2195943.42, 'I. gezeichnetes Kapital': 25000.0, 'II. Kapitalrücklage': 36351.92, 'III. Gewinnvortrag': 1376423.78, 'IV. Jahresüberschuss': 758167.72, 'B. Rückstellungen': 536197.95, 'C. Verbindlichkeiten': 1223894.01, 'davon mit einer Restlaufzeit von mehr als einem Jahr': 823058.63, 'Bilanzsumme, Summe Passiva': 3956035.38}</t>
  </si>
  <si>
    <t>{'A. Eigenkapital': 1243542.34, 'I. gezeichnetes Kapital': 25000.0, 'II. Kapitalrücklage': 36351.92, 'III. Gewinnvortrag': 626322.86, 'IV. Jahresüberschuss': 555867.56, 'B. Rückstellungen': 129126.63, 'C. Verbindlichkeiten': 722841.66, 'Bilanzsumme, Summe Passiva': 2095510.63}</t>
  </si>
  <si>
    <t>{'A. Eigenkapital': 3187674.78, 'I. gezeichnetes Kapital': 25000.0, 'II. Kapitalrücklage': 36351.92, 'III. Gewinnvortrag': 2134591.5, 'IV. Jahresüberschuss': 991731.36, 'B. Rückstellungen': 311585.19, 'C. Verbindlichkeiten': 771194.48, 'Bilanzsumme, Summe Passiva': 4270454.45}</t>
  </si>
  <si>
    <t>{'A. Eigenkapital': 733837.53, 'I. gezeichnetes Kapital': 25000.0, 'II. Bilanzgewinn': 708837.53, 'davon Gewinnvortrag': 302183.18, 'B. Rückstellungen': 120590.37, 'C. Verbindlichkeiten': 161381.24, 'davon mit Restlaufzeit bis 1 Jahr': 161381.24, 'D. Rechnungsabgrenzungsposten': 113315.98, 'Bilanzsumme, Summe Passiva': 1129125.12}</t>
  </si>
  <si>
    <t>{'': 'Gesamtjahr/StandEuro', 'A. Eigenkapital': '', 'I. Gezeichnetes Kapital': 25000.0, 'II. Gewinnvortrag/Verlustvortrag': 9830.23, 'III. Jahresüberschuss/Jahresfehlbetrag': 0.0, 'B. Rückstellungen': 99578.59, 'C. Verbindlichkeiten': 105166.56, 'D. Rechnungsabgrenzungsposten': 167376.78, 'Summe Passiva': 406952.16}</t>
  </si>
  <si>
    <t>{'A. Eigenkapital': 0.0, 'I. gezeichnetes Kapital': 25000.0, 'II. Jahresfehlbetrag': 65817.51, 'III. nicht gedeckter Fehlbetrag': 40817.51, 'B. Rückstellungen': 8800.0, 'C. Verbindlichkeiten': 765473.48, 'davon mit Restlaufzeit bis 1 Jahr': 765473.48, 'D. Rechnungsabgrenzungsposten': 531279.46, 'Bilanzsumme, Summe Passiva': 1305552.94}</t>
  </si>
  <si>
    <t>{'': '', 'A. Eigenkapital': '', 'I. Gezeichnetes Kapital': '', 'II. Gewinnvortrag': '', 'III. Jahresüberschuss': '', 'B. Rückstellungen': '', 'Sonstige Rückstellungen': '', 'C. Verbindlichkeiten': '', '1. Verbindlichkeiten gegenüber Kreditinstituten': 0.0, '- Davon mit einer Restlaufzeit bis zu einem Jahr EUR 0,00 (EUR 15.627,40)': '', '2. Verbindlichkeiten aus Lieferungen und Leistungen': 38012.83, '- Davon mit einer Restlaufzeit bis zu einem Jahr EUR 38.012,83 (EUR 35.473,12)': '', '3. Sonstige Verbindlichkeiten': 144151.22, '- Davon aus Steuern EUR 14.151,22 (EUR 53.674,37)': '', '- Davon mit einer Restlaufzeit bis zu einem Jahr EUR 144.151,22 (EUR 54.066,04)': '', 'D. Rechnungsabgrenzungsposten': ''}</t>
  </si>
  <si>
    <t>{'': 'Gesamtjahr/StandEuro', 'A. Eigenkapital': 34830.23, 'I. Gezeichnetes Kapital': 25000.0, 'II. Gewinnvortrag/Verlustvortrag': 9830.23, 'III. Jahresüberschuss/Jahresfehlbetrag': 0.0, 'IV. Bilanzgewinn': 0.0, 'B. Rückstellungen': 45152.94, 'C. Verbindlichkeiten': 48763.59, 'D. Rechnungsabgrenzungsposten': 502130.1, 'Summe Passiva': 630876.86}</t>
  </si>
  <si>
    <t>{'A. Eigenkapital': 327183.19, 'I. gezeichnetes Kapital': 25000.0, 'II. Gewinn- /Verlustvortrag': 0.0, 'III. Jahresüberschuss/-fehlbetrag': 0.0, 'IV. Bilanzgewinn': 302183.19, 'davon Gewinnvortrag': 0.01, 'B. Rückstellungen': 169790.93, 'C. Verbindlichkeiten': 317375.42, 'davon mit Restlaufzeit bis 1 Jahr': 317375.42, 'D. Rechnungsabgrenzungsposten': 57419.28, 'Bilanzsumme, Summe Passiva': 871768.82}</t>
  </si>
  <si>
    <t>{'': '30.6.2014EUR', 'A. Eigenkapital': 34830.23, 'I. gezeichnetes Kapital': 25000.0, 'II. Bilanzgewinn': 9830.23, 'davon Gewinn- /Verlustvortrag': 0.0, 'B. Rückstellungen': 68734.37, 'C. Verbindlichkeiten': 66447.58, 'davon mit Restlaufzeit bis 1 Jahr': 66447.58, 'D. Rechnungsabgrenzungsposten': 836883.42, 'Bilanzsumme, Summe Passiva': 1006895.6}</t>
  </si>
  <si>
    <t>{'': '', 'A. Eigenkapital': '', 'I. Gezeichnetes Kapital': '', 'II. Gewinnvortrag': '', 'III. Jahresüberschuss': '', 'B. Rückstellungen': '', 'Sonstige Rückstellungen': '', 'C. Verbindlichkeiten': '', '1. Verbindlichkeiten aus Lieferungen und Leistungen': 61795.8, '- Davon mit einer Restlaufzeit bis zu einem Jahr EUR 61.795,80 (EUR 38.012,83)': '', '2. Verbindlichkeiten gegenüber verbundenen Unternehmen': 85387.22, '- Davon mit einer Restlaufzeit bis zu einem Jahr EUR 85.387,22 (EUR 0,00)': '', '3. Sonstige Verbindlichkeiten': 171609.12, '- Davon aus Steuern EUR 22.328,25 (EUR 14.151,22)': '', '- Davon im Rahmen der sozialen Sicherheit EUR 3.017,68 (EUR 0,00)': '', '- Davon mit einer Restlaufzeit bis zu einem Jahr EUR 171.609,12 (EUR 144.151,22)': '', 'D. Rechnungsabgrenzungsposten': ''}</t>
  </si>
  <si>
    <t>{'- alle Angaben in Euro -': '30.09.2018', 'A. Eigenkapital': '', 'I. Gezeichnetes Kapital': '', 'II. Bilanzverlust (i. V. Bilanzgewinn)': '', 'B. Rückstellungen': '', 'C. Verbindlichkeiten': '', '1. Verbindlichkeiten aus Lieferungen und Leistungen': 452.41, '- davon mit einer Restlaufzeit bis zu einem Jahr € 452,41 (i. Vj. T€ 62)': '', '2. Verbindlichkeiten gegen verbundene Unternehmen': 74887.58, '- davon mit einer Restlaufzeit bis zu einem Jahr € 74.887,58 (i. V. T€ 85)': '', '3. Sonstige Verbindlichkeiten': 180307.79, '- davon aus Steuern € 0,00 (I. Vj. T€ 22 )': '', '- davon im Rahmen der sozialen Sicherheit € 8.571,36 (i. Vj. T€ 3)': '', 'D. Rechnungsabgrenzungsposten': '', 'Summe Passiva': ''}</t>
  </si>
  <si>
    <t>{'A. Eigenkapital': 304077.12, 'I. gezeichnetes Kapital': 25000.0, 'II. Verlustvortrag': 65817.51, 'III. Jahresüberschuss': 344894.63, 'IV. nicht gedeckter Fehlbetrag': 0.0, 'B. Rückstellungen': 236362.8, 'C. Verbindlichkeiten': 344632.74, 'davon mit Restlaufzeit bis 1 Jahr': 344632.74, 'D. Rechnungsabgrenzungsposten': 163216.53, 'Bilanzsumme, Summe Passiva': 1048289.19}</t>
  </si>
  <si>
    <t>{'': '', 'A. Eigenkapital': '', 'I.Kommanditkapital': '', '1.Haftkapital': 4800.0, 'nicht verteilter Jahreserfolg': '', 'B. Rückstellungen': '', '1.Steuerrückstellungen': 14123.0, '2.sonstige Rückstellungen': 39762.61, 'C. Verbindlichkeiten': '', '1.Verbindlichkeiten gegenüber': '', 'Kreditinstituten': 27658.18, '2.erhaltene Anzahlungen auf': '', 'Bestellungen': 14001.41, '- davon mit einer Restlaufzeit': '', 'bis zu einem Jahr': '', 'EUR 14.001,41': '', '(EUR 0,00)': '', '3.Verbindlichkeiten aus': '', 'Lieferungen und Leistungen': 33915.31, 'EUR 33.915,31': '', '(EUR 33.133,63)': '', '4.Verbindlichkeiten gegenüber': '', 'Gesellschaftern': 174588.41, 'EUR 174.588,41': '', '(EUR 101.709,52)': '', '5.sonstige Verbindlichkeiten': 49815.69, '- davon aus Steuern': '', 'EUR 28.140,50': '', '(EUR 4.458,42)': '', 'EUR 49.815,69': '', '(EUR 27.167,58)': ''}</t>
  </si>
  <si>
    <t>{'': '', 'A. Eigenkapital': '', 'I.Kommanditkapital': '', '1.Haftkapital': 4800.0, 'nicht verteilter Jahreserfolg': '', 'B. Rückstellungen': '', '1.Steuerrückstellungen': 7056.0, '2.sonstige Rückstellungen': 104492.32, 'C. Verbindlichkeiten': '', '1.erhaltene Anzahlungen auf': '', 'Bestellungen': 189959.28, '- davon mit einer Restlaufzeit': '', 'bis zu einem Jahr': '', 'EUR 189.959,28': '', '(EUR 99.031,34)': '', '2.Verbindlichkeiten aus': '', 'Lieferungen und Leistungen': 30655.09, 'EUR 30.655,09': '', '(EUR 26.920,11)': '', '3.Verbindlichkeiten gegenüber': '', 'Gesellschaftern': 164521.54, 'EUR 164.521,54': '', '(EUR 216.025,62)': '', '4.sonstige Verbindlichkeiten': 71284.33, '- davon aus Steuern': '', 'EUR 43.561,51': '', '(EUR 50.423,24)': '', 'EUR 71.284,33': '', '(EUR 151.510,74)': ''}</t>
  </si>
  <si>
    <t>{'': '', 'A. Eigenkapital': '', 'I.Kommanditkapital': '', '1.Haftkapital': 4800.0, 'nicht verteilter Jahreserfolg': '', 'B. Rückstellungen': '', '1.Steuerrückstellungen': 2667.8, '2.sonstige Rückstellungen': 100486.35, 'C. Verbindlichkeiten': '', '1.erhaltene Anzahlungen auf': '', 'Bestellungen': 99031.34, '- davon mit einer Restlaufzeit': '', 'bis zu einem Jahr': '', 'EUR 99.031,34': '', '(EUR 16.812,50)': '', '2.Verbindlichkeiten aus': '', 'Lieferungen und Leistungen': 26920.11, 'EUR 26.920,11': '', '(EUR 27.251,89)': '', '3.Verbindlichkeiten gegenüber': '', 'Gesellschaftern': 216025.62, 'EUR 216.025,62': '', '(EUR 194.637,63)': '', '4.sonstige Verbindlichkeiten': 151510.74, '- davon aus Steuern': '', 'EUR 50.423,24': '', '(EUR 16.943,81)': '', 'EUR 151.510,74': '', '(EUR 16.967,14)': ''}</t>
  </si>
  <si>
    <t>{'': '', 'A. Eigenkapital': '', 'I.Kommanditkapital': '', '1.Haftkapital': 4800.0, 'nicht verteilter Jahreserfolg': '', 'B. Rückstellungen': '', '1.Steuerrückstellungen': 51794.0, '2.sonstige Rückstellungen': 56648.47, 'C. Verbindlichkeiten': '', '1.Verbindlichkeiten gegenüber': '', 'Kreditinstituten': 21637.66, '2.erhaltene Anzahlungen auf': '', 'Bestellungen': 72743.54, '- davon mit einer Restlaufzeit': '', 'bis zu einem Jahr': '', 'EUR 72.743,54': '', '(EUR 14.001,41)': '', '3.Verbindlichkeiten aus': '', 'Lieferungen und Leistungen': 52294.13, 'EUR 52.294,13': '', '(EUR 33.915,31)': '', '4.Verbindlichkeiten gegenüber': '', 'Gesellschaftern': 245218.49, 'EUR 245.218,49': '', '(EUR 174.588,41)': '', '5.sonstige Verbindlichkeiten': 51901.12, '- davon aus Steuern': '', 'EUR 51.877,79': '', '(EUR 28.140,50)': '', 'EUR 51.901,12': '', '(EUR 49.815,69)': ''}</t>
  </si>
  <si>
    <t>{'': '', 'A. Eigenkapital': '', 'I. Kommanditkapital': '', '1. Haftkapital': 4800.0, 'nicht verteilter Jahreserfolg': '', 'B. Rückstellungen': '', '1. Steuerrückstellungen': 35850.0, '2. sonstige Rückstellungen': 63538.35, 'C. Verbindlichkeiten': '', '1. Verbindlichkeiten gegenüber Kreditinstituten': 0.0, '2. erhaltene Anzahlungen auf Bestellungen': 16812.5, '- davon mit einer Restlaufzeit bis zu einem Jahr EUR 16.812,50 (EUR 72.743,54)': '', '3. Verbindlichkeiten aus Lieferungen und Leistungen': 27251.89, '- davon mit einer Restlaufzeit bis zu einem Jahr EUR 27.251,89 (EUR 52.294,13)': '', '4. Verbindlichkeiten gegenüber Gesellschaftern': 194637.63, '- davon mit einer Restlaufzeit bis zu einem Jahr EUR 194.637,63 (EUR 245.218,49)': '', '5. sonstige Verbindlichkeiten': 16967.14, '- davon aus Steuern EUR 16.943,81 (EUR 51.877,79)': '', '- davon mit einer Restlaufzeit bis zu einem Jahr EUR 16.967,14 (EUR 51.901,12)': ''}</t>
  </si>
  <si>
    <t>{'A. Eigenkapital': 475000.0, 'I. Kapitalanteile der Kommanditisten': 25000.0, 'II. Rücklagen': 450000.0, 'III. Bilanzgewinn / Bilanzverlust': 0.0, 'B. Rückstellungen': 116290.0, 'C. Verbindlichkeiten': 5863798.83, 'Bilanzsumme, Summe Passiva': 6455088.83}</t>
  </si>
  <si>
    <t>{'A. Eigenkapital': 1000.0, 'B. Rückstellungen': 4000.0, 'C. Verbindlichkeiten': 132062.07, 'Summe Passiva': 137062.07}</t>
  </si>
  <si>
    <t>{'A. Eigenkapital': 222520.0, 'I. Kapitalanteile der Kommanditisten': 25000.0, 'II. Rücklagen': 197520.0, 'III. Bilanzgewinn / Bilanzverlust': 0.0, 'B. Rückstellungen': 115198.0, 'C. Verbindlichkeiten': 1664072.93, 'Bilanzsumme, Summe Passiva': 2001790.93}</t>
  </si>
  <si>
    <t>{'A. Eigenkapital': 3951.61, 'I. Kapitalanteile der Kommanditisten': 900.0, 'II. Rücklagen': 3051.61, 'III. Bilanzgewinn / Bilanzverlust': 0.0, 'B. Rückstellungen': 9920.0, 'C. Verbindlichkeiten': 402420.2, 'Bilanzsumme, Summe Passiva': 416291.81}</t>
  </si>
  <si>
    <t>{'A. Eigenkapital': 11460431.96, 'I. Kapitalanteile der Kommanditisten': 11421211.34, 'II. Rücklagen': 39220.62, 'III. Bilanzgewinn / Bilanzverlust im Sinne des § 264c Abs. 2 HGB bei Personen(handels)gesellschaften': 0.0, 'B. Rückstellungen': 3500.0, 'C. Verbindlichkeiten': 10325.43, 'Summe Passiva': 11474257.39}</t>
  </si>
  <si>
    <t>{'': '31.12.2014EUR', 'A. Eigenkapital': 25000.0, 'I. Kapitalanteile der Kommanditisten': 25000.0, 'II. Bilanzgewinn / Bilanzverlust': 0.0, 'B. Rückstellungen': 92183.0, 'C. Verbindlichkeiten': 5141436.5, 'Bilanzsumme, Summe Passiva': 5258619.5}</t>
  </si>
  <si>
    <t>{'A. Eigenkapital': 25000.0, 'I. Kapitalanteile der Kommanditisten': 25000.0, 'II. Bilanzgewinn / Bilanzverlust': 0.0, 'B. Rückstellungen': 90936.0, 'C. Verbindlichkeiten': 5060791.77, 'Bilanzsumme, Summe Passiva': 5176727.77}</t>
  </si>
  <si>
    <t>{'A. Eigenkapital': 25000.0, 'I. Kapitalanteile der Kommanditisten': 25000.0, 'II. Rücklagen': 0.0, 'III. Bilanzgewinn / Bilanzverlust': 0.0, 'B. Rückstellungen': 74942.0, 'C. Verbindlichkeiten': 1859411.64, 'Summe Passiva': 1959353.64}</t>
  </si>
  <si>
    <t>{'A. Eigenkapital': 64220.62, 'I. Kapitalanteile der Kommanditisten': 25000.0, 'II. Rücklagen': 39220.62, 'III. Bilanzgewinn / Bilanzverlust im Sinne des § 264c Abs. 2 HGB bei Personen(handels)gesellschaften': 0.0, 'B. Rückstellungen': 3300.0, 'C. Verbindlichkeiten': 8787415.73, 'Summe Passiva': 8854936.35}</t>
  </si>
  <si>
    <t>{'A. Eigenkapital': 0.0, 'I. gezeichnetes Kapital': 25000.0, 'II. Verlustvortrag': 88465.96, 'III. Jahresfehlbetrag': 139.2, 'IV. Nicht durch Eigenkapital gedeckter Fehlbetrag': 63605.16, 'B. Rückstellungen': 231830.0, '1. sonstige Rückstellungen': 231830.0, 'C. Verbindlichkeiten': 269650.01, '1. Verbindlichkeiten aus Lieferungen und Leistungen': 6842.15, '2. Verbindlichkeiten gegenüber verbundenen Unternehmen': 250000.0, '3. sonstige Verbindlichkeiten': 12807.86, 'Summe Passiva': 501480.01}</t>
  </si>
  <si>
    <t>{'A. Eigenkapital': 0.0, 'I. gezeichnetes Kapital': 25000.0, 'II. Gewinnvortrag': 105159.24, 'III. Jahresfehlbetrag': 193625.2, 'IV. Nicht durch Eigenkapital gedeckter Fehlbetrag': 63465.96, 'B. Rückstellungen': 316770.0, '1. Steuerrückstellungen': 0.0, '2. sonstige Rückstellungen': 316770.0, 'C. Verbindlichkeiten': 509584.08, '1. Verbindlichkeiten aus Lieferungen und Leistungen': 9356.37, '2. Verbindlichkeiten gegenüber verbundenen Unternehmen': 450000.0, '3. sonstige Verbindlichkeiten': 50227.71, 'Summe Passiva': 826354.08}</t>
  </si>
  <si>
    <t>{'A. Eigenkapital': 0.0, 'I. gezeichnetes Kapital': 76700.0, 'II. Kapitalrücklage': 353273.66, 'III. Verlustvortrag': 1492157.18, 'IV. Jahresfehlbetrag': 93210.68, 'V. nicht gedeckter Fehlbetrag': 1155394.2, 'B. Rückstellungen': 711378.95, 'C. Verbindlichkeiten': 3974133.34, 'davon mit Restlaufzeit bis 1 Jahr': 3974133.34, 'D. Rechnungsabgrenzungsposten': 1744.95, 'Bilanzsumme, Summe Passiva': 4687257.24}</t>
  </si>
  <si>
    <t>{'': '31.12.2014EUR', 'A. Eigenkapital': 0.0, 'I. gezeichnetes Kapital': 76700.0, 'II. Kapitalrücklage': 353273.66, 'III. Verlustvortrag': 1365329.18, 'IV. Jahresfehlbetrag': 126828.0, 'V. nicht gedeckter Fehlbetrag': 1062183.52, 'B. Rückstellungen': 843102.62, 'C. Verbindlichkeiten': 2711243.67, 'davon mit Restlaufzeit bis 1 Jahr': 2711243.67, 'D. Rechnungsabgrenzungsposten': 1910.37, 'Bilanzsumme, Summe Passiva': 3556256.66}</t>
  </si>
  <si>
    <t>{'': '31.12.2017EUR', 'A. Eigenkapital': 433901.41, 'I. gezeichnetes Kapital': 55000.0, 'II. Bilanzgewinn': 378901.41, 'davon Gewinnvortrag': 336990.42, 'B. Rückstellungen': 76431.72, 'C. Verbindlichkeiten': 858405.68, 'davon mit Restlaufzeit bis 1 Jahr': 699969.16, 'davon mit einer Restlaufzeit von mehr als einem Jahr': 158436.52, 'Bilanzsumme, Summe Passiva': 1368738.81}</t>
  </si>
  <si>
    <t>{'A. Eigenkapital': 447209.7, 'I. gezeichnetes Kapital': 55000.0, 'II. Bilanzgewinn': 392209.7, 'davon Gewinnvortrag': 178902.29, 'B. Rückstellungen': 121668.83, 'C. Verbindlichkeiten': 436395.13, 'davon mit Restlaufzeit bis 1 Jahr': 227555.9, 'davon mit einer Restlaufzeit von mehr als einem Jahr': 208839.23, 'Bilanzsumme, Summe Passiva': 1005273.66}</t>
  </si>
  <si>
    <t>{'': '31.12.2017EUR', 'A. Eigenkapital': 710996.04, 'I. gezeichnetes Kapital': 25564.59, 'II. Gewinnvortrag': 743940.94, 'III. Jahresfehlbetrag': 58509.49, 'B. Rückstellungen': 41845.2, 'C. Verbindlichkeiten': 278279.36, 'davon mit Restlaufzeit bis 1 Jahr': 258279.36, 'davon mit einer Restlaufzeit von mehr als einem Jahr': 20000.0, 'Bilanzsumme, Summe Passiva': 1031120.6}</t>
  </si>
  <si>
    <t>{'A. Eigenkapital': 769505.53, 'I. gezeichnetes Kapital': 25564.59, 'II. Gewinnvortrag': 1001801.97, 'III. Jahresfehlbetrag': 257861.03, 'B. Rückstellungen': 29334.28, 'C. Verbindlichkeiten': 270137.27, 'davon mit Restlaufzeit bis 1 Jahr': 250119.83, 'davon mit einer Restlaufzeit von mehr als einem Jahr': 20017.44, 'Bilanzsumme, Summe Passiva': 1068977.08}</t>
  </si>
  <si>
    <t>{'': '31.12.2018EUR', 'A. Eigenkapital': 728019.66, 'I. gezeichnetes Kapital': 25564.59, 'II. Gewinnvortrag': 685431.45, 'III. Jahresüberschuss': 17023.62, 'B. Rückstellungen': 44287.26, 'C. Verbindlichkeiten': 251280.26, 'davon mit Restlaufzeit bis 1 Jahr': 231280.26, 'davon mit einer Restlaufzeit von mehr als einem Jahr': 20000.0, 'Bilanzsumme, Summe Passiva': 1023587.18}</t>
  </si>
  <si>
    <t>{'A. Eigenkapital': 172891.51, 'I. gezeichnetes Kapital': 25000.0, 'II. Gewinnvortrag': 107628.14, 'III. Jahresüberschuss': 40263.37, 'B. Rückstellungen': 103005.48, 'C. Verbindlichkeiten': 246122.99, 'davon mit Restlaufzeit bis 1 Jahr': 246122.99, 'Bilanzsumme, Summe Passiva': 522019.98}</t>
  </si>
  <si>
    <t>{'': 676470.16, 'A. Eigenkapital': '', 'I. Gezeichnetes Kapital': 25000.0, 'II. Gewinnvortrag': 147891.51, 'III. Jahresüberschuss': 68341.73, 'B. Rückstellungen': '', '1. Steuerrückstellungen': 16313.23, '2. sonstige Rückstellungen': 128709.39, 'C. Verbindlichkeiten': '', 'I. Verbindlichkeiten aus Lieferungen und Leistungen': 9380.71, '- davon mit einer Restlaufzeit bis zu einem Jahr EUR 9.380,71 (EUR 8.078,29)': '', '2. Verbindlichkeiten gegenüber verbundenen Unternehmen': 280833.59, '- davon mit einer Restlaufzeit bis zu einem Jahr EUR 280.833,59 (EUR 238.044,70)': ''}</t>
  </si>
  <si>
    <t>{'A. Eigenkapital': 468529.83, 'I. gezeichnetes Kapital': 25000.0, 'II. Gewinnvortrag': 422042.08, 'III. Jahresüberschuss': 21487.75, 'B. Rückstellungen': 4800.0, 'C. Verbindlichkeiten': 166457.01, 'davon mit Restlaufzeit bis 1 Jahr': 166457.01, 'Bilanzsumme, Summe Passiva': 639786.84}</t>
  </si>
  <si>
    <t>{'A. Eigenkapital': 488999.41, 'B. Rückstellungen': 4800.0, 'C. Verbindlichkeiten': 178765.37, 'davon mit Restlaufzeit bis 1 Jahr': 178765.37, 'Bilanzsumme, Summe Passiva': 672564.78}</t>
  </si>
  <si>
    <t>{'A. Eigenkapital': 116743.85, 'I. gezeichnetes Kapital': 25000.0, 'II. Gewinnvortrag': 72325.81, 'III. Jahresüberschuss': 19418.04, 'B. Rückstellungen': 3800.0, 'C. Verbindlichkeiten': 93020.68, 'davon mit Restlaufzeit bis 1 Jahr': 93020.68, 'Bilanzsumme, Summe Passiva': 213564.53}</t>
  </si>
  <si>
    <t>{'': '31.12.2011EUR', 'A. Eigenkapital': 172150.08, 'I. gezeichnetes Kapital': 25000.0, 'II. Gewinnvortrag': 138513.14, 'III. Jahresüberschuss': 8636.94, 'B. Rückstellungen': 8900.0, 'C. Verbindlichkeiten': 174115.3, 'davon mit Restlaufzeit bis 1 Jahr': 174115.3, 'Bilanzsumme, Summe Passiva': 355165.38}</t>
  </si>
  <si>
    <t>{'A. Eigenkapital': 193403.29, 'I. gezeichnetes Kapital': 25000.0, 'II. Gewinnvortrag': 147150.08, 'III. Jahresüberschuss': 21253.21, 'B. Rückstellungen': 8948.0, 'C. Verbindlichkeiten': 96731.2, 'davon mit Restlaufzeit bis 1 Jahr': 96731.2, 'Bilanzsumme, Summe Passiva': 299082.49}</t>
  </si>
  <si>
    <t>{'A. Eigenkapital': 447042.08, 'I. gezeichnetes Kapital': 25000.0, 'II. Gewinnvortrag': 367514.1, 'III. Jahresüberschuss': 54527.98, 'B. Rückstellungen': 12236.0, 'C. Verbindlichkeiten': 240911.84, 'davon mit Restlaufzeit bis 1 Jahr': 240911.84, 'Bilanzsumme, Summe Passiva': 700189.92}</t>
  </si>
  <si>
    <t>{'A. Eigenkapital': 522526.91, 'I. gezeichnetes Kapital': 25000.0, 'II. Gewinnvortrag': 463999.41, 'III. Jahresüberschuss': 33527.5, 'B. Rückstellungen': 9989.25, 'C. Verbindlichkeiten': 196398.08, 'davon mit Restlaufzeit bis 1 Jahr': 196398.08, 'Bilanzsumme, Summe Passiva': 728914.24}</t>
  </si>
  <si>
    <t>{'A. Eigenkapital': 154093.59, 'I. gezeichnetes Kapital': 25000.0, 'II. Gewinnvortrag': 91743.85, 'III. Jahresüberschuss': 37349.74, 'B. Rückstellungen': 9314.0, 'C. Verbindlichkeiten': 79013.39, 'davon mit Restlaufzeit bis 1 Jahr': 79013.39, 'Bilanzsumme, Summe Passiva': 242420.98}</t>
  </si>
  <si>
    <t>{'': '31.12.2010EUR', 'A. Eigenkapital': 163513.14, 'I. gezeichnetes Kapital': 25000.0, 'II. Gewinnvortrag': 129093.59, 'III. Jahresüberschuss': 9419.55, 'B. Rückstellungen': 3900.0, 'C. Verbindlichkeiten': 109112.03, 'davon mit Restlaufzeit bis 1 Jahr': 109112.03, 'Bilanzsumme, Summe Passiva': 276525.17}</t>
  </si>
  <si>
    <t>{'A. Eigenkapital': 372339.54, 'I. gezeichnetes Kapital': 25000.0, 'II. Gewinnvortrag': 168403.29, 'III. Jahresüberschuss': 178936.25, 'B. Rückstellungen': 64150.0, 'C. Verbindlichkeiten': 269031.16, 'davon mit Restlaufzeit bis 1 Jahr': 269031.16, 'Bilanzsumme, Summe Passiva': 705520.7}</t>
  </si>
  <si>
    <t>{'A. Eigenkapital': 392514.1, 'I. gezeichnetes Kapital': 25000.0, 'II. Gewinnvortrag': 317339.54, 'III. Jahresüberschuss': 50174.56, 'B. Rückstellungen': 86977.0, 'C. Verbindlichkeiten': 259055.43, 'davon mit Restlaufzeit bis 1 Jahr': 259055.43, 'Bilanzsumme, Summe Passiva': 738546.53}</t>
  </si>
  <si>
    <t>{'': '31.12.2012EUR', 'A. Eigenkapital': 348864.18, 'I. gezeichnetes Kapital': 25000.0, '1. Eigene Anteile - offen vom Gezeichneten Kapital abgesetzt': 12250.0, '2. eingefordertes Kapital': 12750.0, 'II. Kapitalrücklage': 100000.0, 'III. Gewinnrücklagen': -54750.0, 'IV. Gewinnvortrag': 100008.77, 'V. Jahresüberschuss': 190855.41, 'B. Rückstellungen': 82387.0, 'C. Verbindlichkeiten': 133261.87, 'Bilanzsumme, Summe Passiva': 564513.05}</t>
  </si>
  <si>
    <t>{'': '31.12.2013EUR', 'A. Eigenkapital': 503613.0, 'I. gezeichnetes Kapital': 25000.0, '1. Eigene Anteile - offen vom Gezeichneten Kapital abgesetzt': 12250.0, '2. eingefordertes Kapital': 12750.0, 'II. Kapitalrücklage': 45250.0, 'III. Gewinnrücklagen': '', 'IV. Gewinnvortrag': 230864.18, 'V. Jahresüberschuss': 214748.82, 'B. Rückstellungen': 42043.0, 'C. Verbindlichkeiten': 206139.83, 'Bilanzsumme, Summe Passiva': 751795.83}</t>
  </si>
  <si>
    <t>{'': '31.12.2017EUR', 'A. Eigenkapital': 1026860.63, 'I. gezeichnetes Kapital': 25000.0, 'II. Kapitalrücklage': '', 'III. Gewinnrücklagen': 100000.0, 'IV. Gewinnvortrag': 76469.53, 'V. Jahresüberschuss': 825391.1, 'B. Rückstellungen': 176101.0, 'C. Verbindlichkeiten': 348734.14, 'Summe Passiva': 1551695.77}</t>
  </si>
  <si>
    <t>{'': '31.12.2014EUR', 'A. Eigenkapital': 792643.71, 'I. gezeichnetes Kapital': 25000.0, '1. Eigene Anteile - offen vom Gezeichneten Kapital abgesetzt': 12250.0, '2. eingefordertes Kapital': 12750.0, 'II. Kapitalrücklage': 45250.0, 'III. Gewinnvortrag': 355613.0, 'IV. Jahresüberschuss': 379030.71, 'B. Rückstellungen': 38731.0, 'C. Verbindlichkeiten': 57980.87, 'Bilanzsumme, Summe Passiva': 889355.58}</t>
  </si>
  <si>
    <t>{'A. Eigenkapital': 1170327.68, 'I. gezeichnetes Kapital': 25000.0, 'II. Gewinnrücklagen': 100000.0, 'III. Gewinnvortrag': 101860.63, 'IV. Jahresüberschuss': 943467.05, 'B. Rückstellungen': 232490.0, 'C. Verbindlichkeiten': 227513.29, 'Summe Passiva': 1630330.97}</t>
  </si>
  <si>
    <t>{'': '31.12.2016EUR', 'A. Eigenkapital': 801469.53, 'I. gezeichnetes Kapital': 25000.0, '1. Eigene Anteile - offen vom Gezeichneten Kapital abgesetzt': '', '2. eingefordertes Kapital': 25000.0, 'II. Kapitalrücklage': 100000.0, 'III. Gewinnvortrag': 86028.91, 'IV. Jahresüberschuss': 590440.62, 'B. Rückstellungen': 167258.5, 'C. Verbindlichkeiten': 842757.24, 'D. Rechnungsabgrenzungsposten': '', 'Bilanzsumme, Summe Passiva': 1811485.27}</t>
  </si>
  <si>
    <t>{'': '31.12.2015EUR', 'A. Eigenkapital': 933153.91, 'I. gezeichnetes Kapital': 25000.0, '1. Eigene Anteile - offen vom Gezeichneten Kapital abgesetzt': 12250.0, '2. eingefordertes Kapital': 12750.0, 'II. Kapitalrücklage': 45250.0, 'III. Gewinnvortrag': 413768.71, 'IV. Jahresüberschuss': 461385.2, 'B. Rückstellungen': 50681.0, 'C. Verbindlichkeiten': 388686.13, 'D. Rechnungsabgrenzungsposten': 43108.94, 'Bilanzsumme, Summe Passiva': 1415629.98}</t>
  </si>
  <si>
    <t>{'A. Eigenkapital': 143532.79, 'I. gezeichnetes Kapital': 25500.0, 'II. Kapitalrücklage': 24500.0, 'III. Gewinnvortrag': 113483.44, 'IV. Jahresfehlbetrag': 19950.65, 'B. Rückstellungen': 16578.0, 'C. Verbindlichkeiten': 39638.01, 'D. Rechnungsabgrenzungsposten': 323701.53, 'Bilanzsumme, Summe Passiva': 523450.33}</t>
  </si>
  <si>
    <t>{'A. Eigenkapital': 828727.08, 'I. gezeichnetes Kapital': 25500.0, 'II. Kapitalrücklage': 24500.0, 'III. Gewinnvortrag': 680497.9, 'IV. Jahresüberschuss': 98229.18, 'B. Rückstellungen': 39883.0, 'C. Verbindlichkeiten': 289733.76, 'D. Rechnungsabgrenzungsposten': 802655.21, 'Bilanzsumme, Summe Passiva': 1960999.05}</t>
  </si>
  <si>
    <t>{'A. Eigenkapital': 528888.69, 'I. gezeichnetes Kapital': 25500.0, 'II. Kapitalrücklage': 24500.0, 'III. Gewinnvortrag': 260651.61, 'IV. Jahresüberschuss': 218237.08, 'B. Rückstellungen': 18416.0, 'C. Verbindlichkeiten': 188090.1, 'D. Rechnungsabgrenzungsposten': 822157.66, 'Bilanzsumme, Summe Passiva': 1557552.45}</t>
  </si>
  <si>
    <t>{'A. Eigenkapital': 163483.44, 'I. gezeichnetes Kapital': 25500.0, 'II. Kapitalrücklage': 24500.0, 'III. Gewinnvortrag': 101167.18, 'IV. Jahresüberschuss': 12316.26, 'V. Bilanzgewinn / Bilanzverlust': 0.0, 'B. Rückstellungen': 44569.59, 'C. Verbindlichkeiten': 65538.1, 'D. Rechnungsabgrenzungsposten': 318406.05, 'Bilanzsumme, Summe Passiva': 591997.18}</t>
  </si>
  <si>
    <t>{'A. Eigenkapital': 38936.67, 'I. gezeichnetes Kapital': 25500.0, 'II. Kapitalrücklage': 24500.0, 'III. Gewinnvortrag': 93532.79, 'IV. Jahresfehlbetrag': 104596.12, 'B. Rückstellungen': 18490.0, 'C. Verbindlichkeiten': 24681.53, 'D. Rechnungsabgrenzungsposten': 310781.05, 'Bilanzsumme, Summe Passiva': 392889.25}</t>
  </si>
  <si>
    <t>{'A. Eigenkapital': 730497.9, 'I. gezeichnetes Kapital': 25500.0, 'II. Kapitalrücklage': 24500.0, 'III. Gewinnvortrag': 478888.69, 'IV. Jahresüberschuss': 201609.21, 'B. Rückstellungen': 18632.0, 'C. Verbindlichkeiten': 120669.87, 'D. Rechnungsabgrenzungsposten': 827398.21, 'Bilanzsumme, Summe Passiva': 1697197.98}</t>
  </si>
  <si>
    <t>{'': '31.12.2016EUR', 'A. Eigenkapital': 9095713.46, 'I. gezeichnetes Kapital': 1623499.0, 'II. Kapitalrücklage': 4612000.0, 'III. Gewinnrücklagen': 40600.0, 'IV. Bilanzgewinn': 2819614.46, 'B. Rückstellungen': 1818185.55, 'C. Verbindlichkeiten': 1044513.9, '1. Verbindlichkeiten gegenüber verbundenen Unternehmen': 515980.25, '2. sonstige Verbindlichkeiten': 528533.65, 'D. Rechnungsabgrenzungsposten': 28932.81, 'Bilanzsumme, Summe Passiva': 11987345.72}</t>
  </si>
  <si>
    <t>{'': '31.12.2015EUR', 'A. Eigenkapital': 6486239.37, 'I. gezeichnetes Kapital': 1623499.0, 'II. Kapitalrücklage': 6727064.05, 'III. Gewinnrücklagen': 40600.0, 'IV. Bilanzverlust': 1904923.68, 'B. Rückstellungen': 1284500.12, '1. Steuerrückstellungen': 106379.31, '2. sonstige Rückstellungen': 1178120.81, 'C. Verbindlichkeiten': 1463489.53, '1. Verbindlichkeiten gegenüber Kreditinstituten': 0.0, '2. erhaltene Anzahlungen auf Bestellungen': 46956.25, '3. Verbindlichkeiten aus Lieferungen und Leistungen': 972896.91, '4. Verbindlichkeiten gegenüber verbundenen Unternehmen': 236119.63, '5. sonstige Verbindlichkeiten': 207516.74, 'D. Rechnungsabgrenzungsposten': 6458.87, 'Bilanzsumme, Summe Passiva': 9240687.89}</t>
  </si>
  <si>
    <t>{'': '31.12.2017EUR', 'A. Eigenkapital': 8544070.28, 'I. Gezeichnetes Kapital': 1623499.0, 'II. Kapitalrücklage': 4612000.0, 'III. Gewinnrücklagen': 40600.0, 'IV. Bilanzgewinn': 2267971.28, 'B. Rückstellungen': 2535317.03, 'C. Verbindlichkeiten': 1531313.57, '1. Verbindlichkeiten gegenüber Kreditinstituten': 29844.46, '2. Verbindlichkeiten gegenüber verbundenen Unternehmen': 527994.89, '3. Übrige Verbindlichkeiten': 973474.22, 'D. Rechnungsabgrenzungsposten': 0.0, 'Bilanzsumme, Summe Passiva': 12610700.88}</t>
  </si>
  <si>
    <t>{'': '31.12.2013EUR', 'A. Eigenkapital': 3529078.43, 'I. gezeichnetes Kapital': 1623499.0, 'II. Kapitalrücklage': 6727064.05, 'III. Gewinnrücklagen': 40600.0, 'IV. Bilanzverlust': 4862084.62, 'B. Rückstellungen': 805742.99, 'C. Verbindlichkeiten': 2409024.71, '1. Verbindlichkeiten gegenüber Kreditinstituten': 500217.54, '2. erhaltene Anzahlungen auf Bestellungen': 4974.2, '3. Verbindlichkeiten aus Lieferungen und Leistungen': 470169.02, '4. Verbindlichkeiten gegenüber verbundenen Unternehmen': 849981.69, '5. Verbindlichkeiten gegenüber Unternehmen, mit denen ein Beteiligungsverhältnis besteht': 9591.91, '6. sonstige Verbindlichkeiten': 574090.35, 'D. Rechnungsabgrenzungsposten': 5404.77, 'Bilanzsumme, Summe Passiva': 6749250.9}</t>
  </si>
  <si>
    <t>{'': '31.12.2014EUR', 'A. Eigenkapital': 4753599.73, 'I. gezeichnetes Kapital': 1623499.0, 'II. Kapitalrücklage': 6727064.05, 'III. Gewinnrücklagen': 40600.0, 'IV. Bilanzverlust': 3637563.32, 'B. Rückstellungen': 1303995.84, 'C. Verbindlichkeiten': 2005372.05, '1. Verbindlichkeiten gegenüber Kreditinstituten': 500000.0, '2. Verbindlichkeiten aus Lieferungen und Leistungen': 692979.58, '3. Verbindlichkeiten gegenüber verbundenen Unternehmen': 644249.32, '4. Verbindlichkeiten gegenüber Unternehmen, mit denen ein Beteiligungsverhältnis besteht': 0.0, '5. sonstige Verbindlichkeiten': 168143.15, 'D. Rechnungsabgrenzungsposten': 1468.23, 'Bilanzsumme, Summe Passiva': 8064435.85}</t>
  </si>
  <si>
    <t>{'': '31.12.2018EUR', 'A. Eigenkapital': 9016544.2, 'I. gezeichnetes Kapital': 1623499.0, 'II. Kapitalrücklage': 4612000.0, 'III. Gewinnrücklagen': 40600.0, 'IV. Bilanzgewinn': 2740445.2, 'B. Rückstellungen': 2572517.31, '1. Steuerrückstellungen': 434367.88, '2. sonstige Rückstellungen': 2138149.43, 'C. Verbindlichkeiten': 1864084.19, '1. Verbindlichkeiten gegenüber Kreditinstituten': 19401.98, '2. erhaltene Anzahlungen auf Bestellungen': 38749.99, '3. Verbindlichkeiten aus Lieferungen und Leistungen': 898748.11, '4. Verbindlichkeiten gegenüber verbundenen Unternehmen': 453257.46, '5. sonstige Verbindlichkeiten': 453926.65, 'davon aus Steuern': 405462.15, 'davon im Rahmen der sozialen Sicherheit': 0.0, 'Bilanzsumme, Summe Passiva': 13453145.7}</t>
  </si>
  <si>
    <t>{'': '31.12.2012€', 'A. Eigenkapital': '', 'I. Gezeichnetes Kapital': 1623499.0, 'II. Kapitalrücklage': 6727064.05, 'III. Gewinnrücklagen': '', 'andere Gewinnrücklagen': 40600.0, 'IV. Bilanzverlust': -6071805.43, 'B. Rückstellungen': '', 'sonstige Rückstellungen': 838471.53, 'C. Verbindlichkeiten': '', '1. Verbindlichkeiten gegenüber Kreditinstituten': 1750000.0, '2. Verbindlichkeiten gegenüber verbundenen Unternehmen': 469272.1, '3. sonstige Verbindlichkeiten': 528898.9, 'D. Rechnungsabgrenzungsposten': 4037.64, 'Bilanzsumme, Summe Passiva': 5910037.79}</t>
  </si>
  <si>
    <t>{'': '31.12.2015', 'A. EIGENKAPITAL': '', 'I. Gezeichnetes Kapital': 25050.0, 'III. Gewinn- und Verlustvortrag': 626389.61, 'IV. Jahresüberschuss': 98355.76, 'V. buchmäßiges Eigenkapital': 749795.37, 'B. RÜCKSTELLUNGEN': 122265.89, 'C. VERBINDLICHKEITEN': 426142.0, 'SUMME Passiva': 1298203.26}</t>
  </si>
  <si>
    <t>{'': '31.12.2017', 'A. EIGENKAPITAL': '', 'I. Gezeichnetes Kapital': 25050.0, 'II. Gewinn- und Verlustvortrag': 690562.22, 'III. Jahresüberschuss': 243272.27, 'IV. buchmäßiges Eigenkapital': 958884.49, 'B. RÜCKSTELLUNGEN': 350758.21, 'C. VERBINDLICHKEITEN': 624777.75, 'SUMME Passiva': 1934420.45}</t>
  </si>
  <si>
    <t>{'': '31.12.2016', 'A. EIGENKAPITAL': '', 'I. Gezeichnetes Kapital': 25050.0, 'II. Gewinn- und Verlustvortrag': 724745.37, 'III. Jahresüberschuss': 5816.85, 'IV. buchmäßiges Eigenkapital': 755612.22, 'B. RÜCKSTELLUNGEN': 127574.81, 'C. VERBINDLICHKEITEN': 503686.88, 'SUMME Passiva': 1386873.91}</t>
  </si>
  <si>
    <t>{'': '31.12.2014EUR', 'A. EIGENKAPITAL': '', 'I. Gezeichnetes Kapital': '', 'II. Gewinn- und Verlustvortrag': '', 'III. Jahresüberschuss': '', 'IV. buchmäßiges Eigenkapital': '', 'B. RÜCKSTELLUNGEN': '', 'C. VERBINDLICHKEITEN': '', 'davon mit einer Restlaufzeitvon 1-5 Jahren': 31250.0, 'davon mit einer Restlaufzeitbis zu 1 Jahr': 17636.23, 'davon aus Steuern': 79602.44, 'davon im Rahmen dersozialen Sicherheit': 498.59, 'D. PASSIVE LATENTE STEUERN': '', 'SUMME Passiva': ''}</t>
  </si>
  <si>
    <t>{'': '31.12.2018', 'A. EIGENKAPITAL': '', 'I. Gezeichnetes Kapital': 25050.0, 'II. Gewinn- und Verlustvortrag': 939180.46, 'III. Jahresfehlbetrag': -402815.48, 'IV. buchmäßiges Eigenkapital': 561414.98, 'B. RÜCKSTELLUNGEN': 109253.36, 'C. VERBINDLICHKEITEN': 696354.24, 'SUMME Passiva': 1367022.58}</t>
  </si>
  <si>
    <t>{'': '31.12.2013EUR', 'A. EIGENKAPITAL': '', 'I. Gezeichnetes Kapital': '', 'II. Gewinn- und Verlustvortrag': '', 'III. Jahresüberschuss': '', 'IV. buchmäßiges Eigenkapital': '', 'B. RÜCKSTELLUNGEN': '', 'C. VERBINDLICHKEITEN': '', 'davon mit einer Restlaufzeit von 1-5 Jahren': 72339.4, 'davon mit einer Restlaufzeit bis zu 1 Jahr': 34606.04, 'davon aus Steuern': 172138.49, 'davon im Rahmen der sozialen Sicherheit': -6012.64, 'D. PASSIVE LATENTE STEUERN': '', 'SUMME Passiva': ''}</t>
  </si>
  <si>
    <t>{'A. Eigenkapital': 322312.75, 'I. gezeichnetes Kapital': 25000.0, 'II. Gewinnvortrag': 224495.57, 'III. Jahresüberschuss': 72817.18, 'B. Rückstellungen': 85980.47, 'C. Verbindlichkeiten': 74121.21, 'davon mit Restlaufzeit bis 1 Jahr': 74034.01, 'davon mit einer Restlaufzeit von mehr als einem Jahr': 87.2, 'Bilanzsumme, Summe Passiva': 482414.43}</t>
  </si>
  <si>
    <t>{'A. Eigenkapital': 216133.06, 'I. gezeichnetes Kapital': 25000.0, 'II. Gewinnvortrag': 177971.62, 'III. Jahresüberschuss': 13161.44, 'B. Rückstellungen': 59873.08, 'C. Verbindlichkeiten': 84409.13, 'davon mit Restlaufzeit bis 1 Jahr': 83620.88, 'davon mit einer Restlaufzeit von mehr als einem Jahr': 788.25, 'D. Rechnungsabgrenzungsposten': 0.0, 'Bilanzsumme, Summe Passiva': 360415.27}</t>
  </si>
  <si>
    <t>{'': '', 'EUR': 'EUR', 'A. Anlagevermögen': '', 'I. Immaterielle Vermögensgegenstände': '', 'entgeltlich erworbene Lizenzen': '', 'II. Sachanlagen': '', '1. technische Anlagen und Maschinen': 3133.0, '2. Betriebs- und Geschäftsausstattung': 23803.0, 'B. Umlaufvermögen': '', 'I. Forderungen und sonstige Vermögensgegenstände': '', '1. Forderungen aus Lieferungen und Leistungen': 88900.17, '2. sonstige Vermögensgegenstände': 7071.15, 'II. Kassenbestand, Guthaben bei Kreditinstituten': '', 'C. Rechnungsabgrenzungsposten': '', 'P A S S I V S E I T E': '', 'A. Eigenkapital': '', 'I. Gezeichnetes Kapital': '', 'II. Kapitalrücklage': '', 'III. Gewinnvortrag': '', 'IV. Jahresfehlbetrag/-überschuss': '', 'B. Rückstellungen': '', 'sonstige Rückstellungen': '', 'C. Verbindlichkeiten': '', '1. Verbindlichkeiten aus Lieferungen und Leistungen': '', '2. sonstige Verbindlichkeiten': ''}</t>
  </si>
  <si>
    <t>{'A. Eigenkapital': 249495.57, 'I. gezeichnetes Kapital': 25000.0, 'II. Gewinnvortrag': 191133.06, 'III. Jahresüberschuss': 33362.51, 'B. Rückstellungen': 58356.84, 'C. Verbindlichkeiten': 105986.94, 'davon mit Restlaufzeit bis 1 Jahr': 105900.54, 'davon mit einer Restlaufzeit von mehr als einem Jahr': 86.4, 'Bilanzsumme, Summe Passiva': 413839.35}</t>
  </si>
  <si>
    <t>{'A. Eigenkapital': 342887.88, 'I. gezeichnetes Kapital': 25000.0, 'II. Gewinnvortrag': 277698.23, 'III. Jahresüberschuss': 40189.65, 'B. Rückstellungen': 41014.0, 'C. Verbindlichkeiten': 114272.65, 'Bilanzsumme, Summe Passiva': 498174.53}</t>
  </si>
  <si>
    <t>{'A. Eigenkapital': 302698.23, 'I. gezeichnetes Kapital': 25000.0, 'II. Gewinnvortrag': 165810.1, 'III. Jahresüberschuss': 111888.13, 'B. Rückstellungen': 29211.0, 'C. Verbindlichkeiten': 121728.47, 'Bilanzsumme, Summe Passiva': 453637.7}</t>
  </si>
  <si>
    <t>{'': '31.12.2018EUR', 'A. Eigenkapital': 6916259.98, 'I. gezeichnetes Kapital': 75000.0, 'II. Gewinnvortrag': 5555666.43, 'III. Jahresüberschuss': 1285593.55, 'B. Rückstellungen': 2201492.4, 'C. Verbindlichkeiten': 7871130.11, '1. Verbindlichkeiten gegenüber Kreditinstituten': 35.7, 'davon mit einer Restlaufzeit bis zu einem Jahr': 7871094.41, '2. sonstige Verbindlichkeiten': 7871094.41, 'Bilanzsumme, Summe Passiva': 16988882.49}</t>
  </si>
  <si>
    <t>{'': '31.12.2017EUR', 'A. Eigenkapital': 5630666.43, 'I. gezeichnetes Kapital': 75000.0, 'II. Gewinnvortrag': 5406209.44, 'III. Jahresüberschuss': 149456.99, 'B. Rückstellungen': 1068750.74, 'C. Verbindlichkeiten': 2203260.1, '1. sonstige Verbindlichkeiten': 2203260.1, 'davon mit einer Restlaufzeit bis zu einem Jahr': 2203260.1, 'Bilanzsumme, Summe Passiva': 8902677.27}</t>
  </si>
  <si>
    <t>{'': '31.12.2014EUR', 'A. Eigenkapital': 4598084.68, 'I. gezeichnetes Kapital': 75000.0, 'II. Gewinnvortrag': 1815482.52, 'III. Jahresüberschuss': 2707602.16, 'B. Rückstellungen': 3174113.23, 'C. Verbindlichkeiten': 2780136.77, 'davon mit Restlaufzeit bis 1 Jahr': 2780136.77, 'Bilanzsumme, Summe Passiva': 10552334.68}</t>
  </si>
  <si>
    <t>{'': '31.12.2016EUR', 'A. Eigenkapital': 5481209.44, 'I. gezeichnetes Kapital': 75000.0, 'II. Gewinnvortrag': 4872872.12, 'III. Jahresüberschuss': 533337.32, 'B. Rückstellungen': 1986034.47, 'C. Verbindlichkeiten': 4383019.17, 'davon mit Restlaufzeit bis 1 Jahr': 4383019.17, 'Bilanzsumme, Summe Passiva': 11850263.08}</t>
  </si>
  <si>
    <t>{'': '31.12.2017EUR', 'A. Eigenkapital': 5630666.43, 'I. gezeichnetes Kapital': 75000.0, 'II. Gewinnvortrag': 5406209.44, 'III. Jahresüberschuss': 149456.99, 'B. Rückstellungen': 1068750.74, 'C. Verbindlichkeiten': 2204061.2, '1. sonstige Verbindlichkeiten': 2204061.2, 'davon mit einer Restlaufzeit bis zu einem Jahr': 2204061.2, 'Bilanzsumme, Summe Passiva': 8903478.37}</t>
  </si>
  <si>
    <t>{'A. Eigenkapital': 4947872.12, 'I. gezeichnetes Kapital': 75000.0, 'II. Gewinnvortrag': 4306197.83, 'III. Jahresüberschuss': 566674.29, 'B. Rückstellungen': 2263243.28, 'C. Verbindlichkeiten': 1250877.68, 'davon mit Restlaufzeit bis 1 Jahr': 1250877.68, 'Bilanzsumme, Summe Passiva': 8461993.08}</t>
  </si>
  <si>
    <t>{'A. Eigenkapital': 418735.69, 'I. gezeichnetes Kapital': 30000.0, 'II. Gewinnvortrag': 185570.13, 'III. Jahresüberschuss': 203165.56, 'B. Rückstellungen': 206349.14, 'C. Verbindlichkeiten': 37952.48, 'D. Rechnungsabgrenzungsposten': 43239.94, 'Bilanzsumme, Summe Passiva': 706277.25}</t>
  </si>
  <si>
    <t>{'A. Eigenkapital': 462376.18, 'I. gezeichnetes Kapital': 25564.59, 'II. Gewinnvortrag': 255569.98, 'III. Jahresüberschuss': 181241.61, 'B. Rückstellungen': 384185.73, 'C. Verbindlichkeiten': 228211.32, 'D. Rechnungsabgrenzungsposten': 58024.46, 'Bilanzsumme, Summe Passiva': 1132797.69}</t>
  </si>
  <si>
    <t>{'A. Eigenkapital': 281134.57, 'I. gezeichnetes Kapital': 25564.59, 'II. Gewinnvortrag': 211187.73, 'III. Jahresüberschuss': 44382.25, 'B. Rückstellungen': 84053.41, 'C. Verbindlichkeiten': 375162.71, 'davon mit einer Restlaufzeit von mehr als einem Jahr': 0.0, 'Bilanzsumme, Summe Passiva': 740350.69}</t>
  </si>
  <si>
    <t>{'A. Eigenkapital': 646273.61, 'I. gezeichnetes Kapital': 100000.0, 'II. Gewinnvortrag': 277964.23, 'III. Jahresüberschuss': 268309.38, 'B. Rückstellungen': 254300.1, 'C. Verbindlichkeiten': 2151053.0, 'davon mit Restlaufzeit bis 1 Jahr': 749053.0, 'D. Rechnungsabgrenzungsposten': 21936.0, 'Bilanzsumme, Summe Passiva': 3073562.71}</t>
  </si>
  <si>
    <t>{'A. Eigenkapital': 99883.3, 'I. gezeichnetes Kapital': 100000.0, 'II. Gewinnvortrag': 176074.34, 'III. Jahresfehlbetrag': 176191.04, 'B. Rückstellungen': 275300.0, 'C. Verbindlichkeiten': 1760245.77, 'D. Rechnungsabgrenzungsposten': 127016.0, 'Bilanzsumme, Summe Passiva': 2262445.07}</t>
  </si>
  <si>
    <t>{'A. Eigenkapital': 1310793.5, 'I. gezeichnetes Kapital': 100000.0, 'II. Gewinnvortrag': 1124706.65, 'III. Jahresüberschuss': 86086.85, 'B. Rückstellungen': 222350.0, 'C. Verbindlichkeiten': 2999496.51, 'D. Rechnungsabgrenzungsposten': 82762.0, 'Bilanzsumme, Summe Passiva': 4615402.01}</t>
  </si>
  <si>
    <t>{'A. Eigenkapital': 279992.92, 'I. gezeichnetes Kapital': 100000.0, 'II. Gewinnvortrag': 153406.25, 'III. Jahresüberschuss': 26586.67, 'B. Rückstellungen': 207833.92, 'C. Verbindlichkeiten': 811146.31, 'D. Rechnungsabgrenzungsposten': 20269.0, 'Bilanzsumme, Summe Passiva': 1319242.15}</t>
  </si>
  <si>
    <t>{'A. Eigenkapital': 276074.34, 'I. gezeichnetes Kapital': 100000.0, 'II. Gewinnvortrag': 1210793.5, 'III. Jahresfehlbetrag': 1034719.16, 'B. Rückstellungen': 244100.0, 'C. Verbindlichkeiten': 3560265.3, 'D. Rechnungsabgrenzungsposten': 71684.0, 'Bilanzsumme, Summe Passiva': 4152123.64}</t>
  </si>
  <si>
    <t>{'A. Eigenkapital': 377964.23, 'I. gezeichnetes Kapital': 100000.0, 'II. Gewinnvortrag': 179992.92, 'III. Jahresüberschuss': 97971.31, 'B. Rückstellungen': 232646.11, 'C. Verbindlichkeiten': 1728393.27, 'davon mit Restlaufzeit bis 1 Jahr': 450393.27, 'D. Rechnungsabgrenzungsposten': 16274.0, 'Bilanzsumme, Summe Passiva': 2355277.61}</t>
  </si>
  <si>
    <t>{'A. Eigenkapital': 1224706.65, 'I. gezeichnetes Kapital': 100000.0, 'II. Gewinnvortrag': 1163569.52, 'III. Jahresfehlbetrag': 38862.87, 'B. Rückstellungen': 226360.91, 'C. Verbindlichkeiten': 2958091.96, 'D. Rechnungsabgrenzungsposten': 80189.0, 'Bilanzsumme, Summe Passiva': 4489348.52}</t>
  </si>
  <si>
    <t>{'A. Eigenkapital': 1263569.52, 'I. gezeichnetes Kapital': 100000.0, 'II. Gewinnvortrag': 546273.61, 'III. Jahresüberschuss': 617295.91, 'B. Rückstellungen': 225809.29, 'C. Verbindlichkeiten': 2695159.11, 'davon mit Restlaufzeit bis 1 Jahr': 865159.11, 'D. Rechnungsabgrenzungsposten': 29070.0, 'Bilanzsumme, Summe Passiva': 4213607.92}</t>
  </si>
  <si>
    <t>{'A. Eigenkapital': 290386.6, 'I. gezeichnetes Kapital': 25000.0, 'II. Gewinnvortrag': 354287.22, 'III. Jahresfehlbetrag': 88900.62, 'B. Rückstellungen': 92743.18, 'C. Verbindlichkeiten': 204891.02, 'davon mit einer Restlaufzeit von mehr als einem Jahr': 5463.33, 'D. Rechnungsabgrenzungsposten': 213685.66, 'Bilanzsumme, Summe Passiva': 801706.46}</t>
  </si>
  <si>
    <t>{'A. Eigenkapital': 564143.89, 'I. gezeichnetes Kapital': 25000.0, 'II. Gewinnvortrag': 542769.02, 'III. Jahresfehlbetrag': 3625.13, 'B. Rückstellungen': 44015.3, 'C. Verbindlichkeiten': 312636.87, 'davon mit Restlaufzeit bis 1 Jahr': 147293.26, 'D. Rechnungsabgrenzungsposten': 126004.19, 'Summe Passiva': 1046800.25}</t>
  </si>
  <si>
    <t>{'A. Eigenkapital': 247622.02, 'I. gezeichnetes Kapital': 25000.0, 'II. Gewinnvortrag': 291970.76, 'III. Jahresfehlbetrag': 69348.74, 'B. Rückstellungen': 131342.27, 'C. Verbindlichkeiten': 179153.58, 'D. Rechnungsabgrenzungsposten': 263421.29, 'Bilanzsumme, Summe Passiva': 821539.16}</t>
  </si>
  <si>
    <t>{'A. Eigenkapital': 379287.22, 'I. gezeichnetes Kapital': 25000.0, 'II. Gewinnvortrag': 481472.79, 'III. Jahresfehlbetrag': 127185.57, 'B. Rückstellungen': 109762.29, 'C. Verbindlichkeiten': 250948.75, 'D. Rechnungsabgrenzungsposten': 142565.65, 'Bilanzsumme, Summe Passiva': 882563.91}</t>
  </si>
  <si>
    <t>{'A. Eigenkapital': 316970.76, 'I. gezeichnetes Kapital': 25000.0, 'II. Gewinnvortrag': 265386.6, 'III. Jahresüberschuss': 26584.16, 'B. Rückstellungen': 101773.74, 'C. Verbindlichkeiten': 201942.2, 'D. Rechnungsabgrenzungsposten': 213077.28, 'Bilanzsumme, Summe Passiva': 833763.98}</t>
  </si>
  <si>
    <t>{'A. Eigenkapital': 195508.48, 'I. gezeichnetes Kapital': 25564.59, '1. nicht eingeforderte ausstehende Einlagen': -12782.3, '2. eingefordertes Kapital': 12782.29, 'II. Gewinnvortrag': 139399.29, 'III. Jahresüberschuss': 43326.9, 'B. Rückstellungen': 20491.88, 'C. Verbindlichkeiten': 88881.32, 'Bilanzsumme, Summe Passiva': 304881.68}</t>
  </si>
  <si>
    <t>{'A. Eigenkapital': 146635.5, 'I. gezeichnetes Kapital': 25564.59, '1. nicht eingeforderte ausstehende Einlagen': -12782.3, '2. eingefordertes Kapital': 12782.29, 'II. Gewinnvortrag': 125311.92, 'III. Jahresüberschuss': 8541.29, 'B. Rückstellungen': 4157.0, 'C. Verbindlichkeiten': 133229.01, 'Bilanzsumme, Summe Passiva': 284021.51}</t>
  </si>
  <si>
    <t>{'A. Eigenkapital': 138094.21, 'I. gezeichnetes Kapital': 25564.59, '1. nicht eingeforderte ausstehende Einlagen': -12782.3, '2. eingefordertes Kapital': 12782.29, 'II. Gewinnvortrag': 127569.27, 'III. Jahresfehlbetrag': 2257.35, 'B. Rückstellungen': 4724.51, 'C. Verbindlichkeiten': 77878.74, 'davon mit Restlaufzeit bis 1 Jahr': 28456.35, 'Bilanzsumme, Summe Passiva': 220697.46}</t>
  </si>
  <si>
    <t>{'A. Eigenkapital': 152181.58, 'I. gezeichnetes Kapital': 25564.59, '1. nicht eingeforderte ausstehende Einlagen': -12782.3, '2. eingefordertes Kapital': 12782.29, 'II. Gewinnvortrag': 133853.21, 'III. Jahresüberschuss': 5546.08, 'B. Rückstellungen': 3542.0, 'C. Verbindlichkeiten': 105647.78, 'Bilanzsumme, Summe Passiva': 261371.36}</t>
  </si>
  <si>
    <t>{'': 1227016.23, 'A. EIGENKAPITAL': 848364.49, 'I. Gezeichnetes Kapital': 41000.0, 'II. Gewinnvortrag': 806189.24, 'III. Jahresüberschuss': 1175.25, 'B. RÜCKSTELLUNGEN': 201570.95, 'C. VERBINDLICHKEITEN': 177080.79, '- davon mit einer Restlaufzeit bis zu einem Jahr: EUR 177.080,79 (Vorjahr: EUR 375.797,27)': ''}</t>
  </si>
  <si>
    <t>{'': 1183730.63, 'A. EIGENKAPITAL': 799996.91, 'I. Gezeichnetes Kapital': 41000.0, 'II. Gewinnvortrag': 703692.69, 'III. Jahresüberschuss': 55304.22, 'B. RÜCKSTELLUNGEN': 114157.0, 'C. VERBINDLICHKEITEN': 269576.72, '1. Verbindlichkeiten gegenüber Gesellschaftern': 1053.91, '- davon mit einer Restlaufzeit bis zu einem Jahr: EUR 1.053,91 (Vorjahr: EUR 155,46)': '', '2. Übrige Verbindlichkeiten': 268522.81, '- davon mit einer Restlaufzeit bis zu einem Jahr: EUR 268.522,81 (Vorjahr: EUR 168.887,09)': '', '- davon aus Steuern: EUR 100.884,26 (Vorjahr: EUR 69.311,21)': '', '- davon im Rahmen der sozialen Sicherheit: EUR 7.193,86 (Vorjahr: EUR 4.903,25)': ''}</t>
  </si>
  <si>
    <t>{'': 1061243.89, 'A. EIGENKAPITAL': 644666.45, 'I. Gezeichnetes Kapital': 41000.0, 'II. Gewinnvortrag': 572679.44, 'III. Jahresüberschuss': 30987.01, 'B. RÜCKSTELLUNGEN': 131000.0, 'C. VERBINDLICHKEITEN': 285577.44, '1. Verbindlichkeiten gegenüber Gesellschaftern': 3793.43, '- davon mit einer Restlaufzeit bis zu einem Jahr: EUR 3.793,43 (Vorjahr: EUR 453,10)': '', '2. Übrige Verbindlichkeiten': 281784.01, '- davon mit einer Restlaufzeit bis zu einem Jahr: EUR 281.784,01 (Vorjahr: EUR 216.522,15)': ''}</t>
  </si>
  <si>
    <t>{'': 1169396.52, 'A. EIGENKAPITAL': 864692.69, 'I. Gezeichnetes Kapital': 41000.0, 'II. Gewinnvortrag': 712784.87, 'III. Jahresüberschuss': 110907.82, 'B. RÜCKSTELLUNGEN': 135661.28, 'C. VERBINDLICHKEITEN': 169042.55, '1. Verbindlichkeiten gegenüber Gesellschaftern': 155.46, '- davon mit einer Restlaufzeit bis zu einem Jahr: EUR 155,46 (Vorjahr: EUR 1.379,73)': '', '2. Übrige Verbindlichkeiten': 168887.09, '- davon mit einer Restlaufzeit bis zu einem Jahr: EUR 168.887,09 (Vorjahr: EUR 207.899,32)': '', 'D. RECHNUNGSABGRENZUNGSPOSTEN': 0.0}</t>
  </si>
  <si>
    <t>{'': 1384478.52, 'A. EIGENKAPITAL': 847189.24, 'I. Gezeichnetes Kapital': 41000.0, 'II. Gewinnvortrag': 758996.91, 'III. Jahresüberschuss': 47192.33, 'B. RÜCKSTELLUNGEN': 161492.01, 'C. VERBINDLICHKEITEN': 375797.27, '1. Verbindlichkeiten gegenüber Gesellschaftern': 0.0, '- davon mit einer Restlaufzeit bis zu einem Jahr: EUR 0,00 (Vorjahr: EUR 1.053,91)': '', '2. Übrige Verbindlichkeiten': 375797.27, '- davon mit einer Restlaufzeit bis zu einem Jahr: EUR 375.797,27 (Vorjahr: EUR 268.522,81)': ''}</t>
  </si>
  <si>
    <t>{'': 1292549.14, 'A. EIGENKAPITAL': 858081.5, 'I. Gezeichnetes Kapital': 41000.0, 'II. Gewinnvortrag': 807364.49, 'III. Jahresüberschuss': 9717.01, 'B. RÜCKSTELLUNGEN': 120050.0, 'C. VERBINDLICHKEITEN': 310257.64, '- davon mit einer Restlaufzeit bis zu einem Jahr: EUR 310.257,64 (Vorjahr: EUR 177.080,79)': '', 'D. RECHNUNGSABGRENZUNGSPOSTEN': 4160.0}</t>
  </si>
  <si>
    <t>{'': 997847.09, 'A. EIGENKAPITAL': 702025.89, 'I. Gezeichnetes Kapital': 41000.0, 'II. Gewinnvortrag': 603666.45, 'III. Jahresüberschuss': 57359.44, 'B. RÜCKSTELLUNGEN': 116950.0, 'C. VERBINDLICHKEITEN': 177381.2, '1. Verbindlichkeiten gegenüber Gesellschaftern': 2457.0, '- davon mit einer Restlaufzeit bis zu einem Jahr: EUR 2.457,00 (Vorjahr: EUR 3.793,43)': '', '2. Übrige Verbindlichkeiten': 174924.2, '- davon mit einer Restlaufzeit bis zu einem Jahr: EUR 173.565,72 (Vorjahr: EUR 281.784,01)': '', 'D. RECHNUNGSABGRENZUNGSPOSTEN': 1490.0}</t>
  </si>
  <si>
    <t>{'': 1067557.51, 'A. EIGENKAPITAL': 753784.87, 'I. Gezeichnetes Kapital': 41000.0, 'II. Gewinnvortrag': 661025.89, 'III. Jahresüberschuss': 51758.98, 'B. RÜCKSTELLUNGEN': 101990.0, 'C. VERBINDLICHKEITEN': 209279.05, '1. Verbindlichkeiten gegenüber Gesellschaftern': 1379.73, '- davon mit einer Restlaufzeit bis zu einem Jahr: EUR 1.379,73 (Vorjahr: EUR 2.457,00)': '', '2. Übrige Verbindlichkeiten': 207899.32, '- davon mit einer Restlaufzeit bis zu einem Jahr: EUR 207.899,32 (Vorjahr: EUR 173.565,72)': '', 'D. RECHNUNGSABGRENZUNGSPOSTEN': 2503.59}</t>
  </si>
  <si>
    <t>{'A. Eigenkapital': 114248.41, 'I. gezeichnetes Kapital': 45000.0, 'II. Gewinnvortrag': 11728.47, 'III. Jahresüberschuss': 57519.94, 'B. Rückstellungen': 39445.95, 'C. Verbindlichkeiten': 183083.52, 'D. Passive latente Steuern': 2098.0, 'Bilanzsumme, Summe Passiva': 338875.88}</t>
  </si>
  <si>
    <t>{'A. Eigenkapital': 56728.47, 'I. gezeichnetes Kapital': 45000.0, 'II. Gewinnvortrag': 539.17, 'III. Jahresüberschuss': 11189.3, 'B. Rückstellungen': 6031.0, 'C. Verbindlichkeiten': 155182.14, 'D. Passive latente Steuern': 675.0, 'Bilanzsumme, Summe Passiva': 218616.61}</t>
  </si>
  <si>
    <t>{'A. Eigenkapital': 45539.17, 'I. gezeichnetes Kapital': 45000.0, 'II. Verlustvortrag': 11733.03, 'III. Jahresüberschuss': 12272.2, 'B. Rückstellungen': 8096.0, 'C. Verbindlichkeiten': 154299.97, 'D. Rechnungsabgrenzungsposten': 0.0, 'Bilanzsumme, Summe Passiva': 207935.14}</t>
  </si>
  <si>
    <t>{'A. Eigenkapital': 234913.54, 'I. gezeichnetes Kapital': 25000.0, 'II. Gewinnvortrag': 140692.88, 'III. Jahresüberschuss': 69220.66, 'B. Rückstellungen': 25272.08, 'C. Verbindlichkeiten': 27709.86, 'davon mit einer Restlaufzeit von mehr als einem Jahr': 3107.05, 'Bilanzsumme, Summe Passiva': 287895.48}</t>
  </si>
  <si>
    <t>{'': '31.12.2014EUR', 'A. Eigenkapital': 178429.05, 'I. gezeichnetes Kapital': 25000.0, 'II. Gewinnvortrag': 80691.48, 'III. Bilanzgewinn': 72737.57, 'B. Rückstellungen': 30976.55, 'C. Verbindlichkeiten': 27912.15, 'Bilanzsumme, Summe Passiva': 237317.75}</t>
  </si>
  <si>
    <t>{'A. Eigenkapital': 215692.88, 'I. gezeichnetes Kapital': 25000.0, 'II. Gewinnvortrag': 145354.95, 'III. Jahresüberschuss': 45337.93, 'IV. Bilanzgewinn / Bilanzverlust': 0.0, 'B. Rückstellungen': 13730.11, 'C. Verbindlichkeiten': 28071.57, 'davon mit einer Restlaufzeit von mehr als einem Jahr': 3076.3, 'Bilanzsumme, Summe Passiva': 257494.56}</t>
  </si>
  <si>
    <t>{'A. Eigenkapital': 388582.43, 'I. gezeichnetes Kapital': 25000.0, 'II. Gewinnvortrag': 292656.81, 'III. Jahresüberschuss': 70925.62, 'B. Rückstellungen': 12231.78, 'C. Verbindlichkeiten': 3900.04, 'davon mit einer Restlaufzeit von mehr als einem Jahr': 3339.11, 'Bilanzsumme, Summe Passiva': 404714.25}</t>
  </si>
  <si>
    <t>{'A. Eigenkapital': 78333.67, 'I. gezeichnetes Kapital': 25000.0, 'II. Gewinnvortrag': 13582.43, 'III. Jahresüberschuss/-fehlbetrag': 0.0, 'IV. Bilanzgewinn': 39751.24, 'B. Rückstellungen': 6000.0, 'C. Verbindlichkeiten': 9757.18, 'davon mit einer Restlaufzeit von mehr als einem Jahr': 3372.5, 'Bilanzsumme, Summe Passiva': 94090.85}</t>
  </si>
  <si>
    <t>{'': '31.12.2015EUR', 'A. Eigenkapital': 170354.95, 'I. gezeichnetes Kapital': 25000.0, 'II. Gewinnvortrag': 153429.05, 'III. Bilanzverlust': 8074.1, 'B. Rückstellungen': 10500.0, 'C. Verbindlichkeiten': 27269.59, 'Bilanzsumme, Summe Passiva': 208124.54}</t>
  </si>
  <si>
    <t>{'A. Eigenkapital': 1169372.13, 'I. gezeichnetes Kapital': 100000.0, 'II. Bilanzgewinn': 1069372.13, 'B. Rückstellungen': 331731.0, 'C. Verbindlichkeiten': 2215435.85, 'Bilanzsumme, Summe Passiva': 3716538.98}</t>
  </si>
  <si>
    <t>{'': '31.12.2016EUR', 'A. Eigenkapital': 501949.72, 'I. gezeichnetes Kapital': 100000.0, 'II. Bilanzgewinn': 401949.72, 'B. Rückstellungen': 345169.0, 'C. Verbindlichkeiten': 4049904.72, 'Bilanzsumme, Summe Passiva': 4897023.44}</t>
  </si>
  <si>
    <t>{'A. Eigenkapital': 1235562.34, 'I. gezeichnetes Kapital': 100000.0, 'II. Bilanzgewinn': 1135562.34, 'B. Rückstellungen': 334571.0, 'C. Verbindlichkeiten': 2680693.25, 'Bilanzsumme, Summe Passiva': 4250826.59}</t>
  </si>
  <si>
    <t>{'A. Eigenkapital': 774282.9, 'I. gezeichnetes Kapital': 100000.0, 'II. Bilanzgewinn': 674282.9, 'B. Rückstellungen': 347326.0, 'C. Verbindlichkeiten': 3590638.22, 'Bilanzsumme, Summe Passiva': 4712247.12}</t>
  </si>
  <si>
    <t>{'A. Eigenkapital': 999909.37, 'I. gezeichnetes Kapital': 100000.0, 'II. Bilanzgewinn': 899909.37, 'B. Rückstellungen': 397846.0, 'C. Verbindlichkeiten': 4015641.14, 'Bilanzsumme, Summe Passiva': 5413396.51}</t>
  </si>
  <si>
    <t>{'': '', 'A. Eigenkapital': '', 'I. Gezeichnetes Kapital': '', 'II. Kapitalrücklage': '', 'III. Gewinnvortrag': 253622.86, 'IV. Jahresüberschuss ( VJ Jahresfehlbetrag)': 1229675.55, 'B. Rückstellungen': '', 'C. Verbindlichkeiten': '', 'D. Rechnungsabgrenzungsposten': '', 'Summe Passiva': ''}</t>
  </si>
  <si>
    <t>{'A. Eigenkapital': 1757315.55, 'I. gezeichnetes Kapital': 25600.0, 'II. Kapitalrücklage': 230081.35, 'III. Gewinnvortrag': 1083299.36, 'IV. Jahresüberschuss': 418334.84, 'B. Rückstellungen': 614250.0, 'C. Verbindlichkeiten': 1214062.29, 'davon mit Restlaufzeit bis 1 Jahr': 1214062.29, 'D. Rechnungsabgrenzungsposten': 12589.76, 'Bilanzsumme, Summe Passiva': 3976547.6}</t>
  </si>
  <si>
    <t>{'': '', 'A. Eigenkapital': '', 'I. Gezeichnetes Kapital': 25564.59, 'II. Kapitalrücklage': 230081.35, 'III. Gewinnvortrag': 1367929.49, 'IV. Jahresüberschuss/Jahresfehlbetrag': 442942.73, 'B. Rückstellungen': '', 'C. Verbindlichkeiten': '', '- davon mit einer Restlaufzeit bis zu einem Jahr TEUR 832 (TEUR 778)': '', '- davon aus Steuern TEUR 127 (TEUR 247)': '', '- davon im Rahmen der sozialen Sicherheit TEUR 8 (TEUR 8)': '', 'D. Rechnungsabgrenzungsposten': ''}</t>
  </si>
  <si>
    <t>{'': '', 'A. Eigenkapital': '', 'I. Gezeichnetes Kapital': 25564.59, 'II. Kapitalrücklage': 230081.35, 'III. Gewinnvortrag': 1334863.2, 'IV. Jahresüberschuss/-fehlbetrag': 717818.3, 'B. Rückstellungen': '', 'C. Verbindlichkeiten': '', '- davon mit einer Restlaufzeit bis zu einem Jahr TEUR 854 (TEUR 2.632)': '', '- davon gegenüber Gesellschaftern TEUR 26 (TEUR 26)': '', '- davon aus Steuern TEUR 276 (TEUR 498)': '', '- davon im Rahmen der sozialen Sicherheit TEUR 14 (TEUR 23)': '', 'D. Rechnungsabgrenzungsposten': ''}</t>
  </si>
  <si>
    <t>{'': '', 'A. Eigenkapital': '', 'I. Gezeichnetes Kapital': 25600.0, 'II. Kapitalrücklage': 230081.35, 'III. Gewinnvortrag': 370872.85, 'IV. Jahresfehlbetrag (VJ Jahresüberschuss)': -177249.99, 'B. Rückstellungen': '', 'C. Verbindlichkeiten': '', 'D. Rechnungsabgrenzungsposten': '', 'Summe Passiva': ''}</t>
  </si>
  <si>
    <t>{'': '', 'A. Elgenkapital': '', 'I. Gezeichnetes Kapital': 25564.59, 'II. Kapitalrücklage': 230081.35, 'III. Gewinnvortrag': 2052681.5, 'IV. Jahresfehlbetrag/Jahresüberschuss': -564752.01, 'B. Rückstellungen': '', 'C. Verbindlichkeiten': '', '- davon mit einer Restlaufzeit bis zu einem Jahr TEUR 779 (TEUR 584)': '', '- davon gegenüber Gesellschaftern TEUR 0 (TEUR 26)': '', '- davon aus Steuern TEUR 247 (TEUR 276)': '', '- davon im Rahmen der sozialen Sicherheit TEUR 23 (TEUR 14)': '', 'D. Rechnungsabgrenzungsposten': ''}</t>
  </si>
  <si>
    <t>{'': 1997739.84, 'A. Eigenkapital': '', 'I. Gezeichnetes Kapital': 26000.0, 'II. Gewinnvortrag (i.V. Verlustvortrag)': 3652.28, 'III. Jahresfehlbetrag (i.V. -überschuss)': 1848.35, 'B. Rückstellungen': 113219.45, 'C. Verbindlichkeiten': 1856716.46, '- davon aus Steuern: EUR 38.567,15': '', '- davon im Rahmen der sozialen Sicherheit: EUR 800,4': ''}</t>
  </si>
  <si>
    <t>{'': 1998124.29, 'A. Eigenkapital': '', 'I. Gezeichnetes Kapital': 26000.0, 'II. Gewinnvortrag': 1803.93, 'III. Jahresüberschuss (i. V. -fehlbetrag)': 87949.04, 'B. Rückstellungen': 91561.73, 'C. Verbindlichkeiten': 1790809.59, '- davon aus Steuern: EUR 28.359,45': '', '- davon im Rahmen der sozialen Sicherheit: EUR 809,78': ''}</t>
  </si>
  <si>
    <t>{'A. Eigenkapital': 1070195.11, 'I. gezeichnetes Kapital': 51644.0, 'II. Kapitalrücklage': 6412773.85, 'III. Verlustvortrag': 5054035.1, 'IV. Jahresfehlbetrag': 340187.64, 'B. Rückstellungen': 255314.48, 'C. Verbindlichkeiten': 3475685.68, 'Bilanzsumme, Summe Passiva': 4801195.27}</t>
  </si>
  <si>
    <t>{'': '31.12.2012EUR', 'A. Eigenkapital': 70486.2, 'I. gezeichnetes Kapital': 32381.0, 'II. Kapitalrücklage': 944456.0, 'III. Verlustvortrag': 485336.96, 'IV. Jahresfehlbetrag': 421013.84, 'B. Rückstellungen': 156287.46, 'C. Verbindlichkeiten': 893842.47, 'Bilanzsumme, Summe Passiva': 1120616.13}</t>
  </si>
  <si>
    <t>{'A. Eigenkapital': 141672.58, 'I. gezeichnetes Kapital': 51644.0, 'II. Kapitalrücklage': 6412773.85, 'III. Verlustvortrag': 5394222.74, 'IV. Jahresfehlbetrag': 928522.53, 'B. Rückstellungen': 353472.97, 'C. Verbindlichkeiten': 5055183.57, 'Bilanzsumme, Summe Passiva': 5550329.12}</t>
  </si>
  <si>
    <t>{'A. Eigenkapital': 6476011.5, 'I. gezeichnetes Kapital': 68899.0, 'II. Kapitalrücklage': 13142052.41, 'III. Verlustvortrag': 6322745.27, 'IV. Jahresfehlbetrag': 412194.64, 'B. Rückstellungen': 717300.79, 'C. Verbindlichkeiten': 3344514.75, 'Bilanzsumme, Summe Passiva': 10537827.04}</t>
  </si>
  <si>
    <t>{'A. Eigenkapital': 0.0, 'I. gezeichnetes Kapital': 32381.0, 'II. Kapitalrücklage': 944456.0, 'III. Verlustvortrag': 906350.8, 'IV. Jahresfehlbetrag': 586572.89, 'V. nicht gedeckter Fehlbetrag': 516086.69, 'B. Rückstellungen': 139482.76, 'C. Verbindlichkeiten': 1606853.55, 'Bilanzsumme, Summe Passiva': 1746336.31}</t>
  </si>
  <si>
    <t>{'': '31.12.2014EUR', 'A. Eigenkapital': 883705.67, 'I. gezeichnetes Kapital': 44049.0, 'II. Kapitalrücklage': 3920368.85, 'III. Verlustvortrag': 1492923.69, 'IV. Jahresfehlbetrag': 1587788.49, 'V. nicht gedeckter Fehlbetrag': 0.0, 'B. Rückstellungen': 384049.98, 'C. Verbindlichkeiten': 1501665.23, 'Bilanzsumme, Summe Passiva': 2769420.88}</t>
  </si>
  <si>
    <t>{'A. Eigenkapital': 1410382.75, 'I. gezeichnetes Kapital': 51644.0, 'II. Kapitalrücklage': 6412773.85, 'III. Verlustvortrag': 3080712.18, 'IV. Jahresfehlbetrag': 1973322.92, 'B. Rückstellungen': 367371.59, 'C. Verbindlichkeiten': 2050974.92, 'Bilanzsumme, Summe Passiva': 3828729.26}</t>
  </si>
  <si>
    <t>{'': '', '1. Verbindlichkeiten gegenüber Kunden': '', 'darunter:': '', '- gegenüber Finanzdienstleistungsinstituten EUR 140.196,51 (i. Vj. EUR 0,00) -': '', '2. Sonstige Verbindlichkeiten': '', '3. Rechnungsabgrenzungsposten': '', '4. Rückstellungen': '', 'andere Rückstellungen': '', '5. Eigenkapital': '', 'a) Eingefordertes Kapital': '', 'Gezeichnetes Kapital': 25000.0, 'abzüglich nicht eingeforderter ausstehender Einlagen': 0.0, 'b) Kapitalrücklage': '', 'c) Bilanzgewinn': ''}</t>
  </si>
  <si>
    <t>{'': '', 'A) EIGENKAPITAL': '', 'I. Stammkapital': 26000.0, 'II. Kapitalrücklage': 2045351.85, 'III. Gewinnvortrag': 35963.32, 'IV. Jahresüberschuss': 0.0, 'B) RÜCKSTELLUNGEN': '', 'I. Sonstige Rückstellungen': 1095488.0, 'II. Steuerrückstellungen': 0.0, 'C) VERBINDLICHKEITEN': '', '1. Verbindlichkeiten aus Lieferungen und Leistungen': 84729.14, '2. Verbindlichkeiten gegenüber verbundenen Unternehmen': 0.0, '3. Sonstige Verbindlichkeiten': 7881.0}</t>
  </si>
  <si>
    <t>{'': '', 'A) EIGENKAPITAL': '', 'I. Stammkapital': 25000.0, 'II. Stammkapital Erhöhung': 1000.0, 'III. Kapitalrücklage': 2045351.85, 'IV. Gewinnvortrag': 35963.32, 'V. Gewinnvortrag': '', 'III. Jahresüberschuss': 0.0, 'B) RÜCKSTELLUNGEN': '', 'I. Sonstige Rückstellungen': 961485.0, 'II. Steuer-Rückstellungen': 31447.0, 'C) VERBINDLICHKEITEN': '', '1. Verbindlichkeiten aus Lieferungen und Leistungen': 58978.53, '2. Verbindlichkeiten gegenüber verbundenen Unternehmen': 175905.43}</t>
  </si>
  <si>
    <t>{'': '', '1. Verbindlichkeiten gegenüber Kreditinstituten': '', 'a) täglich fällig': '', '2. Verbindlichkeiten gegenüber Kunden': '', 'darunter:': '', '- gegenüber Finanzdienstleistungsinstituten EUR 0,00 (i. Vj. EUR 140.196,51)-': '', '3. Sonstige Verbindlichkeiten': '', '4. Rechnungsabgrenzungsposten': '', '5. Rückstellungen': '', 'andere Rückstellungen': '', '6. Eigenkapital': '', 'a) Eingefordertes Kapital': '', 'Gezeichnetes Kapital': 25000.0, 'abzüglich nicht eingeforderter ausstehender Einlagen': 0.0, 'b) Kapitalrücklage': '', 'c) Bilanzverlust': ''}</t>
  </si>
  <si>
    <t>{'': '', 'A) EIGENKAPITAL': '', 'I. Stammkapital': 25000.0, 'II. Stammkapital Erhöhung': 1000.0, 'III. Kapitalrücklage': 2045351.85, 'IV. Gewinnvortrag': 35963.32, 'V. Gewinnvortrag': '', 'III. Jahresüberschuss': 0.0, 'B) RÜCKSTELLUNGEN': '', 'I. Sonstige Rückstellungen': 996100.0, 'II. Steuer-Rückstellungen': 0.0, 'C) VERBINDLICHKEITEN': '', '1. Verbindlichkeiten aus Lieferungen und Leistungen': 38438.8, '2. Verbindlichkeiten gegenüber verbundenen Unternehmen': 542115.1}</t>
  </si>
  <si>
    <t>{'': '', 'A) EIGENKAPITAL': '', 'I. Stammkapital': 25000.0, 'II. Stammkapital Erhöhung': 1000.0, 'III. Kapitalrücklage': 2045351.85, 'IV. Gewinnvortrag': 35963.32, 'V. Gewinnvortrag': '', 'III. Jahresüberschuss': 0.0, 'B) RÜCKSTELLUNGEN': '', 'I. Sonstige Rückstellungen': 940200.0, 'II. Steuer-Rückstellungen': 0.0, 'C) VERBINDLICHKEITEN': '', '1. Verbindlichkeiten aus Lieferungen und Leistungen': 29663.48, '2. Verbindlichkeiten gegenüber verbundenen Unternehmen': 4637.65, '3. Sonstige Verbindlichkeiten': 2190.0}</t>
  </si>
  <si>
    <t>{'': '', '1. Verbindlichkeiten gegenüber Kunden': '', 'darunter: - gegenüber Finanzdienstleistungsinstituten EUR 0,00 (i. Vj. EUR 0,00) -': '', '2. Sonstige Verbindlichkeiten': '', '3. Rechnungsabgrenzungsposten': '', '4. Rückstellungen': '', 'a) Steuerrückstellungen': '', 'b) andere Rückstellungen': '', '5. Eigenkapital': '', 'a) Eingefordertes Kapital': '', 'Gezeichnetes Kapital': 25000.0, 'abzüglich nicht eingeforderter ausstehender Einlagen': 0.0, 'b) Kapitalrücklage': '', 'c) Bilanzgewinn': ''}</t>
  </si>
  <si>
    <t>{'A. Eigenkapital': 478818.59, 'I. gezeichnetes Kapital': 25000.0, 'II. Gewinnvortrag': 13085.41, 'III. Jahresüberschuss': 440733.18, 'B. Rückstellungen': 261915.21, 'C. Verbindlichkeiten': 48006.66, 'Bilanzsumme, Summe Passiva': 788740.46}</t>
  </si>
  <si>
    <t>{'A. Eigenkapital': 386580.91, 'I. gezeichnetes Kapital': 25000.0, 'II. Gewinnvortrag': 232943.59, 'III. Jahresüberschuss': 128637.32, 'B. Rückstellungen': 392674.62, 'C. Verbindlichkeiten': 43487.88, 'Bilanzsumme, Summe Passiva': 822743.41}</t>
  </si>
  <si>
    <t>{'': '31.12.2018EUR', 'A. Eigenkapital': 3998869.9, 'I. gezeichnetes Kapital': 536856.47, 'II. Kapitalrücklage': 1836344.79, 'III. Gewinnrücklagen': 153387.56, 'IV. Verlustvortrag': 216757.78, 'V. Jahresüberschuss': 1689038.86, 'B. Rückstellungen': 1087939.0, 'C. Verbindlichkeiten': 3422409.3, '1. Verbindlichkeiten gegenüber verbundenen Unternehmen': 1871074.35, 'davon mit einer Restlaufzeit bis zu einem Jahr': 1551334.95, '2. sonstige Verbindlichkeiten': 1551334.95, 'Bilanzsumme, Summe Passiva': 8509218.2}</t>
  </si>
  <si>
    <t>{'': '31.12.2017EUR', 'A. Eigenkapital': 2809831.04, 'I. gezeichnetes Kapital': 536856.47, 'II. Kapitalrücklage': 1836344.79, 'III. Gewinnrücklagen': 153387.56, 'IV. Verlustvortrag': 554658.65, 'V. Jahresüberschuss': 837900.87, 'B. Rückstellungen': 1009449.0, 'C. Verbindlichkeiten': 6305602.11, '1. Verbindlichkeiten gegenüber verbundenen Unternehmen': 3130932.06, 'davon mit einer Restlaufzeit bis zu einem Jahr': 3174670.05, '2. sonstige Verbindlichkeiten': 3174670.05, 'Bilanzsumme, Summe Passiva': 10124882.15}</t>
  </si>
  <si>
    <t>{'': '31.12.2012EUR', 'A. Eigenkapital': 183775.27, 'I. gezeichnetes Kapital': 60000.0, 'II. Gewinnrücklagen': 6000.0, 'III. Gewinnvortrag': 61843.27, 'IV. Bilanzgewinn': 55932.0, 'davon Gewinnvortrag': 382.75, 'B. Rückstellungen': 82986.52, 'C. Verbindlichkeiten': 90158.59, 'davon mit Restlaufzeit bis 1 Jahr': 90158.59, 'D. Rechnungsabgrenzungsposten': 75000.0, 'Bilanzsumme, Summe Passiva': 431920.38}</t>
  </si>
  <si>
    <t>{'A. Eigenkapital': 127510.17, 'I. gezeichnetes Kapital': 60000.0, '1. Eigene Anteile - offen vom Gezeichneten Kapital abgesetzt': -5700.0, '2. eingefordertes Kapital': 54300.0, 'II. Gewinnrücklagen': 6000.0, 'III. Bilanzgewinn': 67210.17, 'B. Rückstellungen': 47969.42, 'C. Verbindlichkeiten': 254796.81, 'davon mit Restlaufzeit bis 1 Jahr': 249771.81, 'D. Rechnungsabgrenzungsposten': 22437.47, 'Bilanzsumme, Summe Passiva': 452713.87}</t>
  </si>
  <si>
    <t>{'A. Eigenkapital': 142800.13, 'I. gezeichnetes Kapital': 60000.0, '1. Eigene Anteile - offen vom Gezeichneten Kapital abgesetzt': -5700.0, '2. eingefordertes Kapital': 54300.0, 'II. Gewinnrücklagen': 6000.0, 'III. Bilanzgewinn': 82500.13, 'B. Rückstellungen': 97953.45, 'C. Verbindlichkeiten': 189959.75, 'davon mit Restlaufzeit bis 1 Jahr': 80501.18, 'davon mit einer Restlaufzeit von mehr als einem Jahr': 109458.57, 'D. Rechnungsabgrenzungsposten': 63718.51, 'Bilanzsumme, Summe Passiva': 494431.84}</t>
  </si>
  <si>
    <t>{'A. Eigenkapital': 172308.09, 'I. gezeichnetes Kapital': 60000.0, '1. Eigene Anteile - offen vom Gezeichneten Kapital abgesetzt': -5700.0, '2. eingefordertes Kapital': 54300.0, 'II. Gewinnrücklagen': 6000.0, 'III. Bilanzgewinn': 112008.09, 'B. Rückstellungen': 72016.67, 'C. Verbindlichkeiten': 258460.72, 'davon mit Restlaufzeit bis 1 Jahr': 253460.72, 'D. Rechnungsabgrenzungsposten': 46914.6, 'Bilanzsumme, Summe Passiva': 549700.08}</t>
  </si>
  <si>
    <t>{'A. Eigenkapital': 251265.91, 'I. gezeichnetes Kapital': 60000.0, '1. Eigene Anteile - offen vom Gezeichneten Kapital abgesetzt': 0.0, '2. eingefordertes Kapital': 60000.0, 'II. Gewinnrücklagen': 6000.0, 'III. Bilanzgewinn': 185265.91, 'davon Gewinnvortrag': 82500.13, 'B. Rückstellungen': 123701.98, 'C. Verbindlichkeiten': 175715.18, 'davon mit Restlaufzeit bis 1 Jahr': 127040.74, 'davon mit einer Restlaufzeit von mehr als einem Jahr': 48674.44, 'D. Rechnungsabgrenzungsposten': 56058.06, 'Bilanzsumme, Summe Passiva': 606741.13}</t>
  </si>
  <si>
    <t>{'A. Eigenkapital': 278242.91, 'I. gezeichnetes Kapital': 60000.0, 'II. Gewinnrücklagen': 6000.0, 'III. Bilanzgewinn': 212242.91, 'B. Rückstellungen': 95277.76, 'C. Verbindlichkeiten': 146250.98, 'davon mit Restlaufzeit bis 1 Jahr': 106585.94, 'davon mit einer Restlaufzeit von mehr als einem Jahr': 39665.04, 'D. Rechnungsabgrenzungsposten': 248640.97, 'Bilanzsumme, Summe Passiva': 768412.62}</t>
  </si>
  <si>
    <t>{'': '31.12.2017EUR', 'A. Eigenkapital': 20000.0, 'I. Kapitalanteile der Kommanditisten': 20000.0, 'B. Rückstellungen': 84425.0, 'C. Verbindlichkeiten': 1089802.22, 'Summe Passiva': 1194227.22}</t>
  </si>
  <si>
    <t>{'': '31.12.2018EUR', 'A. Eigenkapital': 20000.0, 'I. Kapitalanteile der Kommanditisten': 20000.0, 'B. Rückstellungen': 37186.0, 'C. Verbindlichkeiten': 1047917.41, 'Summe Passiva': 1105103.41}</t>
  </si>
  <si>
    <t>{'': '', 'Eigenkapital': '', 'Gezeichnetes Kapital': 102258.37, 'Gewinnvortrag': 2302.69, 'Jahresüberschuss': 22156.67, 'Rückstellungen': '', 'Sonstige Rückstellungen': '', 'Verbindlichkeiten': '', 'Verbindlichkeiten aus Lieferungen und Leistungen': 438.96, 'Verbindlichkeiten gegenüber verbundenen Unternehmen': 80.85, 'Sonstige Verbindlichkeiten': 11800.23, 'davon aus Steuern: EUR 11.800,23 (Vorjahr: TEUR 3,7)': ''}</t>
  </si>
  <si>
    <t>{'': 120853.86, 'A. Eigenkapital': '', 'I. Gezeichnetes Kapital': 102258.37, 'II. Gewinnvortrag': 788.06, 'III. Jahresüberschuss': 13357.0, 'B. Rückstellungen': '', '1. Steuerrückstellungen': 0.0, '2. Sonstige Rückstellungen': 3000.0, 'C. Verbindlichkeiten': '', '1. Erhaltene Anzahlungen': 0.0, '2. Verbindlichkeiten aus Lieferungen und Leistungen': 116.08, '2. Verbindlichkeiten gegenüber verbundenen Unternehmen': 113.15, '3. Sonstige Verbindlichkeiten': 1221.2}</t>
  </si>
  <si>
    <t>{'': '', 'Eigenkapital': '', 'Gezeichnetes Kapital': 102258.37, 'Verlustvortrag': -39869.77, 'Jahresüberschuss': 44975.08, 'Rückstellungen': '', 'Sonstige Rückstellungen': '', 'Verbindlichkeiten': '', 'Verbindlichkeiten gegenüber verbundene Unternehmen': 214.2, 'Verbindlichkeiten aus Lieferungen und Leistungen': 4470.63, 'Sonstige Verbindlichkeiten': 20463.24, 'davon aus Steuern:': '', 'EUR 20.129,28; (Vorjahr: TEUR 10,1)': ''}</t>
  </si>
  <si>
    <t>{'': '31.12.2017EUR', 'A. Eigenkapital': 5170226.69, 'I. gezeichnetes Kapital': 252000.0, '1. Eigene Anteile - offen vom Gezeichneten Kapital abgesetzt': -84000.0, '2. eingefordertes Kapital': 168000.0, 'II. Kapitalrücklage': 21787.58, 'III. Gewinnrücklagen': 1009680.79, 'IV. Gewinnvortrag': 3021844.44, 'V. Jahresüberschuss/-fehlbetrag': 0.0, 'VI. Bilanzgewinn': 948913.88, 'B. Rückstellungen': 152609.0, 'C. Verbindlichkeiten': 1307176.98, 'davon mit Restlaufzeit bis 1 Jahr': 896785.96, 'davon mit einer Restlaufzeit von mehr als einem Jahr': 410391.02, 'Bilanzsumme, Summe Passiva': 6630012.67}</t>
  </si>
  <si>
    <t>{'': '31.12.2016EUR', 'A. Eigenkapital': 4360192.81, 'I. gezeichnetes Kapital': 252000.0, '1. Eigene Anteile - offen vom Gezeichneten Kapital abgesetzt': -84000.0, '2. eingefordertes Kapital': 168000.0, 'II. Kapitalrücklage': 21787.58, 'III. Gewinnrücklagen': 1009680.79, 'IV. Gewinnvortrag': 1516286.4, 'V. Jahresüberschuss': 1644438.04, 'B. Rückstellungen': 112994.39, 'C. Verbindlichkeiten': 1253176.19, 'davon mit Restlaufzeit bis 1 Jahr': 777119.19, 'davon mit einer Restlaufzeit von mehr als einem Jahr': 476057.0, 'Bilanzsumme, Summe Passiva': 5726363.39}</t>
  </si>
  <si>
    <t>{'A. Eigenkapital': 6517427.14, 'I. gezeichnetes Kapital': 252000.0, '1. Eigene Anteile - offen vom Gezeichneten Kapital abgesetzt': -84000.0, '2. eingefordertes Kapital': 168000.0, 'II. Kapitalrücklage': 21787.58, 'III. Gewinnrücklagen': 1009680.79, 'IV. Gewinnvortrag': 3767023.96, 'V. Jahresüberschuss': 1550934.81, 'VI. Bilanzgewinn / Bilanzverlust': 0.0, 'davon Gewinn- /Verlustvortrag': 0.0, 'B. Rückstellungen': 83239.31, 'C. Verbindlichkeiten': 839380.66, 'davon mit Restlaufzeit bis 1 Jahr': 566991.85, 'davon mit einer Restlaufzeit von mehr als einem Jahr': 272388.81, 'D. Rechnungsabgrenzungsposten': 608.72, 'Bilanzsumme, Summe Passiva': 7440655.83}</t>
  </si>
  <si>
    <t>{'': 17559699.48, 'A. Eigenkapital': '', 'I. Gezeichnetes Kapital': 868650.0, 'II. Kapitalrücklage': 18257709.97, 'III. Verlustvortrag': -18978489.25, 'IV. Jahresfehlbetrag': -7688273.05, 'davon nicht durch Eigenkapital gedeckter Fehlbetrag': 7540402.33, 'B. Rückstellungen': '', '1. Rückstellungen für Pensionen': 12559115.56, '2. Steuerrückstellungen': 212129.38, '3. Sonstige Rückstellungen': 3128927.0, 'C. Verbindlichkeiten': '', '1. Verbindlichkeiten aus Lieferungen und Leistungen': 1085362.41, '2. Verbindlichkeiten gegenüber verbundenen Unternehmen': 192899.05, '3. Sonstige Verbindlichkeiten': 231266.1, 'davon aus Steuern: EUR 64.328,07 (Vorjahr: EUR 138.794,22)': '', 'D. Rechnungsabgrenzungsposten': 149999.98}</t>
  </si>
  <si>
    <t>{'': 23839166.97, 'A. Eigenkapital': '', 'I. Gezeichnetes Kapital': 868650.0, 'II. Kapitalrücklage': 18257709.97, 'III. Verlustvortrag': -18652488.26, 'IV. Jahresfehlbetrag': 326000.99, 'B. Rückstellungen': '', '1. Rückstellungen für Pensionen': 11822576.04, '2. Steuerrückstellungen': 212129.38, '3. Sonstige Rückstellungen': 8648618.44, 'C. Verbindlichkeiten': '', '1. Verbindlichkeiten aus Lieferungen und Leistungen': 869560.62, '2. Verbindlichkeiten gegenüber verbundenen Unternehmen': 1200283.5, '3. Sonstige Verbindlichkeiten': 638128.32, 'davon im Rahmen der sozialen Sicherheit: EUR 0 (Vorjahr: EUR 2.531,16)': '', 'davon aus Steuern: EUR 138.794,22 (Vorjahr: EUR 512.743,48)': '', 'D. Rechnungsabgrenzungsposten': 299999.95}</t>
  </si>
  <si>
    <t>{'': 38139238.58, 'A. Eigenkapital': '', 'I. Gezeichnetes Kapital': 868650.0, 'II. Kapitalrücklage': 18257709.97, 'III. Gewinnvortrag': -16758081.47, 'IV. Jahresfehlbetrag': 1894406.79, 'Nicht durch Eigenkapital gedeckter Fehlbetrag': 0.0, 'B. Rückstellungen': '', '1. Rückstellungen für Pensionen': 12571093.95, '2. Steuerrückstellungen': 212129.38, '3. Sonstige Rückstellungen': 22040369.23, 'C. Verbindlichkeiten': '', '1. Verbindlichkeiten aus Lieferungen und Leistungen': 1441503.85, '2. Verbindlichkeiten gegenüber verbundenen Unternehmen': 422161.99, '3. Sonstige Verbindlichkeiten': 528108.42, 'davon im Rahmen der sozialen Sicherheit: EUR 2.531,16 (Vorjahr: EUR 2.531,16)': '', 'davon aus Steuern: EUR 512.743,48 (Vorjahr: EUR 694.211,04)': '', 'D. Rechnungsabgrenzungsposten': 450000.05}</t>
  </si>
  <si>
    <t>{'A. Eigenkapital': 0.0, 'I. gezeichnetes Kapital': 25000.0, 'II. Gewinnvortrag': 40462.58, 'III. Jahresfehlbetrag': 164039.08, 'IV. nicht gedeckter Fehlbetrag': 98576.5, 'B. Rückstellungen': 51567.14, 'C. Verbindlichkeiten': 365099.5, 'davon mit Restlaufzeit bis 1 Jahr': 342873.25, 'Bilanzsumme, Summe Passiva': 416666.64}</t>
  </si>
  <si>
    <t>{'': '31.12.2011EUR', 'A. Eigenkapital': 0.0, 'I. gezeichnetes Kapital': 25000.0, 'II. Verlustvortrag': 123576.5, 'III. Jahresüberschuss': 6924.39, 'IV. nicht gedeckter Fehlbetrag': 91652.11, 'B. Rückstellungen': 45588.34, 'C. Verbindlichkeiten': 581432.11, 'davon mit Restlaufzeit bis 1 Jahr': 546634.46, 'Bilanzsumme, Summe Passiva': 627020.45}</t>
  </si>
  <si>
    <t>{'': '31.12.2012EUR', 'A. Eigenkapital': 0.0, 'I. gezeichnetes Kapital': 25000.0, 'II. Verlustvortrag': 116652.11, 'III. Jahresüberschuss': 73125.48, 'IV. nicht gedeckter Fehlbetrag': 18526.63, 'B. Rückstellungen': 60668.88, 'C. Verbindlichkeiten': 643608.02, 'davon mit Restlaufzeit bis 1 Jahr': 616608.02, 'Bilanzsumme, Summe Passiva': 704276.9}</t>
  </si>
  <si>
    <t>{'A. Eigenkapital': 664291.59, 'I. gezeichnetes Kapital': 370000.0, 'II. Gewinnrücklagen': 92763.52, 'III. Bilanzgewinn': 201528.07, 'B. Rückstellungen': 630770.0, 'C. Verbindlichkeiten': 97244307.38, 'Bilanzsumme, Summe Passiva': 98539368.97}</t>
  </si>
  <si>
    <t>{'A. Eigenkapital': 1190805.57, 'I. gezeichnetes Kapital': 500000.0, 'II. Gewinnrücklagen': 294926.89, 'III. Bilanzgewinn': 395878.68, 'B. Rückstellungen': 711952.0, 'C. Verbindlichkeiten': 132637932.72, 'Bilanzsumme, Summe Passiva': 134540690.29}</t>
  </si>
  <si>
    <t>{'A. Eigenkapital': 1390604.43, 'I. gezeichnetes Kapital': 500000.0, 'II. Kapitalrücklage': 10000.0, 'III. Gewinnrücklagen': 396726.32, 'IV. Bilanzgewinn': 483878.11, 'davon Gewinnvortrag': 382078.68, 'B. Rückstellungen': 1144718.0, 'C. Verbindlichkeiten': 146814785.36, 'Bilanzsumme, Summe Passiva': 149350107.79}</t>
  </si>
  <si>
    <t>{'A. Eigenkapital': 855932.17, 'I. gezeichnetes Kapital': 500000.0, 'II. Gewinnrücklagen': 121126.7, 'III. Bilanzgewinn': 234805.47, 'B. Rückstellungen': 419786.0, 'C. Verbindlichkeiten': 125779643.88, 'Bilanzsumme, Summe Passiva': 127055362.05}</t>
  </si>
  <si>
    <t>{'': 86570980.95, 'A. Eigenkapital': '', 'I. Gezeichnetes Kapital': 370000.0, 'II. Gewinnrücklagen': 6498.91, 'III. Bilanzgewinn': 123479.14, 'B. Rückstellungen': 381759.0, 'C. Verbindlichkeiten': 85689243.9}</t>
  </si>
  <si>
    <t>{'': '31.12.2015EUR', 'A. Eigenkapital': 720471.93, 'I. Gezeichnetes Kapital': 370000.0, 'II. Gewinnrücklagen': 120853.69, 'III. Bilanzgewinn': 229618.24, 'B. Rückstellungen': 293111.0, 'C. Verbindlichkeiten': 120781363.66, 'Bilanzsumme, Summe Passiva': 121794946.59}</t>
  </si>
  <si>
    <t>{'A. Eigenkapital': 220255.88, 'I. gezeichnetes Kapital': 53000.0, 'II. Gewinnrücklagen': 1948.0, 'III. Bilanzgewinn': 165307.88, 'davon Gewinnvortrag': 142306.72, 'B. Rückstellungen': 291399.29, 'C. Verbindlichkeiten': 1239143.22, 'davon mit Restlaufzeit bis 1 Jahr': 1060086.93, 'davon mit einer Restlaufzeit von mehr als einem Jahr': 179056.29, 'D. Rechnungsabgrenzungsposten': 24662.96, 'Bilanzsumme, Summe Passiva': 1775461.35}</t>
  </si>
  <si>
    <t>{'A. Eigenkapital': 0.0, 'I. gezeichnetes Kapital': 53000.0, 'II. Gewinnrücklagen': 1948.0, 'III. Gewinnvortrag': 90675.62, 'IV. Jahresfehlbetrag': 176945.42, 'V. nicht gedeckter Fehlbetrag': 31321.8, 'B. Rückstellungen': 252680.88, 'C. Verbindlichkeiten': 1044376.69, 'davon mit Restlaufzeit bis 1 Jahr': 977317.77, 'D. Rechnungsabgrenzungsposten': 21599.0, 'Bilanzsumme, Summe Passiva': 1318656.57}</t>
  </si>
  <si>
    <t>{'A. Eigenkapital': 242147.89, 'I. gezeichnetes Kapital': 53000.0, 'II. Gewinnrücklagen': 1948.0, 'III. Bilanzgewinn': 187199.89, 'davon Gewinnvortrag': 165307.88, 'B. Rückstellungen': 239620.6, 'C. Verbindlichkeiten': 1517094.18, 'davon mit Restlaufzeit bis 1 Jahr': 1384028.47, 'davon mit einer Restlaufzeit von mehr als einem Jahr': 133065.71, 'D. Rechnungsabgrenzungsposten': 936.35, 'Bilanzsumme, Summe Passiva': 1999799.02}</t>
  </si>
  <si>
    <t>{'A. Eigenkapital': 0.0, 'I. gezeichnetes Kapital': 53000.0, 'II. Gewinnrücklagen': 1948.0, 'III. Bilanzverlust': 124717.87, 'davon Verlustvortrag': 179838.62, 'IV. nicht gedeckter Fehlbetrag': 69769.87, 'B. Rückstellungen': 229221.04, 'C. Verbindlichkeiten': 1550446.8, 'davon mit Restlaufzeit bis 1 Jahr': 1441677.79, 'D. Rechnungsabgrenzungsposten': 6819.47, 'Bilanzsumme, Summe Passiva': 1786487.31}</t>
  </si>
  <si>
    <t>{'A. Eigenkapital': 8733.71, 'I. gezeichnetes Kapital': 53000.0, 'II. Gewinnrücklagen': 1948.0, 'III. Gewinnvortrag': 55327.02, 'IV. Jahresfehlbetrag': 101541.31, 'B. Rückstellungen': 236720.88, 'C. Verbindlichkeiten': 2027790.3, 'davon mit Restlaufzeit bis 1 Jahr': 1893469.87, 'D. Rechnungsabgrenzungsposten': 8368.22, 'Bilanzsumme, Summe Passiva': 2281613.11}</t>
  </si>
  <si>
    <t>{'A. Eigenkapital': 197254.72, 'I. gezeichnetes Kapital': 53000.0, 'II. Gewinnrücklagen': 1948.0, 'III. Bilanzgewinn': 142306.72, 'davon Verlustvortrag': 124717.87, 'IV. nicht gedeckter Fehlbetrag': 0.0, 'B. Rückstellungen': 281901.81, 'C. Verbindlichkeiten': 1709464.39, 'davon mit Restlaufzeit bis 1 Jahr': 1542312.61, 'davon mit einer Restlaufzeit von mehr als einem Jahr': 167151.78, 'D. Rechnungsabgrenzungsposten': 15390.96, 'Bilanzsumme, Summe Passiva': 2204011.88}</t>
  </si>
  <si>
    <t>{'A. Eigenkapital': 0.0, 'I. gezeichnetes Kapital': 53000.0, 'II. Gewinnrücklagen': 1948.0, 'III. Gewinn- /Verlustvortrag': 0.0, 'IV. Jahresüberschuss/-fehlbetrag': 0.0, 'V. Bilanzverlust': 179838.62, 'davon Verlustvortrag': 46214.29, 'VI. nicht gedeckter Fehlbetrag': 124890.62, 'B. Rückstellungen': 223317.75, 'C. Verbindlichkeiten': 1880517.25, 'davon mit Restlaufzeit bis 1 Jahr': 1719379.19, 'D. Rechnungsabgrenzungsposten': 6192.46, 'Bilanzsumme, Summe Passiva': 2110027.46}</t>
  </si>
  <si>
    <t>{'': '31.12.2012EUR', 'A. Eigenkapital': 110275.02, 'I. gezeichnetes Kapital': 53000.0, 'II. Gewinnrücklagen': 1948.0, 'III. Verlustvortrag': 86269.8, 'IV. Jahresüberschuss': 141596.82, 'V. nicht gedeckter Fehlbetrag': 0.0, 'B. Rückstellungen': 324354.95, 'C. Verbindlichkeiten': 1020958.26, 'davon mit Restlaufzeit bis 1 Jahr': 913277.7, 'D. Rechnungsabgrenzungsposten': 46910.8, 'Bilanzsumme, Summe Passiva': 1502499.03}</t>
  </si>
  <si>
    <t>{'': 'Euro', 'A. Eigenkapital': '', 'I. Gezeichnetes Kapital': '', 'eigene Anteile': '', 'eingefordertes Kapital': '', 'II. Gewinnrücklagen': '', 'III. Gewinnvortrag': '', 'IV. Jahresfehlbetrag': '', 'B. Rückstellungen': '', 'C. Verbindlichkeiten': '', 'davon mit einer Restlaufzeit bis zu einem Jahr': 121981.86, 'davon aus Steuer': 110648.35, 'Summe Passiva': ''}</t>
  </si>
  <si>
    <t>{'': 'Euro', 'A. Eigenkapital': '', 'I. Gezeichnetes Kapital': '', 'eigene Anteile': '', 'eingefordertes Kapital': '', 'II. Gewinnrücklagen': '', 'III. Gewinnvortrag': '', 'IV. Jahresüberschuss': '', 'B. Rückstellungen': '', 'C. Verbindlichkeiten': '', 'davon mit einer Restlaufzeit bis zu einem Jahr': 1137668.26, 'davon aus Steuern': 224557.01, 'Summe Passiva': ''}</t>
  </si>
  <si>
    <t>{'': 'Euro', 'A. Eigenkapital': '', 'I. Gezeichnetes Kapital': '', 'eigene Anteile': '', 'eingefordertes Kapital': '', 'II. Gewinnrücklagen': '', 'III. Gewinnvortrag': '', 'IV. Jahresüberschuss /-fehlbetrag': '', 'B. Rückstellungen': '', 'C. Verbindlichkeiten': '', 'davon mit einer Restlaufzeit bis zu einem Jahr': 1141543.45, 'davon aus Steuern': 221113.69, 'Summe Passiva': ''}</t>
  </si>
  <si>
    <t>{'': 'Euro', 'A. Eigenkapital': '', 'I. Gezeichnetes Kapital': '', 'eigene Anteile': '', 'eingefordertes Kapital': '', 'II. Gewinnrücklagen': '', 'III. Gewinnvortrag': '', 'IV. Jahresfehlbetrag': '', 'B. Rückstellungen': '', 'C. Verbindlichkeiten': '', 'davon mit einer Restlaufzeit bis zu einem Jahr': 263353.63, 'davon aus Steuern': 138613.54, 'Summe Passiva': ''}</t>
  </si>
  <si>
    <t>{'': 'Euro', 'A. Eigenkapital': '', 'I. Gezeichnetes Kapital': '', 'eigene Anteile': '', 'eingefordertes Kapital': '', 'II. Gewinnrücklagen': '', 'III. Gewinnvortrag': '', 'IV. Jahresfehlbetrag': '', 'B. Rückstellungen': '', 'C. Verbindlichkeiten': '', 'davon mit einer Restlaufzeit bis zu einem Jahr': 314767.15, 'davon aus Steuern': 193472.49, 'Summe Passiva': ''}</t>
  </si>
  <si>
    <t>{'': 'Euro', 'A. Eigenkapital': '', 'I. Gezeichnetes Kapital': '', 'II. Gewinnrücklagen': '', 'III. Gewinnvortrag': '', 'IV. Jahresfehlbetrag': '', 'B. Rückstellungen': '', 'C. Verbindlichkeiten': '', 'davon mit einer Restlaufzeit bis zu einem Jahr': 137346.82, 'davon aus Steuer': 114180.2, 'davon im Rahmen der sozialen Sicherheit': 4930.74, 'Summe Passiva': ''}</t>
  </si>
  <si>
    <t>{'': 'Euro', 'A. Eigenkapital': '', 'I. Gezeichnetes Kapital': '', 'eigene Anteile': '', 'eingefordertes Kapital': '', 'II. Gewinnrücklagen': '', 'III. Gewinnvortrag': '', 'IV. Jahresfehlbetrag': '', 'B. Rückstellungen': '', 'C. Verbindlichkeiten': '', 'davon mit einer Restlaufzeit bis zu einem Jahr': 184819.59, 'davon aus Steuer': 129206.74, 'davon im Rahmen der sozialen Sicherheit': 0.0, 'Summe Passiva': ''}</t>
  </si>
  <si>
    <t>{'': 'Euro', 'A. Eigenkapital': '', 'I. Gezeichnetes Kapital': '', 'eigene Anteile': '', 'eingefordertes Kapital': '', 'II. Gewinnrücklagen': '', 'III. Gewinnvortrag': '', 'IV. Jahresüberschuss': '', 'B. Rückstellungen': '', 'C. Verbindlichkeiten': '', 'davon mit einer Restlaufzeit bis zu einem Jahr': 936062.19, 'davon aus Steuern': 249665.83, 'Summe Passiva': ''}</t>
  </si>
  <si>
    <t>{'': '31.12.2018EUR', 'A. Eigenkapital': 0.0, 'I. gezeichnetes Kapital': 25000.0, 'II. Verlustvortrag': 82369.75, 'III. Jahresfehlbetrag': 27201.39, 'IV. nicht gedeckter Fehlbetrag': 84571.14, 'B. Rückstellungen': 6923.64, 'C. Verbindlichkeiten': 95725.13, 'Bilanzsumme, Summe Passiva': 102648.77}</t>
  </si>
  <si>
    <t>{'A. Eigenkapital': 0.0, 'I. gezeichnetes Kapital': 25000.0, 'II. Verlustvortrag': 45726.22, 'III. Jahresfehlbetrag': 36643.53, 'IV. nicht gedeckter Fehlbetrag': 57369.75, 'B. Rückstellungen': 5942.75, 'C. Verbindlichkeiten': 131262.11, 'Bilanzsumme, Summe Passiva': 137204.86}</t>
  </si>
  <si>
    <t>{'': '31.12.2012EUR', 'A. Eigenkapital': 866200.47, 'I. gezeichnetes Kapital': 100000.0, 'II. Gewinnvortrag': 505428.03, 'III. Jahresüberschuss': 260772.44, 'B. Rückstellungen': 127238.81, 'C. Verbindlichkeiten': 415974.73, 'Bilanzsumme, Summe Passiva': 1409414.01}</t>
  </si>
  <si>
    <t>{'A. Eigenkapital': 518750.8, 'I. gezeichnetes Kapital': 100000.0, 'II. Gewinnvortrag': 485780.71, 'III. Jahresfehlbetrag': 67029.91, 'B. Rückstellungen': 34597.71, 'C. Verbindlichkeiten': 47313.38, 'Summe Passiva': 600661.89}</t>
  </si>
  <si>
    <t>{'': '31.12.2013EUR', 'A. Eigenkapital': 1115093.19, 'I. gezeichnetes Kapital': 100000.0, 'II. Gewinnvortrag': 766200.47, 'III. Jahresüberschuss': 248892.72, 'B. Rückstellungen': 258299.68, 'C. Verbindlichkeiten': 174422.18, 'Bilanzsumme, Summe Passiva': 1547815.05}</t>
  </si>
  <si>
    <t>{'A. Eigenkapital': 919397.02, 'I. gezeichnetes Kapital': 100000.0, 'II. Gewinnvortrag': 510543.76, 'III. Jahresüberschuss': 308853.26, 'B. Rückstellungen': 214344.5, 'C. Verbindlichkeiten': 979429.32, 'Bilanzsumme, Summe Passiva': 2113170.84}</t>
  </si>
  <si>
    <t>{'': 'EUR', 'A. Eigenkapital': '', 'I. Gezeichnetes Kapital': '', 'II. Gewinnvortrag': '', 'III. Jahresfehlbetrag/-überschuss': '', 'B. Rückstellungen': '', '1. Steuerrückstellungen': 0.0, '2. sonstige Rückstellungen': 81450.0, 'C. Verbindlichkeiten': '', '1. Verbindlichkeiten gegenüber Kreditinstituten': 0.0, '- davon mit einer Restlaufzeit bis zu einem Jahr in EUR: 0,00 (4.677,46)': '', '2. Verbindlichkeiten aus Lieferungen und Leistungen': 24849.57, '- davon mit einer Restlaufzeit bis zu einem Jahr in EUR: 24.849,57 (40.991,50)': '', '3. sonstige Verbindlichkeiten': 78637.75, '- davon aus Steuern in EUR: 36.276,01 (122.868,77)': '', '- davon mit einer Restlaufzeit bis zu einem Jahr in EUR: 78.637,75 (128.753,22)': '', 'SUMME PASSIVA': ''}</t>
  </si>
  <si>
    <t>{'': '31.12.2015EUR', 'A. Eigenkapital': 658181.09, 'I. gezeichnetes Kapital': 100000.0, 'II. Gewinnvortrag': 614374.85, 'III. Jahresfehlbetrag': 56193.76, 'B. Rückstellungen': 20570.3, 'C. Verbindlichkeiten': 0.0, 'Bilanzsumme, Summe Passiva': 678751.39}</t>
  </si>
  <si>
    <t>{'A. Eigenkapital': 568337.36, 'I. gezeichnetes Kapital': 37500.0, 'II. Kapitalrücklage': 12500.0, 'III. Bilanzgewinn': 518337.36, 'B. Rückstellungen': 91108.75, 'C. Verbindlichkeiten': 245993.17, 'D. Rechnungsabgrenzungsposten': 135683.51, 'Bilanzsumme, Summe Passiva': 1041122.79}</t>
  </si>
  <si>
    <t>{'A. Eigenkapital': 91079.75, 'I. gezeichnetes Kapital': 37500.0, 'II. Kapitalrücklage': 12500.0, 'III. Gewinnvortrag': 3764.76, 'IV. Jahresüberschuss/-fehlbetrag': 0.0, 'V. Bilanzgewinn': 37314.99, 'B. Rückstellungen': 100394.95, 'C. Verbindlichkeiten': 227712.52, 'D. Rechnungsabgrenzungsposten': 139477.87, 'Bilanzsumme, Summe Passiva': 558665.09}</t>
  </si>
  <si>
    <t>{'A. Eigenkapital': 285826.56, 'I. gezeichnetes Kapital': 37500.0, 'II. Kapitalrücklage': 12500.0, 'III. Gewinnvortrag': 21079.75, 'IV. Bilanzgewinn': 214746.81, 'B. Rückstellungen': 158817.92, 'C. Verbindlichkeiten': 262659.96, 'D. Rechnungsabgrenzungsposten': 126866.38, 'Bilanzsumme, Summe Passiva': 834170.82}</t>
  </si>
  <si>
    <t>{'A. Eigenkapital': 144023.7, 'I. gezeichnetes Kapital': 37500.0, 'II. Kapitalrücklage': 12500.0, 'III. Gewinnvortrag': 66741.21, 'IV. Jahresüberschuss': 27282.49, 'B. Rückstellungen': 22930.78, 'C. Verbindlichkeiten': 206420.38, 'davon mit Restlaufzeit bis 1 Jahr': 206420.38, 'D. Rechnungsabgrenzungsposten': 0.0, 'Bilanzsumme, Summe Passiva': 373374.86}</t>
  </si>
  <si>
    <t>{'A. Eigenkapital': 149764.76, 'I. gezeichnetes Kapital': 37500.0, 'II. Kapitalrücklage': 12500.0, 'III. Gewinnvortrag': 94023.7, 'IV. Jahresüberschuss': 5741.06, 'B. Rückstellungen': 55616.34, 'C. Verbindlichkeiten': 306028.47, 'D. Rechnungsabgrenzungsposten': 62153.23, 'Bilanzsumme, Summe Passiva': 573562.8}</t>
  </si>
  <si>
    <t>{'A. Eigenkapital': 494300.25, 'I. gezeichnetes Kapital': 37500.0, 'II. Kapitalrücklage': 12500.0, 'III. Bilanzgewinn': 444300.25, 'B. Rückstellungen': 155646.31, 'C. Verbindlichkeiten': 202905.94, 'D. Rechnungsabgrenzungsposten': 127656.41, 'Bilanzsumme, Summe Passiva': 980508.91}</t>
  </si>
  <si>
    <t>{'A. Eigenkapital': 19466.1, 'I. gezeichnetes Kapital': 25000.0, 'II. Gewinnvortrag': 147316.16, 'III. Jahresfehlbetrag': 152850.06, 'B. Rückstellungen': 62647.35, 'C. Verbindlichkeiten': 151378.62, 'D. Rechnungsabgrenzungsposten': 276725.37, 'Bilanzsumme, Summe Passiva': 510217.44}</t>
  </si>
  <si>
    <t>{'A. Eigenkapital': 0.0, 'I. gezeichnetes Kapital': 25000.0, 'II. Verlustvortrag': 55411.71, 'III. Jahresfehlbetrag': 4956.63, 'IV. nicht gedeckter Fehlbetrag': 35368.34, 'B. Rückstellungen': 2300.0, 'C. Verbindlichkeiten': 57900.5, 'D. Rechnungsabgrenzungsposten': 69349.47, 'Bilanzsumme, Summe Passiva': 129549.97}</t>
  </si>
  <si>
    <t>{'A. Eigenkapital': 14552.29, 'I. gezeichnetes Kapital': 25000.0, 'II. Verlustvortrag': 33166.21, 'III. Jahresüberschuss': 22718.5, 'IV. nicht gedeckter Fehlbetrag': 0.0, 'B. Rückstellungen': 4850.0, 'C. Verbindlichkeiten': 66296.81, 'D. Rechnungsabgrenzungsposten': 171024.53, 'Bilanzsumme, Summe Passiva': 256723.63}</t>
  </si>
  <si>
    <t>{'': '31.12.2012EUR', 'A. Eigenkapital': 0.0, 'I. gezeichnetes Kapital': 25000.0, 'II. Verlustvortrag': 60368.34, 'III. Jahresfehlbetrag': 12567.95, 'IV. nicht gedeckter Fehlbetrag': 47936.29, 'B. Rückstellungen': 2600.0, 'C. Verbindlichkeiten': 51885.34, 'D. Rechnungsabgrenzungsposten': 101629.91, 'Bilanzsumme, Summe Passiva': 156115.25}</t>
  </si>
  <si>
    <t>{'A. Eigenkapital': 16024.6, 'I. gezeichnetes Kapital': 25000.0, 'II. Verlustvortrag': 10447.71, 'III. Jahresüberschuss': 1472.31, 'B. Rückstellungen': 5242.0, 'C. Verbindlichkeiten': 157426.21, 'D. Rechnungsabgrenzungsposten': 195974.4, 'Bilanzsumme, Summe Passiva': 374667.21}</t>
  </si>
  <si>
    <t>{'A. Eigenkapital': 172316.16, 'I. gezeichnetes Kapital': 25000.0, 'II. Verlustvortrag': 8975.4, 'III. Jahresüberschuss': 156291.56, 'B. Rückstellungen': 71037.35, 'C. Verbindlichkeiten': 159629.69, 'D. Rechnungsabgrenzungsposten': 241452.58, 'Bilanzsumme, Summe Passiva': 644435.78}</t>
  </si>
  <si>
    <t>{'A. Eigenkapital': 147483.25, 'I. gezeichnetes Kapital': 25000.0, 'II. Verlustvortrag': 5533.9, 'III. Jahresüberschuss': 128017.15, 'B. Rückstellungen': 27667.55, 'C. Verbindlichkeiten': 159464.95, 'D. Rechnungsabgrenzungsposten': 399106.94, 'Bilanzsumme, Summe Passiva': 733722.69}</t>
  </si>
  <si>
    <t>{'': 'Euro', 'A. Eigenkapital': '', 'I. Gezeichnetes Kapital': 25000.0, 'II. Kapitalrücklage': 161809.23, 'III. Jahresfehlbetrag (Vorjahr: Jahresüberschuss)': -108038.38, 'B. Rückstellungen': '', 'C. Verbindlichkeiten': '', 'Summe Passiva': '', 'Haftungsverhältnisse gemäß § 251 HGB': '', 'Verbindlichkeiten aus Gewährleistungsverträgen bestehen in Höhe von € 7.337.200,00- davon zugleich gesichert durch Bestellung von Sicherheiten für fremde Verbindlichkeiten € 7.337.200,00- davon für Verbindlichkeiten des Gesellschafters € 7.337.200,00': ''}</t>
  </si>
  <si>
    <t>{'': 'Gesamtjahr/StandEuro', 'A. Eigenkapital': 60150.55, 'I. Gezeichnetes Kapital': 51129.19, 'II. Kapitalrücklage': 500000.0, 'III. Verlustvortrag/Gewinnvortrag': -312610.67, 'IV. Jahresfehlbetrag': -178367.97, 'B. Rückstellungen': 383516.63, 'C. Verbindlichkeiten': 8965370.95, 'D. Rechnungsabgrenzungsposten': 81851.39, 'Summe Passiva': 9490889.52}</t>
  </si>
  <si>
    <t>{'': 'Euro', 'A. Eigenkapital': '', 'I. Gezeichnetes Kapital': 51129.19, 'II. Kapitalrücklage': 500000.0, 'III. Gewinnvortrag': 170046.67, 'IV. Jahresfehlbetrag': -482657.34, 'B. Rückstellungen': '', 'C. Verbindlichkeiten': '', 'D. Rechnungsabgrenzungsposten': '', 'Summe Passiva': ''}</t>
  </si>
  <si>
    <t>{'': 'Gesamtjahr/StandEuro', 'A. Eigenkapital': '', 'I. Gezeichnetes Kapital': 51129.19, 'II. Kapitalrücklage': 500000.0, 'III. Verlustvortrag/Gewinnvortrag': -490978.64, 'IV. Jahresüberschuss/Jahresfehlbetrag': 12485.35, 'B. Rückstellungen': 429383.25, 'C. Verbindlichkeiten': 11916258.1, 'D. Rechnungsabgrenzungsposten': 88099.92, 'Summe Passiva': 12506377.17}</t>
  </si>
  <si>
    <t>{'': '31.12.2016EUR', 'A. Eigenkapital': 213303.3, 'I. gezeichnetes Kapital': 25000.0, 'II. Gewinnvortrag': 137992.66, 'III. Jahresüberschuss': 50310.64, 'B. Rückstellungen': 181570.4, 'C. Verbindlichkeiten': 362176.92, 'davon mit Restlaufzeit bis 1 Jahr': 162176.92, 'davon mit einer Restlaufzeit von mehr als einem Jahr': 200000.0, 'Bilanzsumme, Summe Passiva': 757050.62}</t>
  </si>
  <si>
    <t>{'': 849784.63, 'A. EIGENKAPITAL': '', 'I. Gezeichnetes Kapital': 25000.0, 'II. Gewinnvortrag': 160241.19, 'III. Jahresüberschuss': 21395.82, 'B. RÜCKSTELLUNGEN': 149773.89, 'C. VERBINDLICHKEITEN': 493373.73, 'D. RECHNUNGSABGRENZUNGSPOSTEN': 0.0}</t>
  </si>
  <si>
    <t>{'A. Eigenkapital': 292082.34, 'I. gezeichnetes Kapital': 25000.0, 'II. Gewinnvortrag': 188303.3, 'III. Jahresüberschuss': 78779.04, 'B. Rückstellungen': 213294.42, 'C. Verbindlichkeiten': 349489.3, 'Bilanzsumme, Summe Passiva': 854866.06}</t>
  </si>
  <si>
    <t>{'': 783695.49, 'A. EIGENKAPITAL': '', 'I. Gezeichnetes Kapital': 25000.0, 'II. Gewinnvortrag': 181637.01, 'III. Jahresfehlbetrag/-überschuss': -51717.37, 'B. RÜCKSTELLUNGEN': 161982.1, 'C. VERBINDLICHKEITEN': 466793.75}</t>
  </si>
  <si>
    <t>{'': '31.12.2015EUR', 'A. Eigenkapital': 162992.66, 'I. gezeichnetes Kapital': 25000.0, 'II. Gewinnvortrag': 129919.64, 'III. Jahresüberschuss': 8073.02, 'B. Rückstellungen': 177649.32, 'C. Verbindlichkeiten': 385062.29, 'davon mit Restlaufzeit bis 1 Jahr': 185062.29, 'Bilanzsumme, Summe Passiva': 725704.27}</t>
  </si>
  <si>
    <t>{'A. Eigenkapital': 372543.52, 'I. gezeichnetes Kapital': 150000.0, 'II. Gewinnrücklagen': 0.0, 'III. Gewinnvortrag': 167120.82, 'IV. Jahresüberschuss': 55422.7, 'V. Bilanzgewinn / Bilanzverlust': 0.0, 'B. Rückstellungen': 256009.06, 'C. Verbindlichkeiten': 446249.01, 'Bilanzsumme, Summe Passiva': 1074801.59}</t>
  </si>
  <si>
    <t>{'': 766517.21, 'A. EIGENKAPITAL': '', 'I. Gezeichnetes Kapital': 25000.0, 'II. Gewinnvortrag': 126724.41, 'III. Jahresüberschuss': 33516.78, 'B. RÜCKSTELLUNGEN': 131190.02, 'C. VERBINDLICHKEITEN': 449936.0, 'D. RECHNUNGSABGRENZUNGSPOSTEN': 150.0}</t>
  </si>
  <si>
    <t>{'A. Eigenkapital': 317120.82, 'I. gezeichnetes Kapital': 25000.0, 'II. Gewinnrücklagen': 125000.0, 'III. Gewinn- /Verlustvortrag': 0.0, 'IV. Jahresüberschuss/-fehlbetrag': 0.0, 'V. Bilanzgewinn': 167120.82, 'B. Rückstellungen': 235294.42, 'C. Verbindlichkeiten': 380616.46, 'Bilanzsumme, Summe Passiva': 933031.7}</t>
  </si>
  <si>
    <t>{'A. Eigenkapital': 453534.74, 'I. gezeichnetes Kapital': 50000.0, 'II. Gewinnvortrag': 373255.77, 'III. Jahresüberschuss': 30278.97, 'B. Rückstellungen': 15220.0, 'C. Verbindlichkeiten': 976459.31, 'D. Rechnungsabgrenzungsposten': 3211.28, 'Bilanzsumme, Summe Passiva': 1448425.33}</t>
  </si>
  <si>
    <t>{'': '31.12.2013EUR', 'A. Eigenkapital': 403639.89, 'I. gezeichnetes Kapital': 50000.0, 'II. Gewinnvortrag': 44922.41, 'III. Jahresüberschuss': 308717.48, 'B. Rückstellungen': 6000.0, 'C. Verbindlichkeiten': 738506.55, 'davon mit Restlaufzeit bis 1 Jahr': 738506.55, 'D. Rechnungsabgrenzungsposten': 1667.31, 'Bilanzsumme, Summe Passiva': 1149813.75}</t>
  </si>
  <si>
    <t>{'A. Eigenkapital': 423255.77, 'I. gezeichnetes Kapital': 50000.0, 'II. Gewinnvortrag': 344029.22, 'III. Jahresüberschuss': 29226.55, 'B. Rückstellungen': 21336.0, 'C. Verbindlichkeiten': 1439349.89, 'D. Rechnungsabgrenzungsposten': 2698.55, 'Bilanzsumme, Summe Passiva': 1886640.21}</t>
  </si>
  <si>
    <t>{'': '31.12.2016EUR', 'A. Eigenkapital': 394029.22, 'I. gezeichnetes Kapital': 50000.0, 'II. Gewinnvortrag': 279268.2, 'III. Jahresüberschuss': 64761.02, 'B. Rückstellungen': 19204.5, 'C. Verbindlichkeiten': 999129.9, 'D. Rechnungsabgrenzungsposten': 2698.55, 'Bilanzsumme, Summe Passiva': 1415062.17}</t>
  </si>
  <si>
    <t>{'': '31.12.2015EUR', 'A. Eigenkapital': 329268.2, 'I. gezeichnetes Kapital': 50000.0, 'II. Gewinnvortrag': 392192.62, 'III. Jahresfehlbetrag': 112924.42, 'B. Rückstellungen': 30971.0, 'C. Verbindlichkeiten': 2121238.51, 'davon mit Restlaufzeit bis 1 Jahr': 1794237.2, 'D. Rechnungsabgrenzungsposten': 1594.91, 'Bilanzsumme, Summe Passiva': 2483072.62}</t>
  </si>
  <si>
    <t>{'A. Eigenkapital': 442192.62, 'I. gezeichnetes Kapital': 50000.0, 'II. Gewinnvortrag': 353639.89, 'III. Jahresüberschuss': 38552.73, 'B. Rückstellungen': 34201.0, 'C. Verbindlichkeiten': 567945.34, 'davon mit Restlaufzeit bis 1 Jahr': 567945.34, 'D. Rechnungsabgrenzungsposten': 3189.83, 'Bilanzsumme, Summe Passiva': 1047528.79}</t>
  </si>
  <si>
    <t>{'A. Eigenkapital': 247752.55, 'I. gezeichnetes Kapital': 25000.0, 'II. Gewinnvortrag': 231390.29, 'III. Bilanzverlust': 8637.74, 'B. Rückstellungen': 87148.99, 'C. Verbindlichkeiten': 237213.01, 'D. Rechnungsabgrenzungsposten': 724.26, 'Bilanzsumme, Summe Passiva': 572838.81}</t>
  </si>
  <si>
    <t>{'': '31.12.2012EUR', 'A. Eigenkapital': 215709.96, 'I. gezeichnetes Kapital': 25000.0, 'II. Gewinnvortrag': 130253.43, 'III. Bilanzgewinn': 60456.53, 'B. Rückstellungen': 187515.69, 'C. Verbindlichkeiten': 253627.57, 'D. Rechnungsabgrenzungsposten': 2762.71, 'Bilanzsumme, Summe Passiva': 659615.93}</t>
  </si>
  <si>
    <t>{'A. Eigenkapital': 406810.9, 'I. gezeichnetes Kapital': 25000.0, 'II. Gewinnvortrag': 292114.77, 'III. Jahresüberschuss': 89696.13, 'B. Rückstellungen': 219758.42, 'C. Verbindlichkeiten': 192411.05, 'D. Rechnungsabgrenzungsposten': 2159.85, 'Bilanzsumme, Summe Passiva': 821140.22}</t>
  </si>
  <si>
    <t>{'': '31.12.2013EUR', 'A. Eigenkapital': 180233.33, 'I. gezeichnetes Kapital': 25000.0, 'II. Jahresüberschuss': 155233.33, 'B. Rückstellungen': 64424.43, 'C. Verbindlichkeiten': 220581.25, 'D. Rechnungsabgrenzungsposten': 96680.1, 'Bilanzsumme, Summe Passiva': 561919.11}</t>
  </si>
  <si>
    <t>{'A. Eigenkapital': 297393.05, 'I. gezeichnetes Kapital': 25000.0, 'II. Gewinnvortrag': 217542.86, 'III. Jahresüberschuss': 54850.19, 'B. Rückstellungen': 121372.39, 'C. Verbindlichkeiten': 200274.17, 'D. Rechnungsabgrenzungsposten': 33188.85, 'Bilanzsumme, Summe Passiva': 652228.46}</t>
  </si>
  <si>
    <t>{'': '31.12.2011EUR', 'A. Eigenkapital': 355253.43, 'I. gezeichnetes Kapital': 25000.0, 'II. Gewinnvortrag': 272393.05, 'III. Jahresüberschuss': 57860.38, 'B. Rückstellungen': 158442.35, 'C. Verbindlichkeiten': 174541.74, 'D. Rechnungsabgrenzungsposten': 21355.17, 'Bilanzsumme, Summe Passiva': 709592.69}</t>
  </si>
  <si>
    <t>{'A. Eigenkapital': 561123.68, 'I. gezeichnetes Kapital': 25000.0, 'II. Gewinnvortrag': 356810.9, 'III. Jahresüberschuss': 179312.78, 'B. Rückstellungen': 196771.6, 'C. Verbindlichkeiten': 203665.58, 'D. Rechnungsabgrenzungsposten': 766.38, 'Summe Passiva': 962327.24}</t>
  </si>
  <si>
    <t>{'A. Eigenkapital': 242542.86, 'I. gezeichnetes Kapital': 25000.0, 'II. Gewinnvortrag': 203231.06, 'III. Jahresüberschuss': 14311.8, 'B. Rückstellungen': 188423.58, 'C. Verbindlichkeiten': 178083.55, 'D. Rechnungsabgrenzungsposten': 21435.11, 'Bilanzsumme, Summe Passiva': 630485.1}</t>
  </si>
  <si>
    <t>{'A. Eigenkapital': 94362.22, 'I. gezeichnetes Kapital': 25000.0, 'II. Bilanzgewinn': 69362.22, 'B. Rückstellungen': 161686.09, 'C. Verbindlichkeiten': 266317.59, 'D. Rechnungsabgrenzungsposten': 222907.83, 'Bilanzsumme, Summe Passiva': 745273.73}</t>
  </si>
  <si>
    <t>{'': '31.12.2018EUR', 'A. Eigenkapital': 710304.8, 'I. gezeichnetes Kapital': 25000.0, 'II. Gewinnvortrag': 536123.68, 'III. Jahresüberschuss': 149181.12, 'B. Rückstellungen': 416033.77, 'C. Verbindlichkeiten': 167974.23, 'D. Rechnungsabgrenzungsposten': 15687.78, 'Summe Passiva': 1310000.58}</t>
  </si>
  <si>
    <t>{'': 3008932.1, 'EIGENKAPITAL': '', 'Gezeichnetes Kapital': 1079000.0, 'Gewinnrücklagen': 765035.84, 'Jahresüberschuss': 793061.27, 'RÜCKSTELLUNGEN': 371799.72, 'VERBINDLICHKEITEN': 39.27}</t>
  </si>
  <si>
    <t>{'': 2854822.93, 'EIGENKAPITAL': '', 'Gezeichnetes Kapital': 1079000.0, 'Gewinnrücklagen': 808097.11, 'Jahresüberschuss': 759592.59, 'RÜCKSTELLUNGEN': 41529.0, 'VERBINDLICHKEITEN': 166604.23}</t>
  </si>
  <si>
    <t>{'': 'Gesamtjahr/StandEuro', 'A. Eigenkapital': '', 'I. Gezeichnetes Kapital': 967220.0, 'II. Gewinnrücklagen': 79469.7, 'III. Bilanzgewinn (davon Gewinnvortrag € 28.725,29, VJ. T€ 0,0)': 619475.71, 'B. Rückstellungen': 178390.0, 'C. Verbindlichkeiten': 2669702.41, 'Summe Passiva': 4514257.82}</t>
  </si>
  <si>
    <t>{'': 2198301.39, 'A. Eigenkapital': '', 'I. Gezeichnetes Kapital': 1079000.0, 'II. Gewinnrücklagen': 391327.08, 'III. Bilanzgewinn': 72555.88, 'Eigenkapital gesamt': 1542882.96, 'B. Rückstellungen': 60500.0, 'C. Verbindlichkeiten': 594918.43}</t>
  </si>
  <si>
    <t>{'PASSIVA': '€', 'EIGENKAPITAL': '', 'Gezeichnetes Kapital': 1079000.0, 'Gewinnrücklagen': 761384.02, 'Gewinnvortrag': 0.0, 'Jahresüberschuss': 573650.83, '': 2611785.65, 'RÜCKSTELLUNGEN': '', 'Steuerrückstellungen': 176773.0, 'Sonstige Rückstellungen': 17000.0, 'VERBINDLICHKEITEN': '', 'Verbindlichkeiten gegenüber Kreditinstituten': 0.0, 'Verbindlichkeiten aus Lieferungen und Leistungen': 449.23, 'Verbindlichkeiten gegenüber verbundenen Unternehmen': 0.0, 'Sonstige Verbindlichkeiten': 3528.57}</t>
  </si>
  <si>
    <t>{'': '31.12.2015EUR', 'A. Eigenkapital': 176546.08, 'I. gezeichnetes Kapital': 25564.59, 'II. Bilanzgewinn': 150981.49, 'davon Gewinnvortrag': 141870.81, 'B. Rückstellungen': 64316.22, 'C. Verbindlichkeiten': 310082.89, 'davon mit Restlaufzeit bis 1 Jahr': 284339.57, 'D. Rechnungsabgrenzungsposten': 39166.38, 'Bilanzsumme, Summe Passiva': 590111.57}</t>
  </si>
  <si>
    <t>{'': '31.12.2011EUR', 'A. Eigenkapital': 153219.82, 'I. gezeichnetes Kapital': 25564.59, 'II. Bilanzgewinn': 127655.23, 'davon Gewinnvortrag': 73671.98, 'B. Rückstellungen': 23047.0, 'C. Verbindlichkeiten': 115673.87, 'davon mit Restlaufzeit bis 1 Jahr': 98173.87, 'D. Rechnungsabgrenzungsposten': 117138.88, 'Bilanzsumme, Summe Passiva': 409079.57}</t>
  </si>
  <si>
    <t>{'A. Eigenkapital': 203551.08, 'I. gezeichnetes Kapital': 25564.59, 'II. Bilanzgewinn': 177986.49, 'davon Gewinnvortrag': 163574.26, 'B. Rückstellungen': 21548.17, 'C. Verbindlichkeiten': 325641.51, 'davon mit Restlaufzeit bis 1 Jahr': 325641.51, 'D. Rechnungsabgrenzungsposten': 44320.67, 'Bilanzsumme, Summe Passiva': 595061.43}</t>
  </si>
  <si>
    <t>{'': '31.12.2016EUR', 'A. Eigenkapital': 189138.85, 'I. gezeichnetes Kapital': 25564.59, 'II. Bilanzgewinn': 163574.26, 'davon Gewinnvortrag': 150981.45, 'B. Rückstellungen': 10560.0, 'C. Verbindlichkeiten': 408369.92, 'davon mit Restlaufzeit bis 1 Jahr': 392616.49, 'davon mit einer Restlaufzeit von mehr als einem Jahr': 15753.43, 'D. Rechnungsabgrenzungsposten': 159807.13, 'Bilanzsumme, Summe Passiva': 767875.9}</t>
  </si>
  <si>
    <t>{'A. Eigenkapital': 69438.14, 'I. gezeichnetes Kapital': 25564.59, 'II. Bilanzgewinn': 43873.55, 'davon Gewinnvortrag': 177986.49, 'B. Rückstellungen': 24435.2, 'C. Verbindlichkeiten': 385623.5, 'davon mit Restlaufzeit bis 1 Jahr': 385623.5, 'davon mit einer Restlaufzeit von mehr als einem Jahr': 0.0, 'D. Rechnungsabgrenzungsposten': 42840.44, 'Bilanzsumme, Summe Passiva': 522337.28}</t>
  </si>
  <si>
    <t>{'A. Eigenkapital': 159156.0, 'I. gezeichnetes Kapital': 25564.59, 'II. Bilanzgewinn': 133591.41, 'davon Gewinnvortrag': 148075.64, 'B. Rückstellungen': 11548.65, 'C. Verbindlichkeiten': 199886.54, 'davon mit Restlaufzeit bis 1 Jahr': 199886.54, 'D. Rechnungsabgrenzungsposten': 26849.2, 'Bilanzsumme, Summe Passiva': 397440.39}</t>
  </si>
  <si>
    <t>{'A. Eigenkapital': 167435.4, 'I. gezeichnetes Kapital': 25564.59, 'II. Bilanzgewinn': 141870.81, 'davon Gewinnvortrag': 133591.41, 'B. Rückstellungen': 13572.0, 'C. Verbindlichkeiten': 214289.3, 'davon mit Restlaufzeit bis 1 Jahr': 178947.36, 'D. Rechnungsabgrenzungsposten': 24616.78, 'Bilanzsumme, Summe Passiva': 419913.48}</t>
  </si>
  <si>
    <t>{'': '31.12.2012EUR', 'A. Eigenkapital': 173640.23, 'I. gezeichnetes Kapital': 25564.59, 'II. Bilanzgewinn': 148075.64, 'davon Gewinnvortrag': 127655.23, 'B. Rückstellungen': 26005.0, 'C. Verbindlichkeiten': 159720.43, 'davon mit Restlaufzeit bis 1 Jahr': 159720.43, 'D. Rechnungsabgrenzungsposten': 34572.45, 'Bilanzsumme, Summe Passiva': 393938.11}</t>
  </si>
  <si>
    <t>{'A. Eigenkapital': 707530.34, 'I. gezeichnetes Kapital': 25000.0, 'II. Bilanzgewinn': 682530.34, 'davon Gewinnvortrag': 620731.39, 'B. Rückstellungen': 98968.38, 'C. Verbindlichkeiten': 138925.7, 'davon mit Restlaufzeit bis 1 Jahr': 138925.7, 'Bilanzsumme, Summe Passiva': 945424.42}</t>
  </si>
  <si>
    <t>{'A. Eigenkapital': 945191.25, 'I. gezeichnetes Kapital': 25000.0, 'II. Gewinnvortrag': 682530.34, 'III. Jahresüberschuss': 237660.91, 'IV. Bilanzgewinn / Bilanzverlust': 0.0, 'davon Gewinn- /Verlustvortrag': 0.0, 'B. Rückstellungen': 169909.27, 'C. Verbindlichkeiten': 1198146.42, 'davon mit Restlaufzeit bis 1 Jahr': 1198146.42, 'Bilanzsumme, Summe Passiva': 2313246.94}</t>
  </si>
  <si>
    <t>{'': '', 'A. Eigenkapital': '', 'I. Gezeichnetes Kapital': 102300.0, 'II. Gewinnrücklagen': 165320.0, 'III. Gewinnvortrag': 28599.5, 'IV. Jahresüberschuss': 11213.22, 'B. Rückstellungen': '', 'C. Verbindlichkeiten': ''}</t>
  </si>
  <si>
    <t>{'': '', 'A. Eigenkapital': '', 'I. Gezeichnetes Kapital': 102258.38, 'II. Gewinnrücklagen': 165320.0, 'III. Bilanzgewinn': 425600.83, 'B. Rückstellungen': '', 'C. Verbindlichkeiten': ''}</t>
  </si>
  <si>
    <t>{'': 3304332.13, 'A. Eigenkapital': '', 'I. Gezeichnetes Kapital': 102300.0, 'II. Gewinnrücklagen': 165320.0, 'III. Gewinnvortrag': 6881.78, 'IV. Jahresüberschuss': 21717.72, 'B. Rückstellungen': 1303245.02, 'C. Verbindlichkeiten': 1704867.61}</t>
  </si>
  <si>
    <t>{'': '', 'A. Eigenkapital': '', 'I. Gezeichnetes Kapital': 102258.38, 'II. Gewinnrücklagen': 318707.56, 'III. Gewinnvortag': 0.0, 'IV. Jahresüberschuss': 1295201.8, 'B. Rückstellungen': '', '1. Rückstellung für Pensionen und ähnliche': '', 'Verpflichtungen': 350063.0, '2. Steuerrückstellungen': 295174.73, '3. sonstige Rückstellungen': 492504.89, 'C. Verbindlichkeiten': '', '1. erhaltene Anzahlungen auf Bestellungen': 539724.93, '2. Verbindlichkeiten aus Lieferungen und Leistungen': 36201.52, '3. Verbindlichkeiten gegenüber verbundenen Unternehmen': 18804.36, '4. sonstige Verbindlichkeiten': 1414979.83}</t>
  </si>
  <si>
    <t>{'': '', '€': 'T€', 'A. Eigenkapital': '', 'I. Gezeichnetes Kapital': 102300.0, 'II. Gewinnrücklagen': 165320.0, 'III. Gewinnvortrag': 1.89, 'IV. Jahresüberschuss': 6879.89, 'B. Rückstellungen': '', 'C. Verbindlichkeiten': ''}</t>
  </si>
  <si>
    <t>{'': '', 'A. Eigenkapital': '', 'I. Gezeichnetes Kapital': 102300.0, 'II. Gewinnrücklagen': 165320.0, 'III. Gewinnvortrag': 39812.72, 'IV. Jahresüberschuss': 91873.63, 'B. Rückstellungen': '', 'C. Verbindlichkeiten': ''}</t>
  </si>
  <si>
    <t>{'': '', 'Eigenkapital': '', 'I. Gezeichnetes Kapital': 102300.0, 'II. Gewinnrücklagen': 165320.0, 'III. Bilanzgewinn': 275193.89, 'Rückstellungen': '', 'Verbindlichkeiten': ''}</t>
  </si>
  <si>
    <t>{'A. Eigenkapital': 306775.13, 'I. Kapitalanteile': 306775.13, '1. Kapitalanteile der Kommanditisten': 306775.13, 'B. Rückstellungen': 124299.25, 'C. Verbindlichkeiten': 195289.36, 'D. Rechnungsabgrenzungsposten': 60.0, 'Bilanzsumme, Summe Passiva': 626423.74}</t>
  </si>
  <si>
    <t>{'': '31.12.2015EUR', 'A. Eigenkapital': 306775.13, 'I. Kapitalanteile': 306775.13, '1. Kapitalanteile der Kommanditisten': 306775.13, 'B. Rückstellungen': 127720.72, 'C. Verbindlichkeiten': 258862.79, 'davon mit Restlaufzeit bis 1 Jahr': 125185.18, 'D. Rechnungsabgrenzungsposten': 60.0, 'Bilanzsumme, Summe Passiva': 693418.64}</t>
  </si>
  <si>
    <t>{'A. Eigenkapital': 306775.13, 'I. Kapitalanteile': 306775.13, '1. Kapitalanteile der Kommanditisten': 306775.13, 'B. Rückstellungen': 53426.85, 'C. Verbindlichkeiten': 870933.89, 'D. Rechnungsabgrenzungsposten': 15226.27, 'Bilanzsumme, Summe Passiva': 1246362.14}</t>
  </si>
  <si>
    <t>{'A. Eigenkapital': 213519.92, 'I. Gezeichnetes Kapital': 25000.0, 'II. Gewinnvortrag': 164268.41, 'III. Jahresüberschuss': 24251.51, 'B. Rückstellungen': 7000.0, 'C. Verbindlichkeiten': 304556.89, 'davon aus Steuern': 5373.03, 'D. Rechnungsabgrenzungsposten': 480.74, 'Bilanzsumme, Summe Passiva': 525557.55}</t>
  </si>
  <si>
    <t>{'A. Eigenkapital': 189268.41, 'I. Gezeichnetes Kapital': 25000.0, 'II. Gewinnvortrag': 154988.87, 'III. Jahresüberschuss': 9279.54, 'B. Rückstellungen': 7000.0, 'C. Verbindlichkeiten': 465541.56, 'D. Rechnungsabgrenzungsposten': 4582.34, 'Bilanzsumme, Summe Passiva': 666392.31}</t>
  </si>
  <si>
    <t>{'A. Eigenkapital': 317088.42, 'I. Gezeichnetes Kapital': 25000.0, 'II. Gewinnvortrag': 188519.92, 'III. Jahresüberschuss': 103568.5, 'B. Rückstellungen': 55879.0, 'C. Verbindlichkeiten': 217864.6, 'davon aus Steuern': 7597.67, 'D. Rechnungsabgrenzungsposten': 1294.48, 'Bilanzsumme, Summe Passiva': 592126.5}</t>
  </si>
  <si>
    <t>{'A. Eigenkapital': 194483.7, 'I. Gezeichnetes Kapital / Kapitalkonto / Kapitalanteile': 25000.0, '1. gezeichnetes Kapital': 25000.0, 'II. Bilanzgewinn': 169483.7, 'B. Rückstellungen': 57054.78, 'C. Verbindlichkeiten': 97368.79, 'davon mit einer Restlaufzeit bis zu einem Jahr': 97368.79, 'davon gegenüber Gesellschaftern': 401.6, 'Summe Passiva': 348907.27}</t>
  </si>
  <si>
    <t>{'': '31.12.2019EUR', 'A. Eigenkapital': 224747.41, 'I. Gezeichnetes Kapital / Kapitalkonto / Kapitalanteile': 25000.0, '1. Gezeichnetes Kapital': 25000.0, 'II. Bilanzgewinn': 199747.41, 'B. Rückstellungen': 86825.94, 'C. Verbindlichkeiten': 104468.32, 'davon mit einer Restlaufzeit bis zu einem Jahr': 104468.32, 'davon gegenüber Gesellschaftern': 50.0, 'Summe Passiva': 416041.67}</t>
  </si>
  <si>
    <t>{'A. Eigenkapital': 208876.72, 'I. Gezeichnetes Kapital / Kapitalkonto / Kapitalanteile': 25000.0, '1. Gezeichnetes Kapital': 25000.0, 'II. Bilanzgewinn': 183876.72, 'B. Rückstellungen': 17610.02, 'C. Verbindlichkeiten': 75885.06, 'davon mit einer Restlaufzeit bis zu einem Jahr': 75885.06, 'davon gegenüber Gesellschaftern': 401.6, 'Summe Passiva': 302371.8}</t>
  </si>
  <si>
    <t>{'A. Eigenkapital': 1152111.8, 'I. gezeichnetes Kapital': 50000.0, 'II. Gewinnvortrag': 922626.88, 'III. Jahresüberschuss': 179484.92, 'B. Rückstellungen': 388298.91, 'C. Verbindlichkeiten': 210712.96, 'davon mit Restlaufzeit bis 1 Jahr': 210712.96, 'Bilanzsumme, Summe Passiva': 1751123.67}</t>
  </si>
  <si>
    <t>{'': 'EinzelpostenGeschäftsjahrEUR', 'A. Eigenkapital': '', 'I. Gezeichnetes Kapital': 25000.0, 'II. Kapitalrücklage': '', 'III. Gewinnrücklagen': '', 'IV. Gewinnvortrag/Verlustvortrag': 3050572.96, 'V. Jahresüberschuss/Jahresfehlbetrag': 2453307.32, 'B. Rückstellungen': 341028.2, 'C. Verbindlichkeiten': 5696.35, 'D. Rechnungsabgrenzungsposten': '', 'Summe Passiva': ''}</t>
  </si>
  <si>
    <t>{'': 'Euro', 'A. Eigenkapital': '', 'I. Gezeichnetes Kapital': 25000.0, 'II. Verlustvortrag': -564739.96, 'III. Jahresüberschuss': 551198.72, 'IV. Nicht gedeckter Fehlbetrag': 0.0, 'B. Rückstellungen': '', 'C. Verbindlichkeiten': '', 'Summe Passiva': ''}</t>
  </si>
  <si>
    <t>{'': 'Euro', 'A. Eigenkapital': '', 'I. Gezeichnetes Kapital': 25000.0, 'II. Gewinnvortrag': 356035.71, 'III. Jahresüberschuss': 200540.96, 'B. Rückstellungen': '', 'C. Verbindlichkeiten': '', 'D. Rechnungsabgrenzungsposten': '', 'Summe Passiva': ''}</t>
  </si>
  <si>
    <t>{'': 'Euro', 'A. Eigenkapital': '', 'I. Gezeichnetes Kapital': 25000.0, 'II. Verlustvortrag': -619859.81, 'III. Jahresüberschuss/Jahresfehlbetrag': 55119.85, 'IV. Nicht durch Eigenkapital gedeckter Fehlbetrag': 539739.96, 'B. Rückstellungen': '', 'C. Verbindlichkeiten': '', 'Summe Passiva': ''}</t>
  </si>
  <si>
    <t>{'': 'Euro', 'A. Eigenkapital': '', 'I. Gezeichnetes Kapital': 25000.0, 'II. Verlustvortrag': -13541.24, 'III. Jahresüberschuss': 239506.03, 'IV. Vorabausschüttung': -30000.0, 'B. Rückstellungen': '', 'C. Verbindlichkeiten': '', 'D. Rechnungsabgrenzungsposten': '', 'Summe Passiva': ''}</t>
  </si>
  <si>
    <t>{'': 'Euro', 'A. Eigenkapital': '', 'I. Gezeichnetes Kapital': 25000.0, 'II. Bilanzgewinn': 356035.71, 'B. Rückstellungen': '', 'C. Verbindlichkeiten': '', 'D. Rechnungsabgrenzungsposten': '', 'Summe Passiva': ''}</t>
  </si>
  <si>
    <t>{'': 'Euro', 'A. Eigenkapital': '', 'I. Gezeichnetes Kapital': 25000.0, 'II. Verlustvortrag': -337034.02, 'III. Jahresfehlbetrag': -282825.79, 'IV. Nicht durch Eigekkapital gedeckter Fehlbetrag': 594859.81, 'B. Rückstellungen': '', 'C. Verbindlichkeiten': '', 'Summe Passiva': ''}</t>
  </si>
  <si>
    <t>{'A. Eigenkapital': 319055.73, 'I. gezeichnetes Kapital': 25000.0, 'II. Gewinnvortrag': 237535.86, 'III. Jahresüberschuss': 56519.87, 'B. Rückstellungen': 71477.0, 'C. Verbindlichkeiten': 115700.61, 'davon mit Restlaufzeit bis 1 Jahr': 44664.61, 'davon mit einer Restlaufzeit von mehr als einem Jahr': 71036.0, 'Bilanzsumme, Summe Passiva': 506233.34}</t>
  </si>
  <si>
    <t>{'A. Eigenkapital': 431549.45, 'I. gezeichnetes Kapital': 25000.0, 'II. Gewinnvortrag': 369064.81, 'III. Jahresüberschuss': 37484.64, 'B. Rückstellungen': 65587.81, 'C. Verbindlichkeiten': 82844.04, 'davon mit Restlaufzeit bis 1 Jahr': 39312.04, 'davon mit einer Restlaufzeit von mehr als einem Jahr': 43532.0, 'Bilanzsumme, Summe Passiva': 579981.3}</t>
  </si>
  <si>
    <t>{'A. Eigenkapital': 394064.81, 'I. gezeichnetes Kapital': 25000.0, 'II. Gewinnvortrag': 294055.73, 'III. Jahresüberschuss': 75009.08, 'B. Rückstellungen': 81966.01, 'C. Verbindlichkeiten': 95252.19, 'davon mit Restlaufzeit bis 1 Jahr': 37968.19, 'davon mit einer Restlaufzeit von mehr als einem Jahr': 57284.0, 'Bilanzsumme, Summe Passiva': 571283.01}</t>
  </si>
  <si>
    <t>{'A. Eigenkapital': 262535.86, 'I. gezeichnetes Kapital': 25000.0, 'II. Gewinnvortrag': 184088.62, 'III. Jahresüberschuss': 53447.24, 'B. Rückstellungen': 77724.0, 'C. Verbindlichkeiten': 131735.47, 'davon mit Restlaufzeit bis 1 Jahr': 45432.15, 'Bilanzsumme, Summe Passiva': 471995.33}</t>
  </si>
  <si>
    <t>{'': 744589.74, 'I. Immaterielle Vermögensgegenstände': '', 'Entgeltlich erworbene Konzessionen, gewerbliche Schutzreche und ähnliche Rechte und Werte sowie Lizenzen an solchen Rechten und Werten': 112078.41, 'II. Sachanlagen': '', 'Andere Anlagen, Betriebs- und Geschäftsausstattung': 597511.33, 'III. Finanzanlagen': '', 'Beteiligungen': 35000.0}</t>
  </si>
  <si>
    <t>{'': 383124.07, 'I. Immaterielle Vermögensgegenstände': '', 'Entgeltlich erworbene Konzessionen, gewerbliche Schutzreche und ähnliche Rechte und Werte sowie Lizenzen an solchen Rechten und Werten': 84237.89, 'II. Sachanlagen': '', 'Andere Anlagen, Betriebs- und Geschäftsausstattung': 298886.18, 'III. Finanzanlagen': '', 'Beteiligungen': 0.0}</t>
  </si>
  <si>
    <t>{'': '', 'A. Anlagevermögen': '', 'I. Immaterielle Vermögensgegenstände': '', 'Entgeltlich erworbene Konzessionen, gewerbliche Schutzreche und ähnliche Rechte und Werte sowie Lizenzen an solchen Rechten und Werten': '', 'II. Sachanlagen': '', 'Andere Anlagen, Betriebs- und Geschäftsausstattung': '', 'B. Umlaufvermögen': '', 'I. Forderungen und sonstige Vermögensgegenstände': '', '1. Forderungen aus Lieferungen und Leistungen': 4374214.32, '2. Forderungen gegen verbundene Unternehmen': 601639.82, '3. Sonstige Vermögensgegenstände': 56004.91, 'II. Kassenbestand und Guthaben bei Kreditinstituten': '', 'C. Rechnungsabgrenzungsposten': '', 'P a s s i v a':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3. Sonstige Verbindlichkeiten': '', '—davon aus Steuern EUR 587.554,65 (i. Vj. EUR 407.175,08)—': ''}</t>
  </si>
  <si>
    <t>{'A. Eigenkapital': 0.0, 'I. gezeichnetes Kapital': 54198.0, 'II. Kapitalrücklage': 3015713.0, 'III. Verlustvortrag': 1903010.16, 'IV. Jahresfehlbetrag': 1412854.29, 'V. nicht gedeckter Fehlbetrag': 245953.45, 'B. Rückstellungen': 48274.21, 'C. Verbindlichkeiten': 1905616.59, 'D. Rechnungsabgrenzungsposten': 6606.0, 'Bilanzsumme, Summe Passiva': 1960496.8}</t>
  </si>
  <si>
    <t>{'A. Eigenkapital': 968729.23, 'I. gezeichnetes Kapital': 50890.0, 'II. Kapitalrücklage': 2369021.0, 'III. Verlustvortrag': 1285366.46, 'IV. Jahresfehlbetrag': 165815.31, 'V. nicht gedeckter Fehlbetrag': 0.0, 'B. Rückstellungen': 28715.26, 'C. Verbindlichkeiten': 882797.69, 'Bilanzsumme, Summe Passiva': 1880242.18}</t>
  </si>
  <si>
    <t>{'A. Eigenkapital': 1197452.78, 'I. gezeichnetes Kapital': 57931.0, '1. Eigene Anteile - offen vom Gezeichneten Kapital abgesetzt': -735.0, '2. eingefordertes Kapital': 57196.0, 'II. Kapitalrücklage': 4115864.28, 'III. Gewinnrücklagen': -100364.25, 'IV. Verlustvortrag': 3315864.45, 'V. Jahresüberschuss': 440621.2, 'VI. nicht gedeckter Fehlbetrag': 0.0, 'B. Rückstellungen': 165132.51, 'C. Verbindlichkeiten': 1233508.1, 'D. Rechnungsabgrenzungsposten': 0.0, 'Bilanzsumme, Summe Passiva': 2596093.39}</t>
  </si>
  <si>
    <t>{'A. Eigenkapital': 1166900.84, 'I. gezeichnetes Kapital': 54198.0, 'II. Kapitalrücklage': 3015713.0, 'III. Verlustvortrag': 1412515.1, 'IV. Jahresfehlbetrag': 490495.06, 'B. Rückstellungen': 31708.41, 'C. Verbindlichkeiten': 773617.51, 'Bilanzsumme, Summe Passiva': 1972226.76}</t>
  </si>
  <si>
    <t>{'A. Eigenkapital': 1045258.53, 'I. gezeichnetes Kapital': 25000.0, '1. nicht eingeforderte ausstehende Einlagen': -6250.0, '2. eingefordertes Kapital': 18750.0, 'II. Gewinnvortrag': 848760.53, 'III. Jahresüberschuss': 177748.0, 'B. Rückstellungen': 16762.67, 'C. Verbindlichkeiten': 232926.84, 'Bilanzsumme, Summe Passiva': 1294948.04}</t>
  </si>
  <si>
    <t>{'A. Eigenkapital': 867510.53, 'I. gezeichnetes Kapital': 25000.0, '1. nicht eingeforderte ausstehende Einlagen': -6250.0, '2. eingefordertes Kapital': 18750.0, 'II. Gewinnvortrag': 738342.29, 'III. Jahresüberschuss': 110418.24, 'B. Rückstellungen': 9785.26, 'C. Verbindlichkeiten': 334686.1, 'Bilanzsumme, Summe Passiva': 1211981.89}</t>
  </si>
  <si>
    <t>{'A. Eigenkapital': 317596.86, 'I. gezeichnetes Kapital': 25564.59, 'II. Bilanzgewinn': 292032.27, 'B. Rückstellungen': 87506.97, 'C. Verbindlichkeiten': 635735.01, 'Bilanzsumme, Summe Passiva': 1040838.84}</t>
  </si>
  <si>
    <t>{'A. Eigenkapital': 187461.27, 'I. gezeichnetes Kapital': 25564.59, 'II. Bilanzgewinn': 161896.68, 'B. Rückstellungen': 60267.3, 'C. Verbindlichkeiten': 367342.87, 'Bilanzsumme, Summe Passiva': 615071.44}</t>
  </si>
  <si>
    <t>{'A. Eigenkapital': 289117.61, 'I. gezeichnetes Kapital': 25564.59, 'II. Gewinnvortrag': 340888.85, 'III. Jahresfehlbetrag': 77335.83, 'B. Rückstellungen': 51375.0, 'C. Verbindlichkeiten': 292455.32, 'Bilanzsumme, Summe Passiva': 632947.93}</t>
  </si>
  <si>
    <t>{'': '31.12.2016EUR', 'A. Eigenkapital': 346523.94, 'I. gezeichnetes Kapital': 25564.59, 'II. Bilanzgewinn': 320959.35, 'B. Rückstellungen': 83900.32, 'C. Verbindlichkeiten': 551931.71, 'Bilanzsumme, Summe Passiva': 982355.97}</t>
  </si>
  <si>
    <t>{'A. Eigenkapital': 211669.82, 'I. gezeichnetes Kapital': 25564.59, 'II. Bilanzgewinn': 186105.23, 'B. Rückstellungen': 28105.0, 'C. Verbindlichkeiten': 282998.22, 'Bilanzsumme, Summe Passiva': 522773.04}</t>
  </si>
  <si>
    <t>{'': '31.12.2011EUR', 'A. Eigenkapital': 210778.07, 'I. gezeichnetes Kapital': 25564.59, 'II. Bilanzgewinn': 185213.48, 'B. Rückstellungen': 43587.99, 'C. Verbindlichkeiten': 385798.9, 'Bilanzsumme, Summe Passiva': 640164.96}</t>
  </si>
  <si>
    <t>{'A. Eigenkapital': 366453.44, 'I. gezeichnetes Kapital': 25564.59, 'II. Gewinnvortrag': 320959.35, 'III. Jahresüberschuss': 19929.5, 'B. Rückstellungen': 61290.0, 'C. Verbindlichkeiten': 426139.54, 'Bilanzsumme, Summe Passiva': 853882.98}</t>
  </si>
  <si>
    <t>{'': '31.12.2013EUR', 'A. Eigenkapital': 234152.96, 'I. gezeichnetes Kapital': 25564.59, 'II. Bilanzgewinn': 208588.37, 'B. Rückstellungen': 39460.0, 'C. Verbindlichkeiten': 296406.54, 'Bilanzsumme, Summe Passiva': 570019.5}</t>
  </si>
  <si>
    <t>{'A. Eigenkapital': 312194.9, 'I. gezeichnetes Kapital': 25564.59, 'II. Bilanzgewinn': 286630.31, 'B. Rückstellungen': 34733.07, 'C. Verbindlichkeiten': 443051.8, 'Bilanzsumme, Summe Passiva': 789979.77}</t>
  </si>
  <si>
    <t>{'': 'EinzelpostenGeschäftsjahrEUR', 'A. Eigenkapital': '', 'I. Gezeichnetes Kapital': 25000.0, 'II. Gewinnvortrag': 442410.75, 'V. Jahresüberschuss/Jahresfehlbetrag': -295896.2, 'B. Rückstellungen': 5000.0, 'C. Verbindlichkeiten': 1402596.11, 'Summe Passiva': 1719110.66}</t>
  </si>
  <si>
    <t>{'': 1836.0, 'A. Eigenkapital': '', 'I. Gezeichnetes Kapital': 4750000.0, 'II. Kapitalrücklage': 3339043.16, 'III. Gewinnrücklage': '', 'gesetzliche Rücklage': 10000.0, 'IV. Bilanzverlust': 54355198.51, 'davon nicht durch Eigenkapital gedeckt': 46256155.35, 'B. Sonderposten für Zuschüsse und Zulagen': 58253.57, 'C. Rückstellungen': '', 'Sonstige Rückstellungen': 60589806.71, 'D. Verbindlichkeiten': '', '1. erhaltene Anzahlungen auf Bestellungen': 1269550.0, '2. Verbindlichkeiten aus Lieferungen und Leistungen': 2608731.28, '3. Verbindlichkeiten gegenüber verbundenen Unternehmen': 12760679.67, '4. Verbindlichkeiten gegenüber Unternehmen mit Beteiligungsverhältnis': 363590.3, '5. sonstige Verbindlichkeiten': 130714.11, 'davon aus Steuern': 128736.82, 'E. Rechnungsabgrenzungsposten': 1836.0, 'Summe der Passiva': 77783161.64}</t>
  </si>
  <si>
    <t>{'': 0.0, 'A. Eigenkapital': '', 'I. Gezeichnetes Kapital': 4750000.0, 'II. Kapitalrücklage': 3339043.16, 'III. Gewinnrücklage': '', 'gesetzliche Rücklage': 10000.0, 'IV. Bilanzverlust': 47847273.64, 'davon nicht durch Eigenkapital gedeckt': 39748230.48, 'B. Sonderposten für Zuschüsse und Zulagen': 0.0, 'C. Rückstellungen': '', 'Sonstige Rückstellungen': 15186798.66, 'D. Verbindlichkeiten': '', '1. erhaltene Anzahlungen auf Bestellungen': 0.0, '2. Verbindlichkeiten aus Lieferungen und Leistungen': 1655816.0, '3. Verbindlichkeiten gegenüber verbundenen Unternehmen': 80052865.81, '4. Verbindlichkeiten gegenüber Unternehmen mit Beteiligungsverhältnis': 0.0, '5. sonstige Verbindlichkeiten': 179742.55, 'davon aus Steuern': 179476.16, 'E. Rechnungsabgrenzungsposten': 0.0, 'Summe der Passiva': 97075223.02}</t>
  </si>
  <si>
    <t>{'': 59641222.27, 'A. Eigenkapital': '', 'I. Gezeichnetes Kapital': 4750000.0, 'II. Kapitalrücklage': 112339043.16, 'III. Gewinnrücklage': '', 'gesetzliche Rücklage': 10000.0, 'IV. Bilanzverlust': 126803181.15, 'davon nicht durch Eigenkapital gedeckt': 9704137.99, 'C. Rückstellungen': '', 'Sonstige Rückstellungen': 30408684.84, 'D. Verbindlichkeiten': '', '1. erhaltene Anzahlungen auf Bestellungen': 36523430.03, '2. Verbindlichkeiten aus Lieferungen und Leistungen': 4800422.4, '3. Verbindlichkeiten gegenüber verbundenen Unternehmen': 17977113.1, '5. sonstige Verbindlichkeiten': 340256.74, 'davon aus Steuern': 244254.82, 'Summe der Passiva': 90049907.11}</t>
  </si>
  <si>
    <t>{'': 53940.12, 'EURO': 'EURO', 'A. Eigenkapital': '', 'I. Gezeichnetes Kapital': 4750000.0, 'II. Kapitalrücklage': 3339043.16, 'III. Gewinnrücklage': '', 'gesetzliche Rücklage': 10000.0, 'IV. Bilanzverlust': 61194765.96, 'davon nicht durch Eigenkapital gedeckt': 53095722.8, 'B. Sonderposten für Zuschüsse und Zulagen': 0.0, 'C. Rückstellungen': '', 'Sonstige Rückstellungen': 52633671.9, 'D. Verbindlichkeiten': '', '1. erhaltene Anzahlungen auf Bestellungen': 6309807.77, '2. Verbindlichkeiten aus Lieferungen und Leistungen': 3206731.34, '3. Verbindlichkeiten gegenüber verbundenen Unternehmen': 47623879.08, '4. Verbindlichkeiten gegenüber Unternehmen mit Beteiligungsverhältnis': 0.0, '5. sonstige Verbindlichkeiten': 0.0, 'davon aus Steuern': 0.0, 'E. Rechnungsabgrenzungsposten': 53940.12, 'Summe der Passiva': 109828030.21}</t>
  </si>
  <si>
    <t>{'': 0.0, 'A. Eigenkapital': '', 'I. Gezeichnetes Kapital': 4750000.0, 'II. Kapitalrücklage': 76339043.16, 'III. Gewinnrücklage': '', 'gesetzliche Rücklage': 10000.0, 'IV. Bilanzverlust': 79837770.91, 'davon nicht durch Eigenkapital gedeckt': 0.0, 'B. Sonderposten für Zuschüsse und Zulagen': 0.0, 'C. Rückstellungen': '', 'Sonstige Rückstellungen': 15370945.33, 'D. Verbindlichkeiten': '', '1. erhaltene Anzahlungen auf Bestellungen': 2641787.5, '2. Verbindlichkeiten aus Lieferungen und Leistungen': 1249278.92, '3. Verbindlichkeiten gegenüber verbundenen Unternehmen': 46842205.75, '4. Verbindlichkeiten gegenüber Unternehmen mit Beteiligungsverhältnis': 0.0, '5. sonstige Verbindlichkeiten': 611659.06, 'davon aus Steuern': 276706.53, 'E. Rechnungsabgrenzungsposten': 0.0, 'Summe der Passiva': 67977148.82}</t>
  </si>
  <si>
    <t>{'A. Eigenkapital': 333989.01, 'I. gezeichnetes Kapital': 25000.0, 'II. Gewinnvortrag': 233454.11, 'III. Jahresüberschuss': 75534.9, 'B. Rückstellungen': 160030.0, 'C. Verbindlichkeiten': 251962.72, 'davon mit Restlaufzeit bis 1 Jahr': 251962.72, 'Bilanzsumme, Summe Passiva': 745981.73}</t>
  </si>
  <si>
    <t>{'A. Eigenkapital': 508454.11, 'I. gezeichnetes Kapital': 25000.0, 'II. Gewinnvortrag': 393184.84, 'III. Jahresüberschuss': 90269.27, 'B. Rückstellungen': 172674.22, 'C. Verbindlichkeiten': 213689.01, 'davon mit Restlaufzeit bis 1 Jahr': 213689.01, 'Bilanzsumme, Summe Passiva': 894817.34}</t>
  </si>
  <si>
    <t>{'A. Eigenkapital': 281766.75, 'I. gezeichnetes Kapital': 25000.0, 'II. Gewinnvortrag': 121703.65, 'III. Jahresüberschuss': 135063.1, 'B. Rückstellungen': 196133.12, 'C. Verbindlichkeiten': 302708.97, 'davon mit Restlaufzeit bis 1 Jahr': 302708.97, 'Bilanzsumme, Summe Passiva': 780608.84}</t>
  </si>
  <si>
    <t>{'A. Eigenkapital': 146703.65, 'I. gezeichnetes Kapital': 25000.0, 'II. Gewinnvortrag': 67311.67, 'III. Jahresüberschuss': 54391.98, 'B. Rückstellungen': 164995.93, 'C. Verbindlichkeiten': 232538.84, 'davon mit Restlaufzeit bis 1 Jahr': 232538.84, 'Bilanzsumme, Summe Passiva': 544238.42}</t>
  </si>
  <si>
    <t>{'A. Eigenkapital': 418184.84, 'I. gezeichnetes Kapital': 25000.0, 'II. Gewinnvortrag': 256766.75, 'III. Jahresüberschuss': 136418.09, 'B. Rückstellungen': 208650.25, 'C. Verbindlichkeiten': 251556.32, 'davon mit Restlaufzeit bis 1 Jahr': 251556.32, 'Bilanzsumme, Summe Passiva': 878391.41}</t>
  </si>
  <si>
    <t>{'': '', 'A. Eigenkapital': '', 'I. Grundkapital': '', 'II. Gewinnrücklagen': '', 'III. Bilanzverlust (i.Vj. Bilanzgewinn)': '', 'B. Rückstellungen': '', 'C. Verbindlichkeiten': '', '1. Verbindlichkeiten gegenüber Kreditinstituten': 300000.0, '2. Verbindlichkeiten gegenüber Gesellschaftern': 36926.59, '- davon mit einer Restlaufzeit bis zu einem Jahr EUR 36.926,59 (i.Vj. EUR 0,00)': '', '3. Übrige Verbindlichkeiten': 590337.62, '- davon aus Steuern EUR 93.494,73 (i.Vj. EUR 166.528,58)': '', '- davon im Rahmen der sozialen Sicherheit EUR 4.029,36 (i.Vj. EUR 18.501,92)': '', '- davon mit einer Restlaufzeit bis zu einem Jahr EUR 590.337,62 (i.Vj. EUR 568.512,50)': '', 'D. Rechnungsabgrenzungsposten': ''}</t>
  </si>
  <si>
    <t>{'': 4836388.18, 'A. Eigenkapital': '', 'I. Grundkapital': 250000.0, 'II. Gewinnrücklagen': 743912.03, 'III. Bilanzgewinn': 866096.91, 'B. Rückstellungen': 1353789.38, 'C. Verbindlichkeiten': 1108940.4, 'D. Rechnungsabgrenzungsposten': 513649.46}</t>
  </si>
  <si>
    <t>{'': 5419550.23, 'A. Eigenkapital': '', 'I. Grundkapital': 250000.0, 'II. Gewinnrücklagen': 360008.94, 'III. Bilanzgewinn (i. Vj. Bilanzverlust)': 341760.1, 'B. Rückstellungen': 1620248.06, 'C. Verbindlichkeiten': 1875958.52, 'D. Rechnungsabgrenzungsposten': 971574.61}</t>
  </si>
  <si>
    <t>{'': 4321144.32, 'A. Eigenkapital': '', 'I. Grundkapital': 250000.0, 'II. Gewinnrücklagen': 360008.94, 'III. Bilanzverlust': -250291.45, 'B. Rückstellungen': 1068348.49, 'C. Verbindlichkeiten': 2108477.37, 'D. Rechnungsabgrenzungsposten': 784600.97}</t>
  </si>
  <si>
    <t>{'': '31.12.2015EUR', 'A. Eigenkapital': 2841597.23, 'I. gezeichnetes Kapital': 805958.0, 'II. Kapitalrücklage': 358890.37, 'III. Gewinnrücklagen': 864435.05, 'IV. Gewinnvortrag': 0.04, 'V. Jahresüberschuss': 812313.77, 'B. Rückstellungen': 805857.2, 'C. Verbindlichkeiten': 970028.8, 'Bilanzsumme, Summe Passiva': 4617483.23}</t>
  </si>
  <si>
    <t>{'A. Eigenkapital': 3074482.01, 'I. gezeichnetes Kapital': 973305.0, 'II. Kapitalrücklage': 643462.77, 'III. Gewinnrücklagen': 877844.13, 'IV. Gewinnvortrag': 163.69, 'V. Jahresüberschuss': 579706.42, 'B. Rückstellungen': 311241.54, 'C. Verbindlichkeiten': 1945273.92, 'Bilanzsumme, Summe Passiva': 5330997.47}</t>
  </si>
  <si>
    <t>{'A. Eigenkapital': 2539137.06, 'I. gezeichnetes Kapital': 810658.0, 'II. Kapitalrücklage': 366963.37, 'III. Gewinnrücklagen': 877844.13, 'IV. Jahresüberschuss': 483671.56, 'B. Rückstellungen': 328929.44, 'C. Verbindlichkeiten': 2110655.39, 'Bilanzsumme, Summe Passiva': 4978721.89}</t>
  </si>
  <si>
    <t>{'': '31.12.2014EUR', 'A. Eigenkapital': 2539051.44, 'I. gezeichnetes Kapital': 764145.0, 'II. Kapitalrücklage': 295334.61, 'III. Gewinnrücklagen': 705017.13, 'IV. Gewinn- /Verlustvortrag': 0.0, 'V. Jahresüberschuss': 774554.7, 'B. Rückstellungen': 886451.27, 'C. Verbindlichkeiten': 948551.97, 'Bilanzsumme, Summe Passiva': 4374054.68}</t>
  </si>
  <si>
    <t>{'A. Eigenkapital': 3032592.58, 'I. gezeichnetes Kapital': 810108.0, 'II. Kapitalrücklage': 366028.37, 'III. Gewinnrücklagen': 1027784.18, 'IV. Gewinn- /Verlustvortrag': 0.0, 'V. Jahresüberschuss': 828672.03, 'B. Rückstellungen': 685886.21, 'C. Verbindlichkeiten': 814544.25, 'Bilanzsumme, Summe Passiva': 4533023.04}</t>
  </si>
  <si>
    <t>{'A. Eigenkapital': 556017.71, 'I. Gezeichnetes Kapital': 25000.0, 'II. Gewinnrücklagen': 150000.0, 'III. Bilanzgewinn': 381017.71, 'B. Rückstellungen': 597520.61, 'C. Verbindlichkeiten': 553366.11, 'davon mit Restlaufzeit bis 1 Jahr': 527924.03, 'davon mit einer Restlaufzeit von mehr als einem Jahr': 25442.08, 'D. Passive latente Steuern': 14051.0, 'Bilanzsumme, Summe Passiva': 1720955.43}</t>
  </si>
  <si>
    <t>{'A. Eigenkapital': 371804.52, 'I. Gezeichnetes Kapital': 25000.0, 'II. Gewinnrücklagen': 150000.0, 'III. Bilanzgewinn': 196804.52, 'B. Rückstellungen': 330981.42, 'C. Verbindlichkeiten': 481833.18, 'davon mit Restlaufzeit bis 1 Jahr': 435373.36, 'D. Passive latente Steuern': 15701.0, 'Bilanzsumme, Summe Passiva': 1200320.12}</t>
  </si>
  <si>
    <t>{'A. Eigenkapital': 549701.89, 'I. Gezeichnetes Kapital': 25000.0, 'II. Gewinnrücklagen': 150000.0, 'III. Bilanzgewinn': 374701.89, 'B. Rückstellungen': 649138.51, 'C. Verbindlichkeiten': 1018715.46, 'davon mit Restlaufzeit bis 1 Jahr': 1007547.38, 'davon mit einer Restlaufzeit von mehr als einem Jahr': 11168.08, 'D. Passive latente Steuern': 7734.0, 'Bilanzsumme, Summe Passiva': 2225289.86}</t>
  </si>
  <si>
    <t>{'A. Eigenkapital': 436522.65, 'I. Gezeichnetes Kapital': 25000.0, 'II. Gewinnrücklagen': 150000.0, 'III. Bilanzgewinn': 261522.65, 'B. Rückstellungen': 800027.15, 'C. Verbindlichkeiten': 597542.88, 'davon mit Restlaufzeit bis 1 Jahr': 564564.3, 'davon mit einer Restlaufzeit von mehr als einem Jahr': 32978.58, 'D. Passive latente Steuern': 9701.0, 'Bilanzsumme, Summe Passiva': 1843793.68}</t>
  </si>
  <si>
    <t>{'A. Eigenkapital': 187758.53, 'I. Gezeichnetes Kapital': 25000.0, 'II. Gewinnrücklagen': 110000.0, 'III. Bilanzgewinn': 52758.53, 'B. Rückstellungen': 337009.31, 'C. Verbindlichkeiten': 457960.21, 'davon mit Restlaufzeit bis 1 Jahr': 377661.07, 'D. Passive latente Steuern': 25488.0, 'Bilanzsumme, Summe Passiva': 1008216.05}</t>
  </si>
  <si>
    <t>{'A. Eigenkapital': 902377.73, 'I. gezeichnetes Kapital': 25000.0, '1. nicht eingeforderte ausstehende Einlagen': -8750.0, '2. Eigene Anteile - offen vom Gezeichneten Kapital abgesetzt': -3750.0, '3. eingefordertes Kapital': 12500.0, 'II. Gewinnrücklagen': 14867.66, 'III. Gewinnvortrag': 504584.88, 'IV. Bilanzgewinn': 370425.19, 'B. Rückstellungen': 174506.18, 'C. Verbindlichkeiten': 1944505.67, 'Bilanzsumme, Summe Passiva': 3021389.58}</t>
  </si>
  <si>
    <t>{'A. Eigenkapital': 667775.96, 'I. gezeichnetes Kapital': 25000.0, '1. nicht eingeforderte ausstehende Einlagen': -8750.0, '2. Eigene Anteile - offen vom Gezeichneten Kapital abgesetzt': -3750.0, '3. eingefordertes Kapital': 12500.0, 'II. Gewinnrücklagen': 14867.66, 'III. Bilanzgewinn': 640408.3, 'B. Rückstellungen': 74165.22, 'C. Verbindlichkeiten': 2032049.0, 'Bilanzsumme, Summe Passiva': 2773990.18}</t>
  </si>
  <si>
    <t>{'A. Eigenkapital': 58187.55, 'I. gezeichnetes Kapital': 25000.0, 'II. Verlustvortrag': 261804.86, 'III. Jahresüberschuss': 294992.41, 'IV. nicht gedeckter Fehlbetrag': 0.0, 'B. Rückstellungen': 200558.17, 'C. Verbindlichkeiten': 471312.18, 'Bilanzsumme, Summe Passiva': 730057.9}</t>
  </si>
  <si>
    <t>{'': '31.12.2016EUR', 'A. Eigenkapital': 633301.91, 'I. gezeichnetes Kapital': 25000.0, 'II. Gewinnvortrag': 33187.55, 'III. Jahresüberschuss': 575114.36, 'B. Rückstellungen': 376537.1, 'C. Verbindlichkeiten': 117569.11, 'Bilanzsumme, Summe Passiva': 1127408.12}</t>
  </si>
  <si>
    <t>{'A. Eigenkapital': 1807122.36, 'I. gezeichnetes Kapital': 25000.0, 'II. Gewinnvortrag': 679155.78, 'III. Jahresüberschuss': 1102966.58, 'B. Rückstellungen': 273784.88, 'C. Verbindlichkeiten': 144583.44, 'Bilanzsumme, Summe Passiva': 2225490.68}</t>
  </si>
  <si>
    <t>{'A. Eigenkapital': 1104155.78, 'I. gezeichnetes Kapital': 25000.0, 'II. Gewinnvortrag': 208301.91, 'III. Jahresüberschuss': 870853.87, 'B. Rückstellungen': 978335.42, 'C. Verbindlichkeiten': 187630.8, 'davon mit Restlaufzeit bis 1 Jahr': 187630.8, 'Bilanzsumme, Summe Passiva': 2270122.0}</t>
  </si>
  <si>
    <t>{'A. Eigenkapital': 1268998.03, 'I. gezeichnetes Kapital': 25000.0, 'II. Gewinnvortrag': 2.36, 'III. Jahresüberschuss': 1243995.67, 'B. Rückstellungen': 696079.71, 'C. Verbindlichkeiten': 212193.85, 'Bilanzsumme, Summe Passiva': 2177271.59}</t>
  </si>
  <si>
    <t>{'A. Eigenkapital': 226424.11, 'I. gezeichnetes Kapital': 25000.0, 'II. Gewinnvortrag': 82342.52, 'III. Jahresüberschuss': 119081.59, 'B. Rückstellungen': 122752.2, 'C. Verbindlichkeiten': 129079.89, 'davon mit Restlaufzeit bis 1 Jahr': 124634.33, 'Bilanzsumme, Summe Passiva': 478256.2}</t>
  </si>
  <si>
    <t>{'A. Eigenkapital': 590367.06, 'I. gezeichnetes Kapital': 25000.0, 'II. Gewinnvortrag': 314944.05, 'III. Jahresüberschuss': 250423.01, 'IV. Bilanzgewinn / Bilanzverlust': 0.0, 'B. Rückstellungen': 270829.91, 'C. Verbindlichkeiten': 291201.48, 'Bilanzsumme, Summe Passiva': 1152398.45}</t>
  </si>
  <si>
    <t>{'A. Eigenkapital': 339944.05, 'I. gezeichnetes Kapital': 25000.0, 'II. Bilanzgewinn': 314944.05, 'B. Rückstellungen': 124511.19, 'C. Verbindlichkeiten': 223525.59, 'Bilanzsumme, Summe Passiva': 687980.83}</t>
  </si>
  <si>
    <t>{'': '31.12.2015EUR', 'A. Eigenkapital': 168989.15, 'I. gezeichnetes Kapital': 25000.0, 'II. Gewinn- /Verlustvortrag': 0.0, 'III. Jahresüberschuss/-fehlbetrag': 0.0, 'IV. Bilanzgewinn': 143989.15, 'B. Rückstellungen': 120585.38, 'C. Verbindlichkeiten': 227116.78, 'Bilanzsumme, Summe Passiva': 516691.31}</t>
  </si>
  <si>
    <t>{'A. Eigenkapital': 646093.01, 'I. gezeichnetes Kapital': 25000.0, 'II. Gewinn- /Verlustvortrag': 0.0, 'III. Jahresüberschuss/-fehlbetrag': 0.0, 'IV. Bilanzgewinn': 621093.01, 'davon Gewinnvortrag': 490367.65, 'B. Rückstellungen': 113722.96, 'C. Verbindlichkeiten': 414544.22, 'davon mit Restlaufzeit bis 1 Jahr': 414544.22, 'Bilanzsumme, Summe Passiva': 1174360.19}</t>
  </si>
  <si>
    <t>{'A. Eigenkapital': 156195.1, 'I. gezeichnetes Kapital': 25000.0, 'II. Gewinnvortrag': 45449.12, 'III. Jahresüberschuss': 85745.98, 'B. Rückstellungen': 120841.72, 'C. Verbindlichkeiten': 243197.29, 'davon mit Restlaufzeit bis 1 Jahr': 243135.7, 'davon mit einer Restlaufzeit von mehr als einem Jahr': 61.59, 'Bilanzsumme, Summe Passiva': 520234.11}</t>
  </si>
  <si>
    <t>{'A. Eigenkapital': 210455.21, 'I. gezeichnetes Kapital': 25000.0, 'II. Gewinnvortrag': 67595.1, 'III. Jahresüberschuss': 117860.11, 'B. Rückstellungen': 117064.11, 'C. Verbindlichkeiten': 281715.87, 'Bilanzsumme, Summe Passiva': 609235.19}</t>
  </si>
  <si>
    <t>{'': '31.12.2015EUR', 'A. Eigenkapital': 100449.12, 'I. gezeichnetes Kapital': 25000.0, 'II. Jahresüberschuss': 75449.12, 'B. Rückstellungen': 42213.47, 'C. Verbindlichkeiten': 202902.13, 'davon mit Restlaufzeit bis 1 Jahr': 160193.21, 'Bilanzsumme, Summe Passiva': 345564.72}</t>
  </si>
  <si>
    <t>{'A. Eigenkapital': 160477.84, 'I. gezeichnetes Kapital': 25000.0, 'II. Gewinnvortrag': 125455.21, 'III. Jahresüberschuss': 10022.63, 'B. Rückstellungen': 100644.34, 'C. Verbindlichkeiten': 208024.17, 'Bilanzsumme, Summe Passiva': 469146.35}</t>
  </si>
  <si>
    <t>{'A. Eigenkapital': 279301.89, 'I. Kapitalanteile': 5112.91, '1. Kapitalanteile der persönlich haftenden Gesellschafter': 51.13, '2. Kapitalanteile der Kommanditisten': 5061.78, 'II. Rücklagen': 274188.98, 'B. Rückstellungen': 16883.0, 'C. Verbindlichkeiten': 366460.79, 'davon mit Restlaufzeit bis 1 Jahr': 366460.79, 'Bilanzsumme, Summe Passiva': 662645.68}</t>
  </si>
  <si>
    <t>{'A. Eigenkapital': 436019.91, 'I. Kapitalanteile': 5112.91, '1. Kapitalanteile der persönlich haftenden Gesellschafter': 51.13, '2. Kapitalanteile der Kommanditisten': 5061.78, 'II. Rücklagen': 430907.0, 'B. Rückstellungen': 147473.0, 'C. Verbindlichkeiten': 1039979.87, 'davon mit Restlaufzeit bis 1 Jahr': 1039979.87, 'Bilanzsumme, Summe Passiva': 1623472.78}</t>
  </si>
  <si>
    <t>{'': '31.12.2016EUR', 'A. Eigenkapital': 309222.44, 'I. Kapitalanteile': 5112.91, '1. Kapitalanteile der persönlich haftenden Gesellschafter': 51.13, '2. Kapitalanteile der Kommanditisten': 5061.78, 'II. Rücklagen': 304109.53, 'B. Rückstellungen': 9670.0, 'C. Verbindlichkeiten': 597871.34, 'davon mit Restlaufzeit bis 1 Jahr': 597871.34, 'Bilanzsumme, Summe Passiva': 916763.78}</t>
  </si>
  <si>
    <t>{'A. Eigenkapital': 357005.73, 'I. Kapitalanteile': 5112.91, '1. Kapitalanteile der persönlich haftenden Gesellschafter': 51.13, '2. Kapitalanteile der Kommanditisten': 5061.78, 'II. Rücklagen': 351892.82, 'B. Rückstellungen': 58039.0, 'C. Verbindlichkeiten': 931324.25, 'davon mit Restlaufzeit bis 1 Jahr': 931324.25, 'Bilanzsumme, Summe Passiva': 1346368.98}</t>
  </si>
  <si>
    <t>{'': '', 'A. Eigenkapital': '', 'I. Gezeichnetes Kapital': '', 'II. Kapitalrücklage': '', 'III. Bilanzgewinn': '', 'B. Rückstellungen': '', 'Sonstige Rückstellungen': '', 'C. Verbindlichkeiten': '', '1. Verbindlichkeiten aus Lieferungen und Leistungen': 44694.05, '2. Verbindlichkeiten gegenüber verbundenen Unternehmen': 3918625.16, '3. Verbindlichkeiten gegenüber Gesellschafterin': 4464660.07, '4. Sonstige Verbindlichkeiten': 648751.14, 'davon aus Steuern EUR 648.751,14 (i. Vj. EUR 612.302,98)': ''}</t>
  </si>
  <si>
    <t>{'': '', 'A. Eigenkapital': '', 'I. Gezeichnetes Kapital': 153387.57, 'II. Kapitalrücklagen': 734902.83, 'III. Gewinnvortrag/Verlustvortrag': 1178663.42, 'IV. Jahresfehlbetrag/Jahresüberschuss': 0.0, 'B. Rückstellungen': '', '1. Steuerrückstellungen': 0.0, '2. Sonstige Rückstellungen': 910045.8, 'C. Verbindlichkeiten': '', '1. Erhaltene Anzahlungen auf Bestellung': 0.0, '2. Verbindlichkeiten gegenüber Kreditinstituten': 0.0, '3. Verbindlichkeiten aus Lieferungen und Leistungen': 304147.39, '4. Verbindlichkeiten gegenüber der Gesellschafterin': 7876112.84, '5. Verbindlichkeiten gegenüber verbundenen Unternehmen': 38951209.04, '6. Sonstige Verbindlichkeiten': 0.0, '.-- davon aus Steuern Eur 0,00 (i. Vj. Eur 0,00)': '', '.-- davon im Rahmen der sozialen Sicherheit EUR 0,00 (i. Vj. Eur 0,00)': '', 'D. Rechnungsabgrenzungsposten': ''}</t>
  </si>
  <si>
    <t>{'': '', 'A. Eigenkapital': '', 'I. Gezeichnetes Kapital': '', 'II. Kapitalrücklage': '', 'III. Bilanzgewinn': '', 'B. Rückstellungen': '', 'Sonstige Rückstellungen': '', 'C. Verbindlichkeiten': '', '1. Verbindlichkeiten aus Lieferungen und Leistungen': 117673.46, '2. Verbindlichkeiten gegenüber verbundenen Unternehmen': 3455170.3, '3. Verbindlichkeiten gegenüber Gesellschafter': 5051008.99, '4. Sonstige Verbindlichkeiten': 232768.51, 'davon aus Steuern EUR 232.768,51 (i. Vj. TEUR 649)': ''}</t>
  </si>
  <si>
    <t>{'': '', 'A. Eigenkapital': '', 'I. Gezeichnetes Kapital': '', 'II. Kapitalrücklage': '', 'III. Bilanzgewinn': '', 'B. Rückstellungen': '', 'Sonstige Rückstellungen': '', 'C. Verbindlichkeiten': '', '1. Verbindlichkeiten aus Lieferungen und Leistungen': 102275.44, '2. Verbindlichkeiten gegenüber verbundenen Unternehmen': 3624331.25, '3. Verbindlichkeiten gegenüber Gesellschafter': 5253149.73, '4. Sonstige Verbindlichkeiten': 133247.17, 'davon aus Steuern EUR 133.247,17 (Vj. EUR 232.768,51)': '', 'davon im Rahmen der sozialen Sicherheit EUR 0,00 (Vj. EUR 0,00)': ''}</t>
  </si>
  <si>
    <t>{'': '', 'A. Eigenkapital': '', 'I. Gezeichnetes Kapital': '', 'II. Kapitalrücklage': '', 'III. Bilanzgewinn': '', 'B. Rückstellungen': '', 'Sonstige Rückstellungen': '', 'C. Verbindlichkeiten': '', '1. Verbindlichkeiten aus Lieferungen und Leistungen': 145589.94, '2. Verbindlichkeiten gegenüber verbundenen Unternehmen': 4835706.14, '3. Verbindlichkeiten gegenüber Gesellschafterin': 3958357.72, '4. Sonstige Verbindlichkeiten': 431212.94, 'davon aus Steuern EUR 431.212,94 (i. Vj. EUR 487.326,34)': ''}</t>
  </si>
  <si>
    <t>{'': '', 'A. Eigenkapital': '', 'I. Gezeichnetes Kapital': 153387.57, 'II. Kaptial Rücklagen': 734902.83, 'III. Gewinnvortrag/Verlustvortrag': 1774735.06, 'IV. Jahresfehlbetrag/Jahresüberschuss': 0.0, 'B. Rückstellungen': '', '1. Steuerrückstellungen': 0.0, '2. Sonstige Rückstellungen': 1043186.99, 'C. Verbindlichkeiten': '', '1. Erhaltene Anzahlungen auf Bestellung': 0.0, '2. Verbindlichkeiten gegenüber Kreditinstituten': 0.0, '3. Verbindlichkeiten aus Lieferungen und Leistungen': 202124.27, '4. Verbindlichkeiten gegenüber der Gesellschafterin': 7761345.97, '5. Verbindlichkeiten gegenüber verbundenen Unternehmen': 17682401.87, '6. Sonstige Verbindlichkeiten': 42902.55, '- davon aus Steuern Eur 42.902,55 (i. Vj. Eur 0,00)': '', '- davon im Rahmen der sozialen Sicherheit EUR 0,00 (i. Vj. Eur 0,00)': '', 'D. Rechnungsabgrenzungsposten': ''}</t>
  </si>
  <si>
    <t>{'': '', 'A. Eigenkapital': '', 'I. Gezeichnetes Kapital': '', 'II. Kapitalrücklage': '', 'III. Bilanzgewinn': '', 'B. Rückstellungen': '', 'Sonstige Rückstellungen': '', 'C. Verbindlichkeiten': '', '1. Verbindlichkeiten aus Lieferungen und Leistungen': 61666.6, '2. Verbindlichkeiten gegenüber verbundenen Unternehmen': 4026630.06, '3. Verbindlichkeiten gegenüber Gesellschafterin': 4213645.95, '4. Sonstige Verbindlichkeiten': 612302.98, 'davon aus Steuern EUR 612.302,98 (Vj. EUR 431.212,94)': ''}</t>
  </si>
  <si>
    <t>{'A. Eigenkapital': 1500.0, 'I. Kapitalanteile': 1500.0, '1. Kapitalanteile der Kommanditisten': 1500.0, 'B. Rückstellungen': 41763.88, 'C. Verbindlichkeiten': 91032.54, 'davon mit Restlaufzeit bis 1 Jahr': 91032.54, 'Bilanzsumme, Summe Passiva': 134296.42}</t>
  </si>
  <si>
    <t>{'A. Eigenkapital': 1500.0, 'I. Kapitalanteile': 1500.0, '1. Kapitalanteile der Kommanditisten': 1500.0, 'B. Rückstellungen': 41087.0, 'C. Verbindlichkeiten': 162658.75, 'davon mit Restlaufzeit bis 1 Jahr': 162658.75, 'Bilanzsumme, Summe Passiva': 205245.75}</t>
  </si>
  <si>
    <t>{'A. Eigenkapital': 1500.0, 'I. Kapitalanteile': 1500.0, '1. Kapitalanteile der Kommanditisten': 1500.0, 'B. Rückstellungen': 40198.88, 'C. Verbindlichkeiten': 139073.41, 'Bilanzsumme, Summe Passiva': 180772.29}</t>
  </si>
  <si>
    <t>{'A. Eigenkapital': 1500.0, 'I. Kapitalanteile': 1500.0, '1. Kapitalanteile der Kommanditisten': 1500.0, 'B. Rückstellungen': 35963.88, 'C. Verbindlichkeiten': 96037.53, 'davon mit Restlaufzeit bis 1 Jahr': 96037.53, 'Bilanzsumme, Summe Passiva': 133501.41}</t>
  </si>
  <si>
    <t>{'A. Eigenkapital': 1500.0, 'I. Kapitalanteile': 1500.0, '1. Kapitalanteile der Kommanditisten': 1500.0, 'B. Rückstellungen': 30379.0, 'C. Verbindlichkeiten': 124383.4, 'davon mit Restlaufzeit bis 1 Jahr': 124383.4, 'Bilanzsumme, Summe Passiva': 156262.4}</t>
  </si>
  <si>
    <t>{'': '31.12.2014EUR', 'A. Eigenkapital': 1500.0, 'I. Kapitalanteile': 1500.0, '1. Kapitalanteile der Kommanditisten': 1500.0, 'B. Rückstellungen': 29180.88, 'C. Verbindlichkeiten': 227977.02, 'Bilanzsumme, Summe Passiva': 258657.9}</t>
  </si>
  <si>
    <t>{'A. Eigenkapital': 662816.27, 'I. gezeichnetes Kapital': 25000.0, 'II. Kapitalrücklage': 400000.0, 'III. Gewinnvortrag': 152738.52, 'IV. Jahresüberschuss': 85077.75, 'B. Rückstellungen': 199360.8, 'C. Verbindlichkeiten': 5573896.05, 'Summe Passiva': 6436073.12}</t>
  </si>
  <si>
    <t>{'A. Eigenkapital': 577738.52, 'I. gezeichnetes Kapital': 25000.0, 'II. Kapitalrücklage': 400000.0, 'III. Gewinnvortrag': 513739.23, 'IV. Jahresfehlbetrag': 361000.71, 'B. Rückstellungen': 257766.62, 'C. Verbindlichkeiten': 4612367.24, 'Summe Passiva': 5447872.38}</t>
  </si>
  <si>
    <t>{'': '31.12.2018', 'A. Eigenkapital': '', 'I. Gezeichnetes Kapital': 25000.0, 'II. Kapitalrücklage': '', '1. Andere Zuzahlungen in das Eigenkapital': 400000.0, 'III. Gewinn-/Verlustvortrag': 237816.27, 'IV. Jahresüberschuss/-fehlbetrag': 52664.22, 'Eigenkapital': 715480.49, 'B. Rückstellungen': 232749.36, 'C. Verbindlichkeiten': 7491081.53, 'davon:': '', '1. Verbindlichkeiten gegenüber Kreditinstituten': 8892.27, '2. Verbindlichkeiten gegenüber Gesellschaftern': 6600000.0, 'Summe Passiva': 8439311.38}</t>
  </si>
  <si>
    <t>{'': '31.12.2014EUR', 'A. Eigenkapital': 659651.56, 'I. gezeichnetes Kapital': 25000.0, 'II. Gewinnvortrag': 309789.85, 'III. Jahresüberschuss': 324861.71, 'B. Rückstellungen': 130712.0, 'C. Verbindlichkeiten': 2888596.09, 'Bilanzsumme, Summe Passiva': 3678959.65}</t>
  </si>
  <si>
    <t>{'': 966533.12, 'A. Eigenkapital': '', 'I. Kapitalanteile': 123330.04, 'II. Rücklagen': 159882.49, 'B. Rückstellungen': 59460.0, 'C. Verbindlichkeiten': 600040.88, 'D. Rechnungsabgrenzungsposten': 23819.71}</t>
  </si>
  <si>
    <t>{'': 1047599.81, 'A. Eigenkapital': '', 'I. Kapitalanteile': 119756.02, 'II. Rücklagen': 159882.49, 'B. Rückstellungen': 62501.0, 'C. Verbindlichkeiten': 673639.83, 'D. Rechnungsabgrenzungsposten': 31820.47}</t>
  </si>
  <si>
    <t>{'': 974484.87, 'A. Eigenkapital': '', 'I. Kapitalanteile': 115738.33, 'II. Rücklagen': 159882.49, 'B. Rückstellungen': 38580.0, 'C. Verbindlichkeiten': 639251.34, 'D. Rechnungsabgrenzungsposten': 21032.71}</t>
  </si>
  <si>
    <t>{'': '', 'A. Eigenkapital': '', 'I. Gezeichnetes Kapital': 2300000.0, 'II. Kapitalrücklage': 99691.87, 'III. Gewinnvortrag': 229486.35, 'IV. Jahresüberschuss (Vj.: Jahresfehlbetrag)': 1317495.29, 'B. Rückstellungen': '', '1. Steuerrückstellungen': 33953.0, '2. Sonstige Rückstellungen': 4207232.07, 'C. Verbindlichkeiten': '', '1. Verbindlichkeiten aus Lieferungen und Leistungen': 661110.81, '2. Verbindlichkeiten gegenüber verbundenen Unternehmen': 4655359.68, '3. Sonstige Verbindlichkeiten': '', 'davon aus Steuern: EUR 1.075.886,31 (Vj.: TEUR 1.093)': 1075886.31, 'D. Rechnungsabgrenzungsposten': ''}</t>
  </si>
  <si>
    <t>{'': '', 'A. Eigenkapital': '', 'I. Gezeichnetes Kapital': 2300000.0, 'II. Kapitalrücklage': 99691.57, 'III. Gewinnvortrag': 2468039.25, 'I. Jahresüberschuss': 427273.12, 'B. Rückstellungen': '', '1. Steuerrückstellungen': 0.0, '2. Sonstige Rückstellungen': 2464403.31, 'C. Verbindlichkeiten': '', '1. Erhaltene Anzahlungen auf Bestellungen': 439707.92, '2. Verbindlichkeiten aus Lieferungen und Leistungen': 1139525.68, '3. Verbindlichkeiten gegenüber verbundenen Unternehmen': 5195950.87, '4, Sonstige Verbindlichkeiten': '', 'davon aus Steuern: EUR 1.222.309,82 (V].: TEUR 952)': 1222309.82, 'D. Rechnungsabgrenzungsposten': ''}</t>
  </si>
  <si>
    <t>{'': '', 'A. Eigenkapital': '', 'I. Gezeichnetes Kapital': 2300000.0, 'II. Kapitalrücklage': 99691.87, 'III. Gewinnvortrag': 2468039.25, 'IV. Jahresüberschuss': 427273.12, 'B. Rückstellungen': '', '1. Steuerrückstellungen': 0.0, '2. Sonstige Rückstellungen': 2484404.11, 'C. Verbindlichkeiten': '', '1. Erhaltene Anzahlungen auf Bestellungen': 439707.91, '2. Verbindlichkeiten aus Lieferungen und Leistungen': 1139525.88, '3. Verbindlichkeiten gegenüber verbundenen Unternehmen': 5195950.87, '4. Sonstige Verbindlichkeiten': '', 'davon aus Steuern: EUR 1.222.309,82 (Vj.: TEUR 952)': 1222309.82, 'D. Rechnungsabgrenzungsposten': ''}</t>
  </si>
  <si>
    <t>{'': '', 'A. Eigenkapital': '', 'I. Gezeichnetes Kapital': 2300000.0, 'II. Kapitalrücklage': 99691.87, 'III. Gewinnvortrag': 1546981.64, 'IV. Jahresüberschuss': 921057.61, 'B. Rückstellungen': '', '1. Steuerrückstellungen': 351865.11, '2. Sonstige Rückstellungen': 2811932.55, 'C. Verbindlichkeiten': '', '1. Erhaltene Anzahlungen auf Bestellungen': 46828.88, '2. Verbindlichkeiten aus Lieferungen und Leistungen': 288191.79, '3. Verbindlichkeiten gegenüber verbundenen Unternehmen': 6900109.43, '4. Sonstige Verbindlichkeiten': '', 'davon aus Steuern: EUR 952.735,16 (Vj.: TEUR 1.077)': 952735.16, 'D. Rechnungsabgrenzungsposten': ''}</t>
  </si>
  <si>
    <t>{'A. Eigenkapital': 149416.84, 'I. gezeichnetes Kapital': 25000.0, 'II. Gewinnvortrag': 67169.53, 'III. Jahresüberschuss': 57247.31, 'B. Rückstellungen': 84520.21, 'C. Verbindlichkeiten': 66735.96, 'davon mit Restlaufzeit bis 1 Jahr': 66735.96, 'Bilanzsumme, Summe Passiva': 300673.01}</t>
  </si>
  <si>
    <t>{'': '31.12.2015EUR', 'A. Eigenkapital': 955.4, 'I. gezeichnetes Kapital': 25000.0, 'II. Verlustvortrag': 17823.76, 'III. Jahresfehlbetrag': 6220.84, 'B. Rückstellungen': 45389.19, 'C. Verbindlichkeiten': 50514.36, 'davon mit Restlaufzeit bis 1 Jahr': 31135.49, 'Bilanzsumme, Summe Passiva': 96858.95}</t>
  </si>
  <si>
    <t>{'A. Eigenkapital': 92169.53, 'I. gezeichnetes Kapital': 25000.0, 'II. Verlustvortrag': 14924.66, 'III. Jahresüberschuss': 82094.19, 'B. Rückstellungen': 79905.63, 'C. Verbindlichkeiten': 67535.99, 'davon mit Restlaufzeit bis 1 Jahr': 67535.99, 'davon mit einer Restlaufzeit von mehr als einem Jahr': 0.0, 'Bilanzsumme, Summe Passiva': 239611.15}</t>
  </si>
  <si>
    <t>{'A. Eigenkapital': 7176.24, 'I. gezeichnetes Kapital': 25000.0, 'II. Verlustvortrag': 17948.72, 'III. Jahresüberschuss': 124.96, 'B. Rückstellungen': 86473.74, 'C. Verbindlichkeiten': 28440.25, 'davon mit Restlaufzeit bis 1 Jahr': 28440.25, 'Bilanzsumme, Summe Passiva': 122090.23}</t>
  </si>
  <si>
    <t>{'': '31.12.2016EUR', 'A. Eigenkapital': 0.0, 'I. gezeichnetes Kapital': 25000.0, 'II. Kapitalrücklage': 498307.33, 'III. Verlustvortrag': 733310.65, 'IV. Jahresfehlbetrag': 210713.26, 'V. nicht gedeckter Fehlbetrag': 420716.58, 'B. Rückstellungen': 30273.98, 'C. Verbindlichkeiten': 1201550.91, 'davon mit Restlaufzeit bis 1 Jahr': 1199369.79, 'davon mit einer Restlaufzeit von mehr als einem Jahr': 2181.12, 'Bilanzsumme, Summe Passiva': 1231824.89}</t>
  </si>
  <si>
    <t>{'A. Eigenkapital': 0.0, 'I. gezeichnetes Kapital': 25000.0, 'II. Kapitalrücklage': 498307.33, 'III. Verlustvortrag': 1111272.13, 'IV. Jahresfehlbetrag': 334317.36, 'V. nicht gedeckter Fehlbetrag': 922282.16, 'B. Rückstellungen': 59940.94, 'C. Verbindlichkeiten': 1274061.9, 'davon mit Restlaufzeit bis 1 Jahr': 1271917.99, 'davon mit einer Restlaufzeit von mehr als einem Jahr': 2143.91, 'D. Rechnungsabgrenzungsposten': 50000.0, 'Bilanzsumme, Summe Passiva': 1384002.84}</t>
  </si>
  <si>
    <t>{'A. Eigenkapital': 0.0, 'I. gezeichnetes Kapital': 25000.0, 'II. Kapitalrücklage': 498307.33, 'III. Verlustvortrag': 907944.48, 'IV. Jahresüberschuss': 174633.83, 'V. nicht gedeckter Fehlbetrag': 210003.32, 'B. Rückstellungen': 41361.09, 'C. Verbindlichkeiten': 983953.26, 'davon mit Restlaufzeit bis 1 Jahr': 983953.26, 'Bilanzsumme, Summe Passiva': 1025314.35}</t>
  </si>
  <si>
    <t>{'A. Eigenkapital': 0.0, 'I. gezeichnetes Kapital': 25000.0, 'II. Kapitalrücklage': 498307.33, 'III. Verlustvortrag': 944023.91, 'IV. Jahresfehlbetrag': 167248.22, 'V. nicht gedeckter Fehlbetrag': 587964.8, 'B. Rückstellungen': 57186.77, 'C. Verbindlichkeiten': 989621.84, 'davon mit Restlaufzeit bis 1 Jahr': 987245.45, 'davon mit einer Restlaufzeit von mehr als einem Jahr': 2376.39, 'D. Rechnungsabgrenzungsposten': 50000.0, 'Bilanzsumme, Summe Passiva': 1096808.61}</t>
  </si>
  <si>
    <t>{'': '31.12.2016EUR', 'A. Eigenkapital': 142691.13, 'I. gezeichnetes Kapital': 25000.0, 'II. Bilanzgewinn': 117691.13, 'B. Rückstellungen': 16730.0, 'C. Verbindlichkeiten': 44187.16, 'Bilanzsumme, Summe Passiva': 203608.29}</t>
  </si>
  <si>
    <t>{'A. Eigenkapital': 121320.21, 'I. gezeichnetes Kapital': 25000.0, 'II. Bilanzgewinn': 96320.21, 'B. Rückstellungen': 20441.3, 'C. Verbindlichkeiten': 42218.42, 'Bilanzsumme, Summe Passiva': 183979.93}</t>
  </si>
  <si>
    <t>{'A. Eigenkapital': 143222.33, 'I. gezeichnetes Kapital': 25000.0, 'II. Bilanzgewinn': 118222.33, 'B. Rückstellungen': 21333.0, 'C. Verbindlichkeiten': 28934.09, 'Bilanzsumme, Summe Passiva': 193489.42}</t>
  </si>
  <si>
    <t>{'A. Eigenkapital': 1160810.35, 'I. Gezeichnetes Kapital': 368000.0, 'II. Gewinnrücklagen': 65000.0, 'III. Gewinnvortrag': 1190064.83, 'IV. Jahresüberschuss/-fehlbetrag': -462254.48, 'B. Rückstellungen': 447469.39, 'C. Verbindlichkeiten': 1480216.16, 'davon Verbindlichkeiten gg. verbundene Unternehmen': 1117972.96, 'D. Rechnungsabgrenzungsposten': 7992.6, 'Summe Passiva': 3096488.5}</t>
  </si>
  <si>
    <t>{'A. Eigenkapital': 2466129.24, 'I. gezeichnetes Kapital': 1100000.0, 'II. Kapitalrücklage': 400000.0, 'III. Gewinnrücklagen': 1471500.0, 'IV. Verlust-/Gewinnvortrag': -489189.35, 'V. Jahresübersch./-fehlbetrag': -16181.41, 'B. Rückstellungen': 229596.24, 'C. Verbindlichkeiten': 3646673.71, 'Bilanzsumme, Summe Passiva': 6342399.19}</t>
  </si>
  <si>
    <t>{'A. Eigenkapital': 1623064.83, 'I. Gezeichnetes Kapital': 368000.0, 'II. Gewinnrücklagen': 65000.0, 'III. Verlustvortrag': -271268.62, 'IV. Jahresüberschuss/-fehlbetrag': 1461333.45, 'B. Rückstellungen': 875895.87, 'C. Verbindlichkeiten': 9543381.25, 'davon Verbindlichkeiten gg. verbundene Unternehmen': 8919352.6, 'D. Rechnungsabgrenzungsposten': 12405.8, 'E. Passive latente Steuern': 0.0, 'Summe Passiva': 12054747.75}</t>
  </si>
  <si>
    <t>{'A. Eigenkapital': 297867.96, 'I. gezeichnetes Kapital': 368000.0, 'II. Gewinnrücklagen': 65000.0, 'Ш. Verlustvortrag': -3145226.4, 'IV. Jahresüberschuss': 3010094.36, 'V. Nicht durch Eigenkapital gedeckter Fehlbetrag': 0.0, 'B. Rückstellungen': 793715.2, 'C. Verbindlichkeiten': 8567917.87, 'davon Verbindlichkeiten gg. verbundene Unternehmen': 7770650.02, 'D. Rechnungsabgrenzungsposten': 447615.52, 'E. Passive latente Steuern': 12837.0, 'Summe Passiva': 10119953.55}</t>
  </si>
  <si>
    <t>{'A. Eigenkapital': 161731.38, 'I. Gezeichnetes Kapital': 368000.0, 'II. Gewinnrücklagen': 65000.0, 'III. Verlustvortrag': -135132.04, 'IV. Jahresfehlbetrag': -136136.58, 'B. Rückstellungen': 747372.48, 'C. Verbindlichkeiten': 9066149.71, 'davon Verbindlichkeiten gg. verbundene Unternehmen': 8565417.27, 'D. Rechnungsabgrenzungsposten': 0.0, 'E. Passive latente Steuern': 0.0, 'Summe Passiva': 9975253.57}</t>
  </si>
  <si>
    <t>{'A. Eigenkapital': 2482310.65, 'I. gezeichnetes Kapital': 1100000.0, 'II. Kapitalrücklage': 400000.0, 'III. Gewinnrücklagen': 1471500.0, 'IV. Verlust-/Gewinnvortrag': -753300.94, 'V. Jahresübersch./-fehlbetrag': 264111.59, 'B. Rückstellungen': 432983.97, 'C. Verbindlichkeiten': 3623824.58, 'Bilanzsumme, Summe Passiva': 6539119.2}</t>
  </si>
  <si>
    <t>{'': '', 'A. Eigenkapital': 0.0, 'I. gezeichnetes Kapital': 368000.0, 'II. Gewinnrücklagen': 65000.0, 'III. Verlustvortrag': -3169107.94, 'IV. Jahresüberschuss/ -fehlbetrag': 23881.54, 'V. Nicht durch Eigenkapital gedeckter Fehlbetrag': 2712226.4, 'B. Rückstellungen': 465062.19, 'C. Verbindlichkeiten': 6487200.64, 'davon Verbindlichkeiten gg. verbundene Unternehmen': 6010412.95, 'D. Passive latente Steuern': 33790.0, 'Summe Passiva': 6986052.83}</t>
  </si>
  <si>
    <t>{'A. Eigenkapital': 0.0, 'I. gezeichnetes Kapital': 368000.0, 'II. Gewinnrücklagen': 65000.0, 'III. Verlustvortrag': -2769559.24, 'IV. Jahresfehlbetrag': -399548.7, 'V. Nicht durch Eigenkapital gedeckter Fehlbetrag': 2736107.94, 'B. Rückstellungen': 352173.49, 'C. Verbindlichkeiten': 6512711.2, 'davon Verbindlichkeiten gg. Kreditinstituten': 0.0, 'davon Verbindlichkeiten gg. verbundene Unternehmen': 5890186.29, 'D. Passive latente Steuern': 48587.0, 'Bilanzsumme, Summe Passiva': 6913471.69}</t>
  </si>
  <si>
    <t>{'A. Eigenkapital': 645881.17, 'I. gezeichnetes Kapital': 25000.0, '1. nicht eingeforderte ausstehende Einlagen': -12500.0, '2. eingefordertes Kapital': 12500.0, 'II. Gewinnvortrag': 529356.88, 'III. Jahresüberschuss': 104024.29, 'B. Rückstellungen': 11460.0, 'C. Verbindlichkeiten': 6251.91, 'davon mit Restlaufzeit bis 1 Jahr': 6251.91, 'Bilanzsumme, Summe Passiva': 663593.08}</t>
  </si>
  <si>
    <t>{'': 'Euro', 'A. Eigenkapital': '', 'I. Gezeichnetes Kapital': 25000.0, 'ausstehende Einlagen nicht eingefordert': -12500.0, 'II. Bilanzgewinn': '', 'B. Rückstellungen': '', 'C. Verbindlichkeiten': '', 'Summe Passiva': ''}</t>
  </si>
  <si>
    <t>{'A. Eigenkapital': 644899.42, 'I. gezeichnetes Kapital': 25000.0, '1. nicht eingeforderte ausstehende Einlagen': -12500.0, '2. eingefordertes Kapital': 12500.0, 'II. Gewinnvortrag': 693227.27, 'III. Jahresfehlbetrag': 60827.85, 'B. Rückstellungen': 64454.67, 'C. Verbindlichkeiten': 62916.87, 'davon mit Restlaufzeit bis 1 Jahr': 62916.87, 'Bilanzsumme, Summe Passiva': 772270.96}</t>
  </si>
  <si>
    <t>{'A. Eigenkapital': 541856.88, 'I. gezeichnetes Kapital': 25000.0, '1. nicht eingeforderte ausstehende Einlagen': -12500.0, '2. eingefordertes Kapital': 12500.0, 'II. Gewinnvortrag': 632399.42, 'III. Jahresfehlbetrag': 103042.54, 'B. Rückstellungen': 42896.77, 'C. Verbindlichkeiten': 40533.0, 'davon mit Restlaufzeit bis 1 Jahr': 40533.0, 'Bilanzsumme, Summe Passiva': 625286.65}</t>
  </si>
  <si>
    <t>{'A. Eigenkapital': 456393.26, 'I. gezeichnetes Kapital': 25000.0, '1. nicht eingeforderte ausstehende Einlagen': -12500.0, '2. eingefordertes Kapital': 12500.0, 'II. Gewinnvortrag': 504666.65, 'III. Jahresfehlbetrag': 60773.39, 'B. Rückstellungen': 1300.0, 'C. Verbindlichkeiten': 4630.4, 'davon mit Restlaufzeit bis 1 Jahr': 4630.4, 'Bilanzsumme, Summe Passiva': 462323.66}</t>
  </si>
  <si>
    <t>{'A. Eigenkapital': 517166.65, 'I. gezeichnetes Kapital': 25000.0, '1. nicht eingeforderte ausstehende Einlagen': -12500.0, '2. eingefordertes Kapital': 12500.0, 'II. Gewinnvortrag': 633381.17, 'III. Jahresfehlbetrag': 128714.52, 'B. Rückstellungen': 4700.0, 'C. Verbindlichkeiten': 1304.13, 'davon mit Restlaufzeit bis 1 Jahr': 1304.13, 'Bilanzsumme, Summe Passiva': 523170.78}</t>
  </si>
  <si>
    <t>{'': '31.12.2015EUR', 'A. Eigenkapital': 622978.39, 'I. gezeichnetes Kapital': 25615.72, 'II. Bilanzgewinn': 597362.67, 'B. Rückstellungen': 325631.88, 'C. Verbindlichkeiten': 332044.92, 'Bilanzsumme, Summe Passiva': 1280655.19}</t>
  </si>
  <si>
    <t>{'A. Eigenkapital': 569280.42, 'I. gezeichnetes Kapital': 25615.72, 'II. Gewinnvortrag': 618384.27, 'III. Jahresfehlbetrag': 74719.57, 'IV. Bilanzgewinn / Bilanzverlust': 0.0, 'davon Gewinn- /Verlustvortrag': 0.0, 'B. Rückstellungen': 269698.83, 'C. Verbindlichkeiten': 233767.03, 'Bilanzsumme, Summe Passiva': 1072746.28}</t>
  </si>
  <si>
    <t>{'A. Eigenkapital': 544970.08, 'I. gezeichnetes Kapital': 25615.72, 'II. Bilanzgewinn': 519354.36, 'B. Rückstellungen': 249101.0, 'C. Verbindlichkeiten': 351012.8, 'Bilanzsumme, Summe Passiva': 1145083.88}</t>
  </si>
  <si>
    <t>{'': '31.12.2013EUR', 'A. Eigenkapital': 454513.31, 'I. gezeichnetes Kapital': 25615.72, 'II. Bilanzgewinn': 428897.59, 'B. Rückstellungen': 109635.65, 'C. Verbindlichkeiten': 175556.97, 'Bilanzsumme, Summe Passiva': 739705.93}</t>
  </si>
  <si>
    <t>{'A. Eigenkapital': 643999.99, 'I. gezeichnetes Kapital': 25615.72, 'II. Bilanzgewinn': 618384.27, 'B. Rückstellungen': 294334.49, 'C. Verbindlichkeiten': 268139.29, 'Bilanzsumme, Summe Passiva': 1206473.77}</t>
  </si>
  <si>
    <t>{'A. Eigenkapital': 394759.19, 'I. gezeichnetes Kapital': 25615.72, 'II. Gewinnvortrag': 543664.7, 'III. Jahresfehlbetrag': 174521.23, 'B. Rückstellungen': 333606.64, 'C. Verbindlichkeiten': 245736.59, 'davon mit Restlaufzeit bis 1 Jahr': 161679.26, 'davon mit einer Restlaufzeit von mehr als einem Jahr': 84057.33, 'Bilanzsumme, Summe Passiva': 974102.42}</t>
  </si>
  <si>
    <t>{'A. Eigenkapital': 372490.14, 'I. gezeichnetes Kapital': 25500.0, 'II. Gewinnvortrag': 278550.4, 'III. Jahresüberschuss': 68439.74, 'B. Sonderposten mit Rücklageanteil': 41702.59, 'C. Rückstellungen': 114609.31, 'D. Verbindlichkeiten': 120018.05, 'davon mit Restlaufzeit bis 1 Jahr': 120018.05, 'Bilanzsumme, Summe Passiva': 648820.09}</t>
  </si>
  <si>
    <t>{'A. Eigenkapital': 580361.78, 'I. gezeichnetes Kapital': 25500.0, 'II. Gewinnrücklagen': 5004.72, 'III. Bilanzgewinn': 549857.06, 'B. Rückstellungen': 68168.83, 'C. Verbindlichkeiten': 240817.2, 'davon mit Restlaufzeit bis 1 Jahr': 240817.2, 'D. Rechnungsabgrenzungsposten': 29479.17, 'Bilanzsumme, Summe Passiva': 918826.98}</t>
  </si>
  <si>
    <t>{'A. Eigenkapital': 304050.4, 'I. gezeichnetes Kapital': 25500.0, 'II. Gewinnvortrag': 198086.58, 'III. Jahresüberschuss': 80463.82, 'B. Rückstellungen': 81694.31, 'C. Verbindlichkeiten': 136551.99, 'davon mit Restlaufzeit bis 1 Jahr': 136551.99, 'Bilanzsumme, Summe Passiva': 522296.7}</t>
  </si>
  <si>
    <t>{'': '31.12.2015EUR', 'A. Eigenkapital': 489667.02, 'I. gezeichnetes Kapital': 25500.0, 'II. Gewinnvortrag': 346990.14, 'III. Jahresüberschuss': 117176.88, 'B. Sonderposten mit Rücklageanteil': 41702.59, 'C. Rückstellungen': 127040.53, 'D. Verbindlichkeiten': 88892.77, 'davon mit Restlaufzeit bis 1 Jahr': 88892.77, 'Bilanzsumme, Summe Passiva': 747302.91}</t>
  </si>
  <si>
    <t>{'A. Eigenkapital': 646015.95, 'I. gezeichnetes Kapital': 25500.0, 'II. Gewinnvortrag': 464167.02, 'III. Jahresüberschuss': 156348.93, 'B. Sonderposten mit Rücklageanteil': 0.0, 'C. Rückstellungen': 128328.78, 'D. Verbindlichkeiten': 90921.97, 'davon mit Restlaufzeit bis 1 Jahr': 90921.97, 'Bilanzsumme, Summe Passiva': 865266.7}</t>
  </si>
  <si>
    <t>{'A. Eigenkapital': 542826.37, 'I. gezeichnetes Kapital': 25500.0, 'II. Gewinn- /Verlustvortrag': 0.0, 'III. Jahresüberschuss/-fehlbetrag': 0.0, 'IV. Bilanzgewinn': 517326.37, 'B. Rückstellungen': 65815.5, 'C. Verbindlichkeiten': 328899.19, 'davon mit Restlaufzeit bis 1 Jahr': 328899.19, 'Bilanzsumme, Summe Passiva': 937541.06}</t>
  </si>
  <si>
    <t>{'A. Eigenkapital': 731494.08, 'I. gezeichnetes Kapital': 51129.19, 'II. Kapitalrücklage': 100000.0, 'III. Bilanzgewinn': 580364.89, 'B. Einlagen stiller Gesellschafter': 40000.0, 'C. Rückstellungen': 1007833.0, 'D. Verbindlichkeiten': 2692730.39, 'Bilanzsumme, Summe Passiva': 4472057.47}</t>
  </si>
  <si>
    <t>{'A. Eigenkapital': 2770399.28, 'I. gezeichnetes Kapital': 55000.0, 'II. Kapitalrücklage': 130130.0, 'III. Bilanzgewinn': 2585269.28, 'B. Rückstellungen': 412848.49, 'C. Verbindlichkeiten': 394832.46, 'D. Rechnungsabgrenzungsposten': 606300.0, 'Bilanzsumme, Summe Passiva': 4184380.23}</t>
  </si>
  <si>
    <t>{'A. Eigenkapital': 1454693.41, 'I. gezeichnetes Kapital': 51129.19, 'II. Kapitalrücklage': 100000.0, 'III. Bilanzgewinn': 1303564.22, 'B. Einlagen stiller Gesellschafter': 40000.0, 'C. Rückstellungen': 1184780.7, 'D. Verbindlichkeiten': 2756095.48, 'Bilanzsumme, Summe Passiva': 5435569.59}</t>
  </si>
  <si>
    <t>{'': '31.12.2016EUR', 'A. Eigenkapital': 2835505.86, 'I. gezeichnetes Kapital': 55000.0, 'II. Kapitalrücklage': 130130.0, 'III. Bilanzgewinn': 2650375.86, 'B. Rückstellungen': 269408.96, 'C. Verbindlichkeiten': 791004.07, 'D. Rechnungsabgrenzungsposten': 998200.0, 'Bilanzsumme, Summe Passiva': 4894118.89}</t>
  </si>
  <si>
    <t>{'A. Eigenkapital': 3507732.32, 'I. gezeichnetes Kapital': 55000.0, 'II. Kapitalrücklage': 130130.0, 'III. Bilanzgewinn': 3322602.32, 'B. Einlagen stiller Gesellschafter': 0.0, 'C. Rückstellungen': 1198035.29, 'D. Verbindlichkeiten': 847093.25, 'E. Rechnungsabgrenzungsposten': 599000.0, 'Bilanzsumme, Summe Passiva': 6151860.86}</t>
  </si>
  <si>
    <t>{'A. Eigenkapital': 5546019.75, 'I. gezeichnetes Kapital': 55000.0, 'II. Kapitalrücklage': 130130.0, 'III. Bilanzgewinn': 5360889.75, 'B. Rückstellungen': 526748.8, 'C. Verbindlichkeiten': 722078.67, 'D. Rechnungsabgrenzungsposten': 539000.0, 'Bilanzsumme, Summe Passiva': 7333847.22}</t>
  </si>
  <si>
    <t>{'A. Eigenkapital': 1973372.32, 'I. gezeichnetes Kapital': 55000.0, 'II. Kapitalrücklage': 130130.0, 'III. Bilanzgewinn': 1788242.32, 'davon Gewinnvortrag': 2650375.86, 'B. Rückstellungen': 271669.71, 'C. Verbindlichkeiten': 990048.59, 'D. Rechnungsabgrenzungsposten': 573100.0, 'Bilanzsumme, Summe Passiva': 3808190.62}</t>
  </si>
  <si>
    <t>{'A. Eigenkapital': 1868631.26, 'I. gezeichnetes Kapital': 55000.0, 'II. Kapitalrücklage': 130130.0, 'III. Bilanzgewinn': 1683501.26, 'davon Gewinnvortrag': 2585269.28, 'B. Rückstellungen': 283394.12, 'C. Verbindlichkeiten': 1527350.87, 'D. Rechnungsabgrenzungsposten': 637455.0, 'Bilanzsumme, Summe Passiva': 4316831.25}</t>
  </si>
  <si>
    <t>{'A. Eigenkapital': 143683.89, 'I. gezeichnetes Kapital': 51129.19, 'II. Kapitalrücklage': 100000.0, 'III. Verlustvortrag': 19310.4, 'IV. Jahresüberschuss': 11865.1, 'B. Sonderposten mit Rücklageanteil': 0.0, 'C. Einlagen stiller Gesellschafter': 62892.2, 'D. Rückstellungen': 72232.93, 'E. Verbindlichkeiten': 890077.0, 'davon mit Restlaufzeit bis 1 Jahr': 132077.0, 'Bilanzsumme, Summe Passiva': 1168886.02}</t>
  </si>
  <si>
    <t>{'A. Eigenkapital': 229291.24, 'I. gezeichnetes Kapital': 51129.19, 'II. Kapitalrücklage': 100000.0, 'III. Verlustvortrag': 7445.3, 'IV. Jahresüberschuss': 85607.35, 'B. Einlagen stiller Gesellschafter': 162203.55, 'C. Rückstellungen': 109967.0, 'D. Verbindlichkeiten': 833262.85, 'davon mit Restlaufzeit bis 1 Jahr': 136157.85, 'Bilanzsumme, Summe Passiva': 1334724.64}</t>
  </si>
  <si>
    <t>{'A. Eigenkapital': 322753.93, 'I. gezeichnetes Kapital': 51129.19, 'II. Kapitalrücklage': 100000.0, 'III. Gewinnvortrag': 78162.05, 'IV. Jahresüberschuss': 93462.69, 'B. Einlagen stiller Gesellschafter': 138179.75, 'C. Rückstellungen': 95779.12, 'D. Verbindlichkeiten': 1483842.82, 'davon mit Restlaufzeit bis 1 Jahr': 1483842.82, 'Bilanzsumme, Summe Passiva': 2040555.62}</t>
  </si>
  <si>
    <t>{'A. Eigenkapital': 786314.14, 'I. gezeichnetes Kapital': 51129.19, 'II. Kapitalrücklage': 100000.0, 'III. Bilanzgewinn': 635184.95, 'davon Gewinnvortrag': 635184.95, 'B. Einlagen stiller Gesellschafter': 274337.79, 'C. Rückstellungen': 250312.03, 'D. Verbindlichkeiten': 2111295.11, 'davon mit Restlaufzeit bis 1 Jahr': 2111295.11, 'Bilanzsumme, Summe Passiva': 3422259.07}</t>
  </si>
  <si>
    <t>{'': 691529.84, 'A. Eigenkapital': '', 'I. Gezeichnetes Kapital': 50000.0, 'II. Gewinnrücklagen': 5000.0, 'III. Bilanzgewinn/-verlust': 65359.5, 'IV. Nicht durch Eigenkapital gedeckter Fehlbetrag': 0.0, 'B. Rückstellungen': 254670.41, 'C. Verbindlichkeiten': 316499.93, '- sämtlich mit einer Restlaufzeit bis zu einem Jahr': ''}</t>
  </si>
  <si>
    <t>{'': 782597.18, 'A. Eigenkapital': '', 'I. Gezeichnetes Kapital': 50000.0, 'II. Gewinnrücklagen': '', 'gesetzliche Rücklagen': 5000.0, 'III. Bilanzverlust/-gewinn': -185053.71, 'IV. Nicht durch Eigenkapital gedeckter Fehlbetrag': 130053.71, 'B. Rückstellungen': 262990.08, 'C. Verbindlichkeiten': 519607.1, '- sämtlich mit einer Restlaufzeit bis zu einem Jahr': '', 'D. Rechnungsabgrenzungsposten': 0.0}</t>
  </si>
  <si>
    <t>{'Passiva': '', '': 572630.92, 'A. Eigenkapital': '', 'I. Gezeichnetes Kapital': 50000.0, 'II. Gewinnrücklagen': 5000.0, 'III. Bilanzgewinn': 165793.91, 'B. Rückstellungen': 176687.18, 'C. Verbindlichkeiten': 175149.83, '- sämtlich mit einer Restlaufzeit bis zu einem Jahr': ''}</t>
  </si>
  <si>
    <t>{'': 1620652.53, 'A. Eigenkapital': '', 'I. Gezeichnetes Kapital': 50000.0, 'II. Gewinnrücklagen': 5000.0, 'III. Bilanzgewinn': 912684.12, 'B. Rückstellungen': 407753.18, 'C. Verbindlichkeiten': 237987.23, '- sämtlich mit einer Restlaufzeit bis zu einem Jahr': '', 'D. Rechnungsabgrenzungsposten': 7228.0}</t>
  </si>
  <si>
    <t>{'': 763103.73, 'A. EIGENKAPITAL': 430160.93, 'I. Gezeichnetes Kapital': 50000.0, 'II. Gewinnrücklagen': 5000.0, 'III. Bilanzgewinn': 375160.93, 'B. RÜCKSTELLUNGEN': 201486.19, 'C. VERBINDLICHKEITEN': 131456.61}</t>
  </si>
  <si>
    <t>{'Passiva': '', '': 629371.72, 'A. Eigenkapital': '', 'I. Gezeichnetes Kapital': 50000.0, 'II. Gewinnrücklagen': 5000.0, 'III. Bilanzgewinn': 286676.2, 'B. Rückstellungen': 167197.0, 'C. Verbindlichkeiten': 120498.52, '- sämtlich mit einer Restlaufzeit bis zu einem Jahr': ''}</t>
  </si>
  <si>
    <t>{'': 'Euro', 'A. Eigenkapital': '', 'I. Kapitalanteile': '', '1. Kommanditkapital': 6200.0, 'II. Rücklagen': '', '1. Rücklagen gem. Gesellschaftervertrag': 93433.2, 'B. Rückstellungen': '', '1. Steuerrückstellungen': 27795.0, '2. Sonstige Rückstellungen': 18004.0, 'C. Verbindlichkeiten': '', '1. Verbindlichkeiten aus Lieferung und Leistung': 47489.76, '2. Sonstige Verbindlichkeiten': 182057.57, 'Summe Passiva': ''}</t>
  </si>
  <si>
    <t>{'': 'Euro', 'A. Eigenkapital': '', 'I. Kapitalanteile': '', '1. Kommanditkapital': 5800.0, 'II. Rücklagen': '', '1. Rücklagen gem. Gesellschaftsvertrag': 79467.36, 'B. Rückstellungen': '', '1. Sonstige Rückstellungen': 52240.0, 'C. Verbindlichkeiten': '', '1. Verbindlichkeiten aus Lieferungen und Leistungen': 54309.01, '2. Sonstige Verbindlichkeiten': 150632.54, 'Summe Passiva': ''}</t>
  </si>
  <si>
    <t>{'': 'Euro', 'A. Eigenkapital': '', 'I. Kapitalanteile': '', '1. Kommanditkapital': 6200.0, 'II. Rücklagen': '', '1. Rücklagen gem. Gesellschaftsvertrag': 79905.28, 'B. Rückstellungen': '', '1. Sonstige Rückstellungen': 122870.0, 'C. Verbindlichkeiten': '', '1. Verbindlichkeiten aus Lieferungen und Leistungen': 101676.28, '2. Sonstige Verbindlichkeiten': 196581.74, 'Summe Passiva': ''}</t>
  </si>
  <si>
    <t>{'': 'Euro', 'A. Eigenkapital': '', 'I. Kapitalanteile': '', '1. Kommanditkapital': 7700.0, 'II. Rücklagen': '', '1. Rücklagen gem. Gesellschaftsvertrag': 49947.61, 'B. Rückstellungen': '', '1. Steuerrückstellungen': 0.0, '2. Sonstige Rückstellungen': 10620.0, 'C. Verbindlichkeiten': '', '1. Verbindlichkeiten aus Lieferungen und Leistungen': 115188.65, '2. Sonstige Verbindlichkeiten': 293832.23, 'Summe Passiva': ''}</t>
  </si>
  <si>
    <t>{'': 'Euro', 'A. Eigenkapital': '', 'I. Kapitalanteile': '', '1. Kommanditkapital': 5800.0, 'II. Rücklagen': '', '1. Rücklagen gem. Gesellschaftsvertrag': 68508.0, 'B. Rückstellungen': '', '1. Sonstige Rückstellungen': 10970.0, 'C. Verbindlichkeiten': '', '1. Verbindlichkeiten aus Lieferungen und Leistungen': 48213.35, '2. Sonstige Verbindlichkeiten': 229389.32, 'Summe Passiva': ''}</t>
  </si>
  <si>
    <t>{'A. Eigenkapital': 527397.98, 'I. gezeichnetes Kapital': 60000.0, 'II. Kapitalrücklage': 210000.0, 'III. Gewinnvortrag': 257397.98, 'B. Rückstellungen': 91873.26, 'C. Verbindlichkeiten': 302877.5, 'davon mit Restlaufzeit bis 1 Jahr': 302877.5, 'Bilanzsumme, Summe Passiva': 922148.74}</t>
  </si>
  <si>
    <t>{'A. Eigenkapital': 287764.35, 'I. gezeichnetes Kapital': 60000.0, 'II. Kapitalrücklage': 510000.0, 'III. Verlustvortrag': 282235.65, 'B. Rückstellungen': 26024.67, 'C. Verbindlichkeiten': 373927.82, 'davon mit Restlaufzeit bis 1 Jahr': 373927.82, 'Bilanzsumme, Summe Passiva': 687716.84}</t>
  </si>
  <si>
    <t>{'A. Eigenkapital': 390258.65, 'I. gezeichnetes Kapital': 60000.0, 'II. Kapitalrücklage': 110000.0, 'III. Gewinn- /Verlustvortrag': 0.0, 'IV. Bilanzgewinn': 220258.65, 'B. Rückstellungen': 93733.48, 'C. Verbindlichkeiten': 655680.37, 'davon mit Restlaufzeit bis 1 Jahr': 655680.37, 'Bilanzsumme, Summe Passiva': 1139672.5}</t>
  </si>
  <si>
    <t>{'A. Eigenkapital': 0.0, 'I. gezeichnetes Kapital': 60000.0, 'II. Kapitalrücklage': 110000.0, 'III. Gewinn- /Verlustvortrag': 0.0, 'IV. Bilanzverlust': 364301.39, 'V. nicht gedeckter Fehlbetrag': 194301.39, 'B. Rückstellungen': 93733.48, 'C. Verbindlichkeiten': 655680.37, 'davon mit Restlaufzeit bis 1 Jahr': 655680.37, 'Bilanzsumme, Summe Passiva': 749413.85}</t>
  </si>
  <si>
    <t>{'A. Eigenkapital': 431759.95, 'I. gezeichnetes Kapital': 60000.0, 'II. Kapitalrücklage': 310000.0, 'III. Gewinnvortrag': 61759.95, 'B. Rückstellungen': 101465.05, 'C. Verbindlichkeiten': 265373.49, 'davon mit Restlaufzeit bis 1 Jahr': 265373.49, 'Bilanzsumme, Summe Passiva': 798598.49}</t>
  </si>
  <si>
    <t>{'': '31.12.2014EUR', 'A. Eigenkapital': 5779.79, 'I. gezeichnetes Kapital': 60000.0, 'II. Kapitalrücklage': 510000.0, 'III. Verlustvortrag': 564220.21, 'B. Rückstellungen': 27704.77, 'C. Verbindlichkeiten': 637530.15, 'davon mit Restlaufzeit bis 1 Jahr': 637530.15, 'Bilanzsumme, Summe Passiva': 671014.71}</t>
  </si>
  <si>
    <t>{'': '31.12.2014EUR', 'A. Eigenkapital': 1249067.51, 'I. Gezeichnetes Kapital': 300000.0, 'II. Gewinnvortrag': 562859.45, 'III. Jahresüberschuss': 386208.06, 'B. Rückstellungen': 136994.6, 'C. Verbindlichkeiten': 515731.5, 'SUMME PASSIVA': 1901793.61}</t>
  </si>
  <si>
    <t>{'': 'GeschäftsjahrEuro', 'A. Eigenkapital': 2927532.09, 'I. Gezeichnetes Kapital': 1000000.0, 'II. Gewinnvortrag': 919067.51, 'III. Jahresüberschuss': 1008464.58, 'B. Rückstellungen': 355369.71, 'C. Verbindlichkeiten': 2333654.01, 'Summe Passiva': 5616555.81}</t>
  </si>
  <si>
    <t>{'': 'GeschäftsjahrEuro', 'A. Eigenkapital': 1880741.08, 'I. Gezeichnetes Kapital': 300000.0, 'II. Gewinnvortrag': 919067.51, 'III. Jahresüberschuss': 661673.57, 'B. Rückstellungen': 417805.1, 'C. Verbindlichkeiten': 297469.15, 'Summe Passiva': 2596015.33}</t>
  </si>
  <si>
    <t>{'': 'Euro', 'A. Eigenkapital': '', 'I. Gezeichnetes Kapital': 2000000.0, 'II. Bilanzgewinn': 1918424.83, 'B. Rückstellungen': '', 'C. Verbindlichkeiten': '', 'Summe Passiva': ''}</t>
  </si>
  <si>
    <t>{'A. Eigenkapital': 4070709.38, 'I. gezeichnetes Kapital': 2000000.0, 'II. Gewinnvortrag': 919067.51, 'III. Jahresüberschuss': 1151641.87, 'B. Rückstellungen': 412085.26, 'C. Verbindlichkeiten': 1422022.28, 'Bilanzsumme, Summe Passiva': 5904816.92}</t>
  </si>
  <si>
    <t>{'A. Eigenkapital': 107099.04, 'I. gezeichnetes Kapital': 75000.0, 'II. Gewinnrücklagen': 25000.0, 'III. Bilanzgewinn': 7099.04, 'IV. nicht gedeckter Fehlbetrag': 0.0, 'B. Rückstellungen': 1658391.02, 'C. Verbindlichkeiten': 1515094.75, 'D. Rechnungsabgrenzungsposten': 350443.51, 'Bilanzsumme, Summe Passiva': 3631028.32}</t>
  </si>
  <si>
    <t>{'A. Eigenkapital': 0.0, 'I. gezeichnetes Kapital': 75000.0, 'II. Gewinnrücklagen': 25000.0, 'III. Bilanzverlust': 265130.04, 'davon Gewinnvortrag': 288746.02, 'IV. nicht gedeckter Fehlbetrag': 165130.04, 'B. Rückstellungen': 1221533.09, 'C. Verbindlichkeiten': 1591611.26, 'davon mit Restlaufzeit bis 1 Jahr': 180769.55, 'davon mit einer Restlaufzeit von mehr als einem Jahr': 1410841.71, 'D. Rechnungsabgrenzungsposten': 317683.96, 'Bilanzsumme, Summe Passiva': 3130828.31}</t>
  </si>
  <si>
    <t>{'A. Eigenkapital': 4678.51, 'I. gezeichnetes Kapital': 25008.0, 'II. Bilanzverlust': 20329.49, 'B. Rückstellungen': 1500.0, 'C. Verbindlichkeiten': 45.24, 'Bilanzsumme, Summe Passiva': 6223.75}</t>
  </si>
  <si>
    <t>{'': '', 'A. Eigenkapital': '', 'I. Gezeichnetes Kapital': '', 'II. Gezeichnetes Kapital': '', 'III. Gewinnrücklagen': '', 'IV. Bilanzgewinn': '', '1. Verlustvortrag': -1126543.35, '2. Jahresfehlbetrag': -621862.76, 'V. Nicht durch Eigenkapital gedeckter Fehlbetrag': '', 'B. Rückstellungen': '', 'C. Verbindlichkeiten': '', '1. Erhaltene Anzahlungen auf Bestellungen': 3264242.47, '2. Verbindlichkeiten aus Lieferungen und Leistungen': 482963.1, '3. Verbindlichkeiten gegenüber Gesellschaftern': 3003214.3, '4. Sonstige Verbindlichkeiten': 334723.11, 'D. Rechnungsabgrenzungsposten': ''}</t>
  </si>
  <si>
    <t>{'': '', 'A. Eigenkapital': '', 'I. Gezeichnetes Kapital': 145000.0, 'II. Gew.-/Verlustvortrag': 76799.45, 'III. Jahresüberschuss': 100970.38, 'B. Rückstellungen': '', 'C. Verbindlichkeiten': '', 'I. Erhaltene Anzahlungen': 468010.3, 'II. LuL': 365912.18, 'III. Sonst Vbk': 46030.11, 'davon aus Steuern': 38332.16, 'D. Rechnungsabgrenzungsposten': ''}</t>
  </si>
  <si>
    <t>{'': '', 'A. Eigenkapital': '', 'I. Gezeichnetes Kapital': 145000.0, 'II. Gew.-/Verlustvortrag': 73016.35, 'III. Jahresüberschuss': 3783.1, 'B. Rückstellungen': '', 'C. Verbindlichkeiten': '', 'D. Rechnungsabgrenzungsposten': ''}</t>
  </si>
  <si>
    <t>{'': '', 'A. Eigenkapital': '', 'I. Gezeichnetes Kapital': 332500.0, 'II. Gew.-/Verlustvortrag': 307895.38, 'III. Jahr.fehlb. /- übersch.': -333507.57, 'B. Rückstellungen': '', 'C. Verbindlichkeiten': '', '1. Verbindlichkeiten gegenüber Kreditinstituten': '', '2. Erhaltene Anzahlungen': '', '3. Verbindlichkeiten aus Lieferungen und Leistungen': '', '4. Sonstige Verbindlichkeiten': '', 'davon aus Steuern: 23.851,69 €': '', 'D. Rechnungsabgrenzungsposten': '', 'E. Passive latente Steuern': ''}</t>
  </si>
  <si>
    <t>{'': '', 'A. Eigenkapital': '', 'I. Gezeichnetes Kapital': 332500.0, 'II. Gewinn-/Verl..vortrag': 460678.84, 'III. Jahr.überschuss': 852230.2, 'B. Rückstellungen': '', 'C. Verbindlichkeiten': '', '1. Erhaltene Anzahlungen': '', '2. Verbindlichkeiten aus Lieferungen und Leistungen': '', '3. Sonstige Verbindlichkeiten': '', 'davon aus Steuern: 27.840,18 € (Vj.:24.651,63 €)': '', 'D. Rechnungsabgrenzungsposten': '', 'E. Passive latente Steuern': ''}</t>
  </si>
  <si>
    <t>{'': '', 'A. Eigenkapital': '', 'I. Gezeichnetes Kapital': 145000.0, 'II. Gew.-/ Verlustvortrag': 177769.83, 'III. Jahresüberschuss': 130125.55, 'B. Rückstellungen': '', 'C. Verbindlichkeiten': '', '1. Erhaltene Anzahlungen': '', '2. Verbindlichkeiten aus Lieferungen und Leistungen': '', '3. Sonstige Verbindlichkeiten': '', 'davon aus Steuern: 28.708,75 €': '', 'D. Rechnungsabgrenzungsposten': '', 'E. Passive latente Steuern': ''}</t>
  </si>
  <si>
    <t>{'': '', 'A. Eigenkapital': '', 'I. Gezeichnetes Kapital': 332500.0, 'II. Verlust-/Gew.vortrag': -25612.19, 'III. Jahr.übersch./- fehlb.': 486291.03, 'B. Rückstellungen': '', 'C. Verbindlichkeiten': '', '1. Verbindlichkeiten gegenüber Kreditinstituten': '', '2. Erhaltene Anzahlungen': '', '3. Verbindlichkeiten aus Lieferungen und Leistungen': '', '4. Sonstige Verbindlichkeiten': '', 'davon aus Steuern: 24.651,63 € (Vj.: 23.851,69 €)': '', 'D. Rechnungsabgrenzungsposten': '', 'E. Passive latente Steuern': ''}</t>
  </si>
  <si>
    <t>{'': 1340831.55, 'A. EIGENKAPITAL': 230217.86, 'I. Gezeichnetes Kapital': 25564.59, 'II. Gewinnvortrag': 19027.7, 'III. Jahresüberschuss': 185625.57, 'B. RÜCKSTELLUNGEN': 619484.14, 'C. VERBINDLICHKEITEN': 491129.55}</t>
  </si>
  <si>
    <t>{'': 1871930.73, 'A. EIGENKAPITAL': 665574.18, 'I. Gezeichnetes Kapital': 25564.59, 'II. Gewinnvortrag': 108957.0, 'III. Jahresüberschuss': 531052.59, 'B. RÜCKSTELLUNGEN': 832514.95, 'C. VERBINDLICHKEITEN': 373841.6}</t>
  </si>
  <si>
    <t>{'': 1546071.6, 'A. EIGENKAPITAL': '', 'I. Gezeichnetes Kapital': 25564.59, 'II. Gewinnvortrag': 181166.24, 'III. Jahresüberschuss': 192103.18, 'B. RÜCKSTELLUNGEN': 422858.33, 'C. VERBINDLICHKEITEN': 724379.26}</t>
  </si>
  <si>
    <t>{'': 1124400.13, 'A. EIGENKAPITAL': 230875.93, 'I. Gezeichnetes Kapital': 25564.59, 'II. Gewinnvortrag': 90280.74, 'III. Jahresüberschuss': 115030.6, 'B. RÜCKSTELLUNGEN': 590515.94, 'C. VERBINDLICHKEITEN': 303008.26}</t>
  </si>
  <si>
    <t>{'': 1442565.44, 'A. EIGENKAPITAL': 444592.29, 'I. Gezeichnetes Kapital': 25564.59, 'II. Gewinnvortrag': 273269.42, 'III. Jahresüberschuss': 145758.28, 'B. RÜCKSTELLUNGEN': 802477.11, 'C. VERBINDLICHKEITEN': 195496.04}</t>
  </si>
  <si>
    <t>{'': 1573047.03, 'A. EIGENKAPITAL': 306730.83, 'I. Gezeichnetes Kapital': 25564.59, 'II. Gewinnvortrag': 105311.34, 'III. Jahresüberschuss': 175854.9, 'B. RÜCKSTELLUNGEN': 485718.27, 'C. VERBINDLICHKEITEN': 780597.93}</t>
  </si>
  <si>
    <t>{'': 1994578.4, 'A. EIGENKAPITAL': 634521.59, 'I. Gezeichnetes Kapital': 25564.59, 'II. Gewinnvortrag': 104653.27, 'III. Jahresüberschuss': 504303.73, 'B. RÜCKSTELLUNGEN': 1023542.55, 'C. VERBINDLICHKEITEN': 336514.26}</t>
  </si>
  <si>
    <t>{'A. Eigenkapital': 690225.32, 'I. gezeichnetes Kapital': 25000.0, 'II. Jahresüberschuss/-fehlbetrag': 0.0, 'III. Bilanzgewinn': 665225.32, 'B. Rückstellungen': 290191.6, 'C. Verbindlichkeiten': 709487.12, 'davon mit Restlaufzeit bis 1 Jahr': 709487.12, 'Bilanzsumme, Summe Passiva': 1689904.04}</t>
  </si>
  <si>
    <t>{'A. Eigenkapital': 413603.34, 'I. gezeichnetes Kapital': 25000.0, 'II. Jahresüberschuss': 388603.34, 'B. Rückstellungen': 146694.76, 'C. Verbindlichkeiten': 512052.63, 'davon mit Restlaufzeit bis 1 Jahr': 512052.63, 'Bilanzsumme, Summe Passiva': 1072350.73}</t>
  </si>
  <si>
    <t>{'': 'EUR', 'A. Eigenkapital': '', 'I. Gezeichnetes Kapital': '', 'II. Kapitalrücklage': '', 'III. Verlust-/Gewinnvortrag': '', 'IV. Jahresüberschuss': '', 'B. Rückstellungen': '', '1. Steuerrückstellungen': 163256.0, '2. sonstige Rückstellungen': 1215569.1, 'C. Verbindlichkeiten': '', '1. Verbindlichkeiten gegenüber Kreditinstituten': 0.0, '2. erhaltene Anzahlungen auf Bestellungen': 433913.3, '3. Verbindlichkeiten aus Lieferungen und Leistungen': 469302.39, '4. Verbindlichkeiten gegenüber verbundenen Unternehmen': 762957.74, '5. Verbindlichkeiten gegenüber Unternehmen, mit denen ein Beteiligungsverhältnis besteht': 0.0, '6. sonstige Verbindlichkeiten': 873186.9, 'SUMME PASSIVA': ''}</t>
  </si>
  <si>
    <t>{'': '', 'A. EIGENKAPITAL': '', 'I. Gezeichnetes Kapital': '', 'II. Kapitalrücklage': '', 'III. Verlustvortrag': '', 'IV. Jahresüberschuss': '', 'B. RÜCKSTELLUNGEN': '', '1. Steuerrückstellungen': 163256.0, '2. Sonstige Rückstellungen': 319399.17, 'C. VERBINDLICHKEITEN': '', '1. Erhaltene Anzahlungen auf Bestellungen': 155590.23, '2. Verbindlichkeiten aus Lieferungen und Leistungen': 640276.47, '3. Verbindlichkeiten gegenüber verbundenen Unternehmen': 774960.68, '4. Verbindlichkeiten gegenüber Unternehmen, mit denen ein Beteiligungsverhältnis besteht': 2981.89, '5. Sonstige Verbindlichkeiten': 749434.77, '- davon aus Steuern: EUR 242.541,48 (Vj.: EUR 251.502,07)': '', '- davon im Rahmen der sozialen Sicherheit: EUR 16.415,93 (Vj.: EUR 29.702,39)': ''}</t>
  </si>
  <si>
    <t>{'A. Eigenkapital': 473534.05, 'I. gezeichnetes Kapital': 76500.0, 'II. Gewinnrücklagen': 7650.0, 'III. Gewinnvortrag': 259366.81, 'IV. Jahresüberschuss': 130017.24, 'B. Rückstellungen': 119712.02, 'C. Verbindlichkeiten': 1295218.4, 'D. Rechnungsabgrenzungsposten': 560375.67, 'Bilanzsumme, Summe Passiva': 2448840.14}</t>
  </si>
  <si>
    <t>{'A. Eigenkapital': 482742.57, 'I. gezeichnetes Kapital': 76500.0, 'II. Gewinnrücklagen': 7650.0, 'III. Gewinnvortrag': 324359.05, 'IV. Jahresüberschuss': 74233.52, 'B. Rückstellungen': 204770.9, 'C. Verbindlichkeiten': 2213705.4, 'D. Rechnungsabgrenzungsposten': 956704.68, 'Bilanzsumme, Summe Passiva': 3857923.55}</t>
  </si>
  <si>
    <t>{'': '31.12.2017EUR', 'A. Eigenkapital': 583045.55, 'I. gezeichnetes Kapital': 76500.0, 'II. Gewinnrücklagen': 7650.0, 'III. Gewinnvortrag': 398592.57, 'IV. Jahresüberschuss': 100302.98, 'B. Rückstellungen': 494066.32, 'C. Verbindlichkeiten': 1400286.79, 'D. Rechnungsabgrenzungsposten': 1384071.28, 'Bilanzsumme, Summe Passiva': 3861469.94}</t>
  </si>
  <si>
    <t>{'': '31.12.2014EUR', 'A. Eigenkapital': 394006.81, 'I. gezeichnetes Kapital': 76500.0, 'II. Gewinnrücklagen': 7650.0, 'III. Gewinnvortrag': 209400.5, 'IV. Jahresüberschuss': 100456.31, 'B. Rückstellungen': 102665.82, 'C. Verbindlichkeiten': 517386.26, 'D. Rechnungsabgrenzungsposten': 707446.16, 'Bilanzsumme, Summe Passiva': 1721505.05}</t>
  </si>
  <si>
    <t>{'A. Eigenkapital': 560180.93, 'I. gezeichnetes Kapital': 76500.0, 'II. Gewinnrücklagen': 7650.0, 'III. Gewinnvortrag': 448405.55, 'IV. Jahresüberschuss': 27625.38, 'B. Rückstellungen': 511293.55, 'C. Verbindlichkeiten': 1123730.25, 'D. Rechnungsabgrenzungsposten': 1360883.99, 'Bilanzsumme, Summe Passiva': 3556088.72}</t>
  </si>
  <si>
    <t>{'': '', 'A. EIGENKAPITAL': '', 'I. Gezeichnetes Kapital': 425000.0, 'II. Kapitalrücklage': 8878959.39, 'III. Gewinnvortrag/Verlustvortrag': 4006074.21, 'IV. Jahresfehlüberschuss': 4898995.65, 'B. RÜCKSTELLUNGEN': '', '1. Rückstellungen für Pensionen und ähnliche Verpflichtungen': 59790.0, '2. Steuerrückstellungen': 1870760.0, '3. Sonstige Rückstellungen': 1396297.45, 'C. VERBINDLICHKEITEN': '', '1. Erhaltene Anzahlungen': 222617.88, '2. Verbindlichkeiten aus Lieferungen und Leistungen': 277422.8, '3. Verbindlichkeiten gegenüber verbundenen Unternehmen': 4456993.2, '4. Sonstige Verbindlichkeiten': 1909787.11, 'davon aus Steuern EUR 673.824,16 (Vj. EUR 178.274,40)': '', 'davon im Rahmen der sozialen Sicherheit EUR 903,84 (Vj. EUR 903,84)': '', 'D. RECHNUNGSABGRENZUNGSPOSTEN': ''}</t>
  </si>
  <si>
    <t>{'': '', 'A. EIGENKAPITAL': '', 'I. Gezeichnetes Kapital': 425000.0, 'II. Kapitalrücklage': 8878959.39, 'III. Gewinnvortrag': 4905069.86, 'IV. Jahresüberschuss': 4194227.24, 'B. RÜCKSTELLUNGEN': '', '1. Rückstellungen für Pensionen und ähnliche Verpflichtungen': 64519.0, '2. Steuerrückstellungen': 299271.73, '3. Sonstige Rückstellungen': 1736419.23, 'C. VERBINDLICHKEITEN': '', '1. Erhaltene Anzahlungen': 308098.65, '2. Verbindlichkeiten aus Lieferungen und Leistungen': 337960.19, '3. Verbindlichkeiten gegenüber verbundenen Unternehmen': 2164439.77, '4. Sonstige Verbindlichkeiten': 2540968.84, 'davon aus Steuern EUR 441.651,33 (Vj. EUR 673.824,16)': '', 'davon im Rahmen der sozialen Sicherheit EUR 906,60 (Vj. EUR 903,84)': '', 'D. RECHNUNGSABGRENZUNGSPOSTEN': ''}</t>
  </si>
  <si>
    <t>{'': '', 'EUR': 'EUR', 'A. EIGENKAPITAL': '', 'I. Gezeichnetes Kapital': '', 'II. Kapitalrücklage': '', 'III. Gewinnvortrag': '', 'IV. Jahresüberschuss': '', 'B. RÜCKSTELLUNGEN': '', '1. Rückstellungen für Pensionen und ähnliche Verpflichtungen': 54400.0, '2. Steuerrückstellungen': 161028.39, '3. Sonstige Rückstellungen': 2225073.39, 'C. VERBINDLICHKEITEN': '', '1. Verbindlichkeiten aus Lieferungen und Leistungen': 74136.3, '2. Verbindlichkeiten gegenüber verbundenen Unternehmen': 973864.97, '3. Sonstige Verbindlichkeiten': 673211.98, 'davon aus Steuern EUR 595.280,30 (Vj. EUR 443.171,04)': '', 'davon im Rahmen der sozialen Sicherheit EUR 4.605,09 (Vj. EUR 1.484,23)': '', 'D. RECHNUNGSABGRENZUNGSPOSTEN': ''}</t>
  </si>
  <si>
    <t>{'': '', 'A. EIGENKAPITAL': '', 'I. Gezeichnetes Kapital': 425000.0, 'II. Kapitalrücklage': 8875959.39, 'III. Gewinnvortrag/Verlustvortrag': 4006074.21, 'IV. Jahresfehlüberschuss': 4898995.65, 'B. RÜCKSTELLUNGEN': '', '1. Rückstellungen für Pensionen und ähnliche Verpflichtungen': 59790.0, '2. Steuerrückstellungen': 1870760.0, '3. Sonstige Rückstellungen': 1396297.45, 'C. VERBINDLICHKEITEN': '', '1. Erhaltene Anzahlungen': 222617.88, '2. Verbindlichkeiten aus Lieferungen und Leistungen': 277422.8, '3. Verbindlichkeiten gegenüber verbundenen Unternehmen': 4456993.2, '4. Sonstige Verbindlichkeiten': 1909787.11, 'davon aus Steuern EUR 673.824,16 (Vj. EUR 178.274,40)': '', 'davon im Rahmen der sozialen Sicherheit EUR 903,84 (Vj. EUR 903,84)': '', 'D. RECHNUNGSABGRENZUNGSPOSTEN': ''}</t>
  </si>
  <si>
    <t>{'': '', 'A. EIGENKAPITAL': '', 'I. Gezeichnetes Kapital': 425000.0, 'II. Kapitalrücklage': 8878959.39, 'III. Verlustvortrag/Gewinnvortrag': -2511915.48, 'IV. Jahresfehlüberschuss/-fehlbetrag': 6517989.69, 'B. RÜCKSTELLUNGEN': '', '1. Rückstellungen für Pensionen und ähnliche Verpflichtungen': 54664.0, '2. Steuerrückstellungen': 514880.0, '3. Sonstige Rückstellungen': 1389784.97, 'C. VERBINDLICHKEITEN': '', '1. Erhaltene Anzahlungen': 253638.99, '2. Verbindlichkeiten aus Lieferungen und Leistungen': 53403.5, '3. Verbindlichkeiten gegenüber verbundenen Unternehmen': 1912936.42, '4. Sonstige Verbindlichkeiten': 566996.61, 'davon aus Steuern EUR 176.274,40 (Vj. EUR 492.708,89)': '', 'davon im Rahmen der sozialen Sicherheit EUR 903,84 (Vj. EUR 1.335,29)': '', 'D. RECHNUNGSABGRENZUNGSPOSTEN': ''}</t>
  </si>
  <si>
    <t>{'': '', 'A. EIGENKAPITAL': '', 'I. Gezeichnetes Kapital': '', 'II. Kapitalrücklage': '', 'III. Gewinnvortrag': '', 'IV. Jahresfehlbetrag/-überschuss': '', 'B. RÜCKSTELLUNGEN': '', '1. Rückstellungen für Pensionen und ähnliche Verpflichtungen': 52990.0, '2. Steuerrückstellungen': 0.0, '3. Sonstige Rückstellungen': 4838121.57, 'C. VERBINDLICHKEITEN': '', '1. Erhaltene Anzahlungen': 407301.97, '2. Verbindlichkeiten aus Lieferungen und Leistungen': 3492.49, '3. Verbindlichkeiten gegenüber verbundenen Unternehmen': 1186318.63, '4. Sonstige Verbindlichkeiten': 1013312.5, 'davon aus Steuern EUR 492.708,89 (Vj. EUR 167.461,84)': '', 'davon im Rahmen der sozialen Sicherheit EUR 1.335,29 (Vj. EUR 4.210,51)': '', 'D. RECHNUNGSABGRENZUNGSPOSTEN': ''}</t>
  </si>
  <si>
    <t>{'': '31.12.2015EUR', 'A. Eigenkapital': 300000.0, 'I. Kapitalanteile': 300000.0, '1. Kapitalanteile der Kommanditisten': 300000.0, 'B. Rückstellungen': 353415.55, 'C. Verbindlichkeiten': 2278446.34, 'Bilanzsumme, Summe Passiva': 2931861.89}</t>
  </si>
  <si>
    <t>{'A. Eigenkapital': 275000.0, 'I. Kapitalanteile': 275000.0, '1. Kapitalanteile der Kommanditisten': 275000.0, 'B. Rückstellungen': 330846.0, 'C. Verbindlichkeiten': 2726993.81, 'Bilanzsumme, Summe Passiva': 3332839.81}</t>
  </si>
  <si>
    <t>{'A. Eigenkapital': 250000.0, 'I. Kapitalanteile': 250000.0, '1. Kapitalanteile der Kommanditisten': 250000.0, 'B. Rückstellungen': 345387.0, 'C. Verbindlichkeiten': 3126958.69, 'Bilanzsumme, Summe Passiva': 3722345.69}</t>
  </si>
  <si>
    <t>{'': '31.12.2014EUR', 'A. Eigenkapital': 300000.0, 'I. Kapitalanteile': 300000.0, '1. Kapitalanteile der Kommanditisten': 300000.0, 'B. Rückstellungen': 196336.75, 'C. Verbindlichkeiten': 1885808.68, 'Bilanzsumme, Summe Passiva': 2382145.43}</t>
  </si>
  <si>
    <t>{'A. Eigenkapital': 300000.0, 'I. Kapitalanteile': 300000.0, '1. Kapitalanteile der Kommanditisten': 300000.0, 'B. Rückstellungen': 441613.0, 'C. Verbindlichkeiten': 2086016.01, 'Bilanzsumme, Summe Passiva': 2827629.01}</t>
  </si>
  <si>
    <t>{'A. Eigenkapital': 0.0, 'I. gezeichnetes Kapital': 25000.0, 'II. Verlustvortrag': 10064.45, 'III. Jahresfehlbetrag': 436755.35, 'IV. nicht gedeckter Fehlbetrag': 421819.8, 'B. Rückstellungen': 394614.1, 'C. Verbindlichkeiten': 2082043.05, 'davon mit Restlaufzeit bis 1 Jahr': 1964683.71, 'davon mit einer Restlaufzeit von mehr als einem Jahr': 117359.34, 'Bilanzsumme, Summe Passiva': 2476657.15}</t>
  </si>
  <si>
    <t>{'A. Eigenkapital': 317813.3, 'I. gezeichnetes Kapital': 25000.0, 'II. Gewinnvortrag': 558275.29, 'III. Jahresfehlbetrag': 265461.99, 'B. Rückstellungen': 117165.19, 'C. Verbindlichkeiten': 690669.73, 'Bilanzsumme, Summe Passiva': 1125648.22}</t>
  </si>
  <si>
    <t>{'A. Eigenkapital': 0.0, 'I. gezeichnetes Kapital': 25000.0, 'II. Verlustvortrag': 446819.8, 'III. Jahresfehlbetrag': 698347.83, 'IV. nicht gedeckter Fehlbetrag': 1120167.63, 'B. Rückstellungen': 682117.82, 'C. Verbindlichkeiten': 2698687.85, 'davon mit Restlaufzeit bis 1 Jahr': 2684487.4, 'davon mit einer Restlaufzeit von mehr als einem Jahr': 14200.45, 'Bilanzsumme, Summe Passiva': 3380805.67}</t>
  </si>
  <si>
    <t>{'': '31.12.2016EUR', 'A. Eigenkapital': 14935.55, 'I. gezeichnetes Kapital': 25000.0, 'II. Gewinnvortrag': 438817.49, 'III. Jahresfehlbetrag': 448881.94, 'B. Rückstellungen': 133951.84, 'C. Verbindlichkeiten': 1093788.4, 'davon mit Restlaufzeit bis 1 Jahr': 1049980.84, 'davon mit einer Restlaufzeit von mehr als einem Jahr': 43807.56, 'Bilanzsumme, Summe Passiva': 1242675.79}</t>
  </si>
  <si>
    <t>{'A. Eigenkapital': 0.0, 'I. gezeichnetes Kapital': 60364.0, 'II. Kapitalrücklage': 3534488.67, 'III. Verlustvortrag': 8905316.24, 'IV. Jahresfehlbetrag': 6674212.26, 'V. nicht gedeckter Fehlbetrag': 11984675.83, 'B. Rückstellungen': 578103.76, 'C. Verbindlichkeiten': 13377418.35, 'D. Passive latente Steuern': 401575.31, 'Bilanzsumme, Summe Passiva': 14357097.42}</t>
  </si>
  <si>
    <t>{'': '31.12.2013EUR', 'A. Eigenkapital': 862956.27, 'I. gezeichnetes Kapital': 60364.0, 'II. Kapitalrücklage': 3534488.67, 'III. Verlustvortrag': 1767706.94, 'IV. Jahresfehlbetrag': 964189.46, 'B. Rückstellungen': 66721.05, 'C. Verbindlichkeiten': 432727.97, 'Bilanzsumme, Summe Passiva': 1362405.29}</t>
  </si>
  <si>
    <t>{'': '31.12.2014EUR', 'A. Eigenkapital': 0.0, 'I. gezeichnetes Kapital': 60364.0, 'II. Kapitalrücklage': 3534488.67, 'III. Verlustvortrag': 2731896.4, 'IV. Jahresfehlbetrag': 1743361.53, 'V. nicht gedeckter Fehlbetrag': 880405.26, 'B. Rückstellungen': 796394.44, 'C. Verbindlichkeiten': 2153872.45, 'Bilanzsumme, Summe Passiva': 2950266.89}</t>
  </si>
  <si>
    <t>{'A. Eigenkapital': 0.0, 'I. gezeichnetes Kapital': 60364.0, 'II. Kapitalrücklage': 3534488.67, 'III. Verlustvortrag': 4475257.93, 'IV. Jahresfehlbetrag': 3325938.54, 'V. nicht gedeckter Fehlbetrag': 4206343.8, 'B. Rückstellungen': 330089.16, 'C. Verbindlichkeiten': 8117795.6, 'Bilanzsumme, Summe Passiva': 8447884.76}</t>
  </si>
  <si>
    <t>{'': '31.12.2016EUR', 'A. Eigenkapital': 0.0, 'I. gezeichnetes Kapital': 60364.0, 'II. Kapitalrücklage': 3534488.67, 'III. Verlustvortrag': 7801196.47, 'IV. Jahresfehlbetrag': 1104119.77, 'V. nicht gedeckter Fehlbetrag': 5310463.57, 'B. Rückstellungen': 504422.93, 'C. Verbindlichkeiten': 11038698.66, 'Bilanzsumme, Summe Passiva': 11543121.59}</t>
  </si>
  <si>
    <t>{'A. Eigenkapital': 0.0, 'I. gezeichnetes Kapital': 25000.0, 'II. Kapitalrücklage': 1610223.99, 'III. Bilanzverlust': 3447824.19, 'IV. nicht gedeckter Fehlbetrag': 1812600.2, 'B. Rückstellungen': 325718.05, 'C. Verbindlichkeiten': 8174128.78, 'Bilanzsumme, Summe Passiva': 8499846.83}</t>
  </si>
  <si>
    <t>{'A. Eigenkapital': 598499.36, 'I. gezeichnetes Kapital': 25000.0, 'II. Kapitalrücklage': 1610223.99, 'III. Gewinn- /Verlustvortrag': 0.0, 'IV. Jahresüberschuss/-fehlbetrag': 0.0, 'V. Bilanzverlust': 1036724.63, 'B. Rückstellungen': 172523.4, 'C. Verbindlichkeiten': 7466497.87, 'Bilanzsumme, Summe Passiva': 8237520.63}</t>
  </si>
  <si>
    <t>{'': '31.12.2013EUR', 'A. Eigenkapital': 717248.29, 'I. gezeichnetes Kapital': 25000.0, 'II. Kapitalrücklage': 1060000.0, 'III. Verlustvortrag': 687815.77, 'IV. Jahresüberschuss': 320064.06, 'B. Rückstellungen': 325251.77, 'C. Verbindlichkeiten': 3177625.52, 'Bilanzsumme, Summe Passiva': 4220125.58}</t>
  </si>
  <si>
    <t>{'A. Eigenkapital': 0.0, 'I. gezeichnetes Kapital': 25000.0, 'II. Kapitalrücklage': 1610223.99, 'III. Bilanzverlust': 3648322.82, 'IV. nicht gedeckter Fehlbetrag': 2013098.83, 'B. Rückstellungen': 247262.11, 'C. Verbindlichkeiten': 5254848.98, 'Bilanzsumme, Summe Passiva': 5502111.09}</t>
  </si>
  <si>
    <t>{'A. Eigenkapital': 0.0, 'I. gezeichnetes Kapital': 25000.0, 'II. Kapitalrücklage': 1810223.99, 'III. Bilanzverlust': 3456553.67, 'IV. nicht gedeckter Fehlbetrag': 1621329.68, 'B. Rückstellungen': 188125.46, 'C. Verbindlichkeiten': 3976350.98, 'Bilanzsumme, Summe Passiva': 4164476.44}</t>
  </si>
  <si>
    <t>{'': '31.12.2014EUR', 'A. Eigenkapital': 381525.98, 'I. gezeichnetes Kapital': 25000.0, 'II. Kapitalrücklage': 1166223.99, 'III. Verlustvortrag': 367751.71, 'IV. Jahresfehlbetrag': 441946.3, 'B. Rückstellungen': 54096.02, 'C. Verbindlichkeiten': 11209308.15, 'Bilanzsumme, Summe Passiva': 11644930.15}</t>
  </si>
  <si>
    <t>{'': 'Euro', 'A. Eigenkapital': '', 'I. Gezeichnetes Kapital': '', 'II. Kapitalrücklage': '', 'III. Verlustvortrag': '', 'IV. Jahresfehlbetrag': '', 'Summe Eigenkapital': '', 'B. Rückstellungen': '', '1. Sonstige Rückstellungen': '', 'C. Verbindlichkeiten': '', '1. Verbindlichkeiten aus Lieferungen und Leistungen': 6344.7, '2. Sonstige Verbindlichkeiten': 6922.75, 'Summe Passiva': ''}</t>
  </si>
  <si>
    <t>{'': 'Euro', 'A. Eigenkapital': '', 'I. Gezeichnetes Kapital': '', 'II. Kapitalrücklage': '', 'III. Verlustvortrag': '', 'IV. Jahresfehlbetrag': '', 'Summe Eigenkapital': '', 'B. Rückstellungen': '', '1. Sonstige Rückstellungen': 3351.0, 'C. Verbindlichkeiten': '', '1. Verbindlichkeiten gegenüber Kreditinstituten': 132.05, '2. Verbindlichkeiten aus Lieferungen und Leistungen': 274.89, '3. Sonstige Verbindlichkeiten': 4373.47, 'Summe Passiva': ''}</t>
  </si>
  <si>
    <t>{'': 'Euro', 'A. Eigenkapital': '', 'I. Gezeichnetes Kapital': '', 'II. Kapitalrücklage': '', 'III. Verlustvortrag': '', 'IV. Jahresfehlbetrag': '', 'Summe Eigenkapital': '', 'B. Rückstellungen': '', '1. Sonstige Rückstellungen': 2584.0, 'C. Verbindlichkeiten': '', '1. Verbindlichkeiten gegenüber Kreditinstituten': 37.82, '2. Verbindlichkeiten aus Lieferungen und Leistungen': 24104.58, '3. Sonstige Verbindlichkeiten': 3870.25, 'Summe Passiva': ''}</t>
  </si>
  <si>
    <t>{'A. Eigenkapital': 251877.78, 'I. gezeichnetes Kapital': 50000.0, 'II. Gewinnvortrag': 142669.52, 'III. Jahresüberschuss': 59208.26, 'B. Rückstellungen': 76062.24, 'C. Verbindlichkeiten': 314133.57, 'Bilanzsumme, Summe Passiva': 642073.59}</t>
  </si>
  <si>
    <t>{'': '', 'A. Eigenkapital': '', 'I. Gezeichnetes Kapital': 25000.0, 'II. Bilanzverlust': -215100.0, 'B. Rückstellungen': '', 'C. Verbindlichkeiten': '', 'D. Rechnungsabgrenzungsposten': '', 'Summe Passiva': ''}</t>
  </si>
  <si>
    <t>{'A. Eigenkapital': 169175.69, 'I. gezeichnetes Kapital': 102258.37, 'II. Bilanzgewinn': 66917.32, 'B. Rückstellungen': 306830.77, 'C. Verbindlichkeiten': 2276741.05, 'Bilanzsumme, Summe Passiva': 2752747.51}</t>
  </si>
  <si>
    <t>{'': '30.6.2018EUR', 'A. Eigenkapital': 600000.0, 'I. Kapitalanteile der Kommanditisten': 90000.0, 'II. Rücklagen': 510000.0, 'B. Rückstellungen': 899585.58, 'C. Verbindlichkeiten': 4774445.06, '1. Verbindlichkeiten gegenüber Kreditinstituten': 503138.79, 'D. Rechnungsabgrenzungsposten': 819138.9, 'Bilanzsumme, Summe Passiva': 7093169.54}</t>
  </si>
  <si>
    <t>{'': '30.6.2015EUR', 'A. Eigenkapital': 300000.0, 'I. Kapitalanteile': 90000.0, '1. Kapitalanteile der Kommanditisten': 90000.0, 'II. Rücklagen': 210000.0, 'B. Rückstellungen': 356546.0, 'C. Verbindlichkeiten': 3136846.8, 'D. Rechnungsabgrenzungsposten': 113497.81, 'Bilanzsumme, Summe Passiva': 3906890.61}</t>
  </si>
  <si>
    <t>{'A. Eigenkapital': 300000.0, 'I. Kapitalanteile': 90000.0, '1. Kapitalanteile der Kommanditisten': 90000.0, 'II. Rücklagen': 210000.0, 'B. Rückstellungen': 169792.84, 'C. Verbindlichkeiten': 2111332.57, 'davon mit Restlaufzeit bis 1 Jahr': 2111332.57, 'Bilanzsumme, Summe Passiva': 2581125.41}</t>
  </si>
  <si>
    <t>{'A. Eigenkapital': 300000.0, 'I. Kapitalanteile': 90000.0, '1. Kapitalanteile der Kommanditisten': 90000.0, 'II. Rücklagen': 210000.0, 'B. Rückstellungen': 232468.0, 'C. Verbindlichkeiten': 2924083.87, 'D. Rechnungsabgrenzungsposten': 128316.96, 'Bilanzsumme, Summe Passiva': 3584868.83}</t>
  </si>
  <si>
    <t>{'A. Eigenkapital': 600000.0, 'I. Kapitalanteile': 90000.0, '1. Kapitalanteile der Kommanditisten': 90000.0, 'II. Rücklagen': 510000.0, 'B. Rückstellungen': 695218.38, 'C. Verbindlichkeiten': 2810476.83, 'D. Rechnungsabgrenzungsposten': 223055.85, 'Bilanzsumme, Summe Passiva': 4328751.06}</t>
  </si>
  <si>
    <t>{'': '30.6.2017EUR', 'A. Eigenkapital': 600000.0, 'I. Kapitalanteile': 90000.0, '1. Kapitalanteile der Kommanditisten': 90000.0, 'II. Rücklagen': 510000.0, 'B. Rückstellungen': 629716.22, 'C. Verbindlichkeiten': 3264310.78, '1. Verbindlichkeiten gegenüber Kreditinstituten': 200000.0, 'Bilanzsumme, Summe Passiva': 4494027.0}</t>
  </si>
  <si>
    <t>{'A. Eigenkapital': 300000.0, 'I. Kapitalanteile': 90000.0, '1. Kapitalanteile der Kommanditisten': 90000.0, 'II. Rücklagen': 210000.0, 'B. Rückstellungen': 324096.0, 'C. Verbindlichkeiten': 2547617.0, 'Bilanzsumme, Summe Passiva': 3171713.0}</t>
  </si>
  <si>
    <t>{'A. Eigenkapital': 300000.0, 'I. Kapitalanteile': 90000.0, '1. Kapitalanteile der Kommanditisten': 90000.0, 'II. Rücklagen': 210000.0, 'B. Rückstellungen': 319908.2, 'C. Verbindlichkeiten': 2804302.23, 'D. Rechnungsabgrenzungsposten': 144356.95, 'Bilanzsumme, Summe Passiva': 3568567.38}</t>
  </si>
  <si>
    <t>{'A. Eigenkapital': 438947.99, 'I. Kapitalanteile': 90000.0, '1. Kapitalanteile der Kommanditisten': 90000.0, 'II. Rücklagen': 210000.0, 'III. Jahresüberschuss': 138947.99, 'B. Rückstellungen': 164573.08, 'C. Verbindlichkeiten': 758835.86, 'davon mit Restlaufzeit bis 1 Jahr': 615731.86, 'Bilanzsumme, Summe Passiva': 1362356.93}</t>
  </si>
  <si>
    <t>{'A. Eigenkapital': 638711.73, 'I. Kapitalanteile': 90000.0, '1. Kapitalanteile der Kommanditisten': 90000.0, 'II. Rücklagen': 210000.0, 'III. Jahresüberschuss': 338711.73, 'B. Rückstellungen': 141720.46, 'C. Verbindlichkeiten': 1798980.99, 'davon mit Restlaufzeit bis 1 Jahr': 1798980.99, 'Bilanzsumme, Summe Passiva': 2579413.18}</t>
  </si>
  <si>
    <t>{'': '31.12.2018EUR', 'A. Eigenkapital': 5143310.35, 'I. gezeichnetes Kapital': 25000.0, 'II. Bilanzgewinn': 5118310.35, 'davon Gewinnvortrag': 1756551.84, 'B. Rückstellungen': 1379331.66, 'C. Verbindlichkeiten': 3884914.89, '1. Verbindlichkeiten gegenüber Kreditinstituten': 1919250.87, '2. sonstige Verbindlichkeiten': 1965664.02, 'D. Rechnungsabgrenzungsposten': 649703.14, 'Bilanzsumme, Summe Passiva': 11057260.04}</t>
  </si>
  <si>
    <t>{'': '31.12.2014EUR', 'A. Eigenkapital': 777998.53, 'I. gezeichnetes Kapital': 25000.0, 'II. Gewinn- /Verlustvortrag': 0.0, 'III. Jahresüberschuss/-fehlbetrag': 0.0, 'IV. Bilanzgewinn': 752998.53, 'B. Rückstellungen': 504495.77, 'C. Verbindlichkeiten': 758913.4, 'D. Rechnungsabgrenzungsposten': 481152.33, 'Bilanzsumme, Summe Passiva': 2522560.03}</t>
  </si>
  <si>
    <t>{'': '31.12.2016EUR', 'A. Eigenkapital': 1679564.74, 'I. gezeichnetes Kapital': 25000.0, 'II. Bilanzgewinn': 1654564.74, 'B. Rückstellungen': 1135770.4, 'C. Verbindlichkeiten': 1024525.5, 'D. Rechnungsabgrenzungsposten': 806455.72, 'Bilanzsumme, Summe Passiva': 4646316.36}</t>
  </si>
  <si>
    <t>{'A. Eigenkapital': 3479344.71, 'I. gezeichnetes Kapital': 25000.0, 'II. Bilanzgewinn': 3454344.71, 'B. Rückstellungen': 1702106.14, 'C. Verbindlichkeiten': 3022362.19, 'D. Rechnungsabgrenzungsposten': 628900.85, 'Bilanzsumme, Summe Passiva': 8832713.89}</t>
  </si>
  <si>
    <t>{'': '31.12.2015EUR', 'A. Eigenkapital': 1980952.06, 'I. gezeichnetes Kapital': 25000.0, 'II. Bilanzgewinn': 1955952.06, 'B. Rückstellungen': 1289057.26, 'C. Verbindlichkeiten': 931906.85, 'D. Rechnungsabgrenzungsposten': 541450.4, 'Bilanzsumme, Summe Passiva': 4743366.57}</t>
  </si>
  <si>
    <t>{'A. Eigenkapital': 648213.25, 'I. gezeichnetes Kapital': 25000.0, 'II. Gewinnvortrag': 513857.76, 'III. Jahresüberschuss': 109355.49, 'B. Rückstellungen': 92311.63, 'C. Verbindlichkeiten': 1230598.59, 'D. Rechnungsabgrenzungsposten': 350996.64, 'Bilanzsumme, Summe Passiva': 2322120.11}</t>
  </si>
  <si>
    <t>{'A. Eigenkapital': 413131.74, 'I. gezeichnetes Kapital': 35000.0, 'II. Gewinnvortrag': 229673.39, 'III. Jahresüberschuss': 148458.35, 'B. Rückstellungen': 213783.1, 'C. Verbindlichkeiten': 150643.73, 'Bilanzsumme, Summe Passiva': 777558.57}</t>
  </si>
  <si>
    <t>{'A. Eigenkapital': 640226.63, 'I. gezeichnetes Kapital': 35000.0, 'II. Gewinn- /Verlustvortrag': 0.0, 'III. Jahresüberschuss/-fehlbetrag': 0.0, 'IV. Bilanzgewinn': 605226.63, 'B. Rückstellungen': 322688.43, 'C. Verbindlichkeiten': 187324.55, 'Bilanzsumme, Summe Passiva': 1150239.61}</t>
  </si>
  <si>
    <t>{'A. Eigenkapital': 1587858.07, 'I. gezeichnetes Kapital': 400000.0, 'II. Gewinnvortrag': 1048841.13, 'III. Jahresüberschuss': 139016.94, 'B. Rückstellungen': 77008.5, 'C. Verbindlichkeiten': 880981.12, 'D. Rechnungsabgrenzungsposten': 163320.55, 'Bilanzsumme, Summe Passiva': 2709168.24}</t>
  </si>
  <si>
    <t>{'A. Eigenkapital': 1402402.4, 'I. gezeichnetes Kapital': 400000.0, 'II. Gewinnvortrag': 677051.0, 'III. Jahresüberschuss': 325351.4, 'B. Rückstellungen': 66318.93, 'C. Verbindlichkeiten': 259245.4, 'D. Rechnungsabgrenzungsposten': 89158.8, 'Bilanzsumme, Summe Passiva': 1817125.53}</t>
  </si>
  <si>
    <t>{'A. Eigenkapital': 1377051.0, 'I. gezeichnetes Kapital': 400000.0, 'II. Gewinnvortrag': 361654.73, 'III. Jahresüberschuss': 615396.27, 'B. Rückstellungen': 331717.27, 'C. Verbindlichkeiten': 232022.69, 'D. Rechnungsabgrenzungsposten': 533365.24, 'Bilanzsumme, Summe Passiva': 2474156.2}</t>
  </si>
  <si>
    <t>{'A. Eigenkapital': 1448841.13, 'I. gezeichnetes Kapital': 400000.0, 'II. Gewinnvortrag': 914402.74, 'III. Jahresüberschuss': 134438.39, 'B. Rückstellungen': 65756.7, 'C. Verbindlichkeiten': 736449.33, 'D. Rechnungsabgrenzungsposten': 98926.11, 'Bilanzsumme, Summe Passiva': 2349973.27}</t>
  </si>
  <si>
    <t>{'A. Eigenkapital': 1314402.74, 'I. gezeichnetes Kapital': 400000.0, 'II. Gewinnvortrag': 1002402.4, 'III. Jahresfehlbetrag': 87999.66, 'B. Rückstellungen': 45152.88, 'C. Verbindlichkeiten': 654658.99, 'D. Rechnungsabgrenzungsposten': 91887.86, 'Bilanzsumme, Summe Passiva': 2106102.47}</t>
  </si>
  <si>
    <t>{'': '31.12.2018EUR', 'A. Eigenkapital': 305886.24, 'I. gezeichnetes Kapital': 27000.0, 'II. Gewinnvortrag': 197883.0, 'III. Jahresüberschuss': 81003.24, 'B. Rückstellungen': 164174.78, 'C. Verbindlichkeiten': 954194.68, 'davon mit Restlaufzeit bis 1 Jahr': 954194.68, 'davon mit einer Restlaufzeit von mehr als einem Jahr': 0.0, 'Bilanzsumme, Summe Passiva': 1424255.7}</t>
  </si>
  <si>
    <t>{'A. Eigenkapital': 297687.77, 'I. gezeichnetes Kapital': 27000.0, 'II. Gewinnvortrag': 240007.15, 'III. Jahresüberschuss': 30680.62, 'B. Rückstellungen': 37719.45, 'C. Verbindlichkeiten': 482175.62, 'Bilanzsumme, Summe Passiva': 817582.84}</t>
  </si>
  <si>
    <t>{'': '31.12.2014EUR', 'A. Eigenkapital': 267007.15, 'I. gezeichnetes Kapital': 27000.0, 'II. Gewinnvortrag': 206647.4, 'III. Jahresüberschuss': 33359.75, 'B. Rückstellungen': 59632.75, 'C. Verbindlichkeiten': 182145.07, 'Bilanzsumme, Summe Passiva': 508784.97}</t>
  </si>
  <si>
    <t>{'A. Eigenkapital': 283624.22, 'I. gezeichnetes Kapital': 27000.0, 'II. Gewinnvortrag': 270687.77, 'III. Jahresfehlbetrag': 14063.55, 'B. Rückstellungen': 57525.39, 'C. Verbindlichkeiten': 282266.31, 'Bilanzsumme, Summe Passiva': 623415.92}</t>
  </si>
  <si>
    <t>{'A. Eigenkapital': 224883.0, 'I. gezeichnetes Kapital': 27000.0, 'II. Gewinnvortrag': 6624.22, 'III. Jahresüberschuss': 191258.78, 'B. Rückstellungen': 219950.93, 'C. Verbindlichkeiten': 412185.78, 'Bilanzsumme, Summe Passiva': 857019.71}</t>
  </si>
  <si>
    <t>{'': 62211.83, 'A. Eigenkapital': '', 'I. Gezeichnetes Kapital': 25564.59, 'II. Gewinnrücklagen': 17895.22, 'III. Gewinnvortrag': 16911.29, 'IV. Jahresfehlbetrag/-überschuss': -316.04, 'B. Rückstellungen': 800.0, 'C. Verbindlichkeiten': 1356.77, '- sämtlich mit einer Restlaufzeit bis zu einem Jahr': ''}</t>
  </si>
  <si>
    <t>{'': '31.12.2011EUR', 'A. Eigenkapital': 23204.46, 'I. gezeichnetes Kapital': 25564.59, 'II. Verlustvortrag': 28996.9, 'III. Jahresüberschuss': 26636.77, 'IV. nicht gedeckter Fehlbetrag': 0.0, 'B. Rückstellungen': 100164.18, 'C. Verbindlichkeiten': 67396.59, 'davon mit Restlaufzeit bis 1 Jahr': 44028.94, 'Bilanzsumme, Summe Passiva': 190765.23}</t>
  </si>
  <si>
    <t>{'': 62379.77, 'A. Eigenkapital': '', 'I. Gezeichnetes Kapital': 25564.59, 'II. Gewinnrücklagen': 17895.22, 'III. Gewinnvortrag': 17617.51, 'IV. Jahresfehlbetrag/-überschuss': -706.22, 'B. Rückstellungen': 800.0, 'C. Verbindlichkeiten': 1208.67, '- sämtlich mit einer Restlaufzeit bis zu einem Jahr': ''}</t>
  </si>
  <si>
    <t>{'': '31.12.2012EUR', 'A. Eigenkapital': 17717.27, 'I. gezeichnetes Kapital': 25564.59, 'II. Verlustvortrag': 2360.13, 'III. Jahresfehlbetrag': 5487.19, 'B. Rückstellungen': 107723.87, 'C. Verbindlichkeiten': 47883.64, 'davon mit Restlaufzeit bis 1 Jahr': 41119.37, 'Bilanzsumme, Summe Passiva': 173324.78}</t>
  </si>
  <si>
    <t>{'': 63024.45, 'A. Eigenkapital': '', 'I. Gezeichnetes Kapital': 25564.59, 'II. Gewinnrücklagen': 17895.22, 'III. Gewinnvortrag': 16595.25, 'IV. Jahresüberschuss/-fehlbetrag': 1990.89, 'B. Rückstellungen': 800.0, 'C. Verbindlichkeiten': 178.5, '- sämtlich mit einer Restlaufzeit bis zu einem Jahr': ''}</t>
  </si>
  <si>
    <t>{'': '31.12.2009EUR', 'A. Eigenkapital': 43173.95, 'I. gezeichnetes Kapital': 25564.59, 'II. Gewinnvortrag': 56717.2, 'III. Jahresfehlbetrag': 39107.84, 'B. Rückstellungen': 64939.31, 'C. Verbindlichkeiten': 41845.64, 'davon mit Restlaufzeit bis 1 Jahr': 28037.14, 'Bilanzsumme, Summe Passiva': 149958.9}</t>
  </si>
  <si>
    <t>{'A. Eigenkapital': 0.0, 'I. gezeichnetes Kapital': 25564.59, 'II. Gewinnvortrag': 17609.36, 'III. Jahresfehlbetrag': 46606.26, 'IV. nicht gedeckter Fehlbetrag': 3432.31, 'B. Rückstellungen': 81094.68, 'C. Verbindlichkeiten': 99645.3, 'davon mit Restlaufzeit bis 1 Jahr': 46764.79, 'Bilanzsumme, Summe Passiva': 180739.98}</t>
  </si>
  <si>
    <t>{'A. Eigenkapital': 230921.64, 'I. gezeichnetes Kapital': 204516.75, 'II. Kapitalrücklage': 495500.0, 'III. Gewinnrücklagen': -7523.0, 'IV. Verlustvortrag': 461572.11, 'B. Rückstellungen': 299376.0, 'C. Verbindlichkeiten': 144782.71, 'davon mit Restlaufzeit bis 1 Jahr': 144782.71, 'Bilanzsumme, Summe Passiva': 675080.35}</t>
  </si>
  <si>
    <t>{'A. Eigenkapital': '', 'I. Gezeichnetes Kapital': 51129.19, 'II. Gewinn- / Verlustvortrag': -46352.0, 'III. Jahresüberschuss/-fehlbetrag': 2657.15, '*Summe Eigenkapital': 7434.34, 'B. Rückstellungen': '', '*Rückstellungen gesamt': 2462.0, 'C. Verbindlichkeiten': '', '*Verbindlichkeiten gesamt': 33295.57, 'Bilanzsumme': 43191.91}</t>
  </si>
  <si>
    <t>{'': '', 'A K T I V A': '', 'A. Anlagevermögen': '', 'I. Sachanlagen': '', '**': -8777.0, 'II. Finanzanlagen': '', '* Anlagevermögen gesamt': 319609.0, 'B. Umlaufvermögen': '', 'II. Forderungen und sonstige': '', 'Vermögensgegenstände': '', '***': 113.22, '2. Forderungen gegen': '', 'verbundene Unternehmen': '', '- verb. Unt. bis 1 Jahr': '', '3. Sonstige Vermögensgegenstände': '', 'III. Kassenbestand, Bundesbank-': '', 'guthaben, Guthaben bei': '', 'Kreditinstituten und Schecks': 41571.32, '* Umlaufvermögen gesamt': 305220.29, 'Bilanzsumme': 647710.29, 'P A S S I V A': '', 'A. Eigenkapital': '', 'I. Gezeichnetes Kapital': 204516.75, 'II. Kapitalrücklagen': '', 'III. Gewinnrücklagen': '', 'IV. Gewinn- / Verlustvortrag': -543185.19, 'V. Jahresüberschuss/-fehlbetrag': 48303.58, 'B. Rückstellungen': '', '* Rückstellungen gesamt': 298198.0, 'C. Verbindlichkeiten': '', 'Lieferungen und Leistungen': '', '* Verbindlichkeiten gesamt': 153154.15}</t>
  </si>
  <si>
    <t>{'A. Eigenkapital': '', 'I. Gezeichnetes Kapital': 204516.75, 'II. Kapitalrücklagen': '', '**': -11285.0, 'III. Gewinnrücklagen': '', 'IV. Gewinn- / Verlustvortrag': -381617.98, 'V. Bilanzgewinn/-verlust': '', 'B. Rückstellungen': '', '*Rückstellungen gesamt': 303654.0, 'C. Verbindlichkeiten': '', '*Verbindlichkeiten gesamt': 116409.08, 'Bilanzsumme': 611676.85}</t>
  </si>
  <si>
    <t>{'': 'Jahr in Euro', 'A K T I V A': '', 'A. Umlaufvermögen': '', 'Forderungen Liefer./Leist.': 34807.97, '2. Sonstige Vermögensgegenstände': '', 'Umsatzsteuer laufendes Jahr': 2634.14, 'Andere Steuern': 332.9, 'Andere Vermögensgegenstände': '', '**': 37775.01, 'II. Kassenbestand, Bundesbank-': '', 'guthaben, Guthaben bei': '', 'Kreditinstituten und Schecks': 12144.71, '* Umlaufvermögen gesamt': 49919.72, 'Bilanzsumme': 49919.72, 'P A S S I V A': '', 'A. Eigenkapital': '', 'I. Gezeichnetes Kapital': 51129.19, 'II. Gewinn- / Verlustvortrag': -49966.11, 'III. Bilanzgewinn/-verlust': '', '* Summe Eigenkapital': 1163.08, 'B. Rückstellungen': '', '* Rückstellungen gesamt': 2878.0, 'C. Verbindlichkeiten': '', '* Verbindlichkeiten gesamt': 45878.64}</t>
  </si>
  <si>
    <t>{'': 'Jahr in Euro', 'A K T I V A': '', 'A. Anlagevermögen': '', 'I. Sachanlagen': '', '**': -10031.0, 'II. Finanzanlagen': '', '* Anlagevermögen gesamt': 337821.0, 'B. Umlaufvermögen': '', 'I. Vorräte': '', 'II. Forderungen und sonstige': '', 'Vermögensgegenstände': '', '***': 2505.37, '2. Forderungen gegen': '', 'verbundene Unternehmen': '', '- verb. Unt. bis 1 Jahr': 478.25, '3. Sonstige Vermögensgegenstände': '', 'III. Kassenbestand, Bundesbank-': '', 'guthaben, Guthaben bei': '', 'Kreditinstituten und Schecks': 41904.64, 'Bilanzsumme': 513370.62, 'P A S S I V A': '', 'A. Eigenkapital': '', 'I. Gezeichnetes Kapital': 204516.75, 'II. Kapitalrücklagen': '', 'III. Gewinnrücklagen': '', 'IV. Gewinn- / Verlustvortrag': '', 'V. Bilanzgewinn/-verlust': -543185.19, 'B. Rückstellungen': '', '* Rückstellungen gesamt': 297378.0, 'C. Verbindlichkeiten': '', '* Verbindlichkeiten gesamt': 69192.06}</t>
  </si>
  <si>
    <t>{'': 'Gesamtjahr/StandEuro', 'A. Eigenkapital': '', 'I. Gezeichnetes Kapital': 51129.19, 'II. Kapitalrücklage': '', 'III. Gewinnrücklagen': '', 'IV. Gewinnvortrag/Verlustvortrag': -49708.32, 'V. Jahresüberschuss/Jahresfehlbetrag': -4585.6, 'B. Rückstellungen': 3917.0, 'C. Verbindlichkeiten': 103166.91, 'D. Rechnungsabgrenzungsposten': '', 'Summe Passiva': 103919.18}</t>
  </si>
  <si>
    <t>{'A. Eigenkapital': '', 'I. Gezeichnetes Kapital': 51129.19, 'II. Gewinn- / Verlustvortrag': '', 'III. Bilanzgewinn/-verlust': -46352.0, '*Summe Eigenkapital': 4777.19, 'B. Rückstellungen': '', '*Rückstellungen gesamt': 2095.0, 'C. Verbindlichkeiten': '', '*Verbindlichkeiten gesamt': 22805.16, 'Bilanzsumme': 29677.35}</t>
  </si>
  <si>
    <t>{'A. Eigenkapital': 342508.0, 'I. gezeichnetes Kapital': 48950.0, 'II. Kapitalrücklage': 252085.0, 'III. Gewinnrücklagen': 41473.0, 'IV. Gewinn- /Verlustvortrag': 0.0, 'V. Jahresüberschuss/-fehlbetrag': 0.0, 'B. Rückstellungen': 15380.0, 'C. Verbindlichkeiten': 293405.06, 'davon mit Restlaufzeit bis 1 Jahr': 293405.06, 'Bilanzsumme, Summe Passiva': 651293.06}</t>
  </si>
  <si>
    <t>{'A. Eigenkapital': 342508.0, 'I. gezeichnetes Kapital': 48950.0, 'II. Kapitalrücklage': 252085.0, 'III. Gewinnrücklagen': 41473.0, 'IV. Verlustvortrag': 96179.6, 'V. Jahresüberschuss': 96179.6, 'B. Rückstellungen': 37559.09, 'C. Verbindlichkeiten': 400575.71, 'davon mit Restlaufzeit bis 1 Jahr': 400575.71, 'Bilanzsumme, Summe Passiva': 780642.8}</t>
  </si>
  <si>
    <t>{'': '31.12.2018EUR', 'A. Eigenkapital': 6115350.2, 'I. Gezeichnetes Kapital / Kapitalkonto / Kapitalanteile': 520000.0, 'II. Kapitalrücklage': 5564.59, 'III. Jahresüberschuss': 5589785.61, 'B. Rückstellungen': 1561367.99, '1. Steuerrückstellungen': 1144658.99, '2. sonstige Rückstellungen': 416709.0, 'C. Verbindlichkeiten': 2035575.92, '1. erhaltene Anzahlungen auf Bestellungen': 173304.3, '2. Verbindlichkeiten aus Lieferungen und Leistungen': 487516.82, '3. Verbindlichkeiten gegenüber verbundenen Unternehmen': 7591.2, '4. sonstige Verbindlichkeiten': 1367163.6, 'davon aus Steuern': 584057.37, 'D. Rechnungsabgrenzungsposten': 27731.83, 'Summe Passiva': 9740025.94}</t>
  </si>
  <si>
    <t>{'': 5062268.74, 'A. Eigenkapital': '', 'I. Gezeichnetes Kapital': 520000.0, 'II. Kapitalrücklage': 5564.59, 'III. Gewinnvortrag': 725150.1, 'IV. Jahresüberschuss': 1623230.14, 'B. Rückstellungen': 690876.21, 'C. Verbindlichkeiten': 1460106.7, '(davon aus Steuern € 144.793,45; Vorjahr € 82.272,46)': '', 'D. Passive Rechnungsabgrenzungsposten': 37341.0}</t>
  </si>
  <si>
    <t>{'': '31.12.2011EUR', 'A. Eigenkapital': 2099379.78, 'I. gezeichnetes Kapital': 520000.0, 'II. Kapitalrücklage': 5564.59, 'III. Bilanzgewinn': 1573815.19, 'B. Rückstellungen': 384616.25, 'C. Verbindlichkeiten': 837932.64, 'D. Rechnungsabgrenzungsposten': 0.0, 'Bilanzsumme, Summe Passiva': 3321928.67}</t>
  </si>
  <si>
    <t>{'': '31.12.2017EUR', 'A. Eigenkapital': 4623047.49, 'I. Gezeichnetes Kapital / Kapitalkonto / Kapitalanteile': 520000.0, 'II. Kapitalrücklage': 5564.59, 'III. Jahresüberschuss': 4097482.9, 'B. Rückstellungen': 960739.94, '1. Steuerrückstellungen': 537212.94, '2. sonstige Rückstellungen': 423527.0, 'C. Verbindlichkeiten': 1314783.51, '1. erhaltene Anzahlungen auf Bestellungen': 82550.0, '2. Verbindlichkeiten aus Lieferungen und Leistungen': 258959.83, '3. Verbindlichkeiten gegenüber verbundenen Unternehmen': '', '4. sonstige Verbindlichkeiten': 973273.68, 'davon aus Steuern': 240636.46, 'D. Rechnungsabgrenzungsposten': 37786.01, 'Summe Passiva': 6936356.95}</t>
  </si>
  <si>
    <t>{'': '31.12.2017EUR', 'A. Eigenkapital': 4623047.49, 'I. Gezeichnetes Kapital / Kapitalkonto / Kapitalanteile': 520000.0, 'II. Kapitalrücklage': 5564.59, 'III. Jahresüberschuss': 4097482.9, 'B. Rückstellungen': 960739.94, '1. Steuerrückstellungen': 537212.94, '2. sonstige Rückstellungen': 423527.0, 'C. Verbindlichkeiten': 1314783.51, '1. erhaltene Anzahlungen auf Bestellungen': 82550.0, 'davon mit einer Restlaufzeit bis zu einem Jahr': 82550.0, '2. Verbindlichkeiten aus Lieferungen und Leistungen': 258959.83, '3. Verbindlichkeiten gegenüber verbundenen Unternehmen': '', '4. sonstige Verbindlichkeiten': 973273.68, 'davon aus Steuern': 240636.46, 'davon mit Restlaufzeit bis zu einem Jahr': 973273.68, 'D. Rechnungsabgrenzungsposten': 37786.01, 'Summe Passiva': 6936356.95}</t>
  </si>
  <si>
    <t>{'': 5184865.3, 'A. EIGENKAPITAL': 2810372.14, 'I. Gezeichnetes Kapital': 520000.0, 'II. Kapitalrücklage': 5564.59, 'III. Gewinnvortrag/Verlustvortrag aus dem Vorjahr': 23230.13, 'IV. Jahresüberschuss/-fehlbetrag': 2261577.42, 'B. RÜCKSTELLUNGEN': 963083.07, '1. Steuerrückstellungen': 519185.07, '2. sonstige Rückstellungen': 443898.0, 'C. VERBINDLICHKEITEN': 1411410.09, '- davon aus Steuern: EUR 190.163,72 (Vorjahr: EUR 144.793,45)': '', '1. erhaltene Anzahlungen auf Bestellungen': 203556.27, '2. Verbindlichkeiten aus Lieferungen und Leistungen': 352825.84, '3. Verbindlichkeiten gegenüber verbundenen Unternehmen': 3378.5, '4. sonstige Verbindlichkeiten': 851649.48, 'D. RECHNUNGSABGRENZUNGSPOSTEN': 0.0}</t>
  </si>
  <si>
    <t>{'': 4011947.84, 'A. Eigenkapital': '', 'I. Gezeichnetes Kapital': 520000.0, 'II. Kapitalrücklage': 5564.59, 'III. Gewinnvortrag': 493815.19, 'IV. Jahresüberschuss': 1309584.92, 'B. Rückstellungen': '', '1. Steuerrückstellungen': 46901.78, '2. Sonstige Rückstellungen': 454085.72, 'C. Verbindlichkeiten': '', '1. erhaltene Anzahlungen auf Bestellungen': 179165.0, '2. Verbindlichkeiten aus Lieferungen und Leistungen': 332943.73, '3. Sonstige Verbindlichkeiten': 669886.91, '(davon aus Steuern € 82.272,46; Vorjahr € 110,408,64)': ''}</t>
  </si>
  <si>
    <t>{'A. Eigenkapital': 2134925.4, 'I. gezeichnetes Kapital': 520000.0, 'II. Kapitalrücklage': 5564.59, 'III. Bilanzgewinn': 1609360.81, 'B. Rückstellungen': 312325.0, 'C. Verbindlichkeiten': 658304.97, 'Bilanzsumme, Summe Passiva': 3105555.37}</t>
  </si>
  <si>
    <t>{'': '31.12.2016EUR', 'A. Eigenkapital': 3699864.79, 'I. Gezeichnetes Kapital / Kapitalkonto / Kapitalanteile': 520000.0, '1. gezeichnetes Kapital': 520000.0, 'II. Kapitalrücklage': 5564.59, 'III. Bilanzgewinn': 3174300.2, 'B. Rückstellungen': 1117639.45, '1. Steuerrückstellungen': 706669.45, '2. sonstige Rückstellungen': 410970.0, 'C. Verbindlichkeiten': 1211926.87, '1. erhaltene Anzahlungen auf Bestellungen': 130940.0, 'davon mit einer Restlaufzeit bis zu einem Jahr': 1440.0, '2. Verbindlichkeiten aus Lieferungen und Leistungen': 285789.64, '3. Verbindlichkeiten gegenüber verbundenen Unternehmen': 1440.0, 'davon aus Lieferungen und Leistungen': 1440.0, '4. sonstige Verbindlichkeiten': 793757.23, 'davon mit Restlaufzeit bis zu einem Jahr': 793757.23, 'D. Rechnungsabgrenzungsposten': 58955.65, 'Summe Passiva': 6088386.76}</t>
  </si>
  <si>
    <t>{'': 6432852.57, 'A. EIGENKAPITAL': 3751237.96, 'I. Gezeichnetes Kapital': 520000.0, 'II. Kapitalrücklage': 5564.59, 'III. Gewinnvortrag/Verlustvortrag aus dem Vorjahr': 0.0, 'IV. Jahresüberschuss/-fehlbetrag': 3225673.37, 'B. RÜCKSTELLUNGEN': 1198916.24, 'C. VERBINDLICHKEITEN': 1482698.37}</t>
  </si>
  <si>
    <t>{'A. Eigenkapital': 2135918.45, 'I. gezeichnetes Kapital': 520000.0, 'II. Kapitalrücklage': 5564.59, 'III. Bilanzgewinn': 1610353.86, 'B. Rückstellungen': 703832.0, 'C. Verbindlichkeiten': 682731.24, 'D. Rechnungsabgrenzungsposten': 26400.0, 'Bilanzsumme, Summe Passiva': 3548881.69}</t>
  </si>
  <si>
    <t>{'A. Eigenkapital': 50000.0, 'I. Kapitalanteile': 50000.0, '1. Kapitalanteile der Kommanditisten': 50000.0, 'B. Rückstellungen': 381648.0, 'C. Verbindlichkeiten': 2043939.29, 'Bilanzsumme, Summe Passiva': 2475587.29}</t>
  </si>
  <si>
    <t>{'A. Eigenkapital': 50000.0, 'I. Kapitalanteile': 50000.0, '1. Kapitalanteile der Kommanditisten': 50000.0, 'B. Rückstellungen': 467151.0, 'C. Verbindlichkeiten': 1976769.51, 'Bilanzsumme, Summe Passiva': 2493920.51}</t>
  </si>
  <si>
    <t>{'A. Eigenkapital': 1395594.55, 'I. gezeichnetes Kapital': 25564.59, 'II. Kapitalrücklage': 50000.0, 'III. Bilanzgewinn': 1320029.96, 'davon Gewinnvortrag': 1231930.91, 'B. Rückstellungen': 206631.0, 'C. Verbindlichkeiten': 1901666.67, 'davon mit Restlaufzeit bis 1 Jahr': 1764245.43, 'davon mit einer Restlaufzeit von mehr als einem Jahr': 137421.24, 'D. Rechnungsabgrenzungsposten': 0.0, 'Bilanzsumme, Summe Passiva': 3503892.22}</t>
  </si>
  <si>
    <t>{'A. Eigenkapital': 1655713.51, 'I. gezeichnetes Kapital': 25564.59, 'II. Kapitalrücklage': 50000.0, 'III. Bilanzgewinn': 1580148.92, 'davon Gewinnvortrag': 1327041.34, 'B. Rückstellungen': 223393.0, 'C. Verbindlichkeiten': 1652240.36, 'davon mit Restlaufzeit bis 1 Jahr': 1511383.59, 'davon mit einer Restlaufzeit von mehr als einem Jahr': 140856.77, 'Bilanzsumme, Summe Passiva': 3531346.87}</t>
  </si>
  <si>
    <t>{'A. Eigenkapital': 1837622.89, 'I. gezeichnetes Kapital': 25564.59, 'II. Kapitalrücklage': 50000.0, 'III. Bilanzgewinn': 1762058.3, 'davon Gewinnvortrag': 1579812.05, 'B. Rückstellungen': 202296.0, 'C. Verbindlichkeiten': 2066162.77, 'davon mit Restlaufzeit bis 1 Jahr': 1921784.58, 'davon mit einer Restlaufzeit von mehr als einem Jahr': 144378.19, 'D. Rechnungsabgrenzungsposten': 17412.65, 'Bilanzsumme, Summe Passiva': 4123494.31}</t>
  </si>
  <si>
    <t>{'': '31.12.2013EUR', 'A. Eigenkapital': 923437.6, 'I. gezeichnetes Kapital': 25564.59, 'II. Kapitalrücklage': 50000.0, 'III. Bilanzgewinn': 847873.01, 'davon Gewinnvortrag': 671324.41, 'B. Rückstellungen': 176582.0, 'C. Verbindlichkeiten': 1029971.25, 'davon mit Restlaufzeit bis 1 Jahr': 902178.49, 'Bilanzsumme, Summe Passiva': 2129990.85}</t>
  </si>
  <si>
    <t>{'A. Eigenkapital': 358111.52, 'I. gezeichnetes Kapital': 25564.59, 'II. Kapitalrücklage': 50000.0, 'III. Gewinnvortrag': 106095.8, 'IV. Jahresüberschuss': 176451.13, 'B. Rückstellungen': 215214.7, 'C. Verbindlichkeiten': 1258587.99, 'Bilanzsumme, Summe Passiva': 1831914.21}</t>
  </si>
  <si>
    <t>{'A. Eigenkapital': 175922.89, 'I. gezeichnetes Kapital': 25564.59, 'II. Kapitalrücklage': 50000.0, 'III. Gewinnvortrag': 28068.14, 'IV. Jahresüberschuss': 72290.16, 'B. Rückstellungen': 178980.57, 'C. Verbindlichkeiten': 1531944.29, 'Bilanzsumme, Summe Passiva': 1886847.75}</t>
  </si>
  <si>
    <t>{'A. Eigenkapital': 721857.63, 'I. gezeichnetes Kapital': 25564.59, 'II. Kapitalrücklage': 50000.0, 'III. Gewinnvortrag': 282546.93, 'IV. Jahresüberschuss': 363746.11, 'B. Rückstellungen': 305509.32, 'C. Verbindlichkeiten': 1339592.02, 'Bilanzsumme, Summe Passiva': 2366958.97}</t>
  </si>
  <si>
    <t>{'A. Eigenkapital': 186082.05, 'I. gezeichnetes Kapital': 25564.59, 'II. Kapitalrücklage': 50000.0, 'III. Gewinnvortrag': 58452.17, 'IV. Jahresüberschuss': 52065.29, 'B. Rückstellungen': 23585.54, 'C. Verbindlichkeiten': 1932975.65, 'davon mit Restlaufzeit bis 1 Jahr': 1492147.95, 'Bilanzsumme, Summe Passiva': 2142643.24}</t>
  </si>
  <si>
    <t>{'': '31.12.2015EUR', 'A. Eigenkapital': 1307495.5, 'I. gezeichnetes Kapital': 25564.59, 'II. Kapitalrücklage': 50000.0, 'III. Bilanzgewinn': 1231930.91, 'davon Gewinnvortrag': 1102642.04, 'B. Rückstellungen': 177482.0, 'C. Verbindlichkeiten': 1497634.96, 'davon mit Restlaufzeit bis 1 Jahr': 1363565.46, 'D. Rechnungsabgrenzungsposten': 4500.0, 'Bilanzsumme, Summe Passiva': 2987112.46}</t>
  </si>
  <si>
    <t>{'A. Eigenkapital': 1309838.1, 'I. gezeichnetes Kapital': 25564.59, 'II. Kapitalrücklage': 50000.0, 'III. Bilanzgewinn': 1234273.51, 'davon Gewinnvortrag': 847873.01, 'B. Rückstellungen': 261140.66, 'C. Verbindlichkeiten': 1061139.04, 'davon mit Restlaufzeit bis 1 Jahr': 930339.53, 'Bilanzsumme, Summe Passiva': 2632117.8}</t>
  </si>
  <si>
    <t>{'A. Eigenkapital': 147719.32, 'I. gezeichnetes Kapital': 25564.59, 'II. Kapitalrücklage': 50000.0, 'III. Gewinnvortrag': 42270.8, 'IV. Jahresüberschuss': 29883.93, 'B. Rückstellungen': 10038.04, 'C. Verbindlichkeiten': 1805854.14, 'davon mit Restlaufzeit bis 1 Jahr': 1412873.69, 'Bilanzsumme, Summe Passiva': 1991258.35}</t>
  </si>
  <si>
    <t>{'A. Eigenkapital': 1430861.98, 'I. gezeichnetes Kapital': 25200.0, 'II. Gewinnvortrag': 1380408.34, 'III. Jahresüberschuss': 25253.64, 'B. Rückstellungen': 97492.81, 'C. Verbindlichkeiten': 321322.99, 'Summe Passiva': 1849677.78}</t>
  </si>
  <si>
    <t>{'A. Eigenkapital': 1605331.04, 'I. gezeichnetes Kapital': 25200.0, 'II. Gewinnvortrag': 1490615.4, 'III. Bilanzgewinn': 89515.64, 'B. Rückstellungen': 110754.81, 'C. Verbindlichkeiten': 513243.24, 'Bilanzsumme, Summe Passiva': 2229329.09}</t>
  </si>
  <si>
    <t>{'A. Eigenkapital': 1485608.07, 'I. gezeichnetes Kapital': 25200.0, 'II. Gewinnvortrag': 1400917.49, 'III. Jahresüberschuss': 59490.58, 'IV. Bilanzgewinn / Bilanzverlust': 0.0, 'B. Rückstellungen': 127997.33, 'C. Verbindlichkeiten': 367645.78, 'Summe Passiva': 1981251.18}</t>
  </si>
  <si>
    <t>{'': '31.12.2015EUR', 'A. Eigenkapital': 1567405.86, 'I. gezeichnetes Kapital': 25200.0, 'II. Gewinnvortrag': 1583612.47, 'III. Jahresüberschuss/-fehlbetrag': 0.0, 'IV. Bilanzverlust': 41406.61, 'B. Rückstellungen': 69237.78, 'C. Verbindlichkeiten': 294565.26, 'Summe Passiva': 1931208.9}</t>
  </si>
  <si>
    <t>{'': '31.12.2014EUR', 'A. Eigenkapital': 1608812.47, 'I. gezeichnetes Kapital': 25200.0, 'II. Gewinnvortrag': 1580131.04, 'III. Jahresüberschuss': 3481.43, 'IV. Bilanzgewinn / Bilanzverlust': 0.0, 'B. Rückstellungen': 90650.21, 'C. Verbindlichkeiten': 331770.82, 'Bilanzsumme, Summe Passiva': 2031233.5}</t>
  </si>
  <si>
    <t>{'': '31.12.2016EUR', 'A. Eigenkapital': 1526116.89, 'I. gezeichnetes Kapital': 25200.0, 'II. Gewinn-/Verlustvortrag': 0.0, 'III. Bilanzgewinn': 1500916.89, 'B. Rückstellungen': 106099.71, 'C. Verbindlichkeiten': 358018.87, 'Summe Passiva': 1990235.47}</t>
  </si>
  <si>
    <t>{'': '31.12.2018', 'A. EIGENKAPITAL': '', 'I. Gezeichnetes Kapital': 100000.0, 'II. Kapitalrücklage': 25997.17, 'III. Gewinn- und Verlustvortrag': 217402.21, 'IV. Jahresüberschuss': 192344.63, 'V. buchmäßiges Eigenkapital': 535744.01, 'B. RÜCKSTELLUNGEN': 63423.33, 'C. VERBINDLICHKEITEN': 2664174.2, 'SUMME Passiva': 3263341.54}</t>
  </si>
  <si>
    <t>{'': '31.12.2017', 'A. EIGENKAPITAL': '', 'I. Gezeichnetes Kapital': 100000.0, 'II. Kapitalrücklage': 25997.17, 'III. Gewinn- und Verlustvortrag': 115738.23, 'IV. Jahresüberschuss': 101663.98, 'V. buchmäßiges Eigenkapital': 343399.38, 'B. RÜCKSTELLUNGEN': 64653.41, 'C. VERBINDLICHKEITEN': 2435664.91, 'SUMME Passiva': 2843717.7}</t>
  </si>
  <si>
    <t>{'A. Eigenkapital': 586530.42, 'I. gezeichnetes Kapital': 102258.38, 'II. Gewinnrücklagen/Ergebnisrücklagen': 373966.38, 'III. des letzten Stichtags': 109439.81, 'IV. Jahresüberschuss': 865.85, 'B. Rückstellungen': 81020.0, 'C. Verbindlichkeiten': 334834.56, 'D. Rechnungsabgrenzungsposten': 4351.74, 'Summe Passiva': 1006736.72}</t>
  </si>
  <si>
    <t>{'': '31.12.2016EUR', 'A. Eigenkapital': 201432.33, 'I. Kapitalanteile': 201432.33, '1. Kapitalanteile der Kommanditisten': 201432.33, 'B. Rückstellungen': 76368.26, 'C. Verbindlichkeiten': 207735.22, 'Bilanzsumme, Summe Passiva': 485535.81}</t>
  </si>
  <si>
    <t>{'': '', 'A. Eigenkapital': '', 'I. Gezeichnetes Kapital': '', 'II. Kapitalrücklage': '', 'III. Gewinn-/Verlustvortrag': '', 'IV. Jahresüberschuss/-fehlbetrag': '', 'B. Rückstellungen': '', '1. Steuerrückstellungen': 43218.3, '2. sonstige Rückstellungen': 61784.75, 'C. Verbindlichkeiten': '', '1. erhaltene Anzahlungen auf Bestellungen': 127550.18, '- davon mit einer Restlaufzeit bis zu einem Jahr EUR 127.550,18 (Vj: 115.319,21)': '', '2. Verbindlichkeiten aus Lieferungen und Leistungen': 264972.35, '- davon mit einer Restlaufzeit bis zu einem Jahr EUR 264.972,35 (Vj: 231.378,64)': '', '3. sonstige Verbindlichkeiten': 134492.46, '- davon aus Steuern EUR 9.774,46 (Vj: 7.336,26)': '', '- davon mit einer Restlaufzeit bis zu einem Jahr EUR 77.127,04 (Vj: 74.014,08)': '', '- davon mit einer Restlaufzeit von mehr als einem Jahr EUR 57.365,42 (Vj: 54.407,03)': ''}</t>
  </si>
  <si>
    <t>{'': '', 'A. Eigenkapital': '', 'I. Gezeichnetes Kapital': '', 'II. Kapitalrücklage': '', 'III. Gewinn-/Verlustvortrag': '', 'IV. Jahresüberschuss/-fehlbetrag': '', 'B. Rückstellungen': '', '1. Steuerrückstellungen': 114916.0, '2. sonstige Rückstellungen': 67877.1, 'C. Verbindlichkeiten': '', '1. Verbindlichkeiten gegenüber Kreditinstituten': 0.0, '- davon mit einer Restlaufzeit bis zu einem Jahr EUR 0,00 (Vj: 7.588,67)': '', '2. erhaltene Anzahlungen auf Bestellungen': 115319.21, '- davon mit einer Restlaufzeit bis zu einem Jahr EUR 115.319,21 (Vj: 112.525,36)': '', '3. Verbindlichkeiten aus Lieferungen und Leistungen': 231378.64, '- davon mit einer Restlaufzeit bis zu einem Jahr EUR 231.378,64 (Vj: 389.247,75)': '', '4. sonstige Verbindlichkeiten': 128421.11, '- davon aus Steuern EUR 7.336,26 (Vj: 4.952,01)': '', '- davon mit einer Restlaufzeit bis zu einem Jahr EUR 74.014,08 (Vj: 68.475,64)': '', '- davon mit einer Restlaufzeit von mehr als einem Jahr EUR 54.407,03 (Vj: 55.176,61)': ''}</t>
  </si>
  <si>
    <t>{'A. Eigenkapital': 196873.01, 'I. gezeichnetes Kapital': 25600.0, 'II. Gewinnvortrag': 156150.25, 'III. Jahresüberschuss': 15122.76, 'B. Sonderposten für Zuschüsse und Zulagen': 60.0, 'C. Rückstellungen': 115612.58, 'D. Verbindlichkeiten': 195092.32, 'Bilanzsumme, Summe Passiva': 507637.91}</t>
  </si>
  <si>
    <t>{'A. Eigenkapital': 452787.68, 'I. Gezeichnetes Kapital / Kapitalkonto / Kapitalanteile': 30000.0, 'II. Kapitalrücklage': 448049.94, 'III. Verlustvortrag': 25262.26, 'B. Rückstellungen': 1098167.93, 'C. Verbindlichkeiten': 973357.84, 'D. Rechnungsabgrenzungsposten': 3262.37, 'Summe Passiva': 2527575.82}</t>
  </si>
  <si>
    <t>{'': '31.12.2018EUR', 'A. Eigenkapital': 221836.68, 'I. Kapitalanteile': 221836.68, '1. Kapitalanteile der Kommanditisten': 221836.68, 'B. Rückstellungen': 75514.96, 'C. Verbindlichkeiten': 233544.29, 'Bilanzsumme, Summe Passiva': 530895.93}</t>
  </si>
  <si>
    <t>{'': '', 'A. Eigenkapital': '', 'I. Gezeichnetes Kapital': '', 'II. Kapitalrücklage': '', 'III. Gewinnvortrag/Verlustvortrag': 102518.79, 'IV. Jahresüberschuss/-fehlbetrag': 2777.44, 'B. Sonderposten für Investitionszuwendungen zum Anlagevermögen': '', 'C. Rückstellungen': '', '1. Rückstellungen für Pensionen und ähnliche Verpflichtungen': 805000.0, '2. Steuerrückstellungen': 208400.0, '3. Sonstige Rückstellungen': 303397.0, 'D. Verbindlichkeiten': '', '1. Verbindlichkeiten gegenüber Kreditinstituten': 11181486.12, '2. Verbindlichkeiten aus Lieferungen und Leistungen': 373949.96, '3. Verbindlichkeiten ggü. Unternehmen, mit denen ein Beteiligungsverhältnis besteht': 26250.0, '4. Sonstige Verbindlichkeiten': 288683.77, 'E. Rechnungsabgrenzungsposten': ''}</t>
  </si>
  <si>
    <t>{'A. Eigenkapital': 452787.68, 'I. Gezeichnetes Kapital / Kapitalkonto / Kapitalanteile': 30000.0, 'II. Kapitalrücklage': 448049.94, 'III. Verlustvortrag': 25262.26, 'B. Rückstellungen': 102508.34, 'C. Verbindlichkeiten': 820658.04, 'D. Rechnungsabgrenzungsposten': 3398.68, 'Summe Passiva': 1379352.74}</t>
  </si>
  <si>
    <t>{'': '', 'Eigenkapital': '', 'I. Gezeichnetes Kapital': '', 'II. Kapitalrücklage': '', 'III. Verlustvortrag/Gewinnvortrag': 93922.48, 'IV. Jahresüberschuss/-fehlbetrag': 34480.12, 'Sonderposten für Investitionszuwendungen zum Anlagevermögen': '', 'Rückstellungen': '', '1. Rückstellungen für Pensionen und ähnliche Verpflichtungen': 890000.0, '2. Sonstige Rückstellungen': 502176.0, 'Verbindlichkeiten': '', '1. Verbindlichkeiten gegenüber Kreditinstituten': 12085358.17, '2. Erhaltene Anzahlungen auf Bestellungen': 11217.5, '3. Verbindlichkeiten aus Lieferungen und Leistungen': 321887.23, '4. Sonstige Verbindlichkeiten': 212928.54, 'Rechnungsabgrenzungsposten': ''}</t>
  </si>
  <si>
    <t>{'': '31.12.2016EUR', 'A. Eigenkapital': 180654.6, 'I. gezeichnetes Kapital': 25600.0, 'II. Gewinnvortrag': 167378.31, 'III. Jahresfehlbetrag': 12323.71, 'B. Sonderposten für Zuschüsse und Zulagen': 648.0, 'C. Rückstellungen': 35681.47, 'D. Verbindlichkeiten': 142018.74, 'E. Rechnungsabgrenzungsposten': 0.0, 'Bilanzsumme, Summe Passiva': 359002.81}</t>
  </si>
  <si>
    <t>{'A. Eigenkapital': 164916.95, 'I. gezeichnetes Kapital': 25000.0, 'II. Kapitalrücklage': 34968.79, 'III. Gewinnrücklagen': 81356.4, 'IV. Bilanzgewinn': 23591.76, 'B. Rückstellungen': 17575.02, 'C. Verbindlichkeiten': 75600.37, 'Bilanzsumme, Summe Passiva': 258092.34}</t>
  </si>
  <si>
    <t>{'A. Eigenkapital': 528919.28, 'I. gezeichnetes Kapital': 122711.0, 'II. Gewinnrücklagen/Ergebnisrücklagen': 373966.38, 'III. Gewinnvortrag': 110305.66, 'IV. Jahresfehlbetrag': 78063.76, 'B. Rückstellungen': 74400.0, 'C. Verbindlichkeiten': 444797.5, 'D. Rechnungsabgrenzungsposten': 4176.0, 'Summe Passiva': 1052292.78}</t>
  </si>
  <si>
    <t>{'': '', 'A. Eigenkapital': '', 'I. Gezeichnetes Kapital': '', 'II. Kapitalrücklage': '', 'III. Verlustvortrag/Gewinnvortrag': 105296.23, 'IV. Jahresfehlbetrag/-überschuss': -11373.75, 'B. Sonderposten für Investitionszuwendungen zum Anlagevermögen': '', 'C. Rückstellungen': '', '1. Rückstellungen für Pensionen und ähnliche Verpflichtungen': 805000.0, '2. Steuerrückstellungen': 0.0, '3. Sonstige Rückstellungen': 319100.0, 'D. Verbindlichkeiten': '', '1. Verbindlichkeiten gegenüber Kreditinstituten': 11690253.14, '2. Verbindlichkeiten aus Lieferungen und Leistungen': 378819.37, '3. Verbindlichkeiten ggü. Unternehmen, mit denen ein Beteiligungsverhältnis besteht': 0.0, '4. Sonstige Verbindlichkeiten': 275023.18, 'E. Rechnungsabgrenzungsposten': ''}</t>
  </si>
  <si>
    <t>{'A. Eigenkapital': 181750.25, 'I. gezeichnetes Kapital': 25600.0, 'II. Gewinnvortrag': 155054.6, 'III. Jahresüberschuss': 1095.65, 'B. Sonderposten für Zuschüsse und Zulagen': 516.0, 'C. Rückstellungen': 58441.25, 'D. Verbindlichkeiten': 294648.55, 'Bilanzsumme, Summe Passiva': 535356.05}</t>
  </si>
  <si>
    <t>{'A. Eigenkapital': 1452787.68, 'I. Gezeichnetes Kapital / Kapitalkonto / Kapitalanteile': 30000.0, 'II. Kapitalrücklage': 1448049.94, 'III. Verlustvortrag': 25262.26, 'B. Rückstellungen': 134897.22, 'C. Verbindlichkeiten': 712208.15, 'D. Rechnungsabgrenzungsposten': 4889.0, 'Summe Passiva': 2304782.05}</t>
  </si>
  <si>
    <t>{'A. Eigenkapital': 216042.95, 'I. Kapitalanteile': 216042.95, '1. Kapitalanteile der Kommanditisten': 216042.95, 'B. Rückstellungen': 72825.01, 'C. Verbindlichkeiten': 199125.44, 'Bilanzsumme, Summe Passiva': 487993.4}</t>
  </si>
  <si>
    <t>{'A. Eigenkapital': 530137.44, 'I. gezeichnetes Kapital': 122711.0, 'II. Gewinnrücklagen/Ergebnisrücklagen': 373966.38, 'III. Gewinnvortrag': 32241.9, 'IV. Jahresüberschuss': 1218.16, 'B. Rückstellungen': 82890.0, 'C. Verbindlichkeiten': 403166.44, 'D. Rechnungsabgrenzungsposten': 1384.0, 'Summe Passiva': 1017577.88}</t>
  </si>
  <si>
    <t>{'': '', 'A. Eigenkapital': '', 'I. Gezeichnetes Kapital': '', 'II. Gewinnvortrag': '', 'B. Rückstellungen': '', 'sonstige Rückstellungen': 861000.0, 'C. Verbindlichkeiten': '', '1. Verbindlichkeiten gegenüber Kreditinstituten': 21.69, '2. Verbindlichkeiten aus Lieferungen und Leistungen': 347128.55, '3. Verbindlichkeiten gegenüber verbundenen Unternehmen': 997316.18, '4. sonstige Verbindlichkeiten': 65186.13, 'davon aus Steuern 65.186,13 EUR (Vorjahr 59.647,13 EUR)': '', 'davon im Rahmen der sozialen Sicherheit 0,00 EUR (Vorjahr 1.470,00 EUR)': ''}</t>
  </si>
  <si>
    <t>{'': 5400082.29, 'A. Eigenkapital': '', 'I. Gezeichnetes Kapital': 105000.0, 'II. Gewinnrücklagen': '', 'andere Gewinnrücklagen': 2703360.0, 'B. Rückstellungen': '', '1. sonstige Rückstellungen': 690013.0, 'C. Verbindlichkeiten': '', '1. Verbindlichkeiten gegenüber Kreditinstituten': 834239.75, '2. Verbindlichkeiten aus Lieferungen und Leistungen': 799097.12, '3. Verbindlichkeiten gegenüber verbundenen Unternehmen': 196722.29, '4. sonstige Verbindlichkeiten': 71650.13, 'davon aus Steuern 0,00 EUR (Vorjahr - 1.227,00 EUR)': ''}</t>
  </si>
  <si>
    <t>{'': 6845651.42, 'A. Eigenkapital': '', 'I. Gezeichnetes Kapital': 105000.0, 'II. Gewinnrücklagen': '', 'andere Gewinnrücklagen': 2703360.0, 'B. Rückstellungen': '', 'sonstige Rückstellungen': 932679.87, 'C. Verbindlichkeiten': '', '1. Verbindlichkeiten gegenüber Kreditinstituten': 624375.0, '2. Verbindlichkeiten aus Lieferungen und Leistungen': 531062.26, '3. Verbindlichkeiten gegenüber verbundenen Unternehmen': 1868002.76, '4. sonstige Verbindlichkeiten': 81171.53, 'davon aus Steuern 2.136,68 EUR (Vorjahr 0,00 EUR)': ''}</t>
  </si>
  <si>
    <t>{'': '', 'A. Eigenkapital': '', 'I. Gezeichnetes Kapital': '', 'II. Gewinnvortrag': '', 'B. Rückstellungen': '', 'sonstige Rückstellungen': 711000.0, 'C. Verbindlichkeiten': '', '1. Verbindlichkeiten gegenüber Kreditinstituten': 928853.09, '2. Verbindlichkeiten aus Lieferungen und Leistungen': 672797.5, '3. Verbindlichkeiten gegenüber verbundenen Unternehmen': 457069.01, '4. sonstige Verbindlichkeiten': 66359.24, 'davon aus Steuern 64.743,07 EUR (Vorjahr 65.186,13 EUR)': '', 'davon im Rahmen der sozialen Sicherheit 0,00 EUR (Vorjahr 0,00 EUR)': ''}</t>
  </si>
  <si>
    <t>{'': 5216807.66, 'A. Eigenkapital': '', 'I. Gezeichnetes Kapital': 105000.0, 'II. Gewinnrücklagen': '', 'andere Gewinnrücklagen': 2703360.0, 'B. Rückstellungen': '', '1. sonstige Rückstellungen': 827940.24, 'C. Verbindlichkeiten': '', '1. Verbindlichkeiten gegenüber Kreditinstituten': 716875.0, '2. Verbindlichkeiten aus Lieferungen und Leistungen': 390193.48, '3. Verbindlichkeiten gegenüber verbundenen Unternehmen': 397937.15, '4. sonstige Verbindlichkeiten': 75501.79, 'davon aus Steuern 0,00 EUR (Vorjahr 0,00 EUR)': ''}</t>
  </si>
  <si>
    <t>{'': 12763573.78, 'A. Eigenkapital': '', 'I. Gezeichnetes Kapital': 105000.0, 'II. Gewinnrücklagen': '', 'andere Gewinnrücklagen': 2703360.0, 'B. Rückstellungen': '', 'sonstige Rückstellungen': 1076990.61, 'C. Verbindlichkeiten': '', '1. Verbindlichkeiten gegenüber Kreditinstituten': 531875.0, '2. Verbindlichkeiten aus Lieferungen und Leistungen': 2462550.95, '3. Verbindlichkeiten gegenüber verbundenen Unternehmen': 5793120.13, '4. sonstige Verbindlichkeiten': 90677.09, 'davon aus Steuern 200,00 EUR (Vorjahr 2.136,68 EUR)': ''}</t>
  </si>
  <si>
    <t>{'': '31.12.2015EUR', 'A. Eigenkapital': 311696.16, 'I. gezeichnetes Kapital': 76700.0, 'II. Bilanzgewinn': 234996.16, 'B. Rückstellungen': 349097.12, 'C. Verbindlichkeiten': 253030.41, 'davon mit Restlaufzeit bis 1 Jahr': 253030.41, 'Bilanzsumme, Summe Passiva': 913823.69}</t>
  </si>
  <si>
    <t>{'A. Eigenkapital': 455724.78, 'I. gezeichnetes Kapital': 76700.0, 'II. Bilanzgewinn': 379024.78, 'B. Rückstellungen': 362688.77, 'C. Verbindlichkeiten': 258666.08, 'davon mit Restlaufzeit bis 1 Jahr': 258666.08, 'Bilanzsumme, Summe Passiva': 1077079.63}</t>
  </si>
  <si>
    <t>{'A. Eigenkapital': 452984.82, 'I. gezeichnetes Kapital': 76700.0, 'II. Bilanzgewinn': 376284.82, 'B. Rückstellungen': 280475.0, 'C. Verbindlichkeiten': 294560.23, 'davon mit Restlaufzeit bis 1 Jahr': 294560.23, 'Bilanzsumme, Summe Passiva': 1028020.05}</t>
  </si>
  <si>
    <t>{'A. Eigenkapital': 351466.86, 'I. gezeichnetes Kapital': 76700.0, 'II. Bilanzgewinn': 274766.86, 'B. Rückstellungen': 465512.61, 'C. Verbindlichkeiten': 351637.5, 'davon mit Restlaufzeit bis 1 Jahr': 351637.5, 'Bilanzsumme, Summe Passiva': 1168616.97}</t>
  </si>
  <si>
    <t>{'A. Eigenkapital': 264709.0, 'I. gezeichnetes Kapital': 76700.0, 'II. Bilanzgewinn': 188009.0, 'B. Rückstellungen': 363623.72, 'C. Verbindlichkeiten': 393839.72, 'davon mit Restlaufzeit bis 1 Jahr': 393839.72, 'Bilanzsumme, Summe Passiva': 1022172.44}</t>
  </si>
  <si>
    <t>{'A. Eigenkapital': 469072.05, 'I. gezeichnetes Kapital': 76700.0, 'II. Bilanzgewinn': 392372.05, 'B. Rückstellungen': 527937.54, 'C. Verbindlichkeiten': 522596.92, 'davon mit Restlaufzeit bis 1 Jahr': 522596.92, 'Bilanzsumme, Summe Passiva': 1519606.51}</t>
  </si>
  <si>
    <t>{'A. Eigenkapital': 0.0, 'I. gezeichnetes Kapital': 25000.0, '1. nicht eingeforderte ausstehende Einlagen': -3125.0, '2. eingefordertes Kapital': 21875.0, 'II. Bilanzverlust': 28121.62, 'III. nicht gedeckter Fehlbetrag': 6246.62, 'B. Rückstellungen': 5951.0, 'C. Verbindlichkeiten': 71567.1, 'Bilanzsumme, Summe Passiva': 77518.1}</t>
  </si>
  <si>
    <t>{'A. Eigenkapital': 0.0, 'I. gezeichnetes Kapital': 25000.0, '1. nicht eingeforderte ausstehende Einlagen': -3125.0, '2. eingefordertes Kapital': 21875.0, 'II. Bilanzverlust': 79910.98, 'III. nicht gedeckter Fehlbetrag': 58035.98, 'B. Rückstellungen': 600.0, 'C. Verbindlichkeiten': 82459.0, 'Bilanzsumme, Summe Passiva': 83059.0}</t>
  </si>
  <si>
    <t>{'A. Eigenkapital': 0.0, 'I. gezeichnetes Kapital': 25000.0, '1. nicht eingeforderte ausstehende Einlagen': -3125.0, '2. eingefordertes Kapital': 21875.0, 'II. Bilanzverlust': 51642.31, 'III. nicht gedeckter Fehlbetrag': 29767.31, 'B. Rückstellungen': 600.0, 'C. Verbindlichkeiten': 183057.42, 'davon mit Restlaufzeit bis 1 Jahr': 183057.42, 'Bilanzsumme, Summe Passiva': 183657.42}</t>
  </si>
  <si>
    <t>{'A. Eigenkapital': 329554.61, 'I. gezeichnetes Kapital': 25000.0, '1. nicht eingeforderte ausstehende Einlagen': -12500.0, '2. eingefordertes Kapital': 12500.0, 'II. Gewinnvortrag': 241000.07, 'III. Jahresüberschuss': 76054.54, 'B. Rückstellungen': 244421.07, 'C. Verbindlichkeiten': 1128144.23, 'davon mit einer Restlaufzeit von mehr als einem Jahr': 1015142.03, 'D. Rechnungsabgrenzungsposten': 135625.0, 'Bilanzsumme, Summe Passiva': 1837744.91}</t>
  </si>
  <si>
    <t>{'A. Eigenkapital': 344500.12, 'I. gezeichnetes Kapital': 25000.0, '1. nicht eingeforderte ausstehende Einlagen': -12500.0, '2. eingefordertes Kapital': 12500.0, 'II. Gewinnvortrag': 317054.61, 'III. Jahresüberschuss': 14945.51, 'B. Rückstellungen': 21937.89, 'C. Verbindlichkeiten': 222976.06, 'davon mit einer Restlaufzeit von mehr als einem Jahr': 176053.91, 'D. Rechnungsabgrenzungsposten': 65625.0, 'Bilanzsumme, Summe Passiva': 655039.07}</t>
  </si>
  <si>
    <t>{'A. Eigenkapital': 140972.36, 'I. gezeichnetes Kapital': 25000.0, 'II. Gewinnvortrag': 88251.68, 'III. Jahresüberschuss': 27720.68, 'B. Rückstellungen': 27048.58, 'C. Verbindlichkeiten': 261818.74, 'Bilanzsumme, Summe Passiva': 429839.68}</t>
  </si>
  <si>
    <t>{'A. Eigenkapital': 248995.41, 'I. gezeichnetes Kapital': 25000.0, 'II. Gewinnvortrag': 115972.36, 'III. Jahresüberschuss': 108023.05, 'B. Rückstellungen': 67357.22, 'C. Verbindlichkeiten': 234619.79, 'Bilanzsumme, Summe Passiva': 550972.42}</t>
  </si>
  <si>
    <t>{'': '31.12.2016EUR', 'A. Eigenkapital': 113251.68, 'I. gezeichnetes Kapital': 25000.0, 'II. Gewinnvortrag': 46981.14, 'III. Jahresüberschuss': 41270.54, 'B. Rückstellungen': 26901.25, 'C. Verbindlichkeiten': 402735.3, 'D. Rechnungsabgrenzungsposten': 0.0, 'Bilanzsumme, Summe Passiva': 542888.23}</t>
  </si>
  <si>
    <t>{'A. Eigenkapital': 71913.31, 'I. gezeichnetes Kapital': 153387.56, 'II. Verlustvortrag': 151091.44, 'III. Jahresüberschuss': 69617.19, 'B. Rückstellungen': 475417.85, 'C. Verbindlichkeiten': 1375556.55, 'Bilanzsumme, Summe Passiva': 1922887.71}</t>
  </si>
  <si>
    <t>{'A. Eigenkapital': 0.0, 'I. gezeichnetes Kapital': 153387.56, 'II. Verlustvortrag': 256328.28, 'III. Jahresüberschuss': 65848.12, 'IV. nicht gedeckter Fehlbetrag': 37092.6, 'B. Rückstellungen': 336039.3, 'C. Verbindlichkeiten': 1751552.86, 'davon mit Restlaufzeit bis 1 Jahr': 1361687.48, 'Bilanzsumme, Summe Passiva': 2087592.16}</t>
  </si>
  <si>
    <t>{'A. Eigenkapital': 0.0, 'I. gezeichnetes Kapital': 153387.56, 'II. Verlustvortrag': 258648.96, 'III. Jahresüberschuss': 2320.68, 'IV. nicht gedeckter Fehlbetrag': 102940.72, 'B. Rückstellungen': 322095.0, 'C. Verbindlichkeiten': 1865433.75, 'davon mit Restlaufzeit bis 1 Jahr': 1482804.15, 'Bilanzsumme, Summe Passiva': 2187528.75}</t>
  </si>
  <si>
    <t>{'A. Eigenkapital': 2296.12, 'I. gezeichnetes Kapital': 153387.56, 'II. Verlustvortrag': 190480.16, 'III. Jahresüberschuss': 39388.72, 'IV. nicht gedeckter Fehlbetrag': 0.0, 'B. Rückstellungen': 383990.89, 'C. Verbindlichkeiten': 1605174.63, 'Bilanzsumme, Summe Passiva': 1991461.64}</t>
  </si>
  <si>
    <t>{'': '31.12.2015EUR', 'A. Eigenkapital': 984406.32, 'I. gezeichnetes Kapital': 34000.0, '1. Eigene Anteile - offen vom Gezeichneten Kapital abgesetzt': -17000.0, '2. eingefordertes Kapital': 17000.0, 'II. Kapitalrücklage': -18000.0, 'III. Gewinnvortrag': 530065.23, 'IV. Jahresüberschuss': 455341.09, 'B. Rückstellungen': 542628.0, 'C. Verbindlichkeiten': 379852.9, 'davon mit Restlaufzeit bis 1 Jahr': 379852.9, 'Bilanzsumme, Summe Passiva': 1906887.22}</t>
  </si>
  <si>
    <t>{'A. Eigenkapital': 1203378.0, 'I. gezeichnetes Kapital': 34000.0, '1. Eigene Anteile - offen vom Gezeichneten Kapital abgesetzt': -17000.0, '2. eingefordertes Kapital': 17000.0, 'II. Kapitalrücklage': -18000.0, 'III. Gewinnvortrag': 1071592.47, 'IV. Jahresüberschuss': 132785.53, 'B. Rückstellungen': 657794.0, 'C. Verbindlichkeiten': 348456.8, 'davon mit Restlaufzeit bis 1 Jahr': 348456.8, 'Bilanzsumme, Summe Passiva': 2209628.8}</t>
  </si>
  <si>
    <t>{'': '31.12.2016EUR', 'A. Eigenkapital': 1287898.2, 'I. gezeichnetes Kapital': 34000.0, '1. Eigene Anteile - offen vom Gezeichneten Kapital abgesetzt': -17000.0, '2. eingefordertes Kapital': 17000.0, 'II. Kapitalrücklage': -18000.0, 'III. Gewinnvortrag': 885406.32, 'IV. Jahresüberschuss': 403491.88, 'B. Rückstellungen': 793277.59, 'C. Verbindlichkeiten': 424457.84, 'davon mit Restlaufzeit bis 1 Jahr': 424457.84, 'Bilanzsumme, Summe Passiva': 2505633.63}</t>
  </si>
  <si>
    <t>{'A. Eigenkapital': 1070592.47, 'I. gezeichnetes Kapital': 34000.0, '1. Eigene Anteile - offen vom Gezeichneten Kapital abgesetzt': -17000.0, '2. eingefordertes Kapital': 17000.0, 'II. Kapitalrücklage': -18000.0, 'III. Gewinnvortrag': 1288898.2, 'IV. Jahresfehlbetrag': 217305.73, 'B. Rückstellungen': 650355.43, 'C. Verbindlichkeiten': 270318.17, 'davon mit Restlaufzeit bis 1 Jahr': 270318.17, 'Bilanzsumme, Summe Passiva': 1991266.07}</t>
  </si>
  <si>
    <t>{'': '31.12.2014EUR', 'A. Eigenkapital': 529065.23, 'I. gezeichnetes Kapital': 34000.0, '1. Eigene Anteile - offen vom Gezeichneten Kapital abgesetzt': -17000.0, '2. eingefordertes Kapital': 17000.0, 'II. Kapitalrücklage': -18000.0, 'III. Gewinnvortrag': 499182.91, 'IV. Jahresüberschuss': 30882.32, 'B. Rückstellungen': 410711.0, 'C. Verbindlichkeiten': 188531.85, 'davon mit Restlaufzeit bis 1 Jahr': 188531.85, 'Bilanzsumme, Summe Passiva': 1128308.08}</t>
  </si>
  <si>
    <t>{'A. Eigenkapital': 336834.45, 'B. Rückstellungen': 28640.0, 'C. Verbindlichkeiten': 217048.82, 'davon mit einer Restlaufzeit bis zu einem Jahr': 217048.82, 'davon gegenüber Gesellschaftern': 100197.73, 'Summe Passiva': 582523.27}</t>
  </si>
  <si>
    <t>{'': '31.12.2015EUR', 'A. Eigenkapital': 253002.67, 'I. gezeichnetes Kapital': 26000.0, '1. nicht eingeforderte ausstehende Einlagen': -12500.0, 'davon eingefordertes Kapital': 13500.0, 'II. Gewinnvortrag': 77747.25, 'III. Jahresüberschuss': 161755.42, 'B. Rückstellungen': 48281.23, 'C. Verbindlichkeiten': 85344.41, 'davon mit Restlaufzeit bis 1 Jahr': 85344.41, 'Summe Passiva': 386628.31}</t>
  </si>
  <si>
    <t>{'A. Eigenkapital': 1024941.46, 'I. gezeichnetes Kapital': 26000.0, '1. nicht eingeforderte ausstehende Einlagen': -12500.0, '2. eingefordertes Kapital': 13500.0, 'II. Gewinnvortrag': 384027.5, 'III. Jahresüberschuss': 627413.96, 'B. Rückstellungen': 286516.89, 'C. Verbindlichkeiten': 140685.43, 'davon mit einer Restlaufzeit bis zu einem Jahr': 140685.43, 'Summe Passiva': 1452143.78}</t>
  </si>
  <si>
    <t>{'A. Eigenkapital': 727527.5, 'I. gezeichnetes Kapital': 26000.0, '1. nicht eingeforderte ausstehende Einlagen': -12500.0, '2. eingefordertes Kapital': 13500.0, 'II. Gewinnvortrag': 321980.8, 'III. Jahresüberschuss': 392046.7, 'B. Rückstellungen': 122341.14, 'C. Verbindlichkeiten': 179605.9, 'davon mit einer Restlaufzeit bis zu einem Jahr': 179605.9, 'Summe Passiva': 1029474.54}</t>
  </si>
  <si>
    <t>{'A. Eigenkapital': 75000.0, 'I. Kapitalanteile': 50000.0, '1. Kapitalanteile der Kommanditisten': 50000.0, 'II. Rücklagen': 25000.0, 'B. Rückstellungen': 5000.0, 'C. Verbindlichkeiten': 996744.48, 'davon mit Restlaufzeit bis 1 Jahr': 897091.44, 'davon mit einer Restlaufzeit von mehr als einem Jahr': 99653.04, 'Bilanzsumme, Summe Passiva': 1076744.48}</t>
  </si>
  <si>
    <t>{'': '31.12.2014EUR', 'A. Eigenkapital': 75000.0, 'I. Kapitalanteile': 50000.0, '1. Kapitalanteile der Kommanditisten': 50000.0, 'II. Rücklagen': 25000.0, 'B. Rückstellungen': 9563.0, 'C. Verbindlichkeiten': 506831.05, 'davon mit Restlaufzeit bis 1 Jahr': 482567.95, 'Bilanzsumme, Summe Passiva': 591394.05}</t>
  </si>
  <si>
    <t>{'': '31.12.2016EUR', 'A. Eigenkapital': 75000.0, 'I. Kapitalanteile': 50000.0, '1. Kapitalanteile der Kommanditisten': 50000.0, 'II. Rücklagen': 25000.0, 'B. Rückstellungen': 44884.0, 'C. Verbindlichkeiten': 296144.73, 'davon mit Restlaufzeit bis 1 Jahr': 240499.94, 'davon mit einer Restlaufzeit von mehr als einem Jahr': 55644.79, 'Bilanzsumme, Summe Passiva': 416028.73}</t>
  </si>
  <si>
    <t>{'': '31.12.2013EUR', 'A. Eigenkapital': 75000.0, 'I. Kapitalanteile': 50000.0, '1. Kapitalanteile der Kommanditisten': 50000.0, 'II. Rücklagen': 25000.0, 'B. Rückstellungen': 105985.87, 'C. Verbindlichkeiten': 526919.96, 'davon mit Restlaufzeit bis 1 Jahr': 497646.38, 'Bilanzsumme, Summe Passiva': 707905.83}</t>
  </si>
  <si>
    <t>{'': '31.12.2015EUR', 'A. Eigenkapital': 75000.0, 'I. Kapitalanteile': 50000.0, '1. Kapitalanteile der Kommanditisten': 50000.0, 'II. Rücklagen': 25000.0, 'B. Rückstellungen': 42480.0, 'C. Verbindlichkeiten': 637914.63, 'davon mit Restlaufzeit bis 1 Jahr': 545231.53, 'Bilanzsumme, Summe Passiva': 755394.63}</t>
  </si>
  <si>
    <t>{'A. Eigenkapital': 75000.0, 'I. Kapitalanteile': 50000.0, '1. Kapitalanteile der Kommanditisten': 50000.0, 'II. Rücklagen': 25000.0, 'B. Rückstellungen': 55843.83, 'C. Verbindlichkeiten': 450657.85, 'davon mit Restlaufzeit bis 1 Jahr': 378375.57, 'davon mit einer Restlaufzeit von mehr als einem Jahr': 72282.28, 'Bilanzsumme, Summe Passiva': 581501.68}</t>
  </si>
  <si>
    <t>{'': 6197473.38, 'A. Eigenkapital': '', 'I. Gezeichnetes Kapital': 50000.0, 'II. Kapitalrücklage': 6135.5, 'III. Bilanzgewinn': 2949403.76, 'B. Rückstellungen': 2414576.22, 'C. Verbindlichkeiten': 777357.9, '- davon mit einer Restlaufzeit bis zu einem Jahr: EUR 777.357,90 (TEUR 923)': ''}</t>
  </si>
  <si>
    <t>{'': 6360283.34, 'A. Eigenkapital': '', 'I. Gezeichnetes Kapital': 50000.0, 'II. Kapitalrücklage': 6135.5, 'III. Bilanzgewinn': 2841821.11, 'B. Rückstellungen': 2615681.54, 'C. Verbindlichkeiten': 846645.19, '- davon mit einer Restlaufzeit bis zu einem Jahr: EUR 846.645,19 (TEUR 907)': ''}</t>
  </si>
  <si>
    <t>{'': 5092708.81, 'A. Eigenkapital': '', 'I. Gezeichnetes Kapital': 50000.0, 'II. Kapitalrücklage': 6135.5, 'III. Bilanzgewinn': 2152443.12, 'B. Rückstellungen': 786463.64, 'C. Verbindlichkeiten': 2097666.55, '- davon mit einer Restlaufzeit bis zu einem Jahr: EUR 2.097.666,55 (TEUR 1.135)': '', '- davon Verbindlichkeiten gegenüber verbundenen Unternehmen: EUR 7.822,58 (TEUR 0)': '', '- davon mit einer Restlaufzeit bis zu einem Jahr: EUR 7.822,58 (TEUR 0)': '', '- davon Verbindlichkeiten gegenüber Unternehmen, mit denen ein Beteiligungsverhältnis besteht: EUR 121.961,91 (TEUR 119)': '', '- davon mit einer Restlaufzeit bis zu einem Jahr: EUR 121.961,91 (TEUR 119)': ''}</t>
  </si>
  <si>
    <t>{'': 7083240.44, 'A. Eigenkapital': '', 'I. Gezeichnetes Kapital': 50000.0, 'II. Kapitalrücklage': 6135.5, 'III. Bilanzgewinn': 3535115.71, 'B. Rückstellungen': 2584690.96, 'C. Verbindlichkeiten': 907298.27, '- davon mit einer Restlaufzeit bis zu einem Jahr: EUR 907.298,27 (TEUR 777)': ''}</t>
  </si>
  <si>
    <t>{'': 5361414.34, 'A. Eigenkapital': '', 'I. Gezeichnetes Kapital': 50000.0, 'II. Kapitalrücklage': 6135.5, 'III. Bilanzgewinn': 2073648.36, 'B. Rückstellungen': 2309159.11, 'C. Verbindlichkeiten': 922471.37, '- davon mit einer Restlaufzeit bis zu einem Jahr: EUR 922.471,37 (TEUR 1.710)': ''}</t>
  </si>
  <si>
    <t>{'': 4751570.75, 'A. Eigenkapital': '', 'I. Gezeichnetes Kapital': 50000.0, 'II. Kapitalrücklage': 6135.5, 'III. Bilanzgewinn': 1458389.4, 'B. Rückstellungen': 1527724.61, 'C. Verbindlichkeiten': 1709321.24, '- davon mit einer Restlaufzeit bis zu einem Jahr: EUR 1.709.321,24 (TEUR 1.826)': ''}</t>
  </si>
  <si>
    <t>{'': 5068401.72, 'A. Eigenkapital': '', 'I. Gezeichnetes Kapital': 50000.0, 'II. Kapitalrücklage': 6135.5, 'III. Bilanzgewinn': 2350885.86, 'B. Rückstellungen': 835077.04, 'C. Verbindlichkeiten': 1826303.32, '- davon mit einer Restlaufzeit bis zu einem Jahr: EUR 1.826.303,32 (TEUR 2.098)': '', '- davon Verbindlichkeiten gegenüber verbundenen Unternehmen: EUR 7.156,86 (TEUR 8)': '', '- davon mit einer Restlaufzeit bis zu einem Jahr: EUR 7.156,86 (TEUR 8)': '', '- davon Verbindlichkeiten gegenüber Unternehmen, mit denen ein Beteiligungsverhältnis besteht: EUR 118.554,94 (TEUR 122)': '', '- davon mit einer Restlaufzeit bis zu einem Jahr: EUR 118.554,94 (TEUR 122)': ''}</t>
  </si>
  <si>
    <t>{'': '31.12.2019EUR', 'A. Eigenkapital': 1907387.41, 'I. gezeichnetes Kapital': 44800.0, 'II. Kapitalrücklage': 44800.0, 'III. Gewinnvortrag': 1386467.56, 'IV. Jahresüberschuss': 431319.85, 'B. Rückstellungen': 168569.71, 'C. Verbindlichkeiten': 95191.01, 'davon mit Restlaufzeit bis 1 Jahr': 92946.01, 'davon mit einer Restlaufzeit von mehr als einem Jahr': 2245.0, 'Bilanzsumme, Summe Passiva': 2171148.13}</t>
  </si>
  <si>
    <t>{'A. Eigenkapital': 1438671.23, 'I. gezeichnetes Kapital': 44800.0, 'II. Kapitalrücklage': 44800.0, 'III. Gewinnvortrag': 1105743.91, 'IV. Jahresüberschuss': 243327.32, 'B. Rückstellungen': 71522.0, 'C. Verbindlichkeiten': 81609.19, 'davon mit Restlaufzeit bis 1 Jahr': 81609.19, 'Bilanzsumme, Summe Passiva': 1591802.42}</t>
  </si>
  <si>
    <t>{'A. Eigenkapital': 1325343.7, 'I. gezeichnetes Kapital': 44800.0, 'II. Kapitalrücklage': 44800.0, 'III. Gewinnvortrag': 977743.73, 'IV. Jahresüberschuss': 257999.97, 'B. Rückstellungen': 124095.68, 'C. Verbindlichkeiten': 75358.64, 'davon mit Restlaufzeit bis 1 Jahr': 75358.64, 'Bilanzsumme, Summe Passiva': 1524798.02}</t>
  </si>
  <si>
    <t>{'A. Eigenkapital': 1137343.73, 'I. gezeichnetes Kapital': 44800.0, 'II. Kapitalrücklage': 44800.0, 'III. Gewinnvortrag': 906496.42, 'IV. Jahresüberschuss': 141247.31, 'B. Rückstellungen': 48474.0, 'C. Verbindlichkeiten': 42546.39, 'davon mit Restlaufzeit bis 1 Jahr': 42546.39, 'Bilanzsumme, Summe Passiva': 1228364.12}</t>
  </si>
  <si>
    <t>{'': '31.12.2018EUR', 'A. Eigenkapital': 1636066.61, 'I. gezeichnetes Kapital': 44800.0, 'II. Kapitalrücklage': 44800.0, 'III. Gewinnvortrag': 1229071.23, 'IV. Jahresüberschuss': 317395.38, 'B. Rückstellungen': 122120.19, 'C. Verbindlichkeiten': 97358.75, 'davon mit Restlaufzeit bis 1 Jahr': 95694.75, 'davon mit einer Restlaufzeit von mehr als einem Jahr': 1664.0, 'Bilanzsumme, Summe Passiva': 1855545.55}</t>
  </si>
  <si>
    <t>{'A. Eigenkapital': 72351.76, 'I. gezeichnetes Kapital': 100820.0, 'II. Kapitalrücklage': 6697284.56, 'III. Verlustvortrag': 3017283.46, 'IV. Jahresfehlbetrag': 3708469.34, 'B. Rückstellungen': 395115.92, 'C. Verbindlichkeiten': 2679493.24, 'Bilanzsumme, Summe Passiva': 3146960.92}</t>
  </si>
  <si>
    <t>{'A. Eigenkapital': 480775.34, 'I. gezeichnetes Kapital': 77302.0, 'II. Kapitalrücklage': 3420756.8, 'III. Verlustvortrag': 1390330.84, '1. Zuführungen/Minderungen lfd. Jahr': 0.0, 'IV. Jahresfehlbetrag': 1626952.62, 'B. Rückstellungen': 198127.0, 'C. Verbindlichkeiten': 927826.93, 'Summe Passiva': 1606729.27}</t>
  </si>
  <si>
    <t>{'A. Eigenkapital': 344165.2, 'B. Rückstellungen': 19054.74, 'C. Verbindlichkeiten': 25886.47, 'davon mit Restlaufzeit bis 1 Jahr': 25886.47, 'Bilanzsumme, Summe Passiva': 389106.41}</t>
  </si>
  <si>
    <t>{'A. Eigenkapital': 0.0, 'I. gezeichnetes Kapital': 30303.0, 'II. Kapitalrücklage': 694697.0, 'III. Verlustvortrag': 380834.8, 'IV. Jahresfehlbetrag': 405238.87, 'V. nicht gedeckter Fehlbetrag': 61073.67, 'B. Rückstellungen': 18361.78, 'C. Verbindlichkeiten': 231632.75, 'D. Rechnungsabgrenzungsposten': 2499.0, 'Bilanzsumme, Summe Passiva': 252493.53}</t>
  </si>
  <si>
    <t>{'A. Eigenkapital': 592913.65, 'I. gezeichnetes Kapital': 81000.0, 'II. Kapitalrücklage': 1730.0, 'III. Gewinnrücklagen': 8100.0, 'IV. Bilanzgewinn': 502083.65, 'davon Gewinnvortrag': 490213.08, 'B. Rückstellungen': 102742.56, 'C. Verbindlichkeiten': 125777.37, 'Bilanzsumme, Summe Passiva': 821433.58}</t>
  </si>
  <si>
    <t>{'': '31.12.2017EUR', 'A. Eigenkapital': 721682.39, 'I. gezeichnetes Kapital': 81000.0, 'II. Kapitalrücklage': 1730.0, 'III. Gewinnrücklagen': 8100.0, 'IV. Bilanzgewinn': 630852.39, 'B. Rückstellungen': 231025.43, 'C. Verbindlichkeiten': 233638.92, 'Bilanzsumme, Summe Passiva': 1186346.74}</t>
  </si>
  <si>
    <t>{'A. Eigenkapital': 681570.23, 'I. gezeichnetes Kapital': 81000.0, 'II. Kapitalrücklage': 1730.0, 'III. Gewinnrücklagen': 8100.0, 'IV. Bilanzgewinn': 590740.23, 'B. Rückstellungen': 178283.16, 'C. Verbindlichkeiten': 183744.35, 'Bilanzsumme, Summe Passiva': 1043597.74}</t>
  </si>
  <si>
    <t>{'A. Eigenkapital': 644297.03, 'I. gezeichnetes Kapital': 81000.0, 'II. Kapitalrücklage': 1730.0, 'III. Gewinnrücklagen': 8100.0, 'IV. Bilanzgewinn': 553467.03, 'B. Rückstellungen': 247486.06, 'C. Verbindlichkeiten': 153979.74, 'Bilanzsumme, Summe Passiva': 1045762.83}</t>
  </si>
  <si>
    <t>{'A. Eigenkapital': 631043.08, 'I. gezeichnetes Kapital': 81000.0, 'II. Kapitalrücklage': 1730.0, 'III. Gewinnrücklagen': 8100.0, 'IV. Gewinnvortrag': 540213.08, 'B. Rückstellungen': 115811.04, 'C. Verbindlichkeiten': 103940.26, 'Bilanzsumme, Summe Passiva': 850794.38}</t>
  </si>
  <si>
    <t>{'': '31.12.2014EUR', 'A. Eigenkapital': 2480520.84, 'I. gezeichnetes Kapital': 71021.0, 'II. Kapitalrücklage': 169152.25, 'III. Bilanzgewinn': 2240347.59, 'B. Rückstellungen': 826982.58, 'C. Verbindlichkeiten': 875238.93, 'D. Rechnungsabgrenzungsposten': 3086440.94, 'E. Passive latente Steuern': 167455.02, 'Bilanzsumme, Summe Passiva': 7436638.31}</t>
  </si>
  <si>
    <t>{'': '31.12.2015EUR', 'A. Eigenkapital': 2402972.48, 'I. gezeichnetes Kapital': 71021.0, 'II. Kapitalrücklage': 169152.25, 'III. Bilanzgewinn': 2162799.23, 'B. Rückstellungen': 893496.53, 'C. Verbindlichkeiten': 706918.09, 'D. Rechnungsabgrenzungsposten': 3968944.37, 'E. Passive latente Steuern': 177280.52, 'Bilanzsumme, Summe Passiva': 8149611.99}</t>
  </si>
  <si>
    <t>{'': '31.12.2013EUR', 'A. Eigenkapital': 1849794.71, 'I. gezeichnetes Kapital': 71021.0, 'II. Kapitalrücklage': 169152.25, 'III. Bilanzgewinn': 1609621.46, 'B. Rückstellungen': 762133.68, 'C. Verbindlichkeiten': 766726.95, 'D. Rechnungsabgrenzungsposten': 2285302.42, 'E. Passive latente Steuern': 155432.46, 'Bilanzsumme, Summe Passiva': 5819390.22}</t>
  </si>
  <si>
    <t>{'': '31.3.2019EUR', 'A. Eigenkapital': 4220374.57, 'I. gezeichnetes Kapital': 71021.0, 'II. Kapitalrücklage': 169152.25, 'III. Bilanzgewinn': 3980201.32, 'B. Rückstellungen': 3163252.96, 'C. Verbindlichkeiten': 1001314.64, '1. Verbindlichkeiten gegenüber verbundenen Unternehmen': 6313.61, '2. Übrige': 995001.03, 'D. Rechnungsabgrenzungsposten': 9982610.66, 'E. Passive latente Steuern': 52383.29, 'Bilanzsumme, Summe Passiva': 18419936.12}</t>
  </si>
  <si>
    <t>{'': '31.3.2018EUR', 'A. Eigenkapital': 5031453.81, 'I. gezeichnetes Kapital': 71021.0, 'II. Kapitalrücklage': 169152.25, 'III. Bilanzgewinn': 4791280.56, 'B. Rückstellungen': 2229527.32, 'C. Verbindlichkeiten': 872740.72, '1. Verbindlichkeiten gegenüber verbundenen Unternehmen': 38761.42, '2. Übrige': 833979.3, 'D. Rechnungsabgrenzungsposten': 8105902.1, 'E. Passive latente Steuern': 136114.34, 'Bilanzsumme, Summe Passiva': 16375738.29}</t>
  </si>
  <si>
    <t>{'': '31.3.2017EUR', 'A. Eigenkapital': 1953394.42, 'I. gezeichnetes Kapital': 71021.0, 'II. Kapitalrücklage': 169152.25, 'III. Bilanzgewinn': 1713221.17, 'B. Rückstellungen': 1237647.28, 'C. Verbindlichkeiten': 1955059.72, '1. Verbindlichkeiten gegenüber verbundenen Unternehmen': 13864.24, '2. übrige': 1941195.48, 'D. Rechnungsabgrenzungsposten': 6607089.06, 'E. Passive latente Steuern': 182786.05, 'Bilanzsumme, Summe Passiva': 11935976.53}</t>
  </si>
  <si>
    <t>{'': '31.12.2016EUR', 'A. Eigenkapital': 3104231.8, 'I. gezeichnetes Kapital': 71021.0, 'II. Kapitalrücklage': 169152.25, 'III. Bilanzgewinn': 2864058.55, 'B. Rückstellungen': 1104150.34, 'C. Verbindlichkeiten': 977433.96, 'D. Rechnungsabgrenzungsposten': 4627957.83, 'E. Passive latente Steuern': 181750.84, 'Bilanzsumme, Summe Passiva': 9995524.77}</t>
  </si>
  <si>
    <t>{'A. Eigenkapital': 445559.19, 'I. gezeichnetes Kapital': 21420.0, 'II. Gewinnvortrag': 611147.83, 'III. Bilanzverlust': 187008.64, 'B. Rückstellungen': 754150.88, 'C. Verbindlichkeiten': 511653.8, 'D. Rechnungsabgrenzungsposten': 198151.15, 'Bilanzsumme, Summe Passiva': 1909515.02}</t>
  </si>
  <si>
    <t>{'': '31.12.2017EUR', 'A. Eigenkapital': 445559.19, 'I. gezeichnetes Kapital': 21420.0, 'II. Gewinnvortrag': 611147.83, 'III. Jahresfehlbetrag': 187008.64, 'B. Rückstellungen': 754150.88, 'C. Verbindlichkeiten': 511653.8, 'D. Rechnungsabgrenzungsposten': 198151.15, 'Bilanzsumme, Summe Passiva': 1909515.02}</t>
  </si>
  <si>
    <t>{'A. Eigenkapital': 242505.04, 'I. gezeichnetes Kapital': 21420.0, 'II. Gewinnvortrag': 424139.19, 'III. Jahresfehlbetrag': 203054.15, 'B. Rückstellungen': 552025.14, 'C. Verbindlichkeiten': 622535.18, 'D. Rechnungsabgrenzungsposten': 184518.1, 'Bilanzsumme, Summe Passiva': 1601583.46}</t>
  </si>
  <si>
    <t>{'': 'Euro', 'A. Eigenkapital': '', 'I. Gezeichnetes Kapital': '', 'II. Gewinnvortrag/Verlustvortrag': '', 'III. Jahresüberschuss/Jahresfehlbetrag': '', 'B. Rückstellungen': '', 'B.1 Steuerrückstellungen': 38597.89, 'B.2 sonstige Rückstellungen': 7500.0, 'C. Verbindlichkeiten': '', 'C.1. erhaltene Anzahlungen auf Bestellungen': 855941.44, 'C.2. sonstige Verbindlichkeiten': 39705.56, 'Summe Passiva': ''}</t>
  </si>
  <si>
    <t>{'': 'Euro', 'A. Eigenkapital': '', 'I. Gezeichnetes Kapital': '', 'II. Gewinnvortrag/Verlustvortrag': '', 'III. Jahresüberschuss/Jahresfehlbetrag': '', 'B. Verbindlichkeiten': '', '1. erhaltene Anzahlungen': 855941.44, '2. sonstige Verbindlichkeiten': 39705.56, 'Summe Passiva': ''}</t>
  </si>
  <si>
    <t>{'': 'Euro', 'A. Eigenkapital': '', 'I. Gezeichnetes Kapital': '', 'II. Kapitalrücklage': '', 'III. Gewinnrücklagen': '', 'IV. Gewinnvortrag/Verlustvortrag': '', 'V. Jahresüberschuss/Jahresfehlbetrag': '', 'B. Rückstellungen': '', '1. sonstige Rückstellungen': '', 'C. Verbindlichkeiten': '', '1. erhaltene Anzahlungen auf Bestellungen': 236938.0, '2. sonstige Verbindlichkeiten': 72166.07, '- davon aus Steuern in EUR: 66.298,01 (112.641,30)': '', '- davon mit einer Restlaufzeit bis zu einem Jahr in EUR: 72.166,07 (120.509,73)': '', 'D. Rechnungsabgrenzungsposten': '', 'Summe Passiva': ''}</t>
  </si>
  <si>
    <t>{'': 'Euro', 'A. Eigenkapital': '', 'I. Gezeichnetes Kapital': '', 'II. Gewinnvortrag/Verlustvortrag': '', 'III. Jahresüberschuss/Jahresfehlbetrag': '', 'B. Verbindlichkeiten': '', '1. erhaltene Anzahlungen': 676225.44, '2. sonstige Verbindlichkeiten': 194476.67, 'Summe Passiva': ''}</t>
  </si>
  <si>
    <t>{'': 'Euro', 'A. Eigenkapital': '', 'I. Gezeichnetes Kapital': '', 'II. Kapitalrücklage': '', 'III. Gewinnrücklagen': '', 'IV. Gewinnvortrag/Verlustvortrag': '', 'V. Jahresüberschuss/Jahresfehlbetrag': '', 'B. Rückstellungen': '', '1. sonstige Rückstellungen': '', 'C. Verbindlichkeiten': '', '1. erhaltene Anzahlungen auf Bestellungen': 39000.0, '2. sonstige Verbindlichkeiten': 120509.73, '- davon aus Steuern in EUR: 112.641,30 (55.621,25)': '', '- davon mit einer Restlaufzeit bis zu einem Jahr in EUR: 120.509,73 (57.708,08)': '', 'D. Rechnungsabgrenzungsposten': '', 'Summe Passiva': ''}</t>
  </si>
  <si>
    <t>{'': 'Euro', 'A. Eigenkapital': '', 'I. Gezeichnetes Kapital': '', 'II. Kapitalrücklage': '', 'III. Gewinnrücklagen': '', 'IV. Gewinnvortrag/Verlustvortrag': '', 'V. Jahresüberschuss/Jahresfehlbetrag': '', 'B. Rückstellungen': '', 'C. Verbindlichkeiten': '', '1. erhaltene Anzahlungen auf Bestellungen': 64521.6, 'davon mit einer Restlaufzeit bis zu einem Jahr in EUR: 64.521,60 (0,00)': '', '2. sonstige Verbindlichkeiten': 57708.08, '- davon aus Steuern in EUR: 55.621,25 (25.500,54)': '', 'davon mit einer Restlaufzeit bis zu einem Jahr in EUR: 57.708,08 (29.665,36)': '', 'D. Rechnungsabgrenzungsposten': '', 'Summe Passiva': ''}</t>
  </si>
  <si>
    <t>{'': '31.12.2017EUR', 'A. Eigenkapital': 2818451.06, 'I. Kapitalanteile': 25000.0, '1. Kapitalanteile der Kommanditisten': 25000.0, 'II. Rücklagen': 2793451.06, 'B. Rückstellungen': 1667283.0, 'C. Verbindlichkeiten': 1597240.28, '1. Verbindlichkeiten gegenüber Kreditinstituten': 21637.33, 'davon mit einer Restlaufzeit bis zu einem Jahr': 1566818.95, 'davon mit einer Restlaufzeit von mehr als einem Jahr': 16759.11, '2. Verbindlichkeiten gegenüber verbundenen Unternehmen': 8784.0, '3. sonstige Verbindlichkeiten': 1566818.95, 'Bilanzsumme, Summe Passiva': 6082974.34}</t>
  </si>
  <si>
    <t>{'A. Eigenkapital': 2663723.64, 'I. Kapitalanteile': 25000.0, '1. Kapitalanteile der Kommanditisten': 25000.0, 'II. Rücklagen': 2638723.64, 'B. Rückstellungen': 1676163.88, 'C. Verbindlichkeiten': 1032172.15, 'davon mit Restlaufzeit bis 1 Jahr': 1003361.93, 'davon mit einer Restlaufzeit von mehr als einem Jahr': 28810.22, 'Bilanzsumme, Summe Passiva': 5372059.67}</t>
  </si>
  <si>
    <t>{'': '31.12.2014EUR', 'A. Eigenkapital': 2288002.05, 'I. Kapitalanteile': 2288002.05, '1. Kapitalanteile der Kommanditisten': 2288002.05, 'B. Rückstellungen': 1592886.2, 'C. Verbindlichkeiten': 433837.38, '1. Verbindlichkeiten gegenüber Kreditinstituten': 0.0, '2. Verbindlichkeiten gegenüber verbundenen Unternehmen': 45749.5, '3. sonstige Verbindlichkeiten': 388087.88, 'Bilanzsumme, Summe Passiva': 4314725.63}</t>
  </si>
  <si>
    <t>{'': '31.12.2013EUR', 'A. Eigenkapital': 2102682.67, 'I. Kapitalanteile': 2102682.67, '1. Kapitalanteile der Kommanditisten': 2102682.67, 'B. Rückstellungen': 2282797.88, 'C. Verbindlichkeiten': 2422942.58, '1. Verbindlichkeiten gegenüber Kreditinstituten': 76188.47, '2. Verbindlichkeiten gegenüber verbundenen Unternehmen': 317420.42, '3. sonstige Verbindlichkeiten': 2029333.69, 'Bilanzsumme, Summe Passiva': 6808423.13}</t>
  </si>
  <si>
    <t>{'A. Eigenkapital': 1529012.75, 'I. Kapitalanteile': 1529012.75, '1. Kapitalanteile der Kommanditisten': 1529012.75, 'B. Rückstellungen': 1981605.95, 'C. Verbindlichkeiten': 1268211.32, 'Bilanzsumme, Summe Passiva': 4778830.02}</t>
  </si>
  <si>
    <t>{'': '31.12.2012EUR', 'A. Eigenkapital': 1764683.03, 'I. Kapitalanteile': 1764683.03, '1. Kapitalanteile der Kommanditisten': 1764683.03, 'B. Rückstellungen': 2576784.95, 'C. Verbindlichkeiten': 1751222.09, 'Bilanzsumme, Summe Passiva': 6092690.07}</t>
  </si>
  <si>
    <t>{'': '31.12.2018EUR', 'A. Eigenkapital': 2694638.76, 'I. Kommandit-Kapital': 25000.0, 'II. Rücklagen': 2669638.76, 'B. Rückstellungen': 1959292.0, 'C. Verbindlichkeiten': 811687.47, '1. Verbindlichkeiten gegenüber Kreditinstituten': 0.0, 'davon mit einer Restlaufzeit von mehr als einem Jahr': 0.0, '2. Verbindlichkeiten gegenüber Gesellschaftern': 1250.0, 'davon mit einer Restlaufzeit bis zu einem Jahr': 794786.47, '3. Verbindlichkeiten gegenüber verbundenen Unternehmen': 15651.0, '4. sonstige Verbindlichkeiten': 794786.47, 'Bilanzsumme, Summe Passiva': 5465618.23}</t>
  </si>
  <si>
    <t>{'A. Eigenkapital': 2548129.35, 'I. Kapitalanteile': 25000.0, '1. Kapitalanteile der Kommanditisten': 25000.0, 'II. Rücklagen': 2523129.35, 'B. Rückstellungen': 1686363.42, 'C. Verbindlichkeiten': 894550.0, 'davon mit Restlaufzeit bis 1 Jahr': 857751.98, 'Bilanzsumme, Summe Passiva': 5129042.77}</t>
  </si>
  <si>
    <t>{'A. Eigenkapital': 38416.61, 'B. Rückstellungen': 11300.0, 'C. Verbindlichkeiten': 10866.95, 'davon mit Restlaufzeit bis 1 Jahr': 10866.95, 'Bilanzsumme, Summe Passiva': 60583.56}</t>
  </si>
  <si>
    <t>{'A. Eigenkapital': 33451.66, 'B. Rückstellungen': 0.0, 'C. Verbindlichkeiten': 0.0, 'davon mit Restlaufzeit bis 1 Jahr': 0.0, 'Bilanzsumme, Summe Passiva': 33451.66}</t>
  </si>
  <si>
    <t>{'A. Eigenkapital': 34566.42, 'B. Rückstellungen': 11300.0, 'C. Verbindlichkeiten': 13786.65, 'davon mit Restlaufzeit bis 1 Jahr': 13786.65, 'Bilanzsumme, Summe Passiva': 59653.07}</t>
  </si>
  <si>
    <t>{'A. Eigenkapital': 41925.42, 'B. Rückstellungen': 11500.0, 'C. Verbindlichkeiten': 13819.87, 'davon mit Restlaufzeit bis 1 Jahr': 13819.87, 'Bilanzsumme, Summe Passiva': 67245.29}</t>
  </si>
  <si>
    <t>{'A. Eigenkapital': 22682.94, 'I. gezeichnetes Kapital': 25000.0, 'II. Verlustvortrag': 25818.62, 'III. Jahresüberschuss': 23501.56, 'IV. nicht durch Eigenkapital gedeckter Fehlbetrag': 0.0, 'B. Rückstellungen': 2731.0, 'C. Verbindlichkeiten': 70063.2, 'Bilanzsumme, Summe Passiva': 95477.14}</t>
  </si>
  <si>
    <t>{'': 'EUR', 'A. Eigenkapital': '', 'I. Gezeichnetes Kapital': '', 'II. Verlustvortrag': '', 'III. Jahresfehlbetrag / Jahresüberschuss': '', 'IV. Nicht durch Eigenkapital gedeckter Fehlbetrag': '', 'B. Rückstellungen': '', '1. sonstige Rückstellungen': '', 'C. Verbindlichkeiten': '', '1. Verbindlichkeiten gegenüber Kreditinstituten': 99035.52, '- davon mit einer Restlaufzeit bis zu einem Jahr in EUR: 16.883,09 (0,00)': '', '2. Verbindlichkeiten aus Lieferungen und Leistungen': 0.0, '- davon mit einer Restlaufzeit bis zu einem Jahr in EUR: 0,00 (387,85)': '', '3. sonstige Verbindlichkeiten': 18400.04, '- davon aus Steuern in EUR: 3.525,32 (3.393,58)': '', '- davon im Rahmen der sozialen Sicherheit in EUR: 165,08 (113,94)': '', '- davon mit einer Restlaufzeit bis zu einem Jahr in EUR: 15.924,37 (17.189,80)': '', 'SUMME PASSIVA': ''}</t>
  </si>
  <si>
    <t>{'A. Eigenkapital': 0.0, 'I. gezeichnetes Kapital': 25000.0, 'II. Verlustvortrag': 2317.06, 'III. Jahresfehlbetrag': 37443.7, 'IV. nicht durch Eigenkapital gedeckter Fehlbetrag': 14760.76, 'B. Rückstellungen': 2731.0, 'C. Verbindlichkeiten': 109702.22, 'Bilanzsumme, Summe Passiva': 112433.22}</t>
  </si>
  <si>
    <t>{'': 'EUR', 'A. Eigenkapital': '', 'I. Gezeichnetes Kapital': '', 'II. Verlustvortrag': '', 'III. Jahresfehlbetrag': '', 'IV. Nicht durch Eigenkapital gedeckter Fehlbetrag': '', 'B. Rückstellungen': '', '1. Steuerrückstellungen': 981.0, '2. sonstige Rückstellungen': 1750.0, 'C. Verbindlichkeiten': '', '1. Verbindlichkeiten gegenüber Kreditinstituten': 101894.12, '- davon mit einer Restlaufzeit bis zu einem Jahr in EUR: 15.563,85 (58.944,84)': '', '2. Verbindlichkeiten aus Liefe- rungen und Leistungen': 1511.41, '- davon mit einer Restlaufzeit bis zu einem Jahr in EUR: 1.511,41 (1.223,01)': '', '3. sonstige Verbindlichkeiten': 19761.58, '- davon aus Steuern in EUR: 3.535,16 (2.109,29)': '', '- davon im Rahmen der sozialen Sicherheit in EUR: 152,43 (280,00)': '', '- davon mit einer Restlaufzeit bis zu einem Jahr in EUR: 19.273,18 (22.810,88)': '', 'SUMME PASSIVA': ''}</t>
  </si>
  <si>
    <t>{'': 'EUR', 'A. Eigenkapital': '', 'I. Gezeichnetes Kapital': '', 'II. Verlustvortrag': '', 'III. Jahresfehlbetrag': '', 'IV. Nicht durch Eigenkapital gedeckter Fehlbetrag': '', 'B. Rückstellungen': '', '1. sonstige Rückstellungen': '', 'C. Verbindlichkeiten': '', '1. Verbindlichkeiten gegenüber Kreditinstituten': 84434.61, '- davon mit einer Restlaufzeit bis zu einem Jahr in EUR: 125,14 (31.626,80)': '', '- davon mit einer Restlaufzeit von mehr als einem Jahr in EUR: 84.309,47 (95.290,43)': '', '2. Verbindlichkeiten aus Lieferungen und Leistungen': 13602.37, '- davon mit einer Restlaufzeit bis zu einem Jahr in EUR: 13.602,37 (0,00)': '', '3. sonstige Verbindlichkeiten': 24346.05, '- davon aus Steuern in EUR: 5.943,54 (8.171,40)': '', '- davon im Rahmen der sozialen Sicherheit in EUR: 0,00 (165,08)': '', '- davon mit einer Restlaufzeit bis zu einem Jahr in EUR: 24.346,05 (19.138,74)': '', 'SUMME PASSIVA': ''}</t>
  </si>
  <si>
    <t>{'': 7108128.69, 'A. Eigenkapital': '', 'I. Gezeichnetes Kapital': 150000.0, 'II. Kapitalrücklage': 2322636.56, 'III. Verlustvortrag': -5698780.85, 'IV. Jahresüberschuss': 108775.83, 'V. Nicht durch Eigenkapital gedeckter Fehlbetrag': 3117368.46, 'B. Rückstellungen': 426099.69, 'C. Verbindlichkeiten': 5604021.61, '(davon mit einer Restlaufzeit bis zu einem Jahr € 5.604.021,61; Vorjahr € 5.862.106,11)': '', '(davon aus Steuern € 138.447,63; Vorjahr € 248.609,14)': '', 'D. Rechnungsabgrenzungsposten': 1078007.39}</t>
  </si>
  <si>
    <t>{'': 7696196.2, 'A. Eigenkapital': '', 'I. Gezeichnetes Kapital': 150000.0, 'II. Kapitalrücklage': 2322636.56, 'III. Verlustvortrag': -5590005.02, 'IV. Jahresüberschuss': 336601.36, 'V. Nicht durch Eigenkapital gedeckter Fehlbetrag': 2780767.1, 'B. Rückstellungen': 292427.46, 'C. Verbindlichkeiten': 6177104.83, '(davon mit einer Restlaufzeit bis zu einem Jahr € 6.177.104,83; Vorjahr € 5.604.021,61)': '', '(davon aus Steuern € 209.990,81; Vorjahr € 138.447,63)': '', 'D. Rechnungsabgrenzungsposten': 1226663.91}</t>
  </si>
  <si>
    <t>{'': 8807622.67, 'A. Eigenkapital': '', 'I. Gezeichnetes Kapital': 150000.0, 'II. Kapitalrücklage': 2322636.56, 'III. Verlustvortrag': -4680609.97, 'IV. Jahresüberschuss': 187780.0, 'V. Nicht durch Eigenkapital gedeckter Fehlbetrag': 2020193.41, 'B. Rückstellungen': '', '1. Steuerrückstellungen': 104588.0, '2. Sonstige Rückstellungen': 1433540.45, 'C. Verbindlichkeiten': '', '1. Verbindlichkeiten aus Lieferungen und Leistungen': 75310.26, '2. Verbindlichkeiten gegenüber verbundenen Unternehmen': 5738841.56, '3. Sonstige Verbindlichkeiten': 178565.81, 'davon aus Steuern EUR 171.315,81 (Vj. EUR 294.659,89)': '', 'D. Rechnungsabgrenzungsposten': 1276776.59}</t>
  </si>
  <si>
    <t>{'': 7905456.14, 'A. Eigenkapital': '', 'I. Gezeichnetes Kapital': 150000.0, 'II. Kapitalrücklage': 2322636.56, 'III. Verlustvortrag': -5253403.66, 'IV. Jahresüberschuss': 572793.69, 'V. Nicht durch Eigenkapital gedeckter Fehlbetrag': 2207973.41, 'B. Rückstellungen': 411746.29, 'C. Verbindlichkeiten': 6100464.71, 'D. Rechnungsabgrenzungsposten': 1393245.14}</t>
  </si>
  <si>
    <t>{'A. Eigenkapital': 945398.13, 'I. gezeichnetes Kapital': 25000.0, 'II. Gewinnrücklagen': 200314.12, 'III. Gewinnvortrag': 833755.25, 'IV. Jahresfehlbetrag': 113671.24, 'B. Rückstellungen': 387600.06, 'C. Verbindlichkeiten': 440491.73, 'davon mit Restlaufzeit bis 1 Jahr': 440491.73, 'Bilanzsumme, Summe Passiva': 1773489.92}</t>
  </si>
  <si>
    <t>{'A. Eigenkapital': 1058755.25, 'I. gezeichnetes Kapital': 25000.0, 'II. Gewinnrücklagen': 200000.0, 'III. Gewinnvortrag': 772610.48, 'IV. Jahresüberschuss': 61144.77, 'B. Rückstellungen': 556251.39, 'C. Verbindlichkeiten': 1916504.16, 'davon mit Restlaufzeit bis 1 Jahr': 1916504.16, 'Bilanzsumme, Summe Passiva': 3531510.8}</t>
  </si>
  <si>
    <t>{'': '', 'A. EIGENKAPITAL': '', 'I. Gezeichnetes Kapital': 205000.0, 'II. Bilanzgewinn': 320335.87, 'B. RÜCKSTELLUNGEN': '', '1. Steuerrückstellungen': 0.0, '2. Sonstige Rückstellungen': 228337.02, 'C. VERBINDLICHKEITEN': '', '1. Erhaltene Anzahlungen auf Bestellungen': '', 'davon mit einer Restlaufzeit bis zu einem Jahr: EUR 0,00 (Vorjahr: TEUR 72)': 0.0, '2. Verbindlichkeiten aus Lieferungen und Leistungen': 346039.98, 'davon mit einer Restlaufzeit bis zu einem Jahr: EUR 346.039,98 (Vorjahr: TEUR 335)': '', '3. Sonstige Verbindlichkeiten': 75394.37, 'davon mit einer Restlaufzeit bis zu einem Jahr: EUR 75.394,37 (Vorjahr: TEUR 52)': '', 'davon aus Steuern: EUR 59.694,12 (Vorjahr: TEUR 43)': '', 'davon im Rahmen sozialer Sicherheit: EUR 1.349,60 (Vorjahr: TEUR 2)': '', 'D. RECHNUNGSABGRENZUNGSPOSTEN': ''}</t>
  </si>
  <si>
    <t>{'': '', 'A. EIGENKAPITAL': '', 'I. Gezeichnetes Kapital': 205000.0, 'II. Bilanzgewinn': 394418.37, 'B. RÜCKSTELLUNGEN': '', '1. Steuerrückstellungen': 2708.95, '2. Sonstige Rückstellungen': 248669.71, 'C. VERBINDLICHKEITEN': '', '1. Erhaltene Anzahlungen auf Bestellungen': 72000.0, 'davon mit einer Restlaufzeit bis zu einem Jahr: EUR 72.000,00 (Vorjahr: TEUR 0)': '', '2. Verbindlichkeiten aus Lieferungen und Leistungen': 334633.66, 'davon mit einer Restlaufzeit bis zu einem Jahr: EUR 334.633,66 (Vorjahr: TEUR 667)': '', '3. Sonstige Verbindlichkeiten': 52122.71, 'davon mit einer Restlaufzeit bis': '', 'zu einem Jahr: EUR 52.122,71 (Vorjahr: TEUR 36)': '', 'davon aus Steuern: EUR 43.473,83 (Vorjahr: TEUR 26)': '', 'davon im Rahmen sozialer Sicherheit: EUR 1.967,49 (Vorjahr: TEUR 1)': '', 'D. RECHNUNGSABGRENZUNGSPOSTEN': ''}</t>
  </si>
  <si>
    <t>{'': '', 'A. EIGENKAPITAL': '', 'I. Gezeichnetes Kapital': 205000.0, 'II. Bilanzgewinn': 444834.67, 'B. RÜCKSTELLUNGEN': '', '1. Steuerrückstellungen': 59701.0, '2. Sonstige Rückstellungen': 393451.0, 'C. VERBINDLICHKEITEN': '', '1. Verbindlichkeiten aus Lieferungen und Leistungen': 523982.01, 'davon mit einer Restlaufzeit bis zu einem Jahr: EUR 523.982,01 (Vorjahr: TEUR 254)': '', '2. Sonstige Verbindlichkeiten': 117620.14, 'davon mit einer Restlaufzeit bis zu einem Jahr: EUR 117.620,14 (Vorjahr: TEUR 92)': '', 'davon aus Steuern: EUR 105.016,65 (Vorjahr: TEUR 82)': '', 'davon im Rahmen sozialer Sicherheit: EUR 5.985,27 (Vorjahr: TEUR 1)': '', 'D. RECHNUNGSABGRENZUNGSPOSTEN': ''}</t>
  </si>
  <si>
    <t>{'': '', 'EUR': 'TEUR', 'A. EIGENKAPITAL': '', 'I. Gezeichnetes Kapital': 205000.0, 'II. Bilanzgewinn': 404865.05, 'B. RÜCKSTELLUNGEN': '', '1. Steuerrückstellungen': 84784.0, '2. Sonstige Rückstellungen': 291158.67, 'C. VERBINDLICHKEITEN': '', '1. Verbindlichkeiten aus Lieferungen und Leistungen': 667330.58, 'davon mit einer Restlaufzeit bis zu einem Jahr: EUR 667.330,58 (Vorjahr: TEUR 293)': '', '2. Sonstige Verbindlichkeiten': 36044.7, 'davon mit einer Restlaufzeit bis zu einem Jahr: EUR 36.044,70 (Vorjahr: TEUR 65)': '', 'davon aus Steuern: EUR 25.917,27 (Vorjahr: TEUR 54)': '', 'davon im Rahmen sozialer sozialer Sicherheit: EUR 1.421,56 (Vorjahr: TEUR 0)': '', 'D. RECHNUNGSABGRENZUNGSPOSTEN': ''}</t>
  </si>
  <si>
    <t>{'': '', 'A. EIGENKAPITAL': '', 'I. Gezeichnetes Kapital': 205000.0, 'II. Bilanzgewinn': 303894.24, 'B. RÜCKSTELLUNGEN': '', '1. Steuerrückstellungen': 0.0, '2. Sonstige Rückstellungen': 255790.0, 'C. VERBINDLICHKEITEN': '', '1. Erhaltene Anzahlungen auf Bestellungen': '', 'davon mit einer Restlaufzeit bis zu einem Jahr: EUR 0,00 (Vorjahr: TEUR 0)': 0.0, '2. Verbindlichkeiten aus Lieferungen und Leistungen': 253943.58, 'davon mit einer Restlaufzeit bis zu einem Jahr: EUR 253.943,58 (Vorjahr: TEUR 346)': '', '3. Sonstige Verbindlichkeiten': 92514.37, 'davon mit einer Restlaufzeit bis zu einem Jahr: EUR 92.514,37 (Vorjahr: TEUR 76)': '', 'davon aus Steuern: EUR 82.277,62 (Vorjahr: TEUR 60)': '', 'davon im Rahmen sozialer Sicherheit: EUR 453,89 (Vorjahr: TEUR 1)': '', 'D. RECHNUNGSABGRENZUNGSPOSTEN': ''}</t>
  </si>
  <si>
    <t>{'': '', 'A. EIGENKAPITAL': '', 'I. Gezeichnetes Kapital': 205000.0, 'II. Bilanzgewinn': 294826.29, 'B. RÜCKSTELLUNGEN': '', '1. Steuerrückstellungen': 48211.0, '2. Sonstige Rückstellungen': 196852.45, 'C. VERBINDLICHKEITEN': '', '1. Verbindlichkeiten aus Lieferungen und Leistungen': 293048.97, 'davon mit einer Restlaufzeit bis zu einem Jahr: EUR 293.048,97 (Vorjahr: TEUR 236)': '', '2. Sonstige Verbindlichkeiten': 65370.29, 'davon mit einer Restlaufzeit bis zu einem Jahr: EUR 65.370,29 (Vorjahr: TEUR 66)': '', 'davon aus Steuern: EUR 53.918,89 (Vorjahr: TEUR 46)': '', 'davon im Rahmen sozialer Sicherheit: EUR 0,00 (Vorjahr: TEUR 8)': '', 'D. RECHNUNGSABGRENZUNGSPOSTEN': ''}</t>
  </si>
  <si>
    <t>{'': 2006691.43, 'A. Eigenkapital': '', 'I. Gezeichnetes Kapital': 25000.0, 'II. Gewinnvortrag': 1616800.24, 'III. Jahresüberschuss': 174556.63, 'B. Rückstellungen': 153911.19, 'C. Verbindlichkeiten': 36423.37, '- davon mit einer Restlaufzeit bis zu einem Jahr: € 36.423,37 (Vorjahr: € 265.556,39)': ''}</t>
  </si>
  <si>
    <t>{'A. Eigenkapital': 2241800.24, 'I. gezeichnetes Kapital': 25000.0, 'II. Gewinnvortrag': 1648663.14, 'III. Jahresüberschuss': 568137.1, 'B. Rückstellungen': 234679.55, 'C. Verbindlichkeiten': 265556.39, 'davon mit Restlaufzeit bis 1 Jahr': 265556.39, 'Bilanzsumme, Summe Passiva': 2742036.18}</t>
  </si>
  <si>
    <t>{'A. Eigenkapital': 2485848.72, 'I. gezeichnetes Kapital': 25000.0, 'II. Gewinnvortrag': 1730857.12, 'III. Jahresüberschuss': 729991.6, 'B. Rückstellungen': 311618.37, 'C. Verbindlichkeiten': 326923.42, 'davon mit Restlaufzeit bis 1 Jahr': 326923.42, 'Bilanzsumme, Summe Passiva': 3124390.51}</t>
  </si>
  <si>
    <t>{'A. Eigenkapital': 1769831.42, 'I. gezeichnetes Kapital': 25000.0, 'II. Gewinnvortrag': 1343984.25, 'III. Jahresüberschuss': 400847.17, 'B. Rückstellungen': 141741.0, 'C. Verbindlichkeiten': 100191.71, 'davon mit Restlaufzeit bis 1 Jahr': 100191.71, 'Bilanzsumme, Summe Passiva': 2011764.13}</t>
  </si>
  <si>
    <t>{'A. Eigenkapital': 1791844.44, 'I. gezeichnetes Kapital': 25000.0, 'II. Gewinnvortrag': 1343984.25, 'III. Jahresüberschuss': 422860.19, 'B. Rückstellungen': 234155.8, 'C. Verbindlichkeiten': 89989.53, 'davon mit Restlaufzeit bis 1 Jahr': 89989.53, 'Bilanzsumme, Summe Passiva': 2115989.77}</t>
  </si>
  <si>
    <t>{'A. Eigenkapital': 99514.31, 'I. gezeichnetes Kapital': 25000.0, 'II. Gewinnvortrag': 55527.21, 'III. Jahresüberschuss': 18987.1, 'B. Rückstellungen': 17014.93, 'C. Verbindlichkeiten': 42015.89, 'davon mit Restlaufzeit bis 1 Jahr': 42015.89, 'Bilanzsumme, Summe Passiva': 158545.13}</t>
  </si>
  <si>
    <t>{'A. Eigenkapital': 149290.83, 'I. gezeichnetes Kapital': 25000.0, 'II. Gewinnvortrag': 74514.31, 'III. Jahresüberschuss': 49776.52, 'B. Rückstellungen': 55639.07, 'C. Verbindlichkeiten': 37965.93, 'Bilanzsumme, Summe Passiva': 242895.83}</t>
  </si>
  <si>
    <t>{'A. Eigenkapital': 80527.21, 'I. gezeichnetes Kapital': 25000.0, 'II. Gewinnvortrag': 56238.05, 'III. Jahresfehlbetrag': 710.84, 'B. Rückstellungen': 6227.12, 'C. Verbindlichkeiten': 30053.71, 'Bilanzsumme, Summe Passiva': 116808.04}</t>
  </si>
  <si>
    <t>{'A. Eigenkapital': 286462.36, 'I. gezeichnetes Kapital': 25000.0, 'II. Gewinnvortrag': 124290.83, 'III. Jahresüberschuss': 137171.53, 'B. Rückstellungen': 157238.77, 'C. Verbindlichkeiten': 50087.57, 'D. Rechnungsabgrenzungsposten': 25113.9, 'Bilanzsumme, Summe Passiva': 518902.6}</t>
  </si>
  <si>
    <t>{'A. Eigenkapital': 86539.29, 'B. Rückstellungen': 28248.98, 'C. Verbindlichkeiten': 49215.96, 'davon Verbindlichkeiten gegenüber Gesellschaftern': 0.0, 'davon mit Restlaufzeit bis 1 Jahr': 49215.96, 'Bilanzsumme, Summe Passiva': 164004.23}</t>
  </si>
  <si>
    <t>{'A. Eigenkapital': 247945.68, 'B. Rückstellungen': 8300.23, 'C. Verbindlichkeiten': 227777.42, 'davon mit Restlaufzeit bis 1 Jahr': 227777.42, 'Bilanzsumme, Summe Passiva': 484023.33}</t>
  </si>
  <si>
    <t>{'A. Eigenkapital': 303848.86, 'I. gezeichnetes Kapital': 30000.0, 'II. Gewinnvortrag': 217945.68, 'III. Jahresüberschuss': 55903.18, 'B. Rückstellungen': 3000.0, 'C. Verbindlichkeiten': 209243.82, 'davon mit Restlaufzeit bis 1 Jahr': 209243.82, 'Bilanzsumme, Summe Passiva': 516092.68}</t>
  </si>
  <si>
    <t>{'A. Eigenkapital': 167380.06, 'B. Rückstellungen': 15941.07, 'C. Verbindlichkeiten': 183807.91, 'davon mit Restlaufzeit bis 1 Jahr': 183807.91, 'Bilanzsumme, Summe Passiva': 367129.04}</t>
  </si>
  <si>
    <t>{'': '31.12.2015EUR', 'A. Eigenkapital': 99137.8, 'B. Rückstellungen': 1500.0, 'C. Verbindlichkeiten': 80002.65, 'davon mit Restlaufzeit bis 1 Jahr': 80002.65, 'Bilanzsumme, Summe Passiva': 180640.45}</t>
  </si>
  <si>
    <t>{'A. Eigenkapital': 1281716.82, 'I. gezeichnetes Kapital': 25000.0, 'II. Gewinnvortrag': 535708.57, 'III. Jahresüberschuss': 721008.25, 'B. Rückstellungen': 371496.55, 'C. Verbindlichkeiten': 396598.97, 'davon mit Restlaufzeit bis 1 Jahr': 396598.97, 'Bilanzsumme, Summe Passiva': 2049812.34}</t>
  </si>
  <si>
    <t>{'A. Eigenkapital': 2373621.66, 'I. gezeichnetes Kapital': 25000.0, 'II. Gewinnvortrag': 1256716.82, 'III. Jahresüberschuss': 1091904.84, 'B. Rückstellungen': 12312.5, 'C. Verbindlichkeiten': 440094.77, 'Bilanzsumme, Summe Passiva': 2826028.93}</t>
  </si>
  <si>
    <t>{'': '€', 'A. Eigenkapital': '', 'I. Gezeichnetes Kapital': 25000.0, 'II. Gewinnvortrag': 194747.86, 'III. Jahresüberschuss': 102425.99, 'Summe Eigenkapital': 322173.85, 'B. Rückstellungen': 36186.0, 'C. Verbindlichkeiten': 410959.38, '- davon mit einer Restlaufzeit bis zu einem Jahr € 410.959,38 (Vorjahr: € 135.096,57)': '', 'Summe Passiva': 769319.23}</t>
  </si>
  <si>
    <t>{'': '€', 'A. Eigenkapital': '', 'I. Gezeichnetes Kapital': 25000.0, 'II. Gewinnvortrag': 297173.85, 'III. Jahresüberschuss': 238534.72, 'Summe Eigenkapital': 560708.57, 'B. Rückstellungen': 154175.0, 'C. Verbindlichkeiten': 597415.38, '- davon mit einer Restlaufzeit bis zu einem Jahr: € 597.415,38 (Vorjahr: € 410.959,38)': '', 'Summe Passiva': 1312298.95}</t>
  </si>
  <si>
    <t>{'': '', 'A. Eigenkapital': '', 'Kapitalanteile': '', '1. Kapitalanteile der persönlich haftenden Gesellschafter': 0.0, '2. Kapitalanteile der Kommanditisten': '', 'Festkapital': 1124842.13, 'davon abgesetzte Verlustanteile': -1124842.13, 'B. Rückstellungen': '', '1. Rückstellungen für Pensionen': 8651.0, '2. Sonstige Rückstellungen': 3732525.96, 'C. Verbindlichkeiten': '', '1. Verbindlichkeiten gegenüber Kreditinstituten': 3.0, '2. Verbindlichkeiten aus Lieferungen und Leistungen': 841044.06, '3. Verbindlichkeiten gegenüber verbundenen Unternehmen': 482746.18, '4. Sonstige Verbindlichkeiten': 209165.67, 'davon aus Steuern EUR 176.673,76 (Vj. TEUR 30)': '', 'davon im Rahmen der sozialen Sicherheit EUR 3.903,85 (Vj. TEUR 1)': ''}</t>
  </si>
  <si>
    <t>{'': '', 'A. Eigenkapital': '', 'Kapitalanteile': '', '1. Kapitalanteile der persönlich haftenden Gesellschafter': 0.0, '2. Kapitalanteile der Kommanditisten': '', 'Festkapital': 1124842.13, 'Rücklagekonten (Kapitalkonten II)': 212835.67, 'davon abgesetzte Verlustanteile': 0.0, 'B. Rückstellungen': '', '1. Rückstellungen für Pensionen': 8337.0, '2. Steuerrückstellungen': 570502.0, '3. Sonstige Rückstellungen': 3904740.61, 'C. Verbindlichkeiten': '', '1. Verbindlichkeiten gegenüber Kreditinstituten': 0.0, '2. Verbindlichkeiten aus Lieferungen und Leistungen': 742969.33, '3. Verbindlichkeiten gegenüber verbundenen Unternehmen': 259603.57, '4. Sonstige Verbindlichkeiten': 75388.01, 'davon aus Steuern EUR 44.532,53 (Vj. TEUR 14)': '', 'davon im Rahmen der sozialen Sicherheit EUR 1.793,53 (Vj. TEUR 1)': ''}</t>
  </si>
  <si>
    <t>{'': '31.12.2017EUR', 'A. Eigenkapital': 63032.43, 'I. Kapitalanteile': 0.0, '1. Kapitalanteile der Kommanditisten': 0.0, 'II. Jahresüberschuss': 63032.43, 'B. Rückstellungen': 11843.0, 'C. Verbindlichkeiten': 174618.38, 'davon mit Restlaufzeit bis 1 Jahr': 49059.62, 'davon mit einer Restlaufzeit von mehr als einem Jahr': 125558.76, 'Bilanzsumme, Summe Passiva': 249493.81}</t>
  </si>
  <si>
    <t>{'': '31.12.2016EUR', 'A. Eigenkapital': -4633.2, 'I. Kapitalanteile': 175240.76, '1. Kapitalanteile der Kommanditisten': 175240.76, 'II. Jahresfehlbetrag': 179873.96, 'B. Rückstellungen': 24396.0, 'C. Verbindlichkeiten': 194735.63, 'davon mit Restlaufzeit bis 1 Jahr': 113168.27, 'davon mit einer Restlaufzeit von mehr als einem Jahr': 81567.36, 'Bilanzsumme, Summe Passiva': 214498.43}</t>
  </si>
  <si>
    <t>{'': '31.12.2018EUR', 'A. Eigenkapital': 80239.23, 'I. Kapitalanteile': 57331.79, '1. Kapitalanteile der Kommanditisten': 57331.79, 'II. Jahresüberschuss': 22907.44, 'B. Rückstellungen': 3883.0, 'C. Verbindlichkeiten': 160911.58, 'davon mit Restlaufzeit bis 1 Jahr': 41655.07, 'davon mit einer Restlaufzeit von mehr als einem Jahr': 119256.51, 'Bilanzsumme, Summe Passiva': 245033.81}</t>
  </si>
  <si>
    <t>{'A. Eigenkapital': 359614.4, 'I. gezeichnetes Kapital': 60000.0, 'II. Bilanzgewinn': 299614.4, 'B. Rückstellungen': 246816.34, 'C. Verbindlichkeiten': 831840.72, 'D. Rechnungsabgrenzungsposten': 254305.66, 'Bilanzsumme, Summe Passiva': 1692577.12}</t>
  </si>
  <si>
    <t>{'A. Eigenkapital': 203453.09, 'B. Rückstellungen': 186379.87, 'C. Verbindlichkeiten': 669202.76, 'davon Verbindlichkeiten gegenüber Gesellschaftern': 103075.0, 'D. Rechnungsabgrenzungsposten': 277835.82, 'Bilanzsumme, Summe Passiva': 1336871.54}</t>
  </si>
  <si>
    <t>{'': '31.12.2012EUR', 'A. Eigenkapital': 219093.48, 'I. gezeichnetes Kapital': 60000.0, 'II. Bilanzgewinn': 159093.48, 'B. Rückstellungen': 229877.74, 'C. Verbindlichkeiten': 662076.36, 'D. Rechnungsabgrenzungsposten': 233851.79, 'Bilanzsumme, Summe Passiva': 1344899.37}</t>
  </si>
  <si>
    <t>{'A. Eigenkapital': 249304.31, 'B. Rückstellungen': 246071.23, 'C. Verbindlichkeiten': 906430.68, 'D. Rechnungsabgrenzungsposten': 221931.11, 'Bilanzsumme, Summe Passiva': 1623737.33}</t>
  </si>
  <si>
    <t>{'': '31.12.2017EUR', 'A. Eigenkapital': 390207.4, 'I. gezeichnetes Kapital': 60000.0, 'II. Bilanzgewinn': 330207.4, 'B. Rückstellungen': 296277.35, 'C. Verbindlichkeiten': 1070173.98, 'D. Rechnungsabgrenzungsposten': 298344.12, 'Bilanzsumme, Summe Passiva': 2055002.85}</t>
  </si>
  <si>
    <t>{'A. Eigenkapital': 502563.8, 'I. gezeichnetes Kapital': 60000.0, 'II. Bilanzgewinn': 442563.8, 'B. Rückstellungen': 512911.4, 'C. Verbindlichkeiten': 1285494.06, 'D. Rechnungsabgrenzungsposten': 432039.0, 'Bilanzsumme, Summe Passiva': 2733008.26}</t>
  </si>
  <si>
    <t>{'A. Eigenkapital': 296828.11, 'I. gezeichnetes Kapital': 60000.0, 'II. Bilanzgewinn': 236828.11, 'B. Rückstellungen': 316944.48, 'C. Verbindlichkeiten': 851645.64, 'D. Rechnungsabgrenzungsposten': 262981.5, 'Bilanzsumme, Summe Passiva': 1728399.73}</t>
  </si>
  <si>
    <t>{'': '31.12.2017EUR', 'A. Eigenkapital': 1223008.61, 'B. Rückstellungen': 4000.0, 'C. Verbindlichkeiten': 95430.88, 'Bilanzsumme, Summe Passiva': 1322439.49}</t>
  </si>
  <si>
    <t>{'': '31.12.2013EUR', 'A. Eigenkapital': 1070803.44, 'B. Rückstellungen': 13321.25, 'C. Verbindlichkeiten': 569039.62, 'davon mit Restlaufzeit bis 1 Jahr': 569039.62, 'Bilanzsumme, Summe Passiva': 1653164.31}</t>
  </si>
  <si>
    <t>{'': '31.12.2018EUR', 'A. Eigenkapital': 1259551.12, 'B. Rückstellungen': 9708.0, 'C. Verbindlichkeiten': 75791.69, 'Bilanzsumme, Summe Passiva': 1345050.81}</t>
  </si>
  <si>
    <t>{'': 'EUR', 'A. Eigenkapital': 1205552.11, 'I. gezeichnetes Kapital': 25564.59, 'II. Gewinnvortrag': 1140352.85, 'III. Jahresüberschuss': 39634.67, 'B. Rückstellungen': 4500.0, 'C. Verbindlichkeiten': 38882.99, 'Bilanzsumme, Summe Passiva': 1248935.1}</t>
  </si>
  <si>
    <t>{'': '31.12.2015EUR', 'A. Eigenkapital': 1165917.44, 'B. Rückstellungen': 5000.0, 'C. Verbindlichkeiten': 102316.09, 'davon mit Restlaufzeit bis 1 Jahr': 102316.09, 'Bilanzsumme, Summe Passiva': 1273233.53}</t>
  </si>
  <si>
    <t>{'': 'EUR', 'A. Eigenkapital': 1121130.71, 'B. Rückstellungen': 5265.16, 'C. Verbindlichkeiten': 312189.15, 'davon mit Restlaufzeit bis 1 Jahr': 312189.15, 'Bilanzsumme, Summe Passiva': 1438585.02}</t>
  </si>
  <si>
    <t>{'A. Eigenkapital': 228638.89, 'I. gezeichnetes Kapital': 25000.0, 'II. Gewinnvortrag': 157365.52, 'III. Jahresüberschuss': 46273.37, 'B. Rückstellungen': 10920.0, 'C. Verbindlichkeiten': 3277618.67, 'Bilanzsumme, Summe Passiva': 3517177.56}</t>
  </si>
  <si>
    <t>{'A. Eigenkapital': 488443.05, 'I. gezeichnetes Kapital': 150000.0, 'II. Gewinnvortrag': 288034.39, 'III. Jahresüberschuss': 50408.66, 'B. Rückstellungen': 189016.71, 'C. Verbindlichkeiten': 3859313.19, 'Bilanzsumme, Summe Passiva': 4536772.95}</t>
  </si>
  <si>
    <t>{'A. Eigenkapital': 147496.01, 'I. gezeichnetes Kapital': 25000.0, 'II. Gewinnvortrag': 60673.15, 'III. Jahresüberschuss': 61822.86, 'B. Rückstellungen': 5000.0, 'C. Verbindlichkeiten': 931631.58, 'Bilanzsumme, Summe Passiva': 1084127.59}</t>
  </si>
  <si>
    <t>{'A. Eigenkapital': 85673.15, 'I. gezeichnetes Kapital': 25000.0, 'II. Gewinnvortrag': 22474.36, 'III. Jahresüberschuss': 38198.79, 'B. Rückstellungen': 15228.43, 'C. Verbindlichkeiten': 798638.12, 'Bilanzsumme, Summe Passiva': 899539.7}</t>
  </si>
  <si>
    <t>{'A. Eigenkapital': 182365.52, 'I. gezeichnetes Kapital': 25000.0, 'II. Gewinnvortrag': 122496.01, 'III. Jahresüberschuss': 34869.51, 'B. Rückstellungen': 10920.0, 'C. Verbindlichkeiten': 1957690.95, 'Bilanzsumme, Summe Passiva': 2150976.47}</t>
  </si>
  <si>
    <t>{'A. Eigenkapital': 438034.39, 'I. gezeichnetes Kapital': 150000.0, 'II. Gewinnvortrag': 203638.89, 'III. Jahresüberschuss': 84395.5, 'B. Rückstellungen': 55876.34, 'C. Verbindlichkeiten': 4012767.47, 'Bilanzsumme, Summe Passiva': 4506678.2}</t>
  </si>
  <si>
    <t>{'': '31.12.2015EUR', 'A. Eigenkapital': 67138.88, 'I. gezeichnetes Kapital': 25000.0, 'II. Gewinnvortrag': 15252.84, 'III. Jahresüberschuss': 26886.04, 'B. Rückstellungen': 22209.37, 'C. Verbindlichkeiten': 249760.83, 'davon mit Restlaufzeit bis 1 Jahr': 249760.83, 'Bilanzsumme, Summe Passiva': 339109.08}</t>
  </si>
  <si>
    <t>{'A. Eigenkapital': 133156.88, 'I. gezeichnetes Kapital': 25000.0, 'II. Gewinnvortrag': 42138.88, 'III. Jahresüberschuss': 66018.0, 'B. Rückstellungen': 58696.84, 'C. Verbindlichkeiten': 400971.07, 'davon mit Restlaufzeit bis 1 Jahr': 339279.48, 'davon mit einer Restlaufzeit von mehr als einem Jahr': 61691.59, 'Bilanzsumme, Summe Passiva': 592824.79}</t>
  </si>
  <si>
    <t>{'A. Eigenkapital': 187956.61, 'I. gezeichnetes Kapital': 25000.0, 'II. Gewinnvortrag': 108156.88, 'III. Jahresüberschuss': 54799.73, 'B. Rückstellungen': 65849.74, 'C. Verbindlichkeiten': 324362.2, 'davon mit Restlaufzeit bis 1 Jahr': 272155.73, 'davon mit einer Restlaufzeit von mehr als einem Jahr': 52206.47, 'Bilanzsumme, Summe Passiva': 578168.55}</t>
  </si>
  <si>
    <t>{'A. Eigenkapital': 40252.84, 'I. gezeichnetes Kapital': 25000.0, 'II. Gewinnvortrag': 5411.25, 'III. Jahresüberschuss': 9841.59, 'B. Rückstellungen': 10997.0, 'C. Verbindlichkeiten': 94129.81, 'davon mit Restlaufzeit bis 1 Jahr': 94129.81, 'Bilanzsumme, Summe Passiva': 145379.65}</t>
  </si>
  <si>
    <t>{'A. Eigenkapital': 224972.16, 'I. gezeichnetes Kapital': 25000.0, 'II. Gewinnvortrag': 162956.61, 'III. Jahresüberschuss': 37015.55, 'B. Rückstellungen': 37007.96, 'C. Verbindlichkeiten': 511499.13, 'davon mit Restlaufzeit bis 1 Jahr': 375665.21, 'davon mit einer Restlaufzeit von mehr als einem Jahr': 135833.92, 'Bilanzsumme, Summe Passiva': 773479.25}</t>
  </si>
  <si>
    <t>{'': '31.12.2012EUR', 'A. Eigenkapital': 27912.42, 'I. gezeichnetes Kapital': 25000.0, '1. Eigene Anteile - offen vom Gezeichneten Kapital abgesetzt': -12250.0, '2. eingefordertes Kapital': 12750.0, 'II. Gewinnrücklagen': 12250.0, 'III. Gewinnvortrag': 16798.78, 'IV. Jahresfehlbetrag': 13886.36, 'B. Rückstellungen': 29300.0, 'C. Verbindlichkeiten': 720218.29, 'Bilanzsumme, Summe Passiva': 777430.71}</t>
  </si>
  <si>
    <t>{'': '31.12.2014EUR', 'A. Eigenkapital': 103525.62, 'I. gezeichnetes Kapital': 25000.0, '1. Eigene Anteile - offen vom Gezeichneten Kapital abgesetzt': -12250.0, '2. eingefordertes Kapital': 12750.0, 'II. Gewinnrücklagen': 12250.0, 'III. Gewinnvortrag': 21421.53, 'IV. Jahresüberschuss': 57104.09, 'B. Rückstellungen': 24292.0, 'C. Verbindlichkeiten': 932391.58, 'Bilanzsumme, Summe Passiva': 1060209.2}</t>
  </si>
  <si>
    <t>{'A. Eigenkapital': 126724.85, 'I. gezeichnetes Kapital': 25000.0, '1. Eigene Anteile - offen vom Gezeichneten Kapital abgesetzt': -12250.0, '2. eingefordertes Kapital': 12750.0, 'II. Gewinnrücklagen': 12250.0, 'III. Gewinnvortrag': 111531.8, 'IV. Jahresfehlbetrag': 9806.95, 'B. Rückstellungen': 48852.0, 'C. Verbindlichkeiten': 1209074.19, 'D. Rechnungsabgrenzungsposten': 100000.0, 'Bilanzsumme, Summe Passiva': 1484651.04}</t>
  </si>
  <si>
    <t>{'': '31.12.2015EUR', 'A. Eigenkapital': 125617.15, 'I. gezeichnetes Kapital': 25000.0, '1. Eigene Anteile - offen vom Gezeichneten Kapital abgesetzt': -12250.0, '2. eingefordertes Kapital': 12750.0, 'II. Gewinnrücklagen': 12250.0, 'III. Gewinnvortrag': 78525.62, 'IV. Jahresüberschuss': 22091.53, 'B. Rückstellungen': 17924.0, 'C. Verbindlichkeiten': 931523.17, 'Bilanzsumme, Summe Passiva': 1075064.32}</t>
  </si>
  <si>
    <t>{'A. Eigenkapital': 46421.53, 'I. gezeichnetes Kapital': 25000.0, '1. Eigene Anteile - offen vom Gezeichneten Kapital abgesetzt': -12250.0, '2. eingefordertes Kapital': 12750.0, 'II. Gewinnrücklagen': 12250.0, 'III. Gewinnvortrag': 2912.42, 'IV. Jahresüberschuss': 18509.11, 'B. Rückstellungen': 21521.0, 'C. Verbindlichkeiten': 920933.54, 'Bilanzsumme, Summe Passiva': 988876.07}</t>
  </si>
  <si>
    <t>{'A. Eigenkapital': 136531.8, 'I. gezeichnetes Kapital': 25000.0, '1. Eigene Anteile - offen vom Gezeichneten Kapital abgesetzt': -12250.0, '2. eingefordertes Kapital': 12750.0, 'II. Gewinnrücklagen': 12250.0, 'III. Gewinnvortrag': 86839.07, 'IV. Jahresüberschuss': 24692.73, 'B. Rückstellungen': 16300.0, 'C. Verbindlichkeiten': 992293.7, 'Bilanzsumme, Summe Passiva': 1145125.5}</t>
  </si>
  <si>
    <t>{'A. Eigenkapital': 111839.07, 'I. gezeichnetes Kapital': 25000.0, '1. Eigene Anteile - offen vom Gezeichneten Kapital abgesetzt': -12250.0, '2. eingefordertes Kapital': 12750.0, 'II. Gewinnrücklagen': 12250.0, 'III. Gewinnvortrag': 100617.15, 'IV. Jahresfehlbetrag': 13778.08, 'B. Rückstellungen': 17450.0, 'C. Verbindlichkeiten': 896350.16, 'Bilanzsumme, Summe Passiva': 1025639.23}</t>
  </si>
  <si>
    <t>{'A. Eigenkapital': 0.0, 'I. gezeichnetes Kapital': 255645.94, 'II. Verlustvortrag': 385351.05, 'III. Jahresüberschuss': 48260.64, 'IV. nicht gedeckter Fehlbetrag': 81444.47, 'B. Rückstellungen': 13280.0, 'C. Verbindlichkeiten': 448703.53, 'davon mit Restlaufzeit bis 1 Jahr': 108384.61, 'davon mit einer Restlaufzeit von mehr als einem Jahr': 340318.92, 'D. Rechnungsabgrenzungsposten': 0.0, 'Bilanzsumme, Summe Passiva': 461983.53}</t>
  </si>
  <si>
    <t>{'A. Eigenkapital': 0.0, 'I. gezeichnetes Kapital': 255645.94, 'II. Verlustvortrag': 444461.51, 'III. Jahresüberschuss': 59110.46, 'IV. nicht gedeckter Fehlbetrag': 129705.11, 'B. Rückstellungen': 6800.0, 'C. Verbindlichkeiten': 450154.53, 'davon mit Restlaufzeit bis 1 Jahr': 79204.03, 'davon mit einer Restlaufzeit von mehr als einem Jahr': 370950.5, 'D. Rechnungsabgrenzungsposten': 4100.0, 'Bilanzsumme, Summe Passiva': 461054.53}</t>
  </si>
  <si>
    <t>{'A. Eigenkapital': 0.0, 'I. gezeichnetes Kapital': 255645.94, 'II. Verlustvortrag': 337090.41, 'III. Jahresüberschuss': 59911.95, 'IV. nicht gedeckter Fehlbetrag': 21532.52, 'B. Rückstellungen': 9030.0, 'C. Verbindlichkeiten': 385567.94, 'davon mit Restlaufzeit bis 1 Jahr': 76593.33, 'davon mit einer Restlaufzeit von mehr als einem Jahr': 308974.61, 'Bilanzsumme, Summe Passiva': 394597.94}</t>
  </si>
  <si>
    <t>{'A. Eigenkapital': 557584.37, 'I. gezeichnetes Kapital': 50000.0, 'II. Gewinnrücklagen': 75000.0, 'III. Bilanzgewinn': 432584.37, 'B. Rückstellungen': 230393.84, 'C. Verbindlichkeiten': 771857.27, 'D. Passive latente Steuern': 2956.0, 'Bilanzsumme, Summe Passiva': 1562791.48}</t>
  </si>
  <si>
    <t>{'A. Eigenkapital': 869753.17, 'I. gezeichnetes Kapital': 50000.0, 'II. Gewinnrücklagen': 75000.0, 'III. Bilanzgewinn': 744753.17, 'B. Rückstellungen': 374783.61, 'C. Verbindlichkeiten': 803179.74, 'D. Passive latente Steuern': 949.0, 'Bilanzsumme, Summe Passiva': 2048665.52}</t>
  </si>
  <si>
    <t>{'': '31.12.2018EUR', 'A. Eigenkapital': 1185413.39, 'I. gezeichnetes Kapital': 50000.0, 'II. Gewinnrücklagen': 0.0, 'III. Bilanzgewinn': 1135413.39, 'B. Rückstellungen': 259367.58, 'C. Verbindlichkeiten': 736148.94, 'D. Passive latente Steuern': 386.0, 'Bilanzsumme, Summe Passiva': 2181315.91}</t>
  </si>
  <si>
    <t>{'A. Eigenkapital': 560421.87, 'I. gezeichnetes Kapital': 50000.0, 'II. Gewinnrücklagen': 75000.0, 'III. Bilanzgewinn': 435421.87, 'B. Rückstellungen': 329187.47, 'C. Verbindlichkeiten': 1025270.04, 'D. Passive latente Steuern': 1346.0, 'Bilanzsumme, Summe Passiva': 1916225.38}</t>
  </si>
  <si>
    <t>{'A. Eigenkapital': 414821.2, 'I. gezeichnetes Kapital': 25000.0, 'II. Bilanzgewinn': 389821.2, 'B. Rückstellungen': 168692.4, 'C. Verbindlichkeiten': 135641.17, 'Bilanzsumme, Summe Passiva': 719154.77}</t>
  </si>
  <si>
    <t>{'': '31.12.2015EUR', 'A. Eigenkapital': 768532.65, 'I. gezeichnetes Kapital': 25000.0, 'II. Bilanzgewinn': 743532.65, 'davon Gewinnvortrag': 450987.38, 'B. Rückstellungen': 367718.5, 'C. Verbindlichkeiten': 279310.75, 'davon mit Restlaufzeit bis 1 Jahr': 279310.75, 'Bilanzsumme, Summe Passiva': 1415561.9}</t>
  </si>
  <si>
    <t>{'A. Eigenkapital': 577238.2, 'I. gezeichnetes Kapital': 25000.0, 'II. Bilanzgewinn': 552238.2, 'B. Rückstellungen': 188952.94, 'C. Verbindlichkeiten': 193932.33, 'Bilanzsumme, Summe Passiva': 960123.47}</t>
  </si>
  <si>
    <t>{'A. Eigenkapital': 615749.66, 'I. gezeichnetes Kapital': 25000.0, 'II. Bilanzgewinn': 590749.66, 'B. Rückstellungen': 225073.61, 'C. Verbindlichkeiten': 197467.91, 'Bilanzsumme, Summe Passiva': 1038291.18}</t>
  </si>
  <si>
    <t>{'': '', 'A. Eigenkapital': '', 'I. Gezeichnetes Kapital': 500000.0, 'eigene Anteile': 102750.0, 'eingefordertes Kapital': '', 'II. Gewinn-/Verlustvortrag': '', 'III. Jahresüberschuss/-fehlbetrag': '', 'B. Rückstellungen': '', 'C. Verbindlichkeiten': ''}</t>
  </si>
  <si>
    <t>{'': '', 'A. Eigenkapital': '', '1. Gezeichnetes Kapital': 500000.0, 'eigene Anteile': 102750.0, 'eingefordertes Kapital': '', 'II. Gewinn--/Verlustvortrag': '', 'III. Jahresüberschuss/-fehlbetrag': '', 'B. Rückstellungen': '', 'C. Verbindlichkeiten': ''}</t>
  </si>
  <si>
    <t>{'': '', 'EUR': 'EUR', 'A. Eigenkapital': '', 'I. Gezeichnetes Kapital': 500000.0, 'eigene Anteile': 102750.0, 'eingefordertes Kapital': '', 'II. Gewinn-/Verlustvortrag': '', 'III. Jahresüberschuss/-fehlbetrag': '', 'B. Rückstellungen': '', 'C. Verbindlichkeiten': ''}</t>
  </si>
  <si>
    <t>{'A. Eigenkapital': 0.0, 'I. gezeichnetes Kapital': 100000.0, 'II. Kapitalrücklage': 141623.72, 'III. Gewinnvortrag': 8508.31, 'IV. Jahresfehlbetrag': 461419.69, 'V. nicht gedeckter Fehlbetrag': 211287.66, 'B. Rückstellungen': 26733.1, 'C. Verbindlichkeiten': 1424840.68, 'davon mit Restlaufzeit bis 1 Jahr': 391324.57, 'davon mit einer Restlaufzeit von mehr als einem Jahr': 1033516.11, 'D. Rechnungsabgrenzungsposten': 57309.23, 'Bilanzsumme, Summe Passiva': 1508883.01}</t>
  </si>
  <si>
    <t>{'A. Eigenkapital': 0.0, 'I. gezeichnetes Kapital': 100000.0, 'II. Kapitalrücklage': 141623.72, 'III. Verlustvortrag': 452911.38, 'IV. Jahresüberschuss': 15023.65, 'V. nicht gedeckter Fehlbetrag': 196264.01, 'B. Rückstellungen': 23228.0, 'C. Verbindlichkeiten': 1893898.79, 'davon mit Restlaufzeit bis 1 Jahr': 907601.3, 'davon mit einer Restlaufzeit von mehr als einem Jahr': 986297.49, 'D. Rechnungsabgrenzungsposten': 32994.27, 'Bilanzsumme, Summe Passiva': 1950121.06}</t>
  </si>
  <si>
    <t>{'A. Eigenkapital': 16758.79, 'I. gezeichnetes Kapital': 100000.0, 'II. Kapitalrücklage': 237623.72, 'III. Verlustvortrag': 437887.73, 'IV. Jahresüberschuss': 117022.8, 'V. nicht gedeckter Fehlbetrag': 0.0, 'B. Rückstellungen': 40797.0, 'C. Verbindlichkeiten': 1853848.74, 'davon mit Restlaufzeit bis 1 Jahr': 947965.45, 'davon mit einer Restlaufzeit von mehr als einem Jahr': 905883.29, 'D. Rechnungsabgrenzungsposten': 2493.17, 'Bilanzsumme, Summe Passiva': 1913897.7}</t>
  </si>
  <si>
    <t>{'A. Eigenkapital': 508000.0, 'I. Kapitalanteile': 115000.0, '1. Kapitalanteile der Kommanditisten': 115000.0, 'II. Rücklagen': 393000.0, 'B. Sonderposten für Zuschüsse und Zulagen': 0.0, 'C. Ausgleichsposten für aktivierte eigene Anteile': 25000.0, 'D. Rückstellungen': 107236.13, 'E. Verbindlichkeiten': 309498.72, 'davon mit Restlaufzeit bis 1 Jahr': 309498.72, 'Bilanzsumme, Summe Passiva': 949734.85}</t>
  </si>
  <si>
    <t>{'A. Eigenkapital': 308000.0, 'I. Kapitalanteile': 115000.0, '1. Kapitalanteile der Kommanditisten': 115000.0, 'II. Rücklagen': 193000.0, 'B. Sonderposten für Zuschüsse und Zulagen': 25000.0, 'C. Rückstellungen': 73228.2, 'D. Verbindlichkeiten': 358314.12, 'davon mit Restlaufzeit bis 1 Jahr': 358314.12, 'Bilanzsumme, Summe Passiva': 764542.32}</t>
  </si>
  <si>
    <t>{'A. Eigenkapital': 230035.43, 'I. gezeichnetes Kapital': 30677.51, 'II. Gewinnrücklagen': 100000.0, 'III. Gewinn-/Verlustvortrag': 0.0, 'IV. Bilanzgewinn': 99357.92, 'B. Rückstellungen': 156300.0, 'C. Verbindlichkeiten': 51839.54, 'Summe Passiva': 438174.97}</t>
  </si>
  <si>
    <t>{'A. Eigenkapital': 228822.63, 'I. gezeichnetes Kapital': 30677.51, 'II. Gewinnrücklagen': 100000.0, 'III. Bilanzgewinn': 98145.12, 'B. Rückstellungen': 159581.0, 'C. Verbindlichkeiten': 52442.1, 'davon mit einer Restlaufzeit bis zu einem Jahr': 52442.1, 'D. Rechnungsabgrenzungsposten': 121.0, 'Summe Passiva': 440966.73}</t>
  </si>
  <si>
    <t>{'A. Eigenkapital': 341329.35, 'I. gezeichnetes Kapital': 30677.51, 'II. Gewinnrücklagen': 100000.0, 'III. Gewinnvortrag': 210651.84, 'B. Rückstellungen': 155923.0, 'C. Verbindlichkeiten': 135480.5, 'Summe Passiva': 632732.85}</t>
  </si>
  <si>
    <t>{'A. Eigenkapital': 269999.94, 'I. gezeichnetes Kapital': 30677.51, 'II. Gewinnrücklagen': 100000.0, 'III. Gewinnvortrag': 139322.43, 'B. Rückstellungen': 157901.0, 'C. Verbindlichkeiten': 52897.82, 'Summe Passiva': 480798.76}</t>
  </si>
  <si>
    <t>{'': '30.6.2016EUR', 'A. Eigenkapital': 309830.55, 'I. gezeichnetes Kapital': 30677.51, 'II. Gewinnrücklagen': 100000.0, 'III. Gewinnvortrag': 179153.04, 'B. Rückstellungen': 150440.0, 'C. Verbindlichkeiten': 50706.52, 'Summe Passiva': 510977.07}</t>
  </si>
  <si>
    <t>{'': '31.12.2017EUR', 'A. Eigenkapital': 0.0, 'I. gezeichnetes Kapital': 25000.0, 'II. Verlustvortrag': 1369778.2, 'III. Jahresfehlbetrag': 411794.33, 'IV. nicht gedeckter Fehlbetrag': 1756572.53, 'B. Rückstellungen': 30671.46, 'C. Verbindlichkeiten': 1970936.72, 'Bilanzsumme, Summe Passiva': 2001608.18}</t>
  </si>
  <si>
    <t>{'A. Eigenkapital': 0.0, 'I. gezeichnetes Kapital': 25000.0, 'II. Verlustvortrag': 1946054.78, 'III. Jahresfehlbetrag': 273140.08, 'IV. nicht gedeckter Fehlbetrag': 2194194.86, 'B. Rückstellungen': 26970.39, 'C. Verbindlichkeiten': 2585473.28, 'Bilanzsumme, Summe Passiva': 2612443.67}</t>
  </si>
  <si>
    <t>{'A. Eigenkapital': 0.0, 'I. gezeichnetes Kapital': 25000.0, 'II. Verlustvortrag': 1781572.53, 'III. Jahresfehlbetrag': 164482.25, 'IV. nicht gedeckter Fehlbetrag': 1921054.78, 'B. Rückstellungen': 44107.83, 'C. Verbindlichkeiten': 2201074.84, 'Bilanzsumme, Summe Passiva': 2245182.67}</t>
  </si>
  <si>
    <t>{'A. Eigenkapital': 49238.37, 'I. gezeichnetes Kapital': 25000.0, 'II. Kapitalrücklage': 25200.0, 'III. Verlustvortrag': 961.63, 'IV. Jahresüberschuss/-fehlbetrag': 0.0, 'B. Rückstellungen': 16300.0, 'C. Verbindlichkeiten': 1896336.44, 'Bilanzsumme, Summe Passiva': 1961874.81}</t>
  </si>
  <si>
    <t>{'A. Eigenkapital': 49238.37, 'I. gezeichnetes Kapital': 25000.0, 'II. Kapitalrücklage': 25200.0, 'III. Verlustvortrag': 961.63, 'IV. Jahresüberschuss/-fehlbetrag': 0.0, 'B. Rückstellungen': 18926.4, 'C. Verbindlichkeiten': 818730.41, 'Bilanzsumme, Summe Passiva': 886895.18}</t>
  </si>
  <si>
    <t>{'A. Eigenkapital': 1352908.79, 'I. gezeichnetes Kapital': 26000.0, 'II. Gewinnrücklagen': 100000.0, 'III. Bilanzgewinn': 1226908.79, 'B. Rückstellungen': 795524.54, 'C. Verbindlichkeiten': 224554.03, 'D. Rechnungsabgrenzungsposten': 328358.67, 'Bilanzsumme, Summe Passiva': 2701346.03}</t>
  </si>
  <si>
    <t>{'': 'Euro', 'A. Eigenkapital': '', 'I. Gezeichnetes Kapital': 26000.0, 'II. Kapitalrücklage': '-', 'III. Gewinnrücklagen': 100000.0, 'IV. Gewinnvortrag/Verlustvortrag': 917378.82, 'V. Jahresüberschuss/Jahresfehlbetrag': 143127.87, 'B. Rückstellungen': '', 'C. Verbindlichkeiten': '', 'D. Rechnungsabgrenzungsposten': '', 'Summe Passiva': ''}</t>
  </si>
  <si>
    <t>{'A. Eigenkapital': 1102191.97, 'I. gezeichnetes Kapital': 26000.0, 'II. Gewinnrücklagen': 100000.0, 'III. Bilanzgewinn': 976191.97, 'B. Rückstellungen': 1580951.32, 'C. Verbindlichkeiten': 243556.46, 'D. Rechnungsabgrenzungsposten': 1762151.29, 'Bilanzsumme, Summe Passiva': 4688851.04}</t>
  </si>
  <si>
    <t>{'A. Eigenkapital': 1380156.44, 'I. gezeichnetes Kapital': 26000.0, 'II. Gewinnrücklagen': 100000.0, 'III. Bilanzgewinn': 1254156.44, 'B. Rückstellungen': 1007375.0, 'C. Verbindlichkeiten': 142917.4, 'D. Rechnungsabgrenzungsposten': 462101.93, 'Bilanzsumme, Summe Passiva': 2992550.77}</t>
  </si>
  <si>
    <t>{'A. Eigenkapital': 172559.46, 'I. gezeichnetes Kapital': 25000.0, 'II. Bilanzgewinn': 147559.46, 'B. Rückstellungen': 116949.9, 'C. Verbindlichkeiten': 253701.72, 'Bilanzsumme, Summe Passiva': 543211.08}</t>
  </si>
  <si>
    <t>{'A. Eigenkapital': 205533.64, 'I. gezeichnetes Kapital': 25000.0, 'II. Bilanzgewinn': 180533.64, 'B. Rückstellungen': 218354.39, 'C. Verbindlichkeiten': 316969.6, 'Bilanzsumme, Summe Passiva': 740857.63}</t>
  </si>
  <si>
    <t>{'': 'Euro', 'A. Eigenkapital': '', 'I. Gezeichnetes Kapital': 25000.0, 'II. Gewinnvortrag': 78488.11, 'III. Jahresüberschuss': 105930.94, 'B. Rückstellungen': '', 'C. Verbindlichkeiten': '', 'Summe Passiva': ''}</t>
  </si>
  <si>
    <t>{'': 'Euro', 'A. Eigenkapital': '', 'I. Gezeichnetes Kapital': 25000.0, 'II. Gewinnvortrag': 94419.93, 'III. Jahresfehlbetrag (Jahresüberschuss)': -20478.04, 'B. Rückstellungen': '', 'C. Verbindlichkeiten': '', 'Summe Passiva': ''}</t>
  </si>
  <si>
    <t>{'A. Eigenkapital': 52505.52, 'I. gezeichnetes Kapital': 100000.0, 'II. Verlustvortrag': 91376.66, 'III. Jahresüberschuss': 43882.18, 'B. Rückstellungen': 7340.0, 'C. Verbindlichkeiten': 29407.28, 'D. Rechnungsabgrenzungsposten': 0.0, 'Bilanzsumme, Summe Passiva': 89252.8}</t>
  </si>
  <si>
    <t>{'A. Eigenkapital': 47954.38, 'I. gezeichnetes Kapital': 100000.0, 'II. Verlustvortrag': 47494.48, 'III. Jahresfehlbetrag': 4551.14, 'B. Rückstellungen': 7500.0, 'C. Verbindlichkeiten': 33791.31, 'davon mit Restlaufzeit bis 1 Jahr': 33791.31, 'Bilanzsumme, Summe Passiva': 89245.69}</t>
  </si>
  <si>
    <t>{'A. Eigenkapital': 185840.47, 'I. gezeichnetes Kapital': 27000.0, 'II. Kapitalrücklage': 4250.0, 'III. Gewinnvortrag': 287654.39, 'IV. Jahresfehlbetrag': 133063.92, 'B. Rückstellungen': 48147.0, 'C. Verbindlichkeiten': 637668.18, 'davon mit Restlaufzeit bis 1 Jahr': 356911.69, 'davon mit einer Restlaufzeit von mehr als einem Jahr': 280756.49, 'Bilanzsumme, Summe Passiva': 871655.65}</t>
  </si>
  <si>
    <t>{'A. Eigenkapital': 318904.39, 'I. gezeichnetes Kapital': 27000.0, 'II. Kapitalrücklage': 4250.0, 'III. Gewinnvortrag': 283866.51, 'IV. Jahresüberschuss': 3787.88, 'B. Rückstellungen': 30136.12, 'C. Verbindlichkeiten': 169656.48, 'Bilanzsumme, Summe Passiva': 518696.99}</t>
  </si>
  <si>
    <t>{'A. Eigenkapital': 1330603.27, 'I. gezeichnetes Kapital': 25000.0, 'II. Gewinnvortrag': 978280.57, 'III. Jahresüberschuss': 327322.7, 'B. Rückstellungen': 294426.08, 'C. Verbindlichkeiten': 198694.39, 'davon mit Restlaufzeit bis 1 Jahr': 198694.39, 'Bilanzsumme, Summe Passiva': 1823723.74}</t>
  </si>
  <si>
    <t>{'A. Eigenkapital': 413529.6, 'I. gezeichnetes Kapital': 25000.0, 'II. Gewinnvortrag': 274500.93, 'III. Jahresüberschuss': 114028.67, 'B. Rückstellungen': 53014.0, 'C. Verbindlichkeiten': 178691.95, 'Bilanzsumme, Summe Passiva': 645235.55}</t>
  </si>
  <si>
    <t>{'A. Eigenkapital': 645841.88, 'I. gezeichnetes Kapital': 25000.0, 'II. Gewinnvortrag': 388529.6, 'III. Jahresüberschuss': 232312.28, 'B. Rückstellungen': 124911.52, 'C. Verbindlichkeiten': 192775.15, 'D. Rechnungsabgrenzungsposten': 1100.0, 'Bilanzsumme, Summe Passiva': 964628.55}</t>
  </si>
  <si>
    <t>{'': '31.12.2015EUR', 'A. Eigenkapital': 299500.93, 'I. gezeichnetes Kapital': 25000.0, 'II. Gewinnvortrag': 133676.68, 'III. Jahresüberschuss': 140824.25, 'B. Rückstellungen': 81895.6, 'C. Verbindlichkeiten': 98387.2, 'Bilanzsumme, Summe Passiva': 479783.73}</t>
  </si>
  <si>
    <t>{'': '31.12.2018EUR', 'A. Eigenkapital': 1003280.57, 'I. gezeichnetes Kapital': 25000.0, 'II. Gewinnvortrag': 620841.88, 'III. Jahresüberschuss': 357438.69, 'B. Rückstellungen': 269596.1, 'C. Verbindlichkeiten': 196138.4, 'davon mit Restlaufzeit bis 1 Jahr': 196138.4, 'D. Rechnungsabgrenzungsposten': 0.0, 'Bilanzsumme, Summe Passiva': 1469015.07}</t>
  </si>
  <si>
    <t>{'': '31.12.2017EUR', 'A. Eigenkapital': 2796068.34, 'I. gezeichnetes Kapital': 52500.0, 'II. Gewinnvortrag': 2743568.34, 'B. Rückstellungen': 832500.0, 'C. Verbindlichkeiten': 13401801.68, '1. Verbindlichkeiten gegenüber Kreditinstituten': 2249999.0, 'davon mit einer Restlaufzeit bis zu einem Jahr': 3859714.04, 'davon mit einer Restlaufzeit von mehr als einem Jahr': 22017.4, '2. Verbindlichkeiten gegenüber verbundenen Unternehmen': 3859714.04, '3. sonstige Verbindlichkeiten': 7292088.64, 'davon aus Steuern': 324572.49, 'davon mit Restlaufzeit bis zu einem Jahr': 7270071.24, 'D. Rechnungsabgrenzungsposten': 1726753.38, 'Summe Passiva': 18757123.4}</t>
  </si>
  <si>
    <t>{'': '31.3.2016EUR', 'A. Eigenkapital': 2796068.34, 'I. gezeichnetes Kapital': 52500.0, 'II. Gewinnvortrag': 235.66, 'III. Jahresüberschuss': 2743332.68, 'B. Rückstellungen': 1166442.0, 'C. Verbindlichkeiten': 3862257.01, '1. Verbindlichkeiten gegenüber Kreditinstituten': 9892.01, 'davon mit einer Restlaufzeit bis zu einem Jahr': 298211.28, '2. Verbindlichkeiten gegenüber verbundenen Unternehmen': 298211.28, '3. sonstige Verbindlichkeiten': 3554153.72, 'davon aus Steuern': 176132.13, 'davon im Rahmen der sozialen Sicherheit': 23954.44, 'davon mit Restlaufzeit bis zu einem Jahr': 3554153.72, 'D. Rechnungsabgrenzungsposten': 494072.21, 'Bilanzsumme, Summe Passiva': 8318839.56}</t>
  </si>
  <si>
    <t>{'': '31.12.2016EUR', 'A. Eigenkapital': 2796068.34, 'I. gezeichnetes Kapital': 52500.0, 'II. Gewinnvortrag': 2743568.34, 'III. Jahresüberschuss/-fehlbetrag': 0.0, 'B. Rückstellungen': 1092542.0, 'C. Verbindlichkeiten': 11152640.98, '1. Verbindlichkeiten gegenüber Kreditinstituten': 2781412.24, 'davon mit einer Restlaufzeit bis zu einem Jahr': 2331293.0, 'davon mit einer Restlaufzeit von mehr als einem Jahr': 20315.42, '2. Verbindlichkeiten gegenüber verbundenen Unternehmen': 2331293.0, '3. sonstige Verbindlichkeiten': 6039935.74, 'davon aus Steuern': 285068.07, 'davon im Rahmen der sozialen Sicherheit': 0.0, 'davon mit Restlaufzeit bis zu einem Jahr': 6019620.32, 'D. Rechnungsabgrenzungsposten': 1599528.56, 'Summe Passiva': 16640779.88}</t>
  </si>
  <si>
    <t>{'A. Eigenkapital': 3196051.02, 'I. gezeichnetes Kapital': 100000.0, 'II. Kapitalrücklage': 3150000.0, 'III. Jahresfehlbetrag': 53948.98, 'B. Rückstellungen': 12500.0, 'C. Verbindlichkeiten': 13561849.38, 'Bilanzsumme, Summe Passiva': 16770400.4}</t>
  </si>
  <si>
    <t>{'': '31.12.2018EUR', 'A. Eigenkapital': 2796068.34, 'I. gezeichnetes Kapital': 52500.0, 'II. Gewinnvortrag': 2743568.34, 'B. Rückstellungen': 987000.0, 'C. Verbindlichkeiten': 19017819.86, '1. Verbindlichkeiten gegenüber Kreditinstituten': 1821427.0, 'davon mit einer Restlaufzeit von mehr als einem Jahr': 20814.59, '2. Verbindlichkeiten gegenüber verbundenen Unternehmen': 2975509.24, 'davon mit einer Restlaufzeit bis zu einem Jahr': 2975509.24, '3. sonstige Verbindlichkeiten': 14220883.62, 'davon aus Steuern': 463411.41, 'davon im Rahmen der sozialen Sicherheit': 69814.95, 'davon mit Restlaufzeit bis zu einem Jahr': 14200069.03, 'D. Rechnungsabgrenzungsposten': 1922658.35, 'Summe Passiva': 24723546.55}</t>
  </si>
  <si>
    <t>{'': '31.12.2016EUR', 'A. Eigenkapital': 4004482.99, 'I. gezeichnetes Kapital': 100000.0, 'II. Kapitalrücklage': 3150000.0, 'III. Verlustvortrag': 53948.98, 'IV. Jahresüberschuss': 808431.97, 'B. Rückstellungen': 38150.0, 'C. Verbindlichkeiten': 15381106.53, 'Summe Passiva': 19423739.52}</t>
  </si>
  <si>
    <t>{'A. Eigenkapital': 7169594.3, 'I. gezeichnetes Kapital': 100000.0, 'II. Kapitalrücklage': 3150000.0, 'III. Gewinnvortrag': 2801659.74, 'IV. Jahresüberschuss/-fehlbetrag': 0.0, 'V. Bilanzgewinn': 1117934.56, 'B. Rückstellungen': 58467.0, 'C. Verbindlichkeiten': 12970372.62, 'Summe Passiva': 20198433.92}</t>
  </si>
  <si>
    <t>{'A. Eigenkapital': 6051659.74, 'I. gezeichnetes Kapital': 100000.0, 'II. Kapitalrücklage': 3150000.0, 'III. Gewinnvortrag': 754482.99, 'IV. Jahresüberschuss': 2047176.75, 'B. Rückstellungen': 36900.0, 'C. Verbindlichkeiten': 14871128.79, 'Summe Passiva': 20959688.53}</t>
  </si>
  <si>
    <t>{'A. Eigenkapital': 126086.13, 'I. Kapitalanteile der persönlich haftenden Gesellschafter': 30476.86, 'II. Kapitalanteile der Kommanditisten': 95609.27, 'B. Rückstellungen': 29630.77, 'C. Verbindlichkeiten': 577252.11, 'davon mit einer Restlaufzeit bis zu einem Jahr': 287252.11, 'davon mit einer Restlaufzeit von mehr als einem Jahr': 290000.0, 'Summe Passiva': 732969.01}</t>
  </si>
  <si>
    <t>{'A. Eigenkapital': 16936945.02, 'I. Kapitalanteile der Kommanditisten': 190000.0, 'II. Rücklagen': 5536636.13, 'III. Jahresüberschuss': 11210308.89, 'B. Ausgleichsposten für aktivierte eigene Anteile': 25000.0, 'C. Rückstellungen': 1676368.11, 'D. Verbindlichkeiten': 3161565.86, 'davon mit einer Restlaufzeit bis zu einem Jahr': 3161565.86, 'Summe Passiva': 21799878.99}</t>
  </si>
  <si>
    <t>{'A. Eigenkapital': 47100.92, 'I. Kapitalanteile der persönlich haftenden Gesellschafter': 137.23, 'II. Kapitalanteile der Kommanditisten': 46963.69, 'B. Rückstellungen': 27593.81, 'C. Verbindlichkeiten': 766239.03, 'davon mit einer Restlaufzeit bis zu einem Jahr': 536239.03, 'davon mit einer Restlaufzeit von mehr als einem Jahr': 230000.0, 'Summe Passiva': 840933.76}</t>
  </si>
  <si>
    <t>{'A. Eigenkapital': 1514172.84, 'I. gezeichnetes Kapital': 25564.59, 'II. Gewinnvortrag': 1382997.27, 'III. Jahresüberschuss': 105610.98, 'B. Rückstellungen': 445976.65, 'C. Verbindlichkeiten': 802297.95, 'D. Rechnungsabgrenzungsposten': 251632.4, 'Bilanzsumme, Summe Passiva': 3014079.84}</t>
  </si>
  <si>
    <t>{'': '31.12.2014EUR', 'A. Eigenkapital': 1279312.14, 'I. gezeichnetes Kapital': 25564.59, 'II. Gewinnvortrag': 928781.27, 'III. Jahresüberschuss': 324966.28, 'B. Rückstellungen': 490563.91, 'C. Verbindlichkeiten': 904802.83, 'D. Rechnungsabgrenzungsposten': 140409.8, 'Bilanzsumme, Summe Passiva': 2815088.68}</t>
  </si>
  <si>
    <t>{'A. Eigenkapital': 1048747.0, 'I. gezeichnetes Kapital': 25564.59, 'II. Gewinnvortrag': 932669.63, 'III. Jahresüberschuss': 90512.78, 'B. Rückstellungen': 406516.09, 'C. Verbindlichkeiten': 379180.25, 'Bilanzsumme, Summe Passiva': 1834443.34}</t>
  </si>
  <si>
    <t>{'A. Eigenkapital': 2090048.07, 'I. gezeichnetes Kapital': 25564.59, 'II. Gewinnvortrag': 1488608.25, 'III. Jahresüberschuss': 575875.23, 'B. Rückstellungen': 733315.05, 'C. Verbindlichkeiten': 885841.31, 'D. Rechnungsabgrenzungsposten': 221941.81, 'Bilanzsumme, Summe Passiva': 3931146.24}</t>
  </si>
  <si>
    <t>{'': '31.12.2015EUR', 'A. Eigenkapital': 1249976.76, 'I. gezeichnetes Kapital': 25564.59, 'II. Gewinnvortrag': 1253747.55, 'III. Jahresfehlbetrag': 29335.38, 'B. Rückstellungen': 409116.24, 'C. Verbindlichkeiten': 861869.84, 'D. Rechnungsabgrenzungsposten': 79082.19, 'Bilanzsumme, Summe Passiva': 2600045.03}</t>
  </si>
  <si>
    <t>{'A. Eigenkapital': 807526.14, 'I. gezeichnetes Kapital': 25564.59, '1. Eigene Anteile - offen vom Gezeichneten Kapital abgesetzt': -1252.67, '2. eingefordertes Kapital': 24311.92, 'II. Gewinnvortrag': 903017.94, 'III. Jahresfehlbetrag': 119803.72, 'B. Rückstellungen': 589733.21, 'C. Verbindlichkeiten': 898229.92, 'Bilanzsumme, Summe Passiva': 2295489.27}</t>
  </si>
  <si>
    <t>{'A. Eigenkapital': 1008234.22, 'I. gezeichnetes Kapital': 25564.59, 'II. Gewinnvortrag': 818942.29, 'III. Jahresüberschuss': 163727.34, 'B. Rückstellungen': 464167.66, 'C. Verbindlichkeiten': 195857.31, 'davon mit Restlaufzeit bis 1 Jahr': 195857.31, 'Bilanzsumme, Summe Passiva': 1668259.19}</t>
  </si>
  <si>
    <t>{'A. Eigenkapital': 1061489.86, 'I. gezeichnetes Kapital': 25564.59, '1. Eigene Anteile - offen vom Gezeichneten Kapital abgesetzt': -1124.84, '2. eingefordertes Kapital': 24439.75, 'II. Gewinnvortrag': 854776.29, 'III. Jahresüberschuss': 182273.82, 'B. Rückstellungen': 597624.39, 'C. Verbindlichkeiten': 688929.24, 'Bilanzsumme, Summe Passiva': 2348043.49}</t>
  </si>
  <si>
    <t>{'A. Eigenkapital': 1063296.04, 'I. gezeichnetes Kapital': 25564.59, 'II. Gewinnvortrag': 963182.41, 'III. Jahresüberschuss': 74549.04, 'B. Rückstellungen': 471001.27, 'C. Verbindlichkeiten': 480904.55, 'Bilanzsumme, Summe Passiva': 2015201.86}</t>
  </si>
  <si>
    <t>{'A. Eigenkapital': 1408561.86, 'I. gezeichnetes Kapital': 25564.59, 'II. Gewinnvortrag': 1224412.17, 'III. Jahresüberschuss': 158585.1, 'B. Rückstellungen': 431875.17, 'C. Verbindlichkeiten': 506448.17, 'D. Rechnungsabgrenzungsposten': 191792.32, 'Bilanzsumme, Summe Passiva': 2538677.52}</t>
  </si>
  <si>
    <t>{'': '31.12.2013EUR', 'A. Eigenkapital': 954345.86, 'I. gezeichnetes Kapital': 25564.59, '1. Eigene Anteile - offen vom Gezeichneten Kapital abgesetzt': 0.0, '2. eingefordertes Kapital': 25564.59, 'II. Gewinnvortrag': 694601.55, 'III. Jahresüberschuss': 234179.72, 'B. Rückstellungen': 576782.48, 'C. Verbindlichkeiten': 703929.68, 'D. Rechnungsabgrenzungsposten': 131497.56, 'Bilanzsumme, Summe Passiva': 2366555.58}</t>
  </si>
  <si>
    <t>{'A. Eigenkapital': 0.0, 'I. gezeichnetes Kapital': 1540000.0, 'II. Kapitalrücklage': 5146320.11, 'III. Verlustvortrag': 7461851.42, 'IV. Jahresüberschuss': 567598.9, 'V. nicht gedeckter Fehlbetrag': 207932.41, 'B. Rückstellungen': 203450.0, 'C. Verbindlichkeiten': 2239872.18, 'Bilanzsumme, Summe Passiva': 2443322.18}</t>
  </si>
  <si>
    <t>{'A. Eigenkapital': 233385.05, 'I. gezeichnetes Kapital': 1540000.0, 'II. Kapitalrücklage': 5146320.11, 'III. Verlustvortrag': 6496190.18, 'IV. Jahresüberschuss': 43255.12, 'B. Rückstellungen': 210900.0, 'C. Verbindlichkeiten': 2697990.27, 'davon mit Restlaufzeit bis 1 Jahr': 2697990.27, 'davon mit einer Restlaufzeit von mehr als einem Jahr': 0.0, 'Bilanzsumme, Summe Passiva': 3142275.32}</t>
  </si>
  <si>
    <t>{'A. Eigenkapital': 0.0, 'I. gezeichnetes Kapital': 1540000.0, 'II. Kapitalrücklage': 5146320.11, 'III. Verlustvortrag': 7977158.84, 'IV. Jahresüberschuss': 515307.42, 'V. nicht gedeckter Fehlbetrag': 775531.31, 'B. Rückstellungen': 194150.0, 'C. Verbindlichkeiten': 2192018.82, 'Bilanzsumme, Summe Passiva': 2386168.82}</t>
  </si>
  <si>
    <t>{'A. Eigenkapital': 911665.7, 'I. gezeichnetes Kapital': 1540000.0, 'II. Kapitalrücklage': 6146320.11, 'III. Verlustvortrag': 6970768.88, 'IV. Jahresüberschuss': 196114.47, 'V. nicht gedeckter Fehlbetrag': 0.0, 'B. Rückstellungen': 405370.2, 'C. Verbindlichkeiten': 3461820.31, 'davon mit Restlaufzeit bis 1 Jahr': 961820.31, 'davon mit einer Restlaufzeit von mehr als einem Jahr': 2500000.0, 'Bilanzsumme, Summe Passiva': 4778856.21}</t>
  </si>
  <si>
    <t>{'A. Eigenkapital': 190129.93, 'I. gezeichnetes Kapital': 1540000.0, 'II. Kapitalrücklage': 5146320.11, 'III. Verlustvortrag': 6894252.52, 'IV. Jahresüberschuss': 398062.34, 'V. nicht gedeckter Fehlbetrag': 0.0, 'B. Rückstellungen': 239224.0, 'C. Verbindlichkeiten': 2506439.13, 'Bilanzsumme, Summe Passiva': 2935793.06}</t>
  </si>
  <si>
    <t>{'A. Eigenkapital': 0.0, 'I. gezeichnetes Kapital': 1540000.0, 'II. Kapitalrücklage': 5146320.11, 'III. Verlustvortrag': 7977158.84, 'IV. Jahresüberschuss': 515282.92, 'V. nicht gedeckter Fehlbetrag': 775555.81, 'B. Rückstellungen': 194150.0, 'C. Verbindlichkeiten': 2192018.82, 'Bilanzsumme, Summe Passiva': 2386168.82}</t>
  </si>
  <si>
    <t>{'A. Eigenkapital': 0.0, 'I. gezeichnetes Kapital': 1540000.0, 'II. Kapitalrücklage': 5146320.11, 'III. Verlustvortrag': 6452935.06, 'IV. Jahresfehlbetrag': 517833.82, 'V. nicht gedeckter Fehlbetrag': 284448.77, 'B. Rückstellungen': 238068.38, 'C. Verbindlichkeiten': 3068524.46, 'Bilanzsumme, Summe Passiva': 3306592.84}</t>
  </si>
  <si>
    <t>{'': '30.9.2014EUR', 'A. Eigenkapital': 488455.42, 'I. gezeichnetes Kapital': 25000.0, 'II. Bilanzgewinn': 463455.42, 'B. Rückstellungen': 106841.11, 'C. Verbindlichkeiten': 37097.06, 'D. Rechnungsabgrenzungsposten': 72742.87, 'Bilanzsumme, Summe Passiva': 705136.46}</t>
  </si>
  <si>
    <t>{'A. Eigenkapital': 1089616.89, 'I. gezeichnetes Kapital': 25000.0, 'II. Bilanzgewinn': 1064616.89, 'davon Gewinnvortrag': 1030998.8, 'B. Rückstellungen': 164890.93, 'C. Verbindlichkeiten': 74005.3, 'davon mit Restlaufzeit bis 1 Jahr': 74005.3, 'D. Rechnungsabgrenzungsposten': 163399.82, 'Bilanzsumme, Summe Passiva': 1491912.94}</t>
  </si>
  <si>
    <t>{'A. Eigenkapital': 675846.6, 'I. gezeichnetes Kapital': 25000.0, 'II. Bilanzgewinn': 650846.6, 'B. Rückstellungen': 196829.43, 'C. Verbindlichkeiten': 49683.02, 'D. Rechnungsabgrenzungsposten': 168927.1, 'Bilanzsumme, Summe Passiva': 1091286.15}</t>
  </si>
  <si>
    <t>{'A. Eigenkapital': 1055998.89, 'I. gezeichnetes Kapital': 25000.0, 'II. Bilanzgewinn': 1030998.89, 'B. Rückstellungen': 71796.0, 'C. Verbindlichkeiten': 84938.88, 'D. Rechnungsabgrenzungsposten': 37535.24, 'Bilanzsumme, Summe Passiva': 1250269.01}</t>
  </si>
  <si>
    <t>{'A. Eigenkapital': 713504.11, 'I. gezeichnetes Kapital': 25000.0, 'II. Bilanzgewinn': 688504.11, 'davon Gewinnvortrag': 650846.6, 'B. Rückstellungen': 418198.0, 'C. Verbindlichkeiten': 88482.71, 'D. Rechnungsabgrenzungsposten': 192948.34, 'Bilanzsumme, Summe Passiva': 1413133.16}</t>
  </si>
  <si>
    <t>{'': '30.9.2013EUR', 'A. Eigenkapital': 275543.27, 'I. gezeichnetes Kapital': 25000.0, 'II. Gewinn- /Verlustvortrag': 0.0, 'III. Jahresüberschuss/-fehlbetrag': 0.0, 'IV. Bilanzgewinn': 250543.27, 'davon Gewinnvortrag': 123660.49, 'B. Rückstellungen': 54955.16, 'C. Verbindlichkeiten': 260699.74, 'D. Rechnungsabgrenzungsposten': 4729.43, 'Bilanzsumme, Summe Passiva': 595927.6}</t>
  </si>
  <si>
    <t>{'A. Eigenkapital': 222700.67, 'I. gezeichnetes Kapital': 30000.0, 'II. Gewinnvortrag': 125294.32, 'III. Jahresüberschuss': 67406.35, 'B. Rückstellungen': 57432.22, 'C. Verbindlichkeiten': 326568.99, 'davon mit Restlaufzeit bis 1 Jahr': 311682.92, 'davon mit einer Restlaufzeit von mehr als einem Jahr': 14886.07, 'Bilanzsumme, Summe Passiva': 606701.88}</t>
  </si>
  <si>
    <t>{'': '31.12.2017EUR', 'A. Eigenkapital': 255294.32, 'I. gezeichnetes Kapital': 30000.0, 'II. Gewinnvortrag': 151656.73, 'III. Jahresüberschuss': 73637.59, 'B. Rückstellungen': 74331.63, 'C. Verbindlichkeiten': 176413.57, 'davon mit Restlaufzeit bis 1 Jahr': 161961.08, 'davon mit einer Restlaufzeit von mehr als einem Jahr': 14452.49, 'Bilanzsumme, Summe Passiva': 506039.52}</t>
  </si>
  <si>
    <t>{'': '31.12.2015EUR', 'A. Eigenkapital': 149243.71, 'I. gezeichnetes Kapital': 30000.0, 'II. Bilanzgewinn': 119243.71, 'davon Gewinnvortrag': 18918.35, 'B. Rückstellungen': 52542.76, 'C. Verbindlichkeiten': 119505.07, 'davon mit Restlaufzeit bis 1 Jahr': 99328.12, 'Bilanzsumme, Summe Passiva': 321291.54}</t>
  </si>
  <si>
    <t>{'': '31.12.2014EUR', 'A. Eigenkapital': 48918.35, 'I. gezeichnetes Kapital': 30000.0, 'II. Bilanzgewinn': 18918.35, 'B. Rückstellungen': 21080.49, 'C. Verbindlichkeiten': 125563.53, 'davon mit Restlaufzeit bis 1 Jahr': 105974.26, 'Bilanzsumme, Summe Passiva': 195562.37}</t>
  </si>
  <si>
    <t>{'A. Eigenkapital': 112070.44, 'I. gezeichnetes Kapital': 30000.0, 'II. Kapitalrücklage': 0.0, 'III. Bilanzgewinn': 82070.44, 'davon Gewinnvortrag': 72075.24, 'B. Rückstellungen': 27270.61, 'C. Verbindlichkeiten': 121383.8, 'davon mit Restlaufzeit bis 1 Jahr': 102365.1, 'Bilanzsumme, Summe Passiva': 260724.85}</t>
  </si>
  <si>
    <t>{'': '31.12.2016EUR', 'A. Eigenkapital': 181656.73, 'I. gezeichnetes Kapital': 30000.0, 'II. Gewinnvortrag': 119243.71, 'III. Jahresüberschuss': 32413.02, 'IV. Bilanzgewinn / Bilanzverlust': 0.0, 'davon Gewinn- /Verlustvortrag': 0.0, 'B. Rückstellungen': 36857.17, 'C. Verbindlichkeiten': 133121.62, 'davon mit Restlaufzeit bis 1 Jahr': 112339.36, 'davon mit einer Restlaufzeit von mehr als einem Jahr': 20782.26, 'Bilanzsumme, Summe Passiva': 351635.52}</t>
  </si>
  <si>
    <t>{'A. Eigenkapital': 1474944.66, 'I. gezeichnetes Kapital': 51129.19, 'II. Bilanzgewinn': 1423815.47, 'davon Gewinnvortrag': 1307192.88, 'B. Rückstellungen': 169867.2, 'C. Verbindlichkeiten': 32595.76, 'davon mit Restlaufzeit bis 1 Jahr': 32595.76, 'D. Rechnungsabgrenzungsposten': 17443.28, 'Bilanzsumme, Summe Passiva': 1694850.9}</t>
  </si>
  <si>
    <t>{'A. Eigenkapital': 1358322.07, 'I. gezeichnetes Kapital': 51129.19, 'II. Bilanzgewinn': 1307192.88, 'davon Gewinnvortrag': 1286715.11, 'B. Rückstellungen': 74248.6, 'C. Verbindlichkeiten': 47592.81, 'davon mit Restlaufzeit bis 1 Jahr': 47592.81, 'Bilanzsumme, Summe Passiva': 1480163.48}</t>
  </si>
  <si>
    <t>{'A. Eigenkapital': 990020.05, 'I. gezeichnetes Kapital': 51129.19, 'II. Bilanzgewinn': 938890.86, 'davon Gewinnvortrag': 1423815.47, 'B. Rückstellungen': 70283.74, 'C. Verbindlichkeiten': 37823.07, 'davon mit Restlaufzeit bis 1 Jahr': 37823.07, 'D. Rechnungsabgrenzungsposten': 0.0, 'Bilanzsumme, Summe Passiva': 1098126.86}</t>
  </si>
  <si>
    <t>{'A. Eigenkapital': 1293301.6, 'I. gezeichnetes Kapital': 51129.19, 'II. Bilanzgewinn': 1242172.41, 'B. Rückstellungen': 146070.0, 'C. Verbindlichkeiten': 40990.33, 'D. Rechnungsabgrenzungsposten': 31421.04, 'Bilanzsumme, Summe Passiva': 1511782.97}</t>
  </si>
  <si>
    <t>{'A. Eigenkapital': 1051618.15, 'I. gezeichnetes Kapital': 51129.19, 'II. Bilanzgewinn': 1000488.96, 'davon Gewinnvortrag': 938890.86, 'B. Rückstellungen': 128806.99, 'C. Verbindlichkeiten': 57523.51, 'davon mit Restlaufzeit bis 1 Jahr': 57523.51, 'Bilanzsumme, Summe Passiva': 1237948.65}</t>
  </si>
  <si>
    <t>{'A. Eigenkapital': 1137190.63, 'I. gezeichnetes Kapital': 51129.19, 'II. Gewinnvortrag': 1000488.96, 'III. Bilanzgewinn': 85572.48, 'davon Gewinn- /Verlustvortrag': 0.0, 'B. Rückstellungen': 130670.7, 'C. Verbindlichkeiten': 131646.75, 'davon mit Restlaufzeit bis 1 Jahr': 131646.75, 'Bilanzsumme, Summe Passiva': 1399508.08}</t>
  </si>
  <si>
    <t>{'': '31.12.2014EUR', 'A. Eigenkapital': 1333117.3, 'I. gezeichnetes Kapital': 51129.19, 'II. Bilanzgewinn': 1281988.11, 'B. Rückstellungen': 113019.2, 'C. Verbindlichkeiten': 29720.19, 'D. Rechnungsabgrenzungsposten': 0.0, 'Bilanzsumme, Summe Passiva': 1475856.69}</t>
  </si>
  <si>
    <t>{'': 5499093.17, 'A. EIGENKAPITAL DER KOMMANDITISTEN': 1119469.66, 'I. KAPITALANTEILE': 50000.0, 'II. RÜCKLAGEN': 441446.01, 'III. GEWINNVORTRAG': 289675.75, 'VI. JAHRESÜBERSCHUSS': 338347.9, 'B. SONDERPOSTEN MIT RÜCKLAGEANTEIL': '-', 'C. RÜCKSTELLUNGEN': 2261100.18, 'D. VERBINDLICHKEITEN': 2118523.33, 'davon Verbindlichkeiten gegenüber Gesellschaftern': 1733480.42, 'E. RECHNUNGSABGRENZUNGSPOSTEN': '-'}</t>
  </si>
  <si>
    <t>{'': 7548847.99, 'A. EIGENKAPITAL': 1215127.28, 'I. KAPITALANTEILE': 50000.0, 'II. RÜCKLAGEN': 731133.0, 'III. VERLUSTVORTRAG': '-', 'IV. JAHRESÜBERSCHUSS': 433994.28, 'B. RÜCKSTELLUNGEN': 5483921.7, 'C. VERBINDLICHKEITEN': 680580.31, '1. Verbindlichkeiten aus Lieferungen und Leistungen': 213440.56, '2. Verbindlichkeiten gegenüber Gesellschaftern': 200860.77, '3. sonstige Verbindlichkeiten': 266278.98, 'davon aus Steuern EUR 211.943,03; (Vorjahr EUR 331.812,13)': '', 'davon im Rahmen der sozialen Sicherheit EUR 14.960,61; (Vorjahr EUR 18.623,29)': '', 'D. RECHNUNGSABGRENZUNGSPOSTEN': 169218.7}</t>
  </si>
  <si>
    <t>{'': 6859547.26, 'A. EIGENKAPITAL': 602071.48, 'I. KAPITALANTEILE': 50000.0, 'II. KAPITALRÜCKLAGE': 731133.0, 'III. JAHRESFEHLBETRAG (-)/ JAHRESÜBERSCHUSS (+)': -179061.52, 'B. RÜCKSTELLUNGEN': 3196653.16, 'C. VERBINDLICHKEITEN': 2971203.58, '1. Verbindlichkeiten aus Lieferungen und Leistungen': 141608.18, '2. Verbindlichkeiten gegenüber Gesellschaftern': 2614377.0, '3. Sonstige Verbindlichkeiten': 215218.4, 'davon aus Steuern EUR 153.204,03 (Vorjahr EUR 157.455,17)': '', 'davon im Rahmen der sozialen Sicherheit EUR 23.658,70 (Vorjahr EUR 24.794,29)': '', 'D. RECHNUNGSABGRENZUNGSPOSTEN': 89619.04}</t>
  </si>
  <si>
    <t>{'': 7902119.1, 'A. Eigenkapital': '', 'I. Kapitalanteile': 50000.0, 'II. Rücklagen': 731133.0, 'III. Jahresfehlbetrag/-überschuss': -58590.49, 'B. Rückstellungen': '', '1. Rückstellungen für Pensionen und ähnliche Verpflichtungen': 5508172.0, '2. Steuerrückstellungen': 108029.0, '3. sonstige Rückstellungen': 449111.96, 'C. Verbindlichkeiten': '', '1. Verbindlichkeiten aus Lieferungen und Leistungen': 244509.25, '2. Verbindlichkeiten gegenüber Gesellschaftern': 415510.31, '3. sonstige Verbindlichkeiten': 258812.84, '(davon aus Steuern € 207.295,64; Vorjahr € 211.943,03)': '', '(davon im Rahmen der sozialen Sicherheit € 11.106,70; Vorjahr € 14.960,61)': '', 'D. Rechnungsabgrenzungsposten': 195431.23}</t>
  </si>
  <si>
    <t>{'': 7971482.46, 'A. EIGENKAPITAL': 1006633.74, 'I. KAPITALANTEILE': 50000.0, 'II. KAPITALRÜCKLAGE': 731133.0, 'III. Verlustvortrag': -179061.52, 'III. JAHRESFEHLBETRAG (-)/JAHRESÜBERSCHUSS (+)': 404562.26, 'B. RÜCKSTELLUNGEN': 3560013.0, 'C. VERBINDLICHKEITEN': 3253202.72, '1. Verbindlichkeiten aus Lieferungen und Leistungen': 306159.51, '2. Verbindlichkeiten gegenüber Gesellschaftern': 2681207.02, '3. Sonstige Verbindlichkeiten': 265836.19, 'davon aus Steuern EUR 222.859,08; (Vorjahr EUR 153.204,03)': '', 'davon im Rahmen der sozialen Sicherheit EUR 13.306,67; (Vorjahr EUR 23.658,70)': '', 'D. RECHNUNGSABGRENZUNGSPOSTEN': 151633.0}</t>
  </si>
  <si>
    <t>{'': 6667183.52, 'EUR': 'EUR', 'A. EIGENKAPITAL': 312473.44, 'I. KAPITALANTEILE': 50000.0, 'II. KAPITALRÜCKLAGE': 731133.0, 'III. Verlustvortrag': -31929.55, 'IV. JAHRESFEHLBETRAG (-)/ JAHRESÜBERSCHUSS (+)': -436730.01, 'B. RÜCKSTELLUNGEN': 4833446.0, 'C. VERBINDLICHKEITEN': 1388593.38, '1. Verbindlichkeiten aus Lieferungen und Leistungen': 244629.17, '2. Verbindlichkeiten gegenüber Gesellschaftern': 923181.19, '3. Sonstige Verbindlichkeiten': 220783.02, 'davon aus Steuern EUR 161.667,95; (Vorjahr EUR 191.770,29)': '', 'davon im Rahmen der sozialen Sicherheit EUR 19.645,42; (Vorjahr EUR 18.316,57)': '', 'D. RECHNUNGSABGRENZUNGSPOSTEN': 132670.7}</t>
  </si>
  <si>
    <t>{'': 6689814.79, 'A. EIGENKAPITAL': 866509.2, 'I. KAPITALANTEILE': 50000.0, 'II. RÜCKLAGEN': 731133.0, 'III. VERLUSTVORTRAG': -468659.56, 'IV. JAHRESÜBERSCHUSS/-FEHLBETRAG': 554035.76, 'B. RÜCKSTELLUNGEN': 4906656.87, 'C. VERBINDLICHKEITEN': 762726.0, '1. Verbindlichkeiten aus Lieferungen und Leistungen': 186041.05, '2. Verbindlichkeiten gegenüber Gesellschaftern': 179059.69, '3. sonstige Verbindlichkeiten': 397625.26, 'davon aus Steuern EUR 331.812,13; (Vorjahr EUR 161.667,95)': '', 'davon im Rahmen der sozialen Sicherheit EUR 18.623,29; (Vorjahr EUR 19.645,42)': '', 'D. RECHNUNGSABGRENZUNGSPOSTEN': 153922.72}</t>
  </si>
  <si>
    <t>{'': 6997375.38, 'A. EIGENKAPITAL': 1210441.14, 'I. KAPITALANTEILE': 50000.0, 'II. KAPITALRÜCKLAGE': 731133.0, 'III. GEWINNVORTRAG': '-', 'IV. JAHRESÜBERSCHUSS': 429308.14, 'B. RÜCKSTELLUNGEN': 2773084.02, 'C. VERBINDLICHKEITEN': 2813239.72, 'davon Verbindlichkeiten gegenüber Gesellschaftern EUR 2.118.230,05 (Vorjahr EUR 1.907.380,55)': '', 'davon aus Steuern EUR 157.455,17 (Vorjahr EUR 198.785,84)': '', 'davon im Rahmen der sozialen Sicherheit EUR 24.794,29 (Vorjahr EUR 24.891,82)': '', 'D. RECHNUNGSABGRENZUNGSPOSTEN': 200611.0}</t>
  </si>
  <si>
    <t>{'A. Eigenkapital': 1027717.17, 'I. gezeichnetes Kapital': 25600.0, 'II. Bilanzgewinn': 1002117.17, 'davon Gewinnvortrag': 846796.96, 'B. Rückstellungen': 193836.71, 'C. Verbindlichkeiten': 736539.98, 'davon mit Restlaufzeit bis 1 Jahr': 726638.31, 'davon mit einer Restlaufzeit von mehr als einem Jahr': 9901.67, 'Bilanzsumme, Summe Passiva': 1958093.86}</t>
  </si>
  <si>
    <t>{'A. Eigenkapital': 997204.65, 'I. gezeichnetes Kapital': 25600.0, 'II. Bilanzgewinn': 971604.65, 'davon Gewinnvortrag': 1002117.17, 'B. Rückstellungen': 290944.39, 'C. Verbindlichkeiten': 681853.17, 'davon mit Restlaufzeit bis 1 Jahr': 655653.4, 'davon mit einer Restlaufzeit von mehr als einem Jahr': 26199.77, 'Bilanzsumme, Summe Passiva': 1970002.21}</t>
  </si>
  <si>
    <t>{'A. Eigenkapital': 20995.97, 'I. gezeichnetes Kapital': 25000.0, 'II. Gewinnvortrag': 24176.52, 'III. Jahresfehlbetrag': 28180.55, 'B. Rückstellungen': 5606.21, 'C. Verbindlichkeiten': 222239.5, 'davon mit Restlaufzeit bis 1 Jahr': 222239.5, 'Bilanzsumme, Summe Passiva': 248841.68}</t>
  </si>
  <si>
    <t>{'A. Eigenkapital': 48178.34, 'I. gezeichnetes Kapital': 25000.0, 'II. Gewinnvortrag': 19967.08, 'III. Jahresüberschuss': 3211.26, 'B. Rückstellungen': 3575.56, 'C. Verbindlichkeiten': 56195.33, 'Bilanzsumme, Summe Passiva': 107949.23}</t>
  </si>
  <si>
    <t>{'A. Eigenkapital': 30999.68, 'I. gezeichnetes Kapital': 25000.0, 'II. Verlustvortrag': 4004.03, 'III. Jahresüberschuss': 10003.71, 'B. Rückstellungen': 5200.0, 'C. Verbindlichkeiten': 124347.3, 'davon mit Restlaufzeit bis 1 Jahr': 78134.71, 'davon mit einer Restlaufzeit von mehr als einem Jahr': 46212.59, 'Bilanzsumme, Summe Passiva': 160546.98}</t>
  </si>
  <si>
    <t>{'A. Eigenkapital': 49176.52, 'I. gezeichnetes Kapital': 25000.0, 'II. Gewinnvortrag': 23178.34, 'III. Jahresüberschuss': 998.18, 'B. Rückstellungen': 5236.44, 'C. Verbindlichkeiten': 79142.17, 'davon mit Restlaufzeit bis 1 Jahr': 79142.17, 'Bilanzsumme, Summe Passiva': 133555.13}</t>
  </si>
  <si>
    <t>{'A. Eigenkapital': 100802.48, 'I. Gezeichnetes Kapital / Kapitalkonto / Kapitalanteile': 25000.0, '1. gezeichnetes Kapital': 25000.0, 'II. Verlustvortrag': 110568.81, 'III. Jahresüberschuss': 186371.29, 'IV. Nicht durch Eigenkapital gedeckter Fehlbetrag': 0.0, 'B. Rückstellungen': 3000.0, 'C. Verbindlichkeiten': 6442.18, 'davon mit einer Restlaufzeit bis zu einem Jahr': 6442.18, 'D. Rechnungsabgrenzungsposten': 505000.0, 'E. Passive latente Steuern': 29000.0, 'Summe Passiva': 644244.66}</t>
  </si>
  <si>
    <t>{'A. Eigenkapital': 143640.56, 'I. Gezeichnetes Kapital / Kapitalkonto / Kapitalanteile': 25000.0, '1. gezeichnetes Kapital': 25000.0, 'II. Gewinnvortrag': 75802.48, 'III. Jahresüberschuss': 42838.08, 'B. Rückstellungen': 4270.59, 'C. Verbindlichkeiten': 37799.04, 'davon mit einer Restlaufzeit bis zu einem Jahr': 37799.04, 'D. Rechnungsabgrenzungsposten': 0.0, 'E. Passive latente Steuern': 12000.0, 'Summe Passiva': 197710.19}</t>
  </si>
  <si>
    <t>{'A. Eigenkapital': 848247.67, 'I. Kapitalanteile': 848247.67, '1. Kapitalanteile der persönlich haftenden Gesellschafter': 848247.67, 'B. Rückstellungen': 396108.2, 'C. Verbindlichkeiten': 2298803.16, 'davon mit Restlaufzeit bis 1 Jahr': 2298803.16, 'Bilanzsumme, Summe Passiva': 3543159.03}</t>
  </si>
  <si>
    <t>{'A. Eigenkapital': 730679.19, 'I. Kapitalanteile': 730679.19, '1. Kapitalanteile der persönlich haftenden Gesellschafter': 730679.19, 'B. Rückstellungen': 249315.47, 'C. Verbindlichkeiten': 2786136.15, 'davon mit Restlaufzeit bis 1 Jahr': 2786136.15, 'davon mit einer Restlaufzeit von mehr als einem Jahr': 0.0, 'Bilanzsumme, Summe Passiva': 3766130.81}</t>
  </si>
  <si>
    <t>{'A. Eigenkapital': 42880.89, 'I. gezeichnetes Kapital': 26000.01, 'II. Gewinnvortrag': 35653.06, 'III. Jahresfehlbetrag': 18772.18, 'B. Rückstellungen': 98336.76, 'C. Verbindlichkeiten': 332076.54, 'davon mit Restlaufzeit bis 1 Jahr': 263808.44, 'davon mit einer Restlaufzeit von mehr als einem Jahr': 68268.1, 'Bilanzsumme, Summe Passiva': 473294.19}</t>
  </si>
  <si>
    <t>{'A. Eigenkapital': 87311.77, 'I. gezeichnetes Kapital': 26000.01, 'II. Gewinnvortrag': 16880.88, 'III. Jahresüberschuss': 44430.88, 'B. Rückstellungen': 102003.33, 'C. Verbindlichkeiten': 334402.19, 'davon mit Restlaufzeit bis 1 Jahr': 279932.96, 'davon mit einer Restlaufzeit von mehr als einem Jahr': 54469.23, 'Bilanzsumme, Summe Passiva': 523717.29}</t>
  </si>
  <si>
    <t>{'': '31.12.2014EUR', 'A. Eigenkapital': 93812.46, 'I. gezeichnetes Kapital': 26000.01, 'II. Gewinnvortrag': 52672.86, 'III. Jahresüberschuss': 15139.59, 'B. Rückstellungen': 210297.81, 'C. Verbindlichkeiten': 254221.74, 'Bilanzsumme, Summe Passiva': 558332.01}</t>
  </si>
  <si>
    <t>{'A. Eigenkapital': 61653.07, 'I. gezeichnetes Kapital': 26000.01, 'II. Gewinnvortrag': 37812.45, 'III. Jahresfehlbetrag': 2159.39, 'B. Rückstellungen': 309195.52, 'C. Verbindlichkeiten': 275026.57, 'Bilanzsumme, Summe Passiva': 645875.16}</t>
  </si>
  <si>
    <t>{'A. Eigenkapital': 149449.69, 'I. gezeichnetes Kapital': 26000.01, 'II. Gewinnvortrag': 61311.76, 'III. Jahresüberschuss': 62137.92, 'B. Rückstellungen': 97000.0, 'C. Verbindlichkeiten': 326624.04, 'davon mit Restlaufzeit bis 1 Jahr': 285872.99, 'davon mit einer Restlaufzeit von mehr als einem Jahr': 40751.05, 'Bilanzsumme, Summe Passiva': 573073.73}</t>
  </si>
  <si>
    <t>{'': '31.12.2013EUR', 'A. Eigenkapital': 78672.87, 'I. gezeichnetes Kapital': 26000.01, 'II. Gewinnvortrag': 99607.96, 'III. Jahresfehlbetrag': 46935.1, 'B. Rückstellungen': 119189.15, 'C. Verbindlichkeiten': 204313.98, 'davon mit Restlaufzeit bis 1 Jahr': 195837.51, 'Bilanzsumme, Summe Passiva': 402176.0}</t>
  </si>
  <si>
    <t>{'A. Eigenkapital': 1305359.33, 'I. gezeichnetes Kapital': 250000.0, 'II. Gewinnrücklagen': 750000.0, 'III. Gewinnvortrag': 305359.33, 'B. Rückstellungen': 109060.61, 'C. Verbindlichkeiten': 678237.3, 'davon mit Restlaufzeit bis 1 Jahr': 678237.3, 'D. Rechnungsabgrenzungsposten': 333545.84, 'Bilanzsumme, Summe Passiva': 2426203.08}</t>
  </si>
  <si>
    <t>{'A. Eigenkapital': 1269701.5, 'I. gezeichnetes Kapital': 250000.0, 'II. Gewinnrücklagen': 750000.0, 'III. Gewinnvortrag': 269701.5, 'B. Rückstellungen': 85569.32, 'C. Verbindlichkeiten': 500677.16, 'davon mit Restlaufzeit bis 1 Jahr': 500677.16, 'D. Rechnungsabgrenzungsposten': 287821.52, 'Bilanzsumme, Summe Passiva': 2143769.5}</t>
  </si>
  <si>
    <t>{'A. Eigenkapital': 1320548.08, 'I. gezeichnetes Kapital': 250000.0, 'II. Gewinnrücklagen': 750000.0, 'III. Gewinnvortrag': 320548.08, 'B. Rückstellungen': 72526.82, 'C. Verbindlichkeiten': 328655.79, 'davon mit Restlaufzeit bis 1 Jahr': 328655.79, 'D. Rechnungsabgrenzungsposten': 91079.16, 'Bilanzsumme, Summe Passiva': 1812809.85}</t>
  </si>
  <si>
    <t>{'': '31.12.2013EUR', 'A. Eigenkapital': 1261669.6, 'I. gezeichnetes Kapital': 250000.0, 'II. Gewinnrücklagen': 750000.0, 'III. Gewinnvortrag': 261669.6, 'B. Rückstellungen': 215300.83, 'C. Verbindlichkeiten': 430550.97, 'davon mit Restlaufzeit bis 1 Jahr': 430550.97, 'D. Rechnungsabgrenzungsposten': 28205.89, 'Bilanzsumme, Summe Passiva': 1935727.29}</t>
  </si>
  <si>
    <t>{'': '31.12.2014EUR', 'A. Eigenkapital': 1262509.8, 'I. gezeichnetes Kapital': 250000.0, 'II. Gewinnrücklagen': 750000.0, 'III. Gewinnvortrag': 262509.8, 'B. Rückstellungen': 113547.0, 'C. Verbindlichkeiten': 276604.51, 'davon mit Restlaufzeit bis 1 Jahr': 276604.51, 'D. Rechnungsabgrenzungsposten': 51709.0, 'Bilanzsumme, Summe Passiva': 1704370.31}</t>
  </si>
  <si>
    <t>{'A. Eigenkapital': 1265860.26, 'I. gezeichnetes Kapital': 250000.0, 'II. Gewinnrücklagen': 750000.0, 'III. Gewinnvortrag': 265860.26, 'B. Rückstellungen': 109048.01, 'C. Verbindlichkeiten': 749995.44, 'davon mit Restlaufzeit bis 1 Jahr': 749995.44, 'D. Rechnungsabgrenzungsposten': 18263.35, 'Bilanzsumme, Summe Passiva': 2143167.06}</t>
  </si>
  <si>
    <t>{'A. Eigenkapital': 1224026.98, 'I. gezeichnetes Kapital': 250000.0, 'II. Gewinnrücklagen': 750000.0, 'III. Gewinnvortrag': 224026.98, 'B. Rückstellungen': 97348.0, 'C. Verbindlichkeiten': 956768.86, 'davon mit Restlaufzeit bis 1 Jahr': 956768.86, 'D. Rechnungsabgrenzungsposten': 78911.27, 'Bilanzsumme, Summe Passiva': 2357055.11}</t>
  </si>
  <si>
    <t>{'': '31.12.2017EUR', 'A. Eigenkapital': 6567473.13, 'I. gezeichnetes Kapital': 60000.0, 'II. Kapitalrücklage': 3058425.0, 'III. Gewinnvortrag': 3050450.58, 'IV. Jahresüberschuss': 398597.55, 'B. Rückstellungen': 112875.53, '1. Rückstellungen für Pensionen und ähnliche Verpflichtungen': 9209.0, '2. Steuerrückstellungen': 0.0, '3. sonstige Rückstellungen': 103666.53, 'C. Verbindlichkeiten': 665136.65, '1. Verbindlichkeiten aus Lieferungen und Leistungen': 74900.67, 'davon mit einer Restlaufzeit bis zu einem Jahr': 16232.14, '2. Verbindlichkeiten gegenüber verbundenen Unternehmen': 574003.84, '3. sonstige Verbindlichkeiten': 16232.14, 'davon aus Steuern': 11550.8, 'D. Passive latente Steuern': 0.0, 'Bilanzsumme, Summe Passiva': 7345485.31}</t>
  </si>
  <si>
    <t>{'': 825942.19, 'A. Eigenkapital': '', 'I. Gezeichnetes Kapital': 60000.0, 'II. Kapitalrücklage': 3058425.0, 'III. Gewinnvortrag': 2228866.08, 'IV. Jahresüberschuss': 423558.42, 'B. Rückstellungen': '', '1. Steuerrückstellungen': 26132.0, '2. Sonstige Rückstellungen': 164440.3, 'C. Verbindlichkeiten': '', '1. Verbindlichkeiten aus Lieferungen und Leistungen': 81044.19, '2. Verbindlichkeiten gegenüber verbundenen Unternehmen': 697661.82, '3. Sonstige Verbindlichkeiten': 47236.18, '- davon aus Steuern EUR 23.899,05 (Vj: TEUR 32)': '', '- davon im Rahmen der sozialen Sicherheit EUR 27,68 (Vj: TEUR 0)': '', 'D. Passive latente Steuern': 8939.0, 'SUMME PASSIVA': 6796302.99}</t>
  </si>
  <si>
    <t>{'': 960832.34, 'A. Eigenkapital': '', 'I. Gezeichnetes Kapital': 60000.0, 'II. Kapitalrücklage': 3058425.0, 'III. Gewinnvortrag': 1875186.05, 'IV. Jahresüberschuss': 353680.03, 'B. Rückstellungen': '', '1. Steuerrückstellungen': 50678.0, '2. Sonstige Rückstellungen': 76336.63, 'C. Verbindlichkeiten': '', '1. Verbindlichkeiten aus Lieferungen und Leistungen': 98211.43, '2. Verbindlichkeiten gegenüber verbundenen Unternehmen': 830673.32, '3. Sonstige Verbindlichkeiten': 31947.59, '- davon aus Steuern EUR 31.797,09 (Vj: TEUR 10)': '', '- davon im Rahmen der sozialen Sicherheit EUR 0,00 (Vj: TEUR 0)': '', 'D. Passive latente Steuern': 0.0, 'SUMME PASSIVA': 6435138.05}</t>
  </si>
  <si>
    <t>{'': '31.12.2018EUR', 'A. Eigenkapital': 4752861.19, 'I. gezeichnetes Kapital': 60000.0, 'II. Kapitalrücklage': 3058425.0, 'III. Gewinnvortrag': 949048.13, 'IV. Jahresüberschuss': 685388.06, 'B. Rückstellungen': 313597.94, 'C. Verbindlichkeiten': 777472.16, '1. Verbindlichkeiten gegenüber verbundenen Unternehmen': 628578.86, 'davon mit einer Restlaufzeit bis zu einem Jahr': 148893.3, '2. sonstige Verbindlichkeiten': 148893.3, 'Bilanzsumme, Summe Passiva': 5843931.29}</t>
  </si>
  <si>
    <t>{'A. Eigenkapital': '31.12.2016EUR', 'I. Gezeichnetes Kapital': 60000.0, 'II. Kapitalrücklage': 3058425.0, 'III. Gewinnvortrag': 3073599.4, 'IV. Jahresüberschuss': 355042.18, '': 909201.88, 'B. Rückstellungen': '', '1. Rückstellungen für Pensionen': 0.0, '2. Steuerrückstellungen': 0.0, '3. Sonstige Rückstellungen': 71593.0, 'C. Verbindlichkeiten': '', '1. Verbindlichkeiten aus Lieferungen und Leistungen': 125821.68, '2. Verbindlichkeiten gegenüber verbundenen Unternehmen': 749041.19, '3. Sonstige Verbindlichkeiten': 34339.01, '- davon aus Steuern EUR 28.939,14 (Vj: TEUR 27)': '', '- davon im Rahmen der sozialen Sicherheit EUR 0,00 (Vj: TEUR 0)': '', 'D. Passive latente Steuern': 39200.0, 'SUMME PASSIVA': 7567061.46}</t>
  </si>
  <si>
    <t>{'': 669864.11, 'A. Eigenkapital': '', 'I. Gezeichnetes Kapital': 60000.0, 'II. Kapitalrücklage': 3058425.0, 'III. Gewinnvortrag': 2652424.5, 'IV. Jahresüberschuss': 421174.9, 'B. Rückstellungen': '', '1. Rückstellungen für Pensionen': 8767.0, '2. Steuerrückstellungen': 70844.79, '3. Sonstige Rückstellungen': 94567.0, 'C. Verbindlichkeiten': '', '1. Verbindlichkeiten aus Lieferungen und Leistungen': 101611.46, '2. Verbindlichkeiten gegenüber verbundenen Unternehmen': 540341.73, '3. Sonstige Verbindlichkeiten': 27910.92, '- davon aus Steuern EUR 26.873,91 (Vj: TEUR 24)': '', '- davon im Rahmen der sozialen Sicherheit EUR 0,00 (Vj: TEUR 0)': '', 'D. Passive latente Steuern': 0.0, 'SUMME PASSIVA': 7036067.3}</t>
  </si>
  <si>
    <t>{'A. Eigenkapital': 0.0, 'I. gezeichnetes Kapital': 25000.0, 'II. Kapitalrücklage': 301065.6, 'III. Verlustvortrag': 723614.14, 'IV. Jahresüberschuss': 219077.19, 'V. nicht gedeckter Fehlbetrag': 178471.35, 'B. Rückstellungen': 577371.49, 'C. Verbindlichkeiten': 4147394.24, 'Bilanzsumme, Summe Passiva': 4724765.73}</t>
  </si>
  <si>
    <t>{'': '31.12.2018EUR', 'A. Eigenkapital': 122590798.85, 'I. Gezeichnetes Kapital': 25564.59, 'II. Kapitalrücklage': 105746662.66, 'III. Gewinnvortrag': 16818571.6, 'IV. Jahresüberschuss': 0.0, 'B. Rückstellungen': 6723062.5, 'C. Verbindlichkeiten': 630629193.98, '1. Verbindlichkeiten gegenüber verbundenen Unternehmen': 630153487.15, 'D. Rechnungsabgrenzungsposten': 0.0, 'Bilanzsumme, Summe Passiva': 759943055.33}</t>
  </si>
  <si>
    <t>{'': '31.12.2017EUR', 'A. Eigenkapital': 122590798.85, 'I. Gezeichnetes Kapital': 25564.59, 'II. Kapitalrücklage': 105746662.66, 'III. Gewinnvortrag': 16818571.6, 'IV. Jahresüberschuss': 0.0, 'B. Rückstellungen': 7109057.62, 'C. Verbindlichkeiten': 577522128.66, '1. Verbindlichkeiten gegenüber verbundenen Unternehmen': 577152661.77, 'D. Rechnungsabgrenzungsposten': 13490.98, 'Bilanzsumme, Summe Passiva': 707235476.11}</t>
  </si>
  <si>
    <t>{'': 'Euro', 'A. Eigenkapital': '', 'I. Kapitalanteile der Kommanditisten': 25000.0, 'II. Verlustvortrag': -122848.01, 'III. Jahresfehlbetrag': -29003.06, 'IV. nicht durch Vermögenseinlagen gedeckter Verlustanteil von Kommanditisten': 126851.07, 'B. Rückstellungen': '', 'C. Verbindlichkeiten': '', 'Summe Passiva': ''}</t>
  </si>
  <si>
    <t>{'': 'Euro', 'A. Eigenkapital': '', 'I. Kapitalanteile der Kommanditisten': 25000.0, 'II. Verlustvortrag': -113524.21, 'III. Jahresfehlbetrag': -9323.8, 'IV. nicht durch Vermögenseinlagen gedeckter Verlustanteil von Kommanditisten': 97848.01, 'B. Rückstellungen': '', 'C. Verbindlichkeiten': '', 'Summe Passiva': ''}</t>
  </si>
  <si>
    <t>{'': 'Geschäftsjahr 2017', 'A. Eigenkapital': '', 'I. Gezeichnetes Kapital': 175000.0, 'II. Gewinnvortrag/Verlustvortrag': 5393915.62, 'III. Jahresüberschuss/Jahresfehlbetrag': 1567454.82, 'IV. Gewinnvortrag/Verlustvortrag auf neue Rechnung': '', 'B. Rückstellungen': 1513139.69, 'C. Verbindlichkeiten': 2360431.68, 'E. Rechnungsabgrenzungsposten': 1251698.13, 'SUMME PASSIVA': 12261639.94}</t>
  </si>
  <si>
    <t>{'': '', 'A. Eigenkapital': '', 'I. Gezeichnetes Kapital': 175000.0, 'II. Gewinnvortrag/Verlustvortrag': 6961370.44, 'III. Jahresüberschuss/Jahresfehlbetrag': 1502551.72, 'B. Rückstellungen': 566305.03, 'C. Verbindlichkeiten': 1322895.97, 'D. Rechnungsabgrenzungsposten': 1206909.34, 'SUMME PASSIVA': 11735032.5}</t>
  </si>
  <si>
    <t>{'': 21371.81, 'A. EIGENKAPITAL': '', 'I. Gezeichnetes Kapital': 25000.0, 'II. Jahresfehlbetrag': -4856.53, 'B. RÜCKSTELLUNGEN': '', 'sonstige Rückstellungen': 500.0, 'C. VERBINDLICHKEITEN': '', '1. Verbindlichkeiten aus Lieferungen und Leistungen': 578.34, '2. sonstige Verbindlichkeiten': 150.0}</t>
  </si>
  <si>
    <t>{'': 'Stand am 31.12.2011€', 'EIGENKAPITAL': '', 'gezeichnetes Kapital': 25000.0}</t>
  </si>
  <si>
    <t>{'A. Eigenkapital': 20335.55, 'I. gezeichnetes Kapital': 25000.0, 'II. Kapitalrücklage': 5571.6, 'III. Verlustvortrag': 6497.66, 'IV. Jahresfehlbetrag': 3738.39, 'B. Rückstellungen': 3000.0, 'C. Verbindlichkeiten': 249562.41, 'Bilanzsumme, Summe Passiva': 272897.96}</t>
  </si>
  <si>
    <t>{'': '€', 'UMLAUFVERMÖGEN': '', 'Guthaben bei Kreditinstituten': 25000.0, 'P A S S I V A': 'Stand am', 'EIGENKAPITAL': '', 'gezeichnetes Kapital': 25000.0}</t>
  </si>
  <si>
    <t>{'': 753286.25, 'A. Eigenkapital': '', 'I. Gezeichnetes Kapital': 25000.0, 'II. Bilanzgewinn': 53286.95, 'B. Rückstellungen': '', 'sonstige Rückstellungen': 17600.0, 'C. Verbindlichkeiten': '', '1. Verbindlichkeiten gegenüber Kreditinstituten': 255448.1, '- davon mit einer Restlaufzeit bis zu einem Jahr EUR 95.451,24 (EUR 13,84)': '', '2. Verbindlichkeiten aus Lieferungen und Leistungen': 37619.88, '- davon mit einer Restlaufzeit bis zu einem Jahr EUR 37.619,88 (EUR 32.964,66)': '', '3. sonstige Verbindlichkeiten': 364331.32, '- davon aus Steuern EUR 55.989,58 (EUR 74.217,42)': '', '- davon im Rahmen der sozialen Sicherheit EUR 2.460,66 (EUR 3.348,72)': '', '- davon mit einer Restlaufzeit bis zu einem Jahr EUR 241.384,38 (EUR 231.634,66)': '', '- davon mit einer Restlaufzeit von mehr als einem Jahr EUR 122.946,94 (EUR 126.006,04)': ''}</t>
  </si>
  <si>
    <t>{'A. Eigenkapital': 786321.38, 'I. gezeichnetes Kapital': 80000.0, 'II. Gewinnvortrag': 436721.86, 'III. Bilanzgewinn': 269599.52, 'B. Rückstellungen': 1241671.61, 'C. Verbindlichkeiten': 624534.08, 'Bilanzsumme, Summe Passiva': 2652527.07}</t>
  </si>
  <si>
    <t>{'A. Eigenkapital': 894124.47, 'I. gezeichnetes Kapital': 80000.0, 'II. Gewinnvortrag': 706321.38, 'III. Bilanzgewinn': 107803.09, 'B. Rückstellungen': 1119260.19, 'C. Verbindlichkeiten': 457839.76, 'Bilanzsumme, Summe Passiva': 2471224.42}</t>
  </si>
  <si>
    <t>{'A. Eigenkapital': 459030.04, 'I. gezeichnetes Kapital': 80000.0, 'II. Gewinnvortrag': 339478.13, 'III. Bilanzgewinn': 39551.91, 'B. Rückstellungen': 992545.88, 'C. Verbindlichkeiten': 687732.19, 'davon mit Restlaufzeit bis 1 Jahr': 687344.19, 'Bilanzsumme, Summe Passiva': 2139308.11}</t>
  </si>
  <si>
    <t>{'A. Eigenkapital': 419478.13, 'I. gezeichnetes Kapital': 80000.0, 'II. Gewinnvortrag': 239651.42, 'III. Bilanzgewinn': 99826.71, 'B. Rückstellungen': 1060201.54, 'C. Verbindlichkeiten': 851363.89, 'davon mit Restlaufzeit bis 1 Jahr': 850885.89, 'Bilanzsumme, Summe Passiva': 2331043.56}</t>
  </si>
  <si>
    <t>{'A. Eigenkapital': 516721.86, 'I. gezeichnetes Kapital': 80000.0, 'II. Gewinnvortrag': 379030.04, 'III. Bilanzgewinn': 57691.82, 'B. Rückstellungen': 1114954.39, 'C. Verbindlichkeiten': 747653.9, 'davon mit Restlaufzeit bis 1 Jahr': 747271.9, 'davon mit einer Restlaufzeit von mehr als einem Jahr': 382.0, 'Bilanzsumme, Summe Passiva': 2379330.15}</t>
  </si>
  <si>
    <t>{'A. Eigenkapital': 100.0, 'I. Kapitalanteile': 100.0, '1. Kapitalanteile der persönlich haftenden Gesellschafter': 100.0, 'B. Rückstellungen': 1209255.0, 'C. Verbindlichkeiten': 1036814.3, 'Bilanzsumme, Summe Passiva': 2246169.3}</t>
  </si>
  <si>
    <t>{'A. Eigenkapital': 100.0, 'I. Kapitalanteile': 100.0, '1. Kapitalanteile der persönlich haftenden Gesellschafter': 100.0, 'B. Rückstellungen': 1127461.0, 'C. Verbindlichkeiten': 1016477.35, 'Bilanzsumme, Summe Passiva': 2144038.35}</t>
  </si>
  <si>
    <t>{'A. Eigenkapital': 100.0, 'I. Kapitalanteile': 100.0, '1. Kapitalanteile der persönlich haftenden Gesellschafter': 100.0, 'B. Rückstellungen': 1177852.0, 'C. Verbindlichkeiten': 995329.05, 'Bilanzsumme, Summe Passiva': 2173281.05}</t>
  </si>
  <si>
    <t>{'A. Eigenkapital': 100.0, 'I. Kapitalanteile': 100.0, '1. Kapitalanteile der persönlich haftenden Gesellschafter': 100.0, 'B. Rückstellungen': 1150263.0, 'C. Verbindlichkeiten': 905531.59, 'Bilanzsumme, Summe Passiva': 2055894.59}</t>
  </si>
  <si>
    <t>{'A. Eigenkapital': 1750389.46, 'I. gezeichnetes Kapital': 60000.0, 'II. Bilanzgewinn': 1690389.46, 'B. Rückstellungen': 209541.83, 'C. Verbindlichkeiten': 1178953.02, 'Bilanzsumme, Summe Passiva': 3138884.31}</t>
  </si>
  <si>
    <t>{'A. Eigenkapital': 1746238.78, 'I. gezeichnetes Kapital': 60000.0, 'II. Gewinnvortrag': 1450401.08, 'III. Jahresüberschuss': 235837.7, 'B. Rückstellungen': 257464.18, 'C. Verbindlichkeiten': 1171435.24, 'D. Rechnungsabgrenzungsposten': 15445.61, 'Summe Passiva': 3190583.81}</t>
  </si>
  <si>
    <t>{'': '31.12.2012EUR', 'A. Eigenkapital': 1312486.94, 'I. gezeichnetes Kapital': 60000.0, 'II. Bilanzgewinn': 1252486.94, 'B. Rückstellungen': 432328.19, 'C. Verbindlichkeiten': 1781774.85, 'Bilanzsumme, Summe Passiva': 3526589.98}</t>
  </si>
  <si>
    <t>{'': '31.12.2014EUR', 'A. Eigenkapital': 1824657.48, 'I. gezeichnetes Kapital': 60000.0, 'II. Bilanzgewinn': 1764657.48, 'B. Rückstellungen': 187899.0, 'C. Verbindlichkeiten': 1324075.43, 'Bilanzsumme, Summe Passiva': 3336631.91}</t>
  </si>
  <si>
    <t>{'A. Eigenkapital': 1510401.08, 'I. gezeichnetes Kapital': 60000.0, 'II. Gewinnvortrag': 1690389.46, 'III. Jahresfehlbetrag': 239988.38, 'IV. Bilanzgewinn / Bilanzverlust': 0.0, 'B. Rückstellungen': 309004.29, 'C. Verbindlichkeiten': 1277334.63, 'Summe Passiva': 3096740.0}</t>
  </si>
  <si>
    <t>{'': '31.12.2013EUR', 'A. Eigenkapital': 1622779.31, 'I. gezeichnetes Kapital': 60000.0, 'II. Bilanzgewinn': 1562779.31, 'B. Rückstellungen': 229963.0, 'C. Verbindlichkeiten': 1447589.23, 'Bilanzsumme, Summe Passiva': 3300331.54}</t>
  </si>
  <si>
    <t>{'': '31.12.2016EUR', 'A. Eigenkapital': 237463.84, 'I. Kapitalanteile': 237463.84, '1. Kapitalanteile der Kommanditisten': 237463.84, 'B. Rückstellungen': 166245.0, 'C. Verbindlichkeiten': 52452.45, 'Bilanzsumme, Summe Passiva': 456161.29}</t>
  </si>
  <si>
    <t>{'A. Eigenkapital': 194162.49, 'I. Kapitalanteile': 194162.49, '1. Kapitalanteile der Kommanditisten': 194162.49, 'B. Rückstellungen': 124967.8, 'C. Verbindlichkeiten': 54135.44, 'Bilanzsumme, Summe Passiva': 373265.73}</t>
  </si>
  <si>
    <t>{'A. Eigenkapital': 294946.14, 'I. Kapitalanteile': 294946.14, '1. Kapitalanteile der Kommanditisten': 294946.14, 'B. Rückstellungen': 32958.79, 'C. Verbindlichkeiten': 90629.97, 'Bilanzsumme, Summe Passiva': 418534.9}</t>
  </si>
  <si>
    <t>{'A. Eigenkapital': 19750.0, 'I. gezeichnetes Kapital': 25000.0, 'II. Verlustvortrag': 5250.0, 'III. Jahresüberschuss/-fehlbetrag': 0.0, 'B. Rückstellungen': 81641.62, 'C. Verbindlichkeiten': 405886.13, 'D. Rechnungsabgrenzungsposten': 45072.34, 'Bilanzsumme, Summe Passiva': 552350.09}</t>
  </si>
  <si>
    <t>{'': '31.12.2017EUR', 'A. Eigenkapital': 19750.0, 'I. gezeichnetes Kapital': 25000.0, 'II. Verlustvortrag': 5250.0, 'III. Jahresüberschuss/-fehlbetrag': 0.0, 'B. Rückstellungen': 74730.86, 'C. Verbindlichkeiten': 429267.84, 'D. Rechnungsabgrenzungsposten': 124348.84, 'Bilanzsumme, Summe Passiva': 648097.54}</t>
  </si>
  <si>
    <t>{'A. Eigenkapital': 19750.0, 'I. gezeichnetes Kapital': 25000.0, 'II. Verlustvortrag': 5250.0, 'III. Jahresüberschuss/-fehlbetrag': 0.0, 'B. Rückstellungen': 74730.86, 'C. Verbindlichkeiten': 429267.84, 'D. Rechnungsabgrenzungsposten': 124348.84, 'Bilanzsumme, Summe Passiva': 648097.54}</t>
  </si>
  <si>
    <t>{'A. Eigenkapital': 200000.0, 'I. Kapitalanteile': 200000.0, '1. Kapitalanteile der Kommanditisten': 200000.0, 'B. Rückstellungen': 141505.0, 'C. Verbindlichkeiten': 3725425.16, 'Bilanzsumme, Summe Passiva': 4066930.16}</t>
  </si>
  <si>
    <t>{'': '31.12.2011EUR', 'A. Eigenkapital': 141095.01, 'I. Kapitalanteile': 141095.01, '1. Kapitalanteile der Kommanditisten': 141095.01, 'B. Rückstellungen': 43700.0, 'C. Verbindlichkeiten': 3950633.01, 'davon mit Restlaufzeit bis 1 Jahr': 1724331.45, 'Bilanzsumme, Summe Passiva': 4135428.02}</t>
  </si>
  <si>
    <t>{'A. Eigenkapital': 200000.0, 'I. Kapitalanteile': 200000.0, '1. Kapitalanteile der Kommanditisten': 200000.0, 'B. Rückstellungen': 242536.0, 'C. Verbindlichkeiten': 4646853.0, 'Bilanzsumme, Summe Passiva': 5089389.0}</t>
  </si>
  <si>
    <t>{'': 'EUR', 'A. Eigenkapital': 0.0, 'B. Rückstellungen': 224593.99, 'C. Verbindlichkeiten': 4004501.51, 'SUMME PASSIVA': 4229095.5}</t>
  </si>
  <si>
    <t>{'A. Eigenkapital': 200000.0, 'I. Kapitalanteile': 200000.0, '1. Kapitalanteile der Kommanditisten': 200000.0, 'B. Rückstellungen': 84220.0, 'C. Verbindlichkeiten': 3850911.44, 'davon mit Restlaufzeit bis 1 Jahr': 1707309.46, 'Bilanzsumme, Summe Passiva': 4135131.44}</t>
  </si>
  <si>
    <t>{'A. Eigenkapital': 200000.0, 'I. Kapitalanteile': 200000.0, '1. Kapitalanteile der Kommanditisten': 200000.0, 'B. Rückstellungen': 63494.0, 'C. Verbindlichkeiten': 3945160.5, 'davon mit Restlaufzeit bis 1 Jahr': 1640160.5, 'Bilanzsumme, Summe Passiva': 4208654.5}</t>
  </si>
  <si>
    <t>{'': '31.12.2016EUR', 'A. Eigenkapital': 77812.19, 'I. Kapitalanteile': 77812.19, '1. Kapitalanteile der Kommanditisten': 77812.19, 'B. Rückstellungen': 305910.0, 'C. Verbindlichkeiten': 4698085.92, 'Bilanzsumme, Summe Passiva': 5081808.11}</t>
  </si>
  <si>
    <t>{'A. Eigenkapital': 169494.33, 'I. Kapitalanteile': 169494.33, '1. Kapitalanteile der Kommanditisten': 169494.33, 'B. Rückstellungen': 2500.0, 'C. Verbindlichkeiten': 237908.67, 'davon mit Restlaufzeit bis 1 Jahr': 237908.67, 'Bilanzsumme, Summe Passiva': 409903.0}</t>
  </si>
  <si>
    <t>{'': '31.12.2015EUR', 'A. Eigenkapital': 200000.0, 'I. Kapitalanteile': 200000.0, '1. Kapitalanteile der Kommanditisten': 200000.0, 'B. Rückstellungen': 284868.0, 'C. Verbindlichkeiten': 4816401.26, 'Bilanzsumme, Summe Passiva': 5301269.26}</t>
  </si>
  <si>
    <t>{'': 5424752.66, 'A. EIGENKAPITAL': '', 'L Gezeichnetes Kapital': 26000.0, 'II. Kapitalrücklage': 607313.62, 'III. Verlustvortrag': -4775422.85, 'IV. Jahresüberschuss': 714182.56, 'V. Nicht durch Eigenkapital gedeckter Fehlbetrag': 3427926.67, 'B. RÜCKSTELLUNGEN': 0.0, '1. Rückstellungen für Pensionen und ähnliche Verpflichtungen': 166365.42, '2. Steuerrückstellungen': 360816.59, '3. Sonstige Rückstellungen': 1319110.0, 'C. VERBINDLICHKEITEN': '', '1. Verbindlichkeiten aus Lieferungen und Leistungen': 242316.36, '2. Verbindlichkeiten gegenüber verbundenen Unternehmen': 3105902.58, '3. Sonstige Verbindlichkeiten': 161357.35, 'D. RECHNUNGSABGRENZUNGSPOSTEN': 68884.36}</t>
  </si>
  <si>
    <t>{'A. Eigenkapital': 280669.04, 'I. gezeichnetes Kapital': 25000.0, 'II. Bilanzgewinn': 255669.04, 'B. Rückstellungen': 55520.0, 'C. Verbindlichkeiten': 148789.24, 'Bilanzsumme, Summe Passiva': 484978.28}</t>
  </si>
  <si>
    <t>{'A. Eigenkapital': 226279.09, 'I. gezeichnetes Kapital': 25000.0, 'II. Gewinn- /Verlustvortrag': 0.0, 'III. Bilanzgewinn': 201279.09, 'IV. nicht gedeckter Fehlbetrag': 0.0, 'B. Rückstellungen': 48564.0, 'C. Verbindlichkeiten': 155760.26, 'Bilanzsumme, Summe Passiva': 430603.35}</t>
  </si>
  <si>
    <t>{'A. Eigenkapital': 3617881.35, 'I. gezeichnetes Kapital': 25564.59, 'II. Gewinnvortrag': 2897841.23, 'III. Jahresüberschuss': 694475.53, 'B. Rückstellungen': 159563.0, 'C. Verbindlichkeiten': 273743.57, 'Bilanzsumme, Summe Passiva': 4051187.92}</t>
  </si>
  <si>
    <t>{'A. Eigenkapital': 3017890.6, 'I. gezeichnetes Kapital': 25564.59, 'II. Gewinnvortrag': 2214071.54, 'III. Jahresüberschuss': 778254.47, 'B. Rückstellungen': 363139.82, 'C. Verbindlichkeiten': 605560.64, 'Bilanzsumme, Summe Passiva': 3986591.06}</t>
  </si>
  <si>
    <t>{'A. Eigenkapital': 4426245.41, 'I. gezeichnetes Kapital': 25564.59, 'II. Gewinnvortrag': 3292316.76, 'III. Jahresüberschuss': 1108364.06, 'B. Rückstellungen': 289463.54, 'C. Verbindlichkeiten': 250422.32, 'Bilanzsumme, Summe Passiva': 4966131.27}</t>
  </si>
  <si>
    <t>{'A. Eigenkapital': 3523405.82, 'I. gezeichnetes Kapital': 25564.59, 'II. Gewinnvortrag': 2782326.79, 'III. Jahresüberschuss': 715514.44, 'B. Rückstellungen': 472347.79, 'C. Verbindlichkeiten': 413417.28, 'Bilanzsumme, Summe Passiva': 4409170.89}</t>
  </si>
  <si>
    <t>{'': 'Euro', 'A. Eigenkapital': '', 'I. Gezeichnetes Kapital': 600300.0, 'II. Gewinnvortrag': 1781421.75, 'III. Jahresüberschuss': 805546.71, 'B. Rückstellungen': '', 'C. Verbindlichkeiten': '', 'Summe Passiva': ''}</t>
  </si>
  <si>
    <t>{'': 'Euro', 'A. Eigenkapital': '', 'I. Gezeichnetes Kapital': 1700000.0, 'II. Verlustvortrag': -44774.91, 'III. Jahresüberschuss': 2599444.83, 'B. Rückstellungen': '', 'C. Verbindlichkeiten': '', 'D. Rechnungsabgrenzungsposten': '', 'Summe Passiva': ''}</t>
  </si>
  <si>
    <t>{'': 'Euro', 'A. Eigenkapital': '', 'I. Gezeichnetes Kapital': 600300.0, 'II. Gewinnvortrag': 3147544.2, 'III. Jahresüberschuss': 1660285.17, 'B. Rückstellungen': '', 'C. Verbindlichkeiten': '', 'Summe Passiva': ''}</t>
  </si>
  <si>
    <t>{'': 'Euro', 'A. Eigenkapital': '', 'I. Gezeichnetes Kapital': 600300.0, 'II. Gewinnvortrag': 4807829.37, 'III. Jahresüberschuss': 661138.42, 'B. Rückstellungen': '', 'C. Verbindlichkeiten': '', 'Summe Passiva': ''}</t>
  </si>
  <si>
    <t>{'': 'Euro', 'A. Eigenkapital': '', 'I. Gezeichnetes Kapital': 600300.0, 'II. Gewinnvortrag': 2224643.2, 'III. Jahresüberschuss': 922901.0, 'B. Rückstellungen': '', 'C. Verbindlichkeiten': '', 'Summe Passiva': ''}</t>
  </si>
  <si>
    <t>{'': 'Euro', 'A. Eigenkapital': '', 'I. Gezeichnetes Kapital': 600300.0, 'II. Gewinnvortrag': 1586968.94, 'III. Jahresüberschuss': 637674.26, 'B. Rückstellungen': '', 'C. Verbindlichkeiten': '', 'Summe Passiva': ''}</t>
  </si>
  <si>
    <t>{'': 'Euro', 'A. Eigenkapital': '', 'I. Gezeichnetes Kapital': 600300.0, 'II. Gewinnvortrag': 3108903.02, 'III. Jahresüberschuss': 61685.14, 'B. Rückstellungen': '', 'C. Verbindlichkeiten': '', 'Summe Passiva': ''}</t>
  </si>
  <si>
    <t>{'': 'Euro', 'A. Eigenkapital': '', 'I. Gezeichnetes Kapital': 600300.0, 'II. Gewinn-/Verlustvortrag': 1654670.11, 'III. Jahresüberschuss': 926750.11, 'B. Rückstellungen': '', 'C. Verbindlichkeiten': '', 'Summe Passiva': ''}</t>
  </si>
  <si>
    <t>{'': 'Euro', 'A. Eigenkapital': '', 'I. Gezeichnetes Kapital': 1700000.0, 'II. Verlustvortrag': -568040.0, 'III. Jahresüberschuss': 523265.09, 'B. Rückstellungen': '', 'C. Verbindlichkeiten': '', 'D. Rechnungsabgrenzungsposten': '', 'Summe Passiva': ''}</t>
  </si>
  <si>
    <t>{'A. Eigenkapital': 21192.2, 'I. gezeichnetes Kapital': 300000.0, 'II. Verlustvortrag': 105771.46, 'III. Jahresfehlbetrag': 173036.34, 'B. Rückstellungen': 242317.47, 'C. Verbindlichkeiten': 1626688.82, 'D. Rechnungsabgrenzungsposten': '', 'Bilanzsumme, Summe Passiva': 1890198.49}</t>
  </si>
  <si>
    <t>{'A. Eigenkapital': 1003200.66, 'I. gezeichnetes Kapital': 300000.0, 'II. Gewinnvortrag': 631744.28, 'III. Jahresüberschuss': 71456.38, 'B. Rückstellungen': 436340.23, 'C. Verbindlichkeiten': 975907.46, 'Bilanzsumme, Summe Passiva': 2415448.35}</t>
  </si>
  <si>
    <t>{'A. Eigenkapital': 520182.97, 'I. gezeichnetes Kapital': 300000.0, 'II. Gewinnvortrag': 705294.53, 'III. Jahresfehlbetrag': 485111.56, 'B. Rückstellungen': 402547.53, 'C. Verbindlichkeiten': 1097203.34, 'Bilanzsumme, Summe Passiva': 2019933.84}</t>
  </si>
  <si>
    <t>{'A. Eigenkapital': 194228.54, 'I. gezeichnetes Kapital': 300000.0, 'II. Gewinnvortrag': 220182.97, 'III. Jahresfehlbetrag': 325954.43, 'B. Rückstellungen': 329418.44, 'C. Verbindlichkeiten': 1526902.29, 'D. Rechnungsabgrenzungsposten': 29400.0, 'Bilanzsumme, Summe Passiva': 2079949.27}</t>
  </si>
  <si>
    <t>{'A. Eigenkapital': 0.0, 'I. gezeichnetes Kapital': 300000.0, 'II. Verlustvortrag': 980048.78, 'III. Jahresüberschuss': 119200.18, 'IV. nicht gedeckter Fehlbetrag': 560848.6, 'B. Rückstellungen': 290946.59, 'C. Verbindlichkeiten': 1879682.75, 'D. Rechnungsabgrenzungsposten': 357.94, 'Bilanzsumme, Summe Passiva': 2170987.28}</t>
  </si>
  <si>
    <t>{'A. Eigenkapital': 0.0, 'I. gezeichnetes Kapital': 300000.0, 'II. Verlustvortrag': 278807.8, 'III. Jahresfehlbetrag': 701240.98, 'IV. nicht gedeckter Fehlbetrag': 680048.78, 'B. Rückstellungen': 294443.26, 'C. Verbindlichkeiten': 1839430.85, 'Bilanzsumme, Summe Passiva': 2133874.11}</t>
  </si>
  <si>
    <t>{'': '31.12.2013EUR', 'A. Eigenkapital': 1005294.53, 'I. gezeichnetes Kapital': 300000.0, 'II. Gewinnvortrag': 483200.66, 'III. Jahresüberschuss': 222093.87, 'B. Rückstellungen': 498197.78, 'C. Verbindlichkeiten': 793822.44, 'Bilanzsumme, Summe Passiva': 2297314.75}</t>
  </si>
  <si>
    <t>{'': 'Euro', 'A. Eigenkapital': '', 'I. Gezeichnetes Kapital': 50500.0, 'II. Kapitalrücklage': 1184592.76, 'III. Gewinnvortrag': 822894.56, 'IV. Jahresüberschuss': 147335.56, 'B. Rückstellungen': '', 'C. Verbindlichkeiten': '', 'D. Rechnungsabgrenzungsposten': '', 'Summe Passiva': ''}</t>
  </si>
  <si>
    <t>{'A. Eigenkapital': 2000000.0, 'I. Kapitalanteile der Kommanditisten': 500000.0, 'II. Rücklagen': 1500000.0, 'B. Rückstellungen': 33811.0, 'C. Verbindlichkeiten': 7909785.79, 'davon mit Restlaufzeit bis 1 Jahr': 7909785.79, 'Bilanzsumme, Summe Passiva': 9943596.79}</t>
  </si>
  <si>
    <t>{'A. Eigenkapital': 2000000.0, 'I. Kommandit-Kapital': 500000.0, 'II. Rücklagen': 1500000.0, 'B. Rückstellungen': 47817.85, 'C. Verbindlichkeiten': 9774330.6, 'davon mit Restlaufzeit bis 1 Jahr': 9774330.6, 'Bilanzsumme, Summe Passiva': 11822148.45}</t>
  </si>
  <si>
    <t>{'A. Eigenkapital': 388080.97, 'I. gezeichnetes Kapital': 25000.0, 'II. Gewinnvortrag': 215821.28, 'III. Jahresüberschuss': 147259.69, 'B. Rückstellungen': 62281.34, 'C. Verbindlichkeiten': 89445.77, 'davon mit einer Restlaufzeit bis zu einem Jahr': 89445.77, 'Summe Passiva': 539808.08}</t>
  </si>
  <si>
    <t>{'A. Eigenkapital': 0.0, 'I. gezeichnetes Kapital': 25000.0, 'II. Bilanzverlust': 1230984.81, 'davon Verlustvortrag': 373791.93, 'III. nicht gedeckter Fehlbetrag': 1205984.81, 'B. Rückstellungen': 55251.29, 'C. Verbindlichkeiten': 1455655.21, 'davon mit Restlaufzeit bis 1 Jahr': 1277027.33, 'Bilanzsumme, Summe Passiva': 1510906.5}</t>
  </si>
  <si>
    <t>{'': 3003275.06, 'A. Eigenkapital': '', 'I. Gezeichnetes Kapital': 500000.0, 'II. Gewinnvortrag': 1141969.64, 'III. Jahresüberschuss': 175487.81, 'B. Rückstellungen': '', '1. Steuerrückstellungen': 0.0, '2. Sonstige Rückstellungen': 623581.76, 'C. Verbindlichkeiten': '', '1. Erhaltene Anzahlungen': 25208.42, '2. Verbindlichkeiten aus Lieferungen und Leistungen': 196042.1, '3. Sonstige Verbindlichkeiten': 340985.33}</t>
  </si>
  <si>
    <t>{'': 'Euro', 'A. Eigenkapital': '', 'I. Gezeichnetes Kapital': 25000.0, 'II. Kapitalrücklage': 13732.53, 'III. Gewinnvortrag': 627891.14, 'IV. Jahresüberschuss': 340027.35, 'B. Rückstellungen': '', 'C. Verbindlichkeiten': '', 'D. Rechnungsabgrenzungsposten': '', 'Summe Passiva': ''}</t>
  </si>
  <si>
    <t>{'': 4206145.17, 'A. Eigenkapital': '', 'I. Gezeichnetes Kapital': 500000.0, 'II. Gewinnvortrag': 1852241.76, 'III. Jahresüberschuss': 489727.88, 'B. Rückstellungen': '', '1. Steuerrückstellungen': 0.0, '2. Sonstige Rückstellungen': 766040.0, 'C. Verbindlichkeiten': '', '1. Erhaltene Anzahlungen': 110208.34, '2. Verbindlichkeiten aus Lieferungen und Leistungen': 220352.86, '3. Sonstige Verbindlichkeiten': 267574.33}</t>
  </si>
  <si>
    <t>{'': 2939264.88, 'A. Eigenkapital': '', 'I. Gezeichnetes Kapital': 500000.0, 'II. Gewinnvortrag': 1229713.9, 'III. Jahresüberschuss': 150267.49, 'B. Rückstellungen': '', 'Sonstige Rückstellungen': 624023.33, 'C. Verbindlichkeiten': '', '1. Erhaltene Anzahlungen': 11812.5, '2. Verbindlichkeiten aus Lieferungen und Leistungen': 126147.81, '3. Sonstige Verbindlichkeiten': 297299.85}</t>
  </si>
  <si>
    <t>{'': 'Euro', 'A. Eigenkapital': '', 'I. Gezeichnetes Kapital': 50500.0, 'II. Kapitalrücklage': 1184592.76, 'III. Gewinnvortrag': 655373.22, 'IV. Jahresüberschuss': 130139.09, 'B. Rückstellungen': '', 'C. Verbindlichkeiten': '', 'Summe Passiva': ''}</t>
  </si>
  <si>
    <t>{'A. Eigenkapital': 0.0, 'I. gezeichnetes Kapital': 25000.0, '1. nicht eingeforderte ausstehende Einlagen': -12500.0, '2. eingefordertes Kapital': 12500.0, 'II. Verlustvortrag': 395524.28, 'III. Jahresfehlbetrag': 185576.45, 'IV. nicht gedeckter Fehlbetrag': 568600.73, 'B. Rückstellungen': 167324.88, 'C. Verbindlichkeiten': 1473042.74, 'davon mit Restlaufzeit bis 1 Jahr': 1473042.74, 'D. Rechnungsabgrenzungsposten': 364743.17, 'Bilanzsumme, Summe Passiva': 2005110.79}</t>
  </si>
  <si>
    <t>{'A. Eigenkapital': 0.0, 'I. gezeichnetes Kapital': 25000.0, '1. nicht eingeforderte ausstehende Einlagen': -12500.0, '2. eingefordertes Kapital': 12500.0, 'II. Verlustvortrag': 602081.59, 'III. Jahresüberschuss': 206557.31, 'IV. nicht gedeckter Fehlbetrag': 383024.28, 'B. Rückstellungen': 96366.0, 'C. Verbindlichkeiten': 1176454.43, 'davon mit Restlaufzeit bis 1 Jahr': 1176454.43, 'D. Rechnungsabgrenzungsposten': 160468.09, 'Bilanzsumme, Summe Passiva': 1433288.52}</t>
  </si>
  <si>
    <t>{'': 20482378.86, 'A. Eigenkapital': '', 'I. Gezeichnetes Kapital': 256000.0, 'II. Kapitalrücklage': 182941.5, 'III. Gewinnrücklagen': 7350000.0, 'IV. Bilanzgewinn': 3838965.85, 'B. Rückstellungen': '', '1. Rückstellungen für Pensionen und ähnliche Verpflichtungen': 1317037.0, '2. Steuerrückstellungen': 10000.0, '3. Sonstige Rückstellungen': 4350896.11, 'C. Verbindlichkeiten': '', '1. Erhaltene Anzahlungen auf Bestellungen': 102761.7, '2. Verbindlichkeiten aus Lieferungen und Leistungen': 362721.67, '3. Verbindlichkeiten gegenüber verbundenen Unternehmen': 388673.3, '(davon gegenüber Gesellschaftern € 383.229,47; Vorjahr € 745.955,54)': '', '4. Sonstige Verbindlichkeiten': 2322381.73, '(davon aus Steuern € 1.515.878,19; Vorjahr € 1.181.306,47)': '', '(davon im Rahmen der sozialen Sicherheit € 87.211,45; Vorjahr € 85.754,06)': ''}</t>
  </si>
  <si>
    <t>{'': 15935596.85, 'A. Eigenkapital': '', 'I. Gezeichnetes Kapital': 256000.0, 'II. Kapitalrücklage': 182941.5, 'III. Gewinnrücklagen': 5500000.0, 'IV. Bilanzgewinn': 2250370.72, 'B. Rückstellungen': '', '1. Rückstellungen für Pensionen': 899068.0, '2. Steuerrückstellungen': 133884.97, '3. Sonstige Rückstellungen': 3648153.62, 'C. Verbindlichkeiten': '', '1. Erhaltene Anzahlungen auf Bestellungen': 73555.04, '2. Verbindlichkeiten aus Lieferungen und Leistungen': 261518.42, '3. Verbindlichkeiten gegenüber verbundenen Unternehmen': 717479.74, '(davon gegenüber Gesellschaftern € 669.677,74; Vorjahr € 521.772,94)': '', '4. Sonstige Verbindlichkeiten': 2012624.84, '(davon aus Steuern € 1.089.931,64; Vorjahr € 833.695,18)': '', '(davon im Rahmen der sozialen Sicherheit € 72.890,36; Vorjahr € 57.970,27)': ''}</t>
  </si>
  <si>
    <t>{'': 3292762.48, '1. Umsatzerlöse': 32345975.27, '2. Verminderung oder Erhöhung des Bestandes an unfertigen Leistungen': 458639.4, '3. Sonstige betriebliche Erträge': 540468.57, '4. Materialaufwand': '', 'Aufwendungen für bezogene Leistungen': 2091626.43, '5. Personalaufwand': '', 'a) Löhne und Gehälter': 19518691.38, 'b) Soziale Abgaben und Aufwendungen für Altersversorgung und für Unterstützung': 3705299.1, '(davon für Altersversorgung € 322.097,67; Vorjahr € 351.334,55)': '', '6. Abschreibungen auf immaterielle Vermögensgegenstände des Anlagevermögens und Sachanlagen': 959193.07, '7. Sonstige betriebliche Aufwendungen': 3777510.78, '8. Sonstige Zinsen und ähnliche Erträge': 5116.13, '(davon Erträge aus Abzinsung € 2.573,96; Vorjahr € 712,26)': '', '9. Zinsen und ähnliche Aufwendungen': 47058.49, '(davon Aufwendungen aus Aufzinsung € 47.058,49; Vorjahr € 40.391,00)': '', '10. Steuern vom Einkommen und vom Ertrag': 1041313.28, '11. Ergebnis nach Steuern': 2209506.84, '12. Sonstige Steuern': 8354.0, '13. Jahresüberschuss': 2201152.84, '14. Gewinnvortrag aus dem Vorjahr': 1476329.77, '15. Bilanzgewinn': 3677482.61}</t>
  </si>
  <si>
    <t>{'': 21815036.22, 'A. Eigenkapital': '', 'I. Gezeichnetes Kapital': 256000.0, 'II. Kapitalrücklage': 182941.5, 'III. Gewinnrücklagen': 8100000.0, 'IV. Gewinnvortrag': 2338965.85, 'V. Jahresüberschuss': 1580219.78, 'B. Rückstellungen': '', '1. Rückstellungen für Pensionen und ähnliche Verpflichtungen': 1349555.0, '2. Steuerrückstellungen': 0.0, '3. Sonstige Rückstellungen': 4315521.48, 'C. Verbindlichkeiten': '', '1. Erhaltene Anzahlungen auf Bestellungen': 118598.44, '2. Verbindlichkeiten aus Lieferungen und Leistungen': 602599.72, '3. Verbindlichkeiten gegenüber verbundenen Unternehmen': 392021.8, '(davon gegenüber Gesellschaftern € 387.623,72; Vorjahr € 383.229,47)': '', '4. Sonstige Verbindlichkeiten': 2578612.65, '(davon aus Steuern € 1.395.838,29; Vorjahr € 1.515.878,19)': '', '(davon im Rahmen der sozialen Sicherheit € 113.231,80; Vorjahr € 87.211,45)': ''}</t>
  </si>
  <si>
    <t>{'': 17680896.03, 'A. Eigenkapital': '', 'I. Gezeichnetes Kapital': 256000.0, 'II. Kapitalrücklage': 182941.5, 'III. Gewinnrücklagen': 6000000.0, 'IV. Bilanzgewinn': 2876329.77, 'B. Rückstellungen': '', '1. Rückstellungen für Pensionen und ähnliche Verpflichtungen': 1050167.0, '2. Steuerrückstellungen': 93794.34, '3. Sonstige Rückstellungen': 3743631.06, 'C. Verbindlichkeiten': '', '1. Erhaltene Anzahlungen auf Bestellungen': 96258.52, '2. Verbindlichkeiten aus Lieferungen und Leistungen': 412746.01, '3. Verbindlichkeiten gegenüber verbundenen Unternehmen': 1052445.07, '(davon gegenüber Gesellschaftern € 1.045.928,35; Vorjahr € 669.677,74)': '', '4. Sonstige Verbindlichkeiten': 1916582.76, '(davon aus Steuern € 1.120.227,76; Vorjahr € 1.089.931,64)': '', '(davon im Rahmen der sozialen Sicherheit € 74.495,61; Vorjahr € 72.890,36)': ''}</t>
  </si>
  <si>
    <t>{'A. Eigenkapital': 125207.24, 'I. gezeichnetes Kapital': 25000.0, 'II. Kapitalrücklage': 565.3, 'III. Bilanzgewinn': 99641.94, 'B. Rückstellungen': 115888.0, 'C. Verbindlichkeiten': 578593.82, 'Bilanzsumme, Summe Passiva': 819689.06}</t>
  </si>
  <si>
    <t>{'': '31.12.2015EUR', 'A. Eigenkapital': 101283.32, 'I. gezeichnetes Kapital': 25000.0, 'II. Kapitalrücklage': 565.3, 'III. Bilanzgewinn': 75718.02, 'B. Rückstellungen': 94586.0, 'C. Verbindlichkeiten': 410506.48, 'Bilanzsumme, Summe Passiva': 606375.8}</t>
  </si>
  <si>
    <t>{'A. Eigenkapital': 105293.25, 'I. gezeichnetes Kapital': 25000.0, 'II. Kapitalrücklage': 565.3, 'III. Bilanzgewinn': 79727.95, 'B. Rückstellungen': 38828.0, 'C. Verbindlichkeiten': 728089.3, 'Bilanzsumme, Summe Passiva': 872210.55}</t>
  </si>
  <si>
    <t>{'A. Eigenkapital': 92672.83, 'I. gezeichnetes Kapital': 25000.0, 'II. Kapitalrücklage': 565.3, 'III. Bilanzgewinn': 67107.53, 'B. Rückstellungen': 33970.0, 'C. Verbindlichkeiten': 348347.5, 'Bilanzsumme, Summe Passiva': 474990.33}</t>
  </si>
  <si>
    <t>{'A. Eigenkapital': 123365.53, 'I. gezeichnetes Kapital': 25000.0, 'II. Kapitalrücklage': 565.3, 'III. Bilanzgewinn': 97800.23, 'B. Rückstellungen': 42108.0, 'C. Verbindlichkeiten': 218789.28, 'Bilanzsumme, Summe Passiva': 384262.81}</t>
  </si>
  <si>
    <t>{'': '31.12.2016EUR', 'A. Eigenkapital': 79117.26, 'I. gezeichnetes Kapital': 374738.0, 'II. Kapitalrücklage': 4584503.75, 'III. Gewinn- /Verlustvortrag': 0.0, 'IV. Jahresüberschuss/-fehlbetrag': 0.0, 'V. Bilanzverlust': 4880124.49, 'B. Einlagen stiller Gesellschafter': 797300.0, 'C. Rückstellungen': 25983.49, 'D. Verbindlichkeiten': 62135.81, 'davon mit Restlaufzeit bis 1 Jahr': 62135.81, 'Bilanzsumme, Summe Passiva': 964536.56}</t>
  </si>
  <si>
    <t>{'A. Eigenkapital': 504357.8, 'I. gezeichnetes Kapital': 397518.0, 'II. Kapitalrücklage': 5359023.75, 'III. zur Durchführung der Kapitalerhöhung geleistete Einlagen': 0.0, 'IV. Bilanzverlust': 5252183.95, 'B. Einlagen stiller Gesellschafter': 0.0, 'C. Rückstellungen': 29951.1, 'D. Verbindlichkeiten': 128338.42, 'davon mit Restlaufzeit bis 1 Jahr': 128338.42, 'Bilanzsumme, Summe Passiva': 662647.32}</t>
  </si>
  <si>
    <t>{'A. Eigenkapital': 476047.72, 'I. gezeichnetes Kapital': 407723.0, 'II. Kapitalrücklage': 5849033.91, 'III. Bilanzverlust': 5780709.19, 'davon Verlustvortrag': 5252183.95, 'B. Rückstellungen': 128688.0, 'C. Verbindlichkeiten': 83238.09, 'davon mit Restlaufzeit bis 1 Jahr': 83238.09, 'Bilanzsumme, Summe Passiva': 687973.81}</t>
  </si>
  <si>
    <t>{'': 'EUR', '1. Treuhandverbindlichkeiten': '', '2. Sonstige Verbindlichkeiten': '', '3. Rückstellungen': '', 'a) andere Rückstellungen': '', '4. Eigenkapital': '', 'a) gezeichnetes Kapital': '', 'davon Grundkapital': 350333.0, 'davon Einlagen stiller Gesellschafter': 0.0, 'b) Kapitalrücklage': '', 'c) Bilanzverlust': '', 'Summe der Passiva': '', '1. Eventualverbindlichkeiten': '', '2. Andere Verpflichtungen': ''}</t>
  </si>
  <si>
    <t>{'': 'EUR', 'A. Eigenkapital': '', 'I. Gezeichnetes Kapital': 350333.0, 'II. Kapitalrücklage': 3750842.0, 'III. Verlustvortrag': -2625135.92, 'IV. Jahresfehlbetrag': -1284910.42, 'B. Zur Durchführung einer beschlossenen Kapitalerhöhung geleistete Einlagen': '', 'C. Rückstellungen': '', 'D. Verbindlichkeiten': '', 'Summe der Passiva': '', 'Treuhandverbindlichkeiten': ''}</t>
  </si>
  <si>
    <t>{'': 14793297.08, 'A. Eigenkapital': '', 'I. Gezeichnetes Kapital': 5113000.0, 'II. Bilanzgewinn': 1670051.56, 'B. Rückstellungen': 1287971.04, 'C. Verbindlichkeiten': 6722274.48}</t>
  </si>
  <si>
    <t>{'': 15181633.2, 'A. Eigenkapital': '', 'I. Gezeichnetes Kapital': 5113000.0, 'II. Bilanzgewinn': 2475180.99, 'B. Rückstellungen': 1470646.42, 'C. Verbindlichkeiten': 6119655.79, 'D. Rechnungsabgrenzungsposten': 3150.0}</t>
  </si>
  <si>
    <t>{'': 13485896.61, 'A. Eigenkapital': '', 'I. Gezeichnetes Kapital': 5113000.0, 'II. Bilanzgewinn': 2316994.52, 'B. Rückstellungen': 1444145.03, 'C. Verbindlichkeiten': 4611757.06}</t>
  </si>
  <si>
    <t>{'': 14389448.15, 'A. Eigenkapital': '', 'I. Gezeichnetes Kapital': 5113000.0, 'II. Bilanzgewinn': 2062301.35, 'B. Rückstellungen': 1269679.0, 'C. Verbindlichkeiten': 5944467.8}</t>
  </si>
  <si>
    <t>{'': 15360462.09, 'A. Eigenkapital': '', 'I. Gezeichnetes Kapital': 5113000.0, 'II. Bilanzgewinn': 3328813.69, 'B. Rückstellungen': 2211128.08, 'C. Verbindlichkeiten': 4707520.32, 'D. Rechnungsabgrenzungsposten': 0.0}</t>
  </si>
  <si>
    <t>{'': 105398.85, 'A. Eigenkapital': '', 'I. Gezeichnetes Kapital': 25000.0, 'II. Verlustvortrag': -10971.72, 'III Jahresfehlbetrag': -12671.01, 'buchmäßiges Eigenkapital': 0.0, 'B. Rückstellungen': 6000.0, 'C. Verbindlichkeiten': 98041.58, 'D. Passive latente Steuern': 0.0}</t>
  </si>
  <si>
    <t>{'': 4420824.5, 'A. Eigenkapital': '', 'I. Gezeichnetes Kapital': 200000.0, 'II. Bilanzgewinn': 201410.09, 'B. Rückstellungen': 130508.75, 'C. Verbindlichkeiten': 3888905.66, 'davon mit einer Restlaufzeit bis zu einem Jahr EUR 2.466.683,43 (Vorjahr TEUR 3.786)': ''}</t>
  </si>
  <si>
    <t>{'A. Eigenkapital': 381750.89, 'I. gezeichnetes Kapital': 200000.0, 'II. Gewinnvortrag': 181750.89, 'B. Rückstellungen': 172300.73, 'C. Verbindlichkeiten': 3786960.39, 'davon mit Restlaufzeit bis 1 Jahr': 3536960.39, 'Bilanzsumme, Summe Passiva': 4341012.01}</t>
  </si>
  <si>
    <t>{'': 4570951.49, 'A. Eigenkapital': '', 'I. Gezeichnetes Kapital': 200000.0, 'II. Bilanzgewinn': 594652.39, 'B. Rückstellungen': 291384.6, 'C. Verbindlichkeiten': 3484914.5, 'davon mit einer Restlaufzeit bis zu einem Jahr EUR 2.257.136,30 (Vorjahr TEUR 2.467)': ''}</t>
  </si>
  <si>
    <t>{'A. Eigenkapital': 554033.24, 'I. gezeichnetes Kapital': 200000.0, 'II. Gewinnvortrag': 354033.24, 'B. Rückstellungen': 457996.73, 'C. Verbindlichkeiten': 786934.74, 'davon mit Restlaufzeit bis 1 Jahr': 786934.74, 'Bilanzsumme, Summe Passiva': 1798964.71}</t>
  </si>
  <si>
    <t>{'': 4177317.01, 'A. Eigenkapital': '', 'I. Gezeichnetes Kapital': 200000.0, 'II. Bilanzgewinn': 152369.03, 'B. Rückstellungen': 199964.5, 'C. Verbindlichkeiten': 3624983.48}</t>
  </si>
  <si>
    <t>{'A. Eigenkapital': 516173.26, 'I. gezeichnetes Kapital': 200000.0, 'II. Gewinnvortrag': 316173.26, 'B. Rückstellungen': 440958.01, 'C. Verbindlichkeiten': 500809.77, 'davon mit Restlaufzeit bis 1 Jahr': 500809.77, 'Bilanzsumme, Summe Passiva': 1457941.04}</t>
  </si>
  <si>
    <t>{'A. Eigenkapital': 383516.65, 'I. gezeichnetes Kapital': 200000.0, 'II. Gewinnvortrag': 152369.03, 'III. Jahresüberschuss': 31147.62, 'B. Rückstellungen': 89237.8, 'C. Verbindlichkeiten': 3697454.1, 'D. Passive latente Steuern': 26411.56, 'Bilanzsumme, Summe Passiva': 4196620.11}</t>
  </si>
  <si>
    <t>{'A. Eigenkapital': 359967.08, 'I. gezeichnetes Kapital': 200000.0, 'II. Bilanzgewinn': 159967.08, 'B. Rückstellungen': 93277.85, 'C. Verbindlichkeiten': 2967088.53, 'D. Passive latente Steuern': 0.0, 'Bilanzsumme, Summe Passiva': 3420333.46}</t>
  </si>
  <si>
    <t>{'A. Eigenkapital': 0.0, 'I. gezeichnetes Kapital': 25000.0, 'II. Gewinnvortrag': 169521.08, 'III. Jahresfehlbetrag': 253375.77, 'IV. nicht gedeckter Fehlbetrag': 58854.69, 'B. Einlagen stiller Gesellschafter': 0.0, 'C. Rückstellungen': 34850.65, 'D. Verbindlichkeiten': 2005496.99, 'davon mit Restlaufzeit bis 1 Jahr': 1483499.77, 'davon mit einer Restlaufzeit von mehr als einem Jahr': 521997.22, 'Bilanzsumme, Summe Passiva': 2040347.64}</t>
  </si>
  <si>
    <t>{'A. Eigenkapital': 278807.23, 'I. gezeichnetes Kapital': 25000.0, 'II. Gewinnvortrag': 253807.23, 'B. Einlagen stiller Gesellschafter': 32000.0, 'C. Rückstellungen': 19692.03, 'D. Verbindlichkeiten': 807898.95, 'davon mit Restlaufzeit bis 1 Jahr': 556037.27, 'davon mit einer Restlaufzeit von mehr als einem Jahr': 251861.68, 'Bilanzsumme, Summe Passiva': 1138398.21}</t>
  </si>
  <si>
    <t>{'A. Eigenkapital': 445053.29, 'I. gezeichnetes Kapital': 25000.0, 'II. Verlustvortrag': 83854.69, 'III. Jahresüberschuss': 503907.98, 'IV. nicht gedeckter Fehlbetrag': 0.0, 'B. Rückstellungen': 260578.05, 'C. Verbindlichkeiten': 2188526.37, 'davon mit Restlaufzeit bis 1 Jahr': 1769113.79, 'davon mit einer Restlaufzeit von mehr als einem Jahr': 419412.58, 'Bilanzsumme, Summe Passiva': 2894157.71}</t>
  </si>
  <si>
    <t>{'': '31.12.2015EUR', 'A. Eigenkapital': 357381.42, 'I. gezeichnetes Kapital': 100000.0, 'II. Gewinnrücklagen': 200000.0, 'III. Gewinnvortrag': 33136.46, 'IV. Jahresüberschuss/-fehlbetrag': 0.0, 'V. Bilanzgewinn': 24244.96, 'B. Rückstellungen': 89985.09, 'C. Verbindlichkeiten': 179231.72, 'Bilanzsumme, Summe Passiva': 626598.23}</t>
  </si>
  <si>
    <t>{'': '31.12.2013EUR', 'A. Eigenkapital': 209239.45, 'I. gezeichnetes Kapital': 100000.0, 'II. Gewinnvortrag': 20628.38, 'III. Jahresüberschuss': 88611.07, 'B. Rückstellungen': 72619.11, 'C. Verbindlichkeiten': 598098.58, 'davon mit Restlaufzeit bis 1 Jahr': 498098.58, 'Bilanzsumme, Summe Passiva': 879957.14}</t>
  </si>
  <si>
    <t>{'': '31.12.2014EUR', 'A. Eigenkapital': 333136.46, 'I. gezeichnetes Kapital': 100000.0, 'II. Gewinnvortrag': 109239.45, 'III. Jahresüberschuss': 123897.01, 'B. Rückstellungen': 68374.56, 'C. Verbindlichkeiten': 283618.78, 'davon mit Restlaufzeit bis 1 Jahr': 183618.78, 'Bilanzsumme, Summe Passiva': 685129.8}</t>
  </si>
  <si>
    <t>{'A. Eigenkapital': 405917.5, 'I. gezeichnetes Kapital': 125565.0, 'II. Kapitalrücklage': 12946.98, 'III. Gewinnrücklagen': 200000.0, 'IV. Gewinnvortrag': 226851.89, 'V. Jahresfehlbetrag': 159446.37, 'B. Rückstellungen': 148127.11, 'C. Verbindlichkeiten': 3019912.23, 'Bilanzsumme, Summe Passiva': 3573956.84}</t>
  </si>
  <si>
    <t>{'A. Eigenkapital': 526851.89, 'I. gezeichnetes Kapital': 100000.0, 'II. Gewinnrücklagen': 200000.0, 'III. Gewinnvortrag': 57381.42, 'IV. Jahresüberschuss': 169470.47, 'V. Bilanzgewinn / Bilanzverlust': 0.0, 'B. Rückstellungen': 68106.73, 'C. Verbindlichkeiten': 40144.9, 'Bilanzsumme, Summe Passiva': 635103.52}</t>
  </si>
  <si>
    <t>{'': '31.12.2014EUR', 'A. Eigenkapital': 1229713.37, 'B. Rückstellungen': 308665.45, 'C. Verbindlichkeiten': 116364.2, 'Bilanzsumme, Summe Passiva': 1654743.02}</t>
  </si>
  <si>
    <t>{'A. Eigenkapital': 307694.4, 'I. gezeichnetes Kapital': 200000.0, 'II. Bilanzgewinn': 107694.4, 'B. Rückstellungen': 116284.55, 'C. Verbindlichkeiten': 278312.94, 'Bilanzsumme, Summe Passiva': 702291.89}</t>
  </si>
  <si>
    <t>{'A. Eigenkapital': 1243389.82, 'B. Rückstellungen': 254070.0, 'C. Verbindlichkeiten': 910768.33, 'Bilanzsumme, Summe Passiva': 2408228.15}</t>
  </si>
  <si>
    <t>{'A. Eigenkapital': 1042844.21, 'I. gezeichnetes Kapital': 200000.0, 'II. Bilanzgewinn': 842844.21, 'B. Rückstellungen': 502916.0, 'C. Verbindlichkeiten': 307436.12, 'Bilanzsumme, Summe Passiva': 1853196.33}</t>
  </si>
  <si>
    <t>{'A. Eigenkapital': 1238547.53, 'B. Rückstellungen': 228607.0, 'C. Verbindlichkeiten': 150476.88, 'Bilanzsumme, Summe Passiva': 1617631.41}</t>
  </si>
  <si>
    <t>{'A. Eigenkapital': 1245929.36, 'I. gezeichnetes Kapital': 200000.0, 'II. Rücklage': 392847.0, 'III. Bilanzgewinn': 653082.36, 'B. Rückstellungen': 471176.24, 'C. Verbindlichkeiten': 167168.7, 'Bilanzsumme, Summe Passiva': 1884274.3}</t>
  </si>
  <si>
    <t>{'A. Eigenkapital': 1245929.36, 'B. Rückstellungen': 471176.24, 'C. Verbindlichkeiten': 162168.7, 'Bilanzsumme, Summe Passiva': 1879274.3}</t>
  </si>
  <si>
    <t>{'A. Eigenkapital': 1262552.78, 'B. Rückstellungen': 349700.0, 'C. Verbindlichkeiten': 453446.72, 'Bilanzsumme, Summe Passiva': 2065699.5}</t>
  </si>
  <si>
    <t>{'A. Eigenkapital': 1237829.0, 'B. Rückstellungen': 247295.54, 'C. Verbindlichkeiten': 201824.58, 'Bilanzsumme, Summe Passiva': 1686949.12}</t>
  </si>
  <si>
    <t>{'A. Eigenkapital': 638972.54, 'I. gezeichnetes Kapital': 200000.0, 'II. Bilanzgewinn': 438972.54, 'B. Rückstellungen': 446158.0, 'C. Verbindlichkeiten': 244163.54, 'Bilanzsumme, Summe Passiva': 1329294.08}</t>
  </si>
  <si>
    <t>{'A. Eigenkapital': 1238278.06, 'B. Rückstellungen': 499057.0, 'C. Verbindlichkeiten': 238813.18, 'Bilanzsumme, Summe Passiva': 1976148.24}</t>
  </si>
  <si>
    <t>{'': 1889124.83, 'A. Eigenkapital': '', 'I. Kapitalanteile': 200000.0, 'II. Bilanzgewinn': 0.0, 'III. Insgesamt': 200000.0, 'B. Rückstellungen': 113750.0, 'C. Verbindlichkeiten': 1565619.83, '- davon mit einer Restlaufzeit bis zu einem Jahr:': '', '844.169,83 (866.014,35)': '', '- davon gegenüber Gesellschaftern:': '', '85.204,79 (28.249,19)': '', '- davon mit einer Restlaufzeit von mehr als einem Jahr:': '', '721.450,00 (853.280,00)': '', 'D. Passive latente Steuern': 9755.0}</t>
  </si>
  <si>
    <t>{'': 1889124.83, 'A. Eigenkapital': '', 'I. Kapitalanteile': 200000.0, 'II. Bilanzgewinn': 0.0, 'III. Insgesamt': 200000.0, 'B. Rückstellungen': 113750.0, 'C. Verbindlichkeiten': 1565619.83, '- davon mit einer Restlaufzeit bis zu einem Jahr: 844.169,83 (866.014,35)': '', '- davon gegenüber Gesellschaftern: 85.204,79 (28.249,19)': '', '- davon mit einer Restlaufzeit von mehr als einem Jahr: 721.450,00 (853.280,00)': '', 'D. Passive latente Steuern': 9755.0}</t>
  </si>
  <si>
    <t>{'A. Eigenkapital': 28160.84, 'I. gezeichnetes Kapital': 25564.59, 'II. Gewinnvortrag': 2030.36, 'III. Jahresüberschuss': 565.89, 'B. Rückstellungen': 2330.05, 'Bilanzsumme, Summe Passiva': 30490.89}</t>
  </si>
  <si>
    <t>{'': '31.12.2008EUR', 'A. Eigenkapital': 594797.57, 'I. gezeichnetes Kapital': 255645.94, 'II. Gewinnvortrag': 616726.05, 'III. Jahresfehlbetrag': 277574.42, 'B. Rückstellungen': 286468.81, 'C. Verbindlichkeiten': 2002193.57, '1. Verbindlichkeiten gegenüber Kreditinstituten': 853667.59, 'davon mit einer Restlaufzeit bis zu einem Jahr': 405379.4, '2. Verbindlichkeiten gegenüber verbundenen Unternehmen': 0.0, '3. Verbindlichkeiten gegenüber Unternehmen, mit denen ein Beteiligungsverhältnis besteht': 529109.14, 'davon mit Restlaufzeit bis zu einem Jahr': 529109.14, '4. sonstige Verbindlichkeiten': 619416.84, 'D. Rechnungsabgrenzungsposten': 136110.86, 'Bilanzsumme, Summe Passiva': 3019570.81}</t>
  </si>
  <si>
    <t>{'': '31.12.2010EUR', 'A. Eigenkapital': 663523.46, 'I. gezeichnetes Kapital': 255645.94, 'II. Gewinnvortrag': 262800.98, 'III. Jahresüberschuss': 145076.54, 'B. Rückstellungen': 282785.8, 'C. Verbindlichkeiten': 1847881.41, '1. Verbindlichkeiten gegenüber Kreditinstituten': 437641.78, 'davon mit einer Restlaufzeit bis zu einem Jahr': 451536.06, '2. Verbindlichkeiten gegenüber Unternehmen, mit denen ein Beteiligungsverhältnis besteht': 928638.23, 'davon mit Restlaufzeit bis zu einem Jahr': 928638.23, '3. sonstige Verbindlichkeiten': 481601.4, 'davon aus Steuern': 120819.44, 'davon im Rahmen der sozialen Sicherheit': 17051.33, 'D. Rechnungsabgrenzungsposten': 98551.56, 'Bilanzsumme, Summe Passiva': 2892742.23}</t>
  </si>
  <si>
    <t>{'': '31.12.2011EUR', 'A. Eigenkapital': 884622.28, 'I. gezeichnetes Kapital': 255645.94, 'II. Gewinnvortrag': 377877.52, 'III. Jahresüberschuss': 251098.82, 'B. Rückstellungen': 432441.25, 'C. Verbindlichkeiten': 1538087.58, '1. Verbindlichkeiten gegenüber Kreditinstituten': 200000.0, 'davon mit einer Restlaufzeit bis zu einem Jahr': 317680.27, '2. Verbindlichkeiten gegenüber Unternehmen, mit denen ein Beteiligungsverhältnis besteht': 1020407.31, 'davon mit Restlaufzeit bis zu einem Jahr': 1020407.31, '3. sonstige Verbindlichkeiten': 317680.27, 'D. Rechnungsabgrenzungsposten': 89488.57, 'Bilanzsumme, Summe Passiva': 2944639.68}</t>
  </si>
  <si>
    <t>{'A. Eigenkapital': 27594.95, 'I. gezeichnetes Kapital': 25564.59, 'II. Gewinnvortrag': 1693.88, 'III. Jahresüberschuss': 336.48, 'B. Rückstellungen': 2240.65, 'Bilanzsumme, Summe Passiva': 29835.6}</t>
  </si>
  <si>
    <t>{'': '31.12.2013EUR', 'A. Eigenkapital': 726611.18, 'I. gezeichnetes Kapital': 255645.94, 'II. Gewinnvortrag': 458598.6, 'III. Jahresüberschuss': 12366.64, 'B. Rückstellungen': 264046.79, 'C. Verbindlichkeiten': 1463838.36, '1. Verbindlichkeiten gegenüber Kreditinstituten': 200000.0, 'davon mit einer Restlaufzeit bis zu einem Jahr': 370148.79, '2. Verbindlichkeiten gegenüber verbundenen Unternehmen': 615.2, '3. Verbindlichkeiten gegenüber Unternehmen, mit denen ein Beteiligungsverhältnis besteht': 893074.37, 'davon mit Restlaufzeit bis zu einem Jahr': 893074.37, '4. sonstige Verbindlichkeiten': 370148.79, 'D. Rechnungsabgrenzungsposten': 91041.75, 'Bilanzsumme, Summe Passiva': 2545538.08}</t>
  </si>
  <si>
    <t>{'': '31.12.2009EUR', 'A. Eigenkapital': 518446.92, 'I. gezeichnetes Kapital': 255645.94, 'II. Gewinnvortrag': 339151.63, 'III. Jahresfehlbetrag': 76350.65, 'B. Rückstellungen': 287625.94, 'C. Verbindlichkeiten': 1852025.91, '1. Verbindlichkeiten gegenüber Kreditinstituten': 704345.81, 'davon mit einer Restlaufzeit bis zu einem Jahr': 704345.81, '2. Verbindlichkeiten gegenüber Unternehmen, mit denen ein Beteiligungsverhältnis besteht': 554808.57, 'davon mit Restlaufzeit bis zu einem Jahr': 554808.57, '3. sonstige Verbindlichkeiten': 592871.53, 'D. Rechnungsabgrenzungsposten': 116087.41, 'Bilanzsumme, Summe Passiva': 2774186.18}</t>
  </si>
  <si>
    <t>{'A. Eigenkapital': 28927.11, 'I. gezeichnetes Kapital': 25564.59, 'II. Gewinnvortrag': 2596.25, 'III. Jahresüberschuss': 766.27, 'B. Rückstellungen': 2328.36, 'Bilanzsumme, Summe Passiva': 31255.47}</t>
  </si>
  <si>
    <t>{'': '31.12.2012EUR', 'A. Eigenkapital': 804244.54, 'I. gezeichnetes Kapital': 255645.94, 'II. Gewinnvortrag': 528976.34, 'III. Jahresüberschuss': 19622.26, 'B. Rückstellungen': 298728.86, 'C. Verbindlichkeiten': 1354698.62, '1. Verbindlichkeiten gegenüber Kreditinstituten': 337592.72, 'davon mit einer Restlaufzeit bis zu einem Jahr': 389923.1, '2. Verbindlichkeiten gegenüber Unternehmen, mit denen ein Beteiligungsverhältnis besteht': 627182.8, 'davon mit Restlaufzeit bis zu einem Jahr': 627182.8, '3. sonstige Verbindlichkeiten': 389923.1, 'D. Rechnungsabgrenzungsposten': 96483.33, 'Bilanzsumme, Summe Passiva': 2554155.35}</t>
  </si>
  <si>
    <t>{'': '31.12.2014EUR', 'A. Eigenkapital': 788033.94, 'I. gezeichnetes Kapital': 255645.94, 'II. Gewinnvortrag': 410965.24, 'III. Jahresüberschuss': 121422.76, 'B. Rückstellungen': 122790.18, 'C. Verbindlichkeiten': 34122.15, '1. Verbindlichkeiten gegenüber Kreditinstituten': 0.0, 'davon mit einer Restlaufzeit bis zu einem Jahr': 34122.15, '2. Verbindlichkeiten gegenüber verbundenen Unternehmen': 0.0, '3. Verbindlichkeiten gegenüber Unternehmen, mit denen ein Beteiligungsverhältnis besteht': 0.0, 'davon mit Restlaufzeit bis zu einem Jahr': 0.0, '4. sonstige Verbindlichkeiten': 34122.15, 'D. Rechnungsabgrenzungsposten': 0.0, 'Bilanzsumme, Summe Passiva': 944946.27}</t>
  </si>
  <si>
    <t>{'A. Eigenkapital': 27258.47, 'I. gezeichnetes Kapital': 25564.59, 'II. Gewinnvortrag': 169.16, 'III. Jahresüberschuss': 1524.72, 'B. Rückstellungen': 1960.0, 'Bilanzsumme, Summe Passiva': 29218.47}</t>
  </si>
  <si>
    <t>{'A. Eigenkapital': 1031375.58, 'I. gezeichnetes Kapital': 25000.0, 'II. Bilanzgewinn': 1006375.58, 'B. Rückstellungen': 105649.37, 'C. Verbindlichkeiten': 1374517.32, 'Bilanzsumme, Summe Passiva': 2511542.27}</t>
  </si>
  <si>
    <t>{'A. Eigenkapital': 1136228.09, 'I. gezeichnetes Kapital': 25000.0, 'II. Bilanzgewinn': 1111228.09, 'B. Rückstellungen': 118380.28, 'C. Verbindlichkeiten': 1777614.4, 'Bilanzsumme, Summe Passiva': 3032222.77}</t>
  </si>
  <si>
    <t>{'A. Eigenkapital': 710465.79, 'I. Gezeichnetes Kapital / Kapitalkonto / Kapitalanteile': 13125.0, 'B. Rückstellungen': 18563.11, 'C. Verbindlichkeiten': 310904.64, 'Summe Passiva': 1039933.54}</t>
  </si>
  <si>
    <t>{'A. Eigenkapital': 369675.16, 'I. gezeichnetes Kapital': 26250.0, '1. nicht eingeforderte ausstehende Einlagen': -13125.0, '2. eingefordertes Kapital': 13125.0, 'II. Gewinnvortrag': 269874.72, 'III. Jahresüberschuss': 86675.44, 'B. Rückstellungen': 13184.0, 'C. Verbindlichkeiten': 139177.56, 'davon mit Restlaufzeit bis 1 Jahr': 139177.56, 'Bilanzsumme, Summe Passiva': 522036.72}</t>
  </si>
  <si>
    <t>{'A. Eigenkapital': 468778.78, 'B. Rückstellungen': 11208.24, 'C. Verbindlichkeiten': 447299.92, 'Summe Passiva': 927286.94}</t>
  </si>
  <si>
    <t>{'': '31.12.2014EUR', 'A. Eigenkapital': 2310610.44, 'I. gezeichnetes Kapital': 200000.0, 'II. Gewinnrücklagen': 0.0, 'III. Bilanzgewinn': 2110610.44, 'davon Gewinnvortrag': 1600000.0, 'B. Rückstellungen': 1763440.53, 'C. Verbindlichkeiten': 3049875.76, 'davon mit Restlaufzeit bis 1 Jahr': 3049875.76, 'Bilanzsumme, Summe Passiva': 7123926.73}</t>
  </si>
  <si>
    <t>{'A. Eigenkapital': 4124776.2, 'I. gezeichnetes Kapital': 200000.0, 'II. Bilanzgewinn': 3924776.2, 'davon Gewinnvortrag': 2590165.6, 'B. Rückstellungen': 401443.31, 'C. Verbindlichkeiten': 2275092.11, 'davon mit Restlaufzeit bis 1 Jahr': 2275092.11, 'Bilanzsumme, Summe Passiva': 6801311.62}</t>
  </si>
  <si>
    <t>{'': '31.12.2013EUR', 'A. Eigenkapital': 1800000.0, 'I. gezeichnetes Kapital': 100000.0, 'II. Gewinnrücklagen': 100000.0, 'III. Bilanzgewinn': 1600000.0, 'davon Gewinnvortrag': 1100000.0, 'B. Rückstellungen': 840604.25, 'C. Verbindlichkeiten': 1279754.05, 'davon mit Restlaufzeit bis 1 Jahr': 1279754.05, 'Bilanzsumme, Summe Passiva': 3920358.3}</t>
  </si>
  <si>
    <t>{'': '31.12.2015EUR', 'A. Eigenkapital': 2790165.6, 'I. gezeichnetes Kapital': 200000.0, 'II. Bilanzgewinn': 2590165.6, 'davon Gewinnvortrag': 2110610.44, 'B. Rückstellungen': 2031197.75, 'C. Verbindlichkeiten': 3297697.65, 'davon mit Restlaufzeit bis 1 Jahr': 3297697.65, 'Bilanzsumme, Summe Passiva': 8119061.0}</t>
  </si>
  <si>
    <t>{'A. Eigenkapital': 8320548.27, 'I. gezeichnetes Kapital': 200000.0, 'II. Bilanzgewinn': 8120548.27, 'davon Gewinnvortrag': 4889724.85, 'B. Rückstellungen': 2249192.65, 'C. Verbindlichkeiten': 6410318.2, 'davon mit Restlaufzeit bis 1 Jahr': 6410318.2, 'Bilanzsumme, Summe Passiva': 16980059.12}</t>
  </si>
  <si>
    <t>{'A. Eigenkapital': 5089724.85, 'I. gezeichnetes Kapital': 200000.0, 'II. Bilanzgewinn': 4889724.85, 'davon Gewinnvortrag': 3924776.2, 'B. Rückstellungen': 414455.0, 'C. Verbindlichkeiten': 3063111.29, 'davon mit Restlaufzeit bis 1 Jahr': 3063111.29, 'Bilanzsumme, Summe Passiva': 8567291.14}</t>
  </si>
  <si>
    <t>{'': '', 'A. Eigenkapital': '', 'I. Gezeichnetes Kapital': '', 'II. Kapitalrücklage': '', 'III. Gewinnrücklagen': '', '1. andere Gewinnrücklagen': '', 'IV. Bilanzgewinn': '', '- davon Gewinnvortrag EUR 4.073.267,14 (EUR 1.688.174,28)': '', 'B. Rückstellungen': '', '1. Steuerrückstellungen': 9692.66, '2. sonstige Rückstellungen': 2014617.24, 'C. Verbindlichkeiten': '', '1. Verbindlichkeiten gegenüber verbundenen Unternehmen': 2706512.87, '- davon mit einer Restlaufzeit bis zu einem Jahr EUR 2.706.512,87 (EUR 676.598,13)': '', '2. übrige Verbindlichkeiten': 2278442.07, '- davon gegenüber Gesellschaftern EUR 1.017.541,66 (EUR 0,00)': '', '- davon mit einer Restlaufzeit bis zu einem Jahr EUR 2278.442,07 (EUR 1.269.707,53)': '', 'D. Rechnungsabgrenzungsposten': '', 'E. Passive latente Steuern': ''}</t>
  </si>
  <si>
    <t>{'': 7471046.64, 'A. Eigenkapital': '', 'I. Gezeichnetes Kapital': 25000.0, 'II. Kapitalrücklage': 111050.04, 'III. Bilanzgewinn': 1823921.91, '-davon Gewinnvortrag EUR 505.543,99 (EUR 4.073.267,14)': '', 'B. Rückstellungen': 2091603.67, 'C. Verbindlichkeiten': 3404654.35, '- davon Verbindlichkeiten gegenüber verbundenen Unternehmen Euro 1.776.731,32 (Euro 2.706.512,87)': '', '-davon mit einer Restlaufzeit bis zu einem Jahr EUR 3.404.654,35 (EUR 4.984.954,94)': '', '-davon gegenüber Gesellschaftern EUR 503.966,17 (EUR 1.017.541,66)': '', '-davon aus Steuern EUR 369.661,08 (EUR 458.796,05)': '', '-davon im Rahmen der sozialen Sicherheit EUR 9.921,49 (EUR 7.134,03)': '', 'D. Rechnungsabgrenzungsposten': 14008.0, 'E. Passive latente Steuern': 808.67}</t>
  </si>
  <si>
    <t>{'A. Eigenkapital': 544.45, 'I. gezeichnetes Kapital': 25000.0, 'II. Gewinnvortrag': 86.74, 'III. Jahresfehlbetrag': 24542.29, 'B. Rückstellungen': 79735.0, 'C. Verbindlichkeiten': 379112.28, 'davon mit Restlaufzeit bis 1 Jahr': 300649.22, 'davon mit einer Restlaufzeit von mehr als einem Jahr': 78463.06, 'Bilanzsumme, Summe Passiva': 459391.73}</t>
  </si>
  <si>
    <t>{'A. Eigenkapital': 7435.64, 'I. gezeichnetes Kapital': 25000.0, 'II. Verlustvortrag': 24455.55, 'III. Jahresüberschuss': 6891.19, 'B. Rückstellungen': 87850.0, 'C. Verbindlichkeiten': 449746.33, 'davon mit Restlaufzeit bis 1 Jahr': 333414.37, 'davon mit einer Restlaufzeit von mehr als einem Jahr': 116331.96, 'Bilanzsumme, Summe Passiva': 545031.97}</t>
  </si>
  <si>
    <t>{'': '31.12.2015EUR', 'A. Eigenkapital': 6400.72, 'I. gezeichnetes Kapital': 30677.51, 'II. Verlustvortrag': 26632.85, 'III. Jahresüberschuss': 2356.06, 'B. Rückstellungen': 14450.99, 'C. Verbindlichkeiten': 93086.13, 'Bilanzsumme, Summe Passiva': 113937.84}</t>
  </si>
  <si>
    <t>{'A. Eigenkapital': 10604.62, 'B. Rückstellungen': 52405.74, 'C. Verbindlichkeiten': 94561.87, 'davon mit Restlaufzeit bis 1 Jahr': 13761.87, 'davon mit einer Restlaufzeit von mehr als einem Jahr': 80800.0, 'Bilanzsumme, Summe Passiva': 157572.23}</t>
  </si>
  <si>
    <t>{'A. Eigenkapital': 1173.32, 'B. Rückstellungen': 16860.49, 'C. Verbindlichkeiten': 124292.08, 'davon mit Restlaufzeit bis 1 Jahr': 36254.59, 'Bilanzsumme, Summe Passiva': 142325.89}</t>
  </si>
  <si>
    <t>{'': 'Gesamtjahr/StandEuro', 'A. Eigenkapital': '', 'I. Gezeichnetes Kapital': 30677.51, 'II. Verlustvortrag': -50516.4, 'III. Jahresfehlbetrag': -28568.08, 'Nicht gedeckter Fehlbetrag': 48406.97, 'B. Rückstellungen': 12112.25, 'C. Verbindlichkeiten': 139085.18, 'Summe Passiva': 151197.43}</t>
  </si>
  <si>
    <t>{'': '31.12.2014EUR', 'A. Eigenkapital': 4044.66, 'I. gezeichnetes Kapital': 30677.51, 'II. Verlustvortrag': 29504.19, 'III. Jahresüberschuss': 2871.34, 'B. Rückstellungen': 13855.98, 'C. Verbindlichkeiten': 98895.66, 'davon mit Restlaufzeit bis 1 Jahr': 27118.01, 'Bilanzsumme, Summe Passiva': 116796.3}</t>
  </si>
  <si>
    <t>{'': '31.12.2011EUR', 'A. Eigenkapital': 0.0, 'I. gezeichnetes Kapital': 30677.51, 'II. Verlustvortrag': 83885.43, 'III. Jahresüberschuss': 1455.48, 'IV. nicht gedeckter Fehlbetrag': 51752.44, 'B. Rückstellungen': 23157.62, 'C. Verbindlichkeiten': 154556.36, 'davon mit Restlaufzeit bis 1 Jahr': 37433.51, 'Bilanzsumme, Summe Passiva': 177713.98}</t>
  </si>
  <si>
    <t>{'A. Eigenkapital': 13862.66, 'B. Rückstellungen': 47468.76, 'C. Verbindlichkeiten': 109993.1, 'davon mit Restlaufzeit bis 1 Jahr': 33488.67, 'davon mit einer Restlaufzeit von mehr als einem Jahr': 76504.43, 'Bilanzsumme, Summe Passiva': 171324.52}</t>
  </si>
  <si>
    <t>{'A. Eigenkapital': 0.0, 'I. gezeichnetes Kapital': 30677.51, 'II. Verlustvortrag': 79083.98, 'III. Jahresfehlbetrag': 4801.45, 'IV. nicht gedeckter Fehlbetrag': 53207.92, 'B. Rückstellungen': 23979.1, 'C. Verbindlichkeiten': 169071.12, 'davon mit Restlaufzeit bis 1 Jahr': 30880.62, 'Bilanzsumme, Summe Passiva': 193050.22}</t>
  </si>
  <si>
    <t>{'': '', 'A. Eigenkapital': '', 'I. Gezeichnetes Kapital': 56789.0, 'eigene Anteile': -852.0, 'eingefordertes Kapital': '', 'II. Kapitalrücklage': '', 'III. Gewinnvortrag': '', 'IV. Jahresüberschuss': '', 'B. Rückstellungen': '', '1. Steuerrückstellungen': 0.0, '2. sonstige Rückstellungen': 2071955.57, 'C. Verbindlichkeiten': '', '1. erhaltene Anzahlungen auf Bestellungen': 436368.7, '- davon mit einer Restlaufzeit bis zu einem Jahr EUR 402.938,15 (EUR 2.428,13)': '', '- davon mit einer Restlaufzeit von mehr als einem Jahr EUR 33.430,55 (EUR 52.258,42)': '', '2. Verbindlichkeiten aus Lieferungen und Leistungen': 328429.1, '- davon mit einer Restlaufzeit bis zu einem Jahr EUR 328.429,10 (EUR 147.982,53)': '', '3. sonstige Verbindlichkeiten': 182693.9, '- davon aus Steuern EUR 178.870,46 (EUR 111.063,87)': '', '- davon mit einer Restlaufzeit bis zu einem Jahr EUR 182.693,90 (EUR 221.099,19)': ''}</t>
  </si>
  <si>
    <t>{'': '31.12.2018EUR', 'A. Eigenkapital': 3175136.44, 'I. gezeichnetes Kapital': 56789.0, '1. Eigene Anteile - offen vom Gezeichneten Kapital abgesetzt': -284.0, '2. eingefordertes Kapital': 56505.0, 'II. Kapitalrücklage': 248286.48, 'III. Gewinnvortrag': 2612060.87, 'IV. Jahresüberschuss': 258284.09, 'B. Rückstellungen': 2427212.37, 'C. Verbindlichkeiten': 2322217.68, '1. sonstige Verbindlichkeiten': 2322217.68, 'Bilanzsumme, Summe Passiva': 7924566.49}</t>
  </si>
  <si>
    <t>{'': '', 'A. Eigenkapital': '', 'I. Gezeichnetes Kapital': 56789.0, 'eigene Anteile': -1420.0, 'II. Kapitalrücklage': '', 'III. Gewinnvortrag': '', 'IV. Jahresüberschuss': '', 'B. Rückstellungen': '', 'C. Verbindlichkeiten': '', '1. sonstige Verbindlichkeiten': ''}</t>
  </si>
  <si>
    <t>{'': '31.12.2017EUR', 'A. Eigenkapital': 3343700.54, 'I. gezeichnetes Kapital': 56789.0, '1. Eigene Anteile - offen vom Gezeichneten Kapital abgesetzt': -852.0, '2. eingefordertes Kapital': 55937.0, 'II. Kapitalrücklage': 177894.24, 'III. Gewinnvortrag': 2611610.76, 'IV. Jahresüberschuss': 498258.54, 'B. Rückstellungen': 2790952.83, 'C. Verbindlichkeiten': 1268297.83, '1. sonstige Verbindlichkeiten': 1268297.83, 'Bilanzsumme, Summe Passiva': 7402951.2}</t>
  </si>
  <si>
    <t>{'': '31.12.2013EUR', 'A. Eigenkapital': 1377092.9, 'I. gezeichnetes Kapital': 100000.0, 'II. Gewinnvortrag': 1260506.41, 'III. Jahresüberschuss': 16586.49, 'B. Rückstellungen': 60692.41, 'C. Verbindlichkeiten': 551294.45, 'davon mit Restlaufzeit bis 1 Jahr': 551294.45, 'Bilanzsumme, Summe Passiva': 1989079.76}</t>
  </si>
  <si>
    <t>{'': '31.12.2011EUR', 'A. Eigenkapital': 1334665.56, 'I. gezeichnetes Kapital': 100000.0, 'II. Gewinnvortrag': 1194397.02, 'III. Jahresüberschuss': 40268.54, 'B. Rückstellungen': 73462.06, 'C. Verbindlichkeiten': 1214034.81, 'davon mit Restlaufzeit bis 1 Jahr': 1214034.81, 'Bilanzsumme, Summe Passiva': 2622162.43}</t>
  </si>
  <si>
    <t>{'': '31.12.2012EUR', 'A. Eigenkapital': 1360506.41, 'I. gezeichnetes Kapital': 100000.0, 'II. Gewinnvortrag': 1234665.56, 'III. Jahresüberschuss': 25840.85, 'B. Rückstellungen': 66290.72, 'C. Verbindlichkeiten': 3749913.79, 'davon mit Restlaufzeit bis 1 Jahr': 3749913.79, 'Bilanzsumme, Summe Passiva': 5176710.92}</t>
  </si>
  <si>
    <t>{'A. Eigenkapital': 1171158.86, 'I. gezeichnetes Kapital': 100000.0, 'II. Gewinnvortrag': 1404927.61, 'III. Jahresfehlbetrag': 333768.75, 'B. Rückstellungen': 29244.96, 'C. Verbindlichkeiten': 264350.45, 'davon mit Restlaufzeit bis 1 Jahr': 264350.45, 'Bilanzsumme, Summe Passiva': 1464754.27}</t>
  </si>
  <si>
    <t>{'A. Eigenkapital': 684516.06, 'I. gezeichnetes Kapital': 100000.0, 'II. Gewinnvortrag': 1071158.86, 'III. Jahresfehlbetrag': 486642.8, 'B. Rückstellungen': 130804.62, 'C. Verbindlichkeiten': 406212.76, 'davon mit Restlaufzeit bis 1 Jahr': 406212.76, 'Bilanzsumme, Summe Passiva': 1221533.44}</t>
  </si>
  <si>
    <t>{'': '31.12.2014EUR', 'A. Eigenkapital': 1388310.69, 'I. gezeichnetes Kapital': 100000.0, 'II. Gewinnvortrag': 1277092.9, 'III. Jahresüberschuss': 11217.79, 'B. Rückstellungen': 34827.18, 'C. Verbindlichkeiten': 793072.61, 'davon mit Restlaufzeit bis 1 Jahr': 793072.61, 'Bilanzsumme, Summe Passiva': 2216210.48}</t>
  </si>
  <si>
    <t>{'': '31.12.2015EUR', 'A. Eigenkapital': 1470307.74, 'I. gezeichnetes Kapital': 100000.0, 'II. Gewinnvortrag': 1288310.69, 'III. Jahresüberschuss': 81997.05, 'B. Rückstellungen': 117119.33, 'C. Verbindlichkeiten': 648355.56, 'davon mit Restlaufzeit bis 1 Jahr': 648355.56, 'Bilanzsumme, Summe Passiva': 2235782.63}</t>
  </si>
  <si>
    <t>{'A. Eigenkapital': 1504927.61, 'I. gezeichnetes Kapital': 100000.0, 'II. Gewinnvortrag': 1370307.74, 'III. Jahresüberschuss': 34619.87, 'B. Rückstellungen': 95518.48, 'C. Verbindlichkeiten': 1738029.55, 'davon mit Restlaufzeit bis 1 Jahr': 1738029.55, 'Bilanzsumme, Summe Passiva': 3338475.64}</t>
  </si>
  <si>
    <t>{'': '31.12.2015EUR', 'A. Eigenkapital': 179377.43, 'I. gezeichnetes Kapital': 25000.0, 'II. Gewinnvortrag': 103560.15, 'III. Jahresüberschuss': 50817.28, 'B. Rückstellungen': 63858.68, 'C. Verbindlichkeiten': 194366.25, 'davon mit Restlaufzeit bis 1 Jahr': 189543.45, 'Bilanzsumme, Summe Passiva': 437602.36}</t>
  </si>
  <si>
    <t>{'': '31.12.2017EUR', 'A. Eigenkapital': 275308.17, 'I. gezeichnetes Kapital': 25000.0, 'II. Gewinnvortrag': 309433.91, 'III. Jahresfehlbetrag': 59125.74, 'B. Rückstellungen': 65797.11, 'C. Verbindlichkeiten': 249432.59, 'davon mit Restlaufzeit bis 1 Jahr': 240215.27, 'davon mit einer Restlaufzeit von mehr als einem Jahr': 9217.32, 'Bilanzsumme, Summe Passiva': 590537.87}</t>
  </si>
  <si>
    <t>{'': '31.12.2016EUR', 'A. Eigenkapital': 334433.91, 'I. gezeichnetes Kapital': 25000.0, 'II. Gewinnvortrag': 154377.43, 'III. Jahresüberschuss': 155056.48, 'B. Rückstellungen': 74770.33, 'C. Verbindlichkeiten': 196554.39, 'davon mit Restlaufzeit bis 1 Jahr': 100844.47, 'davon mit einer Restlaufzeit von mehr als einem Jahr': 95709.92, 'Bilanzsumme, Summe Passiva': 605758.63}</t>
  </si>
  <si>
    <t>{'': '31.12.2018EUR', 'A. Eigenkapital': 341071.76, 'I. gezeichnetes Kapital': 25000.0, 'II. Gewinnvortrag': 250308.17, 'III. Jahresüberschuss': 65763.59, 'B. Rückstellungen': 21826.61, 'C. Verbindlichkeiten': 465092.45, 'davon mit Restlaufzeit bis 1 Jahr': 245137.91, 'davon mit einer Restlaufzeit von mehr als einem Jahr': 219954.54, 'Bilanzsumme, Summe Passiva': 827990.82}</t>
  </si>
  <si>
    <t>{'A. Eigenkapital': 275777.43, 'I. gezeichnetes Kapital': 152000.0, 'II. Kapitalrücklage': 79973.94, 'III. Bilanzgewinn': 43803.49, 'B. Rückstellungen': 179028.73, 'C. Verbindlichkeiten': 1075298.82, 'davon mit Restlaufzeit bis 1 Jahr': 435058.9, 'D. Rechnungsabgrenzungsposten': 50.0, 'Bilanzsumme, Summe Passiva': 1530154.98}</t>
  </si>
  <si>
    <t>{'A. Eigenkapital': 1062553.78, 'I. gezeichnetes Kapital': 152000.0, 'II. Kapitalrücklage': 79973.94, 'III. Bilanzgewinn': 830579.84, 'B. Rückstellungen': 94925.91, 'C. Verbindlichkeiten': 415036.83, 'davon mit einer Restlaufzeit bis zu einem Jahr': 86378.52, 'davon mit einer Restlaufzeit von mehr als einem Jahr': 328658.31, 'Summe Passiva': 1572516.52}</t>
  </si>
  <si>
    <t>{'A. Eigenkapital': 819351.53, 'I. gezeichnetes Kapital': 152000.0, 'II. Kapitalrücklage': 79973.94, 'III. Bilanzgewinn': 587377.59, 'B. Rückstellungen': 127798.31, 'C. Verbindlichkeiten': 478800.92, 'davon mit einer Restlaufzeit bis zu einem Jahr': 230995.73, 'davon mit einer Restlaufzeit von mehr als einem Jahr': 247805.19, 'Summe Passiva': 1425950.76}</t>
  </si>
  <si>
    <t>{'A. Eigenkapital': 575363.02, 'I. gezeichnetes Kapital': 152000.0, 'II. Kapitalrücklage': 79973.94, 'III. Bilanzgewinn': 343389.08, 'B. Rückstellungen': 200542.27, 'C. Verbindlichkeiten': 880874.48, 'davon mit Restlaufzeit bis 1 Jahr': 508541.06, 'D. Rechnungsabgrenzungsposten': 50.0, 'Bilanzsumme, Summe Passiva': 1656829.77}</t>
  </si>
  <si>
    <t>{'A. Eigenkapital': 680160.01, 'I. gezeichnetes Kapital': 152000.0, 'II. Kapitalrücklage': 79973.94, 'III. Bilanzgewinn': 448186.07, 'B. Rückstellungen': 222464.73, 'C. Verbindlichkeiten': 478695.56, 'davon mit Restlaufzeit bis 1 Jahr': 437646.38, 'D. Rechnungsabgrenzungsposten': 0.0, 'Bilanzsumme, Summe Passiva': 1381320.3}</t>
  </si>
  <si>
    <t>{'A. Eigenkapital': 1122323.99, 'I. gezeichnetes Kapital': 152000.0, 'II. Kapitalrücklage': 79973.94, 'III. Bilanzgewinn': 890350.05, 'B. Rückstellungen': 140623.27, 'C. Verbindlichkeiten': 440892.86, 'davon mit einer Restlaufzeit bis zu einem Jahr': 85977.86, 'davon mit einer Restlaufzeit von mehr als einem Jahr': 354915.0, 'Summe Passiva': 1703840.12}</t>
  </si>
  <si>
    <t>{'A. Eigenkapital': 433285.29, 'I. gezeichnetes Kapital': 152000.0, 'II. Kapitalrücklage': 79973.94, 'III. Bilanzgewinn': 201311.35, 'B. Rückstellungen': 121105.13, 'C. Verbindlichkeiten': 854402.87, 'davon mit Restlaufzeit bis 1 Jahr': 347980.4, 'D. Rechnungsabgrenzungsposten': 50.0, 'Bilanzsumme, Summe Passiva': 1408843.29}</t>
  </si>
  <si>
    <t>{'A. Eigenkapital': 798180.47, 'I. gezeichnetes Kapital': 152000.0, 'II. Kapitalrücklage': 79973.94, 'III. Bilanzgewinn': 566206.53, 'B. Rückstellungen': 90087.24, 'C. Verbindlichkeiten': 405635.98, 'davon mit einer Restlaufzeit bis zu einem Jahr': 103669.32, 'davon mit einer Restlaufzeit von mehr als einem Jahr': 301966.66, 'Summe Passiva': 1293903.69}</t>
  </si>
  <si>
    <t>{'A. Eigenkapital': 283976.09, 'I. gezeichnetes Kapital / Kapitalkonto/ Kapitalanteile': 152000.0, 'II. Kapitalrücklage': 79973.94, 'III. Gewinnrücklagen/Ergebnisrücklagen': 0.0, 'IV. Bilanzgewinn': 52002.15, 'B. Rückstellungen': 204091.38, 'C. Verbindlichkeiten': 1010847.17, 'davon mit Restlaufzeit bis 1 Jahr': 483375.8, 'D. Rechnungsabgrenzungsposten': 410.0, 'Bilanzsumme, Summe Passiva': 1499324.64}</t>
  </si>
  <si>
    <t>{'A. Eigenkapital': 213075.1, 'I. gezeichnetes Kapital': 25000.0, 'II. Kapitalrücklage': 4687.5, 'III. Gewinnvortrag': 161428.68, 'IV. Jahresüberschuss': 21958.92, 'B. Rückstellungen': 489226.0, 'C. Verbindlichkeiten': 52532.57, 'D. Rechnungsabgrenzungsposten': 325.0, 'Bilanzsumme, Summe Passiva': 755158.67}</t>
  </si>
  <si>
    <t>{'A. Eigenkapital': 191116.18, 'I. gezeichnetes Kapital': 25000.0, 'II. Kapitalrücklage': 4687.5, 'III. Gewinnvortrag': 111878.28, 'IV. Jahresüberschuss': 49550.4, 'B. Rückstellungen': 341465.0, 'C. Verbindlichkeiten': 155368.34, 'D. Rechnungsabgrenzungsposten': 695.0, 'Bilanzsumme, Summe Passiva': 688644.52}</t>
  </si>
  <si>
    <t>{'A. Eigenkapital': 0.0, 'I. gezeichnetes Kapital': 25000.0, 'II. Kapitalrücklage': 4687.5, 'III. Gewinnvortrag': 183387.6, 'IV. Jahresfehlbetrag': 233197.33, 'V. nicht gedeckter Fehlbetrag': 20122.23, 'B. Rückstellungen': 566746.0, 'C. Verbindlichkeiten': 568757.85, 'D. Rechnungsabgrenzungsposten': 325.0, 'Bilanzsumme, Summe Passiva': 1135828.85}</t>
  </si>
  <si>
    <t>{'': 'Restlaufzeitüber 5 Jahre', 'Verbindlichkeiten Kreditinstitute': 0.0, 'Verbindlichkeiten/L. u. L.': 0.0, 'Sonstige Verbindlichkeiten': 0.0, 'Summe': 0.0}</t>
  </si>
  <si>
    <t>{'': 'Geschäftsjahr', 'A. Eigenkapital': '', 'I. Gezeichnetes Kapital': 25000.0, 'II. Gewinnvortrag': 728670.71, 'III. Jahresüberschuss': -131433.46, 'B. Rückstellungen': 76841.0, 'C. Verbindlichkeiten': 118566.92, 'Summe PASSIVA': 817645.17}</t>
  </si>
  <si>
    <t>{'': 'Restlaufzeit über 5 Jahre', 'Erhaltene Anzahlungen': 0.0, 'Verbindlichkeiten/L. u. L.': 0.0, 'Sonstige Verbindlichkeiten': 0.0, 'Summe': 0.0}</t>
  </si>
  <si>
    <t>{'2.1. Angaben nach § 285 (1) HGB:': 'Restlaufzeit über 5 Jahre', 'Verbindlichkeiten Kreditinstitute': 0.0, 'Verbindlichkeiten/L. u. L.': 0.0, 'Sonstige Verbindlichkeiten': 0.0, 'Summe': 0.0}</t>
  </si>
  <si>
    <t>{'': 'Restlaufzeit über 5 Jahre', '2.1. Angaben nach § 285 (1) HGB:': '', 'Erhaltene Anzahlungen': 0.0, 'Verbindlichkeiten/L. u. L.': 0.0, 'Sonstige Verbindlichkeiten': 0.0, 'Summe': 0.0}</t>
  </si>
  <si>
    <t>{'': '31.12.2015EUR', 'A. Eigenkapital': 114640.95, 'I. gezeichnetes Kapital': 25000.0, 'II. Gewinnvortrag': 69529.31, 'III. Jahresüberschuss': 20111.64, 'B. Rückstellungen': 158300.0, 'C. Verbindlichkeiten': 1123126.63, 'Bilanzsumme, Summe Passiva': 1396067.58}</t>
  </si>
  <si>
    <t>{'A. Eigenkapital': 0.0, 'I. gezeichnetes Kapital': 25000.0, 'II. Verlustvortrag': 407051.18, 'III. Jahresüberschuss': 188137.07, 'IV. nicht gedeckter Fehlbetrag': 193914.11, 'B. Rückstellungen': 67324.0, 'C. Verbindlichkeiten': 747468.92, 'davon mit Restlaufzeit bis 1 Jahr': 480874.67, 'Bilanzsumme, Summe Passiva': 814792.92}</t>
  </si>
  <si>
    <t>{'A. Eigenkapital': 0.0, 'I. gezeichnetes Kapital': 25000.0, '1. Eigene Anteile - offen vom Gezeichneten Kapital abgesetzt': 0.0, '2. eingefordertes Kapital': 25000.0, 'II. Gewinnvortrag': 115182.86, 'III. Jahresfehlbetrag': 522234.04, 'IV. nicht gedeckter Fehlbetrag': 382051.18, 'B. Rückstellungen': 143015.0, 'C. Verbindlichkeiten': 987300.34, 'Bilanzsumme, Summe Passiva': 1130315.34}</t>
  </si>
  <si>
    <t>{'A. Eigenkapital': 135182.86, 'I. gezeichnetes Kapital': 25000.0, '1. Eigene Anteile - offen vom Gezeichneten Kapital abgesetzt': -5000.0, '2. eingefordertes Kapital': 20000.0, 'II. Gewinnvortrag': 89640.95, 'III. Jahresüberschuss': 25541.91, 'B. Rückstellungen': 145826.0, 'C. Verbindlichkeiten': 906280.98, 'Bilanzsumme, Summe Passiva': 1187289.84}</t>
  </si>
  <si>
    <t>{'A. Eigenkapital': 143273.47, 'I. gezeichnetes Kapital': 25000.0, 'II. Gewinnvortrag': 52135.16, 'III. Jahresüberschuss': 66138.31, 'B. Rückstellungen': 145215.0, 'C. Verbindlichkeiten': 478104.34, 'Bilanzsumme, Summe Passiva': 766592.81}</t>
  </si>
  <si>
    <t>{'A. Eigenkapital': 79341.43, 'I. gezeichnetes Kapital': 25000.0, 'II. Gewinnvortrag': 82273.47, 'III. Jahresfehlbetrag': 27932.04, 'B. Rückstellungen': 83155.0, 'C. Verbindlichkeiten': 547538.87, 'D. Rechnungsabgrenzungsposten': 3212.67, 'Bilanzsumme, Summe Passiva': 713247.97}</t>
  </si>
  <si>
    <t>{'A. Eigenkapital': 89291.24, 'I. gezeichnetes Kapital': 25000.0, 'II. Gewinnvortrag': 54341.43, 'III. Jahresüberschuss': 9949.81, 'B. Rückstellungen': 50740.0, 'C. Verbindlichkeiten': 425109.33, 'D. Rechnungsabgrenzungsposten': 0.0, 'Bilanzsumme, Summe Passiva': 565140.57}</t>
  </si>
  <si>
    <t>{'A. Eigenkapital': 72087.51, 'I. gezeichnetes Kapital': 25000.0, 'II. Gewinnvortrag': 54964.39, 'III. Jahresfehlbetrag': 7876.88, 'B. Rückstellungen': 7278.77, 'C. Verbindlichkeiten': 458233.72, 'davon mit Restlaufzeit bis 1 Jahr': 286377.39, 'Bilanzsumme, Summe Passiva': 537600.0}</t>
  </si>
  <si>
    <t>{'': '31.12.2013EUR', 'A. Eigenkapital': 79964.39, 'I. gezeichnetes Kapital': 25000.0, 'II. Gewinnvortrag': 39813.04, 'III. Jahresüberschuss': 15151.35, 'B. Rückstellungen': 28511.7, 'C. Verbindlichkeiten': 308923.13, 'davon mit Restlaufzeit bis 1 Jahr': 235070.04, 'Bilanzsumme, Summe Passiva': 417399.22}</t>
  </si>
  <si>
    <t>{'A. Eigenkapital': 100635.09, 'I. gezeichnetes Kapital': 25000.0, 'II. Gewinnvortrag': 47087.51, 'III. Jahresüberschuss': 28547.58, 'B. Rückstellungen': 50387.21, 'C. Verbindlichkeiten': 442450.82, 'davon mit Restlaufzeit bis 1 Jahr': 303296.75, 'Bilanzsumme, Summe Passiva': 593473.12}</t>
  </si>
  <si>
    <t>{'A. Eigenkapital': 200528.01, 'I. gezeichnetes Kapital': 26075.88, 'II. Gewinnvortrag': 196703.83, 'III. Jahresfehlbetrag': 22251.7, 'B. Rückstellungen': 85160.52, 'C. Verbindlichkeiten': 117566.75, 'davon mit Restlaufzeit bis 1 Jahr': 91456.89, 'Bilanzsumme, Summe Passiva': 403255.28}</t>
  </si>
  <si>
    <t>{'A. Eigenkapital': 247660.26, 'I. gezeichnetes Kapital': 26075.88, 'II. Gewinnvortrag': 201677.63, 'III. Jahresüberschuss': 19906.75, 'B. Rückstellungen': 81271.0, 'C. Verbindlichkeiten': 99008.41, 'davon mit Restlaufzeit bis 1 Jahr': 78569.17, 'davon mit einer Restlaufzeit von mehr als einem Jahr': 20439.24, 'Bilanzsumme, Summe Passiva': 427939.67}</t>
  </si>
  <si>
    <t>{'A. Eigenkapital': 227753.51, 'I. gezeichnetes Kapital': 26075.88, 'II. Gewinnvortrag': 187112.69, 'III. Jahresüberschuss': 14564.94, 'B. Rückstellungen': 104537.64, 'C. Verbindlichkeiten': 131153.73, 'davon mit Restlaufzeit bis 1 Jahr': 101686.03, 'davon mit einer Restlaufzeit von mehr als einem Jahr': 29467.7, 'Bilanzsumme, Summe Passiva': 463444.88}</t>
  </si>
  <si>
    <t>{'': '31.12.2018EUR', 'A. Eigenkapital': 240947.36, 'I. gezeichnetes Kapital': 26075.88, 'II. Gewinnvortrag': 221584.38, 'III. Jahresfehlbetrag': 6712.9, 'B. Rückstellungen': 51808.04, 'C. Verbindlichkeiten': 70209.7, 'davon mit Restlaufzeit bis 1 Jahr': 59297.64, 'davon mit einer Restlaufzeit von mehr als einem Jahr': 10912.06, 'Bilanzsumme, Summe Passiva': 362965.1}</t>
  </si>
  <si>
    <t>{'A. Eigenkapital': 213188.57, 'I. gezeichnetes Kapital': 26075.88, 'II. Gewinnvortrag': 178798.16, 'III. Jahresüberschuss': 8314.53, 'B. Rückstellungen': 83447.0, 'C. Verbindlichkeiten': 130197.55, 'davon mit Restlaufzeit bis 1 Jahr': 83692.14, 'Bilanzsumme, Summe Passiva': 426833.12}</t>
  </si>
  <si>
    <t>{'A. Eigenkapital': 385388.56, 'I. gezeichnetes Kapital': 25000.0, 'II. Gewinnvortrag': 360388.56, 'B. Rückstellungen': 28425.18, 'C. Verbindlichkeiten': 335117.85, 'Bilanzsumme, Summe Passiva': 748931.59}</t>
  </si>
  <si>
    <t>{'A. Eigenkapital': 670939.66, 'I. gezeichnetes Kapital': 25000.0, 'II. Gewinnvortrag': 645939.66, 'B. Rückstellungen': 295990.33, 'C. Verbindlichkeiten': 366418.33, 'davon mit Restlaufzeit bis 1 Jahr': 300134.39, 'D. Rechnungsabgrenzungsposten': 0.0, 'Bilanzsumme, Summe Passiva': 1333348.32}</t>
  </si>
  <si>
    <t>{'A. Eigenkapital': 365208.68, 'I. gezeichnetes Kapital': 25000.0, 'II. Gewinnvortrag': 340208.68, 'B. Rückstellungen': 32245.3, 'C. Verbindlichkeiten': 382346.25, 'Bilanzsumme, Summe Passiva': 779800.23}</t>
  </si>
  <si>
    <t>{'': '31.12.2016EUR', 'A. Eigenkapital': 14160.15, 'I. Kapitalanteile': 14160.15, '1. Kapitalanteile der Kommanditisten': 14160.15, 'B. Rückstellungen': 3261.73, 'C. Verbindlichkeiten': 3302.75, 'davon mit Restlaufzeit bis 1 Jahr': 3302.75, 'Bilanzsumme, Summe Passiva': 20724.63}</t>
  </si>
  <si>
    <t>{'': '31.12.2015EUR', 'A. Eigenkapital': 10387.76, 'I. Kapitalanteile': 10387.76, '1. Kapitalanteile der Kommanditisten': 10387.76, 'B. Rückstellungen': 2534.38, 'C. Verbindlichkeiten': 1499.53, 'davon mit Restlaufzeit bis 1 Jahr': 1499.53, 'Bilanzsumme, Summe Passiva': 14421.67}</t>
  </si>
  <si>
    <t>{'A. Eigenkapital': 79860.37, 'I. Kapitalanteile': 79860.37, '1. Kapitalanteile der Kommanditisten': 79860.37, 'B. Rückstellungen': 2512.42, 'C. Verbindlichkeiten': 4264.99, 'davon mit Restlaufzeit bis 1 Jahr': 4264.99, 'Bilanzsumme, Summe Passiva': 86637.78}</t>
  </si>
  <si>
    <t>{'A. Eigenkapital': 114918.1, 'I. Kapitalanteile': 114918.1, '1. Kapitalanteile der Kommanditisten': 114918.1, 'B. Rückstellungen': 11835.71, 'C. Verbindlichkeiten': 4296.12, 'davon mit Restlaufzeit bis 1 Jahr': 4296.12, 'Bilanzsumme, Summe Passiva': 131049.93}</t>
  </si>
  <si>
    <t>{'A. Eigenkapital': 188619.45, 'I. gezeichnetes Kapital': 50000.0, 'II. Kapitalrücklage': 57000.0, 'III. Gewinnrücklagen': 4413.32, 'IV. Bilanzgewinn': 77206.13, 'davon Gewinnvortrag': 190011.75, 'B. Rückstellungen': 23829.82, 'C. Verbindlichkeiten': 112565.41, 'Bilanzsumme, Summe Passiva': 325014.68}</t>
  </si>
  <si>
    <t>{'A. Eigenkapital': 399113.55, 'I. gezeichnetes Kapital': 55000.0, 'II. Kapitalrücklage': 152000.0, 'III. Gewinnrücklagen': 5500.0, 'IV. Bilanzgewinn': 186613.55, 'davon Gewinnvortrag': 113354.17, 'B. Rückstellungen': 328232.21, 'C. Verbindlichkeiten': 608647.66, 'Bilanzsumme, Summe Passiva': 1335993.42}</t>
  </si>
  <si>
    <t>{'A. Eigenkapital': 324767.49, 'I. gezeichnetes Kapital': 55000.0, 'II. Kapitalrücklage': 152000.0, 'III. Gewinnrücklagen': 4413.32, 'IV. Bilanzgewinn': 113354.17, 'davon Gewinnvortrag': 77206.13, 'B. Rückstellungen': 57406.39, 'C. Verbindlichkeiten': 635461.75, 'Bilanzsumme, Summe Passiva': 1017635.63}</t>
  </si>
  <si>
    <t>{'A. Eigenkapital': 439953.18, 'I. gezeichnetes Kapital': 55000.0, 'II. Kapitalrücklage': 152000.0, 'III. Gewinnrücklagen': 5500.0, 'IV. Bilanzgewinn': 227453.18, 'davon Gewinnvortrag': 186613.55, 'B. Rückstellungen': 334480.27, 'C. Verbindlichkeiten': 592358.09, 'Bilanzsumme, Summe Passiva': 1366791.54}</t>
  </si>
  <si>
    <t>{'A. Eigenkapital': 301425.07, 'I. gezeichnetes Kapital': 50000.0, 'II. Kapitalrücklage': 57000.0, 'III. Gewinnrücklagen': 4413.32, 'IV. Bilanzgewinn': 190011.75, 'davon Gewinnvortrag': 294698.32, 'B. Rückstellungen': 140376.78, 'C. Verbindlichkeiten': 93376.42, 'Bilanzsumme, Summe Passiva': 535178.27}</t>
  </si>
  <si>
    <t>{'A. Eigenkapital': 2000.0, 'I. Kapitalanteile': 2000.0, '1. Kapitalanteile der Kommanditisten': 2000.0, 'B. Rückstellungen': 28026.59, 'C. Verbindlichkeiten': 207202.37, 'Bilanzsumme, Summe Passiva': 237228.96}</t>
  </si>
  <si>
    <t>{'A. Eigenkapital': 2000.0, 'I. Kapitalanteile': 2000.0, '1. Kapitalanteile der Kommanditisten': 2000.0, 'B. Rückstellungen': 43964.92, 'C. Verbindlichkeiten': 278987.68, 'D. Rechnungsabgrenzungsposten': 124800.0, 'Bilanzsumme, Summe Passiva': 449752.6}</t>
  </si>
  <si>
    <t>{'': '31.12.2015EUR', 'A. Eigenkapital': 2000.0, 'I. Kapitalanteile': 2000.0, '1. Kapitalanteile der persönlich haftenden Gesellschafter': 0.0, '2. Kapitalanteile der Kommanditisten': 2000.0, 'B. Rückstellungen': 33289.98, 'C. Verbindlichkeiten': 342158.05, 'Bilanzsumme, Summe Passiva': 377448.03}</t>
  </si>
  <si>
    <t>{'': '31.12.2016EUR', 'A. Eigenkapital': 2000.0, 'I. Kapitalanteile': 2000.0, '1. Kapitalanteile der Kommanditisten': 2000.0, 'B. Rückstellungen': 46974.65, 'C. Verbindlichkeiten': 301681.61, 'Bilanzsumme, Summe Passiva': 350656.26}</t>
  </si>
  <si>
    <t>{'A. Eigenkapital': 97059.91, 'I. gezeichnetes Kapital': 25000.0, 'II. Bilanzgewinn': 72059.91, 'B. Rückstellungen': 16058.85, 'C. Verbindlichkeiten': 349442.66, 'Bilanzsumme, Summe Passiva': 462561.42}</t>
  </si>
  <si>
    <t>{'': '31.12.2014EUR', 'A. Eigenkapital': 82186.47, 'I. gezeichnetes Kapital': 25000.0, 'II. Bilanzgewinn': 57186.47, 'B. Rückstellungen': 21573.0, 'C. Verbindlichkeiten': 258145.15, 'Bilanzsumme, Summe Passiva': 361904.62}</t>
  </si>
  <si>
    <t>{'': '31.12.2012EUR', 'A. Eigenkapital': 100644.82, 'I. gezeichnetes Kapital': 25000.0, 'II. Bilanzgewinn': 75644.82, 'B. Rückstellungen': 15114.6, 'C. Verbindlichkeiten': 306374.05, 'Bilanzsumme, Summe Passiva': 422133.47}</t>
  </si>
  <si>
    <t>{'': '31.12.2011EUR', 'A. Eigenkapital': 105557.83, 'I. gezeichnetes Kapital': 25000.0, 'II. Bilanzgewinn': 80557.83, 'davon Gewinnvortrag': 56368.22, 'B. Rückstellungen': 19406.43, 'C. Verbindlichkeiten': 334579.12, 'davon mit Restlaufzeit bis 1 Jahr': 104497.79, 'Bilanzsumme, Summe Passiva': 459543.38}</t>
  </si>
  <si>
    <t>{'': '31.12.2013EUR', 'A. Eigenkapital': 99669.04, 'I. gezeichnetes Kapital': 25000.0, 'II. Bilanzgewinn': 74669.04, 'B. Rückstellungen': 53225.0, 'C. Verbindlichkeiten': 271678.16, 'Bilanzsumme, Summe Passiva': 424572.2}</t>
  </si>
  <si>
    <t>{'': '31.12.2018EUR', 'A. Eigenkapital': 83313.98, 'I. gezeichnetes Kapital': 25000.0, 'II. Bilanzgewinn': 58313.98, 'B. Rückstellungen': 17683.17, 'C. Verbindlichkeiten': 276108.47, 'Bilanzsumme, Summe Passiva': 377105.62}</t>
  </si>
  <si>
    <t>{'A. Eigenkapital': 102329.61, 'I. gezeichnetes Kapital': 25000.0, 'II. Bilanzgewinn': 77329.61, 'B. Rückstellungen': 22834.86, 'C. Verbindlichkeiten': 298117.87, 'Bilanzsumme, Summe Passiva': 423282.34}</t>
  </si>
  <si>
    <t>{'': '31.12.2015EUR', 'A. Eigenkapital': 85606.2, 'I. gezeichnetes Kapital': 25000.0, 'II. Bilanzgewinn': 60606.2, 'B. Rückstellungen': 24394.32, 'C. Verbindlichkeiten': 286936.8, 'Bilanzsumme, Summe Passiva': 396937.32}</t>
  </si>
  <si>
    <t>{'': '31.12.2010EUR', 'A. Eigenkapital': 81368.22, 'I. gezeichnetes Kapital': 25000.0, 'II. Bilanzgewinn': 56368.22, 'davon Gewinnvortrag': 32140.01, 'B. Rückstellungen': 18961.72, 'C. Verbindlichkeiten': 421896.16, 'davon mit Restlaufzeit bis 1 Jahr': 191814.83, 'Bilanzsumme, Summe Passiva': 522226.1}</t>
  </si>
  <si>
    <t>{'': '31.12.2016EUR', 'A. Eigenkapital': 0.0, 'I. gezeichnetes Kapital': 40854.0, 'II. Kapitalrücklage': 1652849.44, 'III. Bilanzverlust': 1780552.5, 'IV. nicht gedeckter Fehlbetrag': 86849.06, 'B. Rückstellungen': 7000.0, 'C. Verbindlichkeiten': 535020.51, 'D. Rechnungsabgrenzungsposten': 85500.0, 'Bilanzsumme, Summe Passiva': 627520.51}</t>
  </si>
  <si>
    <t>{'A. Eigenkapital': 0.0, 'I. gezeichnetes Kapital': 43581.0, 'II. Kapitalrücklage': 2651370.79, 'III. Bilanzverlust': 2902137.63, 'IV. nicht gedeckter Fehlbetrag': 207185.84, 'B. Rückstellungen': 28080.0, 'C. Verbindlichkeiten': 1412913.42, 'D. Rechnungsabgrenzungsposten': 402526.82, 'Bilanzsumme, Summe Passiva': 1843520.24}</t>
  </si>
  <si>
    <t>{'A. Eigenkapital': 0.0, 'I. gezeichnetes Kapital': 40854.0, 'II. Kapitalrücklage': 1652849.44, 'III. Bilanzverlust': 2116091.48, 'IV. nicht gedeckter Fehlbetrag': 422388.04, 'B. Rückstellungen': 6500.0, 'C. Verbindlichkeiten': 535396.63, 'D. Rechnungsabgrenzungsposten': 518924.88, 'Bilanzsumme, Summe Passiva': 1060821.51}</t>
  </si>
  <si>
    <t>{'': '', 'A. Eigenkapital': '', 'I. Gezeichnetes Kapital': 161050.0, 'II. Kapitalrücklage': 15062984.0, 'III. Verlustvortrag': -10256192.44, 'IV. Jahresfehlbetrag': -4474840.89, 'B. Rückstellungen': '', 'C. Verbindlichkeiten': '', 'davon': '', '- gegenüber Gesellschaftern: € 83.183,50 (Vorjahr: T€ 184)': '', '- mit einer Restlaufzeit von bis zu einem Jahr: € 226.048,94 (Vorjahr: T€ 317)': '', 'D. Rechnungsabgrenzungsposten': ''}</t>
  </si>
  <si>
    <t>{'': '', 'A. Eigenkapital': '', 'I. Gezeichnetes Kapital': 213656.0, 'II. Kapitalrücklage': 22375218.0, 'III. Verlustvortrag': -14731033.33, 'IV. Jahresfehlbetrag': -4260505.27, 'B. Rückstellungen': '', 'C. Verbindlichkeiten': '', 'davon': '', '- gegenüber Gesellschaftern: € 0,00 (Vorjahr: T€ 83)': '', '- mit einer Restlaufzeit von bis zu einem Jahr: € 187.338,28 (Vorjahr: T€ 226)': '', 'D. Rechnungsabgrenzungsposten': ''}</t>
  </si>
  <si>
    <t>{'': '', 'A. Eigenkapital': '', 'I. Gezeichnetes Kapital': 230623.0, 'II. Kapitalrücklage': 24607823.0, 'III. Verlustvortrag': -26281451.57, 'IV. Jahresfehlbetrag': -1267574.2, 'V. Nicht durch Eigenkapital gedeckter Fehlbetrag': 2710579.77, 'B. Rückstellungen': '', 'Sonstige Rückstellungen': '', 'C. Verbindlichkeiten': '', 'davon': '', '- gegenüber Gesellschaftern: € 370.963,57 (Vorjahr: T€ 336)': '', '- mit einer Restlaufzeit von bis zu einem Jahr: € 140.451,56 (Vorjahr: T€ 149)': '', '- mit einer Restlaufzeit von mehr als einem Jahr: € 1.536.485,02 (Vorjahr: T€ 1.514)': '', 'D. Rechnungsabgrenzungsposten': ''}</t>
  </si>
  <si>
    <t>{'': '', 'A. Eigenkapital': '', 'I. Gezeichnetes Kapital': 142900.0, 'II. Kapitalrücklage': 12578110.0, 'III. Verlustvortrag': -6043486.23, 'IV. Jahresfehlbetrag': -4212706.21, 'B. Rückstellungen': '', 'C. Verbindlichkeiten': '', '- davon gegenüber Gesellschaftern: € 183.797,79 (Vorjahr: T€ 148)': '', 'D. Rechnungsabgrenzungsposten': ''}</t>
  </si>
  <si>
    <t>{'': '', 'A. Eigenkapital': '', 'I. Gezeichnetes Kapital': 213656.0, 'II. Kapitalrücklage': 22375218.0, 'III. Verlustvortrag': -22766192.53, 'IV. Jahresfehlbetrag': -1171042.31, 'V. Nicht durch Eigenkapital': '', 'gedeckter Fehlbetrag': 1348360.84, 'B. Rückstellungen': '', 'C. Verbindlichkeiten': '', 'davon': '', '- gegenüber Gesellschaftern: € 720.312,21 (Vorjahr: T€ 15)': '', '- mit einer Restlaufzeit von bis zu einem Jahr: € 191.650,30 (Vorjahr: T€ 565)': '', 'D. Rechnungsabgrenzungsposten': ''}</t>
  </si>
  <si>
    <t>{'': '', 'A. Eigenkapital': '', 'I. Gezeichnetes Kapital': 213656.0, 'II. Kapitalrücklage': 22375218.0, 'III. Verlustvortrag': -23937234.84, 'IV. Jahresfehlbetrag': -1040191.74, 'V. Nicht durch Eigenkapital gedeckter Fehlbetrag': 2388552.58, 'B. Rückstellungen': '', 'C. Verbindlichkeiten': '', 'davon': '', '- gegenüber Gesellschaftern: € 747.058,97 (Vorjahr: T€ 720)': '', '- mit einer Restlaufzeit bis zu einem Jahr: € 112.767,71 (Vorjahr: T€ 192)': '', 'D. Rechnungsabgrenzungsposten': ''}</t>
  </si>
  <si>
    <t>{'A. Eigenkapital': 423477.19, 'I. gezeichnetes Kapital': 65230.0, 'II. Kapitalrücklage': 97385.0, 'III. Verlustvortrag': 175923.1, 'IV. Jahresüberschuss': 436785.29, 'V. nicht gedeckter Fehlbetrag': 0.0, 'B. Rückstellungen': 135020.45, 'C. Verbindlichkeiten': 1148459.57, 'Bilanzsumme, Summe Passiva': 1706957.21}</t>
  </si>
  <si>
    <t>{'A. Eigenkapital': 0.0, 'I. gezeichnetes Kapital': 65230.0, 'II. Kapitalrücklage': 97385.0, 'III. Verlustvortrag': 136018.46, 'IV. Jahresfehlbetrag': 39904.46, 'V. nicht gedeckter Fehlbetrag': 13307.92, 'B. Rückstellungen': 79688.77, 'C. Verbindlichkeiten': 1049757.96, 'Bilanzsumme, Summe Passiva': 1129446.73}</t>
  </si>
  <si>
    <t>{'': 944617.87, 'A. Eigenkapital': '', 'I. Kapitalanteile der persönlich haftenden Gesellschafterin': 0.0, 'II. Kapitalanteile des Kommanditisten': 200000.0, 'III. Kapitalrücklage': 100000.0, 'B. Rückstellungen': 331645.03, 'C. Verbindlichkeiten': 134216.93, 'D. Rechnungsabgrenzungsposten': 178755.91}</t>
  </si>
  <si>
    <t>{'': 1522039.15, 'A. Eigenkapital': '', 'I. Kapitalanteile der persönlich haftenden Gesellschafterin': 0.0, 'II. Kapitalanteile des Kommanditisten': 200000.0, 'III. Kapitalrücklage': 100000.0, 'B. Rückstellungen': 167998.03, 'C. Verbindlichkeiten': 855301.04, 'D. Rechnungsabgrenzungsposten': 198740.08}</t>
  </si>
  <si>
    <t>{'': 1371630.15, 'A. Eigenkapital': '', 'I. Kapitalanteile der persönlich haftenden Gesellschafterin': 0.0, 'II. Kapitalanteile des Kommanditisten': 200000.0, 'III. Kapitalrücklage': 100000.0, 'B. Rückstellungen': 327824.82, 'C. Verbindlichkeiten': 573488.41, 'D. Rechnungsabgrenzungsposten': 170316.92}</t>
  </si>
  <si>
    <t>{'': 1336188.37, 'A. Eigenkapital': '', 'I. Kapitalanteile der persönlich haftenden Gesellschafterin': 0.0, 'II. Kapitalanteile des Kommanditisten': 200000.0, 'III. Kapitalrücklage': 100000.0, 'B. Rückstellungen': 255294.17, 'C. Verbindlichkeiten': 592908.12, 'D. Rechnungsabgrenzungsposten': 187986.08}</t>
  </si>
  <si>
    <t>{'': 1704478.92, 'A. Eigenkapital': '', 'I. Kapitalanteile der persönlich haftenden Gesellschafterin': 0.0, 'II. Kapitalanteile des Kommanditisten': 200000.0, 'III. Kapitalrücklage': 100000.0, 'B. Rückstellungen': 148150.0, 'C. Verbindlichkeiten': 1096625.12, 'D. Rechnungsabgrenzungsposten': 159703.8}</t>
  </si>
  <si>
    <t>{'': 1404940.67, 'A. Eigenkapital': '', 'I. Kapitalanteile der persönlich haftenden Gesellschafterin': 0.0, 'II. Kapitalanteile des Kommanditisten': 200000.0, 'III. Kapitalrücklage': 100000.0, 'B. Rückstellungen': 238412.38, 'C. Verbindlichkeiten': 701643.22, 'D. Rechnungsabgrenzungsposten': 164885.07}</t>
  </si>
  <si>
    <t>{'A. Eigenkapital': 191869.83, 'I. gezeichnetes Kapital': 25000.0, 'II. Gewinnvortrag': 136641.14, 'III. Jahresüberschuss': 30228.69, 'B. Rückstellungen': 17108.58, 'C. Verbindlichkeiten': 69908.28, 'davon mit Restlaufzeit bis 1 Jahr': 69908.28, 'Bilanzsumme, Summe Passiva': 278886.69}</t>
  </si>
  <si>
    <t>{'A. Eigenkapital': 323023.64, 'I. gezeichnetes Kapital': 25000.0, 'II. Gewinnvortrag': 166869.83, 'III. Jahresüberschuss': 131153.81, 'B. Rückstellungen': 14596.08, 'C. Verbindlichkeiten': 77336.28, 'davon mit Restlaufzeit bis 1 Jahr': 77336.28, 'Bilanzsumme, Summe Passiva': 414956.0}</t>
  </si>
  <si>
    <t>{'A. Eigenkapital': 0.0, 'I. gezeichnetes Kapital': 25564.59, 'II. Verlustvortrag': 2376962.72, 'III. Jahresfehlbetrag': 8672.33, 'IV. nicht gedeckter Fehlbetrag': 2360070.46, 'B. Rückstellungen': 4763.2, 'C. Verbindlichkeiten': 2355791.81, 'davon mit Restlaufzeit bis 1 Jahr': 16162.04, 'davon mit einer Restlaufzeit von mehr als einem Jahr': 2339629.77, 'Bilanzsumme, Summe Passiva': 2360555.01}</t>
  </si>
  <si>
    <t>{'A. Eigenkapital': 0.0, 'I. gezeichnetes Kapital': 25564.59, 'II. Verlustvortrag': 2385635.05, 'III. Jahresfehlbetrag': 5047.92, 'IV. nicht gedeckter Fehlbetrag': 2365118.38, 'B. Rückstellungen': 3722.0, 'C. Verbindlichkeiten': 2362036.32, 'davon mit Restlaufzeit bis 1 Jahr': 22406.55, 'davon mit einer Restlaufzeit von mehr als einem Jahr': 2339629.77, 'Bilanzsumme, Summe Passiva': 2365758.32}</t>
  </si>
  <si>
    <t>{'A. Eigenkapital': 0.0, 'I. gezeichnetes Kapital': 50000.0, 'II. Gewinnrücklagen/Ergebnisrücklagen': 475.0, 'III. Gewinn- /Verlustvortrag': -806613.07, 'IV. Jahresüberschuss/-fehlbetrag': 53847.67, 'V. nicht durch Eigenkapital gedeckter Fehlbetrag': 702290.4, 'B. Rückstellungen': 5860.0, 'C. Verbindlichkeiten': 1186489.34, 'Bilanzsumme, Summe Passiva': 1192349.34}</t>
  </si>
  <si>
    <t>{'A. Eigenkapital': 126977.91, 'I. gezeichnetes Kapital': 25000.0, 'II. Kapitalrücklage': 21049.43, 'III. Gewinnvortrag': 110897.16, 'IV. Jahresfehlbetrag': 29968.68, 'B. Rückstellungen': 7161.94, 'C. Verbindlichkeiten': 77602.29, 'Summe Passiva': 211742.14}</t>
  </si>
  <si>
    <t>{'A. Eigenkapital': 169112.94, 'I. gezeichnetes Kapital': 25000.0, 'II. Kapitalrücklage': 21049.43, 'III. Gewinnvortrag': 95099.99, 'IV. Jahresüberschuss': 27963.52, 'B. Rückstellungen': 30610.7, 'C. Verbindlichkeiten': 31678.49, 'Summe Passiva': 231402.13}</t>
  </si>
  <si>
    <t>{'A. Eigenkapital': 1892854.85, 'I. gezeichnetes Kapital': 25000.0, 'II. Bilanzgewinn': 1867854.85, 'B. Rückstellungen': 166573.97, 'C. Verbindlichkeiten': 154460.21, 'D. Rechnungsabgrenzungsposten': 213038.17, 'Bilanzsumme, Summe Passiva': 2426927.2}</t>
  </si>
  <si>
    <t>{'': '31.12.2013EUR', 'A. Eigenkapital': 474110.12, 'I. gezeichnetes Kapital': 25000.0, 'II. Gewinnvortrag': 234875.62, 'III. Jahresüberschuss': 214234.5, 'B. Rückstellungen': 65310.0, 'C. Verbindlichkeiten': 129833.13, 'davon mit Restlaufzeit bis 1 Jahr': 129833.13, 'D. Rechnungsabgrenzungsposten': 131966.89, 'Bilanzsumme, Summe Passiva': 801220.14}</t>
  </si>
  <si>
    <t>{'A. Eigenkapital': 550680.63, 'I. gezeichnetes Kapital': 25000.0, 'II. Gewinnvortrag': 89110.12, 'III. Jahresüberschuss': 436570.51, 'B. Rückstellungen': 171038.86, 'C. Verbindlichkeiten': 168030.25, 'davon mit Restlaufzeit bis 1 Jahr': 168030.25, 'D. Rechnungsabgrenzungsposten': 0.0, 'Bilanzsumme, Summe Passiva': 889749.74}</t>
  </si>
  <si>
    <t>{'': '31.12.2016EUR', 'A. Eigenkapital': 1167442.47, 'I. gezeichnetes Kapital': 25000.0, 'II. Gewinnvortrag': 716302.87, 'III. Jahresüberschuss': 426139.6, 'B. Rückstellungen': 84946.0, 'C. Verbindlichkeiten': 279227.37, 'davon mit Restlaufzeit bis 1 Jahr': 279227.37, 'Bilanzsumme, Summe Passiva': 1531615.84}</t>
  </si>
  <si>
    <t>{'A. Eigenkapital': 1565048.08, 'I. gezeichnetes Kapital': 25000.0, 'II. Gewinn- /Verlustvortrag': 0.0, 'III. Jahresüberschuss/-fehlbetrag': 0.0, 'IV. Bilanzgewinn': 1540048.08, 'B. Rückstellungen': 114569.75, 'C. Verbindlichkeiten': 134420.13, 'D. Rechnungsabgrenzungsposten': 134000.0, 'Bilanzsumme, Summe Passiva': 1948037.96}</t>
  </si>
  <si>
    <t>{'': '31.12.2015EUR', 'A. Eigenkapital': 741302.87, 'I. gezeichnetes Kapital': 25000.0, 'II. Gewinnvortrag': 225680.63, 'III. Jahresüberschuss': 490622.24, 'B. Rückstellungen': 109163.88, 'C. Verbindlichkeiten': 259357.86, 'davon mit Restlaufzeit bis 1 Jahr': 259357.86, 'Bilanzsumme, Summe Passiva': 1109824.61}</t>
  </si>
  <si>
    <t>{'A. Eigenkapital': 1248227.74, 'I. gezeichnetes Kapital': 25000.0, 'II. Gewinnvortrag': 716302.87, 'III. Jahresüberschuss': 506924.87, 'B. Rückstellungen': 98792.0, 'C. Verbindlichkeiten': 167567.48, 'davon mit Restlaufzeit bis 1 Jahr': 167567.48, 'Bilanzsumme, Summe Passiva': 1514587.22}</t>
  </si>
  <si>
    <t>{'': '31.12.2013EUR', 'A. Eigenkapital': 131228.94, 'I. gezeichnetes Kapital': 42400.0, '1. Eigene Anteile - offen vom Gezeichneten Kapital abgesetzt': 100.0, '2. eingefordertes Kapital': 42500.0, 'II. Bilanzgewinn': 88728.94, 'B. Rückstellungen': 42806.26, 'C. Verbindlichkeiten': 87397.69, 'Bilanzsumme, Summe Passiva': 261432.89}</t>
  </si>
  <si>
    <t>{'A. Eigenkapital': 99605.29, 'I. gezeichnetes Kapital': 42400.0, '1. Eigene Anteile - offen vom Gezeichneten Kapital abgesetzt': 100.0, '2. eingefordertes Kapital': 42500.0, 'II. Gewinnvortrag': 42748.56, 'III. Bilanzgewinn': 14356.73, 'B. Rückstellungen': 37251.88, 'C. Verbindlichkeiten': 169382.25, 'Bilanzsumme, Summe Passiva': 306239.42}</t>
  </si>
  <si>
    <t>{'': '31.12.2012EUR', 'A. Eigenkapital': 136172.63, 'I. gezeichnetes Kapital': 42400.0, '1. Eigene Anteile - offen vom Gezeichneten Kapital abgesetzt': 100.0, '2. eingefordertes Kapital': 42500.0, 'II. Gewinn- /Verlustvortrag': 0.0, 'III. Bilanzgewinn': 93672.63, 'B. Rückstellungen': 42832.26, 'C. Verbindlichkeiten': 216017.54, 'Bilanzsumme, Summe Passiva': 395022.43}</t>
  </si>
  <si>
    <t>{'A. Eigenkapital': 279322.4, 'I. gezeichnetes Kapital': 42400.0, '1. Eigene Anteile - offen vom Gezeichneten Kapital abgesetzt': 100.0, '2. eingefordertes Kapital': 42500.0, 'II. Bilanzgewinn': 236822.4, 'B. Rückstellungen': 72492.81, 'C. Verbindlichkeiten': 40339.96, 'D. Rechnungsabgrenzungsposten': 0.0, 'Bilanzsumme, Summe Passiva': 392155.17}</t>
  </si>
  <si>
    <t>{'A. Eigenkapital': 36172.43, 'I. gezeichnetes Kapital': 25000.0, 'II. Verlustvortrag': 1733.09, 'III. Jahresüberschuss': 12905.52, 'B. Rückstellungen': 16044.73, 'C. Verbindlichkeiten': 107800.18, 'Bilanzsumme, Summe Passiva': 160017.34}</t>
  </si>
  <si>
    <t>{'': '31.12.2018EUR', 'A. Eigenkapital': 179673.29, 'I. gezeichnetes Kapital': 25000.0, 'II. Gewinnvortrag': 11172.43, 'III. Jahresüberschuss': 143500.86, 'B. Rückstellungen': 13866.59, 'C. Verbindlichkeiten': 109173.13, 'Bilanzsumme, Summe Passiva': 302713.01}</t>
  </si>
  <si>
    <t>{'A. Eigenkapital': 50614.87, 'I. gezeichnetes Kapital': 25564.59, 'II. Gewinnvortrag': 76750.66, 'III. Jahresfehlbetrag': 51700.38, 'B. Rückstellungen': 156101.56, 'C. Verbindlichkeiten': 393821.67, 'Bilanzsumme, Summe Passiva': 600538.1}</t>
  </si>
  <si>
    <t>{'A. Eigenkapital': 8659.6, 'I. gezeichnetes Kapital': 25564.59, 'II. Gewinnvortrag': 25050.28, 'III. Jahresfehlbetrag': 41955.27, 'B. Rückstellungen': 185603.67, 'C. Verbindlichkeiten': 373477.52, 'Bilanzsumme, Summe Passiva': 567740.79}</t>
  </si>
  <si>
    <t>{'': 'GesamtjahrEuro', 'A. Eigenkapital': '', 'I. Gezeichnetes Kapital': 12500.0, 'II. Gewinnvortrag': 34470.72, 'III. Jahresüberschuss/Jahresfehlbetrag': 1219.35, 'B. Rückstellungen': 19981.0, 'C. Verbindlichkeiten': 113165.32, '- davon mit einer Restlaufzeit bis zu einem Jahr EUR 113.165,32 (EUR 64.048,26)': '', '- davon aus Steuern EUR 20.599,91 (EUR 14.884,61)': '', '- davon im Rahmen der sozialen Sicherheit EUR 2.293,04 (EUR 243,88)': '', 'Summe Passiva': 181336.39}</t>
  </si>
  <si>
    <t>{'A. Eigenkapital': 75195.02, 'I. gezeichnetes Kapital': 25000.0, '1. nicht eingeforderte ausstehende Einlagen': 0.0, '2. eingefordertes Kapital': 25000.0, 'II. Kapitalrücklage': 17500.0, 'III. Gewinnvortrag': 35690.07, 'IV. Jahresfehlbetrag': 2995.05, 'B. Rückstellungen': 7040.0, 'C. Verbindlichkeiten': 151323.52, 'D. Rechnungsabgrenzungsposten': 1000.0, 'Bilanzsumme, Summe Passiva': 234558.54}</t>
  </si>
  <si>
    <t>{'A. Eigenkapital': 41992.2, 'I. gezeichnetes Kapital': 130000.0, 'II. Bilanzverlust': 88007.8, 'B. Rückstellungen': 93025.4, 'C. Verbindlichkeiten': 194188.38, 'D. Rechnungsabgrenzungsposten': 260248.14, 'Bilanzsumme, Summe Passiva': 589454.12}</t>
  </si>
  <si>
    <t>{'A. Eigenkapital': 200496.19, 'I. gezeichnetes Kapital': 130000.0, 'II. Bilanzgewinn': 70496.19, 'B. Rückstellungen': 32495.19, 'C. Verbindlichkeiten': 156641.75, 'D. Rechnungsabgrenzungsposten': 233287.03, 'Bilanzsumme, Summe Passiva': 622920.16}</t>
  </si>
  <si>
    <t>{'A. Eigenkapital': 236511.44, 'I. gezeichnetes Kapital': 130000.0, 'II. Verlustvortrag': 88007.8, 'III. Jahresüberschuss': 194519.24, 'IV. Bilanzgewinn / Bilanzverlust': 0.0, 'B. Rückstellungen': 54270.32, 'C. Verbindlichkeiten': 230797.97, 'D. Rechnungsabgrenzungsposten': 254265.26, 'Bilanzsumme, Summe Passiva': 775844.99}</t>
  </si>
  <si>
    <t>{'A. Eigenkapital': 282778.49, 'B. Rückstellungen': 59662.35, 'C. Verbindlichkeiten': 117662.65, 'davon Verbindlichkeiten gegenüber Gesellschaftern': 5247.28, 'davon mit Restlaufzeit bis 1 Jahr': 87191.13, 'Bilanzsumme, Summe Passiva': 460103.49}</t>
  </si>
  <si>
    <t>{'A. Eigenkapital': 105944.6, 'I. Kommandit-Kapital': 1000.0, 'II. variables Kapitalkonto': 104944.6, 'B. Rückstellungen': 102891.05, 'C. Verbindlichkeiten': 113247.29, 'davon mit Restlaufzeit bis 1 Jahr': 108938.09, 'Bilanzsumme, Summe Passiva': 322082.94}</t>
  </si>
  <si>
    <t>{'A. Eigenkapital': 113090.78, 'I. gezeichnetes Kapital': 25200.0, 'II. Gewinnvortrag': 71041.25, 'III. Jahresüberschuss': 16849.53, 'B. Rückstellungen': 50978.57, 'C. Verbindlichkeiten': 123646.19, 'davon mit Restlaufzeit bis 1 Jahr': 50935.62, 'D. Passive latente Steuern': 2434.82, 'Bilanzsumme, Summe Passiva': 290150.36}</t>
  </si>
  <si>
    <t>{'': '31.12.2015EUR', 'A. Eigenkapital': 117910.1, 'I. gezeichnetes Kapital': 25200.0, '1. Eigene Anteile - offen vom Gezeichneten Kapital abgesetzt': -2800.0, '2. eingefordertes Kapital': 22400.0, 'II. Gewinnrücklagen': 0.0, 'III. Gewinnvortrag': 62132.77, 'IV. Jahresüberschuss': 33377.33, 'B. Rückstellungen': 74271.14, 'C. Verbindlichkeiten': 114621.08, 'davon mit Restlaufzeit bis 1 Jahr': 53401.7, 'D. Passive latente Steuern': 12673.63, 'Bilanzsumme, Summe Passiva': 319475.95}</t>
  </si>
  <si>
    <t>{'A. Eigenkapital': 140907.25, 'I. gezeichnetes Kapital': 25200.0, '1. Eigene Anteile - offen vom Gezeichneten Kapital abgesetzt': -2800.0, '2. eingefordertes Kapital': 22400.0, 'II. Gewinnvortrag': 109085.53, 'III. Jahresüberschuss': 9421.72, 'B. Rückstellungen': 104003.51, 'C. Verbindlichkeiten': 74510.52, 'davon mit Restlaufzeit bis 1 Jahr': 54051.7, 'davon mit einer Restlaufzeit von mehr als einem Jahr': 20458.82, 'D. Passive latente Steuern': 10979.53, 'Bilanzsumme, Summe Passiva': 330400.81}</t>
  </si>
  <si>
    <t>{'A. Eigenkapital': 131485.53, 'I. gezeichnetes Kapital': 25200.0, '1. Eigene Anteile - offen vom Gezeichneten Kapital abgesetzt': -2800.0, '2. eingefordertes Kapital': 22400.0, 'II. Gewinnvortrag': 65510.1, 'III. Jahresüberschuss': 43575.43, 'B. Rückstellungen': 113250.71, 'C. Verbindlichkeiten': 105179.31, 'davon mit Restlaufzeit bis 1 Jahr': 63986.49, 'davon mit einer Restlaufzeit von mehr als einem Jahr': 41192.82, 'D. Passive latente Steuern': 12848.18, 'Bilanzsumme, Summe Passiva': 362763.73}</t>
  </si>
  <si>
    <t>{'A. Eigenkapital': 84532.77, 'I. gezeichnetes Kapital': 25200.0, '1. Eigene Anteile - offen vom Gezeichneten Kapital abgesetzt': -51600.0, '2. eingefordertes Kapital': -26400.0, 'II. Gewinnrücklagen': 51600.0, 'III. Gewinnvortrag': 36290.78, 'IV. Jahresüberschuss': 23041.99, 'B. Rückstellungen': 51697.88, 'C. Verbindlichkeiten': 113708.36, 'davon mit Restlaufzeit bis 1 Jahr': 33145.61, 'D. Passive latente Steuern': 883.28, 'Bilanzsumme, Summe Passiva': 250822.29}</t>
  </si>
  <si>
    <t>{'A. Eigenkapital': 180014.36, 'I. gezeichnetes Kapital': 25200.0, '1. Eigene Anteile - offen vom Gezeichneten Kapital abgesetzt': -2800.0, '2. eingefordertes Kapital': 22400.0, 'II. Gewinnvortrag': 118507.25, 'III. Jahresüberschuss': 39107.11, 'B. Rückstellungen': 127220.79, 'C. Verbindlichkeiten': 75823.51, 'davon mit Restlaufzeit bis 1 Jahr': 62268.79, 'davon mit einer Restlaufzeit von mehr als einem Jahr': 13554.72, 'D. Passive latente Steuern': 9894.12, 'Bilanzsumme, Summe Passiva': 392952.78}</t>
  </si>
  <si>
    <t>{'A. Eigenkapital': 510103.66, 'I. gezeichnetes Kapital': 38750.0, 'II. Kapitalrücklage': 1160163.0, 'III. Bilanzverlust': 688809.34, 'B. Rückstellungen': 258525.0, 'C. Verbindlichkeiten': 59999.21, 'davon mit Restlaufzeit bis 1 Jahr': 57494.08, 'davon mit einer Restlaufzeit von mehr als einem Jahr': 2505.13, 'Bilanzsumme, Summe Passiva': 828627.87}</t>
  </si>
  <si>
    <t>{'A. Eigenkapital': 234724.59, 'I. gezeichnetes Kapital': 38750.0, 'II. Kapitalrücklage': 1160163.0, 'III. Bilanzverlust': 964188.41, 'B. Rückstellungen': 32965.0, 'C. Verbindlichkeiten': 138057.75, 'davon mit Restlaufzeit bis 1 Jahr': 135211.99, 'Bilanzsumme, Summe Passiva': 405747.34}</t>
  </si>
  <si>
    <t>{'': '31.12.2018EUR', 'A. Eigenkapital': 963105.59, 'I. gezeichnetes Kapital': 38750.0, 'II. Kapitalrücklage': 1160163.0, 'III. Bilanzverlust': 235807.41, 'B. Rückstellungen': 97812.0, 'C. Verbindlichkeiten': 88587.18, 'davon mit Restlaufzeit bis 1 Jahr': 85835.85, 'davon mit einer Restlaufzeit von mehr als einem Jahr': 2751.33, 'Bilanzsumme, Summe Passiva': 1149504.77}</t>
  </si>
  <si>
    <t>{'A. Eigenkapital': 92683.78, 'I. gezeichnetes Kapital': 38750.0, 'II. Kapitalrücklage': 1160163.0, 'III. Bilanzverlust': 1106229.22, 'B. Rückstellungen': 22427.0, 'C. Verbindlichkeiten': 55621.44, 'davon mit Restlaufzeit bis 1 Jahr': 50787.95, 'Bilanzsumme, Summe Passiva': 170732.22}</t>
  </si>
  <si>
    <t>{'': '31.12.2017EUR', 'A. Eigenkapital': 725979.48, 'I. gezeichnetes Kapital': 38750.0, 'II. Kapitalrücklage': 1160163.0, 'III. Bilanzverlust': 472933.52, 'B. Rückstellungen': 60375.0, 'C. Verbindlichkeiten': 61168.76, 'davon mit Restlaufzeit bis 1 Jahr': 59106.02, 'davon mit einer Restlaufzeit von mehr als einem Jahr': 2062.74, 'Bilanzsumme, Summe Passiva': 847523.24}</t>
  </si>
  <si>
    <t>{'A. Eigenkapital': 136468.87, 'I. gezeichnetes Kapital': 25000.0, '1. nicht eingeforderte ausstehende Einlagen': -12500.0, '2. eingefordertes Kapital': 12500.0, 'II. Gewinnvortrag': 68628.89, 'III. Jahresüberschuss': 55339.98, 'B. Rückstellungen': 35644.93, 'C. Verbindlichkeiten': 320610.26, 'davon mit Restlaufzeit bis 1 Jahr': 320610.26, 'D. Rechnungsabgrenzungsposten': 153531.93, 'Bilanzsumme, Summe Passiva': 646255.99}</t>
  </si>
  <si>
    <t>{'A. Eigenkapital': 119985.84, 'I. gezeichnetes Kapital': 25000.0, '1. nicht eingeforderte ausstehende Einlagen': -12500.0, '2. eingefordertes Kapital': 12500.0, 'II. Gewinnvortrag': 115299.04, 'III. Jahresfehlbetrag': 7813.2, 'B. Rückstellungen': 32531.4, 'C. Verbindlichkeiten': 98231.45, 'davon mit Restlaufzeit bis 1 Jahr': 98231.45, 'D. Rechnungsabgrenzungsposten': 4568.93, 'Bilanzsumme, Summe Passiva': 255317.62}</t>
  </si>
  <si>
    <t>{'A. Eigenkapital': 0.0, 'I. Gezeichnetes Kapital / Kapitalkonto / Kapitalanteile': 25564.59, '1. gezeichnetes Kapital': 25564.59, 'II. Verlustvortrag': 34951.31, 'III. Jahresfehlbetrag': 101404.25, 'IV. Nicht durch Eigenkapital gedeckter Fehlbetrag': 110790.97, 'B. Rückstellungen': 62868.27, 'C. Verbindlichkeiten': 525898.89, 'davon mit einer Restlaufzeit bis zu einem Jahr': 178989.92, 'davon gegenüber Gesellschaftern': 8469.03, 'Summe Passiva': 588767.16}</t>
  </si>
  <si>
    <t>{'A. Eigenkapital': 48267.06, 'I. Gezeichnetes Kapital / Kapitalkonto / Kapitalanteile': 25564.59, '1. gezeichnetes Kapital': 25564.59, 'II. Verlustvortrag': 136355.56, 'III. Jahresüberschuss': 159058.03, 'IV. Nicht durch Eigenkapital gedeckter Fehlbetrag': 0.0, 'B. Rückstellungen': 90967.89, 'C. Verbindlichkeiten': 274883.35, 'davon mit einer Restlaufzeit bis zu einem Jahr': 72200.68, 'davon mit einer Restlaufzeit von mehr als einem Jahr': 193228.91, 'davon gegenüber Gesellschaftern': 0.0, 'Summe Passiva': 414118.3}</t>
  </si>
  <si>
    <t>{'A. Eigenkapital': 0.0, 'I. gezeichnetes Kapital': 25564.59, 'II. Verlustvortrag': 12514.97, 'III. Jahresfehlbetrag': 22552.37, 'IV. nicht gedeckter Fehlbetrag': 9502.75, 'B. Rückstellungen': 56070.63, 'C. Verbindlichkeiten': 628417.68, 'davon mit Restlaufzeit bis 1 Jahr': 248979.92, 'Bilanzsumme, Summe Passiva': 684488.31}</t>
  </si>
  <si>
    <t>{'A. Eigenkapital': 0.0, 'I. gezeichnetes Kapital / Kapitalkonto/ Kapitalanteile': 25564.59, '1. gezeichnetes Kapital': 25564.59, 'II. Verlustvortrag': 35067.34, 'III. Jahresüberschuss': 116.03, 'IV. Nicht durch Eigenkapital gedeckter Fehlbetrag (Passivausweis)': 9386.72, 'B. Rückstellungen': 67241.57, 'C. Verbindlichkeiten': 554663.59, 'davon mit Restlaufzeit bis 1 Jahr': 181259.49, 'davon gegenüber Gesellschaftern': 18504.82, 'Bilanzsumme, Summe Passiva': 621905.16}</t>
  </si>
  <si>
    <t>{'A. Eigenkapital': 13049.62, 'I. gezeichnetes Kapital': 25564.59, 'II. Verlustvortrag': 1370.08, 'III. Jahresfehlbetrag': 11144.89, 'B. Rückstellungen': 54647.55, 'C. Verbindlichkeiten': 687275.25, 'davon mit Restlaufzeit bis 1 Jahr': 215919.19, 'Bilanzsumme, Summe Passiva': 754972.42}</t>
  </si>
  <si>
    <t>{'A. Eigenkapital': 141929.72, 'I. Gezeichnetes Kapital / Kapitalkonto / Kapitalanteile': 25564.59, '1. gezeichnetes Kapital': 25564.59, 'II. Gewinnvortrag': 22702.47, 'III. Jahresüberschuss': 93662.66, 'B. Rückstellungen': 85098.46, 'C. Verbindlichkeiten': 68555.78, 'davon mit einer Restlaufzeit bis zu einem Jahr': 36862.11, 'davon mit einer Restlaufzeit von mehr als einem Jahr': 31693.67, 'davon gegenüber Gesellschaftern': 15403.15, 'Summe Passiva': 295583.96}</t>
  </si>
  <si>
    <t>{'A. Eigenkapital': 691013.47, 'I. gezeichnetes Kapital': 26000.0, 'II. Gewinnvortrag': 640815.27, 'III. Jahresüberschuss': 24198.2, 'B. Rückstellungen': 135645.49, 'C. Verbindlichkeiten': 239572.22, 'davon mit Restlaufzeit bis 1 Jahr': 233775.45, 'Bilanzsumme, Summe Passiva': 1066231.18}</t>
  </si>
  <si>
    <t>{'A. Eigenkapital': 679031.95, 'I. gezeichnetes Kapital': 26000.0, 'II. Gewinnvortrag': 634273.17, 'III. Jahresüberschuss': 18758.78, 'B. Rückstellungen': 96458.52, 'C. Verbindlichkeiten': 366168.95, 'davon mit Restlaufzeit bis 1 Jahr': 184356.98, 'Bilanzsumme, Summe Passiva': 1141659.42}</t>
  </si>
  <si>
    <t>{'': '31.12.2015EUR', 'A. Eigenkapital': 671712.8, 'I. gezeichnetes Kapital': 26000.0, 'II. Gewinnvortrag': 695805.92, 'III. Jahresfehlbetrag': 50093.12, 'B. Rückstellungen': 87028.28, 'C. Verbindlichkeiten': 208131.51, 'davon mit Restlaufzeit bis 1 Jahr': 205430.61, 'Bilanzsumme, Summe Passiva': 966872.59}</t>
  </si>
  <si>
    <t>{'A. Eigenkapital': 440528.09, 'I. gezeichnetes Kapital': 26000.0, 'II. Gewinnvortrag': 520389.79, 'III. Jahresfehlbetrag': 105861.7, 'B. Rückstellungen': 33737.0, 'C. Verbindlichkeiten': 201605.84, 'davon mit Restlaufzeit bis 1 Jahr': 201605.84, 'davon mit einer Restlaufzeit von mehr als einem Jahr': 0.0, 'Bilanzsumme, Summe Passiva': 675870.93}</t>
  </si>
  <si>
    <t>{'A. Eigenkapital': 546389.79, 'I. gezeichnetes Kapital': 26000.0, 'II. Gewinnvortrag': 645712.8, 'III. Jahresfehlbetrag': 125323.01, 'B. Rückstellungen': 39466.38, 'C. Verbindlichkeiten': 119722.59, 'davon mit Restlaufzeit bis 1 Jahr': 117021.49, 'davon mit einer Restlaufzeit von mehr als einem Jahr': 2701.1, 'Bilanzsumme, Summe Passiva': 705578.76}</t>
  </si>
  <si>
    <t>{'': '31.12.2014EUR', 'A. Eigenkapital': 721805.92, 'I. gezeichnetes Kapital': 26000.0, 'II. Gewinnvortrag': 665013.47, 'III. Jahresüberschuss': 30792.45, 'B. Rückstellungen': 121620.71, 'C. Verbindlichkeiten': 262414.16, 'davon mit Restlaufzeit bis 1 Jahr': 259713.87, 'Bilanzsumme, Summe Passiva': 1105840.79}</t>
  </si>
  <si>
    <t>{'': '31.12.2012EUR', 'A. Eigenkapital': 666815.27, 'I. gezeichnetes Kapital': 26000.0, 'II. Gewinnvortrag': 653031.95, 'III. Jahresfehlbetrag': 12216.68, 'B. Rückstellungen': 102625.56, 'C. Verbindlichkeiten': 306798.34, 'davon mit Restlaufzeit bis 1 Jahr': 294405.8, 'Bilanzsumme, Summe Passiva': 1076239.17}</t>
  </si>
  <si>
    <t>{'A. Eigenkapital': 380864.06, 'I. gezeichnetes Kapital': 26000.0, 'II. Gewinnvortrag': 414528.09, 'III. Jahresfehlbetrag': 59664.03, 'B. Rückstellungen': 52167.0, 'C. Verbindlichkeiten': 191794.51, 'davon mit Restlaufzeit bis 1 Jahr': 191794.51, 'Bilanzsumme, Summe Passiva': 624825.57}</t>
  </si>
  <si>
    <t>{'': 'EUR', 'A. Eigenkapital': 741635.44, 'I. gezeichnetes Kapital': 25000.0, 'II. Gewinnvortrag': 343780.54, 'III. Jahresüberschuss': 372854.9, 'B. Rückstellungen': 200917.0, 'C. Verbindlichkeiten': 153358.71, 'davon gegenüber Gesellschaftern': 246.1, 'davon mit Restlaufzeit bis 1 Jahr': 153358.71, 'Bilanzsumme, Summe Passiva': 1095911.15}</t>
  </si>
  <si>
    <t>{'': 'EUR', 'A. Eigenkapital': 368780.54, 'I. gezeichnetes Kapital': 25000.0, 'II. Gewinnvortrag': 195813.01, 'III. Jahresüberschuss': 147967.53, 'B. Rückstellungen': 153279.0, 'C. Verbindlichkeiten': 120937.87, 'Bilanzsumme, Summe Passiva': 642997.41}</t>
  </si>
  <si>
    <t>{'A. Eigenkapital': 413722.77, 'I. gezeichnetes Kapital': 25000.0, 'II. Gewinnvortrag': 330024.44, 'III. Jahresüberschuss': 58698.33, 'B. Rückstellungen': 15415.97, 'C. Verbindlichkeiten': 49938.36, 'Bilanzsumme, Summe Passiva': 479077.1}</t>
  </si>
  <si>
    <t>{'A. Eigenkapital': 373917.56, 'I. gezeichnetes Kapital': 25000.0, 'II. Gewinnvortrag': 358722.77, 'III. Jahresfehlbetrag': 9805.21, 'B. Rückstellungen': 14450.0, 'C. Verbindlichkeiten': 42416.39, 'Bilanzsumme, Summe Passiva': 430783.95}</t>
  </si>
  <si>
    <t>{'': '31.12.2015EUR', 'A. Eigenkapital': 355024.44, 'I. gezeichnetes Kapital': 25000.0, 'II. Gewinnvortrag': 297420.85, 'III. Jahresüberschuss': 32603.59, 'B. Rückstellungen': 3440.0, 'C. Verbindlichkeiten': 98217.28, 'Bilanzsumme, Summe Passiva': 456681.72}</t>
  </si>
  <si>
    <t>{'A. Eigenkapital': 352168.41, 'I. gezeichnetes Kapital': 25000.0, 'II. Gewinnvortrag': 321917.56, 'III. Jahresüberschuss': 5250.85, 'B. Rückstellungen': 15350.0, 'C. Verbindlichkeiten': 47363.95, 'Bilanzsumme, Summe Passiva': 414882.36}</t>
  </si>
  <si>
    <t>{'A. Eigenkapital': 157609.02, 'I. gezeichnetes Kapital': 50000.0, 'II. Gewinnvortrag': 42275.93, 'III. Jahresüberschuss': 65333.09, 'B. Rückstellungen': 33752.33, 'C. Verbindlichkeiten': 255960.46, 'davon mit Restlaufzeit bis 1 Jahr': 245666.46, 'davon mit einer Restlaufzeit von mehr als einem Jahr': 10294.0, 'Bilanzsumme, Summe Passiva': 447321.81}</t>
  </si>
  <si>
    <t>{'A. Eigenkapital': 103101.76, 'I. gezeichnetes Kapital': 50000.0, 'II. Verlustvortrag': 45184.84, 'III. Jahresüberschuss': 98286.6, 'B. Rückstellungen': 65212.75, 'C. Verbindlichkeiten': 208284.3, 'davon mit Restlaufzeit bis 1 Jahr': 186718.81, 'Bilanzsumme, Summe Passiva': 376598.81}</t>
  </si>
  <si>
    <t>{'': 69677.81, 'I. Stammkapital': 25000.0, 'II. Jahresüberschuss': '', 'Gewinnvortrag aus Vorjahr': 5480.41, 'Jahresüberschuß/Verlust': -1581.87, 'III. Rückstellungen': '', 'Rückstellung für Berufsgenossenschaft': 1348.73, 'Rückstellungen für Steuern': 400.0, 'IV. Verbindlichkeiten': '', 'Verbindlichkeit an KBW': 32943.98, 'sonstige Verbindlichkeiten': 3709.69, 'Umsatz-/Lohn-/Kirchensteuer': 2376.87}</t>
  </si>
  <si>
    <t>{'': 69727.34, 'I. Stammkapital': 25000.0, 'II. Jahresüberschuss': '', 'Gewinnvortrag aus Vorjahr': 6089.68, 'Jahresüberschuß/Verlust': -2893.56, 'III. Rückstellungen': '', 'Rückstellung für Berufsgenossenschaft': 1056.18, 'Rückstellungen für Steuern': 2700.0, 'Rückstellung unterlassene Instandhaltung': '-', 'IV. Verbindlichkeiten': '', 'Verbindlichkeit an KBW': 33850.09, 'sonstige Verbindlichkeiten': 3361.98, 'Lohn-/Kirchensteuer': 562.97, 'durchlaufende Posten': '-'}</t>
  </si>
  <si>
    <t>{'': 55626.45, 'I. Stammkapital': 25000.0, 'II. Jahresüberschuss': '', 'Gewinnvortrag aus Vorjahr': 3196.12, 'Jahresüberschuß/Verlust': 2284.29, 'III. Rückstellungen': '', 'Rückstellung für Berufsgenossenschaft': 1171.39, 'Rückstellungen für Steuern': 400.0, 'Rückstellung unterlassene Instandhaltung': '-', 'IV. Verbindlichkeiten': '', 'Verbindlichkeit an KBW': 16954.2, 'sonstige Verbindlichkeiten': 3763.71, 'Umsatz-/Lohn-/Kirchensteuer': 2856.74, 'durchlaufende Posten': '-'}</t>
  </si>
  <si>
    <t>{'': 137667.58, 'I. Stammkapital': 25000.0, 'II. Jahresüberschuss': '', 'Gewinnvortrag aus Vorjahr': 3898.54, 'Jahresüberschuß/Verlust': -12983.56, 'III. Rückstellungen': '', 'Rückstellung für Berufsgenossenschaft': 1219.88, 'Rückstellungen für Steuern': '-', 'IV. Verbindlichkeiten': '', 'Verbindlichkeit an KBW': 114805.08, 'sonstige Verbindlichkeiten': 5298.12, 'Umsatz-/Lohn-/Kirchensteuer': 429.52}</t>
  </si>
  <si>
    <t>{'A. Eigenkapital': 252774.91, 'I. gezeichnetes Kapital': 25000.0, 'II. Bilanzgewinn': 227774.91, 'B. Rückstellungen': 148070.0, 'C. Verbindlichkeiten gegenüber Kreditinstituten': 441414.78, 'D. Verbindlichkeiten aus Lieferungen und Leistungen': 68818.02, 'E. sonstige Verbindlichkeiten': 260542.44, 'Bilanzsumme, Summe Passiva': 1171620.15}</t>
  </si>
  <si>
    <t>{'A. Eigenkapital': 143367.93, 'I. gezeichnetes Kapital': 25000.0, 'II. Bilanzgewinn': 118367.93, 'B. Rückstellungen': 92700.0, 'C. Verbindlichkeiten gegenüber Kreditinstituten': 536954.16, 'D. Verbindlichkeiten aus Lieferungen und Leistungen': 17171.5, 'E. sonstige Verbindlichkeiten': 267980.36, 'Bilanzsumme, Summe Passiva': 1058173.95}</t>
  </si>
  <si>
    <t>{'A. Eigenkapital': 268215.61, 'I. gezeichnetes Kapital': 25000.0, 'II. Bilanzgewinn': 243215.61, 'B. Rückstellungen': 139400.0, 'C. Verbindlichkeiten': 845679.8, 'Bilanzsumme, Summe Passiva': 1253295.41}</t>
  </si>
  <si>
    <t>{'': 3248886.71, 'A. EIGENKAPITAL': 1128243.22, 'I. Gezeichnetes Kapital': 225000.0, 'II. Gewinnrücklagen': 25564.59, 'III. Bilanzgewinn': 877678.63, '- davon Gewinnvortrag: € 814.563,43 (Vorjahr: T€ 781)': '', 'B. RÜCKSTELLUNGEN': 153860.0, 'C. VERBINDLICHKEITEN': 1966783.49, '- davon mit einer Restlaufzeit bis zu einem Jahr: € 1.696.078,18 (Vorjahr: T€ 1.856)': '', '- davon mit einer Restlaufzeit von mehr als einem Jahr: € 270.705,31 (Vorjahr: T€ 393)': ''}</t>
  </si>
  <si>
    <t>{'': 3514385.85, 'A. EIGENKAPITAL': 1065128.02, 'I. Gezeichnetes Kapital': 225000.0, 'II. Gewinnrücklagen': 25564.59, 'III. Bilanzgewinn': 814563.43, '- davon Gewinnvortrag: € 781.325,33 (Vorjahr: T€ 524)': '', 'B. RÜCKSTELLUNGEN': 200118.0, 'C. VERBINDLICHKEITEN': 2249139.83, '- davon mit einer Restlaufzeit bis zu einem Jahr: € 1.855.890,26 (Vorjahr: T€ 1.222)': ''}</t>
  </si>
  <si>
    <t>{'': 3057667.43, 'A. EIGENKAPITAL': 936712.4, 'I. Gezeichnetes Kapital': 225000.0, 'II. Gewinnrücklagen': 25564.59, 'III. Bilanzgewinn': 686147.81, '- davon Gewinnvortrag: € 877.678,63 (Vorjahr: T€ 815)': '', 'B. RÜCKSTELLUNGEN': 146650.0, 'C. VERBINDLICHKEITEN': 1974305.03, '- davon mit einer Restlaufzeit bis zu einem Jahr: € 1.556.127,52 (Vorjahr: T€ 1.697)': '', '- davon mit einer Restlaufzeit von mehr als einem Jahr: € 418.177,51 (Vorjahr: T€ 270)': ''}</t>
  </si>
  <si>
    <t>{'': 3782378.79, 'A. EIGENKAPITAL': 952874.69, 'I. Gezeichnetes Kapital': 225000.0, 'II. Gewinnrücklagen': 25564.59, 'III. Bilanzgewinn': 702310.1, '- davon Gewinnvortrag: € 686.147,81 (Vorjahr: T€ 878)': '', 'B. RÜCKSTELLUNGEN': 155750.0, 'C. VERBINDLICHKEITEN': 2673754.1, '- davon mit einer Restlaufzeit bis zu einem Jahr: € 1.740.369,75 (Vorjahr: T€ 1.556)': '', '- davon mit einer Restlaufzeit von mehr als einem Jahr: € 933.384,35 (Vorjahr: T€ 418)': ''}</t>
  </si>
  <si>
    <t>{'A. Eigenkapital': 174629.89, 'I. gezeichnetes Kapital': 25000.0, 'davon eingefordertes Kapital': 20000.0, 'II. Eigene Anteile - offen vom Gezeichneten Kapital abgesetzt': -5000.0, 'III. Gewinnvortrag': 4327.51, 'IV. Bilanzgewinn': 150302.38, 'B. Rückstellungen': 100518.18, 'C. Verbindlichkeiten': 588620.79, 'Bilanzsumme, Summe Passiva': 863768.86}</t>
  </si>
  <si>
    <t>{'A. Eigenkapital': 0.0, 'I. gezeichnetes Kapital': 25000.0, 'II. eingefordertes Kapital': 20000.0, 'III. Eigene Anteile - offen vom Gezeichneten Kapital abgesetzt': -5000.0, 'IV. Verlustvortrag': 27762.6, 'V. Jahresüberschuss': 2521.46, 'VI. Nicht durch Eigenkapital gedeckter Fehlbetrag': 5241.14, 'B. Rückstellungen': 97734.03, 'C. Verbindlichkeiten': 161740.8, 'D. Rechnungsabgrenzungsposten': 690.2, 'Summe Passiva': 260165.03}</t>
  </si>
  <si>
    <t>{'A. Eigenkapital': 0.0, 'I. gezeichnetes Kapital': 25000.0, 'II. eingefordertes Kapital': 20000.0, 'III. Eigene Anteile - offen vom Gezeichneten Kapital abgesetzt': -5000.0, 'IV. Gewinnvortrag': 30364.3, 'V. Jahresfehlbetrag': 58126.9, 'VI. Nicht durch Eigenkapital gedeckter Fehlbetrag': 7762.6, 'B. Rückstellungen': 16000.0, 'C. Verbindlichkeiten': 245605.99, 'Summe Passiva': 261605.99}</t>
  </si>
  <si>
    <t>{'A. Eigenkapital': 50364.3, 'I. gezeichnetes Kapital': 25000.0, 'II. eingefordertes Kapital': 20000.0, 'III. Eigene Anteile - offen vom Gezeichneten Kapital abgesetzt': -5000.0, 'IV. Gewinnvortrag': 154629.89, 'V. Jahresfehlbetrag': 124265.59, 'VI. Bilanzgewinn / Bilanzverlust': 0.0, 'B. Rückstellungen': 67923.88, 'C. Verbindlichkeiten': 81100.59, 'Summe Passiva': 199388.77}</t>
  </si>
  <si>
    <t>{'A. Eigenkapital': 953653.55, 'I. gezeichnetes Kapital': 25200.0, 'II. Gewinnvortrag': 807245.13, 'III. Jahresüberschuss': 121208.42, 'B. Rückstellungen': 185879.25, 'C. Verbindlichkeiten': 157668.35, 'Bilanzsumme, Summe Passiva': 1297201.15}</t>
  </si>
  <si>
    <t>{'A. Eigenkapital': 1277287.5, 'I. gezeichnetes Kapital': 25200.0, 'II. Gewinnvortrag': 928453.55, 'III. Jahresüberschuss': 323633.95, 'B. Rückstellungen': 317913.94, 'C. Verbindlichkeiten': 224734.66, 'davon mit Restlaufzeit bis 1 Jahr': 224734.66, 'Bilanzsumme, Summe Passiva': 1819936.1}</t>
  </si>
  <si>
    <t>{'': '31.12.2015EUR', 'A. Eigenkapital': 832445.13, 'I. gezeichnetes Kapital': 25200.0, 'II. Gewinnvortrag': 715097.87, 'III. Jahresüberschuss': 92147.26, 'B. Rückstellungen': 145037.21, 'C. Verbindlichkeiten': 143637.17, 'Bilanzsumme, Summe Passiva': 1121119.51}</t>
  </si>
  <si>
    <t>{'': '31.12.2014EUR', 'A. Eigenkapital': 740297.87, 'I. gezeichnetes Kapital': 25200.0, 'II. Gewinnvortrag': 602033.46, 'III. Jahresüberschuss': 113064.41, 'B. Rückstellungen': 152528.49, 'C. Verbindlichkeiten': 138269.95, 'Bilanzsumme, Summe Passiva': 1031096.31}</t>
  </si>
  <si>
    <t>{'': '31.12.2013EUR', 'A. Eigenkapital': 627233.46, 'I. gezeichnetes Kapital': 25200.0, 'II. Gewinnvortrag': 498580.75, 'III. Jahresüberschuss': 103452.71, 'B. Rückstellungen': 89704.0, 'C. Verbindlichkeiten': 137781.69, 'davon mit Restlaufzeit bis 1 Jahr': 121999.69, 'Bilanzsumme, Summe Passiva': 854719.15}</t>
  </si>
  <si>
    <t>{'A. Eigenkapital': 1818048.39, 'I. gezeichnetes Kapital': 25200.0, 'II. Gewinnvortrag': 1252087.5, 'III. Jahresüberschuss': 540760.89, 'B. Rückstellungen': 440274.91, 'C. Verbindlichkeiten': 414740.03, 'Bilanzsumme, Summe Passiva': 2673063.33}</t>
  </si>
  <si>
    <t>{'A. Eigenkapital': 238074.91, 'I. gezeichnetes Kapital': 25000.0, '1. nicht eingeforderte ausstehende Einlagen': -6375.0, '2. Eigene Anteile - offen vom Gezeichneten Kapital abgesetzt': -12250.0, '3. eingefordertes Kapital': 6375.0, 'II. Gewinnrücklagen': -14000.0, 'III. Gewinnvortrag': 201241.54, 'IV. Jahresüberschuss': 44458.37, 'B. Rückstellungen': 19233.0, 'C. Verbindlichkeiten': 33848.39, 'davon mit Restlaufzeit bis 1 Jahr': 33848.39, 'Bilanzsumme, Summe Passiva': 291156.3}</t>
  </si>
  <si>
    <t>{'A. Eigenkapital': 335481.32, 'B. Rückstellungen': 61613.25, 'C. Verbindlichkeiten': 14709.35, 'davon Verbindlichkeiten gegenüber Gesellschaftern': 373.34, 'davon mit Restlaufzeit bis 1 Jahr': 14709.35, 'Bilanzsumme, Summe Passiva': 411803.92}</t>
  </si>
  <si>
    <t>{'A. Eigenkapital': 1240508.81, 'I. gezeichnetes Kapital': 154000.0, 'II. Kapitalrücklage': 42073.56, 'III. Bilanzgewinn': 1044435.25, 'B. Rückstellungen': 787778.0, 'C. Verbindlichkeiten': 3938485.93, 'D. Rechnungsabgrenzungsposten': 29673.0, 'Bilanzsumme, Summe Passiva': 5996445.74}</t>
  </si>
  <si>
    <t>{'A. Eigenkapital': 669153.52, 'I. gezeichnetes Kapital': 154000.0, 'II. Bilanzgewinn': 515153.52, 'B. Rückstellungen': 450314.0, 'C. Verbindlichkeiten': 3793069.04, 'D. Rechnungsabgrenzungsposten': 0.0, 'Bilanzsumme, Summe Passiva': 4912536.56}</t>
  </si>
  <si>
    <t>{'A. Eigenkapital': 1265929.04, 'I. gezeichnetes Kapital': 154000.0, 'II. Kapitalrücklage': 42073.56, 'III. Bilanzgewinn': 1069855.48, 'B. Rückstellungen': 818784.62, 'C. Verbindlichkeiten': 3421348.13, 'D. Rechnungsabgrenzungsposten': 17803.8, 'Bilanzsumme, Summe Passiva': 5523865.59}</t>
  </si>
  <si>
    <t>{'': '', 'EUR': 'EUR', 'A. Eigenkapital': '', 'I. Gezeichnetes Kapital': '', 'II. Bilanzgewinn': '', 'B. Rückstellungen': '', '1. Steuerrückstellungen': 10266.0, '2. sonstige Rückstellungen': 133403.5, 'C. Verbindlichkeiten': '', '1. Verbindlichkeiten aus Lieferungen und Leistungen': 43904.58, '2. sonstige Verbindlichkeiten': 82413.35}</t>
  </si>
  <si>
    <t>{'': '', 'A. Eigenkapital': '', 'I. Gezeichnetes Kapital': '', 'II. Bilanzgewinn': '', 'B. Rückstellungen': '', '1. Steuerrückstellungen': 0.0, '2. sonstige Rückstellungen': 93300.0, 'C. Verbindlichkeiten': '', '1. Verbindlichkeiten aus Lieferungen und Leistungen': 37639.57, '2. sonstige Verbindlichkeiten': 30557.77}</t>
  </si>
  <si>
    <t>{'': '', 'A. Eigenkapital': '', 'I. Gezeichnetes Kapital': '', 'II. Gewinnvortrag': '', 'III. Jahresüberschuss': '', 'B. Rückstellungen': '', '1. Steuerrückstellungen': 57864.22, '2. sonstige Rückstellungen': 214535.34, 'C. Verbindlichkeiten': '', '1. Verbindlichkeiten aus Lieferungen und Leistungen': 118784.13, '- davon mit einer Restlaufzeit bis zu einem Jahr EUR 118.784,13 (EUR 73.822,24)': '', '2. sonstige Verbindlichkeiten': 243473.26, '- davon gegenüber Gesellschaftern EUR 177.624,30 (EUR 226.577,24)': '', '- davon aus Steuern EUR 46.250,99 (EUR 41.927,83)': '', '- davon im Rahmen der sozialen Sicherheit EUR 7.367,53 (EUR 5.856,25)': '', '- davon mit einer Restlaufzeit bis zu einem Jahr EUR 243.473,26 (EUR 279.649,91)': ''}</t>
  </si>
  <si>
    <t>{'': '', 'A. Eigenkapital': '', 'I. Gezeichnetes Kapital': '', 'II. Gewinnvortrag': '', 'III. Jahresüberschuss': '', 'B. Rückstellungen': '', '1. sonstige Rückstellungen': '', 'C. Verbindlichkeiten': '', '1. Verbindlichkeiten aus Lieferungen und Leistungen': 73822.24, '- davon mit einer Restlaufzeit bis zu einem Jahr EUR 73.822,24 (EUR 37.639,57)': '', '2. sonstige Verbindlichkeiten': 279649.91, '- davon gegenüber Gesellschaftern EUR 226.577,24 (EUR 0,00)': '', '- davon aus Steuern EUR 41.927,83 (EUR 23.939,26)': '', '- davon im Rahmen der sozialen Sicherheit EUR 5.856,25 (EUR 2.303,12)': '', '- davon mit einer Restlaufzeit bis zu einem Jahr EUR 279.649,91 (EUR 30.557,77)': ''}</t>
  </si>
  <si>
    <t>{'': 'Euro', 'A. Eigenkapital': 35076.46, 'B. Rückstellungen': 142782.92, 'C. Verbindlichkeiten': 113375.15, 'D. Rechnungsabgrenzungsposten': 5520.3, 'Summe Passiva': 296754.83}</t>
  </si>
  <si>
    <t>{'': 11663906.97, 'A. Eigenkapital': '', 'I. Gezeichnetes Kapital': 1000000.0, 'II. Kapitalrücklage': 9750000.0, 'III. Bilanzverlust': -6854204.31, 'B. Rückstellungen': '', '1. Steuerrückstellungen': 87500.0, '2. Sonstige Rückstellungen': 1614745.54, 'C. Verbindlichkeiten': '', '1. Verbindlichkeiten gegenüber Kreditinstituten': 0.0, '2. Verbindlichkeiten aus Lieferungen und Leistungen': 389426.42, '3. Verbindlichkeiten gegenüber verbundenen Unternehmen': 4917933.64, '4. Sonstige Verbindlichkeiten': '', 'davon aus Steuern: EUR 539.251,73 (Vj.: EUR 421.979,25)': '', 'davon im Rahmen der sozialen Sicherheit: EUR 83,94 (Vj.: EUR 2.810,00)': 729697.34, 'D. Rechnungsabgrenzungsposten': 28808.34}</t>
  </si>
  <si>
    <t>{'': '', 'A. Eigenkapital': '', 'I. Gezeichnetes Kapital': '', 'II. Kapitalrücklage': '', 'III. Bilanzverlust, soweit durch Eigenkapital gedeckt': '', 'Bilanzverlust insgesamt': 8047669.37, 'davon nicht durch Eigenkapital gedeckt': 0.0, 'B. Rückstellungen': '', 'Sonstige Rückstellungen': '', 'C. Verbindlichkeiten': '', '1. Verbindlichkeiten aus Lieferungen und Leistungen': 2199717.29, '2. Verbindlichkeiten gegenüber verbundenen Unternehmen': 6763383.21, '3. Verbindlichkeiten gegenüber Gesellschaftern': 0.0, '4. Sonstige Verbindlichkeiten': '', 'davon aus Steuern: EUR 243.993,26 (Vj.: EUR 137.618,58)': '', 'davon im Rahmen der sozialen Sicherheit: EUR 0,00 (Vj.: EUR 0,00)': 443770.21, 'D. Rechnungsabgrenzungsposten': ''}</t>
  </si>
  <si>
    <t>{'': 12043001.77, 'A. Eigenkapital': '', 'I. Gezeichnetes Kapital': 1000000.0, 'II. Kapitalrücklage': 9750000.0, 'III. Bilanzverlust': -8148636.51, 'B. Rückstellungen': '', '1. Steuerrückstellungen': 58837.0, '2. Sonstige Rückstellungen': 1640552.52, 'C. Verbindlichkeiten': '', '1. Verbindlichkeiten gegenüber Kreditinstituten': 0.0, '2. Verbindlichkeiten aus Lieferungen und Leistungen': 363655.25, '3. Verbindlichkeiten gegenüber verbundenen Unternehmen': 6725682.66, '4. Sonstige Verbindlichkeiten': '', 'davon aus Steuern: EUR 421.979,25 (Vj.: EUR 430.748,73)': '', 'davon im Rahmen der sozialen Sicherheit: EUR 2.810,00 (Vj.: EUR 25.045,19)': 623972.98, 'D. Rechnungsabgrenzungsposten': 28937.87}</t>
  </si>
  <si>
    <t>{'': 11184980.25, 'A. Eigenkapital': '', 'I. Gezeichnetes Kapital': 1000000.0, 'II. Kapitalrücklage': 9750000.0, 'III. Bilanzverlust': 9051074.69, 'B. Rückstellungen': '', 'Sonstige Rückstellungen': 1692358.64, 'C. Verbindlichkeiten': '', '1. Verbindlichkeiten aus Lieferungen und Leistungen': 1036308.08, '2. Verbindlichkeiten gegenüber verbundenen Unternehmen': 6321964.85, '3. Sonstige Verbindlichkeiten': '', 'davon aus Steuern: EUR 107.120,01 (Vj.: EUR 243.993,26)': '', 'davon im Rahmen der sozialen Sicherheit: EUR 14.041,30 (Vj.: EUR 0,00)': 318260.55, 'D. Rechnungsabgrenzungsposten': 117162.82}</t>
  </si>
  <si>
    <t>{'': 18482836.98, 'A. Eigenkapital': '', 'I. Gezeichnetes Kapital': 1000000.0, 'II. Kapitalrücklage': 100000.0, 'III. Gewinnvortrag': 4731.49, 'IV. Jahresfehlbetrag soweit durch Eigenkapital gedeckt': 1104731.49, '(Jahresfehlbetrag insgesamt € 5.577.906,57; davon nicht durch Eigankapital gedeckt € 4.473.175,08)': '', 'B. Rückstellungen': '', 'Sonstige Rückstellungen': 2041087.59, 'C. Verbindlichkeiten': '', '1. Verbindlichkeiten gegenüber Kreditinstituten': 0.0, '2. Verbindlichkeiten aus Lieferungen und Leistungen': 3189961.34, '3. Verbindlichkeiten gegenüber verbundenen Unternehmen': 12555151.8, '4. Verbindlichkeiten gegenüber Gesellschaftern': 223231.09, '5. Sonstige Verbindlichkeiten': '', 'davon aus Steuern: EUR 137.618,58 (Vj.: EUR 138.186,06)': '', 'davon im Rahmen der sozialen Sicherheit: EUR 0,00 (Vj.: EUR 0,00)': 170821.57, 'D. Rechnungsabgrenzungsposten': 302583.59, 'E. Passive latente Steuern': 0.0}</t>
  </si>
  <si>
    <t>{'': 10808207.18, 'A. Eigenkapital': '', 'I. Gezeichnetes Kapital': 1000000.0, 'II. Kapitalrücklage': 9750000.0, 'III. Bilanzverlust': -5811876.59, 'B. Rückstellungen': '', '1. Steuerrückstellungen': 152096.0, '2. Sonstige Rückstellungen': 1436890.18, 'C. Verbindlichkeiten': '', '2. Verbindlichkeiten aus Lieferungen und Leistungen': 195960.35, '3. Verbindlichkeiten gegenüber verbundenen Unternehmen': 3537546.93, '4. Sonstige Verbindlichkeiten': '', 'davon aus Steuern: EUR 349.826,04 (Vj.: EUR 539.251,73)': '', 'davon im Rahmen der sozialen Sicherheit: EUR 594,60 (Vj.: EUR 83,94)': 390198.4, 'D. Rechnungsabgrenzungsposten': 157391.91}</t>
  </si>
  <si>
    <t>{'': 12484951.84, 'A. Eigenkapital': '', 'I. Gezeichnetes Kapital': 1000000.0, 'II. Kapitalrücklage': 9750000.0, 'III. Bilanzverlust': -8962191.25, 'B. Rückstellungen': '', 'Sonstige Rückstellungen': 1853847.1, 'C. Verbindlichkeiten': '', '1. Verbindlichkeiten gegenüber Kreditinstituten': 25752.32, '2. Verbindlichkeiten aus Lieferungen und Leistungen': 342175.76, '3. Verbindlichkeiten gegenüber verbundenen Unternehmen': 7786679.61, '4. Sonstige Verbindlichkeiten': '', 'davon aus Steuern: EUR 430.748,73 (Vj.: EUR 107.120,01)': '', 'davon im Rahmen der sozialen Sicherheit: EUR 25.045,19 (Vj.: EUR 14.041,30)': 647770.67, 'D. Rechnungsabgrenzungsposten': 40917.63}</t>
  </si>
  <si>
    <t>{'A. Eigenkapital': 372045.93, 'I. gezeichnetes Kapital': 100000.0, 'II. Gewinnrücklagen': 93100.0, 'III. Bilanzgewinn': 178945.93, 'B. Rückstellungen': 60830.0, 'C. Verbindlichkeiten': 106955.48, 'D. Rechnungsabgrenzungsposten': 5547.8, 'Bilanzsumme, Summe Passiva': 545379.21}</t>
  </si>
  <si>
    <t>{'A. Eigenkapital': 579018.25, 'I. gezeichnetes Kapital': 100000.0, 'II. Gewinnrücklagen': 93100.0, 'III. Bilanzgewinn': 385918.25, 'davon Gewinnvortrag': 375946.6, 'B. Rückstellungen': 57200.0, 'C. Verbindlichkeiten': 114759.36, 'davon mit Restlaufzeit bis 1 Jahr': 114759.36, 'D. Rechnungsabgrenzungsposten': 30955.1, 'Bilanzsumme, Summe Passiva': 781932.71}</t>
  </si>
  <si>
    <t>{'A. Eigenkapital': 390739.52, 'I. gezeichnetes Kapital': 100000.0, 'II. Gewinnrücklagen': 94900.0, 'III. Bilanzgewinn': 195839.52, 'B. Rückstellungen': 45920.0, 'C. Verbindlichkeiten': 78082.8, 'D. Rechnungsabgrenzungsposten': 0.0, 'Bilanzsumme, Summe Passiva': 514742.32}</t>
  </si>
  <si>
    <t>{'A. Eigenkapital': 568046.6, 'I. gezeichnetes Kapital': 100000.0, 'II. Gewinnrücklagen': 92100.0, 'III. Bilanzgewinn': 375946.6, 'davon Gewinnvortrag': 352615.75, 'B. Rückstellungen': 101893.0, 'C. Verbindlichkeiten': 93693.11, 'davon mit Restlaufzeit bis 1 Jahr': 93693.11, 'D. Rechnungsabgrenzungsposten': 26045.6, 'Bilanzsumme, Summe Passiva': 789678.31}</t>
  </si>
  <si>
    <t>{'A. Eigenkapital': 220576.87, 'I. gezeichnetes Kapital': 26075.89, 'II. Bilanzgewinn': 194500.98, 'B. Rückstellungen': 175247.38, 'C. Verbindlichkeiten': 22291.23, 'Bilanzsumme, Summe Passiva': 418115.48}</t>
  </si>
  <si>
    <t>{'A. Eigenkapital': 218606.02, 'I. gezeichnetes Kapital': 26075.89, 'II. Bilanzgewinn': 192530.13, 'B. Rückstellungen': 52977.5, 'C. Verbindlichkeiten': 107162.86, 'Bilanzsumme, Summe Passiva': 378746.38}</t>
  </si>
  <si>
    <t>{'A. Eigenkapital': 758486.49, 'I. gezeichnetes Kapital': 51200.0, 'II. Gewinnvortrag': 719037.96, 'III. Jahresfehlbetrag': 11751.47, 'B. Rückstellungen': 478257.78, 'C. Verbindlichkeiten': 141970.92, 'davon mit Restlaufzeit bis 1 Jahr': 51719.79, 'Bilanzsumme, Summe Passiva': 1378715.19}</t>
  </si>
  <si>
    <t>{'': '31.12.2015EUR', 'A. Eigenkapital': 462328.21, 'I. gezeichnetes Kapital': 25000.0, 'II. Gewinnvortrag': 286823.12, 'III. Jahresüberschuss': 150505.09, 'B. Rückstellungen': 296515.89, 'C. Verbindlichkeiten': 963595.65, 'davon mit Restlaufzeit bis 1 Jahr': 901649.97, 'Bilanzsumme, Summe Passiva': 1722439.75}</t>
  </si>
  <si>
    <t>{'A. Eigenkapital': 479979.92, 'I. gezeichnetes Kapital': 25000.0, 'II. Gewinnvortrag': 469547.08, 'III. Jahresfehlbetrag': 14567.16, 'B. Rückstellungen': 167274.64, 'C. Verbindlichkeiten': 569143.97, 'davon mit Restlaufzeit bis 1 Jahr': 548356.67, 'davon mit einer Restlaufzeit von mehr als einem Jahr': 20787.3, 'Bilanzsumme, Summe Passiva': 1216398.53}</t>
  </si>
  <si>
    <t>{'A. Eigenkapital': 369543.12, 'I. gezeichnetes Kapital': 25000.0, 'II. Gewinnvortrag': 329923.69, 'III. Jahresüberschuss': 14619.43, 'B. Rückstellungen': 183290.29, 'C. Verbindlichkeiten': 425928.89, 'davon mit Restlaufzeit bis 1 Jahr': 394612.35, 'D. Rechnungsabgrenzungsposten': 0.0, 'Bilanzsumme, Summe Passiva': 978762.3}</t>
  </si>
  <si>
    <t>{'A. Eigenkapital': 494547.08, 'I. gezeichnetes Kapital': 25000.0, 'II. Gewinnvortrag': 430537.83, 'III. Jahresüberschuss': 39009.25, 'B. Rückstellungen': 214632.04, 'C. Verbindlichkeiten': 683239.83, 'davon mit Restlaufzeit bis 1 Jahr': 636024.75, 'davon mit einer Restlaufzeit von mehr als einem Jahr': 47215.08, 'Bilanzsumme, Summe Passiva': 1392418.95}</t>
  </si>
  <si>
    <t>{'A. Eigenkapital': 491563.66, 'I. gezeichnetes Kapital': 25000.0, 'II. Gewinnvortrag': 377560.57, 'III. Jahresüberschuss': 89003.09, 'B. Rückstellungen': 267170.82, 'C. Verbindlichkeiten': 989259.63, 'davon mit Restlaufzeit bis 1 Jahr': 986555.63, 'davon mit einer Restlaufzeit von mehr als einem Jahr': 2704.0, 'Bilanzsumme, Summe Passiva': 1747994.11}</t>
  </si>
  <si>
    <t>{'A. Eigenkapital': 1164028.12, 'I. gezeichnetes Kapital / Kapitalkonto/ Kapitalanteile': 25000.0, 'II. Bilanzgewinn': 1139028.12, 'B. Rückstellungen': 217697.33, 'C. Verbindlichkeiten': 86086.89, 'davon mit Restlaufzeit bis 1 Jahr': 86086.89, 'Bilanzsumme, Summe Passiva': 1467812.34}</t>
  </si>
  <si>
    <t>{'A. Eigenkapital': 850032.31, 'I. gezeichnetes Kapital / Kapitalkonto/ Kapitalanteile': 25000.0, 'II. Bilanzgewinn': 825032.31, 'B. Rückstellungen': 151072.3, 'C. Verbindlichkeiten': 217163.19, 'davon mit Restlaufzeit bis 1 Jahr': 217163.19, 'D. Rechnungsabgrenzungsposten': 140.0, 'Bilanzsumme, Summe Passiva': 1218407.8}</t>
  </si>
  <si>
    <t>{'A. Eigenkapital': 1878998.26, 'I. gezeichnetes Kapital / Kapitalkonto/ Kapitalanteile': 25000.0, 'II. Bilanzgewinn': 1853998.26, 'B. Rückstellungen': 262363.0, 'C. Verbindlichkeiten': 320834.66, 'davon mit Restlaufzeit bis 1 Jahr': 320834.66, 'Bilanzsumme, Summe Passiva': 2462195.92}</t>
  </si>
  <si>
    <t>{'A. Eigenkapital': 1413268.02, 'I. gezeichnetes Kapital / Kapitalkonto/ Kapitalanteile': 25000.0, 'II. Bilanzgewinn': 1388268.02, 'B. Rückstellungen': 272628.32, 'C. Verbindlichkeiten': 334422.71, 'davon mit Restlaufzeit bis 1 Jahr': 334422.71, 'Bilanzsumme, Summe Passiva': 2020319.05}</t>
  </si>
  <si>
    <t>{'A. Eigenkapital': 868073.56, 'I. gezeichnetes Kapital / Kapitalkonto/ Kapitalanteile': 25000.0, 'II. Bilanzgewinn': 843073.56, 'B. Rückstellungen': 103551.0, 'C. Verbindlichkeiten': 85537.07, 'davon mit Restlaufzeit bis 1 Jahr': 85537.07, 'Bilanzsumme, Summe Passiva': 1057161.63}</t>
  </si>
  <si>
    <t>{'A. Eigenkapital': 1413040.32, 'I. gezeichnetes Kapital / Kapitalkonto/ Kapitalanteile': 25000.0, 'II. Bilanzgewinn': 1388040.32, 'B. Rückstellungen': 272816.88, 'C. Verbindlichkeiten': 332858.92, 'davon mit Restlaufzeit bis 1 Jahr': 332858.92, 'Bilanzsumme, Summe Passiva': 2018716.12}</t>
  </si>
  <si>
    <t>{'A. Eigenkapital': 1415504.07, 'I. gezeichnetes Kapital / Kapitalkonto/ Kapitalanteile': 25000.0, 'II. Bilanzgewinn': 1390504.07, 'B. Rückstellungen': 424049.24, 'C. Verbindlichkeiten': 325236.55, 'davon mit Restlaufzeit bis 1 Jahr': 325236.55, 'Bilanzsumme, Summe Passiva': 2164789.86}</t>
  </si>
  <si>
    <t>{'A. Eigenkapital': 946962.33, 'I. gezeichnetes Kapital / Kapitalkonto/ Kapitalanteile': 25000.0, 'II. Bilanzgewinn': 921962.33, 'B. Rückstellungen': 104606.66, 'C. Verbindlichkeiten': 183218.51, 'davon mit Restlaufzeit bis 1 Jahr': 183218.51, 'D. Rechnungsabgrenzungsposten': 0.0, 'Bilanzsumme, Summe Passiva': 1234787.5}</t>
  </si>
  <si>
    <t>{'': 905905.52, 'A. Eigenkapital': '', 'Kapitalanteile': '', 'Kapitalanteile der Kommanditisten': 884704.94, 'B. Rückstellungen': '', '1. Steuerrückstellungen': 0.0, '2. Sonstige Rückstellungen': 19213.01, 'C. Verbindlichkeiten': '', '1. Verbindlichkeiten gegenüber Kreditinstituten': 500000.0, '2. Verbindlichkeiten aus Lieferungen und Leistungen': 14898.91, '3. Verbindlichkeiten gegenüber verbundenen Unternehmen': 178.81, '4. Verbindlichkeiten gegenüber Gesellschaftern': 61641.61, '5. Sonstige Verbindlichkeiten': 329186.19, 'Summe Passiva': 1809823.47}</t>
  </si>
  <si>
    <t>{'': 6670472.8, 'A Eigenkapital': '', 'I. Kapitalanteile': '', 'Kapitalanteile der Kommanditisten': 884704.94, 'II. Rücklagen': '', 'Gewinnrücklage': 1006892.55, 'B. Rückstellungen': '', 'Sonstige Rückstellungen': 20100.61, 'C. Verbindlichkeiten': '', '1. Verbindlichkeiten gegenüber Kreditinstituten': 4900000.0, '2. Verbindlichkeiten aus Lieferungen und Leistungen': 69337.1, '3. Verbindlichkeiten gegenüber Gesellschaftern': 6914.33, '4. Verbindlichkeiten gegenüber verbundenen': '', 'Unternehmen': 462090.39, '5. Sonstige Verbindlichkeiten': 1232130.98, 'Summe Passiva': 8582170.9}</t>
  </si>
  <si>
    <t>{'': '', 'A. Eigenkapital': '', 'I. Kapitalanteile Kommanditisten': '', '1. Haftkapital': '', 'II. Bilanzgewinn': '', 'B. Rückstellungen': '', '1. sonstige Rückstellungen': '', 'C. Verbindlichkeiten': '', '1. Verbindlichkeiten gegenüber Kreditinstituten': 8287884.07, '2. Verbindlichkeiten aus Lieferungen und Leistungen': 232620.21, '3. Verbindlichkeiten gegenüber Gesellschaftern': '', 'a) Verbindlichkeiten gegenüber persönlich haftenden Gesellschaftern': 12693.55, 'b) Verbindlichkeiten gegenüber Kommanditisten': 4761672.09, '4. Verbindlichkeiten gegenüber verbundenen Unternehmen': 1374887.82, '5. sonstige Verbindlichkeiten': '', 'a) sonstige Verbindlichkeiten aus Steuern': 99756.14, 'b) sonstige Verbindlichkeiten im Rahmen der sozialen Sicherheit': 2894.39, 'c) sonstige Verbindlichkeiten gegenüber Mitarbeitern': 19021.63, 'd) übrige sonstige Verbindlichkeiten': 2317449.13, 'Sonstige Passiva': ''}</t>
  </si>
  <si>
    <t>{'': '', 'A. Eigenkapital': '', 'I. Kapitalanteile Kommanditisten': '', '1. Haftkapital': '', 'B. Rückstellungen': '', '1. sonstige Rückstellungen': '', 'C. Verbindlichkeiten': '', '1. Verbindlichkeiten gegenüber Kreditinstituten': 5215420.98, '2. Verbindlichkeiten aus Lieferungen und Leistungen': 295163.17, '3. Verbindlichkeiten gegenüber Gesellschaftern': '', '- davon mit einer Restlaufzeit bis zu einem Jahr und Verbindlichkeiten gegenüber persönlich haftenden Gesellschaftern EUR 8.747,55 (EUR 6.914,33)': '', '- davon mit einer Restlaufzeit bis zu einem Jahr und Verbindlichkeiten gegenüber Kommanditisten EUR 787.456,01 (EUR 0,00)': '', 'a) Verbindlichkeiten gegenüber persönlich haftenden Gesellschaftern': 8747.55, 'b) Verbindlichkeiten gegenüber Kommanditisten': 1794348.56, '4. Verbindlichkeiten gegenüber verbundenen Unternehmen': 2442731.93, '5. sonstige Verbindlichkeiten': '', 'a) sonstige Verbindlichkeiten aus Steuern': 44437.11, 'b) sonstige Verbindlichkeiten im Rahmen der sozialen Sicherheit': 20466.32, 'c) übrige sonstige Verbindlichkeiten': 1174892.19, 'Sonstige Passiva': ''}</t>
  </si>
  <si>
    <t>{'': 'Gesamtjahr/StandEuro', 'A. Eigenkapital': '', 'I. Kapitalanteile Kommanditisten': 6826.03, 'B. Rückstellungen': 14969.69, 'C. Verbindlichkeiten': 62345.98, 'Summe Passiva': 84141.7}</t>
  </si>
  <si>
    <t>{'': '', 'A. Eigenkapital': '', 'I. Kapitalanteile Kommanditisten': '', '1. Haftkapital': '', 'II. Bilanzgewinn': '', 'B. Rückstellungen': '', '1. sonstige Rückstellungen': '', 'C. Verbindlichkeiten': '', '1. Verbindlichkeiten gegenüber Kreditinstituten': 7711087.0, '2. Verbindlichkeiten aus Lieferungen und Leistungen': 188496.15, '3. Verbindlichkeiten gegenüber Gesellschaftern': '', 'a) Verbindlichkeiten gegenüber persönlich haftenden Gesellschaftern': 10672.43, 'b) Verbindlichkeiten gegenüber Kommanditisten': 2752089.89, '4. Verbindlichkeiten gegenüber verbundenen Unternehmen': 726411.0, '5. sonstige Verbindlichkeiten': '', 'a) sonstige Verbindlichkeiten aus Steuern': 142637.81, 'b) sonstige Verbindlichkeiten im Rahmen der sozialen Sicherheit': 17832.56, 'c) sonstige Verbindlichkeiten gegenüber Mitarbeitern': 2734.14, 'd) übrige sonstige Verbindlichkeiten': 1268394.51, 'Sonstige Passiva': ''}</t>
  </si>
  <si>
    <t>{'': 'Gesamtjahr/StandEuro', 'A. Rückstellungen': 5610.58, 'C. Verbindlichkeiten': 202959.05, 'Summe Passiva': 208569.63}</t>
  </si>
  <si>
    <t>{'': 'Gesamtjahr/StandEuro', 'A. Eigenkapital': '', 'I. Kapitalanteile Kommanditisten': 884704.94, 'B. Rückstellungen': 33055.4, 'C. Verbindlichkeiten': 890503.78, 'Summe Passiva': 1808264.12}</t>
  </si>
  <si>
    <t>{'A. Eigenkapital': 2187580.66, 'I. gezeichnetes Kapital': 250000.0, 'II. Kapitalrücklage': 150000.0, 'III. Gewinnrücklagen': 490650.72, 'IV. Gewinnvortrag': 975027.23, 'V. Jahresüberschuss': 321902.71, 'B. Rückstellungen': 602778.78, 'C. Verbindlichkeiten': 402903.93, 'davon mit Restlaufzeit bis 1 Jahr': 402903.93, 'davon mit einer Restlaufzeit von mehr als einem Jahr': 0.0, 'D. Rechnungsabgrenzungsposten': 170920.0, 'Bilanzsumme, Summe Passiva': 3364183.37}</t>
  </si>
  <si>
    <t>{'A. Eigenkapital': 1334089.1, 'I. gezeichnetes Kapital': 250000.0, 'II. Kapitalrücklage': 150000.0, 'III. Gewinnrücklagen': 490650.72, 'IV. Gewinnvortrag': 371438.56, 'V. Jahresüberschuss': 71999.82, 'B. Rückstellungen': 386699.74, 'C. Verbindlichkeiten': 2717995.24, 'davon mit Restlaufzeit bis 1 Jahr': 1017995.24, 'davon mit einer Restlaufzeit von mehr als einem Jahr': 1700000.0, 'D. Rechnungsabgrenzungsposten': 150100.0, 'Bilanzsumme, Summe Passiva': 4588884.08}</t>
  </si>
  <si>
    <t>{'A. Eigenkapital': 1865677.86, 'I. gezeichnetes Kapital': 250000.0, 'II. Kapitalrücklage': 150000.0, 'III. Gewinnrücklagen': 490650.72, 'IV. Gewinnvortrag': 443438.38, 'V. Jahresüberschuss': 531588.76, 'B. Rückstellungen': 712878.22, 'C. Verbindlichkeiten': 2469489.76, 'davon mit Restlaufzeit bis 1 Jahr': 1419489.76, 'davon mit einer Restlaufzeit von mehr als einem Jahr': 1050000.0, 'D. Rechnungsabgrenzungsposten': 306090.0, 'Bilanzsumme, Summe Passiva': 5354135.84}</t>
  </si>
  <si>
    <t>{'A. Eigenkapital': 60327.51, 'I. gezeichnetes Kapital': 30000.0, 'II. Bilanzgewinn': 30327.51, 'B. Rückstellungen': 927.88, 'C. Verbindlichkeiten': 1471.87, 'Bilanzsumme, Summe Passiva': 62727.26}</t>
  </si>
  <si>
    <t>{'A. Eigenkapital': 58282.68, 'I. gezeichnetes Kapital': 30000.0, 'II. Gewinnvortrag': 30327.51, 'III. Jahresfehlbetrag': 2044.83, 'B. Rückstellungen': 1430.0, 'C. Verbindlichkeiten': 2338.16, 'davon mit Restlaufzeit bis 1 Jahr': 2338.16, 'Bilanzsumme, Summe Passiva': 62050.84}</t>
  </si>
  <si>
    <t>{'A. Eigenkapital': 15688.63, 'B. Rückstellungen': 17492.0, 'C. Verbindlichkeiten': 149044.85, 'davon Verbindlichkeiten gegenüber Gesellschaftern': 0.0, 'D. Rechnungsabgrenzungsposten': 3505.33, 'Bilanzsumme, Summe Passiva': 185730.81}</t>
  </si>
  <si>
    <t>{'A. Eigenkapital': 301374.57, 'B. Rückstellungen': 62434.0, 'C. Verbindlichkeiten': 33320.96, 'Bilanzsumme, Summe Passiva': 397129.53}</t>
  </si>
  <si>
    <t>{'': '31.12.2017EUR', 'A. Eigenkapital': 169006.42, 'B. Rückstellungen': 76902.0, 'C. Verbindlichkeiten': 50827.63, 'davon mit Restlaufzeit bis 1 Jahr': 50827.63, 'D. Rechnungsabgrenzungsposten': 0.0, 'Bilanzsumme, Summe Passiva': 296736.05}</t>
  </si>
  <si>
    <t>{'': '31.12.2015EUR', 'A. Eigenkapital': 0.0, 'I. gezeichnetes Kapital': 50000.0, 'II. Gewinn- /Verlustvortrag': 0.0, 'III. Jahresfehlbetrag': 112382.74, 'IV. nicht gedeckter Fehlbetrag': 62382.74, 'B. Rückstellungen': 13770.0, 'C. Verbindlichkeiten': 158890.04, 'D. Rechnungsabgrenzungsposten': 4605.33, 'Bilanzsumme, Summe Passiva': 177265.37}</t>
  </si>
  <si>
    <t>{'A. Eigenkapital': 57566.83, 'I. gezeichnetes Kapital': 30000.0, 'II. Bilanzgewinn': 27566.83, 'B. Rückstellungen': 0.0, 'C. Verbindlichkeiten': 0.0, 'Bilanzsumme, Summe Passiva': 57566.83}</t>
  </si>
  <si>
    <t>{'A. Eigenkapital': 57471.2, 'I. gezeichnetes Kapital': 30000.0, 'II. Bilanzgewinn': 27471.2, 'B. Rückstellungen': 500.0, 'C. Verbindlichkeiten': 2399.84, 'Bilanzsumme, Summe Passiva': 60371.04}</t>
  </si>
  <si>
    <t>{'A. Eigenkapital': 241230.32, 'B. Rückstellungen': 36225.0, 'C. Verbindlichkeiten': 149275.18, 'Bilanzsumme, Summe Passiva': 426730.5}</t>
  </si>
  <si>
    <t>{'': '31.12.2014EUR', 'A. Eigenkapital': 114388.17, 'I. gezeichnetes Kapital': 25000.0, 'II. Gewinnvortrag': 70089.84, 'III. Jahresüberschuss': 19298.33, 'B. Rückstellungen': 55378.0, 'C. Verbindlichkeiten': 37308.53, 'D. Rechnungsabgrenzungsposten': 13540.83, 'Bilanzsumme, Summe Passiva': 220615.53}</t>
  </si>
  <si>
    <t>{'A. Eigenkapital': 237376.78, 'I. gezeichnetes Kapital': 25002.0, '1. Eigene Anteile - offen vom Gezeichneten Kapital abgesetzt': -7500.0, '2. eingefordertes Kapital': 17502.0, 'II. Gewinnrücklagen': 7500.0, 'III. Gewinn- /Verlustvortrag': 0.0, 'IV. Jahresüberschuss/-fehlbetrag': 0.0, 'V. Bilanzgewinn': 212374.78, 'davon Gewinnvortrag': 154483.88, 'B. Rückstellungen': 23773.16, 'C. Verbindlichkeiten': 40602.59, 'davon mit Restlaufzeit bis 1 Jahr': 40602.59, 'Bilanzsumme, Summe Passiva': 301752.53}</t>
  </si>
  <si>
    <t>{'A. Eigenkapital': 239704.57, 'I. gezeichnetes Kapital': 25002.0, 'II. Gewinnvortrag': 143819.95, 'III. Jahresüberschuss': 70882.62, 'B. Rückstellungen': 4400.0, 'C. Verbindlichkeiten': 39510.58, 'davon mit Restlaufzeit bis 1 Jahr': 39510.58, 'Bilanzsumme, Summe Passiva': 283615.15}</t>
  </si>
  <si>
    <t>{'A. Eigenkapital': 360290.87, 'I. gezeichnetes Kapital': 25002.0, '1. Eigene Anteile - offen vom Gezeichneten Kapital abgesetzt': -7500.0, '2. eingefordertes Kapital': 17502.0, 'II. Gewinnrücklagen': 7500.0, 'III. Bilanzgewinn': 335288.87, 'davon Gewinnvortrag': 212374.78, 'B. Rückstellungen': 57514.02, 'C. Verbindlichkeiten': 67504.37, 'davon mit Restlaufzeit bis 1 Jahr': 67504.37, 'D. Rechnungsabgrenzungsposten': 120.0, 'Bilanzsumme, Summe Passiva': 485429.26}</t>
  </si>
  <si>
    <t>{'A. Eigenkapital': 248975.21, 'I. gezeichnetes Kapital': 25002.0, '1. Eigene Anteile - offen vom Gezeichneten Kapital abgesetzt': -7500.0, '2. eingefordertes Kapital': 17502.0, 'II. Gewinnrücklagen': 7500.0, 'III. Bilanzgewinn': 223973.21, 'davon Gewinnvortrag': 115288.87, 'B. Rückstellungen': 60058.27, 'C. Verbindlichkeiten': 119646.32, 'davon mit Restlaufzeit bis 1 Jahr': 119646.32, 'D. Rechnungsabgrenzungsposten': 120.0, 'Bilanzsumme, Summe Passiva': 428799.8}</t>
  </si>
  <si>
    <t>{'A. Eigenkapital': 159519.77, 'I. gezeichnetes Kapital': 53000.0, 'II. Kapitalrücklage': 761.36, 'III. Bilanzgewinn': 105758.41, 'B. Rückstellungen': 182920.0, 'C. Verbindlichkeiten': 294697.26, 'D. Rechnungsabgrenzungsposten': 0.0, 'Bilanzsumme, Summe Passiva': 637137.03}</t>
  </si>
  <si>
    <t>{'A. Eigenkapital': 83150.59, 'I. gezeichnetes Kapital': 53000.0, 'II. Kapitalrücklage': 761.36, 'III. Bilanzgewinn': 29389.23, 'B. Rückstellungen': 136247.0, 'C. Verbindlichkeiten': 179176.59, 'D. Rechnungsabgrenzungsposten': 51267.83, 'Bilanzsumme, Summe Passiva': 449842.01}</t>
  </si>
  <si>
    <t>{'': '30.6.2014EUR', 'A. Eigenkapital': 152773.46, 'I. gezeichnetes Kapital': 53000.0, 'II. Kapitalrücklage': 761.36, 'III. Bilanzgewinn': 99012.1, 'B. Rückstellungen': 177943.0, 'C. Verbindlichkeiten': 289049.29, 'D. Rechnungsabgrenzungsposten': 14617.93, 'Bilanzsumme, Summe Passiva': 634383.68}</t>
  </si>
  <si>
    <t>{'A. Eigenkapital': 103488.69, 'I. gezeichnetes Kapital': 53000.0, 'II. Kapitalrücklage': 761.36, 'III. Bilanzgewinn': 49727.33, 'B. Rückstellungen': 124653.0, 'C. Verbindlichkeiten': 365681.71, 'D. Rechnungsabgrenzungsposten': 7520.16, 'Bilanzsumme, Summe Passiva': 601343.56}</t>
  </si>
  <si>
    <t>{'A. Eigenkapital': 130921.22, 'I. gezeichnetes Kapital': 53000.0, 'II. Kapitalrücklage': 761.36, 'III. Bilanzgewinn': 77159.86, 'B. Rückstellungen': 175406.0, 'C. Verbindlichkeiten': 358282.77, 'Bilanzsumme, Summe Passiva': 664609.99}</t>
  </si>
  <si>
    <t>{'A. Eigenkapital': 143995.66, 'I. gezeichnetes Kapital': 53000.0, 'II. Kapitalrücklage': 761.36, 'III. Bilanzgewinn': 90234.3, 'B. Rückstellungen': 156201.0, 'C. Verbindlichkeiten': 368274.73, 'D. Rechnungsabgrenzungsposten': 422.39, 'Bilanzsumme, Summe Passiva': 668893.78}</t>
  </si>
  <si>
    <t>{'A. Eigenkapital': 96228.73, 'I. gezeichnetes Kapital': 53000.0, 'II. Kapitalrücklage': 761.36, 'III. Bilanzgewinn': 42467.37, 'B. Rückstellungen': 116488.0, 'C. Verbindlichkeiten': 278850.79, 'D. Rechnungsabgrenzungsposten': 32942.88, 'Bilanzsumme, Summe Passiva': 524510.4}</t>
  </si>
  <si>
    <t>{'A. Eigenkapital': 94300.47, 'I. gezeichnetes Kapital': 51129.19, 'II. Bilanzgewinn': 43171.28, 'B. Rückstellungen': 146952.0, 'C. Verbindlichkeiten': 247450.59, 'D. Rechnungsabgrenzungsposten': 67058.54, 'Bilanzsumme, Summe Passiva': 555761.6}</t>
  </si>
  <si>
    <t>{'': '31.12.2016EUR', 'A. Eigenkapital': 0.0, 'I. gezeichnetes Kapital': 25000.0, 'II. Kapitalrücklage': 2350000.0, 'III. Verlustvortrag': 4123724.57, 'IV. Jahresüberschuss': 181777.14, 'V. nicht gedeckter Fehlbetrag': 1566947.43, 'B. Rückstellungen': 485803.12, 'C. Verbindlichkeiten': 2850625.9, 'davon mit einer Restlaufzeit von mehr als einem Jahr': 1605289.42, 'Bilanzsumme, Summe Passiva': 3336429.02}</t>
  </si>
  <si>
    <t>{'A. Eigenkapital': 0.0, 'I. gezeichnetes Kapital': 25000.0, 'II. Kapitalrücklage': 2350000.0, 'III. Verlustvortrag': 3711711.27, 'IV. Jahresüberschuss': 118877.88, 'V. nicht gedeckter Fehlbetrag': 1217833.39, 'B. Rückstellungen': 1472001.04, 'C. Verbindlichkeiten': 2331972.58, 'Bilanzsumme, Summe Passiva': 3803973.62}</t>
  </si>
  <si>
    <t>{'A. Eigenkapital': 0.0, 'I. gezeichnetes Kapital': 25000.0, 'II. Kapitalrücklage': 2350000.0, 'III. Verlustvortrag': 3941947.43, 'IV. Jahresüberschuss': 230236.16, 'V. nicht gedeckter Fehlbetrag': 1336711.27, 'B. Rückstellungen': 306600.0, 'C. Verbindlichkeiten': 3070208.84, 'Bilanzsumme, Summe Passiva': 3376808.84}</t>
  </si>
  <si>
    <t>{'': '31.12.2014EUR', 'A. Eigenkapital': 206088.48, 'I. gezeichnetes Kapital': 50000.0, 'II. Gewinnrücklagen': 9616.55, 'III. Bilanzgewinn': 146471.93, 'B. Rückstellungen': 29770.0, 'C. Verbindlichkeiten': 589287.42, 'davon mit Restlaufzeit bis 1 Jahr': 207014.48, 'Bilanzsumme, Summe Passiva': 825145.9}</t>
  </si>
  <si>
    <t>{'A. Eigenkapital': 30449.35, 'I. gezeichnetes Kapital': 50000.0, 'II. Gewinnrücklagen': 9616.55, 'III. Bilanzverlust': 29167.2, 'IV. nicht gedeckter Fehlbetrag': 0.0, 'B. Rückstellungen': 21588.52, 'C. Verbindlichkeiten': 606425.54, 'Bilanzsumme, Summe Passiva': 658463.41}</t>
  </si>
  <si>
    <t>{'A. Eigenkapital': 0.0, 'I. gezeichnetes Kapital': 50000.0, 'II. Gewinnrücklagen': 9616.55, 'III. Bilanzverlust': 96404.94, 'IV. nicht gedeckter Fehlbetrag': 36788.39, 'B. Rückstellungen': 30700.0, 'C. Verbindlichkeiten': 974878.84, 'davon mit Restlaufzeit bis 1 Jahr': 592431.3, 'davon mit einer Restlaufzeit von mehr als einem Jahr': 382447.54, 'Bilanzsumme, Summe Passiva': 1005578.84}</t>
  </si>
  <si>
    <t>{'': '31.12.2013EUR', 'A. Eigenkapital': 212404.5, 'I. gezeichnetes Kapital': 50000.0, 'II. Gewinnrücklagen': 9616.55, 'III. Bilanzgewinn': 152787.95, 'B. Rückstellungen': 131313.12, 'C. Verbindlichkeiten': 537064.65, 'davon mit Restlaufzeit bis 1 Jahr': 147912.56, 'Bilanzsumme, Summe Passiva': 880782.27}</t>
  </si>
  <si>
    <t>{'': '31.12.2015EUR', 'A. Eigenkapital': 198675.29, 'I. gezeichnetes Kapital': 50000.0, 'II. Gewinnrücklagen': 9616.55, 'III. Bilanzgewinn': 139058.74, 'B. Rückstellungen': 28800.0, 'C. Verbindlichkeiten': 881277.46, 'davon mit Restlaufzeit bis 1 Jahr': 433209.49, 'Bilanzsumme, Summe Passiva': 1108752.75}</t>
  </si>
  <si>
    <t>{'A. Eigenkapital': 271859.98, 'I. gezeichnetes Kapital': 50000.0, 'II. Gewinnrücklagen': 9616.55, 'III. Bilanzgewinn': 212243.43, 'B. Rückstellungen': 104898.0, 'C. Verbindlichkeiten': 521704.64, 'davon mit Restlaufzeit bis 1 Jahr': 195468.73, 'davon mit einer Restlaufzeit von mehr als einem Jahr': 316749.52, 'Bilanzsumme, Summe Passiva': 898462.62}</t>
  </si>
  <si>
    <t>{'': '31.12.2017EUR', 'A. Eigenkapital': 391315.44, 'I. Kapitalanteile': 391315.44, 'B. Rückstellungen': 49229.82, 'C. Verbindlichkeiten': 193274.21, 'Bilanzsumme, Summe Passiva': 633819.47}</t>
  </si>
  <si>
    <t>{'A. Eigenkapital': 391315.44, 'I. Kapitalanteile': 391315.44, 'B. Rückstellungen': 49229.82, 'C. Verbindlichkeiten': 193274.21, 'Bilanzsumme, Summe Passiva': 633819.47}</t>
  </si>
  <si>
    <t>{'A. Eigenkapital': 343012.66, 'I. Kapitalanteile': 343012.66, 'B. Rückstellungen': 53855.92, 'C. Verbindlichkeiten': 203558.86, 'Bilanzsumme, Summe Passiva': 600427.44}</t>
  </si>
  <si>
    <t>{'A. Eigenkapital': 986543.21, 'I. gezeichnetes Kapital': 25564.59, 'II. Gewinnvortrag': 600609.43, 'III. Jahresüberschuss': 360369.19, 'IV. Bilanzgewinn / Bilanzverlust': 0.0, 'davon Gewinn- /Verlustvortrag': 0.0, 'B. Rückstellungen': 224300.0, 'C. Verbindlichkeiten': 837328.03, 'davon mit Restlaufzeit bis 1 Jahr': 837168.03, 'davon mit einer Restlaufzeit von mehr als einem Jahr': 160.0, 'Bilanzsumme, Summe Passiva': 2048171.24}</t>
  </si>
  <si>
    <t>{'A. Eigenkapital': 1332687.19, 'I. gezeichnetes Kapital': 25564.59, 'II. Gewinn- /Verlustvortrag': 0.0, 'III. Jahresüberschuss/-fehlbetrag': 0.0, 'IV. Bilanzgewinn': 1307122.6, 'davon Gewinnvortrag': 960978.62, 'B. Rückstellungen': 193595.0, 'C. Verbindlichkeiten': 225457.6, 'davon mit Restlaufzeit bis 1 Jahr': 225457.6, 'davon mit einer Restlaufzeit von mehr als einem Jahr': 0.0, 'Bilanzsumme, Summe Passiva': 1751739.79}</t>
  </si>
  <si>
    <t>{'': 'Gesamtjahr/StandEuro', 'A. Eigenkapital': 25564.59, 'I. Gezeichnetes Kapital': '', 'II. Kapitalrücklage': '', 'III. Gewinnrücklagen': '', 'IV. Gewinnvortrag/Verlustvortrag': 495276.44, 'V. Jahresüberschuss/Jahresfehlbetrag': 245191.12, 'B. Rückstellungen': 205272.43, 'C. Verbindlichkeiten': 114268.7, 'D. Rechnungsabgrenzungsposten': '', 'Summe Passiva': 875573.28}</t>
  </si>
  <si>
    <t>{'A. Eigenkapital': 626174.02, 'I. gezeichnetes Kapital': 25564.59, 'II. Bilanzgewinn': 600609.43, 'davon Gewinnvortrag': 1022392.91, 'B. Rückstellungen': 271125.16, 'C. Verbindlichkeiten': 387221.96, 'davon mit Restlaufzeit bis 1 Jahr': 386356.48, 'davon mit einer Restlaufzeit von mehr als einem Jahr': 865.48, 'Bilanzsumme, Summe Passiva': 1284521.14}</t>
  </si>
  <si>
    <t>{'': 'Gesamtjahr/StandEuro', 'A. Eigenkapital': 22571.58, 'B. Rückstellungen': 10284.12, 'C. Verbindlichkeiten': 154521.1, 'Summe Passiva': 187376.8}</t>
  </si>
  <si>
    <t>{'': 'Gesamtjahr/StandEuro', 'A. Eigenkapital': '', 'I. Gezeichnetes Kapital': 25800.0, 'II. Bilanzgewinn': 13864.26, 'B. Rückstellungen': 15272.82, 'C. Verbindlichkeiten': 179671.61, 'Summe Passiva': 234608.69}</t>
  </si>
  <si>
    <t>{'A. Eigenkapital': 0.0, 'I. gezeichnetes Kapital': 25800.0, 'II. Gewinn- /Verlustvortrag': 0.0, 'III. Bilanzverlust': 54538.11, 'davon Gewinnvortrag': 41548.61, 'IV. nicht gedeckter Fehlbetrag': 28738.11, 'B. Rückstellungen': 10829.61, 'C. Verbindlichkeiten': 421569.09, 'davon mit Restlaufzeit bis 1 Jahr': 212153.84, 'davon mit einer Restlaufzeit von mehr als einem Jahr': 209415.25, 'Bilanzsumme, Summe Passiva': 432398.7}</t>
  </si>
  <si>
    <t>{'A. Eigenkapital': 27331.45, 'I. gezeichnetes Kapital': 25800.0, 'II. Bilanzgewinn': 1531.45, 'davon Verlustvortrag': 54538.11, 'III. nicht gedeckter Fehlbetrag': 0.0, 'B. Rückstellungen': 3000.0, 'C. Verbindlichkeiten': 288765.29, 'davon mit Restlaufzeit bis 1 Jahr': 153214.01, 'davon mit einer Restlaufzeit von mehr als einem Jahr': 135551.28, 'Bilanzsumme, Summe Passiva': 319096.74}</t>
  </si>
  <si>
    <t>{'A. Eigenkapital': 320384.69, 'B. Rückstellungen': 39953.78, 'C. Verbindlichkeiten': 15202.04, 'davon mit Restlaufzeit bis 1 Jahr': 15202.04, 'D. Passive latente Steuern': 800.0, 'Bilanzsumme, Summe Passiva': 376340.51}</t>
  </si>
  <si>
    <t>{'A. Eigenkapital': 278092.25, 'B. Rückstellungen': 26629.0, 'C. Verbindlichkeiten': 28743.88, 'davon mit Restlaufzeit bis 1 Jahr': 28743.88, 'D. Rechnungsabgrenzungsposten': 0.0, 'E. Passive latente Steuern': 3211.0, 'Bilanzsumme, Summe Passiva': 336676.13}</t>
  </si>
  <si>
    <t>{'A. Eigenkapital': 341182.86, 'B. Rückstellungen': 35892.0, 'C. Verbindlichkeiten': 41279.43, 'davon mit Restlaufzeit bis 1 Jahr': 41279.43, 'D. Passive latente Steuern': 0.0, 'Bilanzsumme, Summe Passiva': 418354.29}</t>
  </si>
  <si>
    <t>{'A. Eigenkapital': 256036.16, 'I. gezeichnetes Kapital': 25000.0, 'II. Kapitalrücklage': 34000.0, 'III. Gewinnvortrag': 197036.16, 'B. Rückstellungen': 52252.1, 'C. Verbindlichkeiten': 28315.37, 'D. Rechnungsabgrenzungsposten': 708.5, 'E. Passive latente Steuern': 3723.0, 'Bilanzsumme, Summe Passiva': 341035.13}</t>
  </si>
  <si>
    <t>{'': 'GesamtjahrEuro', 'A. Eigenkapital': '', 'I. Gezeichnetes Kapital': 50000.0, '- Eigene Anteile': -5000.0, 'II. Gewinnrücklagen': 84399.0, 'III. Bilanzgewinn': 681181.23, 'B. Rückstellungen': '', '1. Sonstige Rückstellungen': 121817.89, 'C. Verbindlichkeiten': '', '1. Verbindlichkeiten gegenüber Kreditinstituten': 117937.48, '2. Verbindlichkeiten aus Lieferungen und Leistungen': 65221.75, '3. Sonstige Verbindlichkeiten': 224253.71, 'D. Passive latente Steuern': 8743.0, 'Summe Passiva': 1348554.06}</t>
  </si>
  <si>
    <t>{'': 'GesamtjahrEuro', 'A. Eigenkapital': '', 'I. Gezeichnetes Kapital': 50000.0, '- Eigene Anteile': -5000.0, 'II. Gewinnrücklagen': 84399.0, 'III. Gewinnvortrag': 623251.31, 'IV. Jahresüberschuss/Jahresfehlbetrag': 28940.82, 'B. Rückstellungen': 43224.11, 'C. Verbindlichkeiten': 364214.84, 'Summe Passiva': 1189030.08}</t>
  </si>
  <si>
    <t>{'': '31.12.2014EUR', 'A. Eigenkapital': 47937.75, 'B. Rückstellungen': 13856.58, 'C. Verbindlichkeiten': 12732.45, 'davon Verbindlichkeiten gegenüber Gesellschaftern': 2820.76, 'davon mit Restlaufzeit bis 1 Jahr': 12732.45, 'Bilanzsumme, Summe Passiva': 74526.78}</t>
  </si>
  <si>
    <t>{'A. Eigenkapital': 67055.31, 'B. Rückstellungen': 49058.75, 'C. Verbindlichkeiten': 8769.26, 'davon Verbindlichkeiten gegenüber Gesellschaftern': 0.0, 'davon mit Restlaufzeit bis 1 Jahr': 8769.26, 'Bilanzsumme, Summe Passiva': 124883.32}</t>
  </si>
  <si>
    <t>{'A. Eigenkapital': 69249.01, 'I. gezeichnetes Kapital': 25035.0, '1. Eigene Anteile - offen vom Gezeichneten Kapital abgesetzt': -8345.0, '2. eingefordertes Kapital': 16690.0, 'II. Gewinnrücklagen': 1432.35, 'III. Bilanzgewinn': 51126.66, 'B. Rückstellungen': 63200.0, 'C. Verbindlichkeiten': 59029.99, 'Bilanzsumme, Summe Passiva': 191479.0}</t>
  </si>
  <si>
    <t>{'A. Eigenkapital': 18929.44, 'I. gezeichnetes Kapital': 25035.0, '1. Eigene Anteile - offen vom Gezeichneten Kapital abgesetzt': -8345.0, '2. eingefordertes Kapital': 16690.0, 'II. Gewinnrücklagen': 1432.35, 'III. Bilanzgewinn': 807.09, 'B. Rückstellungen': 58100.0, 'C. Verbindlichkeiten': 75851.16, 'Bilanzsumme, Summe Passiva': 152880.6}</t>
  </si>
  <si>
    <t>{'A. Eigenkapital': 14349.37, 'B. Rückstellungen': 11065.03, 'C. Verbindlichkeiten': 54259.13, 'davon mit Restlaufzeit bis 1 Jahr': 54259.13, 'Bilanzsumme, Summe Passiva': 79673.53}</t>
  </si>
  <si>
    <t>{'A. Eigenkapital': 54403.49, 'I. gezeichnetes Kapital': 26100.0, 'II. Gewinnvortrag': 25778.79, 'III. Jahresüberschuss': 2524.7, 'B. Rückstellungen': 4102.6, 'C. Verbindlichkeiten': 3831.8, 'davon mit Restlaufzeit bis 1 Jahr': 3831.8, 'Bilanzsumme, Summe Passiva': 62337.89}</t>
  </si>
  <si>
    <t>{'A. Eigenkapital': 57095.91, 'I. gezeichnetes Kapital': 26100.0, 'II. Gewinnvortrag': 28303.49, 'III. Jahresüberschuss': 2692.42, 'B. Rückstellungen': 4199.39, 'C. Verbindlichkeiten': 6021.4, 'davon mit Restlaufzeit bis 1 Jahr': 6021.4, 'Bilanzsumme, Summe Passiva': 67316.7}</t>
  </si>
  <si>
    <t>{'': '30.6.2013EUR', 'A. Eigenkapital': 59763.65, 'I. gezeichnetes Kapital': 26100.0, 'II. Gewinnvortrag': 30995.91, 'III. Jahresüberschuss': 2667.74, 'B. Rückstellungen': 4966.77, 'C. Verbindlichkeiten': 7663.6, 'davon mit Restlaufzeit bis 1 Jahr': 7663.6, 'Bilanzsumme, Summe Passiva': 72394.02}</t>
  </si>
  <si>
    <t>{'': '30.6.2009EUR', 'A. Eigenkapital': 49767.35, 'I. gezeichnetes Kapital': 26100.0, 'II. Gewinnvortrag': 20033.27, 'III. Jahresüberschuss': 3634.08, 'B. Rückstellungen': 4572.0, 'C. Verbindlichkeiten': 3284.4, 'davon mit Restlaufzeit bis 1 Jahr': 3284.4, 'Bilanzsumme, Summe Passiva': 57623.75}</t>
  </si>
  <si>
    <t>{'A. Eigenkapital': 62407.68, 'B. Rückstellungen': 5300.87, 'C. Verbindlichkeiten': 6568.8, 'davon mit Restlaufzeit bis 1 Jahr': 6568.8, 'Bilanzsumme, Summe Passiva': 74277.35}</t>
  </si>
  <si>
    <t>{'A. Eigenkapital': 51878.79, 'I. gezeichnetes Kapital': 26100.0, 'II. Gewinnvortrag': 23667.35, 'III. Jahresüberschuss': 2111.44, 'B. Rückstellungen': 4578.0, 'C. Verbindlichkeiten': 5474.0, 'davon mit Restlaufzeit bis 1 Jahr': 5474.0, 'Bilanzsumme, Summe Passiva': 61930.79}</t>
  </si>
  <si>
    <t>{'A. Eigenkapital': 46133.27, 'I. gezeichnetes Kapital': 26100.0, 'II. Gewinnvortrag': 17219.25, 'III. Jahresüberschuss': 2814.02, 'B. Rückstellungen': 4940.0, 'C. Verbindlichkeiten': 1094.8, 'davon mit Restlaufzeit bis 1 Jahr': 1094.8, 'Bilanzsumme, Summe Passiva': 52168.07}</t>
  </si>
  <si>
    <t>{'A. Eigenkapital': 289923.4, 'I. gezeichnetes Kapital': 28000.0, 'II. Bilanzgewinn': 261923.4, 'davon Gewinnvortrag': 68701.1, 'B. Rückstellungen': 696598.17, 'C. Verbindlichkeiten': 8964204.9, 'davon mit Restlaufzeit bis 1 Jahr': 4464204.9, 'davon mit einer Restlaufzeit von mehr als einem Jahr': 4500000.0, 'Bilanzsumme, Summe Passiva': 9950726.47}</t>
  </si>
  <si>
    <t>{'A. Eigenkapital': 718228.01, 'I. gezeichnetes Kapital': 28000.0, 'II. Bilanzgewinn': 690228.01, 'davon Gewinnvortrag': 261923.4, 'B. Rückstellungen': 1424979.3, 'C. Verbindlichkeiten': 3840243.43, 'davon mit Restlaufzeit bis 1 Jahr': 879547.8, 'davon mit einer Restlaufzeit von mehr als einem Jahr': 2960695.63, 'D. Passive latente Steuern': 3713.34, 'Bilanzsumme, Summe Passiva': 5987164.08}</t>
  </si>
  <si>
    <t>{'': 312917.98, 'A. Eigenkapital': '', 'I. Gezeichnetes Kapital': 25000.0, 'II. Gewinn- / Verlustvortrag': 2845.66, 'III. Jahresüberschuss': 33874.4, 'B. Rückstellungen': 75115.0, 'C. Verbindlichkeiten': 176082.92, '- davon aus Steuern EUR 33.382,23': '', '- davon im Rahmen der sozialen Sicherheit EUR 872,04': '', '- davon mit einer Restlaufzeit bis zu einem Jahr EUR 107.979,24': ''}</t>
  </si>
  <si>
    <t>{'': 389109.51, 'A. Eigenkapital': '', 'I. Gezeichnetes Kapital': 25000.0, 'II. Gewinnvortrag': 94308.8, 'III. Jahresfehlbetrag / -überschuss': -97487.25, 'B. Rückstellungen': 67445.0, 'C. Verbindlichkeiten': 299842.96}</t>
  </si>
  <si>
    <t>{'': 280330.66, 'EUR': 'EUR', 'A. Eigenkapital': '', 'I. Gezeichnetes Kapital': 25000.0, 'II. Gewinnvortrag': -2645.18, 'III. Jahresüberschuss / -fehlbetrag': 5490.84, 'B. Rückstellungen': 74004.0, 'C. Verbindlichkeiten': 178481.0, '- davon aus Steuern EUR 40.842,99': '', '- davon im Rahmen der sozialen Sicherheit EUR 15.105,40': '', '- davon gegenüber Gesellschaftern EUR 0,00': '', '- davon mit einer Restlaufzeit bis zu einem Jahr EUR 81.995,22': ''}</t>
  </si>
  <si>
    <t>{'': 639031.01, 'A. Eigenkapital': '', 'I. Gezeichnetes Kapital': 25000.0, 'II. Gewinnvortrag': 16720.06, 'III. Jahresüberschuss': 204689.94, 'B. Rückstellungen': 172480.41, 'C. Verbindlichkeiten': 220140.6}</t>
  </si>
  <si>
    <t>{'': 485576.31, 'A. Eigenkapital': '', 'I. Gezeichnetes Kapital': 25000.0, 'II. Gewinnvortrag': 221410.0, 'III. Jahresfehlbetrag/-überschuss': -127101.2, 'B. Rückstellungen': 88027.0, 'C. Verbindlichkeiten': 278240.51}</t>
  </si>
  <si>
    <t>{'': '31.12.2013EUR', 'A. Eigenkapital': 398798.47, 'I. gezeichnetes Kapital': 49975.0, '1. nicht eingeforderte ausstehende Einlagen': 15713.0, '2. eingefordertes Kapital': 65688.0, 'II. Kapitalrücklage': 6469749.89, 'III. Verlustvortrag': 931172.94, 'IV. Jahresfehlbetrag': 5205466.48, 'V. Bilanzgewinn / Bilanzverlust': 0.0, 'davon Gewinn- /Verlustvortrag': 0.0, 'B. Rückstellungen': 27583.69, 'C. Verbindlichkeiten': 927533.67, 'davon mit Restlaufzeit bis 1 Jahr': 927533.67, 'Bilanzsumme, Summe Passiva': 1353915.83}</t>
  </si>
  <si>
    <t>{'': '31.12.2018EUR', 'A. Eigenkapital': 5035526.95, 'I. gezeichnetes Kapital': 97155.0, 'II. Kapitalrücklage': 64949701.09, 'III. Bilanzverlust': 60011329.14, 'davon Verlustvortrag': 44631093.32, 'B. Sonderposten mit Rücklageanteil': 4878.0, 'C. Rückstellungen': 283300.0, 'D. Verbindlichkeiten': 8211519.86, '1. Verbindlichkeiten gegenüber Kreditinstituten': 2.4, 'davon mit einer Restlaufzeit bis zu einem Jahr': 8199661.81, '2. Verbindlichkeiten gegenüber verbundenen Unternehmen': 11855.65, '3. sonstige Verbindlichkeiten': 8199661.81, 'E. Rechnungsabgrenzungsposten': 3570.0, 'Bilanzsumme, Summe Passiva': 13538794.81}</t>
  </si>
  <si>
    <t>{'A. Eigenkapital': 8215634.24, 'I. gezeichnetes Kapital': 67535.0, '1. nicht eingeforderte ausstehende Einlagen': 0.0, '2. eingefordertes Kapital': 67535.0, 'II. Kapitalrücklage': 21754782.9, 'III. Bilanzverlust': 13606683.66, 'davon Verlustvortrag': 6136639.42, 'B. Rückstellungen': 153610.0, 'C. Verbindlichkeiten': 1448525.05, 'davon mit Restlaufzeit bis 1 Jahr': 1448525.05, 'Bilanzsumme, Summe Passiva': 9817769.29}</t>
  </si>
  <si>
    <t>{'': '31.12.2017EUR', 'A. Eigenkapital': 1246212.77, 'I. gezeichnetes Kapital': 87804.0, 'II. Kapitalrücklage': 45789502.09, 'III. Bilanzverlust': 44631093.32, 'davon Verlustvortrag': 34135329.27, 'B. zur Durchführung der Kapitalerhöhung geleistete Einlagen': 2522.0, 'C. Rückstellungen': 1147400.0, 'D. Verbindlichkeiten': 4713171.73, '1. Verbindlichkeiten gegenüber Kreditinstituten': 2.4, 'davon mit einer Restlaufzeit bis zu einem Jahr': 4713169.33, '2. sonstige Verbindlichkeiten': 4713169.33, 'Bilanzsumme, Summe Passiva': 7109306.5}</t>
  </si>
  <si>
    <t>{'': '31.12.2016EUR', 'A. Eigenkapital': 11741976.82, 'I. gezeichnetes Kapital': 87804.0, 'II. Kapitalrücklage': 45789502.09, 'III. Bilanzverlust': 34135329.27, 'davon Verlustvortrag': 25149891.84, 'IV. nicht gedeckter Fehlbetrag': 0.0, 'B. Rückstellungen': 291500.0, 'C. Verbindlichkeiten': 3666084.5, '1. sonstige Verbindlichkeiten': 3666084.5, 'davon mit einer Restlaufzeit bis zu einem Jahr': 3666084.5, 'Bilanzsumme, Summe Passiva': 15699561.32}</t>
  </si>
  <si>
    <t>{'': '31.12.2015EUR', 'A. Eigenkapital': 0.0, 'I. gezeichnetes Kapital': 67535.0, 'II. Kapitalrücklage': 21754782.9, 'III. Bilanzverlust': 25149891.84, 'davon Verlustvortrag': 13606683.66, 'IV. nicht gedeckter Fehlbetrag': 3327573.94, 'B. Rückstellungen': 276400.0, 'C. Verbindlichkeiten': 7241827.41, '1. Verbindlichkeiten gegenüber Kreditinstituten': 0.0, 'davon mit einer Restlaufzeit bis zu einem Jahr': 7241827.41, '2. sonstige Verbindlichkeiten': 7241827.41, 'Bilanzsumme, Summe Passiva': 7518227.41}</t>
  </si>
  <si>
    <t>{'A. Eigenkapital': 3298403.19, 'I. gezeichnetes Kapital': 25000.0, 'II. Gewinnvortrag': 1975000.0, 'III. Jahresüberschuss': 1298403.19, 'B. Rückstellungen': 1589965.75, 'C. Verbindlichkeiten': 1142286.4, 'davon mit Restlaufzeit bis 1 Jahr': 1142286.4, 'Bilanzsumme, Summe Passiva': 6030655.34}</t>
  </si>
  <si>
    <t>{'A. Eigenkapital': 1650855.67, 'I. gezeichnetes Kapital': 25000.0, 'II. Gewinnvortrag': 1117138.13, 'III. Jahresüberschuss': 508717.54, 'B. Rückstellungen': 512101.59, 'C. Verbindlichkeiten': 950013.31, 'davon mit Restlaufzeit bis 1 Jahr': 470013.31, 'davon mit einer Restlaufzeit von mehr als einem Jahr': 480000.0, 'Bilanzsumme, Summe Passiva': 3112970.57}</t>
  </si>
  <si>
    <t>{'': '31.12.2019EUR', 'A. Eigenkapital': 4354073.5, 'I. gezeichnetes Kapital': 25000.0, 'II. Gewinn- /Verlustvortrag': 0.0, 'III. Jahresüberschuss/-fehlbetrag': 0.0, 'IV. Bilanzgewinn': 4329073.5, 'B. Rückstellungen': 921389.07, 'C. Verbindlichkeiten': 372320.0, 'davon mit Restlaufzeit bis 1 Jahr': 372320.0, 'Bilanzsumme, Summe Passiva': 5647782.57}</t>
  </si>
  <si>
    <t>{'A. Eigenkapital': 2591332.73, 'I. gezeichnetes Kapital': 25000.0, 'II. Gewinnvortrag': 1625855.67, 'III. Jahresüberschuss': 940477.06, 'B. Rückstellungen': 841067.93, 'C. Verbindlichkeiten': 395598.51, 'davon mit Restlaufzeit bis 1 Jahr': 395598.51, 'davon mit einer Restlaufzeit von mehr als einem Jahr': 0.0, 'Bilanzsumme, Summe Passiva': 3827999.17}</t>
  </si>
  <si>
    <t>{'A. Eigenkapital': 266221.05, 'I. gezeichnetes Kapital': 25000.0, 'II. Gewinn- /Verlustvortrag': 0.0, 'III. Jahresüberschuss/-fehlbetrag': 0.0, 'IV. Bilanzgewinn': 241221.05, 'davon Gewinnvortrag': 314036.27, 'B. Rückstellungen': 46205.04, 'C. Verbindlichkeiten': 300315.86, 'davon mit Restlaufzeit bis 1 Jahr': 300315.86, 'D. Rechnungsabgrenzungsposten': 207067.46, 'Bilanzsumme, Summe Passiva': 819809.41}</t>
  </si>
  <si>
    <t>{'A. Eigenkapital': 339036.27, 'I. gezeichnetes Kapital': 25000.0, 'II. Gewinnvortrag': 259755.69, 'III. Jahresüberschuss': 54280.58, 'B. Rückstellungen': 33219.04, 'C. Verbindlichkeiten': 409063.05, 'D. Rechnungsabgrenzungsposten': 65607.6, 'Bilanzsumme, Summe Passiva': 846925.96}</t>
  </si>
  <si>
    <t>{'A. Eigenkapital': 0.0, 'I. gezeichnetes Kapital': 25000.0, 'II. Bilanzverlust': 139526.05, 'davon Gewinnvortrag': 241221.05, 'III. nicht gedeckter Fehlbetrag': 114526.05, 'B. Rückstellungen': 150657.38, 'C. Verbindlichkeiten': 751125.6, 'davon mit Restlaufzeit bis 1 Jahr': 751125.6, 'D. Rechnungsabgrenzungsposten': 481299.6, 'Bilanzsumme, Summe Passiva': 1383082.58}</t>
  </si>
  <si>
    <t>{'A. Eigenkapital': 86970.84, 'I. gezeichnetes Kapital': 25000.0, 'II. Verlustvortrag': 119723.07, 'III. Jahresüberschuss': 181693.91, 'IV. nicht gedeckter Fehlbetrag': 0.0, 'B. Rückstellungen': 124730.27, 'C. Verbindlichkeiten': 1166877.61, 'davon mit Restlaufzeit bis 1 Jahr': 1166877.61, 'D. Rechnungsabgrenzungsposten': 728554.93, 'Bilanzsumme, Summe Passiva': 2107133.65}</t>
  </si>
  <si>
    <t>{'A. Eigenkapital': 0.0, 'I. gezeichnetes Kapital': 25000.0, 'II. Verlustvortrag': 139526.05, 'III. Jahresüberschuss': 19802.98, 'IV. Bilanzgewinn / Bilanzverlust': 0.0, 'davon Gewinn- /Verlustvortrag': 0.0, 'V. nicht gedeckter Fehlbetrag': 94723.07, 'B. Rückstellungen': 115710.24, 'C. Verbindlichkeiten': 706157.27, 'davon mit Restlaufzeit bis 1 Jahr': 706157.27, 'D. Rechnungsabgrenzungsposten': 539086.56, 'Bilanzsumme, Summe Passiva': 1360954.07}</t>
  </si>
  <si>
    <t>{'A. Eigenkapital': 55167.11, 'I. gezeichnetes Kapital': 25000.0, 'II. Gewinnrücklagen': 0.0, 'III. Verlustvortrag': 5721.3, 'IV. Jahresüberschuss': 35888.41, 'B. Rückstellungen': 33824.88, 'C. Verbindlichkeiten': 207236.66, 'davon mit Restlaufzeit bis 1 Jahr': 207236.66, 'Bilanzsumme, Summe Passiva': 296228.65}</t>
  </si>
  <si>
    <t>{'A. Eigenkapital': 40812.98, 'I. gezeichnetes Kapital': 25000.0, 'II. Gewinnvortrag': 30167.11, 'III. Jahresfehlbetrag': 14354.13, 'B. Rückstellungen': 13374.88, 'C. Verbindlichkeiten': 207936.18, 'davon mit Restlaufzeit bis 1 Jahr': 207936.18, 'Bilanzsumme, Summe Passiva': 262124.04}</t>
  </si>
  <si>
    <t>{'A. Eigenkapital': 19279.7, 'I. gezeichnetes Kapital': 25000.0, 'II. Gewinnrücklagen': 2942.58, 'III. Verlustvortrag': 10173.97, 'IV. Jahresüberschuss': 1511.09, 'B. Rückstellungen': 15724.88, 'C. Verbindlichkeiten': 175951.28, 'davon mit Restlaufzeit bis 1 Jahr': 175951.28, 'davon mit einer Restlaufzeit von mehr als einem Jahr': 0.0, 'Bilanzsumme, Summe Passiva': 210955.86}</t>
  </si>
  <si>
    <t>{'A. Eigenkapital': 17768.61, 'I. gezeichnetes Kapital': 25000.0, 'II. Gewinnrücklagen': 11025.27, 'III. Verlustvortrag': 8082.69, 'IV. Jahresfehlbetrag': 10173.97, 'B. Rückstellungen': 16094.88, 'C. Verbindlichkeiten': 170926.52, 'davon mit Restlaufzeit bis 1 Jahr': 165429.67, 'Bilanzsumme, Summe Passiva': 204790.01}</t>
  </si>
  <si>
    <t>{'A. Eigenkapital': 15676.81, 'I. gezeichnetes Kapital': 25000.0, 'II. Verlustvortrag': 43003.97, 'III. Jahresüberschuss': 33680.78, 'IV. nicht gedeckter Fehlbetrag': 0.0, 'B. Rückstellungen': 5350.0, 'C. Verbindlichkeiten': 102131.17, 'davon mit Restlaufzeit bis 1 Jahr': 76696.29, 'Bilanzsumme, Summe Passiva': 123157.98}</t>
  </si>
  <si>
    <t>{'A. Eigenkapital': 206450.78, 'I. gezeichnetes Kapital': 31250.0, 'II. Kapitalrücklage': 93750.0, 'III. Gewinnvortrag': 23878.39, 'IV. Jahresüberschuss': 57572.39, 'B. Rückstellungen': 51075.0, 'C. Verbindlichkeiten': 291362.39, 'Bilanzsumme, Summe Passiva': 548888.17}</t>
  </si>
  <si>
    <t>{'': 550805.75, 'A. Eigenkapital': '', 'I. Gezeichnetes Kapital': 31250.0, 'II. Kapitalrücklage': 93750.0, 'III. Gewinnvortrag': 31892.27, 'IV. Jahresüberschuss': 63848.48, 'B. Rückstellungen': 104574.19, 'C. Verbindlichkeiten': 225490.81}</t>
  </si>
  <si>
    <t>{'': 594398.84, 'A. Eigenkapital': '', 'I. Gezeichnetes Kapital': 31250.0, 'II. Kapitalrücklage': 93750.0, 'III. Gewinnvortrag': 31450.78, 'IV. Jahresüberschuss': 120441.49, 'B. Rückstellungen': 98390.69, 'C. Verbindlichkeiten': 219115.88}</t>
  </si>
  <si>
    <t>{'': 648880.27, 'A. Eigenkapital': '', 'I. Gezeichnetes Kapital': 31250.0, 'II. Kapitalrücklage': 93750.0, 'III. Gewinnvortrag': 95740.75, 'IV. Jahresüberschuss': 268331.53, 'B. Rückstellungen': 52346.06, 'C. Verbindlichkeiten': 107461.93, '- davon mit einer Restlaufzeit bis zu einem Jahr: € 69.961,93 (Vorjahr: € 150.490,81)': ''}</t>
  </si>
  <si>
    <t>{'': 501709.96, 'A. Eigenkapital': '', 'I. Gezeichnetes Kapital': 31250.0, 'II. Kapitalrücklage': 93750.0, 'III. Gewinnvortrag': 314072.28, 'IV.(Jahresfehlbetrag) / Jahresüberschuss': -35590.68, 'B. Rückstellungen': 38324.38, 'C. Verbindlichkeiten': 59903.98, '- davon mit einer Restlaufzeit bis zu einem Jahr: € 59.903,98 (Vorjahr: € 107.461,93)': ''}</t>
  </si>
  <si>
    <t>{'A. Eigenkapital': 399438.07, 'I. Gezeichnetes Kapital / Kapitalkonto / Kapitalanteile': 31250.0, '1. gezeichnetes Kapital': 31250.0, 'a. Schlusskapital des letzten Stichtags': 31250.0, 'II. Kapitalrücklage': 93750.0, 'III. Gewinnvortrag': 278481.6, 'IV. Jahresfehlbetrag': 4043.53, 'B. Rückstellungen': 39701.96, '1. Steuerrückstellungen': 8873.9, '2. sonstige Rückstellungen': 30828.06, 'C. Verbindlichkeiten': 30800.94, '1. Verbindlichkeiten gegenüber Kreditinstituten': '', '2. Verbindlichkeiten aus Lieferungen und Leistungen': 9581.27, '3. Verbindlichkeiten gegenüber verbundenen Unternehmen': 2845.78, '4. sonstige Verbindlichkeiten': 18373.89, 'a. übrige sonstige Verbindlichkeiten': 18373.89, 'Summe Passiva': 469940.97}</t>
  </si>
  <si>
    <t>{'A. Eigenkapital': 73955.02, 'I. gezeichnetes Kapital': 25000.0, 'II. Kapitalrücklage': 754477.0, 'III. Verlustvortrag': 1608012.6, 'IV. Jahresüberschuss': 902490.62, 'B. Rückstellungen': 7500.0, 'C. Verbindlichkeiten': 3273163.4, 'davon mit einer Restlaufzeit bis zu einem Jahr': 2208863.7, 'davon mit einer Restlaufzeit von mehr als einem Jahr': 1064299.7, 'Summe Passiva': 3354618.42}</t>
  </si>
  <si>
    <t>{'A. Eigenkapital': 279041.53, 'I. gezeichnetes Kapital / Kapitalkonto/ Kapitalanteile': 25000.0, 'II. Kapitalrücklage': 526800.0, 'III. Verlustvortrag': 8110.93, 'IV. Jahresfehlbetrag': 264647.54, 'B. Rückstellungen': 2500.0, 'C. Verbindlichkeiten': 631708.14, 'Bilanzsumme, Summe Passiva': 913249.67}</t>
  </si>
  <si>
    <t>{'A. Eigenkapital': 3273747.17, 'I. gezeichnetes Kapital': 25000.0, 'II. Kapitalrücklage': 754477.0, 'III. Gewinnvortrag': 479245.65, 'IV. Jahresüberschuss': 2015024.52, 'B. Rückstellungen': 577439.71, 'C. Verbindlichkeiten': 1870796.15, 'davon mit Restlaufzeit bis 1 Jahr': 1870796.15, 'Bilanzsumme, Summe Passiva': 5721983.03}</t>
  </si>
  <si>
    <t>{'A. Eigenkapital': 272996.61, 'I. gezeichnetes Kapital': 25000.0, 'II. Kapitalrücklage': 1039800.0, 'III. Verlustvortrag': 272758.47, 'IV. Jahresfehlbetrag': 519044.92, 'B. Rückstellungen': 2500.0, 'C. Verbindlichkeiten': 587581.52, 'davon mit Restlaufzeit bis 1 Jahr': 91632.97, 'Bilanzsumme, Summe Passiva': 863078.13}</t>
  </si>
  <si>
    <t>{'A. Eigenkapital': 471464.4, 'I. gezeichnetes Kapital': 25000.0, 'II. Kapitalrücklage': 2054477.0, 'III. Verlustvortrag': 1878387.24, 'IV. Jahresüberschuss': 270374.64, 'B. Rückstellungen': 5000.0, 'C. Verbindlichkeiten': 3285502.5, 'davon mit Restlaufzeit bis 1 Jahr': 1951034.67, 'Bilanzsumme, Summe Passiva': 3761966.9}</t>
  </si>
  <si>
    <t>{'A. Eigenkapital': 201089.76, 'I. gezeichnetes Kapital': 25000.0, 'II. Kapitalrücklage': 2054477.0, 'III. Verlustvortrag': 1631798.65, 'IV. Jahresfehlbetrag': 246588.59, 'B. Rückstellungen': 3000.0, 'C. Verbindlichkeiten': 637592.3, 'davon mit Restlaufzeit bis 1 Jahr': 390443.16, 'Bilanzsumme, Summe Passiva': 841682.06}</t>
  </si>
  <si>
    <t>{'A. Eigenkapital': 1258722.65, 'I. gezeichnetes Kapital': 25000.0, 'II. Kapitalrücklage': 754477.0, 'III. Verlustvortrag': 717117.16, 'IV. Jahresüberschuss': 1196362.81, 'B. Rückstellungen': 188660.29, 'C. Verbindlichkeiten': 1981398.68, 'davon mit Restlaufzeit bis 1 Jahr': 1981398.68, 'davon mit einer Restlaufzeit von mehr als einem Jahr': 0.0, 'Bilanzsumme, Summe Passiva': 3428781.62}</t>
  </si>
  <si>
    <t>{'': '31.12.2012EUR', 'A. Eigenkapital': 298604.2, 'I. gezeichnetes Kapital': 25000.0, 'II. Kapitalrücklage': 1526477.0, 'III. Verlustvortrag': 768165.39, 'IV. Jahresfehlbetrag': 484707.41, 'B. Rückstellungen': 3000.0, 'C. Verbindlichkeiten': 790849.3, 'davon mit Restlaufzeit bis 1 Jahr': 375525.57, 'Bilanzsumme, Summe Passiva': 1092453.5}</t>
  </si>
  <si>
    <t>{'A. Eigenkapital': 142678.35, 'I. gezeichnetes Kapital': 25000.0, 'II. Kapitalrücklage': 1749477.0, 'III. Verlustvortrag': 1252872.8, 'IV. Jahresfehlbetrag': 378925.85, 'B. Rückstellungen': 3000.0, 'C. Verbindlichkeiten': 739400.18, 'davon mit Restlaufzeit bis 1 Jahr': 406987.97, 'Bilanzsumme, Summe Passiva': 885078.53}</t>
  </si>
  <si>
    <t>{'A. Eigenkapital': 235753.22, 'I. gezeichnetes Kapital': 25564.59, '1. nicht eingeforderte ausstehende Einlagen': -12782.3, '2. eingefordertes Kapital': 12782.29, 'II. Verlustvortrag': 8974.2, 'III. Jahresüberschuss': 231945.13, 'B. Rückstellungen': 217892.92, 'C. Verbindlichkeiten': 985621.07, 'Bilanzsumme, Summe Passiva': 1439267.21}</t>
  </si>
  <si>
    <t>{'A. Eigenkapital': 0.0, 'I. gezeichnetes Kapital': 26000.0, 'II. Verlustvortrag': 696994.28, 'III. Jahresüberschuss': 75030.68, 'IV. nicht gedeckter Fehlbetrag': 595963.6, 'B. Rückstellungen': 11780.0, 'C. Verbindlichkeiten': 705572.46, 'Bilanzsumme, Summe Passiva': 717352.46}</t>
  </si>
  <si>
    <t>{'A. Eigenkapital': 0.0, 'I. gezeichnetes Kapital': 25564.59, '1. nicht eingeforderte ausstehende Einlagen': -12782.3, '2. eingefordertes Kapital': 12782.29, 'II. Gewinnvortrag': 99230.3, 'III. Jahresfehlbetrag': 178745.39, 'IV. nicht gedeckter Fehlbetrag': 66732.8, 'B. Rückstellungen': 186727.92, 'C. Verbindlichkeiten': 889965.71, 'Bilanzsumme, Summe Passiva': 1076693.63}</t>
  </si>
  <si>
    <t>{'A. Eigenkapital': 0.0, 'I. gezeichnetes Kapital': 26000.0, 'II. Bilanzverlust': 323175.48, 'III. nicht gedeckter Fehlbetrag': 297175.48, 'B. Rückstellungen': 16550.0, 'C. Verbindlichkeiten': 425092.68, 'Bilanzsumme, Summe Passiva': 441642.68}</t>
  </si>
  <si>
    <t>{'A. Eigenkapital': 3808.09, 'I. gezeichnetes Kapital': 25564.59, '1. nicht eingeforderte ausstehende Einlagen': -12782.3, '2. eingefordertes Kapital': 12782.29, 'II. Verlustvortrag': 79515.09, 'III. Jahresüberschuss': 70540.89, 'IV. nicht gedeckter Fehlbetrag': 0.0, 'B. Rückstellungen': 182478.15, 'C. Verbindlichkeiten': 933794.73, 'Bilanzsumme, Summe Passiva': 1120080.97}</t>
  </si>
  <si>
    <t>{'A. Eigenkapital': 0.0, 'I. gezeichnetes Kapital': 26000.0, 'II. Gewinn- /Verlustvortrag': 0.0, 'III. Jahresüberschuss/-fehlbetrag': 0.0, 'IV. Bilanzverlust': 496030.33, 'V. nicht gedeckter Fehlbetrag': 470030.33, 'B. Rückstellungen': 11620.0, 'C. Verbindlichkeiten': 579069.18, 'Bilanzsumme, Summe Passiva': 590689.18}</t>
  </si>
  <si>
    <t>{'A. Eigenkapital': 0.0, 'I. gezeichnetes Kapital': 25002.0, 'II. Jahresfehlbetrag': 99113.77, 'III. nicht gedeckter Fehlbetrag': 74111.77, 'B. Rückstellungen': 5269.78, 'C. Verbindlichkeiten': 459174.08, 'Bilanzsumme, Summe Passiva': 464443.86}</t>
  </si>
  <si>
    <t>{'A. Eigenkapital': 989682.64, 'I. gezeichnetes Kapital': 25000.0, '1. nicht eingeforderte ausstehende Einlagen': -9000.0, '2. eingefordertes Kapital': 16000.0, 'II. Gewinnvortrag': 211410.22, 'III. Jahresüberschuss': 762272.42, 'B. Rückstellungen': 512879.19, 'C. Verbindlichkeiten': 1326111.57, 'Bilanzsumme, Summe Passiva': 2828673.4}</t>
  </si>
  <si>
    <t>{'': 'Euro', 'A. Eigenkapital': '', 'I. Gezeichnetes Kapital': '', 'II. Gewinnrücklagen': '', '1. gesetzliche Rücklage': '', 'III. Bilanzverlust': '', 'nicht gedeckter Fehlbetrag': '', 'buchmäßiges Eigenkapital': '', 'B. Rückstellungen': '', '1. sonstige Rückstellungen': '', 'C. Verbindlichkeiten': '', '1. Verbindlichkeiten aus Lieferungen und Leistungen': 11146.95, '2. Verbindlichkeiten gegenüber verbundenen Unternehmen': 4958.93, '3. sonstige Verbindlichkeiten': 90455.85, 'Summe': '', 'D. Rechnungsabgrenzungsposten': '', 'Summe Passiva': ''}</t>
  </si>
  <si>
    <t>{'': '', 'A. Eigenkapital': '', 'I. Gezeichnetes Kapital': '', 'II. Gewinnrücklagen': '', '1. gesetzliche Rücklage': '', 'III. Bilanzverlust': '', 'nicht gedeckter Fehlbetrag': '', 'buchmäßiges Eigenkapital': '', 'B. Rückstellungen': '', '1. sonstige Rückstellungen': '', 'C. Verbindlichkeiten': '', '1. Verbindlichkeiten aus Lieferungen und Leistungen': 12142.17, '2. sonstige Verbindlichkeiten': 66220.04, 'Summe Passiva': ''}</t>
  </si>
  <si>
    <t>{'A. Eigenkapital': 0.0, 'B. Rückstellungen': 9000.0, 'C. Verbindlichkeiten': 334757.12, 'davon mit Restlaufzeit bis 1 Jahr': 135219.05, 'davon mit einer Restlaufzeit von mehr als einem Jahr': 199538.07, 'D. Rechnungsabgrenzungsposten': 0.0, 'Bilanzsumme, Summe Passiva': 343757.12}</t>
  </si>
  <si>
    <t>{'A. Eigenkapital': 0.0, 'I. gezeichnetes Kapital': 50000.0, 'II. Gewinnrücklagen': 5000.0, 'III. Verlustvortrag': 101205.28, 'IV. Jahresfehlbetrag': 153756.27, 'V. Bilanzgewinn / Bilanzverlust': 0.0, 'VI. nicht gedeckter Fehlbetrag': 199961.55, 'B. Rückstellungen': 9000.0, 'C. Verbindlichkeiten': 334757.12, 'D. Rechnungsabgrenzungsposten': 0.0, 'Bilanzsumme, Summe Passiva': 343757.12}</t>
  </si>
  <si>
    <t>{'A. Eigenkapital': 260282.87, 'I. gezeichnetes Kapital': 25000.0, '1. nicht eingeforderte ausstehende Einlagen': -12500.0, '2. eingefordertes Kapital': 12500.0, 'II. Gewinnvortrag': 142013.71, 'III. Jahresüberschuss': 105769.16, 'B. Rückstellungen': 36312.41, 'C. Verbindlichkeiten': 48697.41, 'davon mit Restlaufzeit bis 1 Jahr': 48697.41, 'Bilanzsumme, Summe Passiva': 345292.69}</t>
  </si>
  <si>
    <t>{'': '31.12.2014EUR', 'A. Eigenkapital': 170520.3, 'I. gezeichnetes Kapital': 25000.0, '1. nicht eingeforderte ausstehende Einlagen': -12500.0, '2. eingefordertes Kapital': 12500.0, 'II. Gewinnvortrag': 146250.11, 'III. Jahresüberschuss': 11770.19, 'B. Rückstellungen': 2600.0, 'C. Verbindlichkeiten': 101171.19, 'davon mit Restlaufzeit bis 1 Jahr': 101171.19, 'Bilanzsumme, Summe Passiva': 274291.49}</t>
  </si>
  <si>
    <t>{'A. Eigenkapital': 196176.79, 'I. gezeichnetes Kapital': 25000.0, '1. nicht eingeforderte ausstehende Einlagen': -12500.0, '2. eingefordertes Kapital': 12500.0, 'II. Gewinnvortrag': 158020.3, 'III. Jahresüberschuss': 25656.49, 'B. Rückstellungen': 5399.0, 'C. Verbindlichkeiten': 35346.91, 'davon mit Restlaufzeit bis 1 Jahr': 35346.91, 'Bilanzsumme, Summe Passiva': 236922.7}</t>
  </si>
  <si>
    <t>{'A. Eigenkapital': 346509.81, 'I. gezeichnetes Kapital': 25000.0, '1. nicht eingeforderte ausstehende Einlagen': -12500.0, '2. eingefordertes Kapital': 12500.0, 'II. Gewinnvortrag': 228672.37, 'III. Jahresüberschuss': 105337.44, 'B. Rückstellungen': 34483.33, 'C. Verbindlichkeiten': 115965.94, 'davon mit Restlaufzeit bis 1 Jahr': 115965.94, 'D. Rechnungsabgrenzungsposten': 624.75, 'Bilanzsumme, Summe Passiva': 497583.83}</t>
  </si>
  <si>
    <t>{'A. Eigenkapital': 183289.12, 'I. gezeichnetes Kapital': 25000.0, 'II. Gewinnvortrag': 86590.65, 'III. Jahresüberschuss': 71698.47, 'B. Rückstellungen': 40284.39, 'C. Verbindlichkeiten': 87199.21, 'davon mit Restlaufzeit bis 1 Jahr': 87199.21, 'Bilanzsumme, Summe Passiva': 310772.72}</t>
  </si>
  <si>
    <t>{'A. Eigenkapital': 271172.37, 'I. gezeichnetes Kapital': 25000.0, '1. nicht eingeforderte ausstehende Einlagen': -12500.0, '2. eingefordertes Kapital': 12500.0, 'II. Gewinnvortrag': 197782.87, 'III. Jahresüberschuss': 60889.5, 'B. Rückstellungen': 24206.7, 'C. Verbindlichkeiten': 100344.77, 'davon mit Restlaufzeit bis 1 Jahr': 100344.77, 'Bilanzsumme, Summe Passiva': 395723.84}</t>
  </si>
  <si>
    <t>{'A. Eigenkapital': 158846.06, 'I. gezeichnetes Kapital': 25000.0, '1. nicht eingeforderte ausstehende Einlagen': -12500.0, '2. eingefordertes Kapital': 12500.0, 'II. Gewinnvortrag': 90378.36, 'III. Jahresüberschuss': 55967.7, 'B. Rückstellungen': 12019.68, 'C. Verbindlichkeiten': 71564.05, 'davon mit Restlaufzeit bis 1 Jahr': 71564.05, 'Bilanzsumme, Summe Passiva': 242429.79}</t>
  </si>
  <si>
    <t>{'A. Eigenkapital': 394845.69, 'I. gezeichnetes Kapital': 25000.0, 'II. Kapitalrücklage': 247950.47, 'III. Bilanzgewinn': 121895.22, 'B. Rückstellungen': 89408.92, 'C. Verbindlichkeiten': 785626.0, 'davon mit Restlaufzeit bis 1 Jahr': 762125.2, 'davon mit einer Restlaufzeit von mehr als einem Jahr': 23500.8, 'Bilanzsumme, Summe Passiva': 1269880.61}</t>
  </si>
  <si>
    <t>{'A. Eigenkapital': 778931.81, 'I. gezeichnetes Kapital': 25000.0, 'II. Kapitalrücklage': 247950.47, 'III. Bilanzgewinn': 505981.34, 'B. Rückstellungen': 126245.95, 'C. Verbindlichkeiten': 246496.89, 'davon mit Restlaufzeit bis 1 Jahr': 226232.89, 'davon mit einer Restlaufzeit von mehr als einem Jahr': 20264.0, 'Bilanzsumme, Summe Passiva': 1151674.65}</t>
  </si>
  <si>
    <t>{'A. Eigenkapital': 394845.69, 'I. gezeichnetes Kapital': 25000.0, 'II. Kapitalrücklage': 247950.47, 'III. Gewinnvortrag': 5982.16, 'IV. Bilanzgewinn': 115913.06, 'B. Rückstellungen': 89408.92, 'C. Verbindlichkeiten': 785626.0, 'davon mit Restlaufzeit bis 1 Jahr': 762125.2, 'davon mit einer Restlaufzeit von mehr als einem Jahr': 23500.8, 'Bilanzsumme, Summe Passiva': 1269880.61}</t>
  </si>
  <si>
    <t>{'A. Eigenkapital': 319663.6, 'I. gezeichnetes Kapital': 25000.0, 'II. Kapitalrücklage': 247950.47, 'III. Gewinn- /Verlustvortrag': 0.0, 'IV. Bilanzgewinn': 46713.13, 'B. Rückstellungen': 0.0, 'C. Verbindlichkeiten': 106368.86, 'davon mit Restlaufzeit bis 1 Jahr': 82504.86, 'Bilanzsumme, Summe Passiva': 426032.46}</t>
  </si>
  <si>
    <t>{'': '31.12.2016EUR', 'A. Eigenkapital': 782374.35, 'I. gezeichnetes Kapital': 25000.0, 'II. Kapitalrücklage': 247950.47, 'III. Bilanzgewinn': 509423.88, 'B. Rückstellungen': 108563.16, 'C. Verbindlichkeiten': 231430.54, 'davon mit Restlaufzeit bis 1 Jahr': 211166.54, 'davon mit einer Restlaufzeit von mehr als einem Jahr': 20264.0, 'Bilanzsumme, Summe Passiva': 1122368.05}</t>
  </si>
  <si>
    <t>{'A. Eigenkapital': 994251.04, 'I. gezeichnetes Kapital': 100000.0, 'II. Kapitalrücklage': 45000.0, 'III. Gewinnrücklagen': 43462.0, 'IV. Bilanzgewinn': 805789.04, 'davon Gewinnvortrag': 697015.69, 'B. Rückstellungen': 130551.06, 'C. Verbindlichkeiten': 2841605.65, 'davon mit Restlaufzeit bis 1 Jahr': 2841605.65, 'Bilanzsumme, Summe Passiva': 3966407.75}</t>
  </si>
  <si>
    <t>{'': '31.12.2014EUR', 'A. Eigenkapital': 817173.57, 'I. gezeichnetes Kapital': 100000.0, 'II. Kapitalrücklage': 45000.0, 'III. Gewinnrücklagen': 33608.0, 'IV. Gewinnvortrag': 573429.72, 'V. Bilanzgewinn': 65135.85, 'B. Rückstellungen': 81600.0, 'C. Verbindlichkeiten': 2556405.12, 'davon mit Restlaufzeit bis 1 Jahr': 2556405.12, 'Bilanzsumme, Summe Passiva': 3455178.69}</t>
  </si>
  <si>
    <t>{'A. Eigenkapital': 1262774.44, 'I. gezeichnetes Kapital': 90000.0, 'II. Kapitalrücklage': 0.0, 'III. Gewinnrücklagen': 16995.0, 'IV. Bilanzgewinn': 1155779.44, 'davon Gewinnvortrag': 805789.04, 'B. Rückstellungen': 213123.02, 'C. Verbindlichkeiten': 2919472.32, 'davon mit Restlaufzeit bis 1 Jahr': 2919472.32, 'Bilanzsumme, Summe Passiva': 4395369.78}</t>
  </si>
  <si>
    <t>{'': '31.12.2015EUR', 'A. Eigenkapital': 879752.51, 'I. gezeichnetes Kapital': 100000.0, 'II. Kapitalrücklage': 45000.0, 'III. Gewinnrücklagen': 37737.0, 'IV. Bilanzgewinn': 697015.51, 'B. Rückstellungen': 70700.0, 'C. Verbindlichkeiten': 3430591.06, 'davon mit Restlaufzeit bis 1 Jahr': 3430591.06, 'Bilanzsumme, Summe Passiva': 4381043.57}</t>
  </si>
  <si>
    <t>{'A. Eigenkapital': 1312751.42, 'I. gezeichnetes Kapital': 90000.0, 'II. Gewinnrücklagen': 19493.85, 'III. Bilanzgewinn': 1203257.57, 'davon Gewinnvortrag': 1155779.44, 'B. Rückstellungen': 204197.41, 'C. Verbindlichkeiten': 3128620.39, 'davon mit Restlaufzeit bis 1 Jahr': 3128620.39, 'Bilanzsumme, Summe Passiva': 4645569.22}</t>
  </si>
  <si>
    <t>{'A. Eigenkapital': 1000.0, 'I. Kapitalanteile': 1000.0, '1. Kapitalanteile der Kommanditisten': 1000.0, 'B. Rückstellungen': 448580.81, 'C. Verbindlichkeiten': 910085.7, 'davon mit Restlaufzeit bis 1 Jahr': 830101.69, 'davon mit einer Restlaufzeit von mehr als einem Jahr': 79984.01, 'D. Rechnungsabgrenzungsposten': 78979.63, 'Bilanzsumme, Summe Passiva': 1438646.14}</t>
  </si>
  <si>
    <t>{'A. Eigenkapital': 1000.0, 'I. Kapitalanteile': 1000.0, '1. Kapitalanteile der Kommanditisten': 1000.0, 'B. Rückstellungen': 61577.0, 'C. Verbindlichkeiten': 284575.04, 'davon mit Restlaufzeit bis 1 Jahr': 161485.52, 'Bilanzsumme, Summe Passiva': 347152.04}</t>
  </si>
  <si>
    <t>{'': '31.12.2016EUR', 'A. Eigenkapital': 1000.0, 'I. Kapitalanteile': 1000.0, '1. Kapitalanteile der Kommanditisten': 1000.0, 'B. Rückstellungen': 108671.77, 'C. Verbindlichkeiten': 311791.1, 'davon mit Restlaufzeit bis 1 Jahr': 207927.94, 'davon mit einer Restlaufzeit von mehr als einem Jahr': 103863.16, 'Bilanzsumme, Summe Passiva': 421462.87}</t>
  </si>
  <si>
    <t>{'A. Eigenkapital': 1000.0, 'I. Kapitalanteile': 1000.0, '1. Kapitalanteile der Kommanditisten': 1000.0, 'B. Rückstellungen': 47852.0, 'C. Verbindlichkeiten': 414042.65, 'davon mit Restlaufzeit bis 1 Jahr': 324594.92, 'Bilanzsumme, Summe Passiva': 462894.65}</t>
  </si>
  <si>
    <t>{'A. Eigenkapital': 1000.0, 'I. Kapitalanteile': 1000.0, '1. Kapitalanteile der Kommanditisten': 1000.0, 'B. Rückstellungen': 113087.61, 'C. Verbindlichkeiten': 281938.61, 'D. Rechnungsabgrenzungsposten': 42331.28, 'Bilanzsumme, Summe Passiva': 438357.5}</t>
  </si>
  <si>
    <t>{'A. Eigenkapital': 40823.18, 'I. Kapitalanteile': 0.0, '1. Kapitalanteile der Kommanditisten': 0.0, 'II. Rücklagen': 40823.18, 'B. Ausgleichsposten für aktivierte eigene Anteile': 12500.0, 'C. Rückstellungen': 73000.0, 'D. Verbindlichkeiten': 791053.91, 'Bilanzsumme, Summe Passiva': 917377.09}</t>
  </si>
  <si>
    <t>{'': '31.12.2013EUR', 'A. Eigenkapital': 26483.63, 'I. Kapitalanteile': 9000.0, '1. Kapitalanteile der Kommanditisten': 9000.0, 'II. Rücklagen': 17483.63, 'B. Ausgleichsposten für aktivierte eigene Anteile': 12500.0, 'C. Rückstellungen': 34405.0, 'D. Verbindlichkeiten': 548318.87, 'Bilanzsumme, Summe Passiva': 621707.5}</t>
  </si>
  <si>
    <t>{'A. Eigenkapital': 36203.38, 'I. Kapitalanteile': 9000.0, '1. Kapitalanteile der Kommanditisten': 9000.0, 'II. Rücklagen': 27203.38, 'B. Ausgleichsposten für aktivierte eigene Anteile': 12500.0, 'C. Rückstellungen': 26658.0, 'D. Verbindlichkeiten': 602033.3, 'Bilanzsumme, Summe Passiva': 677394.68}</t>
  </si>
  <si>
    <t>{'A. Eigenkapital': 29812.21, 'I. Kapitalanteile': 9000.0, '1. Kapitalanteile der Kommanditisten': 9000.0, 'II. Rücklagen': 20812.21, 'B. Ausgleichsposten für aktivierte eigene Anteile': 12500.0, 'C. Rückstellungen': 19100.0, 'D. Verbindlichkeiten': 446692.41, 'Bilanzsumme, Summe Passiva': 508104.62}</t>
  </si>
  <si>
    <t>{'A. Eigenkapital': 41239.06, 'I. Kapitalanteile': 9000.0, '1. Kapitalanteile der Kommanditisten': 9000.0, 'II. Rücklagen': 32239.06, 'B. Ausgleichsposten für aktivierte eigene Anteile': 12500.0, 'C. Rückstellungen': 34094.0, 'D. Verbindlichkeiten': 398494.59, 'Bilanzsumme, Summe Passiva': 486327.65}</t>
  </si>
  <si>
    <t>{'A. Eigenkapital': 49823.18, 'I. Kapitalanteile': 9000.0, '1. Kapitalanteile der Kommanditisten': 9000.0, 'II. Rücklagen': 40823.18, 'B. Ausgleichsposten für aktivierte eigene Anteile': 12500.0, 'C. Rückstellungen': 30400.0, 'D. Verbindlichkeiten': 334946.2, 'Bilanzsumme, Summe Passiva': 427669.38}</t>
  </si>
  <si>
    <t>{'A. Eigenkapital': 43855.2, 'I. Kapitalanteile': 3032.02, '1. Kapitalanteile der Kommanditisten': 3032.02, 'II. Rücklagen': 40823.18, 'B. Ausgleichsposten für aktivierte eigene Anteile': 12500.0, 'C. Rückstellungen': 79532.0, 'D. Verbindlichkeiten': 425641.93, 'Bilanzsumme, Summe Passiva': 561529.13}</t>
  </si>
  <si>
    <t>{'A. Eigenkapital': 306900.26, 'I. gezeichnetes Kapital': 56250.0, 'II. Kapitalrücklage': 73750.0, 'III. Gewinnvortrag': 127154.71, 'IV. Jahresüberschuss': 49745.55, 'B. Rückstellungen': 48069.21, 'C. Verbindlichkeiten': 951831.04, 'davon mit Restlaufzeit bis 1 Jahr': 656528.16, 'D. Passive latente Steuern': 5298.0, 'Bilanzsumme, Summe Passiva': 1312098.51}</t>
  </si>
  <si>
    <t>{'A. Eigenkapital': 210617.46, 'I. gezeichnetes Kapital': 56250.0, 'II. Kapitalrücklage': 73750.0, 'III. Gewinnvortrag': 60538.79, 'IV. Jahresüberschuss': 20078.67, 'B. Rückstellungen': 83067.53, 'C. Verbindlichkeiten': 593397.17, 'davon mit Restlaufzeit bis 1 Jahr': 568397.17, 'Bilanzsumme, Summe Passiva': 887082.16}</t>
  </si>
  <si>
    <t>{'A. Eigenkapital': 315210.03, 'I. gezeichnetes Kapital': 56250.0, 'II. Kapitalrücklage': 73750.0, 'III. Gewinnvortrag': 176900.26, 'IV. Jahresüberschuss': 8309.77, 'B. Rückstellungen': 95259.67, 'C. Verbindlichkeiten': 855064.17, 'davon mit Restlaufzeit bis 1 Jahr': 630650.55, 'davon mit einer Restlaufzeit von mehr als einem Jahr': 224413.62, 'D. Passive latente Steuern': 36982.95, 'Bilanzsumme, Summe Passiva': 1302516.82}</t>
  </si>
  <si>
    <t>{'A. Eigenkapital': 239013.37, 'I. gezeichnetes Kapital': 56250.0, 'II. Kapitalrücklage': 73750.0, 'III. Gewinnvortrag': 86881.29, 'IV. Jahresüberschuss': 22132.08, 'B. Rückstellungen': 300544.94, 'C. Verbindlichkeiten': 786486.4, 'davon mit Restlaufzeit bis 1 Jahr': 398013.88, 'D. Rechnungsabgrenzungsposten': 4927.51, 'E. Passive latente Steuern': 5298.0, 'Bilanzsumme, Summe Passiva': 1336270.22}</t>
  </si>
  <si>
    <t>{'A. Eigenkapital': 463887.51, 'I. gezeichnetes Kapital': 56250.0, 'II. Kapitalrücklage': 73750.0, 'III. Gewinnvortrag': 256234.98, 'IV. Jahresüberschuss': 77652.53, 'B. Rückstellungen': 96505.54, 'C. Verbindlichkeiten': 872921.16, 'davon mit Restlaufzeit bis 1 Jahr': 872921.16, 'davon mit einer Restlaufzeit von mehr als einem Jahr': 0.0, 'D. Passive latente Steuern': 0.0, 'Bilanzsumme, Summe Passiva': 1433314.21}</t>
  </si>
  <si>
    <t>{'A. Eigenkapital': 216881.29, 'I. gezeichnetes Kapital': 56250.0, 'II. Kapitalrücklage': 73750.0, 'III. Gewinnvortrag': 80617.46, 'IV. Jahresüberschuss': 6263.83, 'B. Rückstellungen': 67185.22, 'C. Verbindlichkeiten': 1079123.34, 'davon mit Restlaufzeit bis 1 Jahr': 566480.58, 'D. Passive latente Steuern': 5298.0, 'Bilanzsumme, Summe Passiva': 1368487.85}</t>
  </si>
  <si>
    <t>{'A. Eigenkapital': 386234.98, 'I. gezeichnetes Kapital': 56250.0, 'II. Kapitalrücklage': 73750.0, 'III. Gewinnvortrag': 185210.03, 'IV. Jahresüberschuss': 71024.95, 'B. Rückstellungen': 70284.69, 'C. Verbindlichkeiten': 1036583.14, 'davon mit Restlaufzeit bis 1 Jahr': 833095.48, 'davon mit einer Restlaufzeit von mehr als einem Jahr': 203487.66, 'D. Passive latente Steuern': 18490.99, 'Bilanzsumme, Summe Passiva': 1511593.8}</t>
  </si>
  <si>
    <t>{'': '31.12.2014EUR', 'A. Eigenkapital': 257154.71, 'I. gezeichnetes Kapital': 56250.0, 'II. Kapitalrücklage': 73750.0, 'III. Gewinnvortrag': 109013.37, 'IV. Jahresüberschuss': 18141.34, 'B. Rückstellungen': 57609.29, 'C. Verbindlichkeiten': 1091435.92, 'davon mit Restlaufzeit bis 1 Jahr': 749798.16, 'D. Rechnungsabgrenzungsposten': 0.0, 'E. Passive latente Steuern': 5298.0, 'Bilanzsumme, Summe Passiva': 1411497.92}</t>
  </si>
  <si>
    <t>{'A. Kapitalanteile der Kommanditisten': 7500.0, 'B. nicht eingeforderte ausstehende Einlagen der Kommanditisten': -7500.0, 'C. Rückstellungen': 35859.04, 'D. Verbindlichkeiten': 374883.11, 'Summe Passiva': 410742.15}</t>
  </si>
  <si>
    <t>{'A. Kapitalanteile der Kommanditisten': 7500.0, 'B. nicht eingeforderte ausstehende Einlagen der Kommanditisten': -7500.0, 'C. Rückstellungen': 51413.44, 'D. Verbindlichkeiten': 472416.4, 'Summe Passiva': 523829.84}</t>
  </si>
  <si>
    <t>{'': 902563.21, 'A. Eigenkapital': '', 'I. Gezeichnetes Kapital': 25000.0, 'II. Kapitalrücklage': 241375.07, 'B. Rückstellungen': '', '1. Rückstellungen für Pension und ähnliche Verpflichtungen': 108641.0, '2. Sonstige Rückstellungen': 238923.69, 'C. Verbindlichkeiten': '', '1. Verbindlichkeiten gegenüber Gesellschafter': 240995.79, '2. Sonstige Verbindlichkeiten': 47627.66, '- davon aus Steuern 41.854,46 EUR': ''}</t>
  </si>
  <si>
    <t>{'': 1002583.97, 'A. Eigenkapital': '', 'I. Gezeichnetes Kapital': 25000.0, 'II. Kapitalrücklage': 241375.07, 'III. Jahresüberschuss': 0.0, 'B. Rückstellungen': '', '1. Pensionsrückstellungen': 145280.0, '2. Sonstige Rückstellungen': 324727.86, 'C. Verbindlichkeiten': '', '1. Verbindlichkeiten gegenüber Gesellschafterin': 217594.81, '2. Sonstige Verbindlichkeiten': 48606.23}</t>
  </si>
  <si>
    <t>{'': 962706.74, 'A. Eigenkapital': '', 'I. Gezeichnetes Kapital': 25000.0, 'II. Kapitalrücklage': 241375.07, 'III. Jahresüberschuss': 0.0, 'B. Rückstellungen': '', '1. Pensionsrückstellungen': 128725.0, '2. Sonstige Rückstellungen': 303786.02, 'C. Verbindlichkeiten': '', '1. Verbindlichkeiten gegenüber Gesellschafterin': 215754.83, '2. Sonstige Verbindlichkeiten': 48065.82}</t>
  </si>
  <si>
    <t>{'P a s s i v a': '', '': 905096.73, 'A. Eigenkapital': '', 'I. Gezeichnetes Kapital': 25000.0, 'II. Kapitalrücklage': 241375.07, 'III. Jahresüberschuss': 0.0, 'B. Rückstellungen': '', '1. Pensionsrückstellungen': 114587.0, '2. Sonstige Rückstellungen': 260701.28, 'C. Verbindlichkeiten': '', '1. Verbindlichkeiten gegenüber Gesellschafterin': 217205.86, '2. Sonstige Verbindlichkeiten': 46227.52}</t>
  </si>
  <si>
    <t>{'': '', 'A. Eigenkapital': '', 'I. Gezeichnetes Kapital': 1100000.0, 'II. Gewinn-/Verlustvortrag': -653581.82, 'III. Jahresüberschuss/Jahresfehlbetrag': -434486.43, 'B. Rückstellungen': '', '1. Steuerrückstellungen': 30000.0, '2. Sonstige Rückstellungen': 862135.96, 'C. Verbindlichkeiten': '', '1. Verbindlichkeiten gegenüber Kreditinstituten': 1499575.0, '- davon mit einer Restlaufzeit bis zu einem Jahr: € 167.000,00 (Vj.: € 167.000,00)': '', '- davon mit einer Restlaufzeit von mehr als fünf Jahren: € 345.127,76 (Vj.: € 438.751,34)': '', '2. Erhaltene Anzahlungen auf Bestellungen': 150564.9, '- davon mit einer Restlaufzeit bis zu einem Jahr: € 150.564,90 (Vj.: € 130.918,76)': '', '3. Verbindlichkeiten aus Lieferungen und Leistungen': 469965.84, '- davon mit einer Restlaufzeit bis zu einem Jahr: € 469.965,84 (Vj.: € 1.552.877,71)': '', '4. Verbindlichkeiten gegen verbundene Unternehmen': 0.0, '- davon mit einer Restlaufzeit bis zu einem Jahr: € 0,00 (Vj.: € 586,50)': '', '5. Sonstige Verbindlichkeiten': 975446.77, '- davon mit einer Restlaufzeit bis zu einem Jahr: € 898.662,73 (Vj.: € 965.515,82)': '', '- davon aus Steuern: € 133.334,02 (Vj.: € 218.092,25)': '', '- davon im Rahmen der sozialen Sicherheit: € 978,47 (Vj.: € 1.558,37)': ''}</t>
  </si>
  <si>
    <t>{'': '', 'A. Eigenkapital': '', 'I. Gezeichnetes Kapital': 1100000.0, 'II. Gewinn-/Verlustvortrag': -1088068.25, 'III. Jahresüberschuss/Jahresfehlbetrag': 800263.56, 'B. Rückstellungen': '', '1. Steuerrückstellungen': 217511.0, '2. Sonstige Rückstellungen': 921375.25, 'C. Verbindlichkeiten': '', '1. Verbindlichkeiten gegenüber Kreditinstituten': 1289628.68, '- davon mit einer Restlaufzeit bis zu einem Jahr: € 254.387,14 (Vj.: € 167.000,00)': '', '- davon mit einer Restlaufzeit von mehr als einem Jahren: € 785.913,55 (Vj.: € 893.823,66)': '', '- davon mit einer Restlaufzeit von mehr als fünf Jahren: € 249.327,99 (Vj.: € 345.127,76)': '', '2. Erhaltene Anzahlungen auf Bestellungen': 143085.74, '- davon mit einer Restlaufzeit bis zu einem Jahr: € 143.085,74 (Vj.: € 150.564,90)': '', '3. Verbindlichkeiten aus Lieferungen und Leistungen': 1592093.7, '- davon mit einer Restlaufzeit bis zu einem Jahr: € 1.592.093,70 (Vj.: € 469.965,84)': '', '4. Sonstige Verbindlichkeiten': 965896.66, '- davon mit einer Restlaufzeit bis zu einem Jahr: € 965.896,66 (Vj.: € 898.662,73)': '', '- davon aus Steuern: € 283.542,69 (Vj.: € 133.334,02)': '', '- davon im Rahmen der sozialen Sicherheit: € 0,00 (Vj.: € 978,47)': ''}</t>
  </si>
  <si>
    <t>{'': 1895154.27, 'A. Eigenkapital': '', 'I. Gezeichnetes Kapital': 25000.0, 'II. Gewinnvortrag': 41327.47, 'III. Jahresüberschuss': 701.62, 'B. Rückstellungen': 5773.03, 'C. Verbindlichkeiten': 1822352.15, '- davon mit einer Restlaufzeit bis zu einem Jahr EUR 1.821.877,92 (EUR 1.587.956,75)': '', '- davon mit einer Restlaufzeit von mehr als einem Jahr EUR 474,23 (EUR 471,16)': ''}</t>
  </si>
  <si>
    <t>{'A. Eigenkapital': 707979.89, 'I. gezeichnetes Kapital': 250000.0, 'II. Gewinn- /Verlustvortrag': 0.0, 'III. Jahresüberschuss/-fehlbetrag': 0.0, 'IV. Bilanzgewinn': 457979.89, 'B. Rückstellungen': 55128.45, 'C. Verbindlichkeiten': 753219.66, 'D. Rechnungsabgrenzungsposten': 29763.28, 'Bilanzsumme, Summe Passiva': 1546091.28}</t>
  </si>
  <si>
    <t>{'A. Eigenkapital': 433773.76, 'I. gezeichnetes Kapital': 25000.0, 'II. Gewinnvortrag': 208186.7, 'III. Jahresüberschuss': 200587.06, 'B. Rückstellungen': 104558.04, 'C. Verbindlichkeiten': 867594.43, 'D. Rechnungsabgrenzungsposten': 10121.99, 'Bilanzsumme, Summe Passiva': 1416048.22}</t>
  </si>
  <si>
    <t>{'': '31.12.2015EUR', 'A. Eigenkapital': 233186.7, 'I. gezeichnetes Kapital': 25000.0, 'II. Gewinnvortrag': 200917.01, 'III. Jahresüberschuss': 7269.69, 'B. Rückstellungen': 50333.23, 'C. Verbindlichkeiten': 731484.13, 'D. Rechnungsabgrenzungsposten': 6192.0, 'Bilanzsumme, Summe Passiva': 1021196.06}</t>
  </si>
  <si>
    <t>{'': '31.12.2013EUR', 'A. Eigenkapital': 123348.39, 'I. gezeichnetes Kapital': 25000.0, 'II. Bilanzgewinn': 98348.39, 'B. Rückstellungen': 39042.65, 'C. Verbindlichkeiten': 242844.08, 'Bilanzsumme, Summe Passiva': 405235.12}</t>
  </si>
  <si>
    <t>{'A. Eigenkapital': 871099.05, 'I. gezeichnetes Kapital': 250000.0, 'II. Gewinnvortrag': 457979.89, 'III. Jahresüberschuss': 163119.16, 'IV. Bilanzgewinn / Bilanzverlust': 0.0, 'B. Rückstellungen': 120306.36, 'C. Verbindlichkeiten': 624034.45, 'D. Rechnungsabgrenzungsposten': 9494.54, 'Bilanzsumme, Summe Passiva': 1624934.4}</t>
  </si>
  <si>
    <t>{'': '31.12.2014EUR', 'A. Eigenkapital': 225917.01, 'I. gezeichnetes Kapital': 25000.0, 'II. Gewinnvortrag': 98348.39, 'III. Jahresüberschuss': 102568.62, 'IV. Bilanzgewinn / Bilanzverlust': 0.0, 'B. Rückstellungen': 89768.42, 'C. Verbindlichkeiten': 421089.91, 'Bilanzsumme, Summe Passiva': 736775.34}</t>
  </si>
  <si>
    <t>{'A. Eigenkapital': 453428.8, 'I. gezeichnetes Kapital': 100000.0, 'II. Kapitalrücklage': 89877.7, 'III. Gewinnvortrag': 200410.96, 'IV. Jahresüberschuss': 63140.14, 'B. Rückstellungen': 495472.43, 'C. Verbindlichkeiten': 282296.33, 'davon mit Restlaufzeit bis 1 Jahr': 282296.33, 'D. Rechnungsabgrenzungsposten': 7966.34, 'Bilanzsumme, Summe Passiva': 1239163.9}</t>
  </si>
  <si>
    <t>{'A. Eigenkapital': 357127.23, 'I. gezeichnetes Kapital': 100000.0, 'II. Kapitalrücklage': 89877.7, 'III. Gewinnvortrag': 94141.47, 'IV. Jahresüberschuss': 73108.06, 'B. Rückstellungen': 427682.03, 'C. Verbindlichkeiten': 204848.66, 'davon mit Restlaufzeit bis 1 Jahr': 204848.66, 'Bilanzsumme, Summe Passiva': 989657.92}</t>
  </si>
  <si>
    <t>{'A. Eigenkapital': 391408.33, 'I. gezeichnetes Kapital': 100000.0, 'II. Kapitalrücklage': 89877.7, 'III. Gewinnvortrag': 163051.03, 'IV. Jahresüberschuss': 38479.6, 'B. Rückstellungen': 288025.62, 'C. Verbindlichkeiten': 153630.08, 'davon mit Restlaufzeit bis 1 Jahr': 153630.08, 'D. Rechnungsabgrenzungsposten': 11275.19, 'Bilanzsumme, Summe Passiva': 844339.22}</t>
  </si>
  <si>
    <t>{'': '31.12.2010EUR', 'A. Eigenkapital': 344511.79, 'I. gezeichnetes Kapital': 100000.0, 'II. Kapitalrücklage': 89877.7, 'III. Gewinnvortrag': 107249.53, 'IV. Jahresüberschuss': 47384.56, 'B. Rückstellungen': 137614.08, 'C. Verbindlichkeiten': 348516.79, 'davon mit Restlaufzeit bis 1 Jahr': 348516.79, 'D. Rechnungsabgrenzungsposten': 5700.0, 'E. Passive latente Steuern': 2087.0, 'Bilanzsumme, Summe Passiva': 838429.66}</t>
  </si>
  <si>
    <t>{'A. Eigenkapital': 512484.36, 'I. gezeichnetes Kapital': 100000.0, 'II. Kapitalrücklage': 89877.7, 'III. Gewinnvortrag': 233551.91, 'IV. Jahresüberschuss': 89054.75, 'B. Rückstellungen': 659446.76, 'C. Verbindlichkeiten': 239459.72, 'davon mit Restlaufzeit bis 1 Jahr': 239459.72, 'D. Rechnungsabgrenzungsposten': 15088.49, 'Bilanzsumme, Summe Passiva': 1426479.33}</t>
  </si>
  <si>
    <t>{'': '31.12.2014EUR', 'A. Eigenkapital': 435146.08, 'I. gezeichnetes Kapital': 100000.0, 'II. Kapitalrücklage': 89877.7, 'III. Gewinnvortrag': 171530.63, 'IV. Jahresüberschuss': 73737.75, 'B. Rückstellungen': 413286.43, 'C. Verbindlichkeiten': 186975.8, 'davon mit Restlaufzeit bis 1 Jahr': 186975.8, 'D. Rechnungsabgrenzungsposten': 0.0, 'Bilanzsumme, Summe Passiva': 1035408.31}</t>
  </si>
  <si>
    <t>{'': '31.12.2012EUR', 'A. Eigenkapital': 392928.73, 'I. gezeichnetes Kapital': 100000.0, 'II. Kapitalrücklage': 89877.7, 'III. Gewinnvortrag': 147123.37, 'IV. Jahresüberschuss': 55927.66, 'B. Rückstellungen': 315054.06, 'C. Verbindlichkeiten': 188530.64, 'davon mit Restlaufzeit bis 1 Jahr': 188530.64, 'D. Rechnungsabgrenzungsposten': 6873.98, 'Bilanzsumme, Summe Passiva': 903387.41}</t>
  </si>
  <si>
    <t>{'': '31.12.2011EUR', 'A. Eigenkapital': 379369.52, 'I. gezeichnetes Kapital': 100000.0, 'II. Kapitalrücklage': 89877.7, 'III. Gewinnvortrag': 134634.09, 'IV. Jahresüberschuss': 54857.73, 'B. Rückstellungen': 251234.61, 'C. Verbindlichkeiten': 185940.24, 'davon mit Restlaufzeit bis 1 Jahr': 185940.24, 'D. Rechnungsabgrenzungsposten': 0.0, 'E. Passive latente Steuern': 0.0, 'Bilanzsumme, Summe Passiva': 816544.37}</t>
  </si>
  <si>
    <t>{'A. Eigenkapital': 490287.96, 'I. gezeichnetes Kapital': 100000.0, 'II. Kapitalrücklage': 89877.7, 'III. Gewinnvortrag': 162074.36, 'IV. Jahresüberschuss': 138335.9, 'B. Rückstellungen': 469221.11, 'C. Verbindlichkeiten': 379160.54, 'davon mit Restlaufzeit bis 1 Jahr': 379160.54, 'D. Rechnungsabgrenzungsposten': 11186.0, 'Bilanzsumme, Summe Passiva': 1349855.61}</t>
  </si>
  <si>
    <t>{'': '31.12.2015EUR', 'A. Eigenkapital': 411951.84, 'I. gezeichnetes Kapital': 100000.0, 'II. Kapitalrücklage': 89877.7, 'III. Gewinnvortrag': 185268.6, 'IV. Jahresüberschuss': 36805.54, 'B. Rückstellungen': 486288.27, 'C. Verbindlichkeiten': 272490.09, 'davon mit Restlaufzeit bis 1 Jahr': 272490.09, 'D. Rechnungsabgrenzungsposten': 15410.5, 'Bilanzsumme, Summe Passiva': 1186140.7}</t>
  </si>
  <si>
    <t>{'A. Eigenkapital': 42365.61, 'I. gezeichnetes Kapital': 50000.0, 'II. Jahresfehlbetrag': 7634.39, 'B. Rückstellungen': 53839.0, 'C. Verbindlichkeiten': 732167.57, 'Bilanzsumme, Summe Passiva': 828372.18}</t>
  </si>
  <si>
    <t>{'A. Eigenkapital': 50464.54, 'I. Gezeichnetes Kapital / Kapitalkonto / Kapitalanteile': 50000.0, '1. Gezeichnetes Kapital': 50000.0, 'II. Bilanzgewinn': 464.54, 'III. Nicht durch Eigenkapital gedeckter Fehlbetrag': 0.0, 'B. Rückstellungen': 362751.74, 'C. Verbindlichkeiten': 2937745.81, 'Summe Passiva': 3350962.09}</t>
  </si>
  <si>
    <t>{'A. Eigenkapital': 17945.1, 'I. gezeichnetes Kapital': 50000.0, 'II. Bilanzverlust': 32054.9, 'B. Rückstellungen': 137775.0, 'C. Verbindlichkeiten': 1367442.39, 'Bilanzsumme, Summe Passiva': 1523162.49}</t>
  </si>
  <si>
    <t>{'A. Eigenkapital': 0.0, 'I. gezeichnetes Kapital': 50000.0, 'II. Bilanzverlust': 525256.26, 'III. nicht gedeckter Fehlbetrag': 475256.26, 'B. Rückstellungen': 198678.0, 'C. Verbindlichkeiten': 2439686.81, 'Bilanzsumme, Summe Passiva': 2638364.81}</t>
  </si>
  <si>
    <t>{'A. Eigenkapital': 18459.82, 'I. gezeichnetes Kapital': 50000.0, 'II. Jahresüberschuss/-fehlbetrag': 0.0, 'III. Bilanzverlust': 31540.18, 'B. Rückstellungen': 132014.0, 'C. Verbindlichkeiten': 1033519.91, 'Bilanzsumme, Summe Passiva': 1183993.73}</t>
  </si>
  <si>
    <t>{'': '31.3.2016EUR', 'A. Eigenkapital': 4726581.71, 'I. gezeichnetes Kapital / Kapitalkonto/ Kapitalanteile': 27098.47, '1. gezeichnetes Kapital': 27098.47, 'II. Kapitalrücklage': 2527118.26, 'III. Gewinnrücklagen/Ergebnisrücklagen': 27927.0, 'IV. Gewinnvortrag': 1815100.02, 'V. Bilanzgewinn': 329337.96, 'B. Rückstellungen': 4457806.35, '1. Rückstellungen für Pensionen und ähnliche Verpflichtungen': 147596.0, 'davon langfristiger Anteil': 147596.0, '2. Steuerrückstellungen': 980394.76, '3. sonstige Rückstellungen': 3329815.59, 'C. Verbindlichkeiten': 4340180.57, '1. erhaltene Anzahlungen auf Bestellungen': 3508200.72, 'davon mit einer Restlaufzeit bis zu einem Jahr': 235472.58, '2. Verbindlichkeiten aus Lieferungen und Leistungen': 186131.3, '3. Verbindlichkeiten gegenüber verbundenen Unternehmen': 235472.58, '4. sonstige Verbindlichkeiten': 410375.97, 'davon mit Restlaufzeit bis zu einem Jahr': 410375.97, 'D. Rechnungsabgrenzungsposten': 192139.07, 'Bilanzsumme, Summe Passiva': 13716707.7}</t>
  </si>
  <si>
    <t>{'': '', 'A. Eigenkapital': '', 'I. Gezeichnetes Kapital': 27098.47, 'II. Kapitalrücklage': 564091.08, 'III. Gewinnrücklagen': 27927.0, 'IV. Bilanzgewinn': 2400846.86, 'B. Rückstellungen': '', '1. Rückstellungen für Pensionen und ähnliche Verpflichtungen': 127563.0, '2. Sonstige Rückstellungen': 5069510.17, 'C. Verbindlichkeiten': '', '1. Erhaltene Anzahlungen auf Bestellungen': 296639.39, 'davon mit einer Restlaufzeit bis zu einem Jahr: EUR 296.639,39 (Vj. EUR 377.325,07)': '', '2. Verbindlichkeiten aus Lieferungen und Leistungen': 428808.23, 'davon mit einer Restlaufzeit bis zu einem Jahr: EUR 382.290,63 (Vj. EUR 427.627,57)': '', '3. Verbindlichkeiten gegen verbundene Unternehmen': 2300262.49, 'davon mit einer Restlaufzeit bis zu einem Jahr: EUR 2.300.262,49 (Vj. EUR 5.858.992,24)': '', '4. Sonstige Verbindlichkeiten': 572248.47, 'davon mit einer Restlaufzeit bis zu einem Jahr: EUR 572.248,47 (Vj. EUR 861.717,05)': '', 'davon aus Steuern EUR 468.869,90 (Vj. EUR 582.636,87)': '', 'davon im Rahmen der sozialen Sicherheit EUR 0,00 (Vj. EUR 0,00)': ''}</t>
  </si>
  <si>
    <t>{'': '31.3.2015EUR', 'A. Eigenkapital': 4397243.75, 'I. gezeichnetes Kapital / Kapitalkonto/ Kapitalanteile': 27098.47, 'II. Kapitalrücklage': 2527118.26, 'III. Gewinnrücklagen/Ergebnisrücklagen': 27927.0, '1. andere Gewinnrücklagen': 27927.0, 'IV. Bilanzgewinn': 1815100.02, 'B. Rückstellungen': 5091534.55, '1. Rückstellungen für Pensionen und ähnliche Verpflichtungen': 140833.0, '2. sonstige Rückstellungen': 4950701.55, 'C. Verbindlichkeiten': 2920809.51, '1. erhaltene Anzahlungen auf Bestellungen': 1937156.87, '2. Verbindlichkeiten aus Lieferungen und Leistungen': 411367.6, '3. Verbindlichkeiten gegenüber verbundenen Unternehmen': 121578.49, '4. sonstige Verbindlichkeiten': 450706.55, 'davon aus Steuern': 76072.03, 'davon im Rahmen der sozialen Sicherheit': 374634.52, 'D. Passive latente Steuern': 264662.03, 'Bilanzsumme, Summe Passiva': 12674249.84}</t>
  </si>
  <si>
    <t>{'': '', 'A. Eigenkapital': '', 'I. Gezeichnetes Kapital': 27098.47, 'II. Kapitalrücklage': 564091.08, 'III. Gewinnrücklage': 27927.0, 'IV. Bilanzgewinn/Bilanzverlust': 2073963.19, 'B. Rückstellungen': '', '1. Rückstellungen für Pensionen und ähnliche Verpflichtungen': 122273.0, '2. Sonstige Rückstellungen': 3524238.42, 'C. Verbindlichkeiten': '', '1. Erhaltene Anzahlungen auf Bestellungen': 377325.07, 'davon mit einer Restlaufzeit bis zu einem Jahr:': '', 'EUR 377.325,07 (Vj. EUR 236.009,00)': '', '2. Verbindlichkeiten aus Lieferungen und Leistungen': 427627.57, 'EUR 427.627,57 (Vj. EUR 371.146,76)': '', '3. Verbindlichkeiten gegen verbundene Unternehmen': 5858992.24, 'EUR 5.858.992,24 (Vj. EUR 1.215.941,26 )': '', '4. Sonstige Verbindlichkeiten': 861717.05, 'EUR 861.717,05 (Vj. EUR 761.479,16)': '', 'davon aus Steuern EUR 582.636,87': '', '(Vj. EUR 588.338,17)': '', 'davon im Rahmen der sozialen Sicherheit': '', 'EUR 0,00 (Vj. EUR 0,00)': ''}</t>
  </si>
  <si>
    <t>{'': '', 'A. Eigenkapital': '', 'I. Gezeichnetes Kapital': '', 'II. Kapitalrücklage': '', 'III. Gewinnrücklagen': '', 'IV. Gewinnvortrag': '', 'V. Jahresüberschuss': '', 'B. Rückstellungen': '', '1. Rückstellungen für Pensionen und ähnliche Verpflichtungen': 152496.98, '2. Steuerrückstellungen': 890682.16, '3. Sonstige Rückstellungen': 2824915.3, 'C. Verbindlichkeiten': '', '1. Erhaltene Anzahlungen auf Bestellungen': 831520.85, '2. Verbindlichkeiten aus Lieferungen und Leistungen': 205880.47, '3. Verbindlichkeiten gegenüber verbundenen Unternehmen': 258740.44, '4. Sonstige Verbindlichkeiten': 397541.08, 'D. Rechnungsabgrenzungsposten': ''}</t>
  </si>
  <si>
    <t>{'A. Eigenkapital': 265489.5, 'I. gezeichnetes Kapital': 25000.0, 'II. Bilanzgewinn': 240489.5, 'B. Rückstellungen': 52558.77, 'C. Verbindlichkeiten': 150905.52, 'Bilanzsumme, Summe Passiva': 468953.79}</t>
  </si>
  <si>
    <t>{'A. Eigenkapital': 733613.67, 'I. gezeichnetes Kapital': 25000.0, 'II. Bilanzgewinn': 708613.67, 'davon Gewinnvortrag': 261137.46, 'B. Rückstellungen': 172356.82, 'C. Verbindlichkeiten': 551732.88, 'davon mit Restlaufzeit bis 1 Jahr': 551732.88, 'Bilanzsumme, Summe Passiva': 1457703.37}</t>
  </si>
  <si>
    <t>{'A. Eigenkapital': 131316.18, 'I. gezeichnetes Kapital': 25000.0, 'II. Bilanzgewinn': 106316.18, 'B. Rückstellungen': 31718.09, 'C. Verbindlichkeiten': 168368.19, 'Bilanzsumme, Summe Passiva': 331402.46}</t>
  </si>
  <si>
    <t>{'A. Eigenkapital': 486137.46, 'I. gezeichnetes Kapital': 25000.0, 'II. Bilanzgewinn': 461137.46, 'B. Rückstellungen': 107779.25, 'C. Verbindlichkeiten': 289626.58, 'Bilanzsumme, Summe Passiva': 883543.29}</t>
  </si>
  <si>
    <t>{'A. Eigenkapital': 388625.33, 'I. gezeichnetes Kapital': 26075.89, 'II. Gewinnvortrag': 152826.42, 'III. Jahresüberschuss': 209723.02, 'IV. Bilanzgewinn / Bilanzverlust': 0.0, 'B. Rückstellungen': 340936.0, 'C. Verbindlichkeiten': 81705.41, 'Bilanzsumme, Summe Passiva': 811266.74}</t>
  </si>
  <si>
    <t>{'': '31.12.2018EUR', 'A. Eigenkapital': 420616.27, 'I. gezeichnetes Kapital': 26075.89, 'II. Gewinnvortrag': 162550.32, 'III. Jahresüberschuss': 231990.06, 'B. Rückstellungen': 219160.89, 'C. Verbindlichkeiten': 50639.64, 'Bilanzsumme, Summe Passiva': 690416.8}</t>
  </si>
  <si>
    <t>{'A. Eigenkapital': 378257.85, 'I. gezeichnetes Kapital': 25000.0, '1. nicht eingeforderte ausstehende Einlagen': -12500.0, '2. eingefordertes Kapital': 12500.0, 'II. Bilanzgewinn': 365757.85, 'B. Rückstellungen': 233144.33, 'C. Verbindlichkeiten': 110341.14, 'Bilanzsumme, Summe Passiva': 721743.32}</t>
  </si>
  <si>
    <t>{'A. Eigenkapital': 399780.15, 'I. gezeichnetes Kapital': 25000.0, '1. nicht eingeforderte ausstehende Einlagen': -12500.0, '2. eingefordertes Kapital': 12500.0, 'II. Bilanzgewinn': 387280.15, 'B. Rückstellungen': 449125.15, 'C. Verbindlichkeiten': 293385.96, 'D. Rechnungsabgrenzungsposten': 151693.75, 'Bilanzsumme, Summe Passiva': 1293985.01}</t>
  </si>
  <si>
    <t>{'A. Eigenkapital': 400998.72, 'I. gezeichnetes Kapital': 25000.0, '1. nicht eingeforderte ausstehende Einlagen': -12500.0, '2. eingefordertes Kapital': 12500.0, 'II. Bilanzgewinn': 388498.72, 'B. Rückstellungen': 213238.28, 'C. Verbindlichkeiten': 224480.26, 'Bilanzsumme, Summe Passiva': 838717.26}</t>
  </si>
  <si>
    <t>{'A. Eigenkapital': 356017.44, 'I. gezeichnetes Kapital': 25000.0, '1. nicht eingeforderte ausstehende Einlagen': -12500.0, '2. eingefordertes Kapital': 12500.0, 'II. Bilanzgewinn': 343517.44, 'B. Rückstellungen': 145000.0, 'C. Verbindlichkeiten': 146970.21, 'Bilanzsumme, Summe Passiva': 647987.65}</t>
  </si>
  <si>
    <t>{'A. Eigenkapital': 361597.9, 'I. gezeichnetes Kapital': 25000.0, '1. nicht eingeforderte ausstehende Einlagen': -12500.0, '2. eingefordertes Kapital': 12500.0, 'II. Bilanzgewinn': 349097.9, 'B. Rückstellungen': 157232.0, 'C. Verbindlichkeiten': 48558.2, 'Bilanzsumme, Summe Passiva': 567388.1}</t>
  </si>
  <si>
    <t>{'A. Eigenkapital': 779585.74, 'I. gezeichnetes Kapital': 25000.0, 'II. Gewinnvortrag': 451076.23, 'III. Jahresüberschuss': 303509.51, 'B. andere Sonderposten': 19986.0, 'C. Rückstellungen': 433423.91, 'D. Verbindlichkeiten': 3836699.43, 'davon mit Restlaufzeit bis 1 Jahr': 3492616.89, 'davon mit einer Restlaufzeit von mehr als einem Jahr': 344082.54, 'Bilanzsumme, Summe Passiva': 5069695.08}</t>
  </si>
  <si>
    <t>{'A. Eigenkapital': 939890.77, 'I. gezeichnetes Kapital': 25000.0, 'II. Gewinnvortrag': 628541.18, 'III. Jahresüberschuss': 286349.59, 'B. Rückstellungen': 167330.0, 'C. Verbindlichkeiten': 4509314.49, 'davon mit Restlaufzeit bis 1 Jahr': 4220687.99, 'davon mit einer Restlaufzeit von mehr als einem Jahr': 288626.5, 'Bilanzsumme, Summe Passiva': 5616535.26}</t>
  </si>
  <si>
    <t>{'A. Eigenkapital': 653541.18, 'I. gezeichnetes Kapital': 25000.0, 'II. Gewinnvortrag': 677963.74, 'III. Jahresfehlbetrag': 49422.56, 'B. andere Sonderposten': 0.0, 'C. Rückstellungen': 236937.7, 'D. Verbindlichkeiten': 2655505.41, 'davon mit Restlaufzeit bis 1 Jahr': 2426741.0, 'davon mit einer Restlaufzeit von mehr als einem Jahr': 228764.41, 'Bilanzsumme, Summe Passiva': 3545984.29}</t>
  </si>
  <si>
    <t>{'A. Eigenkapital': 0.0, 'I. gezeichnetes Kapital': 100000.0, 'II. Verlustvortrag': 1657178.24, 'III. Jahresfehlbetrag': 677269.75, 'IV. nicht durch Eigenkapital gedeckter Fehlbetrag': 2234447.99, 'B. Rückstellungen': 337006.31, 'C. Verbindlichkeiten': 3594092.75, 'D. Rechnungsabgrenzungsposten': 0.0, 'Bilanzsumme, Summe Passiva': 3931099.06}</t>
  </si>
  <si>
    <t>{'': '31.12.2016EUR', 'A. Eigenkapital': 0.0, 'I. gezeichnetes Kapital': 100000.0, 'II. Verlustvortrag': 2334447.99, 'III. Jahresfehlbetrag': 1083496.03, 'IV. Nicht durch Eigenkapital gedeckter Fehlbetrag': 3317944.02, 'B. Rückstellungen': 112175.27, '1. sonstige Rückstellungen': 112175.27, 'C. Verbindlichkeiten': 5151891.51, '1. Verbindlichkeiten aus Lieferungen und Leistungen': 3192975.9, 'davon mit einer Restlaufzeit bis zu einem Jahr': 3192975.9, '2. sonstige Verbindlichkeiten': 1958915.61, 'davon aus Steuern': 151704.86, 'davon im Rahmen der sozialen Sicherheit': 761.17, 'davon mit Restlaufzeit bis zu einem Jahr': 1958915.61, 'D. Rechnungsabgrenzungsposten': 11646.0, 'Summe Passiva': 5275712.78}</t>
  </si>
  <si>
    <t>{'A. Eigenkapital': 0.0, 'I. gezeichnetes Kapital': 100000.0, 'II. Verlustvortrag': 1311128.23, 'III. Jahresfehlbetrag': 346050.01, 'IV. nicht durch Eigenkapital gedeckter Fehlbetrag': 1557178.24, 'B. Rückstellungen': 239900.0, 'C. Verbindlichkeiten': 3895182.41, 'D. Rechnungsabgrenzungsposten': 11052.0, 'Bilanzsumme, Summe Passiva': 4146134.41}</t>
  </si>
  <si>
    <t>{'A. Eigenkapital': 0.0, 'I. gezeichnetes Kapital': 100000.0, 'II. Verlustvortrag': 3417944.02, 'III. Jahresüberschuss': 724446.83, 'IV. Nicht durch Eigenkapital gedeckter Fehlbetrag': 2593497.19, 'B. Rückstellungen': 205483.03, '1. sonstige Rückstellungen': 205483.03, 'C. Verbindlichkeiten': 4280974.97, '1. Verbindlichkeiten aus Lieferungen und Leistungen': 2462166.23, '2. sonstige Verbindlichkeiten': 1818808.74, 'davon aus Steuern': 82882.66, 'davon im Rahmen der sozialen Sicherheit': 1925.89, 'D. Rechnungsabgrenzungsposten': 0.0, 'Summe Passiva': 4486458.0}</t>
  </si>
  <si>
    <t>{'A. Eigenkapital': 0.0, 'I. gezeichnetes Kapital': 100000.0, 'II. Verlustvortrag': 2693497.19, 'III. Jahresüberschuss': 910337.94, 'IV. Nicht durch Eigenkapital gedeckter Fehlbetrag': 1683159.25, 'B. Rückstellungen': 294875.0, 'C. Verbindlichkeiten': 3674793.53, 'D. Rechnungsabgrenzungsposten': 41888.61, 'Summe Passiva': 4011557.14}</t>
  </si>
  <si>
    <t>{'I. Eigenkapital:': '', 'Gezeichnetes Kapital': 25000.0, 'Gewinnvortrag': 47694.8, 'Jahresfehlbetrag': 18401.31, 'II. Rückstellungen:': '', 'Steuerrückstellungen': 15960.26, 'Sonstige Rückstellungen': 33119.35, 'III. Verbindlichkeiten:': '', 'Verbindlichkeiten aus Lieferungen und Leistungen': 145585.78, 'Sonstige Verbindlichkeiten; davon aus Steuern € 14.461,84': 25704.23, '': ''}</t>
  </si>
  <si>
    <t>{'I. Eigenkapital:': '', 'Gezeichnetes Kapital': 25000.0, 'Gewinnvortrag': 17001.88, 'Jahresüberschuß': 30692.92, 'II. Rückstellungen:': '', 'Steuerrückstellungen': 15960.26, 'Sonstige Rückstellungen': 52740.65, 'III. Verbindlichkeiten:': '', 'Verbindlichkeiten aus Lieferungen und Leistungen': 47949.91, 'Sonstige Verbindlichkeiten; davon aus Steuern € 11.421,78': 26177.13, '': ''}</t>
  </si>
  <si>
    <t>{'A. Eigenkapital': 246170.44, 'I. gezeichnetes Kapital': 50000.0, 'II. Gewinnvortrag': 246024.4, 'III. Jahresfehlbetrag': 49853.96, 'B. Rückstellungen': 21651.16, 'C. Verbindlichkeiten': 251906.23, 'davon mit Restlaufzeit bis 1 Jahr': 234464.21, 'davon mit einer Restlaufzeit von mehr als einem Jahr': 17442.02, 'D. Rechnungsabgrenzungsposten': 421737.22, 'Bilanzsumme, Summe Passiva': 941465.05}</t>
  </si>
  <si>
    <t>{'A. Eigenkapital': 296024.4, 'I. gezeichnetes Kapital': 50000.0, 'II. Gewinnvortrag': 227260.32, 'III. Jahresüberschuss': 18764.08, 'B. Rückstellungen': 38400.0, 'C. Verbindlichkeiten': 135805.42, 'davon mit Restlaufzeit bis 1 Jahr': 135805.42, 'davon mit einer Restlaufzeit von mehr als einem Jahr': 0.0, 'D. Rechnungsabgrenzungsposten': 508188.12, 'Bilanzsumme, Summe Passiva': 978417.94}</t>
  </si>
  <si>
    <t>{'': '31.12.2012EUR', 'A. Eigenkapital': 265490.48, 'I. gezeichnetes Kapital': 50000.0, 'II. Gewinnvortrag': 230238.18, 'III. Jahresfehlbetrag': 14747.7, 'B. Rückstellungen': 49250.0, 'C. Verbindlichkeiten': 619096.64, 'davon mit Restlaufzeit bis 1 Jahr': 412905.54, 'D. Rechnungsabgrenzungsposten': 472964.85, 'Bilanzsumme, Summe Passiva': 1406801.97}</t>
  </si>
  <si>
    <t>{'': '31.12.2015EUR', 'A. Eigenkapital': 277260.32, 'I. gezeichnetes Kapital': 50000.0, 'II. Gewinnvortrag': 279462.27, 'III. Jahresfehlbetrag': 52201.95, 'B. Rückstellungen': 56576.79, 'C. Verbindlichkeiten': 389579.79, 'davon mit Restlaufzeit bis 1 Jahr': 387837.75, 'D. Rechnungsabgrenzungsposten': 487039.76, 'Bilanzsumme, Summe Passiva': 1210456.66}</t>
  </si>
  <si>
    <t>{'': '31.12.2013EUR', 'A. Eigenkapital': 280170.23, 'I. gezeichnetes Kapital': 50000.0, 'II. Gewinnvortrag': 215490.48, 'III. Jahresüberschuss': 14679.75, 'B. Rückstellungen': 40676.02, 'C. Verbindlichkeiten': 496611.44, 'davon mit Restlaufzeit bis 1 Jahr': 381521.82, 'D. Rechnungsabgrenzungsposten': 517967.64, 'Bilanzsumme, Summe Passiva': 1335425.33}</t>
  </si>
  <si>
    <t>{'A. Eigenkapital': 458543.75, 'I. gezeichnetes Kapital': 50000.0, 'II. Gewinnvortrag': 196170.44, 'III. Jahresüberschuss': 212373.31, 'B. Rückstellungen': 82768.99, 'C. Verbindlichkeiten': 179895.93, 'davon mit Restlaufzeit bis 1 Jahr': 136950.27, 'davon mit einer Restlaufzeit von mehr als einem Jahr': 42945.66, 'D. Rechnungsabgrenzungsposten': 264708.68, 'Bilanzsumme, Summe Passiva': 985917.35}</t>
  </si>
  <si>
    <t>{'': '31.12.2014EUR', 'A. Eigenkapital': 329462.27, 'I. gezeichnetes Kapital': 50000.0, 'II. Gewinnvortrag': 230170.23, 'III. Jahresüberschuss': 49292.04, 'B. Rückstellungen': 61052.81, 'C. Verbindlichkeiten': 596064.76, 'davon mit Restlaufzeit bis 1 Jahr': 466499.25, 'D. Rechnungsabgrenzungsposten': 429127.01, 'Bilanzsumme, Summe Passiva': 1415706.85}</t>
  </si>
  <si>
    <t>{'': 8713305.94, 'A. Eigenkapital': '', 'I. Gezeichnetes Kapital': 2556459.41, 'II. Kapitalrücklage': 2045167.52, 'III. Andere Gewinnrücklagen': 809883.6, 'IV. Gewinn-/Verlustvortrag': 0.0, 'V. Jahresüberschuss': 182270.0, 'B. Rückstellungen': 1063172.0, 'C. Verbindlichkeiten': 2056353.41}</t>
  </si>
  <si>
    <t>{'': 10130691.48, 'A. Eigenkapital': '', 'I. Gezeichnetes Kapital': 2556459.41, 'II. Kapitalrücklage': 2045167.52, 'III. Andere Gewinnrücklagen': 0.08, 'IV. Jahresfehlbetrag/-überschuss': 725698.82, 'B. Rückstellungen': '', 'C. Verbindlichkeiten': ''}</t>
  </si>
  <si>
    <t>{'': 16877451.28, 'A. Eigenkapital': '', 'I. Gezeichnetes Kapital': 2556459.41, 'II. Kapitalrücklage': 2045167.52, 'III. Andere Gewinnrücklagen': 992153.6, 'IV. Jahresfehlbetrag/-überschuss': -523660.52, 'B. Rückstellungen': 1265822.34, 'C. Verbindlichkeiten': 10541508.93}</t>
  </si>
  <si>
    <t>{'': 8171474.02, 'A. Eigenkapital': '', 'I. Gezeichnetes Kapital': 2556459.41, 'II. Kapitalrücklage': 2045167.52, 'III. Andere Gewinnrücklagen': 385256.0, 'IV. Bilanzgewinn/-verlust': 424627.6, 'B. Rückstellungen': 1103005.91, 'C. Verbindlichkeiten': 1656957.58}</t>
  </si>
  <si>
    <t>{'': '31.12.2013EUR', 'A. Eigenkapital': 1528220.64, 'I. gezeichnetes Kapital': 25000.0, 'II. Gewinnrücklagen': 2000000.0, 'III. Gewinnvortrag': 680973.19, 'IV. Jahresfehlbetrag': 1177752.55, 'B. Rückstellungen': 417267.25, 'C. Verbindlichkeiten': 111141.38, 'Bilanzsumme, Summe Passiva': 2056629.27}</t>
  </si>
  <si>
    <t>{'A. Eigenkapital': 387425.21, 'I. gezeichnetes Kapital': 25000.0, 'II. Gewinnvortrag': 290182.3, 'III. Jahresüberschuss': 72242.91, 'B. Rückstellungen': 217800.0, 'C. Verbindlichkeiten': 212676.19, 'Bilanzsumme, Summe Passiva': 817901.4}</t>
  </si>
  <si>
    <t>{'': '31.12.2014EUR', 'A. Eigenkapital': 1601048.2, 'I. gezeichnetes Kapital': 25000.0, 'II. Gewinnrücklagen': 2000000.0, 'III. Verlustvortrag': 496779.36, 'IV. Jahresüberschuss': 72827.56, 'B. Rückstellungen': 267658.05, 'C. Verbindlichkeiten': 136864.89, 'Bilanzsumme, Summe Passiva': 2005571.14}</t>
  </si>
  <si>
    <t>{'A. Eigenkapital': 315182.3, 'I. gezeichnetes Kapital': 25000.0, 'II. Gewinnvortrag': 676942.27, 'III. Jahresfehlbetrag': 386759.97, 'B. Rückstellungen': 219400.0, 'C. Verbindlichkeiten': 192235.64, 'D. Rechnungsabgrenzungsposten': 0.0, 'Bilanzsumme, Summe Passiva': 726817.94}</t>
  </si>
  <si>
    <t>{'A. Eigenkapital': 1560197.99, 'I. gezeichnetes Kapital': 25000.0, 'II. Gewinnrücklagen': 0.0, 'III. Gewinnvortrag': 1476048.2, 'IV. Jahresüberschuss': 59149.79, 'B. Rückstellungen': 226200.0, 'C. Verbindlichkeiten': 146885.54, 'Bilanzsumme, Summe Passiva': 1933283.53}</t>
  </si>
  <si>
    <t>{'A. Eigenkapital': 701942.27, 'I. gezeichnetes Kapital': 25000.0, 'II. Gewinnvortrag': 735197.99, 'III. Jahresfehlbetrag': 58255.72, 'B. Rückstellungen': 156200.0, 'C. Verbindlichkeiten': 180674.14, 'davon mit Restlaufzeit bis 1 Jahr': 180674.14, 'D. Rechnungsabgrenzungsposten': 6500.0, 'Bilanzsumme, Summe Passiva': 1045316.41}</t>
  </si>
  <si>
    <t>{'A. Eigenkapital': 465100.73, 'I. gezeichnetes Kapital': 25000.0, 'II. Gewinnvortrag': 208189.08, 'III. Jahresüberschuss': 231911.65, 'B. Rückstellungen': 182336.23, 'C. Verbindlichkeiten': 135026.78, 'davon mit Restlaufzeit bis 1 Jahr': 135026.78, 'Bilanzsumme, Summe Passiva': 782463.74}</t>
  </si>
  <si>
    <t>{'A. Eigenkapital': 741842.62, 'I. gezeichnetes Kapital': 25000.0, 'II. Gewinnvortrag': 440100.73, 'III. Jahresüberschuss': 276741.89, 'B. Rückstellungen': 190832.5, 'C. Verbindlichkeiten': 46032.09, 'Bilanzsumme, Summe Passiva': 978707.21}</t>
  </si>
  <si>
    <t>{'': 0.0, 'A. Eigenkapital': '', 'I. Gezeichnetes Kapital': 193060.0, 'II. Kapitalrücklage': 14980329.48, 'III. Verlustvortrag': -18943096.02, 'IV. Jahresüberschuss (Vj. Jahresfehlbetrag)': 666333.06, 'V. Nicht durch Eigenkapital gedeckter Fehlbetrag': 3103373.48, 'B. Rückstellungen': 547306.09, 'C. Verbindlichkeiten': 18135452.29, 'D. Rechnungsabgrenzungsposten': 8894.59, 'Bilanzsumme, Summe Passiva': 18691652.97}</t>
  </si>
  <si>
    <t>{'': '', 'A. Eigenkapital': '', 'I. Gezeichnetes Kapital': 193060.0, 'II. Kapitalrücklage': 14980329.48, 'III. Verlustvortrag': -18849015.29, 'IV. Jahresfehlbetrag': -94080.73, 'V. Nicht durch Eigenkapital gedeckter Fehlbetrag': 3769706.54, 'B. Rückstellungen': '', 'Sonstige Rückstellungen': 545308.32, 'C. Verbindlichkeiten': '', '1. Verbindlichkeiten aus Lieferungen und Leistungen': 1452100.85, '2. Verbindlichkeiten gegenüber verbundenen Unternehmen': 9750613.66, '3. Sonstige Verbindlichkeiten': 68356.24, 'D. Rechnungsabgrenzungsposten': ''}</t>
  </si>
  <si>
    <t>{'': '', 'A. Eigenkapital': '', 'I. Gezeichnetes Kapital': 193060.0, 'II. Kapitalrücklage': 14980329.48, 'III. Verlustvortrag': -14679607.9, 'IV. Jahresfehlbetrag': -4169407.39, 'V. Nicht durch Eigenkapital gedeckter Fehlbetrag': 3675625.81, 'B. Rückstellungen': '', 'Sonstige Rückstellungen': 934540.87, 'C. Verbindlichkeiten': '', '1. Verbindlichkeiten aus Lieferungen und Leistungen': 10902113.72, '2. Verbindlichkeiten gegenüber verbundenen Unternehmen': 6394786.03, '3. Sonstige Verbindlichkeiten': 516465.79, 'D. Rechnungsabgrenzungsposten': ''}</t>
  </si>
  <si>
    <t>{'A. Eigenkapital': 0.0, 'I. gezeichnetes Kapital': 193060.0, 'II. Kapitalrücklage': 14980329.48, 'III. Verlustvortrag': 18276762.96, 'IV. Jahresüberschuss': 402582.41, 'V. nicht gedeckter Fehlbetrag': 2700791.07, 'B. Rückstellungen': 337588.15, 'C. Verbindlichkeiten': 17211947.7, 'D. Rechnungsabgrenzungsposten': 0.0, 'Bilanzsumme, Summe Passiva': 17549535.85}</t>
  </si>
  <si>
    <t>{'A. Eigenkapital': 260589.2, 'I. gezeichnetes Kapital': 25000.0, 'II. Gewinnvortrag': 187198.94, 'III. Jahresüberschuss': 48390.26, 'B. Rückstellungen': 50085.94, 'C. Verbindlichkeiten': 55332.8, 'davon mit Restlaufzeit bis 1 Jahr': 55332.8, 'Bilanzsumme, Summe Passiva': 366007.94}</t>
  </si>
  <si>
    <t>{'A. Eigenkapital': 402317.13, 'I. gezeichnetes Kapital': 25000.0, 'II. Gewinnvortrag': 235589.2, 'III. Jahresüberschuss': 141727.93, 'B. Rückstellungen': 96159.15, 'C. Verbindlichkeiten': 91608.8, 'Bilanzsumme, Summe Passiva': 590085.08}</t>
  </si>
  <si>
    <t>{'A. Eigenkapital': 0.0, 'I. Kapitalanteile': 0.0, '1. Kapitalanteile der Kommanditisten': 0.0, 'B. Ausgleichsposten für aktivierte eigene Anteile': 25000.0, 'C. Rückstellungen': 317286.55, 'D. Verbindlichkeiten': 693284.83, 'Bilanzsumme, Summe Passiva': 1035571.38}</t>
  </si>
  <si>
    <t>{'A. Ausgleichsposten für aktivierte eigene Anteile': 25000.0, 'B. Rückstellungen': 99939.0, 'C. Verbindlichkeiten': 850585.35, 'Bilanzsumme, Summe Passiva': 975524.35}</t>
  </si>
  <si>
    <t>{'': 2302056.73, 'A. Eigenkapital': '', 'I. Gezeichnetes Kapital': 25000.0, 'II. Gewinnvortrag': 89551.12, 'III. Jahresüberschuss': 6999.34, 'B. Rückstellungen': 14216.0, 'C. Verbindlichkeiten': 1653403.33, 'D. Rechnungsabgrenzungsposten': 512886.94}</t>
  </si>
  <si>
    <t>{'A. Eigenkapital': 60277.63, 'I. gezeichnetes Kapital': 25000.0, 'II. Gewinnvortrag': 96550.46, 'III. Jahresfehlbetrag': 61272.83, 'B. Rückstellungen': 12692.0, 'C. Verbindlichkeiten': 1353873.23, 'D. Rechnungsabgrenzungsposten': 243.58, 'Bilanzsumme, Summe Passiva': 1427086.44}</t>
  </si>
  <si>
    <t>{'': 1698420.1, 'A. Eigenkapital': '', 'I. Haftkapital': 110000.0, 'II. Rücklagen': 21796.81, 'B. Ausgleichsposten für aktivierte eigene Anteile': 25000.0, 'C. Rückstellungen': 291876.2, 'D. Verbindlichkeiten': 1249747.09}</t>
  </si>
  <si>
    <t>{'A. Eigenkapital': 131796.81, 'I. Kapitalanteile': 131796.81, '1. Kapitalanteile der Kommanditisten': 131796.81, 'B. Ausgleichsposten für aktivierte eigene Anteile': 25000.0, 'C. Rückstellungen': 233044.0, 'D. Verbindlichkeiten': 1086124.12, 'Bilanzsumme, Summe Passiva': 1475964.93}</t>
  </si>
  <si>
    <t>{'': '31.12.2015EUR', 'A. Eigenkapital': '', 'I. Gezeichnetes Kapital': 25000.0, 'nicht eingef.ausst.Einlagen': -12500.0, 'eingefordertes Kapital': 12500.0, 'II. Gewinnvortrag': 234568.55, 'III. Jahresüberschuss': 52749.7, 'Summe Eigenkapital': 299818.25, 'B. Rückstellungen': 5000.0, 'C. Verbindlichkeiten': 104740.85, 'Summe Passiva': 409559.1}</t>
  </si>
  <si>
    <t>{'': '31.12.2014EUR', 'A. Eigenkapital': '', 'I. Gezeichnetes Kapital': 25000.0, 'nicht eingef.ausst.Einlagen': -12500.0, 'eingefordertes Kapital': 12500.0, 'II. Gewinnvortrag': 177617.62, 'III. Jahresüberschuss': 56950.93, 'Summe Eigenkapital': 247068.55, 'B. Rückstellungen': 87244.0, 'C. Verbindlichkeiten': 144318.91, 'Summe Passiva': 478631.46}</t>
  </si>
  <si>
    <t>{'A. Eigenkapital': 319586.55, 'I. gezeichnetes Kapital': 25000.0, 'II. Gewinnvortrag': 271814.5, 'III. Jahresüberschuss': 22772.05, 'B. Rückstellungen': 177641.69, 'C. Verbindlichkeiten': 97654.11, 'davon mit Restlaufzeit bis 1 Jahr': 97654.11, 'Bilanzsumme, Summe Passiva': 594882.35}</t>
  </si>
  <si>
    <t>{'A. Eigenkapital': 140352.84, 'I. gezeichnetes Kapital': 25000.0, 'II. Gewinnvortrag': 61397.25, 'III. Jahresüberschuss': 53955.59, 'B. Rückstellungen': 47514.72, 'C. Verbindlichkeiten': 130816.68, 'davon mit Restlaufzeit bis 1 Jahr': 130816.68, 'Bilanzsumme, Summe Passiva': 318684.24}</t>
  </si>
  <si>
    <t>{'A. Eigenkapital': 1538576.87, 'I. gezeichnetes Kapital': 100000.0, 'II. Kapitalrücklage': 821169.66, 'III. Gewinnvortrag': 322765.18, 'IV. Jahresüberschuss': 294642.03, 'B. Rückstellungen': 626760.4, 'C. Verbindlichkeiten': 237463.83, 'davon mit Restlaufzeit bis 1 Jahr': 237463.83, 'Bilanzsumme, Summe Passiva': 2402801.1}</t>
  </si>
  <si>
    <t>{'A. Eigenkapital': 2151787.13, 'I. gezeichnetes Kapital': 100000.0, 'II. Kapitalrücklage': 1145106.34, 'III. Gewinnvortrag': 509294.84, 'IV. Jahresüberschuss': 397385.95, 'B. Rückstellungen': 952074.03, 'C. Verbindlichkeiten': 259085.99, 'davon mit Restlaufzeit bis 1 Jahr': 259085.99, 'D. Rechnungsabgrenzungsposten': 0.0, 'Bilanzsumme, Summe Passiva': 3362947.15}</t>
  </si>
  <si>
    <t>{'A. Eigenkapital': 294272.82, 'I. gezeichnetes Kapital': 25000.0, 'II. Gewinnvortrag': 214354.94, 'III. Jahresüberschuss': 54917.88, 'B. Rückstellungen': 97290.7, 'C. Verbindlichkeiten': 104618.41, 'davon mit Restlaufzeit bis 1 Jahr': 104618.41, 'Bilanzsumme, Summe Passiva': 496181.93}</t>
  </si>
  <si>
    <t>{'A. Eigenkapital': 2260198.21, 'I. gezeichnetes Kapital': 100000.0, 'II. Kapitalrücklage': 1343799.31, 'III. Gewinnvortrag': 509294.84, 'IV. Jahresüberschuss': 307104.06, 'B. Rückstellungen': 1101700.71, 'C. Verbindlichkeiten': 149062.92, 'davon mit Restlaufzeit bis 1 Jahr': 149062.92, 'Bilanzsumme, Summe Passiva': 3510961.84}</t>
  </si>
  <si>
    <t>{'A. Eigenkapital': 2613185.38, 'I. gezeichnetes Kapital': 100000.0, 'II. Kapitalrücklage': 1677466.74, 'III. Gewinnvortrag': 509295.71, 'IV. Jahresüberschuss': 326422.93, 'B. Rückstellungen': 1081072.01, 'C. Verbindlichkeiten': 203542.59, 'davon mit Restlaufzeit bis 1 Jahr': 203542.59, 'Bilanzsumme, Summe Passiva': 3897799.98}</t>
  </si>
  <si>
    <t>{'A. Eigenkapital': 185568.93, 'I. gezeichnetes Kapital': 25000.0, 'II. Gewinnvortrag': 95352.84, 'III. Jahresüberschuss': 65216.09, 'B. Rückstellungen': 71175.85, 'C. Verbindlichkeiten': 103334.71, 'davon mit Restlaufzeit bis 1 Jahr': 103334.71, 'Bilanzsumme, Summe Passiva': 360079.49}</t>
  </si>
  <si>
    <t>{'A. Eigenkapital': 322092.38, 'I. gezeichnetes Kapital': 25000.0, 'II. Gewinnvortrag': 241813.88, 'III. Jahresüberschuss': 55278.5, 'B. Rückstellungen': 112266.38, 'C. Verbindlichkeiten': 94183.17, 'davon mit Restlaufzeit bis 1 Jahr': 94183.17, 'Bilanzsumme, Summe Passiva': 528541.93}</t>
  </si>
  <si>
    <t>{'A. Eigenkapital': 1432699.34, 'I. gezeichnetes Kapital': 100000.0, 'II. Kapitalrücklage': 632405.15, 'III. Gewinnvortrag': 322765.18, 'IV. Jahresüberschuss': 377529.01, 'B. Rückstellungen': 745013.48, 'C. Verbindlichkeiten': 237805.69, 'davon mit Restlaufzeit bis 1 Jahr': 237805.69, 'Bilanzsumme, Summe Passiva': 2415518.51}</t>
  </si>
  <si>
    <t>{'A. Eigenkapital': 1764313.31, 'I. gezeichnetes Kapital': 100000.0, 'II. Kapitalrücklage': 968490.67, 'III. Gewinnvortrag': 322765.19, 'IV. Jahresüberschuss': 373057.45, 'B. Rückstellungen': 813601.39, 'C. Verbindlichkeiten': 250221.03, 'davon mit Restlaufzeit bis 1 Jahr': 250221.03, 'Bilanzsumme, Summe Passiva': 2828135.73}</t>
  </si>
  <si>
    <t>{'A. Eigenkapital': 2466876.99, 'I. gezeichnetes Kapital': 100000.0, 'II. Kapitalrücklage': 1497351.34, 'III. Gewinnvortrag': 509294.85, 'IV. Jahresüberschuss': 360230.8, 'B. Rückstellungen': 944116.27, 'C. Verbindlichkeiten': 230714.72, 'davon mit Restlaufzeit bis 1 Jahr': 230714.72, 'Bilanzsumme, Summe Passiva': 3641707.98}</t>
  </si>
  <si>
    <t>{'A. Eigenkapital': 86397.25, 'I. gezeichnetes Kapital': 25000.0, 'II. Gewinnvortrag': 1211.37, 'III. Jahresüberschuss': 60185.88, 'B. Rückstellungen': 60180.31, 'C. Verbindlichkeiten': 94214.3, 'davon mit Restlaufzeit bis 1 Jahr': 94214.3, 'Bilanzsumme, Summe Passiva': 240791.86}</t>
  </si>
  <si>
    <t>{'A. Eigenkapital': 2549020.27, 'I. gezeichnetes Kapital': 100000.0, 'II. Gewinnrücklagen': 2349974.79, 'III. Gewinn- /Verlustvortrag': 0.0, 'IV. Jahresüberschuss': 99045.48, 'B. Rückstellungen': 754502.43, 'C. Verbindlichkeiten': 83717.83, 'davon mit Restlaufzeit bis 1 Jahr': 83717.83, 'Bilanzsumme, Summe Passiva': 3387240.53}</t>
  </si>
  <si>
    <t>{'A. Eigenkapital': 361494.67, 'I. gezeichnetes Kapital': 25000.0, 'II. Gewinnvortrag': 294586.55, 'III. Jahresüberschuss': 41908.12, 'B. Rückstellungen': 201589.17, 'C. Verbindlichkeiten': 66258.72, 'davon mit Restlaufzeit bis 1 Jahr': 66258.72, 'Bilanzsumme, Summe Passiva': 629342.56}</t>
  </si>
  <si>
    <t>{'': '31.12.2014EUR', 'A. Eigenkapital': 1931015.94, 'I. gezeichnetes Kapital': 100000.0, 'II. Kapitalrücklage': 968490.67, 'III. Gewinnvortrag': 509293.92, 'IV. Jahresüberschuss': 353231.35, 'B. Rückstellungen': 915406.74, 'C. Verbindlichkeiten': 244201.25, 'davon mit Restlaufzeit bis 1 Jahr': 244201.25, 'D. Rechnungsabgrenzungsposten': 48000.0, 'Bilanzsumme, Summe Passiva': 3138623.93}</t>
  </si>
  <si>
    <t>{'A. Eigenkapital': 672061.78, 'I. gezeichnetes Kapital': 25000.0, 'II. Kapitalrücklage': 564.6, 'III. Gewinnvortrag': 578101.49, 'IV. Jahresüberschuss': 68395.69, 'V. Bilanzgewinn / Bilanzverlust': 0.0, 'davon Gewinn- /Verlustvortrag': 0.0, 'B. Rückstellungen': 82762.5, 'C. Verbindlichkeiten': 93650.0, 'davon mit Restlaufzeit bis 1 Jahr': 93650.0, 'Bilanzsumme, Summe Passiva': 848474.28}</t>
  </si>
  <si>
    <t>{'A. Eigenkapital': 479999.84, 'I. gezeichnetes Kapital': 25000.0, 'II. Kapitalrücklage': 564.6, 'III. Gewinnvortrag': 432977.94, 'IV. Jahresüberschuss': 21457.3, 'B. Rückstellungen': 80968.0, 'C. Verbindlichkeiten': 250212.91, 'davon mit Restlaufzeit bis 1 Jahr': 250212.91, 'Bilanzsumme, Summe Passiva': 811180.75}</t>
  </si>
  <si>
    <t>{'A. Eigenkapital': 549395.96, 'I. gezeichnetes Kapital': 25000.0, 'II. Kapitalrücklage': 564.6, 'III. Gewinnvortrag': 454435.24, 'IV. Jahresüberschuss': 69396.12, 'B. Rückstellungen': 185101.83, 'C. Verbindlichkeiten': 378806.19, 'davon mit Restlaufzeit bis 1 Jahr': 378806.19, 'Bilanzsumme, Summe Passiva': 1113303.98}</t>
  </si>
  <si>
    <t>{'A. Eigenkapital': 604307.04, 'I. gezeichnetes Kapital': 25000.0, 'II. Kapitalrücklage': 564.6, 'III. Gewinnvortrag': 423831.36, 'IV. Jahresüberschuss': 154911.08, 'B. Rückstellungen': 229626.89, 'C. Verbindlichkeiten': 313060.64, 'davon mit Restlaufzeit bis 1 Jahr': 313060.64, 'Bilanzsumme, Summe Passiva': 1146994.57}</t>
  </si>
  <si>
    <t>{'A. Eigenkapital': 603666.09, 'I. gezeichnetes Kapital': 25000.0, 'II. Kapitalrücklage': 564.6, 'III. Bilanzgewinn': 578101.49, 'B. Rückstellungen': 121014.57, 'C. Verbindlichkeiten': 253190.28, 'Bilanzsumme, Summe Passiva': 977870.94}</t>
  </si>
  <si>
    <t>{'A. Eigenkapital': 458249.27, 'I. gezeichnetes Kapital': 25000.0, 'II. Kapitalrücklage': 564.6, 'III. Bilanzgewinn': 432684.67, 'B. Rückstellungen': 38249.69, 'C. Verbindlichkeiten': 367907.62, 'Bilanzsumme, Summe Passiva': 864406.58}</t>
  </si>
  <si>
    <t>{'A. Eigenkapital': 707086.77, 'I. gezeichnetes Kapital': 25000.0, 'II. Kapitalrücklage': 564.6, 'III. Gewinnvortrag': 646497.18, 'IV. Jahresüberschuss': 35024.99, 'B. Rückstellungen': 45676.98, 'C. Verbindlichkeiten': 132149.42, 'davon mit Restlaufzeit bis 1 Jahr': 132149.42, 'Bilanzsumme, Summe Passiva': 884913.17}</t>
  </si>
  <si>
    <t>{'A. Eigenkapital': 633675.76, 'I. gezeichnetes Kapital': 25000.0, 'II. Gewinnrücklagen': 75000.0, 'III. Gewinnvortrag': 451468.87, 'IV. Jahresüberschuss': 82206.89, 'B. Rückstellungen': 42246.42, 'C. Verbindlichkeiten': 636269.79, 'davon mit Restlaufzeit bis 1 Jahr': 636269.79, 'D. Passive latente Steuern': 31154.0, 'Bilanzsumme, Summe Passiva': 1343345.97}</t>
  </si>
  <si>
    <t>{'A. Eigenkapital': 426913.96, 'I. gezeichnetes Kapital': 25000.0, 'II. Gewinnrücklagen': 75000.0, 'III. Gewinnvortrag': 443362.93, 'IV. Jahresfehlbetrag': 116448.97, 'B. Rückstellungen': 19053.6, 'C. Verbindlichkeiten': 391571.74, 'Bilanzsumme, Summe Passiva': 837539.3}</t>
  </si>
  <si>
    <t>{'A. Eigenkapital': 741655.6, 'I. gezeichnetes Kapital': 25000.0, 'II. Gewinnrücklagen': 75000.0, 'III. Gewinnvortrag': 533675.76, 'IV. Jahresüberschuss': 107979.84, 'B. Rückstellungen': 76140.97, 'C. Verbindlichkeiten': 1792356.83, 'davon mit Restlaufzeit bis 1 Jahr': 1792356.83, 'D. Passive latente Steuern': 25279.0, 'Bilanzsumme, Summe Passiva': 2635432.4}</t>
  </si>
  <si>
    <t>{'': 1930111.42, 'A. EIGENKAPITAL': '', 'I. Gezeichnetes Kapital': 50000.0, 'II. Kapitalrücklage': 423896.11, 'III. Gewinnvortrag': 1336656.26, 'IV. Jahresfehlbetrag (Vorjahr: Jahresüberschuss)': -326779.67, 'B. RÜCKSTELLUNGEN': 366269.0, 'C. VERBINDLICHKEITEN': 80069.72, '- davon mit einer Restlaufzeit bis zu einem Jahr: EUR 80.069,72 (Vorjahr: EUR 149.017,38)': '', '- davon gegenüber Gesellschafter: EUR 0,00 (Vorjahr: EUR 60.629,11)': ''}</t>
  </si>
  <si>
    <t>{'': 2154413.92, 'A. EIGENKAPITAL': '', 'I. Gezeichnetes Kaptial': 50000.0, 'II. Kapitalrücklage': 423896.11, 'III. Gewinnvortrag': 1253153.0, 'IV. Jahresüberschuss': 26339.37, 'B. RÜCKSTELLUNGEN': 387301.82, 'C. VERBINDLICHKEITEN': 13723.62, '- davon mit einer Restlaufzeit bis zu einem Jahr: EUR 13.723,62 (Vorjahr: EUR 91.245,91)': ''}</t>
  </si>
  <si>
    <t>{'': 2060929.41, 'A. EIGENKAPITAL': '', 'I. Gezeichnetes Kaptial': 50000.0, 'II. Kapitalrücklage': 423896.11, 'III. Gewinnvortrag': 1009876.59, 'IV. Jahresüberschuss (Vorjahr: Jahresfehlbetrag)': 154143.94, 'B. RÜCKSTELLUNGEN': 373180.0, 'C. VERBINDLICHKEITEN': 49832.77, '- davon mit einer Restlaufzeit bis zu einem Jahr: EUR 49.832,77 (Vorjahr: EUR 80.069,72)': ''}</t>
  </si>
  <si>
    <t>{'': 2200342.02, 'A. EIGENKAPITAL': '', 'I. Gezeichnetes Kapital': 50000.0, 'II. Kapitalrücklage': 423896.11, 'III. Gewinnvortrag': 1164020.53, 'IV. Jahresüberschuss': 89132.47, 'B. RUCKSTELLUNGEN': 382047.0, 'C. VERBINDLICHKEITEN': 91245.91, '- davon mit einer Restlaufzeit bis zu einem Jahr: EUR 91.245,91 (Vorjahr: EUR 49.832,77)': ''}</t>
  </si>
  <si>
    <t>{'A. Eigenkapital': 658390.46, 'I. Kapitalanteile': 634640.46, '1. Kapitalanteile der Kommanditisten': 634640.46, 'II. Rücklagen': 23750.0, 'B. Rückstellungen': 141887.22, 'C. Verbindlichkeiten': 7593794.99, 'D. Rechnungsabgrenzungsposten': 202040.89, 'Bilanzsumme, Summe Passiva': 8596113.56}</t>
  </si>
  <si>
    <t>{'A. Eigenkapital': 320776.11, 'I. Kapitalanteile': 297026.11, '1. Kapitalanteile der Kommanditisten': 297026.11, 'II. Rücklagen': 23750.0, 'B. Rückstellungen': 68700.0, 'C. Verbindlichkeiten': 4951477.0, 'D. Rechnungsabgrenzungsposten': 123815.0, 'Bilanzsumme, Summe Passiva': 5464768.11}</t>
  </si>
  <si>
    <t>{'': 4688895.48, 'A. Eigenkapital': '', 'I. Kapitalrücklage': 23750.0, 'II. Kapitalanteile Kommanditisten': 619728.76, 'B. Rückstellungen': '', 'I. Sonstige Rückstellungen': 71859.93, 'C. Verbindlichkeiten': '', '1. Verbindlichkeiten aus Lieferungen- und Leistungen': 22272.51, '2. Verbindlichkeiten gegenüber Gesellschaftern': 3905935.94, '3. Sonstige Verbindlichkeiten': 33602.83, 'D. Rechnungsabgrenzungsposten': 11745.51}</t>
  </si>
  <si>
    <t>{'A. Eigenkapital': 501642.81, 'I. Kapitalanteile': 477892.81, '1. Kapitalanteile der Kommanditisten': 477892.81, 'II. Rücklagen': 23750.0, 'B. Rückstellungen': 105079.16, 'C. Verbindlichkeiten': 4499390.27, 'D. Rechnungsabgrenzungsposten': 213648.8, 'Bilanzsumme, Summe Passiva': 5319761.04}</t>
  </si>
  <si>
    <t>{'': 4106911.69, 'A. Eigenkapital': '', 'I. Kapitalanteile Kommanditisten': 657086.79, 'II. Kapitalrücklage': 23750.0, 'B. Rückstellungen': '', 'I. Sonstige Rückstellungen': 148424.56, 'C. Verbindlichkeiten': '', '1. Verbindlichkeiten aus Lieferungen und Leistungen': 38793.35, '2. Verbindlichkeiten gegenüber Gesellschaftern': 3206975.26, '3. Sonstige Verbindlichkeiten': 27477.73, 'D. Rechnungsabgrenzungsposten': 4404.0}</t>
  </si>
  <si>
    <t>{'A. Eigenkapital': 922616.45, 'I. gezeichnetes Kapital': 25000.0, 'II. Bilanzgewinn': 897616.45, 'B. Rückstellungen': 70914.52, 'C. Verbindlichkeiten': 171902.07, 'Bilanzsumme, Summe Passiva': 1165433.04}</t>
  </si>
  <si>
    <t>{'A. Eigenkapital': 838171.23, 'I. gezeichnetes Kapital': 25000.0, 'II. Bilanzgewinn': 813171.23, 'B. Rückstellungen': 99363.63, 'C. Verbindlichkeiten': 290940.7, 'Bilanzsumme, Summe Passiva': 1228475.56}</t>
  </si>
  <si>
    <t>{'A. Eigenkapital': 2865660.93, 'I. gezeichnetes Kapital': 50000.0, 'II. Bilanzgewinn': 2815660.93, 'B. Rückstellungen': 792918.1, 'C. Verbindlichkeiten': 1051667.66, 'D. Rechnungsabgrenzungsposten': 38963.2, 'Bilanzsumme, Summe Passiva': 4749209.89}</t>
  </si>
  <si>
    <t>{'': '31.12.2012EUR', 'A. Eigenkapital': 607251.08, 'I. gezeichnetes Kapital': 25000.0, 'II. Bilanzgewinn': 582251.08, 'B. Rückstellungen': 69447.0, 'C. Verbindlichkeiten': 368902.46, 'Bilanzsumme, Summe Passiva': 1045600.54}</t>
  </si>
  <si>
    <t>{'A. Eigenkapital': 756654.71, 'I. gezeichnetes Kapital': 25000.0, 'II. Bilanzgewinn': 731654.71, 'B. Rückstellungen': 55615.09, 'C. Verbindlichkeiten': 730955.71, 'Bilanzsumme, Summe Passiva': 1543225.51}</t>
  </si>
  <si>
    <t>{'A. Eigenkapital': 1222794.96, 'I. gezeichnetes Kapital': 25000.0, 'II. Bilanzgewinn': 1197794.96, 'davon Gewinnvortrag': 731654.71, 'B. Rückstellungen': 156932.03, 'C. Verbindlichkeiten': 687517.21, 'davon mit Restlaufzeit bis 1 Jahr': 687517.21, 'Bilanzsumme, Summe Passiva': 2067244.2}</t>
  </si>
  <si>
    <t>{'A. Eigenkapital': 1857739.9, 'I. gezeichnetes Kapital': 25000.0, 'II. Bilanzgewinn': 1832739.9, 'B. Rückstellungen': 283847.2, 'C. Verbindlichkeiten': 669131.62, 'D. Rechnungsabgrenzungsposten': 15000.0, 'Bilanzsumme, Summe Passiva': 2825718.72}</t>
  </si>
  <si>
    <t>{'': 'EUR', 'A. Eigenkapital': 1273071.13, 'I. gezeichnetes Kapital': 250000.0, 'II. Bilanzgewinn': 1023071.13, 'davon Gewinnvortrag': 1020592.46, 'B. Rückstellungen': 671185.0, 'C. Verbindlichkeiten': 165311.16, 'davon mit Restlaufzeit bis 1 Jahr': 165311.16, 'D. Rechnungsabgrenzungsposten': 193038.0, 'E. Passive latente Steuern': 49796.0, 'Bilanzsumme, Summe Passiva': 2352401.29}</t>
  </si>
  <si>
    <t>{'': 'EUR', 'A. Eigenkapital': 997016.53, 'I. gezeichnetes Kapital': 250000.0, 'II. Bilanzgewinn': 747016.53, 'B. Rückstellungen': 806954.0, 'C. Verbindlichkeiten': 135503.52, 'D. Rechnungsabgrenzungsposten': 297690.0, 'E. Passive latente Steuern': 38974.0, 'Bilanzsumme, Summe Passiva': 2276138.05}</t>
  </si>
  <si>
    <t>{'': 'EUR', 'A. Eigenkapital': 1405855.54, 'I. gezeichnetes Kapital': 250000.0, 'II. Bilanzgewinn': 1155855.54, 'davon Gewinnvortrag': 822600.6, 'B. Rückstellungen': 1117358.0, 'C. Verbindlichkeiten': 903486.55, 'davon mit Restlaufzeit bis 1 Jahr': 903486.55, 'D. Rechnungsabgrenzungsposten': 90449.7, 'E. Passive latente Steuern': 53554.0, 'Bilanzsumme, Summe Passiva': 3570703.79}</t>
  </si>
  <si>
    <t>{'': 'EUR', 'A. Eigenkapital': 1072600.6, 'I. gezeichnetes Kapital': 250000.0, 'II. Bilanzgewinn': 822600.6, 'davon Gewinnvortrag': 561323.03, 'B. Rückstellungen': 906234.0, 'C. Verbindlichkeiten': 361255.08, 'davon mit Restlaufzeit bis 1 Jahr': 361255.08, 'D. Rechnungsabgrenzungsposten': 103488.26, 'E. Passive latente Steuern': 'i 37.712,00', 'Bilanzsumme, Summe Passiva': 2481289.94}</t>
  </si>
  <si>
    <t>{'': '30.6.2013EUR', 'A. Eigenkapital': 1270592.46, 'I. gezeichnetes Kapital': 250000.0, 'II. Bilanzgewinn': 1020592.46, 'davon Gewinnvortrag': 747016.53, 'B. Rückstellungen': 818092.0, 'C. Verbindlichkeiten': 98236.26, 'D. Rechnungsabgrenzungsposten': 274896.0, 'E. Passive latente Steuern': 48193.0, 'Bilanzsumme, Summe Passiva': 2510009.72}</t>
  </si>
  <si>
    <t>{'': 'EUR', 'A. Eigenkapital': 811323.03, 'I. gezeichnetes Kapital': 250000.0, 'II. Bilanzgewinn': 561323.03, 'davon Gewinnvortrag': 533675.05, 'B. Rückstellungen': 415887.0, 'C. Verbindlichkeiten': 582343.04, 'davon mit Restlaufzeit bis 1 Jahr': 582343.04, 'D. Rechnungsabgrenzungsposten': 309170.61, 'E. Passive latente Steuern': 41520.0, 'Bilanzsumme, Summe Passiva': 2160243.68}</t>
  </si>
  <si>
    <t>{'': '30.6.2016EUR', 'A. Eigenkapital': 783675.05, 'I. gezeichnetes Kapital': 250000.0, 'II. Bilanzgewinn': 533675.05, 'davon Gewinnvortrag': 528800.99, 'B. Rückstellungen': 466199.0, 'C. Verbindlichkeiten': 320986.2, 'davon mit Restlaufzeit bis 1 Jahr': 320986.2, 'D. Rechnungsabgrenzungsposten': 263924.0, 'E. Passive latente Steuern': 42495.0, 'Bilanzsumme, Summe Passiva': 1877279.25}</t>
  </si>
  <si>
    <t>{'': '30.6.2015EUR', 'A. Eigenkapital': 778800.99, 'I. gezeichnetes Kapital': 250000.0, 'II. Bilanzgewinn': 528800.99, 'B. Rückstellungen': 492508.0, 'C. Verbindlichkeiten': 83397.05, 'davon mit Restlaufzeit bis 1 Jahr': 83397.05, 'D. Rechnungsabgrenzungsposten': 234903.0, 'E. Passive latente Steuern': 47037.0, 'Bilanzsumme, Summe Passiva': 1636646.04}</t>
  </si>
  <si>
    <t>{'': 'EUR', 'A. Eigenkapital': 0.0, 'I. gezeichnetes Kapital': 467000.0, 'II. Verlustvortrag': 1060028.55, 'III. Jahresüberschuss': 239472.31, 'IV. nicht gedeckter Fehlbetrag': 353556.24, 'B. Rückstellungen': 453153.97, 'C. Verbindlichkeiten': 4003274.72, 'D. Rechnungsabgrenzungsposten': 236548.56, 'Bilanzsumme, Summe Passiva': 4692977.25}</t>
  </si>
  <si>
    <t>{'': '28.2.2018EUR', 'A. Eigenkapital': 0.0, 'I. gezeichnetes Kapital': 467000.0, 'II. Verlustvortrag': 1324642.22, 'III. Jahresüberschuss': 264613.67, 'IV. nicht gedeckter Fehlbetrag': 593028.55, 'B. Rückstellungen': 460185.91, 'C. Verbindlichkeiten': 4100028.51, 'D. Rechnungsabgrenzungsposten': 204630.7, 'Bilanzsumme, Summe Passiva': 4764845.12}</t>
  </si>
  <si>
    <t>{'A. Eigenkapital': 723799.72, 'I. gezeichnetes Kapital': 128625.0, 'II. Kapitalrücklage': 388890.36, 'III. Bilanzgewinn': 206284.36, 'davon Gewinnvortrag': 259137.97, 'B. Rückstellungen': 24902.0, 'C. Verbindlichkeiten': 2594014.47, 'davon mit Restlaufzeit bis 1 Jahr': 107155.63, 'D. Rechnungsabgrenzungsposten': 41089.29, 'Bilanzsumme, Summe Passiva': 3383805.48}</t>
  </si>
  <si>
    <t>{'A. Eigenkapital': 939617.7, 'I. gezeichnetes Kapital': 133875.0, 'II. Kapitalrücklage': 449872.5, 'III. Bilanzgewinn': 355870.2, 'davon Gewinnvortrag': 359632.06, 'B. Rückstellungen': 125943.7, 'C. Verbindlichkeiten': 3089205.21, 'davon mit Restlaufzeit bis 1 Jahr': 153336.59, 'D. Rechnungsabgrenzungsposten': 13696.3, 'Bilanzsumme, Summe Passiva': 4168462.91}</t>
  </si>
  <si>
    <t>{'A. Eigenkapital': 935879.56, 'I. gezeichnetes Kapital': 133875.0, 'II. Kapitalrücklage': 442372.5, 'III. Bilanzgewinn': 359632.06, 'davon Gewinnvortrag': 250409.36, 'B. Rückstellungen': 74412.25, 'C. Verbindlichkeiten': 3336400.26, 'davon mit Restlaufzeit bis 1 Jahr': 76766.31, 'D. Rechnungsabgrenzungsposten': 27392.73, 'Bilanzsumme, Summe Passiva': 4374084.8}</t>
  </si>
  <si>
    <t>{'': '31.12.2015EUR', 'A. Eigenkapital': 776653.33, 'I. gezeichnetes Kapital': 128625.0, 'II. Kapitalrücklage': 388890.36, 'III. Bilanzgewinn': 259137.97, 'davon Gewinnvortrag': 317974.83, 'B. Rückstellungen': 70543.0, '1. sonstige Rückstellungen': 19750.0, 'C. Verbindlichkeiten': 2533449.82, 'davon mit Restlaufzeit bis 1 Jahr': 140107.97, 'Bilanzsumme, Summe Passiva': 3380646.15}</t>
  </si>
  <si>
    <t>{'A. Eigenkapital': 1013760.51, 'I. gezeichnetes Kapital': 25000.0, 'II. Gewinnvortrag': 527971.02, 'III. Jahresüberschuss': 460789.49, 'B. Rückstellungen': 275982.62, 'C. Verbindlichkeiten': 550380.82, 'Bilanzsumme, Summe Passiva': 1869170.41}</t>
  </si>
  <si>
    <t>{'A. Eigenkapital': 1355667.32, 'I. gezeichnetes Kapital': 25000.0, 'II. Gewinnvortrag': 933884.93, 'III. Jahresüberschuss': 396782.39, 'B. Rückstellungen': 136850.0, 'C. Verbindlichkeiten': 1710560.11, 'Bilanzsumme, Summe Passiva': 3213572.81}</t>
  </si>
  <si>
    <t>{'A. Eigenkapital': 1137759.97, 'I. gezeichnetes Kapital': 25000.0, 'II. Gewinnvortrag': 1137681.26, 'III. Jahresfehlbetrag': 24921.29, 'B. Rückstellungen': 32082.0, 'C. Verbindlichkeiten': 1642840.31, 'Summe Passiva': 2812682.28}</t>
  </si>
  <si>
    <t>{'': '31.12.2014EUR', 'A. Eigenkapital': 1200572.21, 'I. gezeichnetes Kapital': 25000.0, 'II. Gewinnvortrag': 654280.01, 'III. Jahresüberschuss': 521292.2, 'B. Rückstellungen': 250203.85, 'C. Verbindlichkeiten': 1779667.68, 'Bilanzsumme, Summe Passiva': 3237318.08}</t>
  </si>
  <si>
    <t>{'A. Eigenkapital': 1074430.04, 'I. gezeichnetes Kapital': 25000.0, 'II. Gewinnvortrag': 365477.38, 'III. Jahresüberschuss': 683952.66, 'B. Rückstellungen': 89899.24, 'C. Verbindlichkeiten': 1368645.38, 'Summe Passiva': 2532974.66}</t>
  </si>
  <si>
    <t>{'A. Eigenkapital': 914751.21, 'I. gezeichnetes Kapital': 25000.0, 'II. Gewinnvortrag': 881863.1, 'III. Jahresüberschuss': 7888.11, 'B. Rückstellungen': 21348.44, 'C. Verbindlichkeiten': 1696017.27, 'Summe Passiva': 2632116.92}</t>
  </si>
  <si>
    <t>{'A. Eigenkapital': 542358.73, 'I. gezeichnetes Kapital': 33665.0, 'II. Gewinnvortrag': 495932.19, 'III. Jahresüberschuss': 12761.54, 'B. Rückstellungen': 27218.0, 'C. Verbindlichkeiten': 232486.63, 'Bilanzsumme, Summe Passiva': 802063.36}</t>
  </si>
  <si>
    <t>{'': '31.12.2016EUR', 'A. Eigenkapital': 693225.98, 'I. gezeichnetes Kapital': 33665.0, 'II. Gewinnvortrag': 428202.95, 'III. Jahresüberschuss': 231358.03, 'B. Rückstellungen': 212239.0, 'C. Verbindlichkeiten': 628250.94, 'davon mit Restlaufzeit bis 1 Jahr': 580465.3, 'davon mit einer Restlaufzeit von mehr als einem Jahr': 47785.64, 'Bilanzsumme, Summe Passiva': 1533715.92}</t>
  </si>
  <si>
    <t>{'': '31.12.2015EUR', 'A. Eigenkapital': 461867.95, 'I. gezeichnetes Kapital': 33665.0, 'II. Gewinnvortrag': 410898.9, 'III. Jahresüberschuss': 17304.05, 'B. Rückstellungen': 106440.75, 'C. Verbindlichkeiten': 410348.96, 'davon mit Restlaufzeit bis 1 Jahr': 320141.63, 'Bilanzsumme, Summe Passiva': 978657.66}</t>
  </si>
  <si>
    <t>{'A. Eigenkapital': 704597.19, 'I. gezeichnetes Kapital': 33665.0, 'II. Gewinnvortrag': 484560.98, 'III. Jahresüberschuss': 186371.21, 'B. Rückstellungen': 284078.0, 'C. Verbindlichkeiten': 486561.21, 'davon mit Restlaufzeit bis 1 Jahr': 440966.86, 'davon mit einer Restlaufzeit von mehr als einem Jahr': 45594.35, 'Bilanzsumme, Summe Passiva': 1475236.4}</t>
  </si>
  <si>
    <t>{'A. Eigenkapital': 114248.88, 'I. gezeichnetes Kapital': 36000.0, 'II. Bilanzgewinn': 78248.88, 'B. Rückstellungen': 72852.43, 'C. Verbindlichkeiten': 239065.54, 'Bilanzsumme, Summe Passiva': 426166.85}</t>
  </si>
  <si>
    <t>{'A. Eigenkapital': 127498.22, 'I. gezeichnetes Kapital': 36000.0, 'II. Gewinnvortrag': 78248.88, 'III. Bilanzgewinn': 13249.34, 'B. Rückstellungen': 73664.71, 'C. Verbindlichkeiten': 240003.71, 'Bilanzsumme, Summe Passiva': 441166.64}</t>
  </si>
  <si>
    <t>{'': 3139809.4, 'A. Eigenkapital': '', 'I. Gezeichnetes Kapital': 153050.0, 'II. Kapitalrücklage': 260943.12, 'III. Gewinn-/Verlustvortrag': 1459286.92, 'IV. Jahresüberschuss/-fehlbetrag': 80530.99, 'B. Rückstellungen': 915391.55, 'C. Verbindlichkeiten': 270606.82}</t>
  </si>
  <si>
    <t>{'A. Eigenkapital': 657205.3, 'I. gezeichnetes Kapital': 153050.0, 'II. Kapitalrücklage': 260943.12, 'III. Gewinnvortrag': 38366.15, 'IV. Jahresüberschuss': 204846.03, 'B. Rückstellungen': 676369.93, 'C. Verbindlichkeiten': 342077.22, 'Bilanzsumme, Summe Passiva': 1675652.45}</t>
  </si>
  <si>
    <t>{'A. Eigenkapital': 1652359.27, 'I. gezeichnetes Kapital': 153050.0, 'II. Kapitalrücklage': 260943.12, 'III. Gewinnvortrag': 1039817.91, 'IV. Jahresüberschuss': 198548.24, 'B. Rückstellungen': 472479.89, 'C. Verbindlichkeiten': 309349.82, 'davon mit Restlaufzeit bis 1 Jahr': 309349.82, 'Bilanzsumme, Summe Passiva': 2434188.98}</t>
  </si>
  <si>
    <t>{'': '31.12.2018 EUR', 'A. Eigenkapital': 56384.37, 'I. Gezeichnetes Kapital': 25000.0, 'II. Kapitalrücklage': 49800.0, 'III. Verlustvortrag': 18633.07, 'IV. Jahresüberschuss': 217.44, 'B. Rückstellungen': 21198.0, 'C. Verbindlichkeiten': 182828.57, 'Summe Passiva': 260410.94}</t>
  </si>
  <si>
    <t>{'A. Eigenkapital': 188908.75, 'I. gezeichnetes Kapital': 25000.0, 'II. Bilanzgewinn': 163908.75, 'davon Gewinnvortrag': 117375.93, 'B. Rückstellungen': 6190.0, 'C. Verbindlichkeiten': 35660.05, 'Bilanzsumme, Summe Passiva': 230758.8}</t>
  </si>
  <si>
    <t>{'A. Eigenkapital': 697894.68, 'I. gezeichnetes Kapital': 25000.0, 'II. Gewinnvortrag': 375037.41, 'III. Jahresüberschuss': 297857.27, 'B. Rückstellungen': 148277.17, 'C. Verbindlichkeiten': 383290.12, 'davon mit Restlaufzeit bis 1 Jahr': 383290.12, 'Bilanzsumme, Summe Passiva': 1229461.97}</t>
  </si>
  <si>
    <t>{'A. Eigenkapital': 173918.29, 'I. gezeichnetes Kapital': 25000.0, 'II. Gewinnvortrag': 108754.66, 'III. Jahresüberschuss': 40163.63, 'B. Rückstellungen': 68852.58, 'C. Verbindlichkeiten': 303718.55, 'davon mit Restlaufzeit bis 1 Jahr': 303718.55, 'Bilanzsumme, Summe Passiva': 546489.42}</t>
  </si>
  <si>
    <t>{'A. Eigenkapital': 500037.41, 'I. gezeichnetes Kapital': 25000.0, 'II. Gewinnvortrag': 391230.49, 'III. Jahresüberschuss': 83806.92, 'B. Rückstellungen': 110433.9, 'C. Verbindlichkeiten': 342580.81, 'davon mit Restlaufzeit bis 1 Jahr': 342580.81, 'D. Passive latente Steuern': 0.0, 'Bilanzsumme, Summe Passiva': 953052.12}</t>
  </si>
  <si>
    <t>{'A. Eigenkapital': 416230.49, 'I. gezeichnetes Kapital': 25000.0, 'II. Gewinnvortrag': 148918.29, 'III. Jahresüberschuss': 242312.2, 'B. Rückstellungen': 123434.42, 'C. Verbindlichkeiten': 314799.86, 'davon mit Restlaufzeit bis 1 Jahr': 314799.86, 'D. Passive latente Steuern': 6558.07, 'Bilanzsumme, Summe Passiva': 861022.84}</t>
  </si>
  <si>
    <t>{'A. Eigenkapital': 723515.27, 'I. gezeichnetes Kapital': 25000.0, 'II. Gewinnvortrag': 568983.65, 'III. Jahresüberschuss': 129531.62, 'B. Rückstellungen': 157045.03, 'C. Verbindlichkeiten': 571735.36, 'davon mit Restlaufzeit bis 1 Jahr': 438221.67, 'davon mit einer Restlaufzeit von mehr als einem Jahr': 133513.69, 'Bilanzsumme, Summe Passiva': 1452295.66}</t>
  </si>
  <si>
    <t>{'A. Eigenkapital': 643983.65, 'I. gezeichnetes Kapital': 25000.0, 'II. Gewinnvortrag': 582894.68, 'III. Jahresüberschuss': 36088.97, 'B. Rückstellungen': 129532.57, 'C. Verbindlichkeiten': 389663.71, 'davon mit Restlaufzeit bis 1 Jahr': 389663.71, 'Bilanzsumme, Summe Passiva': 1163179.93}</t>
  </si>
  <si>
    <t>{'': '31.12.2014EUR', 'A. Eigenkapital': 1295554.79, 'I. gezeichnetes Kapital': 25000.0, 'II. Bilanzgewinn': 1270554.79, 'davon Gewinnvortrag': 1215794.69, 'B. Rückstellungen': 254073.55, 'C. Verbindlichkeiten': 126452.35, 'davon mit Restlaufzeit bis 1 Jahr': 126452.35, 'Bilanzsumme, Summe Passiva': 1676080.69}</t>
  </si>
  <si>
    <t>{'A. Eigenkapital': 1757819.99, 'I. gezeichnetes Kapital': 25000.0, 'II. Bilanzgewinn': 1732819.99, 'davon Gewinnvortrag': 1688853.89, 'B. Rückstellungen': 158184.0, 'C. Verbindlichkeiten': 130444.22, 'davon mit Restlaufzeit bis 1 Jahr': 128471.06, 'davon mit einer Restlaufzeit von mehr als einem Jahr': 1973.16, 'Bilanzsumme, Summe Passiva': 2046448.21}</t>
  </si>
  <si>
    <t>{'A. Eigenkapital': 1707056.96, 'I. gezeichnetes Kapital': 25000.0, 'II. Bilanzgewinn': 1682056.96, 'davon Gewinnvortrag': 1424680.34, 'B. Rückstellungen': 196646.53, 'C. Verbindlichkeiten': 183997.5, 'davon mit Restlaufzeit bis 1 Jahr': 183997.5, 'davon mit einer Restlaufzeit von mehr als einem Jahr': 0.0, 'Bilanzsumme, Summe Passiva': 2087700.99}</t>
  </si>
  <si>
    <t>{'A. Eigenkapital': 1713853.89, 'I. gezeichnetes Kapital': 25000.0, 'II. Bilanzgewinn': 1688853.89, 'davon Gewinnvortrag': 1682056.96, 'B. Rückstellungen': 113852.53, 'C. Verbindlichkeiten': 182546.05, 'davon mit Restlaufzeit bis 1 Jahr': 182546.05, 'Bilanzsumme, Summe Passiva': 2010252.47}</t>
  </si>
  <si>
    <t>{'A. Eigenkapital': 1240794.69, 'I. gezeichnetes Kapital': 25000.0, 'II. Bilanzgewinn': 1215794.69, 'davon Gewinnvortrag': 771183.78, 'B. Rückstellungen': 291070.55, 'C. Verbindlichkeiten': 227158.19, 'davon mit Restlaufzeit bis 1 Jahr': 227158.19, 'Bilanzsumme, Summe Passiva': 1759023.43}</t>
  </si>
  <si>
    <t>{'A. Eigenkapital': 796183.78, 'I. gezeichnetes Kapital': 25000.0, 'II. Bilanzgewinn': 771183.78, 'davon Gewinnvortrag': 852988.52, 'B. Rückstellungen': 9800.0, 'C. Verbindlichkeiten': 213850.62, 'davon mit Restlaufzeit bis 1 Jahr': 198773.81, 'Bilanzsumme, Summe Passiva': 1019834.4}</t>
  </si>
  <si>
    <t>{'A. Eigenkapital': 1910688.77, 'I. gezeichnetes Kapital': 25000.0, 'II. Gewinnvortrag': 1732819.99, 'III. Jahresüberschuss': 152868.78, 'B. Rückstellungen': 136972.52, 'C. Verbindlichkeiten': 172809.94, 'davon mit Restlaufzeit bis 1 Jahr': 172522.32, 'davon mit einer Restlaufzeit von mehr als einem Jahr': 287.62, 'Bilanzsumme, Summe Passiva': 2220471.23}</t>
  </si>
  <si>
    <t>{'A. Eigenkapital': 1449680.34, 'I. gezeichnetes Kapital': 25000.0, 'II. Bilanzgewinn': 1424680.34, 'davon Gewinnvortrag': 1270554.79, 'B. Rückstellungen': 169506.35, 'C. Verbindlichkeiten': 189864.95, 'davon mit Restlaufzeit bis 1 Jahr': 189718.31, 'Bilanzsumme, Summe Passiva': 1809051.64}</t>
  </si>
  <si>
    <t>{'A. Eigenkapital': 364412.37, 'I. gezeichnetes Kapital': 25200.0, '1. nicht eingeforderte ausstehende Einlagen': -12600.0, '2. eingefordertes Kapital': 12600.0, 'II. Gewinnvortrag': 345158.49, 'III. Jahresüberschuss': 6653.88, 'B. Rückstellungen': 7700.0, 'C. Verbindlichkeiten': 152597.3, 'Bilanzsumme, Summe Passiva': 524709.67}</t>
  </si>
  <si>
    <t>{'A. Eigenkapital': 338948.78, 'I. gezeichnetes Kapital': 25200.0, '1. nicht eingeforderte ausstehende Einlagen': -12600.0, '2. eingefordertes Kapital': 12600.0, 'II. Gewinnvortrag': 249497.16, 'III. Jahresüberschuss': 76851.62, 'B. Rückstellungen': 12020.0, 'C. Verbindlichkeiten': 213983.46, 'Bilanzsumme, Summe Passiva': 564952.24}</t>
  </si>
  <si>
    <t>{'A. Eigenkapital': 626909.74, 'I. gezeichnetes Kapital': 25200.0, '1. nicht eingeforderte ausstehende Einlagen': -12600.0, '2. eingefordertes Kapital': 12600.0, 'II. Gewinnvortrag': 377909.76, 'III. Jahresüberschuss': 236399.98, 'B. Rückstellungen': 137581.0, 'C. Verbindlichkeiten': 101402.03, 'Bilanzsumme, Summe Passiva': 865892.77}</t>
  </si>
  <si>
    <t>{'A. Eigenkapital': 407758.01, 'I. gezeichnetes Kapital': 25200.0, '1. nicht eingeforderte ausstehende Einlagen': -12600.0, '2. eingefordertes Kapital': 12600.0, 'II. Gewinnvortrag': 246348.78, 'III. Jahresüberschuss': 148809.23, 'B. Rückstellungen': 23626.0, 'C. Verbindlichkeiten': 88798.25, 'Bilanzsumme, Summe Passiva': 520182.26}</t>
  </si>
  <si>
    <t>{'A. Eigenkapital': 390509.76, 'I. gezeichnetes Kapital': 25200.0, '1. nicht eingeforderte ausstehende Einlagen': -12600.0, '2. eingefordertes Kapital': 12600.0, 'II. Gewinnvortrag': 351812.37, 'III. Jahresüberschuss': 26097.39, 'B. Rückstellungen': 44100.0, 'C. Verbindlichkeiten': 97629.8, 'Bilanzsumme, Summe Passiva': 532239.56}</t>
  </si>
  <si>
    <t>{'A. Eigenkapital': 362097.16, 'I. gezeichnetes Kapital': 25200.0, '1. nicht eingeforderte ausstehende Einlagen': -12600.0, '2. eingefordertes Kapital': 12600.0, 'II. Gewinnvortrag': 240322.99, 'III. Jahresüberschuss': 109174.17, 'B. Rückstellungen': 27141.64, 'C. Verbindlichkeiten': 45071.19, 'Bilanzsumme, Summe Passiva': 434309.99}</t>
  </si>
  <si>
    <t>{'A. Eigenkapital': 72435.29, 'I. gezeichnetes Kapital': 25000.0, 'II. Gewinnvortrag': 46283.66, 'III. Jahresüberschuss': 1151.63, 'B. Rückstellungen': 34500.0, 'C. Verbindlichkeiten': 74062.56, 'davon mit Restlaufzeit bis 1 Jahr': 49062.56, 'davon mit einer Restlaufzeit von mehr als einem Jahr': 25000.0, 'Bilanzsumme, Summe Passiva': 180997.85}</t>
  </si>
  <si>
    <t>{'': '31.12.2014EUR', 'A. Eigenkapital': 71020.35, 'I. gezeichnetes Kapital': 25000.0, 'II. Gewinnvortrag': 37215.87, 'III. Jahresüberschuss': 8804.48, 'B. Rückstellungen': 36252.84, 'C. Verbindlichkeiten': 87579.01, 'davon mit Restlaufzeit bis 1 Jahr': 62579.01, 'Bilanzsumme, Summe Passiva': 194852.2}</t>
  </si>
  <si>
    <t>{'': '31.12.2015EUR', 'A. Eigenkapital': 71283.66, 'I. gezeichnetes Kapital': 25000.0, 'II. Gewinnvortrag': 46020.35, 'III. Jahresüberschuss': 263.31, 'B. Rückstellungen': 31977.77, 'C. Verbindlichkeiten': 71571.49, 'davon mit Restlaufzeit bis 1 Jahr': 46571.49, 'Bilanzsumme, Summe Passiva': 174832.92}</t>
  </si>
  <si>
    <t>{'A. Eigenkapital': 84363.38, 'I. gezeichnetes Kapital': 25000.0, 'II. Gewinnvortrag': 58432.47, 'III. Jahresüberschuss': 930.91, 'B. Rückstellungen': 70204.0, 'C. Verbindlichkeiten': 41558.15, 'davon mit Restlaufzeit bis 1 Jahr': 41558.15, 'davon mit einer Restlaufzeit von mehr als einem Jahr': 0.0, 'Bilanzsumme, Summe Passiva': 196125.53}</t>
  </si>
  <si>
    <t>{'A. Eigenkapital': 83432.47, 'I. gezeichnetes Kapital': 25000.0, 'II. Gewinnvortrag': 47435.29, 'III. Jahresüberschuss': 10997.18, 'B. Rückstellungen': 29660.03, 'C. Verbindlichkeiten': 65289.23, 'davon mit Restlaufzeit bis 1 Jahr': 40289.23, 'davon mit einer Restlaufzeit von mehr als einem Jahr': 25000.0, 'Bilanzsumme, Summe Passiva': 178381.73}</t>
  </si>
  <si>
    <t>{'': '31.12.2013EUR', 'A. Eigenkapital': 62215.87, 'I. gezeichnetes Kapital': 25000.0, 'II. Gewinnvortrag': 23336.74, 'III. Jahresüberschuss': 13879.13, 'B. Rückstellungen': 50302.0, 'C. Verbindlichkeiten': 107519.72, 'davon mit Restlaufzeit bis 1 Jahr': 82519.72, 'Bilanzsumme, Summe Passiva': 220037.59}</t>
  </si>
  <si>
    <t>{'A. Eigenkapital': 94394.3, 'I. gezeichnetes Kapital': 25000.0, 'II. Gewinnvortrag': 58432.47, 'III. Jahresüberschuss': 10961.83, 'B. Rückstellungen': 59724.74, 'C. Verbindlichkeiten': 41558.15, 'davon mit Restlaufzeit bis 1 Jahr': 41558.15, 'davon mit einer Restlaufzeit von mehr als einem Jahr': 0.0, 'Bilanzsumme, Summe Passiva': 195677.19}</t>
  </si>
  <si>
    <t>{'A. Eigenkapital': 0.0, 'I. gezeichnetes Kapital': 1066700.0, 'II. Kapitalrücklage': 1268300.0, 'III. Bilanzverlust': 4080506.56, 'IV. nicht gedeckter Fehlbetrag': 1745506.56, 'B. Rückstellungen': 737818.06, 'C. Verbindlichkeiten': 8364277.89, 'D. Rechnungsabgrenzungsposten': 606179.07, 'Bilanzsumme, Summe Passiva': 9708275.02}</t>
  </si>
  <si>
    <t>{'': '31.12.2018EUR', 'A. Eigenkapital': 3628260.35, 'I. gezeichnetes Kapital': 2607979.0, 'II. Kapitalrücklage': 29332835.52, 'III. Verlustvortrag': 26746206.55, 'IV. Jahresfehlbetrag': 1566347.62, 'B. Rückstellungen': 891264.43, '1. sonstige Rückstellungen': 891264.43, 'C. Verbindlichkeiten': 3290549.26, '1. Verbindlichkeiten gegenüber Kreditinstituten': 1359375.0, '2. erhaltene Anzahlungen auf Bestellungen': 141759.18, '3. Verbindlichkeiten aus Lieferungen und Leistungen': 1187959.37, '4. Verbindlichkeiten gegenüber verbundenen Unternehmen': 25219.0, '5. sonstige Verbindlichkeiten': 576236.71, 'D. Rechnungsabgrenzungsposten': 3537578.4, 'Bilanzsumme, Summe Passiva': 11347652.44}</t>
  </si>
  <si>
    <t>{'A. Eigenkapital': 2260284.65, 'I. gezeichnetes Kapital': 1066700.0, 'II. Kapitalrücklage': 1268300.0, 'III. Bilanzverlust': 74715.35, 'B. Rückstellungen': 405444.86, 'C. Verbindlichkeiten': 5805882.66, 'D. Rechnungsabgrenzungsposten': 388950.8, 'E. Passive latente Steuern': 0.0, 'Bilanzsumme, Summe Passiva': 8860562.97}</t>
  </si>
  <si>
    <t>{'': '31.12.2017EUR', 'A. Eigenkapital': 3194607.97, 'I. gezeichnetes Kapital': 2511745.0, 'II. Kapitalrücklage': 27429069.52, 'III. Verlustvortrag': -25051303.62, 'IV. Jahresfehlbetrag': -1694902.93, 'B. Rückstellungen': 795883.17, '1. sonstige Rückstellungen': 795883.17, 'C. Verbindlichkeiten': 3613528.69, '1. Verbindlichkeiten gegenüber Kreditinstituten': 1671875.0, '2. erhaltene Anzahlungen auf Bestellungen': 179144.46, '3. Verbindlichkeiten aus Lieferungen und Leistungen': 1172365.38, '4. Verbindlichkeiten gegenüber verbundenen Unternehmen': 71364.78, '5. sonstige Verbindlichkeiten': 518779.07, 'D. Rechnungsabgrenzungsposten': 2360742.59, 'Bilanzsumme, Summe Passiva': 9964762.42}</t>
  </si>
  <si>
    <t>{'': 10523847.94, 'A. Eigenkapital': '', 'I. Gezeichnetes Kapital': 2463627.0, 'II. Kapitalrücklage': 26477187.52, 'III. Verlustvortrag': -21581273.04, 'IV. Jahresfehlbetrag': -3470030.58, 'B. Rückstellungen': '', 'sonstige Rückstellungen': 930646.26, 'C. Verbindlichkeiten': '', '1. sonstige Finanzschulden': 0.0, '2. Verbindlichkeiten gegenüber Kreditinstituten': 1734375.0, '3. erhaltene Anzahlungen auf Bestellungen': 126739.23, '4. Verbindlichkeiten aus Lieferungen und Leistungen': 1371941.74, '5. Verbindlichkeiten gegenüber verbundenen Unternehmen': 50004.82, '6. sonstige Verbindlichkeiten': 433283.88, 'D. Rechnungsabgrenzungsposten': 1987346.11}</t>
  </si>
  <si>
    <t>{'A. Eigenkapital': 614942.22, 'I. gezeichnetes Kapital': 38926.0, 'II. Kapitalrücklage': 73102.9, 'III. Gewinnvortrag': 342512.42, 'IV. Jahresüberschuss': 160400.9, 'B. Rückstellungen': 90412.67, 'C. Verbindlichkeiten': 191622.78, 'D. Rechnungsabgrenzungsposten': 101085.0, 'Bilanzsumme, Summe Passiva': 998062.67}</t>
  </si>
  <si>
    <t>{'': '31.12.2013EUR', 'A. Eigenkapital': 34417.56, 'I. gezeichnetes Kapital': 25000.0, 'II. Gewinnvortrag': 1540.68, 'III. Jahresüberschuss': 7876.88, 'B. Rückstellungen': 2480.16, 'Bilanzsumme, Summe Passiva': 36897.72}</t>
  </si>
  <si>
    <t>{'': '31.12.2014EUR', 'A. Eigenkapital': 38550.21, 'I. gezeichnetes Kapital': 25000.0, 'II. Gewinnvortrag': 9417.56, 'III. Jahresüberschuss': 4132.65, 'B. Rückstellungen': 4325.21, 'Bilanzsumme, Summe Passiva': 42875.42}</t>
  </si>
  <si>
    <t>{'A. Eigenkapital': 713034.28, 'I. gezeichnetes Kapital': 38926.0, 'II. Kapitalrücklage': 73102.9, 'III. Gewinnvortrag': 502913.32, 'IV. Jahresüberschuss': 98092.06, 'B. Rückstellungen': 78003.35, 'C. Verbindlichkeiten': 234697.28, 'D. Rechnungsabgrenzungsposten': 45889.25, 'Bilanzsumme, Summe Passiva': 1071624.16}</t>
  </si>
  <si>
    <t>{'': '31.12.2014EUR', 'A. Eigenkapital': 220191.28, 'I. Kapitalanteile': 220191.28, '1. Kapitalanteile der persönlich haftenden Gesellschafter': 19932.9, '2. Kapitalanteile der Kommanditisten': 200258.38, 'B. Rückstellungen': 32928.62, 'C. Verbindlichkeiten': 153429.48, 'davon mit Restlaufzeit bis 1 Jahr': 153429.48, 'D. Rechnungsabgrenzungsposten': 39607.45, 'Bilanzsumme, Summe Passiva': 446156.83}</t>
  </si>
  <si>
    <t>{'': '31.12.2015EUR', 'A. Eigenkapital': 402257.55, 'I. gezeichnetes Kapital': 38926.0, 'II. Kapitalrücklage': 74504.11, 'III. Gewinnvortrag': 13550.21, 'IV. Jahresüberschuss': 275277.23, 'B. Rückstellungen': 30099.64, 'C. Verbindlichkeiten': 288919.85, 'D. Rechnungsabgrenzungsposten': 59750.0, 'Bilanzsumme, Summe Passiva': 781027.04}</t>
  </si>
  <si>
    <t>{'A. Eigenkapital': 178606.83, 'I. Kapitalanteile': 178606.83, '1. Kapitalanteile der persönlich haftenden Gesellschafter': 13350.0, '2. Kapitalanteile der Kommanditisten': 165256.83, 'B. Rückstellungen': 29240.11, 'C. Verbindlichkeiten': 128307.05, 'davon mit Restlaufzeit bis 1 Jahr': 128307.05, 'D. Rechnungsabgrenzungsposten': 39448.18, 'Bilanzsumme, Summe Passiva': 375602.17}</t>
  </si>
  <si>
    <t>{'A. Eigenkapital': 851077.61, 'I. gezeichnetes Kapital': 38926.0, 'II. Kapitalrücklage': 73102.9, 'III. Gewinnvortrag': 601005.38, 'IV. Jahresüberschuss': 138043.33, 'B. Rückstellungen': 34754.12, 'C. Verbindlichkeiten': 321929.29, 'D. Rechnungsabgrenzungsposten': 99613.67, 'Bilanzsumme, Summe Passiva': 1307374.69}</t>
  </si>
  <si>
    <t>{'A. Eigenkapital': 454541.32, 'I. gezeichnetes Kapital': 38926.0, 'II. Kapitalrücklage': 73102.9, 'III. Gewinnvortrag': 68367.85, 'IV. Jahresüberschuss': 274144.57, 'B. Rückstellungen': 220042.68, 'C. Verbindlichkeiten': 286775.27, 'davon mit Restlaufzeit bis 1 Jahr': 286775.27, 'D. Rechnungsabgrenzungsposten': 7572.0, 'Bilanzsumme, Summe Passiva': 968931.27}</t>
  </si>
  <si>
    <t>{'A. Eigenkapital': 470424.93, 'I. gezeichnetes Kapital': 25000.0, 'II. Gewinnvortrag': 385190.1, 'III. Jahresüberschuss': 60234.83, 'B. Rückstellungen': 32556.8, 'C. Verbindlichkeiten': 171973.46, 'davon mit Restlaufzeit bis 1 Jahr': 171973.46, 'Bilanzsumme, Summe Passiva': 674955.19}</t>
  </si>
  <si>
    <t>{'A. Eigenkapital': 661981.12, 'I. gezeichnetes Kapital': 25000.0, 'II. Gewinnvortrag': 445424.93, 'III. Jahresüberschuss': 191556.19, 'B. Rückstellungen': 57134.11, 'C. Verbindlichkeiten': 145603.24, 'davon mit Restlaufzeit bis 1 Jahr': 145603.24, 'Bilanzsumme, Summe Passiva': 864718.47}</t>
  </si>
  <si>
    <t>{'A. Eigenkapital': 177492.02, 'I. gezeichnetes Kapital': 25000.0, '1. nicht eingeforderte ausstehende Einlagen': -12500.0, '2. eingefordertes Kapital': 12500.0, 'II. Gewinnvortrag': 133272.26, 'III. Jahresüberschuss': 31719.76, 'B. Rückstellungen': 141846.27, 'C. Verbindlichkeiten': 135441.98, 'Bilanzsumme, Summe Passiva': 454780.27}</t>
  </si>
  <si>
    <t>{'A. Eigenkapital': 84319.93, 'I. gezeichnetes Kapital': 25000.0, '1. nicht eingeforderte ausstehende Einlagen': -12500.0, '2. eingefordertes Kapital': 12500.0, 'II. Gewinnvortrag': 23304.58, 'III. Jahresüberschuss': 48515.35, 'B. Rückstellungen': 44448.89, 'C. Verbindlichkeiten': 74987.37, 'Bilanzsumme, Summe Passiva': 203756.19}</t>
  </si>
  <si>
    <t>{'A. Eigenkapital': 217800.38, 'I. gezeichnetes Kapital': 25000.0, '1. nicht eingeforderte ausstehende Einlagen': -12500.0, '2. eingefordertes Kapital': 12500.0, 'II. Gewinnvortrag': 164992.02, 'III. Jahresüberschuss': 40308.36, 'B. Rückstellungen': 131454.82, 'C. Verbindlichkeiten': 80837.37, 'Bilanzsumme, Summe Passiva': 430092.57}</t>
  </si>
  <si>
    <t>{'A. Eigenkapital': 109888.42, 'I. gezeichnetes Kapital': 25000.0, '1. nicht eingeforderte ausstehende Einlagen': -12500.0, '2. eingefordertes Kapital': 12500.0, 'II. Gewinnvortrag': 71819.93, 'III. Jahresüberschuss': 25568.49, 'B. Rückstellungen': 12958.64, 'C. Verbindlichkeiten': 227814.89, 'Bilanzsumme, Summe Passiva': 350661.95}</t>
  </si>
  <si>
    <t>{'A. Eigenkapital': 249527.25, 'I. gezeichnetes Kapital': 25000.0, '1. nicht eingeforderte ausstehende Einlagen': -12500.0, '2. eingefordertes Kapital': 12500.0, 'II. Gewinnvortrag': 205300.38, 'III. Jahresüberschuss': 31726.87, 'B. Rückstellungen': 149101.15, 'C. Verbindlichkeiten': 57852.15, 'Bilanzsumme, Summe Passiva': 456480.55}</t>
  </si>
  <si>
    <t>{'A. Eigenkapital': 145772.26, 'I. gezeichnetes Kapital': 25000.0, '1. nicht eingeforderte ausstehende Einlagen': -12500.0, '2. eingefordertes Kapital': 12500.0, 'II. Gewinnvortrag': 97388.42, 'III. Jahresüberschuss': 35883.84, 'B. Rückstellungen': 64166.12, 'C. Verbindlichkeiten': 126347.67, 'davon mit Restlaufzeit bis 1 Jahr': 126347.67, 'Bilanzsumme, Summe Passiva': 336286.05}</t>
  </si>
  <si>
    <t>{'A. Eigenkapital': 490028.0, 'I. Kapitalanteile': 250000.0, '1. Kapitalanteile der Kommanditisten': 250000.0, 'II. Rücklagen': 240028.0, 'B. Rückstellungen': 673686.0, 'C. Verbindlichkeiten': 2808326.26, '1. Verbindlichkeiten gegenüber Gesellschaftern': 2010131.69, 'Bilanzsumme, Summe Passiva': 3972040.26}</t>
  </si>
  <si>
    <t>{'A. Eigenkapital': 490028.0, 'I. Kapitalanteile': 250000.0, '1. Kapitalanteile der Kommanditisten': 250000.0, 'II. Rücklagen': 240028.0, 'B. Rückstellungen': 455931.46, 'C. Verbindlichkeiten': 2337814.25, 'davon mit Restlaufzeit bis 1 Jahr': 2337814.25, 'Bilanzsumme, Summe Passiva': 3283773.71}</t>
  </si>
  <si>
    <t>{'A. Eigenkapital': 890028.0, 'I. Kapitalanteile': 250000.0, '1. Kapitalanteile der Kommanditisten': 250000.0, 'II. Rücklagen': 640028.0, 'B. Rückstellungen': 890271.0, 'C. Verbindlichkeiten': 2610734.2, 'Bilanzsumme, Summe Passiva': 4391033.2}</t>
  </si>
  <si>
    <t>{'A. Eigenkapital': 490028.0, 'I. Kapitalanteile': 250000.0, '1. Kapitalanteile der Kommanditisten': 250000.0, 'II. Rücklagen': 240028.0, 'B. Rückstellungen': 731775.0, 'C. Verbindlichkeiten': 2593070.46, 'Bilanzsumme, Summe Passiva': 3814873.46}</t>
  </si>
  <si>
    <t>{'A. Eigenkapital': 890028.0, 'I. Kapitalanteile': 250000.0, '1. Kapitalanteile der Kommanditisten': 250000.0, 'II. Rücklagen': 640028.0, 'B. Rückstellungen': 1022566.0, 'C. Verbindlichkeiten': 2179455.8, 'Bilanzsumme, Summe Passiva': 4092049.8}</t>
  </si>
  <si>
    <t>{'A. Eigenkapital': 890028.0, 'I. Kapitalanteile': 250000.0, '1. Kapitalanteile der Kommanditisten': 250000.0, 'II. Rücklagen': 640028.0, 'B. Rückstellungen': 980017.0, 'C. Verbindlichkeiten': 3980315.31, 'Bilanzsumme, Summe Passiva': 5850360.31}</t>
  </si>
  <si>
    <t>{'A. Eigenkapital': 890028.0, 'I. Kapitalanteile': 250000.0, '1. Kapitalanteile der Kommanditisten': 250000.0, 'II. Rücklagen': 640028.0, 'B. Rückstellungen': 706272.0, 'C. Verbindlichkeiten': 3371273.56, 'Bilanzsumme, Summe Passiva': 4967573.56}</t>
  </si>
  <si>
    <t>{'A. Eigenkapital': 890028.0, 'I. Kapitalanteile': 250000.0, '1. Kapitalanteile der Kommanditisten': 250000.0, 'II. Rücklagen': 640028.0, 'B. Rückstellungen': 975327.0, 'C. Verbindlichkeiten': 3471343.4, 'Bilanzsumme, Summe Passiva': 5336698.4}</t>
  </si>
  <si>
    <t>{'A. Eigenkapital': 890028.0, 'I. Kapitalanteile': 250000.0, '1. Kapitalanteile der Kommanditisten': 250000.0, 'II. Rücklagen': 640028.0, 'B. Rückstellungen': 848576.1, 'C. Verbindlichkeiten': 1778001.35, 'Bilanzsumme, Summe Passiva': 3516605.45}</t>
  </si>
  <si>
    <t>{'': '31.12.2015EUR', 'A. Eigenkapital': 266929.11, 'I. gezeichnetes Kapital': 26000.0, 'II. Bilanzgewinn': 240929.11, 'B. Rückstellungen': 48570.0, 'C. Verbindlichkeiten': 50908.65, 'Bilanzsumme, Summe Passiva': 366407.76}</t>
  </si>
  <si>
    <t>{'A. Eigenkapital': 156839.44, 'I. gezeichnetes Kapital': 26000.0, 'II. Bilanzgewinn': 130839.44, 'B. Rückstellungen': 23700.0, 'C. Verbindlichkeiten': 54353.69, 'Bilanzsumme, Summe Passiva': 234893.13}</t>
  </si>
  <si>
    <t>{'A. Eigenkapital': 3381861.81, 'I. Kapitalanteile': 3381861.81, '1. Kapitalanteile der Kommanditisten': 3381861.81, 'B. Rückstellungen': 10571.0, 'C. Verbindlichkeiten': 1158017.54, 'Bilanzsumme, Summe Passiva': 4550450.35}</t>
  </si>
  <si>
    <t>{'A. Eigenkapital': 2008298.48, 'I. Kapitalanteile': 2008298.48, '1. Kapitalanteile der persönlich haftenden Gesellschafter': 0.0, '2. Kapitalanteile der Kommanditisten': 2008298.48, 'B. Rückstellungen': 9275.0, 'C. Verbindlichkeiten': 2836153.39, 'Bilanzsumme, Summe Passiva': 4853726.87}</t>
  </si>
  <si>
    <t>{'A. Eigenkapital': 2557613.36, 'I. Kapitalanteile': 2557613.36, '1. Kapitalanteile der Kommanditisten': 2557613.36, 'B. Rückstellungen': 19467.0, 'C. Verbindlichkeiten': 2316277.36, 'Bilanzsumme, Summe Passiva': 4893357.72}</t>
  </si>
  <si>
    <t>{'A. Eigenkapital': 3277207.77, 'I. Kapitalanteile': 3277207.77, '1. Kapitalanteile der Kommanditisten': 3277207.77, 'B. Rückstellungen': 10571.0, 'C. Verbindlichkeiten': 1192857.39, 'Bilanzsumme, Summe Passiva': 4480636.16}</t>
  </si>
  <si>
    <t>{'A. Eigenkapital': 3033297.14, 'I. Kapitalanteile': 3033297.14, '1. Kapitalanteile der Kommanditisten': 3033297.14, 'B. Rückstellungen': 23854.0, 'C. Verbindlichkeiten': 1665238.9, 'Bilanzsumme, Summe Passiva': 4722390.04}</t>
  </si>
  <si>
    <t>{'A. Eigenkapital': 3284150.83, 'I. Kapitalanteile': 3284150.83, '1. Kapitalanteile der Kommanditisten': 3284150.83, 'B. Rückstellungen': 9500.0, 'C. Verbindlichkeiten': 1211289.26, 'Bilanzsumme, Summe Passiva': 4504940.09}</t>
  </si>
  <si>
    <t>{'': '', 'A. Eigenkapital': '', 'I. Gezeichnetes Kapital': '110.000,--', 'II. Gewinnrücklagen': '', '1. gesetzliche Rücklage': '11.000,--', 'III. Bilanzgewinn': 616325.01, 'B. Rückstellungen': '', 'C. Verbindlichkeiten': '', 'davon mit einer Restlaufzeit bis zu einem Jahr: EUR 305.176,11': ''}</t>
  </si>
  <si>
    <t>{'A. Eigenkapital': 737630.45, 'I. gezeichnetes Kapital': 110000.0, 'II. Gewinnrücklagen': 11000.0, 'III. Gewinnvortrag': 616325.01, 'IV. Jahresüberschuss': 305.44, 'B. Rückstellungen': 97210.44, 'C. Verbindlichkeiten': 665420.94, 'davon mit Restlaufzeit bis 1 Jahr': 665420.94, 'Bilanzsumme, Summe Passiva': 1500261.83}</t>
  </si>
  <si>
    <t>{'': '', 'A. Eigenkapital': '', 'I. Gezeichnetes Kapital': '110.000,--', 'II. Gewinnrücklagen': '', '1. gesetzliche Rücklage': '11.000,--', 'III. Bilanzgewinn': 616325.01, 'B. Rückstellungen': '', 'C. Verbindlichkeiten': '', 'davon mit einer Restlaufzeit bis zu einem Jahr: EUR 723.475,68': ''}</t>
  </si>
  <si>
    <t>{'': '', 'A. Eigenkapital': '', 'I. Gezeichnetes Kapital': '110.000,--', 'II. Gewinnrücklagen': '', '1. gesetzliche Rücklage': '11.000,--', 'III. Bilanzgewinn': 616325.01, 'B. Rückstellungen': '', 'C. Verbindlichkeiten': '', 'davon mit einer Restlaufzeit bis zu einem Jahr: EUR 938.933,54': ''}</t>
  </si>
  <si>
    <t>{'': '', 'A. Eigenkapital': '', 'I. Gezeichnetes Kapital': '110.000,--', 'II. Gewinnrücklagen': '', '1. gesetzliche Rücklage': '11.000,--', 'III. Bilanzgewinn': 616325.01, 'B. Rückstellungen': '', 'C. Verbindlichkeiten': '', 'davon mit einer Restlaufzeit bis zu einem Jahr: EUR 271.066,04': ''}</t>
  </si>
  <si>
    <t>{'': '', 'A. Eigenkapital': '', 'I. Gezeichnetes Kapital': '110.000,--', 'II. Gewinnrücklagen': '', '1. gesetzliche Rücklage': '11.000,--', 'III. Bilanzgewinn': 616325.01, 'B. Rückstellungen': '', 'C. Verbindlichkeiten': '', 'davon mit einer Restlaufzeit bis zu einem Jahr: EUR 1.113.252,42': ''}</t>
  </si>
  <si>
    <t>{'': '', 'A. Eigenkapital': '', 'I. Gezeichnetes Kapital': 1000000.0, 'II. Kapitalrücklage': 7000000.0, 'III. Gewinnrücklagen': '', 'Andere Gewinnrücklagen': 1716103.73, 'IV. Gewinnvortrag': 0.0, 'V. Jahresüberschuss': 1149675.01, 'B. Rückstellungen': '', '1. Steuerrückstellungen': 0.0, '2. Rückstellung für Pensionen': 853325.68, '3. Sonstige Rückstellungen': 2215661.28, 'C. Verbindlichkeiten': '', '1. Erhaltene Anzahlungen auf Bestellungen': 1796041.74, '2. Verbindlichkeiten aus Lieferungen und Leistungen': 73651.68, '3. Verbindlichkeiten gegenüber verbundenen Unternehmen': 680468.87, '4. Sonstige Verbindlichkeiten': 480152.09, 'D. Rechnungsabgrenzungsposten': '', 'E. Passive latente Steuern': ''}</t>
  </si>
  <si>
    <t>{'': '', 'A. Eigenkapital': '', 'I. Gezeichnetes Kapital': '', 'II. Kapitalrücklage': '', 'III. Gewinnrücklagen': '', 'Andere Gewinnrücklagen': '', 'IV. Gewinnvortrag': '', 'V. Jahresüberschuss': '', 'B. Rückstellungen': '', '1. Steuerrückstellungen': 76332.16, '2. Rückstellung für Pensionen': 1144098.0, '3. Sonstige Rückstellungen': 2418538.49, 'C. Verbindlichkeiten': '', '1. Erhaltene Anzahlungen auf Bestellungen': 436290.48, '2. Verbindlichkeiten aus Lieferungen und Leistungen': 640982.99, '3. Verbindlichkeiten gegenüber verbundenen Unternehmen': 1205620.42, '4. Sonstige Verbindlichkeiten': 43575.31, 'D. Rechnungsabgrenzungsposten': ''}</t>
  </si>
  <si>
    <t>{'': '', 'A. Eigenkapital': '', 'I. Gezeichnetes Kapital': 1000000.0, 'II. Kapitalrücklage': 7000000.0, 'III. Gewinnrücklagen': '', 'Andere Gewinnrücklagen': 1716103.73, 'IV. Gewinnvortrag': 0.0, 'V. Jahresüberschuss': 2259539.16, 'B. Rückstellungen': '', '1. Steuerrückstellungen': 187611.24, '2. Rückstellung für Pensionen': 929545.0, '3. Sonstige Rückstellungen': 1875625.0, 'C. Verbindlichkeiten': '', '1. Verbindlichkeiten gegenüber Kreditinstituten': 0.08, '2. Erhaltene Anzahlungen auf Bestellungen': 14259.6, '3. Verbindlichkeiten aus Lieferungen und Leistungen': 137960.52, '4. Verbindlichkeiten gegenüber verbundenen Unternehmen': 705482.19, '5. Sonstige Verbindlichkeiten': 901463.18, 'D. Rechnungsabgrenzungsposten': '', 'E. Passive latente Steuern': ''}</t>
  </si>
  <si>
    <t>{'': '', 'A. Eigenkapital': '', 'I. Gezeichnetes Kapital': '', 'II. Kapitalrücklage': '', 'III. Gewinnrücklagen': '', 'Andere Gewinnrücklagen': '', 'IV. Gewinnvortrag': '', 'V. Jahresüberschuss': '', 'B. Rückstellungen': '', '1. Steuerrückstellungen': 76332.16, '2. Rückstellung für Pensionen': 886942.0, '3. Sonstige Rückstellungen': 2917317.95, 'C. Verbindlichkeiten': '', '1. Erhaltene Anzahlungen auf Bestellungen': 1871780.62, '2. Verbindlichkeiten aus Lieferungen und Leistungen': 197359.31, '3. Verbindlichkeiten gegenüber verbundenen Unternehmen': 866925.16, '4. Sonstige Verbindlichkeiten': 357830.14, 'D. Rechnungsabgrenzungsposten': '', 'E. Passive latente Steuern': ''}</t>
  </si>
  <si>
    <t>{'A. Eigenkapital': 115138.29, 'I. Kapitalanteile der Kommanditisten': 114292.14, 'II. Jahresüberschuss': 846.15, 'B. Rückstellungen': 4503.0, '1. sonstige Rückstellungen': 4503.0, 'C. Verbindlichkeiten': 136507.52, '1. Verbindlichkeiten gegenüber Kreditinstituten': 13.09, '2. Verbindlichkeiten aus Lieferungen und Leistungen': 87702.52, '3. Verbindlichkeiten gegenüber verbundenen Unternehmen': 25000.0, '4. sonstige Verbindlichkeiten': 23791.91, 'davon aus Steuern': 1040.97, 'davon im Rahmen der sozialen Sicherheit': 34.0, 'Summe Passiva': 256148.81}</t>
  </si>
  <si>
    <t>{'A. Eigenkapital': 77408.98, 'I. Kapitalanteile der Kommanditisten': 92588.75, 'II. Jahresüberschuss/-fehlbetrag (Bilanz) im Sinne des § 264c Abs. 2 HGB bei Personen(handels)gesellschaften': -15179.77, 'B. Rückstellungen': 0.0, '1. sonstige Rückstellungen': 0.0, 'C. Verbindlichkeiten': 168049.25, '1. Verbindlichkeiten gegenüber Kreditinstituten': 29054.06, '2. Verbindlichkeiten aus Lieferungen und Leistungen': 89565.96, '3. Verbindlichkeiten gegenüber verbundenen Unternehmen': 25000.0, '4. sonstige Verbindlichkeiten': 24429.23, 'davon aus Steuern': 1209.24, 'davon im Rahmen der sozialen Sicherheit': 34.0, 'Summe Passiva': 245458.23}</t>
  </si>
  <si>
    <t>{'A. Eigenkapital': 0.0, 'I. Jahresfehlbetrag': 5334.39, 'II. Nicht durch Eigenkapital gedeckter Fehlbetrag': 5334.39, 'B. Rückstellungen': 4700.0, 'C. Verbindlichkeiten': 156211.19, 'Summe Passiva': 260911.19}</t>
  </si>
  <si>
    <t>{'A. Eigenkapital': 143002.76, 'I. Kapitalanteile der Kommanditisten': 246413.37, '1. Kommandit-Kapital': 100000.0, 'II. Gesellschafterdarlehen mit EK-Charakter': 146413.37, 'III. Jahresfehlbetrag': 103410.61, 'B. Rückstellungen': 5632.0, '1. Steuerrückstellungen': 0.0, '2. sonstige Rückstellungen': 5632.0, 'C. Verbindlichkeiten': 457463.95, '1. Verbindlichkeiten gegenüber Kreditinstituten': 174635.69, '2. Verbindlichkeiten aus Lieferungen und Leistungen': 219968.36, '3. Verbindlichkeiten gegenüber verbundenen Unternehmen': 25000.0, '4. sonstige Verbindlichkeiten': 37859.9, 'Bilanzsumme, Summe Passiva': 606098.71}</t>
  </si>
  <si>
    <t>{'A. Eigenkapital': 296530.35, 'I. Kapitalanteile der Kommanditisten': 380440.22, '1. Kommandit-Kapital': 100000.0, 'II. Gesellschafterdarlehen mit EK-Charakter': 280440.22, 'III. Jahresfehlbetrag': 83909.87, 'B. Rückstellungen': 21598.0, '1. Steuerrückstellungen': 13598.0, '2. sonstige Rückstellungen': 8000.0, 'C. Verbindlichkeiten': 341051.61, '1. Verbindlichkeiten gegenüber Kreditinstituten': 94741.15, '2. Verbindlichkeiten aus Lieferungen und Leistungen': 171478.09, '3. sonstige Verbindlichkeiten': 74832.37, 'Bilanzsumme, Summe Passiva': 659179.96}</t>
  </si>
  <si>
    <t>{'A. Eigenkapital': 123727.03, 'I. Kapitalanteile der Kommanditisten': 96430.29, '1. Kommandit-Kapital': 100000.0, '2. Verlustausgleichskonto': 4948.5, 'II. Gesellschafterdarlehen mit EK-Charakter': -8518.21, 'III. Jahresüberschuss': 27296.74, 'B. Rückstellungen': 4500.0, '1. sonstige Rückstellungen': 4500.0, 'C. Verbindlichkeiten': 335416.74, '1. Verbindlichkeiten gegenüber Kreditinstituten': 5232.29, '2. Verbindlichkeiten aus Lieferungen und Leistungen': 260603.96, '3. Verbindlichkeiten gegenüber verbundenen Unternehmen': 25000.0, '4. sonstige Verbindlichkeiten': 44580.49, 'Bilanzsumme, Summe Passiva': 463643.77}</t>
  </si>
  <si>
    <t>{'A. Eigenkapital': 95756.4, 'I. Kapitalanteile der Kommanditisten': 92588.75, 'II. Jahresüberschuss/-fehlbetrag (Bilanz) im Sinne des § 264c Abs. 2 HGB bei Personen(handels)gesellschaften': 3167.65, 'B. Rückstellungen': 0.0, '1. sonstige Rückstellungen': 0.0, 'C. Verbindlichkeiten': 168049.25, '1. Verbindlichkeiten gegenüber Kreditinstituten': 29054.06, '2. Verbindlichkeiten aus Lieferungen und Leistungen': 89565.96, '3. Verbindlichkeiten gegenüber verbundenen Unternehmen': 25000.0, '4. sonstige Verbindlichkeiten': 24429.23, 'davon aus Steuern': 1209.24, 'davon im Rahmen der sozialen Sicherheit': 34.0, 'Summe Passiva': 263805.65}</t>
  </si>
  <si>
    <t>{'A. Eigenkapital': 2213540.01, 'I. gezeichnetes Kapital': 30000.0, 'II. Kapitalrücklage': 56425.37, 'III. Gewinnrücklagen': 485000.0, 'IV. Gewinnvortrag': 925331.02, 'V. Jahresüberschuss': 716783.62, 'B. Rückstellungen': 778437.03, 'C. Verbindlichkeiten': 2566273.47, 'davon mit Restlaufzeit bis 1 Jahr': 2123719.76, 'davon mit einer Restlaufzeit von mehr als einem Jahr': 442553.71, 'Bilanzsumme, Summe Passiva': 5558250.51}</t>
  </si>
  <si>
    <t>{'': '31.12.2015EUR', 'A. Eigenkapital': 1761203.61, 'I. gezeichnetes Kapital': 30000.0, 'II. Kapitalrücklage': 56425.37, 'III. Gewinnrücklagen': 485000.0, 'IV. Gewinnvortrag': 596944.0, 'V. Jahresüberschuss': 592834.24, 'B. Rückstellungen': 709233.0, 'C. Verbindlichkeiten': 1440340.91, 'davon mit Restlaufzeit bis 1 Jahr': 894927.91, 'Bilanzsumme, Summe Passiva': 3910777.52}</t>
  </si>
  <si>
    <t>{'A. Eigenkapital': 2135284.86, 'I. gezeichnetes Kapital': 30000.0, 'II. Kapitalrücklage': 56425.37, 'III. Gewinnrücklagen': 485000.0, 'IV. Gewinnvortrag': 989778.24, 'V. Jahresüberschuss': 574081.25, 'B. Rückstellungen': 781008.08, 'C. Verbindlichkeiten': 874296.51, 'davon mit Restlaufzeit bis 1 Jahr': 482975.86, 'davon mit einer Restlaufzeit von mehr als einem Jahr': 391320.65, 'Bilanzsumme, Summe Passiva': 3790589.45}</t>
  </si>
  <si>
    <t>{'A. Eigenkapital': 2576756.39, 'I. gezeichnetes Kapital': 30000.0, 'II. Kapitalrücklage': 56425.37, 'III. Gewinnrücklagen': 485000.0, 'IV. Gewinnvortrag': 1313859.48, 'V. Jahresüberschuss': 691471.54, 'B. Rückstellungen': 605762.0, 'C. Verbindlichkeiten': 1977944.48, 'davon mit Restlaufzeit bis 1 Jahr': 511007.31, 'davon mit einer Restlaufzeit von mehr als einem Jahr': 1466937.17, 'Bilanzsumme, Summe Passiva': 5160462.87}</t>
  </si>
  <si>
    <t>{'A. Eigenkapital': 713664.16, 'I. gezeichnetes Kapital': 30000.0, 'II. Kapitalrücklage': 56425.37, 'III. Gewinnrücklagen': 485000.0, 'IV. Gewinnvortrag': 15573.55, 'V. Jahresüberschuss': 126665.24, 'B. Rückstellungen': 320516.0, 'C. Verbindlichkeiten': 2391101.14, 'davon mit Restlaufzeit bis 1 Jahr': 1646671.58, 'Bilanzsumme, Summe Passiva': 3425281.3}</t>
  </si>
  <si>
    <t>{'A. Eigenkapital': 1238369.37, 'I. gezeichnetes Kapital': 30000.0, 'II. Kapitalrücklage': 56425.37, 'III. Gewinnrücklagen': 485000.0, 'IV. Gewinnvortrag': 142238.79, 'V. Jahresüberschuss': 524705.21, 'B. Rückstellungen': 726026.43, 'C. Verbindlichkeiten': 1970200.01, 'davon mit Restlaufzeit bis 1 Jahr': 1416901.36, 'Bilanzsumme, Summe Passiva': 3934595.81}</t>
  </si>
  <si>
    <t>{'': '31.12.2012EUR', 'A. Eigenkapital': 586998.92, 'I. gezeichnetes Kapital': 30000.0, 'II. Kapitalrücklage': 56425.37, 'III. Gewinnrücklagen': 460000.0, 'IV. Gewinnvortrag': 1484.07, 'V. Jahresüberschuss': 39089.48, 'B. Rückstellungen': 224036.0, 'C. Verbindlichkeiten': 1553137.71, 'davon mit Restlaufzeit bis 1 Jahr': 1553137.71, 'Bilanzsumme, Summe Passiva': 2364172.63}</t>
  </si>
  <si>
    <t>{'': '31.12.2018EUR', 'A. Eigenkapital': 78567.65, 'B. Rückstellungen': 8560.0, 'C. Verbindlichkeiten': 2129.42, 'davon mit Restlaufzeit bis 1 Jahr': 2129.42, 'Bilanzsumme, Summe Passiva': 89257.07}</t>
  </si>
  <si>
    <t>{'': '31.12.2019EUR', 'A. Eigenkapital': 95398.45, 'B. Rückstellungen': 19389.0, 'C. Verbindlichkeiten': 2168.33, 'davon mit Restlaufzeit bis 1 Jahr': 2168.33, 'Bilanzsumme, Summe Passiva': 116955.78}</t>
  </si>
  <si>
    <t>{'A. Eigenkapital': 271915.7, 'I. gezeichnetes Kapital': 25000.0, 'II. Gewinnvortrag': 231396.16, 'III. Jahresüberschuss': 15519.54, 'B. Rückstellungen': 469690.91, 'C. Verbindlichkeiten': 551591.47, 'D. Rechnungsabgrenzungsposten': 10000.0, 'Summe Passiva': 1303198.08}</t>
  </si>
  <si>
    <t>{'A. Eigenkapital': 296396.16, 'I. gezeichnetes Kapital': 25000.0, 'II. Gewinnvortrag': 121785.12, 'III. Jahresüberschuss': 149611.04, 'B. Rückstellungen': 463617.4, 'C. Verbindlichkeiten': 138570.64, 'Summe Passiva': 898584.2}</t>
  </si>
  <si>
    <t>{'A. Eigenkapital': 199864.2, 'I. gezeichnetes Kapital': 25000.0, 'II. Gewinnvortrag': 147972.22, 'III. Jahresüberschuss': 26891.98, 'B. Rückstellungen': 80066.8, 'C. Verbindlichkeiten': 57080.54, 'Bilanzsumme, Summe Passiva': 337011.54}</t>
  </si>
  <si>
    <t>{'A. Eigenkapital': 146785.12, 'I. gezeichnetes Kapital': 25000.0, 'II. Gewinnvortrag': 864.2, 'III. Jahresüberschuss': 120920.92, 'B. Rückstellungen': 353081.26, 'C. Verbindlichkeiten': 286835.56, 'Bilanzsumme, Summe Passiva': 786701.94}</t>
  </si>
  <si>
    <t>{'': '31.12.2014EUR', 'A. Eigenkapital': 172972.22, 'I. gezeichnetes Kapital': 25000.0, 'II. Gewinnvortrag': 135307.76, 'III. Jahresüberschuss': 12664.46, 'B. Rückstellungen': 67397.0, 'C. Verbindlichkeiten': 111497.2, 'Bilanzsumme, Summe Passiva': 351866.42}</t>
  </si>
  <si>
    <t>{'A. Eigenkapital': 653384.2, 'I. gezeichnetes Kapital': 175000.0, 'II. Bilanzgewinn': 478384.2, 'davon Gewinnvortrag': 882016.85, 'B. Rückstellungen': 72058.68, 'C. Verbindlichkeiten': 970946.36, 'davon mit Restlaufzeit bis 1 Jahr': 845946.36, 'davon mit einer Restlaufzeit von mehr als einem Jahr': 125000.0, 'D. Rechnungsabgrenzungsposten': 39652.13, 'Bilanzsumme, Summe Passiva': 1736041.37}</t>
  </si>
  <si>
    <t>{'A. Eigenkapital': 654250.92, 'I. gezeichnetes Kapital': 175000.0, 'II. Gewinnrücklagen': 479250.92, 'III. Bilanzgewinn / Bilanzverlust': 0.0, 'davon Gewinnvortrag': 479250.92, 'B. Rückstellungen': 112342.76, 'C. Verbindlichkeiten': 1320839.65, 'davon mit Restlaufzeit bis 1 Jahr': 1065839.65, 'davon mit einer Restlaufzeit von mehr als einem Jahr': 255000.0, 'D. Rechnungsabgrenzungsposten': 68233.01, 'Bilanzsumme, Summe Passiva': 2155666.34}</t>
  </si>
  <si>
    <t>{'A. Eigenkapital': 1057016.85, 'I. gezeichnetes Kapital': 175000.0, 'II. Gewinnvortrag': 504158.71, 'III. Jahresüberschuss': 377858.14, 'B. Rückstellungen': 135509.0, 'C. Verbindlichkeiten': 1456393.0, 'davon mit Restlaufzeit bis 1 Jahr': 1427188.65, 'D. Rechnungsabgrenzungsposten': 64452.38, 'Bilanzsumme, Summe Passiva': 2713371.23}</t>
  </si>
  <si>
    <t>{'': '31.12.2014EUR', 'A. Eigenkapital': 793158.16, 'I. gezeichnetes Kapital': 175000.0, 'II. Gewinnvortrag': 156844.12, 'III. Jahresüberschuss': 461314.04, 'B. Rückstellungen': 177709.14, 'C. Verbindlichkeiten': 996010.31, 'D. Rechnungsabgrenzungsposten': 186575.75, 'Bilanzsumme, Summe Passiva': 2153453.36}</t>
  </si>
  <si>
    <t>{'A. Eigenkapital': 654250.92, 'I. gezeichnetes Kapital': 175000.0, 'II. Bilanzgewinn': 479250.92, 'davon Gewinnvortrag': 478384.2, 'B. Rückstellungen': 101704.79, 'C. Verbindlichkeiten': 878743.37, 'davon mit Restlaufzeit bis 1 Jahr': 823743.37, 'davon mit einer Restlaufzeit von mehr als einem Jahr': 55000.0, 'D. Rechnungsabgrenzungsposten': 53531.29, 'Bilanzsumme, Summe Passiva': 1688230.37}</t>
  </si>
  <si>
    <t>{'A. Eigenkapital': 456844.12, 'I. gezeichnetes Kapital': 175000.0, 'II. Verlustvortrag': 32159.3, 'III. Jahresüberschuss': 314003.42, 'B. Rückstellungen': 120510.0, 'C. Verbindlichkeiten': 701425.63, 'D. Rechnungsabgrenzungsposten': 45946.86, 'Bilanzsumme, Summe Passiva': 1324726.61}</t>
  </si>
  <si>
    <t>{'A. Eigenkapital': 817912.98, 'I. gezeichnetes Kapital': 175000.0, 'II. Gewinnrücklagen': 642912.98, 'davon Gewinn- /Verlustvortrag': 0.0, 'B. Rückstellungen': 184584.58, 'C. Verbindlichkeiten': 1212958.72, 'davon mit Restlaufzeit bis 1 Jahr': 1212958.72, 'davon mit einer Restlaufzeit von mehr als einem Jahr': 0.0, 'D. Rechnungsabgrenzungsposten': 101666.08, 'Bilanzsumme, Summe Passiva': 2317122.36}</t>
  </si>
  <si>
    <t>{'A. Eigenkapital': 268217.37, 'I. gezeichnetes Kapital': 27000.0, 'II. Gewinnvortrag': 94162.15, 'III. Jahresüberschuss': 147055.22, 'B. Rückstellungen': 75591.37, 'C. Verbindlichkeiten': 109720.2, 'Summe Passiva': 453528.94}</t>
  </si>
  <si>
    <t>{'': '31.12.2016EUR', 'A. Eigenkapital': 121162.15, 'I. gezeichnetes Kapital': 27000.0, 'II. Gewinnvortrag': 55511.63, 'III. Jahresüberschuss': 38650.52, 'B. Rückstellungen': 232441.7, 'C. Verbindlichkeiten': 65800.12, 'Summe Passiva': 419403.97}</t>
  </si>
  <si>
    <t>{'A. Eigenkapital': 282456.98, 'I. gezeichnetes Kapital': 27000.0, 'II. Gewinn-/Verlustvortrag': 0.0, 'III. Jahresüberschuss/-fehlbetrag': 0.0, 'IV. Bilanzgewinn': 255456.98, 'B. Rückstellungen': 73163.0, 'C. Verbindlichkeiten': 72981.57, 'Summe Passiva': 428601.55}</t>
  </si>
  <si>
    <t>{'': 6579630.6, 'A. Eigenkapital': '', 'I. Gezeichnetes Kapital': 26000.0, 'II. Gewinnvortrag': 3935482.74, 'III. Jahresüberschuss': 900030.96, 'B. Rückstellungen': '', 'Sonstige Rückstellungen': 453878.66, 'C. Verbindlichkeiten': '', '1. Verbindlichkeiten aus Lieferungen und Leistungen': 127126.08, 'davon mit einer Restlaufzeit bis zu einem Jahr EUR 127.126,08 (Vorjahr EUR 55.798,73)': '', '2. Verbindlichkeiten gegenüber verbundenen Unternehmen': 48698.71, 'davon mit einer Restlaufzeit bis zu einem Jahr EUR 48.698,71 (Vorjahr. EUR 42.156,77)': '', '3. Sonstige Verbindlichkeiten': 396785.66, 'davon mit einer Restlaufzeit bis zu einem Jahr: EUR 396.785,66 (Vorjahr EUR 135.523,42)': '', 'davon aus Steuern: EUR 79.442,54 (Vorjahr EUR 73.938,67)': '', 'D. Rechnungsabgrenzungsposten': 691627.79}</t>
  </si>
  <si>
    <t>{'': 3055072.16, 'A. Eigenkapital': '', 'I. Gezeichnetes Kapital': 26000.0, 'II. Kapitalrücklage': 0.0, 'III. Gewinnvortrag': 220009.94, 'IV. Jahresüberschuss': 863218.22, 'B. Rückstellungen': '', 'Sonstige Rückstellungen': 383069.26, 'C. Verbindlichkeiten': '', '1. Verbindlichkeiten aus Lieferungen und Leistungen': 50509.18, 'davon mit einer Restlaufzeit bis zu einem Jahr: EUR 50.509,18 (Vorjahr: EUR 91.307,29)': '', '2. Verbindlichkeiten gegenüber verbundenen Unternehmen': 31383.77, 'davon mit einer Restlaufzeit bis zu einem Jahr: EUR 31.383,77 (Vorjahr: EUR 43.843,90)': '', '3. Sonstige Verbindlichkeiten': 184834.37, 'davon mit einer Restlaufzeit bis zu einem Jahr: EUR 184.834,37 (Vorjahr: EUR 181.008,09)': '', 'davon aus Steuern: EUR 50.135,30 (Vorjahr: 40.607,85)': '', 'D. Rechnungsabgrenzungsposten': 1296047.42}</t>
  </si>
  <si>
    <t>{'': 4363488.52, 'A. Eigenkapital': '', 'I. Gezeichnetes Kapital': 26000.0, 'II. Gewinnvortrag': 1862161.97, 'III. Jahresüberschuss': 533327.48, 'B. Rückstellungen': '', 'Sonstige Rückstellungen': 513333.64, 'C. Verbindlichkeiten': '', '1. Verbindlichkeiten aus Lieferungen und Leistungen': 51796.35, 'davon mit einer Restlaufzeit bis zu einem Jahr: EUR 51.796,35 (Vorjahr: EUR 32.796,23)': '', '2. Verbindlichkeiten gegenüber verbundenen Unternehmen': 31765.25, 'davon mit einer Restlaufzeit bis zu einem Jahr: EUR 31.765,25 (Vorjahr: EUR 36.581,29)': '', '3. Sonstige Verbindlichkeiten': 174584.61, 'davon mit einer Restlaufzeit bis zu einem Jahr: EUR 174.584,61 (Vorjahr: EUR 137.124,27)': '', 'davon aus Steuern: EUR 72.435,57 (Vorjahr: EUR 54.965,19)': '', 'D. Rechnungsabgrenzungsposten': 1170519.22}</t>
  </si>
  <si>
    <t>{'': 7570312.23, 'A. Eigenkapital': '', 'I. Gezeichnetes Kapital': 26000.0, 'II. Gewinnvortrag': 4835513.7, 'III. Jahresüberschuss': 1447273.63, 'B. Rückstellungen': '', '1. Steuerrückstellungen': 66987.64, '2. Sonstige Rückstellungen': 495323.93, 'C. Verbindlichkeiten': '', '1. Verbindlichkeiten aus Lieferungen und Leistungen': 137802.0, 'davon mit einer Restlaufzeit bis zu einem Jahr: EUR 137.802,00 (Vorjahr: EUR 127.126,08)': '', '2. Verbindlichkeiten gegenüber verbundenen Unternehmen': 57113.33, 'davon mit einer Restlaufzeit bis zu einem Jahr: EUR 57.113,33 (Vorjahr: EUR 48.698,71)': '', '3. Sonstige Verbindlichkeiten': 182736.41, 'davon mit einer Restlaufzeit bis zu einem Jahr: EUR 182.736,41 (Vorjahr: EUR 396.785,66)': '', 'davon aus Steuern: EUR 91.667,12 (Vorjahr: EUR 79.442,54)': '', 'D. Rechnungsabgrenzungsposten': 321561.59}</t>
  </si>
  <si>
    <t>{'': 3749137.83, 'A. Eigenkapital': '', 'I. Gezeichnetes Kapital': 26000.0, 'II. Gewinnvortrag': 1083228.16, 'III. Jahresüberschuss': 778933.81, 'B. Rückstellungen': '', 'Sonstige Rückstellungen': 451073.46, 'C. Verbindlichkeiten': '', '1. Verbindlichkeiten aus Lieferungen und Leistungen': 32796.23, 'davon mit einer Restlaufzeit bis zu einem Jahr: EUR 32.796,23 (Vorjahr: EUR 50.509,18)': '', '2. Verbindlichkeiten gegenüber verbundenen Unternehmen': 36581.29, 'davon mit einer Restlaufzeit bis zu einem Jahr: EUR 36.581,29 (Vorjahr: EUR 31.383,77)': '', '3. Sonstige Verbindlichkeiten': 137124.27, 'davon mit einer Restlaufzeit bis zu einem Jahr: EUR 137.124,27 (Vorjahr: EUR 184.834,37)': '', 'davon aus Steuern: EUR 54.965,19 (Vorjahr: 50.135,30)': '', 'D. Rechnungsabgrenzungsposten': 1203400.61}</t>
  </si>
  <si>
    <t>{'': 5702517.36, 'A. Eigenkapital': '', 'I. Gezeichnetes Kapital': 26000.0, 'II. Gewinnvortrag': 3045632.59, 'III. Jahresüberschuss': 889850.15, 'B. Rückstellungen': '', 'Sonstige Rückstellungen': 458421.68, 'C. Verbindlichkeiten': '', '1. Verbindlichkeiten aus Lieferungen und Leistungen': 55798.73, 'davon mit einer Restlaufzeit bis zu einem Jahr: EUR 55.798,73 (Vorjahr: EUR 28.749,80)': '', '2. Verbindlichkeiten gegenüber verbundenen Unternehmen': 42156.77, 'davon mit einer Restlaufzeit bis zu einem Jahr: EUR 42.156,77 (Vorjahr: EUR 29.364,26)': '', '3. Sonstige Verbindlichkeiten': 135523.42, 'davon mit einer Restlaufzeit bis zu einem Jahr: EUR 135.523,42 (Vorjahr: EUR 109.071,07)': '', 'davon aus Steuern: EUR 73.938,67 (Vorjahr: 62.004,70)': '', 'D. Rechnungsabgrenzungsposten': 1049134.02}</t>
  </si>
  <si>
    <t>{'': 4975267.35, 'A. Eigenkapital': '', 'I. Gezeichnetes Kapital': 26000.0, 'II. Gewinnvortrag': 2395489.45, 'III. Jahresüberschuss': 650143.14, 'B. Rückstellungen': '', 'Sonstige Rückstellungen': 653320.21, 'C. Verbindlichkeiten': '', '1. Verbindlichkeiten aus Lieferungen und Leistungen': 28749.8, 'davon mit einer Restlaufzeit bis zu einem Jahr: EUR 28.749,80 (Vorjahr: EUR 51.796,35)': '', '2. Verbindlichkeiten gegenüber verbundenen Unternehmen': 29364.26, 'davon mit einer Restlaufzeit bis zu einem Jahr: EUR 29.364,26 (Vorjahr: EUR 31.765,25)': '', '3. Sonstige Verbindlichkeiten': 109071.07, 'davon mit einer Restlaufzeit bis zu einem Jahr: EUR 109.071,07 (Vorjahr: EUR 174.584,61)': '', 'davon aus Steuern: EUR 62.004,70 (Vorjahr: EUR 72.435,57)': '', 'D. Rechnungsabgrenzungsposten': 1083129.42}</t>
  </si>
  <si>
    <t>{'': '', 'A. Eigenkapital': '', 'I. Gezeichnetes Kapital': '', 'II. Kapitalrücklage': '', 'III. Gewinnvortrag': '', 'IV. Jahresüberschuss': '', 'B. Rückstellungen': '', '1. Steuerrückstellungen': 30569.49, '2. Sonstige Rückstellungen': 1784822.25, 'C. Verbindlichkeiten': '', '1. Verbindlichkeiten aus Lieferungen und Leistungen': 206310.52, 'davon mit einer Restlaufzeit bis zu einem Jahr EUR 206.310,52 (Vorjahr: EUR 174.672,73)': '', '2. Sonstige Verbindlichkeiten': 446993.64, 'davon mit einer Restlaufzeit bis zu einem Jahr EUR 446.993,64 (Vorjahr: EUR 415.199,01)': '', 'davon aus Steuern EUR 959,81 (Vorjahr: EUR 1.969,64)': ''}</t>
  </si>
  <si>
    <t>{'': '', 'EUR': 'EUR', 'A. Anlagevermögen': '', 'Sachanlagen': '', 'Betriebs- und Geschäftsausstattung': '', 'B. Umlaufvermögen': '', 'I. Forderungen und sonstige Vermögensgegenstände': '', '1. Forderungen gegen verbundene Unternehmen': 858470.89, '2. sonstige Vermögensgegenstände': 172750.94, 'davon mit einer Restlaufzeit von mehr als einem Jahr EUR 88.789,29 (Vorjahr: EUR 108.686,67)': '', 'II. Guthaben bei Kreditinstituten': '', 'C. Rechnungsabgrenzungsposten': '', 'P A S S I V A': '', 'A. Eigenkapital': '', 'I. Gezeichnetes Kapital': '', 'II. Kapitalrücklage': '', 'III. Gewinnvortrag': '', 'IV. Jahresüberschuss': '', 'B. Rückstellungen': '', '1. Steuerrückstellungen': 0.0, '2. sonstige Rückstellungen': 2711303.81, 'C. Verbindlichkeiten': '', '1. Verbindlichkeiten aus Lieferungen und Leistungen': 148663.83, 'davon mit einer Restlaufzeit bis zu einem Jahr EUR 148.663,83 (Vorjahr: EUR 289.727,30)': '', '2. Sonstige Verbindlichkeiten': 315026.53, 'davon mit einer Restlaufzeit bis zu einem Jahr EUR 315.026,53 (Vorjahr: EUR 229.641,49)': '', 'D. Rechnungsabgrenzungsposten': ''}</t>
  </si>
  <si>
    <t>{'': '', 'A. Eigenkapital': '', 'I. Gezeichnetes Kapital': '', 'II. Kapitalrücklage': '', 'III. Gewinnvortrag': '', 'IV. Jahresüberschuss': '', 'B. Rückstellungen': '', 'sonstige Rückstellungen': '', 'C. Verbindlichkeiten': '', '1. Verbindlichkeiten aus Lieferungen und Leistungen': 100533.67, 'davon mit einer Restlaufzeit bis zu einem Jahr EUR 100.533,67 (Vorjahr: EUR 148.663,83)': '', '2. Sonstige Verbindlichkeiten': 314694.57, 'davon mit einer Restlaufzeit bis zu einem Jahr EUR 314.694,57 (Vorjahr: EUR 315.026,53)': '', 'davon aus Steuern EUR 4.213,84 (Vorjahr: EUR 0,00)': ''}</t>
  </si>
  <si>
    <t>{'': '', 'A. Eigenkapital': '', 'I. Gezeichnetes Kapital': '', 'II. Kapitalrücklage': '', 'III. Gewinnvortrag': '', 'IV. Jahresüberschuss': '', 'B. Rückstellungen': '', '1. Steuerrückstellungen': 189884.29, '2. Sonstige Rückstellungen': 1700659.0, 'C. Verbindlichkeiten': '', '1. Verbindlichkeiten aus Lieferungen und Leistungen': 254949.89, '2. Verbindlichkeiten gegenüber verbundenen Unternehmen': 1439.92, '3. Sonstige Verbindlichkeiten': 80405.05, 'davon aus Steuern EUR 29.875,42 (Vorjahr: EUR 959,81)': ''}</t>
  </si>
  <si>
    <t>{'': '', 'A. Eigenkapital': '', 'I. Gezeichnetes Kapital': '', 'II. Kapitalrücklage': '', 'III. Gewinnvortrag': '', 'IV. Jahresüberschuss': '', 'B. Rückstellungen': '', 'sonstige Rückstellungen': '', 'C. Verbindlichkeiten': '', '1. Verbindlichkeiten aus Lieferungen und Leistungen': 174672.73, 'davon mit einer Restlaufzeit bis zu einem Jahr EUR 174.672,73 (Vorjahr: EUR 100.533,67)': '', '2. Sonstige Verbindlichkeiten': 415199.01, 'davon mit einer Restlaufzeit bis zu einem Jahr EUR 415.199,01 (Vorjahr: EUR 314.694,57)': '', 'davon aus Steuern EUR 1.969,64 (Vorjahr: EUR 4.213,84)': ''}</t>
  </si>
  <si>
    <t>{'': '', 'A. Eigenkapital': '', 'I. Gezeichnetes Kapital': '', 'II. Kapitalrücklage': '', 'III. Gewinnvortrag': '', 'IV. Jahresüberschuss': '', 'B. Rückstellungen': '', '1. Rückstellungen für Pensionen und ähnliche Verpflichtungen': 437529.0, '2. Steuerrückstellungen': 343020.06, '3. Sonstige Rückstellungen': 1115481.21, 'C. Verbindlichkeiten': '', '1. Verbindlichkeiten aus Lieferungen und Leistungen': 97678.63, '2. Verbindlichkeiten gegenüber verbundenen Unternehmen': 0.0, '3. Sonstige Verbindlichkeiten': 45506.72, 'davon aus Steuern EUR 2.070,97 (Vorjahr: EUR 29.875,42)': '', 'davon im Rahmen der sozialen Sicherheit EUR 40.000,00 (Vorjahr EUR 0,00)': '', 'D. Passive latente Steuern': ''}</t>
  </si>
  <si>
    <t>{'A. Eigenkapital': 299569.89, 'I. gezeichnetes Kapital': 70000.0, 'II. Kapitalrücklage': 52500.0, 'III. Gewinnrücklagen': 7000.0, 'IV. Gewinnvortrag': 38495.02, 'V. Bilanzgewinn': 131574.87, 'B. Rückstellungen': 566584.0, 'C. Verbindlichkeiten': 348717.48, 'davon mit Restlaufzeit bis 1 Jahr': 119118.45, 'Bilanzsumme, Summe Passiva': 1214871.37}</t>
  </si>
  <si>
    <t>{'A. Eigenkapital': 484796.71, 'I. gezeichnetes Kapital': 70000.0, 'II. Kapitalrücklage': 52500.0, 'III. Gewinnrücklagen': 7000.0, 'IV. Gewinnvortrag': 100369.89, 'V. Jahresüberschuss': 254926.82, 'B. Rückstellungen': 200670.63, 'C. Verbindlichkeiten': 275921.3, 'davon mit Restlaufzeit bis 1 Jahr': 57505.23, 'Bilanzsumme, Summe Passiva': 961388.64}</t>
  </si>
  <si>
    <t>{'A. Eigenkapital': 592970.71, 'I. gezeichnetes Kapital': 70000.0, 'II. Kapitalrücklage': 52500.0, 'III. Gewinnrücklagen': 7000.0, 'IV. Bilanzgewinn': 463470.71, 'B. Rückstellungen': 77291.0, 'C. Verbindlichkeiten': 80453.0, 'Bilanzsumme, Summe Passiva': 750714.71}</t>
  </si>
  <si>
    <t>{'A. Eigenkapital': 1898941.27, 'I. gezeichnetes Kapital': 75000.0, 'II. Kapitalrücklage': 235002.0, 'III. Gewinnrücklagen': 7500.0, 'IV. Gewinn- /Verlustvortrag': 0.0, 'V. Bilanzgewinn': 1581439.27, 'B. Rückstellungen': 594041.12, 'C. Verbindlichkeiten': 1256025.58, 'davon mit Restlaufzeit bis 1 Jahr': 826225.58, 'davon mit einer Restlaufzeit von mehr als einem Jahr': 429800.0, 'Bilanzsumme, Summe Passiva': 3749007.97}</t>
  </si>
  <si>
    <t>{'': '31.12.2016EUR', 'A. Eigenkapital': 1468696.71, 'I. gezeichnetes Kapital': 75000.0, 'II. Kapitalrücklage': 235002.0, 'III. Gewinnrücklagen': 7500.0, 'IV. Gewinn- /Verlustvortrag': 0.0, 'V. Bilanzgewinn': 1151194.71, 'B. Rückstellungen': 1024285.68, 'C. Verbindlichkeiten': 1256025.58, 'davon mit Restlaufzeit bis 1 Jahr': 826225.58, 'davon mit einer Restlaufzeit von mehr als einem Jahr': 429800.0, 'Bilanzsumme, Summe Passiva': 3749007.97}</t>
  </si>
  <si>
    <t>{'A. Eigenkapital': 770514.45, 'I. gezeichnetes Kapital': 70000.0, 'II. Kapitalrücklage': 52500.0, 'III. Gewinnrücklagen': 7000.0, 'IV. Gewinnvortrag': 225796.71, 'V. Jahresüberschuss': 415217.74, 'B. Rückstellungen': 251787.2, 'C. Verbindlichkeiten': 215812.47, 'davon mit Restlaufzeit bis 1 Jahr': 193462.13, 'Bilanzsumme, Summe Passiva': 1238114.12}</t>
  </si>
  <si>
    <t>{'A. Eigenkapital': 2950184.14, 'I. gezeichnetes Kapital': 75000.0, 'II. Kapitalrücklage': 235002.0, 'III. Gewinnrücklagen': 7500.0, 'IV. Bilanzgewinn': 2632682.14, 'B. Rückstellungen': 1207245.43, 'C. Verbindlichkeiten': 844165.44, 'davon mit Restlaufzeit bis 1 Jahr': 821885.44, 'davon mit einer Restlaufzeit von mehr als einem Jahr': 22280.0, 'Bilanzsumme, Summe Passiva': 5001595.01}</t>
  </si>
  <si>
    <t>{'A. Eigenkapital': 185244.51, 'I. gezeichnetes Kapital': 70000.0, 'II. Kapitalrücklage': 52500.0, 'III. Gewinnrücklagen': 7000.0, 'IV. Gewinnvortrag': 3993.3, 'V. Bilanzgewinn': 51751.21, 'B. Rückstellungen': 401202.72, 'C. Verbindlichkeiten': 347537.23, 'davon mit Restlaufzeit bis 1 Jahr': 107281.62, 'Bilanzsumme, Summe Passiva': 933984.46}</t>
  </si>
  <si>
    <t>{'A. Eigenkapital': 2668953.4, 'I. gezeichnetes Kapital': 75000.0, 'II. Kapitalrücklage': 235002.0, 'III. Gewinnrücklagen': 7500.0, 'IV. Bilanzgewinn': 2351451.4, 'B. Rückstellungen': 1494706.43, 'C. Verbindlichkeiten': 1178458.28, 'davon mit Restlaufzeit bis 1 Jahr': 884498.28, 'davon mit einer Restlaufzeit von mehr als einem Jahr': 293960.0, 'Bilanzsumme, Summe Passiva': 5342118.11}</t>
  </si>
  <si>
    <t>{'A. Eigenkapital': 389453.94, 'I. gezeichnetes Kapital': 25000.0, '1. nicht eingeforderte ausstehende Einlagen': -12500.0, '2. eingefordertes Kapital': 12500.0, 'II. Gewinnvortrag': 410658.93, 'III. Jahresfehlbetrag': 33704.99, 'B. Rückstellungen': 57580.0, 'C. Verbindlichkeiten': 537201.66, 'davon mit Restlaufzeit bis 1 Jahr': 198931.86, 'davon mit einer Restlaufzeit von mehr als einem Jahr': 338269.8, 'Bilanzsumme, Summe Passiva': 984235.6}</t>
  </si>
  <si>
    <t>{'A. Eigenkapital': 463158.93, 'I. gezeichnetes Kapital': 25000.0, '1. nicht eingeforderte ausstehende Einlagen': -12500.0, '2. eingefordertes Kapital': 12500.0, 'II. Gewinnvortrag': 479460.31, 'III. Jahresfehlbetrag': 28801.38, 'B. Rückstellungen': 66160.0, 'C. Verbindlichkeiten': 619876.16, 'davon mit Restlaufzeit bis 1 Jahr': 366730.7, 'davon mit einer Restlaufzeit von mehr als einem Jahr': 253145.46, 'Bilanzsumme, Summe Passiva': 1149195.09}</t>
  </si>
  <si>
    <t>{'': 'Euro', 'A. Eigenkapital': '', 'I. Gezeichnetes Kapital': 38346.89, 'II. Verlustvortrag, soweit durch Eigenkapital gedeckt': -38346.89, 'B. Eigenkapitalähnliche Posten': '', 'C. Rückstellungen': '', 'D. Verbindlichkeiten': '', 'Summe Passiva': ''}</t>
  </si>
  <si>
    <t>{'A. Eigenkapital': 0.0, 'I. gezeichnetes Kapital': 38346.89, 'II. Verlustvortrag': 4101933.93, 'III. Jahresüberschuss': 290183.32, 'IV. nicht gedeckter Fehlbetrag': 3773403.72, 'B. Einlagen stille Gesellschafter': 1160000.0, 'C. Rückstellungen': 249755.58, 'D. Verbindlichkeiten': 2875245.87, 'E. Rechnungsabgrenzungsposten': 52949.5, 'Bilanzsumme, Summe Passiva': 4337950.95}</t>
  </si>
  <si>
    <t>{'A. Eigenkapital': 0.0, 'I. gezeichnetes Kapital': 38346.89, 'II. Verlustvortrag': 3587161.89, 'III. Jahresüberschuss': 143442.59, 'IV. nicht gedeckter Fehlbetrag': 3405372.41, 'B. Sonstige Sonderposten': 160000.0, 'C. Rückstellungen': 295024.8, 'D. Verbindlichkeiten': 3421932.21, 'E. Rechnungsabgrenzungsposten': 178776.64, 'Bilanzsumme, Summe Passiva': 4055733.65}</t>
  </si>
  <si>
    <t>{'': '31.12.2013EUR', 'A. Eigenkapital': 0.0, 'I. gezeichnetes Kapital': 38346.89, 'II. Verlustvortrag': 3811750.61, 'III. Jahresüberschuss': 224588.72, 'IV. nicht gedeckter Fehlbetrag': 3548815.0, 'B. Einlagen stille Gesellschafter': 160000.0, 'C. Rückstellungen': 251712.36, 'D. Verbindlichkeiten': 3677786.68, '1. Verbindlichkeiten gegenüber Gesellschaftern': 1596431.68, 'E. Rechnungsabgrenzungsposten': 564891.5, 'Bilanzsumme, Summe Passiva': 4654390.54}</t>
  </si>
  <si>
    <t>{'': '31.12.2015EUR', 'A. Eigenkapital': 0.0, 'I. gezeichnetes Kapital': 38346.89, 'II. Verlustvortrag': 3443719.3, 'III. Jahresfehlbetrag': 119367.82, 'IV. nicht gedeckter Fehlbetrag': 3524740.23, 'B. Sonstige Sonderposten': 160000.0, 'C. Rückstellungen': 561712.12, 'D. Verbindlichkeiten': 3367640.96, 'E. Rechnungsabgrenzungsposten': 155120.89, 'Bilanzsumme, Summe Passiva': 4244473.97}</t>
  </si>
  <si>
    <t>{'A. Eigenkapital': 0.0, 'I. gezeichnetes Kapital': 38346.89, 'II. Verlustvortrag': 3563087.12, 'III. Jahresüberschuss': 187201.38, 'IV. nicht gedeckter Fehlbetrag': 3337538.85, 'B. Sonstige Sonderposten': 0.0, 'C. Rückstellungen': 797563.23, 'D. Verbindlichkeiten': 3222034.0, 'E. Rechnungsabgrenzungsposten': 145014.69, 'Bilanzsumme, Summe Passiva': 4164611.92}</t>
  </si>
  <si>
    <t>{'A. Eigenkapital': 0.0, 'I. gezeichnetes Kapital': 38346.89, 'II. Verlustvortrag': 3375885.74, 'III. Jahresüberschuss': 266902.94, 'IV. nicht gedeckter Fehlbetrag': 3070635.91, 'B. Rückstellungen': 809714.29, 'C. Verbindlichkeiten': 3165248.41, 'D. Rechnungsabgrenzungsposten': 0.0, 'Bilanzsumme, Summe Passiva': 3974962.7}</t>
  </si>
  <si>
    <t>{'A. Eigenkapital': 0.0, 'I. gezeichnetes Kapital': 38346.89, 'II. Verlustvortrag': 3721035.18, 'III. Jahresfehlbetrag': 418258.01, 'IV. nicht gedeckter Fehlbetrag': 4100946.3, 'B. Einlagen stiller Gesellschafter': 1160000.0, 'C. Rückstellungen': 247226.73, 'D. Verbindlichkeiten': 2952580.04, 'E. Rechnungsabgrenzungsposten': 93601.1, 'Bilanzsumme, Summe Passiva': 4453407.87}</t>
  </si>
  <si>
    <t>{'A. Eigenkapital': 0.0, 'I. gezeichnetes Kapital': 38346.89, 'II. Verlustvortrag': 3108982.8, 'III. Jahresüberschuss': 1069476.79, 'IV. nicht gedeckter Fehlbetrag': 2001159.12, 'B. Rückstellungen': 945552.96, 'C. Verbindlichkeiten': 3210790.57, 'D. Rechnungsabgrenzungsposten': 207000.0, 'Bilanzsumme, Summe Passiva': 4363343.53}</t>
  </si>
  <si>
    <t>{'A. Eigenkapital': 0.0, 'I. gezeichnetes Kapital': 38346.89, 'II. Verlustvortrag': 4139293.19, 'III. Jahresüberschuss': 37359.26, 'IV. nicht gedeckter Fehlbetrag': 4063587.04, 'B. Einlagen stille Gesellschafter': 1160000.0, 'C. Rückstellungen': 313644.85, 'D. Verbindlichkeiten': 2941873.18, 'E. Rechnungsabgrenzungsposten': 46788.53, 'Bilanzsumme, Summe Passiva': 4462306.56}</t>
  </si>
  <si>
    <t>{'': '31.12.2013EUR', 'A. Eigenkapital': 858932.1, 'I. gezeichnetes Kapital': 25000.0, 'II. Gewinnvortrag': 495019.45, 'III. Jahresüberschuss': 338912.65, 'B. Rückstellungen': 152382.17, 'C. Verbindlichkeiten': 848929.48, 'D. Rechnungsabgrenzungsposten': '', 'Bilanzsumme, Summe Passiva': 1860243.75}</t>
  </si>
  <si>
    <t>{'A. Eigenkapital': 2025556.42, 'I. gezeichnetes Kapital': 25000.0, 'II. Gewinnvortrag': 1740313.13, 'III. Jahresüberschuss': 260243.29, 'B. Rückstellungen': 316548.44, 'C. Verbindlichkeiten': 259534.5, 'davon mit Restlaufzeit bis 1 Jahr': 95648.5, 'davon mit einer Restlaufzeit von mehr als einem Jahr': 163886.0, 'Bilanzsumme, Summe Passiva': 2601639.36}</t>
  </si>
  <si>
    <t>{'': 'EUR', 'A. Eigenkapital': 992528.67, 'I. gezeichnetes Kapital': 25000.0, 'II. Gewinnvortrag': 833932.1, 'III. Jahresüberschuss': 133596.57, 'B. Rückstellungen': 153406.0, 'C. Verbindlichkeiten': 828029.73, 'Bilanzsumme, Summe Passiva': 1973964.4}</t>
  </si>
  <si>
    <t>{'A. Eigenkapital': 430576.23, 'I. gezeichnetes Kapital': 26000.0, 'II. Gewinnvortrag': 327908.71, 'III. Jahresüberschuss': 76667.52, 'B. Rückstellungen': 217472.33, 'C. Verbindlichkeiten': 186068.34, 'davon mit Restlaufzeit bis 1 Jahr': 186068.34, 'Bilanzsumme, Summe Passiva': 834116.9}</t>
  </si>
  <si>
    <t>{'A. Eigenkapital': 353908.71, 'I. gezeichnetes Kapital': 26000.0, 'II. Gewinnvortrag': 261813.65, 'III. Jahresüberschuss': 66095.06, 'B. Rückstellungen': 200526.33, 'C. Verbindlichkeiten': 273317.74, 'davon mit Restlaufzeit bis 1 Jahr': 273317.74, 'Bilanzsumme, Summe Passiva': 827752.78}</t>
  </si>
  <si>
    <t>{'A. Eigenkapital': 446371.6, 'I. gezeichnetes Kapital': 26000.0, 'II. Gewinnvortrag': 330951.23, 'III. Jahresüberschuss': 89420.37, 'B. Rückstellungen': 213632.0, 'C. Verbindlichkeiten': 168952.95, 'davon mit Restlaufzeit bis 1 Jahr': 168952.95, 'Bilanzsumme, Summe Passiva': 828956.55}</t>
  </si>
  <si>
    <t>{'A. Eigenkapital': 387813.65, 'I. gezeichnetes Kapital': 26000.0, 'II. Gewinnvortrag': 361813.65, 'III. Jahresüberschuss/-fehlbetrag': 0.0, 'B. Rückstellungen': 191619.13, 'C. Verbindlichkeiten': 89563.31, 'davon mit Restlaufzeit bis 1 Jahr': 89563.31, 'Bilanzsumme, Summe Passiva': 668996.09}</t>
  </si>
  <si>
    <t>{'A. Eigenkapital': 408129.88, 'I. gezeichnetes Kapital': 26000.0, 'II. Gewinnvortrag': 255207.03, 'III. Jahresüberschuss': 126922.85, 'B. Rückstellungen': 178786.55, 'C. Verbindlichkeiten': 55695.25, 'davon mit Restlaufzeit bis 1 Jahr': 55695.25, 'Bilanzsumme, Summe Passiva': 642611.68}</t>
  </si>
  <si>
    <t>{'A. Eigenkapital': 570000.0, 'I. Kapitalanteile': 100000.0, 'II. Rücklagen': 470000.0, 'B. Rückstellungen': 334415.6, 'C. Verbindlichkeiten': 1235371.51, 'Bilanzsumme, Summe Passiva': 2139787.11}</t>
  </si>
  <si>
    <t>{'': '31.12.2017Euro', 'A. Eigenkapital': 555510.77, 'I. Kapitalanteile': 100000.0, 'II. Rücklagen': 455510.77, 'B. Rückstellungen': 409400.71, 'C. Verbindlichkeiten': 1295825.84, 'Summe Passiva': 2260737.32}</t>
  </si>
  <si>
    <t>{'A. Eigenkapital': 3444.0, 'I. Kapitalanteile': 3444.0, '1. Kapitalanteile der Kommanditisten': 3444.0, 'B. Rückstellungen': 47140.27, 'C. Verbindlichkeiten': 352941.16, 'D. Rechnungsabgrenzungsposten': 26852.0, 'Bilanzsumme, Summe Passiva': 430377.43}</t>
  </si>
  <si>
    <t>{'A. Eigenkapital': 521.18, 'I. Kapitalanteile': 521.18, '1. Kapitalanteile der Kommanditisten': 521.18, 'B. Rückstellungen': 12994.0, 'C. Verbindlichkeiten': 339621.66, 'Bilanzsumme, Summe Passiva': 353136.84}</t>
  </si>
  <si>
    <t>{'A. Eigenkapital': 570636.66, 'I. gezeichnetes Kapital': 51129.19, 'II. Gewinnrücklagen': 83035.85, 'III. Gewinnvortrag': 336471.62, 'IV. Bilanzgewinn': 100000.0, 'davon Gewinnvortrag': 373751.45, 'B. Rückstellungen': 38919.02, 'C. Verbindlichkeiten': 161353.51, 'davon mit Restlaufzeit bis 1 Jahr': 161353.51, 'Bilanzsumme, Summe Passiva': 770909.19}</t>
  </si>
  <si>
    <t>{'': '31.12.2015EUR', 'A. Eigenkapital': 507916.49, 'I. gezeichnetes Kapital': 51129.19, 'II. Gewinnrücklagen': 83035.85, 'III. Gewinnvortrag': 373751.45, 'B. Rückstellungen': 114933.83, 'C. Verbindlichkeiten': 155134.4, 'Bilanzsumme, Summe Passiva': 777984.72}</t>
  </si>
  <si>
    <t>{'A. Eigenkapital': 498476.33, 'I. gezeichnetes Kapital': 51129.19, 'II. Gewinnrücklagen': 83035.85, 'III. Gewinnvortrag': 364311.29, 'IV. Bilanzgewinn / Bilanzverlust': 0.0, 'B. Rückstellungen': 34630.49, 'C. Verbindlichkeiten': 122273.76, 'Bilanzsumme, Summe Passiva': 655380.58}</t>
  </si>
  <si>
    <t>{'A. Eigenkapital': 222489.85, 'I. gezeichnetes Kapital': 51129.19, 'II. Gewinnrücklagen': 83035.85, 'III. Gewinnvortrag': 88324.81, 'B. Rückstellungen': 40286.62, 'C. Verbindlichkeiten': 46844.4, 'Bilanzsumme, Summe Passiva': 309620.87}</t>
  </si>
  <si>
    <t>{'A. Eigenkapital': 266714.77, 'I. gezeichnetes Kapital': 25000.0, 'II. Gewinnvortrag': 182646.0, 'III. Jahresüberschuss': 59068.77, 'B. Rückstellungen': 64494.48, 'C. Verbindlichkeiten': 193539.21, 'davon mit Restlaufzeit bis 1 Jahr': 165137.1, 'Bilanzsumme, Summe Passiva': 524748.46}</t>
  </si>
  <si>
    <t>{'A. Eigenkapital': 538120.72, 'I. gezeichnetes Kapital': 25000.0, 'II. Gewinnvortrag': 279606.48, 'III. Jahresüberschuss': 233514.24, 'B. Rückstellungen': 166359.0, 'C. Verbindlichkeiten': 96107.49, 'davon mit Restlaufzeit bis 1 Jahr': 96107.49, 'D. Rechnungsabgrenzungsposten': 157500.0, 'Bilanzsumme, Summe Passiva': 958087.21}</t>
  </si>
  <si>
    <t>{'A. Eigenkapital': 304606.48, 'I. gezeichnetes Kapital': 25000.0, 'II. Gewinnvortrag': 241714.77, 'III. Jahresüberschuss': 37891.71, 'B. Rückstellungen': 55215.46, 'C. Verbindlichkeiten': 380076.6, 'davon mit Restlaufzeit bis 1 Jahr': 360122.85, 'Bilanzsumme, Summe Passiva': 739898.54}</t>
  </si>
  <si>
    <t>{'A. Eigenkapital': 1369418.08, 'I. gezeichnetes Kapital': 25000.0, 'II. Gewinnvortrag': 908434.74, 'III. Jahresüberschuss': 435983.34, 'B. Rückstellungen': 174701.97, 'C. Verbindlichkeiten': 295226.47, 'davon mit Restlaufzeit bis 1 Jahr': 295226.47, 'D. Rechnungsabgrenzungsposten': 34807.5, 'Bilanzsumme, Summe Passiva': 1874154.02}</t>
  </si>
  <si>
    <t>{'A. Eigenkapital': 1753254.53, 'I. gezeichnetes Kapital': 25000.0, 'II. Gewinnvortrag': 1194418.08, 'III. Jahresüberschuss': 533836.45, 'B. Rückstellungen': 114537.0, 'C. Verbindlichkeiten': 333263.82, 'davon mit Restlaufzeit bis 1 Jahr': 333263.82, 'D. Rechnungsabgrenzungsposten': 0.0, 'Bilanzsumme, Summe Passiva': 2201055.35}</t>
  </si>
  <si>
    <t>{'A. Eigenkapital': 933434.74, 'I. gezeichnetes Kapital': 25000.0, 'II. Gewinnvortrag': 513120.72, 'III. Jahresüberschuss': 395314.02, 'B. Rückstellungen': 182830.32, 'C. Verbindlichkeiten': 212769.72, 'davon mit Restlaufzeit bis 1 Jahr': 212769.72, 'D. Rechnungsabgrenzungsposten': 0.0, 'Bilanzsumme, Summe Passiva': 1329034.78}</t>
  </si>
  <si>
    <t>{'A. Eigenkapital': 0.0, 'I. gezeichnetes Kapital': 76700.0, 'II. Kapitalrücklage': 3299359.0, 'III. Verlustvortrag': 3240697.24, 'IV. Jahresfehlbetrag': 861144.27, 'V. Nicht durch Eigenkapital gedeckter Fehlbetrag (Passivausweis)': 725782.51, 'B. Rückstellungen': 452964.32, 'C. Verbindlichkeiten': 2799210.88, 'D. Rechnungsabgrenzungsposten': 297617.56, 'Bilanzsumme, Summe Passiva': 3549792.76}</t>
  </si>
  <si>
    <t>{'': '31.12.2016EUR', 'A. Eigenkapital': 0.0, 'I. gezeichnetes Kapital': 76700.0, 'II. Kapitalrücklage': 3299359.0, 'III. Verlustvortrag': 6004233.88, 'IV. Jahresfehlbetrag': 947751.68, 'V. Nicht durch Eigenkapital gedeckter Fehlbetrag': 3575926.56, 'B. Rückstellungen': 522310.77, 'C. Verbindlichkeiten': 5320625.28, 'D. Rechnungsabgrenzungsposten': 242838.04, 'Summe Passiva': 6085774.09}</t>
  </si>
  <si>
    <t>{'A. Eigenkapital': 203275.61, 'I. gezeichnetes Kapital': 76700.0, 'II. Kapitalrücklage': 7399359.0, 'III. Verlustvortrag': 6951985.56, 'IV. Jahresfehlbetrag': 320797.83, 'V. Nicht durch Eigenkapital gedeckter Fehlbetrag': 0.0, 'B. Rückstellungen': 617267.54, 'C. Verbindlichkeiten': 1626113.83, 'D. Rechnungsabgrenzungsposten': 169583.32, 'Summe Passiva': 2616240.3}</t>
  </si>
  <si>
    <t>{'A. Eigenkapital': 0.0, 'I. gezeichnetes Kapital': 76700.0, 'II. Kapitalrücklage': 7399359.0, 'III. Verlustvortrag': 7272783.39, 'IV. Jahresfehlbetrag': 984938.28, 'V. Nicht durch Eigenkapital gedeckter Fehlbetrag': 781662.67, 'B. Rückstellungen': 680894.72, 'C. Verbindlichkeiten': 4352325.63, 'D. Rechnungsabgrenzungsposten': 211665.02, 'Summe Passiva': 5244885.37}</t>
  </si>
  <si>
    <t>{'A. Eigenkapital': 0.0, 'I. gezeichnetes Kapital': 76700.0, 'II. Kapitalrücklage': 3299359.0, 'III. Verlustvortrag': 4101841.51, 'IV. Jahresfehlbetrag': 1902392.37, 'V. Nicht durch Eigenkapital gedeckter Fehlbetrag (Passivausweis)': 2628174.88, 'B. Rückstellungen': 331099.42, 'C. Verbindlichkeiten': 4648663.74, 'D. Rechnungsabgrenzungsposten': 260997.61, 'Bilanzsumme, Summe Passiva': 5240760.77}</t>
  </si>
  <si>
    <t>{'': 5532995.55, 'A. EIGENKAPITAL': '', 'I. Stammkapital': 520000.0, 'II. Kapitalrücklage': 2556.46, 'III. Gewinnvortrag': 5003594.51, 'IV. Jahresüberschuss': 6844.58, 'B. RÜCKSTELLUNGEN': 668726.92, 'C. VERBINDLICHKEITEN': 1122907.98, '1. Verbindlichkeiten gegenüber Kreditinstituten': 143919.34, '4. Verbindlichkeiten gegenüber verbundenen Unternehmen': 28126.14, 'SUMME PASSIVA': 7324630.45}</t>
  </si>
  <si>
    <t>{'': '31.12.2018', 'A. EIGENKAPITAL': '', 'I. Stammkapital': 520000.0, 'II. - Nennbetrag eigener Anteile': -93600.0, 'III. Kapitalrücklage': 2556.46, 'IV. Gewinnvortrag': 4104039.09, 'V. Jahresüberschuss': 499689.34, 'VI.': 5032684.89, 'B. RÜCKSTELLUNGEN': 743773.87, 'C. Verbindlichkleiten': '', '1. Verbindlichkeiten gegenüber Kreditinstituten': 198663.78, 'davon mit einer Restlaufzeit bis zu einem Jahr EUR 73.871,97 / Vj: 162,08': '', '2. Erhaltenen Anzahlungen auf Bestellungen': 199722.79, 'davon mit einer Restlaufzeit bis zu einem Jahr EUR 199.722,79 / Vj: 483.652,85': '', '3. Verbindlichkeiten aus Lieferungen und Leistungen': 534684.95, 'davon mit einer Restlaufzeit bis zu einem Jahr EUR 534.684,95 / Vj: 253.185,93': '', '4. Verbindlichkeiten gegenüber verbundenen Unternehmen': 15355.9, 'davon mit einer Restlaufzeit bis zu einem Jahr EUR 15.355,90 / Vj: 28.126,14': '', '5. Sonstige Verbindlichkeiten': 377123.12, 'davon mit einer Restlaufzeit bis zu einem Jahr EUR 374.623,12 / Vj: 211.523,72': '', 'davon im Rahmen der sozialen Sicherheit EUR 0,00 / Vj: 2.167,03': '', 'davon aus Steuern EUR 336.259,68 / Vj: 186.559,93': '', 'SUMME PASSIVA': 7102009.3}</t>
  </si>
  <si>
    <t>{'': '31.12.2018', 'A. EIGENKAPITAL': '', 'I. Gezeichnetes Kapital': 50000.0, 'II. Verlustvortrag': -66946.27, 'III. Jahresüberschuss': 33115.82, 'IV. nicht gedeckter Fehlbetrag': 0.0, 'B. RÜCKSTELLUNGEN': 20000.0, 'C. VERBINDLICHKEITEN': 477890.32, 'davon mit einer Restlaufzeit': '', 'bis zu einem Jahr': '', 'EUR 454.233,53 / Vj: 348.720,14': '', 'davon im Rahmen der': '', 'sozialen Sicherheit': '', 'EUR 487,48 / Vj: 487,48': '', 'davon gegenüber ver-': '', 'bundenen Unternehmen': '', 'EUR 6.637,10 / Vj: 19.039,84': '', 'davon aus Steuern': '', 'EUR 34.506,35 / Vj: 10.547,07': '', 'davon Verbindlichkeiten': '', 'gegenüber Gesellschaftern': '', 'EUR 11.143,10 / Vj: 206.362,35': '', 'SUMME PASSIVA': 514059.87}</t>
  </si>
  <si>
    <t>{'': '31.12.2016', 'A. EIGENKAPITAL': '', 'I. Gezeichnetes Kapital': 50000.0, 'II. Verlustvortrag': -39445.05, 'III. Jahresüberschuss': 29831.35, 'B. RÜCKSTELLUNGEN': 23699.99, 'C. VERBINDLICHKEITEN': 269754.89, 'davon mit einer Restlaufzeit bis zu 1 Jahr EUR 269.754,89 / Vj: 104.039,32': '', 'davon gegenüber ver- bundenen Unternehmen EUR 2.479,32 / Vj: 1.622,22': '', 'davon aus Steuern EUR 20.712,01 / Vj: 10.930,01': '', 'davon Verbindlichkeiten gegenüber Gesellschaftern EUR 198.412,74 / Vj: 63.430,10': '', 'SUMME PASSIVA': 333841.18}</t>
  </si>
  <si>
    <t>{'': '31.12.2016', 'A. EIGENKAPITAL': '', 'I. Stammkapital': 520000.0, 'II. Kapitalrücklage': 2556.46, 'III. Gewinnvortrag': 4588708.63, 'IV. Jahresüberschuss': 414885.88, 'V.': 5526150.97, 'B. RÜCKSTELLUNGEN': 720166.07, 'C. VERBINDLICHKEITEN': 885238.92, 'SUMME PASSIVA': 7131555.96}</t>
  </si>
  <si>
    <t>{'': '31.12.2017', 'A. EIGENKAPITAL': '', 'I. Gezeichnetes Kapital': 50000.0, 'II. Verlustvortrag': -9613.7, 'III. Jahresüberschuss': -57332.57, 'IV. nicht gedeckter Fehlbetrag': 16946.27, 'B. RÜCKSTELLUNGEN': 16700.0, 'C. VERBINDLICHKEITEN': 377401.71, 'davon mit einer Restlaufzeit': '', 'bis zu 1 Jahr': '', 'EUR 348.720,14 / Vj: 269.754,89': '', 'von 1-5 Jahren': '', 'EUR 28.681,57 / Vj: 0,00': '', 'davon im Rahmen der': '', 'sozialen Sicherheit': '', 'EUR 487,48 / Vj: 0,00': '', 'davon gegenüber ver-': '', 'bundenen Unternehmen': '', 'EUR 19.039,84 / Vj: 2.479,32': '', 'davon aus Steuern': '', 'EUR 10.547,07 / Vj: 20.712,01': '', 'davon Verbindlichkeiten': '', 'gegenüber Gesellschaftern': '', 'EUR 206.362,35 / Vj: 198.412,74': '', 'SUMME PASSIVA': 394101.71}</t>
  </si>
  <si>
    <t>{'A. Eigenkapital': 510689.83, 'I. gezeichnetes Kapital': 60000.0, 'II. Gewinnvortrag': 376019.93, 'III. Jahresüberschuss': 74669.9, 'B. Rückstellungen': 221519.0, 'C. Verbindlichkeiten': 70876.15, 'Bilanzsumme, Summe Passiva': 803084.98}</t>
  </si>
  <si>
    <t>{'A. Eigenkapital': 482702.6, 'I. gezeichnetes Kapital': 60000.0, 'II. Gewinnvortrag': 360690.72, 'III. Jahresüberschuss': 62011.88, 'B. Rückstellungen': 172247.0, 'C. Verbindlichkeiten': 71661.95, 'Bilanzsumme, Summe Passiva': 726611.55}</t>
  </si>
  <si>
    <t>{'A. Eigenkapital': 137636.75, 'I. gezeichnetes Kapital': 25000.0, 'II. Gewinnvortrag': 57138.84, 'III. Jahresüberschuss': 55497.91, 'B. Rückstellungen': 20162.73, 'C. Verbindlichkeiten': 36806.34, 'Bilanzsumme, Summe Passiva': 194605.82}</t>
  </si>
  <si>
    <t>{'A. Eigenkapital': 429164.17, 'I. gezeichnetes Kapital': 25000.0, 'II. Gewinnvortrag': 324424.0, 'III. Jahresüberschuss': 79740.17, 'B. Rückstellungen': 60968.0, 'C. Verbindlichkeiten': 348541.0, 'Bilanzsumme, Summe Passiva': 838673.17}</t>
  </si>
  <si>
    <t>{'A. Eigenkapital': 440236.12, 'I. gezeichnetes Kapital': 25000.0, 'II. Gewinnvortrag': 307817.14, 'III. Jahresüberschuss': 107418.98, 'B. Rückstellungen': 91731.0, 'C. Verbindlichkeiten': 305884.34, 'Summe Passiva': 837851.46}</t>
  </si>
  <si>
    <t>{'A. Eigenkapital': 511617.35, 'I. gezeichnetes Kapital': 25000.0, 'II. Gewinnvortrag': 355237.08, 'III. Jahresüberschuss': 131380.27, 'B. Rückstellungen': 186366.94, 'C. Verbindlichkeiten': 207053.44, 'Summe Passiva': 905037.73}</t>
  </si>
  <si>
    <t>{'A. Eigenkapital': 395477.19, 'I. gezeichnetes Kapital': 25000.0, 'II. Gewinnvortrag': 170306.82, 'III. Jahresüberschuss': 200170.37, 'B. Rückstellungen': 62143.98, 'C. Verbindlichkeiten': 14774.46, 'Bilanzsumme, Summe Passiva': 472395.63}</t>
  </si>
  <si>
    <t>{'': '31.10.2014EUR', 'A. Eigenkapital': 419422.54, 'I. gezeichnetes Kapital': 25000.0, 'II. Gewinnvortrag': 352477.68, 'III. Jahresüberschuss': 41944.86, 'B. Rückstellungen': 61819.98, 'C. Verbindlichkeiten': 67201.96, 'Bilanzsumme, Summe Passiva': 548444.48}</t>
  </si>
  <si>
    <t>{'A. Eigenkapital': 457816.97, 'I. gezeichnetes Kapital': 25000.0, 'II. Gewinnvortrag': 379164.4, 'III. Jahresüberschuss': 53652.57, 'B. Rückstellungen': 38124.0, 'C. Verbindlichkeiten': 17731.37, 'Bilanzsumme, Summe Passiva': 513672.34}</t>
  </si>
  <si>
    <t>{'': '31.10.2012EUR', 'A. Eigenkapital': 219305.83, 'I. gezeichnetes Kapital': 25000.0, 'II. Gewinnvortrag': 92636.75, 'III. Jahresüberschuss': 101669.08, 'B. Rückstellungen': 16216.0, 'C. Verbindlichkeiten': 80238.66, 'Bilanzsumme, Summe Passiva': 315760.49}</t>
  </si>
  <si>
    <t>{'A. Eigenkapital': 221432.58, 'I. gezeichnetes Kapital': 200000.0, 'II. Gewinnrücklagen/Ergebnisrücklagen': 20000.0, 'III. Bilanzgewinn': 1432.58, 'B. Rückstellungen': 102639.43, 'C. Verbindlichkeiten': 37435.1, 'D. Rechnungsabgrenzungsposten': 4483.64, 'Summe Passiva': 365990.75}</t>
  </si>
  <si>
    <t>{'A. Eigenkapital': 199030.66, 'I. gezeichnetes Kapital': 200000.0, 'II. Gewinnrücklagen/Ergebnisrücklagen': 18908.8, 'III. Gewinnvortrag': 40158.51, 'IV. Jahresfehlbetrag': 60036.65, 'V. Bilanzgewinn / Bilanzverlust (Bilanz)': 0.0, 'B. Rückstellungen': 5979.88, 'C. Verbindlichkeiten': 149293.54, 'Bilanzsumme, Summe Passiva': 354304.08}</t>
  </si>
  <si>
    <t>{'A. Eigenkapital': 226654.85, 'I. gezeichnetes Kapital': 200000.0, 'II. Gewinnrücklagen/Ergebnisrücklagen': 20000.0, 'III. Bilanzgewinn': 6654.85, 'B. Rückstellungen': 125441.22, 'C. Verbindlichkeiten': 87289.62, 'D. Rechnungsabgrenzungsposten': 5335.53, 'Summe Passiva': 444721.22}</t>
  </si>
  <si>
    <t>{'A. Eigenkapital': 224616.81, 'I. gezeichnetes Kapital': 200000.0, 'II. Gewinnrücklagen/Ergebnisrücklagen': 18908.8, 'III. Verlustvortrag': 19878.14, 'IV. Jahresüberschuss': 25586.15, 'B. Rückstellungen': 49250.52, 'C. Verbindlichkeiten': 115718.23, 'D. Rechnungsabgrenzungsposten': 4015.55, 'Bilanzsumme, Summe Passiva': 393601.11}</t>
  </si>
  <si>
    <t>{'A. Eigenkapital': 259067.31, 'I. gezeichnetes Kapital': 200000.0, 'II. Gewinnrücklagen/Ergebnisrücklagen': 18908.8, 'III. Gewinnvortrag': 7140.59, 'IV. Bilanzgewinn': 33017.92, 'B. Rückstellungen': 58919.78, 'C. Verbindlichkeiten': 196065.46, 'Bilanzsumme, Summe Passiva': 514052.55}</t>
  </si>
  <si>
    <t>{'A. Eigenkapital': 250804.25, 'I. gezeichnetes Kapital': 200000.0, 'II. Gewinnrücklagen/Ergebnisrücklagen': 20000.0, 'III. Gewinn-/Verlustvortrag': 0.0, 'IV. Jahresüberschuss/-fehlbetrag': 0.0, 'V. Bilanzgewinn': 30804.25, 'B. Rückstellungen': 130899.95, 'C. Verbindlichkeiten': 94415.74, 'D. Rechnungsabgrenzungsposten': 2521.55, 'Summe Passiva': 478641.49}</t>
  </si>
  <si>
    <t>{'A. Eigenkapital': 50000.0, 'I. gezeichnetes Kapital': 50000.0, 'B. Rückstellungen': 149578.54, 'C. Verbindlichkeiten': 1103142.45, 'Bilanzsumme, Summe Passiva': 1302720.99}</t>
  </si>
  <si>
    <t>{'A. Eigenkapital': 50000.0, 'I. gezeichnetes Kapital': 50000.0, 'B. Rückstellungen': 167848.19, 'C. Verbindlichkeiten': 1068822.94, 'Bilanzsumme, Summe Passiva': 1286671.13}</t>
  </si>
  <si>
    <t>{'': '31.12.2016EUR', 'A. Eigenkapital': 50000.0, 'I. gezeichnetes Kapital': 50000.0, 'II. Bilanzgewinn / Bilanzverlust': 0.0, 'B. Rückstellungen': 257641.89, 'C. Verbindlichkeiten': 1445540.17, 'Bilanzsumme, Summe Passiva': 1753182.06}</t>
  </si>
  <si>
    <t>{'A. Eigenkapital': 50000.35, 'I. gezeichnetes Kapital': 50000.0, 'II. Bilanzgewinn': 0.35, 'davon Gewinnvortrag': 125518.96, 'B. Rückstellungen': 316550.0, 'C. Verbindlichkeiten': 1601796.16, 'Bilanzsumme, Summe Passiva': 1968346.51}</t>
  </si>
  <si>
    <t>{'A. Eigenkapital': 30000.0, 'I. Kapitalanteile': 30000.0, '1. Kapitalanteile der Kommanditisten': 30000.0, 'B. Rückstellungen': 132130.2, 'C. Verbindlichkeiten': 479496.76, 'davon mit Restlaufzeit bis 1 Jahr': 479496.76, 'Bilanzsumme, Summe Passiva': 641626.96}</t>
  </si>
  <si>
    <t>{'': '31.12.2016EUR', 'A. Eigenkapital': 61497.7, 'I. Kapitalanteile': 61497.7, '1. Kapitalanteile der Kommanditisten': 61497.7, 'B. Rückstellungen': 122817.0, 'C. Verbindlichkeiten': 95480.18, 'davon mit Restlaufzeit bis 1 Jahr': 95480.18, 'Bilanzsumme, Summe Passiva': 279794.88}</t>
  </si>
  <si>
    <t>{'A. Eigenkapital': 30000.0, 'I. Kapitalanteile': 30000.0, '1. Kapitalanteile der Kommanditisten': 30000.0, 'B. Rückstellungen': 163707.0, 'C. Verbindlichkeiten': 257354.11, 'davon mit Restlaufzeit bis 1 Jahr': 257354.11, 'Bilanzsumme, Summe Passiva': 451061.11}</t>
  </si>
  <si>
    <t>{'A. Eigenkapital': '', '- Kapitalanteile der Kommanditisten': '', 'B. Ausgleichsposten für aktivierte eigene Anteile': '', 'C. Rückstellungen': '', 'D. Verbindlichkeiten': '', '1. Verbindlichkeiten gegenüber Kreditinstituten': 1710662.9, '- davon mit einer Restlaufzeit bis zu einem Jahr: 431.784,46 € (Vj.: 206 T€)': '', '2. Verbindlichkeiten gegenüber verbundenen Unternehmen': 702.0, '- davon mit einer Restlaufzeit bis zu einem Jahr: 702,00 € (Vj.: 1 T€)': '', '3. Verbindlichkeiten gegenüber Unternehmen, mit denen ein Beteiligungsverhältnis besteht': 4791.27, '- davon mit einer Restlaufzeit bis zu einem Jahr: 4.791,27 € (Vj.: 5 T€)': '', '4. Verbindlichkeiten gegenüber Gesellschaftern': 478253.98, '- davon mit einer Restlaufzeit bis zu einem Jahr: 478.253,98 € (Vj.: 443 T€)': '', '5. übrige Verbindlichkeiten': 1156227.97, '- davon mit einer Restlaufzeit bis zu einem Jahr: 1.156.227,97 € (Vj.: 1.248 T€)': '', '': '', 'D. Passive latente Steuern': ''}</t>
  </si>
  <si>
    <t>{'A. Eigenkapital': '', '- Kapitalanteile der Kommanditisten': '', 'B. Ausgleichsposten für aktivierte eigene Anteile': '', 'C. Rückstellungen': '', 'D. Verbindlichkeiten': '', '1. Verbindlichkeiten gegenüber Kreditinstituten': 1278878.44, '- davon mit einer Restlaufzeit bis zu einem Jahr: 508.119,15 € (Vj.: 432 T€)': '', '- davon mit einer Restlaufzeit von mehr als einem Jahr: 770.759,29 € (Vj.: 1.278 T€)': '', '2. Verbindlichkeiten gegenüber verbundenen Unternehmen': 767.0, '- davon mit einer Restlaufzeit bis zu einem Jahr: 767,00 € (Vj.: 1 T€)': '', '3. Verbindlichkeiten gegenüber Unternehmen, mit denen ein Beteiligungsverhältnis besteht': 4804.37, '- davon mit einer Restlaufzeit bis zu einem Jahr: 4.804,37 € (Vj.: 5 T€)': '', '4. Verbindlichkeiten gegenüber Gesellschaftern': 568428.96, '- davon mit einer Restlaufzeit bis zu einem Jahr: 568.428,96 € (Vj.: 478 T€)': '', '5. übrige Verbindlichkeiten': 1088709.99, '- davon mit einer Restlaufzeit bis zu einem Jahr: 1.088.709,99 € (Vj.: 1.156 T€)': '', '': '', 'D. Passive latente Steuern': ''}</t>
  </si>
  <si>
    <t>{'': '31.12.2018EUR', 'A. Eigenkapital': 3169958.47, 'I. Gezeichnetes Kapital / Kapitalkonto / Kapitalanteile': 3169958.47, '1. Kapitalanteile der Kommanditisten': 3169958.47, 'B. Sonstige Sonderposten': 31500.0, 'I. Ausgleichsposten für aktivierte eigene Anteile': 31500.0, 'C. Rückstellungen': 583412.44, 'D. Verbindlichkeiten': 1601230.55, '1. Verbindlichkeiten gegenüber Kreditinstituten': 163909.0, 'davon mit einer Restlaufzeit bis zu einem Jahr': 295.0, 'davon mit einer Restlaufzeit von mehr als einem Jahr': 21570.0, '2. Verbindlichkeiten gegenüber Gesellschaftern': 463342.53, '3. Verbindlichkeiten gegenüber verbundenen Unternehmen': 295.0, '4. Verbindlichkeiten gegenüber Unternehmen, mit denen ein Beteiligungsverhältnis besteht': 4398.91, 'davon mit Restlaufzeit bis zu einem Jahr': 969282.11, '5. sonstige Verbindlichkeiten': 969285.11, 'E. Passive latente Steuern': 0.0, 'Summe Passiva': 5386101.46}</t>
  </si>
  <si>
    <t>{'A. Eigenkapital': '', '- Kapitalanteile der Kommanditisten': '', 'B. Rückstellungen': '', 'C. Verbindlichkeiten': '', '1. Verbindlichkeiten gegenüber Kreditinstituten': 1916178.88, '- davon mit einer Restlaufzeit bis zu einem Jahr: 205.515,98 € (Vj.: 206 T€)': '', '2. Verbindlichkeiten gegenüber verbundenen Unternehmen': 772.0, '- davon aus Lieferungen und Leistungen: 772,00 € (Vj.: 9 T€)': '', '- davon mit einer Restlaufzeit bis zu einem Jahr: 772,00 € (Vj.: 9 T€)': '', '3. Verbindlichkeiten gegenüber Unternehmen, mit denen ein Beteiligungsverhältnis besteht': 5079.74, '- davon aus Lieferungen und Leistungen: 5.079,74 € (Vj.: 13 T€)': '', '- davon mit einer Restlaufzeit bis zu einem Jahr: 5.079,74 € (Vj.: 13 T€)': '', '4. Verbindlichkeiten gegenüber Gesellschaftern': 443362.7, '- davon mit einer Restlaufzeit bis zu einem Jahr: 443.362,70 € (Vj.: 828 T€)': '', '5. übrige Verbindlichkeiten': 1248163.43, '- davon mit einer Restlaufzeit bis zu einem Jahr: 1.248.163,43 € (Vj.: 1.048 T€)': '', '': '', 'D. Passive latente Steuern': ''}</t>
  </si>
  <si>
    <t>{'A. Eigenkapital': '', '- Kapitalanteile der Kommanditisten': '', 'B. Ausgleichsposten für aktivierte eigene Anteile': '', 'C. Rückstellungen': '', 'D. Verbindlichkeiten': '', '1. Verbindlichkeiten gegenüber Kreditinstituten': 621129.0, '- davon mit einer Restlaufzeit bis zu einem Jahr: 457.220,00 € (Vj.: 508 T€)': '', '- davon mit einer Restlaufzeit von mehr als einem Jahr: 163.909,00 € (Vj.: 771 T€)': '', '2. Verbindlichkeiten gegenüber verbundenen Unternehmen': 306.0, '- davon mit einer Restlaufzeit bis zu einem Jahr: 306,00 € (Vj.: 1 T€)': '', '3. Verbindlichkeiten gegenüber Unternehmen, mit denen ein Beteiligungsverhältnis besteht': 4335.86, '- davon mit einer Restlaufzeit bis zu einem Jahr: 4.335,86 € (Vj.: 5 T€)': '', '4. Verbindlichkeiten gegenüber Gesellschaftern': 593812.37, '- davon mit einer Restlaufzeit bis zu einem Jahr: 593.812,37 € (Vj.: 568 T€)': '', '5. übrige Verbindlichkeiten': 979593.23, '- davon mit einer Restlaufzeit bis zu einem Jahr: 979.593,23 € (Vj.: 1.088 T€)': '', '': '', 'E. Passive latente Steuern': ''}</t>
  </si>
  <si>
    <t>{'': 'Euro', 'A. Eigenkapital': '', 'I. Kapital': 25000.0, 'II. Kapitalrücklage': 30120.18, 'III. Gewinnrücklagen': '', 'IV. Gewinnvortrag/Verlustvortrag': 431565.01, 'V. Jahresüberschuss/Jahresfehlbetrag': 61746.69, 'B. Rückstellungen': '', 'C. Verbindlichkeiten': '', 'Summe Passiva': ''}</t>
  </si>
  <si>
    <t>{'A. Eigenkapital': 1058523.13, 'I. gezeichnetes Kapital': 25000.0, 'II. Kapitalrücklage': 30120.18, 'III. Gewinnrücklagen': 1003402.95, 'B. Rückstellungen': 218727.63, 'C. Verbindlichkeiten': 720772.62, 'Bilanzsumme, Summe Passiva': 1998023.38}</t>
  </si>
  <si>
    <t>{'': 'Euro', 'A. Eigenkapital': '', 'I. Kapital': 174408.67, 'II. Kapitalrücklage': 30120.18, 'III. Gewinnrücklagen': '', 'IV. Gewinnvortrag/Verlustvortrag': 102473.24, 'V. Jahresüberschuss/Jahresfehlbetrag': 97724.04, 'B. Rückstellungen': '', 'C. Verbindlichkeiten': '', 'Summe Passiva': ''}</t>
  </si>
  <si>
    <t>{'A. Eigenkapital': 1340737.13, 'I. gezeichnetes Kapital': 25000.0, 'II. Kapitalrücklage': 30120.18, 'III. Gewinnrücklagen': 1285616.95, 'B. Rückstellungen': 177037.75, 'C. Verbindlichkeiten': 786071.55, 'Bilanzsumme, Summe Passiva': 2303846.43}</t>
  </si>
  <si>
    <t>{'A. Eigenkapital': 931879.96, 'I. gezeichnetes Kapital': 25000.0, 'II. Kapitalrücklage': 30120.18, 'III. Gewinnrücklagen': 876759.78, 'IV. Gewinn- /Verlustvortrag': 0.0, 'V. Jahresüberschuss/-fehlbetrag': 0.0, 'B. Rückstellungen': 157071.2, 'C. Verbindlichkeiten': 179727.25, 'davon mit Restlaufzeit bis 1 Jahr': 179727.25, 'Bilanzsumme, Summe Passiva': 1268678.41}</t>
  </si>
  <si>
    <t>{'': '', 'A. Anlagevermögen': '', 'I. Immaterielle Vermögensgegenstände': '', '1. entgeltlich erworbene Konzessionen, gewerbliche Schutzrechte und ähnliche Rechte und Werte sowie Lizenzen an solchen Rechten und Werten': 6.0, 'II. Sachanlagen': '', '1. andere Anlagen, Betriebs- und Geschäftsausstattung': 152631.98, 'III. Finanzanlagen': '', '1. Beteiligungen': '', 'a) Beteiligungen an Kapitalgesellschaften': 68783275.89, 'B. Umlaufvermögen': '', 'I. Forderungen und sonstige Vermögensgegenstände': '', '1. Forderungen gegen verbundene Unternehmen': 10097949.55, '2. sonstige Vermögensgegenstände': '', 'a) Rückdeckungsansprüche aus Lebensversicherungen (kurzfristiger Verbleib)': 187237.0, 'b) Umsatzsteuerforderungen': 87090.5, 'c) Forderungen und Darlehen an Mitarbeiter': 14630.46, 'd) übrige sonstige Vermögensgegenstände, nicht zuordenbare sonstige Vermögensgegenstände': 4408488.33, 'II. Kassenbestand, Bundesbankguthaben, Guthaben bei Kreditinstituten und Schecks': '', '1. Kasse': 842.22, '2. Guthaben bei Kreditinstituten': 3593.48, 'C. Aktive Rechnungsabgrenzungsposten': '', 'A. Eigenkapital': '', 'I. Gezeichnetes Kapital': 100000.0, 'II. Kapitalrücklage': 12183667.0, 'III. Gewinnvortrag': 6894324.28, 'IV. Jahresüberschuss': 2253926.18, 'B. Rückstellungen': '', '1. Steuerrückstellungen': 3187139.32, '2. sonstige Rückstellungen': 2028732.9, 'C. Verbindlichkeiten': '', '1. Verbindlichkeiten aus Lieferungen und Leistungen': 19884.03, '2. Verbindlichkeiten gegenüber verbundenen Unternehmen': 56572359.34, '3. sonstige Verbindlichkeiten': '', 'a) sonstige Verbindlichkeiten aus Steuern': 509325.9, 'b) sonstige Verbindlichkeiten gegenüber Mitarbeitern': 4643.38, 'c) übrige sonstige Verbindlichkeiten': 30708.37}</t>
  </si>
  <si>
    <t>{'': '', 'A. Eigenkapital': '', 'I. Gezeichnetes Kapital': '', 'II. Kapitalrücklage': '', 'III. Gewinnvortrag': '', 'IV. Jahresüberschuss': '', 'B. Rückstellungen': '', '1. Steuerrückstellungen': 544463.22, '2. sonstige Rückstellungen': 904606.88, 'C. Verbindlichkeiten': '', '1. Verbindlichkeiten aus Lieferungen und Leistungen': 5340.95, '2. Verbindlichkeiten gegenüber verbundenen Unternehmen': 233342.57, '3. sonstige Verbindlichkeiten': '', 'a) sonstige Verbindlichkeiten aus Steuern': 72204.33, 'b) sonstige Verbindlichkeiten im Rahmen der sozialen Sicherheit': 4167.7, 'c) übrige sonstige Verbindlichkeiten': 5710.41}</t>
  </si>
  <si>
    <t>{'': '', 'A. Anlagevermögen': '', 'I. Immaterielle Vermögensgegenstände': '', '1. entgeltlich erworbene Konzessionen, gewerbliche Schutzrechte und ähnliche Rechte und Werte sowie Lizenzen an solchen Rechten und Werten': 6.0, 'II. Sachanlagen': '', '1. andere Anlagen, Betriebs- und Geschäftsausstattung': 174375.42, 'III. Finanzanlagen': '', '1. Beteiligungen': '', 'a) Beteiligungen an Kapitalgesellschaften': 68783275.89, 'B. Umlaufvermögen': '', 'I. Forderungen und sonstige Vermögensgegenstände': '', '1. Forderungen gegen verbundene Unternehmen': 10949360.44, '2. sonstige Vermögensgegenstände': '', 'a) Rückdeckungsansprüche aus Lebensversicherungen (kurzfristiger Verbleib)': 182755.0, 'b) Umsatzsteuerforderungen': 0.0, 'c) Forderungen und Darlehen an Mitarbeiter': 43857.72, 'd) übrige sonstige Vermögensgegenstände, nicht zuordenbare sonstige Vermögensgegenstände': 4554813.94, 'II. Kassenbestand, Bundesbankguthaben, Guthaben bei Kreditinstituten und Schecks': '', '1. Kasse': 1076.49, '2. Guthaben bei Kreditinstituten': 0.0, 'C. Aktive Rechnungsabgrenzungsposten': '', 'A. Eigenkapital': '', 'I. Gezeichnetes Kapital': 100000.0, 'II. Kapitalrücklage': 12183667.0, 'III. Gewinnvortrag': 2421847.7, 'IV. Jahresüberschuss': 2772846.74, 'B. Rückstellungen': '', '1. Steuerrückstellungen': 4566171.91, '2. sonstige Rückstellungen': 1905883.52, 'C. Verbindlichkeiten': '', '1. Verbindlichkeiten aus Lieferungen und Leistungen': 24618.41, '2. Verbindlichkeiten gegenüber verbundenen Unternehmen': 60152974.54, '3. sonstige Verbindlichkeiten': '', 'a) sonstige Verbindlichkeiten aus Steuern': 584108.79, 'b) sonstige Verbindlichkeiten gegenüber Mitarbeitern': 1226.52, 'c) übrige sonstige Verbindlichkeiten': 3170.25}</t>
  </si>
  <si>
    <t>{'': '', 'A. Eigenkapital': '', 'I. Gezeichnetes Kapital': '', 'II. Gewinnrücklagen': '', '1. andere Gewinnrücklagen': 50000.0, 'III. Gewinnvortrag': '', 'IV. Bilanzgewinn': '', 'B. Einlagen stiller Gesellschafter': '', 'C. Rückstellungen': '', '1. Steuerrückstellungen': 12954.39, '2. sonstige Rückstellungen': 24244.0, 'D. Verbindlichkeiten': '', '1. Verbindlichkeiten gegenüber Kreditinstituten': 104161.34, '2. Verbindlichkeiten aus Lieferungen und Leistungen': 1598.73, '- davon mit einer Restlaufzeit bis zu einem Jahr EUR 1.598,73 (EUR 2.296,97)': '', '3. sonstige Verbindlichkeiten': 27108.01, '- davon aus Steuern EUR 25.404,56 (EUR 14.575,99)': '', '- davon mit einer Restlaufzeit bis zu einem Jahr EUR 27.077,48 (EUR 14.575,99)': '', '- davon mit einer Restlaufzeit von mehr als fünf Jahren EUR 30,53 (EUR 0,00)': ''}</t>
  </si>
  <si>
    <t>{'': '', 'A. Eigenkapital': '', 'I. Gezeichnetes Kapital': '', 'II. Gewinnrücklagen': '', '1. andere Gewinnrücklagen': 40000.0, 'III. Gewinnvortrag': '', 'IV. Bilanzgewinn': '', 'B. Rückstellungen': '', '1. Steuerrückstellungen': 18443.96, '2. sonstige Rückstellungen': 16046.16, 'C. Verbindlichkeiten': '', '1. Verbindlichkeiten aus Lieferungen und Leistungen': 2296.97, '- davon mit einer Restlaufzeit bis zu einem Jahr EUR 2.296,97 (EUR 1.532,81)': '', '2. sonstige Verbindlichkeiten': 14575.99, '- davon aus Steuern EUR 14.575,99 (EUR 5.473,31)': '', '- davon mit einer Restlaufzeit bis zu einem Jahr EUR 14.575,99 (EUR 5.523,30)': ''}</t>
  </si>
  <si>
    <t>{'': '', 'A. Eigenkapital': '', 'I. Gezeichnetes Kapital': '', 'II. Gewinnrücklagen': '', '1. gesetzliche Rücklagen': 5555.5, '2. andere Gewinnrücklagen': 104659.5, 'III. Bilanzgewinn': '', '- davon Gewinnvortrag EUR 43.583,05 (EUR 0,00)': '', 'B. Einlagen stiller Gesellschafter': '', 'C. Rückstellungen': '', '1. Steuerrückstellungen': 7166.25, '2. sonstige Rückstellungen': 15422.96, 'D. Verbindlichkeiten': '', '1. Verbindlichkeiten gegenüber Kreditinstituten': 0.0, '- davon mit einer Restlaufzeit bis zu einem Jahr EUR 0,00 (EUR 9.920,00)': '', '2. Verbindlichkeiten aus Lieferungen und Leistungen': 14649.58, '- davon mit einer Restlaufzeit bis zu einem Jahr EUR 14.649,58 (EUR 9.511,11)': '', '3. sonstige Verbindlichkeiten': 12922.73, '- davon aus Steuern EUR 10.826,86 (EUR 5.979,19)': '', '- davon mit einer Restlaufzeit bis zu einem Jahr EUR 6.926,05 (EUR 7.056,45)': ''}</t>
  </si>
  <si>
    <t>{'': '', 'A. Eigenkapital': '', 'I. Gezeichnetes Kapital': '', 'II. Gewinnrücklagen': '', '1. gesetzliche Rücklagen': 5555.5, '2. andere Gewinnrücklagen': 95000.0, 'III. Jahresüberschuss': '', 'IV. Bilanzgewinn': '', 'B. Einlagen stiller Gesellschafter': '', 'C. Rückstellungen': '', '1. Steuerrückstellungen': 4275.72, '2. sonstige Rückstellungen': 13079.32, 'D. Verbindlichkeiten': '', '1. Verbindlichkeiten gegenüber Kreditinstituten': 9920.0, '- davon mit einer Restlaufzeit bis zu einem Jahr EUR 9.920,00 (EUR 0,00)': '', '- davon mit einer Restlaufzeit von mehr als einem Jahr EUR 0,00 (EUR 23.280,00)': '', '2. Verbindlichkeiten aus Lieferungen und Leistungen': 9511.11, '- davon mit einer Restlaufzeit bis zu einem Jahr EUR 9.511,11 (EUR 10.568,24)': '', '3. sonstige Verbindlichkeiten': 7056.64, '- davon aus Steuern EUR 5.979,19 (EUR 10.549,40)': '', '- davon mit einer Restlaufzeit bis zu einem Jahr EUR 7.056,45 (EUR 42.850,64)': ''}</t>
  </si>
  <si>
    <t>{'': '', 'A. Eigenkapital': '', 'I. Gezeichnetes Kapital': '', 'II. Gewinnrücklagen': '', '1. gesetzliche Rücklagen': 5000.0, '2. andere Gewinnrücklagen': 45000.0, 'III. Jahresüberschuss': '', 'IV. Bilanzgewinn': '', 'B. Einlagen stiller Gesellschafter': '', 'C. Rückstellungen': '', '1. Steuerrückstellungen': 21691.95, '2. sonstige Rückstellungen': 21571.09, 'D. Verbindlichkeiten': '', '1. Verbindlichkeiten gegenüber Kreditinstituten': 140092.32, '2. Verbindlichkeiten aus Lieferungen und Leistungen': 27592.91, '- davon mit einer Restlaufzeit bis zu einem Jahr EUR 27.592,91 (EUR 1.598,73)': '', '3. sonstige Verbindlichkeiten': 18130.95, '- davon aus Steuern EUR 7.851,94 (EUR 25.404,56)': '', '- davon im Rahmen der sozialen Sicherheit EUR 129,93 (EUR 0,00)': '', '- davon mit einer Restlaufzeit bis zu einem Jahr EUR 18.130,95 (EUR 27.077,48)': '', '- davon mit einer Restlaufzeit von mehr als fünf Jahren EUR 0,00 (EUR 30,53)': ''}</t>
  </si>
  <si>
    <t>{'': '', 'A. Eigenkapital': '', 'I. Gezeichnetes Kapital': '', 'II. Gewinnrücklagen': '', '1. gesetzliche Rücklagen': 5000.0, '2. andere Gewinnrücklagen': 95000.0, 'III. Jahresüberschuss': '', 'B. Einlagen stiller Gesellschafter': '', 'C. Rückstellungen': '', '1. Steuerrückstellungen': 1465.35, '2. sonstige Rückstellungen': 28440.84, 'D. Verbindlichkeiten': '', '1. Verbindlichkeiten gegenüber Kreditinstituten': 23280.0, '- davon mit einer Restlaufzeit von mehr als einem Jahr EUR 23.280,00 (EUR 140.092,32)': '', '2. Verbindlichkeiten aus Lieferungen und Leistungen': 10568.24, '- davon mit einer Restlaufzeit bis zu einem Jahr EUR 10.568,24 (EUR 27.592,91)': '', '3. sonstige Verbindlichkeiten': 42871.04, '-davon aus Steuern EUR 10.549,40 (EUR 7.851,94)': '', '- davon im Rahmen der sozialen Sicherheit EUR 0,00 (EUR 129,93)': '', '-davon mit einer Restlaufzeit bis zu einem Jahr EUR 42.850,64 (EUR 18.130,72)': ''}</t>
  </si>
  <si>
    <t>{'A. Eigenkapital': 339101.37, 'I. gezeichnetes Kapital': 78000.0, 'II. Gewinnvortrag': 253286.5, 'III. Jahresüberschuss': 7814.87, 'B. Rückstellungen': 8000.0, 'C. Verbindlichkeiten': 672885.3, 'Bilanzsumme, Summe Passiva': 1019986.67}</t>
  </si>
  <si>
    <t>{'A. Eigenkapital': 331286.5, 'B. Rückstellungen': 90066.27, 'C. Verbindlichkeiten': 1057763.27, 'Bilanzsumme, Summe Passiva': 1479116.04}</t>
  </si>
  <si>
    <t>{'A. Eigenkapital': 540172.65, 'I. gezeichnetes Kapital': 25000.0, 'II. Gewinnvortrag': 425144.86, 'III. Jahresüberschuss': 90027.79, 'B. Rückstellungen': 4535.0, '1. sonstige Rückstellungen': 4535.0, 'C. Verbindlichkeiten': 20155.12, '1. Verbindlichkeiten aus Lieferungen und Leistungen': 3601.35, '2. sonstige Verbindlichkeiten': 16553.77, 'davon aus Steuern': 15482.04, 'Summe Passiva': 564862.77}</t>
  </si>
  <si>
    <t>{'A. Eigenkapital': 450144.86, 'I. gezeichnetes Kapital': 25000.0, 'II. Gewinnvortrag': 426396.57, 'III. Jahresfehlbetrag': 1251.71, 'B. Rückstellungen': 6360.0, '1. Steuerrückstellungen': 0.0, '2. sonstige Rückstellungen': 6360.0, 'C. Verbindlichkeiten': 115764.82, '1. Verbindlichkeiten aus Lieferungen und Leistungen': 19592.16, '2. sonstige Verbindlichkeiten': 96172.66, 'davon aus Steuern': 91767.83, 'Summe Passiva': 572269.68}</t>
  </si>
  <si>
    <t>{'A. Eigenkapital': 724877.37, 'I. gezeichnetes Kapital': 60000.0, 'II. Gewinnvortrag': 719789.73, 'III. Jahresfehlbetrag': 54912.36, 'B. Rückstellungen': 23600.0, 'C. Verbindlichkeiten': 248933.42, 'Summe Passiva': 997410.79}</t>
  </si>
  <si>
    <t>{'A. Eigenkapital': 848188.73, 'I. gezeichnetes Kapital': 60000.0, 'II. Gewinnvortrag': 767063.41, 'III. Jahresüberschuss': 21125.32, 'B. Rückstellungen': 15647.0, 'C. Verbindlichkeiten': 156661.19, 'Summe Passiva': 1020496.92}</t>
  </si>
  <si>
    <t>{'A. Eigenkapital': 827063.41, 'I. gezeichnetes Kapital': 60000.0, 'II. Gewinnvortrag': 665744.66, 'III. Jahresüberschuss': 101318.75, 'B. Rückstellungen': 99320.0, 'C. Verbindlichkeiten': 150157.39, 'Summe Passiva': 1076540.8}</t>
  </si>
  <si>
    <t>{'': '31.12.2015EUR', 'A. Eigenkapital': 554883.95, 'I. gezeichnetes Kapital': 60000.0, 'II. Gewinnvortrag': 415315.59, 'III. Jahresüberschuss': 79568.36, 'B. Rückstellungen': 50400.76, 'C. Verbindlichkeiten': 155473.12, 'Bilanzsumme, Summe Passiva': 760757.83}</t>
  </si>
  <si>
    <t>{'A. Eigenkapital': 725744.66, 'I. gezeichnetes Kapital': 60000.0, 'II. Gewinnvortrag': 494883.95, 'III. Jahresüberschuss': 170860.71, 'B. Rückstellungen': 118033.47, 'C. Verbindlichkeiten': 165933.56, 'Bilanzsumme, Summe Passiva': 1009711.69}</t>
  </si>
  <si>
    <t>{'': 'Gesamtjahr/StandEuro', 'A. Eigenkapital': '', 'I. Gezeichnetes Kapital': 25000.0, 'II. Kapitalrücklage': '', 'III. Gewinnrücklagen': '', 'IV. Gewinnvortrag/Verlustvortrag': 156964.12, 'V. Jahresüberschuss/Jahresfehlbetrag': 311252.07, 'B. Rückstellungen': 33412.98, 'C. Verbindlichkeiten/erh. Anzahlungen': 958303.58, 'D. Rechnungsabgrenzungsposten': '', 'Summe Passiva': 1484932.75}</t>
  </si>
  <si>
    <t>{'': 'Euro', 'A. Eigenkapital': '', 'I. Gezeichnetes Kapital': 25000.0, 'II, Gewinn- und Verlustvortrag': -20309.52, 'III. Jahresüberschuss/Jahresfehlbetrag': 111160.65, 'B. Rückstellungen': '', 'C. Verbindlichkeiten': '', '1. Erhaltene Anzahlungen': 541875.23, '-davon mit einer Restlaufzeit bis zu einem Jahr 541.875,23 € (281.285,00 €)': '', '2. Sonstige Verbindlichkeiten': 117647.15, '-davon mit einer Restlaufzeit bis zu einem Jahr 117.647,15 € (33.275,11 €)': '', 'Summe Passiva': ''}</t>
  </si>
  <si>
    <t>{'A. Eigenkapital': 15527.22, 'I. gezeichnetes Kapital': 25564.59, 'II. Verlustvortrag': 1030.96, 'III. Jahresfehlbetrag': 9006.41, 'B. Rückstellungen': 364.0, 'C. Verbindlichkeiten': 1262.97, 'davon mit Restlaufzeit bis 1 Jahr': 1262.97, 'Bilanzsumme, Summe Passiva': 17154.19}</t>
  </si>
  <si>
    <t>{'A. Eigenkapital': 0.0, 'I. gezeichnetes Kapital': 25564.59, 'II. Verlustvortrag': 10037.37, 'III. Jahresfehlbetrag': 19296.72, 'IV. nicht gedeckter Fehlbetrag': 3769.5, 'B. Rückstellungen': 400.0, 'C. Verbindlichkeiten': 4337.83, 'davon mit Restlaufzeit bis 1 Jahr': 4337.83, 'Bilanzsumme, Summe Passiva': 4737.83}</t>
  </si>
  <si>
    <t>{'A. Eigenkapital': 22874.56, 'I. gezeichnetes Kapital': 25564.59, 'II. Gewinnvortrag': 11742.35, 'III. Jahresfehlbetrag': 14432.38, 'B. Rückstellungen': 1000.0, 'C. Verbindlichkeiten': 10768.93, 'davon mit Restlaufzeit bis 1 Jahr': 10768.93, 'Bilanzsumme, Summe Passiva': 34643.49}</t>
  </si>
  <si>
    <t>{'A. Eigenkapital': 0.0, 'I. gezeichnetes Kapital': 25564.59, 'II. Verlustvortrag': 29334.09, 'III. Jahresfehlbetrag': 16800.15, 'IV. nicht gedeckter Fehlbetrag': 20569.65, 'B. Rückstellungen': 850.0, 'C. Verbindlichkeiten': 21294.78, 'davon mit Restlaufzeit bis 1 Jahr': 21294.78, 'Bilanzsumme, Summe Passiva': 22144.78}</t>
  </si>
  <si>
    <t>{'A. Eigenkapital': 0.0, 'I. gezeichnetes Kapital': 25564.59, 'II. Verlustvortrag': 46134.24, 'III. Jahresfehlbetrag': 12237.36, 'IV. nicht gedeckter Fehlbetrag': 32807.01, 'B. Rückstellungen': 950.0, 'C. Verbindlichkeiten': 39545.23, 'davon mit Restlaufzeit bis 1 Jahr': 39545.23, 'Bilanzsumme, Summe Passiva': 40495.23}</t>
  </si>
  <si>
    <t>{'': '31.12.2014EUR', 'A. Eigenkapital': 24533.63, 'I. gezeichnetes Kapital': 25564.59, 'II. Gewinnvortrag': 4445.27, 'III. Jahresfehlbetrag': 5476.23, 'B. Rückstellungen': 1384.0, 'C. Verbindlichkeiten': 9812.66, 'davon mit Restlaufzeit bis 1 Jahr': 9812.66, 'Bilanzsumme, Summe Passiva': 35730.29}</t>
  </si>
  <si>
    <t>{'A. Eigenkapital': 31690.04, 'I. gezeichnetes Kapital': 25564.59, 'II. Verlustvortrag': 2690.03, 'III. Jahresüberschuss': 8815.48, 'B. Rückstellungen': 2000.0, 'C. Verbindlichkeiten': 7228.81, 'davon mit Restlaufzeit bis 1 Jahr': 7228.81, 'Bilanzsumme, Summe Passiva': 40918.85}</t>
  </si>
  <si>
    <t>{'': '31.12.2013EUR', 'A. Eigenkapital': 30009.86, 'I. gezeichnetes Kapital': 25564.59, 'II. Gewinnvortrag': 6125.45, 'III. Jahresfehlbetrag': 1680.18, 'B. Rückstellungen': 1684.0, 'C. Verbindlichkeiten': 12193.04, 'davon mit Restlaufzeit bis 1 Jahr': 12193.04, 'Bilanzsumme, Summe Passiva': 43886.9}</t>
  </si>
  <si>
    <t>{'A. Eigenkapital': 640482.37, 'I. gezeichnetes Kapital': 25000.0, 'II. Gewinnvortrag': 757399.91, 'III. Jahresfehlbetrag': 141917.54, 'B. Rückstellungen': 47472.52, 'C. Verbindlichkeiten': 457103.36, 'D. Rechnungsabgrenzungsposten': 49329.24, 'Summe Passiva': 1194387.49}</t>
  </si>
  <si>
    <t>{'': '31.12.2015EUR', 'A. Eigenkapital': 557209.94, 'I. gezeichnetes Kapital': 25000.0, 'II. Gewinnvortrag': 271522.08, 'III. Jahresüberschuss': 260687.86, 'B. Rückstellungen': 327795.43, 'C. Verbindlichkeiten': 195712.33, 'D. Rechnungsabgrenzungsposten': 112243.28, 'Bilanzsumme, Summe Passiva': 1192960.98}</t>
  </si>
  <si>
    <t>{'': '31.12.2012EUR', 'A. Eigenkapital': 521984.72, 'I. gezeichnetes Kapital': 25000.0, 'II. Gewinnvortrag': 434417.9, 'III. Jahresüberschuss': 62566.82, 'B. Rückstellungen': 148537.82, 'C. Verbindlichkeiten': 427632.09, 'D. Rechnungsabgrenzungsposten': 0.0, 'Bilanzsumme, Summe Passiva': 1098154.63}</t>
  </si>
  <si>
    <t>{'': '31.12.2013EUR', 'A. Eigenkapital': 413480.69, 'I. gezeichnetes Kapital': 25000.0, 'II. Gewinnvortrag': 496984.72, 'III. Jahresfehlbetrag': 108504.03, 'B. Rückstellungen': 39588.74, 'C. Verbindlichkeiten': 289119.39, 'D. Rechnungsabgrenzungsposten': 57193.34, 'Bilanzsumme, Summe Passiva': 799382.16}</t>
  </si>
  <si>
    <t>{'': '31.12.2014EUR', 'A. Eigenkapital': 432279.54, 'I. gezeichnetes Kapital': 25000.0, 'II. Gewinnvortrag': 388480.69, 'III. Jahresüberschuss': 18798.85, 'B. Rückstellungen': 30644.74, 'C. Verbindlichkeiten': 203997.61, 'D. Rechnungsabgrenzungsposten': 101815.4, 'Bilanzsumme, Summe Passiva': 768737.29}</t>
  </si>
  <si>
    <t>{'A. Eigenkapital': 782399.91, 'I. gezeichnetes Kapital': 25000.0, 'II. Gewinnvortrag': 621554.89, 'III. Jahresüberschuss': 135845.02, 'B. Rückstellungen': 102904.4, 'C. Verbindlichkeiten': 170171.48, 'D. Rechnungsabgrenzungsposten': 60074.67, 'Summe Passiva': 1115550.46}</t>
  </si>
  <si>
    <t>{'': '31.12.2016EUR', 'A. Eigenkapital': 713518.75, 'I. gezeichnetes Kapital': 25000.0, 'II. Gewinnvortrag': 532209.94, 'III. Jahresüberschuss': 156308.81, 'B. Rückstellungen': 271905.07, 'C. Verbindlichkeiten': 113532.44, 'D. Rechnungsabgrenzungsposten': 96212.11, 'Summe Passiva': 1195168.37}</t>
  </si>
  <si>
    <t>{'A. Eigenkapital': 1674805.88, 'I. gezeichnetes Kapital': 25000.0, 'II. Gewinnvortrag': 1637711.67, 'III. Jahresüberschuss': 12094.21, 'B. Rückstellungen': 106399.96, 'C. Verbindlichkeiten': 120834.15, 'D. Rechnungsabgrenzungsposten': 0.0, 'Bilanzsumme, Summe Passiva': 1902039.99}</t>
  </si>
  <si>
    <t>{'A. Eigenkapital': 475669.84, 'I. gezeichnetes Kapital': 25000.0, 'II. Gewinnvortrag': 599805.88, 'III. Jahresfehlbetrag': 149136.04, 'B. Rückstellungen': 132337.0, 'C. Verbindlichkeiten': 91169.88, 'Bilanzsumme, Summe Passiva': 699176.72}</t>
  </si>
  <si>
    <t>{'A. Eigenkapital': 446203.16, 'I. gezeichnetes Kapital': 128890.0, 'II. Kapitalrücklage': 2851955.04, 'III. Verlustvortrag': 1757327.75, 'IV. Jahresfehlbetrag': 777314.13, 'B. Rückstellungen': 12610.0, 'C. Verbindlichkeiten': 81125.29, 'D. Rechnungsabgrenzungsposten': 181625.0, 'Bilanzsumme, Summe Passiva': 721563.45}</t>
  </si>
  <si>
    <t>{'A. Eigenkapital': 346119.89, 'I. gezeichnetes Kapital': 137157.0, 'II. Kapitalrücklage': 3343841.54, 'III. Verlustvortrag': 2534641.88, 'IV. Jahresfehlbetrag': 600236.77, 'B. Einlagen stiller Gesellschafter': 400000.0, 'C. Rückstellungen': 33925.85, 'D. Verbindlichkeiten': 125998.22, 'E. Rechnungsabgrenzungsposten': 514677.17, 'Bilanzsumme, Summe Passiva': 1420721.13}</t>
  </si>
  <si>
    <t>{'A. Eigenkapital': 0.0, 'I. gezeichnetes Kapital': 25000.0, 'II. Bilanzverlust': 111813.32, 'davon Verlustvortrag': 135621.65, 'III. nicht gedeckter Fehlbetrag': 86813.32, 'B. Rückstellungen': 3000.0, 'C. Verbindlichkeiten': 296133.62, 'davon mit Restlaufzeit bis 1 Jahr': 117508.62, 'Bilanzsumme, Summe Passiva': 299133.62}</t>
  </si>
  <si>
    <t>{'A. Eigenkapital': 0.0, 'I. gezeichnetes Kapital': 25000.0, 'II. Bilanzverlust': 135621.65, 'davon Verlustvortrag': 157722.53, 'III. nicht gedeckter Fehlbetrag': 110621.65, 'B. Rückstellungen': 2200.0, 'C. Verbindlichkeiten': 278333.86, 'davon mit Restlaufzeit bis 1 Jahr': 99708.86, 'Bilanzsumme, Summe Passiva': 280533.86}</t>
  </si>
  <si>
    <t>{'A. Eigenkapital': 83426.15, 'I. gezeichnetes Kapital': 25000.0, 'II. Verlustvortrag': 218553.23, 'III. Jahresüberschuss': 276979.38, 'IV. Bilanzgewinn / Bilanzverlust': 0.0, 'V. nicht gedeckter Fehlbetrag': 0.0, 'B. Rückstellungen': 98509.8, 'C. Verbindlichkeiten': 591579.43, 'Bilanzsumme, Summe Passiva': 773515.38}</t>
  </si>
  <si>
    <t>{'A. Eigenkapital': 401562.38, 'I. gezeichnetes Kapital': 25000.0, 'II. Gewinnvortrag': 58426.15, 'III. Jahresüberschuss': 318136.23, 'B. Rückstellungen': 434068.29, 'C. Verbindlichkeiten': 242278.88, 'Bilanzsumme, Summe Passiva': 1077909.55}</t>
  </si>
  <si>
    <t>{'A. Eigenkapital': 0.0, 'I. gezeichnetes Kapital': 25000.0, 'II. Bilanzverlust': 157722.53, 'davon Verlustvortrag': 160101.84, 'III. nicht gedeckter Fehlbetrag': 132722.53, 'B. Rückstellungen': 1500.0, 'C. Verbindlichkeiten': 248925.11, 'davon mit Restlaufzeit bis 1 Jahr': 70300.11, 'Bilanzsumme, Summe Passiva': 250425.11}</t>
  </si>
  <si>
    <t>{'A. Eigenkapital': 0.0, 'I. gezeichnetes Kapital': 25000.0, 'II. Bilanzverlust': 218553.23, 'III. nicht gedeckter Fehlbetrag': 193553.23, 'B. Rückstellungen': 12873.47, 'C. Verbindlichkeiten': 559813.02, 'Bilanzsumme, Summe Passiva': 572686.49}</t>
  </si>
  <si>
    <t>{'': '', 'A. EIGENKAPITAL': '', 'I. Kapitalanteile des Kommanditisten': './.', 'II. Nicht durch Vermögenseinlagen gedeckte Verlustanteile und Entnahmen des Kommanditisten': '', 'B. AUSGLEICHSPOSTEN FÜR AKTIVIERTE EIGENE ANTEILE': '', 'C. RÜCKSTELLUNGEN': '', '1. Steuerrückstellungen': 104553.4, '2. Sonstige Rückstellungen': 1440003.01, 'D. VERBINDLICHKEITEN': '', '1. Verbindlichkeiten gegenüber Kreditinstituten': 40917.61, '2. Erhaltene Anzahlungen auf Bestellungen': 81359.55, '3. Verbindlichkeiten aus Lieferungen und Leistungen': 1974788.0, '4. Verbindlichkeiten gegenüber Gesellschaftern': 418229.46, '5. Verbindlichkeiten gegenüber verbundenen Unternehmen': 18562327.82, '6. Sonstige Verbindlichkeiten': 10703067.59, '- davon aus Steuern: EUR 1.139.779,10 (i.Vj.: EUR 1.025.735,00)': '', '- davon im Rahmen der sozialen Sicherheit: EUR 1.228,69 (i.Vj.: EUR 0,00)': ''}</t>
  </si>
  <si>
    <t>{'': '', 'A. EIGENKAPITAL': '', 'I. Kapitalanteile der Kommanditisten': 7751048.6, 'II. Nicht durch Vermögenseinlagen gedeckte Verlustanteile und Entnahmen von Kommanditisten': 7751048.6, 'B. AUSGLEICHSPOSTEN FÜR AKTIVIERTE EIGENE ANTEILE': '', 'C. RÜCKSTELLUNGEN': '', 'Sonstige Rückstellungen': '', 'D. VERBINDLICHKEITEN': '', '1. Verbindlichkeiten gegenüber Kreditinstituten': 6866.66, '2. Erhaltene Anzahlungen auf Bestellungen': 147204.08, '3. Verbindlichkeiten aus Lieferungen und Leistungen': 1773750.48, '4. Verbindlichkeiten gegenüber Gesellschaftern': 43975.51, '5. Verbindlichkeiten gegenüber verbundenen Unternehmen': 18344666.89, '6. Sonstige Verbindlichkeiten': 11210113.0, '- davon aus Steuern: EUR 1.025.735,00 (i.Vj.: EUR 147.046,72)': '', '- davon im Rahmen der sozialen Sicherheit: EUR 0,00 (i.Vj.: EUR 441.833,21)': ''}</t>
  </si>
  <si>
    <t>{'A. Eigenkapital': 388523.91, 'I. gezeichnetes Kapital': 25000.0, 'II. Gewinnvortrag': 363523.91, 'B. Rückstellungen': 182300.65, 'C. Verbindlichkeiten': 1430869.86, 'Bilanzsumme, Summe Passiva': 2001694.42}</t>
  </si>
  <si>
    <t>{'': '', 'A. Eigenkapital': '', 'I. Gezeichnetes Kapital': '', 'II. Kapitalrücklage': '', 'III. Gewinnrücklagen': '', 'Andere Gewinnrücklagen': '', 'IV. Jahresüberschuss': '', 'B. Rückstellungen': '', '1. Rückstellungen für Pensionen und ähnliche Verpflichtungen': 997488.0, '2. Steuerrückstellungen': 58520.0, '3. Sonstige Rückstellungen': 2111729.6, 'C. Verbindlichkeiten': '', '1. Verbindlichkeiten aus Lieferungen und Leistungen': 405373.07, 'davon mit einer Restlaufzeit bis zu einem Jahr € 405.373,07': '', '2. Verbindlichkeiten gegenüber Gesellschaftern': 13991.59, 'davon mit einer Restlaufzeit bis zu einem Jahr € 13.991,59': '', '3. Sonstige Verbindlichkeiten': 351182.95, 'davon aus Steuern € 317.258,22': '', 'davon mit einer Restlaufzeit bis zu einem Jahr € 351.182,95': ''}</t>
  </si>
  <si>
    <t>{'A. Eigenkapital': 691076.17, 'I. gezeichnetes Kapital': 51129.19, 'II. Bilanzgewinn': 639946.98, 'B. Rückstellungen': 201660.49, 'C. Verbindlichkeiten': 830531.01, 'D. Rechnungsabgrenzungsposten': 23631.73, 'Bilanzsumme, Summe Passiva': 1746899.4}</t>
  </si>
  <si>
    <t>{'': '31.12.2013€', 'A. Eigenkapital': '', 'I. Gezeichnetes Kapital': 51129.19, 'II. Bilanzgewinn': 314953.11, 'Summe Eigenkapital': 366082.3, 'B. Rückstellungen': 112217.0, 'C. Verbindlichkeiten': 477099.84, 'D. Rechnungsabgrenzungsposten': 87748.17, 'E. Passive latente Steuern': 220.0, 'Summe Passiva': 1043367.31}</t>
  </si>
  <si>
    <t>{'A. Eigenkapital': 431625.29, 'I. gezeichnetes Kapital': 51129.19, 'II. Bilanzgewinn': 380496.1, 'B. Rückstellungen': 124465.7, 'C. Verbindlichkeiten': 563246.82, 'D. Rechnungsabgrenzungsposten': 66772.56, 'E. Passive latente Steuern': 0.0, 'Bilanzsumme, Summe Passiva': 1186110.37}</t>
  </si>
  <si>
    <t>{'A. Eigenkapital': 742849.84, 'I. gezeichnetes Kapital': 51129.19, 'II. Bilanzgewinn': 691720.65, 'B. Rückstellungen': 131950.0, 'C. Verbindlichkeiten': 594669.27, 'D. Rechnungsabgrenzungsposten': 38076.0, 'Bilanzsumme, Summe Passiva': 1507545.11}</t>
  </si>
  <si>
    <t>{'A. Eigenkapital': 546116.37, 'I. gezeichnetes Kapital': 51129.19, 'II. Bilanzgewinn': 494987.18, 'B. Rückstellungen': 141689.5, 'C. Verbindlichkeiten': 690056.5, 'D. Rechnungsabgrenzungsposten': 18119.1, 'Bilanzsumme, Summe Passiva': 1395981.47}</t>
  </si>
  <si>
    <t>{'A. Eigenkapital': 497778.67, 'I. gezeichnetes Kapital': 51129.19, 'II. Bilanzgewinn': 446649.48, 'B. Rückstellungen': 138682.1, 'C. Verbindlichkeiten': 451819.29, 'D. Rechnungsabgrenzungsposten': 14200.59, 'Bilanzsumme, Summe Passiva': 1102480.65}</t>
  </si>
  <si>
    <t>{'A. Eigenkapital': 609740.9, 'I. gezeichnetes Kapital': 25000.0, 'II. Kapitalrücklage': 100000.0, 'III. Bilanzgewinn': 484740.9, 'B. Rückstellungen': 21781.0, 'C. Verbindlichkeiten': 1453770.83, 'Bilanzsumme, Summe Passiva': 2085292.73}</t>
  </si>
  <si>
    <t>{'A. Eigenkapital': 1866374.37, 'I. gezeichnetes Kapital': 25000.0, 'II. Kapitalrücklage': 100000.0, 'III. Bilanzgewinn': 1741374.37, 'B. Rückstellungen': 11100.0, 'C. Verbindlichkeiten': 2393318.51, 'Bilanzsumme, Summe Passiva': 4270792.88}</t>
  </si>
  <si>
    <t>{'A. Eigenkapital': 926464.92, 'I. gezeichnetes Kapital': 25000.0, 'II. Kapitalrücklage': 100000.0, 'III. Bilanzgewinn': 801464.92, 'B. Rückstellungen': 104221.75, 'C. Verbindlichkeiten': 822001.23, 'Bilanzsumme, Summe Passiva': 1852687.9}</t>
  </si>
  <si>
    <t>{'A. Eigenkapital': 442948.01, 'I. gezeichnetes Kapital': 25000.0, 'II. Kapitalrücklage': 100000.0, 'III. Gewinn- /Verlustvortrag': 0.0, 'IV. Jahresüberschuss/-fehlbetrag': 0.0, 'V. Bilanzgewinn': 317948.01, 'B. Rückstellungen': 74967.92, 'C. Verbindlichkeiten': 1154521.44, 'Bilanzsumme, Summe Passiva': 1672437.37}</t>
  </si>
  <si>
    <t>{'A. Eigenkapital': 618150.91, 'I. gezeichnetes Kapital': 25000.0, 'II. Kapitalrücklage': 100000.0, 'III. Bilanzgewinn': 493150.91, 'B. Rückstellungen': 51823.0, 'C. Verbindlichkeiten': 1144401.6, 'Bilanzsumme, Summe Passiva': 1814375.51}</t>
  </si>
  <si>
    <t>{'A. Eigenkapital': 1878522.99, 'I. gezeichnetes Kapital': 25000.0, 'II. Kapitalrücklage': 100000.0, 'III. Bilanzgewinn': 1753522.99, 'B. Rückstellungen': 17595.0, 'C. Verbindlichkeiten': 1215233.54, 'Bilanzsumme, Summe Passiva': 3111351.53}</t>
  </si>
  <si>
    <t>{'A. Eigenkapital': 1159685.32, 'I. gezeichnetes Kapital': 25000.0, 'II. Bilanzgewinn': 1134685.32, 'davon Gewinnvortrag': 891923.45, 'B. Rückstellungen': 53470.0, 'C. Verbindlichkeiten': 53513.27, 'davon mit Restlaufzeit bis 1 Jahr': 53513.27, 'Bilanzsumme, Summe Passiva': 1266668.59}</t>
  </si>
  <si>
    <t>{'A. Eigenkapital': 1104093.37, 'I. gezeichnetes Kapital': 25000.0, 'II. Bilanzgewinn': 1079093.37, 'davon Gewinnvortrag': 774685.32, 'B. Rückstellungen': 62965.41, 'C. Verbindlichkeiten': 51200.88, 'davon mit Restlaufzeit bis 1 Jahr': 51200.88, 'Bilanzsumme, Summe Passiva': 1218259.66}</t>
  </si>
  <si>
    <t>{'A. Eigenkapital': 1173581.65, 'I. gezeichnetes Kapital': 25000.0, 'II. Bilanzgewinn': 1148581.65, 'B. Rückstellungen': 56976.05, 'C. Verbindlichkeiten': 50297.2, 'Bilanzsumme, Summe Passiva': 1280854.9}</t>
  </si>
  <si>
    <t>{'A. Eigenkapital': 1046923.45, 'I. gezeichnetes Kapital': 25000.0, 'II. Bilanzgewinn': 1021923.45, 'davon Gewinnvortrag': 714423.84, 'B. Rückstellungen': 36170.0, 'C. Verbindlichkeiten': 38702.82, 'davon mit Restlaufzeit bis 1 Jahr': 38702.82, 'Bilanzsumme, Summe Passiva': 1121796.27}</t>
  </si>
  <si>
    <t>{'A. Eigenkapital': 869423.84, 'I. gezeichnetes Kapital': 25000.0, 'II. Bilanzgewinn': 844423.84, 'davon Gewinnvortrag': 524165.16, 'B. Rückstellungen': 61861.31, 'C. Verbindlichkeiten': 40464.84, 'davon mit Restlaufzeit bis 1 Jahr': 40464.84, 'Bilanzsumme, Summe Passiva': 971749.99}</t>
  </si>
  <si>
    <t>{'A. Eigenkapital': 30000.0, 'I. Kapitalanteile': 30000.0, '1. Kapitalanteile der Kommanditisten': 30000.0, 'B. Rückstellungen': 31224.0, 'C. Verbindlichkeiten': 87744.38, 'davon mit Restlaufzeit bis 1 Jahr': 69495.08, 'Bilanzsumme, Summe Passiva': 148968.38}</t>
  </si>
  <si>
    <t>{'': '31.12.2011EUR', 'A. Eigenkapital': 30000.0, 'I. Kapitalanteile': 30000.0, '1. Kapitalanteile der Kommanditisten': 30000.0, 'B. Rückstellungen': 17783.0, 'C. Verbindlichkeiten': 74734.2, 'davon mit Restlaufzeit bis 1 Jahr': 54302.98, 'Bilanzsumme, Summe Passiva': 122517.2}</t>
  </si>
  <si>
    <t>{'A. Eigenkapital': 30000.0, 'I. Kapitalanteile': 30000.0, '1. Kapitalanteile der Kommanditisten': 30000.0, 'B. Rückstellungen': 8335.0, 'C. Verbindlichkeiten': 69235.39, 'davon mit Restlaufzeit bis 1 Jahr': 69235.39, 'Bilanzsumme, Summe Passiva': 107570.39}</t>
  </si>
  <si>
    <t>{'A. Eigenkapital': 647618.79, 'I. gezeichnetes Kapital': 25000.0, '1. nicht eingeforderte ausstehende Einlagen': -12500.0, '2. eingefordertes Kapital': 12500.0, 'II. Bilanzgewinn': 635118.79, 'davon Gewinnvortrag': 416984.99, 'B. Rückstellungen': 216614.0, 'C. Verbindlichkeiten': 363992.69, 'davon mit Restlaufzeit bis 1 Jahr': 363992.69, 'Bilanzsumme, Summe Passiva': 1228225.48}</t>
  </si>
  <si>
    <t>{'A. Eigenkapital': 761153.33, 'I. gezeichnetes Kapital': 25000.0, '1. nicht eingeforderte ausstehende Einlagen': -12500.0, '2. eingefordertes Kapital': 12500.0, 'II. Bilanzgewinn': 748653.33, 'davon Gewinnvortrag': 424245.3, 'B. Rückstellungen': 239210.1, 'C. Verbindlichkeiten': 140853.59, 'davon mit Restlaufzeit bis 1 Jahr': 140853.59, 'Bilanzsumme, Summe Passiva': 1141217.02}</t>
  </si>
  <si>
    <t>{'A. Eigenkapital': 879484.99, 'I. gezeichnetes Kapital': 25000.0, '1. nicht eingeforderte ausstehende Einlagen': -12500.0, '2. eingefordertes Kapital': 12500.0, 'II. Bilanzgewinn': 866984.99, 'davon Gewinnvortrag': 520909.09, 'B. Rückstellungen': 242665.22, 'C. Verbindlichkeiten': 396611.07, 'davon mit Restlaufzeit bis 1 Jahr': 396611.07, 'Bilanzsumme, Summe Passiva': 1518761.28}</t>
  </si>
  <si>
    <t>{'': '31.12.2015EUR', 'A. Eigenkapital': 736745.3, 'I. gezeichnetes Kapital': 25000.0, '1. nicht eingeforderte ausstehende Einlagen': -12500.0, '2. eingefordertes Kapital': 12500.0, 'II. Bilanzgewinn': 724245.3, 'davon Gewinnvortrag': 448475.01, 'B. Rückstellungen': 223188.0, 'C. Verbindlichkeiten': 223141.54, 'davon mit Restlaufzeit bis 1 Jahr': 223141.54, 'Bilanzsumme, Summe Passiva': 1183074.84}</t>
  </si>
  <si>
    <t>{'A. Eigenkapital': 647188.51, 'I. gezeichnetes Kapital': 25000.0, '1. nicht eingeforderte ausstehende Einlagen': -12500.0, '2. eingefordertes Kapital': 12500.0, 'II. Bilanzgewinn': 634688.51, 'davon Gewinnvortrag': 828094.98, 'B. Rückstellungen': 125800.0, 'C. Verbindlichkeiten': 392907.27, 'davon mit Restlaufzeit bis 1 Jahr': 392907.27, 'Bilanzsumme, Summe Passiva': 1165895.78}</t>
  </si>
  <si>
    <t>{'A. Eigenkapital': 840594.98, 'I. gezeichnetes Kapital': 25000.0, '1. nicht eingeforderte ausstehende Einlagen': -12500.0, '2. eingefordertes Kapital': 12500.0, 'II. Bilanzgewinn': 828094.98, 'davon Gewinnvortrag': 448653.33, 'B. Rückstellungen': 304989.91, 'C. Verbindlichkeiten': 227623.7, 'davon mit Restlaufzeit bis 1 Jahr': 227623.7, 'Bilanzsumme, Summe Passiva': 1373208.59}</t>
  </si>
  <si>
    <t>{'': '31.12.2014EUR', 'A. Eigenkapital': 960975.01, 'I. gezeichnetes Kapital': 25000.0, '1. nicht eingeforderte ausstehende Einlagen': -12500.0, '2. eingefordertes Kapital': 12500.0, 'II. Bilanzgewinn': 948475.01, 'davon Gewinnvortrag': 635118.79, 'B. Rückstellungen': 256809.02, 'C. Verbindlichkeiten': 249715.23, 'davon mit Restlaufzeit bis 1 Jahr': 249715.23, 'Bilanzsumme, Summe Passiva': 1467499.26}</t>
  </si>
  <si>
    <t>{'': '', 'A. Eigenkapital': '', 'I. Komplementärkapital': '', '1. variables Kapital': '', '2. nicht durch Vermögenseinlagen gedeckter Fehlbetrag': '', 'II. Kommanditkapital': '', '1. Haftkapital': '', 'III. Jahresüberschuss': '', 'B. Rückstellungen': '', '1. Steuerrückstellungen': 74159.0, '2. sonstige Rückstellungen': 10000.0, 'C. Verbindlichkeiten': '', '1. Verbindlichkeiten aus Lieferungen und Leistungen': 337744.44, '2. Verbindlichkeiten gegenüber Kommanditisten': 129517.66, '3. sonstige Verbindlichkeiten': 190098.95, 'D. Rechnungsabgrenzungsposten': '', 'Sonstige Passiva': ''}</t>
  </si>
  <si>
    <t>{'': '', 'A. Eigenkapital': '', 'I. Kapitalanteile Kommanditisten': '', 'B. Rückstellungen': '', '1. Steuerrückstellungen': 35241.0, '2. sonstige Rückstellungen': 436786.45, 'C. Verbindlichkeiten': '', '1. erhaltene Anzahlungen auf Bestellungen': 651486.18, '2. Verbindlichkeiten aus Lieferungen und Leistungen': 197871.98, '3. sonstige Verbindlichkeiten': 298320.52, 'a) übrige sonstige Verbindlichkeiten': 193158.59, 'D. Passive Rechnungsabgrenzungsposten': ''}</t>
  </si>
  <si>
    <t>{'': '', 'A. Eigenkapital': '', 'I. Kapitalanteile Kommanditisten': '', 'B. Rückstellungen': '', '1. Rückstellungen und sonstige Rückstellungen': '', 'C. Verbindlichkeiten': '', '1. erhaltene Anzahlungen': 1424988.92, '2. Verbindlichkeiten aus Lieferungen und Leistungen und sonstige Verbindlichkeiten': 814261.81, 'D. Passive Rechnungsabgrenzungsposten': ''}</t>
  </si>
  <si>
    <t>{'': '', 'A. Eigenkapital': '', 'I. Kapitalanteile Kommanditisten': '', 'B. Rückstellungen': '', '1. Rückstellungen und sonstige Rückstellungen': '', 'C. Verbindlichkeiten': '', '1. erhaltene Anzahlungen': 651486.18, '2. Verbindlichkeiten aus Lieferungen und Leistungen und sonstige Verbindlichkeiten': 689351.09, 'D. Passive Rechnungsabgrenzungsposten': ''}</t>
  </si>
  <si>
    <t>{'': '', 'A. Eigenkapital': '', 'I. Kommanditkapital': '', '1. Haftkapital': '', 'B. Rückstellungen': '', '1. Steuerrückstellungen': 57159.0, '2. sonstige Rückstellungen': 183345.86, 'C. Verbindlichkeiten': '', '1. erhaltene Anzahlungen auf Bestellungen': 483120.0, '2. Verbindlichkeiten aus Lieferungen und Leistungen': 337744.44, '4. sonstige Verbindlichkeiten': 233287.83, 'D. Rechnungsabgrenzungsposten': ''}</t>
  </si>
  <si>
    <t>{'': '31.12.2012EUR', 'A. Eigenkapital': 0.0, 'I. gezeichnetes Kapital': 82000.0, 'II. Verlustvortrag': 153256.14, 'III. Jahresfehlbetrag': 72173.65, 'IV. nicht gedeckter Fehlbetrag': 143429.79, 'B. Rückstellungen': 308592.0, 'C. Verbindlichkeiten': 895638.79, 'Bilanzsumme, Summe Passiva': 1204230.79}</t>
  </si>
  <si>
    <t>{'A. Eigenkapital': 0.0, 'I. gezeichnetes Kapital': 82000.0, 'II. Verlustvortrag': 80841.62, 'III. Jahresfehlbetrag': 78443.94, 'IV. nicht gedeckter Fehlbetrag': 77285.56, 'B. Rückstellungen': 286018.0, 'C. Verbindlichkeiten': 834024.86, 'Bilanzsumme, Summe Passiva': 1120042.86}</t>
  </si>
  <si>
    <t>{'A. Eigenkapital': 0.0, 'I. gezeichnetes Kapital': 82000.0, 'II. Verlustvortrag': 159285.56, 'III. Jahresüberschuss': 6029.42, 'IV. nicht gedeckter Fehlbetrag': 71256.14, 'B. Rückstellungen': 289403.0, 'C. Verbindlichkeiten': 913514.77, 'Bilanzsumme, Summe Passiva': 1202917.77}</t>
  </si>
  <si>
    <t>{'A. Eigenkapital': 0.0, 'I. Gezeichnetes Kapital': 82000.0, 'II. Verlustvortrag': -1270278.01, 'III. Jahresfehlbetrag': -11014.87, 'IV. Nicht durch Eigenkapital gedeckter Fehlbetrag': 1199292.88, 'B. Rückstellungen': 609353.95, '1. Rückstellungen für Pensionen und ähnliche Verpflichtungen': 295709.0, '2. Sonstige Rückstellungen': 313644.95, 'C. Verbindlichkeiten': 988211.39, 'davon mit Restlaufzeit bis 1 Jahr': 775666.36, 'Bilanzsumme, Summe Passiva': 1597565.34}</t>
  </si>
  <si>
    <t>{'': '31.12.2009EUR', 'A. Kapitalanteile der Kommanditisten': 76694.0, 'B. Rückstellungen': 3182426.0, 'C. erhaltene Anzahlungen auf Bestellungen': 593345.0, 'D. Verbindlichkeiten aus Lieferungen und Leistungen': 80631.0, 'E. Verbindlichkeiten gegenüber Gesellschaftern': 27100.0, 'F. Verbindlichkeiten gegenüber verbundenen Unternehmen': 0.0, 'G. sonstige Verbindlichkeiten': 216947.0, 'H. Rechnungsabgrenzungsposten': 752514.0, 'Bilanzsumme, Summe Passiva': 4929657.0}</t>
  </si>
  <si>
    <t>{'': '31.12.2016EUR', 'A. Eigenkapital': '', 'I. Kapitalanteile Kommanditisten': 756170.78, 'Summe Eigenkapital': 756170.78, 'B. Rückstellungen': 4019651.89, 'C. Verbindlichkeiten': 5078958.45, 'D. Rechnungsabgrenzungsposten': 795132.07, 'Summe Passiva': 10649913.19}</t>
  </si>
  <si>
    <t>{'': '31.12.2010EUR', 'A. Eigenkapital': '', 'I. Kapitalanteile Kommanditisten': 76693.78, 'Summe Eigenkapital': 76693.78, 'B. Rückstellungen': 2351147.78, 'C. Verbindlichkeiten': 1543393.08, 'D. Rechnungsabgrenzungsposten': 628600.1, 'Summe Passiva': 4599834.74}</t>
  </si>
  <si>
    <t>{'': '30.9.2018EUR', 'A. Eigenkapital': 7960971.25, 'I. gezeichnetes Kapital': 60000.0, 'II. Gewinnrücklagen': 3000000.0, 'III. Bilanzgewinn': 4900971.25, 'B. Rückstellungen': 1551888.47, 'C. Verbindlichkeiten': 7715430.84, 'davon Verbindlichkeiten gegenüber Kreditinstituten': 1082025.99, 'davon Verbindlichkeiten gegenüber verbundenen Unternehmen': 340391.22, 'Bilanzsumme, Summe Passiva': 17228290.56}</t>
  </si>
  <si>
    <t>{'': '30.9.2015EUR', 'A. Eigenkapital': 6325347.14, 'I. gezeichnetes Kapital': 60000.0, 'II. Gewinnrücklagen': 3000000.0, 'III. Bilanzgewinn': 3265347.14, 'B. Rückstellungen': 935506.2, 'C. Verbindlichkeiten': 4069916.51, '1. Verbindlichkeiten gegenüber verbundenen Unternehmen': 27483.7, '2. sonstige Verbindlichkeiten': 4042432.81, 'Bilanzsumme, Summe Passiva': 11330769.85}</t>
  </si>
  <si>
    <t>{'': '30.9.2016EUR', 'A. Eigenkapital': 6583379.5, 'I. gezeichnetes Kapital': 60000.0, 'II. Gewinnrücklagen': 3000000.0, 'III. Bilanzgewinn': 3523379.5, 'B. Rückstellungen': 1023508.3, 'C. Verbindlichkeiten': 5331754.05, 'davon Verbindlichkeiten gegenüber verbundenen Unternehmen': 171685.93, 'Bilanzsumme, Summe Passiva': 12938641.85}</t>
  </si>
  <si>
    <t>{'': '30.9.2017EUR', 'A. Eigenkapital': 7313581.25, 'I. gezeichnetes Kapital': 60000.0, 'II. Gewinnrücklagen': 3000000.0, 'III. Bilanzgewinn': 4253581.25, 'B. Rückstellungen': 1224991.5, 'C. Verbindlichkeiten': 6678219.28, 'davon Verbindlichkeiten gegenüber Kreditinstituten': 623285.51, 'davon Verbindlichkeiten gegenüber verbundenen Unternehmen': 129270.21, 'Bilanzsumme, Summe Passiva': 15216792.03}</t>
  </si>
  <si>
    <t>{'': 757972.1, 'A. Eigenkapital': '', 'I. Gezeichnetes Kapital': 51129.19, 'II. Gewinnvortrag': 181926.38, 'III. Jahresüberschuss': 56611.33, 'B. Rückstellungen': 150948.0, 'C. Verbindlichkeiten': 317357.2, '- davon mit einer Restlaufzeit bis zu einem Jahr Euro 63.520,36 (Euro 100.646,19)': '', '- davon mit einer Restlaufzeit von mehr als einem Jahr Euro 253.836,84 (Euro 208.682,57)': ''}</t>
  </si>
  <si>
    <t>{'': 'EUR', 'A. Eigenkapital': '', 'I. Gezeichnetes Kapital': 51129.19, 'nicht eingeforderte ausstehende Einlagen': 0.0, 'eingefordertes Kapital': '', 'II. Bilanzgewinn': '', 'B. Rückstellungen': '', 'C. Verbindlichkeiten': '', '- davon mit einer Restlaufzeit bis zu einem Jahr in EUR: 92.819,05 (106.339,01)': '', 'SUMME PASSIVA': ''}</t>
  </si>
  <si>
    <t>{'': 'EUR', 'A. Eigenkapital': '', 'I. Gezeichnetes Kapital': 51129.19, 'nicht eingeforderte ausstehende Einlagen': -7669.38, 'II. Bilanzgewinn': '', 'B. Rückstellungen': '', 'C. Verbindlichkeiten': '', 'SUMME PASSIVA': ''}</t>
  </si>
  <si>
    <t>{'A. Eigenkapital': 0.0, 'I. gezeichnetes Kapital': 25000.0, 'II. Bilanzverlust': 82754.06, 'III. nicht gedeckter Fehlbetrag': 57754.06, 'B. Rückstellungen': 3000.0, 'C. Verbindlichkeiten': 239615.58, 'Bilanzsumme, Summe Passiva': 242615.58}</t>
  </si>
  <si>
    <t>{'A. Eigenkapital': 512.33, 'I. gezeichnetes Kapital': 25000.0, 'II. Verlustvortrag': 24381.47, 'III. Jahresfehlbetrag': 106.2, 'B. Rückstellungen': 29014.82, 'C. Verbindlichkeiten': 528990.04, 'Bilanzsumme, Summe Passiva': 558517.19}</t>
  </si>
  <si>
    <t>{'A. Eigenkapital': 618.53, 'B. Rückstellungen': 17478.43, 'C. Verbindlichkeiten': 233024.29, 'davon Verbindlichkeiten gegenüber Gesellschaftern': 24939.26, 'davon mit Restlaufzeit bis 1 Jahr': 218388.88, 'davon mit einer Restlaufzeit von mehr als einem Jahr': 14635.41, 'Bilanzsumme, Summe Passiva': 251121.25}</t>
  </si>
  <si>
    <t>{'A. Eigenkapital': 38895.9, 'I. gezeichnetes Kapital': 25000.0, 'II. Verlustvortrag': 24487.67, 'III. Jahresüberschuss': 38383.57, 'B. Rückstellungen': 41532.74, 'C. Verbindlichkeiten': 534432.34, 'Bilanzsumme, Summe Passiva': 614860.98}</t>
  </si>
  <si>
    <t>{'A. Eigenkapital': 594682.58, 'I. gezeichnetes Kapital': 25564.59, 'II. Gewinnvortrag': 352371.43, 'III. Jahresüberschuss': 216746.56, 'B. Rückstellungen': 111602.56, '1. Steuerrückstellungen': 70683.56, '2. sonstige Rückstellungen': 40919.0, 'C. Verbindlichkeiten': 243014.38, '1. Verbindlichkeiten gegenüber Kreditinstituten': 55000.0, 'davon mit einer Restlaufzeit bis zu einem Jahr': 33248.7, '2. Verbindlichkeiten aus Lieferungen und Leistungen': 154765.68, '3. sonstige Verbindlichkeiten': 33248.7, 'davon aus Steuern': 16682.24, 'Bilanzsumme, Summe Passiva': 949299.52}</t>
  </si>
  <si>
    <t>{'A. Eigenkapital': 527936.02, 'I. gezeichnetes Kapital': 25564.59, 'II. Gewinnvortrag': 228252.53, 'III. Jahresüberschuss': 274118.9, 'B. Rückstellungen': 177073.52, 'C. Verbindlichkeiten': 258972.22, 'davon mit Restlaufzeit bis 1 Jahr': 258972.22, 'Bilanzsumme, Summe Passiva': 963981.76}</t>
  </si>
  <si>
    <t>{'A. Eigenkapital': 757801.84, 'I. gezeichnetes Kapital': 25564.59, 'II. Gewinnvortrag': 458680.49, 'III. Jahresüberschuss': 273556.76, 'B. Rückstellungen': 55638.75, '1. Steuerrückstellungen': 6373.75, '2. sonstige Rückstellungen': 49265.0, 'C. Verbindlichkeiten': 212948.67, '1. Verbindlichkeiten gegenüber Kreditinstituten': 35000.0, 'davon mit einer Restlaufzeit bis zu einem Jahr': 49953.18, '2. Verbindlichkeiten aus Lieferungen und Leistungen': 127995.49, '3. sonstige Verbindlichkeiten': 49953.18, 'davon aus Steuern': 26033.15, 'davon im Rahmen der sozialen Sicherheit': 1215.85, 'Bilanzsumme, Summe Passiva': 1026389.26}</t>
  </si>
  <si>
    <t>{'A. Eigenkapital': 812268.28, 'I. gezeichnetes Kapital': 25564.59, 'II. Gewinnvortrag': 582237.25, 'III. Jahresüberschuss': 204466.44, 'B. Rückstellungen': 55553.75, 'C. Verbindlichkeiten': 206533.58, 'davon mit Restlaufzeit bis 1 Jahr': 193617.22, 'davon mit einer Restlaufzeit von mehr als einem Jahr': 12916.36, 'Bilanzsumme, Summe Passiva': 1074355.61}</t>
  </si>
  <si>
    <t>{'A. Eigenkapital': 615264.59, 'I. gezeichnetes Kapital': 53900.0, 'II. eingefordertes Kapital': 44200.0, 'III. Eigene Anteile - offen vom Gezeichneten Kapital abgesetzt': -9700.0, 'IV. Gewinnrücklagen/Ergebnisrücklagen': 24871.16, 'V. Bilanzgewinn': 546193.43, 'B. Rückstellungen': 123281.23, 'C. Verbindlichkeiten': 379024.7, 'D. Rechnungsabgrenzungsposten': 94909.3, 'Summe Passiva': 1212479.82}</t>
  </si>
  <si>
    <t>{'': 'Gesamtjahr/StandEuro', 'A. Eigenkapital': '', 'I. Gezeichnetes Kapital': 53900.0, 'II. Bilanzgewinn': 95990.51, 'B. Rückstellungen': 50603.17, 'C. Verbindlichkeiten': 540837.68, 'D. Rechnungsabgrenzungsposten': 91368.94, 'Summe Passiva': 832700.3}</t>
  </si>
  <si>
    <t>{'': 'Euro', 'A. Eigenkapital': '', 'I. Gezeichnetes Kapital': 44200.0, 'II. Gewinnrücklagen': 24871.16, 'III. Bilanzgewinn': 366782.33, 'B. Rückstellungen': '', 'C. Verbindlichkeiten': '', 'D. Rechnungsabgrenzungsposten': '', 'Summe Passiva': ''}</t>
  </si>
  <si>
    <t>{'': '31.10.2015EUR', 'A. Eigenkapital': 471809.05, 'I. gezeichnetes Kapital': 53900.0, 'davon eingefordertes Kapital': 44200.0, 'II. Eigene Anteile - offen vom Gezeichneten Kapital abgesetzt': -9700.0, 'III. Gewinnrücklagen/Ergebnisrücklagen': 24871.16, 'IV. Bilanzgewinn': 402737.89, 'B. Rückstellungen': 106033.78, 'C. Verbindlichkeiten': 220081.36, 'D. Rechnungsabgrenzungsposten': 80856.86, 'Bilanzsumme, Summe Passiva': 878781.05}</t>
  </si>
  <si>
    <t>{'': '31.10.2014EUR', 'A. Eigenkapital': 392487.33, 'I. gezeichnetes Kapital': 53900.0, 'davon eingefordertes Kapital': 44200.0, 'II. Eigene Anteile - offen vom Gezeichneten Kapital abgesetzt': -9700.0, 'III. Gewinnrücklagen/Ergebnisrücklagen': 24871.16, 'IV. Bilanzgewinn': 323416.17, 'B. Rückstellungen': 69091.52, 'C. Verbindlichkeiten': 273683.32, 'D. Rechnungsabgrenzungsposten': 90617.81, 'Bilanzsumme, Summe Passiva': 825879.98}</t>
  </si>
  <si>
    <t>{'A. Eigenkapital': 277898.54, 'I. gezeichnetes Kapital': 53900.0, 'II. Eigene Anteile - offen vom Gezeichneten Kapital abgesetzt': -9700.0, 'III. eingefordertes Kapital': 44200.0, 'IV. Gewinnrücklagen/Ergebnisrücklagen': 24871.16, 'V. Bilanzgewinn': 208827.38, 'B. Rückstellungen': 124585.81, 'C. Verbindlichkeiten': 432078.27, 'D. Rechnungsabgrenzungsposten': 71397.36, 'Bilanzsumme, Summe Passiva': 905959.98}</t>
  </si>
  <si>
    <t>{'A. Eigenkapital': 343408.02, 'I. gezeichnetes Kapital': 53900.0, 'II. Eigene Anteile - offen vom Gezeichneten Kapital abgesetzt': -9700.0, 'III. Summe gezeichnetes Kapital': 44200.0, 'IV. Gewinnrücklagen/Ergebnisrücklagen': 24871.16, 'V. Bilanzgewinn': 274336.86, 'B. Rückstellungen': 79029.7, 'C. Verbindlichkeiten': 349615.73, 'D. Rechnungsabgrenzungsposten': 66777.28, 'Bilanzsumme, Summe Passiva': 838830.73}</t>
  </si>
  <si>
    <t>{'': '31.12.2018EUR', 'A. Eigenkapital': 2347658.69, 'I. Gezeichnetes Kapital / Kapitalkonto / Kapitalanteile': 1034000.0, '1. Kapitalanteile der Kommanditisten': 1034000.0, 'a. Summe Anfangskapital': 1034000.0, 'b. Summe Kapitalanpassungen': '', 'II. Gewinnrücklagen/Ergebnisrücklagen': 964752.46, '1. satzungsmäßige Rücklagen': 964752.46, 'a. des letzten Stichtags': 896635.26, 'b. Zuführungen/Minderungen lfd. Jahr': 68117.2, 'III. Jahresüberschuss/-fehlbetrag (Bilanz) im Sinne des § 264c Abs. 2 HGB bei Personen(handels)gesellschaften': 348906.23, 'B. Sonderposten mit Rücklageanteil': 69629.0, 'I. steuerrechtliche Sonderabschreibungen': 69629.0, '1. auf Sachanlagen': 69629.0, 'C. Sonstige Sonderposten': 96405.0, 'I. Sonderposten für Investitionszulagen und für Zuschüsse Dritter': 96405.0, 'D. Rückstellungen': 110833.0, '1. Steuerrückstellungen': '', 'a. Gewerbesteuerrückstellung': '', '2. sonstige Rückstellungen': 110833.0, 'a. übrige sonstige Rückstellungen / nicht zuordenbare Rückstellungen': 110833.0, 'E. Verbindlichkeiten': 3941490.25, '1. Verbindlichkeiten gegenüber Kreditinstituten': 1024821.41, 'davon mit einer Restlaufzeit bis zu einem Jahr': 0.0, 'davon mit einer Restlaufzeit von mehr als einem Jahr': 0.0, '2. Verbindlichkeiten aus Lieferungen und Leistungen': 1537212.56, '3. Verbindlichkeiten gegenüber Gesellschaftern': 892830.77, 'davon Verbindlichkeiten gegenüber persönlich haftenden Gesellschaftern': 60109.26, 'davon Verbindlichkeiten gegenüber Kommanditisten': 832721.51, '4. Verbindlichkeiten gegenüber verbundenen Unternehmen': 0.0, 'davon aus Lieferungen und Leistungen': 0.0, '5. sonstige Verbindlichkeiten': 486625.51, 'davon aus Steuern': 127778.61, '• Umsatzsteuerverbindlichkeiten': 99496.37, '• Verbindlichkeiten aus anderen Betriebssteuern und Abgaben': 28282.24, 'a. übrige sonstige Verbindlichkeiten': 358846.9, 'Summe Passiva': 6566015.94}</t>
  </si>
  <si>
    <t>{'': '31.12.2017EUR', 'A. Eigenkapital': 2283935.77, 'I. Gezeichnetes Kapital / Kapitalkonto / Kapitalanteile': 1034000.0, '1. Kapitalanteile der Kommanditisten': 1034000.0, 'a. Summe Anfangskapital': 974000.0, 'b. Summe Kapitalanpassungen': 60000.0, 'II. Gewinnrücklagen/Ergebnisrücklagen': 896635.26, '1. satzungsmäßige Rücklagen': 896635.26, 'a. des letzten Stichtags': 699938.21, 'b. Zuführungen/Minderungen lfd. Jahr': 196697.05, 'III. Jahresüberschuss/-fehlbetrag (Bilanz) im Sinne des § 264c Abs. 2 HGB bei Personen(handels)gesellschaften': 353300.51, 'B. Sonderposten mit Rücklageanteil': 94949.0, 'I. steuerrechtliche Sonderabschreibungen': 94949.0, '1. auf Sachanlagen': 94949.0, 'C. Sonstige Sonderposten': 107283.0, 'I. Sonderposten für Investitionszulagen und für Zuschüsse Dritter': 107283.0, 'D. Rückstellungen': 103537.0, '1. Steuerrückstellungen': 0.0, 'a. Gewerbesteuerrückstellung': 0.0, '2. sonstige Rückstellungen': 103537.0, 'a. übrige sonstige Rückstellungen / nicht zuordenbare Rückstellungen': 103537.0, 'E. Verbindlichkeiten': 3961941.27, '1. Verbindlichkeiten gegenüber Kreditinstituten': 1325242.06, 'davon mit einer Restlaufzeit bis zu einem Jahr': 2.39, 'davon mit einer Restlaufzeit von mehr als einem Jahr': 0.0, '2. Verbindlichkeiten aus Lieferungen und Leistungen': 1411019.23, '3. Verbindlichkeiten gegenüber Gesellschaftern': 701358.7, 'davon Verbindlichkeiten gegenüber persönlich haftenden Gesellschaftern': 53734.03, 'davon Verbindlichkeiten gegenüber Kommanditisten': 647624.67, '4. Verbindlichkeiten gegenüber verbundenen Unternehmen': 2.39, 'davon aus Lieferungen und Leistungen': 2.39, '5. sonstige Verbindlichkeiten': 524318.89, 'davon aus Steuern': 154132.68, '• Umsatzsteuerverbindlichkeiten': 130685.11, '• Verbindlichkeiten aus anderen Betriebssteuern und Abgaben': 23447.57, 'a. übrige sonstige Verbindlichkeiten': 370186.21, 'Summe Passiva': 6551646.04}</t>
  </si>
  <si>
    <t>{'A. Eigenkapital': 1086140.94, 'I. gezeichnetes Kapital': 27000.0, 'II. Gewinnvortrag': 728325.4, 'III. Jahresüberschuss': 330815.54, 'B. Rückstellungen': 131427.47, 'C. Verbindlichkeiten': 1096451.41, 'Bilanzsumme, Summe Passiva': 2314019.82}</t>
  </si>
  <si>
    <t>{'A. Eigenkapital': 1205325.4, 'I. gezeichnetes Kapital': 27000.0, 'II. Gewinnvortrag': 931799.81, 'III. Jahresüberschuss': 246525.59, 'B. Rückstellungen': 111330.0, 'C. Verbindlichkeiten': 1069325.23, 'Bilanzsumme, Summe Passiva': 2385980.63}</t>
  </si>
  <si>
    <t>{'A. Eigenkapital': 781544.95, 'I. gezeichnetes Kapital': 27000.0, 'II. Gewinnvortrag': 560835.95, 'III. Jahresüberschuss': 193709.0, 'B. Rückstellungen': 96433.65, 'C. Verbindlichkeiten': 373014.46, 'Bilanzsumme, Summe Passiva': 1250993.06}</t>
  </si>
  <si>
    <t>{'A. Eigenkapital': 1246822.49, 'I. gezeichnetes Kapital': 27000.0, 'II. Gewinnvortrag': 1021309.39, 'III. Jahresüberschuss': 198513.1, 'B. Rückstellungen': 74920.0, 'C. Verbindlichkeiten': 240519.12, 'Bilanzsumme, Summe Passiva': 1562261.61}</t>
  </si>
  <si>
    <t>{'A. Eigenkapital': 958799.81, 'I. gezeichnetes Kapital': 27000.0, 'II. Gewinnvortrag': 719822.49, 'III. Jahresüberschuss': 211977.32, 'B. Rückstellungen': 91954.21, 'C. Verbindlichkeiten': 719891.84, 'Bilanzsumme, Summe Passiva': 1770645.86}</t>
  </si>
  <si>
    <t>{'A. Eigenkapital': 1048309.39, 'I. gezeichnetes Kapital': 27000.0, 'II. Gewinnvortrag': 754544.95, 'III. Jahresüberschuss': 266764.44, 'B. Rückstellungen': 114330.12, 'C. Verbindlichkeiten': 282088.15, 'Bilanzsumme, Summe Passiva': 1444727.66}</t>
  </si>
  <si>
    <t>{'': 2273624.17, 'A. Eigenkapital': '', 'I. Gezeichnetes Kapital': 120000.0, 'II. Kapitalrücklage': 2067.74, 'I II. Bilanzgewinn': 283069.45, 'B. Rückstellungen': 635179.0, 'C. Verbindlichkeiten': 1233307.98}</t>
  </si>
  <si>
    <t>{'A. Eigenkapital': 1000.0, 'I. Kapitalanteile': 1000.0, '1. Kapitalanteile der Kommanditisten': 1000.0, 'B. Rückstellungen': 42914.0, 'C. Verbindlichkeiten': 488673.67, 'Bilanzsumme, Summe Passiva': 532587.67}</t>
  </si>
  <si>
    <t>{'A. Eigenkapital': 1813484.76, 'I. gezeichnetes Kapital': 478335.0, 'II. Kapitalrücklage': 463790.0, 'III. Gewinnrücklagen': 708231.14, 'IV. Gewinnvortrag': 163128.62, 'B. Rückstellungen': 920415.43, 'C. Verbindlichkeiten': 1825855.83, 'D. Rechnungsabgrenzungsposten': 186599.05, 'Bilanzsumme, Summe Passiva': 4746355.07}</t>
  </si>
  <si>
    <t>{'': 3180399.66, 'A. Eigenkapital': '', 'I. Gezeichnetes Kapital': 478335.0, 'II. Kapitalrücklage': 213790.0, 'III. Gewinnrücklagen': 951034.04, 'IV. Bilanzgewinn': 114720.37, 'B. Rückstellungen': 373043.06, 'C. Verbindlichkeiten': 924683.97, 'D. Rechnungsabgrenzungsposten': 124793.22}</t>
  </si>
  <si>
    <t>{'': 3532311.78, 'A. Eigenkapital': '', 'I. Gezeichnetes Kapital': 478335.0, 'II. Kapitalrücklage': 213790.0, 'III. Gewinnrücklagen': 1126175.84, 'IV. Bilanzgewinn': 289862.16, 'B. Rückstellungen': 394339.59, 'C. Verbindlichkeiten': 712959.75, 'D. Rechnungsabgrenzungsposten': 181849.44, 'E. Passive latente Steuern': 135000.0}</t>
  </si>
  <si>
    <t>{'': '', 'A. EIGENKAPITAL': '', 'I. Gezeichnetes Kapital': 478335.0, 'II. Kapitalrücklage': 463790.0, 'III. Gewinnrücklagen': 871359.76, 'IV. Bilanzgewinn': 349550.93, 'B. RÜCKSTELLUNGEN': '', 'C. VERBINDLICHKEITEN': '', 'D. RECHNUNGSABGRENZUNGSPOSTEN': '', 'E. PASSIVE LATENTE STEUERN': ''}</t>
  </si>
  <si>
    <t>{'A. Eigenkapital': 1814425.04, 'I. gezeichnetes Kapital': 478335.0, 'II. Kapitalrücklage': 463790.0, 'III. Gewinnrücklagen': 871359.76, 'IV. Gewinnvortrag': 940.28, 'B. Rückstellungen': 753974.9, '1. Rückstellungen für latente Steuern': 422000.0, 'C. Verbindlichkeiten': 1952819.87, 'davon aus Steuern': 199171.42, 'davon im Rahmen der sozialen Sicherheit': -2779.25, 'D. Rechnungsabgrenzungsposten': 126260.29, 'Bilanzsumme, Summe Passiva': 4647480.1}</t>
  </si>
  <si>
    <t>{'': 4887700.0, 'A. Eigenkapital': '', 'I. Gezeichnetes Kapital': 478335.0, 'II. Kapitalrücklage': 463790.0, 'III. Gewinnrücklagen': 1601020.26, 'IV. Bilanzgewinn': 184982.26, 'B. Rückstellungen': 444407.92, 'C. Verbindlichkeiten': 1186610.09, 'D. Rechnungsabgrenzungsposten': 238554.47, 'E. Passive latente Steuern': 290000.0}</t>
  </si>
  <si>
    <t>{'A. Eigenkapital': 362368.47, 'I. gezeichnetes Kapital': 25000.0, 'II. Bilanzgewinn': 337368.47, 'B. Rückstellungen': 122766.67, 'C. Verbindlichkeiten': 200350.77, 'Bilanzsumme, Summe Passiva': 685485.91}</t>
  </si>
  <si>
    <t>{'': '31.12.2014EUR', 'A. Eigenkapital': 138220.44, 'I. gezeichnetes Kapital': 25000.0, 'II. Bilanzgewinn': 113220.44, 'davon Gewinnvortrag': 78260.25, 'B. Rückstellungen': 113231.73, 'C. Verbindlichkeiten': 116898.02, 'davon mit Restlaufzeit bis 1 Jahr': 91429.11, 'Bilanzsumme, Summe Passiva': 368350.19}</t>
  </si>
  <si>
    <t>{'A. Eigenkapital': 261383.15, 'I. gezeichnetes Kapital': 25000.0, 'II. Bilanzgewinn': 236383.15, 'davon Gewinnvortrag': 194613.35, 'B. Rückstellungen': 82868.0, 'C. Verbindlichkeiten': 219681.99, 'davon mit Restlaufzeit bis 1 Jahr': 147646.13, 'davon mit einer Restlaufzeit von mehr als einem Jahr': 72035.86, 'Bilanzsumme, Summe Passiva': 563933.14}</t>
  </si>
  <si>
    <t>{'A. Eigenkapital': 219613.35, 'I. gezeichnetes Kapital': 25000.0, 'II. Bilanzgewinn': 194613.35, 'davon Gewinnvortrag': 113220.44, 'B. Rückstellungen': 153925.65, 'C. Verbindlichkeiten': 134676.81, 'davon mit Restlaufzeit bis 1 Jahr': 98725.62, 'Bilanzsumme, Summe Passiva': 508215.81}</t>
  </si>
  <si>
    <t>{'A. Eigenkapital': 303782.81, 'I. gezeichnetes Kapital': 25000.0, 'II. Bilanzgewinn': 278782.81, 'davon Gewinnvortrag': 237282.8, 'B. Rückstellungen': 102785.31, 'C. Verbindlichkeiten': 210390.9, 'davon mit Restlaufzeit bis 1 Jahr': 156282.22, 'davon mit einer Restlaufzeit von mehr als einem Jahr': 54108.68, 'Bilanzsumme, Summe Passiva': 616959.02}</t>
  </si>
  <si>
    <t>{'A. Eigenkapital': 103725.4, 'I. gezeichnetes Kapital': 25000.0, 'II. Bilanzgewinn': 78725.4, 'B. Rückstellungen': 104449.94, 'C. Verbindlichkeiten': 135077.14, 'Bilanzsumme, Summe Passiva': 343252.48}</t>
  </si>
  <si>
    <t>{'': '31.12.2014EUR', 'A. Eigenkapital': 189454.35, 'B. Rückstellungen': 93915.83, 'C. Verbindlichkeiten': 116723.71, 'davon mit Restlaufzeit bis 1 Jahr': 116723.71, 'Bilanzsumme, Summe Passiva': 400093.89}</t>
  </si>
  <si>
    <t>{'': 3337509.6, 'A. Eigenkapital': '', 'I. Gezeichnetes Kapital': 50000.0, 'II. Bilanzgewinn': 585134.07, 'B. Rückstellungen': 377040.36, 'C. Verbindlichkeiten': 2280475.39, '- davon gegenüber Gesellschaftern EUR 1.380.000,00 (i. V). EUR 0,00) -': '', 'D. Rechnungsabgrenzungsposten': 44859.78}</t>
  </si>
  <si>
    <t>{'': 2729346.73, 'A. Eigenkapital': '', 'I. Gezeichnetes Kapital': 50000.0, 'II. Bilanzgewinn': 1511507.01, 'B. Rückstellungen': 557830.41, 'C. Verbindlichkeiten': 378169.7, '- davon gegenüber Gesellschaftern EUR 0,00 (i.Vj. EUR 1.379.999,98) -': '', 'D. Rechnungsabgrenzungsposten': 231839.61}</t>
  </si>
  <si>
    <t>{'A. Eigenkapital': 347235.87, 'I. gezeichnetes Kapital': 26000.0, 'II. Gewinnvortrag': 222073.91, 'III. Jahresüberschuss': 99161.96, 'B. Rückstellungen': 41326.73, 'C. Verbindlichkeiten': 144974.58, 'davon mit Restlaufzeit bis 1 Jahr': 140081.73, 'Bilanzsumme, Summe Passiva': 533537.18}</t>
  </si>
  <si>
    <t>{'A. Eigenkapital': 298073.91, 'I. gezeichnetes Kapital': 26000.0, 'II. Gewinnvortrag': 182470.86, 'III. Jahresüberschuss': 89603.05, 'B. Rückstellungen': 42585.64, 'C. Verbindlichkeiten': 213918.02, 'davon mit Restlaufzeit bis 1 Jahr': 213007.02, 'Bilanzsumme, Summe Passiva': 554577.57}</t>
  </si>
  <si>
    <t>{'A. Eigenkapital': 83540.67, 'I. gezeichnetes Kapital': 26000.0, 'II. Gewinn- /Verlustvortrag': 0.0, 'III. Bilanzgewinn': 57540.67, 'davon Gewinnvortrag': 114326.26, 'B. Rückstellungen': 47056.0, 'C. Verbindlichkeiten': 352597.24, 'davon mit Restlaufzeit bis 1 Jahr': 268324.22, 'davon mit einer Restlaufzeit von mehr als einem Jahr': 84273.02, 'Bilanzsumme, Summe Passiva': 483193.91}</t>
  </si>
  <si>
    <t>{'A. Eigenkapital': 268216.75, 'I. gezeichnetes Kapital': 26000.0, 'II. Gewinn- /Verlustvortrag': 0.0, 'III. Bilanzgewinn': 242216.75, 'davon Gewinnvortrag': 114326.26, 'B. Rückstellungen': 47056.0, 'C. Verbindlichkeiten': 167921.16, 'davon mit Restlaufzeit bis 1 Jahr': 83648.14, 'davon mit einer Restlaufzeit von mehr als einem Jahr': 84273.02, 'Bilanzsumme, Summe Passiva': 483193.91}</t>
  </si>
  <si>
    <t>{'A. Eigenkapital': 217246.65, 'I. gezeichnetes Kapital': 26000.0, 'II. Verlustvortrag': 165175.79, 'III. Jahresüberschuss': 356422.44, 'B. Rückstellungen': 73662.88, 'C. Verbindlichkeiten': 165015.69, 'davon mit Restlaufzeit bis 1 Jahr': 161748.81, 'davon mit einer Restlaufzeit von mehr als einem Jahr': 3266.88, 'Bilanzsumme, Summe Passiva': 455925.22}</t>
  </si>
  <si>
    <t>{'A. Eigenkapital': 212482.62, 'I. gezeichnetes Kapital': 26000.0, 'II. Verlustvortrag': 42764.13, 'III. Jahresüberschuss': 229246.75, 'B. Rückstellungen': 53385.04, 'C. Verbindlichkeiten': 117510.17, 'davon mit Restlaufzeit bis 1 Jahr': 113469.99, 'davon mit einer Restlaufzeit von mehr als einem Jahr': 4040.18, 'Bilanzsumme, Summe Passiva': 383377.83}</t>
  </si>
  <si>
    <t>{'A. Eigenkapital': 223666.95, 'I. gezeichnetes Kapital': 26000.0, 'II. Gewinnvortrag': 186482.62, 'III. Jahresüberschuss/-fehlbetrag': 0.0, 'IV. Bilanzgewinn': 11184.33, 'B. Rückstellungen': 67242.58, 'C. Verbindlichkeiten': 165510.0, 'davon mit Restlaufzeit bis 1 Jahr': 162243.12, 'davon mit einer Restlaufzeit von mehr als einem Jahr': 3266.88, 'Bilanzsumme, Summe Passiva': 456419.53}</t>
  </si>
  <si>
    <t>{'A. Eigenkapital': 248470.86, 'I. gezeichnetes Kapital': 26000.0, 'II. Gewinnvortrag': 194682.56, 'III. Jahresüberschuss': 27788.3, 'B. Rückstellungen': 30483.7, 'C. Verbindlichkeiten': 216292.79, 'davon mit Restlaufzeit bis 1 Jahr': 215135.41, 'Bilanzsumme, Summe Passiva': 495247.35}</t>
  </si>
  <si>
    <t>{'A. Eigenkapital': 25000.0, 'I. Kapitalanteile': 25000.0, '1. Kapitalanteile der Kommanditisten': 25000.0, 'B. Rückstellungen': 5231192.0, 'C. Verbindlichkeiten': 1873281.81, 'Bilanzsumme, Summe Passiva': 7129473.81}</t>
  </si>
  <si>
    <t>{'A. Eigenkapital': 25000.0, 'I. Kapitalanteile': 25000.0, '1. Kapitalanteile der Kommanditisten': 25000.0, 'B. Rückstellungen': 3473621.0, 'C. Verbindlichkeiten': 3057408.45, 'Bilanzsumme, Summe Passiva': 6556029.45}</t>
  </si>
  <si>
    <t>{'A. Eigenkapital': 25000.0, 'I. Kapitalanteile': 25000.0, '1. Kapitalanteile der Kommanditisten': 25000.0, 'B. Rückstellungen': 3663450.0, 'C. Verbindlichkeiten': 1376998.7, 'Bilanzsumme, Summe Passiva': 5065448.7}</t>
  </si>
  <si>
    <t>{'A. Eigenkapital': 25000.0, 'I. Kapitalanteile': 25000.0, '1. Kapitalanteile der Kommanditisten': 25000.0, 'B. Rückstellungen': 7160442.0, 'C. Verbindlichkeiten': 2364062.19, 'Bilanzsumme, Summe Passiva': 9549504.19}</t>
  </si>
  <si>
    <t>{'A. Eigenkapital': 412291.51, 'I. gezeichnetes Kapital': 32000.0, 'II. Gewinnvortrag': 380291.51, 'B. Rückstellungen': 104139.0, 'C. Verbindlichkeiten': 261128.94, 'Bilanzsumme, Summe Passiva': 777559.45}</t>
  </si>
  <si>
    <t>{'': '31.12.2015EUR', 'A. Eigenkapital': 382335.98, 'I. gezeichnetes Kapital': 32000.0, 'II. Gewinnvortrag': 350335.98, 'B. Rückstellungen': 61338.0, 'C. Verbindlichkeiten': 230488.28, 'Bilanzsumme, Summe Passiva': 674162.26}</t>
  </si>
  <si>
    <t>{'A. Eigenkapital': 293865.18, 'I. gezeichnetes Kapital': 32000.0, 'II. Gewinnvortrag': 261865.18, 'B. Rückstellungen': 88824.0, 'C. Verbindlichkeiten': 249478.87, 'Bilanzsumme, Summe Passiva': 632168.05}</t>
  </si>
  <si>
    <t>{'': '31.12.2016EUR', 'A. Eigenkapital': 390424.69, 'I. gezeichnetes Kapital': 32000.0, 'II. Gewinnvortrag': 358424.69, 'B. Rückstellungen': 76894.0, 'C. Verbindlichkeiten': 310924.73, 'Bilanzsumme, Summe Passiva': 778243.42}</t>
  </si>
  <si>
    <t>{'': '31.12.2014EUR', 'A. Eigenkapital': 308374.13, 'I. gezeichnetes Kapital': 32000.0, 'II. Gewinnvortrag': 276374.13, 'B. Rückstellungen': 59204.0, 'C. Verbindlichkeiten': 360328.57, 'Bilanzsumme, Summe Passiva': 727906.7}</t>
  </si>
  <si>
    <t>{'A. Eigenkapital': 1180454.79, 'I. gezeichnetes Kapital': 90000.0, 'II. Kapitalrücklage': 655032.0, 'III. Verlustvortrag': 94277.51, 'IV. Jahresüberschuss': 529700.3, 'B. Einlagen stiller Gesellschafter': 0.0, 'C. Rückstellungen': 620049.63, 'D. Verbindlichkeiten': 791672.48, 'davon mit Restlaufzeit bis 1 Jahr': 791672.48, 'Bilanzsumme, Summe Passiva': 2592176.9}</t>
  </si>
  <si>
    <t>{'A. Eigenkapital': 650754.49, 'I. gezeichnetes Kapital': 90000.0, 'II. Kapitalrücklage': 655032.0, 'III. Verlustvortrag': 603379.29, 'IV. Jahresüberschuss': 509101.78, 'B. Einlagen stiller Gesellschafter': 275000.0, 'C. Rückstellungen': 248207.76, 'D. Verbindlichkeiten': 1359016.33, 'Bilanzsumme, Summe Passiva': 2532978.58}</t>
  </si>
  <si>
    <t>{'A. Eigenkapital': 1399019.01, 'I. gezeichnetes Kapital': 90000.0, 'II. Kapitalrücklage': 655032.0, 'III. Gewinnvortrag': 135422.79, 'IV. Jahresüberschuss': 518564.22, 'B. Rückstellungen': 405020.59, 'C. Verbindlichkeiten': 1333341.93, 'davon mit Restlaufzeit bis 1 Jahr': 1333341.93, 'Bilanzsumme, Summe Passiva': 3137381.53}</t>
  </si>
  <si>
    <t>{'A. Eigenkapital': 141652.71, 'I. gezeichnetes Kapital': 90000.0, 'II. Kapitalrücklage': 655032.0, 'III. Verlustvortrag': 1009775.88, 'IV. Jahresüberschuss': 406396.59, 'V. nicht gedeckter Fehlbetrag': 0.0, 'B. Einlagen stiller Gesellschafter': 275000.0, 'C. Rückstellungen': 192380.0, 'D. Verbindlichkeiten': 945942.53, 'Bilanzsumme, Summe Passiva': 1554975.24}</t>
  </si>
  <si>
    <t>{'A. Eigenkapital': 2683865.1, 'I. gezeichnetes Kapital': 90000.0, 'II. Kapitalrücklage': 655032.0, 'III. Gewinnvortrag': 1431462.58, 'IV. Jahresüberschuss': 507370.52, 'B. Rückstellungen': 579517.0, 'C. Verbindlichkeiten': 1979094.29, 'Bilanzsumme, Summe Passiva': 5242476.39}</t>
  </si>
  <si>
    <t>{'A. Eigenkapital': 2040224.08, 'I. gezeichnetes Kapital': 90000.0, 'II. Kapitalrücklage': 655032.0, 'III. Gewinnvortrag': 850853.53, 'IV. Jahresüberschuss': 444338.55, 'B. Rückstellungen': 450227.26, 'C. Verbindlichkeiten': 1610481.19, 'davon mit Restlaufzeit bis 1 Jahr': 1570887.19, 'Bilanzsumme, Summe Passiva': 4100932.53}</t>
  </si>
  <si>
    <t>{'A. Eigenkapital': 2232090.79, 'I. gezeichnetes Kapital': 90000.0, 'II. Kapitalrücklage': 655032.0, 'III. Gewinnvortrag': 975192.08, 'IV. Jahresüberschuss': 511866.71, 'B. Rückstellungen': 716629.0, 'C. Verbindlichkeiten': 2555536.28, 'Bilanzsumme, Summe Passiva': 5504256.07}</t>
  </si>
  <si>
    <t>{'A. Eigenkapital': 1352625.89, 'I. gezeichnetes Kapital': 90000.0, 'II. Kapitalrücklage': 655032.0, 'III. Gewinnvortrag': 353987.01, 'IV. Jahresüberschuss': 253606.88, 'B. Rückstellungen': 348260.0, 'C. Verbindlichkeiten': 1791250.52, 'davon mit Restlaufzeit bis 1 Jahr': 1791250.52, 'Bilanzsumme, Summe Passiva': 3492136.41}</t>
  </si>
  <si>
    <t>{'': '31.12.2013EUR', 'A. Eigenkapital': 936655.68, 'I. gezeichnetes Kapital': 25000.0, 'II. Gewinnrücklagen': 628992.19, 'III. Jahresüberschuss': 282663.49, 'B. Rückstellungen': 46556.73, 'C. Verbindlichkeiten': 224840.28, 'Bilanzsumme, Summe Passiva': 1208052.69}</t>
  </si>
  <si>
    <t>{'': '31.12.2016EUR', 'A. Eigenkapital': 957693.77, 'I. gezeichnetes Kapital': 25000.0, 'II. Gewinnrücklagen': 628992.19, 'III. Jahresüberschuss': 303701.58, 'B. Rückstellungen': 78367.74, 'C. Verbindlichkeiten': 214239.09, 'Bilanzsumme, Summe Passiva': 1250300.6}</t>
  </si>
  <si>
    <t>{'A. Eigenkapital': 1078161.52, 'I. gezeichnetes Kapital': 25000.0, 'II. Gewinnrücklagen': 336569.16, 'III. Bilanzgewinn': 716592.36, 'B. Rückstellungen': 237976.07, 'C. Verbindlichkeiten': 241346.86, 'Bilanzsumme, Summe Passiva': 1557484.45}</t>
  </si>
  <si>
    <t>{'': '31.12.2014EUR', 'A. Eigenkapital': 1130278.59, 'I. gezeichnetes Kapital': 25000.0, 'II. Gewinnrücklagen': 628992.19, 'III. Jahresüberschuss': 476286.4, 'B. Rückstellungen': 103265.17, 'C. Verbindlichkeiten': 217951.93, 'Bilanzsumme, Summe Passiva': 1451495.69}</t>
  </si>
  <si>
    <t>{'A. Eigenkapital': 958532.97, 'I. gezeichnetes Kapital': 25000.0, 'II. Gewinnrücklagen': 628992.59, 'III. Jahresüberschuss': 304540.38, 'B. Rückstellungen': 32484.56, 'C. Verbindlichkeiten': 118255.81, 'Bilanzsumme, Summe Passiva': 1109273.34}</t>
  </si>
  <si>
    <t>{'A. Eigenkapital': 1035596.41, 'I. gezeichnetes Kapital': 25000.0, 'II. Gewinnrücklagen': 628992.69, 'III. Jahresüberschuss': 381603.72, 'B. Rückstellungen': 65010.15, 'C. Verbindlichkeiten': 126361.32, 'Bilanzsumme, Summe Passiva': 1226967.88}</t>
  </si>
  <si>
    <t>{'': '31.12.2015EUR', 'A. Eigenkapital': 1240894.89, 'I. gezeichnetes Kapital': 25000.0, 'II. Gewinnrücklagen': 628992.19, 'III. Jahresüberschuss': 586902.7, 'B. Rückstellungen': 84627.73, 'C. Verbindlichkeiten': 171990.57, 'Bilanzsumme, Summe Passiva': 1497513.19}</t>
  </si>
  <si>
    <t>{'': '31.12.2012EUR', 'A. Eigenkapital': 1003992.19, 'I. gezeichnetes Kapital': 25000.0, 'II. Gewinnrücklagen': 553161.52, 'III. Bilanzgewinn': 425830.67, 'B. Rückstellungen': 51869.19, 'C. Verbindlichkeiten': 217198.73, 'Bilanzsumme, Summe Passiva': 1273060.11}</t>
  </si>
  <si>
    <t>{'A. Eigenkapital': 453627.7, 'I. gezeichnetes Kapital': 25000.0, 'II. Bilanzgewinn': 428627.7, 'B. Rückstellungen': 61083.0, 'C. Verbindlichkeiten': 385830.57, 'Bilanzsumme, Summe Passiva': 900541.27}</t>
  </si>
  <si>
    <t>{'A. Eigenkapital': 813981.34, 'I. gezeichnetes Kapital': 25000.0, 'II. Bilanzgewinn': 788981.34, 'B. Rückstellungen': 99332.65, 'C. Verbindlichkeiten': 411750.16, 'Bilanzsumme, Summe Passiva': 1325064.15}</t>
  </si>
  <si>
    <t>{'': '31.12.2015EUR', 'A. Eigenkapital': 63338.0, 'I. gezeichnetes Kapital': 25000.0, 'II. Gewinnvortrag': 55434.68, 'III. Jahresfehlbetrag': 17096.68, 'B. Rückstellungen': 6500.0, 'C. Verbindlichkeiten': 7179.75, 'D. Rechnungsabgrenzungsposten': 4042.5, 'Bilanzsumme, Summe Passiva': 81060.25}</t>
  </si>
  <si>
    <t>{'A. Eigenkapital': 3084.38, 'I. gezeichnetes Kapital': 25000.0, 'II. Verlustvortrag': 14320.77, 'III. Jahresfehlbetrag': 7594.85, 'B. Rückstellungen': 2500.0, 'C. Verbindlichkeiten': 48669.84, 'Bilanzsumme, Summe Passiva': 54254.22}</t>
  </si>
  <si>
    <t>{'A. Eigenkapital': 10679.23, 'I. gezeichnetes Kapital': 25000.0, 'II. Gewinnvortrag': 13843.14, 'III. Jahresfehlbetrag': 28163.91, 'B. Rückstellungen': 1500.0, 'C. Verbindlichkeiten': 40683.09, 'davon mit Restlaufzeit bis 1 Jahr': 29421.4, 'davon mit einer Restlaufzeit von mehr als einem Jahr': 11261.69, 'Bilanzsumme, Summe Passiva': 52862.32}</t>
  </si>
  <si>
    <t>{'': '31.12.2016EUR', 'A. Eigenkapital': 38843.14, 'I. gezeichnetes Kapital': 25000.0, 'II. Gewinnvortrag': 38338.0, 'III. Jahresfehlbetrag': 24494.86, 'B. Rückstellungen': 6400.0, 'C. Verbindlichkeiten': 25072.59, 'davon mit Restlaufzeit bis 1 Jahr': 25072.59, 'D. Rechnungsabgrenzungsposten': 0.0, 'Bilanzsumme, Summe Passiva': 70315.73}</t>
  </si>
  <si>
    <t>{'': '31.12.2014EUR', 'A. Eigenkapital': 80434.68, 'I. gezeichnetes Kapital': 25000.0, 'II. Gewinnvortrag': 58015.53, 'III. Jahresfehlbetrag': 2580.85, 'B. Rückstellungen': 9965.01, 'C. Verbindlichkeiten': 30140.97, 'Bilanzsumme, Summe Passiva': 120540.66}</t>
  </si>
  <si>
    <t>{'A. Eigenkapital': 475343.6, 'I. gezeichnetes Kapital': 26000.0, 'II. Kapitalrücklage': 25000.0, 'III. Bilanzgewinn': 424343.6, 'B. Rückstellungen': 118591.07, 'C. Verbindlichkeiten': 1274532.36, 'Summe Passiva': 1868467.03}</t>
  </si>
  <si>
    <t>{'A. Eigenkapital': 400150.04, 'I. gezeichnetes Kapital': 26000.0, 'II. Kapitalrücklage': 25000.0, 'III. Bilanzgewinn': 349150.04, 'B. Rückstellungen': 64537.03, 'C. Verbindlichkeiten': 1195833.93, 'Summe Passiva': 1660521.0}</t>
  </si>
  <si>
    <t>{'A. Eigenkapital': 19960.6, 'B. Rückstellungen': 13786.98, 'C. Verbindlichkeiten': 6755.54, 'davon mit Restlaufzeit bis 1 Jahr': 6755.54, 'Bilanzsumme, Summe Passiva': 40503.12}</t>
  </si>
  <si>
    <t>{'': 'Euro', 'A. Eigenkapital': '', 'I. Gezeichnetes Kapital': 25500.0, 'II. Kapitalrücklage': 64.59, 'III. Gewinnrücklagen': '', 'IV. Gewinnvortrag/Verlustvortrag': 912609.66, 'V. Jahresüberschuss/Jahresfehlbetrag': 146630.86, 'B. Rückstellungen': 868328.53, 'C. Verbindlichkeiten': 553363.56, 'D. Rechnungsabgrenzungsposten': '', 'Summe Passiva': 2506497.2}</t>
  </si>
  <si>
    <t>{'': 'Euro', 'A. Eigenkapital': '', 'I. Gezeichnetes Kapital': 25500.0, 'II. Kapitalrücklage': 64.59, 'III. Gewinnrücklagen': '', 'IV. Gewinnvortrag/Verlustvortrag': 747159.01, 'V. Jahresüberschuss/Jahresfehlbetrag': 165450.65, 'B. Rückstellungen': 656706.53, 'C. Verbindlichkeiten': 381147.65, 'D. Rechnungsabgrenzungsposten': '', 'Summe Passiva': 1976028.43}</t>
  </si>
  <si>
    <t>{'A. Eigenkapital': 38874.95, 'I. gezeichnetes Kapital': 25000.0, 'II. Gewinnvortrag': 6992.27, 'III. Jahresüberschuss': 6882.68, 'B. Rückstellungen': 8418.79, 'C. Verbindlichkeiten': 4833.02, 'davon mit Restlaufzeit bis 1 Jahr': 4833.02, 'Bilanzsumme, Summe Passiva': 52126.76}</t>
  </si>
  <si>
    <t>{'A. Eigenkapital': 31992.27, 'I. gezeichnetes Kapital': 25000.0, 'II. Gewinnvortrag': 1882.76, 'III. Jahresüberschuss': 5109.51, 'B. Rückstellungen': 6285.03, 'C. Verbindlichkeiten': 3579.68, 'davon mit Restlaufzeit bis 1 Jahr': 3579.68, 'Bilanzsumme, Summe Passiva': 41856.98}</t>
  </si>
  <si>
    <t>{'': '31.7.2017EUR', 'A. Eigenkapital': 26882.76, 'I. gezeichnetes Kapital': 25000.0, 'II. Jahresüberschuss': 1882.76, 'B. Rückstellungen': 4265.05, 'C. Verbindlichkeiten': 18731.43, 'davon mit Restlaufzeit bis 1 Jahr': 18731.43, 'Bilanzsumme, Summe Passiva': 49879.24}</t>
  </si>
  <si>
    <t>{'A. Eigenkapital': 737162.04, 'I. gezeichnetes Kapital': 25000.0, 'II. Bilanzgewinn': 712162.04, 'B. Rückstellungen': 178193.31, 'C. Verbindlichkeiten': 256746.41, 'davon mit Restlaufzeit bis 1 Jahr': 241405.95, 'davon mit einer Restlaufzeit von mehr als einem Jahr': 15340.46, 'Bilanzsumme, Summe Passiva': 1172101.76}</t>
  </si>
  <si>
    <t>{'A. Eigenkapital': 1048497.31, 'I. gezeichnetes Kapital': 25000.0, 'II. Bilanzgewinn': 1023497.31, 'B. Rückstellungen': 182517.7, 'C. Verbindlichkeiten': 201528.8, 'davon mit Restlaufzeit bis 1 Jahr': 158190.78, 'davon mit einer Restlaufzeit von mehr als einem Jahr': 43338.02, 'Bilanzsumme, Summe Passiva': 1432543.81}</t>
  </si>
  <si>
    <t>{'A. EIGENKAPITAL': '', 'I. Gezeichnetes Kapital': 25600.0, 'II. Bilanzverlust / Bilanzgewinn': -12812.44, 'B. RÜCKSTELLUNGEN': '', 'C. VERBINDLICHKEITEN': '', 'D. RECHNUNGSABGRENZUNGSPOSTEN': '', 'Bilanzsumme, Summe Passiva': ''}</t>
  </si>
  <si>
    <t>{'': '31.12.2016EUR', 'A. Eigenkapital': 2147301.35, 'I. gezeichnetes Kapital': 178000.0, 'II. Kapitalrücklage': 564.59, 'III. Bilanzgewinn': 1968736.76, 'davon Gewinnvortrag': 1322801.9, 'B. Rückstellungen': 700931.51, 'C. Verbindlichkeiten': 3140598.47, 'davon mit Restlaufzeit bis 1 Jahr': 3036439.58, 'davon mit einer Restlaufzeit von mehr als einem Jahr': 104158.89, 'Bilanzsumme, Summe Passiva': 5988831.33}</t>
  </si>
  <si>
    <t>{'': '31.12.2014EUR', 'A. Eigenkapital': 956057.61, 'I. gezeichnetes Kapital': 178000.0, 'II. Kapitalrücklage': 564.59, 'III. Bilanzgewinn': 777493.02, 'davon Gewinnvortrag': 276067.17, 'B. Rückstellungen': 238381.48, 'C. Verbindlichkeiten': 3620613.59, 'davon mit Restlaufzeit bis 1 Jahr': 2263660.67, 'Bilanzsumme, Summe Passiva': 4815052.68}</t>
  </si>
  <si>
    <t>{'': '31.12.2015EUR', 'A. Eigenkapital': 1528933.74, 'I. gezeichnetes Kapital': 178000.0, 'II. Kapitalrücklage': 564.59, 'III. Bilanzgewinn': 1350369.15, 'davon Gewinnvortrag': 501425.85, 'B. Rückstellungen': 592845.53, 'C. Verbindlichkeiten': 3866275.64, 'davon mit Restlaufzeit bis 1 Jahr': 3820189.0, 'Bilanzsumme, Summe Passiva': 5988054.91}</t>
  </si>
  <si>
    <t>{'': '31.12.2013EUR', 'A. Eigenkapital': 1453931.76, 'I. gezeichnetes Kapital': 177300.0, 'II. Kapitalrücklage': 564.59, 'III. Bilanzgewinn': 1276067.17, 'davon Gewinnvortrag': 1073389.66, 'B. Rückstellungen': 128515.83, 'C. Verbindlichkeiten': 3235267.52, 'davon mit Restlaufzeit bis 1 Jahr': 1994880.61, 'Bilanzsumme, Summe Passiva': 4817715.11}</t>
  </si>
  <si>
    <t>{'A. Eigenkapital': 473123.32, 'I. gezeichnetes Kapital': 177864.59, 'II. Bilanzgewinn': 295258.73, 'davon Gewinnvortrag': 400562.99, 'B. Rückstellungen': 79406.89, 'C. Verbindlichkeiten': 2411913.23, 'davon mit Restlaufzeit bis 1 Jahr': 2367073.44, 'Bilanzsumme, Summe Passiva': 2964443.44}</t>
  </si>
  <si>
    <t>{'': '31.12.2011EUR', 'A. Eigenkapital': 1262849.18, 'I. gezeichnetes Kapital': 177300.0, 'II. Kapitalrücklage': 564.59, 'III. Bilanzgewinn': 1084984.59, 'davon Gewinnvortrag': 828883.32, 'B. Rückstellungen': 265941.25, 'C. Verbindlichkeiten': 3289949.55, 'davon mit Restlaufzeit bis 1 Jahr': 1884864.99, 'Bilanzsumme, Summe Passiva': 4818739.98}</t>
  </si>
  <si>
    <t>{'A. Eigenkapital': 2139510.37, 'I. gezeichnetes Kapital': 178000.0, 'II. Kapitalrücklage': 564.59, 'III. Bilanzgewinn': 1960945.78, 'davon Gewinnvortrag': 2569014.51, 'B. Rückstellungen': 103338.0, 'C. Verbindlichkeiten': 3602058.43, 'davon mit Restlaufzeit bis 1 Jahr': 3571008.22, 'davon mit einer Restlaufzeit von mehr als einem Jahr': 31050.21, 'Bilanzsumme, Summe Passiva': 5844906.8}</t>
  </si>
  <si>
    <t>{'': '31.12.2009EUR', 'A. Eigenkapital': 600795.76, 'I. gezeichnetes Kapital': 177864.59, 'II. Bilanzgewinn': 422931.17, 'davon Gewinnvortrag': 295258.73, 'B. Rückstellungen': 79406.89, 'C. Verbindlichkeiten': 3240681.28, 'davon mit Restlaufzeit bis 1 Jahr': 3216474.63, 'Bilanzsumme, Summe Passiva': 3920883.93}</t>
  </si>
  <si>
    <t>{'A. Eigenkapital': 2747579.1, 'I. gezeichnetes Kapital': 178000.0, 'II. Kapitalrücklage': 564.59, 'III. Bilanzgewinn': 2569014.51, 'davon Gewinnvortrag': 1968736.76, 'B. Rückstellungen': 153854.56, 'C. Verbindlichkeiten': 2875007.91, 'davon mit Restlaufzeit bis 1 Jahr': 2759017.31, 'davon mit einer Restlaufzeit von mehr als einem Jahr': 115990.6, 'Bilanzsumme, Summe Passiva': 5776441.57}</t>
  </si>
  <si>
    <t>{'A. Eigenkapital': 1251254.25, 'I. gezeichnetes Kapital': 177300.0, 'II. Kapitalrücklage': 564.59, 'III. Bilanzgewinn': 1073389.66, 'davon Gewinnvortrag': 1084984.59, 'B. Rückstellungen': 339959.27, 'C. Verbindlichkeiten': 3219871.53, 'davon mit Restlaufzeit bis 1 Jahr': 1727116.55, 'Bilanzsumme, Summe Passiva': 4811085.05}</t>
  </si>
  <si>
    <t>{'A. Eigenkapital': 1006747.91, 'I. gezeichnetes Kapital': 177300.0, 'II. Kapitalrücklage': 564.59, 'III. Bilanzgewinn': 828883.32, 'davon Gewinnvortrag': 422931.17, 'B. Rückstellungen': 189648.81, 'C. Verbindlichkeiten': 3333337.23, 'davon mit Restlaufzeit bis 1 Jahr': 2076393.31, 'Bilanzsumme, Summe Passiva': 4529733.95}</t>
  </si>
  <si>
    <t>{'A. Eigenkapital': 2890094.96, 'I. gezeichnetes Kapital': 25000.0, 'II. Gewinnrücklagen': 1743676.64, 'III. Bilanzgewinn': 1121418.32, 'B. Rückstellungen': 738931.98, 'C. Verbindlichkeiten': 725476.77, 'davon mit einer Restlaufzeit bis zu einem Jahr': 725476.77, 'davon mit einer Restlaufzeit von mehr als einem Jahr': 0.0, 'D. Rechnungsabgrenzungsposten': 0.0, 'Summe Passiva': 4354503.71}</t>
  </si>
  <si>
    <t>{'A. Eigenkapital': 3203294.23, 'I. gezeichnetes Kapital': 25000.0, 'II. Gewinnrücklagen': 1986316.49, 'III. Gewinn-/Verlustvortrag': 0.0, 'IV. Bilanzgewinn': 1191977.74, 'B. Rückstellungen': 715620.08, 'C. Verbindlichkeiten': 555063.03, 'davon mit einer Restlaufzeit bis zu einem Jahr': 555063.03, 'Summe Passiva': 4473977.34}</t>
  </si>
  <si>
    <t>{'A. Eigenkapital': 2714010.3, 'I. gezeichnetes Kapital': 25000.0, 'II. Gewinnrücklagen': 1508459.71, 'III. Bilanzgewinn': 1180550.59, 'B. Rückstellungen': 769157.98, 'C. Verbindlichkeiten': 1674543.76, 'davon mit Restlaufzeit bis 1 Jahr': 1672267.56, 'D. Rechnungsabgrenzungsposten': 186.0, 'Summe Passiva': 5157898.04}</t>
  </si>
  <si>
    <t>{'A. Eigenkapital': 0.0, 'I. gezeichnetes Kapital': 25000.0, 'II. Kapitalrücklage': 35875.4, 'III. Verlustvortrag': 136332.29, 'IV. Jahresfehlbetrag': 46345.1, 'V. nicht gedeckter Fehlbetrag': 121801.99, 'B. Rückstellungen': 31060.0, 'C. Verbindlichkeiten': 168041.25, 'davon mit Restlaufzeit bis 1 Jahr': 168041.25, 'Bilanzsumme, Summe Passiva': 199101.25}</t>
  </si>
  <si>
    <t>{'': 'GesamtjahrEuro', 'A. Eigenkapital': '', 'I. Gezeichnetes Kapital': 25000.0, 'II. Sonderkonto stiller Gesellschafter': 39036.49, 'III. Bilanzverlust/ -gewinn': 136332.29, 'IV. Nicht durch Eigenkapital gedeckter Fehlbetrag': 72295.8, 'B. Rückstellungen': 35100.0, 'C. Verbindlichkeiten sämtlich mit einer Restlaufzeit bis zu einem Jahr': 162428.09, 'Summe Passiva': 197528.09}</t>
  </si>
  <si>
    <t>{'A. Eigenkapital': 0.0, 'I. gezeichnetes Kapital': 25000.0, 'II. Kapitalrücklage': 47207.48, 'III. Verlustvortrag': 89574.76, 'IV. Jahresfehlbetrag': 596.69, 'V. nicht gedeckter Fehlbetrag': 17963.97, 'B. Rückstellungen': 16880.0, 'C. Verbindlichkeiten': 75621.29, 'davon mit Restlaufzeit bis 1 Jahr': 75621.29, 'Bilanzsumme, Summe Passiva': 92501.29}</t>
  </si>
  <si>
    <t>{'A. Eigenkapital': 2623.73, 'I. gezeichnetes Kapital': 25200.0, 'II. Kapitalrücklage': 105000.0, 'III. Verlustvortrag': 128727.26, 'IV. Jahresüberschuss': 1150.99, 'B. Rückstellungen': 34555.75, 'C. Verbindlichkeiten': 185593.81, 'davon mit Restlaufzeit bis 1 Jahr': 185593.81, 'davon mit einer Restlaufzeit von mehr als einem Jahr': 0.0, 'Bilanzsumme, Summe Passiva': 222773.29}</t>
  </si>
  <si>
    <t>{'A. Eigenkapital': 95256.37, 'I. gezeichnetes Kapital': 25200.0, 'II. Kapitalrücklage': 105000.0, 'III. Verlustvortrag': 127576.27, 'IV. Jahresüberschuss': 92632.64, 'B. Rückstellungen': 74722.36, 'C. Verbindlichkeiten': 305680.89, 'davon mit Restlaufzeit bis 1 Jahr': 305680.89, 'Bilanzsumme, Summe Passiva': 475659.62}</t>
  </si>
  <si>
    <t>{'A. Eigenkapital': 33607.96, 'I. gezeichnetes Kapital / Kapitalkonto/ Kapitalanteile': 25200.0, '1. gezeichnetes Kapital': 25200.0, 'II. Kapitalrücklage': 135000.0, 'III. Verlustvortrag': 132338.79, 'IV. Jahresüberschuss': 5746.75, 'B. Rückstellungen': 13100.0, 'C. Verbindlichkeiten': 364709.34, 'davon mit Restlaufzeit bis 1 Jahr': 356709.34, 'Bilanzsumme, Summe Passiva': 411417.3}</t>
  </si>
  <si>
    <t>{'A. Eigenkapital': 35116.47, 'I. gezeichnetes Kapital / Kapitalkonto/ Kapitalanteile': 25200.0, '1. gezeichnetes Kapital': 25200.0, 'II. Kapitalrücklage': 135000.0, 'III. Verlustvortrag': 126592.04, 'IV. Jahresüberschuss': 1508.51, 'B. Rückstellungen': 6600.0, 'C. Verbindlichkeiten': 321469.17, 'davon mit Restlaufzeit bis 1 Jahr': 295469.17, 'Bilanzsumme, Summe Passiva': 363185.64}</t>
  </si>
  <si>
    <t>{'A. Eigenkapital': 1473.74, 'I. Gezeichnetes Kapital / Kapitalkonto / Kapitalanteile': 25200.0, '1. gezeichnetes Kapital': 25200.0, 'II. Kapitalrücklage': 105000.0, 'III. Verlustvortrag': 125085.6, 'IV. Jahresfehlbetrag': 3640.66, 'B. Rückstellungen': 9307.39, 'C. Verbindlichkeiten': 189541.34, 'davon mit einer Restlaufzeit bis zu einem Jahr': 188341.34, 'Summe Passiva': 200322.47}</t>
  </si>
  <si>
    <t>{'': '', 'A. Eigenkapital': '', 'I. Gezeichnetes Kapital': 25000.0, 'II. Bilanzgewinn': 4209864.32, 'B. Rückstellungen': '', '1. Steuerrückstellungen': 57703.0, '2. Sonstige Rückstellungen': 1842250.0, 'C. Verbindlichkeiten': '', '1. Verbindlichkeiten gegenüber Finanzdienstleistungsunternehmen': 25207.5, '2. Verbindlichkeiten aus Lieferungen und Leistungen': 957304.74, '3. Verbindlichkeiten gegenüber verbundenen Unternehmen': 1008625.13, '4. Sonstige Verbindlichkeiten': 595160.19, '- davon aus Steuern EUR 473.710,38 (Vorjahr: EUR 288.122,26)': '', '- davon im Rahmen der sozialen Sicherheit: EUR 26.860,29 (Vorjahr: EUR 40.698,84)': ''}</t>
  </si>
  <si>
    <t>{'': '', 'A. Eigenkapital': '', 'I. Gezeichnetes Kapital': 25000.0, 'II. Bilanzgewinn': 3977422.31, 'B. Rückstellungen': '', '1. Steuerrückstellungen': 625.0, '2. Sonstige Rückstellungen': 2416853.0, 'C. Verbindlichkeiten': '', '1. Verbindlichkeiten gegenüber Finanzdienstleistungsunternehmen': 136131.52, '2. Verbindlichkeiten aus Lieferungen und Leistungen': 871035.58, '3. Verbindlichkeiten gegenüber verbundenen Unternehmen': 842678.98, '4. Sonstige Verbindlichkeiten': 816509.69, '- davon aus Steuern: EUR 626.568,09 (Vorjahr: EUR 473.710,38)': '', '- davon im Rahmen der sozialen Sicherheit: EUR 53.131,37 (Vorjahr: EUR 26.860,29)': '', 'D. Rechnungsabgrenzungsposten': ''}</t>
  </si>
  <si>
    <t>{'': 'Gesamtjahr/StandEuro', 'A. Eigenkapital': 821425.26, 'I. Gezeichnetes Kapital': 25000.0, 'II. Bilanzgewinn': 796425.26, 'B. Rückstellungen': 730913.0, 'C. Verbindlichkeiten': 1329741.86, 'Summe Passiva': 2882080.12}</t>
  </si>
  <si>
    <t>{'': 'GeschäftsjahrEuro', 'A. Eigenkapital': 742156.35, 'I. Gezeichnetes Kapital': 25000.0, 'II. Bilanzgewinn': 717156.35, 'B. Rückstellungen': 438650.0, 'C. Verbindlichkeiten': 2759324.86, 'Summe Passiva': 3940131.21}</t>
  </si>
  <si>
    <t>{'': '31.12.2015', 'EUR': 'EUR', 'A. Eigenkapital': 2560040.38, 'I. Gezeichnetes Kapital': 25000.0, 'II. Bilanzgewinn': 2535040.38, 'B. Rückstellungen': 1674104.0, 'C. Verbindlichkeiten': 1326225.12, 'Summe Passiva': 5560369.5}</t>
  </si>
  <si>
    <t>{'': 'Gesamtjahr/StandEuro', 'A. Eigenkapital': 582786.02, 'I. Gezeichnetes Kapital': 25000.0, 'II. Bilanzgewinn': 557786.02, 'B. Rückstellungen': 596677.0, 'C. Verbindlichkeiten': 1145007.9, 'Summe Passiva': 2324470.92}</t>
  </si>
  <si>
    <t>{'': 'GeschäftsjahrEuro', 'A. Eigenkapital': 919763.07, 'I. Gezeichnetes Kapital': 25000.0, 'II. Bilanzgewinn': 894763.07, 'B. Rückstellungen': 506033.45, 'C. Verbindlichkeiten': 1865876.7, 'Summe Passiva': 3291673.22}</t>
  </si>
  <si>
    <t>{'': '', 'A. Eigenkapital': '', 'I. Gezeichnetes Kapital': 25000.0, 'II. Bilanzgewinn': 4187059.12, 'B. Rückstellungen': '', '1. Steuerrückstellungen': 449713.0, '2. Sonstige Rückstellungen': 1237800.0, 'C. Verbindlichkeiten': '', '1. Verbindlichkeiten gegenüber Finanzdienstleistungsunternehmen': 6648.59, '2. Verbindlichkeiten aus Lieferungen und Leistungen': 525222.72, '3. Verbindlichkeiten gegenüber verbundenen Unternehmen': 294197.57, '4. Sonstige Verbindlichkeiten': 433274.13, '- davon aus Steuern EUR 288.122,26 (Vorjahr: EUR 408.053,26)': '', '- davon im Rahmen der sozialen Sicherheit: EUR 40.698,84 (Vorjahr: EUR 27.548,79)': ''}</t>
  </si>
  <si>
    <t>{'': 3675207.31, 'A. Eigenkapital': 455588.75, 'I. Gezeichnetes Kapital': 25000.0, 'II. Bilanzgewinn': 430588.75, 'B. Rückstellungen': 717600.0, 'C. Verbindlichkeiten': 2502018.56}</t>
  </si>
  <si>
    <t>{'': '31.12.2017EUR', 'A. Eigenkapital': 4229481.88, 'I. gezeichnetes Kapital': 50000.0, 'II. Kapitalrücklage': 11603.11, 'III. Gewinnrücklagen': 3467.08, 'IV. Bilanzgewinn': 4164411.69, 'B. Rückstellungen': 819793.07, 'C. Verbindlichkeiten': 2227343.27, '1. Verbindlichkeiten gegenüber Kreditinstituten': 10111.31, 'davon mit einer Restlaufzeit bis zu einem Jahr': 1028532.58, '2. Verbindlichkeiten gegenüber verbundenen Unternehmen': 1188699.38, '3. sonstige Verbindlichkeiten': 1028532.58, 'D. Rechnungsabgrenzungsposten': 2694186.56, 'Bilanzsumme, Summe Passiva': 9970804.78}</t>
  </si>
  <si>
    <t>{'A. Eigenkapital': 3219836.82, 'I. gezeichnetes Kapital': 50000.0, 'II. Kapitalrücklage': 11603.11, 'III. Gewinnrücklagen': 3467.08, 'IV. Bilanzgewinn': 3154766.63, 'B. Rückstellungen': 1673631.67, 'C. Verbindlichkeiten': 1496979.5, 'D. Rechnungsabgrenzungsposten': 2105250.52, 'Bilanzsumme, Summe Passiva': 8495698.51}</t>
  </si>
  <si>
    <t>{'': '31.12.2018EUR', 'A. Eigenkapital': 5159813.29, 'I. gezeichnetes Kapital': 50000.0, 'II. Kapitalrücklage': 11603.11, 'III. Gewinnrücklagen': 3467.08, 'IV. Bilanzgewinn': 5094743.1, 'B. Rückstellungen': 1077414.96, 'C. Verbindlichkeiten': 2458530.76, '1. Verbindlichkeiten gegenüber Kreditinstituten': 0.0, 'davon mit einer Restlaufzeit bis zu einem Jahr': 802664.58, '2. Verbindlichkeiten gegenüber verbundenen Unternehmen': 1655866.18, '3. sonstige Verbindlichkeiten': 802664.58, 'D. Rechnungsabgrenzungsposten': 2610371.3, 'Bilanzsumme, Summe Passiva': 11306130.31}</t>
  </si>
  <si>
    <t>{'': 3188414.09, 'A. Eigenkapital': '', 'I. Gezeichnetes Kapital': 153387.56, 'II. Bilanzgewinn': 747282.93, 'B. Rückstellungen': 983316.0, 'D. Verbindlichkeiten': 1304427.6, '- davon mit einer Restlaufzeit bis zu 1 Jahr: € 1.304.427,60 (Vj.: 408 T€)': '', '- davon aus Steuern: € 155.580,93 (Vj.: 195 T€)': '', '- davon im Rahmen der sozialen Sicherheit: € 20.968,51 (Vj.: 18T€)': ''}</t>
  </si>
  <si>
    <t>{'': 5046596.31, 'A. Eigenkapital': '', 'I. Gezeichnetes Kapital': 153387.56, 'II. Bilanzgewinn': 1293048.06, 'B. Rückstellungen': '', '1. Rückstellungen für Pensionen': 1284183.0, '2. Steuerrückstellungen': 115844.0, '3. Sonstige Rückstellungen': 557361.0, 'C. Verbindlichkeiten': '', '1. Erhaltene Anzahlungen auf Bestellungen': 75000.0, '- davon mit einer Restlaufzeit bis zu einem Jahr: EUR 75.000,00 (Vj: TEUR 20)': '', '2. Verbindlichkeiten aus Lieferungen und Leistungen': 172962.46, '- davon mit einer Restlaufzeit bis zu einem Jahr: EUR 172.962,46 (Vj.: TEUR 119 )': '', '3. Verbindlichkeiten gegenüber Gesellschaftern': 900000.0, '- davon mit einer Restlaufzeit bis zu einem Jahr: EUR 900.000,00 (Vj.: TEUR 656 )': '', '4. Sonstige Verbindlichkeiten': 494810.23, '- davon mit einer Restlaufzeit bis zu einem Jahr: EUR 494.810,23 (Vj.: TEUR 343)': '', '- davon aus Steuern: EUR 332.949,53 (Vj.: TEUR 223)': '', '- davon im Rahmen der sozialen Sicherheit EUR 60.065,24 (Vj.: TEUR 26)': ''}</t>
  </si>
  <si>
    <t>{'A. Eigenkapital': '', 'I. Gezeichnetes Kapital': 153387.56, 'II. Bilanzgewinn': 777636.14, '': 4116654.2, 'B. Rückstellungen': 2047584.0, 'D. Verbindlichkeiten': 1138046.5, '- davon mit einer Restlaufzeit bis zu 1 Jahr: € 1.138.046,50 (Vj.:999T€)': '', '- davon gegenüber Gesellschaftern: € 656.000,00 (Vj.: 350 T€)': '', '- davon mit einer Restlaufzeit von mehr als 1 Jahr: € 0,00 (Vj.: 0 T€)': '', '- davon aus Steuern: € 222.754,69 (Vj.: 233 T€)': '', '- davon im Rahmen der sozialen Sicherheit: € 25.720,62 (Vj.: 51 T€)': ''}</t>
  </si>
  <si>
    <t>{'A. Eigenkapital': '', 'I. Gezeichnetes Kapital': 153387.56, 'II. Bilanzgewinn': 75227.89, '': 3748419.46, 'B. Rückstellungen': 1498429.0, 'D. Verbindlichkeiten': 2021375.01, '- davon mit einer Restlaufzeit bis zu 1 Jahr: € 2.021.375,01 (Vj.: 1.755 T€)': '', '- davon aus Steuern: € 188.948,78 (Vj.: 175 T€)': '', '- davon im Rahmen der sozialen Sicherheit: € 41.273,95 (Vj.: 38 T€)': ''}</t>
  </si>
  <si>
    <t>{'': 4147320.76, 'A. Anlagevermögen': '', 'I. Immaterielle Vermögensgegenstände': 23311.0, 'I. Sachanlagen': 401430.0, 'II. Finanzanlagen': 7246.88, 'B. Umlaufvermögen': '', 'I. Vorräte': 43801.0, 'II. Forderungen und sonstige Vermögensgegenstände': 1407638.77, '- davon mit einer Restlaufzeit von mehr als 1 Jahr: € 7.430,63 (Vj.: 9 T€)': '', 'III. Wertpapiere': 506756.07, 'IV. Kassenbestand, Bundesbank- und Postgiroguthaben, Guthaben bei Kreditinstituten und Schecks': 1755413.04, 'C. Aktive Rechnungsabgrenzung': 1724.0, 'P a s s i v a': '', 'A. Eigenkapital': '', 'I. Gezeichnetes Kapital': 153387.56, 'II. Bilanzgewinn': 833124.33, 'B. Rückstellungen': 1405513.0, 'D. Verbindlichkeiten': 1755295.87, '- davon mit einer Restlaufzeit bis zu 1 Jahr: € 1.755.295,87 (Vj.: 1.332 T€)': '', '- davon aus Steuern: € 175.551,82 (Vj.: 167 T€)': '', '- davon im Rahmen der sozialen Sicherheit: € 38.259,89 (Vj.: 26 T€)': ''}</t>
  </si>
  <si>
    <t>{'': 3794127.58, 'A. Eigenkapital': '', 'I. Gezeichnetes Kapital': 153387.56, 'II. Bilanzgewinn': 786520.25, 'B. Rückstellungen': 1522103.05, 'D. Verbindlichkeiten': 1332116.72, '- davon mit einer Restlaufzeit bis zu 1 Jahr: € 1.332.116,72 (Vj.: 1.609 T€)': '', '- davon aus Steuern: € 167.352,31 (Vj.: 202 T€)': '', '- davon im Rahmen der sozialen Sicherheit: € 25.825,68 (Vj.: 24 T€)': ''}</t>
  </si>
  <si>
    <t>{'': 3576638.04, 'A. Anlagevermögen': '', 'I. Immaterielle Vermögensgegenstände': 42515.0, '1. Sachanlagen': 395671.0, 'II. Finanzanlagen': 5923.88, 'B. Umlaufvermögen': '', 'I. Vorräte': 423278.0, 'II. Forderungen und sonstige Vermögensgegenstände': 1507496.99, '- davon mit einer Restlaufzeit von mehr als 1 Jahr: € 3.914,04 (Vj.: 6 T€)': '', 'III. Wertpapiere': 534084.06, 'IV. Kassenbestand, Bundesbank- und Postgiroguthaben, Guthaben bei Kreditinstituten und Schecks': 665236.52, 'C. Aktive Rechnungsabgrenzung': 2432.59, 'P a s s i v a': '', 'A. Eigenkapital': '', 'I. Gezeichnetes Kapital': 153387.56, 'II. Bilanzgewinn': 258754.35, 'B. Rückstellungen': 1653014.0, 'D. Verbindlichkeiten': 1511482.13, '- davon mit einer Restlaufzeit bis zu 1 Jahr: € 1.511.482,13 (Vj.: 2.021 T€)': '', '- davon aus Steuern: € 168.383,10 (Vj.: 189 T€)': '', '- davon im Rahmen der sozialen Sicherheit: € 43.258,80 (Vj.: 41 T€)': ''}</t>
  </si>
  <si>
    <t>{'A. Eigenkapital': '', 'I. Gezeichnetes Kapital': 153387.56, 'II. Bilanzgewinn': 29243.9, '': 4669789.83, 'B. Rückstellungen': 1903272.0, 'D. Verbindlichkeiten': 2583886.37, '- davon mit einer Restlaufzeit bis zu 1 Jahr: € 2.583.886,37 (Vj.: 1.511 T€)': '', '- davon aus Steuern: € 348.190,87 (Vj.: 168 T€)': '', '- davon im Rahmen der sozialen Sicherheit: € 37.918,59 (Vj.: 43 T€)': ''}</t>
  </si>
  <si>
    <t>{'': 2394158.4, 'A. Anlagevermögen': '', 'I. Immaterielle Vermögensgegenstände': 15213.0, 'I. Sachanlagen': 333092.0, 'II. Finanzanlagen': 6426.88, 'B. Umlaufvermögen': '', 'I. Vorräte': 24650.0, 'II. Forderungen und sonstige Vermögensgegenstände': 947893.07, 'III. Wertpapiere': 212618.63, 'IV. Kassenbestand, Bundesbank- und Postgiroguthaben, Guthaben bei Kreditinstituten und Schecks': 850845.33, 'C. Aktive Rechnungsabgrenzung': 3419.49, 'P a s s i v a': '', 'A. Eigenkapital': '', 'I. Gezeichnetes Kapital': 153387.56, 'II. Bilanzgewinn': 943034.88, 'B. Rückstellungen': 889921.0, 'D. Verbindlichkeiten': 407814.96, '- davon mit einer Restlaufzeit bis zu 1 Jahr: € 407.814,96 (Vj.: 1.615 T€)': '', '- davon aus Steuern: € 194.855,80 (Vj.: 272 T€)': '', '- davon im Rahmen der sozialen Sicherheit: € 17.796,62 (Vj.: 34 T€)': ''}</t>
  </si>
  <si>
    <t>{'A. Eigenkapital': '', 'I. Gezeichnetes Kapital': 153387.56, 'II. Bilanzgewinn': 121739.91, '': 3659691.21, 'B. Rückstellungen': 2385563.0, 'D. Verbindlichkeiten': 999000.74, '- davon mit einer Restlaufzeit bis zu 1 Jahr:€ 999.000,74 (Vj.: 2.584 T€)': '', '- davon gegenüber Gesellschaftern:€ 350.000,00 (Vj.: 1.800 T€)': '', '- davon mit einer Restlaufzeit von mehr als 1 Jahr:€ 0,00 (Vj.: 0 T€)': '', '- davon aus Steuern: € 233.045,87 (Vj.: 348 T€)': '', '- davon im Rahmen der sozialen Sicherheit: € 51.065,72 (Vj.: 38 T€)': ''}</t>
  </si>
  <si>
    <t>{'A. Eigenkapital': '', 'I. Gezeichnetes Kapital': 153387.56, 'II. Bilanzgewinn': 138817.29, '': 3209343.72, 'B. Rückstellungen': 1307362.45, 'D. Verbindlichkeiten': 1609776.42, '- davon mit einer Restlaufzeit bis zu 1 Jahr: € 1.609.776,42 (Vj.: 1.304 T€)': '', '- davon aus Steuern: € 201.892,30 (Vj.: 156 T€)': '', '- davon im Rahmen der sozialen Sicherheit: € 23.731,18 (Vj.: 21 T€)': ''}</t>
  </si>
  <si>
    <t>{'A. Eigenkapital': 553592.59, 'I. Kapitalanteile': 553592.59, '1. Kapitalanteile der Kommanditisten': 553592.59, 'B. Ausgleichsposten für aktivierte eigene Anteile': 25900.67, 'C. Rückstellungen': 87741.7, 'D. Verbindlichkeiten': 3325500.58, 'Bilanzsumme, Summe Passiva': 3992735.54}</t>
  </si>
  <si>
    <t>{'A. Eigenkapital': 2164415.07, 'B. Ausgleichsposten für aktivierte eigene Anteile': 25900.67, 'C. Rückstellungen': 40800.0, 'D. Verbindlichkeiten': 102131.03, 'Bilanzsumme, Summe Passiva': 2333246.77}</t>
  </si>
  <si>
    <t>{'': '31.12.2014EUR', 'A. Eigenkapital': 554916.74, 'I. gezeichnetes Kapital': 100000.0, 'II. Gewinnvortrag': 262684.73, 'III. Jahresüberschuss': 192232.01, 'B. Rückstellungen': 53800.14, 'C. Verbindlichkeiten': 365991.72, 'Bilanzsumme, Summe Passiva': 974708.6}</t>
  </si>
  <si>
    <t>{'A. Eigenkapital': 888952.63, 'I. gezeichnetes Kapital': 100000.0, 'II. Gewinnvortrag': 583516.82, 'III. Jahresüberschuss': 205435.81, 'B. Rückstellungen': 52242.76, 'C. Verbindlichkeiten': 391195.68, 'Bilanzsumme, Summe Passiva': 1332391.07}</t>
  </si>
  <si>
    <t>{'A. Eigenkapital': 853254.94, 'I. gezeichnetes Kapital': 100000.0, 'II. Gewinnvortrag': 618953.03, 'III. Jahresüberschuss': 134301.91, 'B. Rückstellungen': 65743.51, 'C. Verbindlichkeiten': 244822.7, 'Bilanzsumme, Summe Passiva': 1163821.15}</t>
  </si>
  <si>
    <t>{'': '31.12.2015EUR', 'A. Eigenkapital': 724359.73, 'I. gezeichnetes Kapital': 100000.0, 'II. Gewinnvortrag': 454916.74, 'III. Jahresüberschuss': 169442.99, 'B. Rückstellungen': 36970.78, 'C. Verbindlichkeiten': 430818.95, 'Bilanzsumme, Summe Passiva': 1192149.46}</t>
  </si>
  <si>
    <t>{'A. Eigenkapital': 858515.88, 'I. gezeichnetes Kapital': 100000.0, 'II. Gewinnvortrag': 524360.2, 'III. Jahresüberschuss': 234155.68, 'B. Rückstellungen': 94745.74, 'C. Verbindlichkeiten': 431567.09, 'Bilanzsumme, Summe Passiva': 1384828.71}</t>
  </si>
  <si>
    <t>{'A. Eigenkapital': 944904.03, 'I. gezeichnetes Kapital': 25564.59, 'II. Bilanzgewinn': 919339.44, 'davon Gewinnvortrag': 762716.71, 'B. Rückstellungen': 93184.56, 'C. Verbindlichkeiten': 401333.2, 'davon mit Restlaufzeit bis 1 Jahr': 270473.2, 'davon mit einer Restlaufzeit von mehr als einem Jahr': 160860.0, 'Bilanzsumme, Summe Passiva': 1439421.79}</t>
  </si>
  <si>
    <t>{'A. Eigenkapital': 961400.95, 'I. gezeichnetes Kapital': 25564.59, 'II. Bilanzgewinn': 935836.36, 'davon Gewinnvortrag': 919339.44, 'B. Rückstellungen': 32452.0, 'C. Verbindlichkeiten': 485429.86, 'davon mit Restlaufzeit bis 1 Jahr': 485429.86, 'davon mit einer Restlaufzeit von mehr als einem Jahr': 127900.0, 'Bilanzsumme, Summe Passiva': 1479282.81}</t>
  </si>
  <si>
    <t>{'A. Eigenkapital': 788281.3, 'I. gezeichnetes Kapital': 25564.59, 'II. Bilanzgewinn': 762716.71, 'davon Gewinnvortrag': 802048.09, 'B. Rückstellungen': 17472.0, 'C. Verbindlichkeiten': 432848.49, 'davon mit Restlaufzeit bis 1 Jahr': 239028.49, 'davon mit einer Restlaufzeit von mehr als einem Jahr': 193820.0, 'Bilanzsumme, Summe Passiva': 1238601.79}</t>
  </si>
  <si>
    <t>{'': '31.12.2014EUR', 'A. Eigenkapital': 715116.84, 'I. gezeichnetes Kapital': 25564.59, 'II. Bilanzgewinn': 689552.25, 'davon Gewinnvortrag': 689530.22, 'B. Rückstellungen': 39865.64, 'C. Verbindlichkeiten': 406506.6, 'davon mit Restlaufzeit bis 1 Jahr': 155006.6, 'Bilanzsumme, Summe Passiva': 1161489.08}</t>
  </si>
  <si>
    <t>{'A. Eigenkapital': 827612.68, 'I. gezeichnetes Kapital': 25564.59, 'II. Bilanzgewinn': 802048.09, 'davon Gewinnvortrag': 689552.25, 'B. Rückstellungen': 39911.34, 'C. Verbindlichkeiten': 405171.33, 'davon mit Restlaufzeit bis 1 Jahr': 178391.33, 'Bilanzsumme, Summe Passiva': 1272695.35}</t>
  </si>
  <si>
    <t>{'': '31.12.2017EUR', 'A. Eigenkapital': 2352107.86, 'I. gezeichnetes Kapital': 25564.59, '1. Eigene Anteile - offen vom Gezeichneten Kapital abgesetzt': -7158.09, '2. eingefordertes Kapital': 18406.5, 'II. Gewinnrücklagen': -710621.91, 'III. Bilanzgewinn': 3044323.27, 'B. Rückstellungen': 484959.05, 'C. Verbindlichkeiten': 400395.36, 'Bilanzsumme, Summe Passiva': 3237462.27}</t>
  </si>
  <si>
    <t>{'A. Eigenkapital': 2535694.99, 'I. gezeichnetes Kapital': 25564.59, '1. Eigene Anteile - offen vom Gezeichneten Kapital abgesetzt': -7158.09, '2. eingefordertes Kapital': 18406.5, 'II. Gewinnrücklagen': -710621.91, 'III. Bilanzgewinn': 3227910.4, 'B. Rückstellungen': 358544.68, 'C. Verbindlichkeiten': 237244.05, 'Bilanzsumme, Summe Passiva': 3131483.72}</t>
  </si>
  <si>
    <t>{'A. Eigenkapital': 279238.19, 'I. gezeichnetes Kapital': 25000.0, 'II. Kapitalrücklage': 40000.0, 'III. Gewinnvortrag': 123239.28, 'IV. Jahresüberschuss': 90998.91, 'B. Rückstellungen': 120504.35, 'C. Verbindlichkeiten': 55020.91, 'Bilanzsumme, Summe Passiva': 454763.45}</t>
  </si>
  <si>
    <t>{'A. Eigenkapital': 274226.29, 'I. gezeichnetes Kapital': 25000.0, 'II. Kapitalrücklage': 40000.0, 'III. Gewinnvortrag': 134238.19, 'IV. Jahresüberschuss': 74988.1, 'B. Rückstellungen': 115985.46, 'C. Verbindlichkeiten': 48341.21, 'Bilanzsumme, Summe Passiva': 438552.96}</t>
  </si>
  <si>
    <t>{'': '31.12.2014EUR', 'A. Eigenkapital': 3009220.05, 'I. gezeichnetes Kapital / Kapitalkonto/ Kapitalanteile': 100000.0, 'II. Gewinn-/Verlustvortrag': 0.0, 'III. Jahresüberschuss/-fehlbetrag': 0.0, 'IV. Bilanzgewinn': 2909220.05, 'B. Rückstellungen': 440661.47, 'C. Verbindlichkeiten': 233598.49, 'D. Rechnungsabgrenzungsposten': 2004848.69, 'Bilanzsumme, Summe Passiva': 5688328.7}</t>
  </si>
  <si>
    <t>{'': 'Euro', 'A. Eigenkapital': '', 'I. Gezeichnetes Kapital': 100000.0, 'II. Bilanzgewinn': 1474748.76, 'B. Rückstellungen': '', 'C. Verbindlichkeiten': '', 'D. Rechnungsabgrenzungsposten': '', 'Summe Passiva': ''}</t>
  </si>
  <si>
    <t>{'A. Eigenkapital': 5933551.91, 'I. Gezeichnetes Kapital / Kapitalkonto / Kapitalanteile': 100000.0, 'II. Bilanzgewinn': 5833551.91, 'B. Rückstellungen': 563812.93, 'C. Verbindlichkeiten': 293465.72, 'D. Rechnungsabgrenzungsposten': 2478382.29, 'Summe Passiva': 9269212.85}</t>
  </si>
  <si>
    <t>{'A. Eigenkapital': 10917127.15, 'I. Gezeichnetes Kapital / Kapitalkonto / Kapitalanteile': 100000.0, 'II. Bilanzgewinn': 10817127.15, 'B. Rückstellungen': 743633.93, 'C. Verbindlichkeiten': 333630.43, 'D. Rechnungsabgrenzungsposten': 3160266.02, 'Summe Passiva': 15154657.53}</t>
  </si>
  <si>
    <t>{'': '31.12.2015EUR', 'A. Eigenkapital': 4167233.78, 'I. Gezeichnetes Kapital / Kapitalkonto / Kapitalanteile': 100000.0, 'II. Bilanzgewinn': 4067233.78, 'B. Rückstellungen': 354544.36, 'C. Verbindlichkeiten': 266979.28, 'D. Rechnungsabgrenzungsposten': 2254863.46, 'Summe Passiva': 7043620.88}</t>
  </si>
  <si>
    <t>{'A. Eigenkapital': 1891821.81, 'I. gezeichnetes Kapital / Kapitalkonto/ Kapitalanteile': 100000.0, 'II. Bilanzgewinn': 1791821.81, 'B. Rückstellungen': 337742.28, 'C. Verbindlichkeiten': 231020.35, 'D. Rechnungsabgrenzungsposten': 1846346.46, 'Bilanzsumme, Summe Passiva': 4306930.9}</t>
  </si>
  <si>
    <t>{'A. Eigenkapital': 7993571.28, 'I. Gezeichnetes Kapital / Kapitalkonto / Kapitalanteile': 100000.0, 'II. Bilanzgewinn': 7893571.28, 'B. Rückstellungen': 907248.66, 'C. Verbindlichkeiten': 244149.63, 'D. Rechnungsabgrenzungsposten': 2468022.59, 'Summe Passiva': 11612992.16}</t>
  </si>
  <si>
    <t>{'': '31.12.2013EUR', 'A. Eigenkapital': 65837.07, 'I. gezeichnetes Kapital': 25000.0, '1. nicht eingeforderte ausstehende Einlagen': -5500.0, '2. eingefordertes Kapital': 19500.0, 'II. Verlustvortrag': 699.4, 'III. Jahresüberschuss': 47036.47, 'B. Rückstellungen': 54334.26, 'C. Verbindlichkeiten': 35151.87, 'davon mit Restlaufzeit bis 1 Jahr': 35151.87, 'Bilanzsumme, Summe Passiva': 155323.2}</t>
  </si>
  <si>
    <t>{'': '31.12.2016EUR', 'A. Eigenkapital': 165870.9, 'I. gezeichnetes Kapital': 25000.0, '1. nicht eingeforderte ausstehende Einlagen': -5500.0, '2. eingefordertes Kapital': 19500.0, 'II. Gewinnvortrag': 84699.1, 'III. Jahresüberschuss': 61671.8, 'B. Rückstellungen': 112425.23, 'C. Verbindlichkeiten': 56404.33, 'Bilanzsumme, Summe Passiva': 334700.46}</t>
  </si>
  <si>
    <t>{'A. Eigenkapital': 104199.1, 'B. Rückstellungen': 45583.26, 'C. Verbindlichkeiten': 35728.09, 'davon Verbindlichkeiten gegenüber Gesellschaftern': 12922.01, 'davon mit Restlaufzeit bis 1 Jahr': 35728.09, 'Bilanzsumme, Summe Passiva': 185510.45}</t>
  </si>
  <si>
    <t>{'A. Eigenkapital': 86297.46, 'B. Rückstellungen': 35422.35, 'C. Verbindlichkeiten': 27852.68, 'davon Verbindlichkeiten gegenüber Gesellschaftern': 0.0, 'davon mit Restlaufzeit bis 1 Jahr': 27852.68, 'Bilanzsumme, Summe Passiva': 149572.49}</t>
  </si>
  <si>
    <t>{'A. Eigenkapital': 188154.91, 'I. gezeichnetes Kapital': 25000.0, '1. nicht eingeforderte ausstehende Einlagen': -4125.0, '2. Eigene Anteile - offen vom Gezeichneten Kapital abgesetzt': -6250.0, '3. eingefordertes Kapital': 14625.0, 'II. Gewinnrücklagen': -18750.0, 'III. Gewinnvortrag': 131933.08, 'IV. Jahresüberschuss': 60346.83, 'B. Rückstellungen': 73990.41, 'C. Verbindlichkeiten': 127856.82, 'davon mit Restlaufzeit bis 1 Jahr': 127856.82, 'D. Rechnungsabgrenzungsposten': 0.0, 'Bilanzsumme, Summe Passiva': 390002.14}</t>
  </si>
  <si>
    <t>{'A. Eigenkapital': 151433.08, 'I. gezeichnetes Kapital': 25000.0, '1. nicht eingeforderte ausstehende Einlagen': -5500.0, '2. eingefordertes Kapital': 19500.0, 'II. Gewinnvortrag': 146370.9, 'III. Jahresfehlbetrag': 14437.82, 'B. Rückstellungen': 104989.57, 'C. Verbindlichkeiten': 31771.15, 'davon mit Restlaufzeit bis 1 Jahr': 31771.15, 'D. Rechnungsabgrenzungsposten': 15950.0, 'Bilanzsumme, Summe Passiva': 304143.8}</t>
  </si>
  <si>
    <t>{'': '31.12.2013EUR', 'A. Eigenkapital': 942604.59, 'I. gezeichnetes Kapital': 534380.0, 'II. Kapitalrücklage': 13350.58, 'III. Gewinnrücklagen': 22949.99, 'IV. Gewinnvortrag': 180420.98, 'V. Bilanzgewinn': 191503.04, 'B. Rückstellungen': 106143.79, 'C. Verbindlichkeiten': 158767.79, 'D. Rechnungsabgrenzungsposten': 19916.56, 'Bilanzsumme, Summe Passiva': 1227432.73}</t>
  </si>
  <si>
    <t>{'A. Eigenkapital': 903518.7, 'I. gezeichnetes Kapital': 432848.0, 'II. Kapitalrücklage': 114882.58, 'III. Gewinnrücklagen': 23809.52, 'IV. Bilanzgewinn': 331978.6, 'B. Rückstellungen': 189107.25, 'C. Verbindlichkeiten': 157568.41, 'D. Rechnungsabgrenzungsposten': 22817.32, 'Bilanzsumme, Summe Passiva': 1273011.68}</t>
  </si>
  <si>
    <t>{'': '31.12.2018EUR', 'A. Eigenkapital': 646809.6, 'I. gezeichnetes Kapital': 350608.0, 'II. Kapitalrücklage': 197122.58, 'III. Gewinnrücklagen': 23809.52, 'IV. Bilanzgewinn': 75269.5, 'B. Rückstellungen': 132297.35, 'C. Verbindlichkeiten': 244091.15, 'D. Rechnungsabgrenzungsposten': 19983.59, 'Bilanzsumme, Summe Passiva': 1043181.69}</t>
  </si>
  <si>
    <t>{'': '31.12.2014EUR', 'A. Eigenkapital': 895669.63, 'I. gezeichnetes Kapital': 534380.0, 'II. Kapitalrücklage': 13350.58, 'III. Gewinnrücklagen': 23809.52, 'IV. Bilanzgewinn': 324129.53, 'B. Rückstellungen': 82361.74, 'C. Verbindlichkeiten': 193913.67, 'D. Rechnungsabgrenzungsposten': 19498.59, 'Bilanzsumme, Summe Passiva': 1191443.63}</t>
  </si>
  <si>
    <t>{'A. Eigenkapital': 829903.9, 'I. gezeichnetes Kapital': 389564.0, 'II. Kapitalrücklage': 158166.58, 'III. Gewinnrücklagen': 23809.52, 'IV. Bilanzgewinn': 258363.8, 'B. Rückstellungen': 150174.03, 'C. Verbindlichkeiten': 254015.24, 'D. Rechnungsabgrenzungsposten': 16035.94, 'Bilanzsumme, Summe Passiva': 1250129.11}</t>
  </si>
  <si>
    <t>{'': '31.12.2015EUR', 'A. Eigenkapital': 844340.83, 'I. gezeichnetes Kapital': 480942.0, 'II. Kapitalrücklage': 66788.58, 'III. Gewinnrücklagen': 23809.52, 'IV. Bilanzgewinn': 272800.73, 'B. Rückstellungen': 154663.57, 'C. Verbindlichkeiten': 213907.98, 'D. Rechnungsabgrenzungsposten': 12670.48, 'Bilanzsumme, Summe Passiva': 1225582.86}</t>
  </si>
  <si>
    <t>{'': '31.12.2015EUR', 'A. Eigenkapital': '', 'I. Gezeichnetes Kapital': '', 'II. Jahresfehlbetrag': '', 'III. Vortrag auf neue Rechnung': '', 'B. Rückstellungen': '', '1. sonstige Rückstellungen': '', 'C. Verbindlichkeiten': '', '1. Verbindlichkeiten gegenüber Kreditinstituten': 135.65, '2. sonstige Verbindlichkeiten': 2022.34, '- davon aus Steuern in EUR: 2.022,34': '', 'SUMME PASSIVA': ''}</t>
  </si>
  <si>
    <t>{'': 'EUR', 'A. Eigenkapital': '', 'I. Gezeichnetes Kapital': '', 'II. Jahresfehlbetrag': '', 'III. Vortrag auf neue Rechnung': '', 'B. Rückstellungen': '', '1. sonstige Rückstellungen': '', 'C. Verbindlichkeiten': '', '1. Verbindlichkeiten aus Lieferungen und Leistungen': 24123.01, '2. sonstige Verbindlichkeiten': 26719.8, '- davon aus Steuern in EUR: 2.600,20': '', 'SUMME PASSIVA': ''}</t>
  </si>
  <si>
    <t>{'': 'EUR', 'A. Eigenkapital': '', 'I. Gezeichnetes Kapital': '', 'II. Jahresüberschuss': '', 'III. Vortrag auf neue Rechnung': '', 'B. Rückstellungen': '', '1. sonstige Rückstellungen': '', 'C. Verbindlichkeiten': '', '1. Verbindlichkeiten aus Lieferungen und Leistungen': 3391.5, '2. sonstige Verbindlichkeiten': 418.61, '- davon aus Steuern in EUR: 87,71': '', 'SUMME PASSIVA': ''}</t>
  </si>
  <si>
    <t>{'': 'Euro', 'A. Eigenkapital': '', 'I. Gezeichnetes Kapital': 190000.0, 'II. Verlustvortrag': -185315.22, 'IV. Jahresüberschuss': 14702.55, 'B. Rückstellungen': '', 'C. Verbindlichkeiten': '', 'D. Rechnungsabgrenzungsposten': '', 'Summe Passiva': ''}</t>
  </si>
  <si>
    <t>{'': 'Euro', 'A. Eigenkapital': '', 'I. Gezeichnetes Kapital': 190000.0, 'II. Verlustvortrag': -125735.89, 'IV. Jahresüberschuss': 42391.2, 'B. Rückstellungen': '', 'C. Verbindlichkeiten': '', 'D. Rechnungsabgrenzungsposten': '', 'Summe Passiva': ''}</t>
  </si>
  <si>
    <t>{'': 'Euro', 'A. Eigenkapital': '', 'I. Gezeichnetes Kapital': 190000.0, 'II. Verlustvortrag': -170612.57, 'IV. Jahresüberschuss': 44876.78, 'B. Rückstellungen': '', 'C. Verbindlichkeiten': '', 'D. Rechnungsabgrenzungsposten': '', 'Summe Passiva': ''}</t>
  </si>
  <si>
    <t>{'': 'Euro', 'A. Eigenkapital': '', 'I. Gezeichnetes Kapital': 190000.0, 'II. Verlustvortrag': -154145.65, 'IV. Jahresfehlbetrag': -31169.57, 'B. Rückstellungen': '', 'C. Verbindlichkeiten': '', 'D. Rechnungsabgrenzungsposten': '', 'Summe Passiva': ''}</t>
  </si>
  <si>
    <t>{'A. Eigenkapital': 122203.81, 'I. gezeichnetes Kapital': 190000.0, 'II. Verlustvortrag': 76128.1, 'III. Jahresüberschuss': 8331.91, 'B. Rückstellungen': 20080.0, 'C. Verbindlichkeiten': 735324.7, 'D. Rechnungsabgrenzungsposten': 43681.01, 'Bilanzsumme, Summe Passiva': 921289.52}</t>
  </si>
  <si>
    <t>{'A. Eigenkapital': 113871.9, 'I. gezeichnetes Kapital': 190000.0, 'II. Verlustvortrag': 83344.69, 'III. Jahresüberschuss': 7216.59, 'B. Rückstellungen': 21125.0, 'C. Verbindlichkeiten': 691586.38, 'D. Rechnungsabgrenzungsposten': 1200.0, 'Bilanzsumme, Summe Passiva': 827783.28}</t>
  </si>
  <si>
    <t>{'': '', 'A. Eigenkapital': '', 'I. Gezeichnetes Kapital': 26000.0, 'II. Gewinnvortrag': 1146527.31, 'III. Jahresüberschuss': 62718.4, 'B. Rückstellungen': '', 'C. Verbindlichkeiten': '', '- davon mit einer Restlaufzeit bis zu einem Jahr: EUR 285.586 (Vj.: TEUR 266)': '', '- davon gegenüber Gesellschaftern: EUR 8.723 (Vj.: TEUR 8)': '', '- davon aus Steuern: EUR 143.188 (Vj.: TEUR 123)': '', '- davon im Rahmen der sozialen Sicherheit: EUR 9.882 (Vj.: TEUR 10)': '', 'D. Rechnungsabgrenzungsposten': '', 'Bilanzsumme, Summe Passiva': ''}</t>
  </si>
  <si>
    <t>{'': '', 'A. Eigenkapital': '', 'I. Gezeichnetes Kapital': 26000.0, 'II. Gewinnvortrag': 797396.12, 'III. Jahresüberschuss': 97865.34, 'B. Rückstellungen': '', 'C. Verbindlichkeiten': '', '- davon mit einer Restlaufzeit bis zu einem Jahr: EUR 397.453 (Vj.: TEUR 275)': '', '- davon gegenüber Gesellschaftern: EUR 361 (Vj.: TEUR 9)': '', '- davon aus Steuern: EUR 124.326 (Vj.: TEUR 95)': '', '- davon im Rahmen der sozialen Sicherheit: EUR 8.551 (Vj.: TEUR 8)': '', 'D. Rechnungsabgrenzungsposten': '', 'Bilanzsumme, Summe Passiva': ''}</t>
  </si>
  <si>
    <t>{'': '', 'A. Eigenkapital': '', 'I. Gezeichnetes Kapital': 26000.0, 'II. Gewinnvortrag': 895261.46, 'III. Jahresüberschuss': 215289.8, 'B. Rückstellungen': 455880.54, 'C. Verbindlichkeiten': 617612.04, '- davon mit einer Restlaufzeit bis zu einem Jahr: EUR 344.425 (Vj.: TEUR 397)': '', '- davon gegenüber Gesellschaftern: EUR 8.055 (Vj.: TEUR 0)': '', '- davon aus Steuern: EUR 134.838 (Vj.: TEUR 124)': '', '- davon im Rahmen der sozialen Sicherheit: EUR 8.514 (Vj.: TEUR 9)': '', 'D. Rechnungsabgrenzungsposten': '', 'Bilanzsumme, Summe Passiva': ''}</t>
  </si>
  <si>
    <t>{'': '', 'A. Eigenkapital': '', 'I. Gezeichnetes Kapital': 25564.59, 'II. Gewinnvortrag': 430826.84, 'III. Jahresüberschuss': 193513.46, 'B. Rückstellungen': 414510.0, 'C. Verbindlichkeiten': 387392.43, '- davon mit einer Restlaufzeit bis zu einem Jahr: EUR 239.694 (Vj.: TEUR 239)': '', '- davon gegenüber Gesellschaftern: EUR 9.754 (Vj.: TEUR 10)': '', '- davon aus Steuern: EUR 95.425 (Vj.: TEUR 116)': '', '- davon im Rahmen der sozialen Sicherheit: EUR 0 (Vj.: TEUR 6)': '', 'D. Rechnungsabgrenzungsposten': '', 'Bilanzsumme, Summe Passiva': ''}</t>
  </si>
  <si>
    <t>{'': '', 'A. Eigenkapital': '', 'I. Gezeichnetes Kapital': 26000.0, 'II. Gewinnvortrag': 624340.3, 'III. Jahresüberschuss': 173055.82, 'B. Rückstellungen': '', 'C. Verbindlichkeiten': '', '- davon mit einer Restlaufzeit bis zu einem Jahr: EUR 274.960 (Vj.: TEUR 240)': '', '- davon gegenüber Gesellschaftern: EUR 9.125 (Vj.: TEUR 10)': '', '- davon aus Steuern: EUR 95.484 (Vj.: TEUR 95)': '', '- davon im Rahmen der sozialen Sicherheit: EUR 8.253 (Vj.: TEUR 0)': '', 'D. Rechnungsabgrenzungsposten': '', 'Bilanzsumme, Summe Passiva': ''}</t>
  </si>
  <si>
    <t>{'': '', 'A. Eigenkapital': '', 'I. Gezeichnetes Kapital': 26000.0, 'II. Gewinnvortrag': 1110551.26, 'III. Jahresüberschuss': 35976.05, 'B. Rückstellungen': 180833.54, 'C. Verbindlichkeiten': 518142.65, '- davon mit einer Restlaufzeit bis zu einem Jahr: EUR 266.405 (Vj.: TEUR 345)': '', '- davon gegenüber Gesellschaftern: EUR 7.666 (Vj.: TEUR 8)': '', '- davon aus Steuern: EUR 123.404 (Vj.: TEUR 135)': '', '- davon im Rahmen der sozialen Sicherheit: EUR 9.676 (Vj.: TEUR 9)': '', 'D. Rechnungsabgrenzungsposten': '', 'Bilanzsumme, Summe Passiva': ''}</t>
  </si>
  <si>
    <t>{'': '31.1.2014EUR', 'A. Eigenkapital': 209028.32, 'I. gezeichnetes Kapital': 94603.0, 'davon eingefordertes Kapital': 93603.0, '1. Eigene Anteile - offen vom Gezeichneten Kapital abgesetzt': -1000.0, 'II. Kapitalrücklage': 1998374.46, 'III. Verlustvortrag': 1872362.84, 'IV. Jahresfehlbetrag': 10586.3, 'B. Rückstellungen': 15758.34, 'C. Verbindlichkeiten': 45281.55, 'Summe Passiva': 270068.21}</t>
  </si>
  <si>
    <t>{'': '31.12.2013EUR', 'A. Eigenkapital': 219614.62, 'I. gezeichnetes Kapital': 94603.0, '1. gezeichnetes Kapital / Kapitalkonto/ Kapitalanteile, davon eingefordertes Kapital': 93603.0, '2. Eigene Anteile - offen vom Gezeichneten Kapital abgesetzt': -1000.0, 'II. Kapitalrücklage': 1998374.46, 'III. Verlustvortrag': 1123634.3, 'IV. Jahresfehlbetrag': 748728.54, 'B. Rückstellungen': 15758.34, 'C. Verbindlichkeiten': 71736.36, 'Bilanzsumme, Summe Passiva': 307109.32}</t>
  </si>
  <si>
    <t>{'A. Eigenkapital': 150000.0, 'I. gezeichnetes Kapital': 52500.0, '1. Eigene Anteile - offen vom Gezeichneten Kapital abgesetzt': -2500.0, '2. eingefordertes Kapital': 50000.0, 'II. Kapitalrücklage': 97500.0, 'III. Gewinnrücklagen': 2500.0, 'IV. Jahresüberschuss/-fehlbetrag': 0.0, 'B. Rückstellungen': 355936.0, 'C. Verbindlichkeiten': 2260474.03, 'D. Rechnungsabgrenzungsposten': 2237019.59, 'Bilanzsumme, Summe Passiva': 5003429.62}</t>
  </si>
  <si>
    <t>{'A. Eigenkapital': 150000.0, 'I. gezeichnetes Kapital': 52500.0, '1. Eigene Anteile - offen vom Gezeichneten Kapital abgesetzt': -2500.0, '2. eingefordertes Kapital': 50000.0, 'II. Kapitalrücklage': 97500.0, 'III. Gewinnrücklagen': 2500.0, 'IV. Jahresüberschuss/-fehlbetrag': 0.0, 'B. Rückstellungen': 77770.0, 'C. Verbindlichkeiten': 1345153.83, 'D. Rechnungsabgrenzungsposten': 1971946.54, 'Bilanzsumme, Summe Passiva': 3544870.37}</t>
  </si>
  <si>
    <t>{'': '', 'A. Eigenkapital': '', 'I. Gezeichnetes Kapital': 52500.0, 'II. Kapitalrücklage': '', 'III. Gewinnrücklagen': '', 'III. Bilanzgewinn': '', 'B. Rückstellungen': '', 'C. Verbindlichkeiten': '', 'davon aus Steuern: € 151.212,09 (Vj. € 272.389,73)': '', 'davon im Rahmen der sozialen Sicherheit € 0,00 (Vj. € 0,00)': '', 'D. Rechnungsabgrenzungsposten': '', 'Summe Passiva':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984199.71, 'C. VERBINDLICHKEITEN': '', '1. Erhaltene Anzahlungen auf Bestellungen': 41108198.97, 'davon mit einer Restlaufzeit bis zu einem Jahr EUR 41.108.198,97 (Vj. TEUR 37.026)': '', '2. Verbindlichkeiten aus Lieferungen und Leistungen': 11306884.49, 'davon mit einer Restlaufzeit bis zu einem Jahr EUR 11.306.884.49 (Vj. TEUR 10.933)': '', '3. Verbindlichkeiten gegenüber Gesellschaftern': 852887.92, 'davon mit einer Restlaufzeit bis zu einem Jahr EUR 852.887,92 (Vj. TEUR 1.875)': '', '4. Verbindlichkeiten gegenüber verbundenen Unternehmen': 33725.34, 'davon mit einer Restlaufzeit bis zu einem Jahr EUR 33.725,34 (Vj. TEUR 79)': '', '5. Sonstige Verbindlichkeiten': 3192794.62, 'davon mit einer Restlaufzeit bis zu einem Jahr EUR 3.192.794,62 (Vj. TEUR 6.065)': '', 'davon aus Steuern EUR 224.142,69 (Vj. TEUR 46)': ''}</t>
  </si>
  <si>
    <t>{'': '', 'A. EIGENKAPITAL': '', 'I. Kapitalanteile': '', '1. Kapitalanteile der persönlich haftenden Gesellschafter': 257179.82, '2. Kapitalanteile der Kommanditisten': 511.29, 'II. Gewinnrücklagen': '', 'III. Gewinnvortrag': '', 'IV. Jahresüberschuss': '', 'B. RÜCKSTELLUNGEN': '', '1. Steuerrückstellungen': 54628.37, '2. Sonstige Rückstellungen': 1183542.9, 'C. VERBINDLICHKEITEN': '', '1. Erhaltene Anzahlungen auf Bestellungen': 43611742.11, 'davon mit einer Restlaufzeit bis zu einem Jahr EUR 43.611.742,11 (Vj. TEUR 41.108 )': '', '2. Verbindlichkeiten aus Lieferungen und Leistungen': 18080456.7, 'davon mit einer Restlaufzeit bis zu einem Jahr EUR 18.080.456,70 (Vj. TEUR 11.307)': '', '3. Verbindlichkeiten gegenüber Gesellschaftern': 0.0, 'davon mit einer Restlaufzeit bis zu einem Jahr EUR 0,00 (Vj. TEUR 853)': '', '4. Verbindlichkeiten gegenüber verbundenen Unternehmen': 57820.05, 'davon mit einer Restlaufzeit bis zu einem Jahr EUR 57.820,05 (Vj. TEUR 34)': '', '5. Sonstige Verbindlichkeiten': 1560327.45, 'davon mit einer Restlaufzeit bis zu einem Jahr EUR 1.560.327,45 (Vj. TEUR 3.193)': '', 'davon aus Steuern EUR 64.227,28 (Vj. TEUR 224)':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707799.8, 'C. VERBINDLICHKEITEN': '', '1. Erhaltene Anzahlungen auf Bestellungen': 37025633.6, 'davon mit einer Restlaufzeit bis zu einem Jahr EUR 37.025.633,60 (Vj. TEUR 32.286)': '', '2. Verbindlichkeiten aus Lieferungen und Leistungen': 10933197.38, 'davon mit einer Restlaufzeit bis zu einem Jahr EUR 10.933.197,38 (Vj. TEUR 16.770)': '', '3. Verbindlichkeiten gegenüber Gesellschaftern': 1875092.15, 'davon mit einer Restlaufzeit bis zu einem Jahr EUR 1.875.092,15 (Vj. TEUR 901)': '', '4. Verbindlichkeiten gegenüber verbundenen Unternehmen': 78590.78, 'davon mit einer Restlaufzeit bis zu einem Jahr EUR 78.590,78 (Vj. TEUR 45)': '', '5. Sonstige Verbindlichkeiten': 6065221.61, 'davon mit einer Restlaufzeit bis zu einem Jahr EUR 6.065.221,61 (Vj. TEUR 3.297)': '', 'davon aus Steuern EUR 46.043,13 (Vj. TEUR 137)':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1220637.8, 'C. VERBINDLICHKEITEN': '', '1. Verbindlichkeiten gegenüber Kreditinstituten': 102.49, 'davon mit einer Restlaufzeit bis zu einem Jahr EUR 102,49 (Vj. TEUR 0)': '', '2. Erhaltene Anzahlungen auf Bestellungen': 48106338.63, 'davon mit einer Restlaufzeit bis zu einem Jahr EUR 48,106.338,63 (Vj. TEUR 43.612 )': '', '3. Verbindlichkeiten aus Lieferungen und Leistungen': 18393065.81, 'davon mit einer Restlaufzeit bis zu einem Jahr EUR 18.393.065,81 (Vj. TEUR 18.080)': '', '4. Verbindlichkeiten gegenüber verbundenen Unternehmen': 83391.06, 'davon mit einer Restlaufzeit bis zu einem Jahr EUR 83.391,06 (Vj. TEUR 58)': '', '5. Sonstige Verbindlichkeiten': 1530777.98, 'davon mit einer Restlaufzeit bis zu einem Jahr EUR 1.530.777,98 (Vj. TEUR 1.560)': '', 'davon aus Steuern EUR 0,00 (Vj. TEUR 0)': ''}</t>
  </si>
  <si>
    <t>{'': '', 'A. EIGENKAPITAL': '', 'I. Kapitalanteile': '', '1. Kapitalanteile der persönlich haftenden Gesellschafter': 257179.82, '2. Kapitalanteile der Kommanditisten': 511.29, 'II. Gewinnrücklagen': '', 'III. Gewinnvortrag': '', 'IV. Jahresüberschuss': '', 'B. RÜCKSTELLUNGEN': '', 'Sonstige Rückstellungen': '', 'C. VERBINDLICHKEITEN': '', '1. Verbindlichkeiten gegenüber Kreditinstituten': 215.2, 'davon mit einer Restlaufzeit bis zu einem Jahr EUR 215,20 (Vj. EUR 0,00)': '', '2. Erhaltene Anzahlungen auf Bestellungen': 56294777.58, 'davon mit einer Restlaufzeit bis zu einem Jahr EUR 56.294.777,58 (Vj. EUR 55.409.572,24 )': '', '3. Verbindlichkeiten aus Lieferungen und Leistungen': 16393992.66, 'davon mit einer Restlaufzeit bis zu einem Jahr EUR 16.393.992,68 (Vj. EUR 6.740.281,75)': '', '4. Verbindlichkeiten gegenüber verbundenen Unternehmen': 25908.4, 'davon mit einer Restlaufzeit bis zu einem Jahr EUR 25.906,40 (Vj. EUR 16.319,65)': '', '5. Sonstige Verbindlichkeiten': 2670694.4, 'davon mit einer Restlaufzeit bis zu einem Jahr EUR 2.870.694,40 (Vj. EUR 2.466.745,66)': '', 'davon aus Steuern EUR 0,00 (Vj. TEUR 56.196,42)': ''}</t>
  </si>
  <si>
    <t>{'': '', 'A. EIGENKAPITAL': '', 'I. Kapitalanteile': '', '1. Kapitalanteile &amp; persönlich haftenden Gesellschafter': 257179.82, '2. Kapitalanteile der Kommanditisten': 511.29, 'II. Gewinnrücklagen': '', 'III. Gewinnvortrag': '', 'IV. Jahresüberschuss': '', 'B. RÜCKSTELLUNGEN': '', '1. Steuerrückstellungen': 0.0, '2. Sonstige Rückstellungen': 1842130.58, 'C. VERBINDLICHKEITEN': '', '1. Verbindlichkeiten gegenüber Kreditinstituten': 2.32, 'davon mit einer Restlaufzeit bis zu einem Jahr EUR 2,32 (Vj. EUR 102,49)': '', '2. Erhaltene Anzahlungen auf Bestellungen': 51341889.78, 'davon mit einer Restlaufzeit bis zu einem Jahr EUR 51.341.889,78 (Vj. EUR 48.106.338,63 )': '', '3. Verbindlichkeiten aus Lieferungen und Leistungen': 7791373.28, 'davon mit einer Restlaufzeit bis zu einem Jahr EUR 7.791.373,28 (Vj. EUR 18.393.065,81)': '', '4. Verbindlichkeiten gegenüber verbundenen Unternehmen': 69719.38, 'davon mit einer Restlaufzeit bis zu einem Jahr EUR 69.719,38 (Vj. EUR 83.391,06)': '', '5. Sonstige Verbindlichkeiten': 1845860.92, 'davon mit einer Restlaufzeit bis zu einem Jahr EUR 1.845.860,92 (Vj. EUR 1.530.777,98)': '', 'davon aus Steuern EUR 0,00 (Vj. TEUR 0)': ''}</t>
  </si>
  <si>
    <t>{'': '', 'A. EIGENKAPITAL': '', 'I. Kapitalanteile': '', '1. Kapitalanteile der persönlich haftenden Gesellschafter': 257179.82, '2. Kapitalanteile der Kommanditisten': 511.29, 'II. Rücklagen': '', '1. Gewinnrücklagen': '', 'III. Bilanzgewinn': '', 'B. RÜCKSTELLUNGEN': '', '1. Steuerrückstellungen': 0.0, '2. Sonstige Rückstellungen': 521964.61, 'C. VERBINDLICHKEITEN': '', '1. Erhaltene Anzahlungen auf Bestellungen': 32286353.6, 'davon mit einer Restlaufzeit bis zu einem Jahr EUR 32.286.353,60 (Vj. TEUR 25.579 )': '', '2. Verbindlichkeiten aus Lieferungen und Leistungen': 16769986.91, 'davon mit einer Restlaufzeit bis zu einem Jahr EUR 16.769.986,91 (Vj. TEUR 22.372)': '', '3. Verbindlichkeiten gegenüber Gesellschaftern': 901225.33, 'davon mit einer Restlaufzeit bis zu einem Jahr EUR 901.225,33 (Vj. TEUR 977)': '', '4. Verbindlichkeiten gegenüber verbundenen Unternehmen': 45000.0, 'davon mit einer Restlaufzeit bis zu einem Jahr EUR 45.000,00 (Vj. TEUR 76)': '', '5. Sonstige Verbindlichkeiten': 3297228.87, 'davon mit einer Restlaufzeit bis zu einem Jahr EUR 3.297.228,87 (Vj. TEUR 2.699)': '', 'davon aus Steuern EUR 137.149,01 (Vj. TEUR 139 )': '', 'davon im Rahmen der sozialen Sicherheit EUR 0 (Vj. TEUR 0 )': ''}</t>
  </si>
  <si>
    <t>{'': '', 'A. EIGENKAPITAL': '', 'I. Kapitalanteile': '', '1. Kapitalanteile der persönlich haftenden Gesellschafter': 257179.82, '2. Kapitalanteile der Kommanditisten': 511.29, 'II. Jahresüberschuss': '', 'B. RÜCKSTELLUNGEN': '', 'Sonstige Rückstellungen': '', 'C. VERBINDLICHKEITEN': '', '1. Verbindlichkeiten gegenüber Kreditinstituten': 15.22, 'davon mit einer Restlaufzeit bis zu einem Jahr EUR 15,22 (Vj. EUR 215,20)': '', '2. Erhaltene Anzahlungen auf Bestellungen': 58973446.58, 'davon mit einer Restlaufzeit bis zu einem Jahr EUR 58.973.446,58 (Vj. EUR 56.294.777,58 )': '', '3. Verbindlichkeiten aus Lieferungen und Leistungen': 17296950.59, 'davon mit einer Restlaufzeit bis zu einem Jahr EUR 17.296.950,59 (Vj. EUR 16.393.992,86)': '', '4. Verbindlichkeiten gegenüber verbundenen Unternehmen': 14977.46, 'davon mit einer Restlaufzeit bis zu einem Jahr EUR 14.977,46 (VJ. EUR 25.908,40)': '', '5. Sonstige Verbindlichkeiten': 2174503.5, 'davon mit einer Restlaufzeit bis zu einem Jahr EUR 2.174.503,50 (Vj. EUR 2.670.694,40)': '', 'davon aus Steuern EUR 154.845,66 (Vj. TEUR 0,00)': ''}</t>
  </si>
  <si>
    <t>{'': '', 'A. EIGENKAPITAL': '', 'I. Kapitalanteile': '', '1. Kapitalanteile der persönlich haftenden Gesellschafter': 257179.82, '2. Kapitalanteile der Kommanditisten': 511.29, 'II. Gewinnrücklagen': '', 'III. Gewinnvortrag': '', 'IV. Jahresüberschuss': '', 'B. RÜCKSTELLUNGEN': '', '1. Steuerrückstellungen': 0.0, '2. Sonstige Rückstellungen': 1757538.58, 'C. VERBINDLICHKEITEN': '', '1. Verbindlichkeiten gegenüber Kreditinstituten': 49.69, 'davon mit einer Restlaufzeit bis zu einem Jahr EUR 49,69 (Vj. EUR 2,32)': '', '2. Erhaltene Anzahlungen auf Bestellungen': 52769918.15, 'davon mit einer Restlaufzeit bis zu einem Jahr EUR 52.769.918,15 (Vj. EUR 51.341.889,78 )': '', '3. Verbindlichkeiten aus Lieferungen und Leistungen': 8119776.91, 'davon mit einer Restlaufzeit bis zu einem Jahr EUR 8.119.776,91 (Vj. EUR 7.791.173,28)': '', '4. Verbindlichkeiten gegenüber verbundenen Unternehmen': 44207.24, 'davon mit einer Restlaufzeit bis zu einem Jahr EUR 44.207,24 (Vj. EUR 69.719,38)': '', '5. Sonstige Verbindlichkeiten': 4268142.96, 'davon mit einer Restlaufzeit bis zu einem Jahr EUR 4.268.142,96 (Vj. EUR 1.045.860,92)': '', 'davon aus Steuern EUR 35.042,95 (Vj. TEUR 0)': ''}</t>
  </si>
  <si>
    <t>{'': '', 'A. EIGENKAPITAL': '', 'I. Kapitalanteile': '', '1. Kapitalanteile der persönlich haftenden Gesellschafter': 257179.82, '2. Kapitalanteile der Kommanditisten': 511.29, 'II. Gewinnrücklagen': '', 'UI. Gewinnvertrag': '', 'IV. Jahresüberschuss': '', 'B. RÜCKSTELLUNGEN': '', 'Sonstige Rückstellungen': '', 'C. VERBINDLICHKEITEN': '', 'I. Verbindlichkeiten gegenüber Kreditinstituten': 0.0, 'davon mit einer Restlaufzeit bis zu einem Jahr EUR 0,00 (Vj. EUR 49,69)': '', '2. Erhaltene Anzahlungen auf Bestellungen': 55409572.24, 'davon mit einer Restlaufzeit bis zu einem Jahr EUR 55.409.572,24 (Vj. EUR 52.769.918,15)': '', '3. Verbindlichkeiten aus Lieferungen und Leistungen': 8740281.75, 'davon mit einer Restlaufzeit bis zu einem Jahr EUR 8.740.281,75 (Vj. EUR 8.119.776,91)': '', '4. Verbindlichkeiten gegenüber verbundenen Unternehmen': 18319.95, 'davon mit einer Restlaufzeit bis zu einem Jahr EUR 18.319,95 (Vj. EUR 44.207,24)': '', '5. Sonstige Verbindlichkeiten': 2466745.66, 'davon mit einer Restlaufzeit bis zu einem Jahr EIJR 2.466.745,66 (Vj. EUR 4.268.142,96)': '', 'davon aus Steuern EUR 56.198,42 (Vj. TEUR 35.042,95)': ''}</t>
  </si>
  <si>
    <t>{'': '', 'A. Eigenkapital': '', 'I. Kapitalanteile': '', '1. Kapitalanteile der persönlich haftenden Gesellschafter': 257179.82, '2. Kapitalanteile der Kommanditisten': 511.29, 'II. Rucklagen': '', '1. Gewinnrucklagen': '', 'III. Bilanzgewinn': '', 'B. Ruckstellungen': '', '1. Steuerruckstellungen': 4423.21, '2. Sonstige Ruckstellungen': 808921.01, 'C. Verbindlichkeiten': '', '1. Erhaltene Anzahlungen auf Bestellungen': 25579109.06, 'davon mit einer Restlaufzeit bis zu einem Jahr EUR 25.579.109,06 (Vj. TEUR 20.154)': '', '2. Verbindlichkeiten aus Lieferungen und Leistungen': 22371678.48, 'davon mit einer Restlaufzeit bis zu einem Jahr EUR 22.371.678,48 (Vj. TEUR 21.164)': '', '3. Verbindlichkeiten gegenüber Gesellschaftern': 977214.15, 'davon mit einer Restlaufzeit bis zu einem Jahr EUR 977.214,15 (Vj. TEUR 1.953)': '', '4. Verbindlichkeiten gegenüber verbundenen Unternehmen': 75657.35, 'davon mit einer Restlaufzeit bis zu einem Jahr EUR 75.657,35 (Vj. TEUR 39)': '', '5. Sonstige Verbindlichkeiten': 2698616.62, 'davon mit einer Restlaufzeit bis zu einem Jahr EUR 2.698.616,62 (Vj. TEUR 1.500)': '', 'davon aus Steuern EUR 139.240,33 (Vj. TEUR 55)': ''}</t>
  </si>
  <si>
    <t>{'': 'Gesamtjahr/StandEuro', 'A. Eigenkapital': '', 'I. Gezeichnetes Kapital': 27000.0, 'II. Gewinnrücklagen': 97145.46, 'III. Gewinnvortrag': 1269581.0, 'IV. Jahresüberschuss': 647372.92, 'B. Sonderposten für Zuschüsse und Zulagen': 0.0, 'C. Rückstellungen': '', '1. Steuerrückstellungen': 206154.0, '2. Sonstige Rückstellungen': 271214.0, 'D. Verbindlichkeiten': '', '1. Verbindlichkeiten gegenüber Kreditinstituten': 102944.88, '2. Verbindlichkeiten aus Lieferungen und Leistungen': 82541.0, '3. Verbindlichkeiten gegenüber Gesellschaftern': 1686.8, '4. Verbindlichkeiten gegenüber Unternehmen mit denen ein': 3323.4, 'Beteiligungsverhältnis besteht': '', '5. Sonstige Verbindlichkeiten': 420768.18, '- davon aus Steuern € 406.162,87 (Vorjahr: T€ 250)': '', '- davon im Rahmen der sozialen Sicherheit € 1.267,45 (Vorjahr T€ 1)': 64736.57, 'E. Rechnungsabgrenzungsposten': '', 'Summe Passiva': 3194468.21}</t>
  </si>
  <si>
    <t>{'': '€', 'A. Eigenkapital': '', 'I. Gezeichnetes Kapital': 27000.0, 'II. Gewinnrücklagen': 97145.46, 'III. Gewinnvortrag': 1145431.09, 'IV. Jahresüberschuss': 224149.99, 'B. Sonderposten für Zuschüsse und Zulagen': 280.5, 'C. Rückstellungen': '', '1. Steuerrückstellungen': 59072.44, '2. Sonstige Rückstellungen': 223994.0, 'D. Verbindlichkeiten': '', '1. Verbindlichkeiten gegenüber Kreditinstituten': 15473.23, '2. Verbindlichkeiten aus Lieferungen und Leistungen': 75340.71, '3. Verbindlichkeiten gegenüber Gesellschaftern': 1110.41}</t>
  </si>
  <si>
    <t>{'': '31.12.2014', '€': 'T€', 'A. Eigenkapital': '', 'I. Gezeichnetes Kapital': 27000.0, 'II. Gewinnrücklagen': 97145.46, 'III. Gewinnvortrag': 931582.3, 'IV. Jahresüberschuss': 213848.79, 'B. Sonderposten für Zuschüsse und Zulagen': 2561.5, 'C. Rückstellungen': '', '1. Steuerrückstellungen': 31597.0, '2. Sonstige Rückstellungen': 152335.59, 'D. Verbindlichkeiten': '', '1. Verbindlichkeiten gegenüber Kreditinstituten': 15859.18, '2. Verbindlichkeiten aus Lieferungen und Leistungen': 63636.75, '3. Verbindlichkeiten gegenüber Gesellschaftern': 1747.47, '4. Verbindlichkeiten gegenüber Unternehmen mit denen ein': 3323.4, 'Beteiligungsverhältnis besteht': '', '5. Sonstige Verbindlichkeiten': 152590.39, '- davon aus Steuern: € 140.712,16 (Vorjahr: T€ 123)': '', '- davon im Rahmen der sozialen Sicherheit: € 1.237,55 (Vorjahr: T€ 1)': '', 'E. Rechnungsabgrenzungsposten': 47588.45, 'Summe': 1740816.28}</t>
  </si>
  <si>
    <t>{'': '31.12.2013', '€': 'T€', 'A. Eigenkapital': '', 'I. Gezeichnetes Kapital': 27000.0, 'II. Gewinnrücklagen': 97145.46, 'III. Gewinnvortrag': 709597.82, 'IV. Jahresüberschuss': 221984.48, 'B. Sonderposten für Zuschüsse und Zulagen': 4842.5, 'C. Rückstellungen': '', 'Sonstige Rückstellungen': 252994.21, 'D. Verbindlichkeiten': '', '1. Verbindlichkeiten gegenüber Kreditinstituten': 13039.87, '2. Verbindlichkeiten aus Lieferungen und Leistungen': 54211.29, '3. Verbindlichkeiten gegenüber Gesellschaftern': 1716.46, '4. Verbindlichkeiten gegenüber Unternehmen mit denen ein Beteiligungsverhältnis besteht': 3323.4, '5. Sonstige Verbindlichkeiten': 133984.3, '- davon aus Steuern: € 122.732,54 (Vorjahr: T€ 128)': '', '- davon im Rahmen der sozialen Sicherheit: € 1.260,09 (Vorjahr: T€ 1)': '', 'E. Rechnungsabgrenzungsposten': 44355.65, 'Summe': 1564195.44}</t>
  </si>
  <si>
    <t>{'A. Eigenkapital': 328136.95, 'I. gezeichnetes Kapital': 25600.0, 'II. Bilanzgewinn': 302536.95, 'B. Rückstellungen': 84279.2, 'C. Verbindlichkeiten': 35764.03, 'davon mit Restlaufzeit bis 1 Jahr': 35764.03, 'Bilanzsumme, Summe Passiva': 448180.18}</t>
  </si>
  <si>
    <t>{'A. Eigenkapital': 287136.51, 'I. gezeichnetes Kapital': 25600.0, 'II. Bilanzgewinn': 261536.51, 'B. Rückstellungen': 154316.05, 'C. Verbindlichkeiten': 83560.91, 'davon mit Restlaufzeit bis 1 Jahr': 83560.91, 'Bilanzsumme, Summe Passiva': 525013.47}</t>
  </si>
  <si>
    <t>{'A. Eigenkapital': 321548.78, 'I. gezeichnetes Kapital': 25600.0, 'II. Bilanzgewinn': 295948.78, 'B. Rückstellungen': 26617.0, 'C. Verbindlichkeiten': 18702.13, 'davon mit Restlaufzeit bis 1 Jahr': 18702.13, 'Bilanzsumme, Summe Passiva': 366867.91}</t>
  </si>
  <si>
    <t>{'': '31.12.2015EUR', 'A. Eigenkapital': 123773.11, 'I. gezeichnetes Kapital': 25600.0, 'II. Bilanzgewinn': 98173.11, 'B. Rückstellungen': 219093.05, 'C. Verbindlichkeiten': 82375.42, 'davon mit Restlaufzeit bis 1 Jahr': 82375.42, 'Bilanzsumme, Summe Passiva': 425241.58}</t>
  </si>
  <si>
    <t>{'A. Eigenkapital': 288527.82, 'I. gezeichnetes Kapital': 25600.0, 'II. Bilanzgewinn': 262927.82, 'B. Rückstellungen': 161607.63, 'C. Verbindlichkeiten': 126370.77, 'davon mit Restlaufzeit bis 1 Jahr': 126370.77, 'Bilanzsumme, Summe Passiva': 576506.22}</t>
  </si>
  <si>
    <t>{'A. Eigenkapital': 25000.0, 'I. gezeichnetes Kapital': 25000.0, '1. nicht eingeforderte ausstehende Einlagen': 0.0, '2. eingefordertes Kapital': 25000.0, 'II. Jahresüberschuss/-fehlbetrag': 0.0, 'B. Rückstellungen': 179163.34, 'C. Verbindlichkeiten': 1358207.3, 'Bilanzsumme, Summe Passiva': 1562370.64}</t>
  </si>
  <si>
    <t>{'A. Eigenkapital': 12500.0, 'I. gezeichnetes Kapital': 25000.0, '1. nicht eingeforderte ausstehende Einlagen': -12500.0, '2. eingefordertes Kapital': 12500.0, 'II. Gewinn- /Verlustvortrag': 0.0, 'III. Jahresüberschuss/-fehlbetrag': 0.0, 'B. Rückstellungen': 116330.0, 'C. Verbindlichkeiten': 612267.66, 'Bilanzsumme, Summe Passiva': 741097.66}</t>
  </si>
  <si>
    <t>{'A. Eigenkapital': 204797.3, 'I. gezeichnetes Kapital': 47636.0, 'II. Kapitalrücklage': 5081560.12, 'III. Verlustvortrag': 4520035.26, 'IV. Jahresfehlbetrag': 404363.56, 'B. Rückstellungen': 50580.0, 'C. Verbindlichkeiten': 275475.59, 'davon mit Restlaufzeit bis 1 Jahr': 275475.59, 'D. Rechnungsabgrenzungsposten': 717698.03, 'Bilanzsumme, Summe Passiva': 1248550.92}</t>
  </si>
  <si>
    <t>{'A. Eigenkapital': 609160.86, 'I. gezeichnetes Kapital': 47636.0, 'II. Kapitalrücklage': 5081560.12, 'III. Verlustvortrag': 3154105.14, 'IV. Jahresfehlbetrag': 1365930.12, 'B. Rückstellungen': 49144.72, 'C. Verbindlichkeiten': 202381.84, 'davon mit Restlaufzeit bis 1 Jahr': 202381.84, 'D. Rechnungsabgrenzungsposten': 264553.04, 'Bilanzsumme, Summe Passiva': 1125240.46}</t>
  </si>
  <si>
    <t>{'A. Eigenkapital': 9262.5, 'I. Kapitalanteile': 9262.5, '1. Kapitalanteile der Kommanditisten': 9262.5, 'B. Ausgleichsposten für aktivierte eigene Anteile': 25000.0, 'C. Rückstellungen': 535046.2, 'D. Verbindlichkeiten': 2077631.18, 'davon mit Restlaufzeit bis 1 Jahr': 290914.55, 'davon mit einer Restlaufzeit von mehr als einem Jahr': 1786716.63, 'E. Rechnungsabgrenzungsposten': 51401.38, 'Bilanzsumme, Summe Passiva': 2698341.26}</t>
  </si>
  <si>
    <t>{'A. Ausgleichsposten für aktivierte eigene Anteile': 25000.0, 'B. Rückstellungen': 362208.63, 'C. Verbindlichkeiten': 2054984.95, 'davon mit Restlaufzeit bis 1 Jahr': 264766.17, 'davon mit einer Restlaufzeit von mehr als einem Jahr': 1790218.78, 'D. Rechnungsabgrenzungsposten': 70093.15, 'Bilanzsumme, Summe Passiva': 2512286.73}</t>
  </si>
  <si>
    <t>{'': '', 'A. EIGENKAPITAL': '', 'I. Gezeichnetes Kapital': '', 'II. Gewinnvortrag': '', 'III. Jahresfehlbetrag': '', 'IV. Bilanzgewinn': '', 'B. RÜCKSTELLUNGEN': '', '1. Sonstige Rückstellungen': 126206.0, 'C. VERBINDLICHKEITEN': '', '1. Verbindlichkeiten gegenüber Kreditinstituten': 46075.73, '2. Verbindlichkeiten aus Lieferungen und Leistungen': 41680.18, '3. Verbindlichkeiten gegenüber verbundenen Unternehmen': 697310.85, '4. Verbindlichkeiten gegenüber Gesellschaftern': 5106.14, '5. Sonstige Verbindlichkeiten': 165798.67, '- davon aus Steuern': 165049.87, '- davon im Rahmen der sozialen Sicherheit': 748.8, 'SUMME PASSIVA': ''}</t>
  </si>
  <si>
    <t>{'': 'Euro', 'A. Eigenkapital': '', 'I. Gezeichnetes Kapital': 250000.0, 'II. Gewinnvortrag': 951983.88, 'III. Jahresfehlbetrag (Vorjahr: Jahresüberschuss)': -142134.62, 'B. Rückstellungen': '', 'C. Verbindlichkeiten': '', 'Summe Passiva': ''}</t>
  </si>
  <si>
    <t>{'': 'Euro', 'A. Eigenkapital': '', 'I. Gezeichnetes Kapital': 250000.0, 'II. Gewinnvortrag': 809849.26, 'III. Jahresfehlbetrag': -284648.06, 'B. Rückstellungen': '', 'C. Verbindlichkeiten': '', 'Summe Passiva': ''}</t>
  </si>
  <si>
    <t>{'': 'Euro', 'A. Eigenkapital': '', 'I. Gezeichnetes Kapital': 250000.0, 'II. Bilanzgewinn': 951983.88, 'B. Rückstellungen': '', 'C. Verbindlichkeiten': '', 'Summe Passiva': ''}</t>
  </si>
  <si>
    <t>{'': 'Euro', 'A. Eigenkapital': '', 'I. Gezeichnetes Kapital': 250000.0, 'II. Gewinnvortrag': 525201.2, 'III. Jahresüberschuss( Vorjahr: Jahresfehlbetrag)': 29279.7, 'B. Rückstellungen': '', 'C. Verbindlichkeiten': '', 'Summe Passiva': ''}</t>
  </si>
  <si>
    <t>{'A. Eigenkapital': 735158.84, 'I. gezeichnetes Kapital': 25000.0, 'II. Gewinnvortrag': 663602.95, 'III. Jahresüberschuss': 46555.89, 'B. Rückstellungen': 32472.69, '1. Steuerrückstellungen': 5321.73, '2. sonstige Rückstellungen': 27150.96, 'C. Verbindlichkeiten': 66247.84, '1. Verbindlichkeiten aus Lieferungen und Leistungen': 7212.86, '2. sonstige Verbindlichkeiten': 59034.98, 'davon aus Steuern': 38505.5, 'davon im Rahmen der sozialen Sicherheit': 670.34, 'Summe Passiva': 833879.37}</t>
  </si>
  <si>
    <t>{'A. Eigenkapital': 760248.26, 'I. gezeichnetes Kapital': 25000.0, 'II. Gewinnvortrag': 709523.41, 'III. Jahresüberschuss': 25724.85, 'B. Rückstellungen': 755436.81, '1. Steuerrückstellungen': 0.0, '2. sonstige Rückstellungen': 755436.81, 'C. Verbindlichkeiten': 22797.39, '1. Verbindlichkeiten aus Lieferungen und Leistungen': 2475.65, '2. sonstige Verbindlichkeiten': 20321.74, 'davon aus Steuern': 8644.42, 'davon im Rahmen der sozialen Sicherheit': 0.0, 'Summe Passiva': 1538482.46}</t>
  </si>
  <si>
    <t>{'A. Eigenkapital': 688602.95, 'I. gezeichnetes Kapital': 25000.0, 'II. Gewinnvortrag': 685248.26, 'III. Jahresfehlbetrag': 21645.31, 'B. Rückstellungen': 671041.91, '1. sonstige Rückstellungen': 671041.91, 'C. Verbindlichkeiten': 33387.06, '1. Verbindlichkeiten aus Lieferungen und Leistungen': 247.4, '2. sonstige Verbindlichkeiten': 33139.66, 'davon aus Steuern': 27688.78, 'Summe Passiva': 1393031.92}</t>
  </si>
  <si>
    <t>{'': '', 'A. EIGENKAPITAL': '', 'I. Gezeichnetes Kapital': 75000.0, 'II. Kapitalrücklage': 3033841.01, 'III. Gewinn-/Verlustvortrag': -790446.91, 'IV. Jahresüberschuss/-fehlbetrag': 133901.22, 'B. SONDERPOSTEN AUS ZUWENDUNGEN ZUR FINANZIERUNG DES ANLAGEVERMÖGENS': '', 'C. RÜCKSTELLUNGEN': '', 'Sonstige Rückstellungen': '', 'D. VERBINDLICHKEITEN': '', '1. Verbindlichkeiten gegenüber Kreditinstituten': 6163937.59, '- davon mit einer Restlaufzeit bis zu einem Jahr217.861,95 EUR (Vorjahr 218 TEUR)': '', '- davon mit einer Restlaufzeit von mehr als einem Jahr5.946.075,64 EUR (Vorjahr 6.203 TEUR)': '', '2. Erhaltene Anzahlungen auf Bestellungen': 65809.23, '- davon mit einer Restlaufzeit bis zu einem Jahr65.809,23 EUR (Vorjahr 72 TEUR)': '', '3. Verbindlichkeiten aus Lieferungen und Leistungen': 105427.22, '- davon mit einer Restlaufzeit bis zu einem Jahr105.427,22 EUR (Vorjahr 139 TEUR)': '', '- davon mit einer Restlaufzeit von mehr als einem Jahr0,00 EUR (Vorjahr 3 TEUR)': '', '4. Verbindlichkeiten gegenüber Gesellschaftern oder dem Träger der Einrichtung': 2781854.64, '- davon mit einer Restlaufzeit bis zu einem Jahr230.387,96 EUR (Vorjahr 241 TEUR)': '', '- davon mit einer Restlaufzeit von mehr als einem Jahr2.551.466,68 EUR (Vorjahr 2.671 TEUR)': '', '5. Sonstige Verbindlichkeiten': 96285.0, '- davon mit einer Restlaufzeit bis zu einem Jahr96.285,00 EUR (Vorjahr 78 TEUR)': ''}</t>
  </si>
  <si>
    <t>{'': 12164781.58, 'A. EIGENKAPITAL': '', 'I. Gezeichnetes Kapital': 75000.0, 'II. Kapitalrücklage': 3033841.01, 'III. Gewinn-/Verlustvortrag': -1049381.18, 'IV. Jahresüberschuss/-fehlbetrag': 258934.27, 'B. SONDERPOSTEN AUS ZUWENDUNGEN ZUR FINANZIERUNG DES ANLAGEVERMÖGENS': 87016.25, 'C. RÜCKSTELLUNGEN': 134429.92, 'D. VERBINDLICHKEITEN': '', '1. Verbindlichkeiten gegenüber Kreditinstituten': 6421000.06, '- davon mit einer Restlaufzeit bis zu einem Jahr 217.832,71 EUR (Vorjahr 213 TEUR)': '', '- davon mit einer Restlaufzeit von mehr als einem Jahr 6.203.167,35 EUR (Vorjahr 6.423 TEUR)': '', '2. Erhaltene Anzahlungen auf Bestellungen': 72458.48, '- davon mit einer Restlaufzeit bis zu einem Jahr 72.458,48 EUR (Vorjahr 55 TEUR)': '', '3. Verbindlichkeiten aus Lieferungen und Leistungen': 141326.3, '- davon mit einer Restlaufzeit bis zu einem Jahr 138.824,10 EUR (Vorjahr 120 TEUR)': '', '- davon mit einer Restlaufzeit von mehr als einem Jahr 2.502,00 EUR (Vorjahr 28 TEUR)': '', '4. Verbindlichkeiten gegenüber Gesellschaftern oder dem Träger der Einrichtung': 2912300.77, '- davon mit einer Restlaufzeit bis zu einem Jahr 241.314,09 EUR (Vorjahr 212 TEUR)': '', '- davon mit einer Restlaufzeit von mehr als einem Jahr 2.670.986,68 EUR (Vorjahr 2.790 TEUR)': '', '5. Sonstige Verbindlichkeiten': 77855.7, '- davon mit einer Restlaufzeit bis zu einem Jahr 77.855,70 EUR (Vorjahr 59 TEUR)': ''}</t>
  </si>
  <si>
    <t>{'': '', 'A. EIGENKAPITAL': '', 'I. Gezeichnetes Kapital': 75000.0, 'II. Kapitalrücklage': 3033841.01, 'III. Gewinn-/Verlustvortrag': -1400691.29, 'IV. Jahresüberschuss/-fehlbetrag': 351310.11, 'B. SONDERPOSTEN AUS ZUWENDUNGEN ZUR FINANZIERUNG DES ANLAGEVERMÖGENS': '', 'C. RÜCKSTELLUNGEN': '', '1. Rückstellungen für Pensionen und ähnliche Verpflichtungen': 0.0, '2. Sonstige Rückstellungen': 116504.92, 'D. VERBINDLICHKEITEN': '', '1. Verbindlichkeiten gegenüber Kreditinstituten': 6636313.5, '- davon mit einer Restlaufzeit bis zu einem Jahr 213.518,72 EUR (Vorjahr 208 TEUR)': '', '- davon mit einer Restlaufzeit von mehr als einem Jahr 6.422.794,78 EUR (Vorjahr 6.660 TEUR)': '', '2. Erhaltene Anzahlungen auf Bestellungen': 54947.13, '- davon mit einer Restlaufzeit bis zu einem Jahr 54.947,13 EUR (Vorjahr 71 TEUR)': '', '3. Verbindlichkeiten aus Lieferungen und Leistungen': 147695.2, '- davon mit einer Restlaufzeit bis zu einem Jahr 119.619,00 EUR (Vorjahr 146 TEUR)': '', '- davon mit einer Restlaufzeit von mehr als einem Jahr 28.076,20 EUR (Vorjahr 29 TEUR)': '', '4. Verbindlichkeiten gegenüber Gesellschaftern oder dem Träger der Einrichtung': 3002043.49, '- davon mit einer Restlaufzeit bis zu einem Jahr 211.536,81 EUR (Vorjahr 221 TEUR)': '', '- davon mit einer Restlaufzeit von mehr als einem Jahr 2.790.506,68 EUR (Vorjahr 2.783 TEUR)': '', '5. Sonstige Verbindlichkeiten': 58679.08, '- davon mit einer Restlaufzeit bis zu einem Jahr 58.679,08 EUR (Vorjahr 85 TEUR)': '', 'E. RECHNUNGSABGRENZUNGSPOSTEN': ''}</t>
  </si>
  <si>
    <t>{'': '', 'A. EIGENKAPITAL': '', 'I. Gezeichnetes Kapital': 75000.0, 'II. Kapitalrücklage': 3033841.01, 'III. Verlustvortrag': -996207.72, 'IV. Jahresüberschuss/-fehlbetrag': -492438.34, 'B. SONDERPOSTEN AUS ZUWENDUNGEN ZUR FINANZIERUNG DES SACHANLAGEVERMÖGENS': '', 'C. RÜCKSTELLUNGEN': '', 'Sonstige Rückstellungen': '', 'D. VERBINDLICHKEITEN': '', '1. Verbindlichkeiten gegenüber Kreditinstituten': 7269999.4, '- davon mit einer Restlaufzeit bis zu einem Jahr 197.926,77 EUR (Vorjahr 261 TEUR)': '', '2. Erhaltene Anzahlungen': 53063.86, '- davon mit einer Restlaufzeit bis zu einem Jahr 53.063,86 EUR (Vorjahr 51 TEUR)': '', '3. Verbindlichkeiten aus Lieferungen und Leistungen': 326480.79, '- davon mit einer Restlaufzeit bis zu einem Jahr 286.647,19 EUR (Vorjahr 172 TEUR)': '', '4. Verbindlichkeiten gegenüber Gesellschaftern oder dem Träger der Einrichtung': 598057.85, '- davon mit einer Restlaufzeit bis zu einem Jahr 48.057,85 EUR (Vorjahr 94 TEUR)': '', '5. Sonstige Verbindlichkeiten': 88059.5, '- davon mit einer Restlaufzeit bis zu einem Jahr 88.059,50 EUR (Vorjahr 115 TEUR)': '', 'E. RECHNUNGSABGRENZUNGSPOSTEN': ''}</t>
  </si>
  <si>
    <t>{'': '', 'A. EIGENKAPITAL': '', 'I. Gezeichnetes Kapital': 75000.0, 'II. Kapitalrücklage': 3033841.01, 'III. Gewinn-/Verlustvortrag': -1525174.65, 'IV. Jahresüberschuss/-fehlbetrag': 124483.36, 'B. SONDERPOSTEN AUS ZUWENDUNGEN ZUR FINANZIERUNG DES SACHANLAGEVERMÖGENS': '', 'C. RÜCKSTELLUNGEN': '', '1. Rückstellungen für Pensionen und ähnliche Verpflichtungen': 32500.0, '2. Sonstige Rückstellungen': 153184.92, 'D. VERBINDLICHKEITEN': '', '1. Verbindlichkeiten gegenüber Kreditinstituten': 6868070.23, '- davon mit einer Restlaufzeit bis zu einem Jahr 208.194,35 EUR (Vorjahr 204 TEUR)': '', '2. Erhaltene Anzahlungen': 71053.75, '- davon mit einer Restlaufzeit bis zu einem Jahr 71.053,75 EUR (Vorjahr 50 TEUR)': '', '3. Verbindlichkeiten aus Lieferungen und Leistungen': 174528.71, '- davon mit einer Restlaufzeit bis zu einem Jahr 146.452,51 EUR (Vorjahr 133 TEUR)': '', '4. Verbindlichkeiten gegenüber Gesellschaftern oder dem Träger der Einrichtung': 3004293.41, '- davon mit einer Restlaufzeit bis zu einem Jahr 221.230,73 EUR (Vorjahr 123 TEUR)': '', '5. Sonstige Verbindlichkeiten': 85403.47, '- davon mit einer Restlaufzeit bis zu einem Jahr 85.403,47 EUR (Vorjahr 116 TEUR)': '', 'E. RECHNUNGSABGRENZUNGSPOSTEN': ''}</t>
  </si>
  <si>
    <t>{'': '', 'A. EIGENKAPITAL': '', 'I. Gezeichnetes Kapital': 75000.0, 'II. Kapitalrücklage': 3033841.01, 'III. Gewinn-/Verlustvortrag': -1488646.06, 'IV. Jahresüberschuss/-fehlbetrag': -36528.59, 'B. SONDERPOSTEN AUS ZUWENDUNGEN ZUR FINANZIERUNG DES SACHANLAGEVERMÖGENS': '', 'C. RÜCKSTELLUNGEN': '', 'Sonstige Rückstellungen': '', 'D. VERBINDLICHKEITEN': '', '1. Verbindlichkeiten gegenüber Kreditinstituten': 7072072.66, '- davon mit einer Restlaufzeit bis zu einem Jahr 204.002,43 EUR (Vorjahr 261 TEUR)': '', '2. Erhaltene Anzahlungen': 49533.79, '- davon mit einer Restlaufzeit bis zu einem Jahr 49.533,79 EUR (Vorjahr 53 TEUR)': '', '3. Verbindlichkeiten aus Lieferungen und Leistungen': 177374.69, '- davon mit einer Restlaufzeit bis zu einem Jahr 132.765,49 EUR (Vorjahr 287 TEUR)': '', '4. Verbindlichkeiten gegenüber Gesellschaftern oder dem Träger der Einrichtung': 2301239.07, '- davon mit einer Restlaufzeit bis zu einem Jahr 123.294,11 EUR (Vorjahr 48 TEUR)': '', '5. Sonstige Verbindlichkeiten': 116420.29, '- davon mit einer Restlaufzeit bis zu einem Jahr 116.420,29 EUR (Vorjahr 87 TEUR)': '', 'E. RECHNUNGSABGRENZUNGSPOSTEN': ''}</t>
  </si>
  <si>
    <t>{'A. Eigenkapital': 667674.02, 'I. gezeichnetes Kapital': 37842.0, '1. nicht eingeforderte ausstehende Einlagen': -18921.0, '2. eingefordertes Kapital': 18921.0, 'II. Kapitalrücklage': 643031.99, 'III. Bilanzgewinn': 5721.03, 'B. Rückstellungen': 34935.0, 'C. Verbindlichkeiten': 0.47, 'davon mit Restlaufzeit bis 1 Jahr': 0.47, 'Bilanzsumme, Summe Passiva': 702609.49}</t>
  </si>
  <si>
    <t>{'A. Eigenkapital': 2094247.55, 'I. gezeichnetes Kapital': 41422.0, 'II. Kapitalrücklage': 490237.37, 'III. Gewinnvortrag': 455816.41, 'IV. Jahresüberschuss': 1106771.77, 'B. Rückstellungen': 3827416.68, 'C. Verbindlichkeiten': 1139235.92, 'davon mit Restlaufzeit bis 1 Jahr': 1139235.92, 'Bilanzsumme, Summe Passiva': 7060900.15}</t>
  </si>
  <si>
    <t>{'A. Eigenkapital': 0.0, 'I. gezeichnetes Kapital': 31500.0, 'II. Kapitalrücklage': 1200.0, 'III. Bilanzverlust': 378195.95, 'IV. nicht gedeckter Fehlbetrag': 345495.95, 'B. Rückstellungen': 2500.0, 'C. Verbindlichkeiten': 590632.72, 'Bilanzsumme, Summe Passiva': 593132.72}</t>
  </si>
  <si>
    <t>{'A. Eigenkapital': 0.0, 'I. gezeichnetes Kapital': 31500.0, 'II. Kapitalrücklage': 1200.0, 'III. Bilanzverlust': 105702.89, 'IV. nicht gedeckter Fehlbetrag': 73002.89, 'B. Rückstellungen': 75579.58, 'C. Verbindlichkeiten': 293813.39, 'Bilanzsumme, Summe Passiva': 369392.97}</t>
  </si>
  <si>
    <t>{'A. Eigenkapital': 3749010.43, 'I. gezeichnetes Kapital': 25000.0, 'II. Kapitalrücklage': 14127865.0, 'III. Verlustvortrag': 5645042.68, 'IV. Jahresfehlbetrag': 4758811.89, 'B. Rückstellungen': 117743.16, 'C. Verbindlichkeiten': 570584.99, 'davon mit einer Restlaufzeit bis zu einem Jahr': 569505.5, 'Summe Passiva': 4437338.58}</t>
  </si>
  <si>
    <t>{'A. Eigenkapital': 13507822.32, 'I. gezeichnetes Kapital': 25000.0, 'II. Kapitalrücklage': 19127865.0, 'III. Verlustvortrag': 3651870.27, 'IV. Jahresfehlbetrag': 1993172.41, 'V. nicht durch Eigenkapital gedeckter Fehlbetrag': 0.0, 'B. Rückstellungen': 237262.15, 'C. Verbindlichkeiten': 2169067.6, 'davon mit Restlaufzeit bis 1 Jahr': 2169067.6, 'Bilanzsumme, Summe Passiva': 15914152.07}</t>
  </si>
  <si>
    <t>{'': '31.12.2014EUR', 'A. Eigenkapital': 359832.71, 'I. gezeichnetes Kapital': 25200.0, 'II. Gewinnrücklagen': -19425.55, 'III. Gewinnvortrag': 333776.71, 'IV. Jahresüberschuss': 20281.55, 'B. Rückstellungen': 44000.0, 'C. Verbindlichkeiten': 41637.74, 'Bilanzsumme, Summe Passiva': 445470.45}</t>
  </si>
  <si>
    <t>{'A. Eigenkapital': 264305.53, 'I. gezeichnetes Kapital': 25200.0, 'II. Gewinnrücklagen': -19425.55, 'III. Gewinnvortrag': 210074.2, 'IV. Jahresüberschuss': 48456.88, 'B. Rückstellungen': 84470.19, 'C. Verbindlichkeiten': 79853.07, 'Bilanzsumme, Summe Passiva': 428628.79}</t>
  </si>
  <si>
    <t>{'': '31.12.2013EUR', 'A. Eigenkapital': 389551.16, 'I. gezeichnetes Kapital': 25200.0, 'II. Gewinnrücklagen': -19425.55, 'III. Gewinnvortrag': 221503.03, 'IV. Jahresüberschuss': 162273.68, 'B. Rückstellungen': 106895.3, 'C. Verbindlichkeiten': 85842.91, 'Bilanzsumme, Summe Passiva': 582289.37}</t>
  </si>
  <si>
    <t>{'A. Eigenkapital': 352277.48, 'I. gezeichnetes Kapital': 25200.0, 'II. Gewinnrücklagen': -19425.55, 'III. Gewinnvortrag': 138531.08, 'IV. Jahresüberschuss': 207971.95, 'B. Rückstellungen': 97050.49, 'C. Verbindlichkeiten': 68590.34, 'davon mit Restlaufzeit bis 1 Jahr': 68590.34, 'Bilanzsumme, Summe Passiva': 517918.31}</t>
  </si>
  <si>
    <t>{'': '31.12.2015EUR', 'A. Eigenkapital': 182545.43, 'I. gezeichnetes Kapital': 25200.0, '1. Eigene Anteile - offen vom Gezeichneten Kapital abgesetzt': -4200.0, '2. eingefordertes Kapital': 21000.0, 'II. Gewinnrücklagen': 15574.45, 'III. Gewinnvortrag': 273258.26, 'IV. Jahresfehlbetrag': 127287.28, 'B. Rückstellungen': 41306.0, 'C. Verbindlichkeiten': 38765.51, 'Bilanzsumme, Summe Passiva': 262616.94}</t>
  </si>
  <si>
    <t>{'A. Eigenkapital': 112080.52, 'I. gezeichnetes Kapital': 25000.0, '1. nicht eingeforderte ausstehende Einlagen': 0.0, '2. eingefordertes Kapital': 25000.0, 'II. Gewinnvortrag': 55200.19, 'III. Jahresüberschuss': 31880.33, 'B. Rückstellungen': 173621.32, 'C. Verbindlichkeiten': 332236.03, 'davon mit Restlaufzeit bis 1 Jahr': 296965.1, 'davon mit einer Restlaufzeit von mehr als einem Jahr': 35270.93, 'D. Rechnungsabgrenzungsposten': 2193.86, 'Bilanzsumme, Summe Passiva': 620131.73}</t>
  </si>
  <si>
    <t>{'A. Eigenkapital': 296998.35, 'I. gezeichnetes Kapital': 25000.0, 'II. Gewinn- /Verlustvortrag': 0.0, 'III. Jahresüberschuss/-fehlbetrag': 0.0, 'IV. Bilanzgewinn': 271998.35, 'davon Gewinnvortrag': 147206.67, 'B. Rückstellungen': 166753.12, 'C. Verbindlichkeiten': 626481.38, 'davon mit Restlaufzeit bis 1 Jahr': 457317.92, 'davon mit einer Restlaufzeit von mehr als einem Jahr': 169163.46, 'D. Rechnungsabgrenzungsposten': 0.0, 'Bilanzsumme, Summe Passiva': 1090232.85}</t>
  </si>
  <si>
    <t>{'': '31.12.2016EUR', 'A. Eigenkapital': 67700.19, 'I. gezeichnetes Kapital': 25000.0, '1. nicht eingeforderte ausstehende Einlagen': -12500.0, '2. eingefordertes Kapital': 12500.0, 'II. Gewinnvortrag': 4090.1, 'III. Jahresüberschuss/-fehlbetrag': 0.0, 'IV. Bilanzgewinn': 51110.09, 'davon Gewinnvortrag': 49902.23, 'B. Rückstellungen': 113874.0, 'C. Verbindlichkeiten': 322712.58, 'davon mit Restlaufzeit bis 1 Jahr': 280122.58, 'davon mit einer Restlaufzeit von mehr als einem Jahr': 42590.0, 'Bilanzsumme, Summe Passiva': 504286.77}</t>
  </si>
  <si>
    <t>{'A. Eigenkapital': 172206.67, 'I. gezeichnetes Kapital': 25000.0, 'II. Gewinnvortrag': 103872.52, 'III. Jahresüberschuss': 43334.15, 'B. Rückstellungen': 117753.55, 'C. Verbindlichkeiten': 515773.26, 'davon mit Restlaufzeit bis 1 Jahr': 419072.25, 'davon mit einer Restlaufzeit von mehr als einem Jahr': 96701.01, 'D. Rechnungsabgrenzungsposten': 2193.86, 'Bilanzsumme, Summe Passiva': 807927.34}</t>
  </si>
  <si>
    <t>{'A. Kommandit-Kapital': 637141.0, 'B. Rückstellungen': 5948.0, 'C. Verbindlichkeiten': 289468.33, 'davon mit Restlaufzeit bis 1 Jahr': 76262.81, '1. Verbindlichkeiten gegenüber Gesellschaftern': 5905.93, '2. sonstige Verbindlichkeiten': 7299.61, 'Bilanzsumme, Summe Passiva': 932557.33}</t>
  </si>
  <si>
    <t>{'A. Kommandit-Kapital': 2000.0, 'B. variables Kapitalkonto': 588550.87, 'C. Rückstellungen': 5000.0, '1. sonstige Rückstellungen': 5000.0, 'D. Verbindlichkeiten': 374038.6, 'davon mit Restlaufzeit bis 1 Jahr': 231201.22, '1. Verbindlichkeiten gegenüber Gesellschaftern': 20245.83, '2. sonstige Verbindlichkeiten': 5924.91, 'davon aus Steuern': 5924.91, 'Bilanzsumme, Summe Passiva': 969589.47}</t>
  </si>
  <si>
    <t>{'': '31.12.2011EUR', 'A. Eigenkapital': 229283.8, 'I. gezeichnetes Kapital': 150000.0, '1. nicht eingeforderte ausstehende Einlagen': -25000.0, '2. eingefordertes Kapital': 125000.0, 'II. Gewinnvortrag': 146829.14, 'III. Jahresfehlbetrag': 42545.34, 'B. Sonderposten für Zuschüsse und Zulagen': 250000.0, 'C. Rückstellungen': 285749.0, 'D. Verbindlichkeiten': 1781325.54, 'davon mit Restlaufzeit bis 1 Jahr': 1571633.36, 'Bilanzsumme, Summe Passiva': 2546358.34}</t>
  </si>
  <si>
    <t>{'A. Eigenkapital': 271973.14, 'I. gezeichnetes Kapital': 150000.0, '1. nicht eingeforderte ausstehende Einlagen': -25000.0, '2. eingefordertes Kapital': 125000.0, 'II. Gewinnvortrag': 133217.78, 'III. Jahresüberschuss': 13755.36, 'B. Sonderposten für Zuschüsse und Zulagen': 250000.0, 'C. Rückstellungen': 259295.94, 'D. Verbindlichkeiten': 1150219.85, 'davon mit Restlaufzeit bis 1 Jahr': 1150219.85, 'Bilanzsumme, Summe Passiva': 1931488.93}</t>
  </si>
  <si>
    <t>{'': '31.12.2014EUR', 'A. Eigenkapital': 290223.33, 'I. gezeichnetes Kapital': 150000.0, '1. nicht eingeforderte ausstehende Einlagen': -25000.0, '2. eingefordertes Kapital': 125000.0, 'II. Gewinnvortrag': 146973.14, 'III. Jahresüberschuss': 18250.19, 'B. Sonderposten für Zuschüsse und Zulagen': 250000.0, 'C. Rückstellungen': 272037.01, 'D. Verbindlichkeiten': 1557245.65, 'davon mit Restlaufzeit bis 1 Jahr': 1557245.65, 'Bilanzsumme, Summe Passiva': 2369505.99}</t>
  </si>
  <si>
    <t>{'A. Eigenkapital': 258217.78, 'I. gezeichnetes Kapital': 150000.0, '1. nicht eingeforderte ausstehende Einlagen': -25000.0, '2. eingefordertes Kapital': 125000.0, 'II. Gewinnvortrag': 104283.8, 'III. Jahresüberschuss': 28933.98, 'B. Sonderposten für Zuschüsse und Zulagen': 250000.0, 'C. Rückstellungen': 258328.89, 'D. Verbindlichkeiten': 1447614.28, 'davon mit Restlaufzeit bis 1 Jahr': 1297614.28, 'Bilanzsumme, Summe Passiva': 2214160.95}</t>
  </si>
  <si>
    <t>{'': '31.12.2018EUR', 'A. Eigenkapital': 6457229.57, 'I. gezeichnetes Kapital': 192900.0, 'II. Kapitalrücklage': 865770.17, 'III. Gewinnrücklagen': 3718370.96, 'IV. Gewinnvortrag': 1.17, 'V. Jahresüberschuss': 1680187.27, 'B. Rückstellungen': 3947674.04, 'C. Verbindlichkeiten': 2183962.4, '1. Verbindlichkeiten gegenüber Kreditinstituten': 419.3, 'davon mit einer Restlaufzeit bis zu einem Jahr': 2149276.51, '2. sonstige Verbindlichkeiten': 2183543.1, 'davon mit einer Restlaufzeit von mehr als einem Jahr': 34266.59, 'Bilanzsumme, Summe Passiva': 12588866.01}</t>
  </si>
  <si>
    <t>{'': '31.12.2018EUR', 'A. Eigenkapital': 6457229.57, 'I. gezeichnetes Kapital': 192900.0, 'II. Kapitalrücklage': 865770.17, 'III. Gewinnrücklagen': 3718370.96, 'IV. Bilanzgewinn': 1680188.44, 'davon Gewinnvortrag': 1.17, 'B. Rückstellungen': 3947674.04, 'C. Verbindlichkeiten': 2183962.4, '1. Verbindlichkeiten gegenüber Kreditinstituten': 419.3, 'davon mit einer Restlaufzeit bis zu einem Jahr': 2149276.51, '2. sonstige Verbindlichkeiten': 2183543.1, 'davon mit einer Restlaufzeit von mehr als einem Jahr': 34266.59, 'Bilanzsumme, Summe Passiva': 12588866.01}</t>
  </si>
  <si>
    <t>{'A. Eigenkapital': 0.0, 'I. gezeichnetes Kapital': 52778.0, 'II. eingefordertes Kapital': 25000.0, 'III. Eigene Anteile - offen vom Gezeichneten Kapital abgesetzt': -27778.0, 'IV. Kapitalrücklage': 4049636.01, 'V. Verlustvortrag': 4478549.36, 'VI. Jahresüberschuss': 288461.14, 'VII. Nicht durch Eigenkapital gedeckter Fehlbetrag': 115452.21, 'B. Rückstellungen': 37111.86, 'C. Verbindlichkeiten': 868720.25, 'D. Rechnungsabgrenzungsposten': 560676.08, 'Summe Passiva': 1466508.19}</t>
  </si>
  <si>
    <t>{'A. Eigenkapital': 0.0, 'I. gezeichnetes Kapital': 52778.0, '1. Eigene Anteile - offen vom Gezeichneten Kapital abgesetzt': -27778.0, '2. eingefordertes Kapital': 25000.0, 'II. Kapitalrücklage': 4049636.01, 'III. Verlustvortrag': 3790560.04, 'IV. Jahresfehlbetrag': 687989.32, 'V. nicht gedeckter Fehlbetrag': 403913.35, 'B. Rückstellungen': 15633.0, 'C. Verbindlichkeiten': 492207.04, 'davon mit Restlaufzeit bis 1 Jahr': 435877.87, 'davon mit einer Restlaufzeit von mehr als einem Jahr': 56329.17, 'D. Rechnungsabgrenzungsposten': 356004.14, 'Bilanzsumme, Summe Passiva': 863844.18}</t>
  </si>
  <si>
    <t>{'A. Eigenkapital': 0.0, 'I. gezeichnetes Kapital': 25000.0, 'II. Verlustvortrag': 1041730.89, 'III. Jahresfehlbetrag': 558898.01, 'IV. nicht gedeckter Fehlbetrag': 1575628.9, 'B. Rückstellungen': 32400.0, 'C. Verbindlichkeiten': 3327671.52, 'davon mit Restlaufzeit bis 1 Jahr': 3327671.52, 'davon mit einer Restlaufzeit von mehr als einem Jahr': 0.0, 'Bilanzsumme, Summe Passiva': 3360071.52}</t>
  </si>
  <si>
    <t>{'A. Eigenkapital': 0.0, 'I. gezeichnetes Kapital': 25000.0, 'II. Verlustvortrag': 1041730.89, 'III. Jahresfehlbetrag': 1140989.33, 'IV. nicht gedeckter Fehlbetrag': 2157720.22, 'B. Rückstellungen': 32400.0, 'C. Verbindlichkeiten': 3327671.52, 'davon mit Restlaufzeit bis 1 Jahr': 3327671.52, 'davon mit einer Restlaufzeit von mehr als einem Jahr': 0.0, 'Bilanzsumme, Summe Passiva': 3360071.52}</t>
  </si>
  <si>
    <t>{'A. Eigenkapital': 0.0, 'I. gezeichnetes Kapital': 25000.0, 'II. Kapitalrücklage': 100000.0, 'III. Verlustvortrag': 2182720.22, 'IV. Jahresüberschuss': 409285.5, 'V. nicht gedeckter Fehlbetrag': 1648434.72, 'B. Rückstellungen': 34513.85, 'C. Verbindlichkeiten': 2267802.63, 'davon mit Restlaufzeit bis 1 Jahr': 2267802.63, 'Bilanzsumme, Summe Passiva': 2302316.48}</t>
  </si>
  <si>
    <t>{'A. Eigenkapital': 62053.99, 'I. gezeichnetes Kapital': 25000.0, 'II. Kapitalrücklage': 40000.0, 'III. Verlustvortrag': 2946.01, 'B. Rückstellungen': 40680.8, 'C. Verbindlichkeiten': 173251.87, 'D. Rechnungsabgrenzungsposten': 5599.98, 'Bilanzsumme, Summe Passiva': 281586.64}</t>
  </si>
  <si>
    <t>{'A. Eigenkapital': 3807.01, 'I. gezeichnetes Kapital': 25000.0, 'II. Kapitalrücklage': 40000.0, 'III. Verlustvortrag': 61192.99, 'IV. nicht gedeckter Fehlbetrag': 0.0, 'B. Rückstellungen': 21727.42, 'C. Verbindlichkeiten': 138199.28, 'Bilanzsumme, Summe Passiva': 163733.71}</t>
  </si>
  <si>
    <t>{'': '31.12.2016EUR', 'A. Eigenkapital': 0.0, 'I. gezeichnetes Kapital': 25000.0, 'II. Kapitalrücklage': 40000.0, 'III. Verlustvortrag': 92177.69, 'IV. nicht gedeckter Fehlbetrag': 27177.69, 'B. Rückstellungen': 13760.0, 'C. Verbindlichkeiten': 147364.86, 'D. Rechnungsabgrenzungsposten': 0.0, 'Bilanzsumme, Summe Passiva': 161124.86}</t>
  </si>
  <si>
    <t>{'A. Eigenkapital': 0.0, 'I. gezeichnetes Kapital': 25000.0, 'II. Kapitalrücklage': 40000.0, 'III. Verlustvortrag': 51930.93, 'IV. Jahresfehlbetrag': 74331.94, 'V. nicht gedeckter Fehlbetrag': 61262.87, 'B. Rückstellungen': 6430.0, 'C. Verbindlichkeiten': 176315.49, 'davon mit Restlaufzeit bis 1 Jahr': 67009.93, 'davon mit einer Restlaufzeit von mehr als einem Jahr': 109305.56, 'D. Rechnungsabgrenzungsposten': 12500.0, 'Bilanzsumme, Summe Passiva': 195245.49}</t>
  </si>
  <si>
    <t>{'A. Eigenkapital': 13069.07, 'I. gezeichnetes Kapital': 25000.0, 'II. Kapitalrücklage': 40000.0, 'III. Verlustvortrag': 92177.69, 'IV. Jahresüberschuss': 40246.76, 'davon Gewinn- /Verlustvortrag': 0.0, 'V. nicht gedeckter Fehlbetrag': 0.0, 'B. Rückstellungen': 8586.93, 'C. Verbindlichkeiten': 354194.08, 'D. Rechnungsabgrenzungsposten': 98400.0, 'Bilanzsumme, Summe Passiva': 474250.08}</t>
  </si>
  <si>
    <t>{'A. Eigenkapital': 0.0, 'I. gezeichnetes Kapital': 25000.0, 'II. Kapitalrücklage': 40000.0, 'III. Verlustvortrag': 126262.87, 'IV. Jahresfehlbetrag': 44061.84, 'V. nicht gedeckter Fehlbetrag': 105324.71, 'B. Rückstellungen': 2500.0, 'C. Verbindlichkeiten': 128295.81, 'D. Rechnungsabgrenzungsposten': 0.0, 'Bilanzsumme, Summe Passiva': 130795.81}</t>
  </si>
  <si>
    <t>{'A. Eigenkapital': 46459.45, 'I. gezeichnetes Kapital': 25000.0, '1. nicht eingeforderte ausstehende Einlagen': -12500.0, '2. eingefordertes Kapital': 12500.0, 'II. Jahresüberschuss': 33959.45, 'B. Rückstellungen': 34642.42, 'C. Verbindlichkeiten': 172400.77, 'davon mit Restlaufzeit bis 1 Jahr': 148276.23, 'davon mit einer Restlaufzeit von mehr als einem Jahr': 24124.54, 'Bilanzsumme, Summe Passiva': 253502.64}</t>
  </si>
  <si>
    <t>{'A. Eigenkapital': 23974.39, 'I. gezeichnetes Kapital': 25000.0, '1. nicht eingeforderte ausstehende Einlagen': -12500.0, '2. eingefordertes Kapital': 12500.0, 'II. Jahresüberschuss': 11474.39, 'B. Rückstellungen': 55232.3, 'C. Verbindlichkeiten': 172400.5, 'davon mit Restlaufzeit bis 1 Jahr': 148275.96, 'davon mit einer Restlaufzeit von mehr als einem Jahr': 24124.54, 'Bilanzsumme, Summe Passiva': 251607.19}</t>
  </si>
  <si>
    <t>{'A. Eigenkapital': 501418.35, 'I. gezeichnetes Kapital': 80000.0, 'II. Gewinnvortrag': 253194.78, 'III. Jahresüberschuss': 168223.57, 'B. Rückstellungen': 36295.0, 'C. Verbindlichkeiten': 50099.91, 'davon mit Restlaufzeit bis 1 Jahr': 50099.91, 'D. Rechnungsabgrenzungsposten': 0.0, 'Bilanzsumme, Summe Passiva': 587813.26}</t>
  </si>
  <si>
    <t>{'A. Eigenkapital': 333194.78, 'I. gezeichnetes Kapital': 80000.0, 'II. Gewinnvortrag': 115161.22, 'III. Jahresüberschuss': 138033.56, 'B. Rückstellungen': 18307.0, 'C. Verbindlichkeiten': 32307.05, 'davon mit Restlaufzeit bis 1 Jahr': 32307.05, 'D. Rechnungsabgrenzungsposten': 3078.75, 'Bilanzsumme, Summe Passiva': 386887.58}</t>
  </si>
  <si>
    <t>{'A. Eigenkapital': 283161.22, 'I. gezeichnetes Kapital': 80000.0, 'II. Gewinnvortrag': 114624.11, 'III. Jahresüberschuss': 88537.11, 'B. Rückstellungen': 37586.7, 'C. Verbindlichkeiten': 68013.52, 'davon mit Restlaufzeit bis 1 Jahr': 68013.52, 'Bilanzsumme, Summe Passiva': 388761.44}</t>
  </si>
  <si>
    <t>{'A. Eigenkapital': 527538.97, 'I. gezeichnetes Kapital': 80000.0, 'II. Gewinnvortrag': 261418.35, 'III. Jahresüberschuss': 186120.62, 'B. Rückstellungen': 33481.0, 'C. Verbindlichkeiten': 71614.33, 'davon mit Restlaufzeit bis 1 Jahr': 71614.33, 'Bilanzsumme, Summe Passiva': 632634.3}</t>
  </si>
  <si>
    <t>{'A. Eigenkapital': 365786.07, 'I. gezeichnetes Kapital': 80000.0, 'II. Gewinnvortrag': 147538.97, 'III. Jahresüberschuss': 138247.1, 'B. Rückstellungen': 42026.41, 'C. Verbindlichkeiten': 146041.54, 'davon mit Restlaufzeit bis 1 Jahr': 111041.54, 'davon mit einer Restlaufzeit von mehr als einem Jahr': 35000.0, 'Bilanzsumme, Summe Passiva': 553854.02}</t>
  </si>
  <si>
    <t>{'A. Eigenkapital': 134880.33, 'I. gezeichnetes Kapital': 50000.0, '1. nicht eingeforderte ausstehende Einlagen': -4548.31, '2. eingefordertes Kapital': 45451.69, 'II. Gewinnvortrag': 87568.07, 'III. Jahresüberschuss': 1860.57, 'B. Rückstellungen': 33443.0, 'C. Verbindlichkeiten': 159927.38, 'davon mit Restlaufzeit bis 1 Jahr': 159927.38, 'D. Rechnungsabgrenzungsposten': 0.0, 'Bilanzsumme, Summe Passiva': 328250.71}</t>
  </si>
  <si>
    <t>{'': '31.12.2016EUR', 'A. Eigenkapital': 130499.87, 'I. gezeichnetes Kapital': 50000.0, '1. nicht eingeforderte ausstehende Einlagen': -4548.31, '2. eingefordertes Kapital': 45451.69, 'II. Gewinnvortrag': 57127.94, 'III. Jahresüberschuss': 27920.24, 'B. Rückstellungen': 58873.08, 'C. Verbindlichkeiten': 123775.86, 'davon mit Restlaufzeit bis 1 Jahr': 123775.86, 'Bilanzsumme, Summe Passiva': 313148.81}</t>
  </si>
  <si>
    <t>{'A. Eigenkapital': 133019.76, 'I. gezeichnetes Kapital': 50000.0, '1. nicht eingeforderte ausstehende Einlagen': -4548.31, '2. eingefordertes Kapital': 45451.69, 'II. Gewinnvortrag': 85048.18, 'III. Jahresüberschuss': 2519.89, 'B. Rückstellungen': 45217.04, 'C. Verbindlichkeiten': 109288.55, 'davon mit Restlaufzeit bis 1 Jahr': 109288.55, 'D. Rechnungsabgrenzungsposten': 175.0, 'Bilanzsumme, Summe Passiva': 287700.35}</t>
  </si>
  <si>
    <t>{'': '31.12.2015EUR', 'A. Eigenkapital': 102579.63, 'I. gezeichnetes Kapital': 50000.0, '1. nicht eingeforderte ausstehende Einlagen': -4548.31, '2. eingefordertes Kapital': 45451.69, 'II. Gewinnvortrag': 46952.37, 'III. Jahresüberschuss': 10175.57, 'B. Rückstellungen': 35150.44, 'C. Verbindlichkeiten': 145985.43, 'davon mit Restlaufzeit bis 1 Jahr': 145985.43, 'Bilanzsumme, Summe Passiva': 283715.5}</t>
  </si>
  <si>
    <t>{'': 'GeschäftsjahrEuro', 'A. Eigenkapital': '', 'I. Gezeichnetes Kapital': 25000.0, 'II. Bilanzverlust': -1858.39, 'B. Rückstellungen': 1824.84, 'C. Verbindlichkeiten': 64365.67, 'Summe Passiva': 89332.12}</t>
  </si>
  <si>
    <t>{'': '31.12.2012EUR', 'A. Eigenkapital': 27344.17, 'I. gezeichnetes Kapital': 25000.0, 'II. Bilanzgewinn': 2344.17, 'B. Rückstellungen': 1992.7, 'C. Verbindlichkeiten': 59417.18, 'Bilanzsumme, Summe Passiva': 88754.05}</t>
  </si>
  <si>
    <t>{'': 'GeschäftsjahrEuro', 'A. Eigenkapital': '', 'I. Gezeichnetes Kapital': 25000.0, 'II. Bilanzgewinn': 101.78, 'B. Rückstellungen': 1232.29, 'C. Verbindlichkeiten': 61535.57, 'Summe Passiva': 87869.64}</t>
  </si>
  <si>
    <t>{'': '31.12.2011EUR', 'A. Eigenkapital': 25962.3, 'I. gezeichnetes Kapital': 25000.0, 'II. Bilanzgewinn': 962.3, 'B. Rückstellungen': 1735.06, 'C. Verbindlichkeiten': 51266.47, 'Bilanzsumme, Summe Passiva': 78963.83}</t>
  </si>
  <si>
    <t>{'A. Eigenkapital': 0.0, 'I. gezeichnetes Kapital': 30000.0, '1. Eigene Anteile - offen vom Gezeichneten Kapital abgesetzt': -10000.0, '2. eingefordertes Kapital': 20000.0, 'II. Verlustvortrag': 237549.18, 'III. Jahresüberschuss': 66370.4, 'IV. nicht gedeckter Fehlbetrag': 151178.78, 'B. Rückstellungen': 231532.0, 'C. Verbindlichkeiten': 156935.51, 'davon mit Restlaufzeit bis 1 Jahr': 59865.65, 'davon mit einer Restlaufzeit von mehr als einem Jahr': 97069.86, 'Bilanzsumme, Summe Passiva': 388467.51}</t>
  </si>
  <si>
    <t>{'': '31.12.2015EUR', 'A. Eigenkapital': 0.0, 'I. gezeichnetes Kapital': 30000.0, '1. Eigene Anteile - offen vom Gezeichneten Kapital abgesetzt': -10000.0, '2. eingefordertes Kapital': 20000.0, 'II. Gewinnvortrag': 90341.44, 'III. Jahresfehlbetrag': 331196.88, 'IV. nicht gedeckter Fehlbetrag': 220855.44, 'B. Rückstellungen': 238900.0, 'C. Verbindlichkeiten': 475533.9, 'davon mit Restlaufzeit bis 1 Jahr': 319333.39, 'D. Passive latente Steuern': 0.0, 'Bilanzsumme, Summe Passiva': 714433.9}</t>
  </si>
  <si>
    <t>{'A. Eigenkapital': 0.0, 'I. gezeichnetes Kapital': 30000.0, '1. Eigene Anteile - offen vom Gezeichneten Kapital abgesetzt': -10000.0, '2. eingefordertes Kapital': 20000.0, 'II. Verlustvortrag': 171178.78, 'III. Jahresüberschuss': 148934.22, 'IV. nicht gedeckter Fehlbetrag': 2244.56, 'B. Rückstellungen': 313710.0, 'C. Verbindlichkeiten': 102607.53, 'davon mit Restlaufzeit bis 1 Jahr': 70107.53, 'davon mit einer Restlaufzeit von mehr als einem Jahr': 32500.0, 'Bilanzsumme, Summe Passiva': 416317.53}</t>
  </si>
  <si>
    <t>{'': '31.12.2016EUR', 'A. Eigenkapital': 0.0, 'I. gezeichnetes Kapital': 30000.0, '1. Eigene Anteile - offen vom Gezeichneten Kapital abgesetzt': -10000.0, '2. eingefordertes Kapital': 20000.0, 'II. Verlustvortrag': 240855.44, 'III. Jahresüberschuss': 3306.26, 'IV. nicht gedeckter Fehlbetrag': 217549.18, 'B. Rückstellungen': 240900.0, 'C. Verbindlichkeiten': 339310.4, 'davon mit Restlaufzeit bis 1 Jahr': 225636.4, 'davon mit einer Restlaufzeit von mehr als einem Jahr': 113674.0, 'Bilanzsumme, Summe Passiva': 580210.4}</t>
  </si>
  <si>
    <t>{'': '31.12.2013EUR', 'A. Eigenkapital': 145252.68, 'I. gezeichnetes Kapital': 30000.0, '1. Eigene Anteile - offen vom Gezeichneten Kapital abgesetzt': -10000.0, '2. eingefordertes Kapital': 20000.0, 'II. Bilanzgewinn': 125252.68, 'B. Rückstellungen': 257603.98, 'C. Verbindlichkeiten': 366020.48, 'davon mit Restlaufzeit bis 1 Jahr': 234770.48, 'D. Passive latente Steuern': 45508.0, 'Bilanzsumme, Summe Passiva': 814385.14}</t>
  </si>
  <si>
    <t>{'': '31.12.2014EUR', 'A. Eigenkapital': 110341.44, 'I. gezeichnetes Kapital': 30000.0, '1. Eigene Anteile - offen vom Gezeichneten Kapital abgesetzt': -10000.0, '2. eingefordertes Kapital': 20000.0, 'II. Gewinnvortrag': 125252.68, 'III. Jahresfehlbetrag': 34911.24, 'IV. Bilanzgewinn / Bilanzverlust': 0.0, 'B. Rückstellungen': 240710.0, 'C. Verbindlichkeiten': 396643.07, 'davon mit Restlaufzeit bis 1 Jahr': 295790.84, 'D. Passive latente Steuern': 32289.0, 'Bilanzsumme, Summe Passiva': 779983.51}</t>
  </si>
  <si>
    <t>{'': '31.12.2018EUR', 'A. Eigenkapital': 378706.8, 'I. gezeichnetes Kapital': 150000.0, 'II. Bilanzgewinn': 228706.8, 'B. Rückstellungen': 175270.0, 'C. Verbindlichkeiten': 419252.59, 'davon mit Restlaufzeit bis 1 Jahr': 419252.59, 'D. Rechnungsabgrenzungsposten': 2050872.42, 'Bilanzsumme, Summe Passiva': 3024101.81}</t>
  </si>
  <si>
    <t>{'': '31.12.2017EUR', 'A. Eigenkapital': 338265.24, 'I. gezeichnetes Kapital': 150000.0, 'II. Bilanzgewinn': 188265.24, 'davon Gewinnvortrag': 159877.66, 'B. Rückstellungen': 161488.0, 'C. Verbindlichkeiten': 387955.35, 'davon mit Restlaufzeit bis 1 Jahr': 387955.35, 'D. Rechnungsabgrenzungsposten': 1804434.23, 'Bilanzsumme, Summe Passiva': 2692142.82}</t>
  </si>
  <si>
    <t>{'A. Eigenkapital': 338265.24, 'I. gezeichnetes Kapital': 150000.0, 'II. Bilanzgewinn': 188265.24, 'B. Rückstellungen': 161488.0, 'C. Verbindlichkeiten': 387955.35, 'davon mit Restlaufzeit bis 1 Jahr': 387955.35, 'D. Rechnungsabgrenzungsposten': 1804434.23, 'Bilanzsumme, Summe Passiva': 2692142.82}</t>
  </si>
  <si>
    <t>{'': '31.12.2015EUR', 'A. Eigenkapital': 311211.48, 'I. gezeichnetes Kapital': 150000.0, 'II. Bilanzgewinn': 161211.48, 'B. Rückstellungen': 100950.0, 'C. Verbindlichkeiten': 356101.48, 'davon mit Restlaufzeit bis 1 Jahr': 356101.48, 'D. Rechnungsabgrenzungsposten': 1443727.68, 'Bilanzsumme, Summe Passiva': 2211990.64}</t>
  </si>
  <si>
    <t>{'': '31.12.2016EUR', 'A. Eigenkapital': 309877.66, 'I. gezeichnetes Kapital': 150000.0, 'II. Bilanzgewinn': 159877.66, 'B. Rückstellungen': 117292.0, 'C. Verbindlichkeiten': 351125.88, 'davon mit Restlaufzeit bis 1 Jahr': 351125.88, 'D. Rechnungsabgrenzungsposten': 1616499.97, 'Bilanzsumme, Summe Passiva': 2394795.51}</t>
  </si>
  <si>
    <t>{'A. Eigenkapital': 130174.74, 'I. gezeichnetes Kapital': 50000.0, 'II. Bilanzgewinn': 80174.74, 'davon Verlustvortrag': 12761.84, 'B. Rückstellungen': 97738.0, 'C. Verbindlichkeiten': 487809.47, 'davon mit Restlaufzeit bis 1 Jahr': 487809.47, 'Bilanzsumme, Summe Passiva': 715722.21}</t>
  </si>
  <si>
    <t>{'A. Eigenkapital': 37238.16, 'I. gezeichnetes Kapital': 50000.0, 'II. Gewinn- /Verlustvortrag': 0.0, 'III. Jahresüberschuss/-fehlbetrag': 0.0, 'IV. Bilanzverlust': 12761.84, 'B. Rückstellungen': 5500.0, 'C. Verbindlichkeiten': 575604.41, 'Bilanzsumme, Summe Passiva': 618342.57}</t>
  </si>
  <si>
    <t>{'A. Eigenkapital': 98592.57, 'I. gezeichnetes Kapital': 50000.0, 'II. Gewinnvortrag': 31669.33, 'III. Jahresüberschuss': 16923.24, 'B. Rückstellungen': 5500.0, 'C. Verbindlichkeiten': 507665.45, 'Bilanzsumme, Summe Passiva': 611758.02}</t>
  </si>
  <si>
    <t>{'A. Eigenkapital': 215106.04, 'I. gezeichnetes Kapital': 50000.0, 'II. Verlustvortrag': 12761.84, 'III. Bilanzgewinn': 177867.88, 'B. Rückstellungen': 130737.22, 'C. Verbindlichkeiten': 357707.16, 'Bilanzsumme, Summe Passiva': 703550.42}</t>
  </si>
  <si>
    <t>{'A. Eigenkapital': 194998.89, 'I. Kapitalanteile der Kommanditisten': 152570.0, 'II. Rücklagen': 42428.89, 'B. Rückstellungen': 212928.0, 'C. Verbindlichkeiten': 1851776.04, 'D. Rechnungsabgrenzungsposten': 1801621.3, 'Bilanzsumme, Summe Passiva': 4061324.23}</t>
  </si>
  <si>
    <t>{'A. Eigenkapital': 194998.89, 'I. Kapitalanteile der Kommanditisten': 152570.0, 'II. Rücklagen': 42428.89, 'B. Rückstellungen': 259526.0, 'C. Verbindlichkeiten': 1307791.59, 'D. Rechnungsabgrenzungsposten': 784297.73, 'Summe Passiva': 2546614.21}</t>
  </si>
  <si>
    <t>{'A. Eigenkapital': 194998.89, 'I. Kapitalanteile der Kommanditisten': 152570.0, 'II. Rücklagen': 42428.89, 'B. Rückstellungen': 48093.0, 'C. Verbindlichkeiten': 1052811.73, 'D. Rechnungsabgrenzungsposten': 694911.11, 'Summe Passiva': 1990814.73}</t>
  </si>
  <si>
    <t>{'A. Eigenkapital': 194998.89, 'I. Kapitalanteile der Kommanditisten': 152570.0, 'II. Rücklagen': 42428.89, 'B. Rückstellungen': 49195.0, 'C. Verbindlichkeiten': 1209559.88, 'D. Rechnungsabgrenzungsposten': 1897920.27, 'Bilanzsumme, Summe Passiva': 3351674.04}</t>
  </si>
  <si>
    <t>{'A. Eigenkapital': 14896.72, 'I. gezeichnetes Kapital': 25000.0, 'II. Bilanzverlust': 10103.28, 'davon Gewinnvortrag': 98621.32, 'B. Rückstellungen': 5900.0, 'C. Verbindlichkeiten': 155032.91, 'davon mit Restlaufzeit bis 1 Jahr': 155032.91, 'Bilanzsumme, Summe Passiva': 175829.63}</t>
  </si>
  <si>
    <t>{'A. Eigenkapital': 164088.49, 'I. gezeichnetes Kapital': 25000.0, 'II. Jahresüberschuss/-fehlbetrag': 0.0, 'III. Bilanzgewinn': 139088.49, 'davon Gewinnvortrag': 79210.06, 'B. Rückstellungen': 92712.61, 'C. Verbindlichkeiten': 28818.25, 'davon mit Restlaufzeit bis 1 Jahr': 28818.25, 'Bilanzsumme, Summe Passiva': 285619.35}</t>
  </si>
  <si>
    <t>{'': '31.12.2018EUR', 'A. Eigenkapital': 21500.61, 'I. gezeichnetes Kapital': 25000.0, 'II. Bilanzverlust': 3499.39, 'B. Rückstellungen': 22500.0, 'C. Verbindlichkeiten': 88074.32, 'davon mit Restlaufzeit bis 1 Jahr': 88074.32, 'Bilanzsumme, Summe Passiva': 132074.93}</t>
  </si>
  <si>
    <t>{'A. Eigenkapital': 123621.32, 'I. gezeichnetes Kapital': 25000.0, 'II. Bilanzgewinn': 98621.32, 'davon Gewinnvortrag': 89088.49, 'B. Rückstellungen': 26030.0, 'C. Verbindlichkeiten': 44160.98, 'davon mit Restlaufzeit bis 1 Jahr': 44160.98, 'Bilanzsumme, Summe Passiva': 193812.3}</t>
  </si>
  <si>
    <t>{'A. Eigenkapital': 13741.85, 'I. gezeichnetes Kapital': 25000.0, 'II. Bilanzverlust': 11258.15, 'B. Rückstellungen': 11924.0, 'C. Verbindlichkeiten': 150375.26, 'davon mit Restlaufzeit bis 1 Jahr': 150375.26, 'Bilanzsumme, Summe Passiva': 176041.11}</t>
  </si>
  <si>
    <t>{'A. Eigenkapital': 2671136.05, 'I. gezeichnetes Kapital': 26000.0, 'II. Gewinnvortrag': 2501596.28, 'III. Jahresüberschuss': 143539.77, 'B. Rückstellungen': 68728.25, 'C. Verbindlichkeiten': 3232296.03, 'davon mit Restlaufzeit bis 1 Jahr': 3232296.03, 'Bilanzsumme, Summe Passiva': 5972160.33}</t>
  </si>
  <si>
    <t>{'A. Eigenkapital': 3002310.2, 'I. gezeichnetes Kapital': 26000.0, 'II. Gewinnvortrag': 2811741.52, 'III. Jahresüberschuss': 164568.68, 'B. Rückstellungen': 182740.99, 'C. Verbindlichkeiten': 2196679.95, 'davon mit Restlaufzeit bis 1 Jahr': 2189818.45, 'davon mit einer Restlaufzeit von mehr als einem Jahr': 6861.5, 'Bilanzsumme, Summe Passiva': 5381731.14}</t>
  </si>
  <si>
    <t>{'A. Eigenkapital': 449898.79, 'I. gezeichnetes Kapital': 75000.0, 'II. Kapitalrücklage': 75000.0, 'III. Gewinnvortrag': 299898.79, 'B. Rückstellungen': 88628.96, 'C. Verbindlichkeiten': 287320.21, 'davon mit Restlaufzeit bis 1 Jahr': 284261.33, 'davon mit einer Restlaufzeit von mehr als einem Jahr': 3058.88, 'D. Passive latente Steuern': 24315.64, 'Bilanzsumme, Summe Passiva': 850163.6}</t>
  </si>
  <si>
    <t>{'A. Eigenkapital': 433551.28, 'I. gezeichnetes Kapital': 75000.0, 'II. Kapitalrücklage': 75000.0, 'III. Gewinnvortrag': 283551.28, 'B. Rückstellungen': 67234.21, 'C. Verbindlichkeiten': 145616.55, 'davon mit Restlaufzeit bis 1 Jahr': 140722.39, 'davon mit einer Restlaufzeit von mehr als einem Jahr': 4894.16, 'D. Passive latente Steuern': 18203.55, 'Bilanzsumme, Summe Passiva': 664605.59}</t>
  </si>
  <si>
    <t>{'A. Eigenkapital': 274674.56, 'I. gezeichnetes Kapital': 75000.0, 'II. Kapitalrücklage': 75000.0, 'III. Gewinnvortrag': 112674.56, 'IV. Bilanzgewinn': 12000.0, 'B. Rückstellungen': 70775.37, 'C. Verbindlichkeiten': 186874.05, 'D. Passive latente Steuern': 30953.36, 'Bilanzsumme, Summe Passiva': 563277.34}</t>
  </si>
  <si>
    <t>{'': '31.12.2014EUR', 'A. Eigenkapital': 424664.94, 'I. gezeichnetes Kapital': 75000.0, 'II. Kapitalrücklage': 75000.0, 'III. Gewinnvortrag': 274664.94, 'IV. Bilanzgewinn / Bilanzverlust': 0.0, 'B. Rückstellungen': 89309.57, 'C. Verbindlichkeiten': 223178.23, 'D. Passive latente Steuern': 42242.13, 'Bilanzsumme, Summe Passiva': 779394.87}</t>
  </si>
  <si>
    <t>{'A. Eigenkapital': 485319.6, 'I. gezeichnetes Kapital': 75000.0, 'II. Kapitalrücklage': 75000.0, 'III. Gewinnvortrag': 335319.6, 'B. Rückstellungen': 67758.86, 'C. Verbindlichkeiten': 260275.02, 'D. Passive latente Steuern': 39656.68, 'Bilanzsumme, Summe Passiva': 853010.16}</t>
  </si>
  <si>
    <t>{'A. Eigenkapital': 520674.03, 'I. gezeichnetes Kapital': 75000.0, 'II. Kapitalrücklage': 75000.0, 'III. Gewinnvortrag': 370674.03, 'B. Rückstellungen': 47127.16, 'C. Verbindlichkeiten': 251138.93, 'D. Passive latente Steuern': 45847.46, 'Bilanzsumme, Summe Passiva': 864787.58}</t>
  </si>
  <si>
    <t>{'': 13365732.23, 'A. Eigenkapital': '', 'I. Gezeichnetes Kapital': 2500000.0, 'II. Kapitalrücklage': 11442260.17, 'III. Verlustvortrag': 7900939.75, 'IV. Jahresüberschuss': 2795661.78, 'B. Rückstellungen': '', '1. Steuerrückstellungen': 526858.0, '2. Sonstige Rückstellungen': 1774092.69, 'C. Verbindlichkeiten': '', '1. Verbindlichkeiten aus Lieferungen und Leistungen': 11213.45, '2. Verbindlichkeiten gegenüber verbundenen Unternehmen': 819387.65, '3. Sonstige Verbindlichkeiten': 346489.19, 'davon aus Steuern: EUR 343.072,42 (Vorjahr: TEUR 316)': '', 'D. Rechnungsabgrenzungsposten': 1050709.05}</t>
  </si>
  <si>
    <t>{'': 15549707.14, 'A. Eigenkapital': '', 'I. Gezeichnetes Kapital': 2500000.0, 'II. Kapitalrücklage': 11442260.17, 'III. Verlustvortrag': 5105277.97, 'IV. Jahresüberschuss': 3137970.92, 'B. Rückstellungen': '', '1. Steuerrückstellungen': 317695.44, '2. Sonstige Rückstellungen': 1499211.94, 'C. Verbindlichkeiten': '', '1. Verbindlichkeiten aus Lieferungen und Leistungen': 33224.96, '2. Verbindlichkeiten gegenüber verbundenen Unternehmen': 952871.73, '3. Sonstige Verbindlichkeiten': 278395.99, 'davon aus Steuern: EUR 277.445,86 (Vorjahr: TEUR 343)': '', 'D. Rechnungsabgrenzungsposten': 493353.96}</t>
  </si>
  <si>
    <t>{'': 13769420.56, 'A. Eigenkapital': '', 'I. Gezeichnetes Kapital': 2500000.0, 'II. Kapitalrücklage': 5103360.17, 'III. Verlustvortrag': 1967307.05, 'IV. Jahresüberschuss': 3827213.14, 'B. Rückstellungen': '', '1. Steuerrückstellungen': 459308.16, '2. Sonstige Rückstellungen': 2206380.0, 'C. Verbindlichkeiten': '', '1. Verbindlichkeiten aus Lieferungen und Leistungen': 157634.19, '2. Verbindlichkeiten gegenüber verbundenen Unternehmen': 1090987.06, '3. Sonstige Verbindlichkeiten': 168517.77, '- davon aus Steuern EUR 0,00 (i. Vj. EUR 277.445,86) -': '', 'D. Rechnungsabgrenzungsposten': 223327.12}</t>
  </si>
  <si>
    <t>{'': 10530868.87, 'A. Eigenkapital': '', 'I. Gezeichnetes Kapital': 2500000.0, 'II. Kapitalrücklage': 16142260.17, 'III. Verlustvortrag': 15716801.78, 'IV. Jahresüberschuss (Vorjahr: Jahresfehlbetrag)': 3115864.03, 'B. Rückstellungen': '', '1. Steuerrückstellungen': 316357.49, '2. Sonstige Rückstellungen': 2181809.82, 'C. Verbindlichkeiten': '', '1. Verbindlichkeiten aus Lieferungen und Leistungen': 265015.62, '2. Verbindlichkeiten gegenüber verbundenen Unternehmen': 443147.3, '3. Sonstige Verbindlichkeiten': 428173.9, 'davon aus Steuern: EUR 316.220,04 (Vorjahr: TEUR 269)': '', 'D. Rechnungsabgrenzungsposten': 855042.32}</t>
  </si>
  <si>
    <t>{'A. Rückstellungen': 36400.0, 'B. Verbindlichkeiten': 278138.54, 'Bilanzsumme, Summe Passiva': 314538.54}</t>
  </si>
  <si>
    <t>{'A. Rückstellungen': 18200.0, 'B. Verbindlichkeiten': 641677.69, 'C. Rechnungsabgrenzungsposten': 0.0, 'Bilanzsumme, Summe Passiva': 659877.69}</t>
  </si>
  <si>
    <t>{'': 'GesamtjahrEuro', 'A. Eigenkapital': '', 'I. Gezeichnetes Kapital': 25000.0, 'II. Kapitalrücklage': 942.5, 'III. Gewinnrücklagen': '', 'IV. Gewinnvortrag/Verlustvortrag': 341897.96, 'V. Jahresüberschuss/Jahresfehlbetrag': 132803.31, 'B. Rückstellungen': 127085.0, 'C. Verbindlichkeiten': 602118.42, 'D. Rechnungsabgrenzungsposten': '', 'Summe Passiva': 1229847.19}</t>
  </si>
  <si>
    <t>{'': 'GesamtjahrEuro', 'A. Eigenkapital': '', 'I. Gezeichnetes Kapital': 25000.0, 'II. Kapitalrücklage': 942.5, 'III. Gewinnrücklagen': '', 'IV. Gewinnvortrag/Verlustvortrag': 959825.08, 'V. Jahresüberschuss/Jahresfehlbetrag': 45804.45, 'B. Rückstellungen': 100589.82, 'C. Verbindlichkeiten': 374903.13, 'Summe Passiva': 1507064.98}</t>
  </si>
  <si>
    <t>{'': 'GesamtjahrEuro', 'A. Eigenkapital': '', 'I. Gezeichnetes Kapital': 25000.0, 'II. Kapitalrücklage': 942.5, 'III. Gewinnrücklagen': '', 'IV. Gewinnvortrag/Verlustvortrag': 424745.28, 'V. Jahresüberschuss/Jahresfehlbetrag': 455170.32, 'B. Rückstellungen': 265100.26, 'C. Verbindlichkeiten': 577663.05, 'D. Rechnungsabgrenzungsposten': '', 'Summe Passiva': 1748621.41}</t>
  </si>
  <si>
    <t>{'': 'GesamtjahrEuro', 'A. Eigenkapital': '', 'I. Gezeichnetes Kapital': 25000.0, 'II. Kapitalrücklage': 942.5, 'III. Gewinnrücklagen': '', 'IV. Gewinnvortrag/Verlustvortrag': 795296.1, 'V. Jahresüberschuss/Jahresfehlbetrag': 164528.98, 'B. Rückstellungen': 135070.05, 'C. Verbindlichkeiten': 401798.75, 'Summe Passiva': 1522636.38}</t>
  </si>
  <si>
    <t>{'': 'GesamtjahrEuro', 'A. Eigenkapital': '', 'I. Gezeichnetes Kapital': 25000.0, 'II. Kapitalrücklage': 942.5, 'III. Gewinnrücklagen': '', 'IV. Gewinnvortrag/Verlustvortrag': 1104723.01, 'V. Jahresüberschuss/Jahresfehlbetrag': 152174.19, 'B. Rückstellungen': 147754.96, 'C. Verbindlichkeiten': 356335.0, 'D. Rechnungsabgrenzungsposten': 10129.17, 'Summe Passiva': 1797058.83}</t>
  </si>
  <si>
    <t>{'': 'GesamtjahrEuro', 'A. Eigenkapital': '', 'I. Gezeichnetes Kapital': 25000.0, 'II. Kapitalrücklage': 942.5, 'III. Gewinnrücklagen': '', 'IV. Gewinnvortrag/Verlustvortrag': 1021430.38, 'V. Jahresüberschuss/Jahresfehlbetrag': 83292.63, 'B. Rückstellungen': 122902.88, 'C. Verbindlichkeiten': 373558.57, 'D. Rechnungsabgrenzungsposten': 46519.8, 'Summe Passiva': 1673646.76}</t>
  </si>
  <si>
    <t>{'': 'GesamtjahrEuro', 'A. Eigenkapital': '', 'I. Gezeichnetes Kapital': 25000.0, 'II. Kapitalrücklage': 942.5, 'III. Gewinnrücklagen': '', 'IV. Gewinnvortrag/Verlustvortrag': 1048897.2, 'V. Jahresüberschuss/Jahresfehlbetrag': -48421.84, 'B. Rückstellungen': 134668.53, 'C. Verbindlichkeiten': 354103.76, 'D. Rechnungsabgrenzungsposten': 998.0, 'Summe Passiva': 1516188.15}</t>
  </si>
  <si>
    <t>{'': 'GesamtjahrEuro', 'A. Eigenkapital': '', 'I. Gezeichnetes Kapital': 25000.0, 'II. Kapitalrücklage': 942.5, 'III. Gewinnrücklagen': '', 'IV. Gewinnvortrag/Verlustvortrag': 940629.53, 'V. Jahresüberschuss/Jahresfehlbetrag': 80800.85, 'B. Rückstellungen': 152998.07, 'C. Verbindlichkeiten': 354150.24, 'Summe Passiva': 1554511.19}</t>
  </si>
  <si>
    <t>{'': 'GesamtjahrEuro', 'A. Eigenkapital': '', 'I. Gezeichnetes Kapital': 25000.0, 'II. Kapitalrücklage': 942.5, 'III. Gewinnrücklagen': '', 'IV. Gewinnvortrag/Verlustvortrag': 604915.6, 'V. Jahresüberschuss/Jahresfehlbetrag': 190380.5, 'B. Rückstellungen': 334726.16, 'C. Verbindlichkeiten': 463836.14, 'Summe Passiva': 1619800.9}</t>
  </si>
  <si>
    <t>{'': '31.12.2016EUR', 'A. Eigenkapital': 527565.31, 'I. gezeichnetes Kapital': 51129.19, 'II. Gewinnvortrag': 442350.94, 'III. Jahresüberschuss': 34085.18, 'B. Rückstellungen': 70295.5, 'C. Verbindlichkeiten': 1179298.16, 'davon mit Restlaufzeit bis 1 Jahr': 1179298.16, 'Bilanzsumme, Summe Passiva': 1777158.97}</t>
  </si>
  <si>
    <t>{'': 1813546.96, 'A. EIGENKAPITAL': '', 'I. Gezeichnetes Kapital': 51129.19, 'II. Gewinnvortrag': 262839.05, 'III. Jahresüberschuss': 19361.82, 'B. RÜCKSTELLUNGEN': 87630.0, 'C. VERBINDLICHKEITEN': 1392586.9, '- davon mit einer Restlaufzeit bis zu einem Jahr EUR 1.392.586,90 (Vj. EUR 1.653.524,29)': ''}</t>
  </si>
  <si>
    <t>{'': '31.12.2014EUR', 'A. Eigenkapital': 458858.84, 'I. gezeichnetes Kapital': 51129.19, 'II. Gewinnvortrag': 260345.84, 'III. Jahresüberschuss': 147383.81, 'B. Rückstellungen': 116930.26, 'C. Verbindlichkeiten': 1015190.66, 'davon mit Restlaufzeit bis 1 Jahr': 1015190.66, 'Bilanzsumme, Summe Passiva': 1590979.76}</t>
  </si>
  <si>
    <t>{'A. Eigenkapital': 493480.13, 'I. gezeichnetes Kapital': 51129.19, 'II. Gewinnvortrag': 407729.65, 'III. Jahresüberschuss': 34621.29, 'B. Rückstellungen': 65524.26, 'C. Verbindlichkeiten': 1241215.93, 'davon mit Restlaufzeit bis 1 Jahr': 1241215.93, 'Bilanzsumme, Summe Passiva': 1800220.32}</t>
  </si>
  <si>
    <t>{'': 2021782.83, 'A. EIGENKAPITAL': '', 'I. Gezeichnetes Kapital': 51129.19, 'II. Gewinnvortrag': 203494.06, 'III. Jahresüberschuss': 59344.99, 'B. RÜCKSTELLUNGEN': 54290.0, 'C. VERBINDLICHKEITEN': 1653524.59, '- davon mit einer Restlaufzeit bis zu einem Jahr EUR 1.653.524,59 (Vj. EUR 1.180.240,22)': ''}</t>
  </si>
  <si>
    <t>{'A. Eigenkapital': 82374.97, 'I. gezeichnetes Kapital': 25564.59, 'II. Kapitalrücklage': 2389718.55, 'III. Verlustvortrag': 2352700.97, 'IV. Jahresüberschuss': 19792.8, 'B. Rückstellungen': 447739.42, 'C. Verbindlichkeiten': 1123525.85, 'D. Rechnungsabgrenzungsposten': 48958.33, 'Summe Passiva': 1702598.57}</t>
  </si>
  <si>
    <t>{'': '', 'A. Eigenkapital': '', 'I. Gezeichnetes Kapital': 25564.59, 'II. Kapitalrücklage': 189718.55, 'III. Gewinnvortrag': 350165.69, 'IV. Jahresfehlbetrag/ Jahresüberschuss': -1500738.35, 'Nicht durch Eigenkapital gedeckter Fehlbetrag': '', 'B. Rückstellungen': '', 'C. Verbindlichkeiten': '', '- davon mit einer Restlaufzeit bis zu einem Jahr (GJ 1.648.159,24 / VJ 892.584,17)': '', 'D. Rechnungsabgrenzungsposten': '', 'Summe PASSIVA': ''}</t>
  </si>
  <si>
    <t>{'A. Eigenkapital': 62582.17, 'I. gezeichnetes Kapital': 25564.59, 'II. Kapitalrücklage': 2389718.55, 'III. Verlustvortrag': 1150572.66, 'IV. Jahresfehlbetrag': 1202128.31, 'V. Nicht durch Eigenkapital gedeckter Fehlbetrag': 0.0, 'B. Rückstellungen': 521119.47, 'C. Verbindlichkeiten': 1556261.29, 'D. Rechnungsabgrenzungsposten': 146708.34, 'Summe Passiva': 2286671.27}</t>
  </si>
  <si>
    <t>{'': '31.10.2016EUR', 'A. Eigenkapital': 0.0, 'I. gezeichnetes Kapital': 25000.0, 'II. Jahresfehlbetrag': 316009.32, 'III. Nicht durch Eigenkapital gedeckter Fehlbetrag': 291009.32, 'B. Rückstellungen': 88576.0, 'C. Verbindlichkeiten': 436733.67, 'davon mit einer Restlaufzeit bis zu einem Jahr': 436733.67, 'D. Rechnungsabgrenzungsposten': 263923.36, 'Summe Passiva': 789233.03}</t>
  </si>
  <si>
    <t>{'A. Eigenkapital': 0.0, 'I. gezeichnetes Kapital': 100000.0, 'II. Verlustvortrag': 605509.9, 'III. Jahresüberschuss': 129797.58, 'IV. nicht gedeckter Fehlbetrag': 375712.32, 'B. Rückstellungen': 438960.0, 'C. Verbindlichkeiten': 452777.13, 'davon mit Restlaufzeit bis 1 Jahr': 452777.13, 'D. Rechnungsabgrenzungsposten': 252707.1, 'Bilanzsumme, Summe Passiva': 1144444.23}</t>
  </si>
  <si>
    <t>{'A. Eigenkapital': 0.0, 'I. gezeichnetes Kapital': 100000.0, 'II. Verlustvortrag': 609221.34, 'III. Jahresüberschuss': 3711.44, 'IV. nicht gedeckter Fehlbetrag': 505509.9, 'B. Rückstellungen': 237004.0, 'C. Verbindlichkeiten': 1169059.85, 'davon mit Restlaufzeit bis 1 Jahr': 1169059.85, 'D. Rechnungsabgrenzungsposten': 43433.0, 'Bilanzsumme, Summe Passiva': 1449496.85}</t>
  </si>
  <si>
    <t>{'A. Eigenkapital': 0.0, 'I. gezeichnetes Kapital': 100000.0, 'II. Verlustvortrag': 215598.67, 'III. Jahresfehlbetrag': 328396.74, 'IV. nicht gedeckter Fehlbetrag': 443995.41, 'B. Rückstellungen': 100903.2, 'C. Verbindlichkeiten': 1044941.65, 'davon mit Restlaufzeit bis 1 Jahr': 1044941.65, 'D. Rechnungsabgrenzungsposten': 63675.0, 'Bilanzsumme, Summe Passiva': 1209519.85}</t>
  </si>
  <si>
    <t>{'': '31.12.2010EUR', 'A. Eigenkapital': 0.0, 'I. gezeichnetes Kapital': 100000.0, 'II. Verlustvortrag': 543995.41, 'III. Jahresfehlbetrag': 241261.08, 'IV. nicht gedeckter Fehlbetrag': 685256.49, 'B. Rückstellungen': 145506.15, 'C. Verbindlichkeiten': 1313727.26, 'davon mit Restlaufzeit bis 1 Jahr': 1306069.9, 'D. Rechnungsabgrenzungsposten': 0.0, 'Bilanzsumme, Summe Passiva': 1459233.41}</t>
  </si>
  <si>
    <t>{'A. Eigenkapital': 0.0, 'I. gezeichnetes Kapital': 100000.0, 'II. Verlustvortrag': 785256.49, 'III. Jahresüberschuss': 176035.15, 'IV. nicht gedeckter Fehlbetrag': 509221.34, 'B. Rückstellungen': 185925.0, 'C. Verbindlichkeiten': 1211260.64, 'davon mit Restlaufzeit bis 1 Jahr': 1211260.64, 'Bilanzsumme, Summe Passiva': 1397185.64}</t>
  </si>
  <si>
    <t>{'': '31.12.2014EUR', 'A. Eigenkapital': 0.0, 'I. gezeichnetes Kapital': 100000.0, 'II. Verlustvortrag': 475712.32, 'III. Jahresüberschuss': 167485.66, 'IV. nicht gedeckter Fehlbetrag': 208226.66, 'B. Rückstellungen': 433299.0, 'C. Verbindlichkeiten': 266455.47, 'davon mit Restlaufzeit bis 1 Jahr': 166455.47, 'D. Rechnungsabgrenzungsposten': 256352.83, 'Bilanzsumme, Summe Passiva': 956107.3}</t>
  </si>
  <si>
    <t>{'': '30.6.2015EUR', 'A. Eigenkapital': 262908.25, 'I. gezeichnetes Kapital': 25000.0, 'II. Verlustvortrag': 804.33, 'III. Jahresüberschuss/-fehlbetrag': 0.0, 'IV. Bilanzgewinn': 238712.58, 'B. Rückstellungen': 204166.95, 'C. Verbindlichkeiten': 2405023.94, 'davon mit Restlaufzeit bis 1 Jahr': 2377392.06, 'Bilanzsumme, Summe Passiva': 2872099.14}</t>
  </si>
  <si>
    <t>{'': '30.6.2015EUR', 'A. Eigenkapital': 2181704.19, 'I. gezeichnetes Kapital': 75000.0, 'II. Gewinnvortrag': 1994912.77, 'III. Jahresüberschuss': 111791.42, 'IV. Bilanzgewinn / Bilanzverlust': 0.0, 'B. Rückstellungen': 170413.53, 'C. Verbindlichkeiten': 607682.41, 'davon mit Restlaufzeit bis 1 Jahr': 126063.65, 'Bilanzsumme, Summe Passiva': 2959800.13}</t>
  </si>
  <si>
    <t>{'A. Eigenkapital': 371378.06, 'I. gezeichnetes Kapital': 25000.0, 'II. Gewinnvortrag': 137908.25, 'III. Bilanzgewinn': 208469.81, 'B. Rückstellungen': 205148.71, 'C. Verbindlichkeiten': 2002411.5, 'davon mit Restlaufzeit bis 1 Jahr': 1951686.94, 'Bilanzsumme, Summe Passiva': 2578938.27}</t>
  </si>
  <si>
    <t>{'A. Eigenkapital': 2263831.21, 'I. gezeichnetes Kapital': 75000.0, 'II. Gewinnvortrag': 1794175.93, 'III. Jahresüberschuss': 394655.28, 'IV. Bilanzgewinn / Bilanzverlust': 0.0, 'B. Rückstellungen': 237556.07, 'C. Verbindlichkeiten': 1590829.94, 'davon mit Restlaufzeit bis 1 Jahr': 886043.3, 'Bilanzsumme, Summe Passiva': 4092217.22}</t>
  </si>
  <si>
    <t>{'A. Eigenkapital': 440936.8, 'I. gezeichnetes Kapital': 25000.0, 'II. Gewinnvortrag': 319793.56, 'III. Jahresüberschuss': 96143.24, 'IV. Bilanzgewinn / Bilanzverlust': 0.0, 'B. Rückstellungen': 61456.0, 'C. Verbindlichkeiten': 1444975.73, 'davon mit Restlaufzeit bis 1 Jahr': 1442289.69, 'davon mit einer Restlaufzeit von mehr als einem Jahr': 2686.04, 'Bilanzsumme, Summe Passiva': 1947368.53}</t>
  </si>
  <si>
    <t>{'A. Eigenkapital': 550059.28, 'I. gezeichnetes Kapital': 25000.0, 'II. Gewinnvortrag': 415936.8, 'III. Jahresüberschuss': 109122.48, 'B. Rückstellungen': 69854.0, 'C. Verbindlichkeiten': 1907088.19, 'davon mit Restlaufzeit bis 1 Jahr': 1884758.98, 'davon mit einer Restlaufzeit von mehr als einem Jahr': 22329.21, 'Bilanzsumme, Summe Passiva': 2527001.47}</t>
  </si>
  <si>
    <t>{'': '30.6.2014EUR', 'A. Eigenkapital': 2159912.77, 'I. gezeichnetes Kapital': 75000.0, 'II. Gewinnvortrag': 1888831.21, 'III. Jahresüberschuss/-fehlbetrag': 0.0, 'IV. Bilanzgewinn': 196081.56, 'B. Rückstellungen': 205844.53, 'C. Verbindlichkeiten': 1839140.77, 'davon mit Restlaufzeit bis 1 Jahr': 1203262.51, 'Bilanzsumme, Summe Passiva': 4204898.07}</t>
  </si>
  <si>
    <t>{'A. Eigenkapital': 117597.25, 'I. gezeichnetes Kapital': 25600.0, 'II. Gewinnvortrag': 47327.95, 'III. Jahresüberschuss': 44669.3, 'B. Rückstellungen': 180120.41, 'C. Verbindlichkeiten': 43852.06, 'Summe Passiva': 341569.72}</t>
  </si>
  <si>
    <t>{'A. Eigenkapital': 138813.14, 'I. gezeichnetes Kapital': 25600.0, 'II. Gewinnvortrag': 91997.25, 'III. Jahresüberschuss/-fehlbetrag': 0.0, 'IV. Bilanzgewinn': 21215.89, 'B. Rückstellungen': 434142.74, 'C. Verbindlichkeiten': 52361.09, 'Summe Passiva': 625316.97}</t>
  </si>
  <si>
    <t>{'': 14276546.01, 'A. Eigenkapital': '', 'I. Gezeichnetes Kapital': 1239632.0, 'II. Kapitalrücklage': 11320271.0, 'III. Gewinnrücklagen': '', '1. gesetzliche Rücklage': 27435.16, 'IV. Bilanzverlust/Bilanzgewinn': -6018020.55, 'B. Rückstellungen': '', '1. Steuerrückstellungen': 38278.54, '2. sonstige Rückstellungen': 1501040.6, 'C. Verbindlichkeiten': '', '1. Verbindlichkeiten gegenüber Kreditinstituten': 49839.93, '(davon Restlaufzeit bis zu einem Jahr € 49.839,93; Vorjahr € 8.215,54)': '', '2. erhaltene Anzahlungen auf Bestellungen': 3321330.38, '(davon Restlaufzeit bis zu einem Jahr € 3.321.330,38; Vorjahr € 1.717.483,60)': '', '3. Verbindlichkeiten aus Lieferungen und Leistungen': 1261498.2, '(davon Restlaufzeit bis zu einem Jahr € 1.261.498,20; Vorjahr € 343.965,79)': '', '4. Verbindlichkeiten gegenüber verbundenen Unternehmen': 539670.54, '(davon Restlaufzeit bis zu einem Jahr € 539.670,54; Vorjahr € 180.561,47)': '', '5. Sonstige Verbindlichkeiten': 510270.38, '(davon Restlaufzeit bis zu einem Jahr € 469.792,38; Vorjahr € 359.162,15)': '', '(davon aus Steuern € 286.078,07; Vorjahr € 330.652,17)': '', '(davon im Rahmen der sozialen Sicherheit: € 45.633,94; Vorjahr € 8.034,80)': '', 'D. Rechnungsabgrenzungsposten': 485299.83}</t>
  </si>
  <si>
    <t>{'': '31.12.2013EUR', 'A. Eigenkapital': 2350255.52, 'I. gezeichnetes Kapital': 50000.0, 'II. Gewinnrücklagen': 5000.0, 'III. Bilanzgewinn': 2295255.52, 'B. Rückstellungen': 303750.74, 'C. Verbindlichkeiten': 3120506.45, '1. Verbindlichkeiten gegenüber Kreditinstituten': 0.0, 'davon mit einer Restlaufzeit bis zu einem Jahr': 2638032.23, '2. Verbindlichkeiten gegenüber verbundenen Unternehmen': 451924.45, '3. sonstige Verbindlichkeiten': 2668582.0, 'D. Rechnungsabgrenzungsposten': 181487.13, 'Bilanzsumme, Summe Passiva': 5955999.84}</t>
  </si>
  <si>
    <t>{'': '31.12.2015', 'EUR': 'EUR', 'A. Eigenkapital': 2650513.24, 'I. gezeichnetes Kapital': 50000.0, 'II. Gewinnrücklagen': 5000.0, 'III. Bilanzgewinn': 2595513.24, 'B. Rückstellungen': 340454.3, 'C. Verbindlichkeiten': 3326694.64, '1. Verbindlichkeiten gegenüber Kreditinstituten': 12077.86, 'davon mit einer Restlaufzeit bis zu einem Jahr': 3037195.27, '2. Verbindlichkeiten gegenüber verbundenen Unternehmen': 224901.41, '3. sonstige Verbindlichkeiten': 3089715.37, 'D. Rechnungsabgrenzungsposten': 378250.37, 'Bilanzsumme, Summe Passiva': 6695912.55}</t>
  </si>
  <si>
    <t>{'': '31.12.2014EUR', 'A. Eigenkapital': 2404741.55, 'I. gezeichnetes Kapital': 50000.0, 'II. Gewinnrücklagen': 5000.0, 'III. Bilanzgewinn': 2349741.55, 'B. Rückstellungen': 239231.0, 'C. Verbindlichkeiten': 3882897.81, '1. Verbindlichkeiten gegenüber verbundenen Unternehmen': 44747.12, 'davon mit einer Restlaufzeit bis zu einem Jahr': 3784463.84, '2. sonstige Verbindlichkeiten': 3838150.69, 'D. Rechnungsabgrenzungsposten': 308163.91, 'Bilanzsumme, Summe Passiva': 6835034.27}</t>
  </si>
  <si>
    <t>{'': 'EUR', 'A. Eigenkapital': 3099216.34, 'I. gezeichnetes Kapital': 1050000.0, 'II. Gewinnrücklagen': 27435.16, 'III. Bilanzgewinn': 2021781.18, 'B. Rückstellungen': 1183410.6, 'C. Verbindlichkeiten': 3626200.32, '1. Verbindlichkeiten gegenüber Kreditinstituten': 1008215.54, '2. Verbindlichkeiten gegenüber verbundenen Unternehmen': 180561.47, '3. sonstige Verbindlichkeiten': 2437423.31, 'D. Rechnungsabgrenzungsposten': 399117.21, 'Bilanzsumme, Summe Passiva': 8307944.47}</t>
  </si>
  <si>
    <t>{'A. Eigenkapital': 2243031.59, 'I. gezeichnetes Kapital': 25000.0, 'II. Bilanzgewinn': 2218031.59, 'B. Rückstellungen': 86287.0, 'C. Verbindlichkeiten': 137241.2, 'D. Passive latente Steuern': 7392.01, 'Bilanzsumme, Summe Passiva': 2473951.8}</t>
  </si>
  <si>
    <t>{'A. Eigenkapital': 2421452.55, 'I. gezeichnetes Kapital': 25000.0, 'II. Bilanzgewinn': 2396452.55, 'B. Rückstellungen': 118081.0, 'C. Verbindlichkeiten': 149917.54, 'D. Passive latente Steuern': 5879.44, 'Bilanzsumme, Summe Passiva': 2695330.53}</t>
  </si>
  <si>
    <t>{'A. Eigenkapital': 47176.44, 'I. gezeichnetes Kapital': 51129.19, 'II. Verlustvortrag': 17490.19, 'III. Jahresüberschuss': 13537.44, 'B. Rückstellungen': 21707.88, 'C. Verbindlichkeiten': 74657.43, 'davon mit einer Restlaufzeit bis zu einem Jahr': 74657.43, 'Summe Passiva': 143541.75}</t>
  </si>
  <si>
    <t>{'A. gezeichnetes Kapital': 51129.19, 'B. Verlustvortrag': 372.62, 'C. Jahresfehlbetrag': 15227.25, 'D. Rückstellungen': 31323.01, 'E. Verbindlichkeiten': 157474.7, 'Bilanzsumme, Summe Passiva': 224327.03}</t>
  </si>
  <si>
    <t>{'A. Eigenkapital': 1104777.9, 'I. gezeichnetes Kapital': 25000.0, 'II. Gewinnvortrag': 895525.58, 'III. Jahresüberschuss': 184252.32, 'B. Rückstellungen': 220833.28, 'C. Verbindlichkeiten': 2136938.36, 'D. Rechnungsabgrenzungsposten': 321254.24, 'Bilanzsumme, Summe Passiva': 3783803.78}</t>
  </si>
  <si>
    <t>{'A. Eigenkapital': 923415.83, 'I. gezeichnetes Kapital': 25000.0, 'II. Gewinnvortrag': 692150.19, 'III. Jahresüberschuss': 206265.64, 'B. Rückstellungen': 178631.49, 'C. Verbindlichkeiten': 2395070.39, 'davon mit Restlaufzeit bis 1 Jahr': 221890.86, 'davon mit einer Restlaufzeit von mehr als einem Jahr': 2173179.53, 'D. Rechnungsabgrenzungsposten': 309448.78, 'Bilanzsumme, Summe Passiva': 3806566.49}</t>
  </si>
  <si>
    <t>{'': '31.12.2012EUR', 'A. Eigenkapital': 417894.02, 'I. gezeichnetes Kapital': 25000.0, 'II. Gewinnvortrag': 356589.33, 'III. Jahresüberschuss': 36304.69, 'B. Rückstellungen': 101559.4, 'C. Verbindlichkeiten': 181990.13, 'davon mit Restlaufzeit bis 1 Jahr': 115221.42, 'D. Rechnungsabgrenzungsposten': 198670.31, 'Bilanzsumme, Summe Passiva': 900113.86}</t>
  </si>
  <si>
    <t>{'A. Eigenkapital': 711898.27, 'I. gezeichnetes Kapital': 25000.0, 'II. Gewinnvortrag': 481108.26, 'III. Jahresüberschuss': 205790.01, 'B. Rückstellungen': 168456.28, 'C. Verbindlichkeiten': 2529426.18, 'davon mit Restlaufzeit bis 1 Jahr': 453110.27, 'davon mit einer Restlaufzeit von mehr als einem Jahr': 2076315.91, 'D. Rechnungsabgrenzungsposten': 275214.66, 'Bilanzsumme, Summe Passiva': 3684995.39}</t>
  </si>
  <si>
    <t>{'A. Eigenkapital': 434320.51, 'I. gezeichnetes Kapital': 25000.0, 'II. Gewinnvortrag': 407371.98, 'III. Jahresüberschuss': 1948.53, 'B. Sonderposten für Zuschüsse und Zulagen': 0.0, 'C. Rückstellungen': 63355.0, 'D. Verbindlichkeiten': 3326715.1, 'davon mit Restlaufzeit bis 1 Jahr': 564689.39, 'E. Rechnungsabgrenzungsposten': 183167.75, 'Bilanzsumme, Summe Passiva': 4007558.36}</t>
  </si>
  <si>
    <t>{'A. Eigenkapital': 920525.58, 'I. gezeichnetes Kapital': 25000.0, 'II. Gewinnvortrag': 692150.19, 'III. Jahresüberschuss': 203375.39, 'B. Rückstellungen': 174634.49, 'C. Verbindlichkeiten': 2387737.07, 'davon mit Restlaufzeit bis 1 Jahr': 214357.54, 'davon mit einer Restlaufzeit von mehr als einem Jahr': 2173379.53, 'D. Rechnungsabgrenzungsposten': 309448.78, 'Bilanzsumme, Summe Passiva': 3792345.92}</t>
  </si>
  <si>
    <t>{'': 173592.19, 'A. Eigenkapital': '', 'I. Gezeichnetes Kapital': 25000.0, 'II. Gewinnvortrag': 370701.76, 'III. Jahresüberschuss': -14112.43, 'B. Rückstellungen': '', '1. Steuerrückstellungen': 11497.0, '2. Sonstige Rückstellungen': 100620.63, 'C. Verbindlichkeiten': '', '1. Verbindlichkeiten gg. Kreditinstitute': 40754.01, '2. Verbindlichkeiten aus Lieferungen und Leistungen': 112027.75, '- davon mit einer Restlaufzeit bis zu einem Jahr € 112.027,75 (€ 109.693,22)': '', '3. Sonstige Verbindlichkeiten': 20810.43, '- davon aus Steuern € 15.861,55 (€ 31.816,15)': '', '- davon im Rahmen der sozialen Sicherheit € 1.839,59 (€ 1.095,89)': '', '- davon mit einer Restlaufzeit bis zu einem Jahr € 20.810,43 (€ 33.038,06)': '', 'D. Rechnungsabgrenzungsposten': 212381.56, 'Summe PASSIVA': 879680.71}</t>
  </si>
  <si>
    <t>{'': 193853.29, 'A. Eigenkapital': '', 'I. Gezeichnetes Kapital': 25000.0, 'II. Gewinnvortrag': 335077.3, 'III. Jahresüberschuss': 35624.46, 'B. Sonderposten mit Rücklageanteil': 0.0, 'C. Rückstellungen': '', '1. Steuerrückstellungen': 14009.15, '2. Sonstige Rückstellungen': 99079.98, 'D. Verbindlichkeiten': '', '1. Verbindlichkeiten gg. Kreditinstitute': 51122.01, '- davon mit einer Restlaufzeit bis zu einem Jahr € 10.368,00 (€10.368,00)': '', '2. Verbindlichkeiten aus Lieferungen und Leistungen': 109693.22, '- davon mit einer Restlaufzeit bis zu einem Jahr € 109.693,22 (€ 46.198,03)': '', '3. Sonstige Verbindlichkeiten': 33038.06, '- davon aus Steuern € 31.816,15 (€ 5.966,61)': '', '- davon im Rahmen der sozialen Sicherheit € 1.095,89 (€ 1.463,59)': '', '- davon mit einer Restlaufzeit bis zu einem Jahr € 33.038,06 (€ 8.679,46)': '', 'E. Rechnungsabgrenzungsposten': 175901.7, 'Summe PASSIVA': 878545.88}</t>
  </si>
  <si>
    <t>{'': '31.12.2013EUR', 'A. Eigenkapital': 432371.98, 'I. gezeichnetes Kapital': 25000.0, 'II. Gewinnvortrag': 392894.02, 'III. Jahresüberschuss': 14477.96, 'B. Sonderposten für Zuschüsse und Zulagen': 380000.0, 'C. Rückstellungen': 75156.49, 'D. Verbindlichkeiten': 2348145.89, 'davon mit Restlaufzeit bis 1 Jahr': 382100.25, 'E. Rechnungsabgrenzungsposten': 226920.14, 'Bilanzsumme, Summe Passiva': 3462594.5}</t>
  </si>
  <si>
    <t>{'': 193853.29, 'A. Eigenkapital': '', 'I. Gezeichnetes Kapital': 25000.0, 'II. Gewinnvortrag': 335077.3, 'III. Jahresüberschuss': 35624.46, 'B. Sonderposten mit Rücklageanteil': 0.0, 'C. Rückstellungen': '', '1. Steuerrückstellungen': 14009.15, '2. Sonstige Rückstellungen': 99079.98, 'D. Verbindlichkeiten': '', '1. Verbindlichkeiten gg. Kreditinstitute': 51122.01, '- davon mit einer Restlaufzeit bis zu einem Jahr € 10.368,00 (€ 10.368,00)': '', '2. Verbindlichkeiten aus Lieferungen und Leistungen': 109693.22, '- davon mit einer Restlaufzeit bis zu einem Jahr € 109.693,22 (€ 46.198,03)': '', '3. Sonstige Verbindlichkeiten': 33038.06, '- davon aus Steuern € 31.816,15 (€ 5.966,61)': '', '- davon im Rahmen der sozialen Sicherheit € 1.095,89 (€ 1.463,59)': '', '- davon mit einer Restlaufzeit bis zu einem Jahr € 33.038,06 (€ 8.679,46)': '', 'E. Rechnungsabgrenzungsposten': 175901.7, 'Summe PASSIVA': 878545.88}</t>
  </si>
  <si>
    <t>{'A. Eigenkapital': 506108.26, 'I. gezeichnetes Kapital': 25000.0, 'II. Gewinnvortrag': 409320.51, 'III. Jahresüberschuss': 71787.75, 'B. Rückstellungen': 110623.71, 'C. Verbindlichkeiten': 3056928.32, 'davon mit Restlaufzeit bis 1 Jahr': 624628.11, 'D. Rechnungsabgrenzungsposten': 232825.36, 'Bilanzsumme, Summe Passiva': 3906485.65}</t>
  </si>
  <si>
    <t>{'': '31.12.2017EUR', 'A. Eigenkapital': 1359991.93, 'I. gezeichnetes Kapital': 25000.0, 'II. Gewinnvortrag': 79976.94, 'III. Jahresüberschuss': 1255014.99, 'B. Rückstellungen': 445844.31, 'C. Verbindlichkeiten': 3212246.21, 'davon mit Restlaufzeit bis 1 Jahr': 841746.66, 'davon mit einer Restlaufzeit von mehr als einem Jahr': 2370499.55, 'Bilanzsumme, Summe Passiva': 5018082.45}</t>
  </si>
  <si>
    <t>{'A. Eigenkapital': 104976.94, 'I. gezeichnetes Kapital': 25000.0, 'II. Verlustvortrag': 11424.4, 'III. Jahresüberschuss': 91401.34, 'B. Rückstellungen': 66767.25, 'C. Verbindlichkeiten': 10105921.96, 'davon mit Restlaufzeit bis 1 Jahr': 983210.22, 'davon mit einer Restlaufzeit von mehr als einem Jahr': 9122711.74, 'Bilanzsumme, Summe Passiva': 10277666.15}</t>
  </si>
  <si>
    <t>{'A. Eigenkapital': 2444274.2, 'I. gezeichnetes Kapital': 25000.0, 'II. Verlustvortrag': 11424.4, 'III. Jahresüberschuss': 2430698.6, 'B. Rückstellungen': 801873.49, 'C. Verbindlichkeiten': 9195372.26, 'davon mit Restlaufzeit bis 1 Jahr': 975808.78, 'davon mit einer Restlaufzeit von mehr als einem Jahr': 8219563.48, 'Bilanzsumme, Summe Passiva': 12441519.95}</t>
  </si>
  <si>
    <t>{'A. Eigenkapital': 1306057.17, 'I. gezeichnetes Kapital': 25000.0, 'II. Gewinnvortrag': 1423932.42, 'III. Jahresfehlbetrag': 142875.25, 'B. Rückstellungen': 615945.4, 'C. Verbindlichkeiten': 1249397.24, 'davon mit Restlaufzeit bis 1 Jahr': 1066687.99, 'davon mit einer Restlaufzeit von mehr als einem Jahr': 182709.25, 'Bilanzsumme, Summe Passiva': 3171399.81}</t>
  </si>
  <si>
    <t>{'A. Eigenkapital': 1350932.42, 'I. gezeichnetes Kapital': 25000.0, 'II. Gewinnvortrag': 79976.94, 'III. Jahresüberschuss': 1245955.48, 'B. Rückstellungen': 451312.99, 'C. Verbindlichkeiten': 3212246.21, 'davon mit Restlaufzeit bis 1 Jahr': 841746.66, 'davon mit einer Restlaufzeit von mehr als einem Jahr': 2370499.55, 'Bilanzsumme, Summe Passiva': 5014491.62}</t>
  </si>
  <si>
    <t>{'A. Eigenkapital': 99409.89, 'I. gezeichnetes Kapital': 25000.0, 'II. Bilanzgewinn': 74409.89, 'davon Gewinnvortrag': 73789.65, 'B. Rückstellungen': 27432.1, 'C. Verbindlichkeiten': 198333.54, 'davon mit Restlaufzeit bis 1 Jahr': 173320.55, 'davon mit einer Restlaufzeit von mehr als einem Jahr': 25012.99, 'Bilanzsumme, Summe Passiva': 325175.53}</t>
  </si>
  <si>
    <t>{'A. Eigenkapital': 44658.06, 'I. gezeichnetes Kapital': 25000.0, 'II. Bilanzgewinn': 19658.06, 'B. Rückstellungen': 26105.0, 'C. Verbindlichkeiten': 184850.08, 'davon mit Restlaufzeit bis 1 Jahr': 168547.61, 'davon mit einer Restlaufzeit von mehr als einem Jahr': 16302.47, 'Bilanzsumme, Summe Passiva': 255613.14}</t>
  </si>
  <si>
    <t>{'A. Eigenkapital': 98789.65, 'I. gezeichnetes Kapital': 25000.0, 'II. Bilanzgewinn': 73789.65, 'davon Gewinnvortrag': 8352.64, 'B. Rückstellungen': 39093.0, 'C. Verbindlichkeiten': 197505.94, 'davon mit Restlaufzeit bis 1 Jahr': 163947.29, 'davon mit einer Restlaufzeit von mehr als einem Jahr': 33558.65, 'Bilanzsumme, Summe Passiva': 335388.59}</t>
  </si>
  <si>
    <t>{'': '31.12.2015EUR', 'A. Eigenkapital': 33352.64, 'I. gezeichnetes Kapital': 25000.0, 'II. Bilanzgewinn': 8352.64, 'davon Gewinnvortrag': 7464.49, 'B. Rückstellungen': 10478.0, 'C. Verbindlichkeiten': 231215.11, 'davon mit Restlaufzeit bis 1 Jahr': 190093.11, 'Bilanzsumme, Summe Passiva': 275045.75}</t>
  </si>
  <si>
    <t>{'': '', 'A. Eigenkapital': '', 'I. Gezeichnetes Kapital': '', 'II. Kapitalrücklage': '', 'III. Bilanzverlust': '', 'B. Rückstellungen': '', 'Sonstige Rückstellungen': '', 'C. Verbindlichkeiten': '', '1. Verbindlichkeiten aus Lieferungen und Leistungen': 45722.47, '2. Sonstige Verbindlichkeiten': 519327.48, '- davon aus Steuern: EUR 16.552,65 (V.EUR 12.861,34)': '', '- davon im Rahmen der sozialen Sicherheit: EUR 1.521,28 (V.EUR 0,00)': '', 'D. Rechnungsabgrenzungsposten': ''}</t>
  </si>
  <si>
    <t>{'A. Eigenkapital': 0.0, 'I. gezeichnetes Kapital': 25600.0, 'II. Bilanzverlust': 190230.72, 'III. nicht gedeckter Fehlbetrag': 164630.72, 'B. Rückstellungen': 4000.0, 'C. Verbindlichkeiten': 611652.03, 'davon mit Restlaufzeit bis 1 Jahr': 481545.09, 'davon mit einer Restlaufzeit von mehr als einem Jahr': 130106.94, 'D. Rechnungsabgrenzungsposten': 1785.0, 'Bilanzsumme, Summe Passiva': 617437.03}</t>
  </si>
  <si>
    <t>{'A. Eigenkapital': 0.0, 'I. gezeichnetes Kapital': 25600.0, 'II. Bilanzverlust': 179850.51, 'III. nicht gedeckter Fehlbetrag': 154250.51, 'B. Rückstellungen': 4000.0, 'C. Verbindlichkeiten': 501329.35, 'davon mit Restlaufzeit bis 1 Jahr': 400152.11, 'davon mit einer Restlaufzeit von mehr als einem Jahr': 101177.24, 'Bilanzsumme, Summe Passiva': 505329.35}</t>
  </si>
  <si>
    <t>{'A. Eigenkapital': 1348840.59, 'I. gezeichnetes Kapital': 50000.0, 'II. Gewinnvortrag': 1145120.64, 'III. Bilanzgewinn': 153719.95, 'B. Rückstellungen': 583357.64, 'C. Verbindlichkeiten': 676795.43, 'Bilanzsumme, Summe Passiva': 2608993.66}</t>
  </si>
  <si>
    <t>{'A. Eigenkapital': 895625.21, 'I. gezeichnetes Kapital': 50000.0, 'II. Gewinnvortrag': 425978.48, 'III. Bilanzgewinn': 419646.73, 'B. Rückstellungen': 1017183.0, 'C. Verbindlichkeiten': 450812.14, 'Bilanzsumme, Summe Passiva': 2363620.35}</t>
  </si>
  <si>
    <t>{'A. Eigenkapital': 471066.88, 'I. gezeichnetes Kapital': 50000.0, 'II. Bilanzgewinn': 421066.88, 'B. Rückstellungen': 621245.0, 'C. Verbindlichkeiten': 1486176.19, 'Bilanzsumme, Summe Passiva': 2578488.07}</t>
  </si>
  <si>
    <t>{'A. Eigenkapital': 1195120.64, 'I. gezeichnetes Kapital': 50000.0, 'II. Gewinnvortrag': 961687.69, 'III. Bilanzgewinn': 183432.95, 'B. Rückstellungen': 573805.39, 'C. Verbindlichkeiten': 1205165.85, 'Bilanzsumme, Summe Passiva': 2974091.88}</t>
  </si>
  <si>
    <t>{'A. Eigenkapital': 1491603.92, 'I. gezeichnetes Kapital': 50000.0, 'II. Bilanzgewinn': 1441603.92, 'B. Rückstellungen': 519232.36, 'C. Verbindlichkeiten': 386337.8, 'Bilanzsumme, Summe Passiva': 2397174.08}</t>
  </si>
  <si>
    <t>{'A. Eigenkapital': 1594424.81, 'I. gezeichnetes Kapital': 50000.0, 'II. Bilanzgewinn': 1544424.81, 'B. Rückstellungen': 518753.11, 'C. Verbindlichkeiten': 457746.93, 'Bilanzsumme, Summe Passiva': 2570924.85}</t>
  </si>
  <si>
    <t>{'A. Eigenkapital': 1741197.59, 'I. gezeichnetes Kapital': 50000.0, 'II. Bilanzgewinn': 1691197.59, 'B. Rückstellungen': 534243.54, 'C. Verbindlichkeiten': 575496.91, 'Bilanzsumme, Summe Passiva': 2850938.04}</t>
  </si>
  <si>
    <t>{'A. Eigenkapital': 1011687.69, 'I. gezeichnetes Kapital': 50000.0, 'II. Gewinnvortrag': 845625.21, 'III. Bilanzgewinn': 116062.48, 'B. Rückstellungen': 1012139.61, 'C. Verbindlichkeiten': 366898.57, 'Bilanzsumme, Summe Passiva': 2390725.87}</t>
  </si>
  <si>
    <t>{'A. Eigenkapital': 357116.34, 'I. gezeichnetes Kapital': 50000.0, '1. nicht eingeforderte ausstehende Einlagen': -37500.0, '2. eingefordertes Kapital': 12500.0, 'II. Gewinnrücklagen': 5000.0, 'III. Bilanzgewinn': 339616.34, 'B. Rückstellungen': 44609.53, 'C. Verbindlichkeiten': 248219.23, 'davon mit Restlaufzeit bis 1 Jahr': 180373.12, 'davon mit einer Restlaufzeit von mehr als einem Jahr': 67846.11, 'Bilanzsumme, Summe Passiva': 649945.1}</t>
  </si>
  <si>
    <t>{'': '31.12.2014EUR', 'A. Eigenkapital': 136757.45, 'I. gezeichnetes Kapital': 50000.0, '1. nicht eingeforderte ausstehende Einlagen': -37500.0, '2. eingefordertes Kapital': 12500.0, 'II. Jahresüberschuss': 124257.45, 'B. Rückstellungen': 53562.73, 'C. Verbindlichkeiten': 191562.25, 'Bilanzsumme, Summe Passiva': 381882.43}</t>
  </si>
  <si>
    <t>{'A. Eigenkapital': 283960.02, 'I. gezeichnetes Kapital': 50000.0, '1. nicht eingeforderte ausstehende Einlagen': -37500.0, '2. eingefordertes Kapital': 12500.0, 'II. Gewinnrücklagen': 5000.0, 'III. Jahresüberschuss/-fehlbetrag': 0.0, 'IV. Bilanzgewinn': 266460.02, 'B. Rückstellungen': 24478.54, 'C. Verbindlichkeiten': 301774.38, 'davon mit Restlaufzeit bis 1 Jahr': 270287.45, 'Bilanzsumme, Summe Passiva': 610212.94}</t>
  </si>
  <si>
    <t>{'A. Eigenkapital': 331340.57, 'I. gezeichnetes Kapital': 50000.0, '1. nicht eingeforderte ausstehende Einlagen': -37500.0, '2. eingefordertes Kapital': 12500.0, 'II. Gewinnrücklagen': 5000.0, 'III. Bilanzgewinn': 313840.57, 'B. Rückstellungen': 56178.08, 'C. Verbindlichkeiten': 200592.67, 'davon mit Restlaufzeit bis 1 Jahr': 155561.12, 'davon mit einer Restlaufzeit von mehr als einem Jahr': 45031.55, 'Bilanzsumme, Summe Passiva': 588111.32}</t>
  </si>
  <si>
    <t>{'A. Eigenkapital': 619403.95, 'I. gezeichnetes Kapital': 50000.0, '1. nicht eingeforderte ausstehende Einlagen': -37500.0, '2. eingefordertes Kapital': 12500.0, 'II. Gewinnrücklagen': 5000.0, 'III. Bilanzgewinn': 601903.95, 'B. Rückstellungen': 145400.72, 'C. Verbindlichkeiten': 248480.92, 'davon mit Restlaufzeit bis 1 Jahr': 218709.88, 'davon mit einer Restlaufzeit von mehr als einem Jahr': 29771.04, 'Bilanzsumme, Summe Passiva': 1013285.59}</t>
  </si>
  <si>
    <t>{'A. Eigenkapital': 553650.31, 'I. gezeichnetes Kapital': 25000.0, 'II. Gewinnvortrag': 275260.98, 'III. Jahresüberschuss': 253389.33, 'B. Rückstellungen': 74886.0, 'C. Verbindlichkeiten': 193624.7, 'davon mit Restlaufzeit bis 1 Jahr': 149874.7, 'davon mit einer Restlaufzeit von mehr als einem Jahr': 43750.0, 'D. Rechnungsabgrenzungsposten': 14369.72, 'Bilanzsumme, Summe Passiva': 836530.73}</t>
  </si>
  <si>
    <t>{'A. Eigenkapital': 698740.32, 'I. gezeichnetes Kapital': 25000.0, 'II. Gewinnvortrag': 528650.31, 'III. Jahresüberschuss': 145090.01, 'B. Rückstellungen': 40962.0, 'C. Verbindlichkeiten': 254516.7, 'davon mit Restlaufzeit bis 1 Jahr': 248266.7, 'davon mit einer Restlaufzeit von mehr als einem Jahr': 6250.0, 'D. Rechnungsabgrenzungsposten': 15126.05, 'Bilanzsumme, Summe Passiva': 1009345.07}</t>
  </si>
  <si>
    <t>{'A. Eigenkapital': 845066.27, 'I. gezeichnetes Kapital': 25000.0, 'II. Gewinnvortrag': 673740.32, 'III. Jahresüberschuss': 146325.95, 'B. Rückstellungen': 109680.0, 'C. Verbindlichkeiten': 274835.19, 'davon mit Restlaufzeit bis 1 Jahr': 274835.19, 'davon mit einer Restlaufzeit von mehr als einem Jahr': 0.0, 'D. Rechnungsabgrenzungsposten': 14117.65, 'Bilanzsumme, Summe Passiva': 1243699.11}</t>
  </si>
  <si>
    <t>{'A. Eigenkapital': 232053.12, 'I. gezeichnetes Kapital': 25000.0, 'II. Jahresüberschuss': 207053.12, 'B. Rückstellungen': 188707.6, 'C. Verbindlichkeiten': 310882.4, '1. Verbindlichkeiten gegenüber Kreditinstituten': 152367.66, 'D. Rechnungsabgrenzungsposten': 17647.04, 'Bilanzsumme, Summe Passiva': 749290.16}</t>
  </si>
  <si>
    <t>{'A. Eigenkapital': 300260.98, 'I. gezeichnetes Kapital': 25000.0, 'II. Gewinnvortrag': 107053.12, 'III. Jahresüberschuss': 168207.86, 'B. Rückstellungen': 129573.0, 'C. Verbindlichkeiten': 293132.92, 'D. Rechnungsabgrenzungsposten': 19033.61, 'Bilanzsumme, Summe Passiva': 742000.51}</t>
  </si>
  <si>
    <t>{'': 6024927.05, 'A. Eigenkapital': '', 'I. Gezeichnetes Kapital': 1000000.0, 'II. Kapitalrücklage': 191906.78, 'III. Gewinnvortrag': 2019241.87, 'IV. Jahresfehlbetrag/Jahresüberschuss': -1871032.78, 'B. Rückstellungen': '', '1. Rückstellungen für Pensionen und ähnliche Verpflichtungen': 381824.0, '2. Steuerrückstellungen': 107914.84, '3. Sonstige Rückstellungen': 642434.87, 'C. Verbindlichkeiten': '', '1. Verbindlichkeiten gegenüber Kreditinstituten': 0.0, '2. Erhaltene Anzahlungen auf Bestellungen': 1350.0, '3. Verbindlichkeiten aus Lieferungen und Leistungen': 193293.66, '4. Verbindlichkeiten gegenüber Gesellschaftern': 100.0, '5. Verbindlichkeiten gegenüber verbundenen Unternehmen': 48178.92, '6. Sonstige Verbindlichkeiten': 152775.93, '(davon aus Steuern € 130.406,78; Vorjahr € 101.454,43)': '', '(davon im Rahmen der sozialen Sicherheit € 17.156,94; Vorjahr € 9.155,21)': '', 'D. Rechnungsabgrenzungsposten': 2541986.55, 'E. Passive latente Steuern': 614952.41}</t>
  </si>
  <si>
    <t>{'': 7906209.8, 'A. Eigenkapital': '', 'I. Gezeichnetes Kapital': 1000000.0, 'II. Gewinnvortrag': 1940186.18, 'III. Jahresüberschuss/Jahresfehlbetrag': 79055.69, 'B. Rückstellungen': '', '1. Rückstellungen für Pensionen und ähnliche Verpflichtungen': 310656.0, '2. Steuerrückstellungen': 0.0, '3. Sonstige Rückstellungen': 482780.18, 'C. Verbindlichkeiten': '', '1. Verbindlichkeiten gegenüber Kreditinstituten': 189237.79, '(davon mit einer Restlaufzeit bis zu einem Jahr € 189.237,79; Vorjahr € 1.186.734,87)': '', '2. Verbindlichkeiten aus Lieferungen und Leistungen': 187213.45, '(davon mit einer Restlaufzeit bis zu einem Jahr € 187.213,45; Vorjahr € 371.942,91)': '', '3. Verbindlichkeiten gegenüber verbundenen Unternehmen': 182505.26, '(davon mit einer Restlaufzeit bis zu einem Jahr € 182.505,26; Vorjahr € 0,00)': '', '4. Sonstige Verbindlichkeiten': 133328.39, '(davon aus Steuern € 101.454,43; Vorjahr € 231.153,39)': '', '(davon im Rahmen der sozialen Sicherheit € 9.155,21; Vorjahr € 8.800,73)': '', '(davon mit einer Restlaufzeit bis zu einem Jahr € 133.328,39; Vorjahr 266.643,80)': '', 'D. Rechnungsabgrenzungsposten': 2393968.15, 'E. Passive latente Steuern': 1007278.71}</t>
  </si>
  <si>
    <t>{'': 4461273.97, 'A. Eigenkapital': '', 'I. Gezeichnetes Kapital': 1000000.0, 'II. Kapitalrücklage': 191906.78, 'III. Gewinnvortrag': 148209.09, 'IV. Jahresfehlbetrag': -978129.13, 'B. Rückstellungen': '', '1. Rückstellungen für Pensionen und ähnliche Verpflichtungen': 417751.0, '2. Steuerrückstellungen': 11667.0, '3. Sonstige Rückstellungen': 746535.0, 'C. Verbindlichkeiten': '', '1. Erhaltene Anzahlungen auf Bestellungen': 0.0, '2. Verbindlichkeiten aus Lieferungen und Leistungen': 199303.7, '3. Verbindlichkeiten gegenüber Gesellschaftern': 0.0, '4. Verbindlichkeiten gegenüber verbundenen Unternehmen': 529.98, '5. Sonstige Verbindlichkeiten': 172692.79, '(davon aus Steuern € 151.549,77; Vorjahr € 130.406,78)': '', '(davon im Rahmen der sozialen Sicherheit € 13.746,36; Vorjahr € 17.156,94)': '', 'D. Rechnungsabgrenzungsposten': 2550807.76, 'E. Passive latente Steuern': 0.0}</t>
  </si>
  <si>
    <t>{'': 4259286.52, 'A. Eigenkapital': '', 'I. Gezeichnetes Kapital': 1000000.0, 'II. Kapitalrücklage': 191906.78, 'III. Verlustvortrag / Gewinnvortrag': -829920.04, 'IV. Jahresfehlbetrag': -962621.06, 'V. Nicht durch Eigenkapital gedeckter Fehlbetrag': 600634.32, 'B. Rückstellungen': '', '1. Rückstellungen für Pensionen und ähnliche Verpflichtungen': 466952.0, '2. Steuerrückstellungen': 0.0, '3. Sonstige Rückstellungen': 899308.0, 'C. Verbindlichkeiten': '', '1. Verbindlichkeiten aus Lieferungen und Leistungen': 158810.51, '2. Verbindlichkeiten gegenüber verbundenen Unternehmen': 0.0, '3. Sonstige Verbindlichkeiten': 222345.99, '(davon aus Steuern € 189.004,92; Vorjahr € 151.549,77)': '', '(davon im Rahmen der sozialen Sicherheit € 22.815,00; Vorjahr € 13.746,36)': '', 'D. Rechnungsabgrenzungsposten': 2511870.02}</t>
  </si>
  <si>
    <t>{'A. Eigenkapital': 89074.09, 'I. gezeichnetes Kapital': 25000.0, 'II. Gewinnvortrag': 51537.31, 'III. Jahresüberschuss': 12536.78, 'B. Rückstellungen': 123397.7, 'C. Verbindlichkeiten': 1072089.73, 'davon mit Restlaufzeit bis 1 Jahr': 484465.9, 'davon mit einer Restlaufzeit von mehr als einem Jahr': 587623.83, 'Bilanzsumme, Summe Passiva': 1284561.52}</t>
  </si>
  <si>
    <t>{'A. Eigenkapital': 143652.54, 'I. gezeichnetes Kapital': 25000.0, 'II. Gewinnvortrag': 14074.09, 'III. Jahresüberschuss': 104578.45, 'B. Rückstellungen': 356554.89, 'C. Verbindlichkeiten': 1245273.7, 'davon mit Restlaufzeit bis 1 Jahr': 765391.54, 'davon mit einer Restlaufzeit von mehr als einem Jahr': 479882.16, 'Bilanzsumme, Summe Passiva': 1745481.13}</t>
  </si>
  <si>
    <t>{'': 2687511.31, 'A. EIGENKAPITAL': '', 'I. Gezeichnetes Kapital': 525000.0, 'II. Gewinnrücklagen': '', '1. Gesetzliche Rücklage': 52500.0, 'III. Bilanzverlust': '', '1. Gewinnvortrag': 1347371.53, '2. Jahresüberschuss': 121925.26, 'B. RÜCKSTELLUNGEN': '', '1. Steuerrückstellungen': 54716.79, '2. Sonstige Rückstellungen': 478560.16, 'C. VERBINDLICHKEITEN': '', '1. Verbindlichkeiten aus Lieferungen und Leistungen': 55093.02, '2. Verbindlichkeiten gegenüber verbundenen Unternehmen': 14400.0, '3. Sonstige Verbindlichkeiten': 37150.57, '- davon aus Steuern: EUR 37.075,57 (Vorjahr: EUR 62.177,90)': '', '- davon im Rahmen der sozialen Sicherheit: EUR 75,00 (Vorjahr: EUR 457,58)': '', 'D. RECHNUNGSABGRENZUNGSPOSTEN': 793.98}</t>
  </si>
  <si>
    <t>{'A. Eigenkapital': 1357463.42, 'I. Gezeichnetes Kapital': 525000.0, 'II. Gewinnrücklagen': 41599.41, 'III. Bilanzgewinn': 790864.01, 'B. Rückstellungen': 562939.57, 'C. Verbindlichkeiten': 699267.03, 'D. Rechnungsabgrenzungsposten': 10525.22, 'Bilanzsumme, Summe Passiva': 2630195.24}</t>
  </si>
  <si>
    <t>{'': 'EUR', 'A. Eigenkapital': 2155165.98, 'I. Gezeichnetes Kapital': 525000.0, '1. Gezeichnetes Kapital': 525000.0, 'II. Gewinnrücklagen': 52500.0, '1. gesetzliche Rücklage': 52500.0, 'III. Bilanzgewinn': 1577665.98, 'B. Rückstellungen': 500241.49, 'C. Verbindlichkeiten': 361348.66, 'D. Rechnungsabgrenzungsposten': 11844.14, 'Bilanzsumme, Summe Passiva': 3028600.27}</t>
  </si>
  <si>
    <t>{'': '31.12.2014EUR', 'A. Eigenkapital': 1548754.85, 'I. gezeichnetes Kapital': 525000.0, 'II. Gewinnrücklagen': 52500.0, 'III. Bilanzgewinn': 971254.85, 'B. Rückstellungen': 802984.46, 'C. Verbindlichkeiten': 885574.81, 'D. Rechnungsabgrenzungsposten': 12881.71, 'Bilanzsumme, Summe Passiva': 3250195.83}</t>
  </si>
  <si>
    <t>{'': 'EUR', 'A. Eigenkapital': 2749871.53, 'I. Gezeichnetes Kapital': 525000.0, 'II. Gewinnrücklagen': 52500.0, '1. gesetzliche Rücklage': 52500.0, 'III. Bilanzgewinn': 2172371.53, 'B. Rückstellungen': 691542.02, 'C. Verbindlichkeiten': 235502.28, 'D. Rechnungsabgrenzungsposten': 690.46, 'Bilanzsumme, Summe Passiva': 3677606.29}</t>
  </si>
  <si>
    <t>{'A. Eigenkapital': 1978303.93, 'I. gezeichnetes Kapital': 525000.0, '1. gezeichnetes Kapital': 525000.0, 'II. Gewinnrücklagen': 52500.0, '1. gesetzliche Rücklage': 52500.0, 'III. Bilanzgewinn': 1400803.93, 'B. Rückstellungen': 945889.56, 'C. Verbindlichkeiten': 389390.96, 'D. Rechnungsabgrenzungsposten': 11866.71, 'Bilanzsumme, Summe Passiva': 3325451.16}</t>
  </si>
  <si>
    <t>{'A. Eigenkapital': 0.0, 'I. gezeichnetes Kapital': 231250.0, 'II. Kapitalrücklage': 0.0, 'III. Bilanzverlust': 471819.19, 'IV. nicht gedeckter Fehlbetrag': 240569.19, 'B. Rückstellungen': 5600.0, 'C. Verbindlichkeiten': 1357625.33, 'Bilanzsumme, Summe Passiva': 1363225.33}</t>
  </si>
  <si>
    <t>{'': '31.12.2013EUR', 'A. Eigenkapital': 300653.92, 'I. gezeichnetes Kapital': 231250.0, '1. nicht eingeforderte ausstehende Einlagen': -12500.0, '2. eingefordertes Kapital': 218750.0, 'II. Bilanzgewinn': 81903.92, 'B. Rückstellungen': 7870.0, 'C. Verbindlichkeiten': 1022996.29, 'Bilanzsumme, Summe Passiva': 1331520.21}</t>
  </si>
  <si>
    <t>{'': 'EUR', 'A. Eigenkapital': 588314.11, 'I. gezeichnetes Kapital': 231250.0, 'II. Bilanzgewinn': 357064.11, 'B. Rückstellungen': 70550.0, 'C. Verbindlichkeiten': 979977.73, 'Bilanzsumme, Summe Passiva': 1638841.84}</t>
  </si>
  <si>
    <t>{'': '31.12.2014EUR', 'A. Eigenkapital': 376064.84, 'I. gezeichnetes Kapital': 231250.0, '1. nicht eingeforderte ausstehende Einlagen': 0.0, '2. eingefordertes Kapital': 231250.0, 'II. Bilanzgewinn': 144814.84, 'B. Rückstellungen': 37250.0, 'C. Verbindlichkeiten': 1013790.69, 'Bilanzsumme, Summe Passiva': 1427105.53}</t>
  </si>
  <si>
    <t>{'A. Eigenkapital': 0.0, 'I. gezeichnetes Kapital': 231250.0, 'II. Bilanzverlust': 237284.5, 'III. nicht gedeckter Fehlbetrag': 6034.5, 'B. Rückstellungen': 11200.0, 'C. Verbindlichkeiten': 904456.71, 'Bilanzsumme, Summe Passiva': 915656.71}</t>
  </si>
  <si>
    <t>{'': '31.12.2012EUR', 'A. Eigenkapital': 644432.58, 'I. gezeichnetes Kapital': 128000.0, '1. nicht eingeforderte ausstehende Einlagen': 12500.0, '2. eingefordertes Kapital': 115500.0, 'II. Bilanzgewinn': 528932.58, 'B. Rückstellungen': 15363.99, 'C. Verbindlichkeiten': 1380621.37, 'Bilanzsumme, Summe Passiva': 2040417.94}</t>
  </si>
  <si>
    <t>{'A. Eigenkapital': 297455.65, 'I. gezeichnetes Kapital': 25000.0, 'II. Bilanzgewinn': 272455.65, 'B. Rückstellungen': 52205.28, 'C. Verbindlichkeiten': 41908.26, 'D. Rechnungsabgrenzungsposten': 4252.0, 'Bilanzsumme, Summe Passiva': 395821.19}</t>
  </si>
  <si>
    <t>{'A. Eigenkapital': 322075.3, 'I. gezeichnetes Kapital': 25000.0, 'II. Bilanzgewinn': 297075.3, 'B. Rückstellungen': 34265.41, 'C. Verbindlichkeiten': 45691.72, 'D. Rechnungsabgrenzungsposten': 5102.0, 'Bilanzsumme, Summe Passiva': 407134.43}</t>
  </si>
  <si>
    <t>{'': 'Gesamtjahr/StandEuro', 'A. Eigenkapital': '', 'I. Gezeichnetes Kapital': 25564.59, 'II. Gewinnvortrag': 164758.27, 'III. Jahresüberschuss': 44101.71, 'B. Rückstellungen': 75146.0, 'C. Verbindlichkeiten': 446772.52, 'Summe Passiva': 756343.1}</t>
  </si>
  <si>
    <t>{'': 'Gesamtjahr/StandEuro', 'A. Eigenkapital': '', 'I. Gezeichnetes Kapital': 25564.59, 'II. Gewinnvortrag': 103255.17, 'III. Jahresüberschuss': 61503.1, 'B. Sonderposten mit Rücklageanteil': 0.0, 'C. Rückstellungen': 95415.0, 'D. Verbindlichkeiten': 618714.43, 'Summe Passiva': 904452.29}</t>
  </si>
  <si>
    <t>{'A. Eigenkapital': 147601.84, 'I. gezeichnetes Kapital': 25000.0, '1. Eigene Anteile - offen vom Gezeichneten Kapital abgesetzt': -10000.0, '2. eingefordertes Kapital': 15000.0, 'II. Kapitalrücklage': 0.0, 'III. Gewinnvortrag': 155782.03, 'IV. Jahresfehlbetrag': 23180.19, 'B. Rückstellungen': 27300.0, 'C. Verbindlichkeiten': 53358.0, 'Bilanzsumme, Summe Passiva': 228259.84}</t>
  </si>
  <si>
    <t>{'A. Eigenkapital': 263705.44, 'I. gezeichnetes Kapital': 25000.0, '1. Eigene Anteile - offen vom Gezeichneten Kapital abgesetzt': 0.0, '2. eingefordertes Kapital': 25000.0, 'II. Kapitalrücklage': 82923.41, 'III. Gewinnvortrag': 106488.05, 'IV. Jahresüberschuss': 49293.98, 'B. Rückstellungen': 88462.0, 'C. Verbindlichkeiten': 81474.65, 'Bilanzsumme, Summe Passiva': 433642.09}</t>
  </si>
  <si>
    <t>{'': '31.12.2015EUR', 'A. Eigenkapital': 522563.99, 'I. gezeichnetes Kapital': 25000.0, '1. Eigene Anteile - offen vom Gezeichneten Kapital abgesetzt': -2500.0, '2. eingefordertes Kapital': 22500.0, 'II. Kapitalrücklage': 45900.0, 'III. Gewinnvortrag': 377439.96, 'IV. Jahresüberschuss': 76724.03, 'B. Rückstellungen': 122570.0, 'C. Verbindlichkeiten': 527161.76, 'davon mit Restlaufzeit bis 1 Jahr': 126786.73, 'Bilanzsumme, Summe Passiva': 1172295.75}</t>
  </si>
  <si>
    <t>{'A. Eigenkapital': 283463.07, 'I. gezeichnetes Kapital': 25000.0, '1. Eigene Anteile - offen vom Gezeichneten Kapital abgesetzt': -2500.0, '2. eingefordertes Kapital': 22500.0, 'II. Kapitalrücklage': 45900.0, 'III. Gewinnvortrag': 454163.99, 'IV. Jahresfehlbetrag': 239100.92, 'B. Rückstellungen': 37600.0, 'C. Verbindlichkeiten': 383932.71, 'davon mit Restlaufzeit bis 1 Jahr': 383932.71, 'davon mit einer Restlaufzeit von mehr als einem Jahr': 0.0, 'Bilanzsumme, Summe Passiva': 704995.78}</t>
  </si>
  <si>
    <t>{'A. Eigenkapital': 2863624.86, 'I. gezeichnetes Kapital': 25564.59, 'II. Gewinnvortrag': 2512264.62, 'III. Jahresüberschuss': 325795.65, 'B. Rückstellungen': 1955699.59, 'C. Verbindlichkeiten': 364139.69, 'davon mit Restlaufzeit bis 1 Jahr': 364139.69, 'Bilanzsumme, Summe Passiva': 5183464.14}</t>
  </si>
  <si>
    <t>{'': 'Euro', 'A. Eigenkapital': '', 'I. gezeichnetes Kapital': 25564.59, 'II. Gewinnvortrag': 3456377.14, 'III. Jahresüberschuss': 540189.69, 'B. Rückstellungen': '', 'C. Verbindlichkeiten': '', '1. Sonstige Verbindlichkeiten': 216264.48, '- davon mit einer Laufzeit von bis zu einem Jahr: EUR 30.019,00 (Vorjahr: EUR 825.804,87)': '', '- davon aus Steuern: EUR 0,00 (Vorjahr: 317.208,21)': '', 'Summe Passiva': ''}</t>
  </si>
  <si>
    <t>{'A. Eigenkapital': 2537829.21, 'I. gezeichnetes Kapital': 25564.59, 'II. Gewinnvortrag': 2199757.15, 'III. Jahresüberschuss': 312507.47, 'B. Rückstellungen': 1810319.77, 'C. Verbindlichkeiten': 297654.07, 'davon mit Restlaufzeit bis 1 Jahr': 297654.07, 'Bilanzsumme, Summe Passiva': 4645803.05}</t>
  </si>
  <si>
    <t>{'': '31.12.2012EUR', 'A. Eigenkapital': 1935359.01, 'I. gezeichnetes Kapital': 25564.59, 'II. Gewinnvortrag': 1618016.67, 'III. Jahresüberschuss': 291777.75, 'B. Rückstellungen': 1742093.56, 'C. Verbindlichkeiten': 2146639.05, 'davon mit Restlaufzeit bis 1 Jahr': 2146639.05, 'Bilanzsumme, Summe Passiva': 5824091.62}</t>
  </si>
  <si>
    <t>{'': 'Euro', 'A. Eigenkapital': '', 'I. gezeichnetes Kapital': 25564.59, 'II. Gewinnvortrag': 2838060.27, 'III. Jahresüberschuss': 618316.87, 'B. Rückstellungen': '', 'C. Verbindlichkeiten': '', '1. Sonstige Verbindlichkeiten': 825804.87, '- davon mit einer Laufzeit von bis zu einem Jahr: EUR 825.804,87 (Vorjahr: EUR 364.139,69)': '', '- davon aus Steuern: EUR 317.208,21 (Vorjahr: 180.921,80)': '', 'Summe Passiva': ''}</t>
  </si>
  <si>
    <t>{'': 7298978.4, 'A. Eigenkapital': '', 'I. Gezeichnetes Kapital': 25564.59, 'II. Gewinnvortrag': 3996566.83, 'III. Jahresüberschuss': 630918.45, 'B. Rückstellungen': '', '1. Steuerrückstellungen': 28646.47, '2. Sonstige Rückstellungen': 2304835.0, 'C. Verbindlichkeiten': '', '1. Verbindlichkeiten aus Lieferungen und Leistungen': 84526.1, '- davon mit einer Laufzeit von bis zu einem Jahr: € 84.526,10 (Vorjahr: € 30.019,00)': 227920.96, '2. sonstige Verbindlichkeiten': '', '- davon mit einer Laufzeit von bis zu einem Jahr: € 227.920,96 (Vorjahr: € 186.245,48) -': ''}</t>
  </si>
  <si>
    <t>{'': '31.12.2013EUR', 'A. Eigenkapital': 2225321.74, 'I. gezeichnetes Kapital': 25564.59, 'II. Gewinnvortrag': 1909794.42, 'III. Jahresüberschuss': 289962.73, 'B. Rückstellungen': 1544963.96, 'C. Verbindlichkeiten': 461814.47, 'davon mit Restlaufzeit bis 1 Jahr': 461814.47, 'Bilanzsumme, Summe Passiva': 4232100.17}</t>
  </si>
  <si>
    <t>{'': 1489436.62, 'A. EIGENKAPITAL': 0.0, 'I. Gezeichnetes Kapital': 99197.0, 'II. Bilanzverlust': 1047692.86, '- davon Verlustvortrag: € 958.021,55 (Vorjahr: € 887.073,77)': '', 'III. Nicht durch Eigenkapital gedeckter Fehlbetrag': 948495.86, 'B. RÜCKSTELLUNGEN': 13975.99, 'C. VERBINDLICHKEITEN': 1475460.63}</t>
  </si>
  <si>
    <t>{'': 1202839.5, 'A. EIGENKAPITAL': 0.0, 'I. Gezeichnetes Kapital': 99197.0, 'II. Bilanzverlust': 937520.42, '- davon Verlustvortrag: € 1.047.692,86 (Vorjahr: € 958.021,55)': '', 'III. Nicht durch Eigenkapital gedeckter Fehlbetrag': 838323.42, 'B. RÜCKSTELLUNGEN': 79929.56, 'C. VERBINDLICHKEITEN': 1122436.86, 'D. RECHNUNGSABGRENZUNGSPOSTEN': 473.08}</t>
  </si>
  <si>
    <t>{'A. Eigenkapital': 107752.05, 'I. gezeichnetes Kapital': 99197.0, 'II. Bilanzgewinn': 8555.05, 'III. nicht gedeckter Fehlbetrag': 0.0, 'B. Rückstellungen': 94421.6, 'C. Verbindlichkeiten': 1158775.27, 'D. Rechnungsabgrenzungsposten': 213750.0, 'Bilanzsumme, Summe Passiva': 1574698.92}</t>
  </si>
  <si>
    <t>{'A. Eigenkapital': 0.0, 'I. gezeichnetes Kapital': 99197.0, 'II. Bilanzverlust': 561302.22, 'III. nicht gedeckter Fehlbetrag': 462105.22, 'B. Rückstellungen': 109195.56, 'C. Verbindlichkeiten': 1102240.03, 'D. Rechnungsabgrenzungsposten': 335370.0, 'Bilanzsumme, Summe Passiva': 1546805.59}</t>
  </si>
  <si>
    <t>{'A. Eigenkapital': 0.0, 'I. gezeichnetes Kapital': 99197.0, 'II. Bilanzverlust': 857641.7, 'III. nicht gedeckter Fehlbetrag': 758444.7, 'B. Rückstellungen': 89917.55, 'C. Verbindlichkeiten': 1191160.57, 'D. Rechnungsabgrenzungsposten': 0.0, 'Bilanzsumme, Summe Passiva': 1281078.12}</t>
  </si>
  <si>
    <t>{'A. Eigenkapital': 152162.57, 'I. gezeichnetes Kapital': 60000.0, 'II. Kapitalrücklage': 23000.0, 'III. Verlustvortrag': 9953.39, 'IV. Jahresüberschuss': 79115.96, 'B. Rückstellungen': 41213.55, '1. Steuerrückstellungen': 0.0, '2. sonstige Rückstellungen': 41213.55, 'C. Verbindlichkeiten': 734493.52, '1. Verbindlichkeiten gegenüber Kreditinstituten': 121004.43, '2. erhaltene Anzahlungen auf Bestellungen': 32980.23, '3. Verbindlichkeiten aus Lieferungen und Leistungen': 216469.36, '4. sonstige Verbindlichkeiten': 364039.5, 'davon aus Steuern': 25506.17, 'D. Rechnungsabgrenzungsposten': 468.75, 'Bilanzsumme, Summe Passiva': 928338.39}</t>
  </si>
  <si>
    <t>{'A. Eigenkapital': 47346.08, 'I. gezeichnetes Kapital': 60000.0, 'II. Kapitalrücklage': 23000.0, 'III. Gewinnvortrag': 69162.57, 'IV. Jahresfehlbetrag': 104816.49, 'B. Rückstellungen': 28196.63, 'C. Verbindlichkeiten': 769247.54, 'D. Rechnungsabgrenzungsposten': 0.0, 'Bilanzsumme, Summe Passiva': 844790.25}</t>
  </si>
  <si>
    <t>{'': '', 'A. Eigenkapital': '', 'I. Gezeichnetes Kapital': '', 'II. Kapitalrücklage': '', 'III. Verlustvortrag': '', 'IV. Jahresfehlbetrag': '', 'nicht gedeckter Fehlbetrag': '', 'buchmäßiges Eigenkapital': '', 'B. Rückstellungen': '', 'sonstige Rückstellungen': '', 'C. Verbindlichkeiten': '', '1. Verbindlichkeiten gegenüber Kreditinstituten': 173688.39, '2. erhaltene Anzahlungen auf Bestellungen': 321184.83, '3. Verbindlichkeiten aus Lieferungen und Leistungen': 386349.55, '4. Verbindlichkeiten gegenüber verbundenen Unternehmen': 76241.01, '5. sonstige Verbindlichkeiten': 451714.78}</t>
  </si>
  <si>
    <t>{'': '31.12.2015EUR', 'A. Eigenkapital': 73046.61, 'I. gezeichnetes Kapital': 60000.0, 'II. Kapitalrücklage': 23000.0, 'III. Gewinnvortrag': 85917.57, 'IV. Jahresfehlbetrag': 95870.96, 'B. Rückstellungen': 32967.61, 'C. Verbindlichkeiten': 661925.63, 'davon mit Restlaufzeit bis 1 Jahr': 347080.68, 'D. Rechnungsabgrenzungsposten': 82859.03, 'Bilanzsumme, Summe Passiva': 850798.88}</t>
  </si>
  <si>
    <t>{'A. Eigenkapital': 116533.83, 'I. gezeichnetes Kapital': 60000.0, 'II. Kapitalrücklage': 23000.0, 'III. Verlustvortrag': 35698.41, 'IV. Jahresüberschuss': 69232.24, 'B. Rückstellungen': 20734.02, 'C. Verbindlichkeiten': 632827.99, 'davon mit Restlaufzeit bis 1 Jahr': 323278.9, 'D. Rechnungsabgrenzungsposten': 3281.25, 'Bilanzsumme, Summe Passiva': 773377.09}</t>
  </si>
  <si>
    <t>{'': '31.12.2014EUR', 'A. Eigenkapital': 168917.57, 'I. gezeichnetes Kapital': 60000.0, 'II. Kapitalrücklage': 23000.0, 'III. Gewinnvortrag': 33533.83, 'IV. Jahresüberschuss': 52383.74, 'B. Rückstellungen': 49357.7, 'C. Verbindlichkeiten': 698635.21, 'davon mit Restlaufzeit bis 1 Jahr': 381590.26, 'D. Rechnungsabgrenzungsposten': 9126.3, 'Bilanzsumme, Summe Passiva': 926036.78}</t>
  </si>
  <si>
    <t>{'A. Eigenkapital': 0.0, 'I. gezeichnetes Kapital': 51129.19, 'II. Verlustvortrag': 2404.55, 'III. Jahresfehlbetrag': 149971.75, 'IV. nicht gedeckter Fehlbetrag': 101247.11, 'B. Rückstellungen': 27721.36, 'C. Verbindlichkeiten': 460109.65, 'davon mit Restlaufzeit bis 1 Jahr': 460143.35, 'D. Rechnungsabgrenzungsposten': 1224829.97, 'E. Passive latente Steuern': 1296.83, 'Bilanzsumme, Summe Passiva': 1713957.81}</t>
  </si>
  <si>
    <t>{'A. Eigenkapital': 0.0, 'I. gezeichnetes Kapital': 51129.19, 'II. Verlustvortrag': 532242.59, 'III. Jahresfehlbetrag': 8552.93, 'IV. nicht gedeckter Fehlbetrag': 489666.33, 'B. Rückstellungen': 7000.0, 'C. Verbindlichkeiten': 655037.04, 'davon mit Restlaufzeit bis 1 Jahr': 655037.04, 'D. Rechnungsabgrenzungsposten': 1208259.17, 'Bilanzsumme, Summe Passiva': 1870296.21}</t>
  </si>
  <si>
    <t>{'A. Eigenkapital': 0.0, 'I. gezeichnetes Kapital': 51129.19, 'II. Verlustvortrag': 402167.25, 'III. Jahresfehlbetrag': 130075.34, 'IV. nicht gedeckter Fehlbetrag': 481113.4, 'B. Rückstellungen': 7490.0, 'C. Verbindlichkeiten': 590007.01, 'davon mit Restlaufzeit bis 1 Jahr': 590007.01, 'D. Rechnungsabgrenzungsposten': 1082598.58, 'Bilanzsumme, Summe Passiva': 1680095.59}</t>
  </si>
  <si>
    <t>{'A. Eigenkapital': 48724.64, 'I. gezeichnetes Kapital': 51129.19, 'II. Verlustvortrag': 277369.8, 'III. Jahresüberschuss': 274965.25, 'IV. nicht gedeckter Fehlbetrag': 0.0, 'B. Rückstellungen': 48936.46, 'C. Verbindlichkeiten': 378189.58, 'davon mit Restlaufzeit bis 1 Jahr': 378189.58, 'D. Rechnungsabgrenzungsposten': 1362569.19, 'E. Passive latente Steuern': 1879.31, 'Bilanzsumme, Summe Passiva': 1840299.18}</t>
  </si>
  <si>
    <t>{'': '31.12.2015EUR', 'A. Eigenkapital': 0.0, 'I. gezeichnetes Kapital': 51129.19, 'II. Verlustvortrag': 540795.52, 'III. Jahresüberschuss': 83019.84, 'IV. nicht gedeckter Fehlbetrag': 406646.49, 'B. Rückstellungen': 7797.99, 'C. Verbindlichkeiten': 711365.35, 'davon mit Restlaufzeit bis 1 Jahr': 711365.35, 'D. Rechnungsabgrenzungsposten': 1073459.81, 'Bilanzsumme, Summe Passiva': 1792623.15}</t>
  </si>
  <si>
    <t>{'A. Eigenkapital': 0.0, 'I. gezeichnetes Kapital': 51129.19, 'II. Verlustvortrag': 457775.68, 'III. Jahresüberschuss': 180405.88, 'IV. nicht gedeckter Fehlbetrag': 226240.61, 'B. Rückstellungen': 21728.49, 'C. Verbindlichkeiten': 770364.16, 'davon mit Restlaufzeit bis 1 Jahr': 770364.16, 'D. Rechnungsabgrenzungsposten': 1389064.75, 'Bilanzsumme, Summe Passiva': 2181157.4}</t>
  </si>
  <si>
    <t>{'': '', 'A. Eigenkapital': '', 'I. Gezeichnetes Kapital': '', 'II. Gewinnvortrag': '', 'III. Jahresfehlbetrag': '', 'B. Rückstellungen': '', '1. Steuerrückstellungen': 37875.0, '2. sonstige Rückstellungen': 12736.5, 'C. Verbindlichkeiten': '', '1. Verbindlichkeiten aus Lieferungen und Leistungen': 74063.38, '2. sonstige Verbindlichkeiten': 89668.96}</t>
  </si>
  <si>
    <t>{'': 413141.86, 'A. Eigenkapital': '', 'I. Gezeichnetes Kapital': 25000.0, 'II. Gewinn- und Verlustvortrag': 172605.02, 'III. Jahresüberschuss': 12004.76, 'B. Rückstellungen': '', '1. Steuerrückstellungen': 37875.0, '2. sonstige Rückstellungen': 16736.82, 'C. Verbindlichkeiten': '', '1. Verbindlichkeiten aus Lieferungen und Leistungen': 93717.76, '2. Sonstige Verbindlichkeiten': 55202.5}</t>
  </si>
  <si>
    <t>{'': 321948.64, 'A. Eigenkapital': '', 'I. Gezeichnetes Kapital': 25000.0, 'II. Gewinn- und Verlustvortrag': 178829.27, 'III. Jahresüberschuss': 13604.82, 'B. Rückstellungen': '', '1. sonstige Rückstellungen': 4579.5, 'C. Verbindlichkeiten': '', '1. Verbindlichkeiten aus Lieferungen und Leistungen': 44530.26, '2. Sonstige Verbindlichkeiten': 55404.79}</t>
  </si>
  <si>
    <t>{'A. Eigenkapital': 706028.86, 'I. gezeichnetes Kapital': 25000.0, 'II. Gewinnrücklagen': 161.75, 'III. Bilanzgewinn': 680867.11, 'B. Rückstellungen': 75530.27, '1. Steuerrückstellungen': 0.0, '2. sonstige Rückstellungen': 75530.27, 'C. Verbindlichkeiten': 42307.86, '1. Verbindlichkeiten aus Lieferungen und Leistungen': 10533.59, '2. sonstige Verbindlichkeiten': 31774.27, 'D. Rechnungsabgrenzungsposten': 1683.85, 'Bilanzsumme, Summe Passiva': 825550.84}</t>
  </si>
  <si>
    <t>{'A. Eigenkapital': 901097.21, 'I. gezeichnetes Kapital': 25000.0, 'II. Gewinnrücklagen': 161.75, 'III. Bilanzgewinn': 875935.46, 'davon Gewinnvortrag': 274844.81, 'B. Rückstellungen': 117728.51, 'C. Verbindlichkeiten': 351730.16, 'davon mit Restlaufzeit bis 1 Jahr': 351730.16, 'D. Rechnungsabgrenzungsposten': 145082.09, 'Bilanzsumme, Summe Passiva': 1515637.97}</t>
  </si>
  <si>
    <t>{'A. Eigenkapital': 1107278.75, 'I. gezeichnetes Kapital': 25000.0, 'II. Gewinnrücklagen': 161.75, 'III. Bilanzgewinn': 1082117.0, 'B. Rückstellungen': 239505.51, 'C. Verbindlichkeiten': 249206.66, 'davon mit Restlaufzeit bis 1 Jahr': 249206.66, 'D. Rechnungsabgrenzungsposten': 114233.07, 'Bilanzsumme, Summe Passiva': 1710223.99}</t>
  </si>
  <si>
    <t>{'A. Eigenkapital': 750006.56, 'I. gezeichnetes Kapital': 25000.0, 'II. Gewinnrücklagen': 161.75, 'III. Bilanzgewinn': 724844.81, 'B. Rückstellungen': 106791.51, 'C. Verbindlichkeiten': 83381.14, 'davon mit Restlaufzeit bis 1 Jahr': 83381.14, 'D. Rechnungsabgrenzungsposten': 245694.82, 'Bilanzsumme, Summe Passiva': 1185874.03}</t>
  </si>
  <si>
    <t>{'A. Eigenkapital': 687495.57, 'I. gezeichnetes Kapital': 25000.0, 'II. Gewinnrücklagen': 161.75, 'III. Bilanzgewinn': 662333.82, 'davon Gewinnvortrag': 456365.73, 'B. Rückstellungen': 132337.34, 'C. Verbindlichkeiten': 139839.76, 'davon mit Restlaufzeit bis 1 Jahr': 139839.76, 'Bilanzsumme, Summe Passiva': 959672.67}</t>
  </si>
  <si>
    <t>{'A. Eigenkapital': 762153.24, 'I. gezeichnetes Kapital': 25000.0, 'II. Bilanzgewinn': 737153.24, 'B. Rückstellungen': 500154.73, 'C. Verbindlichkeiten': 1003682.15, 'Bilanzsumme, Summe Passiva': 2265990.12}</t>
  </si>
  <si>
    <t>{'A. Eigenkapital': 678354.53, 'I. gezeichnetes Kapital': 25000.0, 'II. Bilanzgewinn': 653354.53, 'B. Rückstellungen': 398583.32, 'C. Verbindlichkeiten': 863768.34, 'davon mit Restlaufzeit bis 1 Jahr': 363768.34, 'davon mit einer Restlaufzeit von mehr als einem Jahr': 500000.0, 'D. Passive latente Steuern': 0.0, 'Bilanzsumme, Summe Passiva': 1940706.19}</t>
  </si>
  <si>
    <t>{'A. Eigenkapital': 0.0, 'I. gezeichnetes Kapital': 25000.0, 'II. Bilanzverlust': 204431.36, 'III. nicht gedeckter Fehlbetrag': 179431.36, 'B. Rückstellungen': 56755.35, 'C. Verbindlichkeiten': 320487.6, 'Bilanzsumme, Summe Passiva': 377242.95}</t>
  </si>
  <si>
    <t>{'': '31.12.2012EUR', 'A. Eigenkapital': 0.0, 'I. gezeichnetes Kapital': 25000.0, 'II. Bilanzverlust': 120848.97, 'III. nicht gedeckter Fehlbetrag': 95848.97, 'B. Rückstellungen': 43877.0, 'C. Verbindlichkeiten': 424925.91, 'D. Rechnungsabgrenzungsposten': 115000.0, 'E. Passive latente Steuern': 20270.29, 'Bilanzsumme, Summe Passiva': 604073.2}</t>
  </si>
  <si>
    <t>{'': '31.12.2013EUR', 'A. Eigenkapital': 0.0, 'I. gezeichnetes Kapital': 25000.0, 'II. Bilanzverlust': 100618.22, 'III. nicht gedeckter Fehlbetrag': 75618.22, 'B. Rückstellungen': 49780.5, 'C. Verbindlichkeiten': 510801.39, 'D. Passive latente Steuern': 14189.3, 'Bilanzsumme, Summe Passiva': 574771.19}</t>
  </si>
  <si>
    <t>{'': '31.12.2014EUR', 'A. Eigenkapital': 7908.2, 'I. gezeichnetes Kapital': 25000.0, 'II. Bilanzverlust': 17091.8, 'III. nicht gedeckter Fehlbetrag': 0.0, 'B. Rückstellungen': 164686.22, 'C. Verbindlichkeiten': 1231212.73, 'D. Passive latente Steuern': 8108.22, 'Bilanzsumme, Summe Passiva': 1411915.37}</t>
  </si>
  <si>
    <t>{'': '31.12.2015EUR', 'A. Eigenkapital': 467404.74, 'I. gezeichnetes Kapital': 25000.0, 'II. Bilanzgewinn': 442404.74, 'B. Rückstellungen': 421032.33, 'C. Verbindlichkeiten': 1191484.96, 'D. Passive latente Steuern': 2027.14, 'Bilanzsumme, Summe Passiva': 2081949.17}</t>
  </si>
  <si>
    <t>{'': '31.12.2018EUR', 'A. Eigenkapital': 1330851.86, 'I. gezeichnetes Kapital': 25000.0, 'II. Bilanzgewinn': 1305851.86, 'B. Rückstellungen': 508659.1, 'C. Verbindlichkeiten': 1319017.74, 'Bilanzsumme, Summe Passiva': 3158528.7}</t>
  </si>
  <si>
    <t>{'A. Eigenkapital': 0.0, 'I. gezeichnetes Kapital': 25000.0, 'II. Bilanzverlust': 109115.08, 'III. nicht gedeckter Fehlbetrag': 84115.08, 'B. Rückstellungen': 178877.0, 'C. Verbindlichkeiten': 393192.02, 'D. Passive latente Steuern': 20270.29, 'Bilanzsumme, Summe Passiva': 592339.31}</t>
  </si>
  <si>
    <t>{'': '31.12.2015EUR', 'A. Eigenkapital': 142520.43, 'I. gezeichnetes Kapital': 51129.19, '1. nicht eingeforderte ausstehende Einlagen': -23008.13, 'davon eingefordertes Kapital': 28121.06, 'II. Gewinnvortrag': 168104.49, 'III. Jahresfehlbetrag': 53705.12, 'B. Rückstellungen': 8850.0, 'C. Verbindlichkeiten': 362600.28, 'davon mit Restlaufzeit bis 1 Jahr': 192564.47, 'Summe Passiva': 513970.71}</t>
  </si>
  <si>
    <t>{'A. Eigenkapital': 196225.55, 'I. gezeichnetes Kapital': 51129.19, '1. nicht eingeforderte ausstehende Einlagen': -23008.13, 'davon eingefordertes Kapital': 28121.06, 'II. Gewinnvortrag': 195411.74, 'III. Jahresfehlbetrag': 27307.25, 'B. Rückstellungen': 21310.0, 'C. Verbindlichkeiten': 350602.99, 'davon mit Restlaufzeit bis 1 Jahr': 149313.32, 'Summe Passiva': 568138.54}</t>
  </si>
  <si>
    <t>{'A. Eigenkapital': 188524.21, 'I. gezeichnetes Kapital': 51129.19, '1. nicht eingeforderte ausstehende Einlagen': -23008.13, '2. eingefordertes Kapital': 28121.06, 'II. Gewinnvortrag': 141818.47, 'III. Jahresüberschuss': 18584.68, 'B. Rückstellungen': 12050.0, 'C. Verbindlichkeiten': 203038.1, 'davon mit einer Restlaufzeit bis zu einem Jahr': 203038.1, 'davon mit einer Restlaufzeit von mehr als einem Jahr': 0.0, 'Summe Passiva': 403612.31}</t>
  </si>
  <si>
    <t>{'A. Eigenkapital': 152887.24, 'I. gezeichnetes Kapital': 51129.19, '1. nicht eingeforderte ausstehende Einlagen': -23008.13, '2. eingefordertes Kapital': 28121.06, 'II. Gewinnvortrag': 114399.37, 'III. Jahresüberschuss': 10366.81, 'B. Rückstellungen': 11100.0, 'C. Verbindlichkeiten': 343928.33, 'davon mit einer Restlaufzeit bis zu einem Jahr': 273753.66, 'Summe Passiva': 507915.57}</t>
  </si>
  <si>
    <t>{'A. Eigenkapital': 169939.53, 'I. gezeichnetes Kapital': 51129.19, '1. nicht eingeforderte ausstehende Einlagen': -23008.13, '2. eingefordertes Kapital': 28121.06, 'II. Gewinnvortrag': 124766.18, 'III. Jahresüberschuss': 17052.29, 'B. Rückstellungen': 10350.0, 'C. Verbindlichkeiten': 236626.84, 'davon mit einer Restlaufzeit bis zu einem Jahr': 218271.37, 'Summe Passiva': 416916.37}</t>
  </si>
  <si>
    <t>{'A. Eigenkapital': 50000.0, 'I. Kapitalanteile': 50000.0, '1. Kapitalanteile der Kommanditisten': 50000.0, 'B. Rückstellungen': 95801.3, 'C. Verbindlichkeiten': 1950253.04, 'Bilanzsumme, Summe Passiva': 2096054.34}</t>
  </si>
  <si>
    <t>{'A. Eigenkapital': 50000.0, 'I. Kapitalanteile': 50000.0, '1. Kapitalanteile der Kommanditisten': 50000.0, 'B. Rückstellungen': 7755.77, 'C. Verbindlichkeiten': 848658.16, 'Bilanzsumme, Summe Passiva': 906413.93}</t>
  </si>
  <si>
    <t>{'A. Eigenkapital': 50000.0, 'I. Kapitalanteile': 50000.0, '1. Kapitalanteile der Kommanditisten': 50000.0, 'B. Rückstellungen': 68055.6, 'C. Verbindlichkeiten': 1548772.57, 'davon mit Restlaufzeit bis 1 Jahr': 1348782.57, 'Bilanzsumme, Summe Passiva': 1666828.17}</t>
  </si>
  <si>
    <t>{'A. Eigenkapital': 50000.0, 'I. Kapitalanteile': 50000.0, '1. Kapitalanteile der Kommanditisten': 50000.0, 'B. Rückstellungen': 92206.04, 'C. Verbindlichkeiten': 2233741.17, 'Bilanzsumme, Summe Passiva': 2375947.21}</t>
  </si>
  <si>
    <t>{'A. Eigenkapital': 50000.0, 'I. Kapitalanteile': 50000.0, '1. Kapitalanteile der Kommanditisten': 50000.0, 'B. Rückstellungen': 172791.63, 'C. Verbindlichkeiten': 1984138.35, 'Bilanzsumme, Summe Passiva': 2206929.98}</t>
  </si>
  <si>
    <t>{'A. Eigenkapital': 9603.7, 'B. Einlagen stiller Gesellschafter': 601065.71, 'C. Rückstellungen': 111764.0, 'D. Verbindlichkeiten': 392607.75, 'E. Rechnungsabgrenzungsposten': 611974.68, 'Bilanzsumme, Summe Passiva': 1727015.84}</t>
  </si>
  <si>
    <t>{'': '31.12.2015EUR', 'A. Eigenkapital': 6469.64, 'B. Einlagen stiller Gesellschafter': 615751.19, 'C. Rückstellungen': 156017.0, 'D. Verbindlichkeiten': 495395.22, 'E. Rechnungsabgrenzungsposten': 0.0, 'Bilanzsumme, Summe Passiva': 1273633.05}</t>
  </si>
  <si>
    <t>{'A. Eigenkapital': 5589.32, 'B. Einlagen stiller Gesellschafter': 468948.24, 'C. Rückstellungen': 203287.0, 'D. Verbindlichkeiten': 336514.24, 'E. Rechnungsabgrenzungsposten': 816321.49, 'Bilanzsumme, Summe Passiva': 1830660.29}</t>
  </si>
  <si>
    <t>{'A. Eigenkapital': 5129.59, 'B. Einlagen stiller Gesellschafter': 516500.38, 'C. Rückstellungen': 193501.0, 'D. Verbindlichkeiten': 297046.06, 'E. Rechnungsabgrenzungsposten': 1285940.27, 'Bilanzsumme, Summe Passiva': 2298117.3}</t>
  </si>
  <si>
    <t>{'': '', 'A. EIGENKAPITAL': '', 'I. Gezeichnetes Kapital (DM 150.000,00)': '', 'II. Kapitalrücklage': '', 'III. Gewinnrücklagen': '', 'Andere Gewinnrücklagen': '', 'IV. Bilanzgewinn': '', 'B. SONDERPOSTEN FÜR INVESTITIONSZUSCHÜSSE ZUM ANLAGEVERMÖGEN': '', 'C. RÜCKSTELLUNGEN': '', '1. Rückstellungen für Pensionen und ähnliche Verpflichtungen': 605892.89, '2. Sonstige Rückstellungen': 1911742.48, 'D. VERBINDLICHKEITEN': '', '1. Erhaltene Anzahlungen auf Bestellungen': 2735.08, '2. Verbindlichkeiten gegenüber Kreditinstituten': 5141266.36, '3. Verbindlichkeiten gegenüber anderen Darlehensgebern': 125279.9, '4. Verbindlichkeiten aus Lieferungen und Leistungen': 471032.48, '5. Verbindlichkeiten aus Fördermitteln für Investitionen': 0.0, '6. Verbindlichkeiten gegenüber verbundenen Unternehmen': 36405.72, '7. Sonstige Verbindlichkeiten': 344425.3, '- davon aus Steuern: € 129.523,84 (Vorjahr: € 131.260,61)': '', '- davon im Rahmen der sozialen Sicherheit: € 394,46 (Vorjahr: € 425,43)': '', 'E. RECHNUNGSABGRENZUNGSPOSTEN': ''}</t>
  </si>
  <si>
    <t>{'': '', 'A. EIGENKAPITAL': '', 'I. Gezeichnetes Kapital (DM 150.000,00)': '', 'II. Kapitalrücklage': '', 'III. Gewinnrücklagen': '', 'Andere Gewinnrücklagen': '', 'IV. Bilanzgewinn': '', 'B. SONDERPOSTEN FÜR INVESTITIONSZUSCHÜSSE ZUM ANLAGEVERMÖGEN': '', 'C. RÜCKSTELLUNGEN': '', '1. Rückstellungen für Pensionen und ähnliche Verpflichtungen': 815608.59, '2. Sonstige Rückstellungen': 1966810.97, 'D. VERBINDLICHKEITEN': '', '1. Verbindlichkeiten gegenüber Kreditinstituten': 5401965.79, '2. Verbindlichkeiten gegenüber anderen Darlehensgebern': 149512.86, '3. Verbindlichkeiten aus Lieferungen und Leistungen': 440135.92, '4. Verbindlichkeiten aus Fördermitteln für Investitionen': 15.79, '5. Verbindlichkeiten gegenüber verbundenen Unternehmen': 39682.86, '6. Sonstige Verbindlichkeiten': 322895.65, '- davon aus Steuern: € 131.260,61 (Vorjahr: € 113.565,48)': '', '- davon im Rahmen der sozialen Sicherheit: € 425,43 (Vorjahr: € 478,15)': '', 'E. RECHNUNGSABGRENZUNGSPOSTEN': ''}</t>
  </si>
  <si>
    <t>{'A. Eigenkapital': 838332.57, 'I. gezeichnetes Kapital': 28121.05, 'II. Kapitalrücklage': 74602.09, 'III. Gewinnvortrag': 734801.25, 'IV. Jahresüberschuss': 808.18, 'B. Rückstellungen': 4800.0, 'C. Verbindlichkeiten': 34708.77, 'Summe Passiva': 877841.34}</t>
  </si>
  <si>
    <t>{'A. Eigenkapital': 850777.66, 'I. gezeichnetes Kapital': 28121.05, 'II. Kapitalrücklage': 74602.09, 'III. Gewinnvortrag': 735609.43, 'IV. Jahresüberschuss': 12445.09, 'B. Rückstellungen': 4800.0, 'C. Verbindlichkeiten': 58989.4, 'davon mit Restlaufzeit bis 1 Jahr': 58989.4, 'Bilanzsumme, Summe Passiva': 914567.06}</t>
  </si>
  <si>
    <t>{'': '', 'A. Eigenkapital': '', 'I. Gezeichnetes Kapital': 25000.0, 'II. Gewinnvortrag': 8046846.45, 'III. Jahresüberschuss': 1130844.59, 'B. Rückstellungen': '', 'C. Verbindlichkeiten': '', '- davon mit einer Restlaufzeit bis zu einem Jahr Euro 2.319.627,83 (Euro 2.085.786,73)': '', '- davon mit einer Restlaufzeit von mehr als einem Jahr Euro 92.755,55 (Euro 113.827,71)': '', 'D. Rechnungsabgrenzungsposten': ''}</t>
  </si>
  <si>
    <t>{'A k t i v a': '', '': '', 'I. Immaterielle Vermögensgegenstände': 46395.47, 'II. Sachanlagen': '', 'Andere Anlagen, Betriebs- und': '', 'Geschäftsausstattung': 318080.0, 'B. Umlaufvermögen': '', 'I. Forderungen und sonstige': '', 'Vermögensgegenstände': '', 'II. Kassenbestand, Guthaben bei Kreditinstituten': 8406188.25, 'C. Rechnungsabgrenzungsposten': 23568.5, 'P a s s i v a': '', 'A. Eigenkapital': '', 'I. Gezeichnetes Kapital': 25000.0, 'II. Verlustvortrag': 4057417.12, 'III. Jahresüberschuss': 3989429.33, 'B. Rückstellungen': 3647635.65, 'C. Verbindlichkeiten': '', '1. Verbindlichkeiten gegenüber Kreditinstituten': 113827.71, '2. Verbindlichkeiten aus Lieferungen': '', 'und Leistungen': 1439244.75, '3. Sonstige Verbindlichkeiten': 646541.98}</t>
  </si>
  <si>
    <t>{'': 13919096.54, 'A. Eigenkapital': '', 'I. Gezeichnetes Kapital': 25000.0, 'II. Gewinnvortrag (i.V. Verlustvortrag)': 4057417.12, 'III. Jahresüberschuss': 3989429.33, 'B. Rückstellungen': '', '1. Steuerrückstellungen': 3617635.65, '2. Sonstige Rückstellungen': 30000.0, 'C. Verbindlichkeiten': '', '1. Verbindlichkeiten gegenüber Kreditinstituten': 113827.71, '2. Verbindlichkeiten aus Lieferlungen und Leistungen': 1439244.75, '3. Sonstige Verbindlichkeiten': 646541.98}</t>
  </si>
  <si>
    <t>{'': 12995469.09, 'A. Eigenkapital': '', 'I. Gezeichnetes Kapital': 25000.0, 'II. Gewinnvortrag': 8046846.45, 'III. Jahresüberschuss': 2131783.52, 'B. Rückstellungen': '', '1. Steuerrückstellungen': 315840.0, '2. Sonstige Rückstellungen': 68131.0, 'C. Verbindlichkeiten': '', '1. Verbindlichkeiten gegenüber Kreditinstituten': 92755.55, '2. Verbindlichkeiten aus Lieferlungen und Leistungen': 1433499.41, '3. Sonstige Verbindlichkeiten': 968113.16, 'C. Rechnungsabgrenzungsposten': 13500.0}</t>
  </si>
  <si>
    <t>{'': '', 'A. Eigenkapital': '', 'I. Gezeichnetes Kapital': 25000.0, 'II. Gewinnvortrag': 10178629.97, 'III. Jahresfehlbetrag (Jahresüberschuss)': -144728.17, 'B. Rückstellungen': '', '1. Steuerrückstellungen': 315840.0, '2. sonstige Rückstellungen': 58131.0, 'C. Verbindlichkeiten': '', '1. Verbindlichkeiten gegenüber Kreditinstituten': 36197.8, '- davon mit einer Restlaufzeit von mehr als einem Jahr Euro 36.197,80 (Euro 92.755,55)': '', '2. Verbindlichkeiten aus Lieferungen und Leistungen': 809436.83, '- davon mit einer Restlaufzeit bis zu einem Jahr Euro 809.436,83 (Euro 1.433.499,41)': '', '3. sonstige Verbindlichkeiten': 740559.22, '- davon aus Steuern Euro 299.095,31 (Euro 345.459,84)': '', '- davon im Rahmen der sozialen Sicherheit Euro 24.774,80 (Euro 78.584,84)': '', '- davon mit einer Restlaufzeit bis zu einem Jahr Euro 738.409,22 (Euro 868.113,16)': '', '- davon mit einer Restlaufzeit von mehr als einem Jahr Euro 2.150,00 (Euro 0,00)': '', 'D. Rechnungsabgrenzungsposten': '', 'Saldo Klasse 9': '', 'E. Sonstige Passiva': ''}</t>
  </si>
  <si>
    <t>{'': '31.12.2015EUR', 'A. Eigenkapital': 590178.03, 'I. Gezeichnetes Kapital / Kapitalkonto / Kapitalanteile': 25000.0, '1. gezeichnetes Kapital': 25000.0, 'II. Kapitalrücklage': 15338.76, 'III. Gewinnvortrag': 549839.27, 'B. Rückstellungen': 912555.63, '1. Steuerrückstellungen': 217603.76, '2. sonstige Rückstellungen': 694951.87, 'C. Verbindlichkeiten': 5373351.3, '1. Verbindlichkeiten aus Lieferungen und Leistungen': 245526.1, 'davon mit einer Restlaufzeit bis zu einem Jahr': 4835241.98, '2. Verbindlichkeiten gegenüber verbundenen Unternehmen': 4835241.98, '3. sonstige Verbindlichkeiten': 292583.22, 'davon mit Restlaufzeit bis zu einem Jahr': 292583.22, 'Summe Passiva': 6876084.96}</t>
  </si>
  <si>
    <t>{'': '', 'A. Eigenkapital': '', 'I. Gezeichnetes Kapital': 25000.0, 'II. Kapitalrücklage': 15338.76, 'III. Gewinnvortrag': 549839.27, 'Summe Eigenkapital': '', 'B. Rückstellungen': '', '1. Steuerrückstellungen': 0.0, '2. Sonstige Rückstellungen': 579107.77, 'Summe Rückstellungen': '', 'C. Verbindlichkeiten': '', '1. Verbindlichkeiten aus Lieferungen und Leistungen': 311853.56, '- davon mit einer Restlaufzeit bis zu einem Jahr: EUR 311.853,56 (i.V. EUR 273.385,10)': '', '2. Verbindlichkeiten gegenüber verbundenen Untern.': 5333326.55, '- davon mit einer Restlaufzeit bis zu einem Jahr: EUR 5.333.326,55 (i.V. EUR 6.517.208,90)': '', '3. Sonstige Verbindlichkeiten': 508522.28, '- davon mit einer Restlaufzeit bis zu einem Jahr: EUR 508.522,28 (i.V. EUR 499.734,52)': '', '- davon aus Steuern: EUR 203.162,89 (i.V. EUR 150.883,12)': '', '- davon im Rahmen der sozialen Sicherheit: EUR 89.711,27 (i.V. EUR 239.014,98 )': '', 'Summe Verbindlichkeiten': ''}</t>
  </si>
  <si>
    <t>{'': '', 'A. Eigenkapital': '', 'I. Gezeichnetes Kapital': 25000.0, 'II. Kapitalrücklage': 15338.76, 'III. Gewinnvortrag': 549839.27, 'IV. Jahresüberschuss': 0.0, 'Summe Eigenkapital': '', 'B. Rückstellungen': '', '1. Steuerrückstellungen': 1118.64, '2. Sonstige Rückstellungen': 725741.42, 'Summe Rückstellungen': '', 'C. Verbindlichkeiten': '', '1. Verbindlichkeiten aus Lieferungen und Leistungen': 275324.73, '- davon mit einer Restlaufzeit bis zu einem Jahr: EUR 275.324,73 (i.V. EUR 157.992,29)': '', '2. Verbindlichkeiten gegenüber verbundenen Unternehmen': 8058390.0, '- davon mit einer Restlaufzeit bis zu einem Jahr: EUR 6.089.553,20 (i.V. EUR 3.806.493,95)': '', '3. Sonstige Verbindlichkeiten': 543643.6, '- davon mit einer Restlaufzeit bis zu einem Jahr: EUR 499.734,52 (i.V. EUR 463.077,53)': '', '- davon aus Steuern: EUR 150.883,12 (i.V. EUR 55.371,84)': '', '- davon im Rahmen der sozialen Sicherheit: EUR 239.014,98 (i.V. EUR 74.889,09 )': '', 'Summe Verbindlichkeiten': ''}</t>
  </si>
  <si>
    <t>{'': '31.12.2016EUR', 'A. Eigenkapital': 590178.04, 'I. Gezeichnetes Kapital / Kapitalkonto / Kapitalanteile': 25000.0, '1. gezeichnetes Kapital': 25000.0, 'II. Kapitalrücklage': 15338.76, 'III. Gewinnvortrag': 549839.28, 'B. Rückstellungen': 1357927.39, '1. Steuerrückstellungen': 410975.01, '2. sonstige Rückstellungen': 946952.38, 'C. Verbindlichkeiten': 4056341.62, '1. Verbindlichkeiten aus Lieferungen und Leistungen': 199788.65, 'davon mit einer Restlaufzeit bis zu einem Jahr': '', '2. Verbindlichkeiten gegenüber verbundenen Unternehmen': 3438436.02, '3. sonstige Verbindlichkeiten': 418116.95, 'davon mit Restlaufzeit bis zu einem Jahr': '', 'Summe Passiva': 6004447.05}</t>
  </si>
  <si>
    <t>{'': 4686944.65, 'A. Eigenkapital': '', 'I. Gezeichnetes Kapital': 34400.0, 'II. Gewinnvortrag': 2658320.35, 'III. Jahresüberschuss': 346955.26, 'B. Rückstellungen': 286935.0, 'C. Verbindlichkeiten': 1358549.04, 'davon gegenüber Kreditinstituten: € 14.323,40 (31.12.14: T€ 18)': '', 'davon gegenüber verbundenen Unternehmen: € 1.182,30 (31.12.14: T€ 0)': '', 'davon aus Steuern: € 437.676,75 (31.12.14: T€ 384)': '', 'davon im Rahmen der sozialen Sicherheit € 732,19 (31.12.14: T€ 12)': '', 'D. Rechnungsabgenzungsposten': 1785.0}</t>
  </si>
  <si>
    <t>{'': 6951838.66, 'A. Eigenkapital': '', 'I. Gezeichnetes Kapital': 34400.0, 'II. Gewinnvortrag': 3453854.68, 'III. Jahresüberschuss': 1501381.18, 'B. Rückstellungen': 570182.52, 'C. Verbindlichkeiten': '', '1. Verbindlichkeiten gegenüber Kreditinstituten': 255814.4, '2. Verbindlichkeiten aus Lieferungen und Leistungen': 276862.32, '3. Verbindlichkeiten gegenüber verbundenen Unternehmen': 358268.82, '4. sonstige Verbindlichkeiten': 500074.74, 'davon aus Steuern: € 493.494,31 (31.12.16: T€ 473)': 1391020.28, 'davon im Rahmen der sozialen Sicherheit € 4.884,19 (31.12.16: T€ 2 )': '', 'D. Rechnungsabgrenzungsposten': 1000.0}</t>
  </si>
  <si>
    <t>{'A. Eigenkapital': 3092720.35, 'I. gezeichnetes Kapital': 34400.0, 'II. Gewinnvortrag': 1928576.45, 'III. Jahresüberschuss': 1129743.9, 'B. Rückstellungen': 661501.26, 'C. Verbindlichkeiten': 775834.12, 'D. Rechnungsabgrenzungsposten': 1785.0, 'Bilanzsumme, Summe Passiva': 4531840.73}</t>
  </si>
  <si>
    <t>{'A. Eigenkapital': 2112976.45, 'I. gezeichnetes Kapital': 34400.0, 'II. Gewinnvortrag': 1722281.66, 'III. Jahresüberschuss': 356294.79, 'B. Rückstellungen': 731044.39, 'C. Verbindlichkeiten': 802396.38, 'davon mit Restlaufzeit bis 1 Jahr': 633392.34, 'Bilanzsumme, Summe Passiva': 3646417.22}</t>
  </si>
  <si>
    <t>{'A. Eigenkapital': 188871.16, 'B. Rückstellungen': 6918.61, 'C. Verbindlichkeiten': 30273.01, 'davon Verbindlichkeiten gegenüber Gesellschaftern': 15456.85, 'davon mit Restlaufzeit bis 1 Jahr': 30273.01, 'D. Rechnungsabgrenzungsposten': 5890.5, 'Bilanzsumme, Summe Passiva': 231953.28}</t>
  </si>
  <si>
    <t>{'': 5156082.3, 'A. Eigenkapital': '', 'I. Gezeichnetes Kapital': 34400.0, 'II. Gewinnvortrag': 2005275.61, 'III. Jahresüberschuss': 1448579.07, 'B. Rückstellungen': 437333.51, 'C. Verbindlichkeiten': '', '1. Verbindlichkeiten gegenüber Kreditinstituten': 275106.61, '2. Verbindlichkeiten aus Lieferungen und Leistungen': 183768.02, '3. Verbindlichkeiten gegenüber verbundenen Unternehmen': 254518.72, '4. sonstige Verbindlichkeiten': 516100.76, 'davon aus Steuern: € 472.705,73 (31.12.15: T€ 438)': 1229494.11, 'davon im Rahmen der sozialen Sicherheit € 1.514,93 (31.12.15: T€ 1)': '', 'D. Rechnungsabgrenzungsposten': 1000.0}</t>
  </si>
  <si>
    <t>{'': '31.12.2012EUR', 'A. Eigenkapital': 1756681.66, 'I. gezeichnetes Kapital': 34400.0, 'II. Gewinnvortrag': 1398155.88, 'III. Jahresüberschuss': 324125.78, 'B. Rückstellungen': 1206348.47, 'C. Verbindlichkeiten': 1564292.39, 'davon mit Restlaufzeit bis 1 Jahr': 1282636.65, 'Bilanzsumme, Summe Passiva': 4527322.52}</t>
  </si>
  <si>
    <t>{'': 9503597.14, 'A. Eigenkapital': '', 'I. Gezeichnetes Kapital': 34400.0, 'II. Gewinnvortrag': 2455235.86, 'III. Jahresüberschuss': 3107217.85, 'B. Rückstellungen': 984804.09, 'C. Verbindlichkeiten': '', '1. Verbindlichkeiten gegenüber Kreditinstituten': 1908363.78, '2. Verbindlichkeiten aus Lieferungen und Leistungen': 302728.16, '3. Verbindlichkeiten gegenüber verbundenen Unternehmen': 130400.0, '4. sonstige Verbindlichkeiten': 579447.4, 'davon aus Steuern: € 526.320,27 (31.12.17: T€ 493)': 2920939.34, 'davon im Rahmen der sozialen Sicherheit € 43.918,13 (31.12.17: T€ 5)': '', 'D. Rechnungsabgrenzungsposten': 1000.0}</t>
  </si>
  <si>
    <t>{'A. Eigenkapital': 462477.13, 'I. gezeichnetes Kapital': 25000.0, 'II. Gewinnvortrag': 369917.78, 'III. Jahresüberschuss': 67559.35, 'B. Rückstellungen': 244314.74, 'C. Verbindlichkeiten': 398358.62, 'davon mit Restlaufzeit bis 1 Jahr': 398358.62, 'Bilanzsumme, Summe Passiva': 1105150.49}</t>
  </si>
  <si>
    <t>{'A. Eigenkapital': 394917.78, 'I. gezeichnetes Kapital': 25000.0, 'II. Gewinnvortrag': 326501.22, 'III. Jahresüberschuss': 43416.56, 'B. Rückstellungen': 108824.74, 'C. Verbindlichkeiten': 326254.38, 'Bilanzsumme, Summe Passiva': 829996.9}</t>
  </si>
  <si>
    <t>{'A. Eigenkapital': 242577.58, 'I. gezeichnetes Kapital': 25000.0, 'II. Gewinnvortrag': 159163.35, 'III. Jahresüberschuss': 58414.23, 'B. Rückstellungen': 68343.12, 'C. Verbindlichkeiten': 113292.05, 'davon mit Restlaufzeit bis 1 Jahr': 113292.05, 'Bilanzsumme, Summe Passiva': 424212.75}</t>
  </si>
  <si>
    <t>{'': '31.12.2012EUR', 'A. Eigenkapital': 184163.35, 'I. gezeichnetes Kapital': 25000.0, 'II. Gewinnvortrag': 72108.44, 'III. Jahresüberschuss': 87054.91, 'B. Rückstellungen': 61114.04, 'C. Verbindlichkeiten': 93884.27, 'Bilanzsumme, Summe Passiva': 339161.66}</t>
  </si>
  <si>
    <t>{'A. Eigenkapital': 402340.93, 'I. gezeichnetes Kapital': 25000.0, 'II. Gewinnvortrag': 324558.79, 'III. Jahresüberschuss': 52782.14, 'B. Rückstellungen': 147834.59, 'C. Verbindlichkeiten': 137296.79, 'davon mit Restlaufzeit bis 1 Jahr': 137296.79, 'Bilanzsumme, Summe Passiva': 687472.31}</t>
  </si>
  <si>
    <t>{'A. Eigenkapital': 355934.79, 'I. gezeichnetes Kapital': 25000.0, 'II. Gewinnvortrag': 58414.23, 'III. Jahresüberschuss': 272520.56, 'B. Rückstellungen': 206038.04, 'C. Verbindlichkeiten': 364569.92, 'Bilanzsumme, Summe Passiva': 926542.75}</t>
  </si>
  <si>
    <t>{'A. Eigenkapital': 351501.22, 'I. gezeichnetes Kapital': 25000.0, 'II. Gewinnvortrag': 194674.9, 'III. Jahresüberschuss': 131826.32, 'B. Rückstellungen': 181740.64, 'C. Verbindlichkeiten': 365423.22, 'davon mit Restlaufzeit bis 1 Jahr': 365423.22, 'Bilanzsumme, Summe Passiva': 898665.08}</t>
  </si>
  <si>
    <t>{'': '', 'A Eigenkapital': '', 'I. Gezeichnetes Kapital': 25000.0, 'nicht eingeforderte ausstehende Einlagen': 12500.0, 'eingefordertes Kapital': '', 'II. Gewinn-/Verlustvortrag': '', 'III. Jahresüberschuss/-fehlbetrag': '', 'B Rückstellungen': '', 'C Verbindlichkeiten': ''}</t>
  </si>
  <si>
    <t>{'A. Eigenkapital': 1266539.88, 'I. gezeichnetes Kapital': 260000.0, '1. Eigene Anteile - offen vom Gezeichneten Kapital abgesetzt': -67080.0, '2. eingefordertes Kapital': 192920.0, 'II. Gewinnrücklagen': 420630.26, 'III. Gewinnvortrag': 635883.3, 'IV. Jahresüberschuss': 17106.32, 'B. Rückstellungen': 180265.14, 'C. Verbindlichkeiten': 64921.3, 'Bilanzsumme, Summe Passiva': 1511726.32}</t>
  </si>
  <si>
    <t>{'A. Eigenkapital': 1249433.56, 'I. gezeichnetes Kapital': 260000.0, '1. Eigene Anteile - offen vom Gezeichneten Kapital abgesetzt': -67080.0, '2. eingefordertes Kapital': 192920.0, 'II. Gewinnrücklagen': 420630.26, 'III. Gewinnvortrag': 508022.34, 'IV. Jahresüberschuss': 127860.96, 'B. Rückstellungen': 292839.05, 'C. Verbindlichkeiten': 54376.44, 'Bilanzsumme, Summe Passiva': 1596649.05}</t>
  </si>
  <si>
    <t>{'': '', 'A. EIGENKAPITAL': '', 'I. Gezeichnetes Kapital': '', '1. Gezeichnetes Kapital': 260000.0, '2. Nennbetrag eigene Anteile': -67080.0, 'II. Gewinnrücklagen': '', '1. Andere Gewinnrücklagen': '', 'III. Gewinnvortrag': '', 'IV. Jahresüberschuss/-fehlbetrag': '', 'B. RÜCKSTELLUNGEN': '', '1. Steuerrückstellungen': 0.0, '2. Sonstige Rückstellungen': 132861.47, 'C. VERBINDLICHKEITEN': '', '1. Verbindlichkeiten aus Lieferungen und Leistungen': 13201.76, '2. Sonstige Verbindlichkeiten': 51257.57, '- davon aus Steuern: 31.12.2014: EUR 45.090,71 31.12.2013: EUR 61.195,78': '', '- davon im Rahmen der sozialen Sicherheit: 31.12.2014: EUR 3.521,02 31.12.2013: EUR 2.940,18': ''}</t>
  </si>
  <si>
    <t>{'': '31.12.2015EUR', 'A. Eigenkapital': 1121572.6, 'I. gezeichnetes Kapital': 260000.0, '1. Eigene Anteile - offen vom Gezeichneten Kapital abgesetzt': -67080.0, '2. eingefordertes Kapital': 192920.0, 'II. Gewinnrücklagen': 420630.26, 'III. Gewinnvortrag': 408723.17, 'IV. Jahresüberschuss': 99299.17, 'B. Rückstellungen': 180624.76, 'C. Verbindlichkeiten': 74922.33, 'Bilanzsumme, Summe Passiva': 1377119.69}</t>
  </si>
  <si>
    <t>{'A. Eigenkapital': 1328984.54, 'I. gezeichnetes Kapital': 260000.0, '1. Eigene Anteile - offen vom Gezeichneten Kapital abgesetzt': -67080.0, '2. eingefordertes Kapital': 192920.0, 'II. Gewinnrücklagen': 420630.26, 'III. Gewinnvortrag': 635883.3, 'IV. Jahresüberschuss': 79550.98, 'B. Rückstellungen': 256780.18, 'C. Verbindlichkeiten': 62873.99, 'Bilanzsumme, Summe Passiva': 1648638.71}</t>
  </si>
  <si>
    <t>{'': 'Euro', 'A. Eigenkapital': '', 'I. Gezeichnetes Kapital': 25564.59, 'II. Gewinnvortrag': 134231.29, 'III. Jahresüberschuss': 11981.72, 'B. Rückstellungen': '', 'C. Verbindlichkeiten': '', 'Summe Passiva': ''}</t>
  </si>
  <si>
    <t>{'': 'Euro', 'A. Eigenkapital': '', 'I. Gezeichnetes Kapital': 25564.59, 'II. Kapitalrücklage': '', 'III. Gewinnrücklagen': '', 'IV. Gewinnvortrag/Verlustvortrag': -18710.32, 'V. Jahresüberschuss/Jahresfehlbetrag': 20409.66, 'B. Rückstellungen': '', 'C. Verbindlichkeiten': '', 'D. Rechnungsabgrenzungsposten': '', 'Summe Passiva': ''}</t>
  </si>
  <si>
    <t>{'': '', 'A. EIGENKAPITAL': '', 'I. GEZEICHNETES KAPITAL': 180000.0, 'II. GEWINNVORTRAG': 56353.5, 'III. JAHRESÜBERSCHUSS (Vorjahr Fehlbetrag)': 107476.52, 'B. RÜCKSTELLUNGEN': '', 'C. VERBINDLICHKEITEN': ''}</t>
  </si>
  <si>
    <t>{'A. Eigenkapital': 335044.54, 'I. gezeichnetes Kapital': 180000.0, 'II. Gewinnvortrag': 51476.9, 'III. Jahresüberschuss (Vorjahr Fehlbetrag)': 103567.64, 'B. Rückstellungen': 1242942.0, 'C. Verbindlichkeiten': 1539579.55, 'Bilanzsumme, Summe Passiva': 3117566.09}</t>
  </si>
  <si>
    <t>{'': '', 'A. EIGENKAPITAL': '', 'I. GEZEICHNETES KAPITAL': 180000.0, 'II. GEWINNVORTRAG': 228912.27, 'III. JAHRESFEHLBETRAG (Vorjahr Überschuss)': 64558.77, 'B. RÜCKSTELLUNGEN': '', 'C. VERBINDLICHKEITEN': '', 'D. RECHNUNGSABGRENZUNGSPOSTEN': ''}</t>
  </si>
  <si>
    <t>{'A. Eigenkapital': 409286.98, 'I. gezeichnetes Kapital': 180000.0, 'II. Gewinnvortrag': 155044.54, 'III. Jahresüberschuss (Vorjahr Fehlbetrag)': 74242.44, 'B. Rückstellungen': 1493440.0, 'C. Verbindlichkeiten': 1556996.98, 'Bilanzsumme, Summe Passiva': 3459723.96}</t>
  </si>
  <si>
    <t>{'A. Eigenkapital': 235108.35, 'I. gezeichnetes Kapital': 180000.0, 'II. Bilanzgewinn': 55108.35, 'B. Rückstellungen': 1468580.0, 'C. Verbindlichkeiten': 922798.7, 'Bilanzsumme, Summe Passiva': 2626487.05}</t>
  </si>
  <si>
    <t>{'': '', 'A. EIGENKAPITAL': '', 'I. GEZEICHNETES KAPITAL': 180000.0, 'II. GEWINNVORTRAG': 93430.02, 'III. JAHRESÜBERSCHUSS': 160853.94, 'B. RÜCKSTELLUNGEN': '', 'C. VERBINDLICHKEITEN': ''}</t>
  </si>
  <si>
    <t>{'': '31.12.2014EUR', 'A. Eigenkapital': 516248.79, 'I. gezeichnetes Kapital': 180000.0, 'II. Gewinnvortrag': 182283.96, 'III. Jahresüberschuss': 153964.83, 'B. Rückstellungen': 1227282.0, 'C. Verbindlichkeiten': 1118690.45, 'Bilanzsumme, Summe Passiva': 2862221.24}</t>
  </si>
  <si>
    <t>{'A. Eigenkapital': 231476.9, 'I. gezeichnetes Kapital': 180000.0, 'II. Gewinnvortrag': 12992.85, 'III. Jahresüberschuss (Vorjahr Fehlbetrag)': 38484.05, 'B. Rückstellungen': 1033272.0, 'C. Verbindlichkeiten': 1454809.63, 'Bilanzsumme, Summe Passiva': 2719558.53}</t>
  </si>
  <si>
    <t>{'': '31.12.2017EUR', 'A. Eigenkapital': 6244383.95, 'I. gezeichnetes Kapital': 100000.0, 'II. Gewinnvortrag': 5679119.3, 'III. Jahresüberschuss': 465264.65, 'B. Rückstellungen': 2538594.37, 'C. Verbindlichkeiten': 4758781.56, '1. Verbindlichkeiten gegenüber verbundenen Unternehmen': 3890663.72, '2. sonstige Verbindlichkeiten': 868117.84, 'D. Rechnungsabgrenzungsposten': 304411.96, 'Bilanzsumme, Summe Passiva': 13846171.84}</t>
  </si>
  <si>
    <t>{'': '31.12.2016EUR', 'A. Eigenkapital': 5779119.3, 'I. gezeichnetes Kapital': 100000.0, 'II. Gewinnvortrag': 5141490.67, 'III. Jahresüberschuss': 537628.63, 'B. Rückstellungen': 2426026.31, 'C. Verbindlichkeiten': 4669269.58, '1. sonstige Verbindlichkeiten': 4669269.58, 'davon mit einer Restlaufzeit bis zu einem Jahr': 4669269.58, 'D. Rechnungsabgrenzungsposten': 479573.05, 'Bilanzsumme, Summe Passiva': 13353988.24}</t>
  </si>
  <si>
    <t>{'': '31.12.2014EUR', 'A. Eigenkapital': 5464350.06, 'I. gezeichnetes Kapital': 100000.0, 'II. Gewinnvortrag': 3657189.14, 'III. Jahresüberschuss': 1707160.92, 'B. Rückstellungen': 1921080.53, '1. Steuerrückstellungen': 421517.39, '2. sonstige Rückstellungen': 1499563.14, 'C. Verbindlichkeiten': 4026130.9, '1. Verbindlichkeiten aus Lieferungen und Leistungen': 3742577.86, '2. sonstige Verbindlichkeiten': 283553.04, 'davon aus Steuern': 261612.06, 'davon im Rahmen der sozialen Sicherheit': 3127.45, 'D. Rechnungsabgrenzungsposten': 1170492.3, 'Bilanzsumme, Summe Passiva': 12582053.79}</t>
  </si>
  <si>
    <t>{'': '31.12.2015EUR', 'A. Eigenkapital': 5241490.67, 'I. gezeichnetes Kapital': 100000.0, 'II. Gewinnvortrag': 5364350.06, 'III. Jahresfehlbetrag': 222859.39, 'B. Rückstellungen': 2966268.9, '1. Steuerrückstellungen': 330828.42, '2. sonstige Rückstellungen': 2635440.48, 'C. Verbindlichkeiten': 3704085.85, '1. Verbindlichkeiten aus Lieferungen und Leistungen': 2763519.91, '2. sonstige Verbindlichkeiten': 940565.94, 'davon aus Steuern': 223184.71, 'davon im Rahmen der sozialen Sicherheit': 0.0, 'D. Rechnungsabgrenzungsposten': 816199.3, 'Bilanzsumme, Summe Passiva': 12728044.72}</t>
  </si>
  <si>
    <t>{'': '31.12.2011EUR', 'A. Eigenkapital': 1760048.77, 'I. gezeichnetes Kapital': 100000.0, 'II. Gewinnvortrag': 732762.15, 'III. Jahresüberschuss': 927286.62, 'B. Rückstellungen': 6153033.49, 'C. Verbindlichkeiten': 2910392.88, '1. Verbindlichkeiten gegenüber verbundenen Unternehmen': 0.0, '2. sonstige Verbindlichkeiten': 2910392.88, 'D. Rechnungsabgrenzungsposten': 497822.03, 'Bilanzsumme, Summe Passiva': 11321297.17}</t>
  </si>
  <si>
    <t>{'': '31.12.2013EUR', 'A. Eigenkapital': 3757189.14, 'I. gezeichnetes Kapital': 100000.0, 'II. Gewinnvortrag': 2590265.81, 'III. Jahresüberschuss': 1066923.33, 'B. Rückstellungen': 2440858.35, '1. Steuerrückstellungen': 100115.74, '2. übrige sonstige Rückstellungen': 2340742.61, 'C. Verbindlichkeiten': 3753484.46, '1. Verbindlichkeiten aus Lieferungen und Leistungen': 3469065.83, '2. Verbindlichkeiten gegenüber verbundenen Unternehmen': 0.0, '3. sonstige Verbindlichkeiten': 284418.63, 'D. Rechnungsabgrenzungsposten': 824859.64, 'Bilanzsumme, Summe Passiva': 10776391.59}</t>
  </si>
  <si>
    <t>{'': '31.12.2012EUR', 'A. Eigenkapital': 2690265.81, 'I. gezeichnetes Kapital': 100000.0, 'II. Gewinnvortrag': 1660048.77, 'III. Jahresüberschuss': 930217.04, 'B. Rückstellungen': 3756162.77, 'C. Verbindlichkeiten': 6381966.95, '1. Verbindlichkeiten gegenüber verbundenen Unternehmen': 104442.68, '2. sonstige Verbindlichkeiten': 6277524.27, 'D. Rechnungsabgrenzungsposten': 615718.78, 'Bilanzsumme, Summe Passiva': 13444114.31}</t>
  </si>
  <si>
    <t>{'': '31.12.2018EUR', 'A. Eigenkapital': 6952742.3, 'I. gezeichnetes Kapital': 100000.0, 'II. Gewinnvortrag': 6144383.95, 'III. Jahresüberschuss': 708358.35, 'B. Rückstellungen': 1805469.05, 'C. Verbindlichkeiten': 2467396.71, '1. Verbindlichkeiten gegenüber verbundenen Unternehmen': 1947174.78, '2. sonstige Verbindlichkeiten': 520221.93, 'D. Rechnungsabgrenzungsposten': 1080853.96, 'Bilanzsumme, Summe Passiva': 12306462.02}</t>
  </si>
  <si>
    <t>{'': '31.12.2009EUR', 'A. Eigenkapital': 1144500.95, 'I. gezeichnetes Kapital': 100000.0, 'II. Gewinnvortrag': 767807.53, 'III. Jahresüberschuss': 276693.42, 'B. Rückstellungen': 2843805.4, 'C. Verbindlichkeiten': 5005148.88, '1. Verbindlichkeiten gegenüber verbundenen Unternehmen': 2889808.31, '2. sonstige Verbindlichkeiten': 2115340.57, 'D. Rechnungsabgrenzungsposten': 245604.39, 'Bilanzsumme, Summe Passiva': 9239059.62}</t>
  </si>
  <si>
    <t>{'': '31.12.2010EUR', 'A. Eigenkapital': 832762.15, 'I. gezeichnetes Kapital': 100000.0, 'II. Gewinnvortrag': 1044500.95, 'III. Jahresfehlbetrag': 311738.8, 'B. Rückstellungen': 1170492.72, 'C. Verbindlichkeiten': 4509562.42, '1. Verbindlichkeiten gegenüber verbundenen Unternehmen': 2762301.92, '2. sonstige Verbindlichkeiten': 1747260.5, 'D. Rechnungsabgrenzungsposten': 325370.01, 'Bilanzsumme, Summe Passiva': 6838187.3}</t>
  </si>
  <si>
    <t>{'': 'Euro', 'A. Eigenkapital': '', 'I. Gezeichnetes Kapital': 23008.14, 'II. Bilanzgewinn': 265860.73, 'B. Rückstellungen': '', 'C. Verbindlichkeiten': '', 'Summe Passiva': ''}</t>
  </si>
  <si>
    <t>{'': 'Euro', 'A. Eigenkapital': '', 'I. Gezeichnetes Kapital': 23008.14, 'II. Bilanzgewinn': 261395.61, 'B. Rückstellungen': '', 'C. Verbindlichkeiten': '', 'Summe Passiva': ''}</t>
  </si>
  <si>
    <t>{'': 'Euro', 'A. Eigenkapital': '', 'I. Gezeichnetes Kapital': 23008.14, 'II. Bilanzgewinn': 283237.26, 'B. Rückstellungen': '', 'C. Verbindlichkeiten': '', 'Summe Passiva': ''}</t>
  </si>
  <si>
    <t>{'A. Eigenkapital': 0.0, 'I. gezeichnetes Kapital': 25000.0, 'II. Kapitalrücklage': 25000.0, 'III. Verlustvortrag': 1049554.19, 'IV. Jahresüberschuss': 37.6, 'V. nicht gedeckter Fehlbetrag': 999516.59, 'B. Rückstellungen': 47154.61, 'C. Verbindlichkeiten': 1134240.73, 'davon mit Restlaufzeit bis 1 Jahr': 384238.69, 'davon mit einer Restlaufzeit von mehr als einem Jahr': 750002.04, 'Bilanzsumme, Summe Passiva': 1181395.34}</t>
  </si>
  <si>
    <t>{'': '31.12.2016EUR', 'A. Eigenkapital': 0.0, 'I. gezeichnetes Kapital': 25000.0, 'II. Kapitalrücklage': 25000.0, 'III. Verlustvortrag': 664571.09, 'IV. Jahresfehlbetrag': 105759.16, 'V. nicht gedeckter Fehlbetrag': 720330.25, 'B. Rückstellungen': 40670.0, 'C. Verbindlichkeiten': 879632.31, 'Bilanzsumme, Summe Passiva': 920302.31}</t>
  </si>
  <si>
    <t>{'A. Eigenkapital': 0.0, 'I. gezeichnetes Kapital': 25000.0, 'II. Kapitalrücklage': 25000.0, 'III. Verlustvortrag': 770330.25, 'IV. Jahresfehlbetrag': 279223.94, 'V. nicht gedeckter Fehlbetrag': 999554.19, 'B. Rückstellungen': 42540.2, 'C. Verbindlichkeiten': 1064440.44, 'Bilanzsumme, Summe Passiva': 1106980.64}</t>
  </si>
  <si>
    <t>{'A. Eigenkapital': 2628801.97, 'I. gezeichnetes Kapital': 510000.0, '1. Eigene Anteile - offen vom Gezeichneten Kapital abgesetzt': -51000.0, '2. eingefordertes Kapital': 459000.0, 'II. Gewinnrücklagen': 52000.0, 'III. Bilanzgewinn': 2117801.97, 'davon Gewinnvortrag': 39542.66, 'B. Rückstellungen': 33880.44, 'C. Verbindlichkeiten': 0.0, 'davon mit Restlaufzeit bis 1 Jahr': 0.0, 'Bilanzsumme, Summe Passiva': 2662682.41}</t>
  </si>
  <si>
    <t>{'A. Eigenkapital': 2918347.42, 'I. gezeichnetes Kapital': 510000.0, '1. Eigene Anteile - offen vom Gezeichneten Kapital abgesetzt': 0.0, '2. eingefordertes Kapital': 510000.0, 'II. Gewinnrücklagen': 51000.0, 'III. Bilanzgewinn': 2357347.42, 'davon Gewinnvortrag': 52302.29, 'B. Rückstellungen': 52040.5, 'Bilanzsumme, Summe Passiva': 2970387.92}</t>
  </si>
  <si>
    <t>{'A. Eigenkapital': 2621799.74, 'I. gezeichnetes Kapital': 510000.0, 'II. Gewinnrücklagen': 51000.0, 'III. Bilanzgewinn': 2060799.74, 'davon Gewinnvortrag': 52147.42, 'B. Rückstellungen': 20250.0, 'Bilanzsumme, Summe Passiva': 2642049.74}</t>
  </si>
  <si>
    <t>{'A. Eigenkapital': 529286.96, 'I. gezeichnetes Kapital': 25000.0, 'II. Gewinnvortrag': 478926.45, 'III. Jahresüberschuss': 25360.51, 'B. Rückstellungen': 111650.0, 'C. Verbindlichkeiten': 1618179.91, 'Bilanzsumme, Summe Passiva': 2259116.87}</t>
  </si>
  <si>
    <t>{'A. Eigenkapital': 1003926.45, 'I. gezeichnetes Kapital': 25000.0, 'II. Gewinnvortrag': 530508.05, 'III. Jahresüberschuss': 448418.4, 'B. Rückstellungen': 137733.96, 'C. Verbindlichkeiten': 1739992.82, 'Bilanzsumme, Summe Passiva': 2881653.23}</t>
  </si>
  <si>
    <t>{'A. Eigenkapital': 542670.73, 'I. gezeichnetes Kapital': 25000.0, 'II. Gewinnvortrag': 504286.96, 'III. Jahresüberschuss': 13383.77, 'B. Rückstellungen': 238500.0, 'C. Verbindlichkeiten': 2108545.33, 'Bilanzsumme, Summe Passiva': 2889716.06}</t>
  </si>
  <si>
    <t>{'': '31.12.2015EUR', 'A. Eigenkapital': 1055508.05, 'I. gezeichnetes Kapital': 25000.0, 'II. Gewinnvortrag': 601009.33, 'III. Jahresüberschuss': 429498.72, 'B. Rückstellungen': 139133.96, 'C. Verbindlichkeiten': 958123.62, 'Bilanzsumme, Summe Passiva': 2152765.63}</t>
  </si>
  <si>
    <t>{'A. Eigenkapital': 1105638.91, 'I. gezeichnetes Kapital': 25050.0, 'II. Bilanzgewinn': 1080588.91, 'B. Rückstellungen': 809934.0, 'C. Verbindlichkeiten': 229407.73, 'D. Rechnungsabgrenzungsposten': 146855.05, 'Bilanzsumme, Summe Passiva': 2291835.69}</t>
  </si>
  <si>
    <t>{'A. Eigenkapital': 2069884.6, 'I. gezeichnetes Kapital': 25050.0, 'II. Bilanzgewinn': 2044834.6, 'B. Rückstellungen': 267120.0, 'C. Verbindlichkeiten': 137500.54, 'D. Rechnungsabgrenzungsposten': 165280.0, 'Bilanzsumme, Summe Passiva': 2639785.14}</t>
  </si>
  <si>
    <t>{'A. Eigenkapital': 2071704.67, 'I. gezeichnetes Kapital': 25050.0, 'II. Gewinnvortrag': 1713572.87, 'III. Jahresüberschuss': 333081.8, 'B. Rückstellungen': 523538.0, 'C. Verbindlichkeiten': 139155.54, 'D. Rechnungsabgrenzungsposten': 129010.0, 'Bilanzsumme, Summe Passiva': 2863408.21}</t>
  </si>
  <si>
    <t>{'A. Eigenkapital': 2401052.29, 'I. gezeichnetes Kapital': 25050.0, 'II. Bilanzgewinn': 2376002.29, 'B. Rückstellungen': 473281.0, 'C. Verbindlichkeiten': 51892.63, 'D. Rechnungsabgrenzungsposten': 17223.75, 'Summe Passiva': 2943449.67}</t>
  </si>
  <si>
    <t>{'A. Eigenkapital': 1863905.82, 'I. gezeichnetes Kapital': 25050.0, 'II. Bilanzgewinn': 1838855.82, 'B. Rückstellungen': 465692.0, 'C. Verbindlichkeiten': 49688.53, 'D. Rechnungsabgrenzungsposten': 47837.5, 'Bilanzsumme, Summe Passiva': 2427123.85}</t>
  </si>
  <si>
    <t>{'A. Eigenkapital': 1292415.85, 'I. gezeichnetes Kapital': 25050.0, 'II. Bilanzgewinn': 1267365.85, 'B. Rückstellungen': 589325.0, 'C. Verbindlichkeiten': 152625.6, 'D. Rechnungsabgrenzungsposten': 14452.5, 'Bilanzsumme, Summe Passiva': 2048818.95}</t>
  </si>
  <si>
    <t>{'A. Eigenkapital': 2566389.2, 'I. gezeichnetes Kapital': 25050.0, 'II. Bilanzgewinn': 2541339.2, 'B. Rückstellungen': 308242.0, 'C. Verbindlichkeiten': 66920.41, 'D. Rechnungsabgrenzungsposten': '', 'Summe Passiva': 2941551.61}</t>
  </si>
  <si>
    <t>{'A. Eigenkapital': 1499589.48, 'I. gezeichnetes Kapital': 25050.0, 'II. Gewinnvortrag': 1267365.85, 'III. Jahresüberschuss': 207173.63, 'B. Rückstellungen': 474367.0, 'C. Verbindlichkeiten': 85868.99, 'D. Rechnungsabgrenzungsposten': 32900.0, 'Bilanzsumme, Summe Passiva': 2092725.47}</t>
  </si>
  <si>
    <t>{'': '31.12.2013EUR', 'A. Eigenkapital': 1738622.87, 'I. gezeichnetes Kapital': 25050.0, 'II. Bilanzgewinn': 1713572.87, 'B. Rückstellungen': 473823.0, 'C. Verbindlichkeiten': 95970.82, 'D. Rechnungsabgrenzungsposten': 60680.0, 'Bilanzsumme, Summe Passiva': 2369096.69}</t>
  </si>
  <si>
    <t>{'A. Eigenkapital': 635060.69, 'I. gezeichnetes Kapital': 25000.0, 'II. Gewinnvortrag': 689292.47, 'III. Jahresfehlbetrag': 79231.78, 'IV. Bilanzgewinn / Bilanzverlust': 0.0, 'B. Rückstellungen': 62730.42, 'C. Verbindlichkeiten': 446956.97, 'Bilanzsumme, Summe Passiva': 1144748.08}</t>
  </si>
  <si>
    <t>{'': '30.6.2014EUR', 'A. Eigenkapital': 424261.18, 'I. gezeichnetes Kapital': 25000.0, 'II. Gewinnvortrag': 110548.24, 'III. Jahresüberschuss': 288712.94, 'B. Rückstellungen': 82279.55, 'C. Verbindlichkeiten': 904083.7, 'Bilanzsumme, Summe Passiva': 1410624.43}</t>
  </si>
  <si>
    <t>{'A. Eigenkapital': 1164864.89, 'I. gezeichnetes Kapital': 25000.0, 'II. Gewinnvortrag': 731755.25, 'III. Jahresüberschuss': 408109.64, 'B. Rückstellungen': 276903.24, 'C. Verbindlichkeiten': 685215.37, 'davon mit Restlaufzeit bis 1 Jahr': 410817.29, 'davon mit einer Restlaufzeit von mehr als einem Jahr': 274398.08, 'Bilanzsumme, Summe Passiva': 2126983.5}</t>
  </si>
  <si>
    <t>{'A. Eigenkapital': 1406755.25, 'I. gezeichnetes Kapital': 25000.0, 'II. Gewinnvortrag': 645037.94, 'III. Jahresüberschuss': 736717.31, 'B. Rückstellungen': 312824.96, 'C. Verbindlichkeiten': 668034.68, 'davon mit Restlaufzeit bis 1 Jahr': 299736.12, 'Bilanzsumme, Summe Passiva': 2387614.89}</t>
  </si>
  <si>
    <t>{'A. Eigenkapital': 900725.14, 'I. gezeichnetes Kapital': 25000.0, 'II. Gewinnvortrag': 399261.18, 'III. Jahresüberschuss': 476463.96, 'B. Rückstellungen': 252255.09, 'C. Verbindlichkeiten': 825860.63, 'Bilanzsumme, Summe Passiva': 1978840.86}</t>
  </si>
  <si>
    <t>{'A. Eigenkapital': 1170037.94, 'I. gezeichnetes Kapital': 25000.0, 'II. Gewinnvortrag': 575725.14, 'III. Jahresüberschuss': 569312.8, 'B. Rückstellungen': 410248.19, 'C. Verbindlichkeiten': 759391.92, 'Bilanzsumme, Summe Passiva': 2339678.05}</t>
  </si>
  <si>
    <t>{'': '31.12.2015EUR', 'A. Eigenkapital': 274544.78, 'I. gezeichnetes Kapital': 25000.0, '1. nicht eingeforderte ausstehende Einlagen': -9000.0, '2. eingefordertes Kapital': 16000.0, 'II. Gewinnvortrag': 126051.81, 'III. Jahresüberschuss/-fehlbetrag': 0.0, 'IV. Bilanzgewinn': 132492.97, 'B. Rückstellungen': 88883.86, 'C. Verbindlichkeiten': 82969.89, 'davon mit Restlaufzeit bis 1 Jahr': 82969.89, 'Bilanzsumme, Summe Passiva': 446398.53}</t>
  </si>
  <si>
    <t>{'A. Eigenkapital': 142051.81, 'I. gezeichnetes Kapital': 25000.0, '1. nicht eingeforderte ausstehende Einlagen': -9000.0, '2. eingefordertes Kapital': 16000.0, 'II. Gewinnvortrag': 66193.12, 'III. Jahresüberschuss': 59858.69, 'B. Rückstellungen': 61265.64, 'C. Verbindlichkeiten': 53329.31, 'davon mit Restlaufzeit bis 1 Jahr': 53329.31, 'Bilanzsumme, Summe Passiva': 256646.76}</t>
  </si>
  <si>
    <t>{'A. Eigenkapital': 514223.2, 'I. gezeichnetes Kapital': 25000.0, 'II. Gewinnvortrag': 333255.07, 'III. Jahresüberschuss': 155968.13, 'B. Rückstellungen': 75824.37, 'C. Verbindlichkeiten': 199878.22, 'Bilanzsumme, Summe Passiva': 789925.79}</t>
  </si>
  <si>
    <t>{'A. Eigenkapital': 331064.41, 'I. gezeichnetes Kapital': 25000.0, '1. nicht eingeforderte ausstehende Einlagen': 0.0, '2. eingefordertes Kapital': 25000.0, 'II. Gewinnvortrag': 178544.78, 'III. Jahresüberschuss': 127519.63, 'IV. Bilanzgewinn / Bilanzverlust': 0.0, 'B. Rückstellungen': 62831.66, '1. Steuerrückstellungen': 34888.67, '2. sonstige Rückstellungen': 27942.99, 'C. Verbindlichkeiten': 161999.07, '1. Verbindlichkeiten aus Lieferungen und Leistungen': 20423.76, 'davon mit einer Restlaufzeit bis zu einem Jahr': 141575.31, '2. sonstige Verbindlichkeiten': 141575.31, 'davon aus Steuern': 44546.95, 'Bilanzsumme, Summe Passiva': 555895.14}</t>
  </si>
  <si>
    <t>{'A. Eigenkapital': 415910.68, 'I. gezeichnetes Kapital': 25000.0, 'II. Gewinnvortrag': 218626.14, 'III. Jahresüberschuss': 172284.54, 'B. Rückstellungen': 88497.25, 'C. Verbindlichkeiten': 180035.63, 'Bilanzsumme, Summe Passiva': 684443.56}</t>
  </si>
  <si>
    <t>{'': '31.12.2013EUR', 'A. Eigenkapital': 82193.12, 'I. gezeichnetes Kapital': 25000.0, '1. nicht eingeforderte ausstehende Einlagen': -9000.0, '2. eingefordertes Kapital': 16000.0, 'II. Gewinnvortrag': 64588.69, 'III. Jahresüberschuss': 1604.43, 'B. Rückstellungen': 42896.55, 'C. Verbindlichkeiten': 54987.02, 'davon mit Restlaufzeit bis 1 Jahr': 54987.02, 'Bilanzsumme, Summe Passiva': 180076.69}</t>
  </si>
  <si>
    <t>{'A. Eigenkapital': 550679.66, 'I. gezeichnetes Kapital': 25000.0, 'II. Gewinnvortrag': 489223.2, 'III. Jahresüberschuss': 36456.46, 'B. Rückstellungen': 69130.63, 'C. Verbindlichkeiten': 118309.29, 'Bilanzsumme, Summe Passiva': 738119.58}</t>
  </si>
  <si>
    <t>{'A. Eigenkapital': 273523.77, 'I. gezeichnetes Kapital': 25000.0, 'II. Gewinnvortrag': 181054.09, 'III. Jahresüberschuss': 67469.68, 'B. Rückstellungen': 62581.01, 'C. Verbindlichkeiten': 15931.05, 'davon mit Restlaufzeit bis 1 Jahr': 15931.05, 'davon mit einer Restlaufzeit von mehr als einem Jahr': 0.0, 'D. Rechnungsabgrenzungsposten': 659.97, 'Bilanzsumme, Summe Passiva': 352695.8}</t>
  </si>
  <si>
    <t>{'A. Eigenkapital': 479023.06, 'I. gezeichnetes Kapital': 25000.0, 'II. Gewinnvortrag': 248523.77, 'III. Jahresüberschuss': 205499.29, 'B. Rückstellungen': 98115.33, 'C. Verbindlichkeiten': 58947.45, 'davon mit Restlaufzeit bis 1 Jahr': 58947.45, 'D. Rechnungsabgrenzungsposten': 456.25, 'Bilanzsumme, Summe Passiva': 636542.09}</t>
  </si>
  <si>
    <t>{'': '31.12.2017EUR', 'A. Eigenkapital': 6617918.25, 'I. gezeichnetes Kapital': 26000.0, 'II. Kapitalrücklage': 22837.82, 'III. Gewinnrücklagen': 3903854.47, 'IV. Jahresüberschuss': 2665225.96, 'B. Rückstellungen': 1441888.97, 'C. Verbindlichkeiten': 314308.65, '1. Verbindlichkeiten gegenüber Kreditinstituten': 11783.83, 'davon mit einer Restlaufzeit bis zu einem Jahr': 302524.82, '2. sonstige Verbindlichkeiten': 302524.82, 'D. Rechnungsabgrenzungsposten': 1773274.66, 'Bilanzsumme, Summe Passiva': 10147390.53}</t>
  </si>
  <si>
    <t>{'': '31.12.2018EUR', 'A. Eigenkapital': 8165082.99, 'I. gezeichnetes Kapital': 26000.0, 'II. Kapitalrücklage': 22837.82, 'III. Gewinnrücklagen': 4169081.07, 'IV. Jahresüberschuss': 3947164.1, 'B. Rückstellungen': 2084199.1, 'C. Verbindlichkeiten': 408334.46, '1. Verbindlichkeiten gegenüber Kreditinstituten': 4608.27, 'davon mit einer Restlaufzeit bis zu einem Jahr': 403726.19, '2. sonstige Verbindlichkeiten': 403726.19, 'D. Rechnungsabgrenzungsposten': 2067403.66, 'Bilanzsumme, Summe Passiva': 12725020.21}</t>
  </si>
  <si>
    <t>{'A. Eigenkapital': 226874.25, 'I. gezeichnetes Kapital': 350000.0, 'II. Gewinnrücklagen': 2303.51, 'III. Bilanzverlust': 125429.26, 'B. Rückstellungen': 351538.54, 'C. Verbindlichkeiten': 2197175.1, 'D. Rechnungsabgrenzungsposten': 560597.2, 'Bilanzsumme, Summe Passiva': 3336185.09}</t>
  </si>
  <si>
    <t>{'A. Eigenkapital': 581151.1, 'I. gezeichnetes Kapital': 350000.0, 'II. Gewinnrücklagen': 13745.89, 'III. Bilanzgewinn': 217405.21, 'B. Rückstellungen': 466805.16, 'C. Verbindlichkeiten': 1848317.98, 'davon mit Restlaufzeit bis 1 Jahr': 1848317.98, 'D. Rechnungsabgrenzungsposten': 712158.3, 'Bilanzsumme, Summe Passiva': 3608432.54}</t>
  </si>
  <si>
    <t>{'A. Eigenkapital': 865467.04, 'I. gezeichnetes Kapital': 350000.0, 'II. Gewinnrücklagen': 27961.69, 'III. Bilanzgewinn': 487505.35, 'B. Rückstellungen': 304238.92, 'C. Verbindlichkeiten': 1272783.33, 'davon mit Restlaufzeit bis 1 Jahr': 1272783.33, 'D. Rechnungsabgrenzungsposten': 849498.28, 'Bilanzsumme, Summe Passiva': 3291987.57}</t>
  </si>
  <si>
    <t>{'A. Eigenkapital': 370459.41, 'I. gezeichnetes Kapital': 350000.0, 'II. Gewinnrücklagen': 1022.97, 'III. Bilanzgewinn': 19436.44, 'B. Rückstellungen': 243404.15, 'C. Verbindlichkeiten': 723039.32, 'davon mit Restlaufzeit bis 1 Jahr': 723039.32, 'D. Passive latente Steuern': 37353.5, 'Bilanzsumme, Summe Passiva': 1374256.38}</t>
  </si>
  <si>
    <t>{'A. Eigenkapital': 43631.66, 'I. gezeichnetes Kapital': 350000.0, 'II. Gewinnrücklagen': 2303.51, 'III. Gewinn- /Verlustvortrag': 0.0, 'IV. Jahresüberschuss/-fehlbetrag': 0.0, 'V. Bilanzverlust': 308671.85, 'B. Rückstellungen': 276527.86, 'C. Verbindlichkeiten': 2143110.84, 'D. Rechnungsabgrenzungsposten': 362302.6, 'Bilanzsumme, Summe Passiva': 2825572.96}</t>
  </si>
  <si>
    <t>{'A. Eigenkapital': 429326.15, 'I. gezeichnetes Kapital': 350000.0, 'II. Gewinnrücklagen': 6154.64, 'III. Bilanzgewinn': 73171.51, 'B. Rückstellungen': 394115.12, 'C. Verbindlichkeiten': 2313420.44, 'davon mit Restlaufzeit bis 1 Jahr': 2313420.44, 'D. Rechnungsabgrenzungsposten': 579101.79, 'Bilanzsumme, Summe Passiva': 3715963.5}</t>
  </si>
  <si>
    <t>{'A. Eigenkapital': 270026.94, 'I. gezeichnetes Kapital': 350000.0, 'II. Gewinnrücklagen': 2303.51, 'III. Bilanzverlust': 82276.57, 'B. Rückstellungen': 278994.92, 'C. Verbindlichkeiten': 1774295.13, 'D. Rechnungsabgrenzungsposten': 87177.51, 'E. Passive latente Steuern': 0.0, 'Bilanzsumme, Summe Passiva': 2410494.5}</t>
  </si>
  <si>
    <t>{'A. Eigenkapital': 169930.94, 'I. gezeichnetes Kapital': 350000.0, 'II. Gewinnrücklagen': 2303.51, 'III. Bilanzverlust': 182372.57, 'B. Rückstellungen': 360392.32, 'C. Verbindlichkeiten': 2119892.64, 'davon mit Restlaufzeit bis 1 Jahr': 2119892.64, 'D. Rechnungsabgrenzungsposten': 488905.61, 'Bilanzsumme, Summe Passiva': 3139121.51}</t>
  </si>
  <si>
    <t>{'A. Eigenkapital': 396070.24, 'I. gezeichnetes Kapital': 350000.0, 'II. Gewinnrücklagen': 2303.51, 'III. Bilanzgewinn': 43766.73, 'B. Rückstellungen': 250752.92, 'C. Verbindlichkeiten': 735576.79, 'davon mit Restlaufzeit bis 1 Jahr': 735576.79, 'D. Rechnungsabgrenzungsposten': 221209.0, 'E. Passive latente Steuern': 46218.94, 'Bilanzsumme, Summe Passiva': 1649827.89}</t>
  </si>
  <si>
    <t>{'A. Eigenkapital': 717068.64, 'I. gezeichnetes Kapital': 350000.0, 'II. Gewinnrücklagen': 20541.77, 'III. Bilanzgewinn': 346526.87, 'B. Rückstellungen': 280207.94, 'C. Verbindlichkeiten': 2288641.45, 'davon mit Restlaufzeit bis 1 Jahr': 2288641.45, 'D. Rechnungsabgrenzungsposten': 704673.05, 'Bilanzsumme, Summe Passiva': 3990591.08}</t>
  </si>
  <si>
    <t>{'A. Eigenkapital': 0.0, 'I. gezeichnetes Kapital': 25000.0, 'II. Bilanzverlust': 65476.38, 'III. nicht gedeckter Fehlbetrag': 40476.38, 'B. Rückstellungen': 15798.0, 'C. Verbindlichkeiten': 1304092.94, 'davon mit Restlaufzeit bis 1 Jahr': 1304092.94, 'davon mit einer Restlaufzeit von mehr als einem Jahr': 0.0, 'Bilanzsumme, Summe Passiva': 1319890.94}</t>
  </si>
  <si>
    <t>{'': '31.12.2015EUR', 'A. Eigenkapital': 175637.53, 'I. gezeichnetes Kapital': 25000.0, 'II. Bilanzgewinn': 150637.53, 'B. Rückstellungen': 20581.0, 'C. Verbindlichkeiten': 1733776.7, 'davon mit Restlaufzeit bis 1 Jahr': 1714802.95, 'Bilanzsumme, Summe Passiva': 1929995.23}</t>
  </si>
  <si>
    <t>{'A. Eigenkapital': 227620.57, 'I. gezeichnetes Kapital': 25000.0, 'II. Bilanzgewinn': 202620.57, 'III. nicht gedeckter Fehlbetrag': 0.0, 'B. Rückstellungen': 16985.0, 'C. Verbindlichkeiten': 1039247.02, 'D. Rechnungsabgrenzungsposten': 595.0, 'Bilanzsumme, Summe Passiva': 1284447.59}</t>
  </si>
  <si>
    <t>{'': 2449132.78, 'A. EIGENKAPITAL': '', 'I. Gezeichnetes Kapital': 200000.0, 'II. Kapitalrücklage': 511.29, 'III. Gewinnrücklagen': 20000.0, 'IV. Bilanzgewinn': 106277.05, 'B. RÜCKSTELLUNGEN': 393906.98, 'C. VERBINDLICHKEITEN': 1328816.14, 'D. RECHNUNGSABGRENZUNGSPOSTEN': 399621.32}</t>
  </si>
  <si>
    <t>{'A. Eigenkapital': 355072.95, 'I. gezeichnetes Kapital': 200000.0, 'II. Kapitalrücklage': 511.29, 'III. Gewinnrücklagen': 20000.0, 'IV. Bilanzgewinn': 134561.66, 'B. Rückstellungen': 547031.95, 'C. Verbindlichkeiten': 1684846.88, 'D. Rechnungsabgrenzungsposten': 684365.94, 'Bilanzsumme, Summe Passiva': 3271317.72}</t>
  </si>
  <si>
    <t>{'A. Eigenkapital': 0.0, 'I. Gezeichnetes Kapital': 200000.0, 'II. Kapitalrücklage': 511.29, 'III. Gewinnrücklagen': 20000.0, 'IV. Bilanzverlust': 7476742.14, 'V. Nicht gedeckter Fehlbetrag': 7256230.85, 'B. Rückstellungen': 72610.0, 'C. Verbindlichkeiten': 7435868.23, 'D. Rechnungsabgrenzungsposten': 0.0, 'Bilanzsumme, Summe Passiva': 7508478.23}</t>
  </si>
  <si>
    <t>{'A. Eigenkapital': 0.0, 'I. Gezeichnetes Kapital': 200000.0, 'II. Kapitalrücklage': 511.29, 'III. Gewinnrücklagen': 20000.0, 'IV. Bilanzverlust (Vj. Bilanzgewinn)': -2801099.96, 'V. Nicht gedeckter Fehlbetrag': 2580588.67, 'B. Rückstellungen': 473730.1, 'C. Verbindlichkeiten': 3837748.46, 'D. Rechnungsabgrenzungsposten': 556132.64, 'Bilanzsumme, Summe Passiva': 4867611.2}</t>
  </si>
  <si>
    <t>{'A. Eigenkapital': 0.0, 'I. Gezeichnetes Kapital': 200000.0, 'II. Kapitalrücklage': 511.29, 'III. Gewinnrücklagen': 20000.0, 'IV. Bilanzverlust': -7707103.01, 'V. Nicht gedeckter Fehlbetrag': 7486591.72, 'B. Rückstellungen': 168194.0, 'C. Verbindlichkeiten': 7377347.64, 'D. Rechnungsabgrenzungsposten': 307349.17, 'Bilanzsumme, Summe Passiva': 7852890.81}</t>
  </si>
  <si>
    <t>{'': '30.6.2015EUR', 'A. Eigenkapital': 416295.96, 'I. gezeichnetes Kapital': 200000.0, 'II. Kapitalrücklage': 511.29, 'III. Gewinnrücklagen': 20000.0, 'IV. Bilanzgewinn': 195784.67, 'B. Rückstellungen': 818818.04, 'C. Verbindlichkeiten': 2171579.94, 'D. Rechnungsabgrenzungsposten': 606710.37, 'Bilanzsumme, Summe Passiva': 4013404.31}</t>
  </si>
  <si>
    <t>{'': '31.12.2010EUR', 'A. Eigenkapital': 1783927.52, 'I. gezeichnetes Kapital': 250000.0, 'II. Gewinnvortrag': 1408691.75, 'III. Jahresüberschuss': 125235.77, 'B. Rückstellungen': 583477.57, 'C. Verbindlichkeiten': 4709385.66, '1. Verbindlichkeiten gegenüber verbundenen Unternehmen': 23329.66, 'davon mit einer Restlaufzeit bis zu einem Jahr': 4686056.0, '2. sonstige Verbindlichkeiten': 4686056.0, 'davon aus Steuern': 177784.98, 'davon im Rahmen der sozialen Sicherheit': 10140.0, 'D. Rechnungsabgrenzungsposten': 42796.73, 'Bilanzsumme, Summe Passiva': 7119587.48}</t>
  </si>
  <si>
    <t>{'': '31.12.2014EUR', 'A. Eigenkapital': 5550279.58, 'I. gezeichnetes Kapital': 250000.0, 'II. Gewinnvortrag': 4176050.84, 'III. Jahresüberschuss': 1124228.74, 'B. Rückstellungen': 229370.88, 'C. Verbindlichkeiten': 4040675.13, '1. sonstige Verbindlichkeiten': 4040675.13, 'davon aus Steuern': 320598.17, 'davon im Rahmen der sozialen Sicherheit': 1380.0, 'D. Rechnungsabgrenzungsposten': 0.0, 'Bilanzsumme, Summe Passiva': 9820325.59}</t>
  </si>
  <si>
    <t>{'': '31.12.2009EUR', 'A. Eigenkapital': 1658690.84, 'I. gezeichnetes Kapital / Kapitalkonto/ Kapitalanteile': 250000.0, 'II. Gewinnvortrag': 1102936.22, 'III. Jahresüberschuss': 305754.62, 'B. Rückstellungen': 570843.87, 'C. Verbindlichkeiten': 5791408.46, '1. Verbindlichkeiten gegenüber Kreditinstituten': 0.0, '2. Verbindlichkeiten gegenüber verbundenen Unternehmen': 13543.4, '3. sonstige Verbindlichkeiten': 5777865.06, 'davon aus Steuern': 70330.48, 'davon im Rahmen der sozialen Sicherheit': 9880.0, 'D. Rechnungsabgrenzungsposten': 45250.0, 'Bilanzsumme, Summe Passiva': 8066193.17}</t>
  </si>
  <si>
    <t>{'': '31.12.2011EUR', 'A. Eigenkapital': 5281188.21, 'I. gezeichnetes Kapital': 250000.0, 'II. Gewinnvortrag': 1533927.47, 'III. Jahresüberschuss/-fehlbetrag': 0.0, 'IV. Bilanzgewinn': 3497260.74, 'B. Rückstellungen': 366985.42, 'C. Verbindlichkeiten': 3627136.44, '1. Verbindlichkeiten gegenüber verbundenen Unternehmen': 81738.07, '2. sonstige Verbindlichkeiten': 3545398.37, 'davon aus Steuern': 451651.07, 'davon im Rahmen der sozialen Sicherheit': 1260.0, 'D. Rechnungsabgrenzungsposten': 1307.0, 'Bilanzsumme, Summe Passiva': 9276617.07}</t>
  </si>
  <si>
    <t>{'': '31.12.2015EUR', 'A. Eigenkapital': 1294211.88, 'I. gezeichnetes Kapital': 25000.0, 'II. Gewinnvortrag': 1120026.02, 'III. Jahresüberschuss': 149185.86, 'B. Rückstellungen': 131385.32, 'C. Verbindlichkeiten': 57615.9, 'Bilanzsumme, Summe Passiva': 1483213.1}</t>
  </si>
  <si>
    <t>{'A. Eigenkapital': 1396034.57, 'I. gezeichnetes Kapital': 25000.0, 'II. Gewinnvortrag': 1269211.88, 'III. Jahresüberschuss': 101822.69, 'B. Rückstellungen': 84564.96, 'C. Verbindlichkeiten': 54104.36, 'Bilanzsumme, Summe Passiva': 1534703.89}</t>
  </si>
  <si>
    <t>{'A. Eigenkapital': 1401080.37, 'I. gezeichnetes Kapital': 25000.0, 'II. Gewinn- /Verlustvortrag': 0.0, 'III. Jahresüberschuss/-fehlbetrag': 0.0, 'IV. Bilanzgewinn': 1376080.37, 'davon Gewinnvortrag': 1406458.22, 'B. Rückstellungen': 15286.0, 'C. Verbindlichkeiten': 1999.48, 'davon mit Restlaufzeit bis 1 Jahr': 1999.48, 'Bilanzsumme, Summe Passiva': 1418365.85}</t>
  </si>
  <si>
    <t>{'A. Eigenkapital': 1431458.22, 'I. gezeichnetes Kapital': 25000.0, 'II. Gewinnvortrag': 1371034.57, 'III. Jahresüberschuss': 35423.65, 'B. Rückstellungen': 57074.54, 'C. Verbindlichkeiten': 38535.5, 'davon mit Restlaufzeit bis 1 Jahr': 38535.5, 'Bilanzsumme, Summe Passiva': 1527068.26}</t>
  </si>
  <si>
    <t>{'A. Eigenkapital': 592739.06, 'I. gezeichnetes Kapital': 26075.89, 'II. Bilanzgewinn': 566663.17, 'B. Rückstellungen': 6500.0, 'C. Verbindlichkeiten': 414004.58, 'Bilanzsumme, Summe Passiva': 1013243.64}</t>
  </si>
  <si>
    <t>{'A. Eigenkapital': 435785.89, 'I. gezeichnetes Kapital': 26075.89, 'II. Bilanzgewinn': 409710.0, 'B. Rückstellungen': 6500.0, 'C. Verbindlichkeiten': 474112.18, 'Bilanzsumme, Summe Passiva': 916398.07}</t>
  </si>
  <si>
    <t>{'A. Eigenkapital': 537271.43, 'I. gezeichnetes Kapital': 26075.89, 'II. Bilanzgewinn': 511195.54, 'B. Rückstellungen': 16833.0, 'C. Verbindlichkeiten': 422475.16, 'Bilanzsumme, Summe Passiva': 976579.59}</t>
  </si>
  <si>
    <t>{'': 2427984.27, 'A. EIGENKAPITAL': '', 'I. Kapitalanteile': 50000.0, 'II. Rücklagen': 289572.42, 'B. AUSGLEICHSPOSTEN FÜR AKTIVIERTE': '', 'EIGENE ANTEILE': 26500.0, 'C. RÜCKSTELLUNGEN': 139170.0, 'D. VERBINDLICHKEITEN': 1922741.85, 'davon aus Steuern EUR 106.762,11 (Vj. TEUR 62)': '', 'davon im Rahmen der sozialen Sicherheit EUR 2.093,12 (Vj. TEUR 2)': '', 'davon gegenüber Gesellschaftern EUR 831.880,89 (Vj. TEUR 2)': ''}</t>
  </si>
  <si>
    <t>{'': 13391130.74, 'A. Eigenkapital': '', 'I. Gezeichnetes Kapital': 51129.19, 'II. Gewinnrücklage': 27145.31, 'III. Gewinnvortrag': 7102063.32, 'IV. Jahresüberschuss': 911555.84, 'B. Rückstellungen': 625204.1, 'C. Verbindlichkeiten': 4674032.98}</t>
  </si>
  <si>
    <t>{'': 12272206.4, 'A. Eigenkapital': '', 'I. Gezeichnetes Kapital': 51129.19, 'II. Gewinnrücklage': 27145.31, 'III. Gewinnvortrag': 7313619.16, 'IV. Jahresüberschuss': 874186.35, 'B. Rückstellungen': 597467.43, 'C. Verbindlichkeiten': 3408658.96}</t>
  </si>
  <si>
    <t>{'A. Eigenkapital': 184857.41, 'I. gezeichnetes Kapital': 50000.0, 'II. Gewinnrücklagen': 5000.0, 'III. Bilanzgewinn': 129857.41, 'B. Rückstellungen': 33292.21, 'C. Verbindlichkeiten': 63696.4, 'Bilanzsumme, Summe Passiva': 281846.02}</t>
  </si>
  <si>
    <t>{'A. Eigenkapital': 158490.07, 'I. gezeichnetes Kapital': 50000.0, 'II. Gewinnrücklagen': 5000.0, 'III. Bilanzgewinn': 103490.07, 'B. Rückstellungen': 88650.0, 'C. Verbindlichkeiten': 29296.15, 'Bilanzsumme, Summe Passiva': 276436.22}</t>
  </si>
  <si>
    <t>{'A. Eigenkapital': 183755.77, 'I. gezeichnetes Kapital': 50000.0, 'II. Gewinnrücklagen': 5000.0, 'III. Bilanzgewinn': 128755.77, 'B. Rückstellungen': 6729.0, 'C. Verbindlichkeiten': 74554.9, 'Bilanzsumme, Summe Passiva': 265039.67}</t>
  </si>
  <si>
    <t>{'A. Eigenkapital': 203037.77, 'I. gezeichnetes Kapital': 50000.0, 'II. Gewinnrücklagen': 5000.0, 'III. Bilanzgewinn': 148037.77, 'B. Rückstellungen': 50179.0, 'C. Verbindlichkeiten': 40120.19, 'Bilanzsumme, Summe Passiva': 293336.96}</t>
  </si>
  <si>
    <t>{'A. Eigenkapital': 213332.65, 'I. gezeichnetes Kapital': 50000.0, 'II. Gewinnrücklagen': 5000.0, 'III. Bilanzgewinn': 158332.65, 'B. Rückstellungen': 32107.12, 'C. Verbindlichkeiten': 49130.52, 'Bilanzsumme, Summe Passiva': 294570.29}</t>
  </si>
  <si>
    <t>{'': '31.12.2014EUR', 'A. Eigenkapital': 2368615.36, 'I. gezeichnetes Kapital': 255900.0, 'II. Bilanzgewinn': 2112715.36, 'davon Gewinn- /Verlustvortrag': 0.0, 'B. Rückstellungen': 648995.32, 'C. Verbindlichkeiten': 771325.07, '1. Verbindlichkeiten gegenüber Kreditinstituten': 4399.12, 'davon mit einer Restlaufzeit bis zu einem Jahr': 766925.95, '2. sonstige Verbindlichkeiten': 766925.95, 'D. Rechnungsabgrenzungsposten': 2674527.22, 'Bilanzsumme, Summe Passiva': 6463462.97}</t>
  </si>
  <si>
    <t>{'': '31.12.2018EUR', 'A. Eigenkapital': 6288350.35, 'I. gezeichnetes Kapital': 255900.0, 'II. Bilanzgewinn': 6032450.35, 'davon Gewinnvortrag': 3085053.42, 'B. Rückstellungen': 795448.0, 'C. Verbindlichkeiten': 6743474.42, '1. Verbindlichkeiten gegenüber Kreditinstituten': 4655086.09, 'davon mit einer Restlaufzeit bis zu einem Jahr': 2085926.82, 'davon mit einer Restlaufzeit von mehr als einem Jahr': 2461.51, '2. sonstige Verbindlichkeiten': 2088388.33, 'D. Rechnungsabgrenzungsposten': 3659715.78, 'Bilanzsumme, Summe Passiva': 17486988.55}</t>
  </si>
  <si>
    <t>{'': '31.12.2016EUR', 'A. Eigenkapital': 4499046.13, 'I. gezeichnetes Kapital': 255900.0, 'II. Bilanzgewinn': 4243146.13, 'davon Gewinnvortrag': 440255.28, 'B. Rückstellungen': 726762.0, 'C. Verbindlichkeiten': 1361552.07, '1. Verbindlichkeiten gegenüber Kreditinstituten': 769.19, 'davon mit einer Restlaufzeit bis zu einem Jahr': 1360782.88, '2. sonstige Verbindlichkeiten': 1360782.88, 'D. Rechnungsabgrenzungsposten': 3975044.61, 'Bilanzsumme, Summe Passiva': 10562404.81}</t>
  </si>
  <si>
    <t>{'': '31.12.2017EUR', 'A. Eigenkapital': 5940953.42, 'I. gezeichnetes Kapital': 255900.0, 'II. Bilanzgewinn': 5685053.42, 'davon Gewinnvortrag': 2043146.13, 'B. Rückstellungen': 848341.0, 'C. Verbindlichkeiten': 5847238.77, '1. Verbindlichkeiten gegenüber Kreditinstituten': 5009981.17, 'davon mit einer Restlaufzeit bis zu einem Jahr': 837257.6, 'davon mit einer Restlaufzeit von mehr als einem Jahr': 4642856.0, '2. sonstige Verbindlichkeiten': 837257.6, 'D. Rechnungsabgrenzungsposten': 4063740.26, 'Bilanzsumme, Summe Passiva': 16700273.45}</t>
  </si>
  <si>
    <t>{'': '31.12.2015EUR', 'A. Eigenkapital': 4396155.28, 'I. gezeichnetes Kapital': 255900.0, 'II. Bilanzgewinn': 4140255.28, 'davon Gewinnvortrag': 312715.36, 'B. Rückstellungen': 890745.44, 'C. Verbindlichkeiten': 1084177.16, '1. Verbindlichkeiten gegenüber Kreditinstituten': 2431.53, 'davon mit einer Restlaufzeit bis zu einem Jahr': 1081745.63, '2. sonstige Verbindlichkeiten': 1081745.63, 'D. Rechnungsabgrenzungsposten': 2844765.09, 'Bilanzsumme, Summe Passiva': 9215842.97}</t>
  </si>
  <si>
    <t>{'A. Eigenkapital': 9756.13, 'I. gezeichnetes Kapital': 25000.0, 'II. Verlustvortrag': 14903.89, 'III. Jahresfehlbetrag': 339.98, 'B. Rückstellungen': 755.9, 'C. Verbindlichkeiten': 46242.9, 'davon mit Restlaufzeit bis 1 Jahr': 11663.07, 'D. Rechnungsabgrenzungsposten': 0.0, 'Bilanzsumme, Summe Passiva': 56754.93}</t>
  </si>
  <si>
    <t>{'A. Eigenkapital': 0.0, 'I. gezeichnetes Kapital': 25000.0, 'II. Verlustvortrag': 23398.9, 'III. Jahresfehlbetrag': 4152.68, 'IV. nicht gedeckter Fehlbetrag': 2551.58, 'B. Rückstellungen': 1120.0, 'C. Verbindlichkeiten': 18474.06, 'davon mit Restlaufzeit bis 1 Jahr': 3908.11, 'davon mit einer Restlaufzeit von mehr als einem Jahr': 14565.95, 'Bilanzsumme, Summe Passiva': 19594.06}</t>
  </si>
  <si>
    <t>{'A. Eigenkapital': 933098.58, 'I. Kapitalanteile': 606617.87, '1. Kapitalanteile der Kommanditisten': 606617.87, 'II. Rücklagen': 326480.71, 'B. Rückstellungen': 306175.0, 'C. Verbindlichkeiten': 355724.09, 'davon mit Restlaufzeit bis 1 Jahr': 355724.09, 'Bilanzsumme, Summe Passiva': 1594997.67}</t>
  </si>
  <si>
    <t>{'A. Eigenkapital': 786807.84, 'I. Kapitalanteile': 419804.17, '1. Kapitalanteile der Kommanditisten': 419804.17, 'II. Rücklagen': 367003.67, 'B. Rückstellungen': 321327.0, 'C. Verbindlichkeiten': 345130.9, 'davon mit Restlaufzeit bis 1 Jahr': 293130.9, 'davon mit einer Restlaufzeit von mehr als einem Jahr': 52000.0, 'Bilanzsumme, Summe Passiva': 1453265.74}</t>
  </si>
  <si>
    <t>{'A. Eigenkapital': 641595.2, 'I. Kapitalanteile': 379383.1, '1. Kapitalanteile der Kommanditisten': 379383.1, 'II. Rücklagen': 262212.1, 'B. Rückstellungen': 174950.0, 'C. Verbindlichkeiten': 311351.02, 'davon mit Restlaufzeit bis 1 Jahr': 311351.02, 'Bilanzsumme, Summe Passiva': 1127896.22}</t>
  </si>
  <si>
    <t>{'A. Eigenkapital': 718324.86, 'I. Kapitalanteile': 481863.76, '1. Kapitalanteile der Kommanditisten': 481863.76, 'II. Rücklagen': 236461.1, 'B. Rückstellungen': 226732.0, 'C. Verbindlichkeiten': 152480.02, 'davon mit Restlaufzeit bis 1 Jahr': 152480.02, 'Bilanzsumme, Summe Passiva': 1097536.88}</t>
  </si>
  <si>
    <t>{'': '31.12.2018EUR', 'A. Eigenkapital': 705110.11, 'I. gezeichnetes Kapital': 26000.0, 'II. Gewinnvortrag': 378503.26, 'III. Jahresüberschuss': 300606.85, 'B. Rückstellungen': 499450.14, 'C. Verbindlichkeiten': 174941.18, 'davon mit Restlaufzeit bis 1 Jahr': 174941.18, 'Bilanzsumme, Summe Passiva': 1379501.43}</t>
  </si>
  <si>
    <t>{'': '31.12.2017EUR', 'A. Eigenkapital': 404503.26, 'I. gezeichnetes Kapital': 26000.0, 'II. Gewinnvortrag': 242195.3, 'III. Jahresüberschuss': 136307.96, 'B. Rückstellungen': 347040.0, 'C. Verbindlichkeiten': 288347.79, 'davon mit Restlaufzeit bis 1 Jahr': 288347.79, 'Bilanzsumme, Summe Passiva': 1039891.05}</t>
  </si>
  <si>
    <t>{'A. Eigenkapital': 602229.65, 'I. gezeichnetes Kapital': 75000.0, '1. Eigene Anteile - offen vom Gezeichneten Kapital abgesetzt': -1825.0, '2. eingefordertes Kapital': 73175.0, 'II. Gewinnrücklagen': 7500.0, 'III. Gewinnvortrag': 367343.25, 'IV. Jahresüberschuss': 154211.4, 'B. Rückstellungen': 162486.61, 'C. Verbindlichkeiten': 350249.26, 'davon mit Restlaufzeit bis 1 Jahr': 350249.26, 'Bilanzsumme, Summe Passiva': 1114965.52}</t>
  </si>
  <si>
    <t>{'A. Eigenkapital': 656217.96, 'I. gezeichnetes Kapital': 75000.0, '1. Eigene Anteile - offen vom Gezeichneten Kapital abgesetzt': -1225.0, '2. eingefordertes Kapital': 73775.0, 'II. Gewinnrücklagen': 7500.0, 'III. Gewinnvortrag': 264792.79, 'IV. Jahresüberschuss': 310150.17, 'B. Rückstellungen': 118204.89, 'C. Verbindlichkeiten': 255539.33, 'davon mit Restlaufzeit bis 1 Jahr': 255539.33, 'Bilanzsumme, Summe Passiva': 1029962.18}</t>
  </si>
  <si>
    <t>{'': '31.12.2015EUR', 'A. Eigenkapital': 560364.41, 'I. gezeichnetes Kapital': 75000.0, '1. Eigene Anteile - offen vom Gezeichneten Kapital abgesetzt': -625.0, '2. eingefordertes Kapital': 74375.0, 'II. Gewinnrücklagen': 7500.0, 'III. Gewinnvortrag': 161544.85, 'IV. Jahresüberschuss': 316944.56, 'B. Rückstellungen': 152368.28, 'C. Verbindlichkeiten': 377825.56, 'davon mit Restlaufzeit bis 1 Jahr': 377825.56, 'Bilanzsumme, Summe Passiva': 1090558.25}</t>
  </si>
  <si>
    <t>{'A. Eigenkapital': 880575.69, 'I. gezeichnetes Kapital': 75000.0, '1. Eigene Anteile - offen vom Gezeichneten Kapital abgesetzt': -1825.0, '2. eingefordertes Kapital': 73175.0, 'II. Gewinnrücklagen': 7500.0, 'III. Gewinnvortrag': 423662.26, 'IV. Jahresüberschuss': 376238.43, 'B. Rückstellungen': 217640.86, 'C. Verbindlichkeiten': 437166.65, 'davon mit Restlaufzeit bis 1 Jahr': 437166.65, 'Bilanzsumme, Summe Passiva': 1535383.2}</t>
  </si>
  <si>
    <t>{'A. Eigenkapital': 330724.54, 'I. gezeichnetes Kapital': 25000.0, 'II. Bilanzgewinn': 305724.54, 'B. Rückstellungen': 47993.0, 'C. Verbindlichkeiten': 309423.97, 'Bilanzsumme, Summe Passiva': 688141.51}</t>
  </si>
  <si>
    <t>{'A. Eigenkapital': 411832.11, 'I. gezeichnetes Kapital': 25000.0, 'II. Bilanzgewinn': 386832.11, 'B. Rückstellungen': 29206.02, 'C. Verbindlichkeiten': 267020.33, 'Bilanzsumme, Summe Passiva': 708058.46}</t>
  </si>
  <si>
    <t>{'A. Eigenkapital': 345003.92, 'I. gezeichnetes Kapital': 25000.0, 'II. Bilanzgewinn': 320003.92, 'B. Rückstellungen': 22486.02, 'C. Verbindlichkeiten': 115456.95, 'Bilanzsumme, Summe Passiva': 482946.89}</t>
  </si>
  <si>
    <t>{'A. Eigenkapital': 224334.73, 'I. gezeichnetes Kapital': 25000.0, 'II. Bilanzgewinn': 199334.73, 'B. Rückstellungen': 41431.0, 'C. Verbindlichkeiten': 338731.48, 'Bilanzsumme, Summe Passiva': 604497.21}</t>
  </si>
  <si>
    <t>{'A. Eigenkapital': 866425.12, 'I. Gezeichnetes Kapital': 26500.0, 'II. Gewinnvortrag': 346663.77, 'III. Jahresüberschuss': 493261.35, 'B. Rückstellungen': 175092.79, 'C. Verbindlichkeiten': 163104.61, 'D. Rechnungsabgrenzungsposten': 524379.51, 'Bilanzsumme, Summe Passiva': 1729002.03}</t>
  </si>
  <si>
    <t>{'A. Eigenkapital': 576395.01, 'I. gezeichnetes Kapital': 26500.0, 'II. Gewinnvortrag': 141891.56, 'III. Jahresüberschuss': 408003.45, 'B. Rückstellungen': 62631.08, 'C. Verbindlichkeiten': 197324.53, 'D. Rechnungsabgrenzungsposten': 414052.13, 'Bilanzsumme, Summe Passiva': 1250402.75}</t>
  </si>
  <si>
    <t>{'A. Eigenkapital': 661383.26, 'I. gezeichnetes Kapital': 26500.0, 'II. Gewinnvortrag': 249895.01, 'III. Jahresüberschuss': 384988.25, 'B. Rückstellungen': 64960.0, 'C. Verbindlichkeiten': 129564.69, 'D. Rechnungsabgrenzungsposten': 414644.6, 'Bilanzsumme, Summe Passiva': 1270552.55}</t>
  </si>
  <si>
    <t>{'': 'GeschäftsjahrEuro', 'A. Eigenkapital': 673163.77, 'I. Gezeichnetes Kapital': 26500.0, 'II. Gewinnvortrag': 294883.26, 'III. Jahresüberschuss': 351780.51, 'B. Rückstellungen': 52019.0, 'C. Verbindlichkeiten': 208131.88, 'D. Rechnungsabgrenzungsposten': 466083.55, 'Summe Passiva': 1399398.2}</t>
  </si>
  <si>
    <t>{'A. Eigenkapital': 389198.96, 'I. gezeichnetes Kapital': 30000.0, 'II. Kapitalrücklage': 97100.0, 'III. Gewinnvortrag': 151751.12, 'IV. Jahresüberschuss': 110347.84, 'B. Rückstellungen': 84435.0, 'C. Verbindlichkeiten': 428336.46, 'davon mit Restlaufzeit bis 1 Jahr': 428336.46, 'D. Rechnungsabgrenzungsposten': 22000.0, 'Bilanzsumme, Summe Passiva': 923970.42}</t>
  </si>
  <si>
    <t>{'A. Eigenkapital': 329176.32, 'I. gezeichnetes Kapital': 30000.0, 'II. Kapitalrücklage': 97100.0, 'III. Gewinnvortrag': 262098.96, 'IV. Jahresfehlbetrag': 60022.64, 'B. Rückstellungen': 89577.0, 'C. Verbindlichkeiten': 587563.22, 'davon mit Restlaufzeit bis 1 Jahr': 587563.22, 'D. Rechnungsabgrenzungsposten': 23925.0, 'Bilanzsumme, Summe Passiva': 1030241.54}</t>
  </si>
  <si>
    <t>{'A. Eigenkapital': 2916321.06, 'I. gezeichnetes Kapital': 1239240.0, 'II. Kapitalrücklage': 4162265.25, 'III. Verlustvortrag': 2977379.67, 'IV. Jahresüberschuss': 492195.48, 'B. Rückstellungen': 22034.72, 'C. Verbindlichkeiten': 1501260.16, 'davon mit Restlaufzeit bis 1 Jahr': 239428.49, 'davon mit einer Restlaufzeit von mehr als einem Jahr': 1261831.67, 'D. Rechnungsabgrenzungsposten': 0.0, 'Bilanzsumme, Summe Passiva': 4439615.94}</t>
  </si>
  <si>
    <t>{'A. Eigenkapital': 3527741.26, 'I. gezeichnetes Kapital': 1239240.0, 'II. Kapitalrücklage': 4162265.25, 'III. Verlustvortrag': 2485184.19, 'IV. Jahresüberschuss': 611420.2, 'B. Rückstellungen': 19575.0, 'C. Verbindlichkeiten': 1271890.82, 'davon mit Restlaufzeit bis 1 Jahr': 111059.15, 'davon mit einer Restlaufzeit von mehr als einem Jahr': 1160831.67, 'Bilanzsumme, Summe Passiva': 4819207.08}</t>
  </si>
  <si>
    <t>{'': 'GesamtjahrEuro', 'A. Eigenkapital': -1674971.56, 'I. Gezeichnetes Kapital': 1239240.0, 'II. Kapitalrücklage': 3977765.25, 'III. Verlustvortrag': 7532991.7, 'IV. Jahresüberschuss': 641014.89, 'B. Rückstellungen': 117250.0, 'C. Verbindlichkeiten': 2717379.14, 'Summe Passiva': 2834629.14}</t>
  </si>
  <si>
    <t>{'A. Eigenkapital': 1003038.58, 'I. gezeichnetes Kapital': 1239240.0, 'II. Kapitalrücklage': 4162265.25, 'III. Verlustvortrag': 5356416.54, 'IV. Jahresüberschuss': 957949.87, 'B. Rückstellungen': 13938.21, 'C. Verbindlichkeiten': 1251481.38, 'davon mit Restlaufzeit bis 1 Jahr': 1251481.38, 'D. Rechnungsabgrenzungsposten': 7737.39, 'Bilanzsumme, Summe Passiva': 2276195.56}</t>
  </si>
  <si>
    <t>{'A. Eigenkapital': 45088.71, 'I. gezeichnetes Kapital': 1239240.0, 'II. Kapitalrücklage': 4162265.25, 'III. Verlustvortrag': 6151176.91, 'IV. Jahresüberschuss': 794760.37, 'V. nicht gedeckter Fehlbetrag': 0.0, 'B. Rückstellungen': 19080.8, 'C. Verbindlichkeiten': 826557.57, 'D. Rechnungsabgrenzungsposten': 7224.36, 'Bilanzsumme, Summe Passiva': 897951.44}</t>
  </si>
  <si>
    <t>{'A. Eigenkapital': 1946935.62, 'I. gezeichnetes Kapital': 1239240.0, 'II. Kapitalrücklage': 4162265.25, 'III. Verlustvortrag': 3975275.44, 'IV. Jahresüberschuss': 520705.81, 'B. Rückstellungen': 20799.2, 'C. Verbindlichkeiten': 573485.72, 'D. Rechnungsabgrenzungsposten': 0.0, 'Bilanzsumme, Summe Passiva': 2541220.54}</t>
  </si>
  <si>
    <t>{'A. Eigenkapital': 1426229.81, 'I. gezeichnetes Kapital': 1239240.0, 'II. Kapitalrücklage': 4162265.25, 'III. Verlustvortrag': 4398466.67, 'IV. Jahresüberschuss': 423191.23, 'B. Rückstellungen': 18279.9, 'C. Verbindlichkeiten': 665874.32, 'D. Rechnungsabgrenzungsposten': 658.77, 'Bilanzsumme, Summe Passiva': 2111042.8}</t>
  </si>
  <si>
    <t>{'': '31.12.2016EUR', 'A. Eigenkapital': 2424125.58, 'I. gezeichnetes Kapital': 1239240.0, 'II. Kapitalrücklage': 4162265.25, 'III. Verlustvortrag': 3454569.63, 'IV. Jahresüberschuss': 477189.96, 'B. Rückstellungen': 14439.34, 'C. Verbindlichkeiten': 945052.17, 'davon mit Restlaufzeit bis 1 Jahr': 82341.56, 'davon mit einer Restlaufzeit von mehr als einem Jahr': 862710.61, 'D. Rechnungsabgrenzungsposten': 100.0, 'Bilanzsumme, Summe Passiva': 3383717.09}</t>
  </si>
  <si>
    <t>{'A. Eigenkapital': 0.0, 'I. gezeichnetes Kapital': 1239240.0, 'II. Kapitalrücklage': 3977765.25, 'III. Verlustvortrag': 6891976.81, 'IV. Jahresüberschuss': 740799.9, 'V. nicht gedeckter Fehlbetrag': 934171.66, 'B. Rückstellungen': 111274.38, 'C. Verbindlichkeiten': 1832569.68, 'davon mit Restlaufzeit bis 1 Jahr': 1813524.73, 'D. Rechnungsabgrenzungsposten': 7737.39, 'Bilanzsumme, Summe Passiva': 1951581.45}</t>
  </si>
  <si>
    <t>{'A. Eigenkapital': 387570.79, 'I. gezeichnetes Kapital': 51150.0, 'II. Gewinnrücklagen': 590.0, 'III. Gewinnvortrag': 148464.39, 'IV. Jahresüberschuss': 187366.4, 'B. Rückstellungen': 268719.66, 'C. Verbindlichkeiten': 31735.46, 'D. Rechnungsabgrenzungsposten': 2487.0, 'Bilanzsumme, Summe Passiva': 690512.91}</t>
  </si>
  <si>
    <t>{'A. Eigenkapital': 99994.98, 'I. gezeichnetes Kapital': 51150.0, 'II. Gewinnrücklagen': 590.0, 'III. Gewinnvortrag': 48064.58, 'IV. Jahresüberschuss': 190.4, 'B. Rückstellungen': 61822.22, 'C. Verbindlichkeiten': 129612.95, 'Bilanzsumme, Summe Passiva': 291430.15}</t>
  </si>
  <si>
    <t>{'A. Eigenkapital': 113705.05, 'I. gezeichnetes Kapital': 51150.0, 'II. Gewinnrücklagen': 590.0, 'III. Gewinnvortrag': 41816.16, 'IV. Jahresüberschuss': 20148.89, 'B. Rückstellungen': 81598.57, 'C. Verbindlichkeiten': 97516.91, 'D. Rechnungsabgrenzungsposten': 1192.0, 'Bilanzsumme, Summe Passiva': 294012.53}</t>
  </si>
  <si>
    <t>{'': '31.12.2013EUR', 'A. Eigenkapital': 93556.16, 'I. gezeichnetes Kapital': 51150.0, 'II. Gewinnrücklagen': 590.0, 'III. Gewinnvortrag': 68063.36, 'IV. Jahresfehlbetrag': 26247.2, 'B. Rückstellungen': 65602.27, 'C. Verbindlichkeiten': 132856.37, 'davon mit Restlaufzeit bis 1 Jahr': 112644.29, 'D. Rechnungsabgrenzungsposten': 1530.0, 'Bilanzsumme, Summe Passiva': 293544.8}</t>
  </si>
  <si>
    <t>{'A. Eigenkapital': 502607.91, 'I. gezeichnetes Kapital': 51150.0, 'II. Gewinnrücklagen': 590.0, 'III. Gewinnvortrag': 185830.79, 'IV. Jahresüberschuss': 265037.12, 'B. Rückstellungen': 256023.4, 'C. Verbindlichkeiten': 43547.31, 'D. Rechnungsabgrenzungsposten': 2341.22, 'Bilanzsumme, Summe Passiva': 804519.84}</t>
  </si>
  <si>
    <t>{'': '31.12.2012EUR', 'A. Eigenkapital': 119803.36, 'I. gezeichnetes Kapital': 51150.0, 'II. Gewinnrücklagen': 590.0, 'III. Gewinnvortrag': 48254.98, 'IV. Jahresüberschuss': 19808.38, 'B. Rückstellungen': 101950.31, 'C. Verbindlichkeiten': 91020.67, 'Bilanzsumme, Summe Passiva': 312774.34}</t>
  </si>
  <si>
    <t>{'': '31.12.2015EUR', 'A. Eigenkapital': 218437.89, 'I. gezeichnetes Kapital': 51150.0, 'II. Gewinnrücklagen': 590.0, 'III. Gewinnvortrag': 61965.05, 'IV. Jahresüberschuss': 104732.84, 'B. Rückstellungen': 178431.89, 'C. Verbindlichkeiten': 40497.82, 'D. Rechnungsabgrenzungsposten': 1192.0, 'Bilanzsumme, Summe Passiva': 438559.6}</t>
  </si>
  <si>
    <t>{'A. Eigenkapital': 350204.39, 'I. gezeichnetes Kapital': 51150.0, 'II. Gewinnrücklagen': 590.0, 'III. Gewinnvortrag': 116697.89, 'IV. Jahresüberschuss': 181766.5, 'B. Rückstellungen': 210788.43, 'C. Verbindlichkeiten': 122538.17, 'D. Rechnungsabgrenzungsposten': 2487.0, 'Bilanzsumme, Summe Passiva': 686017.99}</t>
  </si>
  <si>
    <t>{'': '31.12.2018EUR', 'A. Eigenkapital': '', 'I. Gezeichnetes Kapital': 25000.0, 'II. Kapitalrücklage': 12445.24, 'III. Gewinnvortrag': 281036.75, 'IV. Jahresüberschuss': 2054.5, 'Summe Eigenkapital': 320536.49, 'B. Rückstellungen': 91072.85, 'C. Verbindlichkeiten': 1941478.65, 'Summe Passiva': 2353087.99}</t>
  </si>
  <si>
    <t>{'': '31.12.2016EUR', 'A. Eigenkapital': '', 'I. Gezeichnetes Kapital': 25000.0, 'II. Kapitalrücklage': 12445.24, 'III. Gewinnvortrag': 285367.72, 'IV. Jahresüberschuss': 44372.18, 'Summe Eigenkapital': 367185.14, 'B. Rückstellungen': 55320.4, 'C. Verbindlichkeiten': 1732264.41, 'Summe Passiva': 2154769.95}</t>
  </si>
  <si>
    <t>{'': '31.12.2017EUR', 'A. Eigenkapital': '', 'I. Gezeichnetes Kapital': 25000.0, 'II. Kapitalrücklage': 12445.24, 'III. Gewinnvortrag': 329739.9, 'IV. Jahresfehlbetrag': -48703.15, 'Summe Eigenkapital': 318481.99, 'B. Rückstellungen': 40632.61, 'C. Verbindlichkeiten': 1627972.17, 'Summe Passiva': 1987086.77}</t>
  </si>
  <si>
    <t>{'A. Eigenkapital': 1709066.29, 'I. gezeichnetes Kapital': 25000.0, '1. nicht eingeforderte ausstehende Einlagen': -12500.0, '2. eingefordertes Kapital': 12500.0, 'II. Gewinnvortrag': 1641138.8, 'III. Jahresüberschuss': 55427.49, 'B. Rückstellungen': 22844.0, 'C. Verbindlichkeiten': 282853.13, 'davon mit Restlaufzeit bis 1 Jahr': 282853.13, 'Bilanzsumme, Summe Passiva': 2014763.42}</t>
  </si>
  <si>
    <t>{'A. Eigenkapital': 1495433.59, 'I. gezeichnetes Kapital': 25000.0, '1. nicht eingeforderte ausstehende Einlagen': -12500.0, '2. eingefordertes Kapital': 12500.0, 'II. Gewinnvortrag': 1696566.29, 'III. Jahresfehlbetrag': 213632.7, 'B. Rückstellungen': 6000.0, 'C. Verbindlichkeiten': 145207.12, 'D. Rechnungsabgrenzungsposten': 237976.72, 'Bilanzsumme, Summe Passiva': 1884617.43}</t>
  </si>
  <si>
    <t>{'': '31.12.2013EUR', 'A. Eigenkapital': 14881.35, 'B. Rückstellungen': 1583.6, 'Bilanzsumme, Summe Passiva': 16464.95}</t>
  </si>
  <si>
    <t>{'': '', 'A. Eigenkapital': '', 'I. Gezeichnetes Kapital': '', 'II. Verlustvortrag': '', 'III. Jahresfehlbetrag': '', 'B. Rückstellungen': '', 'sonstige Rückstellungen': '', 'C. Verbindlichkeiten': '', 'I. Verbindlichkeiten aus Lieferungen und Leistungen': 0.0, 'II. Sonstige Verbindlichkeiten': 24920.01}</t>
  </si>
  <si>
    <t>{'A. Eigenkapital': 14320.25, 'I. gezeichnetes Kapital': 25000.0, '1. nicht eingeforderte ausstehende Einlagen': -12500.0, '2. eingefordertes Kapital': 12500.0, 'II. Gewinnvortrag': 1120.59, 'III. Jahresüberschuss': 699.66, 'B. Rückstellungen': 1702.82, 'Bilanzsumme, Summe Passiva': 16023.07}</t>
  </si>
  <si>
    <t>{'': '31.12.2011EUR', 'A. Eigenkapital': 13620.59, 'I. gezeichnetes Kapital': 25000.0, '1. nicht eingeforderte ausstehende Einlagen': -12500.0, '2. eingefordertes Kapital': 12500.0, 'II. Gewinnvortrag': 302.35, 'III. Jahresüberschuss': 818.24, 'B. Rückstellungen': 1277.57, 'Bilanzsumme, Summe Passiva': 14898.16}</t>
  </si>
  <si>
    <t>{'': 'Euro', 'A. Eigenkapital': '', 'I. Gezeichnetes Kapital': 25564.59, 'II. Gewinnvortrag': 12862.72, 'III. Jahresüberschuss': 2883.2, 'B. Rückstellungen': 880.0, 'Summe Passiva': 42190.51}</t>
  </si>
  <si>
    <t>{'': 'Euro', 'A. Eigenkapital': '', 'I. Gezeichnetes Kapital': 25564.59, 'II. Gewinnvortrag': 15745.92, 'III. Jahresüberschuss': 3239.31, 'B. Rückstellungen': 997.0, 'Summe Passiva': 45546.82}</t>
  </si>
  <si>
    <t>{'A. Eigenkapital': 122793.61, 'I. Kapitalanteile': 121793.61, '1. Kapitalanteile der Kommanditisten': 121793.61, 'II. Bilanzgewinn': 1000.0, 'B. Rückstellungen': 318000.0, 'C. Verbindlichkeiten': 2935725.08, 'Bilanzsumme, Summe Passiva': 3376518.69}</t>
  </si>
  <si>
    <t>{'A. Eigenkapital': 54131.98, 'I. Kapitalanteile': 54131.98, '1. Kapitalanteile der Kommanditisten': 54131.98, 'B. Rückstellungen': 246900.0, 'C. Verbindlichkeiten': 2537131.63, 'Bilanzsumme, Summe Passiva': 2838163.61}</t>
  </si>
  <si>
    <t>{'': 25785.84, 'A. Eigenkapital': '', 'I. gezeichnetes Kapital': 25000.0, 'Gewinn-/Verlustvortrag': -862.45, 'Jahresüberschuss/fehlbetrag': -4066.05, 'B. Rückstellungen': '', '1. Sonstige Rückstellungen': 0.0, 'C. Verbindlichkeiten': '', '1. sonstige Verbindlichkeiten': 5714.34}</t>
  </si>
  <si>
    <t>{'': 25057.65, 'A. Eigenkapital': '', 'I. gezeichnetes Kapital': 25000.0, 'Gewinn-/Verlustvortrag': -702.65, 'Jahresüberschuss/-fehlbetrag': -159.8, 'B. Rückstellungen': '', '1. Sonstige Rückstellungen': 0.0, 'C. Verbindlichkeiten': '', '1. sonstige Verbindlichkeiten': 920.1}</t>
  </si>
  <si>
    <t>{'A. Eigenkapital': 670841.54, 'I. gezeichnetes Kapital': 25000.0, 'II. Gewinnrücklagen': 493215.14, 'III. Bilanzgewinn': 152626.4, 'B. Rückstellungen': 119432.11, 'C. Verbindlichkeiten': 463266.85, 'davon mit Restlaufzeit bis 1 Jahr': 463266.85, 'D. Rechnungsabgrenzungsposten': 5500.0, 'Bilanzsumme, Summe Passiva': 1259040.5}</t>
  </si>
  <si>
    <t>{'A. Eigenkapital': 518215.14, 'I. gezeichnetes Kapital': 25000.0, 'II. Bilanzgewinn': 493215.14, 'B. Rückstellungen': 175306.51, 'C. Verbindlichkeiten': 198934.25, 'davon mit Restlaufzeit bis 1 Jahr': 198934.25, 'D. Rechnungsabgrenzungsposten': 7500.0, 'Bilanzsumme, Summe Passiva': 899955.9}</t>
  </si>
  <si>
    <t>{'A. Eigenkapital': 238342.59, 'I. gezeichnetes Kapital': 25000.0, 'II. Bilanzgewinn': 213342.59, 'B. Rückstellungen': 72176.18, 'C. Verbindlichkeiten': 232342.4, 'davon mit Restlaufzeit bis 1 Jahr': 215879.27, 'D. Rechnungsabgrenzungsposten': 25500.0, 'Bilanzsumme, Summe Passiva': 568361.17}</t>
  </si>
  <si>
    <t>{'': '31.12.2016EUR', 'A. Eigenkapital': 360071.73, 'I. gezeichnetes Kapital': 25000.0, 'II. Bilanzgewinn': 335071.73, 'B. Rückstellungen': 132971.92, 'C. Verbindlichkeiten': 348754.3, 'davon mit Restlaufzeit bis 1 Jahr': 348754.3, 'davon mit einer Restlaufzeit von mehr als einem Jahr': 0.0, 'D. Rechnungsabgrenzungsposten': 9500.0, 'Bilanzsumme, Summe Passiva': 851297.95}</t>
  </si>
  <si>
    <t>{'A. Eigenkapital': 330711.22, 'I. gezeichnetes Kapital': 25200.0, 'II. Bilanzgewinn': 305511.22, 'davon Gewinnvortrag': 235028.26, 'B. Rückstellungen': 55152.0, 'C. Verbindlichkeiten': 35899.07, 'davon mit Restlaufzeit bis 1 Jahr': 35899.07, 'Bilanzsumme, Summe Passiva': 421762.29}</t>
  </si>
  <si>
    <t>{'A. Eigenkapital': 309115.82, 'I. gezeichnetes Kapital': 25200.0, 'II. Bilanzgewinn': 283915.82, 'davon Gewinnvortrag': 205511.22, 'B. Rückstellungen': 56764.0, 'C. Verbindlichkeiten': 72052.89, 'davon mit Restlaufzeit bis 1 Jahr': 72052.89, 'Bilanzsumme, Summe Passiva': 437932.71}</t>
  </si>
  <si>
    <t>{'': 2528513.39, 'A. EIGENKAPITAL': 0.0, 'I. gezeichnetes Kapital': 3335324.0, 'II. Kapitalrücklage': 9605965.23, 'III. Verlustvortrag': -14095472.33, 'IV. Jahresfehlbetrag': -684900.89, 'V. Nicht durch Eigenkapital gedeckter Fehlbetrag': 1839083.99, 'B. RÜCKSTELLUNGEN': 134028.94, 'C. VERBINDLICHKEITEN': 2394484.45, '- davon mit einer Restlaufzeit bis zu einem Jahr: EUR 2.140.408,33 (Vorjahr: EUR 880.362,67)': '', '- Verbindlichkeiten gegenüber Gesellschaftern: EUR 2.175.022,63 (Vorjahr: EUR 1.297.709,91)': ''}</t>
  </si>
  <si>
    <t>{'': 855342.49, 'A. EIGENKAPITAL': 0.0, 'I. gezeichnetes Kapital': 3335324.0, 'II. Kapitalrücklage': 9605965.23, 'III. Verlustvortrag': -12378822.38, 'IV. Jahresfehlbetrag': -1022912.2, 'V. Nicht durch Eigenkapital gedeckter Fehlbetrag': 460445.35, 'B. RÜCKSTELLUNGEN': 129588.33, 'C. VERBINDLICHKEITEN': 725754.16, '- davon mit einer Restlaufzeit bis zu einem Jahr: EUR 80.169,48 (Vorjahr: EUR 76.277,99)': '', '- davon gegenüber Gesellschaftern: EUR 645.584,68 (Vorjahr: EUR 0,00)': ''}</t>
  </si>
  <si>
    <t>{'': 726437.84, 'A. EIGENKAPITAL': 562466.85, 'I. gezeichnetes Kapital': 3335324.0, 'II. Kapitalrücklage': 9605965.23, 'III. Verlustvortrag': -11333025.93, 'IV. Jahresfehlbetrag': -1045796.45, 'B. RÜCKSTELLUNGEN': 87693.0, 'C. VERBINDLICHKEITEN': 76277.99, '- davon mit einer Restlaufzeit bis zu einem Jahr: EUR 76.277,99 (Vorjahr: EUR 91.892,54)': ''}</t>
  </si>
  <si>
    <t>{'': 1529465.15, 'A. EIGENKAPITAL': 0.0, 'I. gezeichnetes Kapital': 3335324.0, 'II. Kapitalrücklage': 9605965.23, 'III. Verlustvortrag': -13401734.58, 'IV. Jahresfehlbetrag': -693737.75, 'V. Nicht durch Eigenkapital gedeckter Fehlbetrag': 1154183.1, 'B. RÜCKSTELLUNGEN': 93814.97, 'C. VERBINDLICHKEITEN': 1435650.18, '- davon mit einer Restlaufzeit bis zu einem Jahr: EUR 880.362,67 (Vorjahr: EUR 80.169,48)': '', '- Verbindlichkeiten gegenüber Gesellschaftern: EUR 1.297.709,91 (Vorjahr: EUR 645.584,68)': ''}</t>
  </si>
  <si>
    <t>{'': 3044836.76, 'A. EIGENKAPITAL': 0.0, 'I. gezeichnetes Kapital': 3335324.0, 'II. Kapitalrücklage': 9605965.23, 'III. Verlustvortrag': -14780373.22, 'IV. Jahresfehlbetrag': -737600.14, 'V. Nicht durch Eigenkapital gedeckter Fehlbetrag': 2576684.13, 'B. RÜCKSTELLUNGEN': 129552.35, 'C. VERBINDLICHKEITEN': 2915284.41, '- davon mit einer Restlaufzeit bis zu einem Jahr: EUR 2.701.617,75 (Vorjahr: EUR 2.140.408,33)': '', '- davon mit einer Restlaufzeit von mehr als einem Jahr: EUR 213.666,66 (Vorjahr: EUR 254.076,12)': '', '- Verbindlichkeiten gegenüber Gesellschaftern: EUR 2.639.015,71 (Vorjahr: EUR 2.175.022,63)': ''}</t>
  </si>
  <si>
    <t>{'A. Eigenkapital': 1120419.23, 'I. gezeichnetes Kapital': 33333.0, 'II. Kapitalrücklage': 128750.0, 'III. Gewinnvortrag': 562667.4, 'IV. Jahresüberschuss': 395668.83, 'B. Rückstellungen': 567704.0, 'C. Verbindlichkeiten': 968002.19, 'davon mit Restlaufzeit bis 1 Jahr': 968002.19, 'D. Rechnungsabgrenzungsposten': 574039.53, 'Bilanzsumme, Summe Passiva': 3230164.95}</t>
  </si>
  <si>
    <t>{'A. Eigenkapital': 724750.4, 'I. gezeichnetes Kapital': 33333.0, 'II. Kapitalrücklage': 128750.0, 'III. Gewinnvortrag': 413651.65, 'IV. Jahresüberschuss': 149015.75, 'B. Rückstellungen': 468901.0, 'C. Verbindlichkeiten': 1052152.09, 'davon mit Restlaufzeit bis 1 Jahr': 1052152.09, 'D. Rechnungsabgrenzungsposten': 85779.71, 'Bilanzsumme, Summe Passiva': 2331583.2}</t>
  </si>
  <si>
    <t>{'A. Eigenkapital': 1693248.27, 'I. gezeichnetes Kapital': 33333.0, '1. Eigene Anteile - offen vom Gezeichneten Kapital abgesetzt': -5000.0, '2. eingefordertes Kapital': 28333.0, 'II. Kapitalrücklage': 128750.0, 'III. Gewinnvortrag': 1336105.47, 'IV. Jahresüberschuss': 200059.8, 'B. Rückstellungen': 918008.0, 'C. Verbindlichkeiten': 994934.65, 'davon mit Restlaufzeit bis 1 Jahr': 794934.65, 'davon mit einer Restlaufzeit von mehr als einem Jahr': 200000.0, 'D. Rechnungsabgrenzungsposten': 386107.29, 'Bilanzsumme, Summe Passiva': 3992298.21}</t>
  </si>
  <si>
    <t>{'A. Eigenkapital': 2171240.47, 'I. gezeichnetes Kapital': 33333.0, '1. Eigene Anteile - offen vom Gezeichneten Kapital abgesetzt': -5000.0, '2. eingefordertes Kapital': 28333.0, 'II. Kapitalrücklage': 128750.0, 'III. Gewinnvortrag': 1536165.27, 'IV. Jahresüberschuss': 477992.2, 'B. Rückstellungen': 761458.36, 'C. Verbindlichkeiten': 710287.84, 'davon mit Restlaufzeit bis 1 Jahr': 510287.84, 'davon mit einer Restlaufzeit von mehr als einem Jahr': 200000.0, 'D. Rechnungsabgrenzungsposten': 230471.86, 'Bilanzsumme, Summe Passiva': 3873458.53}</t>
  </si>
  <si>
    <t>{'A. Eigenkapital': 1693188.47, 'I. gezeichnetes Kapital': 33333.0, 'II. Kapitalrücklage': 128750.0, 'III. Gewinnvortrag': 958336.23, 'IV. Jahresüberschuss': 572769.24, 'B. Rückstellungen': 988655.97, 'C. Verbindlichkeiten': 420330.02, 'davon mit Restlaufzeit bis 1 Jahr': 420330.02, 'D. Rechnungsabgrenzungsposten': 234910.92, 'Bilanzsumme, Summe Passiva': 3337085.38}</t>
  </si>
  <si>
    <t>{'A. Eigenkapital': 2351429.37, 'I. gezeichnetes Kapital': 33333.0, '1. Eigene Anteile - offen vom Gezeichneten Kapital abgesetzt': -5000.0, '2. eingefordertes Kapital': 28333.0, 'II. Kapitalrücklage': 128750.0, 'III. Gewinnvortrag': 2014157.47, 'IV. Jahresüberschuss': 180188.9, 'B. Rückstellungen': 896786.17, 'C. Verbindlichkeiten': 537586.18, 'davon mit Restlaufzeit bis 1 Jahr': 377586.18, 'davon mit einer Restlaufzeit von mehr als einem Jahr': 160000.0, 'D. Rechnungsabgrenzungsposten': 76257.26, 'Bilanzsumme, Summe Passiva': 3862058.98}</t>
  </si>
  <si>
    <t>{'': '31.12.2011EUR', 'A. Eigenkapital': 427595.66, 'I. gezeichnetes Kapital': 176546.0, '1. Eigene Anteile - offen vom Gezeichneten Kapital abgesetzt': 0.0, '2. eingefordertes Kapital': 176546.0, 'II. Kapitalrücklage': 1919200.0, 'III. Bilanzverlust': 1668150.34, 'B. Rückstellungen': 9650.0, 'C. Verbindlichkeiten': 281949.92, 'D. Rechnungsabgrenzungsposten': 25000.0, 'Bilanzsumme, Summe Passiva': 744195.58}</t>
  </si>
  <si>
    <t>{'P A S S I V A': '', '': '', 'A. Eigenkapital': '', 'I. Gezeichnetes Kapital': '', '1. Eigene Anteile': '', 'Eingefordertes Kapital': '', 'II. Kapitalrücklage': '', 'III. Bilanzverlust': '', 'B. Rückstellungen': '', 'C. Verbindlichkeiten': '', '- davon mit einer Restlaufzeit bis zu einem Jahr': 275467.51, 'D. Passive Rechnungsabgrenzung': '', 'Summe P A S S I V A': ''}</t>
  </si>
  <si>
    <t>{'P A S S I V A': '', '': '', 'A. Eigenkapital': '', 'I. Gezeichnetes Kapital': '', '1. Eigene Anteile': '', 'Eingefordertes Kapital': '', 'II. Kapitalrücklage': '', 'III. Bilanzverlust': '', 'B. Rückstellungen': '', 'C. Verbindlichkeiten': '', '- davon mit einer Restlaufzeit bis zu einem Jahr': 150356.75, 'D. Rechnungsabgrenzungsposten': '', 'Summe P A S S I V A': ''}</t>
  </si>
  <si>
    <t>{'': '31.12.2012EUR', 'A. Eigenkapital': 429941.2, 'I. gezeichnetes Kapital': 176546.0, '1. Eigene Anteile - offen vom Gezeichneten Kapital abgesetzt': -3270.0, '2. eingefordertes Kapital': 173276.0, 'II. Kapitalrücklage': 1922470.0, 'III. Bilanzverlust': 1665804.8, 'B. Rückstellungen': 18435.0, 'C. Verbindlichkeiten': 293249.16, 'D. Rechnungsabgrenzungsposten': 42178.0, 'Bilanzsumme, Summe Passiva': 783803.36}</t>
  </si>
  <si>
    <t>{'A. Eigenkapital': 529121.04, 'I. gezeichnetes Kapital': 176546.0, '1. Eigene Anteile - offen vom Gezeichneten Kapital abgesetzt': -3270.0, '2. eingefordertes Kapital': 173276.0, 'II. Kapitalrücklage': 1922470.0, 'III. Bilanzverlust': 1566624.96, 'B. Rückstellungen': 7052.36, 'C. Verbindlichkeiten': 304487.73, 'D. Rechnungsabgrenzungsposten': 55306.36, 'Bilanzsumme, Summe Passiva': 895967.49}</t>
  </si>
  <si>
    <t>{'P A S S I V A': '', '': '', 'A. Eigenkapital': '', 'I. Gezeichnetes Kapital': '', '1. Eigene Anteile': -3270.0, 'Eingefordertes Kapital': '', 'II. Kapitalrücklage': '', 'III. Bilanzverlust': '', 'B. Rückstellungen': '', 'C. Verbindlichkeiten': '', 'D. Passive Rechnungsabgrenzung': '', 'Summe P A S S I V A': ''}</t>
  </si>
  <si>
    <t>{'A. Eigenkapital': 564795.95, 'I. gezeichnetes Kapital': 176546.0, '1. Eigene Anteile - offen vom Gezeichneten Kapital abgesetzt': -3270.0, '2. eingefordertes Kapital': 173276.0, 'II. Kapitalrücklage': 1922470.0, 'III. Bilanzverlust': 1530950.05, 'B. Rückstellungen': 6330.0, 'C. Verbindlichkeiten': 279487.99, 'D. Rechnungsabgrenzungsposten': 31544.32, 'Bilanzsumme, Summe Passiva': 882158.26}</t>
  </si>
  <si>
    <t>{'': '31.12.2015EUR', 'A. Eigenkapital': 108333.0, 'I. gezeichnetes Kapital': 100000.0, 'II. Jahresüberschuss/-fehlbetrag': 0.0, 'III. Bilanzgewinn': 8333.0, 'B. Rückstellungen': 125660.0, 'C. Verbindlichkeiten': 1026082.31, 'davon mit Restlaufzeit bis 1 Jahr': 665658.09, 'D. Rechnungsabgrenzungsposten': 1146328.46, 'Bilanzsumme, Summe Passiva': 2406403.77}</t>
  </si>
  <si>
    <t>{'A. Eigenkapital': 100000.0, 'I. gezeichnetes Kapital': 100000.0, 'II. Jahresüberschuss/-fehlbetrag': 0.0, 'B. Rückstellungen': 53977.0, 'C. Verbindlichkeiten': 1831322.62, 'D. Rechnungsabgrenzungsposten': 1025915.86, 'Bilanzsumme, Summe Passiva': 3011215.48}</t>
  </si>
  <si>
    <t>{'A. Eigenkapital': 100000.0, 'B. Rückstellungen': 125534.0, 'C. Verbindlichkeiten': 1385274.91, 'D. Rechnungsabgrenzungsposten': 1206960.61, 'Bilanzsumme, Summe Passiva': 2817769.52}</t>
  </si>
  <si>
    <t>{'': '31.12.2016EUR', 'A. Eigenkapital': 100000.0, 'B. Rückstellungen': 125534.0, 'C. Verbindlichkeiten': 1385274.91, 'davon mit Restlaufzeit bis 1 Jahr': 1158539.06, 'davon mit einer Restlaufzeit von mehr als einem Jahr': 226735.85, 'D. Rechnungsabgrenzungsposten': 1206960.61, 'Bilanzsumme, Summe Passiva': 2817769.52}</t>
  </si>
  <si>
    <t>{'A. Eigenkapital': 100000.0, 'B. Rückstellungen': 45625.0, 'C. Verbindlichkeiten': 1071065.11, 'D. Rechnungsabgrenzungsposten': 717658.83, 'Bilanzsumme, Summe Passiva': 1934348.94}</t>
  </si>
  <si>
    <t>{'A. Eigenkapital': 153178.47, 'B. Rückstellungen': 32800.0, 'C. Verbindlichkeiten': 230238.78, 'D. Rechnungsabgrenzungsposten': 37669.5, 'Bilanzsumme, Summe Passiva': 453886.75}</t>
  </si>
  <si>
    <t>{'': 1013563.06, 'A. Eigenkapital': '', 'I. Gezeichnetes Kapital': 125000.0, 'II. Kapitalrücklage': 25000.0, 'III. Bilanzgewinn': 167293.2, 'B. Rückstellungen': 233741.73, 'C. Verbindlichkeiten': 426214.65, 'D. Rechnungsabgrenzungsposten': 36313.48}</t>
  </si>
  <si>
    <t>{'': '31.1.2018EUR', 'A. Eigenkapital': 499249.29, 'I. gezeichnetes Kapital': 25000.0, 'II. Gewinnvortrag': 307226.96, 'III. Jahresüberschuss': 167022.33, 'B. Rückstellungen': 194398.42, 'C. Verbindlichkeiten': 104923.73, 'davon mit Restlaufzeit bis 1 Jahr': 104923.73, 'D. Rechnungsabgrenzungsposten': 8483.04, 'Bilanzsumme, Summe Passiva': 807054.48}</t>
  </si>
  <si>
    <t>{'A. Eigenkapital': 109361.76, 'I. gezeichnetes Kapital': 25000.0, 'II. Gewinnvortrag': 22948.22, 'III. Jahresüberschuss': 61413.54, 'B. Rückstellungen': 100400.43, 'C. Verbindlichkeiten': 16782.92, 'D. Rechnungsabgrenzungsposten': 0.0, 'Bilanzsumme, Summe Passiva': 226545.11}</t>
  </si>
  <si>
    <t>{'A. Eigenkapital': 332226.96, 'I. gezeichnetes Kapital': 25000.0, 'II. Gewinnvortrag': 196799.09, 'III. Jahresüberschuss': 110427.87, 'B. Rückstellungen': 300004.95, 'C. Verbindlichkeiten': 62126.93, 'davon mit Restlaufzeit bis 1 Jahr': 62126.93, 'Bilanzsumme, Summe Passiva': 694358.84}</t>
  </si>
  <si>
    <t>{'A. Eigenkapital': 221799.09, 'I. gezeichnetes Kapital': 25000.0, 'II. Gewinnvortrag': 84361.76, 'III. Jahresüberschuss': 112437.33, 'B. Rückstellungen': 186860.32, 'C. Verbindlichkeiten': 65908.91, 'Bilanzsumme, Summe Passiva': 474568.32}</t>
  </si>
  <si>
    <t>{'': '31.1.2015EUR', 'A. Eigenkapital': 109361.76, 'I. gezeichnetes Kapital': 25000.0, 'II. Gewinnvortrag': 22948.22, 'III. Jahresüberschuss': 61413.54, 'B. Rückstellungen': 100400.43, 'C. Verbindlichkeiten': 16782.92, 'D. Rechnungsabgrenzungsposten': 0.0, 'Bilanzsumme, Summe Passiva': 226545.11}</t>
  </si>
  <si>
    <t>{'A. Eigenkapital': 105435.41, 'I. gezeichnetes Kapital': 25000.0, 'II. Gewinnvortrag': 20644.89, 'III. Jahresüberschuss': 59790.52, 'B. Rückstellungen': 12694.37, 'C. Verbindlichkeiten': 166486.51, 'davon mit Restlaufzeit bis 1 Jahr': 107261.53, 'davon mit einer Restlaufzeit von mehr als einem Jahr': 59224.98, 'Bilanzsumme, Summe Passiva': 284616.29}</t>
  </si>
  <si>
    <t>{'A. Eigenkapital': 67941.81, 'B. Rückstellungen': 10814.42, 'C. Verbindlichkeiten': 79841.2, 'davon mit Restlaufzeit bis 1 Jahr': 79841.2, 'Bilanzsumme, Summe Passiva': 158597.43}</t>
  </si>
  <si>
    <t>{'A. Eigenkapital': 75854.67, 'I. gezeichnetes Kapital': 25000.0, 'II. Gewinnvortrag': 20435.41, 'III. Jahresüberschuss': 30419.26, 'B. Rückstellungen': 5059.56, 'C. Verbindlichkeiten': 346848.28, 'Bilanzsumme, Summe Passiva': 427762.51}</t>
  </si>
  <si>
    <t>{'A. Eigenkapital': 228196.77, 'I. gezeichnetes Kapital': 200000.0, 'II. Verlustvortrag': 49656.77, 'III. Jahresüberschuss': 77853.54, 'B. Rückstellungen': 35226.0, 'C. Verbindlichkeiten': 114266.0, 'davon mit Restlaufzeit bis 1 Jahr': 114266.0, 'Bilanzsumme, Summe Passiva': 377688.77}</t>
  </si>
  <si>
    <t>{'A. Eigenkapital': 191972.57, 'I. gezeichnetes Kapital': 200000.0, 'II. Verlustvortrag': 53024.08, 'III. Jahresüberschuss': 44996.65, 'B. Rückstellungen': 41933.26, 'C. Verbindlichkeiten': 243210.04, 'davon mit Restlaufzeit bis 1 Jahr': 243210.04, 'Bilanzsumme, Summe Passiva': 477115.87}</t>
  </si>
  <si>
    <t>{'A. Eigenkapital': 204813.74, 'I. gezeichnetes Kapital': 200000.0, 'II. Verlustvortrag': 46784.73, 'III. Jahresüberschuss': 51598.47, 'B. Rückstellungen': 28208.85, 'C. Verbindlichkeiten': 331246.88, 'davon mit Restlaufzeit bis 1 Jahr': 331246.88, 'Bilanzsumme, Summe Passiva': 564269.47}</t>
  </si>
  <si>
    <t>{'A. Eigenkapital': 196801.42, 'I. gezeichnetes Kapital': 200000.0, 'II. Verlustvortrag': 8027.43, 'III. Jahresüberschuss': 4828.85, 'B. Rückstellungen': 19497.2, 'C. Verbindlichkeiten': 359968.57, 'davon mit Restlaufzeit bis 1 Jahr': 359968.57, 'Bilanzsumme, Summe Passiva': 576267.19}</t>
  </si>
  <si>
    <t>{'A. Eigenkapital': 229651.58, 'I. gezeichnetes Kapital': 200000.0, 'II. Gewinnvortrag': 119722.53, 'III. Jahresfehlbetrag': 90070.95, 'B. Rückstellungen': 36736.0, 'C. Verbindlichkeiten': 140288.53, 'davon mit Restlaufzeit bis 1 Jahr': 140288.53, 'Bilanzsumme, Summe Passiva': 406676.11}</t>
  </si>
  <si>
    <t>{'A. Eigenkapital': 254751.28, 'I. gezeichnetes Kapital': 25000.0, 'II. Bilanzgewinn': 229751.28, 'B. Rückstellungen': 16800.0, 'C. Verbindlichkeiten': 818809.7, 'Summe Passiva': 1090360.98}</t>
  </si>
  <si>
    <t>{'A. Eigenkapital': 259830.36, 'I. gezeichnetes Kapital': 25000.0, 'II. Bilanzgewinn': 234830.36, 'B. Rückstellungen': 21335.0, 'C. Verbindlichkeiten': 902206.71, 'Summe Passiva': 1183372.07}</t>
  </si>
  <si>
    <t>{'A. Eigenkapital': 249371.82, 'I. gezeichnetes Kapital': 25000.0, 'II. Bilanzgewinn': 224371.82, 'B. Rückstellungen': 27338.65, 'C. Verbindlichkeiten': 513051.01, 'Summe Passiva': 789761.48}</t>
  </si>
  <si>
    <t>{'A. Eigenkapital': 260648.79, 'I. gezeichnetes Kapital': 25000.0, 'II. Bilanzgewinn': 235648.79, 'B. Rückstellungen': 16450.1, 'C. Verbindlichkeiten': 1143000.93, 'Summe Passiva': 1420099.82}</t>
  </si>
  <si>
    <t>{'': '', 'A. Eigenkapital': '', 'I. Gezeichnetes Kapital': 25564.59, 'II. Gewinnvortrag': 3902608.14, 'III. Jahresfehlbetrag/-überschuss': -273110.08, 'B. Rückstellungen': '', '1. Steuerrückstellungen': 0.0, '2. Sonstige Rückstellungen': 989741.77, 'C. Verbindlichkeiten': '', '1. Verbindlichkeiten aus Lieferungen und Leistungen': 493491.63, '2. Verbindlichkeiten gegenüber verbundenen Unternehmen': 336062.34, '3. Sonstige Verbindlichkeiten': 1835191.82, '- davon aus Steuern: 800.024,28 € (Vorj.: 862.990,37 €)': '', '- davon im Rahmen der sozialen Sicherheit: 9.633,36 € (Vorj.: 7.904,38 €)': '',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5140.5, '2. Andere Anlagen, Betriebs- und Geschäftsausstattung': 1013970.5, '3. Geleistete Anzahlungen und Anlagen im Bau': 37513.85, 'B. Umlaufvermögen': '', 'I. Vorräte': '', 'Roh-, Hilfs- und Betriebsstoffe': '', 'II. Forderungen und sonstige Vermögensgegenstände': '', '1. Forderungen aus Lieferungen und Leistungen': 702170.57, '2. Forderungen gegen verbundene Unternehmen': 5234.42, '3. Sonstige Vermögensgegenstände': 204082.21, 'III. Kassenbestand und Guthaben bei Kreditinstituten': '', 'C. Rechnungsabgrenzungsposten': '', 'A. Eigenkapital': '', 'I. Gezeichnetes Kapital': 25564.59, 'II. Gewinnvortrag': 5078303.7, 'III. Jahresüberschuss': 324304.44, 'B. Rückstellungen': '', '1. Steuerrückstellungen': 22669.0, '2. Sonstige Rückstellungen': 869125.33, 'C. Verbindlichkeiten': '', '1. Verbindlichkeiten aus Lieferungen und Leistungen': 374973.72, '2. Verbindlichkeiten gegenüber verbundenen Unternehmen': 293231.1, '3. Sonstige Verbindlichkeiten': 1837862.24, '- davon aus Steuern: 862.990,37 € (Vorj.: 780.799,04 €)': '', '- davon im Rahmen der sozialen Sicherheit: 7.904,38 € (Vorj.: 8.439,57 €)': '', 'D. Rechnungsabgrenzungsposten': ''}</t>
  </si>
  <si>
    <t>{'A. Eigenkapital': 333610.54, 'I. gezeichnetes Kapital': 28121.05, 'II. Bilanzgewinn': 305489.49, 'B. Rückstellungen': 46000.0, 'C. Verbindlichkeiten': 172787.71, 'Bilanzsumme, Summe Passiva': 552398.25}</t>
  </si>
  <si>
    <t>{'A. Eigenkapital': 310361.3, 'I. gezeichnetes Kapital': 28121.05, 'II. Bilanzgewinn': 282240.25, 'B. Rückstellungen': 39460.0, 'C. Verbindlichkeiten': 175919.87, 'Bilanzsumme, Summe Passiva': 525741.17}</t>
  </si>
  <si>
    <t>{'A. Eigenkapital': 269266.81, 'I. gezeichnetes Kapital': 28121.05, 'II. Bilanzgewinn': 241145.76, 'B. Rückstellungen': 72817.0, '1. Steuerrückstellungen': 31817.0, '2. sonstige Rückstellungen': 41000.0, 'C. Verbindlichkeiten': 260138.97, '1. Verbindlichkeiten aus Lieferungen und Leistungen': 141546.37, '2. sonstige Verbindlichkeiten': 118592.6, 'davon aus Steuern': 110675.53, 'davon im Rahmen der sozialen Sicherheit': 6072.63, 'Summe Passiva': 602222.78}</t>
  </si>
  <si>
    <t>{'': '30.9.2015EUR', 'A. Eigenkapital': 377822.76, 'I. gezeichnetes Kapital': 28121.05, 'II. Bilanzgewinn': 349701.71, 'B. Rückstellungen': 39460.0, 'C. Verbindlichkeiten': 201861.46, 'Bilanzsumme, Summe Passiva': 619144.22}</t>
  </si>
  <si>
    <t>{'A. Eigenkapital': 343001.21, 'I. gezeichnetes Kapital': 28121.05, 'II. Bilanzgewinn': 314880.16, 'B. Rückstellungen': 43077.0, 'C. Verbindlichkeiten': 181332.12, 'Summe Passiva': 567410.33}</t>
  </si>
  <si>
    <t>{'A. Eigenkapital': 383103.91, 'I. gezeichnetes Kapital': 28121.05, 'II. Bilanzgewinn': 354982.86, 'B. Rückstellungen': 48476.0, 'C. Verbindlichkeiten': 155052.46, 'Bilanzsumme, Summe Passiva': 586632.37}</t>
  </si>
  <si>
    <t>{'A. Eigenkapital': 151765.98, 'I. gezeichnetes Kapital': 28121.05, 'II. Bilanzgewinn': 123644.93, 'B. Rückstellungen': 106921.23, 'C. Verbindlichkeiten': 237735.42, 'Summe Passiva': 496422.63}</t>
  </si>
  <si>
    <t>{'A. Eigenkapital': 364603.78, 'I. gezeichnetes Kapital': 28121.05, 'II. Bilanzgewinn': 336482.73, 'B. Rückstellungen': 53851.93, 'C. Verbindlichkeiten': 172379.3, 'davon mit einer Restlaufzeit bis zu einem Jahr': 172379.3, 'Summe Passiva': 590835.01}</t>
  </si>
  <si>
    <t>{'': '31.12.2014EUR', 'A. Eigenkapital': 689440.58, 'I. gezeichnetes Kapital': 25564.59, 'II. Gewinnvortrag': 426129.3, 'III. Jahresüberschuss': 237746.69, 'B. Rückstellungen': 177929.23, 'C. Verbindlichkeiten': 258416.02, 'Bilanzsumme, Summe Passiva': 1125785.83}</t>
  </si>
  <si>
    <t>{'A. Eigenkapital': 337015.08, 'I. gezeichnetes Kapital': 25564.59, 'II. Gewinnvortrag': 196129.45, 'III. Jahresüberschuss': 115321.04, 'B. Einlagen stiller Gesellschafter': 0.0, 'C. Rückstellungen': 121277.65, 'D. Verbindlichkeiten': 192877.95, 'davon mit Restlaufzeit bis 1 Jahr': 188128.05, 'Bilanzsumme, Summe Passiva': 651170.68}</t>
  </si>
  <si>
    <t>{'A. Eigenkapital': 734731.62, 'I. gezeichnetes Kapital': 25564.59, 'II. Gewinnvortrag': 470211.9, 'III. Jahresüberschuss': 238955.13, 'B. Rückstellungen': 250029.11, 'C. Verbindlichkeiten': 295145.81, 'Bilanzsumme, Summe Passiva': 1279906.54}</t>
  </si>
  <si>
    <t>{'': '31.12.2012EUR', 'A. Eigenkapital': 427779.98, 'I. gezeichnetes Kapital': 25564.59, 'II. Gewinnvortrag': 176449.44, 'III. Jahresüberschuss': 225765.95, 'B. Rückstellungen': 262701.4, 'C. Verbindlichkeiten': 88669.28, 'Bilanzsumme, Summe Passiva': 779150.66}</t>
  </si>
  <si>
    <t>{'A. Eigenkapital': 943855.25, 'I. gezeichnetes Kapital': 25564.59, 'II. Gewinnvortrag': 709167.03, 'III. Jahresüberschuss': 209123.63, 'B. Rückstellungen': 322014.3, 'C. Verbindlichkeiten': 263130.17, 'Bilanzsumme, Summe Passiva': 1528999.72}</t>
  </si>
  <si>
    <t>{'': '31.12.2015EUR', 'A. Eigenkapital': 495776.49, 'I. gezeichnetes Kapital': 25564.59, 'II. Gewinnvortrag': 203875.99, 'III. Jahresüberschuss': 266335.91, 'B. Rückstellungen': 187529.47, 'C. Verbindlichkeiten': 169756.77, 'Bilanzsumme, Summe Passiva': 853062.73}</t>
  </si>
  <si>
    <t>{'': '31.12.2013EUR', 'A. Eigenkapital': 451693.89, 'I. gezeichnetes Kapital': 25564.59, 'II. Gewinnvortrag': 132215.39, 'III. Jahresüberschuss': 293913.91, 'B. Rückstellungen': 286070.21, 'C. Verbindlichkeiten': 135075.15, 'Bilanzsumme, Summe Passiva': 872839.25}</t>
  </si>
  <si>
    <t>{'A. Eigenkapital': 1168886.01, 'I. gezeichnetes Kapital': 25564.59, 'II. Gewinnvortrag': 918290.66, 'III. Jahresüberschuss': 225030.76, 'B. Rückstellungen': 189529.57, 'C. Verbindlichkeiten': 190463.89, 'Bilanzsumme, Summe Passiva': 1548879.47}</t>
  </si>
  <si>
    <t>{'': 'Euro', 'A. Eigenkapital': '', 'I. Gezeichnetes Kapital': 51129.19, 'II. Kapitalrücklage': 13175.86, 'III. Bilanzgewinn': 1748098.83, 'B. Rückstellungen': 124437.34, 'C. Verbindlichkeiten': 288833.63, 'D. Rechnungsabgrenzungsposten': 606.6, 'Summe Passiva': ''}</t>
  </si>
  <si>
    <t>{'': 'Euro', 'A. Eigenkapital': '', 'I. Gezeichnetes Kapital': 51129.19, 'II. Kapitalrücklage': 13175.86, 'III. Bilanzgewinn': 1285074.74, 'B. Rückstellungen': 127908.04, 'C. Verbindlichkeiten': 490796.46, 'D. Rechnungsabgrenzungsposten': 606.6, 'Summe Passiva': ''}</t>
  </si>
  <si>
    <t>{'': '31.12.2014EUR', 'A. Eigenkapital': 820969.43, 'I. gezeichnetes Kapital': 25000.0, 'II. Gewinn- /Verlustvortrag': 0.0, 'III. Jahresüberschuss/-fehlbetrag': 0.0, 'IV. Bilanzgewinn': 795969.43, 'B. Rückstellungen': 445609.65, 'C. Verbindlichkeiten': 449107.85, 'Bilanzsumme, Summe Passiva': 1715686.93}</t>
  </si>
  <si>
    <t>{'A. Eigenkapital': 1437024.28, 'I. gezeichnetes Kapital': 25000.0, 'II. Bilanzgewinn': 1412024.28, 'B. Rückstellungen': 214946.52, 'C. Verbindlichkeiten': 162633.29, 'Bilanzsumme, Summe Passiva': 1814604.09}</t>
  </si>
  <si>
    <t>{'A. Eigenkapital': 1278414.04, 'I. gezeichnetes Kapital': 25000.0, 'II. Bilanzgewinn': 1253414.04, 'B. Rückstellungen': 119765.0, 'C. Verbindlichkeiten': 116516.28, 'Bilanzsumme, Summe Passiva': 1514695.32}</t>
  </si>
  <si>
    <t>{'A. Eigenkapital': 1375949.93, 'I. gezeichnetes Kapital': 25000.0, 'II. Bilanzgewinn': 1350949.93, 'B. Rückstellungen': 124814.87, 'C. Verbindlichkeiten': 174141.87, 'Bilanzsumme, Summe Passiva': 1674906.67}</t>
  </si>
  <si>
    <t>{'A. Eigenkapital': 1099829.6, 'I. gezeichnetes Kapital': 25000.0, 'II. Bilanzgewinn': 1074829.6, 'B. Rückstellungen': 214014.0, 'C. Verbindlichkeiten': 298129.15, 'Bilanzsumme, Summe Passiva': 1611972.75}</t>
  </si>
  <si>
    <t>{'A. Eigenkapital': 30434.77, 'I. Kapitalanteile': 30434.77, '1. Kapitalanteile der Kommanditisten': 30434.77, 'B. Rückstellungen': 26015.01, 'C. Verbindlichkeiten': 6536938.73, 'D. Rechnungsabgrenzungsposten': 5040.25, 'Bilanzsumme, Summe Passiva': 6598428.76}</t>
  </si>
  <si>
    <t>{'': 12954634.46, 'A. Eigenkapital': 10000.0, 'B. Rückstellungen': 359875.36, 'C. Verbindlichkeiten': 12584686.45, 'davon mit einer Restlaufzeit bis zu einem Jahr: € 2.367.038,68 (Vorjahr: € 1.972.191,15)': '', 'davon mit einer Restlaufzeit von mehr als fünf Jahren: € 7.973.647,77 (Vorjahr: € 10.950.000,00)': '', 'davon gegenüber Gesellschaftern: € 1.675.485,72 (Vorjahr: € 1.658.862,41)': '', 'D. Rechnungsabgrenzungsposten': 72.65}</t>
  </si>
  <si>
    <t>{'': '', 'A. Eigenkapital': '', 'I.Kapitalanteile': '', 'Kommanditisten (davon eingetragenes Haftkapital EUR 100.000,00]': 10895198.27, 'II. Variable Kapitalkonten': '', 'Kommanditisten': '', 'B. Rückstellungen': '', 'C. Verbindlichkeiten': '', '1. Verb. gg. Kreditinstituten': 33674919.62, '2. Verb. aus Lieferungen und Leistungen': 715086.89, '3. Verb. gg. verbundenen Unternehmen': 12625350.88, '4. Verb. gg. Gesellschaftern': 53090.95, '5. Sonstige Verbindlichkeiten': 12193.67, 'D. Rechnungsabgrenzungsposten': '', 'Summe Passiva': ''}</t>
  </si>
  <si>
    <t>{'': 'EUR', 'A. Eigenkapital': '', 'I. Kapitalanteil der Kommanditistin': 1000000.0, 'II. Rücklage der Kommanditistin': 34300000.0, 'B. Rückstellungen': '', '1. sonstige Rückstellungen': '', 'C. Verbindlichkeiten': '', '1. erhaltene Anzahlungen': 1208402.36, '2. Verbindlichkeiten aus Lieferungen und Leistungen': 88340.16, '3. Verbindlichkeiten gegenüber Gesellschaftern': 2033493.13, '4. sonstige Verbindlichkeiten': 4303.35, '- davon aus Steuern EUR 4.303,35 (Vorjahr: EUR 4.303,35)': '', 'Summe Passiva': ''}</t>
  </si>
  <si>
    <t>{'A. Eigenkapital': 1194920.37, 'I. Kapitalanteile': 1194920.37, '1. Kapitalanteile der Kommanditisten': 1194920.37, 'B. Rückstellungen': 200402.0, 'C. Verbindlichkeiten': 5342311.11, 'D. Passive latente Steuern': 159619.0, 'Bilanzsumme, Summe Passiva': 6897252.48}</t>
  </si>
  <si>
    <t>{'A. Eigenkapital': 235137.64, 'I. Kapitalanteile': 235137.64, '1. Kapitalanteile der persönlich haftenden Gesellschafter': 73592.64, '2. Kapitalanteile der Kommanditisten': 161545.0, 'B. Rückstellungen': 6441.01, 'C. Verbindlichkeiten': 182121.29, 'davon mit Restlaufzeit bis 1 Jahr': 182121.29, 'Bilanzsumme, Summe Passiva': 423699.94}</t>
  </si>
  <si>
    <t>{'': '', 'A. Eigenkapital': '', 'I. Kommanditkapital': '', '1. Haftkapital': '', '2. variables Kapital': '', 'B. Rückstellungen': '', '1. Steuerrückstellungen': 0.0, '2. sonstige Rückstellungen': 11088.0, 'C. Verbindlichkeiten': '', '1. Verbindlichkeiten aus Lieferungen und Leistungen': 10830.81, '- davon mit einer Restlaufzeit bis zu einem Jahr EUR 10.830,81 (EUR 5.434,81)': '', '2. Verbindlichkeiten gegenüber Unternehmen, mit denen ein Beteiligungsverhältnis besteht': 10000.0, '- davon mit einer Restlaufzeit von mehr als einem Jahr EUR 10.000,00 (EUR 10.000,00)': '', '3. sonstige Verbindlichkeiten': 3375.27, '- davon aus Steuern EUR 2.745,40 (EUR 4.487,32)': '', '- davon mit einer Restlaufzeit bis zu einem Jahr EUR 3.375,27 (EUR 5.510,83)': ''}</t>
  </si>
  <si>
    <t>{'A. Eigenkapital': 5279596.59, 'I. Kapitalanteile': 5279596.59, '1. Kapitalanteile der persönlich haftenden Gesellschafter': 35485.79, '2. Kapitalanteile der Kommanditisten': 5283741.16, '3. nicht eingeforderte ausstehende Einlagen der Kommanditisten': 39630.36, '4. eingefordertes Kapital der Kommanditisten': 5244110.8, 'B. Rückstellungen': 6500.0, 'C. Verbindlichkeiten': 32487588.95, 'davon mit Restlaufzeit bis 1 Jahr': 32487588.95, 'D. Rechnungsabgrenzungsposten': 617.0, 'Bilanzsumme, Summe Passiva': 37774302.54}</t>
  </si>
  <si>
    <t>{'A. Eigenkapital': 200.0, 'I. Kapitalanteile': 200.0, '1. Kapitalanteile der Kommanditisten': 200.0, 'B. Rückstellungen': 4150.0, 'C. Verbindlichkeiten': 32245.8, 'Bilanzsumme, Summe Passiva': 36595.8}</t>
  </si>
  <si>
    <t>{'A. Eigenkapital': 40330.94, 'I. Kapitalanteile': 40330.94, '1. Kapitalanteile der Kommanditisten': 40330.94, 'B. Rückstellungen': 17235.53, 'C. Verbindlichkeiten': 2038940.01, 'Bilanzsumme, Summe Passiva': 2096506.48}</t>
  </si>
  <si>
    <t>{'A. Eigenkapital': 471965.04, 'I. Kapitalanteile': 471965.04, 'B. Verbindlichkeiten': 9178176.62, 'Bilanzsumme, Summe Passiva': 9650141.66}</t>
  </si>
  <si>
    <t>{'': 7093202.17, 'A. Eigenkapital': '', 'I. Gezeichnetes Kapital': 116374.0, 'II. Kapitalrücklage': 10410062.66, 'III. Verlustvortrag': -7784791.89, 'IV. Jahresfehlbetrag': -4775805.24, 'davon nicht durch Eigenkapital gedeckt': 2034160.47, 'B. Rückstellungen': '', 'Sonstige Rückstellungen': 877864.86, 'C. Verbindlichkeiten': '', '1. erhaltene Anzahlungen auf Bestellungen': 11081.61, '2. Verbindlichkeiten aus Lieferungen und Leistungen': 198041.43, '3. Verbindlichkeiten gegenüber Gesellschafter': 5009936.98, '4. Sonstige Verbindlichkeiten': 103583.38, '(davon aus Steuern € 35.089,57; Vorjahr T€ 36)': '', '(davon im Rahmen der sozialen Sicherheit € 27.285,57;': '', 'Vorjahr T€ 35)': '', 'D. Passive latente Steuern': 892693.91}</t>
  </si>
  <si>
    <t>{'A. Eigenkapital': 12237223.66, 'I. gezeichnetes Kapital': 100000.0, 'II. Kapitalrücklage': 12885847.9, 'III. Verlustvortrag': 417501.7, 'IV. Jahresfehlbetrag': 331122.54, 'B. Rückstellungen': 8520.0, 'C. Verbindlichkeiten': 95449.1, 'Bilanzsumme, Summe Passiva': 12341192.76}</t>
  </si>
  <si>
    <t>{'A. Eigenkapital': 2741644.77, 'I. gezeichnetes Kapital': 116374.0, 'II. Kapitalrücklage': 10410062.66, 'III. Verlustvortrag': 2313641.26, 'IV. Jahresfehlbetrag': 5471150.63, 'B. Rückstellungen': 482750.13, 'C. Verbindlichkeiten': 5293483.12, 'davon mit Restlaufzeit bis 1 Jahr': 5293483.12, 'davon mit einer Restlaufzeit von mehr als einem Jahr': 0.0, 'Bilanzsumme, Summe Passiva': 8517878.02}</t>
  </si>
  <si>
    <t>{'': 3700928.79, 'A. EIGENKAPITAL': '', 'I. Gezeichnetes Kapital': 500000.0, 'II. Kapitalrücklage': 3450000.0, 'III. Verlustvortrag': -1136483.65, 'IV. Jahresüberschuss': 134406.86, 'B. RÜCKSTELLUNGEN': 109251.33, 'C. VERBINDLICHKEITEN': 643754.25}</t>
  </si>
  <si>
    <t>{'': 4111086.08, 'A. EIGENKAPITAL': '', 'I. Gezeichnetes Kapital': 500000.0, 'II. Kapitalrücklage': 3450000.0, 'III. Verlustvortrag': -1002076.79, 'IV. Jahresüberschuss': 93098.56, 'B. RÜCKSTELLUNGEN': 92708.89, 'C. VERBINDLICHKEITEN': 977355.42}</t>
  </si>
  <si>
    <t>{'': 'Euro', 'A. Eigenkapital': '', 'I. Gezeichnetes Kapital': 25000.0, 'II. Kapitalrücklage': 197712.39, 'III. Jahresüberschuss/Jahresfehlbetrag': -212363.79, 'B. Rückstellungen': '', 'C. Verbindlichkeiten': '', 'Summe Passiva': ''}</t>
  </si>
  <si>
    <t>{'': 'Euro', 'A. Eigenkapital': '', 'I. Gezeichnetes Kapital': 25000.0, 'II. Kapitalrücklage': 161129.53, 'III. Jahresüberschuss/Jahresfehlbetrag': -174474.17, 'B. Rückstellungen': '', 'C. Verbindlichkeiten': '', 'Summe Passiva': ''}</t>
  </si>
  <si>
    <t>{'': 'Euro', 'A. Eigenkapital': '', 'I. Gezeichnetes Kapital': 25000.0, 'II. Kapitalrücklage': 233988.21, 'III. Jahresüberschuss/Jahresfehlbetrag': -248858.68, 'B. Rückstellungen': '', 'C. Verbindlichkeiten': '', 'Summe Passiva': ''}</t>
  </si>
  <si>
    <t>{'': 'Euro', 'A. Eigenkapital': '', 'I. Gezeichnetes Kapital': 25000.0, 'II. Kapitalrücklage': 207397.43, 'III. Jahresüberschuss/-fehlbetrag': -198409.22, 'B. Rückstellungen': '', 'C. Verbindlichkeiten': '', 'Summe Passiva': ''}</t>
  </si>
  <si>
    <t>{'A. Eigenkapital': 550035.7, 'I. gezeichnetes Kapital': 175000.0, 'II. Gewinnvortrag': 298578.85, 'III. Jahresüberschuss': 76456.85, 'B. Rückstellungen': 205210.04, 'C. Verbindlichkeiten': 605346.7, 'Bilanzsumme, Summe Passiva': 1360592.44}</t>
  </si>
  <si>
    <t>{'A. Eigenkapital': 536513.36, 'I. gezeichnetes Kapital': 175000.0, 'II. Gewinnvortrag': 340580.15, 'III. Jahresüberschuss': 20933.21, 'B. Rückstellungen': 305919.56, 'C. Verbindlichkeiten': 766408.64, 'Bilanzsumme, Summe Passiva': 1608841.56}</t>
  </si>
  <si>
    <t>{'': '31.12.2012EUR', 'A. Eigenkapital': 473578.85, 'I. gezeichnetes Kapital': 175000.0, 'II. Gewinnvortrag': 223879.74, 'III. Jahresüberschuss': 74699.11, 'B. Rückstellungen': 224432.54, 'C. Verbindlichkeiten': 526658.14, 'Bilanzsumme, Summe Passiva': 1224669.53}</t>
  </si>
  <si>
    <t>{'A. Eigenkapital': 438879.74, 'I. gezeichnetes Kapital': 175000.0, 'II. Gewinnvortrag': 182251.57, 'III. Jahresüberschuss': 81628.17, 'IV. Bilanzgewinn / Bilanzverlust': 0.0, 'B. Rückstellungen': 105475.26, 'C. Verbindlichkeiten': 1045874.43, 'Bilanzsumme, Summe Passiva': 1590229.43}</t>
  </si>
  <si>
    <t>{'A. Eigenkapital': 559830.54, 'I. gezeichnetes Kapital': 175000.0, 'II. Gewinnvortrag': 362602.88, 'III. Jahresüberschuss': 22227.66, 'B. Rückstellungen': 377612.34, 'C. Verbindlichkeiten': 1307601.6, 'Bilanzsumme, Summe Passiva': 2245044.48}</t>
  </si>
  <si>
    <t>{'': '31.12.2014EUR', 'A. Eigenkapital': 589580.15, 'I. gezeichnetes Kapital': 175000.0, 'II. Gewinnvortrag': 375035.7, 'III. Jahresüberschuss': 39544.45, 'B. Rückstellungen': 222362.56, 'C. Verbindlichkeiten': 666802.47, 'Bilanzsumme, Summe Passiva': 1478745.18}</t>
  </si>
  <si>
    <t>{'A. Eigenkapital': 537602.88, 'I. gezeichnetes Kapital': 175000.0, 'II. Gewinnvortrag': 361513.36, 'III. Jahresüberschuss': 1089.52, 'B. Rückstellungen': 344288.45, 'C. Verbindlichkeiten': 808722.8, 'Bilanzsumme, Summe Passiva': 1690614.13}</t>
  </si>
  <si>
    <t>{'A. Eigenkapital': 267772.75, 'I. gezeichnetes Kapital': 175000.0, 'II. Gewinnvortrag': 384830.54, 'III. Jahresfehlbetrag': 292057.79, 'B. Rückstellungen': 406428.69, 'C. Verbindlichkeiten': 1621525.75, 'Bilanzsumme, Summe Passiva': 2295727.19}</t>
  </si>
  <si>
    <t>{'A Eigenkapital': 1288533.77, 'I gezeichnetes Kapital': 54000.0, 'II Kapitalrücklage': 975140.06, 'III Bilanzgewinn / -verlust': 259393.71, 'B Rückstellungen': 783544.58, 'C Verbindlichkeiten': 571443.75, 'D Rechnungsabgrenzungsposten': 3934.92, 'Bilanzsumme PASSIVA': 2647457.02}</t>
  </si>
  <si>
    <t>{'A Eigenkapital': 1435844.89, 'I gezeichnetes Kapital': 54000.0, 'II Kapitalrücklage': 975140.06, 'III Bilanzgewinn / -verlust': 406704.83, 'B Rückstellungen': 919121.0, 'C Verbindlichkeiten': 1089761.23, 'D Rechnungsabgrenzungsposten': 20008.31, 'Bilanzsumme PASSIVA': 3464735.43}</t>
  </si>
  <si>
    <t>{'A Eigenkapital': 1214541.93, 'I gezeichnetes Kapital': 54000.0, 'II Kapitalrücklage': 975140.06, 'III Bilanzgewinn / -verlust': 185401.87, 'B Rückstellungen': 793440.27, 'C Verbindlichkeiten': 883941.63, 'D Rechnungsabgrenzungsposten': 14828.68, 'Bilanzsumme PASSIVA': 2906752.51}</t>
  </si>
  <si>
    <t>{'A Eigenkapital': 1110777.75, 'I gezeichnetes Kapital': 54000.0, 'II Kapitalrücklage': 975140.06, 'III Bilanzgewinn / -verlust': 81637.69, 'B Rückstellungen': 1182712.12, 'C Verbindlichkeiten': 847909.68, 'D Rechnungsabgrenzungsposten': 5380.01, 'Bilanzsumme PASSIVA': 3146779.56}</t>
  </si>
  <si>
    <t>{'': 'GesamtjahrEuro', 'A. Eigenkapital': '', 'I. Gezeichnetes Kapital': 54000.0, 'II. Kapitalrücklage': 975140.06, 'III. Bilanzverlust': -352620.24, 'B. Rückstellungen': 887101.51, 'C. Verbindlichkeiten': 885249.0, 'D. Rechnungsabgrenzungsposten': 9065.82, 'Summe Passiva': 2457936.15}</t>
  </si>
  <si>
    <t>{'A. Eigenkapital': 298781.31, 'I. gezeichnetes Kapital': 36500.0, 'II. Kapitalrücklage': 1338350.0, 'III. Verlustvortrag': 1048004.53, 'IV. Jahresfehlbetrag': 28064.16, 'B. Rückstellungen': 7690.0, 'C. Verbindlichkeiten': 10763.62, 'Bilanzsumme, Summe Passiva': 317234.93}</t>
  </si>
  <si>
    <t>{'A. Eigenkapital': 326845.47, 'I. gezeichnetes Kapital': 36500.0, 'II. Kapitalrücklage': 1338350.0, 'III. Verlustvortrag': 1064079.6, 'IV. Jahresüberschuss': 16075.07, 'B. Rückstellungen': 24996.0, 'C. Verbindlichkeiten': 21123.44, 'Bilanzsumme, Summe Passiva': 372964.91}</t>
  </si>
  <si>
    <t>{'A. Eigenkapital': 310770.4, 'I. gezeichnetes Kapital': 36500.0, 'II. Kapitalrücklage': 1338350.0, 'III. Verlustvortrag': 1070099.26, 'IV. Jahresüberschuss': 6019.66, 'B. Rückstellungen': 130532.8, 'C. Verbindlichkeiten': 12092.12, 'Bilanzsumme, Summe Passiva': 453395.32}</t>
  </si>
  <si>
    <t>{'A. Eigenkapital': 304750.74, 'I. gezeichnetes Kapital': 36500.0, 'II. Kapitalrücklage': 1338350.0, 'III. Verlustvortrag': 1075466.91, 'IV. Jahresüberschuss': 5367.65, 'B. Rückstellungen': 15402.0, 'C. Verbindlichkeiten': 9033.83, 'Bilanzsumme, Summe Passiva': 329186.57}</t>
  </si>
  <si>
    <t>{'': '31.12.2014EUR', 'A. Eigenkapital': 299383.09, 'I. gezeichnetes Kapital': 36500.0, 'II. Kapitalrücklage': 1338350.0, 'III. Verlustvortrag': 1086340.92, 'IV. Jahresüberschuss': 10874.01, 'B. Rückstellungen': 41861.22, 'C. Verbindlichkeiten': 31743.93, 'Bilanzsumme, Summe Passiva': 372988.24}</t>
  </si>
  <si>
    <t>{'A. Eigenkapital': 165836.07, 'I. gezeichnetes Kapital': 35000.0, 'II. Gewinnvortrag': 792.31, 'III. Jahresüberschuss': 130043.76, 'B. Rückstellungen': 61143.27, 'C. Verbindlichkeiten': 203381.38, 'davon mit Restlaufzeit bis 1 Jahr': 203381.38, 'Bilanzsumme, Summe Passiva': 430360.72}</t>
  </si>
  <si>
    <t>{'A. Eigenkapital': 73808.64, 'B. Rückstellungen': 14759.08, 'C. Verbindlichkeiten': 58877.7, 'davon mit Restlaufzeit bis 1 Jahr': 58877.7, 'D. Rechnungsabgrenzungsposten': 19200.0, 'Bilanzsumme, Summe Passiva': 166645.42}</t>
  </si>
  <si>
    <t>{'A. Eigenkapital': 0.0, 'I. gezeichnetes Kapital': 76693.78, 'II. Kapitalrücklage': 574334.12, 'III. Verlustvortrag': 619432.57, 'IV. Jahresfehlbetrag': 181297.77, 'V. Nachrichtlich: nicht gedeckter Fehlbetrag (Passivausweis)': 149702.44, 'B. Rückstellungen': 1704147.92, 'C. Verbindlichkeiten': 416487.08, 'davon mit Restlaufzeit bis 1 Jahr': 416487.08, 'D. Rechnungsabgrenzungsposten': 201396.65, 'Summe Passiva': 2322031.65}</t>
  </si>
  <si>
    <t>{'A. Eigenkapital': 649647.08, 'I. gezeichnetes Kapital': 25000.0, 'II. Gewinnvortrag': 456596.74, 'III. Jahresüberschuss': 168050.34, 'B. Rückstellungen': 290537.72, 'C. Verbindlichkeiten': 171141.42, 'Bilanzsumme, Summe Passiva': 1111326.22}</t>
  </si>
  <si>
    <t>{'A. Eigenkapital': 481596.74, 'I. gezeichnetes Kapital': 25000.0, 'II. Gewinnvortrag': 265616.53, 'III. Jahresüberschuss': 190980.21, 'B. Rückstellungen': 290189.98, 'C. Verbindlichkeiten': 179242.51, 'Bilanzsumme, Summe Passiva': 951029.23}</t>
  </si>
  <si>
    <t>{'': '31.12.2016EUR', 'A. Eigenkapital': 290616.53, 'I. gezeichnetes Kapital': 25000.0, 'II. Gewinnvortrag': 14761.33, 'III. Jahresüberschuss': 250855.2, 'B. Rückstellungen': 387888.93, 'C. Verbindlichkeiten': 175469.98, 'davon mit Restlaufzeit bis 1 Jahr': 49236.98, 'Bilanzsumme, Summe Passiva': 853975.44}</t>
  </si>
  <si>
    <t>{'': '( € )', 'A. Eigenkapital': '', 'I. Gezeichnetes Kapital': 80000.0, 'II. Kapitalrücklage': 0.0, 'III. Gewinnrücklagen': 0.0, 'IV. Gewinnvortrag': 203182.12, 'V. Jahresüberschuß / Fehlbetrag': -286.56, 'B. Rückstellungen': 200174.28, 'C. Verbindlichkeiten': 80609.06, '- davon mit Restlaufzeit &lt; 1 Jahr: 30.587,18 €.': '', 'D. Rechnungsabgrenzung': 0.0, 'E. Passive Latente Steuern': 0.0, 'Summe Passiva': 563678.9}</t>
  </si>
  <si>
    <t>{'A. Eigenkapital': '', 'I. Gezeichnetes Kapital': 80000.0, 'II. Kapitalrücklage': 0.0, 'III. Gewinnrücklagen': 0.0, 'IV. Gewinn-/Verlustvortrag': 102895.56, 'V. Jahresüberschuß / Fehlbetrag': 44923.13, 'B. Rückstellungen': 219981.05, 'C. Verbindlichkeiten': 248480.62, '- davon mit Restlaufzeit &lt; 1 Jahr: 248.480,62 €.': '', 'D. Rechnungsabgrenzung': 27000.0, 'E. Passive Latente Steuern': 0.0, 'Summe Passiva': 723280.36}</t>
  </si>
  <si>
    <t>{'A. Eigenkapital': 31541.17, 'I. gezeichnetes Kapital': 25000.0, 'II. Gewinnrücklagen': 5877.13, 'III. Gewinn- /Verlustvortrag': 0.0, 'IV. Jahresüberschuss/-fehlbetrag': 0.0, 'V. Bilanzgewinn': 664.04, 'B. Rückstellungen': 1574.49, 'C. Verbindlichkeiten': 741.07, 'Bilanzsumme, Summe Passiva': 33856.73}</t>
  </si>
  <si>
    <t>{'A. Eigenkapital': 32442.94, 'I. gezeichnetes Kapital': 25000.0, 'II. Gewinnrücklagen': 5877.13, 'III. Gewinnvortrag': 664.04, 'IV. Jahresüberschuss': 901.77, 'V. Bilanzgewinn / Bilanzverlust': 0.0, 'B. Rückstellungen': 3068.8, 'C. Verbindlichkeiten': 630.06, 'Bilanzsumme, Summe Passiva': 36141.8}</t>
  </si>
  <si>
    <t>{'A. Eigenkapital': 34169.65, 'I. gezeichnetes Kapital': 25000.0, 'II. Gewinnrücklagen': 8280.62, 'III. Bilanzgewinn': 889.03, 'B. Rückstellungen': 1802.83, 'C. Verbindlichkeiten': 2057.31, 'Bilanzsumme, Summe Passiva': 38029.79}</t>
  </si>
  <si>
    <t>{'': '31.12.2017EUR', 'A. Eigenkapital': 33280.62, 'I. gezeichnetes Kapital': 25000.0, 'II. Gewinnrücklagen': 7442.94, 'III. Gewinn- /Verlustvortrag': 0.0, 'IV. Jahresüberschuss/-fehlbetrag': 0.0, 'V. Bilanzgewinn': 837.68, 'B. Rückstellungen': 1636.14, 'C. Verbindlichkeiten': 2477.41, 'Bilanzsumme, Summe Passiva': 37394.17}</t>
  </si>
  <si>
    <t>{'': '31.12.2014EUR', 'A. Eigenkapital': 4638550.37, 'I. gezeichnetes Kapital': 1436473.0, 'II. Kapitalrücklage': 1040370.15, 'III. Gewinnrücklagen': 876552.84, 'IV. Jahresüberschuss': 1285154.38, 'B. Rückstellungen': 2004240.0, 'C. Verbindlichkeiten': 1579729.68, 'Bilanzsumme, Summe Passiva': 8222520.05}</t>
  </si>
  <si>
    <t>{'': '31.12.2015EUR', 'A. Eigenkapital': 5430941.36, 'I. gezeichnetes Kapital': 1522546.0, 'II. Kapitalrücklage': 1450439.75, 'III. Gewinnrücklagen': 1167725.65, 'IV. Jahresüberschuss': 1290229.96, 'B. Rückstellungen': 2264722.0, 'C. Verbindlichkeiten': 2044327.54, 'Bilanzsumme, Summe Passiva': 9739990.9}</t>
  </si>
  <si>
    <t>{'': '31.12.2012EUR', 'A. Eigenkapital': 3628262.09, 'I. gezeichnetes Kapital': 1358120.0, 'II. Kapitalrücklage': 755054.95, 'III. Gewinnrücklagen': 526654.81, 'IV. Jahresüberschuss': 988432.33, 'B. Rückstellungen': 1539950.0, 'C. Verbindlichkeiten': 1328887.72, 'Bilanzsumme, Summe Passiva': 6497099.81}</t>
  </si>
  <si>
    <t>{'': '31.12.2017EUR', 'A. Eigenkapital': 8075068.72, 'I. gezeichnetes Kapital': 1689295.0, 'II. Kapitalrücklage': 2453484.05, 'III. Gewinnrücklagen': 1660645.87, 'IV. Jahresüberschuss': 2271643.8, 'B. Rückstellungen': 4840600.0, 'C. Verbindlichkeiten': 2838753.45, 'Bilanzsumme, Summe Passiva': 15754422.17}</t>
  </si>
  <si>
    <t>{'': '31.12.2018EUR', 'A. Eigenkapital': 9768677.74, 'I. gezeichnetes Kapital': 1760207.0, 'II. Kapitalrücklage': 2976025.05, 'III. Gewinnrücklagen': 2372086.57, 'IV. Jahresüberschuss': 2660359.12, 'B. Rückstellungen': 3674922.61, 'C. Verbindlichkeiten': 2128273.05, 'Bilanzsumme, Summe Passiva': 15571873.4}</t>
  </si>
  <si>
    <t>{'': '31.12.2016EUR', 'A. Eigenkapital': 6258558.62, 'I. gezeichnetes Kapital': 1583775.0, 'II. Kapitalrücklage': 1783804.75, 'III. Gewinnrücklagen': 1406240.36, 'IV. Jahresüberschuss': 1484738.51, 'B. Rückstellungen': 3503860.0, 'C. Verbindlichkeiten': 1900103.75, 'Bilanzsumme, Summe Passiva': 11662522.37}</t>
  </si>
  <si>
    <t>{'': '31.12.2013EUR', 'A. Eigenkapital': 3713221.01, 'I. gezeichnetes Kapital': 1346118.0, 'II. Kapitalrücklage': 719807.05, 'III. Gewinnrücklagen': 704846.04, 'IV. Jahresüberschuss': 942449.92, 'B. Rückstellungen': 1462500.0, 'C. Verbindlichkeiten': 1855103.34, 'Bilanzsumme, Summe Passiva': 7030824.35}</t>
  </si>
  <si>
    <t>{'': '31.12.2015EUR', 'A. Eigenkapital': 388170.3, 'I. Kapitalanteile': 388170.3, '1. Kapitalanteile der Kommanditisten': 388170.3, 'B. Rückstellungen': 47782.34, 'C. Verbindlichkeiten': 81124.65, 'Bilanzsumme, Summe Passiva': 517077.29}</t>
  </si>
  <si>
    <t>{'A. Eigenkapital': 567666.0, 'I. Kapitalanteile': 567666.0, '1. Kapitalanteile der Kommanditisten': 567666.0, 'B. Rückstellungen': 35954.34, 'C. Verbindlichkeiten': 117400.01, 'Bilanzsumme, Summe Passiva': 721020.35}</t>
  </si>
  <si>
    <t>{'': '31.12.2013EUR', 'A. Eigenkapital': 121481.25, 'I. Kapitalanteile': 121481.25, '1. Kapitalanteile der Kommanditisten': 121481.25, 'B. Rückstellungen': 7650.12, 'C. Verbindlichkeiten': 61393.87, 'Bilanzsumme, Summe Passiva': 190525.24}</t>
  </si>
  <si>
    <t>{'A. Eigenkapital': 176949.61, 'I. Kapitalanteile': 176949.61, '1. Kapitalanteile der Kommanditisten': 176949.61, 'B. Rückstellungen': 7131.34, 'C. Verbindlichkeiten': 165348.97, 'Bilanzsumme, Summe Passiva': 349429.92}</t>
  </si>
  <si>
    <t>{'A. Eigenkapital': 572386.44, 'B. Rückstellungen': 62317.34, 'C. Verbindlichkeiten': 93977.94, 'Bilanzsumme, Summe Passiva': 728681.72}</t>
  </si>
  <si>
    <t>{'A. Eigenkapital': 82315.23, 'I. gezeichnetes Kapital': 76000.0, 'II. Verlustvortrag': 30030.6, 'III. Jahresüberschuss': 36345.83, 'B. Rückstellungen': 1800.0, 'C. Verbindlichkeiten': 78844.37, 'Bilanzsumme, Summe Passiva': 162959.6}</t>
  </si>
  <si>
    <t>{'A. Eigenkapital': 55145.23, 'I. gezeichnetes Kapital': 76000.0, 'II. Verlustvortrag': 30030.6, 'III. Jahresüberschuss': 9175.83, 'B. Rückstellungen': 28970.0, 'C. Verbindlichkeiten': 78844.37, 'Bilanzsumme, Summe Passiva': 162959.6}</t>
  </si>
  <si>
    <t>{'A. Eigenkapital': 84098.0, 'I. gezeichnetes Kapital': 76000.0, 'II. Gewinnvortrag': 6315.23, 'III. Jahresüberschuss': 1782.77, 'B. Rückstellungen': 1800.0, 'C. Verbindlichkeiten': 30420.93, 'Bilanzsumme, Summe Passiva': 116318.93}</t>
  </si>
  <si>
    <t>{'A. Eigenkapital': 0.0, 'I. gezeichnetes Kapital': 201500.0, 'II. Kapitalrücklage': 233791.12, 'III. Verlustvortrag': 1075810.6, 'IV. Jahresüberschuss': 7530.31, 'V. nicht gedeckter Fehlbetrag': 632989.17, 'B. Rückstellungen': 212998.59, 'C. Verbindlichkeiten': 688645.0, 'D. Rechnungsabgrenzungsposten': 34613.75, 'Bilanzsumme, Summe Passiva': 936257.34}</t>
  </si>
  <si>
    <t>{'A. Eigenkapital': 0.0, 'I. gezeichnetes Kapital': 201500.0, 'II. Kapitalrücklage': 233791.12, 'III. Verlustvortrag': 1075810.6, 'IV. Jahresüberschuss': 425569.03, 'V. nicht gedeckter Fehlbetrag': 214950.45, 'B. Rückstellungen': 272719.19, 'C. Verbindlichkeiten': 688645.0, 'D. Rechnungsabgrenzungsposten': 34613.75, 'Bilanzsumme, Summe Passiva': 995977.94}</t>
  </si>
  <si>
    <t>{'A. Eigenkapital': 129832.28, 'I. gezeichnetes Kapital': 201500.0, 'II. Kapitalrücklage': 233791.12, 'III. Verlustvortrag': 527488.85, 'IV. Jahresüberschuss': 222030.01, 'V. nicht gedeckter Fehlbetrag': 0.0, 'B. Rückstellungen': 148489.95, 'C. Verbindlichkeiten': 777927.12, 'D. Rechnungsabgrenzungsposten': 72013.34, 'E. Passive latente Steuern': 23439.6, 'Bilanzsumme, Summe Passiva': 1151702.29}</t>
  </si>
  <si>
    <t>{'A. Eigenkapital': 0.0, 'I. gezeichnetes Kapital': 201500.0, 'II. Kapitalrücklage': 233791.12, 'III. Verlustvortrag': 650241.57, 'IV. Jahresüberschuss': 122752.72, 'V. nicht gedeckter Fehlbetrag': 92197.73, 'B. Rückstellungen': 131112.76, 'C. Verbindlichkeiten': 751065.35, 'D. Rechnungsabgrenzungsposten': 63805.32, 'Bilanzsumme, Summe Passiva': 945983.43}</t>
  </si>
  <si>
    <t>{'A. Eigenkapital': 79469.14, 'I. gezeichnetes Kapital': 201500.0, 'II. Kapitalrücklage': 233791.12, 'III. Verlustvortrag': 305458.84, 'IV. Jahresfehlbetrag': 50363.14, 'B. Rückstellungen': 23531.05, 'C. Verbindlichkeiten': 608030.13, 'D. Rechnungsabgrenzungsposten': 72150.0, 'E. Passive latente Steuern': 0.0, 'Bilanzsumme, Summe Passiva': 783180.32}</t>
  </si>
  <si>
    <t>{'A. Eigenkapital': 1158945.32, 'I. gezeichnetes Kapital': 25000.0, 'II. Kapitalrücklage': 222204.21, 'III. Gewinnvortrag': 594276.9, 'IV. Jahresüberschuss': 317464.21, 'B. Rückstellungen': 720308.66, 'C. Verbindlichkeiten': 375546.28, 'davon mit Restlaufzeit bis 1 Jahr': 375546.28, 'Bilanzsumme, Summe Passiva': 2254800.26}</t>
  </si>
  <si>
    <t>{'A. Eigenkapital': 1576232.14, 'I. gezeichnetes Kapital': 25000.0, 'II. Kapitalrücklage': 222204.21, 'III. Gewinnvortrag': 911741.11, 'IV. Jahresüberschuss': 417286.82, 'B. Rückstellungen': 1067689.78, 'C. Verbindlichkeiten': 116336.27, 'davon mit Restlaufzeit bis 1 Jahr': 116336.27, 'Bilanzsumme, Summe Passiva': 2760258.19}</t>
  </si>
  <si>
    <t>{'': 1327654.24, 'A. Eigenkapital': '', 'I. Gezeichnetes Kapital': 25000.0, 'II. Kapitalrücklage': 222204.21, 'III. Gewinnvortrag': 254055.76, 'IV. Jahresüberschuss': 340221.14, 'B. Rückstellungen': 431297.05, 'C. Verbindlichkeiten': 54876.08}</t>
  </si>
  <si>
    <t>{'': 1228543.24, 'A. Eigenkapital': '', 'I. Gezeichnetes Kapital': 25000.0, 'II. Kapitalrücklage': 222204.21, 'III. Gewinnvortrag': 0.0, 'IV. Jahresüberschuss': 254055.76, 'B. Rückstellungen': 475985.58, 'C. Verbindlichkeiten': 251297.69}</t>
  </si>
  <si>
    <t>{'A. Eigenkapital': 2114634.7, 'I. gezeichnetes Kapital': 25000.0, 'II. Kapitalrücklage': 222204.21, 'III. Gewinnvortrag': 1329027.93, 'IV. Jahresüberschuss': 538402.56, 'B. Rückstellungen': 1417722.48, 'C. Verbindlichkeiten': 111551.22, 'Bilanzsumme, Summe Passiva': 3643908.4}</t>
  </si>
  <si>
    <t>{'A. Eigenkapital': 94594.0, 'I. gezeichnetes Kapital': 100000.0, 'II. Bilanzverlust': 5406.0, 'B. Rückstellungen': 17915.0, 'C. Verbindlichkeiten': 90786.84, 'D. Rechnungsabgrenzungsposten': 18813.9, 'Bilanzsumme, Summe Passiva': 222109.74}</t>
  </si>
  <si>
    <t>{'A. Eigenkapital': 106590.51, 'I. gezeichnetes Kapital': 100000.0, 'II. Bilanzgewinn': 6590.51, 'B. Rückstellungen': 42057.5, 'C. Verbindlichkeiten': 487807.2, 'D. Rechnungsabgrenzungsposten': 27895.08, 'Summe Passiva': 664350.29}</t>
  </si>
  <si>
    <t>{'A. Eigenkapital': 99408.73, 'I. gezeichnetes Kapital': 100000.0, 'II. Bilanzverlust': 591.27, 'B. Rückstellungen': 35534.0, 'C. Verbindlichkeiten': 114504.53, 'D. Rechnungsabgrenzungsposten': 18613.08, 'Summe Passiva': 268060.34}</t>
  </si>
  <si>
    <t>{'A. Eigenkapital': 367217.25, 'I. gezeichnetes Kapital': 25000.0, 'II. Gewinnrücklagen': 5113.26, 'III. Bilanzgewinn': 337103.99, 'davon Gewinnvortrag': 57994.61, 'B. Rückstellungen': 59500.0, 'C. Verbindlichkeiten': 1905091.59, 'davon mit Restlaufzeit bis 1 Jahr': 405091.59, 'davon mit einer Restlaufzeit von mehr als einem Jahr': 1500000.0, 'D. Passive latente Steuern': 450620.0, 'Bilanzsumme, Summe Passiva': 2782428.84}</t>
  </si>
  <si>
    <t>{'A. Eigenkapital': 88107.87, 'I. gezeichnetes Kapital': 25000.0, 'II. Gewinnrücklagen': 5113.26, 'III. Bilanzgewinn': 57994.61, 'davon Gewinnvortrag': 155265.38, 'B. Rückstellungen': 133144.0, 'C. Verbindlichkeiten': 1376997.59, 'davon mit Restlaufzeit bis 1 Jahr': 501997.59, 'davon mit einer Restlaufzeit von mehr als einem Jahr': 875000.0, 'D. Passive latente Steuern': 103300.0, 'Bilanzsumme, Summe Passiva': 1701549.46}</t>
  </si>
  <si>
    <t>{'A. Eigenkapital': 86646.72, 'I. gezeichnetes Kapital': 511291.88, 'II. Kapitalrücklage': 0.0, 'III. Verlustvortrag': 886053.31, 'IV. Jahresüberschuss': 461408.15, 'V. nicht gedeckter Fehlbetrag': 0.0, 'B. Rückstellungen': 1027858.0, 'C. Verbindlichkeiten': 514033.47, 'D. Rechnungsabgrenzungsposten': 370906.23, 'Bilanzsumme, Summe Passiva': 1999444.42}</t>
  </si>
  <si>
    <t>{'A. Eigenkapital': 0.0, 'I. gezeichnetes Kapital': 511291.88, 'II. Kapitalrücklage': 195535.0, 'III. Gewinnrücklagen': 0.0, 'IV. Verlustvortrag': 1578372.05, 'V. Jahresüberschuss': 328604.55, 'VI. nicht gedeckter Fehlbetrag': 542940.62, 'B. Rückstellungen': 672537.0, 'C. Verbindlichkeiten': 935816.98, 'D. Rechnungsabgrenzungsposten': 465557.3, 'Bilanzsumme, Summe Passiva': 2073911.28}</t>
  </si>
  <si>
    <t>{'A. Eigenkapital': 191588.76, 'I. gezeichnetes Kapital': 511291.88, 'II. Verlustvortrag': 424645.16, 'III. Jahresüberschuss': 104942.04, 'B. Rückstellungen': 1469472.0, 'C. Verbindlichkeiten': 507747.94, 'D. Rechnungsabgrenzungsposten': 293981.75, 'Bilanzsumme, Summe Passiva': 2462790.45}</t>
  </si>
  <si>
    <t>{'A. Eigenkapital': 0.0, 'I. gezeichnetes Kapital': 511291.88, 'II. Kapitalrücklage': 195535.0, 'III. Verlustvortrag': 1254448.88, 'IV. Jahresüberschuss': 172860.57, 'V. nicht gedeckter Fehlbetrag': 374761.43, 'B. Rückstellungen': 743907.0, 'C. Verbindlichkeiten': 933560.8, 'davon mit einer Restlaufzeit von mehr als einem Jahr': 322790.31, 'D. Rechnungsabgrenzungsposten': 382228.43, 'Bilanzsumme, Summe Passiva': 2059696.23}</t>
  </si>
  <si>
    <t>{'A. Eigenkapital': 0.0, 'I. gezeichnetes Kapital': 511291.88, 'II. Kapitalrücklage': 195535.0, 'III. Gewinnrücklagen': 2412.52, 'IV. Verlustvortrag': 1471544.01, 'V. Jahresfehlbetrag': 106828.04, 'VI. nicht gedeckter Fehlbetrag': 869132.65, 'B. Rückstellungen': 731811.23, 'C. Verbindlichkeiten': 880783.36, 'D. Rechnungsabgrenzungsposten': 485396.64, 'Bilanzsumme, Summe Passiva': 2097991.23}</t>
  </si>
  <si>
    <t>{'A. Eigenkapital': 443307.46, 'I. gezeichnetes Kapital': 26075.89, '1. nicht eingeforderte ausstehende Einlagen': 0.0, '2. eingefordertes Kapital': 26075.89, 'II. Gewinnvortrag': 342060.31, 'III. Jahresüberschuss': 75171.26, 'B. Rückstellungen': 21020.84, 'C. Verbindlichkeiten': 104666.19, 'D. Rechnungsabgrenzungsposten': 108.5, 'Bilanzsumme, Summe Passiva': 569102.99}</t>
  </si>
  <si>
    <t>{'': '', 'A. Eigenkapital': '', 'I. Gezeichnetes Kapital': 26075.89, 'nicht eingeforderte ausstehende Einlagen': -4345.98, 'eingefordertes Kapital': '', 'II. Gewinnvortrag': '', 'III. Jahresfehlbetrag': '', 'B. Rückstellungen': '', 'C. Verbindlichkeiten': '', '1. Verbindlichkeiten gegenüber Kreditinstituten': 52029.02, '2. Verbindlichkeiten aus Lieferungen und Leistungen': 54754.25, '3. sonstige Verbindlichkeiten': 19217.94}</t>
  </si>
  <si>
    <t>{'A. Eigenkapital': 441367.09, 'I. gezeichnetes Kapital': 26100.0, 'II. Gewinnvortrag': 417231.57, 'III. Jahresfehlbetrag': 1964.48, 'B. Rückstellungen': 3800.0, 'C. Verbindlichkeiten': 48212.98, 'davon mit Restlaufzeit bis 1 Jahr': 48212.98, 'D. Rechnungsabgrenzungsposten': 0.0, 'Bilanzsumme, Summe Passiva': 493380.07}</t>
  </si>
  <si>
    <t>{'': '31.12.2015EUR', 'A. Eigenkapital': 384790.22, 'I. gezeichnetes Kapital': 26075.89, '1. nicht eingeforderte ausstehende Einlagen': -4345.98, '2. eingefordertes Kapital': 21729.91, 'II. Gewinnvortrag': 277215.74, 'III. Jahresüberschuss': 85844.57, 'B. Rückstellungen': 20923.46, 'C. Verbindlichkeiten': 93599.28, 'Bilanzsumme, Summe Passiva': 499312.96}</t>
  </si>
  <si>
    <t>{'A. Eigenkapital': 563201.79, 'I. gezeichnetes Kapital': 26100.0, 'II. Gewinnvortrag': 415267.09, 'III. Jahresüberschuss': 121834.7, 'B. Rückstellungen': 14048.29, 'C. Verbindlichkeiten': 83295.6, 'davon mit Restlaufzeit bis 1 Jahr': 83295.6, 'Bilanzsumme, Summe Passiva': 660545.68}</t>
  </si>
  <si>
    <t>{'A. Eigenkapital': 492529.89, 'I. gezeichnetes Kapital': 45000.0, 'II. Gewinnvortrag': 434023.51, 'III. Jahresüberschuss': 13506.38, 'B. Rückstellungen': 24612.65, 'C. Verbindlichkeiten': 302738.71, 'Bilanzsumme, Summe Passiva': 819881.25}</t>
  </si>
  <si>
    <t>{'': '31.12.2013EUR', 'A. Eigenkapital': '', 'I. Kapitalanteil Kommanditisten': '', '1. Kapital': '', 'II. Jahresüberschuss': '', 'B. Rückstellungen': '', '1. Steuerrückstellungen': 12764.0, '2. sonstige Rückstellungen': 1100.0, 'C. Verbindlichkeiten': '', '1. Verbindlichkeiten gegenüber Kreditinstituten': 171.03, '- davon mit einer Restlaufzeit bis zu einem Jahr in EUR: 171,03 (0,00)': '', '2. erhaltene Anzahlungen auf Bestellungen': 14.69, '- davon mit einer Restlaufzeit bis zu einem Jahr in EUR: 14,69 (0,00)': '', '3. Verbindlichkeiten aus Lieferungen und Leistungen': 274650.46, '- davon mit einer Restlaufzeit bis zu einem Jahr in EUR: 274.650,46 (188.335,46)': '', '4. sonstige Verbindlichkeiten': 1557.44, '- davon aus Steuern in EUR: 1.557,44 (967,86)': '', '- davon mit einer Restlaufzeit bis zu einem Jahr in EUR: 1.557,44 (3.667,78)': '', 'D. Sonstige Passiva': '', 'SUMME PASSIVA': ''}</t>
  </si>
  <si>
    <t>{'A. Eigenkapital': 364588.64, 'I. gezeichnetes Kapital': 45000.0, 'II. Gewinnvortrag': 173159.75, 'III. Jahresüberschuss': 146428.89, 'B. Rückstellungen': 119177.0, 'C. Verbindlichkeiten': 25462.41, 'Bilanzsumme, Summe Passiva': 509228.05}</t>
  </si>
  <si>
    <t>{'A. Eigenkapital': 473195.12, 'I. gezeichnetes Kapital': 45000.0, 'II. Gewinnvortrag': 319588.64, 'III. Jahresüberschuss': 108606.48, 'B. Rückstellungen': 56491.53, 'C. Verbindlichkeiten': 57023.68, 'Bilanzsumme, Summe Passiva': 586710.33}</t>
  </si>
  <si>
    <t>{'A. Eigenkapital': 479023.51, 'I. gezeichnetes Kapital': 45000.0, 'II. Gewinnvortrag': 428195.12, 'III. Jahresüberschuss': 5828.39, 'B. Rückstellungen': 11600.0, 'C. Verbindlichkeiten': 103826.59, 'Bilanzsumme, Summe Passiva': 594450.1}</t>
  </si>
  <si>
    <t>{'': 'EUR', 'A. Eigenkapital': '', 'I. Gezeichnetes Kapital': 45000.0, 'nicht eingeforderte ausstehende Einlagen': -12500.0, 'eingefordertes Kapital': '', 'II. Gewinnvortrag': '', 'III. Jahresüberschuss': '', 'B. Rückstellungen': '', 'C. Verbindlichkeiten': '', '- davon mit einer Restlaufzeit bis zu einem Jahr in EUR: 266.070,52 (276.393,62)': '', 'D. Sonstige Passiva': '', 'SUMME PASSIVA': ''}</t>
  </si>
  <si>
    <t>{'A. Eigenkapital': 1528500.73, 'I. gezeichnetes Kapital': 200000.0, 'II. Kapitalrücklage': 1740000.0, 'III. Verlustvortrag': 221681.85, 'IV. Jahresfehlbetrag': 189817.42, 'B. Rückstellungen': 64800.0, 'C. Verbindlichkeiten': 247458.45, 'davon mit Restlaufzeit bis 1 Jahr': 247458.45, 'Bilanzsumme, Summe Passiva': 1840759.18}</t>
  </si>
  <si>
    <t>{'A. Eigenkapital': 2353726.39, 'I. gezeichnetes Kapital': 200000.0, 'II. Kapitalrücklage': 1740000.0, 'III. Verlustvortrag': 411495.95, 'IV. Jahresüberschuss': 825222.34, 'B. Rückstellungen': 528782.39, 'C. Verbindlichkeiten': 2523651.93, 'davon mit Restlaufzeit bis 1 Jahr': 2521251.93, 'davon mit einer Restlaufzeit von mehr als einem Jahr': 2400.0, 'Bilanzsumme, Summe Passiva': 5406160.71}</t>
  </si>
  <si>
    <t>{'A. Eigenkapital': 3085743.35, 'I. gezeichnetes Kapital': 200000.0, 'II. Kapitalrücklage': 1740000.0, 'III. Gewinnvortrag': 413697.39, 'IV. Jahresüberschuss': 732045.96, 'B. Rückstellungen': 386659.63, 'C. Verbindlichkeiten': 1653742.46, 'davon mit Restlaufzeit bis 1 Jahr': 1651342.46, 'davon mit einer Restlaufzeit von mehr als einem Jahr': 2400.0, 'D. Rechnungsabgrenzungsposten': 23394.63, 'Bilanzsumme, Summe Passiva': 5149540.07}</t>
  </si>
  <si>
    <t>{'': '', 'A. Eigenkapital': '', 'I. Stammkapital': '', 'II. Kapitalrücklage': '', 'III. Verlustvortrag': '', 'IV. Jahresfehlbetrag': '', 'B. Rückstellungen': '', '1. Steuerrückstellungen': 451000.0, '2. Sonstige Rückstellungen': 4665000.0, 'C. Verbindlichkeiten': '', '1. Verbindlichkeiten gegenüber Kreditinstituten': 0.0, '2. Erhaltene Anzahlungen auf Bestellungen': 9063103.79, '3. Verbindlichkeiten aus Lieferungen und Leistungen': 58435.16, '4. Verbindlichkeiten gegenüber verbundenen Unternehmen': 0.0, '5. Verbindlichkeiten gegenüber Gesellschaftern': 993425.32, '6. Sonstige Verbindlichkeiten': 286352.92, 'davon aus Steuern EUR 245.486,30 (Vj. TEUR 512)': '', 'davon im Rahmen der sozialen Sicherheit EUR 0,00 (Vj. TEUR 0)': '', 'D. Rechnungsabgrenzungsposten': '', 'E. Passive latente Steuern': ''}</t>
  </si>
  <si>
    <t>{'': '', 'A. Eigenkapital': '', 'I. Stammkapital': '', 'II. Kapitalrücklage': '', 'III. Verlustvortrag': '', 'IV. Jahresüberschuss (Vj.: Jahresfehlbetrag)': '', 'B. Rückstellungen': '', '1. Steuerrückstellungen': 1122000.0, '2. Sonstige Rückstellungen': 3183000.0, 'C. Verbindlichkeiten': '', '1. Erhaltene Anzahlungen auf Bestellungen': 1850540.6, '2. Verbindlichkeiten aus Lieferungen und Leistungen': 308249.63, '3. Verbindlichkeiten gegenüber verbundenen Unternehmen': 1662686.68, '4. Verbindlichkeiten gegenüber Gesellschaftern': 1029237.52, '5. Sonstige Verbindlichkeiten': 219906.7, 'davon aus Steuern EUR 173.068,67 (Vj. TEUR 245)': '', 'D. Rechnungsabgrenzungsposten': '', 'E. Passive latente Steuern': ''}</t>
  </si>
  <si>
    <t>{'': '31.12.2015EUR', 'A. Eigenkapital': 0.0, 'I. gezeichnetes Kapital': 125000.0, 'II. Verlustvortrag': 91556.63, 'III. Jahresfehlbetrag': 109748.79, 'IV. nicht gedeckter Fehlbetrag': 76305.42, 'B. Rückstellungen': 200116.38, 'C. Verbindlichkeiten': 1127567.59, 'davon mit Restlaufzeit bis 1 Jahr': 627567.59, 'D. Rechnungsabgrenzungsposten': 0.0, 'Bilanzsumme, Summe Passiva': 1327683.97}</t>
  </si>
  <si>
    <t>{'': '31.12.2014EUR', 'A. Eigenkapital': 33443.37, 'I. gezeichnetes Kapital': 125000.0, 'II. Verlustvortrag': 252494.29, 'III. Jahresüberschuss': 160937.66, 'IV. nicht gedeckter Fehlbetrag': 0.0, 'B. Rückstellungen': 271216.49, 'C. Verbindlichkeiten': 706599.12, 'davon mit Restlaufzeit bis 1 Jahr': 576238.85, 'D. Rechnungsabgrenzungsposten': 3139.35, 'Bilanzsumme, Summe Passiva': 1014398.33}</t>
  </si>
  <si>
    <t>{'A. Eigenkapital': 854625.71, 'I. gezeichnetes Kapital': 125000.0, 'II. Kapitalrücklage': 930730.45, 'III. Verlustvortrag': 176680.93, 'IV. Jahresfehlbetrag': 24423.81, 'V. nicht gedeckter Fehlbetrag': 0.0, 'B. Rückstellungen': 479379.61, 'C. Verbindlichkeiten': 230094.19, 'davon mit Restlaufzeit bis 1 Jahr': 230094.19, 'davon mit einer Restlaufzeit von mehr als einem Jahr': 0.0, 'D. Rechnungsabgrenzungsposten': 289607.0, 'Bilanzsumme, Summe Passiva': 1853706.51}</t>
  </si>
  <si>
    <t>{'A. Eigenkapital': 0.0, 'I. gezeichnetes Kapital': 125000.0, 'II. Verlustvortrag': 178372.23, 'III. Jahresüberschuss': 1691.3, 'IV. nicht gedeckter Fehlbetrag': 51680.93, 'B. Rückstellungen': 258885.09, 'C. Verbindlichkeiten': 997273.34, 'davon mit Restlaufzeit bis 1 Jahr': 644148.34, 'davon mit einer Restlaufzeit von mehr als einem Jahr': 353125.0, 'D. Rechnungsabgrenzungsposten': 238840.0, 'Bilanzsumme, Summe Passiva': 1494998.43}</t>
  </si>
  <si>
    <t>{'A. Eigenkapital': 0.0, 'I. gezeichnetes Kapital': 125000.0, 'II. Verlustvortrag': 201305.42, 'III. Jahresüberschuss': 22933.19, 'IV. nicht gedeckter Fehlbetrag': 53372.23, 'B. Rückstellungen': 189547.18, 'C. Verbindlichkeiten': 1144783.77, 'davon mit Restlaufzeit bis 1 Jahr': 704158.77, 'davon mit einer Restlaufzeit von mehr als einem Jahr': 440625.0, 'D. Rechnungsabgrenzungsposten': 14068.35, 'Bilanzsumme, Summe Passiva': 1348399.3}</t>
  </si>
  <si>
    <t>{'A. Eigenkapital': 665182.88, 'I. gezeichnetes Kapital': 125000.0, 'II. Kapitalrücklage': 930730.45, 'III. Verlustvortrag': 201104.74, 'IV. Jahresfehlbetrag': 189442.83, 'B. Rückstellungen': 552349.81, 'C. Verbindlichkeiten': 376396.23, 'davon mit Restlaufzeit bis 1 Jahr': 376396.23, 'D. Rechnungsabgrenzungsposten': 341046.0, 'Bilanzsumme, Summe Passiva': 1934974.92}</t>
  </si>
  <si>
    <t>{'': '31.12.2013EUR', 'A. Eigenkapital': 0.0, 'I. gezeichnetes Kapital': 125000.0, 'II. Verlustvortrag': 278240.04, 'III. Jahresüberschuss': 25745.75, 'IV. nicht gedeckter Fehlbetrag': 127494.29, 'B. Rückstellungen': 132933.82, 'C. Verbindlichkeiten': 953968.26, 'davon mit Restlaufzeit bis 1 Jahr': 737611.79, 'Bilanzsumme, Summe Passiva': 1086902.08}</t>
  </si>
  <si>
    <t>{'A. Eigenkapital': 65184.21, 'I. gezeichnetes Kapital': 25000.0, 'II. Verlustvortrag': 20587.15, 'III. Jahresüberschuss': 60771.36, 'B. Rückstellungen': 477013.0, 'C. Verbindlichkeiten': 22981.59, 'Bilanzsumme, Summe Passiva': 565178.8}</t>
  </si>
  <si>
    <t>{'A. Eigenkapital': 4412.85, 'I. gezeichnetes Kapital': 25000.0, 'II. Gewinnvortrag': 1976.34, 'III. Jahresfehlbetrag': 22563.49, 'B. Rückstellungen': 378658.57, 'C. Verbindlichkeiten': 18935.36, 'Bilanzsumme, Summe Passiva': 402006.78}</t>
  </si>
  <si>
    <t>{'A. Eigenkapital': 118027.22, 'I. gezeichnetes Kapital': 25000.0, 'II. Gewinnvortrag': 40184.21, 'III. Jahresüberschuss': 52843.01, 'B. Rückstellungen': 616672.0, 'C. Verbindlichkeiten': 26495.15, 'Bilanzsumme, Summe Passiva': 761194.37}</t>
  </si>
  <si>
    <t>{'A. Eigenkapital': 224472.52, 'I. gezeichnetes Kapital': 25000.0, 'II. Gewinnvortrag': 93027.22, 'III. Jahresüberschuss': 106445.3, 'B. Rückstellungen': 750202.53, 'C. Verbindlichkeiten': 85895.81, 'Bilanzsumme, Summe Passiva': 1060570.86}</t>
  </si>
  <si>
    <t>{'': '31.12.2016Euro', 'A. Eigenkapital': '', 'I. Grundkapital': 111120.0, 'II. Kapitalrücklage': 3243125.0, 'III. Bilanzverlust': -5639605.39, 'IV. Nicht durch Eigenkapital gedeckter Fehlbetrag': 2285360.39, 'B. Rückstellungen': 80300.0, 'C. Verbindlichkeiten': 3622147.66, 'D. Rechnungsabgrenzungsposten': 100000.0, 'Summe Passiva': 3802447.66}</t>
  </si>
  <si>
    <t>{'': '31.12.2017Euro', 'A. Eigenkapital': '', 'I. Grundkapital': 1190000.0, 'II. Kapitalrücklage': 5078303.75, 'III. Bilanzverlust': -8486599.26, 'IV. Nicht durch Eigenkapital gedeckter Fehlbetrag': 2218295.51, 'B. Rückstellungen': 207700.0, 'C. Verbindlichkeiten': 4408542.89, 'D. Rechnungsabgrenzungsposten': 6126.28, 'Summe Passiva': 4622369.17}</t>
  </si>
  <si>
    <t>{'': '31.12.2018Euro', 'A. Eigenkapital': '', 'I. Grundkapital': 1199802.0, 'II. Kapitalrücklage': 5782077.55, 'III. Bilanzverlust': -10775057.6, 'IV. Nicht durch Eigenkapital gedeckter Fehlbetrag': 3793178.05, 'B. Rückstellungen': 362900.0, 'C. Verbindlichkeiten- dvon aus Steuern: 105.790,27 €- davon im Rahmen der sozialen Sicherheit: 1.630,62 €': 4771678.12, 'D. Rechnungsabgrenzungsposten': 3614.15, 'Summe Passiva': 5138192.27}</t>
  </si>
  <si>
    <t>{'': '31.12.2019EUR', 'A. Eigenkapital': 3886515.66, 'I. gezeichnetes Kapital': 500000.0, 'II. Kapitalrücklage': 830600.0, 'III. Gewinnvortrag': 1670316.64, 'IV. Jahresüberschuss': 885599.02, 'B. Rückstellungen': 601194.0, 'C. Verbindlichkeiten': 953364.33, '1. sonstige Verbindlichkeiten': 953364.33, 'davon mit einer Restlaufzeit bis zu einem Jahr': 753364.33, 'davon mit einer Restlaufzeit von mehr als einem Jahr': 200000.0, 'D. Rechnungsabgrenzungsposten': 774020.28, 'Bilanzsumme, Summe Passiva': 6215094.27}</t>
  </si>
  <si>
    <t>{'A. Eigenkapital': 1579769.38, 'I. gezeichnetes Kapital': 100000.0, 'II. Gewinnvortrag': 1132961.12, 'III. Jahresüberschuss': 346808.26, 'B. Rückstellungen': 552621.87, 'C. Verbindlichkeiten': 962083.9, 'Summe Passiva': 3094475.15}</t>
  </si>
  <si>
    <t>{'A. Eigenkapital': 24875.83, 'I. gezeichnetes Kapital': 25000.0, 'II. Verlustvortrag': 1195.03, 'III. Jahresüberschuss': 1070.86, 'B. Rückstellungen': 8841.85, 'C. Verbindlichkeiten': 29842.78, 'davon mit Restlaufzeit bis 1 Jahr': 29842.78, 'Bilanzsumme, Summe Passiva': 63560.46}</t>
  </si>
  <si>
    <t>{'A. Eigenkapital': 23804.97, 'I. gezeichnetes Kapital': 25000.0, 'II. Verlustvortrag': 3831.38, 'III. Jahresüberschuss': 2636.35, 'B. Rückstellungen': 3670.12, 'C. Verbindlichkeiten': 23283.71, 'davon mit Restlaufzeit bis 1 Jahr': 23283.71, 'Bilanzsumme, Summe Passiva': 50758.8}</t>
  </si>
  <si>
    <t>{'A. Eigenkapital': 29153.13, 'B. Rückstellungen': 5990.09, 'C. Verbindlichkeiten': 58686.43, 'davon mit Restlaufzeit bis 1 Jahr': 33505.12, 'Bilanzsumme, Summe Passiva': 93829.65}</t>
  </si>
  <si>
    <t>{'A. Eigenkapital': 28119.3, 'B. Rückstellungen': 10630.7, 'C. Verbindlichkeiten': 47697.74, 'davon mit Restlaufzeit bis 1 Jahr': 47697.74, 'Bilanzsumme, Summe Passiva': 86447.74}</t>
  </si>
  <si>
    <t>{'': '31.12.2013EUR', 'A. Eigenkapital': 28111.61, 'B. Rückstellungen': 10657.84, 'C. Verbindlichkeiten': 47697.74, 'davon mit Restlaufzeit bis 1 Jahr': 47697.74, 'Bilanzsumme, Summe Passiva': 86467.19}</t>
  </si>
  <si>
    <t>{'A. Eigenkapital': 27940.91, 'B. Rückstellungen': 9321.42, 'C. Verbindlichkeiten': 40245.03, 'davon mit Restlaufzeit bis 1 Jahr': 40245.03, 'Bilanzsumme, Summe Passiva': 77507.36}</t>
  </si>
  <si>
    <t>{'': '31.12.2010EUR', 'A. Eigenkapital': 1084602.22, 'I. gezeichnetes Kapital': 1300000.0, 'II. Kapitalrücklage': 62097.78, 'III. Verlustvortrag': 266904.6, 'IV. Jahresfehlbetrag': 10590.96, 'B. Rückstellungen': 1244834.4, 'C. Verbindlichkeiten': 318872.22, 'davon mit Restlaufzeit bis 1 Jahr': 318872.22, 'D. Rechnungsabgrenzungsposten': 341468.98, 'Bilanzsumme, Summe Passiva': 2989777.82}</t>
  </si>
  <si>
    <t>{'': '31.12.2013EUR', 'A. Eigenkapital': 1515523.89, 'I. gezeichnetes Kapital': 1300000.0, 'II. Kapitalrücklage': 62097.78, 'III. Verlustvortrag': 66378.78, 'IV. Jahresüberschuss': 219804.89, 'B. Rückstellungen': 1483288.64, 'C. Verbindlichkeiten': 977910.98, 'davon mit Restlaufzeit bis 1 Jahr': 976910.98, 'D. Rechnungsabgrenzungsposten': 127523.07, 'Bilanzsumme, Summe Passiva': 4104246.58}</t>
  </si>
  <si>
    <t>{'': '31.12.2011EUR', 'A. Eigenkapital': 1161182.78, 'I. gezeichnetes Kapital': 1300000.0, 'II. Kapitalrücklage': 62097.78, 'III. Verlustvortrag': 277495.56, 'IV. Jahresüberschuss': 76580.56, 'B. Rückstellungen': 1175237.4, 'C. Verbindlichkeiten': 497497.8, 'davon mit Restlaufzeit bis 1 Jahr': 497497.8, 'D. Rechnungsabgrenzungsposten': 58179.94, 'Bilanzsumme, Summe Passiva': 2892097.92}</t>
  </si>
  <si>
    <t>{'A. Eigenkapital': 1295719.0, 'I. gezeichnetes Kapital': 1300000.0, 'II. Kapitalrücklage': 62097.78, 'III. Verlustvortrag': 200915.0, 'IV. Jahresüberschuss': 134536.22, 'B. Rückstellungen': 1455267.23, 'C. Verbindlichkeiten': 674302.23, 'davon mit Restlaufzeit bis 1 Jahr': 661008.23, 'D. Rechnungsabgrenzungsposten': 60764.65, 'Bilanzsumme, Summe Passiva': 3486053.11}</t>
  </si>
  <si>
    <t>{'': '31.12.2014EUR', 'A. Eigenkapital': 921487.92, 'I. gezeichnetes Kapital': 1300000.0, 'II. Kapitalrücklage': 62097.78, 'III. Gewinnvortrag': 153426.11, 'IV. Jahresfehlbetrag': 594035.97, 'B. Rückstellungen': 1479157.12, 'C. Verbindlichkeiten': 338978.0, 'davon mit Restlaufzeit bis 1 Jahr': 338978.0, 'D. Rechnungsabgrenzungsposten': 73968.45, 'Bilanzsumme, Summe Passiva': 2813591.49}</t>
  </si>
  <si>
    <t>{'A. Eigenkapital': 803178.53, 'I. gezeichnetes Kapital': 1300000.0, 'II. Kapitalrücklage': 62097.78, 'III. Verlustvortrag': 564851.87, 'IV. Jahresüberschuss': 5932.62, 'B. Rückstellungen': 1613752.14, 'C. Verbindlichkeiten': 411679.52, 'davon mit Restlaufzeit bis 1 Jahr': 411679.52, 'D. Rechnungsabgrenzungsposten': 43116.78, 'Bilanzsumme, Summe Passiva': 2871726.97}</t>
  </si>
  <si>
    <t>{'': '31.12.2016EUR', 'A. Eigenkapital': 797245.91, 'I. gezeichnetes Kapital': 1300000.0, 'II. Kapitalrücklage': 62097.78, 'III. Verlustvortrag': 635714.11, 'IV. Jahresüberschuss': 70862.24, 'B. Rückstellungen': 1451141.73, 'C. Verbindlichkeiten': 195157.15, 'davon mit Restlaufzeit bis 1 Jahr': 195157.15, 'D. Rechnungsabgrenzungsposten': 147505.02, 'Bilanzsumme, Summe Passiva': 2591049.81}</t>
  </si>
  <si>
    <t>{'A. Eigenkapital': 511257.67, 'I. gezeichnetes Kapital': 1300000.0, 'II. Kapitalrücklage': 62097.78, 'III. Verlustvortrag': 558919.25, 'IV. Jahresfehlbetrag': 291920.86, 'B. Rückstellungen': 1596594.8, 'C. Verbindlichkeiten': 422558.93, 'davon mit Restlaufzeit bis 1 Jahr': 318591.93, 'davon mit einer Restlaufzeit von mehr als einem Jahr': 103967.0, 'D. Rechnungsabgrenzungsposten': 79205.64, 'Bilanzsumme, Summe Passiva': 2609617.04}</t>
  </si>
  <si>
    <t>{'': '31.12.2015EUR', 'A. Eigenkapital': 726383.67, 'I. gezeichnetes Kapital': 1300000.0, 'II. Kapitalrücklage': 62097.78, 'III. Verlustvortrag': 440609.86, 'IV. Jahresfehlbetrag': 195104.25, 'B. Rückstellungen': 1352888.06, 'C. Verbindlichkeiten': 361579.15, 'davon mit Restlaufzeit bis 1 Jahr': 361579.15, 'D. Rechnungsabgrenzungsposten': 33010.04, 'Bilanzsumme, Summe Passiva': 2473860.92}</t>
  </si>
  <si>
    <t>{'A. Eigenkapital': 2791100.18, 'I. gezeichnetes Kapital': 55941.0, 'II. Kapitalrücklage': 147875.0, 'III. Bilanzgewinn': 2587284.18, 'B. Rückstellungen': 712277.0, 'C. Verbindlichkeiten': 1939783.14, 'Bilanzsumme, Summe Passiva': 5443160.32}</t>
  </si>
  <si>
    <t>{'A. Eigenkapital': 2317880.99, 'I. gezeichnetes Kapital': 55941.0, 'II. Kapitalrücklage': 147875.0, 'III. Bilanzgewinn': 2114064.99, 'B. Rückstellungen': 936199.52, 'C. Verbindlichkeiten': 2959256.14, 'Bilanzsumme, Summe Passiva': 6213336.65}</t>
  </si>
  <si>
    <t>{'A. Eigenkapital': 1056580.46, 'I. gezeichnetes Kapital': 600000.0, 'II. Gewinnrücklagen': 450000.0, 'III. Bilanzgewinn': 6580.46, 'B. Rückstellungen': 658855.1, 'C. Verbindlichkeiten': 265474.85, 'D. Rechnungsabgrenzungsposten': 420956.39, 'Bilanzsumme, Summe Passiva': 2401866.8}</t>
  </si>
  <si>
    <t>{'A. Eigenkapital': 1128336.42, 'I. gezeichnetes Kapital': 600000.0, 'II. Gewinnrücklagen': 300000.0, 'III. Bilanzgewinn': 228336.42, 'B. Rückstellungen': 712828.33, 'C. Verbindlichkeiten': 256920.36, 'D. Rechnungsabgrenzungsposten': 326816.71, 'Bilanzsumme, Summe Passiva': 2424901.82}</t>
  </si>
  <si>
    <t>{'': '30.6.2014EUR', 'A. Eigenkapital': 1254817.32, 'I. gezeichnetes Kapital': 600000.0, 'II. Gewinnrücklagen': 450000.0, 'III. Bilanzgewinn': 204817.32, 'B. Rückstellungen': 820891.24, 'C. Verbindlichkeiten': 247927.81, 'D. Rechnungsabgrenzungsposten': 662537.48, 'Bilanzsumme, Summe Passiva': 2986173.85}</t>
  </si>
  <si>
    <t>{'A. Eigenkapital': 1032051.17, 'I. gezeichnetes Kapital': 600000.0, 'II. Gewinnrücklagen': 163333.19, 'III. Bilanzgewinn': 268717.98, 'B. Rückstellungen': 732625.2, 'C. Verbindlichkeiten': 624280.67, 'D. Rechnungsabgrenzungsposten': 545546.78, 'Bilanzsumme, Summe Passiva': 2934503.82}</t>
  </si>
  <si>
    <t>{'A. Eigenkapital': 26553.09, 'I. gezeichnetes Kapital': 77000.0, 'II. Verlustvortrag': 53637.07, 'III. Jahresüberschuss': 3190.16, 'B. Rückstellungen': 3400.0, 'C. Verbindlichkeiten': 20274.97, 'Bilanzsumme, Summe Passiva': 50228.06}</t>
  </si>
  <si>
    <t>{'': '31.12.2009EUR', 'A. Eigenkapital': 111.79, 'I. gezeichnetes Kapital / Kapitalkonto/ Kapitalanteile': 76693.78, 'II. Verlustvortrag': 60415.6, 'III. Jahresfehlbetrag': 16166.39, 'B. Rückstellungen': 4000.0, 'C. Verbindlichkeiten': 33788.29, 'Bilanzsumme, Summe Passiva': 37900.08}</t>
  </si>
  <si>
    <t>{'A. Eigenkapital': 28554.76, 'I. gezeichnetes Kapital': 76693.78, 'II. Verlustvortrag': 56283.99, 'III. Jahresüberschuss': 8144.97, 'B. Rückstellungen': 3900.0, 'C. Verbindlichkeiten': 15478.08, 'Bilanzsumme, Summe Passiva': 47932.84}</t>
  </si>
  <si>
    <t>{'A. Eigenkapital': 20409.79, 'I. gezeichnetes Kapital / Kapitalkonto/ Kapitalanteile': 76693.78, 'II. Verlustvortrag': 76581.99, 'III. Jahresüberschuss': 20298.0, 'B. Rückstellungen': 3800.0, 'C. Verbindlichkeiten': 4671.15, 'Bilanzsumme, Summe Passiva': 28880.94}</t>
  </si>
  <si>
    <t>{'A. Eigenkapital': 16278.18, 'I. gezeichnetes Kapital / Kapitalkonto/ Kapitalanteile': 76693.78, 'II. Verlustvortrag': 53550.1, 'III. Jahresfehlbetrag': 6865.5, 'B. Rückstellungen': 2000.0, 'C. Verbindlichkeiten': 21269.93, 'Bilanzsumme, Summe Passiva': 39548.11}</t>
  </si>
  <si>
    <t>{'A. Eigenkapital': 16866.6, 'I. gezeichnetes Kapital': 77000.0, 'II. Verlustvortrag': 50446.91, 'III. Jahresfehlbetrag': 9686.49, 'B. Rückstellungen': 3300.0, 'C. Verbindlichkeiten': 9456.68, 'Bilanzsumme, Summe Passiva': 29623.28}</t>
  </si>
  <si>
    <t>{'A. Eigenkapital': 23056.71, 'I. gezeichnetes Kapital': 76693.78, 'II. Verlustvortrag': 48139.02, 'III. Jahresfehlbetrag': 5498.05, 'B. Rückstellungen': 3460.0, 'C. Verbindlichkeiten': 9373.8, 'Bilanzsumme, Summe Passiva': 35890.51}</t>
  </si>
  <si>
    <t>{'A. Eigenkapital': 470767.34, 'I. gezeichnetes Kapital': 110000.0, 'II. Bilanzgewinn': 360767.34, 'B. Rückstellungen': 305158.88, 'C. Verbindlichkeiten': 480032.2, 'D. Passive latente Steuern': 336.9, 'Summe Passiva': 1256295.32}</t>
  </si>
  <si>
    <t>{'A. Eigenkapital': 398221.24, 'I. gezeichnetes Kapital': 110000.0, 'II. Bilanzgewinn': 288221.24, 'B. Rückstellungen': 283672.26, 'C. Verbindlichkeiten': 605543.45, 'davon mit einer Restlaufzeit bis zu einem Jahr': 323956.67, 'davon mit einer Restlaufzeit von mehr als einem Jahr': 281586.78, 'D. Passive latente Steuern': 674.4, 'Summe Passiva': 1288111.35}</t>
  </si>
  <si>
    <t>{'A. Eigenkapital': 553901.47, 'I. gezeichnetes Kapital': 110000.0, 'II. Bilanzgewinn': 443901.47, 'B. Rückstellungen': 330413.99, 'C. Verbindlichkeiten': 303095.1, 'D. Rechnungsabgrenzungsposten': 323.09, 'E. Passive latente Steuern': 0.0, 'Summe Passiva': 1187733.65}</t>
  </si>
  <si>
    <t>{'A. Eigenkapital': 336631.74, 'B. Rückstellungen': 308885.74, 'C. Verbindlichkeiten': 835967.88, 'D. Passive latente Steuern': 1281.9, 'Bilanzsumme, Summe Passiva': 1482767.26}</t>
  </si>
  <si>
    <t>{'': '31.12.2014EUR', 'A. Eigenkapital': 0.0, 'I. gezeichnetes Kapital': 26250.0, 'II. Verlustvortrag': 43615.68, 'III. Jahresüberschuss': 1774.89, 'IV. nicht gedeckter Fehlbetrag': 15590.79, 'B. Rückstellungen': 22684.82, 'C. Verbindlichkeiten': 129882.39, 'davon mit Restlaufzeit bis 1 Jahr': 129882.39, 'Bilanzsumme, Summe Passiva': 152567.21}</t>
  </si>
  <si>
    <t>{'A. Eigenkapital': 0.0, 'I. gezeichnetes Kapital': 26250.0, 'II. Verlustvortrag': 39685.87, 'III. Jahresfehlbetrag': 14249.28, 'IV. nicht gedeckter Fehlbetrag': 27685.15, 'B. Rückstellungen': 10816.76, 'C. Verbindlichkeiten': 168037.99, 'Bilanzsumme, Summe Passiva': 178854.75}</t>
  </si>
  <si>
    <t>{'A. Eigenkapital': 0.0, 'B. Rückstellungen': 18013.58, 'C. Verbindlichkeiten': 161331.63, 'davon mit Restlaufzeit bis 1 Jahr': 142127.21, 'Bilanzsumme, Summe Passiva': 179345.21}</t>
  </si>
  <si>
    <t>{'A. Eigenkapital': 249641.93, 'I. gezeichnetes Kapital': 24820.59, 'II. Gewinnvortrag': 203758.61, 'III. Jahresüberschuss': 21062.73, 'B. Rückstellungen': 300.0, 'C. Verbindlichkeiten': 18293.93, 'davon mit Restlaufzeit bis 1 Jahr': 17995.29, 'davon mit einer Restlaufzeit von mehr als einem Jahr': 298.64, 'Bilanzsumme, Summe Passiva': 268235.86}</t>
  </si>
  <si>
    <t>{'': '31.12.2013EUR', 'A. Eigenkapital': 246729.1, 'I. gezeichnetes Kapital': 24820.59, 'II. Gewinnvortrag': 193519.75, 'III. Jahresüberschuss': 28388.76, 'B. Rückstellungen': 5408.11, 'C. Verbindlichkeiten': 23061.04, 'davon mit Restlaufzeit bis 1 Jahr': 23061.04, 'Bilanzsumme, Summe Passiva': 275198.25}</t>
  </si>
  <si>
    <t>{'A. Eigenkapital': 25000.0, 'I. Kapitalanteile der Kommanditisten': 25000.0, 'B. Rückstellungen': 245209.8, 'C. Verbindlichkeiten': 479835.81, 'Summe Passiva': 750045.61}</t>
  </si>
  <si>
    <t>{'A. Eigenkapital': 25000.0, 'I. Kapitalanteile': 25000.0, '1. Kapitalanteile der Kommanditisten': 25000.0, 'B. Rückstellungen': 821610.62, 'C. Verbindlichkeiten': 983025.43, 'davon mit Restlaufzeit bis 1 Jahr': 833025.43, 'davon mit einer Restlaufzeit von mehr als einem Jahr': 150000.0, 'Bilanzsumme, Summe Passiva': 1829636.05}</t>
  </si>
  <si>
    <t>{'A. Eigenkapital': 25000.0, 'I. Kapitalanteile der Kommanditisten': 25000.0, 'B. Rückstellungen': 127437.05, 'C. Verbindlichkeiten': 556552.03, 'Bilanzsumme, Summe Passiva': 708989.08}</t>
  </si>
  <si>
    <t>{'A. Eigenkapital': 25000.0, 'I. Kapitalanteile der Kommanditisten': 25000.0, 'B. Rückstellungen': 276136.89, 'C. Verbindlichkeiten': 1065873.88, 'Bilanzsumme, Summe Passiva': 1367010.77}</t>
  </si>
  <si>
    <t>{'A. Eigenkapital': 25000.0, 'I. Kapitalanteile der Kommanditisten': 25000.0, 'B. Rückstellungen': 224872.38, 'C. Verbindlichkeiten': 501582.58, 'Summe Passiva': 751454.96}</t>
  </si>
  <si>
    <t>{'A. Eigenkapital': 25000.0, 'I. Kapitalanteile der Kommanditisten': 25000.0, 'B. Rückstellungen': 265317.44, 'C. Verbindlichkeiten': 778881.33, 'Summe Passiva': 1069198.77}</t>
  </si>
  <si>
    <t>{'': '31.12.2011EUR', 'A. Eigenkapital': 372124.77, 'I. gezeichnetes Kapital': 62500.0, 'II. Kapitalrücklage': 27500.0, 'III. Gewinnrücklagen': 6250.0, 'IV. Bilanzgewinn': 275874.77, 'B. Rückstellungen': 253886.61, 'C. Verbindlichkeiten': 113575.03, 'Bilanzsumme, Summe Passiva': 739586.41}</t>
  </si>
  <si>
    <t>{'': '31.12.2014EUR', 'A. Eigenkapital': 287577.36, 'I. gezeichnetes Kapital': 62500.0, 'II. Kapitalrücklage': 27500.0, 'III. Gewinnrücklagen': 6250.0, 'IV. Gewinnvortrag': 2837.48, 'V. Jahresüberschuss': 188489.88, 'B. Rückstellungen': 217399.4, 'C. Verbindlichkeiten': 111547.48, 'D. Rechnungsabgrenzungsposten': 78407.0, 'Bilanzsumme, Summe Passiva': 694931.24}</t>
  </si>
  <si>
    <t>{'': '31.12.2010Euro', 'A. Eigenkapital': '', 'I. Gezeichnetes Kapital': 62500.0, 'II. Kapitalrücklage': 27500.0, 'III. Gewinnrücklagen': 6250.0, 'IV. Bilanzgewinn': 546490.59, 'B. Rückstellungen': 349206.48, 'C. Verbindlichkeiten': 78360.34, 'Summe Passiva': 1070307.41}</t>
  </si>
  <si>
    <t>{'A. Eigenkapital': 626104.29, 'I. gezeichnetes Kapital': 62500.0, 'II. Kapitalrücklage': 27500.0, 'III. Gewinnrücklagen': 6250.0, 'IV. Gewinnvortrag': 225748.54, 'V. Jahresüberschuss': 304105.75, 'B. Rückstellungen': 367353.71, 'C. Verbindlichkeiten': 181822.33, 'D. Rechnungsabgrenzungsposten': 0.0, 'Bilanzsumme, Summe Passiva': 1175280.33}</t>
  </si>
  <si>
    <t>{'': '31.12.2013EUR', 'A. Eigenkapital': 434087.48, 'I. gezeichnetes Kapital': 62500.0, 'II. Kapitalrücklage': 27500.0, 'III. Gewinnrücklagen': 6250.0, 'IV. Gewinn- /Verlustvortrag': 0.0, 'V. Jahresüberschuss': 337837.48, 'B. Rückstellungen': 316424.04, 'C. Verbindlichkeiten': 83391.21, 'davon mit Restlaufzeit bis 1 Jahr': 83391.21, 'D. Rechnungsabgrenzungsposten': 63151.0, 'Bilanzsumme, Summe Passiva': 897053.73}</t>
  </si>
  <si>
    <t>{'': '31.12.2012EUR', 'A. Eigenkapital': 378968.9, 'I. gezeichnetes Kapital': 62500.0, 'II. Kapitalrücklage': 27500.0, 'III. Gewinnrücklagen': 6250.0, 'IV. Verlustvortrag': 8689.19, 'V. Jahresüberschuss': 291408.09, 'B. Rückstellungen': 452664.73, 'C. Verbindlichkeiten': 77331.59, 'Bilanzsumme, Summe Passiva': 908965.22}</t>
  </si>
  <si>
    <t>{'': '31.12.2009EUR', 'A. Eigenkapital': 621213.24, 'I. gezeichnetes Kapital': 62500.0, 'II. Kapitalrücklage': 27500.0, 'III. Gewinnvortrag': 408350.65, 'IV. Jahresüberschuss': 122862.59, 'B. Rückstellungen': 132750.0, 'C. Verbindlichkeiten': 71551.79, 'D. Rechnungsabgrenzungsposten': 0.0, 'Bilanzsumme, Summe Passiva': 825515.03}</t>
  </si>
  <si>
    <t>{'': '31.12.2015EUR', 'A. Eigenkapital': 545166.02, 'I. gezeichnetes Kapital': 62500.0, 'II. Kapitalrücklage': 27500.0, 'III. Gewinnrücklagen': 6250.0, 'IV. Gewinnvortrag': 3327.36, 'V. Jahresüberschuss': 445588.66, 'B. Rückstellungen': 356436.67, 'C. Verbindlichkeiten': 190659.23, 'D. Rechnungsabgrenzungsposten': 69136.28, 'Bilanzsumme, Summe Passiva': 1161398.2}</t>
  </si>
  <si>
    <t>{'A. Eigenkapital': 905515.54, 'I. gezeichnetes Kapital': 62500.0, 'II. Kapitalrücklage': 27500.0, 'III. Gewinnrücklagen': 6250.0, 'IV. Gewinnvortrag': 529854.29, 'V. Jahresüberschuss': 279411.25, 'B. Rückstellungen': 238403.0, 'C. Verbindlichkeiten': 153511.52, 'Bilanzsumme, Summe Passiva': 1297430.06}</t>
  </si>
  <si>
    <t>{'A. Eigenkapital': 1332619.85, 'I. gezeichnetes Kapital': 62500.0, 'II. Kapitalrücklage': 27500.0, 'III. Gewinnrücklagen': 6250.0, 'IV. Gewinnvortrag': 809265.54, 'V. Jahresüberschuss': 427104.31, 'B. Rückstellungen': 275117.04, 'C. Verbindlichkeiten': 173032.17, 'Bilanzsumme, Summe Passiva': 1780769.06}</t>
  </si>
  <si>
    <t>{'': '30.9.2018EUR', 'A. Eigenkapital': 1330077.02, 'I. gezeichnetes Kapital': 600000.0, 'II. Gewinnrücklagen': 62275.65, 'III. Bilanzgewinn': 667801.37, 'davon Gewinnvortrag': 624563.98, 'B. Rückstellungen': 1093350.79, 'C. Verbindlichkeiten': 5780052.64, '1. Verbindlichkeiten gegenüber Kreditinstituten': 51.15, 'davon mit einer Restlaufzeit bis zu einem Jahr': 2477239.51, '2. Verbindlichkeiten gegenüber verbundenen Unternehmen': 1014983.22, '3. sonstige Verbindlichkeiten': 4765018.27, 'davon mit einer Restlaufzeit von mehr als einem Jahr': 2287778.76, 'D. Rechnungsabgrenzungsposten': 5026457.93, 'Bilanzsumme, Summe Passiva': 13229938.38}</t>
  </si>
  <si>
    <t>{'': 'GeschäftsjahrEuro', 'A. Eigenkapital': '', 'I. Gezeichnetes Kapital': 26075.89, 'II. Bilanzgewinn': 201853.41, 'B. Rückstellungen': 28360.0, 'C. Verbindlichkeiten': 118324.44, 'Summe Passiva': 374613.74}</t>
  </si>
  <si>
    <t>{'': 'GeschäftsjahrEuro', 'A. Eigenkapital': '', 'I. Gezeichnetes Kapital': 26075.89, 'davon eingefordertes Kapital': 20707.33, 'II. Bilanzgewinn': 338475.06, 'B. Rückstellungen': 37326.0, 'C. Verbindlichkeiten': 62477.57, 'Summe Passiva': 458985.96}</t>
  </si>
  <si>
    <t>{'': 'Gesamtjahr/StandEuro', 'A. Eigenkapital': '', 'I. Gezeichnetes Kapital': 26075.89, 'davon nicht eingefordert': -5368.56, 'II. Bilanzgewinn': 434215.08, 'B. Rückstellungen': 65040.08, 'C. Verbindlichkeiten': 193166.61, 'Summe Passiva': 713129.1}</t>
  </si>
  <si>
    <t>{'': 'GeschäftsjahrEuro', 'A. Eigenkapital': '', 'I. Gezeichnetes Kapital': 26075.89, 'II. Bilanzgewinn': 291849.91, 'B. Rückstellungen': 36376.0, 'C. Verbindlichkeiten': 132551.03, 'Summe Passiva': 486852.83}</t>
  </si>
  <si>
    <t>{'A. Eigenkapital': 116709.82, 'I. gezeichnetes Kapital': 50000.0, 'II. Gewinnvortrag': 66635.87, 'III. Jahresüberschuss': 73.95, 'B. Rückstellungen': 21851.0, 'C. Verbindlichkeiten': 225463.9, 'Bilanzsumme, Summe Passiva': 364024.72}</t>
  </si>
  <si>
    <t>{'A. Eigenkapital': 105828.2, 'I. gezeichnetes Kapital': 50000.0, 'II. Gewinnvortrag': 46497.47, 'III. Jahresüberschuss': 9330.73, 'B. Rückstellungen': 20675.47, 'C. Verbindlichkeiten': 211362.93, 'davon mit Restlaufzeit bis 1 Jahr': 190151.26, 'Bilanzsumme, Summe Passiva': 337866.6}</t>
  </si>
  <si>
    <t>{'A. Eigenkapital': 116635.87, 'I. gezeichnetes Kapital': 50000.0, 'II. Gewinnvortrag': 55828.2, 'III. Jahresüberschuss': 10807.67, 'B. Rückstellungen': 22202.63, 'C. Verbindlichkeiten': 238005.13, 'davon mit Restlaufzeit bis 1 Jahr': 180810.11, 'Bilanzsumme, Summe Passiva': 376843.63}</t>
  </si>
  <si>
    <t>{'': 'Euro', 'A. Eigenkapital': '', 'I. Gezeichnetes Kapital': 46500.0, 'II. Gewinnvortrag/Verlustvortrag': 46045.6, 'III. Jahresüberschuss/Jahresfehlbetrag': 5420.07, 'B. Rückstellungen': '', 'C. Verbindlichkeiten': '', 'Summe Passiva': ''}</t>
  </si>
  <si>
    <t>{'': 'Euro', 'A. Eigenkapital': '', 'I. Gezeichnetes Kapital': 46500.0, 'II. Gewinnvortrag/Verlustvortrag': 34212.03, 'III. Jahresüberschuss/Jahresfehlbetrag': 11833.57, 'B. Rückstellungen': '', 'C. Verbindlichkeiten': '', 'Summe Passiva': ''}</t>
  </si>
  <si>
    <t>{'': 'Euro', 'A. Eigenkapital': '', 'I. Gezeichnetes Kapital': 46500.0, 'II. Gewinnvortrag/Verlustvortrag': 36423.0, 'III. Jahresüberschuss/Jahresfehlbetrag': 374.44, 'B. Rückstellungen': '', 'C. Verbindlichkeiten': '', 'Summe Passiva': ''}</t>
  </si>
  <si>
    <t>{'': 'Euro', 'A. Eigenkapital': '', 'I. Gezeichnetes Kapital': 46500.0, 'II. Gewinnvortrag/Verlustvortrag': -36797.44, 'III. Jahresüberschuss/Jahresfehlbetrag': 19507.41, 'B. Rückstellungen': '', 'C. Verbindlichkeiten': '', 'Summe Passiva': ''}</t>
  </si>
  <si>
    <t>{'A. Eigenkapital': 1013462.75, 'I. gezeichnetes Kapital': 250000.0, 'II. Gewinnrücklagen': 106032.35, 'III. Gewinnvortrag': 204836.11, 'IV. Jahresüberschuss': 452594.29, 'B. Rückstellungen': 495221.08, 'C. Verbindlichkeiten': 251098.66, 'Bilanzsumme, Summe Passiva': 1759782.49}</t>
  </si>
  <si>
    <t>{'': '31.12.2011EUR', 'A. Eigenkapital': 1051568.08, 'I. gezeichnetes Kapital': 250000.0, 'II. Gewinnrücklagen': 650000.0, 'III. Gewinnvortrag': 120978.65, 'IV. Jahresüberschuss': 30589.43, 'B. Rückstellungen': 233496.0, 'C. Verbindlichkeiten': 340518.22, 'davon mit Restlaufzeit bis 1 Jahr': 340518.22, 'Bilanzsumme, Summe Passiva': 1625582.3}</t>
  </si>
  <si>
    <t>{'A. Eigenkapital': 1059301.53, 'I. gezeichnetes Kapital': 250000.0, 'II. Gewinnrücklagen': 0.0, 'III. Gewinnvortrag': 559053.69, 'IV. Jahresüberschuss': 250247.84, 'B. Rückstellungen': 616980.2, 'C. Verbindlichkeiten': 329109.9, 'Bilanzsumme, Summe Passiva': 2005391.63}</t>
  </si>
  <si>
    <t>{'': '31.12.2014EUR', 'A. Eigenkapital': 765277.52, 'I. gezeichnetes Kapital': 250000.0, 'II. Gewinnrücklagen': 310441.41, 'III. Gewinnvortrag': 33170.29, 'IV. Jahresüberschuss': 171665.82, 'B. Rückstellungen': 379747.73, 'C. Verbindlichkeiten': 293125.46, 'davon mit Restlaufzeit bis 1 Jahr': 293125.46, 'Bilanzsumme, Summe Passiva': 1438150.71}</t>
  </si>
  <si>
    <t>{'': '31.12.2013EUR', 'A. Eigenkapital': 797346.84, 'I. gezeichnetes Kapital': 250000.0, 'II. Gewinnrücklagen': 514176.55, 'III. Gewinnvortrag': 57590.9, 'IV. Jahresfehlbetrag': 24420.61, 'V. Bilanzgewinn / Bilanzverlust': 0.0, 'B. Rückstellungen': 367716.77, 'C. Verbindlichkeiten': 314731.15, 'davon mit Restlaufzeit bis 1 Jahr': 314731.15, 'Bilanzsumme, Summe Passiva': 1479794.76}</t>
  </si>
  <si>
    <t>{'A. Eigenkapital': 879727.53, 'I. gezeichnetes Kapital': 250000.0, 'II. Gewinnvortrag': 673029.16, 'III. Jahresfehlbetrag': 43301.63, 'B. Rückstellungen': 559512.4, 'C. Verbindlichkeiten': 252388.86, 'Bilanzsumme, Summe Passiva': 1691628.79}</t>
  </si>
  <si>
    <t>{'A. Eigenkapital': 588808.1, 'I. gezeichnetes Kapital': 250000.0, 'II. Gewinnvortrag': 629727.53, 'III. Jahresfehlbetrag': 290919.43, 'B. Rückstellungen': 545176.37, 'C. Verbindlichkeiten': 259773.14, 'Bilanzsumme, Summe Passiva': 1393757.61}</t>
  </si>
  <si>
    <t>{'': '31.12.2016EUR', 'A. Eigenkapital': 10440.59, 'I. Kapitalanteile': 10440.59, '1. Kapitalanteile der Kommanditisten': 10440.59, 'B. Ausgleichsposten für aktivierte eigene Anteile': 12500.0, 'C. Rückstellungen': 3500.0, 'D. Verbindlichkeiten': 152180.97, 'davon mit Restlaufzeit bis 1 Jahr': 152180.97, 'Bilanzsumme, Summe Passiva': 178621.56}</t>
  </si>
  <si>
    <t>{'A. Eigenkapital': 60718.8, 'I. Kapitalanteile': 60718.8, '1. Kapitalanteile der Kommanditisten': 60718.8, 'B. Ausgleichsposten für aktivierte eigene Anteile': 12500.0, 'C. Rückstellungen': 12769.97, 'D. Verbindlichkeiten': 102309.88, 'davon mit Restlaufzeit bis 1 Jahr': 102309.88, 'Bilanzsumme, Summe Passiva': 188298.65}</t>
  </si>
  <si>
    <t>{'': '31.12.2018EUR', 'A. Eigenkapital': 0.0, 'I. Kapitalanteile': 0.0, '1. Kapitalanteile der Kommanditisten': 0.0, 'B. Ausgleichsposten für aktivierte eigene Anteile': 12500.0, 'C. Rückstellungen': 22416.0, 'D. Verbindlichkeiten': 201433.01, 'davon mit Restlaufzeit bis 1 Jahr': 201433.01, 'Bilanzsumme, Summe Passiva': 236349.01}</t>
  </si>
  <si>
    <t>{'A. Eigenkapital': 5000.0, 'I. Kapitalanteile': 5000.0, '1. Kapitalanteile der Kommanditisten': 5000.0, 'B. Rückstellungen': 62223.07, 'C. Verbindlichkeiten': 2843656.19, 'D. Rechnungsabgrenzungsposten': 94254.0, 'Bilanzsumme, Summe Passiva': 3005133.26}</t>
  </si>
  <si>
    <t>{'A. Eigenkapital': 0.0, 'I. Kapitalanteile': 0.0, '1. Kapitalanteile der Kommanditisten': 0.0, 'B. Rückstellungen': 27613.02, 'C. Verbindlichkeiten': 2453250.14, 'Bilanzsumme, Summe Passiva': 2480863.16}</t>
  </si>
  <si>
    <t>{'A. Eigenkapital': 5000.0, 'I. Kapitalanteile': 5000.0, '1. Kapitalanteile der Kommanditisten': 5000.0, 'B. Rückstellungen': 169092.02, 'C. Verbindlichkeiten': 2332707.7, 'D. Rechnungsabgrenzungsposten': 0.0, 'Bilanzsumme, Summe Passiva': 2506799.72}</t>
  </si>
  <si>
    <t>{'A. Eigenkapital': 622655.42, 'I. gezeichnetes Kapital': 30000.0, 'II. Gewinnrücklagen': 30000.0, 'III. Gewinnvortrag': 110958.72, 'IV. Jahresüberschuss': 451696.7, 'V. Bilanzgewinn / Bilanzverlust': 0.0, 'B. Rückstellungen': 127754.05, 'C. Verbindlichkeiten': 760206.09, 'davon mit Restlaufzeit bis 1 Jahr': 473410.34, 'davon mit einer Restlaufzeit von mehr als einem Jahr': 286795.75, 'Bilanzsumme, Summe Passiva': 1510615.56}</t>
  </si>
  <si>
    <t>{'': '31.12.2016EUR', 'A. Eigenkapital': 470958.72, 'I. gezeichnetes Kapital': 30000.0, 'II. Gewinnrücklagen': 30000.0, 'III. Gewinn- /Verlustvortrag': 0.0, 'IV. Jahresüberschuss/-fehlbetrag': 0.0, 'V. Bilanzgewinn': 410958.72, 'B. Rückstellungen': 286724.0, 'C. Verbindlichkeiten': 754339.22, 'davon mit Restlaufzeit bis 1 Jahr': 577646.49, 'davon mit einer Restlaufzeit von mehr als einem Jahr': 176692.73, 'Bilanzsumme, Summe Passiva': 1512021.94}</t>
  </si>
  <si>
    <t>{'': '31.12.2014EUR', 'A. Eigenkapital': 417535.29, 'I. gezeichnetes Kapital': 30000.0, 'II. Gewinnrücklagen': 30000.0, 'III. Gewinnvortrag': 101753.16, 'IV. Jahresüberschuss': 255782.13, 'B. Rückstellungen': 190833.18, 'C. Verbindlichkeiten': 220992.32, 'davon mit Restlaufzeit bis 1 Jahr': 137283.1, 'Bilanzsumme, Summe Passiva': 829360.79}</t>
  </si>
  <si>
    <t>{'A. Eigenkapital': 281753.16, 'I. gezeichnetes Kapital': 30000.0, 'II. Gewinnrücklagen': 30000.0, 'III. Gewinn- /Verlustvortrag': 0.0, 'IV. Jahresüberschuss': 221753.16, 'B. Rückstellungen': 186554.41, 'C. Verbindlichkeiten': 238979.32, 'Bilanzsumme, Summe Passiva': 707286.89}</t>
  </si>
  <si>
    <t>{'A. Eigenkapital': 967500.62, 'I. gezeichnetes Kapital': 30000.0, 'II. Gewinnrücklagen': 30000.0, 'III. Gewinnvortrag': 362655.42, 'IV. Jahresüberschuss': 544845.2, 'B. Rückstellungen': 187066.22, 'C. Verbindlichkeiten': 1686747.21, 'davon mit Restlaufzeit bis 1 Jahr': 1174703.9, 'davon mit einer Restlaufzeit von mehr als einem Jahr': 512043.31, 'Bilanzsumme, Summe Passiva': 2841314.05}</t>
  </si>
  <si>
    <t>{'A. Eigenkapital': 438841.2, 'I. gezeichnetes Kapital': 30000.0, 'II. Gewinnrücklagen': 30000.0, 'III. Gewinnvortrag': 107535.29, 'IV. Jahresüberschuss': 271305.91, 'B. Rückstellungen': 193555.31, 'C. Verbindlichkeiten': 482772.63, 'davon mit Restlaufzeit bis 1 Jahr': 405902.03, 'Bilanzsumme, Summe Passiva': 1115169.14}</t>
  </si>
  <si>
    <t>{'A. Eigenkapital': 115898.61, 'I. gezeichnetes Kapital': 25000.0, 'II. Kapitalrücklage': 600000.0, 'III. Bilanzverlust': 509101.39, 'B. Rückstellungen': 32850.0, 'C. Verbindlichkeiten': 429470.45, 'D. Rechnungsabgrenzungsposten': 677063.56, 'Bilanzsumme, Summe Passiva': 1255282.62}</t>
  </si>
  <si>
    <t>{'A. Eigenkapital': 737999.27, 'I. gezeichnetes Kapital': 25000.0, 'II. Kapitalrücklage': 600000.0, 'III. Bilanzgewinn': 112999.27, 'B. Rückstellungen': 36700.0, 'C. Verbindlichkeiten': 597033.76, 'D. Rechnungsabgrenzungsposten': 556412.39, 'Bilanzsumme, Summe Passiva': 1928145.42}</t>
  </si>
  <si>
    <t>{'A. Eigenkapital': 361874.03, 'I. gezeichnetes Kapital': 25000.0, 'II. Kapitalrücklage': 500000.0, 'III. Bilanzverlust': 163125.97, 'B. Rückstellungen': 23950.0, 'C. Verbindlichkeiten': 180281.42, 'davon mit einer Restlaufzeit von mehr als einem Jahr': 0.0, 'D. Rechnungsabgrenzungsposten': 582912.5, 'Bilanzsumme, Summe Passiva': 1149017.95}</t>
  </si>
  <si>
    <t>{'A. Eigenkapital': 12374.81, 'I. gezeichnetes Kapital / Kapitalkonto/ Kapitalanteile': 25000.0, '1. nicht eingeforderte ausstehende Einlagen': -12500.0, '2. eingefordertes Kapital': 12500.0, 'II. Gewinnvortrag': 11395.45, 'III. Jahresfehlbetrag': 11520.64, 'B. Rückstellungen': 1200.0, 'C. Verbindlichkeiten': 86013.79, 'Bilanzsumme, Summe Passiva': 99588.6}</t>
  </si>
  <si>
    <t>{'A. Eigenkapital': 15123.85, 'I. gezeichnetes Kapital / Kapitalkonto/ Kapitalanteile': 25000.0, '1. nicht eingeforderte ausstehende Einlagen': -12500.0, '2. eingefordertes Kapital': 12500.0, 'II. Verlustvortrag': 125.19, 'III. Jahresüberschuss': 2749.04, 'B. Rückstellungen': 1200.0, 'C. Verbindlichkeiten': 43074.15, 'Bilanzsumme, Summe Passiva': 59398.0}</t>
  </si>
  <si>
    <t>{'A. Eigenkapital': 23895.45, 'I. gezeichnetes Kapital / Kapitalkonto/ Kapitalanteile': 25000.0, '1. nicht eingeforderte ausstehende Einlagen': -12500.0, '2. eingefordertes Kapital': 12500.0, 'II. Verlustvortrag': 1667.77, 'III. Jahresüberschuss': 13063.22, 'B. Rückstellungen': 4545.0, 'C. Verbindlichkeiten': 243235.82, 'Bilanzsumme, Summe Passiva': 271676.27}</t>
  </si>
  <si>
    <t>{'A. Eigenkapital': 22363.15, 'I. gezeichnetes Kapital / Kapitalkonto/ Kapitalanteile': 25000.0, '1. nicht eingeforderte ausstehende Einlagen': -12500.0, '2. eingefordertes Kapital': 12500.0, 'II. Gewinnvortrag': 2623.85, 'III. Jahresüberschuss': 7239.3, 'B. Rückstellungen': 2147.0, 'C. Verbindlichkeiten': 40829.62, 'Bilanzsumme, Summe Passiva': 65339.77}</t>
  </si>
  <si>
    <t>{'A. Eigenkapital': 0.0, 'I. gezeichnetes Kapital': 1419347.0, 'II. Kapitalrücklage': 4921164.04, 'III. Verlustvortrag': 6129742.58, 'IV. Jahresfehlbetrag': 1885957.47, 'V. nicht gedeckter Fehlbetrag': 1675189.01, 'B. Rückstellungen': 291500.0, 'C. Verbindlichkeiten': 2076443.47, 'davon mit Restlaufzeit bis 1 Jahr': 312415.97, 'davon gegenüber Gesellschaftern': 0.0, 'D. Rechnungsabgrenzungsposten': 0.0, 'Bilanzsumme, Summe Passiva': 2367943.47}</t>
  </si>
  <si>
    <t>{'': '31.12.2014EUR', 'A. Eigenkapital': 0.0, 'I. gezeichnetes Kapital': 1019347.0, 'II. Kapitalrücklage': 5321164.04, 'III. Verlustvortrag': 6129742.58, 'IV. Jahresfehlbetrag': 1885957.47, 'V. nicht gedeckter Fehlbetrag': 1675189.01, 'B. Rückstellungen': 291500.0, 'C. Verbindlichkeiten': 2076443.47, 'davon mit Restlaufzeit bis 1 Jahr': 312415.97, 'davon gegenüber Gesellschaftern': 0.0, 'D. Rechnungsabgrenzungsposten': 0.0, 'Bilanzsumme, Summe Passiva': 2367943.47}</t>
  </si>
  <si>
    <t>{'A. Eigenkapital': 0.0, 'I. gezeichnetes Kapital': 1019347.0, 'II. Kapitalrücklage': 5321164.04, 'III. Verlustvortrag': 8015700.05, 'IV. Jahresfehlbetrag': 3730225.03, 'V. nicht gedeckter Fehlbetrag': 5405414.04, 'B. Rückstellungen': 518077.4, 'C. Verbindlichkeiten': 6460474.98, 'davon mit Restlaufzeit bis 1 Jahr': 477984.79, 'D. Rechnungsabgrenzungsposten': 912.61, 'Bilanzsumme, Summe Passiva': 6979464.99}</t>
  </si>
  <si>
    <t>{'A. Eigenkapital': 8718186.86, 'I. gezeichnetes Kapital': 1019347.0, 'II. Kapitalrücklage': 22321164.04, 'III. Verlustvortrag': 11745925.08, 'IV. Jahresfehlbetrag': 2876399.1, 'V. nicht gedeckter Fehlbetrag': 0.0, 'B. Rückstellungen': 610724.69, 'C. Verbindlichkeiten': 1047659.57, 'D. Rechnungsabgrenzungsposten': 0.0, 'Bilanzsumme, Summe Passiva': 10376571.12}</t>
  </si>
  <si>
    <t>{'A. Eigenkapital': 0.0, 'I. gezeichnetes Kapital': 1019347.0, 'II. Kapitalrücklage': 4516709.8, 'III. Verlustvortrag': 4895713.62, 'IV. Jahresfehlbetrag': 1234028.96, 'V. nicht gedeckter Fehlbetrag': 593685.78, 'B. Rückstellungen': 101800.0, 'C. Verbindlichkeiten': 1141485.33, 'davon mit Restlaufzeit bis 1 Jahr': 1140485.33, 'davon gegenüber Gesellschaftern': 9152.4, 'D. Rechnungsabgrenzungsposten': 6700.0, 'Bilanzsumme, Summe Passiva': 1249985.33}</t>
  </si>
  <si>
    <t>{'': 2834564.98, 'A. Eigenkapital': '', 'I. Gezeichnetes Kapital': 50000.0, 'II. Gewinnrücklagen': '', 'andere Gewinnrücklagen': 42059.0, 'B. Rückstellungen': '', '1. Rückstellungen für Pensionen und ähnliche Verpflichtungen': 1381192.0, '2. Sonstige Rückstellungen': 882227.88, 'C. Verbindlichkeiten': '', '1. Verbindlichkeiten gegenüber verbundenen Unternehmen': 344501.66, '(davon mit einer Restlaufzeit bis zu einem Jahr € 344.501,66; Vorjahr T€ 1.457)': '', '(davon gegenüber Gesellschaftern € 344.501,66; Vorjahr T€ 1.457)': '', '2. Sonstige Verbindlichkeiten': 134584.44, '(davon mit einer Restlaufzeit bis zu einem Jahr € 134.584,44; Vorjahr T€ 130)': '', '(davon aus Steuern € 133.476,55; Vorjahr T€ 129)': ''}</t>
  </si>
  <si>
    <t>{'': 1638764.96, 'A. Eigenkapital': '', 'I. Gezeichnetes Kapital': 50000.0, 'II. Gewinnrücklagen': '', 'andere Gewinnrücklagen': 8459.0, 'B. Rückstellungen': '', '1. Rückstellungen für Pensionen und ähnliche': 795933.0, 'Verpflichtungen': '', '2. Sonstige Rückstellungen': 671897.14, 'C. Verbindlichkeiten': '', '1. Verbindlichkeiten gegenüber verbundenen': 14652.86, 'Unternehmen': '', '(davon mit einer Restlaufzeit bis zu einem Jahr': '', '€ 14.652,86; Vorjahr T€ 782)': 97822.96, '(davon gegenüber Gesellschaftern': '', '2. Sonstige Verbindlichkeiten': '', '€ 97.822,96; Vorjahr T€ 150)': '', '(davon aus Steuern € 95.744,32; Vorjahr T€ 148)': ''}</t>
  </si>
  <si>
    <t>{'': 1936911.39, 'A. Eigenkapital': '', 'I. Gezeichnetes Kapital': 50000.0, 'II. Gewinnrücklagen': '', 'andere Gewinnrücklagen': 9637.0, 'B. Rückstellungen': '', '1. Rückstellungen für Pensionen und ähnliche': 858014.0, 'Verpflichtungen': '', '2. Sonstige Rückstellungen': 534101.62, 'C. Verbindlichkeiten': '', '1. Verbindlichkeiten gegenüber verbundenen': 385225.68, 'Unternehmen': '', '(davon mit einer Restlaufzeit bis zu einem Jahr': '', '€ 385.225,68; Vorjahr T€ 15)': 99933.09, '(davon gegenüber Gesellschaftern': '', '2. Sonstige Verbindlichkeiten': '', '€ 99.933,09; Vorjahr T€ 98)': '', '(davon aus Steuern € 99.933,09; Vorjahr T€ 96)': ''}</t>
  </si>
  <si>
    <t>{'': 3769950.07, 'A. Eigenkapital': '', 'I. Gezeichnetes Kapital': 50000.0, 'II. Gewinnrücklagen': '', 'andere Gewinnrücklagen': 39224.79, 'B. Rückstellungen': '', '1. Rückstellungen für Pensionen und ähnliche': 1638925.0, 'Verpflichtungen': '', '2. Sonstige Rückstellungen': 937305.17, 'C. Verbindlichkeiten': '', '1. Verbindlichkeiten gegenüber verbundenen Unternehmen': 948976.61, '(davon mit einer Restlaufzeit bis zu einem Jahr € 948.976,61; Vorjahr T€ 345)': '', '(davon gegenüber Gesellschaftern € 948.976,61; Vorjahr T€ 345)': '', '2. Sonstige Verbindlichkeiten': 155518.5, '(davon mit einer Restlaufzeit bis zu einem Jahr € 155.518,50; Vorjahr T€ 135)': '', '(davon aus Steuern € 151.797,10; Vorjahr T€ 133)': ''}</t>
  </si>
  <si>
    <t>{'': 3597466.08, 'A. Eigenkapital': '', 'I. Gezeichnetes Kapital': 50000.0, 'II. Gewinnrücklagen': '', 'andere Gewinnrücklagen': 21528.0, 'B. Rückstellungen': '', '1. Rückstellungen für Pensionen und ähnliche': 1142825.0, 'Verpflichtungen': '', '2. Sonstige Rückstellungen': 796053.0, 'C. Verbindlichkeiten': '', '1. Verbindlichkeiten gegenüber verbundenen': 1457219.34, 'Unternehmen': '', '(davon mit einer Restlaufzeit bis zu einem Jahr': '', '€ 1.457.219,34; Vorjahr T€ 2.078)': '', '(davon gegenüber Gesellschaftern': '', '2. Sonstige Verbindlichkeiten': 129840.74, '€ 129.840,74; Vorjahr T€ 218)': '', '(davon aus Steuern € 129.072,22; Vorjahr T€ 204)': ''}</t>
  </si>
  <si>
    <t>{'': 4007431.42, 'A. Eigenkapital': '', 'I. Gezeichnetes Kapital': 50000.0, 'II. Gewinnrücklagen': '', 'andere Gewinnrücklagen': 10468.0, 'B. Rückstellungen': '', '1. Rückstellungen für Pensionen und ähnliche': 987611.0, 'Verpflichtungen': '', '2. Sonstige Rückstellungen': 663412.64, 'C. Verbindlichkeiten': '', '1. Verbindlichkeiten gegenüber verbundenen': 2078157.04, 'Unternehmen': '', '(davon mit einer Restlaufzeit bis zu einem Jahr': '', '€ 2.078.157,04; Vorjahr T€ 385)': '', '(davon gegenüber Gesellschaftern': '', '2. Sonstige Verbindlichkeiten': 217782.74, '€ 217.782,74; Vorjahr T€ 100)': '', '(davon aus Steuern € 203.749,40; Vorjahr T€ 100)': ''}</t>
  </si>
  <si>
    <t>{'A. Eigenkapital': 802410.32, 'I. gezeichnetes Kapital': 35713.0, 'II. Kapitalrücklage': 693751.0, 'III. Gewinnvortrag': 208620.41, 'IV. Jahresfehlbetrag': 135674.09, 'B. Rückstellungen': 375443.47, 'C. Verbindlichkeiten': 889443.53, 'Bilanzsumme, Summe Passiva': 2067297.32}</t>
  </si>
  <si>
    <t>{'A. Eigenkapital': 2038650.47, 'I. gezeichnetes Kapital': 35713.0, 'II. Kapitalrücklage': 1543182.38, 'III. Gewinnvortrag': 72946.32, 'IV. Jahresüberschuss': 386808.77, 'B. Rückstellungen': 703597.0, 'C. Verbindlichkeiten': 62096.8, 'Bilanzsumme, Summe Passiva': 2804344.27}</t>
  </si>
  <si>
    <t>{'': '31.12.2012EUR', 'A. Eigenkapital': 1714456.97, 'I. gezeichnetes Kapital': 100000.0, 'II. Bilanzgewinn': 1614456.97, 'B. Beteiligung stiller Gesellschafter mit Rangrücktritt': 100000.0, 'C. Rückstellungen': 1559943.62, '1. Steuerrückstellungen': 28867.67, '2. sonstige Rückstellungen': 1531075.95, 'D. Verbindlichkeiten': 533228.27, '1. Verbindlichkeiten aus Lieferungen und Leistungen': 31139.85, '2. sonstige Verbindlichkeiten': 502088.42, 'E. Rechnungsabgrenzungsposten': 0.0, 'Bilanzsumme, Summe Passiva': 3907628.86}</t>
  </si>
  <si>
    <t>{'': '31.12.2013EUR', 'A. Eigenkapital': 1928855.56, 'I. gezeichnetes Kapital': 100000.0, 'II. Gewinnvortrag': 1614456.97, 'III. Jahresüberschuss': 214398.59, 'B. Beteiligung stiller Gesellschafter mit Rangrücktritt': 100000.0, 'C. Rückstellungen': 1253464.15, 'D. Verbindlichkeiten': 669024.55, '1. Verbindlichkeiten gegenüber verbundenen Unternehmen': 1268.68, 'davon mit einer Restlaufzeit bis zu einem Jahr': 568913.67, '2. sonstige Verbindlichkeiten': 667755.87, 'E. Rechnungsabgrenzungsposten': 28213.0, 'Bilanzsumme, Summe Passiva': 3979557.26}</t>
  </si>
  <si>
    <t>{'': '31.12.2015EUR', 'A. Eigenkapital': 2069486.88, 'I. gezeichnetes Kapital': 100000.0, 'II. Gewinn- /Verlustvortrag': 0.0, 'III. Jahresüberschuss/-fehlbetrag': 0.0, 'IV. Bilanzgewinn': 1969486.88, 'davon Gewinnvortrag': 1987816.68, 'B. Beteiligung stiller Gesellschafter mit Rangrücktritt': 100000.0, 'C. Rückstellungen': 1035171.28, 'D. Verbindlichkeiten': 524400.74, '1. Verbindlichkeiten gegenüber Kreditinstituten': 22970.69, '2. sonstige Verbindlichkeiten': 501430.05, 'davon mit einer Restlaufzeit bis zu einem Jahr': 353363.19, 'E. Rechnungsabgrenzungsposten': 62621.0, 'Bilanzsumme, Summe Passiva': 3791679.9}</t>
  </si>
  <si>
    <t>{'': '31.12.2014EUR', 'A. Eigenkapital': 2087816.68, 'I. gezeichnetes Kapital': 100000.0, 'II. Gewinnvortrag': 1828855.56, 'III. Jahresüberschuss': 158961.12, 'B. Beteiligung stiller Gesellschafter mit Rangrücktritt': 100000.0, 'C. Rückstellungen': 1202538.82, 'D. Verbindlichkeiten': 413411.68, '1. Verbindlichkeiten gegenüber verbundenen Unternehmen': 0.0, 'davon mit einer Restlaufzeit bis zu einem Jahr': 366468.77, '2. sonstige Verbindlichkeiten': 413411.68, 'E. Rechnungsabgrenzungsposten': 65804.0, 'Bilanzsumme, Summe Passiva': 3869571.18}</t>
  </si>
  <si>
    <t>{'A. Eigenkapital': 916413.1, 'I. gezeichnetes Kapital': 26250.0, 'II. Gewinnrücklagen': 7200.0, 'III. Bilanzgewinn': 882963.1, 'B. Rückstellungen': 1283784.63, 'C. Verbindlichkeiten': 1021219.21, 'D. Rechnungsabgrenzungsposten': 4465.0, 'Bilanzsumme, Summe Passiva': 3225881.94}</t>
  </si>
  <si>
    <t>{'': '31.3.2019EUR', 'A. Eigenkapital': 3883347.58, 'I. gezeichnetes Kapital': 100000.0, 'II. Gewinnvortrag': 3747140.45, 'III. Jahresüberschuss': 36207.13, 'B. Beteiligung stiller Gesellschafter mit Rangrücktritt': 100000.0, 'C. Rückstellungen': 922338.61, 'D. Verbindlichkeiten': 3156021.16, '1. Verbindlichkeiten gegenüber Kreditinstituten': 1422278.91, 'davon mit einer Restlaufzeit bis zu einem Jahr': 689016.36, 'davon mit einer Restlaufzeit von mehr als einem Jahr': 1417075.1, '2. Verbindlichkeiten aus Lieferungen und Leistungen': 954293.09, '3. Verbindlichkeiten gegenüber verbundenen Unternehmen': 53408.59, '4. sonstige Verbindlichkeiten': 726040.57, 'E. Rechnungsabgrenzungsposten': 48045.0, 'Bilanzsumme, Summe Passiva': 8109752.35}</t>
  </si>
  <si>
    <t>{'': '31.12.2017EUR', 'A. Eigenkapital': 2587164.8, 'I. gezeichnetes Kapital': 100000.0, 'II. Gewinnvortrag': 2122876.67, 'III. Jahresüberschuss': 364288.13, 'B. Beteiligung stiller Gesellschafter mit Rangrücktritt': 100000.0, 'C. Rückstellungen': 1146517.4, 'D. Verbindlichkeiten': 1551576.74, '1. Verbindlichkeiten gegenüber Kreditinstituten': 107560.97, 'davon mit einer Restlaufzeit von mehr als einem Jahr': 107560.97, '2. Verbindlichkeiten gegenüber verbundenen Unternehmen': 95364.25, 'davon mit einer Restlaufzeit bis zu einem Jahr': 1253250.46, '3. sonstige Verbindlichkeiten': 1348651.52, 'E. Rechnungsabgrenzungsposten': 13271.13, 'Bilanzsumme, Summe Passiva': 5398530.07}</t>
  </si>
  <si>
    <t>{'': '31.12.2011EUR', 'A. Eigenkapital': 1338884.45, 'I. gezeichnetes Kapital': 100000.0, 'II. Gewinnrücklagen': 0.0, 'III. Bilanzgewinn': 1238884.45, 'B. Einlagen stiller Gesellschafter': 137500.0, 'C. Rückstellungen': 1539921.88, 'D. Verbindlichkeiten': 1191052.27, '1. Verbindlichkeiten gegenüber Kreditinstituten': 0.0, '2. sonstige Verbindlichkeiten': 1191052.27, 'E. Rechnungsabgrenzungsposten': 5704.5, 'Bilanzsumme, Summe Passiva': 4213063.1}</t>
  </si>
  <si>
    <t>{'': '31.12.2018EUR', 'A. Eigenkapital': 3847140.45, 'I. gezeichnetes Kapital': 100000.0, 'II. Gewinnvortrag': 2387164.8, 'III. Jahresüberschuss': 1359975.65, 'B. Beteiligung stiller Gesellschafter mit Rangrücktritt': 100000.0, 'C. Rückstellungen': 1530808.96, 'D. Verbindlichkeiten': 2896472.54, '1. Verbindlichkeiten gegenüber Kreditinstituten': 1459927.39, 'davon mit einer Restlaufzeit von mehr als einem Jahr': 1459927.39, '2. Verbindlichkeiten gegenüber verbundenen Unternehmen': 198013.82, 'davon mit einer Restlaufzeit bis zu einem Jahr': 1195137.52, '3. sonstige Verbindlichkeiten': 1238531.33, 'E. Rechnungsabgrenzungsposten': 62815.0, 'Bilanzsumme, Summe Passiva': 8437236.95}</t>
  </si>
  <si>
    <t>{'': '31.12.2009EUR', 'A. Eigenkapital': 806061.83, 'I. gezeichnetes Kapital': 26250.0, 'II. Bilanzgewinn': 779811.83, 'B. Rückstellungen': 1159596.08, 'C. Verbindlichkeiten': 806045.78, 'D. Rechnungsabgrenzungsposten': 4670.0, 'Bilanzsumme, Summe Passiva': 2776373.69}</t>
  </si>
  <si>
    <t>{'': '31.12.2016EUR', 'A. Eigenkapital': 2222876.67, 'I. gezeichnetes Kapital': 100000.0, 'II. Gewinnvortrag': 1969486.88, 'III. Jahresüberschuss': 153389.79, 'IV. Bilanzgewinn / Bilanzverlust': 0.0, 'davon Gewinn- /Verlustvortrag': 0.0, 'B. Beteiligung stiller Gesellschafter mit Rangrücktritt': 100000.0, 'C. Rückstellungen': 846793.47, 'D. Verbindlichkeiten': 1018239.0, '1. Verbindlichkeiten gegenüber Kreditinstituten': 149568.02, 'davon mit einer Restlaufzeit von mehr als einem Jahr': 149568.02, '2. Verbindlichkeiten gegenüber verbundenen Unternehmen': 321.13, 'davon mit einer Restlaufzeit bis zu einem Jahr': 787570.9, '3. sonstige Verbindlichkeiten': 868349.85, 'E. Rechnungsabgrenzungsposten': 24747.75, 'Bilanzsumme, Summe Passiva': 4212656.89}</t>
  </si>
  <si>
    <t>{'A. Eigenkapital': 3521167.22, 'I. gezeichnetes Kapital': 25000.0, 'II. Gewinnvortrag': 3049589.35, 'III. Bilanzgewinn': 446577.87, 'B. Rückstellungen': 229777.64, 'C. Verbindlichkeiten': 387632.94, 'Bilanzsumme, Summe Passiva': 4138577.8}</t>
  </si>
  <si>
    <t>{'A. Eigenkapital': 3224975.23, 'I. gezeichnetes Kapital': 25000.0, 'II. Bilanzgewinn': 3199975.23, 'B. Rückstellungen': 247561.35, 'C. Verbindlichkeiten': 524986.54, 'Bilanzsumme, Summe Passiva': 3997523.12}</t>
  </si>
  <si>
    <t>{'': '31.12.2014EUR', 'A. Eigenkapital': 3111946.9, 'I. gezeichnetes Kapital': 25000.0, 'II. Gewinnvortrag': 2995113.1, 'III. Jahresüberschuss': 91833.8, 'B. Rückstellungen': 84480.93, 'C. Verbindlichkeiten': 519214.09, 'Bilanzsumme, Summe Passiva': 3715641.92}</t>
  </si>
  <si>
    <t>{'A. Eigenkapital': 2205182.86, 'I. gezeichnetes Kapital': 25000.0, 'II. Bilanzgewinn': 2180182.86, 'B. Rückstellungen': 185528.9, 'C. Verbindlichkeiten': 502871.01, 'Bilanzsumme, Summe Passiva': 2893582.77}</t>
  </si>
  <si>
    <t>{'A. Eigenkapital': 3401541.18, 'I. gezeichnetes Kapital': 25000.0, 'II. Gewinn- /Verlustvortrag': 0.0, 'III. Bilanzgewinn': 3376541.18, 'B. Rückstellungen': 143471.57, 'C. Verbindlichkeiten': 577157.15, 'Bilanzsumme, Summe Passiva': 4122169.9}</t>
  </si>
  <si>
    <t>{'A. Eigenkapital': 959262.03, 'I. gezeichnetes Kapital': 25000.0, '1. nicht eingeforderte ausstehende Einlagen': -10508.13, '2. eingefordertes Kapital': 14491.87, 'II. Gewinnvortrag': 399995.13, 'III. Jahresüberschuss': 544775.03, 'IV. Bilanzgewinn / Bilanzverlust': 0.0, 'B. Rückstellungen': 239104.0, 'C. Verbindlichkeiten': 405812.21, 'davon mit Restlaufzeit bis 1 Jahr': 404527.51, 'davon mit einer Restlaufzeit von mehr als einem Jahr': 1284.7, 'Bilanzsumme, Summe Passiva': 1604178.24}</t>
  </si>
  <si>
    <t>{'A. Eigenkapital': 531431.66, 'I. gezeichnetes Kapital': 25000.0, '1. nicht eingeforderte ausstehende Einlagen': -10508.13, '2. eingefordertes Kapital': 14491.87, 'II. Gewinn- /Verlustvortrag': 0.0, 'III. Jahresüberschuss/-fehlbetrag': 0.0, 'IV. Bilanzgewinn': 516939.79, 'B. Rückstellungen': 645541.39, 'C. Verbindlichkeiten': 660671.36, 'davon mit Restlaufzeit bis 1 Jahr': 618551.93, 'davon mit einer Restlaufzeit von mehr als einem Jahr': 42119.43, 'Bilanzsumme, Summe Passiva': 1837644.41}</t>
  </si>
  <si>
    <t>{'A. Eigenkapital': 382349.13, 'I. gezeichnetes Kapital': 25000.0, '1. nicht eingeforderte ausstehende Einlagen': -10508.13, '2. eingefordertes Kapital': 14491.87, 'II. Bilanzgewinn': 367857.26, 'B. Rückstellungen': 1593796.16, 'C. Verbindlichkeiten': 536352.48, 'davon mit Restlaufzeit bis 1 Jahr': 491111.48, 'davon mit einer Restlaufzeit von mehr als einem Jahr': 45241.0, 'D. Rechnungsabgrenzungsposten': 2301.0, 'Bilanzsumme, Summe Passiva': 2514798.77}</t>
  </si>
  <si>
    <t>{'A. Eigenkapital': 1175901.84, 'I. gezeichnetes Kapital': 25000.0, 'II. Gewinnvortrag': 869322.16, 'III. Jahresüberschuss': 281579.68, 'B. Rückstellungen': 492459.57, 'C. Verbindlichkeiten': 2438979.71, 'davon mit Restlaufzeit bis 1 Jahr': 2438979.71, 'Bilanzsumme, Summe Passiva': 4107341.12}</t>
  </si>
  <si>
    <t>{'A. Eigenkapital': 1786134.04, 'I. gezeichnetes Kapital': 25000.0, 'II. Gewinnvortrag': 1283797.04, 'III. Jahresüberschuss': 477337.0, 'B. Rückstellungen': 328611.01, 'C. Verbindlichkeiten': 6799737.04, 'Bilanzsumme, Summe Passiva': 8914482.09}</t>
  </si>
  <si>
    <t>{'A. Eigenkapital': 830643.82, 'I. gezeichnetes Kapital': 25000.0, 'II. Gewinnvortrag': 685982.63, 'III. Jahresüberschuss': 119661.19, 'B. Rückstellungen': 362584.77, 'C. Verbindlichkeiten': 2832913.12, 'Bilanzsumme, Summe Passiva': 4026141.71}</t>
  </si>
  <si>
    <t>{'A. Eigenkapital': 1308797.04, 'I. gezeichnetes Kapital': 25000.0, 'II. Gewinnvortrag': 1150901.84, 'III. Jahresüberschuss': 132895.2, 'B. Rückstellungen': 265065.82, 'C. Verbindlichkeiten': 3978696.13, 'Bilanzsumme, Summe Passiva': 5552558.99}</t>
  </si>
  <si>
    <t>{'A. Eigenkapital': 2106443.85, 'I. gezeichnetes Kapital': 25000.0, 'II. Gewinnvortrag': 1761134.04, 'III. Jahresüberschuss': 320309.81, 'B. Rückstellungen': 318444.54, 'C. Verbindlichkeiten': 2567649.97, 'Bilanzsumme, Summe Passiva': 4992538.36}</t>
  </si>
  <si>
    <t>{'A. Eigenkapital': 589757.95, 'I. gezeichnetes Kapital': 50000.0, 'II. Gewinnrücklagen': 171777.29, 'III. Gewinnvortrag': 314724.72, 'IV. Jahresüberschuss': 53255.94, 'B. Rückstellungen': 225509.69, 'C. Verbindlichkeiten': 1640427.21, 'davon mit Restlaufzeit bis 1 Jahr': 913178.44, 'davon mit einer Restlaufzeit von mehr als einem Jahr': 727248.77, 'D. Rechnungsabgrenzungsposten': 94361.6, 'Bilanzsumme, Summe Passiva': 2550056.45}</t>
  </si>
  <si>
    <t>{'A. Eigenkapital': 412079.88, 'I. gezeichnetes Kapital': 50000.0, 'II. Gewinnrücklagen': 171777.29, 'III. Verlustvortrag': 24390.05, 'IV. Jahresüberschuss': 214692.64, 'B. Rückstellungen': 201251.92, 'C. Verbindlichkeiten': 1471809.2, 'D. Rechnungsabgrenzungsposten': 249955.51, 'Bilanzsumme, Summe Passiva': 2335096.51}</t>
  </si>
  <si>
    <t>{'A. Eigenkapital': 199946.59, 'I. gezeichnetes Kapital': 50000.0, 'II. Gewinnrücklagen': 171777.29, 'III. Jahresfehlbetrag': 21830.7, 'IV. Bilanzgewinn / Bilanzverlust': 0.0, 'davon Gewinn- /Verlustvortrag': 0.0, 'B. Rückstellungen': 314483.74, 'C. Verbindlichkeiten': 1244338.38, 'davon mit Restlaufzeit bis 1 Jahr': 736517.86, 'D. Rechnungsabgrenzungsposten': 106523.0, 'E. Passive latente Steuern': 0.0, 'Bilanzsumme, Summe Passiva': 1865291.71}</t>
  </si>
  <si>
    <t>{'': '31.12.2015EUR', 'A. Eigenkapital': 203744.25, 'I. gezeichnetes Kapital': 50000.0, 'II. Gewinnrücklagen': 171777.29, 'III. Verlustvortrag': 21830.7, 'IV. Jahresüberschuss': 3797.66, 'B. Rückstellungen': 316874.02, 'C. Verbindlichkeiten': 1035192.8, 'davon mit Restlaufzeit bis 1 Jahr': 627118.19, 'D. Rechnungsabgrenzungsposten': 105614.46, 'Bilanzsumme, Summe Passiva': 1661425.53}</t>
  </si>
  <si>
    <t>{'': '31.12.2017EUR', 'A. Eigenkapital': 536502.01, 'I. gezeichnetes Kapital': 50000.0, 'II. Gewinnrücklagen': 171777.29, 'III. Gewinnvortrag': 190302.59, 'IV. Jahresüberschuss': 124422.13, 'B. Rückstellungen': 205313.85, 'C. Verbindlichkeiten': 1249165.56, 'davon mit Restlaufzeit bis 1 Jahr': 661665.56, 'davon mit einer Restlaufzeit von mehr als einem Jahr': 587500.0, 'D. Rechnungsabgrenzungsposten': 108360.89, 'Bilanzsumme, Summe Passiva': 2099342.31}</t>
  </si>
  <si>
    <t>{'': '', 'A. Eigenkapital': '', 'I. Gezeichnetes Kapital': '', 'II. Verlustvortrag': '', 'III. Jahresüberschuss': '', 'IV. Nicht durch Eigenkapital gedeckter Fehlbetrag': '', 'B. Rückstellungen': '', '1. Steuerrückstellungen': 1103286.58, '2. Sonstige Rückstellungen': 1081178.4, 'C. Verbindlichkeiten': '', '1. Verbindlichkeiten aus Lieferungen und Leistungen': 0.0, '2. Verbindlichkeiten gegenüber verbundenen Unternehmen': 4367596.62, '3. Verbindlichkeiten gegenüber Gesellschaftern': 9291950.54, '4. Sonstige Verbindlichkeiten': 412961.29, 'D. Rechnungsabgrenzungsposten': ''}</t>
  </si>
  <si>
    <t>{'': '', 'A. Eigenkapital': '', 'I. Gezeichnetes Kapital': '', 'II. Verlustvortrag': '', 'III. Jahresüberschuss': '', 'IV. Nicht durch Eigenkapital gedeckter Fehlbetrag': '', 'B. Rückstellungen': '', '1. Steuerrückstellungen': 350753.6, '2. Sonstige Rückstellungen': 1412879.56, 'C. Verbindlichkeiten': '', '1. Verbindlichkeiten aus Lieferungen und Leistungen': 4608.67, '2. Verbindlichkeiten gegenüber verbundenen Unternehmen': 5230732.93, '3. Verbindlichkeiten gegenüber Gesellschaftern': 2743951.99, '4. Sonstige Verbindlichkeiten': 726956.59, 'D. Rechnungsabgrenzungsposten': ''}</t>
  </si>
  <si>
    <t>{'': '', 'A. Eigenkapital': '', 'I. Gezeichnetes Kapital': '', 'II. Verlustvortrag': '', 'III. Jahresüberschuss': '', 'nicht gedeckter Fehlbetrag': '', 'buchmäßiges Eigenkapital': '', 'B. Rückstellungen': '', '1. Steuerrückstellungen': 327980.05, '2. sonstige Rückstellungen': 1569414.35, 'C. Verbindlichkeiten': '', '1. Verbindlichkeiten aus Lieferungen und Leistungen': 4550883.66, '2. sonstige Verbindlichkeiten': 948594.66, 'D. Rechnungsabgrenzungsposten': ''}</t>
  </si>
  <si>
    <t>{'': '', 'A. Eigenkapital': '', 'I. Gezeichnetes Kapital': '', 'II. Verlustvortrag': '', 'III. Jahresüberschuss': '', 'nicht gedeckter Fehlbetrag': '', 'B. Rückstellungen': '', '1. Steuerrückstellungen': 305090.89, '2. Sonstige Rückstellungen': 1818333.58, 'C. Verbindlichkeiten': '', '1. Verbindlichkeiten aus Lieferungen und Leistungen': 14837.69, '2. Verbindlichkeiten gegenüber verbundenen Unternehmen': 3731976.9, '3. Verbindlichkeiten gegenüber Gesellschaftern': 2849867.25, '4. Sonstige Verbindlichkeiten': 531452.85, 'D. Rechnungsabgrenzungsposten': ''}</t>
  </si>
  <si>
    <t>{'': '', 'A. Eigenkapital': '', 'I. Gezeichnetes Kapital': '', 'II. Verlustvortrag': '', 'III. Jahresüberschuss': '', 'nicht durch Eigenkapital gedeckter Fehlbetrag': '', 'B. Rückstellungen': '', '1. Steuerrückstellungen': 472992.61, '2. Sonstige Rückstellungen': 1389622.44, 'C. Verbindlichkeiten': '', '1. Verbindlichkeiten aus Lieferungen und Leistungen': 14076.7, '2. Verbindlichkeiten gegenüber verbundenen Unternehmen': 5733597.2, '3. Verbindlichkeiten gegenüber Gesellschaftern': 2850984.86, '4. Sonstige Verbindlichkeiten': 477690.46, 'D. Rechnungsabgrenzungsposten': ''}</t>
  </si>
  <si>
    <t>{'': '', 'A. Eigenkapital': '', 'I. Gezeichnetes Kapital': '', 'II. Verlustvortrag': '', 'III. Jahresüberschuss': '', 'IV. Nicht durch Eigenkapital gedeckter Fehlbetrag': '', 'B. Rückstellungen': '', '1. Steuerrückstellungen': 541409.58, '2. Sonstige Rückstellungen': 846360.37, 'C. Verbindlichkeiten': '', '1. Verbindlichkeiten aus Lieferungen und Leistungen': 3570.0, '2. Verbindlichkeiten gegenüber verbundenen Unternehmen': 5238092.19, '3. Verbindlichkeiten gegenüber Gesellschaftern': 9291950.54, '4. Sonstige Verbindlichkeiten': 691949.68, 'D. Rechnungsabgrenzungsposten': ''}</t>
  </si>
  <si>
    <t>{'A. Eigenkapital': 403139.72, 'I. gezeichnetes Kapital': 25000.0, 'II. Gewinnvortrag': 336723.2, 'III. Jahresüberschuss': 41416.52, 'B. Rückstellungen': 68571.0, 'C. Verbindlichkeiten': 125318.02, 'davon mit Restlaufzeit bis 1 Jahr': 124146.02, 'davon mit einer Restlaufzeit von mehr als einem Jahr': 1172.0, 'Bilanzsumme, Summe Passiva': 597028.74}</t>
  </si>
  <si>
    <t>{'A. Eigenkapital': 361723.2, 'I. gezeichnetes Kapital': 25000.0, 'II. Gewinnvortrag': 265695.81, 'III. Jahresüberschuss': 71027.39, 'B. Rückstellungen': 67764.64, 'C. Verbindlichkeiten': 110266.36, 'davon mit Restlaufzeit bis 1 Jahr': 104342.36, 'davon mit einer Restlaufzeit von mehr als einem Jahr': 5924.0, 'Bilanzsumme, Summe Passiva': 539754.2}</t>
  </si>
  <si>
    <t>{'': '31.12.2016EUR', 'A. Eigenkapital': 290695.81, 'I. gezeichnetes Kapital': 25000.0, 'II. Gewinnvortrag': 244578.56, 'III. Jahresüberschuss': 21117.25, 'B. Rückstellungen': 38149.0, 'C. Verbindlichkeiten': 102431.79, 'davon mit Restlaufzeit bis 1 Jahr': 88005.79, 'davon mit einer Restlaufzeit von mehr als einem Jahr': 14426.0, 'Bilanzsumme, Summe Passiva': 431276.6}</t>
  </si>
  <si>
    <t>{'A. Rückstellungen': 81736.22, 'B. Verbindlichkeiten': 420489.84, 'C. Passive latente Steuern': 8480.0, 'Bilanzsumme, Summe Passiva': 510706.06}</t>
  </si>
  <si>
    <t>{'A. Rückstellungen': 47421.27, 'B. Verbindlichkeiten': 428075.37, 'davon mit Restlaufzeit bis 1 Jahr': 427535.37, 'davon mit einer Restlaufzeit von mehr als einem Jahr': 540.0, 'C. Passive latente Steuern': 7470.0, 'Bilanzsumme, Summe Passiva': 482966.64}</t>
  </si>
  <si>
    <t>{'A. Rückstellungen': 59883.42, 'B. Verbindlichkeiten': 631251.26, 'davon mit Restlaufzeit bis 1 Jahr': 622649.19, 'davon mit einer Restlaufzeit von mehr als einem Jahr': 8602.07, 'Bilanzsumme, Summe Passiva': 691134.68}</t>
  </si>
  <si>
    <t>{'A. Eigenkapital': 285699.91, 'I. Gezeichnetes Kapital / Kapitalkonto / Kapitalanteile': 30000.0, '1. gezeichnetes Kapital': 30000.0, 'II. Gewinnvortrag': 160450.66, 'III. Jahresüberschuss': 95249.25, 'B. Rückstellungen': 162999.35, 'C. Verbindlichkeiten': 433069.98, 'davon mit einer Restlaufzeit bis zu einem Jahr': 379282.24, 'Summe Passiva': 881769.24}</t>
  </si>
  <si>
    <t>{'': '30.06.2012EUR', 'A. EIGENKAPITAL': 18301.46, 'I. Gezeichnetes Kapital': 30000.0, 'II. Gewinn- und Verlustvortrag': -31698.66, 'davon nicht gedeckt: EUR 1.698,66 (EUR 8.314,52)': '', 'III. Jahresüberschuss': 20000.12, 'IV. nicht gedeckter Fehlbetrag': 0.0, 'V. buchmäßiges Eigenkapital': 18301.46, 'B. RÜCKSTELLUNGEN': 3000.0, 'C. VERBINDLICHKEITEN': 257732.36, 'davon mit einer Restlaufzeitbis zu 1 Jahr: EUR 130.337,91 (EUR 158.958,27)': '', 'davon im Rahmen dersozialen Sicherheit: EUR -385,32 (EUR 44,40)': '', 'SUMME Passiva': 279033.82}</t>
  </si>
  <si>
    <t>{'': '30.06.2013EUR', 'A. EIGENKAPITAL': 31153.49, 'I. Gezeichnetes Kapital': 30000.0, 'II. Gewinn- und Verlustvortrag': -11698.54, 'III. Jahresüberschuss': 12852.03, 'IV. buchmäßiges Eigenkapital': 31153.49, 'B. RÜCKSTELLUNGEN': 5080.04, 'C. VERBINDLICHKEITEN': 287408.67, 'davon mit einer Restlaufzeitbis zu 1 Jahr: EUR 154.797,62 (EUR 130.337,91)': '', 'davon im Rahmen dersozialen Sicherheit: EUR 3.557,07 (EUR -385,32)': '', 'SUMME Passiva': 323642.2}</t>
  </si>
  <si>
    <t>{'': '2014EUR', 'A. EIGENKAPITAL': '', 'I. Gezeichnetes Kapital': 30000.0, 'II. Gewinn- und Verlustvortrag': 1153.49, 'III. Jahresüberschuss': 13109.69, 'IV. buchmäßiges Eigenkapital': 44263.18, 'B. RÜCKSTELLUNGEN': 15880.04, 'C. VERBINDLICHKEITEN': 406939.83, '- davon mit einer Restlaufzeit bis zu 1 Jahr EUR 166.231,74/Vj: 154.797,62': '', '- davon aus Steuern EUR 51.693,88/Vj: 50.982,99': '', '- davon im Rahmen der sozialen Sicherheit EUR 390,00/Vj: 3.557,07': '', 'SUMME Passiva': 467083.05}</t>
  </si>
  <si>
    <t>{'': '30.06.2011EUR', 'A. EIGENKAPITAL': '', 'I. Gezeichnetes Kapital': '', 'II. Gewinn- und Verlustvortrag': '', 'davon nicht gedeckt': 0.0, 'III. Jahresüberschuss': '', 'IV. Jahresfehlbetrag': '', 'V. nicht gedeckter Fehlbetrag': '', 'B. RÜCKSTELLUNGEN': '', 'C. VERBINDLICHKEITEN': '', 'davon mit einer Restlaufzeitbis zu 1 Jahr': 164158.27, 'davon Verbindlichkeitengegenüber Gesellschaftern': 0.0, 'SUMME Passiva': ''}</t>
  </si>
  <si>
    <t>{'A. Eigenkapital': 357762.05, 'I. Gezeichnetes Kapital / Kapitalkonto / Kapitalanteile': 30000.0, '1. gezeichnetes Kapital': 30000.0, 'II. Gewinnvortrag': 255699.91, 'III. Jahresüberschuss': 72062.14, 'B. Rückstellungen': 98779.88, 'C. Verbindlichkeiten': 425510.88, 'davon mit einer Restlaufzeit bis zu einem Jahr': 388325.18, 'davon mit einer Restlaufzeit von mehr als einem Jahr': 37185.7, 'Summe Passiva': 882052.81}</t>
  </si>
  <si>
    <t>{'A. Eigenkapital': 190450.66, 'I. gezeichnetes Kapital / Kapitalkonto/ Kapitalanteile': 30000.0, '1. gezeichnetes Kapital': 30000.0, 'II. Gewinnvortrag': 61132.15, 'III. Jahresüberschuss': 99318.51, 'B. Rückstellungen': 133337.47, 'C. Verbindlichkeiten': 312876.24, 'davon mit Restlaufzeit bis 1 Jahr': 224328.96, 'Bilanzsumme, Summe Passiva': 636664.37}</t>
  </si>
  <si>
    <t>{'A. Eigenkapital': 91132.15, 'I. gezeichnetes Kapital / Kapitalkonto/ Kapitalanteile': 30000.0, '1. gezeichnetes Kapital': 30000.0, 'II. Gewinnvortrag': 14263.18, 'III. Jahresüberschuss': 46868.97, 'B. Rückstellungen': 40864.84, 'C. Verbindlichkeiten': 274536.44, 'davon mit Restlaufzeit bis 1 Jahr': 167149.99, 'Bilanzsumme, Summe Passiva': 406533.43}</t>
  </si>
  <si>
    <t>{'': 9131718.58, 'A. Eigenkapital': '', 'I. Gezeichnetes Kapital': 105000.0, 'II. Gewinnrücklagen': 97770.8, 'III. Bilanzgewinn': 2174449.57, 'B. Mezzanine-Kapital': 300000.0, 'C. Rückstellungen': '', 'sonstige Rückstellungen': 453000.0, 'D. Verbindlichkeiten': 2724624.41, '- davon Verbindlichkeiten gegenüber Kreditinstituten € 2.048.141,60 (Vorjahr: € 1.210.440,00 )': '', '- davon Verbindlichkeiten gegenüber Unternehmen, mit denen ein Beteiligungsverhältnis besteht € 151.977,38 (Vorjahr: € 151.977,38 )': '', 'E. Rechnungsabgrenzungsposten': 2517623.9, 'F. Passive latente Steuern': 759249.9}</t>
  </si>
  <si>
    <t>{'': '30.06.2011€', 'A. Eigenkapital': '', 'I. Gezeichnetes Kapital': 105000.0, 'II. Gewinnrücklagen': 97770.8, 'III. Bilanzgewinn': 1516032.16, 'Summe Eigenkapital': 1718802.96, 'B. Mezzanine-Kapital': 300000.0, 'C. Rückstellungen': 163400.0, 'D. Verbindlichkeiten': 1683679.68, 'E. Rechnungsabgrenzungsposten': 1824106.72, 'F. Passive latente Steuern': 510359.97, 'Summe Passiva': 6200349.33}</t>
  </si>
  <si>
    <t>{'': 97770.8, 'A. Eigenkapital': '', 'I. Gezeichnetes Kapital': 105000.0, 'II. Gewinnrücklagen': '', '1. gesetzliche Rücklage': 10500.0, '2. andere Gewinnrücklagen': 87270.8, 'III. Bilanzgewinn': 2793434.24, 'Zwischensumme': 2396967.73, 'B. Mezzanine-Kapital': 300000.0, 'C. Rückstellungen': '', '1. Steuerrückstellungen': 65500.0, '2. sonstige Rückstellungen': 717200.0, 'D. Verbindlichkeiten': '', '1. Verbindlichkeiten gegenüber Kreditinstituten': 1666639.0, '2. Verbindlichkeiten aus Lieferungen und Leistungen': 401983.71, '3. Verbindlichkeiten gegenüber Unternehmen, mit denen ein Beteiligungsverhältnis besteht': 151977.38, '4. sonstige Verbindlichkeiten': 176367.64, 'E. Rechnungsabgrenzungsposten': 3194154.13, 'F. Passive latente Steuern': 943096.29, 'Summe Passiva': 10613123.19}</t>
  </si>
  <si>
    <t>{'': '30.06.2010€', 'A. Eigenkapital': '', 'I. Gezeichnetes Kapital': 105000.0, 'II. Gewinnrücklagen': 97770.8, 'III. Bilanzgewinn': 910396.72, 'Zwischensumme': 1113167.52, 'B. Mezzanine-Kapital': 300000.0, 'C. Rückstellungen': 162159.02, 'D. Verbindlichkeiten': 1233426.29, 'E. Rechnungsabgrenzungsposten': 1446817.02, 'F. Passive latente Steuern': 265214.87, 'Summe Passiva': 4520784.72}</t>
  </si>
  <si>
    <t>{'': '30.06.2015€', 'A. Eigenkapital': '', 'I. Gezeichnetes Kapital': 105000.0, 'II. Gewinnrücklagen': 97770.8, 'II. Bilanzgewinn': 3166927.95, 'Zwischensumme': 3369698.75, 'B. Mezzanine-Kapital': 300000.0, 'C. Rückstellungen': 589916.68, 'D. Verbindlichkeiten': 3302657.54, '-davon Verbindlichkeiten gegenüber Kreditinstituten € 2.250.865,58 (Vorjahr: € 2.494.892,99 )': '', '-davon Verbindlichkeiten gegenüber verbundenen Unternehmen € 116.040,44 (Vorjahr: € 0,00 )': '', '-davon Verbindlichkeiten gegenüber Unternehmen, mit denen ein Beteiligungsverhältnis besteht € 0,00 (Vorjahr: € 402.524,97 )': '', 'E. Rechnungsabgrenzungsposten': 5136072.54, 'F. Passive latente Steuern': 887409.81, 'Summe Passiva': 13585755.32}</t>
  </si>
  <si>
    <t>{'': '', 'A. Eigenkapital': '', 'I. Gezeichnetes Kapital': '', 'II. Gewinnrücklagen': '', 'III. Bilanzgewinn': '', 'Summe Eigenkapital': '', 'B. Mezzanine-Kapital': '', 'C. Rückstellungen': '', 'D. Verbindlichkeiten': '', '- davon Verbindlichkeiten gegenüber Kreditinstituten': 1344312.69, '(Vorjahr:': 41449.59, '- davon Verbindlichkeiten gegenüber verbundenen Unternehmen': 0.0, 'E. Rechnungsabgrenzungsposten': '', 'F. Passive latente Steuern': '', 'Summe Passiva': ''}</t>
  </si>
  <si>
    <t>{'': 97770.8, 'A. Eigenkapital': '', 'I. Gezeichnetes Kapital': 105000.0, 'II. Gewinnrücklagen': '', '1. gesetzliche Rücklage': 10500.0, '2. andere Gewinnrücklagen': 87270.8, 'III. Bilanzgewinn': 2031127.25, 'Zwischensumme': 3303725.11, 'B. Mezzanine-Kapital': 300000.0, 'C. Rückstellungen': '', '1. Steuerrückstellungen': 65500.0, '2. sonstige Rückstellungen': 526350.0, 'D. Verbindlichkeiten': '', '1. Verbindlichkeiten gegenüber Kreditinstituten': 2494892.99, '2. Verbindlichkeiten aus Lieferungen und Leistungen': 164773.27, '3. Verbindlichkeiten gegenüber Unternehmen, mit denen ein Beteiligungsverhältnis besteht': 402524.97, '4. sonstige Verbindlichkeiten': 241533.88, 'E. Rechnungsabgrenzungsposten': 3693113.73, 'F. Passive latente Steuern': 618597.14, 'Summe Passiva': 10741184.03}</t>
  </si>
  <si>
    <t>{'': 13525490.87, 'A. Eigenkapital': '', 'I. Gezeichnetes Kapital': 105000.0, 'II. Gewinnrücklagen': 97770.8, 'III. Bilanzgewinn': 3127425.88, 'B. Mezzanine-Kapital': 300000.0, 'C. Rückstellungen': 616526.16, 'D. Verbindlichkeiten': 3354626.55, '- davon Verbindlichkeiten gegenüber Kreditinstituten € 1.972.120,91 (Vorjahr: € 2.250.865,58)': '', '- davon Verbindlichkeiten gegenüber verbundenen Unternehmen € 0,00 (Vorjahr: € 116.040,44)': '', 'E. Rechnungsabgrenzungsposten': 5030754.54, 'F. Passive latente Steuern': 893386.94}</t>
  </si>
  <si>
    <t>{'': '', 'A. Eigenkapital': '', 'I. Gezeichnetes Kapital': '', 'II. Gewinnrücklagen': '', 'III. Bilanzgewinn': '', 'Summe Eigenkapital': '', 'B. Mezzanine-Kapital': '', 'C. Rückstellungen': '', 'D. Verbindlichkeiten': '', '- davon Verbindlichkeiten gegenüber Kreditinstituten': 1053413.07, '(Vorjahr:': 0.0, '- davon Verbindlichkeiten gegenüber verbundenen Unternehmen': 60173.56, 'E. Rechnungsabgrenzungsposten': '', 'F. Passive latente Steuern': '', 'Summe Passiva': ''}</t>
  </si>
  <si>
    <t>{'': 12097500.43, 'A. Eigenkapital': '', 'I. Gezeichnetes Kapital': 105000.0, 'II. Gewinnrücklagen': 10500.0, 'III. Bilanzgewinn': 3168718.77, 'Summe Eigenkapital': 3284218.77, 'B. Mezzanine-Kapital': 225000.0, 'C. Rückstellungen': 509184.21, 'D. Verbindlichkeiten': 2368862.24, '- davon Verbindlichkeiten gegenüber Kreditinstituten € 1.689.827,80': '', '(Vorjahr: € 1.972.120,91 )': '', '- davon Verbindlichkeiten gegenüber verbundenen Unternehmen € 41.449,59': '', '(Vorjahr: € 0,00 )': '', 'E. Rechnungsabgrenzungsposten': 4780446.17, 'F. Passive latente Steuern': 929789.04}</t>
  </si>
  <si>
    <t>{'A. Eigenkapital': 456742.89, 'I. gezeichnetes Kapital': 31200.0, 'II. Kapitalrücklage': 300000.0, 'III. Bilanzgewinn': 125542.89, 'B. Rückstellungen': 63406.33, 'C. Verbindlichkeiten': 2522045.86, 'davon mit Restlaufzeit bis 1 Jahr': 2522045.86, 'Bilanzsumme, Summe Passiva': 3042195.08}</t>
  </si>
  <si>
    <t>{'A. Eigenkapital': 447919.09, 'I. gezeichnetes Kapital': 31200.0, 'II. Kapitalrücklage': 300000.0, 'III. Bilanzgewinn': 116719.09, 'B. Rückstellungen': 225542.76, 'C. Verbindlichkeiten': 3681048.75, 'davon mit Restlaufzeit bis 1 Jahr': 3681048.75, 'Bilanzsumme, Summe Passiva': 4354510.6}</t>
  </si>
  <si>
    <t>{'': '31.12.2017', 'A. EIGENKAPITAL': '', 'I. Gezeichnetes Kapital': 256000.0, 'II. Bilanzgewinn': 1834875.45, 'III. buchmäßiges Eigenkapital': 2090875.45, 'B. RÜCKSTELLUNGEN': 580333.83, 'C. VERBINDLICHKEITEN': 1817733.47, 'SUMME Passiva': 4488942.75}</t>
  </si>
  <si>
    <t>{'': '31.12.2014EUR', 'A. EIGENKAPITAL': 1068411.93, 'I. Gezeichnetes Kapital': 256000.0, 'II. Bilanzgewinn': 812411.93, 'buchmäßiges Eigenkapital': 1068411.93, 'B. RÜCKSTELLUNGEN': 496401.34, 'C. VERBINDLICHKEITEN': 2034951.55, 'SUMME Passiva': 3599764.82}</t>
  </si>
  <si>
    <t>{'': '31.12.2015', 'A. EIGENKAPITAL': '', 'I. Gezeichnetes Kapital': 256000.0, 'III. Bilanzgewinn': 1220106.57, 'B. RÜCKSTELLUNGEN': 522527.38, 'C. VERBINDLICHKEITEN': 1339588.69, 'SUMME Passiva': 3338222.64}</t>
  </si>
  <si>
    <t>{'': '31.12.2018', 'A. EIGENKAPITAL': '', 'I. Gezeichnetes Kapital': 256000.0, 'II. Bilanzgewinn': 1280476.5, 'III. buchmäßiges Eigenkapital': 1536476.5, 'B. RÜCKSTELLUNGEN': 557522.69, 'C. VERBINDLICHKEITEN': 2668615.63, 'SUMME Passiva': 4762614.82}</t>
  </si>
  <si>
    <t>{'': '31.12.2016', 'A. EIGENKAPITAL': '', 'I. Gezeichnetes Kapital': 256000.0, 'II. Bilanzgewinn': 1516099.48, 'III. buchmäßiges Eigenkapital': 1772099.48, 'C. RÜCKSTELLUNGEN': 628215.11, 'D. VERBINDLICHKEITEN': 2201986.68, 'SUMME Passiva': 4602301.27}</t>
  </si>
  <si>
    <t>{'': '31.12.2013EUR', 'A. EIGENKAPITAL': 969489.0, 'I. Gezeichnetes Kapital': 256000.0, 'buchmäßiges Eigenkapital': 969489.0, 'B. RÜCKSTELLUNGEN': 436138.51, 'C. VERBINDLICHKEITEN': 2049904.95, 'SUMME Passiva': 3455532.46}</t>
  </si>
  <si>
    <t>{'': '', 'A. Eigenkapital': '', 'I. Gezeichnetes Kapital': 9000000.0, 'II. Kapitalrücklage': 10605630.7, 'III. Gewinnvortrag': 34919865.28, 'IV. Jahresüberschuss/Jahresfehlbetrag': 415269.45, 'B. Rückstellungen': '', '1. Steuerrückstellungen': 51479.0, '2. Sonstige Rückstellungen': 1000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740259.62, 'IV. Jahresüberschuss/Jahresfehlbetrag': 6186718.31, 'B. Rückstellungen': '', '1. Steuerrückstellungen': 609990.48, '2. Sonstige Rückstellungen': 625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1026977.93, 'IV. Jahresüberschuss/Jahresfehlbetrag': 770421.42, 'B. Rückstellungen': '', '1. Steuerrückstellungen': 72829.56, '2. Sonstige Rückstellungen': 555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1047399.35, 'IV. Jahresüberschuss/Jahresfehlbetrag': 39314948.19, 'B. Rückstellungen': '', '1. Steuerrückstellungen': 144674.16, '2. Sonstige Rückstellungen': 1000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34917347.54, 'IV. Jahresüberschuss/Jahresfehlbetrag': 3532517.74, 'B. Rückstellungen': '', '1. Steuerrückstellungen': 46331.1, '2. Sonstige Rückstellungen': 15184.03, 'C. Verbindlichkeiten': '', 'Sonstige Verbindlichkeiten': '', 'davon gegenüber verbundenen Unternehmen EUR 0,00) (Vorjahr EUR 0,00)': '', 'davon mit einer Restlaufzeit bis zu einem Jahr: EUR 0,00 (Vorjahr EUR 0,00)': ''}</t>
  </si>
  <si>
    <t>{'A. Eigenkapital': 1458474.92, 'I. gezeichnetes Kapital': 100000.0, 'II. Bilanzgewinn': 1358474.92, 'B. Rückstellungen': 268656.89, 'C. Verbindlichkeiten': 315902.17, 'Summe Passiva': 2043033.98}</t>
  </si>
  <si>
    <t>{'': '31.12.2014EUR', 'A. Eigenkapital': 659993.03, 'I. gezeichnetes Kapital': 100000.0, 'II. Gewinnvortrag': 247918.03, 'III. Jahresüberschuss/-fehlbetrag': 0.0, 'IV. Bilanzgewinn': 312075.0, 'B. Rückstellungen': 119511.6, 'C. Verbindlichkeiten': 511469.04, 'Bilanzsumme, Summe Passiva': 1290973.67}</t>
  </si>
  <si>
    <t>{'A. Eigenkapital': 987918.03, 'I. gezeichnetes Kapital': 100000.0, 'II. Gewinnvortrag': 246402.88, 'III. Jahresüberschuss': 641515.15, 'B. Rückstellungen': 454408.56, 'C. Verbindlichkeiten': 745314.08, 'Bilanzsumme, Summe Passiva': 2187640.67}</t>
  </si>
  <si>
    <t>{'A. Eigenkapital': 745321.83, 'I. gezeichnetes Kapital': 100000.0, 'II. Gewinnvortrag': 559993.03, 'III. Bilanzgewinn': 85328.8, 'B. Rückstellungen': 92213.12, 'C. Verbindlichkeiten': 460811.8, 'Bilanzsumme, Summe Passiva': 1298346.75}</t>
  </si>
  <si>
    <t>{'A. Eigenkapital': 1981507.87, 'I. gezeichnetes Kapital': 100000.0, 'II. Bilanzgewinn': 1881507.87, 'B. Rückstellungen': 169035.26, 'C. Verbindlichkeiten': 195998.9, 'Summe Passiva': 2346542.03}</t>
  </si>
  <si>
    <t>{'A. Eigenkapital': 946573.42, 'I. gezeichnetes Kapital': 100000.0, 'II. Bilanzgewinn': 846573.42, 'B. Rückstellungen': 309352.07, 'C. Verbindlichkeiten': 108828.68, 'Summe Passiva': 1364754.17}</t>
  </si>
  <si>
    <t>{'': '31.12.2013EUR', 'A. Eigenkapital': 5072883.48, 'I. gezeichnetes Kapital': 300000.0, 'II. Gewinnrücklagen': 2030000.0, 'III. Bilanzgewinn': 2742883.48, 'B. Rückstellungen': 1123779.19, 'C. Verbindlichkeiten': 2473246.75, 'Bilanzsumme, Summe Passiva': 8669909.42}</t>
  </si>
  <si>
    <t>{'': '31.12.2012EUR', 'A. Eigenkapital': 4221368.8, 'I. gezeichnetes Kapital': 300000.0, 'II. Gewinnrücklagen': 2030000.0, 'III. Bilanzgewinn': 1891368.8, 'B. Rückstellungen': 843956.11, 'C. Verbindlichkeiten': 1128613.73, 'Bilanzsumme, Summe Passiva': 6193938.64}</t>
  </si>
  <si>
    <t>{'': '31.12.2017EUR', 'A. Eigenkapital': 4078558.56, 'I. gezeichnetes Kapital': 300000.0, 'II. Gewinnrücklagen': 2030000.0, 'III. Bilanzgewinn': 1748558.56, 'B. Rückstellungen': 896450.0, 'C. Verbindlichkeiten': 2796437.94, 'D. Rechnungsabgrenzungsposten': 104339.4, 'Bilanzsumme, Summe Passiva': 7875785.9}</t>
  </si>
  <si>
    <t>{'': '31.12.2016EUR', 'A. Eigenkapital': 3975641.89, 'I. gezeichnetes Kapital': 300000.0, 'II. Gewinnrücklagen': 2030000.0, 'III. Bilanzgewinn': 1645641.89, 'B. Rückstellungen': 835820.0, 'C. Verbindlichkeiten': 1348766.48, 'Bilanzsumme, Summe Passiva': 6160228.37}</t>
  </si>
  <si>
    <t>{'': 5784165.49, 'A. Eigenkapital': '', 'I. Gezeichnetes Kapital': 300000.0, 'II. Gewinnrücklagen': 2030000.0, 'III. Bilanzgewinn': 1227520.11, '-davon Gewinnvortrag Euro 1.196,02 (Euro 9.866,78)': '', 'B. Rückstellungen': 588800.0, 'C. Verbindlichkeiten': 1637845.38}</t>
  </si>
  <si>
    <t>{'': '31.12.2014EUR', 'A. Eigenkapital': 4602951.2, 'I. gezeichnetes Kapital': 300000.0, 'II. Gewinnrücklagen': 2030000.0, 'III. Bilanzgewinn': 2272951.2, 'B. Rückstellungen': 810714.0, 'C. Verbindlichkeiten': 972977.71, 'Bilanzsumme, Summe Passiva': 6386642.91}</t>
  </si>
  <si>
    <t>{'A. Eigenkapital': 4777405.75, 'I. gezeichnetes Kapital': 300000.0, 'II. Gewinnrücklagen': 2030000.0, 'III. Bilanzgewinn': 2447405.75, 'B. Rückstellungen': 983500.9, 'C. Verbindlichkeiten': 1463203.65, 'Bilanzsumme, Summe Passiva': 7224110.3}</t>
  </si>
  <si>
    <t>{'': 5309494.18, 'A. Eigenkapital': '', 'I. Gezeichnetes Kapital': 300000.0, 'II. Gewinnrücklagen': 2030000.0, 'III. Bilanzgewinn': 1421196.02, '-davon Gewinnvortrag Euro 9.867,02 (Euro 9.866,78)': '', 'B. Rückstellungen': 513500.0, 'C. Verbindlichkeiten': 1044798.16}</t>
  </si>
  <si>
    <t>{'': '31.12.2011EUR', 'A. Eigenkapital': 4103201.4, 'I. gezeichnetes Kapital': 300000.0, 'II. Gewinnrücklagen': 2030000.0, 'III. Bilanzgewinn': 1773201.4, 'B. Rückstellungen': 802695.0, 'C. Verbindlichkeiten': 774227.84, 'Bilanzsumme, Summe Passiva': 5680124.24}</t>
  </si>
  <si>
    <t>{'': '31.12.2018EUR', 'A. Eigenkapital': 4176449.35, 'I. gezeichnetes Kapital': 300000.0, 'II. Gewinnrücklagen': 2030000.0, 'III. Bilanzgewinn': 1846449.35, 'B. Rückstellungen': 720910.0, 'C. Verbindlichkeiten': 1857519.19, 'D. Rechnungsabgrenzungsposten': 0.0, 'Bilanzsumme, Summe Passiva': 6754878.54}</t>
  </si>
  <si>
    <t>{'A. Eigenkapital': 377928.79, 'I. gezeichnetes Kapital': 25700.0, '1. nicht eingeforderte ausstehende Einlagen': -12807.86, '2. eingefordertes Kapital': 12892.14, 'II. Bilanzgewinn': 365036.65, 'davon Gewinnvortrag': 28179.43, 'B. Rückstellungen': 123971.89, 'C. Verbindlichkeiten': 65897.26, 'davon mit Restlaufzeit bis 1 Jahr': 54391.23, 'davon mit einer Restlaufzeit von mehr als einem Jahr': 11506.03, 'Bilanzsumme, Summe Passiva': 567797.94}</t>
  </si>
  <si>
    <t>{'': '31.12.2016EUR', 'A. Eigenkapital': 308983.29, 'I. gezeichnetes Kapital': 25700.0, '1. nicht eingeforderte ausstehende Einlagen': -12807.86, '2. eingefordertes Kapital': 12892.14, 'II. Bilanzgewinn': 296091.15, 'davon Gewinnvortrag': 252709.25, 'B. Rückstellungen': 29129.41, 'C. Verbindlichkeiten': 62886.27, 'davon mit Restlaufzeit bis 1 Jahr': 45377.0, 'davon mit einer Restlaufzeit von mehr als einem Jahr': 17509.27, 'Bilanzsumme, Summe Passiva': 400998.97}</t>
  </si>
  <si>
    <t>{'A. Eigenkapital': 378781.57, 'I. gezeichnetes Kapital': 25700.0, '1. nicht eingeforderte ausstehende Einlagen': -12807.86, '2. eingefordertes Kapital': 12892.14, 'II. Bilanzgewinn': 365889.43, 'davon Gewinnvortrag': 365036.65, 'B. Rückstellungen': 82045.37, 'C. Verbindlichkeiten': 89999.2, 'davon mit Restlaufzeit bis 1 Jahr': 35961.29, 'davon mit einer Restlaufzeit von mehr als einem Jahr': 54037.91, 'Bilanzsumme, Summe Passiva': 550826.14}</t>
  </si>
  <si>
    <t>{'': '31.12.2015EUR', 'A. Eigenkapital': 451794.42, 'I. gezeichnetes Kapital': 51200.0, 'II. Bilanzgewinn': 400594.42, 'B. Rückstellungen': 31617.9, 'C. Verbindlichkeiten': 344458.59, 'Bilanzsumme, Summe Passiva': 827870.91}</t>
  </si>
  <si>
    <t>{'A. Eigenkapital': 268356.83, 'I. gezeichnetes Kapital': 51200.0, 'II. Bilanzgewinn': 217156.83, 'B. Rückstellungen': 25153.55, 'C. Verbindlichkeiten': 250792.81, 'Bilanzsumme, Summe Passiva': 544303.19}</t>
  </si>
  <si>
    <t>{'': '31.12.2013EUR', 'A. Eigenkapital': 306468.75, 'I. gezeichnetes Kapital': 51200.0, 'II. Bilanzgewinn': 255268.75, 'B. Rückstellungen': 44954.52, 'C. Verbindlichkeiten': 302146.69, 'Bilanzsumme, Summe Passiva': 653569.96}</t>
  </si>
  <si>
    <t>{'': '31.12.2014EUR', 'A. Eigenkapital': 731686.12, 'I. gezeichnetes Kapital': 51200.0, 'II. Bilanzgewinn': 680486.12, 'B. Rückstellungen': 328858.67, 'C. Verbindlichkeiten': 338642.33, 'Bilanzsumme, Summe Passiva': 1399187.12}</t>
  </si>
  <si>
    <t>{'A. Eigenkapital': 717396.16, 'I. gezeichnetes Kapital': 51200.0, 'II. Bilanzgewinn': 666196.16, 'B. Rückstellungen': 56840.4, 'C. Verbindlichkeiten': 165276.61, 'Bilanzsumme, Summe Passiva': 939513.17}</t>
  </si>
  <si>
    <t>{'A. Eigenkapital': 616459.48, 'I. gezeichnetes Kapital': 51200.0, 'II. Bilanzgewinn': 565259.48, 'B. Rückstellungen': 150400.67, 'C. Verbindlichkeiten': 238205.99, 'Bilanzsumme, Summe Passiva': 1005066.14}</t>
  </si>
  <si>
    <t>{'A. Eigenkapital': 127725.17, 'I. gezeichnetes Kapital': 51200.0, 'II. Bilanzgewinn': 76525.17, 'B. Rückstellungen': 52347.97, 'C. Verbindlichkeiten': 399870.66, 'Bilanzsumme, Summe Passiva': 579943.8}</t>
  </si>
  <si>
    <t>{'': 'Euro', 'A. Eigenkapital': '', 'I. Gezeichnetes Kapital': 272000.0, 'II. Gewinnvortrag': 5879468.47, 'III. Jahresfehlbetrag / Jahresüberschuss': -301995.0, 'B. Rückstellungen': '', 'C. Verbindlichkeiten': '', '- davon mit einer Restlaufzeit bis zu einem Jahr GJ Euro 186.801,42 (VJ Euro 227.991,59)': '', 'Summe PASSIVA': ''}</t>
  </si>
  <si>
    <t>{'': '', 'Euro': 'Euro', 'A. Eigenkapital': '', 'I. Gezeichnetes Kapital': 272000.0, 'II. Gewinnvortrag': 5577473.47, 'III. Jahresfehlbetrag / Jahresüberschuss': -378810.96, 'B. Rückstellungen': '', 'C. Verbindlichkeiten': '', '- davon mit einer Restlaufzeit bis zu einem Jahr GJ Euro 153.819,73 (VJ Euro 186.801,42)': '', 'Summe PASSIVA': ''}</t>
  </si>
  <si>
    <t>{'': '', 'A. Eigenkapital': '', 'I. Gezeichnetes Kapital': 272000.0, 'II. Gewinnrücklagen': 0.0, 'III. Gewinnvortrag': 2732434.42, 'IV. Jahresüberschuss': 1494003.62, 'B. Rückstellungen': '', 'C. Verbindlichkeiten': '', 'Summe PASSIVA': ''}</t>
  </si>
  <si>
    <t>{'': 'Euro', 'A. Eigenkapital': '', 'I. Gezeichnetes Kapital': 272000.0, 'II. Gewinnvortrag': 5111038.15, 'III. Jahresüberschuss': 562003.91, 'B. Rückstellungen': '', 'C. Verbindlichkeiten': '', '- davon mit einer Restlaufzeit bis zu einem Jahr GJ Euro 292.810,73 (VJ Euro 357.336,21)': '', 'Summe PASSIVA': ''}</t>
  </si>
  <si>
    <t>{'': 'Euro', 'A. Eigenkapital': '', 'I. Gezeichnetes Kapital': 272000.0, 'II. Gewinnvortrag': 5430852.51, 'III. Jahresüberschuss': 434872.96, 'B. Rückstellungen': '', 'C. Verbindlichkeiten': '', '- davon mit einer Restlaufzeit bis zu einem Jahr GJ Euro 227.991,69 (VJ Euro 298.029,81)': '', 'Summe PASSIVA': ''}</t>
  </si>
  <si>
    <t>{'': 'EUR', 'A. Eigenkapital': '', 'I. Gezeichnetes Kapital': 272000.0, 'II. Gewinnvortrag': 4226438.04, 'III. Jahresüberschuss': 884600.11, 'B. Rückstellungen': '', 'C. Verbindlichkeiten': '', 'Summe PASSIVA': ''}</t>
  </si>
  <si>
    <t>{'': 'Euro', 'A. Eigenkapital': '', 'I. Gezeichnetes Kapital': 272000.0, 'II. Gewinnvortrag': 5673042.06, 'III. Jahresüberschuss': 124810.45, 'B. Rückstellungen': '', 'C. Verbindlichkeiten': '', '- davon mit einer Restlaufzeit bis zu einem Jahr GJ Euro 298.029,81 (VJ Euro 292.810,73)': '', 'Summe PASSIVA': ''}</t>
  </si>
  <si>
    <t>{'A. Eigenkapital': 278217.43, 'I. gezeichnetes Kapital': 50000.0, '1. nicht eingeforderte ausstehende Einlagen': -25000.0, '2. eingefordertes Kapital': 25000.0, 'II. Bilanzgewinn': 253217.43, 'davon Gewinnvortrag': 213868.24, 'B. Rückstellungen': 26698.41, 'C. Verbindlichkeiten': 76937.12, 'davon mit Restlaufzeit bis 1 Jahr': 76937.12, 'Bilanzsumme, Summe Passiva': 381852.96}</t>
  </si>
  <si>
    <t>{'A. Eigenkapital': 283081.63, 'I. gezeichnetes Kapital': 50000.0, '1. nicht eingeforderte ausstehende Einlagen': -25000.0, '2. eingefordertes Kapital': 25000.0, 'II. Bilanzgewinn': 258081.63, 'davon Gewinnvortrag': 253217.43, 'B. Rückstellungen': 33537.6, 'C. Verbindlichkeiten': 61503.07, 'davon mit Restlaufzeit bis 1 Jahr': 61503.07, 'Bilanzsumme, Summe Passiva': 378122.3}</t>
  </si>
  <si>
    <t>{'A. Eigenkapital': 217330.46, 'I. gezeichnetes Kapital': 25000.0, 'II. Gewinnvortrag': 130683.44, 'III. Jahresüberschuss': 61647.02, 'B. Rückstellungen': 28092.22, 'C. Verbindlichkeiten': 125962.25, 'davon mit Restlaufzeit bis 1 Jahr': 115994.03, 'davon mit einer Restlaufzeit von mehr als einem Jahr': 9968.22, 'D. Rechnungsabgrenzungsposten': 16228.26, 'Bilanzsumme, Summe Passiva': 387613.19}</t>
  </si>
  <si>
    <t>{'': '31.12.2017EUR', 'A. Eigenkapital': 170683.44, 'I. gezeichnetes Kapital': 25000.0, 'II. Gewinnvortrag': 97588.63, 'III. Jahresüberschuss': 48094.81, 'B. Rückstellungen': 20123.14, 'C. Verbindlichkeiten': 86272.22, 'davon mit Restlaufzeit bis 1 Jahr': 68540.26, 'davon mit einer Restlaufzeit von mehr als einem Jahr': 17731.96, 'Bilanzsumme, Summe Passiva': 277078.8}</t>
  </si>
  <si>
    <t>{'': '31.12.2016EUR', 'A. Eigenkapital': 122588.63, 'I. gezeichnetes Kapital': 25000.0, 'II. Gewinnvortrag': 91497.76, 'III. Jahresüberschuss': 6090.87, 'B. Rückstellungen': 9800.0, 'C. Verbindlichkeiten': 96482.16, 'davon mit Restlaufzeit bis 1 Jahr': 89009.71, 'davon mit einer Restlaufzeit von mehr als einem Jahr': 7472.45, 'Bilanzsumme, Summe Passiva': 228870.79}</t>
  </si>
  <si>
    <t>{'A. Eigenkapital': 761635.12, 'I. gezeichnetes Kapital': 25000.0, 'II. Bilanzgewinn': 736635.12, 'B. Rückstellungen': 85500.0, 'C. Verbindlichkeiten': 410008.1, 'Bilanzsumme, Summe Passiva': 1257143.22}</t>
  </si>
  <si>
    <t>{'': '31.12.2015EUR', 'A. Eigenkapital': 836846.34, 'I. gezeichnetes Kapital': 25000.0, 'II. Bilanzgewinn': 811846.34, 'B. Rückstellungen': 86298.07, 'C. Verbindlichkeiten': 435085.61, 'Bilanzsumme, Summe Passiva': 1358230.02}</t>
  </si>
  <si>
    <t>{'A. Eigenkapital': 709028.3, 'I. gezeichnetes Kapital': 25000.0, 'II. Bilanzgewinn': 684028.3, 'B. Rückstellungen': 25600.0, 'C. Verbindlichkeiten': 462592.7, 'Bilanzsumme, Summe Passiva': 1197221.0}</t>
  </si>
  <si>
    <t>{'A. Eigenkapital': 841199.74, 'I. gezeichnetes Kapital': 25000.0, 'II. Bilanzgewinn': 816199.74, 'B. Rückstellungen': 50400.0, 'C. Verbindlichkeiten': 505719.95, 'Bilanzsumme, Summe Passiva': 1397319.69}</t>
  </si>
  <si>
    <t>{'A. Eigenkapital': 994307.75, 'I. gezeichnetes Kapital': 25000.0, 'II. Bilanzgewinn': 969307.75, 'B. Rückstellungen': 127743.13, 'C. Verbindlichkeiten': 521108.73, 'D. Rechnungsabgrenzungsposten': 1501.89, 'Bilanzsumme, Summe Passiva': 1644661.5}</t>
  </si>
  <si>
    <t>{'A. Eigenkapital': 845198.69, 'I. gezeichnetes Kapital': 100000.0, 'II. Gewinnrücklagen': 300000.0, 'III. Gewinnvortrag': 445198.69, 'B. Rückstellungen': 169523.0, 'C. Verbindlichkeiten': 457483.38, 'Summe Passiva': 1472205.07}</t>
  </si>
  <si>
    <t>{'A. Eigenkapital': 809727.56, 'I. gezeichnetes Kapital': 100000.0, 'II. Gewinnrücklagen': 300000.0, 'III. Bilanzgewinn': 409727.56, 'B. Rückstellungen': 172534.0, 'C. Verbindlichkeiten': 500994.41, 'Summe Passiva': 1483255.97}</t>
  </si>
  <si>
    <t>{'A. Eigenkapital': 695809.24, 'I. gezeichnetes Kapital': 100000.0, 'II. Gewinnrücklagen': 300000.0, 'III. Gewinnvortrag': 295809.24, 'IV. Jahresüberschuss/-fehlbetrag': 0.0, 'B. Rückstellungen': 186591.0, 'C. Verbindlichkeiten': 284119.51, 'Summe Passiva': 1166519.75}</t>
  </si>
  <si>
    <t>{'': 1319876.86, 'A. Eigenkapital': '', 'I. Gezeichnetes Kapital': 100000.0, 'II. Gewinnvortrag': 331025.3, 'III. Jahresüberschuss': 152002.54, 'B. Rückstellungen': 163365.0, 'C. Verbindlichkeiten': 573484.02}</t>
  </si>
  <si>
    <t>{'A. Eigenkapital': 717362.57, 'I. gezeichnetes Kapital': 100000.0, 'II. Gewinnrücklagen': 300000.0, 'III. Gewinnvortrag': 317362.57, 'B. Rückstellungen': 129306.0, 'C. Verbindlichkeiten': 337586.55, 'Summe Passiva': 1184255.12}</t>
  </si>
  <si>
    <t>{'A. Eigenkapital': 785780.76, 'I. gezeichnetes Kapital': 100000.0, 'II. Gewinnrücklagen': 300000.0, 'III. Gewinnvortrag': 385780.76, 'B. Rückstellungen': 151401.03, 'C. Verbindlichkeiten': 317394.73, 'Summe Passiva': 1254576.52}</t>
  </si>
  <si>
    <t>{'': '31.12.2012EUR', 'A. Eigenkapital': 214338.4, 'I. gezeichnetes Kapital': 25700.09, '1. nicht eingeforderte ausstehende Einlagen': -12850.09, '2. eingefordertes Kapital': 12850.0, 'II. Gewinnvortrag': 196738.13, 'III. Jahresüberschuss': 4750.27, 'B. Rückstellungen': 98522.67, 'C. Verbindlichkeiten': 35093.65, 'Bilanzsumme, Summe Passiva': 347954.72}</t>
  </si>
  <si>
    <t>{'': '31.12.2013EUR', 'A. Eigenkapital': 169545.91, 'I. gezeichnetes Kapital': 25700.09, '1. nicht eingeforderte ausstehende Einlagen': 0.0, '2. eingefordertes Kapital': 25700.09, 'II. Gewinnvortrag': 181488.4, 'III. Jahresfehlbetrag': 37642.58, 'B. Rückstellungen': 41160.0, 'C. Verbindlichkeiten': 41727.55, 'Bilanzsumme, Summe Passiva': 252433.46}</t>
  </si>
  <si>
    <t>{'': '31.12.2014EUR', 'A. Eigenkapital': 187790.23, 'I. gezeichnetes Kapital': 25700.09, 'II. Gewinnvortrag': 143845.82, 'III. Jahresüberschuss': 18244.32, 'B. Rückstellungen': 35824.0, 'C. Verbindlichkeiten': 20530.18, 'Bilanzsumme, Summe Passiva': 244144.41}</t>
  </si>
  <si>
    <t>{'A. Eigenkapital': 209588.13, 'I. gezeichnetes Kapital': 25700.09, '1. nicht eingeforderte ausstehende Einlagen': -12850.09, '2. eingefordertes Kapital': 12850.0, 'II. Gewinnvortrag': 147157.99, 'III. Jahresüberschuss': 49580.14, 'B. Rückstellungen': 95030.67, 'C. Verbindlichkeiten': 29588.72, 'Bilanzsumme, Summe Passiva': 334207.52}</t>
  </si>
  <si>
    <t>{'': 8360574.57, 'A. EIGENKAPITAL': '', 'I. Gezeichnetes Kapital': 100000.0, 'II. Gesetzliche Rücklage': 10000.0, 'III. Bilanzgewinn': 4487470.9, 'B. RÜCKSTELLUNGEN': 2145330.33, 'C. VERBINDLICHKEITEN': 1617773.34}</t>
  </si>
  <si>
    <t>{'': 8229641.56, 'A. EIGENKAPITAL': '', 'I. Gezeichnetes Kapital': 100000.0, 'II. Gesetzliche Rücklage': 10000.0, 'III. Bilanzgewinn': 4308194.81, 'B. RÜCKSTELLUNGEN': 2188598.7, 'C. VERBINDLICHKEITEN': 1622848.05}</t>
  </si>
  <si>
    <t>{'': 6859140.01, 'A. EIGENKAPITAL': '', 'I. Gezeichnetes Kapital': 100000.0, 'II. Gesetzliche Rücklage': 10000.0, 'III. Bilanzgewinn': 3236246.18, 'B. RÜCKSTELLUNGEN': 2250416.05, 'C. VERBINDLICHKEITEN': 1262477.78}</t>
  </si>
  <si>
    <t>{'': '31.3.2018EUR', 'A. Eigenkapital': 3717335.67, 'I. gezeichnetes Kapital': 100000.0, 'II. Gewinnrücklagen': 10000.0, 'III. Gewinnvortrag': 3396225.74, 'IV. Jahresüberschuss': 211109.93, 'B. Rückstellungen': 2252517.71, 'C. Verbindlichkeiten': 2739054.51, 'Bilanzsumme, Summe Passiva': 8708907.89}</t>
  </si>
  <si>
    <t>{'': 6772745.35, 'A. EIGENKAPITAL': '', 'I. Gezeichnetes Kapital': 100000.0, 'II. Gesetzliche Rücklage': 10000.0, 'III. Bilanzgewinn': 3365495.76, 'B. RÜCKSTELLUNGEN': 1938860.83, 'C. VERBINDLICHKEITEN': 1358388.76}</t>
  </si>
  <si>
    <t>{'': '31.3.2019EUR', 'A. Eigenkapital': 3728932.72, 'I. gezeichnetes Kapital': 100000.0, 'II. Gewinnrücklagen': 10000.0, 'III. Gewinnvortrag': 3607335.67, 'IV. Jahresüberschuss': 11597.05, 'B. Rückstellungen': 2468747.58, 'C. Verbindlichkeiten': 1536522.35, 'Bilanzsumme, Summe Passiva': 7734202.65}</t>
  </si>
  <si>
    <t>{'': '31.3.2017EUR', 'A. Eigenkapital': 4006225.74, 'I. gezeichnetes Kapital': 100000.0, 'II. Gewinnrücklagen': 10000.0, 'III. Gewinnvortrag': 3448530.2, 'IV. Jahresüberschuss': 447695.54, 'B. Rückstellungen': 2318667.5, 'C. Verbindlichkeiten': 2034754.67, 'davon mit einer Restlaufzeit von mehr als einem Jahr': 66624.0, 'Bilanzsumme, Summe Passiva': 8359647.91}</t>
  </si>
  <si>
    <t>{'': '31.3.2016EUR', 'A. Eigenkapital': 4258530.2, 'I. gezeichnetes Kapital': 100000.0, 'II. Gewinnrücklagen': 10000.0, 'III. Gewinnvortrag': 3987470.9, 'IV. Jahresüberschuss': 161059.3, 'B. Rückstellungen': 2243087.29, 'C. Verbindlichkeiten': 1661865.75, 'davon mit einer Restlaufzeit bis zu einem Jahr': 1623040.75, 'Bilanzsumme, Summe Passiva': 8163483.24}</t>
  </si>
  <si>
    <t>{'': 7575343.91, 'A. EIGENKAPITAL': '', 'I. Gezeichnetes Kapital': 100000.0, 'II. Gesetzliche Rücklage': 10000.0, 'III. Bilanzgewinn': 3453691.01, 'B. RÜCKSTELLUNGEN': 1973549.94, 'C. VERBINDLICHKEITEN': 2038102.96}</t>
  </si>
  <si>
    <t>{'': 8638164.31, 'A. EIGENKAPITAL': '', 'I. Gezeichnetes Kapital': 100000.0, 'II. Gesetzliche Rücklage': 10000.0, 'III. Bilanzgewinn': 4642916.76, 'B. RÜCKSTELLUNGEN': 2166849.96, 'C. VERBINDLICHKEITEN': 1718397.59}</t>
  </si>
  <si>
    <t>{'': 8556561.46, 'A. EIGENKAPITAL': '', 'I. Gezeichnetes Kapital': 100000.0, 'II. Gesetzliche Rücklage': 10000.0, 'III. Bilanzgewinn': 4109068.71, 'B. RÜCKSTELLUNGEN': 2205839.01, 'C. VERBINDLICHKEITEN': 2131653.74}</t>
  </si>
  <si>
    <t>{'': 3820063.18, 'A. Eigenkapital': '', 'I. Gezeichnetes Kapital': 250000.0, 'II. Bilanzgewinn/Bilanzverlust': 700458.78, 'B. Rückstellungen': 351640.59, 'C. Verbindlichkeiten': 2499271.09, 'D. Rechnungsabgrenzungsposten': 18692.72}</t>
  </si>
  <si>
    <t>{'': 4305884.06, 'A. Eigenkapital': '', 'I. Gezeichnetes Kapital': 250000.0, 'II. Bilanzgewinn/Bilanzverlust': 752149.37, 'B. Rückstellungen': 497838.74, 'C. Verbindlichkeiten': 2731775.82, 'D. Rechnungsabgrenzungsposten': 74120.13}</t>
  </si>
  <si>
    <t>{'': 6209316.34, 'A. Eigenkapital': '', 'I. Gezeichnetes Kapital': 250000.0, 'II. Bilanzgewinn/Bilanzverlust': 1993796.87, 'B. Rückstellungen': 934071.67, 'C. Verbindlichkeiten': 2936798.79, 'D. Rechnungsabgrenzungsposten': 94649.01}</t>
  </si>
  <si>
    <t>{'': 2464488.12, 'A. Eigenkapital': '', 'I. Gezeichnetes Kapital': 250000.0, 'II. Bilanzgewinn/Bilanzverlust': 363796.03, 'B. Rückstellungen': 320380.36, 'C. Verbindlichkeiten': 1458072.69, 'D. Rechnungsabgrenzungsposten': 72239.04}</t>
  </si>
  <si>
    <t>{'': 6516439.29, 'A. Eigenkapital': '', 'I. Gezeichnetes Kapital': 250000.0, 'II. Bilanzgewinn/Bilanzverlust': 2162906.13, 'B. Rückstellungen': 624562.07, 'C. Verbindlichkeiten': 3255881.12, 'D. Rechnungsabgrenzungsposten': 223089.97}</t>
  </si>
  <si>
    <t>{'A. Eigenkapital': 919528.42, 'I. gezeichnetes Kapital': 26075.89, 'II. Bilanzgewinn': 893452.53, 'B. Rückstellungen': 299304.45, 'C. Verbindlichkeiten': 582994.2, 'Bilanzsumme, Summe Passiva': 1801827.07}</t>
  </si>
  <si>
    <t>{'A. Eigenkapital': 901859.46, 'I. gezeichnetes Kapital': 26075.89, 'II. Bilanzgewinn': 875783.57, 'B. Rückstellungen': 491901.74, 'C. Verbindlichkeiten': 795265.24, 'Bilanzsumme, Summe Passiva': 2189026.44}</t>
  </si>
  <si>
    <t>{'A. Eigenkapital': 1117443.87, 'I. gezeichnetes Kapital': 26075.89, 'II. Bilanzgewinn': 1091367.98, 'B. Rückstellungen': 546364.98, 'C. Verbindlichkeiten': 655300.23, 'Bilanzsumme, Summe Passiva': 2319109.08}</t>
  </si>
  <si>
    <t>{'A. Eigenkapital': 1261721.07, 'I. gezeichnetes Kapital': 26075.89, 'II. Bilanzgewinn': 1235645.18, 'B. Rückstellungen': 323276.9, 'C. Verbindlichkeiten': 556588.17, 'Bilanzsumme, Summe Passiva': 2141586.14}</t>
  </si>
  <si>
    <t>{'A. Eigenkapital': 935467.65, 'I. gezeichnetes Kapital': 26075.89, 'II. Bilanzgewinn': 909391.76, 'B. Rückstellungen': 422182.5, 'C. Verbindlichkeiten': 575474.28, 'Bilanzsumme, Summe Passiva': 1933124.43}</t>
  </si>
  <si>
    <t>{'A. Eigenkapital': 853530.19, 'I. gezeichnetes Kapital': 26075.89, 'II. Bilanzgewinn': 827454.3, 'B. Rückstellungen': 382646.43, 'C. Verbindlichkeiten': 716584.67, 'Bilanzsumme, Summe Passiva': 1952761.29}</t>
  </si>
  <si>
    <t>{'A. Eigenkapital': 732684.2, 'I. gezeichnetes Kapital': 26075.89, 'II. Bilanzgewinn': 706608.31, 'B. Rückstellungen': 331341.1, 'C. Verbindlichkeiten': 873491.18, 'Bilanzsumme, Summe Passiva': 1937516.48}</t>
  </si>
  <si>
    <t>{'A. Eigenkapital': 0.0, 'I. gezeichnetes Kapital': 25564.59, 'II. Verlustvortrag': 361469.9, 'III. Jahresüberschuss': 231539.17, 'IV. nicht gedeckter Fehlbetrag': 104366.14, 'B. Sonderposten mit Rücklageanteil': 125823.0, 'C. Einlagen stiller Gesellschafter': 320000.0, 'D. Rückstellungen': 55781.36, 'E. Verbindlichkeiten': 225774.11, 'davon mit Restlaufzeit bis 1 Jahr': 117380.69, 'davon mit einer Restlaufzeit von mehr als einem Jahr': 108393.42, 'F. Rechnungsabgrenzungsposten': 700.0, 'Bilanzsumme, Summe Passiva': 728078.47}</t>
  </si>
  <si>
    <t>{'A. Eigenkapital': 9585.23, 'I. gezeichnetes Kapital': 25564.59, 'II. Verlustvortrag': 129930.73, 'III. Jahresüberschuss': 113951.37, 'IV. nicht gedeckter Fehlbetrag': 0.0, 'B. Sonderposten mit Rücklageanteil': 118865.0, 'C. Einlagen stiller Gesellschafter': 90000.0, 'D. Rückstellungen': 26852.47, 'E. Verbindlichkeiten': 393614.56, 'davon mit Restlaufzeit bis 1 Jahr': 372438.0, 'davon mit einer Restlaufzeit von mehr als einem Jahr': 21176.56, 'F. Rechnungsabgrenzungsposten': 700.0, 'Bilanzsumme, Summe Passiva': 639617.26}</t>
  </si>
  <si>
    <t>{'A. Eigenkapital': 91487.94, 'I. Kapitalanteile': 91487.94, '1. Kapitalanteile der Kommanditisten': 91487.94, 'B. Rückstellungen': 43839.0, 'C. Verbindlichkeiten': 241800.29, 'Bilanzsumme, Summe Passiva': 377127.23}</t>
  </si>
  <si>
    <t>{'A. Eigenkapital': 50000.0, 'I. Kapitalanteile': 50000.0, '1. Kapitalanteile der Kommanditisten': 50000.0, 'B. Rückstellungen': 64135.7, 'C. Verbindlichkeiten': 436398.18, 'Bilanzsumme, Summe Passiva': 550533.88}</t>
  </si>
  <si>
    <t>{'': '31.12.2013EUR', 'A. Eigenkapital': 132757.3, 'I. Kapitalanteile': 50000.0, '1. Kapitalanteile der Kommanditisten': 50000.0, 'II. Jahresüberschuss': 82757.3, 'B. Rückstellungen': 43742.0, 'C. Verbindlichkeiten': 241318.81, 'Bilanzsumme, Summe Passiva': 417818.11}</t>
  </si>
  <si>
    <t>{'': '31.12.2015EUR', 'A. Eigenkapital': 7445.12, 'I. Kapitalanteile': 7445.12, '1. Kapitalanteile der Kommanditisten': 7445.12, 'II. Jahresüberschuss/-fehlbetrag': 0.0, 'B. Rückstellungen': 21650.0, 'C. Verbindlichkeiten': 313475.51, 'Bilanzsumme, Summe Passiva': 342570.63}</t>
  </si>
  <si>
    <t>{'': '31.12.2014EUR', 'A. Eigenkapital': 216050.92, 'I. Kapitalanteile': 50000.0, '1. Kapitalanteile der Kommanditisten': 50000.0, 'II. Jahresüberschuss': 166050.92, 'B. Rückstellungen': 38587.0, 'C. Verbindlichkeiten': 172999.68, 'Bilanzsumme, Summe Passiva': 427637.6}</t>
  </si>
  <si>
    <t>{'A. Eigenkapital': 50000.0, 'I. Kapitalanteile': 50000.0, '1. Kapitalanteile der Kommanditisten': 50000.0, 'B. Rückstellungen': 75684.0, 'C. Verbindlichkeiten': 322232.16, 'Bilanzsumme, Summe Passiva': 447916.16}</t>
  </si>
  <si>
    <t>{'': '', 'A. Eigenkapital': '', 'I. Gezeichnetes Kapital': 1230000.0, 'II. Kapitalrücklage': 678799.73, 'III. Genussrechtskapital': 1175971.33, 'IV. Bilanzgewinn': 197902.92, 'B. Rückstellungen': '', '1. Rückstellungen für Pensionen und ähnliche Verpflichtunger': 216400.18, '2. Sonstige Rückstellungen': 613410.81, 'C. Verbindlichkeiten': '', '1. Verbindlichkeiten gegenüber Kreditinstituten': 174289.05, '2. Erhaltene Anzahlungen auf Bestellungen': 30201.0, '3. Verbindlichkeiten aus Lieferungen und Leistungen': 402737.69, '4. Verbindlichkeiten gegenüber verbundenen Unternehmen': 822151.13, '5. Sonstige Verbindlichkeiten': 203724.18, 'davon aus Steuern: EUR 113.168,54 (Vorjahr: EUR 93.703,86)': '', 'D. Rechnungsabgrenzungsposten': ''}</t>
  </si>
  <si>
    <t>{'': '', 'A. Eigenkapital': '', 'I. Gezeichnetes Kapital': 1230000.0, 'II. Kapitalrücklage': 678799.73, 'III. Genussrechtskapital': 1175971.33, 'IV. Bilanzgewinn': 197902.92, 'B. Rückstellungen': '', 'Sonstige Rückstellungen': '', 'C. Verbindlichkeiten': '', '1. Verbindlichkeiten gegenüber Kreditinstituten': 222562.03, '2. Verbindlichkeiten aus Lieferungen und Leistungen': 322059.28, '3. Verbindlichkeiten gegenüber verbundenen Unternehmen': 713201.13, '4. Sonstige Verbindlichkeiten': 182565.55, 'davon aus Steuern: EUR 93.703,86 (Vorjahr: EUR 85.577,05)': '', 'D. Rechnungsabgrenzungsposten': ''}</t>
  </si>
  <si>
    <t>{'': '', 'A. Eigenkapital': '', 'I. Gezeichnetes Kapital': 1230000.0, 'II. Kapitalrücklage': 626422.42, 'III. Genussrechtskapital': 1175971.33, 'IV. Bilanzgewinn': 197902.92, 'B. Rückstellungen': '', '1. Steuerrückstellungen': '', '2. Sonstige Rückstellungen': '', 'C. Verbindlichkeiten': '', '1. Verbindlichkeiten gegenüber Kreditinstituten': 1043126.91, '2. Verbindlichkeiten aus Lieferungen und Leistungen': 971304.38, '3. Verbindlichkeiten gegenüber verbundenen Unternehmen': 593424.05, '4. Sonstige Verbindlichkeiten': 187912.08, 'davon aus Steuern: EUR 83.993,65 (Vorjahr: EUR 91.124,72)': '', 'davon im Rahmen der sozialen Sicherheit: EUR 0,00 (Vorjahr: 1.843,22)': '', 'D. Rechnungsabgrenzungsposten': ''}</t>
  </si>
  <si>
    <t>{'': '', 'EUR': 'EUR', 'A. Eigenkapital': '', 'I. Gezeichnetes Kapital': 1230000.0, 'II. Kapitalrücklage': 678799.73, 'III. Genussrechtskapital': 1175971.33, 'IV. Bilanzgewinn': 197902.92, 'B. Rückstellungen': '', '1. Steuerrückstellungen': '', '2. Sonstige Rückstellungen': '', 'C. Verbindlichkeiten': '', '1. Verbindlichkeiten gegenüber Kreditinstituten': 846118.9, '2. Verbindlichkeiten aus Lieferungen und Leistungen': 207922.57, '3. Verbindlichkeiten gegenüber verbundenen Unternehmen': 596453.32, '4. Sonstige Verbindlichkeiten': 198050.09, 'davon aus Steuern: EUR 101.889,04 (Vorjahr: EUR 83.993,65)': '', 'davon im Rahmen der sozialen Sicherheit: EUR 0,00 (Vorjahr: EUR 0,00)': '', 'D. Rechnungsabgrenzungsposten': ''}</t>
  </si>
  <si>
    <t>{'': '', 'A. Eigenkapital': '', 'I. Gezeichnetes Kapital': 1230000.0, 'II. Kapitalrücklage': 678799.73, 'III. Genussrechtskapital': 1175971.33, 'IV. Bilanzgewinn': 197902.92, 'B. Rückstellungen': '', '1. Rückstellungen für Pensionen und ähnliche Verpflichtunger': 271251.72, '2. Sonstige Rückstellungen': 591013.66, 'C. Verbindlichkeiten': '', '1. Verbindlichkeiten gegenüber Kreditinstituten': 124447.76, '2. Erhaltene Anzahlungen auf Bestellungen': 5970.0, '3. Verbindlichkeiten aus Lieferungen und Leistungen': 174001.81, '4. Verbindlichkeiten gegenüber verbundenen Unternehmen': 1459317.98, '5. Sonstige Verbindlichkeiten': 208098.69, 'davon aus Steuern: EUR 117.851,18 (Vorjahr: EUR 113.168,54)': '', 'D. Rechnungsabgrenzungsposten': ''}</t>
  </si>
  <si>
    <t>{'': '', 'A. Eigenkapital': '', 'I. Gezeichnetes Kapital': 1230000.0, 'II Kapitalrücklage': 678799.73, 'III. Genussrechtskapital': 1175971.33, 'IV. Bilanzgewinn': 197902.92, 'B. Rückstellungen': '', 'Sonstige Rückstellungen': '', 'C. Verbindlichkeiten': '', '1. Verbindlichkeiten gegenüber Kreditinstituten': 269316.04, '2. Verbindlichkeiten aus Lieferungen und Leistungen': 229487.47, '3. Verbindlichkeiten gegenüber verbundenen Unternehmen': 762489.47, '4. Sonstige Verbindlichkeiten': 205109.02, 'davon aus Steuern: EUR 85.377,05 (Vorjahr: EUR 101.889,04)': '', 'D. Rechnungsabgrenzungsposten': ''}</t>
  </si>
  <si>
    <t>{'': '31.12.2015EUR', 'A. Eigenkapital': 5495721.29, 'I. gezeichnetes Kapital': 235896.0, 'II. Kapitalrücklage': 952520.43, 'III. Gewinnrücklagen': 5000.0, 'IV. Bilanzgewinn': 4302304.86, 'davon Gewinnvortrag': 1659172.83, 'B. Rückstellungen': 2313183.86, 'C. Verbindlichkeiten': 743026.62, 'davon aus Steuern': 218046.0, 'davon im Rahmen der sozialen Sicherheit': 9739.85, 'Bilanzsumme, Summe Passiva': 8551931.77}</t>
  </si>
  <si>
    <t>{'': '31.12.2017EUR', 'A. Eigenkapital': 7405673.13, 'I. Gezeichnetes Kapital / Kapitalkonto / Kapitalanteile': 269655.0, '1. gezeichnetes Kapital': 269655.0, 'II. Kapitalrücklage': 1569457.83, 'III. Gewinnrücklagen/Ergebnisrücklagen': 5000.0, '1. gesetzliche Rücklage': 5000.0, 'IV. Bilanzgewinn': 5561560.3, 'davon Gewinnvortrag': 1368895.39, 'B. Rückstellungen': 2744734.41, '1. Rückstellungen für Pensionen und ähnliche Verpflichtungen': 20743.0, '2. Steuerrückstellungen': 1177069.87, '3. sonstige Rückstellungen': 1546921.54, 'C. Verbindlichkeiten': 2059071.68, '1. erhaltene Anzahlungen auf Bestellungen': 361780.0, '2. Verbindlichkeiten aus Lieferungen und Leistungen': 930588.47, '3. sonstige Verbindlichkeiten': 766703.21, 'davon aus Steuern': 369950.7, 'davon im Rahmen der sozialen Sicherheit': 27544.76, 'a. übrige sonstige Verbindlichkeiten': 369207.75, 'Summe Passiva': 12209479.22}</t>
  </si>
  <si>
    <t>{'': '31.12.2018EUR', 'A. Eigenkapital': 9574388.29, 'I. gezeichnetes Kapital': 270944.0, 'II. Kapitalrücklage': 2072743.23, 'III. Gewinnrücklagen': 5000.0, 'IV. Bilanzgewinn': 7225701.06, 'davon Gewinnvortrag': 1658845.6, 'B. Rückstellungen': 3796286.45, '1. Rückstellungen für Pensionen und ähnliche Verpflichtungen': 95463.0, '2. Steuerrückstellungen': 1743918.74, '3. sonstige Rückstellungen': 1956904.71, 'C. Verbindlichkeiten': 1907599.15, '1. erhaltene Anzahlungen auf Bestellungen': 311788.0, '2. Verbindlichkeiten aus Lieferungen und Leistungen': 1018694.81, '3. sonstige Verbindlichkeiten': 577116.34, 'Bilanzsumme, Summe Passiva': 15278273.89}</t>
  </si>
  <si>
    <t>{'': '31.12.2016EUR', 'A. Eigenkapital': 6180347.15, 'I. Gezeichnetes Kapital / Kapitalkonto / Kapitalanteile': 267589.0, 'II. Kapitalrücklage': 1312869.84, 'III. Gewinnrücklagen/Ergebnisrücklagen': 5000.0, 'IV. Bilanzgewinn': 4594888.31, 'davon Gewinnvortrag': 1723705.5, 'B. Rückstellungen': 1927409.8, 'C. Verbindlichkeiten': 1469503.44, '1. aus Steuern': 327623.28, '2. im Rahmen der sozialen Sicherheit': 8568.09, 'Summe Passiva': 9577260.39}</t>
  </si>
  <si>
    <t>{'': '30.06.2014', 'A. Anlagevermögen': 333153.41, 'I. Immaterielle Vermögensgegenstände': 4395.76, 'II. Sachanlagen': '', '1. Büroausstattung': 63351.38, '2. Kraftfahrzeuge': 214697.9, 'III. Finanzanlagen': '', 'Beteiligungen, Mietkaution': 50708.37, 'B. Umlaufvermögen': 2705329.69, 'I. Vorräte, Angefangene Arbeit': 42660.0, 'II. Forderungen u. sonst. Vermögensgegenstände': '', '1. Forderungen aus Lief. und Leist.': 325839.55, '2. Sonstige Vermögensgegenstände': 23267.03, 'III. Wertpapiere': 560614.69, 'IV. Schecks, Kassenbestand, Bank, Post': 1752948.42, 'C. Rechnungsabgrenzungsposten': 18685.79, 'Total Aktiva': 3057168.89, 'A. Eigenkapital': 2296099.0, 'I. Gezeichnetes Kapital': 225400.0, '- Eigene Aktien': -3400.0, 'II. Kapitalrücklage': 323570.0, 'III. Gewinnrücklage': 1300000.0, 'IV. Gewinnvortrag': 57529.0, 'V. Jahresüberschuss': 393000.0, 'B. Rückstellungen': 529936.33, '1. Sonstige Rückstellungen': 549222.47, '2. Rückstellungen KöSt, Soli, GewSt.': 118512.37, '- Vorauszahlungen': -151531.96, '3. Lebensarbeitszeitkonten': 778055.1, '- Fonds Lebensarbeitszeitkonten': -764321.65, 'C. Verbindlichkeiten': 158279.56, '1. gegenüber Darlehensgeber': 0.0, '2. gegenüber Kreditinstituten': 0.0, '3. aus erhalt. Anzahl./Serviceverträge': 63613.15, '4. aus Lieferungen und Leistungen': 40321.76, '5. Steuern': 112612.24, '- Vorauszahlung 1/11': -60242.0, '6. sonstige Verbindlichkeiten': 1974.41, 'D. Rechnungsabgrenzungsposten': 72854.0, 'Total Passiva': 3057168.89}</t>
  </si>
  <si>
    <t>{'A. Eigenkapital': -2658331.0, 'I. Gezeichnetes Kapital': -225400.0, '- Eigene Aktien': 2540.0, 'II. Kapitalrücklage': -331611.0, 'III. Gewinnrücklage': -1550000.0, 'IV. Gewinnvortrag': -89099.0, 'V. Jahresüberschuss': -464761.0, 'B. Rückstellungen': -653838.31, '1. Sonstige Rückstellungen': -633390.25, '2. Rückstellungen KöSt, Soli, GewSt.': -140153.03, '- Vorauszahlungen': 129749.4, '3. Lebensarbeitszeitkonten': -948396.91, '- Fonds Lebensarbeitszeitkonten': 938352.48, 'C. Verbindlichkeiten': -193801.0, '1. gegenüber Darlehensgeber': 0.0, '2. gegenüber Kreditinstituten': 0.0, '3. aus erhalt. Anzahl./Serviceverträge': -6669.6, '4. aus Lieferungen und Leistungen': -78950.79, '5. Steuern': -166867.81, '- Vorauszahlung 1/11': 68822.0, '6. sonstige Verbindlichkeiten': -10134.8, 'D. Rechnungsabgrenzungsposten': -93648.0, 'Total Passiva': 3599618.31}</t>
  </si>
  <si>
    <t>{'': 4138009.74, 'A. Eigenkapital': '', 'I. Gezeichnetes Kapital': 25000.0, 'II. Gewinnvortrag': 0.0, 'III. Jahresüberschuss': 0.0, 'B. Rückstellungen': '', 'I. Steuerrückstellungen': 0.0, 'II. Sonstige Rückstellungen': 264398.25, 'C. Verbindlichkeiten': '', 'I. Erhaltene Anzahlungen': 410100.0, 'II. Verbindlichkeiten aus Lieferungen und Leistungen': 25079.76, 'III. Verbindlichkeiten gegenüber verbundenen Unternehmen': 2948789.86, 'IV. Sonstige Verbindlichkeiten': 442082.52, 'D. Passive Rechnungsabgrenzung': 22559.35}</t>
  </si>
  <si>
    <t>{'': 6124139.79, 'A. Eigenkapital': '', 'I. Gezeichnetes Kapital': 25000.0, 'II. Gewinnvortrag': 4031499.13, 'III. Jahresüberschuss': 0.0, 'B. Rückstellungen': '', 'I. Steuerrückstellungen': 0.0, 'II. Sonstige Rückstellungen': 228231.0, 'C. Verbindlichkeiten': '', 'I. Erhaltene Anzahlungen': 122600.0, 'II. Verbindlichkeiten aus Lieferungen und Leistungen': 45298.17, 'III. Verbindlichkeiten gegenüber verbundenen Unternehmen': 1250451.19, 'IV. Sonstige Verbindlichkeiten': 421060.3}</t>
  </si>
  <si>
    <t>{'A. Eigenkapital': 526579.76, 'I. Kapitalanteile': 526579.76, '1. Kapitalanteile der Kommanditisten': 526579.76, 'B. Sonderposten mit Rücklageanteil': 6.16, 'C. Rückstellungen': 177601.0, 'D. Verbindlichkeiten': 3570500.66, 'davon mit Restlaufzeit bis 1 Jahr': 2359254.47, 'davon mit einer Restlaufzeit von mehr als einem Jahr': 1140484.53, 'E. Passive latente Steuern': 0.0, 'Bilanzsumme, Summe Passiva': 4274687.58}</t>
  </si>
  <si>
    <t>{'': '31.12.2014EUR', 'A. Eigenkapital': 526585.92, 'I. Kapitalanteile': 526579.76, '1. Kapitalanteile der Kommanditisten': 526579.76, 'II. Rücklagen': 6.16, 'B. Rückstellungen': 259797.0, '1. Steuerrückstellungen': 62229.0, '2. sonstige Rückstellungen': 197568.0, 'C. Verbindlichkeiten': 3085199.48, 'davon mit Restlaufzeit bis 1 Jahr': 2148683.19, '1. Verbindlichkeiten gegenüber Kreditinstituten': 851821.85, '2. Verbindlichkeiten aus Lieferungen und Leistungen': 893901.73, '3. sonstige Verbindlichkeiten': 1339475.9, 'D. Passive latente Steuern': 2063.24, 'Bilanzsumme, Summe Passiva': 3873645.64}</t>
  </si>
  <si>
    <t>{'A. Eigenkapital': 526579.76, 'I. Kapitalanteile': 526579.76, '1. Kapitalanteile der Kommanditisten': 526579.76, 'B. Sonderposten mit Rücklageanteil': 6.16, 'C. Rückstellungen': 185990.0, 'D. Verbindlichkeiten': 3394467.72, 'E. Passive latente Steuern': 280.63, 'Bilanzsumme, Summe Passiva': 4107324.27}</t>
  </si>
  <si>
    <t>{'': '31.12.2015EUR', 'A. Eigenkapital': 526579.76, 'I. Kapitalanteile': 526579.76, '1. Kapitalanteile der Kommanditisten': 526579.76, 'B. Sonderposten mit Rücklageanteil': 6.16, 'C. Rückstellungen': 257950.0, 'D. Verbindlichkeiten': 3907228.32, 'davon mit Restlaufzeit bis 1 Jahr': 2453368.96, 'E. Passive latente Steuern': 1062.76, 'Bilanzsumme, Summe Passiva': 4692827.0}</t>
  </si>
  <si>
    <t>{'A. Eigenkapital': 80439.3, 'I. gezeichnetes Kapital': 75000.0, 'II. Gewinnvortrag': 62635.95, 'III. Jahresfehlbetrag': 57196.65, 'B. Rückstellungen': 6037.91, 'C. Verbindlichkeiten': 188999.68, 'Bilanzsumme, Summe Passiva': 275476.89}</t>
  </si>
  <si>
    <t>{'A. Eigenkapital': 54615.38, 'I. gezeichnetes Kapital': 75000.0, 'II. Verlustvortrag': 50417.95, 'III. Jahresüberschuss': 30033.33, 'B. Rückstellungen': 5067.0, 'C. Verbindlichkeiten': 333435.54, 'Bilanzsumme, Summe Passiva': 393117.92}</t>
  </si>
  <si>
    <t>{'A. Eigenkapital': 137635.95, 'I. gezeichnetes Kapital': 75000.0, 'II. Gewinnvortrag': 17564.61, 'III. Jahresüberschuss': 45071.34, 'B. Rückstellungen': 20379.31, 'C. Verbindlichkeiten': 329365.58, 'Bilanzsumme, Summe Passiva': 487380.84}</t>
  </si>
  <si>
    <t>{'A. Eigenkapital': 24582.05, 'I. gezeichnetes Kapital': 75000.0, 'II. Gewinnvortrag': 3200.7, 'III. Jahresfehlbetrag': 53618.65, 'B. Rückstellungen': 17232.45, 'C. Verbindlichkeiten': 383850.7, 'davon mit Restlaufzeit bis 1 Jahr': 383850.7, 'Bilanzsumme, Summe Passiva': 425665.2}</t>
  </si>
  <si>
    <t>{'A. Eigenkapital': 92564.61, 'I. gezeichnetes Kapital': 75000.0, 'II. Verlustvortrag': 20384.62, 'III. Jahresüberschuss': 37949.23, 'B. Rückstellungen': 3742.0, 'C. Verbindlichkeiten': 286182.68, 'Bilanzsumme, Summe Passiva': 382489.29}</t>
  </si>
  <si>
    <t>{'': 'EUR', 'A. Eigenkapital': 301224.85, 'I. gezeichnetes Kapital': 135000.0, 'II. Kapitalrücklage': 36250.0, 'III. Gewinnrücklagen': 150000.0, 'IV. Verlustvortrag': 77563.22, 'V. Jahresüberschuss': 57538.07, 'B. Rückstellungen': 154582.03, 'C. Verbindlichkeiten': 398838.27, 'Bilanzsumme, Summe Passiva': 854645.15}</t>
  </si>
  <si>
    <t>{'A. Eigenkapital': 172436.78, 'I. gezeichnetes Kapital': 100000.0, 'II. Gewinnrücklagen': 150000.0, 'III. Gewinnvortrag': 51921.27, 'IV. Jahresfehlbetrag': 129484.49, 'B. Rückstellungen': 66823.48, 'C. Verbindlichkeiten': 466848.45, 'Bilanzsumme, Summe Passiva': 706108.71}</t>
  </si>
  <si>
    <t>{'': '31.12.2017EUR', 'A. Eigenkapital': 245668.68, 'I. gezeichnetes Kapital': 135000.0, 'II. Kapitalrücklage': 36250.0, 'III. Verlustvortrag': 78982.91, 'IV. Jahresüberschuss': 153401.59, 'B. Rückstellungen': 186172.0, 'C. Verbindlichkeiten': 749932.86, 'D. Rechnungsabgrenzungsposten': 75400.0, 'E. Passive latente Steuern': 6350.0, 'Bilanzsumme, Summe Passiva': 1263523.54}</t>
  </si>
  <si>
    <t>{'A. Eigenkapital': 0.0, 'I. gezeichnetes Kapital': 135000.0, 'II. Kapitalrücklage': 36250.0, 'III. Gewinnvortrag': 74418.68, 'IV. Jahresfehlbetrag': 333637.39, 'V. nicht gedeckter Fehlbetrag': 87968.71, 'B. Rückstellungen': 165732.63, 'C. Verbindlichkeiten': 1249714.04, 'davon mit Restlaufzeit bis 1 Jahr': 1082280.13, 'davon mit einer Restlaufzeit von mehr als einem Jahr': 116362.17, 'D. Rechnungsabgrenzungsposten': 415400.0, 'E. Passive latente Steuern': 0.0, 'Bilanzsumme, Summe Passiva': 1830846.67}</t>
  </si>
  <si>
    <t>{'A. Eigenkapital': 92267.09, 'I. gezeichnetes Kapital': 135000.0, 'II. Kapitalrücklage': 36250.0, 'III. Verlustvortrag': 20025.15, 'IV. Jahresfehlbetrag': 58957.76, 'B. Rückstellungen': 110297.96, 'C. Verbindlichkeiten': 613839.49, 'D. Passive latente Steuern': 12700.0, 'Bilanzsumme, Summe Passiva': 829104.54}</t>
  </si>
  <si>
    <t>{'A. Eigenkapital': 188969.92, 'I. gezeichnetes Kapital': 25000.0, '1. Eigene Anteile - offen vom Gezeichneten Kapital abgesetzt': -6789.0, '2. eingefordertes Kapital': 18211.0, 'II. Gewinnrücklagen': 170758.92, 'B. Rückstellungen': 36126.63, 'C. Verbindlichkeiten': 234141.28, 'D. Rechnungsabgrenzungsposten': 245.0, 'Bilanzsumme, Summe Passiva': 459482.83}</t>
  </si>
  <si>
    <t>{'A. Eigenkapital': 200563.86, 'I. gezeichnetes Kapital': 25000.0, '1. Eigene Anteile - offen vom Gezeichneten Kapital abgesetzt': 0.0, '2. eingefordertes Kapital': 25000.0, 'II. Gewinnrücklagen': 200719.92, 'III. Jahresfehlbetrag': 25156.06, 'B. Rückstellungen': 16041.04, 'C. Verbindlichkeiten': 111158.59, 'davon mit Restlaufzeit bis 1 Jahr': 111158.59, 'D. Rechnungsabgrenzungsposten': 185.0, 'Bilanzsumme, Summe Passiva': 327948.49}</t>
  </si>
  <si>
    <t>{'A. Eigenkapital': 0.0, 'I. Kapitalanteile': 0.0, '1. Kapitalanteile der Kommanditisten': 0.0, 'B. Rückstellungen': 7153.75, 'C. Verbindlichkeiten': 433807.01, 'Bilanzsumme, Summe Passiva': 440960.76}</t>
  </si>
  <si>
    <t>{'': '31.12.2013EUR', 'A. Eigenkapital': 69310.74, 'I. Kommandit-Kapital': 69310.74, 'B. Rückstellungen': 13701.0, 'C. Verbindlichkeiten': 231559.41, '1. Verbindlichkeiten gegenüber Gesellschaftern': 40377.56, 'D. Rechnungsabgrenzungsposten': 497.09, 'Bilanzsumme, Summe Passiva': 315068.24}</t>
  </si>
  <si>
    <t>{'A. Eigenkapital': 183006.64, 'I. Kapitalanteile': 183006.64, '1. Kapitalanteile der Kommanditisten': 183006.64, 'B. Rückstellungen': 13072.5, 'C. Verbindlichkeiten': 488791.16, 'Bilanzsumme, Summe Passiva': 684870.3}</t>
  </si>
  <si>
    <t>{'': '31.12.2013EUR', 'A. Eigenkapital': 0.0, 'B. Rückstellungen': 2004.73, 'C. Verbindlichkeiten': 48503.13, 'davon Verbindlichkeiten gegenüber Gesellschaftern': 36825.96, 'davon mit Restlaufzeit bis 1 Jahr': 13503.13, 'Bilanzsumme, Summe Passiva': 50507.86}</t>
  </si>
  <si>
    <t>{'': '31.12.2014EUR', 'A. Eigenkapital': 0.0, 'B. Rückstellungen': 1936.54, 'C. Verbindlichkeiten': 34433.67, 'davon Verbindlichkeiten gegenüber Gesellschaftern': 30901.8, 'davon mit Restlaufzeit bis 1 Jahr': 4457.62, 'Bilanzsumme, Summe Passiva': 36370.21}</t>
  </si>
  <si>
    <t>{'A. Eigenkapital': 0.0, 'B. Rückstellungen': 2055.26, 'C. Verbindlichkeiten': 40880.92, 'davon Verbindlichkeiten gegenüber Gesellschaftern': 34301.31, 'davon mit Restlaufzeit bis 1 Jahr': 8922.52, 'Bilanzsumme, Summe Passiva': 42936.18}</t>
  </si>
  <si>
    <t>{'': '31.12.2013EUR', 'A. Eigenkapital': 0.0, 'I. gezeichnetes Kapital': 25000.0, '1. nicht eingeforderte ausstehende Einlagen': -12500.0, '2. eingefordertes Kapital': 12500.0, 'II. Verlustvortrag': 7035.22, 'III. Jahresfehlbetrag': 125343.12, 'IV. nicht gedeckter Fehlbetrag': 119878.34, 'B. Rückstellungen': 17200.0, 'C. Verbindlichkeiten': 1569228.31, 'davon mit Restlaufzeit bis 1 Jahr': 1501243.82, 'Bilanzsumme, Summe Passiva': 1586428.31}</t>
  </si>
  <si>
    <t>{'A. Eigenkapital': 0.0, 'I. gezeichnetes Kapital': 25000.0, '1. nicht eingeforderte ausstehende Einlagen': 0.0, '2. eingefordertes Kapital': 25000.0, 'II. Verlustvortrag': 132378.34, 'III. Jahresfehlbetrag': 37593.56, 'IV. nicht gedeckter Fehlbetrag': 144971.9, 'B. Rückstellungen': 16000.0, 'C. Verbindlichkeiten': 559195.88, 'davon mit Restlaufzeit bis 1 Jahr': 503897.43, 'Bilanzsumme, Summe Passiva': 575195.88}</t>
  </si>
  <si>
    <t>{'': '31.12.2015EUR', 'A. Eigenkapital': 0.0, 'I. gezeichnetes Kapital': 25000.0, 'II. Verlustvortrag': 169971.9, 'III. Jahresüberschuss': 50707.67, 'IV. nicht gedeckter Fehlbetrag': 94264.23, 'B. Rückstellungen': 10048.0, '1. sonstige Rückstellungen': 10048.0, 'C. Verbindlichkeiten': 222201.97, 'davon mit Restlaufzeit bis 1 Jahr': 0.0, '1. Verbindlichkeiten gegenüber Kreditinstituten': 33255.0, '2. Verbindlichkeiten aus Lieferungen und Leistungen': 144253.4, '3. sonstige Verbindlichkeiten': 44693.57, 'Bilanzsumme, Summe Passiva': 232249.97}</t>
  </si>
  <si>
    <t>{'A. Eigenkapital': 1300370.34, 'I. gezeichnetes Kapital': 30000.0, 'II. Gewinnvortrag': 1029080.22, 'III. Jahresüberschuss': 241290.12, 'B. Rückstellungen': 154917.0, 'C. Verbindlichkeiten': 508109.61, 'Summe Passiva': 1963396.95}</t>
  </si>
  <si>
    <t>{'A. Eigenkapital': 1059080.22, 'I. nicht eingeforderte ausstehende Einlagen (offen passivisch abgesetzt)': 0.0, 'II. gezeichnetes Kapital': 30000.0, 'davon eingefordertes Kapital': 30000.0, 'III. Gewinnvortrag': 720479.97, 'IV. Jahresüberschuss': 308600.25, 'B. Rückstellungen': 217367.66, 'C. Verbindlichkeiten': 402317.11, 'Bilanzsumme, Summe Passiva': 1678764.99}</t>
  </si>
  <si>
    <t>{'A. Eigenkapital': 1898994.04, 'I. gezeichnetes Kapital': 30000.0, 'II. Gewinnvortrag': 1270370.34, 'III. Jahresüberschuss': 598623.7, 'B. Rückstellungen': 415776.93, 'C. Verbindlichkeiten': 443028.5, 'Summe Passiva': 2757799.47}</t>
  </si>
  <si>
    <t>{'A. Eigenkapital': 2200804.89, 'I. gezeichnetes Kapital': 30000.0, 'II. Gewinnvortrag': 1868994.04, 'III. Jahresüberschuss': 301810.85, 'B. Rückstellungen': 156129.0, 'C. Verbindlichkeiten': 255744.64, 'Summe Passiva': 2612678.53}</t>
  </si>
  <si>
    <t>{'A. Eigenkapital': 59537.36, 'I. gezeichnetes Kapital': 25000.0, 'II. Gewinnvortrag': 16549.95, 'III. Jahresüberschuss': 17987.41, 'B. Rückstellungen': 27316.0, 'C. Verbindlichkeiten': 213400.59, 'Summe Passiva': 300253.95}</t>
  </si>
  <si>
    <t>{'A. Eigenkapital': 122272.95, 'I. gezeichnetes Kapital': 25000.0, 'II. Gewinnvortrag': 34537.36, 'III. Jahresüberschuss': 62735.59, 'B. Rückstellungen': 68844.25, 'C. Verbindlichkeiten': 244636.9, 'Summe Passiva': 435754.1}</t>
  </si>
  <si>
    <t>{'A. Eigenkapital': 41549.95, 'I. gezeichnetes Kapital': 25000.0, 'II. Verlustvortrag': 8243.63, 'III. Jahresüberschuss': 24793.58, 'B. Rückstellungen': 29572.0, 'C. Verbindlichkeiten': 192684.93, 'Summe Passiva': 263806.88}</t>
  </si>
  <si>
    <t>{'A. Eigenkapital': 178286.3, 'I. gezeichnetes Kapital': 25000.0, 'II. Gewinn- /Verlustvortrag': 0.0, 'III. Jahresüberschuss/-fehlbetrag': 0.0, 'IV. Bilanzgewinn': 153286.3, 'B. Rückstellungen': 49089.76, 'C. Verbindlichkeiten': 234773.62, 'Bilanzsumme, Summe Passiva': 462149.68}</t>
  </si>
  <si>
    <t>{'': '31.12.2016EUR', 'A. Eigenkapital': 631573.81, 'I. gezeichnetes Kapital': 50000.0, 'II. Gewinnvortrag': 346984.44, 'III. Jahresüberschuss': 234589.37, 'B. Rückstellungen': 326075.12, 'C. Verbindlichkeiten': 1691930.71, 'davon mit Restlaufzeit bis 1 Jahr': 1540060.71, 'Bilanzsumme, Summe Passiva': 2649579.64}</t>
  </si>
  <si>
    <t>{'A. Eigenkapital': 715214.41, 'I. gezeichnetes Kapital': 50000.0, 'II. Gewinnvortrag': 581573.81, 'III. Jahresüberschuss': 83640.6, 'B. Rückstellungen': 260580.98, 'C. Verbindlichkeiten': 2060737.12, 'davon mit Restlaufzeit bis 1 Jahr': 2020537.12, 'Bilanzsumme, Summe Passiva': 3036532.51}</t>
  </si>
  <si>
    <t>{'': '31.12.2015EUR', 'A. Eigenkapital': 396984.44, 'I. gezeichnetes Kapital': 50000.0, 'II. Gewinnvortrag': 331990.08, 'III. Jahresüberschuss': 14994.36, 'B. Rückstellungen': 217983.8, 'C. Verbindlichkeiten': 1990469.75, 'davon mit Restlaufzeit bis 1 Jahr': 1646719.75, 'D. Rechnungsabgrenzungsposten': 0.0, 'Bilanzsumme, Summe Passiva': 2605437.99}</t>
  </si>
  <si>
    <t>{'A. Eigenkapital': 901244.57, 'I. gezeichnetes Kapital': 50000.0, 'II. Gewinnvortrag': 665214.41, 'III. Jahresüberschuss': 186030.16, 'B. Rückstellungen': 340763.31, 'C. Verbindlichkeiten': 1602557.52, 'davon mit Restlaufzeit bis 1 Jahr': 1580277.52, 'Bilanzsumme, Summe Passiva': 2844565.4}</t>
  </si>
  <si>
    <t>{'': 2743014.16, 'A. Eigenkapital': '', 'I. Gezeichnetes Kapital': 104053.0, 'II. Kapitalrücklage': 285747.0, 'III. Gewinnrücklagen': 110200.0, 'IV. Bilanzgewinn': 627649.11, 'B. Rückstellungen': 662246.84, 'C. Verbindlichkeiten': 953118.21}</t>
  </si>
  <si>
    <t>{'': 1205405.07, 'A. Eigenkapital': '', 'I. Gezeichnetes Kapital': 104053.0, 'II. Kapitalrücklage': 285747.0, 'III. Gewinnrücklagen': 127707.62, 'IV. Bilanzgewinn': 136677.04, 'B. Rückstellungen': 269287.79, 'C. Verbindlichkeiten': 281932.62}</t>
  </si>
  <si>
    <t>{'': 2010834.84, 'A. Eigenkapital': '', 'I. Gezeichnetes Kapital': 104053.0, 'II. Kapitalrücklage': 285747.0, 'III. Gewinnrücklagen': 10200.0, 'IV. Bilanzgewinn': 528360.67, 'B. Rückstellungen': 560220.66, 'C. Verbindlichkeiten': 522253.51}</t>
  </si>
  <si>
    <t>{'': 2161632.56, 'A. Eigenkapital': '', 'I. Gezeichnetes Kapital': 104053.0, 'II. Kapitalrücklage': 285747.0, 'III. Gewinnrücklagen': 10200.0, 'IV. Bilanzgewinn': 496074.97, 'B. Rückstellungen': 897675.27, 'C. Verbindlichkeiten': 367882.32}</t>
  </si>
  <si>
    <t>{'': 2590289.86, 'A. Eigenkapital': '', 'I. Gezeichnetes Kapital': 104053.0, 'II. Kapitalrücklage': 285747.0, 'III. Gewinnrücklagen': 10200.0, 'IV. Bilanzgewinn': 681000.9, 'B. Rückstellungen': 648764.16, 'C. Verbindlichkeiten': 860524.8}</t>
  </si>
  <si>
    <t>{'': 1461986.18, 'A. Eigenkapital': '', 'I. Gezeichnetes Kapital': 104053.0, 'II. Kapitalrücklage': 285747.0, 'III. Gewinnrücklagen': 10200.0, 'IV. Bilanzgewinn': 110569.19, 'B. Rückstellungen': 363612.94, 'C. Verbindlichkeiten': 587804.05}</t>
  </si>
  <si>
    <t>{'': 1609509.14, 'A. Eigenkapital': '', 'I. Gezeichnetes Kapital': 104053.0, 'II. Kapitalrücklage': 285747.0, 'III. Gewinnrücklagen': 0.0, 'IV. Bilanzgewinn': 362846.39, 'B. Rückstellungen': 541470.62, 'C. Verbindlichkeiten': 315392.13}</t>
  </si>
  <si>
    <t>{'': 1579771.91, 'A. Eigenkapital': '', 'I. Gezeichnetes Kapital': 104053.0, 'II. Kapitalrücklage': 285747.0, 'III. Gewinnrücklagen': 10200.0, 'IV. Bilanzgewinn': 119369.77, 'B. Rückstellungen': 371207.79, 'C. Verbindlichkeiten': 689194.35}</t>
  </si>
  <si>
    <t>{'': 1577656.18, 'A. Eigenkapital': '', 'I. Gezeichnetes Kapital': 104053.0, 'II. Kapitalrücklage': 285747.0, 'III. Gewinnrücklagen': 110200.0, 'IV. Bilanzgewinn': 288534.45, 'B. Rückstellungen': 285672.91, 'C. Verbindlichkeiten': 503448.82}</t>
  </si>
  <si>
    <t>{'A. Eigenkapital': 441797.45, 'I. gezeichnetes Kapital': 25000.0, 'II. Gewinnvortrag': 345124.97, 'III. Jahresüberschuss': 71672.48, 'B. Rückstellungen': 15170.82, 'C. Verbindlichkeiten': 846112.73, 'D. Rechnungsabgrenzungsposten': 5966.29, 'Bilanzsumme, Summe Passiva': 1309047.29}</t>
  </si>
  <si>
    <t>{'A. Eigenkapital': 526163.17, 'I. gezeichnetes Kapital': 25000.0, 'II. Gewinnvortrag': 416797.45, 'III. Jahresüberschuss': 84365.72, 'B. Rückstellungen': 28420.75, 'C. Verbindlichkeiten': 576606.18, 'D. Rechnungsabgrenzungsposten': 0.0, 'Bilanzsumme, Summe Passiva': 1131190.1}</t>
  </si>
  <si>
    <t>{'A. Eigenkapital': 302602.74, 'I. gezeichnetes Kapital': 25000.0, 'II. Gewinnvortrag': 119348.16, 'III. Jahresüberschuss': 158254.58, 'B. Rückstellungen': 100496.68, 'C. Verbindlichkeiten': 924656.6, '1. sonstige Verbindlichkeiten': 50000.0, 'D. Rechnungsabgrenzungsposten': 4765.25, 'E. Passive latente Steuern': 495.0, 'Bilanzsumme, Summe Passiva': 1333016.27}</t>
  </si>
  <si>
    <t>{'A. Eigenkapital': 311853.57, 'I. gezeichnetes Kapital': 25000.0, 'II. Gewinnvortrag': 227929.1, 'III. Jahresüberschuss': 58924.47, 'B. Rückstellungen': 72397.47, 'C. Verbindlichkeiten': 766596.64, 'D. Rechnungsabgrenzungsposten': 3981.7, 'E. Passive latente Steuern': 5745.8, 'Bilanzsumme, Summe Passiva': 1160575.18}</t>
  </si>
  <si>
    <t>{'A. Eigenkapital': 374865.02, 'I. gezeichnetes Kapital': 25000.0, 'II. Gewinnvortrag': 284809.09, 'III. Jahresüberschuss': 65055.93, 'B. Rückstellungen': 33228.35, 'C. Verbindlichkeiten': 707488.63, 'D. Rechnungsabgrenzungsposten': 0.0, 'E. Passive latente Steuern': 0.0, 'Bilanzsumme, Summe Passiva': 1115582.0}</t>
  </si>
  <si>
    <t>{'A. Eigenkapital': 366496.46, 'I. gezeichnetes Kapital': 25000.0, 'II. Gewinnvortrag': 284809.09, 'III. Jahresüberschuss': 56687.37, 'B. Rückstellungen': 32322.0, 'C. Verbindlichkeiten': 705620.33, 'davon mit Restlaufzeit bis 1 Jahr': 501981.23, 'davon mit einer Restlaufzeit von mehr als einem Jahr': 203639.1, 'D. Rechnungsabgrenzungsposten': 0.0, 'E. Passive latente Steuern': 0.0, 'Bilanzsumme, Summe Passiva': 1104438.79}</t>
  </si>
  <si>
    <t>{'A. Eigenkapital': 310036.13, 'I. gezeichnetes Kapital': 40000.0, 'II. Gewinnvortrag': 216969.28, 'III. Jahresüberschuss': 53066.85, 'B. Rückstellungen': 107300.0, 'C. Verbindlichkeiten': 112402.37, 'davon mit Restlaufzeit bis 1 Jahr': 112402.37, 'Bilanzsumme, Summe Passiva': 529738.5}</t>
  </si>
  <si>
    <t>{'A. Eigenkapital': 350191.99, 'I. gezeichnetes Kapital': 40000.0, 'II. Gewinnvortrag': 253224.28, 'III. Jahresüberschuss': 56967.71, 'B. Rückstellungen': 67100.0, 'C. Verbindlichkeiten': 46353.77, 'davon mit Restlaufzeit bis 1 Jahr': 46353.77, 'Bilanzsumme, Summe Passiva': 463645.76}</t>
  </si>
  <si>
    <t>{'A. Eigenkapital': 393224.28, 'I. gezeichnetes Kapital': 40000.0, 'II. Gewinnvortrag': 241850.07, 'III. Jahresüberschuss': 111374.21, 'B. Rückstellungen': 92320.0, 'C. Verbindlichkeiten': 89941.5, 'davon mit Restlaufzeit bis 1 Jahr': 89941.5, 'Bilanzsumme, Summe Passiva': 575485.78}</t>
  </si>
  <si>
    <t>{'A. Eigenkapital': 417850.07, 'I. gezeichnetes Kapital': 40000.0, 'II. Gewinnvortrag': 215706.13, 'III. Jahresüberschuss': 162143.94, 'B. Rückstellungen': 143843.76, 'C. Verbindlichkeiten': 121798.05, 'davon mit Restlaufzeit bis 1 Jahr': 121798.05, 'Bilanzsumme, Summe Passiva': 683491.88}</t>
  </si>
  <si>
    <t>{'A. Eigenkapital': 83950.42, 'I. gezeichnetes Kapital': 50000.0, 'II. Gewinnvortrag': 19533.0, 'III. Jahresüberschuss': 14417.42, 'B. Rückstellungen': 73090.17, 'C. Verbindlichkeiten': 95666.93, 'davon mit Restlaufzeit bis 1 Jahr': 95666.93, 'Bilanzsumme, Summe Passiva': 252707.52}</t>
  </si>
  <si>
    <t>{'A. Eigenkapital': 103767.56, 'I. gezeichnetes Kapital': 50000.0, 'II. Bilanzgewinn': 53767.56, 'B. Rückstellungen': 21190.36, 'C. Verbindlichkeiten': 30384.53, 'Bilanzsumme, Summe Passiva': 155342.45}</t>
  </si>
  <si>
    <t>{'A. Eigenkapital': 144167.18, 'I. gezeichnetes Kapital': 50000.0, 'II. Bilanzgewinn': 94167.18, 'B. Rückstellungen': 55558.36, 'C. Verbindlichkeiten': 198971.33, 'Bilanzsumme, Summe Passiva': 398696.87}</t>
  </si>
  <si>
    <t>{'A. Eigenkapital': 179040.51, 'I. gezeichnetes Kapital': 50000.0, 'II. Bilanzgewinn': 129040.51, 'B. Rückstellungen': 94913.76, 'C. Verbindlichkeiten': 339783.03, 'Bilanzsumme, Summe Passiva': 613737.3}</t>
  </si>
  <si>
    <t>{'A. Eigenkapital': 243157.52, 'I. gezeichnetes Kapital': 50000.0, 'II. Gewinnvortrag': 97349.77, 'III. Jahresüberschuss/-fehlbetrag': 0.0, 'IV. Bilanzgewinn': 95807.75, 'B. Rückstellungen': 126875.2, 'C. Verbindlichkeiten': 334098.77, 'Bilanzsumme, Summe Passiva': 704131.49}</t>
  </si>
  <si>
    <t>{'': '31.12.2015EUR', 'A. Eigenkapital': 147349.77, 'I. gezeichnetes Kapital': 50000.0, 'II. Gewinnvortrag': 47877.49, 'III. Jahresüberschuss': 49472.28, 'B. Rückstellungen': 128672.29, 'C. Verbindlichkeiten': 269526.55, 'Bilanzsumme, Summe Passiva': 545548.61}</t>
  </si>
  <si>
    <t>{'': '31.12.2014EUR', 'A. Eigenkapital': 97877.49, 'I. gezeichnetes Kapital': 50000.0, 'II. Gewinnvortrag': 33950.42, 'III. Jahresüberschuss': 13927.07, 'B. Rückstellungen': 60448.16, 'C. Verbindlichkeiten': 99432.74, 'Bilanzsumme, Summe Passiva': 257758.39}</t>
  </si>
  <si>
    <t>{'': '31.12.2012EUR', 'A. Eigenkapital': 48525.96, 'I. gezeichnetes Kapital': 25000.0, 'II. Verlustvortrag': 5695.89, 'III. Jahresüberschuss': 29221.85, 'B. Rückstellungen': 69593.34, 'C. Verbindlichkeiten': 283303.3, 'davon mit Restlaufzeit bis 1 Jahr': 90803.3, 'Bilanzsumme, Summe Passiva': 401422.6}</t>
  </si>
  <si>
    <t>{'A. Eigenkapital': 77621.4, 'I. gezeichnetes Kapital': 25000.0, 'II. Bilanzgewinn': 52621.4, 'davon Gewinnvortrag': 52916.58, 'B. Rückstellungen': 42544.21, 'C. Verbindlichkeiten': 262349.66, 'davon mit Restlaufzeit bis 1 Jahr': 161901.02, 'davon mit einer Restlaufzeit von mehr als einem Jahr': 100448.64, 'Bilanzsumme, Summe Passiva': 382515.27}</t>
  </si>
  <si>
    <t>{'': '31.12.2015EUR', 'A. Eigenkapital': 123405.8, 'I. gezeichnetes Kapital': 25000.0, 'II. Bilanzgewinn': 98405.8, 'davon Gewinnvortrag': 72367.75, 'B. Rückstellungen': 43135.5, 'C. Verbindlichkeiten': 457458.67, 'davon mit Restlaufzeit bis 1 Jahr': 163082.25, 'Bilanzsumme, Summe Passiva': 623999.97}</t>
  </si>
  <si>
    <t>{'A. Eigenkapital': 101786.05, 'I. gezeichnetes Kapital': 25000.0, 'II. Bilanzgewinn': 76786.05, 'davon Gewinnvortrag': 98405.8, 'B. Rückstellungen': 51280.87, 'C. Verbindlichkeiten': 420054.8, 'davon mit Restlaufzeit bis 1 Jahr': 202598.38, 'davon mit einer Restlaufzeit von mehr als einem Jahr': 217456.42, 'Bilanzsumme, Summe Passiva': 573121.72}</t>
  </si>
  <si>
    <t>{'A. Eigenkapital': 97367.75, 'I. gezeichnetes Kapital': 25000.0, 'II. Bilanzgewinn': 72367.75, 'davon Gewinnvortrag': 1805.25, 'B. Rückstellungen': 55693.68, 'C. Verbindlichkeiten': 259779.2, 'davon mit Restlaufzeit bis 1 Jahr': 87279.2, 'Bilanzsumme, Summe Passiva': 412840.63}</t>
  </si>
  <si>
    <t>{'A. Eigenkapital': 26805.25, 'I. gezeichnetes Kapital': 25000.0, 'II. Gewinnvortrag': 23525.96, 'III. Jahresfehlbetrag': 21720.71, 'B. Rückstellungen': 51896.15, 'C. Verbindlichkeiten': 309611.52, 'davon mit Restlaufzeit bis 1 Jahr': 127111.52, 'Bilanzsumme, Summe Passiva': 388312.92}</t>
  </si>
  <si>
    <t>{'A. Eigenkapital': 19304.11, 'I. gezeichnetes Kapital': 25000.0, 'II. Gewinnvortrag': 650.79, 'III. Jahresfehlbetrag': 6346.68, 'B. Rückstellungen': 26825.23, 'C. Verbindlichkeiten': 272899.99, 'davon mit Restlaufzeit bis 1 Jahr': 70399.99, 'Bilanzsumme, Summe Passiva': 319029.33}</t>
  </si>
  <si>
    <t>{'A. Eigenkapital': 77916.58, 'I. gezeichnetes Kapital': 25000.0, 'II. Bilanzgewinn': 52916.58, 'davon Gewinnvortrag': 76786.05, 'B. Rückstellungen': 49918.5, 'C. Verbindlichkeiten': 346597.24, 'davon mit Restlaufzeit bis 1 Jahr': 168387.25, 'davon mit einer Restlaufzeit von mehr als einem Jahr': 178209.99, 'Bilanzsumme, Summe Passiva': 474432.32}</t>
  </si>
  <si>
    <t>{'A. Eigenkapital': 235954.2, 'I. gezeichnetes Kapital': 100000.0, 'II. Genussrechtskapital mit EK-Charakter': 200000.0, 'III. Kapitalrücklage': 292631.71, 'IV. Gewinnrücklagen': 6906.0, 'V. Bilanzverlust': 363583.51, 'B. Rückstellungen': 44130.0, 'C. Verbindlichkeiten': 837528.32, 'D. Rechnungsabgrenzungsposten': 14942.0, 'Bilanzsumme, Summe Passiva': 1132554.52}</t>
  </si>
  <si>
    <t>{'A. Eigenkapital': 465541.78, 'I. gezeichnetes Kapital': 100000.0, 'II. Genussrechtskapital mit EK-Charakter': 200000.0, 'III. Kapitalrücklage': 292631.71, 'IV. Gewinnrücklagen': 6906.0, 'V. Bilanzverlust': 133995.93, 'B. Rückstellungen': 47480.0, 'C. Verbindlichkeiten': 687539.89, 'D. Rechnungsabgrenzungsposten': 1800.0, 'Bilanzsumme, Summe Passiva': 1202361.67}</t>
  </si>
  <si>
    <t>{'A. Eigenkapital': 324890.83, 'I. gezeichnetes Kapital': 25000.0, '1. nicht eingeforderte ausstehende Einlagen': -12500.0, '2. eingefordertes Kapital': 12500.0, 'II. Bilanzgewinn': 312390.83, 'B. Rückstellungen': 90475.17, 'C. Verbindlichkeiten': 53830.24, 'davon mit Restlaufzeit bis 1 Jahr': 42778.5, 'davon mit einer Restlaufzeit von mehr als einem Jahr': 11051.74, 'Bilanzsumme, Summe Passiva': 469196.24}</t>
  </si>
  <si>
    <t>{'A. Eigenkapital': 350284.65, 'I. gezeichnetes Kapital': 25000.0, '1. nicht eingeforderte ausstehende Einlagen': -12500.0, '2. eingefordertes Kapital': 12500.0, 'II. Bilanzgewinn': 337784.65, 'B. Rückstellungen': 43232.89, 'C. Verbindlichkeiten': 28197.08, 'davon mit Restlaufzeit bis 1 Jahr': 28197.08, 'davon mit einer Restlaufzeit von mehr als einem Jahr': 0.0, 'Bilanzsumme, Summe Passiva': 421714.62}</t>
  </si>
  <si>
    <t>{'': '31.12.2015EUR', 'A. Eigenkapital': 198701.89, 'I. gezeichnetes Kapital': 25000.0, '1. nicht eingeforderte ausstehende Einlagen': -12500.0, '2. eingefordertes Kapital': 12500.0, 'II. Bilanzgewinn': 186201.89, 'B. Rückstellungen': 36778.97, 'C. Verbindlichkeiten': 74676.51, 'Bilanzsumme, Summe Passiva': 310157.37}</t>
  </si>
  <si>
    <t>{'A. Eigenkapital': 315943.55, 'I. gezeichnetes Kapital': 25000.0, '1. nicht eingeforderte ausstehende Einlagen': -12500.0, '2. eingefordertes Kapital': 12500.0, 'II. Bilanzgewinn': 303443.55, 'B. Rückstellungen': 4537.25, 'C. Verbindlichkeiten': 34332.91, 'Bilanzsumme, Summe Passiva': 354813.71}</t>
  </si>
  <si>
    <t>{'31.5.2018EUR': '31.5.2017EUR', 'A. Eigenkapital': 0.0, 'I. gezeichnetes Kapital': 25000.0, 'II. Verlustvortrag': 1873735.94, 'III. Jahresfehlbetrag': 1941805.72, 'IV. nicht gedeckter Fehlbetrag': 3790541.66, 'B. Rückstellungen': 361928.46, 'C. Verbindlichkeiten': 6407029.17, 'D. Rechnungsabgrenzungsposten': 813795.4, 'Bilanzsumme, Summe Passiva': 7582753.03}</t>
  </si>
  <si>
    <t>{'A. Eigenkapital': 249001.03, 'I. gezeichnetes Kapital': 80000.0, 'II. Gewinnvortrag': 61728.33, 'III. Jahresüberschuss': 107272.7, 'B. Rückstellungen': 193875.11, 'C. Verbindlichkeiten': 190139.39, 'davon mit Restlaufzeit bis 1 Jahr': 190139.39, 'Bilanzsumme, Summe Passiva': 633015.53}</t>
  </si>
  <si>
    <t>{'A. Eigenkapital': 417814.66, 'I. gezeichnetes Kapital': 80000.0, 'II. Gewinnvortrag': 169001.03, 'III. Jahresüberschuss': 168813.63, 'B. Rückstellungen': 140274.42, 'C. Verbindlichkeiten': 96896.85, 'davon mit Restlaufzeit bis 1 Jahr': 96896.85, 'Bilanzsumme, Summe Passiva': 654985.93}</t>
  </si>
  <si>
    <t>{'A. Eigenkapital': 141728.33, 'I. gezeichnetes Kapital': 80000.0, 'II. Gewinnvortrag': 17193.61, 'III. Jahresüberschuss': 44534.72, 'B. Rückstellungen': 77308.7, 'C. Verbindlichkeiten': 226832.2, 'davon mit Restlaufzeit bis 1 Jahr': 226832.2, 'Bilanzsumme, Summe Passiva': 445869.23}</t>
  </si>
  <si>
    <t>{'A. Eigenkapital': 507056.77, 'I. gezeichnetes Kapital': 80000.0, 'II. Gewinn- /Verlustvortrag': 0.0, 'III. Jahresüberschuss/-fehlbetrag': 0.0, 'IV. Bilanzgewinn': 427056.77, 'davon Gewinnvortrag': 177814.66, 'B. Rückstellungen': 145453.25, 'C. Verbindlichkeiten': 155144.74, 'davon mit Restlaufzeit bis 1 Jahr': 155144.74, 'Bilanzsumme, Summe Passiva': 807654.76}</t>
  </si>
  <si>
    <t>{'': '31.12.2017EUR', 'A. Eigenkapital': 423893.23, 'I. Gezeichnetes Kapital': 25000.0, 'II. Kapitalrücklage': 62945.78, 'III. Bilanzgewinn': 335947.45, 'B. Rückstellungen': 94987.17, 'C. Verbindlichkeiten': 126028.74, 'davon mit Restlaufzeit bis 1 Jahr': 126028.74, 'Bilanzsumme, Summe Passiva': 644909.14}</t>
  </si>
  <si>
    <t>{'A. Eigenkapital': 409825.31, 'I. Gezeichnetes Kapital': 25000.0, 'II. Kapitalrücklage': 62945.78, 'III. Bilanzgewinn': 321879.53, 'B. Rückstellungen': 162404.75, 'C. Verbindlichkeiten': 220406.53, 'davon mit Restlaufzeit bis 1 Jahr': 220406.53, 'D. Rechnungsabgrenzungsposten': 2887.52, 'Bilanzsumme, Summe Passiva': 795524.11}</t>
  </si>
  <si>
    <t>{'A. Eigenkapital': 701128.47, 'I. gezeichnetes Kapital': 25000.0, 'II. Gewinnvortrag': 488301.79, 'III. Jahresüberschuss/-fehlbetrag': 0.0, 'IV. Bilanzgewinn': 187826.68, 'B. Rückstellungen': 170803.44, 'C. Verbindlichkeiten': 1186550.86, 'davon mit Restlaufzeit bis 1 Jahr': 1186550.86, 'Bilanzsumme, Summe Passiva': 2058482.77}</t>
  </si>
  <si>
    <t>{'A. Eigenkapital': 56819.09, 'I. gezeichnetes Kapital': 25000.0, '1. nicht eingeforderte ausstehende Einlagen': 0.0, '2. eingefordertes Kapital': 25000.0, 'II. Jahresüberschuss': 31819.09, 'B. Rückstellungen': 53222.0, 'C. Verbindlichkeiten': 39640.39, 'davon mit Restlaufzeit bis 1 Jahr': 39640.39, 'Bilanzsumme, Summe Passiva': 149681.48}</t>
  </si>
  <si>
    <t>{'A. Eigenkapital': 173528.02, 'I. gezeichnetes Kapital': 25000.0, 'II. Gewinnvortrag': 31819.09, 'III. Jahresüberschuss': 116708.93, 'B. Rückstellungen': 152675.44, 'C. Verbindlichkeiten': 479031.87, 'davon mit Restlaufzeit bis 1 Jahr': 479031.87, 'Bilanzsumme, Summe Passiva': 805235.33}</t>
  </si>
  <si>
    <t>{'A. Eigenkapital': 339425.03, 'I. gezeichnetes Kapital': 25000.0, 'II. Gewinnvortrag': 148528.02, 'III. Jahresüberschuss': 165897.01, 'B. Rückstellungen': 146837.16, 'C. Verbindlichkeiten': 890635.28, 'davon mit Restlaufzeit bis 1 Jahr': 890635.28, 'Bilanzsumme, Summe Passiva': 1376897.47}</t>
  </si>
  <si>
    <t>{'A. Eigenkapital': 173940.43, 'I. gezeichnetes Kapital': 25000.0, 'II. Bilanzgewinn': 148940.43, 'davon Gewinnvortrag': 6128.47, 'B. Rückstellungen': 217243.99, 'C. Verbindlichkeiten': 1210283.36, 'davon mit Restlaufzeit bis 1 Jahr': 1210283.36, 'Bilanzsumme, Summe Passiva': 1601467.78}</t>
  </si>
  <si>
    <t>{'A. Eigenkapital': 513301.79, 'I. gezeichnetes Kapital': 25000.0, 'II. Gewinnvortrag': 314425.03, 'III. Jahresüberschuss': 173876.76, 'B. Rückstellungen': 174081.93, 'C. Verbindlichkeiten': 1172071.65, 'davon mit Restlaufzeit bis 1 Jahr': 1172071.65, 'Bilanzsumme, Summe Passiva': 1859455.37}</t>
  </si>
  <si>
    <t>{'A. Eigenkapital': 0.0, 'I. gezeichnetes Kapital': 25000.0, 'II. Verlustvortrag': 822563.91, 'III. Jahresfehlbetrag': 199973.67, 'IV. nicht gedeckter Fehlbetrag': 997537.58, 'B. Rückstellungen': 106123.5, 'C. Verbindlichkeiten': 1484601.07, 'davon mit Restlaufzeit bis 1 Jahr': 1484601.07, 'D. Rechnungsabgrenzungsposten': 56668.14, 'Bilanzsumme, Summe Passiva': 1647392.71}</t>
  </si>
  <si>
    <t>{'': '31.12.2015EUR', 'A. Eigenkapital': 0.0, 'I. gezeichnetes Kapital': 25000.0, 'II. Verlustvortrag': 502607.05, 'III. Jahresfehlbetrag': 319956.86, 'IV. nicht gedeckter Fehlbetrag': 797563.91, 'B. Rückstellungen': 129461.66, 'C. Verbindlichkeiten': 1152599.65, 'davon mit Restlaufzeit bis 1 Jahr': 1152599.65, 'D. Rechnungsabgrenzungsposten': 53218.62, 'Bilanzsumme, Summe Passiva': 1335279.93}</t>
  </si>
  <si>
    <t>{'A. Eigenkapital': 0.0, 'I. gezeichnetes Kapital': 25000.0, 'II. Verlustvortrag': 1755581.6, 'III. Jahresüberschuss': 563064.97, 'IV. nicht gedeckter Fehlbetrag': 1167516.63, 'B. Rückstellungen': 158471.66, 'C. Verbindlichkeiten': 5512164.29, 'D. Rechnungsabgrenzungsposten': 153966.0, 'Bilanzsumme, Summe Passiva': 5824601.95}</t>
  </si>
  <si>
    <t>{'A. Eigenkapital': 0.0, 'I. gezeichnetes Kapital': 25000.0, 'II. Verlustvortrag': 1022537.58, 'III. Jahresfehlbetrag': 733044.02, 'IV. nicht gedeckter Fehlbetrag': 1730581.6, 'B. Rückstellungen': 80633.93, 'C. Verbindlichkeiten': 2574364.57, 'davon mit Restlaufzeit bis 1 Jahr': 2574364.57, 'D. Rechnungsabgrenzungsposten': 48327.29, 'Bilanzsumme, Summe Passiva': 2703325.79}</t>
  </si>
  <si>
    <t>{'': '31.12.2016EUR', 'A. Eigenkapital': 108301.98, 'I. gezeichnetes Kapital': 25000.0, '1. nicht eingeforderte ausstehende Einlagen': -10500.0, '2. eingefordertes Kapital': 14500.0, 'II. Gewinnvortrag': 75211.33, 'III. Jahresüberschuss': 18590.65, 'B. Rückstellungen': 15500.0, 'C. Verbindlichkeiten': 121303.5, 'Bilanzsumme, Summe Passiva': 245105.48}</t>
  </si>
  <si>
    <t>{'A. Eigenkapital': 105268.72, 'I. gezeichnetes Kapital': 25000.0, '1. nicht eingeforderte ausstehende Einlagen': -10500.0, '2. eingefordertes Kapital': 14500.0, 'II. Gewinnvortrag': 75211.33, 'III. Jahresüberschuss': 15557.39, 'B. Rückstellungen': 15500.0, 'C. Verbindlichkeiten': 123380.89, 'Bilanzsumme, Summe Passiva': 244149.61}</t>
  </si>
  <si>
    <t>{'': '31.12.2016EUR', 'A. Eigenkapital': 202016.92, 'I. gezeichnetes Kapital': 25100.0, 'II. Bilanzgewinn': 176916.92, 'B. Rückstellungen': 62327.13, 'C. Verbindlichkeiten': 837731.79, 'Bilanzsumme, Summe Passiva': 1102075.84}</t>
  </si>
  <si>
    <t>{'': '31.12.2017EUR', 'A. Eigenkapital': 1074418.55, 'I. gezeichnetes Kapital': 51129.19, 'II. Gewinnrücklagen': 13849.96, 'III. Gewinnvortrag': 941383.65, 'IV. Jahresüberschuss': 68055.75, 'B. Rückstellungen': 424361.33, 'C. Verbindlichkeiten': 2597488.96, '1. Verbindlichkeiten gegenüber Kreditinstituten': 1440841.45, '2. sonstige Verbindlichkeiten': 1156647.51, 'D. Rechnungsabgrenzungsposten': 83.3, 'Bilanzsumme, Summe Passiva': 4096352.14}</t>
  </si>
  <si>
    <t>{'': '31.12.2018EUR', 'A. Eigenkapital': 1231177.27, 'I. gezeichnetes Kapital': 51129.19, 'II. Gewinnrücklagen': 13849.96, 'III. Gewinnvortrag': 1009439.4, 'IV. Jahresüberschuss': 156758.72, 'B. Rückstellungen': 516039.0, 'C. Verbindlichkeiten': 2555546.22, '1. Verbindlichkeiten gegenüber Kreditinstituten': 842440.15, 'davon mit einer Restlaufzeit bis zu einem Jahr': 1704947.23, 'davon mit einer Restlaufzeit von mehr als einem Jahr': 8158.84, '2. sonstige Verbindlichkeiten': 1713106.07, 'D. Rechnungsabgrenzungsposten': 226.0, 'Bilanzsumme, Summe Passiva': 4302988.49}</t>
  </si>
  <si>
    <t>{'': '31.12.2015EUR', 'A. Eigenkapital': 921448.04, 'I. gezeichnetes Kapital': 51129.19, 'II. Gewinnrücklagen': 13849.96, 'III. Gewinnvortrag': 593723.78, 'IV. Jahresüberschuss': 262745.11, 'B. Rückstellungen': 284810.0, 'C. Verbindlichkeiten': 1600654.1, '1. Verbindlichkeiten gegenüber Kreditinstituten': 895799.56, '2. sonstige Verbindlichkeiten': 704854.54, 'D. Rechnungsabgrenzungsposten': 208.5, 'E. Passive latente Steuern': 9538.84, 'Bilanzsumme, Summe Passiva': 2816659.48}</t>
  </si>
  <si>
    <t>{'': '31.12.2016EUR', 'A. Eigenkapital': 1006362.8, 'I. gezeichnetes Kapital': 51129.19, 'II. Gewinnrücklagen': 13849.96, 'III. Gewinnvortrag': 856468.89, 'IV. Jahresüberschuss': 84914.76, 'B. Rückstellungen': 339104.8, 'C. Verbindlichkeiten': 3204314.8, '1. Verbindlichkeiten gegenüber Kreditinstituten': 1142040.31, 'davon mit einer Restlaufzeit bis zu einem Jahr': 2062274.49, 'davon mit einer Restlaufzeit von mehr als einem Jahr': 1142040.31, '2. sonstige Verbindlichkeiten': 2062274.49, 'D. Rechnungsabgrenzungsposten': 303.7, 'E. Passive latente Steuern': 0.0, 'Bilanzsumme, Summe Passiva': 4550086.1}</t>
  </si>
  <si>
    <t>{'': '31.12.2018EUR', 'A. Eigenkapital': 1717533.18, 'I. gezeichnetes Kapital': 25000.0, '1. nicht eingeforderte ausstehende Einlagen': 0.0, '2. Eigene Anteile - offen vom Gezeichneten Kapital abgesetzt': -12475.0, '3. eingefordertes Kapital': 12525.0, 'II. Kapitalrücklage': 4975.0, 'III. Gewinnvortrag': 1517296.21, 'IV. Jahresüberschuss': 182736.97, 'B. Rückstellungen': 1254135.0, 'C. Verbindlichkeiten': 1988896.84, '1. Verbindlichkeiten gegenüber Kreditinstituten': 614849.61, 'davon mit einer Restlaufzeit bis zu einem Jahr': 1374047.23, '2. sonstige Verbindlichkeiten': 1374047.23, 'Bilanzsumme, Summe Passiva': 4960565.02}</t>
  </si>
  <si>
    <t>{'A. Eigenkapital': 4518370.44, 'I. gezeichnetes Kapital': 25000.0, '1. nicht eingeforderte ausstehende Einlagen': -12500.0, '2. eingefordertes Kapital': 12500.0, 'II. Gewinnvortrag': 1608149.69, 'III. Jahresüberschuss': 2897720.75, 'B. Rückstellungen': 1070109.83, 'C. Verbindlichkeiten': 4746663.44, 'davon mit Restlaufzeit bis 1 Jahr': 4746663.44, 'Bilanzsumme, Summe Passiva': 10335143.71}</t>
  </si>
  <si>
    <t>{'': '31.12.2017EUR', 'A. Eigenkapital': 6833296.21, 'I. gezeichnetes Kapital': 25000.0, '1. nicht eingeforderte ausstehende Einlagen': -12500.0, '2. eingefordertes Kapital': 12500.0, 'II. Gewinnvortrag': 4275593.97, 'III. Jahresüberschuss': 2545202.24, 'B. Rückstellungen': 3023205.03, 'C. Verbindlichkeiten': 1853254.01, '1. sonstige Verbindlichkeiten': 1853254.01, 'davon mit einer Restlaufzeit bis zu einem Jahr': 1853254.01, 'Bilanzsumme, Summe Passiva': 11709755.25}</t>
  </si>
  <si>
    <t>{'': '31.12.2016EUR', 'A. Eigenkapital': 4488093.97, 'I. gezeichnetes Kapital': 25000.0, '1. nicht eingeforderte ausstehende Einlagen': -12500.0, '2. eingefordertes Kapital': 12500.0, 'II. Gewinnvortrag': 1608149.69, 'III. Jahresüberschuss': 2867444.28, 'B. Rückstellungen': 1733835.08, 'C. Verbindlichkeiten': 4738983.44, 'davon mit Restlaufzeit bis 1 Jahr': 4738983.44, 'Bilanzsumme, Summe Passiva': 10960912.49}</t>
  </si>
  <si>
    <t>{'A. Eigenkapital': 1211849.45, 'I. gezeichnetes Kapital': 25000.0, '1. nicht eingeforderte ausstehende Einlagen': -12500.0, '2. eingefordertes Kapital': 12500.0, 'II. Gewinnvortrag': 844487.1, 'III. Jahresüberschuss': 354862.35, 'B. Rückstellungen': 91540.03, 'C. Verbindlichkeiten': 901329.91, 'davon mit Restlaufzeit bis 1 Jahr': 901329.91, 'Bilanzsumme, Summe Passiva': 2204719.39}</t>
  </si>
  <si>
    <t>{'A. Eigenkapital': 1620649.69, 'I. gezeichnetes Kapital': 25000.0, '1. nicht eingeforderte ausstehende Einlagen': -12500.0, '2. eingefordertes Kapital': 12500.0, 'II. Gewinnvortrag': 1199349.45, 'III. Jahresüberschuss': 408800.24, 'B. Rückstellungen': 77634.55, 'C. Verbindlichkeiten': 718583.01, 'davon mit Restlaufzeit bis 1 Jahr': 718583.01, 'Bilanzsumme, Summe Passiva': 2416867.25}</t>
  </si>
  <si>
    <t>{'': '31.12.2013EUR', 'A. Eigenkapital': 856987.1, 'I. gezeichnetes Kapital': 25000.0, '1. nicht eingeforderte ausstehende Einlagen': -12500.0, '2. eingefordertes Kapital': 12500.0, 'II. Gewinnvortrag': 501378.08, 'III. Jahresüberschuss': 343109.02, 'B. Rückstellungen': 169611.38, 'C. Verbindlichkeiten': 591665.5, 'davon mit Restlaufzeit bis 1 Jahr': 591665.5, 'Bilanzsumme, Summe Passiva': 1618263.98}</t>
  </si>
  <si>
    <t>{'A. Eigenkapital': 674701.35, 'I. gezeichnetes Kapital': 1350000.0, 'II. Kapitalrücklage': 42000.0, 'III. Bilanzverlust': 717298.65, 'IV. nicht gedeckter Fehlbetrag': 0.0, 'B. Rückstellungen': 56190.0, 'C. Verbindlichkeiten': 199516.73, 'davon mit einer Restlaufzeit von mehr als einem Jahr': 0.0, 'D. Rechnungsabgrenzungsposten': 221878.11, 'Bilanzsumme, Summe Passiva': 1152286.19}</t>
  </si>
  <si>
    <t>{'A. Eigenkapital': 0.0, 'I. gezeichnetes Kapital': 150000.0, 'II. Kapitalrücklage': 42000.0, 'III. Bilanzverlust': 858062.21, 'IV. nicht gedeckter Fehlbetrag': 666062.21, 'B. Rückstellungen': 196890.0, 'C. Verbindlichkeiten': 730121.15, 'davon mit einer Restlaufzeit von mehr als einem Jahr': 620751.39, 'D. Rechnungsabgrenzungsposten': 188062.76, 'Bilanzsumme, Summe Passiva': 1115073.91}</t>
  </si>
  <si>
    <t>{'A. Eigenkapital': 95628.82, 'I. gezeichnetes Kapital': 25000.0, 'II. Gewinnvortrag': 45438.48, 'III. Jahresüberschuss': 25190.34, 'B. Rückstellungen': 4750.0, 'C. Verbindlichkeiten': 583108.54, 'D. Passive latente Steuern': 28800.0, 'Bilanzsumme, Summe Passiva': 712287.36}</t>
  </si>
  <si>
    <t>{'A. Eigenkapital': 59602.8, 'I. gezeichnetes Kapital': 25000.0, 'II. Gewinnvortrag': 70628.82, 'III. Jahresfehlbetrag': 36026.02, 'B. Rückstellungen': 3400.0, 'C. Verbindlichkeiten': 854642.76, 'D. Passive latente Steuern': 28800.0, 'Bilanzsumme, Summe Passiva': 946445.56}</t>
  </si>
  <si>
    <t>{'A. Eigenkapital': 320629.58, 'I. gezeichnetes Kapital': 25000.0, 'II. Gewinnvortrag': 338889.53, 'III. Jahresfehlbetrag': 43259.95, 'B. Rückstellungen': 92784.78, 'C. Verbindlichkeiten': 879366.85, 'D. Passive latente Steuern': 28800.0, 'Bilanzsumme, Summe Passiva': 1321581.21}</t>
  </si>
  <si>
    <t>{'A. Eigenkapital': 363889.53, 'I. gezeichnetes Kapital': 25000.0, 'II. Gewinnvortrag': 138893.09, 'III. Jahresüberschuss': 199996.44, 'B. Rückstellungen': 142021.63, 'C. Verbindlichkeiten': 739570.16, 'D. Passive latente Steuern': 28800.0, 'Bilanzsumme, Summe Passiva': 1274281.32}</t>
  </si>
  <si>
    <t>{'A. Eigenkapital': 163893.09, 'I. gezeichnetes Kapital': 25000.0, 'II. Gewinnvortrag': 34602.8, 'III. Jahresüberschuss': 104290.29, 'B. Rückstellungen': 29745.0, 'C. Verbindlichkeiten': 606777.69, 'D. Passive latente Steuern': 28800.0, 'Bilanzsumme, Summe Passiva': 829215.78}</t>
  </si>
  <si>
    <t>{'A. Eigenkapital': 761391.02, 'I. gezeichnetes Kapital': 25000.0, 'II. Bilanzgewinn': 736391.02, 'B. Rückstellungen': 70539.32, 'C. Verbindlichkeiten': 21195.8, 'Bilanzsumme, Summe Passiva': 853126.14}</t>
  </si>
  <si>
    <t>{'A. Eigenkapital': 377069.74, 'I. gezeichnetes Kapital': 25000.0, 'II. Bilanzgewinn': 352069.74, 'B. Rückstellungen': 62779.37, 'C. Verbindlichkeiten': 39035.31, 'Bilanzsumme, Summe Passiva': 478884.42}</t>
  </si>
  <si>
    <t>{'A. Eigenkapital': 730696.69, 'I. gezeichnetes Kapital': 25000.0, 'II. Bilanzgewinn': 705696.69, 'B. Rückstellungen': 72003.83, 'C. Verbindlichkeiten': 17109.82, 'Bilanzsumme, Summe Passiva': 819810.34}</t>
  </si>
  <si>
    <t>{'A. Eigenkapital': 496597.95, 'I. gezeichnetes Kapital': 25000.0, 'II. Bilanzgewinn': 471597.95, 'B. Rückstellungen': 42979.0, 'C. Verbindlichkeiten': 27581.58, 'Bilanzsumme, Summe Passiva': 567158.53}</t>
  </si>
  <si>
    <t>{'A. Eigenkapital': 593787.09, 'I. gezeichnetes Kapital': 25000.0, 'II. Bilanzgewinn': 568787.09, 'B. Rückstellungen': 54179.0, 'C. Verbindlichkeiten': 18590.6, 'Bilanzsumme, Summe Passiva': 666556.69}</t>
  </si>
  <si>
    <t>{'A. Eigenkapital': 67015.79, 'I. gezeichnetes Kapital': 25020.0, 'II. Gewinnvortrag': 90188.78, 'III. Jahresfehlbetrag': 48192.99, 'B. Rückstellungen': 60807.87, 'C. Verbindlichkeiten': 122432.91, 'davon mit Restlaufzeit bis 1 Jahr': 107376.74, 'davon mit einer Restlaufzeit von mehr als einem Jahr': 15056.2, 'Bilanzsumme, Summe Passiva': 250256.57}</t>
  </si>
  <si>
    <t>{'': '31.12.2015EUR', 'A. Eigenkapital': '', 'I. Gezeichnetes Kapital': 25020.0, 'II. Gewinnvortrag': 0.01, 'III. Verlustvortrag': '', 'IV. Jahresüberschuss': '', 'V. Bilanzgewinn': 85153.24, 'Summe Eigenkapital': 110173.25, 'B. Rückstellungen': 67407.27, 'C. Verbindlichkeiten': 78231.76, 'Summe Passiva': 255812.28}</t>
  </si>
  <si>
    <t>{'A. Eigenkapital': 40998.67, 'I. gezeichnetes Kapital': 25020.0, 'II. Gewinnvortrag': 85153.25, 'III. Jahresfehlbetrag': 69174.58, 'IV. Bilanzgewinn / Bilanzverlust': 0.0, 'B. Rückstellungen': 69767.27, 'C. Verbindlichkeiten': 50631.82, 'davon mit Restlaufzeit bis 1 Jahr': 50631.82, 'Bilanzsumme, Summe Passiva': 161397.76}</t>
  </si>
  <si>
    <t>{'A. Eigenkapital': 952372.05, 'I. gezeichnetes Kapital': 27800.0, 'II. Kapitalrücklage': 1300.0, 'III. Gewinnvortrag': 697949.06, 'IV. Jahresüberschuss': 225322.99, 'B. Rückstellungen': 233324.77, 'C. Verbindlichkeiten': 145487.27, 'davon mit Restlaufzeit bis 1 Jahr': 145487.27, 'Bilanzsumme, Summe Passiva': 1331184.09}</t>
  </si>
  <si>
    <t>{'A. Eigenkapital': 236275.16, 'I. gezeichnetes Kapital': 27800.0, 'II. Kapitalrücklage': 1300.0, 'III. Gewinn- /Verlustvortrag': 0.0, 'IV. Jahresüberschuss/-fehlbetrag': 0.0, 'V. Bilanzgewinn': 207175.16, 'davon Gewinnvortrag': 923272.05, 'B. Rückstellungen': 41573.8, 'C. Verbindlichkeiten': 32665.86, 'davon mit Restlaufzeit bis 1 Jahr': 32665.86, 'Bilanzsumme, Summe Passiva': 310514.82}</t>
  </si>
  <si>
    <t>{'A. Eigenkapital': 4586910.68, 'I. gezeichnetes Kapital': 26000.0, '1. Eigene Anteile - offen vom Gezeichneten Kapital abgesetzt': -2000.0, '2. eingefordertes Kapital': 24000.0, 'II. Gewinnrücklagen': -218087.13, 'III. Gewinn- /Verlustvortrag': 0.0, 'IV. Jahresüberschuss/-fehlbetrag': 0.0, 'V. Bilanzgewinn': 4780997.81, 'B. Rückstellungen': 309335.39, 'C. Verbindlichkeiten': 868341.43, 'davon mit Restlaufzeit bis 1 Jahr': 868341.43, 'D. Rechnungsabgrenzungsposten': 36820.0, 'Bilanzsumme, Summe Passiva': 5801407.5}</t>
  </si>
  <si>
    <t>{'A. Eigenkapital': 3466347.31, 'I. gezeichnetes Kapital': 26000.0, '1. Eigene Anteile - offen vom Gezeichneten Kapital abgesetzt': -2000.0, '2. eingefordertes Kapital': 24000.0, 'II. Gewinnrücklagen': -218087.13, 'III. Gewinnvortrag': 3182993.48, 'IV. Bilanzgewinn': 477440.96, 'B. Rückstellungen': 232361.45, 'C. Verbindlichkeiten': 949916.76, 'davon mit Restlaufzeit bis 1 Jahr': 949916.76, 'Bilanzsumme, Summe Passiva': 4648625.52}</t>
  </si>
  <si>
    <t>{'A. Eigenkapital': 4194364.99, 'I. gezeichnetes Kapital': 26000.0, '1. Eigene Anteile - offen vom Gezeichneten Kapital abgesetzt': -2000.0, '2. eingefordertes Kapital': 24000.0, 'II. Gewinnrücklagen': -218087.13, 'III. Gewinnvortrag': 3660434.44, 'IV. Jahresüberschuss': 728017.68, 'V. Bilanzgewinn / Bilanzverlust': 0.0, 'B. Rückstellungen': 222201.38, 'C. Verbindlichkeiten': 410986.93, 'davon mit Restlaufzeit bis 1 Jahr': 410986.93, 'Bilanzsumme, Summe Passiva': 4827553.3}</t>
  </si>
  <si>
    <t>{'A. Eigenkapital': 5211663.48, 'I. gezeichnetes Kapital': 26000.0, '1. Eigene Anteile - offen vom Gezeichneten Kapital abgesetzt': -2000.0, '2. eingefordertes Kapital': 24000.0, 'II. Gewinnrücklagen': -218087.13, 'III. Bilanzgewinn': 5405750.61, 'B. Rückstellungen': 150947.41, 'C. Verbindlichkeiten': 1015750.86, 'davon mit Restlaufzeit bis 1 Jahr': 1015750.86, 'D. Rechnungsabgrenzungsposten': 48278.3, 'Bilanzsumme, Summe Passiva': 6426640.05}</t>
  </si>
  <si>
    <t>{'A. Eigenkapital': 3227443.16, 'I. gezeichnetes Kapital': 26000.0, 'II. Gewinnrücklagen': 26000.0, 'III. Gewinnvortrag': 2935357.35, 'IV. Bilanzgewinn': 240085.81, 'B. Rückstellungen': 363114.12, 'C. Verbindlichkeiten': 923357.32, 'davon mit Restlaufzeit bis 1 Jahr': 923357.32, 'Bilanzsumme, Summe Passiva': 4513914.6}</t>
  </si>
  <si>
    <t>{'A. Eigenkapital': 661928.97, 'I. gezeichnetes Kapital': 250000.0, 'II. Bilanzgewinn': 411928.97, 'davon Gewinnvortrag': 405512.56, 'B. Rückstellungen': 117301.0, 'C. Verbindlichkeiten': 694142.76, 'davon mit Restlaufzeit bis 1 Jahr': 484393.93, 'davon mit einer Restlaufzeit von mehr als einem Jahr': 209748.83, 'Bilanzsumme, Summe Passiva': 1473372.73}</t>
  </si>
  <si>
    <t>{'A. Eigenkapital': 655512.56, 'I. gezeichnetes Kapital': 250000.0, 'II. Bilanzgewinn': 405512.56, 'davon Gewinnvortrag': 311522.72, 'B. Rückstellungen': 125981.0, 'C. Verbindlichkeiten': 555415.67, 'davon mit Restlaufzeit bis 1 Jahr': 322155.99, 'davon mit einer Restlaufzeit von mehr als einem Jahr': 233259.68, 'Bilanzsumme, Summe Passiva': 1336909.23}</t>
  </si>
  <si>
    <t>{'A. Eigenkapital': 735536.89, 'I. gezeichnetes Kapital': 250000.0, 'II. Bilanzgewinn': 485536.89, 'davon Gewinnvortrag': 411928.97, 'B. Rückstellungen': 194454.0, 'C. Verbindlichkeiten': 688768.19, 'davon mit Restlaufzeit bis 1 Jahr': 552326.49, 'davon mit einer Restlaufzeit von mehr als einem Jahr': 136441.7, 'Bilanzsumme, Summe Passiva': 1618759.08}</t>
  </si>
  <si>
    <t>{'A. Eigenkapital': 531255.84, 'I. gezeichnetes Kapital': 51200.0, 'II. Gewinnrücklagen': 5120.0, 'III. Bilanzgewinn': 474935.84, 'B. Rückstellungen': 184179.88, 'C. Verbindlichkeiten': 71077.66, 'Bilanzsumme, Summe Passiva': 786513.38}</t>
  </si>
  <si>
    <t>{'A. Eigenkapital': 793011.93, 'I. gezeichnetes Kapital': 51200.0, 'II. Gewinnrücklagen': 5120.0, 'III. Bilanzgewinn': 736691.93, 'B. Rückstellungen': 149667.97, 'C. Verbindlichkeiten': 106627.43, 'D. Rechnungsabgrenzungsposten': 450.84, 'Bilanzsumme, Summe Passiva': 1049758.17}</t>
  </si>
  <si>
    <t>{'A. Eigenkapital': 558018.5, 'I. gezeichnetes Kapital': 51200.0, 'II. Gewinnrücklagen': 5120.0, 'III. Bilanzgewinn': 501698.5, 'B. Rückstellungen': 122575.54, 'C. Verbindlichkeiten': 96859.74, 'Bilanzsumme, Summe Passiva': 777453.78}</t>
  </si>
  <si>
    <t>{'': '31.12.2014EUR', 'A. Eigenkapital': 486813.97, 'I. gezeichnetes Kapital': 120000.0, 'II. Gewinnvortrag': 227701.48, 'III. Jahresüberschuss': 139112.49, 'B. Rückstellungen': 161711.0, 'C. Verbindlichkeiten': 141690.17, 'davon mit Restlaufzeit bis 1 Jahr': 141690.17, 'Bilanzsumme, Summe Passiva': 790215.14}</t>
  </si>
  <si>
    <t>{'A. Eigenkapital': 390352.21, 'I. gezeichnetes Kapital': 120000.0, 'II. Gewinnvortrag': 164556.86, 'III. Jahresüberschuss': 105795.35, 'B. Rückstellungen': 162253.0, 'C. Verbindlichkeiten': 257577.24, 'davon mit Restlaufzeit bis 1 Jahr': 257577.24, 'Bilanzsumme, Summe Passiva': 810182.45}</t>
  </si>
  <si>
    <t>{'A. Eigenkapital': 767743.42, 'I. gezeichnetes Kapital': 120000.0, 'II. Gewinnvortrag': 581081.0, 'III. Jahresüberschuss': 66662.42, 'B. Rückstellungen': 95369.0, 'C. Verbindlichkeiten': 342210.25, 'davon mit Restlaufzeit bis 1 Jahr': 342210.25, 'Bilanzsumme, Summe Passiva': 1205322.67}</t>
  </si>
  <si>
    <t>{'': '31.12.2016EUR', 'A. Eigenkapital': 624242.09, 'I. gezeichnetes Kapital': 120000.0, 'II. Gewinnvortrag': 455309.78, 'III. Jahresüberschuss': 48932.31, 'B. Rückstellungen': 72648.0, 'C. Verbindlichkeiten': 190282.27, 'davon mit Restlaufzeit bis 1 Jahr': 190282.27, 'Bilanzsumme, Summe Passiva': 887172.36}</t>
  </si>
  <si>
    <t>{'A. Eigenkapital': 347701.48, 'I. gezeichnetes Kapital': 120000.0, 'II. Gewinnvortrag': 122226.75, 'III. Jahresüberschuss': 105474.73, 'B. Rückstellungen': 100339.0, 'C. Verbindlichkeiten': 196973.49, 'davon mit Restlaufzeit bis 1 Jahr': 196973.49, 'Bilanzsumme, Summe Passiva': 645013.97}</t>
  </si>
  <si>
    <t>{'A. Eigenkapital': 392226.75, 'I. gezeichnetes Kapital': 120000.0, 'II. Gewinnvortrag': 270352.21, 'III. Jahresüberschuss': 1874.54, 'B. Rückstellungen': 47634.0, 'C. Verbindlichkeiten': 189810.56, 'davon mit Restlaufzeit bis 1 Jahr': 189810.56, 'Bilanzsumme, Summe Passiva': 629671.31}</t>
  </si>
  <si>
    <t>{'A. Eigenkapital': 701081.0, 'I. gezeichnetes Kapital': 120000.0, 'II. Gewinnvortrag': 504242.09, 'III. Jahresüberschuss': 76838.91, 'B. Rückstellungen': 192879.5, 'C. Verbindlichkeiten': 463622.57, 'davon mit Restlaufzeit bis 1 Jahr': 463622.57, 'Bilanzsumme, Summe Passiva': 1357583.07}</t>
  </si>
  <si>
    <t>{'A. Eigenkapital': 575309.78, 'I. gezeichnetes Kapital': 120000.0, 'II. Gewinnvortrag': 366813.97, 'III. Jahresüberschuss': 88495.81, 'B. Rückstellungen': 152156.0, 'C. Verbindlichkeiten': 162281.28, 'davon mit Restlaufzeit bis 1 Jahr': 162281.28, 'Bilanzsumme, Summe Passiva': 889747.06}</t>
  </si>
  <si>
    <t>{'': '31.12.2017', 'A. EIGENKAPITAL': 54717.39, 'B. RÜCKSTELLUNGEN': 3844.58, 'C. VERBINDLICHKEITEN': 14421.9, 'SUMME Passiva': 72983.87}</t>
  </si>
  <si>
    <t>{'A. Eigenkapital': 145131.09, 'I. gezeichnetes Kapital': 52500.0, 'II. Gewinnvortrag': 95792.41, 'III. Jahresfehlbetrag': 3161.32, 'B. Rückstellungen': 11177.87, '1. sonstige Rückstellungen': 11177.87, 'C. Verbindlichkeiten': 199380.89, '1. erhaltene Anzahlungen auf Bestellungen': 27731.09, '2. Verbindlichkeiten aus Lieferungen und Leistungen': 148219.57, '3. sonstige Verbindlichkeiten': 23430.23, 'davon aus Steuern': 5196.78, 'Summe Passiva': 355689.85}</t>
  </si>
  <si>
    <t>{'A. Eigenkapital': 148292.41, 'I. gezeichnetes Kapital': 52500.0, 'II. Gewinnvortrag': 88618.59, 'III. Jahresüberschuss': 7173.82, 'B. Rückstellungen': 30009.79, 'C. Verbindlichkeiten': 372416.92, 'Summe Passiva': 550719.12}</t>
  </si>
  <si>
    <t>{'': 2623897.64, 'A. EIGENKAPITAL': '', 'I. Grundkapital': 150000.0, 'II. Gewinnrücklagen': 15000.0, 'III. Bilanzgewinn': 851136.28, 'B. RÜCKSTELLUNGEN': 716880.71, 'C. VERBINDLICHKEITEN': 871213.65, 'D. PASSIVE LATENTE STEUERN': 19667.0}</t>
  </si>
  <si>
    <t>{'': 2610972.37, 'A. EIGENKAPITAL': '', 'I. Grundkapital': 150000.0, 'II. Gewinnrücklagen': 15000.0, 'III. Bilanzgewinn': 311913.22, 'B. RÜCKSTELLUNGEN': 817238.35, 'C. VERBINDLICHKEITEN': 1316820.8, 'D. PASSIVE LATENTE STEUERN': 0.0}</t>
  </si>
  <si>
    <t>{'': 1540338.24, 'A. EIGENKAPITAL': '', 'I. Grundkapital': 150000.0, 'II. Gewinnrücklagen': 15000.0, 'III. Bilanzgewinn': 694668.14, 'B. RÜCKSTELLUNGEN': 407215.0, 'C. VERBINDLICHKEITEN': 273338.1, 'D. PASSIVE LATENTE STEUERN': 117.0}</t>
  </si>
  <si>
    <t>{'': 2042442.92, 'A. EIGENKAPITAL': '', 'I. Grundkapital': 150000.0, 'II. Gewinnrücklagen': 15000.0, 'III. Bilanzgewinn': 1099952.36, 'B. RÜCKSTELLUNGEN': 478137.0, 'C. VERBINDLICHKEITEN': 299008.56, 'D. PASSIVE LATENTE STEUERN': 345.0}</t>
  </si>
  <si>
    <t>{'': 2326298.58, 'A. EIGENKAPITAL': '', 'I. Grundkapital': 150000.0, 'II. Gewinnrücklagen': 15000.0, 'III. Bilanzgewinn': 1270482.32, 'B. RÜCKSTELLUNGEN': 584727.27, 'C. VERBINDLICHKEITEN': 305933.99, 'D. PASSIVE LATENTE STEUERN': 155.0}</t>
  </si>
  <si>
    <t>{'': 2025787.55, 'A. EIGENKAPITAL': '', 'I. Grundkapital': 150000.0, 'II. Gewinnrücklagen': 15000.0, 'III. Bilanzgewinn': 881901.17, 'B. RÜCKSTELLUNGEN': 594340.0, 'C. VERBINDLICHKEITEN': 384428.38, 'D. PASSIVE LATENTE STEUERN': 118.0}</t>
  </si>
  <si>
    <t>{'': 1990021.48, 'A. EIGENKAPITAL': '', 'I. Grundkapital': 150000.0, 'II. Gewinnrücklagen': 15000.0, 'III. Bilanzgewinn': 531900.86, 'B. RÜCKSTELLUNGEN': 489347.54, 'C. VERBINDLICHKEITEN': 789178.08, 'D. PASSIVE LATENTE STEUERN': 14595.0}</t>
  </si>
  <si>
    <t>{'': 'TEuro', 'A. Eigenkapital': '', 'I. Gezeichnetes Kapital': 60000.0, 'II. Gewinnvortrag': 230215.66, 'III. Jahresüberschuss': 377929.28, 'B. Rückstellungen': '', 'C. Verbindlichkeiten': '', 'sämtlich mit einer Restlaufzeit bis zu einem Jahr': '', 'davon aus Steuer': 109241.25, 'D. Rechnungsabgrenzungsposten': '', 'Summe Passiva': ''}</t>
  </si>
  <si>
    <t>{'': 'Euro', 'A. Eigenkapital': '', 'I. Gezeichnetes Kapital': 60000.0, 'II. Gewinnvortrag': 287758.14, 'III. Jahresüberschuss': 379888.55, 'B. Rückstellungen': '', 'C. Verbindlichkeiten': '', 'davon aus Steuern': 99.6, 'D. Rechnungsabgrenzungsposten': '', 'Summe Passiva': ''}</t>
  </si>
  <si>
    <t>{'': 'Euro', 'A. Eigenkapital': '', 'I. Gezeichnetes Kapital': 60000.0, 'II. Gewinnvortrag': 201717.84, 'III. Jahresüberschuss': 228497.82, 'B. Rückstellungen': '', 'C. Verbindlichkeiten': '', 'davon aus Steuern:': 56160.77, 'davon mit einer Restlaufzeit bis zu einem Jahr:': 122948.09, 'D. Rechnungsabgrenzungsposten': '', 'Summe Passiva': ''}</t>
  </si>
  <si>
    <t>{'': 'Euro', 'A. Eigenkapital': '', 'I. Gezeichnetes Kapital': 60000.0, 'II. Gewinnvortrag': 183464.35, 'III. Jahresüberschuss': 218253.49, 'B. Rückstellungen': '', 'C. Verbindlichkeiten': '', 'davon aus Steuern': 104443.83, 'davon im Rahmen der sozialen Sicherheit': 0.0, 'D. Rechnungsabgrenzungsposten': '', 'Summe Passiva': ''}</t>
  </si>
  <si>
    <t>{'': 'Euro', 'A. Eigenkapital': '', 'I. Gezeichnetes Kapital': 60000.0, 'II. Gewinnvortrag': 167646.69, 'III. Jahresüberschuss': 566023.99, 'B. Rückstellungen': '', 'C. Verbindlichkeiten': '', 'davon aus Steuern': 183416.66, 'D. Rechnungsabgrenzungsposten': '', 'Summe Passiva': ''}</t>
  </si>
  <si>
    <t>{'': 'Euro', 'A. Eigenkapital': '', 'I. Gezeichnetes Kapital': 60000.0, 'II. Gewinnvortrag': 93370.78, 'III. Jahresüberschuss': 170093.57, 'B. Rückstellungen': '', 'C. Verbindlichkeiten': '', 'davon aus Steuern': 120784.14, 'davon im Rahmen der sozialen Sicherheit': 120.0, 'D. Rechnungsabgrenzungsposten': '', 'Summe Passiva': ''}</t>
  </si>
  <si>
    <t>{'': 'Euro', 'A. Eigenkapital': '', 'I. Gezeichnetes Kapital': 60000.0, 'II. Gewinnvortrag': 208144.94, 'III. Jahresüberschuss': 279613.2, 'B. Rückstellungen': '', 'C. Verbindlichkeiten': '', 'sämtlich mit einer Restlaufzeit bis zu einem Jahr': '', 'davon aus Steuern:': 204255.79, 'D. Rechnungsabgrenzungsposten': '', 'Summe Passiva': ''}</t>
  </si>
  <si>
    <t>{'': 'Euro', 'A. Eigenkapital': '', 'I. Gezeichnetes Kapital': 60000.0, 'II. Gewinnvortrag': 233670.68, 'III. Jahresüberschuss': 493888.86, 'B. Rückstellungen': '', 'C. Verbindlichkeiten': '', 'D. Rechnungsabgrenzungsposten': '', 'Summe Passiva': ''}</t>
  </si>
  <si>
    <t>{'': 'GeschäftsjahrEUR', 'A. Eigenkapital': '', 'I. Gezeichnetes Kapital': 25600.0, 'II. Gewinnrücklagen': 0.0, 'III. Bilanzgewinn': 2005.25, 'B. Rückstellungen': 116609.89, 'C. Verbindlichkeiten': 579722.07, 'Summe Passiva': 723937.21}</t>
  </si>
  <si>
    <t>{'': 'EUR', 'A. Eigenkapital': '', 'I. Gezeichnetes Kapital': 25600.0, 'll. Gewinnrücklagen': 0.0, 'lll. Bilanzgewinn': 71140.47, 'B. Rückstellungen': 351368.43, 'C. Verbindlichkeiten': 472396.95, 'Summe Passiva': 920505.85}</t>
  </si>
  <si>
    <t>{'': 'EUR', 'A. Eigenkapital': '', 'I. Gezeichnetes Kapital': 25600.0, 'II. Gewinnrücklagen': 0.0, 'III. Bilanzgewinn': 44732.83, 'B. Rückstellungen': 339770.83, 'C. Verbindlichkeiten': 575074.31, 'Summe Passiva': 985177.97}</t>
  </si>
  <si>
    <t>{'': 'EUR', 'A. Eigenkapital': '', 'I. Gezeichnetes Kapital': 25600.0, 'II. Gewinnrücklagen': 0.0, 'III. Bilanzgewinn': 21082.68, 'B. Rückstellungen': 93727.3, 'C. Verbindlichkeiten': 478458.99, 'Summe Passiva': 618868.97}</t>
  </si>
  <si>
    <t>{'': 'EUR', 'A. Eigenkapital': '', 'I. Gezeichnetes Kapital': 25600.0, 'll. Gewinnrücklagen': 0.0, 'lll. Bilanzgewinn': 97701.01, 'B. Rückstellungen': 145763.98, 'C. Verbindlichkeiten': 519363.11, 'Summe Passiva': 788428.1}</t>
  </si>
  <si>
    <t>{'': '', 'A. EIGENKAPITAL': '', 'I. Gezeichnetes Kapital': 27000.0, 'II. Gewinnvortrag': 185162.47, 'III. Jahresüberschuss': 349369.35, 'B. RÜCKSTELLUNGEN': '', 'C. VERBINDLICHKEITEN': ''}</t>
  </si>
  <si>
    <t>{'': '', 'A. EIGENKAPITAL': '', 'I. Gezeichnetes Kapital': 25566.0, 'II. Gewinnvortrag': 0.0, 'III. Jahresüberschuss': 58527.37, 'B. RÜCKSTELLUNGEN': '', 'C. VERBINDLICHKEITEN': ''}</t>
  </si>
  <si>
    <t>{'': '', 'A. EIGENKAPITAL': '', 'I. Gezeichnetes Kapital': 25566.0, 'II. Gewinnvortrag': 58527.37, 'III. Jahresüberschuss': 100377.8, 'B. RÜCKSTELLUNGEN': '', 'C. VERBINDLICHKEITEN': ''}</t>
  </si>
  <si>
    <t>{'': '', 'A. EIGENKAPITAL': '', 'I. Gezeichnetes Kapital': 25566.0, 'II. Gewinnvortrag': 109405.17, 'III. Jahresüberschuss': 75756.91, 'B. RÜCKSTELLUNGEN': '', 'C. VERBINDLICHKEITEN': ''}</t>
  </si>
  <si>
    <t>{'': '', 'A. EIGENKAPITAL': '', 'I. Gezeichnetes Kapital': 27000.0, 'II. Gewinnvortrag': 185162.47, 'III. Jahresüberschuss': 167882.74, 'B. RÜCKSTELLUNGEN': '', 'C. VERBINDLICHKEITEN': ''}</t>
  </si>
  <si>
    <t>{'': '', 'A. EIGENKAPITAL': '', 'I. Gezeichnetes Kapital': 27000.0, 'II. Gewinnvortrag': 185162.47, 'III. Jahresüberschuss': 316438.49, 'B. RÜCKSTELLUNGEN': '', 'C. VERBINDLICHKEITEN': ''}</t>
  </si>
  <si>
    <t>{'': '', 'A. EIGENKAPITAL': '', 'I. Gezeichnetes Kapital': 27000.0, 'II. Gewinnvortrag': 185162.08, 'III. Jahresüberschuss': 77810.45, 'B. RÜCKSTELLUNGEN': '', 'C. VERBINDLICHKEITEN': ''}</t>
  </si>
  <si>
    <t>{'A. Eigenkapital': 89000.0, 'I. Kapitalanteile': 89000.0, '1. Kapitalanteile der Kommanditisten': 89000.0, 'B. Rückstellungen': 59217.0, 'C. Verbindlichkeiten': 867222.11, 'davon mit Restlaufzeit bis 1 Jahr': 867222.11, 'D. Rechnungsabgrenzungsposten': 17477.0, 'Bilanzsumme, Summe Passiva': 1032916.11}</t>
  </si>
  <si>
    <t>{'A. Eigenkapital': 80000.0, 'I. Kapitalanteile': 80000.0, '1. Kapitalanteile der Kommanditisten': 80000.0, 'B. Rückstellungen': 13213.0, 'C. Verbindlichkeiten': 339192.01, 'davon mit Restlaufzeit bis 1 Jahr': 339192.01, 'D. Rechnungsabgrenzungsposten': 4378.0, 'Bilanzsumme, Summe Passiva': 436783.01}</t>
  </si>
  <si>
    <t>{'A. Eigenkapital': 80000.0, 'I. Kapitalanteile': 80000.0, '1. Kapitalanteile der Kommanditisten': 80000.0, 'B. Rückstellungen': 50136.34, 'C. Verbindlichkeiten': 431800.83, 'davon mit Restlaufzeit bis 1 Jahr': 431800.83, 'D. Rechnungsabgrenzungsposten': 3856.0, 'Bilanzsumme, Summe Passiva': 565793.17}</t>
  </si>
  <si>
    <t>{'A. Eigenkapital': 80000.0, 'I. Kapitalanteile': 80000.0, '1. Kapitalanteile der Kommanditisten': 80000.0, 'B. Rückstellungen': 16535.62, 'C. Verbindlichkeiten': 408730.87, 'davon mit Restlaufzeit bis 1 Jahr': 408730.87, 'D. Rechnungsabgrenzungsposten': 0.0, 'Bilanzsumme, Summe Passiva': 505266.49}</t>
  </si>
  <si>
    <t>{'A. Eigenkapital': 80000.0, 'I. Kapitalanteile': 80000.0, '1. Kapitalanteile der Kommanditisten': 80000.0, 'B. Rückstellungen': 37328.18, 'C. Verbindlichkeiten': 870880.2, 'davon mit Restlaufzeit bis 1 Jahr': 870880.2, 'Bilanzsumme, Summe Passiva': 988208.38}</t>
  </si>
  <si>
    <t>{'': 10668900.89, 'A. EIGENKAPITAL': '', 'I. Gezeichnetes Kapital': 25000.0, 'II. Gewinnvortrag': 1958017.86, 'III. Jahresüberschuss': 2567173.1, 'B. RÜCKSTELLUNGEN': '', '1. Rückstellungen für Pensionen und ähnliche Verpflichtungen': 271997.47, '2. Steuerrückstellungen': 738722.0, '3. Sonstige Rückstellungen': 984603.71, 'C. VERBINDLICHKEITEN': '', '1. Erhaltene Anzahlungen': 118810.0, '2. Verbindlichkeiten aus Lieferungen und Leistungen': 1020368.44, '3. Verbindlichkeiten gegenüber Gesellschaftern': 1945464.89, '4. Verbindlichkeiten gegenüber verbundenen Unternehmen': 0.0, '5. Sonstige Verbindlichkeiten': 1038743.42, '- davon aus Steuern: € 606.374,89 (2013: € 482.016,03)': '', '- davon im Rahmen der sozialen Sicherheit: € 17.667,61 (2013: € 15.261,70)': ''}</t>
  </si>
  <si>
    <t>{'': 13154841.51, 'A. EIGENKAPITAL': '', 'I. Gezeichnetes Kapital': 30000.0, 'II. Kapitalrücklage': 22000.0, 'III. Gewinnvortrag': 508076.21, 'IV. Jahresüberschuss': 4897348.35, 'B. RÜCKSTELLUNGEN': '', '1. Rückstellungen für Pensionen und ähnliche Verpflichtungen': 377660.11, '2. Steuerrückstellungen': 1345035.73, '3. Sonstige Rückstellungen': 1374210.68, 'C. VERBINDLICHKEITEN': '', '1. Erhaltene Anzahlungen': 200000.0, '2. Verbindlichkeiten aus Lieferungen und Leistungen': 1091154.95, '3. Verbindlichkeiten gegenüber Gesellschaftern': 2000000.0, '4. Sonstige Verbindlichkeiten': 1289535.34, '- davon aus Steuern: € 745.512,47 (2016: € 683.233,03)': '', '- davon im Rahmen der sozialen Sicherheit: € 31.816,05 (2016: € 27.510,14)': '', 'D. RECHNUNGSABGRENZUNGSPOSTEN': 19820.14}</t>
  </si>
  <si>
    <t>{'': 13154841.51, 'A. EIGENKAPITAL': '', 'I. Gezeichnetes Kapital': 30000.0, 'II. Kapitalrücklage': 22000.0, 'III. Gewinnvortrag': 508076.21, 'IV. Jahresüberschuss': 4897348.35, 'B. RÜCKSTELLUNGEN': '', '1. Rückstellungen für Pensionen und ähnliche': '', 'Verpflichtungen': 377660.11, '2. Steuerrückstellungen': 1345035.73, '3. Sonstige Rückstellungen': 1374210.68, 'C. VERBINDLICHKEITEN': '', '1. Erhaltene Anzahlungen': 200000.0, '2. Verbindlichkeiten aus Lieferungen und Leistungen': 1091154.95, '3. Verbindlichkeiten gegenüber Gesellschaftern': 2000000.0, '4. Sonstige Verbindlichkeiten': 1289535.34, '- davon aus Steuern: € 745.512,47 (2016: € 683.233,03)': '', '- davon im Rahmen der sozialen Sicherheit: € 31.816,05 (2016: € 27.510,14)': '', 'D. RECHNUNGSABGRENZUNGSPOSTEN': 19820.14}</t>
  </si>
  <si>
    <t>{'': 16075028.93, 'A. EIGENKAPITAL': '', 'I. Gezeichnetes Kapital': 30000.0, 'II. Kapitalrücklage': 22000.0, 'III. Gewinnvortrag': 90997.29, 'IV. Jahresüberschuss': 3415201.93, 'B. RÜCKSTELLUNGEN': '', '1. Rückstellungen für Pensionen und ähnliche Verpflichtungen': 251737.29, '2. Steuerrückstellungen': 805019.0, '3. Sonstige Rückstellungen': 1793038.11, 'C. VERBINDLICHKEITEN': '', '1. Erhaltene Anzahlungen': 10600.0, '2. Verbindlichkeiten aus Lieferungen und Leistungen': 1922235.28, '3. Verbindlichkeiten gegenüber Gesellschaftern': 6613906.73, '4. Sonstige Verbindlichkeiten': 1120293.3, '- davon aus Steuern: € 683.233,03 (2015: € 662.745,62)': '', '- davon im Rahmen der sozialen Sicherheit: € 27.510,14 (2015: € 26.428,45)': ''}</t>
  </si>
  <si>
    <t>{'': 4834886.23, 'A. EIGENKAPITAL': '', 'I. Gezeichnetes Kapital': 25000.0, 'II. Kapitalrücklage': 0.0, 'III. Gewinnvortrag': 48817.28, 'IV. Jahresüberschuss': 1069950.45, 'B. RÜCKSTELLUNGEN': '', '1. Rückstellungen für Pensionen und ähnliche Verpflichtungen': 143146.86, '2. Steuerrückstellungen': 811628.0, '3. Sonstige Rückstellungen': 564752.29, 'C. VERBINDLICHKEITEN': '', '1. Verbindlichkeiten aus Lieferungen und Leistungen': 323910.44, '2. Verbindlichkeiten gegenüber Gesellschaftern': 1043653.19, '3. Verbindlichkeiten gegenüber verbundenen Unternehmen': 66576.61, '4. Sonstige Verbindlichkeiten': 737451.11, '- davon aus Steuern: € 381.149,69 (2010: € 446.217,21)': '', '- davon im Rahmen der sozialen Sicherheit: € 8.458,95 (2010: € 7.610,67)': ''}</t>
  </si>
  <si>
    <t>{'': 7486733.2, 'A. EIGENKAPITAL': '', 'I. Gezeichnetes Kapital': 25000.0, 'II. Gewinnvortrag': 56415.78, 'III. Jahresüberschuss': 1901602.08, 'B. RÜCKSTELLUNGEN': '', '1. Rückstellungen für Pensionen und ähnliche Verpflichtungen': 220367.0, '2. Steuerrückstellungen': 630156.78, '3. Sonstige Rückstellungen': 767986.43, 'C. VERBINDLICHKEITEN': '', '1. Erhaltene Anzahlungen': 101390.27, '2. Verbindlichkeiten aus Lieferungen und Leistungen': 903857.4, '3. Verbindlichkeiten gegenüber Gesellschaftern': 1945464.89, '4. Verbindlichkeiten gegenüber verbundenen Unternehmen': 61037.93, '5. Sonstige Verbindlichkeiten': 873454.64, '- davon aus Steuern: € 482.016,03 (2012: € 604.896,37)': '', '- davon im Rahmen der sozialen Sicherheit: € 15.261,70 (2012: € 15.633,80)': ''}</t>
  </si>
  <si>
    <t>{'': 10958214.26, 'A. EIGENKAPITAL': '', 'I. Gezeichnetes Kapital': 30000.0, 'II. Kapitalrücklage': 22000.0, 'III. Gewinnvortrag': 287246.8, 'IV. Jahresüberschuss': 3667535.41, 'B. RÜCKSTELLUNGEN': '', '1. Rückstellungen für Pensionen und ähnliche Verpflichtungen': 414590.18, '2. Steuerrückstellungen': 1092360.47, '3. Sonstige Rückstellungen': 935019.12, 'C. VERBINDLICHKEITEN': '', '1. Erhaltene Anzahlungen': 0.0, '2. Verbindlichkeiten aus Lieferungen und Leistungen': 1414265.23, '3. Verbindlichkeiten gegenüber Gesellschaftern': 2000000.0, '4. Sonstige Verbindlichkeiten': 1078188.1, '- davon aus Steuern: € 634.959,57 (2017: € 745.512,47)': '', '- davon im Rahmen der sozialen Sicherheit: € 28.018,70 (2017: € 31.816,05)': '', 'D. RECHNUNGSABGRENZUNGSPOSTEN': 17008.95}</t>
  </si>
  <si>
    <t>{'': 6514124.17, 'A. EIGENKAPITAL': '', 'I. Gezeichnetes Kapital': 25000.0, 'II. Gewinnvortrag': 18767.73, 'III. Jahresüberschuss': 1637648.05, 'B. RÜCKSTELLUNGEN': '', '1. Rückstellungen für Pensionen und ähnliche Verpflichtungen': 169556.11, '2. Steuerrückstellungen': 549521.65, '3. Sonstige Rückstellungen': 964738.17, 'C. VERBINDLICHKEITEN': '', '1. Verbindlichkeiten aus Lieferungen und Leistungen': 815243.46, '2. Verbindlichkeiten gegenüber Gesellschaftern': 1238664.89, '3. Verbindlichkeiten gegenüber verbundenen Unternehmen': 66576.61, '4. Sonstige Verbindlichkeiten': 1028407.5, '- davon aus Steuern: € 604.896,37 (2011: € 381.149,69)': '', '- davon im Rahmen der sozialen Sicherheit: € 15.633,80 (2011: € 8.458,95)': ''}</t>
  </si>
  <si>
    <t>{'': 12612745.82, 'A. EIGENKAPITAL': '', 'I. Gezeichnetes Kapital': 30000.0, 'II. Kapitalrücklage': 22000.0, 'III. Gewinnvortrag': 0.0, 'IV. Jahresüberschuss': 3290997.29, 'B. RÜCKSTELLUNGEN': '', '1. Rückstellungen für Pensionen und ähnliche Verpflichtungen': 239651.04, '2. Steuerrückstellungen': 888154.0, '3. Sonstige Rückstellungen': 857784.71, 'VERBINDLICHKEITEN': '', '1. Erhaltene Anzahlungen': 15660.0, '2. Verbindlichkeiten aus Lieferungen und Leistungen': 1162343.63, '3. Verbindlichkeiten gegenüber Gesellschaftern': 4917586.73, '4. Sonstige Verbindlichkeiten': 1188568.42, '- davon aus Steuern: € 662.745,62 (2014: € 606.374,89)': '', '- davon im Rahmen der sozialen Sicherheit: € 26.428,45 (2014: € 17.667,61)': ''}</t>
  </si>
  <si>
    <t>{'A. Eigenkapital': 2235759.09, 'I. gezeichnetes Kapital': 100000.0, 'II. Gewinnvortrag': 1673448.7, 'III. Jahresüberschuss': 462310.39, 'B. Rückstellungen': 448008.66, 'C. Verbindlichkeiten': 803655.99, 'davon mit Restlaufzeit bis 1 Jahr': 328455.99, 'davon mit einer Restlaufzeit von mehr als einem Jahr': 475200.0, 'Bilanzsumme, Summe Passiva': 3487423.74}</t>
  </si>
  <si>
    <t>{'A. Eigenkapital': 1773448.7, 'I. gezeichnetes Kapital': 100000.0, 'II. Gewinnvortrag': 1393669.49, 'III. Jahresüberschuss': 279779.21, 'B. Rückstellungen': 276453.95, 'C. Verbindlichkeiten': 970692.18, 'davon mit Restlaufzeit bis 1 Jahr': 572492.18, 'davon mit einer Restlaufzeit von mehr als einem Jahr': 398200.0, 'Bilanzsumme, Summe Passiva': 3020594.83}</t>
  </si>
  <si>
    <t>{'A. Eigenkapital': 565618.39, 'I. gezeichnetes Kapital': 25000.0, 'II. Gewinnvortrag': 254397.39, 'III. Jahresüberschuss': 286221.0, 'B. Rückstellungen': 165484.81, 'C. Verbindlichkeiten': 207168.54, 'davon mit Restlaufzeit bis 1 Jahr': 207168.54, 'davon mit einer Restlaufzeit von mehr als einem Jahr': 0.0, 'Bilanzsumme, Summe Passiva': 938271.74}</t>
  </si>
  <si>
    <t>{'': 'Gesamtjahr/StandEuro', 'A. Eigenkapital': '', 'I. Gezeichnetes Kapital': 25000.0, 'II. Kapitalrücklage': '', 'III. Gewinnrücklagen': '', 'IV. Gewinnvortrag/Verlustvortrag': -320243.09, 'V. Jahresüberschuss/Jahresfehlbetrag': 64520.33, 'B. Rückstellungen': 3700.0, 'C. Verbindlichkeiten': 547392.14, 'D. Rechnungsabgrenzungsposten': '', 'Summe Passiva': 551092.14}</t>
  </si>
  <si>
    <t>{'': '31.12.2011EUR', 'A. Eigenkapital': 0.0, 'I. gezeichnetes Kapital': 25000.0, 'II. Verlustvortrag': 202640.2, 'III. Jahresüberschuss': 39767.26, 'IV. nicht gedeckter Fehlbetrag': 137872.94, 'B. Rückstellungen': 3700.0, 'C. Verbindlichkeiten': 416979.54, 'davon mit Restlaufzeit bis 1 Jahr': 401361.04, 'Bilanzsumme, Summe Passiva': 420679.54}</t>
  </si>
  <si>
    <t>{'': '', '€': '€', 'A. Eigenkapital': '', 'I. Gezeichnetes Kapital': 178952.16, 'II. Kapitalrücklage': 357904.32, 'III. Gewinnvortrag': 6424961.21, 'IV. Jahresüberschuss': 909423.7, 'B. Rückstellungen': '', '1. Rückstellungen für Pensionen': 303314.0, '2. Steuerrückstellungen': 0.0, '3. Sonstige Rückstellungen': 1645595.18, 'C. Verbindlichkeiten': '', '1. Verbindlichkeiten aus Lieferungen und Leistungen': 852674.72, '2. Verbindlichkeiten gegenüber verbundenen Unternehmen': 351016.51, '3. Sonstige Verbindlichkeiten': 887123.51}</t>
  </si>
  <si>
    <t>{'': '', 'A. Eigenkapital': '', 'I. Gezeichnetes Kapital': 178952.16, 'II. Kapitalrücklage': 357904.32, 'III. Gewinnvortrag': 7334384.91, 'IV. Jahresüberschuss': 797727.14, 'B. Rückstellungen': '', '1. Rückstellungen für Pensionen': 306602.39, '2. Sonstige Rückstellungen': 2210187.89, 'C. Verbindlichkeiten': '', '1. Verbindlichkeiten gegenüber Kreditinstituten': 2894336.92, '2. Verbindlichkeiten aus Lieferungen und Leistungen': 1015793.72, '3. Verbindlichkeiten gegenüber verbundenen Unternehmen': 64946.28, '4. Sonstige Verbindlichkeiten': 1166213.67}</t>
  </si>
  <si>
    <t>{'': '', 'A. Eigenkapital': '', 'I. Gezeichnetes Kapital': 178952.16, 'II. Kapitalrücklage': 357904.32, 'III. Gewinnvortrag': 5189719.51, 'IV. Jahresüberschuss': 1235241.7, 'B. Rückstellungen': '', '1. Rückstellungen für Pensionen': 308036.04, '2. Steuerrückstellungen': 125206.0, '3. Sonstige Rückstellungen': 1715943.38, 'C. Verbindlichkeiten': '', '1. Verbindlichkeiten aus Lieferungen und Leistungen': 826279.27, '2. Verbindlichkeiten gegenüber verbundenen Unternehmen': 405122.1, '3. Sonstige Verbindlichkeiten': 518762.88}</t>
  </si>
  <si>
    <t>{'': '', 'A. Eigenkapital': '', 'I. Gezeichnetes Kapital': 178952.16, 'II. Kapitalrücklage': 357904.32, 'III. Gewinnvortrag': 6424961.21, 'IV. Jahresüberschuss': 1204518.49, 'B. Rückstellungen': '', '1. Rückstellungen für Pensionen': 303202.0, '2. Steuerrückstellungen': 18067.16, '3. Sonstige Rückstellungen': 1533844.8, 'C. Verbindlichkeiten': '', '1. Verbindlichkeiten aus Lieferungen und Leistungen': 943485.56, '2. Verbindlichkeiten gegenüber verbundenen Unternehmen': 374803.28, '3. Sonstige Verbindlichkeiten': 718229.75}</t>
  </si>
  <si>
    <t>{'': '', 'A. Eigenkapital': '', 'I. Gezeichnetes Kapital': 178952.16, 'II. Kapitalrücklage': 357904.32, 'III. Gewinnvortrag': 6424961.21, 'IV. Jahresüberschuss': 959748.96, 'B. Rückstellungen': '', '1. Rückstellungen für Pensionen': 308212.0, '2. Steuerrückstellungen': 28206.0, '3. Sonstige Rückstellungen': 1542494.4, 'C. Verbindlichkeiten': '', '1. Verbindlichkeiten aus Lieferungen und Leistungen': 635454.6, '2. Verbindlichkeiten gegenüber verbundenen Unternehmen': 377574.7, '3. Sonstige Verbindlichkeiten': 639289.66}</t>
  </si>
  <si>
    <t>{'': '', 'A. Eigenkapital': '', 'I. Gezeichnetes Kapital': 178952.16, 'II. Kapitalrücklage': 357904.32, 'III. Gewinnvortrag': 8132112.05, 'IV. Jahresüberschuss': 2082140.54, 'B. Rückstellungen': '', '1. Rückstellungen für Pensionen': 316279.23, '2. Steuerrückstellungen': 92927.28, '3. Sonstige Rückstellungen': 2165615.31, 'C. Verbindlichkeiten': '', '1. Verbindlichkeiten gegenüber Kreditinstituten': 4245396.0, '2. Verbindlichkeiten aus Lieferungen und Leistungen': 1489807.26, '3. Verbindlichkeiten gegenüber verbundenen Unternehmen': 1207.75, '4. Sonstige Verbindlichkeiten': 1355528.3, 'D. Passive latente Steuern': ''}</t>
  </si>
  <si>
    <t>{'': '', 'A. Eigenkapital': '', 'I. Gezeichnetes Kapital': 178952.16, 'II. Kapitalrücklage': 357904.32, 'III. Gewinnvortrag': 7334384.91, 'IV. Jahresüberschuss': 1366019.54, 'B. Rückstellungen': '', '1. Rückstellungen für Pensionen': 308871.16, '2. Steuerrückstellungen': 215409.59, '3. Sonstige Rückstellungen': 2069791.55, 'C. Verbindlichkeiten': '', '1. Verbindlichkeiten aus Lieferungen und Leistungen': 1030494.64, '2. Verbindlichkeiten gegenüber verbundenen Unternehmen': 349811.1, '3. Sonstige Verbindlichkeiten': 1097021.13}</t>
  </si>
  <si>
    <t>{'': '', 'A. Eigenkapital': '', 'I. Gezeichnetes Kapital': 178952.16, 'II. Kapitalrücklage': 357904.32, 'III. Gewinnvortrag': 5450234.76, 'IV. Jahresüberschuss': 1215116.9, 'B. Rückstellungen': '', '1. Rückstellungen für Pensionen': 313083.08, '2. Steuerrückstellungen': 97000.0, '3. Sonstige Rückstellungen': 1695199.46, 'C. Verbindlichkeiten': '', '1. Verbindlichkeiten aus Lieferungen und Leistungen': 1080174.08, '2. Verbindlichkeiten gegenüber verbundenen Unternehmen': 406759.55, '3. Sonstige Verbindlichkeiten': 620188.2}</t>
  </si>
  <si>
    <t>{'': '', 'A. Eigenkapital': '', 'I. Gezeichnetes Kapital': 178952.16, 'II. Kapitalrücklage': 357904.32, 'III. Gewinnvortrag': 8700404.45, 'IV. Jahresüberschuss': 980147.95, 'B. Rückstellungen': '', '1. Rückstellungen für Pensionen': 295036.32, '2. Steuerrückstellungen': 0.0, '3. Sonstige Rückstellungen': 2115036.66, 'C. Verbindlichkeiten': '', '1. Verbindlichkeiten aus Lieferungen und Leistungen': 971859.96, '2. Verbindlichkeiten gegenüber verbundenen Unternehmen': 371329.4, '3. Sonstige Verbindlichkeiten': 926385.08}</t>
  </si>
  <si>
    <t>{'A. Eigenkapital': 0.0, 'I. gezeichnetes Kapital': 32823.0, 'II. Kapitalrücklage': 544427.0, 'III. Bilanzverlust': 834031.39, 'IV. nicht gedeckter Fehlbetrag': 256781.39, 'B. Rückstellungen': 8916.0, 'C. Verbindlichkeiten': 915439.12, 'davon mit Restlaufzeit bis 1 Jahr': 200443.12, 'Bilanzsumme, Summe Passiva': 924355.12}</t>
  </si>
  <si>
    <t>{'A. Eigenkapital': 0.0, 'I. gezeichnetes Kapital': 32823.0, 'II. Kapitalrücklage': 544427.0, 'III. Bilanzverlust': 822654.9, 'IV. nicht gedeckter Fehlbetrag': 245404.9, 'B. Rückstellungen': 35076.0, 'C. Verbindlichkeiten': 1627486.42, 'davon mit Restlaufzeit bis 1 Jahr': 128481.48, 'Bilanzsumme, Summe Passiva': 1662562.42}</t>
  </si>
  <si>
    <t>{'A. Eigenkapital': 0.0, 'I. gezeichnetes Kapital': 32823.0, 'II. Kapitalrücklage': 544427.0, 'III. Bilanzverlust': 653175.72, 'IV. nicht gedeckter Fehlbetrag': 75925.72, 'B. Rückstellungen': 15200.0, 'C. Verbindlichkeiten': 581096.64, 'davon mit Restlaufzeit bis 1 Jahr': 108596.64, 'Bilanzsumme, Summe Passiva': 596296.64}</t>
  </si>
  <si>
    <t>{'A. Eigenkapital': 47259.04, 'I. gezeichnetes Kapital': 32823.0, 'II. Kapitalrücklage': 544427.0, 'III. Bilanzverlust': 529990.96, 'B. Rückstellungen': 13678.0, 'C. Verbindlichkeiten': 1897756.46, 'Bilanzsumme, Summe Passiva': 1958693.5}</t>
  </si>
  <si>
    <t>{'': '31.12.2011EUR', 'A. Eigenkapital': 0.0, 'I. gezeichnetes Kapital': 27000.0, 'II. Bilanzverlust': 444013.27, 'III. nicht gedeckter Fehlbetrag': 417013.27, 'B. Rückstellungen': 18140.0, 'C. Verbindlichkeiten': 1131061.31, 'davon mit Restlaufzeit bis 1 Jahr': 260881.06, 'D. Rechnungsabgrenzungsposten': 0.0, 'Bilanzsumme, Summe Passiva': 1149201.31}</t>
  </si>
  <si>
    <t>{'A. Eigenkapital': 0.0, 'I. gezeichnetes Kapital': 32823.0, 'II. Kapitalrücklage': 544427.0, 'III. Bilanzverlust': 992841.33, 'IV. nicht gedeckter Fehlbetrag': 415591.33, 'B. Rückstellungen': 11595.0, 'C. Verbindlichkeiten': 1428047.53, 'davon mit Restlaufzeit bis 1 Jahr': 201028.91, 'Bilanzsumme, Summe Passiva': 1439642.53}</t>
  </si>
  <si>
    <t>{'': '31.12.2015EUR', 'A. Eigenkapital': 0.0, 'I. gezeichnetes Kapital': 32823.0, 'II. Kapitalrücklage': 544427.0, 'III. Bilanzverlust': 818277.92, 'IV. nicht gedeckter Fehlbetrag': 241027.92, 'B. Rückstellungen': 11595.0, 'C. Verbindlichkeiten': 1428047.53, 'davon mit Restlaufzeit bis 1 Jahr': 201028.91, 'Bilanzsumme, Summe Passiva': 1439642.53}</t>
  </si>
  <si>
    <t>{'A. Eigenkapital': 135871.07, 'I. gezeichnetes Kapital': 32823.0, 'II. Kapitalrücklage': 544427.0, 'III. Bilanzverlust': 441378.93, 'IV. nicht gedeckter Fehlbetrag': 0.0, 'B. Rückstellungen': 14430.0, 'C. Verbindlichkeiten': 647062.33, 'Bilanzsumme, Summe Passiva': 797363.4}</t>
  </si>
  <si>
    <t>{'': '31.12.2017EUR', 'A. Eigenkapital': 17657.86, 'I. gezeichnetes Kapital': 32823.0, 'II. Kapitalrücklage': 544427.0, 'III. Bilanzverlust': 559592.14, 'IV. nicht gedeckter Fehlbetrag': 0.0, 'B. Rückstellungen': 15326.0, 'C. Verbindlichkeiten': 1882731.89, 'Bilanzsumme, Summe Passiva': 1915715.75}</t>
  </si>
  <si>
    <t>{'A. Eigenkapital': 254756.7, 'I. Kapitalanteile': 163620.0, 'B. Rückstellungen': 55917.0, 'C. Verbindlichkeiten': 2222768.3, 'Bilanzsumme, Summe Passiva': 2533442.0}</t>
  </si>
  <si>
    <t>{'A. Eigenkapital': 213086.7, 'I. Kapitalanteile Kommanditisten': 213086.7, 'B. Rückstellungen': 71486.06, 'C. Verbindlichkeiten': 1906390.15, 'Bilanzsumme, Summe Passiva': 2190962.91}</t>
  </si>
  <si>
    <t>{'A. Eigenkapital': 303505.7, 'I. Kapitalanteile der Kommanditisten': 212369.0, 'II. Rücklagen': 91136.7, 'B. Rückstellungen': 272831.0, 'C. Verbindlichkeiten': 2622033.79, 'Bilanzsumme, Summe Passiva': 3198370.49}</t>
  </si>
  <si>
    <t>{'': '', 'A. Eigenkapital': '', 'I. Gezeichnetes Kapital': '', 'II. Bilanzgewinn': '', 'B. Rückstellungen': '', '1. Steuerrückstellungen': 31958.72, '2. sonstige Rückstellungen': 69610.0, 'C. Verbindlichkeiten': '', '1. Verbindlichkeiten gegenüber Kreditinstituten': 1343522.11, '- davon mit einer Restlaufzeit bis zu einem Jahr EUR 367.530,08 (EUR 34.228,91)': '', '- davon mit einer Restlaufzeit von mehr als einem Jahr EUR 975.992,03 (EUR 757.000,00)': '', '2. Verbindlichkeiten aus Lieferungen und Leistungen': 20986.86, '- davon mit einer Restlaufzeit bis zu einem Jahr EUR 20.986,86 (EUR 10.628,24)': '', '3. sonstige Verbindlichkeiten': 30885.68, '- davon aus Steuern EUR 21.061,87 (EUR 18.618,29)': '', '- davon im Rahmen der sozialen Sicherheit EUR 1.760,00 (EUR 1.908,81)': '', '- davon mit einer Restlaufzeit bis zu einem Jahr EUR 29.125,68 (EUR 24.181,06)': '', '- davon mit einer Restlaufzeit von mehr als einem Jahr EUR 1.760,00 (EUR 880,63)': ''}</t>
  </si>
  <si>
    <t>{'': '', 'A. Eigenkapital': '', 'I. Gezeichnetes Kapital': '', 'II. Bilanzgewinn': '', 'B. Rückstellungen': '', '1. Steuerrückstellungen': 10299.22, '2. sonstige Rückstellungen': 44810.0, 'C. Verbindlichkeiten': '', '1. Verbindlichkeiten gegenüber Kreditinstituten': 791228.91, '2. Verbindlichkeiten aus Lieferungen und Leistungen': 10628.24, '3. sonstige Verbindlichkeiten': '', 'a) sonstige Verbindlichkeiten aus Steuern': 18618.29, 'b) sonstige Verbindlichkeiten im Rahmen der sozialen Sicherheit': 1908.81, 'c) übrige sonstige Verbindlichkeiten': 4534.59}</t>
  </si>
  <si>
    <t>{'': '', 'I. Immaterielle Vermögensgegenstände': '', '1. entgeltlich erworbene Konzessionen, gewerbliche Schutzrechte und ähnliche Rechte und Werte sowie Lizenzen an solchen Rechten und Werten': '', 'Immaterielle Vermögensgegenstände': '', 'II. Sachanlagen': '', '1. Grundstücke, grundstücksgleiche Rechte und Bauten einschließlich der Bauten auf fremden Grundstücken': '', 'a) Bauten auf eigenen Grundstücken und grundstücksgleichen Rechten': '', 'davon Grund und Boden-Anteil': '', 'Grundstücke, grundstücksgleiche Rechte und Bauten einschließlich der Bauten auf fremden Grundstücken': '', '2. andere Anlagen, Betriebs- und Geschäftsausstattung': '', 'Sachanlagen': '', 'darunter: 11.1.a)': 0.0}</t>
  </si>
  <si>
    <t>{'A. Eigenkapital': 661657.25, 'I. gezeichnetes Kapital': 25008.0, 'II. Gewinnvortrag': 505369.9, 'III. Jahresüberschuss': 131279.35, 'B. Rückstellungen': 279735.64, 'C. Verbindlichkeiten': 2990655.33, 'davon mit Restlaufzeit bis 1 Jahr': 2851960.88, 'davon mit einer Restlaufzeit von mehr als einem Jahr': 138694.45, 'Bilanzsumme, Summe Passiva': 3932048.22}</t>
  </si>
  <si>
    <t>{'A. Eigenkapital': 530377.9, 'I. gezeichnetes Kapital': 25008.0, 'II. Gewinnvortrag': 426338.58, 'III. Jahresüberschuss': 79031.32, 'B. Rückstellungen': 255973.58, 'C. Verbindlichkeiten': 2281304.68, 'davon mit Restlaufzeit bis 1 Jahr': 2124868.47, 'davon mit einer Restlaufzeit von mehr als einem Jahr': 156436.21, 'Bilanzsumme, Summe Passiva': 3067656.16}</t>
  </si>
  <si>
    <t>{'(Angaben in Euro)': '31.12.2014', 'A Anlagevermögen': 7098.0, 'I Immaterielle Vermögensgegenstände': 463.0, 'II Sachanlagen': 6635.0, 'B Umlaufvermögen': 809770.46, 'I Forderungen und sonstige Vermögensgegenstände': 591627.4, 'II Flüssige Mittel': 218143.06, 'C Rechnungsabgrenzungsposten': 3139.2, 'Bilanzsumme': 820007.66, 'P A S S I V A': '', 'A Eigenkapital': 82364.04, 'I Gezeichnetes Kapital': 25008.0, 'II Gewinnvortrag': 0.0, 'III Jahresüberschuss': 57356.04, 'B Rückstellungen': 21212.13, 'C Verbindlichkeiten': 716431.49, '- davon gegenüber Gesellschaftern 26.359,14 Vj. 55.790,13': '', '- davon mit einer Restlaufzeit bis zu einem Jahr 551.813,67 Vj. 523.485,46': ''}</t>
  </si>
  <si>
    <t>{'': '31.12.2013', 'A Eigenkapital': 116972.62, 'I Gezeichnetes Kapital': 25008.0, 'II Gewinnvortrag (Vorjahr: Verlustvortrag)': 67374.74, 'III Jahresüberschuß': 24589.88, 'B Rückstellungen': 20694.58, 'C Verbindlichkeiten': 602650.46, '- davon gegenüber Gesellschaftern 55.790,13 Vj. 93.172,95': '', '- davon mit einer Restlaufzeit bis zu einem Jahr 523.485,46 Vj. 632.260,94': '', '- davon aus Steuern 16.879,80 Vj. 4.081,48': '', '- davon im Rahmen der sozialen Sicherheit 2.051,49 Vj. 0,00': '', 'Bilanzsumme': 740317.66}</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190498.64, 'davon im Rahmen der sozialen Sicherheit': '-', 'Summe Passiva': ''}</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242406.65, 'Summe Passiva': ''}</t>
  </si>
  <si>
    <t>{'A. Eigenkapital': 21771.98, 'I. gezeichnetes Kapital': 50000.0, '1. Eigene Anteile - offen vom Gezeichneten Kapital abgesetzt': -2696.0, '2. eingefordertes Kapital': 47304.0, 'II. Gewinnrücklagen': -457.42, 'III. Verlustvortrag': 32478.66, 'IV. Jahresüberschuss': 7404.06, 'B. Rückstellungen': 2000.0, 'C. Verbindlichkeiten': 99642.95, 'davon mit Restlaufzeit bis 1 Jahr': 45646.55, 'D. Rechnungsabgrenzungsposten': 50766.12, 'Bilanzsumme, Summe Passiva': 174181.05}</t>
  </si>
  <si>
    <t>{'': '31.12.2010Euro', 'A. Eigenkapital': '', 'I. Gezeichnetes Kapital': 50000.0, 'II. Gewinnrücklagen': 229.0, 'III. Gewinnvortrag/Verlustvortrag': 6869.69, 'IV. Jahresüberschuss/Jahresfehlbetrag': -2742.75, 'B. Rückstellungen': 7799.1, 'C. Verbindlichkeiten': 51993.57, 'D. Rechnungsabgrenzungsposten': 2925.0, 'Summe Passiva': 118408.3}</t>
  </si>
  <si>
    <t>{'A. Eigenkapital': 99416.14, 'I. gezeichnetes Kapital': 50000.0, '1. Eigene Anteile - offen vom Gezeichneten Kapital abgesetzt': -3946.6, '2. eingefordertes Kapital': 46053.4, 'II. Gewinnrücklagen': 27572.05, 'III. Bilanzgewinn': 25790.69, 'B. Rückstellungen': 37405.0, 'C. Verbindlichkeiten': 119747.05, 'Bilanzsumme, Summe Passiva': 256568.19}</t>
  </si>
  <si>
    <t>{'': '31.12.2014EUR', 'A. Eigenkapital': 61899.29, 'I. gezeichnetes Kapital': 50000.0, '1. Eigene Anteile - offen vom Gezeichneten Kapital abgesetzt': -2696.0, '2. eingefordertes Kapital': 47304.0, 'II. Gewinnrücklagen': 295.22, 'III. Bilanzgewinn': 14300.07, 'davon Verlustvortrag': 25074.6, 'B. Rückstellungen': 26140.81, 'C. Verbindlichkeiten': 131597.11, 'davon mit Restlaufzeit bis 1 Jahr': 78693.52, 'D. Rechnungsabgrenzungsposten': 0.0, 'Bilanzsumme, Summe Passiva': 219637.21}</t>
  </si>
  <si>
    <t>{'': '31.12.2012EUR', 'A. Eigenkapital': 14366.11, 'I. gezeichnetes Kapital': 50000.0, '1. Eigene Anteile - offen vom Gezeichneten Kapital abgesetzt': -2696.0, '2. eingefordertes Kapital': 47304.0, 'II. Gewinnrücklagen': -457.42, 'III. Gewinnvortrag': 4419.82, 'IV. Jahresfehlbetrag': 36900.29, 'V. Bilanzgewinn / Bilanzverlust': 0.0, 'B. Rückstellungen': 10824.86, 'C. Verbindlichkeiten': 91218.71, 'davon mit Restlaufzeit bis 1 Jahr': 78307.84, 'D. Rechnungsabgrenzungsposten': 0.0, 'E. Passive latente Steuern': 0.0, 'Bilanzsumme, Summe Passiva': 116409.68}</t>
  </si>
  <si>
    <t>{'': '31.12.2009Euro', 'A. Eigenkapital': '', 'I. Gezeichnetes Kapital': 50000.0, 'II. Gewinnrücklagen': 229.0, 'III. Gewinnvortrag/Verlustvortrag': 2836.1, 'IV. Jahresüberschuss/Jahresfehlbetrag': 4033.59, 'B. Rückstellungen': 1926.0, 'C. Verbindlichkeiten': 60080.99, 'D. Rechnungsabgrenzungsposten': 3213.0, 'Summe Passiva': 122318.68}</t>
  </si>
  <si>
    <t>{'': '31.12.2012EUR', 'A. Eigenkapital': 14367.92, 'I. gezeichnetes Kapital': 50000.0, '1. Eigene Anteile - offen vom Gezeichneten Kapital abgesetzt': -2696.0, '2. eingefordertes Kapital': 47304.0, 'II. Gewinnrücklagen': -457.42, 'III. Gewinnvortrag': 1642.51, 'IV. Jahresfehlbetrag': 34121.17, 'V. Bilanzgewinn / Bilanzverlust': 0.0, 'B. Rückstellungen': 10824.86, 'C. Verbindlichkeiten': 91218.71, 'davon mit Restlaufzeit bis 1 Jahr': 78307.84, 'D. Rechnungsabgrenzungsposten': 0.0, 'E. Passive latente Steuern': 0.0, 'Bilanzsumme, Summe Passiva': 116411.49}</t>
  </si>
  <si>
    <t>{'': '31.12.2016EUR', 'A. Eigenkapital': 93099.23, 'I. gezeichnetes Kapital': 50000.0, '1. Eigene Anteile - offen vom Gezeichneten Kapital abgesetzt': -3946.6, '2. eingefordertes Kapital': 46053.4, 'II. Gewinnrücklagen': 3876.44, 'III. Bilanzgewinn': 43169.39, 'B. Rückstellungen': 38392.68, 'C. Verbindlichkeiten': 111748.27, 'Bilanzsumme, Summe Passiva': 243240.18}</t>
  </si>
  <si>
    <t>{'A. Eigenkapital': 52657.77, 'I. gezeichnetes Kapital': 50000.0, '1. Eigene Anteile - offen vom Gezeichneten Kapital abgesetzt': -3946.6, '2. eingefordertes Kapital': 46053.4, 'II. Gewinnrücklagen': -6258.13, 'III. Bilanzgewinn': 12862.5, 'davon Gewinnvortrag': 4300.07, 'B. Rückstellungen': 37863.81, 'C. Verbindlichkeiten': 150181.86, 'davon mit Restlaufzeit bis 1 Jahr': 86931.64, 'Bilanzsumme, Summe Passiva': 240703.44}</t>
  </si>
  <si>
    <t>{'A. Eigenkapital': 125258.03, 'I. gezeichnetes Kapital': 50000.0, '1. Eigene Anteile - offen vom Gezeichneten Kapital abgesetzt': -3946.6, '2. eingefordertes Kapital': 46053.4, 'II. Gewinnrücklagen': 69204.63, 'III. Bilanzgewinn': 10000.0, 'B. Rückstellungen': 29577.18, 'C. Verbindlichkeiten': 138317.66, 'Bilanzsumme, Summe Passiva': 293152.87}</t>
  </si>
  <si>
    <t>{'': '31.12.2014EUR', 'A. Eigenkapital': 140120.66, 'I. gezeichnetes Kapital': 25608.0, 'II. Verlustvortrag': 11143.11, 'III. Jahresüberschuss': 125655.77, 'B. Rückstellungen': 0.0, 'C. Verbindlichkeiten': 1324261.84, 'Bilanzsumme, Summe Passiva': 1464382.5}</t>
  </si>
  <si>
    <t>{'': '31.12.2015EUR', 'A. Eigenkapital': 96510.25, 'I. gezeichnetes Kapital': 56242.11, 'II. Gewinnvortrag': 37688.97, 'III. Jahresüberschuss': 2579.17, 'B. Rückstellungen': 52086.43, 'C. Verbindlichkeiten': 181086.51, 'D. Rechnungsabgrenzungsposten': 1329.95, 'Bilanzsumme, Summe Passiva': 331013.14}</t>
  </si>
  <si>
    <t>{'A. Eigenkapital': 59279.26, 'I. gezeichnetes Kapital': 25564.59, 'II. Gewinnvortrag': 51126.21, 'III. Jahresfehlbetrag': 17411.54, 'B. Rückstellungen': 69132.6, 'C. Verbindlichkeiten': 16580.13, 'davon mit Restlaufzeit bis 1 Jahr': 16580.13, 'Bilanzsumme, Summe Passiva': 144991.99}</t>
  </si>
  <si>
    <t>{'': '31.12.2012EUR', 'A. Eigenkapital': 38588.66, 'I. gezeichnetes Kapital': 25000.0, 'II. Gewinnvortrag': 9241.67, 'III. Jahresüberschuss': 4346.99, 'B. Rückstellungen': 19927.03, 'C. Verbindlichkeiten': 42705.32, 'Bilanzsumme, Summe Passiva': 101221.01}</t>
  </si>
  <si>
    <t>{'': '31.12.2018EUR', 'A. Eigenkapital': 193001.3, 'I. gezeichnetes Kapital': 56242.11, 'II. Gewinnvortrag': 91413.64, 'III. Jahresüberschuss': 45345.55, 'B. Rückstellungen': 64276.05, 'C. Verbindlichkeiten': 80417.49, 'D. Rechnungsabgrenzungsposten': 155.0, 'Bilanzsumme, Summe Passiva': 337849.84}</t>
  </si>
  <si>
    <t>{'': '31.12.2014EUR', 'A. Eigenkapital': 79212.28, 'I. gezeichnetes Kapital': 25564.59, 'II. Gewinnvortrag': 49609.56, 'III. Jahresüberschuss': 4038.13, 'B. Rückstellungen': 71177.24, 'C. Verbindlichkeiten': 22370.39, 'davon mit Restlaufzeit bis 1 Jahr': 22370.39, 'Bilanzsumme, Summe Passiva': 172759.91}</t>
  </si>
  <si>
    <t>{'A. Eigenkapital': 437777.33, 'I. gezeichnetes Kapital': 25608.0, 'II. Gewinnvortrag': 279426.88, 'III. Jahresüberschuss': 132742.45, 'B. Rückstellungen': 0.0, 'C. Verbindlichkeiten': 1078420.37, 'Bilanzsumme, Summe Passiva': 1516197.7}</t>
  </si>
  <si>
    <t>{'A. Eigenkapital': 556311.41, 'I. gezeichnetes Kapital': 25608.0, 'II. Gewinnvortrag': 412169.33, 'III. Jahresüberschuss': 118534.08, 'B. Rückstellungen': 0.0, 'C. Verbindlichkeiten': 940412.29, 'Bilanzsumme, Summe Passiva': 1496723.7}</t>
  </si>
  <si>
    <t>{'': '31.12.2013EUR', 'A. Eigenkapital': 89416.06, 'I. gezeichnetes Kapital': 56242.11, 'II. Gewinnvortrag': 32611.5, 'III. Jahresüberschuss': 562.45, 'B. Rückstellungen': 48687.5, 'C. Verbindlichkeiten': 203654.64, 'Bilanzsumme, Summe Passiva': 341758.2}</t>
  </si>
  <si>
    <t>{'A. Eigenkapital': 121672.71, 'I. gezeichnetes Kapital': 56242.11, 'II. Gewinnvortrag': 40268.14, 'III. Jahresüberschuss': 25162.46, 'B. Rückstellungen': 63812.89, 'C. Verbindlichkeiten': 162907.21, 'D. Rechnungsabgrenzungsposten': 10000.0, 'Bilanzsumme, Summe Passiva': 358392.81}</t>
  </si>
  <si>
    <t>{'': '31.12.2016EUR', 'A. Eigenkapital': 74957.8, 'I. gezeichnetes Kapital': 25564.59, 'II. Gewinnvortrag': 42024.12, 'III. Jahresüberschuss': 7369.09, 'B. Rückstellungen': 69132.6, 'C. Verbindlichkeiten': 12067.23, 'davon mit Restlaufzeit bis 1 Jahr': 12067.23, 'Bilanzsumme, Summe Passiva': 156157.63}</t>
  </si>
  <si>
    <t>{'': '31.12.2014EUR', 'A. Eigenkapital': 93931.08, 'I. gezeichnetes Kapital': 56242.11, 'II. Gewinnvortrag': 33173.95, 'III. Jahresüberschuss': 4515.02, 'B. Rückstellungen': 54040.0, 'C. Verbindlichkeiten': 228903.53, 'D. Rechnungsabgrenzungsposten': 1329.95, 'Bilanzsumme, Summe Passiva': 378204.56}</t>
  </si>
  <si>
    <t>{'': '31.12.2015EUR', 'A. Eigenkapital': 305034.88, 'I. gezeichnetes Kapital': 25608.0, 'II. Gewinnvortrag': 114512.66, 'III. Jahresüberschuss': 164914.22, 'B. Verbindlichkeiten': 1224484.35, 'Bilanzsumme, Summe Passiva': 1529519.23}</t>
  </si>
  <si>
    <t>{'': '31.12.2017EUR', 'A. Eigenkapital': 147655.75, 'I. gezeichnetes Kapital': 56242.11, 'II. Gewinnvortrag': 65430.6, 'III. Jahresüberschuss': 25983.04, 'B. Rückstellungen': 77461.95, 'C. Verbindlichkeiten': 203310.7, 'D. Rechnungsabgrenzungsposten': 155.0, 'Bilanzsumme, Summe Passiva': 428583.4}</t>
  </si>
  <si>
    <t>{'A. Eigenkapital': 30530.5, 'I. gezeichnetes Kapital': 25600.0, 'II. Bilanzgewinn': 4930.5, 'B. Rückstellungen': 3056.71, 'C. Verbindlichkeiten': 11750.96, 'Bilanzsumme, Summe Passiva': 45338.17}</t>
  </si>
  <si>
    <t>{'': '31.12.2013EUR', 'A. Eigenkapital': 75174.15, 'I. gezeichnetes Kapital': 25564.59, 'II. Gewinnvortrag': 42420.48, 'III. Jahresüberschuss': 7189.08, 'B. Rückstellungen': 72440.01, 'C. Verbindlichkeiten': 11299.97, 'Bilanzsumme, Summe Passiva': 158914.13}</t>
  </si>
  <si>
    <t>{'A. Eigenkapital': 49114.36, 'I. gezeichnetes Kapital': 25564.59, 'II. Gewinnvortrag': 33714.67, 'III. Jahresfehlbetrag': 10164.9, 'B. Rückstellungen': 67619.98, 'C. Verbindlichkeiten': 18466.48, 'davon mit Restlaufzeit bis 1 Jahr': 18466.48, 'Bilanzsumme, Summe Passiva': 135200.82}</t>
  </si>
  <si>
    <t>{'': '31.12.2014EUR', 'A. Eigenkapital': 244033.6, 'I. gezeichnetes Kapital': 55000.0, 'II. Gewinnvortrag': 95707.19, 'III. Jahresüberschuss': 93326.41, 'B. Rückstellungen': 289276.0, 'C. Verbindlichkeiten': 82094.08, 'davon mit Restlaufzeit bis 1 Jahr': 82094.08, 'Bilanzsumme, Summe Passiva': 615403.68}</t>
  </si>
  <si>
    <t>{'': '31.12.2015EUR', 'A. Eigenkapital': 315748.42, 'I. gezeichnetes Kapital': 55000.0, 'II. Gewinnvortrag': 96033.6, 'III. Jahresüberschuss': 164714.82, 'B. Rückstellungen': 274587.0, 'C. Verbindlichkeiten': 254588.27, 'davon mit Restlaufzeit bis 1 Jahr': 254588.27, 'Bilanzsumme, Summe Passiva': 844923.69}</t>
  </si>
  <si>
    <t>{'A. Eigenkapital': 258732.86, 'I. gezeichnetes Kapital': 55000.0, 'II. Gewinnvortrag': 298.59, 'III. Jahresüberschuss': 203434.27, 'B. Rückstellungen': 483528.58, 'C. Verbindlichkeiten': 273197.94, 'davon Verbindlichkeiten gegenüber Gesellschaftern': 11017.82, 'Bilanzsumme, Summe Passiva': 1015459.38}</t>
  </si>
  <si>
    <t>{'A. Eigenkapital': 359220.47, 'I. gezeichnetes Kapital': 55000.0, 'II. Gewinnvortrag': 167748.42, 'III. Jahresüberschuss': 136472.05, 'B. Rückstellungen': 483374.72, 'C. Verbindlichkeiten': 182157.42, 'davon mit Restlaufzeit bis 1 Jahr': 182157.42, 'Bilanzsumme, Summe Passiva': 1024752.61}</t>
  </si>
  <si>
    <t>{'A. Eigenkapital': 184298.59, 'I. gezeichnetes Kapital': 55000.0, 'II. Gewinnvortrag': 220.47, 'III. Jahresüberschuss': 129078.12, 'B. Rückstellungen': 313100.0, 'C. Verbindlichkeiten': 502697.34, 'davon mit Restlaufzeit bis 1 Jahr': 502697.34, 'Bilanzsumme, Summe Passiva': 1000095.93}</t>
  </si>
  <si>
    <t>{'A. Eigenkapital': 1606649.24, 'I. gezeichnetes Kapital': 114000.0, '1. Eigene Anteile - offen vom Gezeichneten Kapital abgesetzt': 0.0, '2. eingefordertes Kapital': 114000.0, 'II. Kapitalrücklage': 12825.0, 'III. Gewinnvortrag': 869735.97, 'IV. Jahresüberschuss': 610088.27, 'B. Rückstellungen': 743171.77, 'C. Verbindlichkeiten': 6331471.43, 'D. Rechnungsabgrenzungsposten': 502387.15, 'Bilanzsumme, Summe Passiva': 9183679.59}</t>
  </si>
  <si>
    <t>{'': '31.12.2014Euro', 'A. Eigenkapital': '', 'I. Gezeichnetes Kapital': 25564.59, 'II. Bilanzgewinn': 3421721.82, 'B. Rückstellungen': 1580363.2, 'C. Verbindlichkeiten': 501408.39, 'Summe Passiva': 5529058.0}</t>
  </si>
  <si>
    <t>{'': '31.12.2013Euro', 'A. Eigenkapital': '', 'I. Gezeichnetes Kapital': 25564.59, 'II. Bilanzgewinn': 2743407.94, 'B. Rückstellungen': 1841673.8, 'C. Verbindlichkeiten': 614877.44, 'Summe Passiva': 5225523.77}</t>
  </si>
  <si>
    <t>{'A. Eigenkapital': 3426493.52, 'I. gezeichnetes Kapital': 25564.59, 'II. Bilanzgewinn': 3400928.93, 'davon Gewinnvortrag': 3393563.44, 'B. Rückstellungen': 1774340.0, 'C. Verbindlichkeiten': 257234.58, 'davon mit Restlaufzeit bis 1 Jahr': 232009.92, 'davon mit einer Restlaufzeit von mehr als einem Jahr': 25224.66, 'D. Rechnungsabgrenzungsposten': 5803.89, 'Bilanzsumme, Summe Passiva': 5463871.99}</t>
  </si>
  <si>
    <t>{'': '31.12.2016Euro', 'A. Eigenkapital': '', 'I. Gezeichnetes Kapital': 25564.59, 'II. Bilanzgewinn': 3390676.08, 'B. Rückstellungen': 1802095.3, 'C. Verbindlichkeiten': 331161.88, 'Summe Passiva': 5549497.85}</t>
  </si>
  <si>
    <t>{'': '31.12.2017Euro', 'A. Eigenkapital': '', 'I. Gezeichnetes Kapital': 25564.59, 'II. Bilanzgewinn': 3345920.77, 'B. Rückstellungen': 1657197.21, 'C. Verbindlichkeiten': 309250.76, 'D. Rechnungsabgrenzungsposten': 39720.24, 'Summe Passiva': 5377653.57}</t>
  </si>
  <si>
    <t>{'': '31.12.2012Euro', 'A. Eigenkapital': '', 'I. Gezeichnetes Kapital': 25564.59, 'II. Bilanzgewinn': 2220286.05, 'B. Rückstellungen': 1719876.23, 'C. Verbindlichkeiten': 382047.52, 'D. Rechnungsabgrenzungsposten': 0.0, 'Summe Passiva': 4347774.39}</t>
  </si>
  <si>
    <t>{'': '31.12.2010EUR', 'A. Eigenkapital': 1028829.45, 'I. gezeichnetes Kapital': 25564.59, 'II. Bilanzgewinn': 1003264.86, 'B. Rückstellungen': 1288039.5, 'C. Verbindlichkeiten': 393383.41, 'D. Rechnungsabgrenzungsposten': 86300.0, 'Bilanzsumme, Summe Passiva': 2796552.36}</t>
  </si>
  <si>
    <t>{'A. Eigenkapital': 3431086.81, 'I. gezeichnetes Kapital': 25564.59, 'II. Bilanzgewinn': 3405522.22, 'davon Gewinnvortrag': 3400928.93, 'B. Rückstellungen': 1922841.0, 'C. Verbindlichkeiten': 202600.84, 'davon mit Restlaufzeit bis 1 Jahr': 176871.69, 'davon mit einer Restlaufzeit von mehr als einem Jahr': 25729.15, 'D. Rechnungsabgrenzungsposten': 0.0, 'Bilanzsumme, Summe Passiva': 5556528.65}</t>
  </si>
  <si>
    <t>{'': '31.12.2011Euro', 'A. Eigenkapital': '', 'I. Gezeichnetes Kapital': 25564.59, 'II. Bilanzgewinn': 1483478.98, 'B. Rückstellungen': 1599567.97, 'C. Verbindlichkeiten': 652513.02, 'D. Rechnungsabgrenzungsposten': 32284.0, 'Summe Passiva': 3793408.56}</t>
  </si>
  <si>
    <t>{'': '31.12.2015Euro', 'A. Eigenkapital': '', 'I. Gezeichnetes Kapital': 25564.59, 'II. Bilanzgewinn': 3386756.96, 'B. Rückstellungen': 1702299.04, 'C. Verbindlichkeiten': 477596.36, 'Summe Passiva': 5592216.95}</t>
  </si>
  <si>
    <t>{'': '31.12.2013Euro', 'A. Eigenkapital': '', 'I. Gezeichnetes Kapital': 25564.59, 'II. Bilanzgewinn': 3010787.11, 'B. Rückstellungen': 1584798.3, 'C. Verbindlichkeiten': 614877.44, 'Summe Passiva': 5236027.44}</t>
  </si>
  <si>
    <t>{'A. Eigenkapital': 2395186.96, 'I. gezeichnetes Kapital': 50000.0, '1. Eigene Anteile - offen vom Gezeichneten Kapital abgesetzt': -6550.0, '2. eingefordertes Kapital': 43450.0, 'II. Gewinnrücklagen': -380440.0, 'III. Gewinnvortrag': 2138656.34, 'IV. Jahresüberschuss': 593520.62, 'B. Rückstellungen': 731647.58, 'C. Verbindlichkeiten': 788352.61, 'davon mit Restlaufzeit bis 1 Jahr': 767002.61, 'davon mit einer Restlaufzeit von mehr als einem Jahr': 21350.0, 'D. Rechnungsabgrenzungsposten': 788069.79, 'Bilanzsumme, Summe Passiva': 4703256.94}</t>
  </si>
  <si>
    <t>{'': '31.12.2015EUR', 'A. Eigenkapital': 3143445.32, 'I. gezeichnetes Kapital': 50000.0, '1. Eigene Anteile - offen vom Gezeichneten Kapital abgesetzt': -1250.0, '2. eingefordertes Kapital': 48750.0, 'II. Gewinnrücklagen': -44900.0, 'III. Gewinnvortrag': 2827896.62, 'IV. Jahresüberschuss': 311698.7, 'B. Rückstellungen': 717694.79, 'C. Verbindlichkeiten': 1170483.19, 'davon mit Restlaufzeit bis 1 Jahr': 1150183.19, 'D. Rechnungsabgrenzungsposten': 324982.36, 'Bilanzsumme, Summe Passiva': 5356605.66}</t>
  </si>
  <si>
    <t>{'': '31.12.2014EUR', 'A. Eigenkapital': 3031746.62, 'I. gezeichnetes Kapital': 50000.0, '1. Eigene Anteile - offen vom Gezeichneten Kapital abgesetzt': -1250.0, '2. eingefordertes Kapital': 48750.0, 'II. Gewinnrücklagen': -44900.0, 'III. Gewinnvortrag': 2885976.53, 'IV. Jahresüberschuss': 141920.09, 'B. Rückstellungen': 421660.0, 'C. Verbindlichkeiten': 1475301.59, 'davon mit Restlaufzeit bis 1 Jahr': 1452401.59, 'D. Rechnungsabgrenzungsposten': 116760.37, 'Bilanzsumme, Summe Passiva': 5045468.58}</t>
  </si>
  <si>
    <t>{'A. Eigenkapital': 2226250.86, 'I. gezeichnetes Kapital': 50000.0, '1. Eigene Anteile - offen vom Gezeichneten Kapital abgesetzt': -6550.0, '2. eingefordertes Kapital': 43450.0, 'II. Gewinnrücklagen': -380440.0, 'III. Gewinnvortrag': 2339596.53, 'IV. Jahresüberschuss': 223644.33, 'B. Rückstellungen': 681948.31, 'C. Verbindlichkeiten': 1398656.93, 'davon mit Restlaufzeit bis 1 Jahr': 1377306.93, 'davon mit einer Restlaufzeit von mehr als einem Jahr': 21350.0, 'D. Rechnungsabgrenzungsposten': 228606.3, 'Bilanzsumme, Summe Passiva': 4535462.4}</t>
  </si>
  <si>
    <t>{'A. Eigenkapital': 3185392.94, 'I. gezeichnetes Kapital': 50000.0, '1. Eigene Anteile - offen vom Gezeichneten Kapital abgesetzt': -6550.0, '2. eingefordertes Kapital': 43450.0, 'II. Gewinnrücklagen': -380440.0, 'III. Gewinnvortrag': 2732176.96, 'IV. Jahresüberschuss': 790205.98, 'B. Rückstellungen': 1159717.76, 'C. Verbindlichkeiten': 1301743.19, 'davon mit Restlaufzeit bis 1 Jahr': 1287693.19, 'davon mit einer Restlaufzeit von mehr als einem Jahr': 14050.0, 'D. Rechnungsabgrenzungsposten': 920168.67, 'Bilanzsumme, Summe Passiva': 6567022.56}</t>
  </si>
  <si>
    <t>{'A. Eigenkapital': 900292.23, 'I. Kapitalanteile der Kommanditisten': 900292.23, 'II. Jahresüberschuss': 368324.07, 'III. Bilanzverlust': 368324.07, 'B. Rückstellungen': 7500.0, 'C. Verbindlichkeiten': 471574.03, 'Bilanzsumme, Summe Passiva': 1379366.26}</t>
  </si>
  <si>
    <t>{'A. Eigenkapital': 747473.5, 'I. Kapitalanteile der Kommanditisten': 747452.76, 'II. Jahresüberschuss': 207357.72, 'III. Bilanzverlust': 207336.98, 'B. Rückstellungen': 8500.0, 'C. Verbindlichkeiten': 658198.21, 'Bilanzsumme, Summe Passiva': 1414171.71}</t>
  </si>
  <si>
    <t>{'A. Eigenkapital': 523016.13, 'I. Kapitalanteile': 523016.13, '1. Kapitalanteile der Kommanditisten': 523016.13, 'B. Rückstellungen': 183302.0, 'C. Verbindlichkeiten': 146233.26, 'Bilanzsumme, Summe Passiva': 852551.39}</t>
  </si>
  <si>
    <t>{'A. Eigenkapital': 17956482.46, 'I. Kapitalanteile': 1742234.46, '1. Kapitalanteile der Kommanditisten': 1742234.46, 'II. Rücklagen': 16214248.0, 'B. Rückstellungen': 4000.0, 'C. Verbindlichkeiten': 1309337.03, 'davon mit einer Restlaufzeit von mehr als einem Jahr': 996963.59, 'Bilanzsumme, Summe Passiva': 19269819.49}</t>
  </si>
  <si>
    <t>{'A. Eigenkapital': 681447.31, 'I. Kapitalanteile': 681447.31, '1. Kapitalanteile der Kommanditisten': 681447.31, 'B. Rückstellungen': 330756.0, 'C. Verbindlichkeiten': 297179.37, 'Bilanzsumme, Summe Passiva': 1309382.68}</t>
  </si>
  <si>
    <t>{'A. Eigenkapital': 17980496.37, 'I. Kapitalanteile': 1766248.37, '1. Kapitalanteile der Kommanditisten': 1766248.37, 'II. Rücklagen': 16214248.0, 'B. Rückstellungen': 6416.6, 'C. Verbindlichkeiten': 1153826.85, 'davon mit Restlaufzeit bis 1 Jahr': 222367.26, 'davon mit einer Restlaufzeit von mehr als einem Jahr': 931459.59, 'Bilanzsumme, Summe Passiva': 19140739.82}</t>
  </si>
  <si>
    <t>{'A. Eigenkapital': 185109.71, 'I. gezeichnetes Kapital': 25000.0, 'II. Gewinnvortrag': 88806.12, 'III. Jahresüberschuss': 71303.59, 'B. Rückstellungen': 93886.81, 'C. Verbindlichkeiten': 100219.8, 'davon mit Restlaufzeit bis 1 Jahr': 94699.22, 'Bilanzsumme, Summe Passiva': 379216.32}</t>
  </si>
  <si>
    <t>{'A. Eigenkapital': 0.0, 'I. gezeichnetes Kapital': 25000.0, 'II. Verlustvortrag': 208765.6, 'III. Jahresüberschuss': 23443.24, 'IV. nicht durch Eigenkapital gedeckter Fehlbetrag': 160322.36, 'B. Rückstellungen': 1500.0, 'C. Verbindlichkeiten': 230481.69, 'Bilanzsumme, Summe Passiva': 231981.69}</t>
  </si>
  <si>
    <t>{'A. Eigenkapital': 0.0, 'I. gezeichnetes Kapital': 25000.0, 'II. Verlustvortrag': 233338.37, 'III. Jahresüberschuss': 24717.4, 'IV. nicht durch Eigenkapital gedeckter Fehlbetrag': 183620.97, 'B. Rückstellungen': 3375.0, 'C. Verbindlichkeiten': 986214.6, 'Bilanzsumme, Summe Passiva': 989589.6}</t>
  </si>
  <si>
    <t>{'A. Eigenkapital': 0.0, 'I. gezeichnetes Kapital / Kapitalkonto/ Kapitalanteile': 25000.0, 'II. Verlustvortrag': 251731.64, 'III. Jahresüberschuss': 42966.04, 'IV. nicht durch Eigenkapital gedeckter Fehlbetrag': 183765.6, 'B. Rückstellungen': 1750.0, 'C. Verbindlichkeiten': 517523.99, 'Bilanzsumme, Summe Passiva': 519273.99}</t>
  </si>
  <si>
    <t>{'A. gezeichnetes Kapital': 25000.0, 'B. Verlustvortrag': 185322.36, 'C. Jahresfehlbetrag': 48016.01, 'D. nicht durch Eigenkapital gedeckter Fehlbetrag': 208338.37, 'E. Rückstellungen': 3075.0, 'F. Verbindlichkeiten': 1298454.31, 'Bilanzsumme, Summe Passiva': 1301529.31}</t>
  </si>
  <si>
    <t>{'A. Eigenkapital': 0.0, 'I. gezeichnetes Kapital': 25000.0, 'II. Zuführungen/Minderungen lfd. Jahr': -270419.85, 'III. Jahresüberschuss': 117218.39, 'IV. Nicht durch Eigenkapital gedeckter Fehlbetrag': 128201.46, 'B. Rückstellungen': 57800.0, 'C. Verbindlichkeiten': 1012843.52, 'Summe Passiva': 1070643.52}</t>
  </si>
  <si>
    <t>{'A. Eigenkapital': 0.0, 'I. gezeichnetes Kapital': 25000.0, 'II. Verlustvortrag': 208620.97, 'III. Jahresfehlbetrag': 53616.25, 'IV. nicht durch Eigenkapital gedeckter Fehlbetrag': 237237.22, 'B. Rückstellungen': 3375.0, 'C. Verbindlichkeiten': 1310860.95, 'Bilanzsumme, Summe Passiva': 1314235.95}</t>
  </si>
  <si>
    <t>{'A. Eigenkapital': 5025891.1, 'I. gezeichnetes Kapital': 400000.0, 'II. Bilanzgewinn': 4625891.1, 'davon Gewinnvortrag': 2274864.59, 'B. Rückstellungen': 1514206.63, 'C. Verbindlichkeiten': 1559242.47, 'davon mit Restlaufzeit bis 1 Jahr': 634726.47, 'davon mit einer Restlaufzeit von mehr als einem Jahr': 924516.0, 'D. Rechnungsabgrenzungsposten': 241860.0, 'Bilanzsumme, Summe Passiva': 8341200.2}</t>
  </si>
  <si>
    <t>{'': '31.12.2018EUR', 'A. Eigenkapital': 8414704.95, 'I. gezeichnetes Kapital': 400000.0, 'II. Bilanzgewinn': 8014704.95, 'davon Gewinnvortrag': 4195891.1, 'B. Rückstellungen': 1590199.98, 'C. Verbindlichkeiten': 1300153.96, '1. Verbindlichkeiten gegenüber Kreditinstituten': 802359.65, 'davon mit einer Restlaufzeit bis zu einem Jahr': 497794.31, 'davon mit einer Restlaufzeit von mehr als einem Jahr': 525391.65, '2. sonstige Verbindlichkeiten': 497794.31, 'D. Rechnungsabgrenzungsposten': 208500.0, 'Bilanzsumme, Summe Passiva': 11513558.89}</t>
  </si>
  <si>
    <t>{'': '31.12.2014EUR', 'A. Eigenkapital': 134461.84, 'I. gezeichnetes Kapital': 50000.0, 'II. Gewinnvortrag': 18831.27, 'III. Jahresüberschuss': 65630.57, 'IV. Bilanzgewinn / Bilanzverlust': 0.0, 'B. Rückstellungen': 140063.59, 'C. Verbindlichkeiten': 178923.46, 'davon mit Restlaufzeit bis 1 Jahr': 178923.46, 'Bilanzsumme, Summe Passiva': 453448.89}</t>
  </si>
  <si>
    <t>{'Sachverhalte': 'Betrag', 'Ausleihungen': 0.0, 'Forderungen': 5594.01, 'Verbindlichkeiten': 14587.5}</t>
  </si>
  <si>
    <t>{'': '31.12.2013EUR', 'A. Eigenkapital': 68831.27, 'I. gezeichnetes Kapital': 50000.0, 'II. Gewinnvortrag': 18453.15, 'III. Bilanzgewinn': 378.12, 'B. Rückstellungen': 141890.06, 'C. Verbindlichkeiten': 196000.4, 'davon mit Restlaufzeit bis 1 Jahr': 196000.4, 'Bilanzsumme, Summe Passiva': 406721.73}</t>
  </si>
  <si>
    <t>{'': 206166.69, 'A. Eigenkapital': '', 'I. Gezeichnetes Kapital': 50000.0, 'II. Verlustvortrag': -146151.32, 'III. Jahresüberschuss': 19721.89, 'nicht gedeckter Fehlbetrag': 76429.43, 'buchmäßiges Eigenkapital': 0.0, 'B. Rückstellungen': 67164.56, 'C. Verbindlichkeiten': 139002.13, '- davon mit einer Restlaufzeit bis zu einem Jahr EUR 139.002,13 (EUR 184.234,85)': ''}</t>
  </si>
  <si>
    <t>{'A. Eigenkapital': 60206.55, 'I. gezeichnetes Kapital': 50000.0, 'II. Gewinnvortrag': 84461.84, 'III. Jahresfehlbetrag': 74255.29, 'B. Rückstellungen': 92523.08, 'C. Verbindlichkeiten': 71268.7, 'Bilanzsumme, Summe Passiva': 223998.33}</t>
  </si>
  <si>
    <t>{'': '', 'A. EIGENKAPITAL': '', 'I. Gezeichnetes Kapital': 102258.38, 'II. Gewinnvortrag': 11995135.56, 'III. Jahresüberschuss': 1336528.54, 'B. RÜCKSTELLUNGEN': '', 'C. VERBINDLICHKEITEN': '', 'davon gegenüber verbundenen Unternehmen: EUR 6.713,85 (Vorjahr: EUR 19.829,71)': '', 'davon aus Steuern: EUR 786.332,10 (Vorjahr: EUR 628.461,32)': '', 'davon im Rahmen der sozialen Sicherheit: EUR 0,00 (Vorjahr: EUR 73.568,73)': '', 'D. RECHNUNGSABGRENZUNGSPOSTEN': '', 'E. PASSIVE LATENTE STEUERN': ''}</t>
  </si>
  <si>
    <t>{'': '', 'A. EIGENKAPITAL': '', 'I. Gezeichnetes Kapital': 102258.38, 'II. Gewinnvortrag': 14004841.82, 'III. Jahresüberschuss': 1941439.08, 'B. RÜCKSTELLUNGEN': '', 'C. VERBINDLICHKEITEN': '', 'davon gegenüber verbundenen Unternehmen: EUR 15.343,20 (Vorjahr: EUR 21.468,89)': '', 'davon aus Steuern: EUR 919.801,33 (Vorjahr: EUR 836.127,82)': '', 'davon im Rahmen der sozialen Sicherheit: EUR 7.959,43 (Vorjahr: EUR 3.717,25)': '', 'D. RECHNUNGSABGRENZUNGSPOSTEN': ''}</t>
  </si>
  <si>
    <t>{'': '', 'EUR': 'EUR', 'A. EIGENKAPITAL': '', 'I. Gezeichnetes Kapital': 102258.38, 'II. Gewinnvortrag': 3583417.55, 'III. Jahresüberschuss': 1752249.48, 'B. RÜCKSTELLUNGEN': '', 'C. VERBINDLICHKEITEN': '', 'davon aus Steuern: EUR 382.545,46 (Vorjahr: EUR 561.524,33)': '', 'davon im Rahmen der sozialen Sicherheit: EUR 7.516,13 (Vorjahr: EUR 9.668,93)': '', 'D. RECHNUNGSABGRENZUNGSPOSTEN': ''}</t>
  </si>
  <si>
    <t>{'': '', 'A. EIGENKAPITAL': '', 'I. Gezeichnetes Kapital': 102258.38, 'II. Gewinnvortrag': 8793758.84, 'III. Jahresüberschuss': 1511557.14, 'B. RÜCKSTELLUNGEN': '', 'C. VERBINDLICHKEITEN': '', 'davon gegenüber verbundenen Unternehmen: EUR 87.594,22 (Vorjahr: EUR 0,00)': '', 'davon aus Steuern: EUR 491.857,96 (Vorjahr: EUR 457.196,03)': '', 'davon im Rahmen der sozialen Sicherheit: EUR 2.924,32 (Vorjahr: EUR 411,53)': '', 'D. RECHNUNGSABGRENZUNGSPOSTEN': ''}</t>
  </si>
  <si>
    <t>{'': '', 'A. EIGENKAPITAL': '', 'I. Gezeichnetes Kapital': 102258.38, 'II. Gewinnvortrag': 15546280.9, 'III. Jahresüberschuss': 2097152.1, 'B. RÜCKSTELLUNGEN': '', 'C. VERBINDLICHKEITEN': '', 'davon gegenüber verbundenen Unternehmen: EUR 49.313,16 (Vorjahr: EUR 15.343,20)': '', 'davon aus Steuern: EUR 1.462.498,02 (Vorjahr: EUR 919.801,33)': '', 'davon im Rahmen der sozialen Sicherheit: EUR 4.453,52 (Vorjahr: EUR 7.959,43)': '', 'D. RECHNUNGSABGRENZUNGSPOSTEN': ''}</t>
  </si>
  <si>
    <t>{'': '', 'A. EIGENKAPITAL': '', 'I. Gezeichnetes Kapital': 102258.38, 'II. Gewinnvortrag': 7171547.94, 'III. Jahresüberschuss': 1622210.9, 'B. RÜCKSTELLUNGEN': '', 'C. VERBINDLICHKEITEN': '', 'davon aus Steuern: EUR 457.196,03 (Vorjahr: EUR 560.006,09)': '', 'davon im Rahmen der sozialen Sicherheit: EUR 411,53 (Vorjahr: EUR 3.260,31)': '', 'D. RECHNUNGSABGRENZUNGSPOSTEN': ''}</t>
  </si>
  <si>
    <t>{'': '', 'A. EIGENKAPITAL': '', 'I. Gezeichnetes Kapital': 102258.38, 'II. Gewinnvortrag': 10961263.46, 'III. Jahresüberschuss': 1233872.1, 'B. RÜCKSTELLUNGEN': '', 'C. VERBINDLICHKEITEN': '', 'davon gegenüber verbundenen Unternehmen: EUR 19.829,71 (Vorjahr: EUR 77.896,25)': '', 'davon aus Steuern: EUR 628.461,32 (Vorjahr: EUR 527.080,06)': '', 'davon im Rahmen der sozialen Sicherheit: EUR 73.568,73 (Vorjahr: EUR 2.275,25)': '', 'D. RECHNUNGSABGRENZUNGSPOSTEN': '', 'E. PASSIVE LATENTE STEUERN': ''}</t>
  </si>
  <si>
    <t>{'': '', 'A. EIGENKAPITAL': '', 'I. Gezeichnetes Kapital': 102258.38, 'II. Gewinnvortrag': 10305315.98, 'III. Jahresüberschuss': 655947.48, 'B. RÜCKSTELLUNGEN': '', 'C. VERBINDLICHKEITEN': '', 'davon gegenüber verbundenen Unternehmen: EUR 77.896,25 (Vorjahr: EUR 87.594,22)': '', 'davon aus Steuern: EUR 527.080,06 (Vorjahr: EUR 491.857,96)': '', 'davon im Rahmen der sozialen Sicherheit: EUR 2.275,25 (Vorjahr: EUR 2.924,32)': '', 'D. RECHNUNGSABGRENZUNGSPOSTEN': 234993.03}</t>
  </si>
  <si>
    <t>{'': '', 'A. EIGENKAPITAL': '', 'I. Gezeichnetes Kapital': 102258.38, 'II. Gewinnvortrag': 12920664.1, 'III. Jahresüberschuss': 1384177.72, 'B. RÜCKSTELLUNGEN': '', 'C. VERBINDLICHKEITEN': '', 'davon gegenüber verbundenen Unternehmen: EUR 21.468,89 (Vorjahr: EUR 6.713,85)': '', 'davon aus Steuern: EUR 836.127,82 (Vorjahr: EUR 786.332,10)': '', 'davon im Rahmen der sozialen Sicherheit: EUR 3.717,25 (Vorjahr: EUR 0,00)': '', 'D. RECHNUNGSABGRENZUNGSPOSTEN': '', 'E. PASSIVE LATENTE STEUERN': ''}</t>
  </si>
  <si>
    <t>{'': 'Gesamtjahr/StandEuro', 'A. Eigenkapital': '', 'I. Gezeichnetes Kapital': 26000.0, 'II. Gewinnvortrag': 677781.07, 'III. Jahresüberschuss/Jahresfehlbetrag': 213463.05, 'B. Rückstellungen': 111751.0, 'C. Verbindlichkeiten': 213707.07, 'Summe Passiva': 1242702.19}</t>
  </si>
  <si>
    <t>{'': 'Gesamtjahr/StandEuro', 'A. Eigenkapital': '', 'I. Gezeichnetes Kapital': 26000.0, 'II. Gewinnvortrag': 489940.27, 'III. Jahresüberschuss/Jahresfehlbetrag': 28822.3, 'B. Rückstellungen': 51000.0, 'C. Verbindlichkeiten': 539600.5, 'D. Passive Rechnungsabgrenzung': 0.0, 'Summe Passiva': 1135363.07}</t>
  </si>
  <si>
    <t>{'': 'Gesamtjahr/StandEuro', 'A. Eigenkapital': '', 'I. Gezeichnetes Kapital': 26000.0, 'II. Gewinnvortrag': 518762.57, 'III. Jahresüberschuss/Jahresfehlbetrag': 64099.13, 'B. Rückstellungen': 92047.18, 'C. Verbindlichkeiten': 516318.62, 'Summe Passiva': 1217227.5}</t>
  </si>
  <si>
    <t>{'': 'Gesamtjahr/StandEuro', 'A. Eigenkapital': '', 'I. Gezeichnetes Kapital': 26000.0, 'II. Gewinnvortrag': 891244.12, 'III. Jahresüberschuss/Jahresfehlbetrag': 366154.54, 'B. Rückstellungen': 163979.14, 'C. Verbindlichkeiten': 235808.69, 'Summe Passiva': 1683186.49}</t>
  </si>
  <si>
    <t>{'': 'Gesamtjahr/StandEuro', 'A. Eigenkapital': '', 'I. Gezeichnetes Kapital': 26000.0, 'II. Gewinnvortrag': 582861.7, 'III. Jahresüberschuss/Jahresfehlbetrag': 94919.37, 'B. Rückstellungen': 58310.82, 'C. Verbindlichkeiten': 521837.0, 'Summe Passiva': 1283928.89}</t>
  </si>
  <si>
    <t>{'A. Eigenkapital': 993382.58, 'I. gezeichnetes Kapital': 26000.0, 'II. Gewinnvortrag': 857398.66, 'III. Jahresüberschuss': 109983.92, 'B. Rückstellungen': 93745.92, 'C. Verbindlichkeiten': 172664.32, 'Bilanzsumme, Summe Passiva': 1259792.82}</t>
  </si>
  <si>
    <t>{'A. Eigenkapital': 323647.07, 'I. gezeichnetes Kapital': 25000.0, 'II. Gewinnvortrag': 298647.07, 'B. Rückstellungen': 81595.11, 'C. Verbindlichkeiten': 190913.0, 'Bilanzsumme, Summe Passiva': 596155.18}</t>
  </si>
  <si>
    <t>{'A. Eigenkapital': 722801.44, 'I. gezeichnetes Kapital': 100000.0, 'II. Gewinnrücklagen/Ergebnisrücklagen': 520000.0, 'III. Bilanzgewinn': 102801.44, 'B. Rückstellungen': 111223.55, 'C. Verbindlichkeiten': 257573.11, 'D. Rechnungsabgrenzungsposten': 375138.81, 'Summe Passiva': 1466736.91}</t>
  </si>
  <si>
    <t>{'A. Eigenkapital': 513972.03, 'I. gezeichnetes Kapital': 30000.0, 'II. Bilanzgewinn': 483972.03, 'B. Rückstellungen': 49004.6, 'C. Verbindlichkeiten': 333433.11, 'D. Rechnungsabgrenzungsposten': 375397.9, 'Bilanzsumme, Summe Passiva': 1271807.64}</t>
  </si>
  <si>
    <t>{'A. Eigenkapital': 431453.91, 'I. gezeichnetes Kapital': 30000.0, 'II. Bilanzgewinn': 401453.91, 'B. Rückstellungen': 44280.0, 'C. Verbindlichkeiten': 236235.63, 'D. Rechnungsabgrenzungsposten': 341447.87, 'Bilanzsumme, Summe Passiva': 1053417.41}</t>
  </si>
  <si>
    <t>{'A. Eigenkapital': 689898.48, 'I. gezeichnetes Kapital': 30000.0, 'II. Gewinnrücklagen/Ergebnisrücklagen': 560000.0, 'III. Bilanzgewinn': 99898.48, 'B. Rückstellungen': 128360.89, 'C. Verbindlichkeiten': 639636.38, 'D. Rechnungsabgrenzungsposten': 468683.51, 'Bilanzsumme, Summe Passiva': 1926579.26}</t>
  </si>
  <si>
    <t>{'A. Eigenkapital': 868725.63, 'I. gezeichnetes Kapital': 100000.0, 'II. Gewinnrücklagen/Ergebnisrücklagen': 550000.0, 'III. Bilanzgewinn': 218725.63, 'B. Rückstellungen': 208744.6, 'C. Verbindlichkeiten': 1212752.58, 'D. Rechnungsabgrenzungsposten': 615325.41, 'Summe Passiva': 2905548.22}</t>
  </si>
  <si>
    <t>{'A. Eigenkapital': 787483.24, 'I. gezeichnetes Kapital': 100000.0, 'II. Gewinnrücklagen/Ergebnisrücklagen': 600000.0, 'III. Bilanzgewinn': 87483.24, 'B. Rückstellungen': 130592.81, 'C. Verbindlichkeiten': 395898.46, 'D. Rechnungsabgrenzungsposten': 675174.44, 'Summe Passiva': 1989148.95}</t>
  </si>
  <si>
    <t>{'A. Eigenkapital': 91893.25, 'I. gezeichnetes Kapital': 25564.59, 'II. Gewinnvortrag': 48499.54, 'III. Jahresüberschuss': 17829.12, 'B. Rückstellungen': 163175.42, 'C. Verbindlichkeiten': 1245297.72, 'davon mit Restlaufzeit bis 1 Jahr': 1245297.72, 'Bilanzsumme, Summe Passiva': 1500366.39}</t>
  </si>
  <si>
    <t>{'A. Eigenkapital': 173234.11, 'I. gezeichnetes Kapital': 25564.59, 'II. Gewinnvortrag': 64620.42, 'III. Jahresüberschuss': 83049.1, 'B. Rückstellungen': 215268.66, 'C. Verbindlichkeiten': 763627.57, 'davon mit Restlaufzeit bis 1 Jahr': 763627.57, 'Bilanzsumme, Summe Passiva': 1152130.34}</t>
  </si>
  <si>
    <t>{'': '31.12.2011EUR', 'A. Eigenkapital': 169702.07, 'I. gezeichnetes Kapital': 25564.59, 'II. Gewinnvortrag': 22750.08, 'III. Jahresüberschuss': 121387.4, 'B. Rückstellungen': 189706.35, 'C. Verbindlichkeiten': 842701.98, 'davon mit Restlaufzeit bis 1 Jahr': 842701.98, 'Bilanzsumme, Summe Passiva': 1202110.4}</t>
  </si>
  <si>
    <t>{'': '31.12.2013EUR', 'A. Eigenkapital': 92064.13, 'I. gezeichnetes Kapital': 25564.59, 'II. Gewinnvortrag': 57655.93, 'III. Jahresüberschuss': 8843.61, 'B. Rückstellungen': 141334.38, 'C. Verbindlichkeiten': 866309.25, 'davon mit Restlaufzeit bis 1 Jahr': 866309.25, 'Bilanzsumme, Summe Passiva': 1099707.76}</t>
  </si>
  <si>
    <t>{'': '31.12.2012EUR', 'A. Eigenkapital': 133220.52, 'I. gezeichnetes Kapital': 25564.59, 'II. Gewinnvortrag': 82137.48, 'III. Jahresüberschuss': 25518.45, 'B. Rückstellungen': 157457.35, 'C. Verbindlichkeiten': 817736.01, 'davon mit Restlaufzeit bis 1 Jahr': 817736.01, 'Bilanzsumme, Summe Passiva': 1108413.88}</t>
  </si>
  <si>
    <t>{'A. Eigenkapital': 118907.14, 'I. gezeichnetes Kapital': 25564.59, 'II. Gewinnvortrag': 67669.52, 'III. Jahresüberschuss': 25673.03, 'B. Rückstellungen': 179227.17, 'C. Verbindlichkeiten': 1123801.17, 'davon mit Restlaufzeit bis 1 Jahr': 1123801.17, 'Bilanzsumme, Summe Passiva': 1421935.48}</t>
  </si>
  <si>
    <t>{'': '31.12.2015EUR', 'A. Eigenkapital': 106886.97, 'I. gezeichnetes Kapital': 25564.59, 'II. Gewinnvortrag': 30328.66, 'III. Jahresüberschuss': 50993.72, 'B. Rückstellungen': 222689.88, 'C. Verbindlichkeiten': 897042.51, 'davon mit Restlaufzeit bis 1 Jahr': 895509.23, 'Bilanzsumme, Summe Passiva': 1226619.36}</t>
  </si>
  <si>
    <t>{'A. Eigenkapital': 120185.01, 'I. gezeichnetes Kapital': 25564.59, 'II. Gewinnvortrag': 18220.34, 'III. Jahresüberschuss': 76400.08, 'B. Rückstellungen': 246634.67, 'C. Verbindlichkeiten': 794035.69, 'davon mit Restlaufzeit bis 1 Jahr': 794035.69, 'Bilanzsumme, Summe Passiva': 1160855.37}</t>
  </si>
  <si>
    <t>{'A. Eigenkapital': 565297.09, 'I. gezeichnetes Kapital': 250000.0, 'II. Kapitalrücklage': 2409813.89, 'III. Gewinnrücklagen': 937.68, 'IV. Verlustvortrag': 2242550.98, 'V. Jahresüberschuss': 147096.5, 'B. Rückstellungen': 62241.8, 'C. Verbindlichkeiten': 605806.07, 'D. Rechnungsabgrenzungsposten': 279966.74, 'Bilanzsumme, Summe Passiva': 1513311.7}</t>
  </si>
  <si>
    <t>{'A. Eigenkapital': 418200.59, 'I. gezeichnetes Kapital': 250000.0, 'II. Kapitalrücklage': 2409813.89, 'III. Gewinnrücklagen': 937.68, 'IV. Verlustvortrag': 2046228.47, 'V. Jahresfehlbetrag': 196322.51, 'B. Rückstellungen': 47479.89, 'C. Verbindlichkeiten': 715112.62, 'D. Rechnungsabgrenzungsposten': 346969.74, 'Bilanzsumme, Summe Passiva': 1527762.84}</t>
  </si>
  <si>
    <t>{'': '31.12.2014EUR', 'A. Eigenkapital': 614523.1, 'I. gezeichnetes Kapital': 250000.0, 'II. Kapitalrücklage': 2409813.89, 'III. Gewinnrücklagen': 937.68, 'IV. Verlustvortrag': 2299709.26, 'V. Jahresüberschuss': 253480.79, 'B. Rückstellungen': 125085.03, 'C. Verbindlichkeiten': 433204.51, 'D. Rechnungsabgrenzungsposten': 321206.82, 'Bilanzsumme, Summe Passiva': 1494019.46}</t>
  </si>
  <si>
    <t>{'A. Eigenkapital': 212157.02, 'I. gezeichnetes Kapital': 250000.0, 'II. Kapitalrücklage': 2409813.89, 'III. Gewinnrücklagen': 937.68, 'IV. Verlustvortrag': 2003216.61, 'V. Jahresfehlbetrag': 445377.94, 'B. Rückstellungen': 177372.12, 'C. Verbindlichkeiten': 1039575.67, 'D. Rechnungsabgrenzungsposten': 249469.35, 'Bilanzsumme, Summe Passiva': 1678574.16}</t>
  </si>
  <si>
    <t>{'A. Eigenkapital': 657534.96, 'I. gezeichnetes Kapital': 250000.0, 'II. Kapitalrücklage': 2409813.89, 'III. Gewinnrücklagen': 937.68, 'IV. Verlustvortrag': 2095454.48, 'V. Jahresüberschuss': 92237.87, 'B. Rückstellungen': 133149.73, 'C. Verbindlichkeiten': 690079.08, 'D. Rechnungsabgrenzungsposten': 287599.44, 'Bilanzsumme, Summe Passiva': 1768363.21}</t>
  </si>
  <si>
    <t>{'': 679801.06, 'A. Eigenkapital': '', 'I. Gezeichnetes Kapital': 25000.0, 'II. Gewinnvortrag': 41244.16, 'III. Jahresüberschuss': 229104.63, 'B. Rückstellungen': 345512.42, 'C. Verbindlichkeiten': 38939.85}</t>
  </si>
  <si>
    <t>{'A. Eigenkapital': '', 'I. Gezeichnetes Kapital': 25000.0, 'II. Gewinnvortrag': 270348.79, 'III. Verlust/Jahresüberschuss': -229911.89, '': 530904.48, 'B. Rückstellungen': 289631.56, 'C. Verbindlichkeiten': 175836.02}</t>
  </si>
  <si>
    <t>{'A. Eigenkapital': '', 'I. Gezeichnetes Kapital': 25000.0, 'II. Gewinnvortrag': 40436.9, 'III. Verlust': -15612.53, '': 199848.48, 'B. Rückstellungen': 97104.67, 'C. Verbindlichkeiten': 52919.44}</t>
  </si>
  <si>
    <t>{'A. Eigenkapital': 0.0, 'I. gezeichnetes Kapital': 1181908.0, 'II. Kapitalrücklage': 68190.0, 'III. Bilanzverlust': 1839009.83, 'IV. nicht gedeckter Fehlbetrag': 588911.83, 'B. Rückstellungen': 26850.0, 'C. Verbindlichkeiten': 1578278.69, 'Bilanzsumme, Summe Passiva': 1605128.69}</t>
  </si>
  <si>
    <t>{'': 'Euro', 'A. Eigenkapital': '', 'I. Gezeichnetes Kapital': 1181908.0, 'II. Kapitalrücklage': 68190.0, 'III. Verlustvortrag': -1472289.61, 'IV. Jahresüberschuss': 47300.68, 'V. Nicht gedeckter Fehlbetrag': 174890.93, 'B. Rückstellungen': '', 'C. Verbindlichkeiten-davon mit einer Restlaufzeit bis zu einem Jahr: EUR 805.546,13 (Vorjahr: EUR 1.289.254,70)': '', 'Summe Passiva': ''}</t>
  </si>
  <si>
    <t>{'': 'Euro', 'A. Eigenkapital': '', 'I. Grundkapital': 1181908.0, 'II. Kapitalrücklage': 68190.0, 'III. Bilanzverlust': -1472289.61, 'IV. Nicht durch Eigenkapital gedeckter Fehlbetrag': 222191.61, 'B. Rückstellungen': '', 'C. Verbindlichkeiten': '', 'Summe Passiva': ''}</t>
  </si>
  <si>
    <t>{'A. Eigenkapital': 0.0, 'I. gezeichnetes Kapital': 681908.0, 'II. Kapitalrücklage': 68190.0, 'III. Bilanzverlust': 1421153.41, 'IV. nicht gedeckter Fehlbetrag': 671055.41, 'B. Rückstellungen': 54436.75, 'C. Verbindlichkeiten': 929229.91, 'Bilanzsumme, Summe Passiva': 983666.66}</t>
  </si>
  <si>
    <t>{'A. Eigenkapital': 0.0, 'I. gezeichnetes Kapital': 2045725.0, 'II. Kapitalrücklage': 1503626.0, 'III. Bilanzverlust': 4030968.6, 'davon Verlustvortrag': 4059611.68, 'IV. nicht gedeckter Fehlbetrag': 481617.6, 'B. Rückstellungen': 36320.96, 'C. Verbindlichkeiten': 1323658.43, 'davon mit Restlaufzeit bis 1 Jahr': 1323658.43, 'Bilanzsumme, Summe Passiva': 1359979.39}</t>
  </si>
  <si>
    <t>{'': 'Euro', 'A. Eigenkapital': '', 'I. Gezeichnetes Kapital': 1181908.0, 'II. Kapitalrücklage': 68190.0, 'III. Gewinnvortrag/Verlustvortrag': -1424988.93, 'IV. Jahresüberschuss/Jahresfehlbetrag': 349666.88, 'V. Nicht gedeckter Fehlbetrag': 0.0, 'B. Rückstellungen': '', 'C. Verbindlichkeiten- davon mit einer Restlaufzeit bis zu einem Jahr: € 566.923,50 (Vorjahr: € 805.546,13)': '', 'Summe Passiva': ''}</t>
  </si>
  <si>
    <t>{'': '', 'A. EIGENKAPITAL': '', 'I. GEZEICHNETES KAPITAL': '', 'II. GEWINNVORTRAG': '', 'III. JAHRESÜBERSCHUSS': '', 'B. RÜCKSTELLUNGEN': '', 'C. VERBINDLICHKEITEN': '', '1. Verbindlichkeiten aus Lieferungen und Leistungen': 2227211.27, '2. Sonstige Verbindlichkeiten': 251591.06}</t>
  </si>
  <si>
    <t>{'': '', 'A. EIGENKAPITAL': '', 'I. GEZEICHNETES KAPITAL': '', 'II. BILANZGEWINN': '', 'B. RÜCKSTELLUNGEN': '', 'C. VERBINDLICHKEITEN': '', '1. Verbindlichkeiten aus Lieferungen und Leistungen': 5126917.26, '2. Sonstige Verbindlichkeiten': 680813.52}</t>
  </si>
  <si>
    <t>{'': '31.12.2018EUR', 'A. Eigenkapital': 9467111.41, 'I. Kapitalanteile': 9467111.41, 'B. Rückstellungen': 162364.0, 'C. Verbindlichkeiten': 762495.11, '1. Verbindlichkeiten gegenüber Kreditinstituten': 0.0, 'davon mit einer Restlaufzeit bis zu einem Jahr': 712447.71, '2. Verbindlichkeiten aus Lieferungen und Leistungen': 501998.27, '3. sonstige Verbindlichkeiten': 260496.84, 'davon mit einer Restlaufzeit von mehr als einem Jahr': 50047.4, 'Bilanzsumme, Summe Passiva': 10391970.52}</t>
  </si>
  <si>
    <t>{'': '31.12.2015EUR', 'A. Eigenkapital': 8722277.97, 'I. Kapitalanteile der persönlich haftenden Gesellschafter': 85648.33, 'II. Kapitalanteile der Kommanditisten': 8636629.64, 'B. Rückstellungen': 111842.0, '1. sonstige Rückstellungen': 111842.0, 'C. Verbindlichkeiten': 1518713.85, '1. Verbindlichkeiten gegenüber Kreditinstituten': 665218.69, '2. Verbindlichkeiten aus Lieferungen und Leistungen': 308526.88, '3. sonstige Verbindlichkeiten': 544968.28, 'Bilanzsumme, Summe Passiva': 10352833.82}</t>
  </si>
  <si>
    <t>{'': '31.12.2016EUR', 'A. Eigenkapital': 7842964.61, 'I. Kapitalanteile': 7842964.61, '1. Kapitalanteile der persönlich haftenden Gesellschafter': 28302.56, '2. Kapitalanteile der Kommanditisten': 7814662.05, 'B. Rückstellungen': 157633.0, 'C. Verbindlichkeiten': 1229241.73, '1. Verbindlichkeiten gegenüber Kreditinstituten': 423111.07, '2. Verbindlichkeiten aus Lieferungen und Leistungen': 454808.3, '3. sonstige Verbindlichkeiten': 351322.36, 'Bilanzsumme, Summe Passiva': 9229839.34}</t>
  </si>
  <si>
    <t>{'': '31.12.2014EUR', 'A. Eigenkapital': 8378329.93, 'I. Kapitalanteile der persönlich haftenden Gesellschafter': 91911.65, 'II. Kapitalanteile der Kommanditisten': 8286418.28, 'B. Rückstellungen': 139333.3, '1. sonstige Rückstellungen': 139333.3, 'C. Verbindlichkeiten': 2343355.57, '1. Verbindlichkeiten gegenüber Kreditinstituten': 403542.36, '2. Verbindlichkeiten aus Lieferungen und Leistungen': 1425841.69, '3. sonstige Verbindlichkeiten': 513971.52, 'Bilanzsumme, Summe Passiva': 10861018.8}</t>
  </si>
  <si>
    <t>{'': '31.12.2017EUR', 'A. Eigenkapital': 8183510.59, 'I. Kapitalanteile': 8183510.59, '1. Kapitalanteile der persönlich haftenden Gesellschafter': 55579.86, '2. Kapitalanteile der Kommanditisten': 8127930.73, 'B. Rückstellungen': 205145.0, 'C. Verbindlichkeiten': 969836.28, '1. Verbindlichkeiten gegenüber Kreditinstituten': 176861.11, 'davon mit einer Restlaufzeit bis zu einem Jahr': 847220.71, '2. Verbindlichkeiten aus Lieferungen und Leistungen': 404074.13, '3. sonstige Verbindlichkeiten': 388901.04, 'Bilanzsumme, Summe Passiva': 9358491.87}</t>
  </si>
  <si>
    <t>{'A. Eigenkapital': 1658012.91, 'I. gezeichnetes Kapital': 25000.0, 'II. Gewinnvortrag': 1719471.84, 'III. Jahresfehlbetrag': 86458.93, 'B. Rückstellungen': 192802.59, 'C. Verbindlichkeiten': 97517.74, 'davon mit Restlaufzeit bis 1 Jahr': 97517.74, 'Bilanzsumme, Summe Passiva': 1948333.24}</t>
  </si>
  <si>
    <t>{'A. Eigenkapital': 1079444.44, 'I. gezeichnetes Kapital': 25000.0, 'II. Gewinnvortrag': 1006306.69, 'III. Jahresüberschuss': 48137.75, 'B. Rückstellungen': 258693.68, 'C. Verbindlichkeiten': 201061.95, 'D. Rechnungsabgrenzungsposten': 2496.09, 'Bilanzsumme, Summe Passiva': 1541696.16}</t>
  </si>
  <si>
    <t>{'A. Eigenkapital': 1271788.09, 'I. gezeichnetes Kapital': 25000.0, 'II. Gewinnvortrag': 1054444.44, 'III. Jahresüberschuss': 192343.65, 'B. Rückstellungen': 115898.56, 'C. Verbindlichkeiten': 69942.28, 'davon mit einer Restlaufzeit bis zu einem Jahr': 27426.78, 'davon mit einer Restlaufzeit von mehr als einem Jahr': 42515.5, 'D. Rechnungsabgrenzungsposten': 2412.76, 'Summe Passiva': 1460041.69}</t>
  </si>
  <si>
    <t>{'A. Eigenkapital': 1744471.84, 'I. gezeichnetes Kapital': 25000.0, 'II. Gewinnvortrag': 1246788.09, 'III. Jahresüberschuss': 472683.75, 'B. Rückstellungen': 139991.32, 'C. Verbindlichkeiten': 99295.04, 'D. Rechnungsabgrenzungsposten': 0.0, 'Summe Passiva': 1983758.2}</t>
  </si>
  <si>
    <t>{'A. Eigenkapital': 1031306.69, 'I. gezeichnetes Kapital': 25000.0, 'II. Gewinnvortrag': 1001642.55, 'III. Jahresüberschuss': 4664.14, 'B. Rückstellungen': 162320.56, 'C. Verbindlichkeiten': 431313.69, 'D. Rechnungsabgrenzungsposten': 2596.09, 'Bilanzsumme, Summe Passiva': 1627537.03}</t>
  </si>
  <si>
    <t>{'A. Eigenkapital': 316040.87, 'I. gezeichnetes Kapital': 50000.0, 'II. Gewinnrücklagen': 5000.0, 'III. Bilanzgewinn': 261040.87, 'davon Gewinnvortrag': 4103.11, 'B. Rückstellungen': 231771.17, 'C. Verbindlichkeiten': 55774.57, 'davon mit Restlaufzeit bis 1 Jahr': 55774.57, 'D. Rechnungsabgrenzungsposten': 0.0, 'Bilanzsumme, Summe Passiva': 603586.61}</t>
  </si>
  <si>
    <t>{'A. Eigenkapital': 373214.44, 'I. gezeichnetes Kapital': 50000.0, 'II. Gewinnrücklagen': 5000.0, 'III. Bilanzgewinn': 318214.44, 'davon Gewinnvortrag': 5343.15, 'B. Rückstellungen': 191245.96, 'C. Verbindlichkeiten': 74259.24, 'davon mit Restlaufzeit bis 1 Jahr': 74259.24, 'Bilanzsumme, Summe Passiva': 638719.64}</t>
  </si>
  <si>
    <t>{'': '31.12.2014EUR', 'A. Eigenkapital': 119103.11, 'I. gezeichnetes Kapital': 50000.0, 'II. Gewinnrücklagen': 5000.0, 'III. Bilanzgewinn': 64103.11, 'davon Gewinnvortrag': 16930.76, 'B. Rückstellungen': 140782.71, 'C. Verbindlichkeiten': 45941.4, 'davon mit Restlaufzeit bis 1 Jahr': 45941.4, 'D. Rechnungsabgrenzungsposten': 1295.3, 'Bilanzsumme, Summe Passiva': 307122.52}</t>
  </si>
  <si>
    <t>{'A. Eigenkapital': 430343.15, 'I. gezeichnetes Kapital': 50000.0, 'II. Gewinnrücklagen': 5000.0, 'III. Bilanzgewinn': 375343.15, 'davon Gewinnvortrag': 1040.87, 'B. Rückstellungen': 323998.67, 'C. Verbindlichkeiten': 63869.51, 'davon mit Restlaufzeit bis 1 Jahr': 63869.51, 'Bilanzsumme, Summe Passiva': 818211.33}</t>
  </si>
  <si>
    <t>{'A. Eigenkapital': 222654.81, 'I. gezeichnetes Kapital': 50000.0, 'II. Gewinnrücklagen': 5000.0, 'III. Bilanzgewinn': 167654.81, 'B. Rückstellungen': 210832.64, 'C. Verbindlichkeiten': 66725.32, 'davon mit Restlaufzeit bis 1 Jahr': 66725.32, 'Bilanzsumme, Summe Passiva': 500212.77}</t>
  </si>
  <si>
    <t>{'A. Eigenkapital': 1524919.68, 'I. gezeichnetes Kapital': 111200.0, 'II. Kapitalrücklage': 188900.0, 'III. Gewinnvortrag': 163648.15, 'IV. Jahresüberschuss': 1061171.53, 'B. Rückstellungen': 529091.53, 'C. Verbindlichkeiten': 211345.89, 'davon mit Restlaufzeit bis 1 Jahr': 211345.89, 'Bilanzsumme, Summe Passiva': 2265357.1}</t>
  </si>
  <si>
    <t>{'A. Eigenkapital': 923206.57, 'I. gezeichnetes Kapital': 111200.0, 'II. Kapitalrücklage': 188900.0, 'III. Gewinn- /Verlustvortrag': 0.0, 'IV. Jahresüberschuss': 623106.57, 'B. Rückstellungen': 317438.01, 'C. Verbindlichkeiten': 123141.39, 'davon mit Restlaufzeit bis 1 Jahr': 123141.39, 'Bilanzsumme, Summe Passiva': 1363785.97}</t>
  </si>
  <si>
    <t>{'A. Eigenkapital': 792864.25, 'I. gezeichnetes Kapital': 111200.0, 'II. Kapitalrücklage': 188900.0, 'III. Gewinnvortrag': 205268.48, 'IV. Jahresüberschuss': 287495.77, 'B. Rückstellungen': 253690.75, 'C. Verbindlichkeiten': 142328.56, 'davon mit Restlaufzeit bis 1 Jahr': 142328.56, 'Bilanzsumme, Summe Passiva': 1188883.56}</t>
  </si>
  <si>
    <t>{'A. Eigenkapital': 799985.54, 'I. gezeichnetes Kapital': 111200.0, 'II. Kapitalrücklage': 188900.0, 'III. Gewinnvortrag': 42050.26, 'IV. Jahresüberschuss': 457835.28, 'B. Rückstellungen': 321921.63, 'C. Verbindlichkeiten': 132836.02, 'davon mit Restlaufzeit bis 1 Jahr': 132836.02, 'Bilanzsumme, Summe Passiva': 1254743.19}</t>
  </si>
  <si>
    <t>{'A. Eigenkapital': 1163748.15, 'I. gezeichnetes Kapital': 111200.0, 'II. Kapitalrücklage': 188900.0, 'III. Gewinnvortrag': 322992.11, 'IV. Jahresüberschuss': 540656.04, 'B. Rückstellungen': 273739.5, 'C. Verbindlichkeiten': 151051.86, 'davon mit Restlaufzeit bis 1 Jahr': 151051.86, 'Bilanzsumme, Summe Passiva': 1588539.51}</t>
  </si>
  <si>
    <t>{'A. Eigenkapital': 558150.26, 'I. gezeichnetes Kapital': 111200.0, 'II. Kapitalrücklage': 188900.0, 'III. Gewinnvortrag': 42764.25, 'IV. Jahresüberschuss': 215286.01, 'B. Rückstellungen': 306065.7, 'C. Verbindlichkeiten': 176223.23, 'davon mit Restlaufzeit bis 1 Jahr': 176223.23, 'Bilanzsumme, Summe Passiva': 1040439.19}</t>
  </si>
  <si>
    <t>{'': '', 'A. Eigenkapital': '', 'I. Gezeichnetes Kapital': 100000.0, 'II. gesetzliche Rücklage': 6431.11, 'III. Bilanzverlust (i.V. Bilanzgewinn)': -3696.59, 'B. Rückstellungen': '', 'C. Verbindlichkeiten': '', 'D. Rechnungsabgrenzungsposten': '', 'Summe Passiva': ''}</t>
  </si>
  <si>
    <t>{'': '', 'A. Eigenkapital': '', 'I. Gezeichnetes Kapital': 100000.0, 'II. Gesetzliche Rücklage': 10000.0, 'III. Bilanzgewinn/ Bilanzverlust': 208011.87, 'B. Rückstellungen': '', 'C. Verbindlichkeiten': '', 'D. Rechnungsabgrenzungsposten': '', 'Summe Passiva': ''}</t>
  </si>
  <si>
    <t>{'': '', 'A. Eigenkapital': '', 'I. Gezeichnetes Kapital': 100000.0, 'II. gesetzliche Rücklage': 10000.0, 'III. Bilanzgewinn': 399596.88, 'B. Rückstellungen': '', 'C. Verbindlichkeiten': '', 'D. Rechnungsabgrenzungsposten': '', 'Summe Passiva': ''}</t>
  </si>
  <si>
    <t>{'': '', 'A. Eigenkapital': '', 'I. Gezeichnetes Kapital': 100000.0, 'II. gesetzliche Rücklage': 10000.0, 'III. Bilanzgewinn': 225527.29, 'B. Rückstellungen': '', 'C. Verbindlichkeiten': '', 'D. Rechnungsabgrenzungsposten': '', 'Summe Passiva': ''}</t>
  </si>
  <si>
    <t>{'': 'EUR', 'A. Eigenkapital': 393575.93, 'I. gezeichnetes Kapital': 25000.0, 'II. Bilanzgewinn': 368575.93, 'B. Rückstellungen': 61275.0, 'C. Verbindlichkeiten': 257072.02, 'davon mit Restlaufzeit bis 1 Jahr': 256419.31, 'davon mit einer Restlaufzeit von mehr als einem Jahr': 652.71, 'Bilanzsumme, Summe Passiva': 711922.95}</t>
  </si>
  <si>
    <t>{'': 295578.16, 'A. Eigenkapital': '', 'I. Gezeichnetes Kapital': 25000.0, 'II. Bilanzgewinn/-verlust': 270578.16, 'B. Rückstellungen': 60461.0, 'C. Verbindlichkeiten': 205265.0, '—': 561304.16}</t>
  </si>
  <si>
    <t>{'': 691310.27, 'A. Eigenkapital': '', 'I. Gezeichnetes Kapital': 25000.0, 'II. Bilanzgewinn/-verlust': 391485.23, 'B. Rückstellungen': 65553.0, 'C. Verbindlichkeiten': 209272.04}</t>
  </si>
  <si>
    <t>{'': 'Anschaffungs-, Herstellungskosten 01.01.2017EUR', 'Anlagevermögen': '', 'I. Immaterielle Vermögensgegenstände': '', 'entgeltlich erworbene Konzessionen, gewerbliche Schutzrechte und ähnliche Rechte und Werte sowie Lizenzen an solchen Rechten und Werten': 306265.65, 'Summe immaterielle Vermögensgegenstände': 306265.65, 'II. Sachanlagen': '', 'andere Anlagen, Betriebs- und Geschäftsausstattung': 73417.45, 'Summe Sachanlagen': 73417.45, 'Summe Anlagevermögen': 379683.1}</t>
  </si>
  <si>
    <t>{'': 884159.07, 'A. Eigenkapital': '', 'I. Gezeichnetes Kapital': 25000.0, 'II. Bilanzgewinn/-verlust': 438638.06, 'B. Rückstellungen': 50515.0, 'C. Verbindlichkeiten': 370606.01}</t>
  </si>
  <si>
    <t>{'': 900324.08, 'A. Eigenkapital': '', 'I. Gezeichnetes Kapital': 25000.0, 'II. Bilanzgewinn/-verlust': 357161.7, 'B. Rückstellungen': 59767.89, 'C. Verbindlichkeiten': 458394.49}</t>
  </si>
  <si>
    <t>{'A. Eigenkapital': 1016946.92, 'I. gezeichnetes Kapital': 100000.0, 'II. Gewinnvortrag': 876761.61, 'III. Jahresüberschuss': 40185.31, 'B. Rückstellungen': 364285.53, 'C. Verbindlichkeiten': 219556.82, 'Bilanzsumme, Summe Passiva': 1600789.27}</t>
  </si>
  <si>
    <t>{'': '31.12.2011EUR', 'A. Eigenkapital': 491380.3, 'I. gezeichnetes Kapital': 100000.0, 'II. Gewinnvortrag': 270465.74, 'III. Jahresüberschuss': 120914.56, 'B. Rückstellungen': 444702.01, 'C. Verbindlichkeiten': 270165.41, 'Bilanzsumme, Summe Passiva': 1206247.72}</t>
  </si>
  <si>
    <t>{'A. Eigenkapital': 1175658.64, 'I. gezeichnetes Kapital': 100000.0, 'II. Gewinnvortrag': 1001446.29, 'III. Jahresüberschuss': 74212.35, 'B. Rückstellungen': 268572.02, 'C. Verbindlichkeiten': 216932.3, 'davon mit einer Restlaufzeit bis zu einem Jahr': 149757.41, 'davon mit einer Restlaufzeit von mehr als einem Jahr': 67174.89, 'Summe Passiva': 1661162.96}</t>
  </si>
  <si>
    <t>{'A. Eigenkapital': 909561.26, 'I. gezeichnetes Kapital': 100000.0, 'II. Gewinnvortrag': 804008.62, 'III. Jahresüberschuss': 5552.64, 'B. Rückstellungen': 220492.32, 'C. Verbindlichkeiten': 382224.5, 'Summe Passiva': 1512278.08}</t>
  </si>
  <si>
    <t>{'A. Eigenkapital': 644864.18, 'I. gezeichnetes Kapital': 100000.0, 'II. Gewinnvortrag': 537911.75, 'III. Jahresüberschuss': 6952.43, 'B. Rückstellungen': 148316.23, 'C. Verbindlichkeiten': 461629.84, 'Summe Passiva': 1254810.25}</t>
  </si>
  <si>
    <t>{'A. Eigenkapital': 1101446.29, 'I. gezeichnetes Kapital': 100000.0, 'II. Gewinnvortrag': 916946.92, 'III. Jahresüberschuss': 84499.37, 'B. Rückstellungen': 144258.77, 'C. Verbindlichkeiten': 213158.42, 'Bilanzsumme, Summe Passiva': 1458863.48}</t>
  </si>
  <si>
    <t>{'A. Eigenkapital': 654498.34, 'I. gezeichnetes Kapital': 100000.0, 'II. Gewinnvortrag': 391380.3, 'III. Jahresüberschuss': 163118.04, 'B. Rückstellungen': 381470.67, 'C. Verbindlichkeiten': 350668.01, 'Bilanzsumme, Summe Passiva': 1386637.02}</t>
  </si>
  <si>
    <t>{'A. Eigenkapital': 976761.61, 'I. gezeichnetes Kapital': 100000.0, 'II. Gewinnvortrag': 554498.34, 'III. Jahresüberschuss': 322263.27, 'B. Rückstellungen': 609836.65, 'C. Verbindlichkeiten': 293301.46, 'Bilanzsumme, Summe Passiva': 1879899.72}</t>
  </si>
  <si>
    <t>{'A. Eigenkapital': 604220.14, 'I. gezeichnetes Kapital': 26000.0, 'II. Kapitalrücklage': 20995.37, 'III. Bilanzgewinn': 557224.77, 'B. Rückstellungen': 115957.0, 'C. Verbindlichkeiten': 490659.18, 'davon mit Restlaufzeit bis 1 Jahr': 490659.18, 'Bilanzsumme, Summe Passiva': 1210836.32}</t>
  </si>
  <si>
    <t>{'': '31.12.2011EUR', 'A. Eigenkapital': 531091.39, 'I. gezeichnetes Kapital': 26000.0, 'II. Kapitalrücklage': 20995.37, 'III. Bilanzgewinn': 484096.02, 'B. Rückstellungen': 63700.0, 'C. Verbindlichkeiten': 314987.45, 'davon mit Restlaufzeit bis 1 Jahr': 314987.45, 'Bilanzsumme, Summe Passiva': 909778.84}</t>
  </si>
  <si>
    <t>{'A. Eigenkapital': 520850.93, 'I. gezeichnetes Kapital': 26000.0, 'II. Kapitalrücklage': 20995.37, 'III. Bilanzgewinn': 473855.56, 'B. Rückstellungen': 34277.0, 'C. Verbindlichkeiten': 385053.74, 'davon mit Restlaufzeit bis 1 Jahr': 385053.74, 'Bilanzsumme, Summe Passiva': 940181.67}</t>
  </si>
  <si>
    <t>{'A. Eigenkapital': 397358.34, 'I. gezeichnetes Kapital': 26000.0, 'II. Kapitalrücklage': 20995.37, 'III. Bilanzgewinn': 350362.97, 'B. Rückstellungen': 83800.0, 'C. Verbindlichkeiten': 446368.52, 'davon mit Restlaufzeit bis 1 Jahr': 446368.52, 'Bilanzsumme, Summe Passiva': 927526.86}</t>
  </si>
  <si>
    <t>{'A. Eigenkapital': 364600.76, 'I. gezeichnetes Kapital': 26000.0, 'II. Kapitalrücklage': 20995.37, 'III. Bilanzgewinn': 317605.39, 'B. Rückstellungen': 64692.0, 'C. Verbindlichkeiten': 391393.4, 'davon mit Restlaufzeit bis 1 Jahr': 391393.4, 'Bilanzsumme, Summe Passiva': 820686.16}</t>
  </si>
  <si>
    <t>{'A. Eigenkapital': 482598.97, 'I. gezeichnetes Kapital': 26000.0, 'II. Kapitalrücklage': 20995.37, 'III. Bilanzgewinn': 435603.6, 'B. Rückstellungen': 64910.0, 'C. Verbindlichkeiten': 269813.33, 'davon mit Restlaufzeit bis 1 Jahr': 269813.33, 'Bilanzsumme, Summe Passiva': 817322.3}</t>
  </si>
  <si>
    <t>{'A. Eigenkapital': 517049.28, 'I. gezeichnetes Kapital': 26000.0, 'II. Kapitalrücklage': 20995.37, 'III. Bilanzgewinn': 470053.91, 'B. Rückstellungen': 64152.0, 'C. Verbindlichkeiten': 414314.94, 'davon mit Restlaufzeit bis 1 Jahr': 414314.94, 'Bilanzsumme, Summe Passiva': 995516.22}</t>
  </si>
  <si>
    <t>{'A. Eigenkapital': 362550.47, 'I. gezeichnetes Kapital': 26000.0, 'II. Kapitalrücklage': 20995.37, 'III. Bilanzgewinn': 315555.1, 'B. Rückstellungen': 65410.0, 'C. Verbindlichkeiten': 442456.9, 'davon mit Restlaufzeit bis 1 Jahr': 442456.9, 'Bilanzsumme, Summe Passiva': 870417.37}</t>
  </si>
  <si>
    <t>{'A. Eigenkapital': 0.0, 'I. gezeichnetes Kapital': 25564.59, 'II. Verlustvortrag': 187184.92, 'III. Jahresüberschuss': 13381.65, 'IV. nicht gedeckter Fehlbetrag': 148238.68, 'B. Rückstellungen': 91644.32, 'C. Verbindlichkeiten': 275384.0, 'D. Passive latente Steuern': 16.19, 'Bilanzsumme, Summe Passiva': 367044.51}</t>
  </si>
  <si>
    <t>{'': '31.12.2016EUR', 'A. Eigenkapital': 0.0, 'I. gezeichnetes Kapital': 25564.59, 'II. Verlustvortrag': 228888.98, 'III. Jahresüberschuss': 41704.06, 'IV. nicht gedeckter Fehlbetrag': 161620.33, 'B. Rückstellungen': 68546.02, 'C. Verbindlichkeiten': 266986.59, 'D. Passive latente Steuern': 121.25, 'Bilanzsumme, Summe Passiva': 335653.86}</t>
  </si>
  <si>
    <t>{'A. Eigenkapital': 0.0, 'I. gezeichnetes Kapital': 25564.59, 'II. Verlustvortrag': 173803.27, 'III. Jahresüberschuss': 131370.08, 'IV. nicht gedeckter Fehlbetrag': 16868.6, 'B. Rückstellungen': 117036.03, 'C. Verbindlichkeiten': 190500.65, 'D. Rechnungsabgrenzungsposten': 3708.43, 'E. Passive latente Steuern': 2634.42, 'Bilanzsumme, Summe Passiva': 313879.53}</t>
  </si>
  <si>
    <t>{'A. Eigenkapital': 1916828.98, 'I. gezeichnetes Kapital': 25000.0, '1. Eigene Anteile - offen vom Gezeichneten Kapital abgesetzt': -13506.0, '2. eingefordertes Kapital': 11494.0, 'II. Gewinnrücklagen': 638604.14, 'III. Jahresüberschuss': 1266730.84, 'B. Rückstellungen': 263533.79, 'C. Verbindlichkeiten': 980881.41, 'D. Rechnungsabgrenzungsposten': 66094.73, 'Bilanzsumme, Summe Passiva': 3227338.91}</t>
  </si>
  <si>
    <t>{'': '31.12.2014EUR', 'A. Eigenkapital': 1207880.53, 'I. gezeichnetes Kapital': 25000.0, 'II. Gewinnvortrag': 666294.22, 'III. Jahresüberschuss/-fehlbetrag': 0.0, 'IV. Bilanzgewinn': 516586.31, 'B. Rückstellungen': 326366.23, 'C. Verbindlichkeiten': 621375.41, 'D. Rechnungsabgrenzungsposten': 89827.77, 'Bilanzsumme, Summe Passiva': 2245449.94}</t>
  </si>
  <si>
    <t>{'': '31.12.2015EUR', 'A. Eigenkapital': 2078536.58, 'I. gezeichnetes Kapital': 25000.0, 'II. Gewinnvortrag': 1182880.53, 'III. Jahresüberschuss': 870656.05, 'IV. Bilanzgewinn / Bilanzverlust': 0.0, 'B. Rückstellungen': 701298.34, 'C. Verbindlichkeiten': 443266.03, 'D. Rechnungsabgrenzungsposten': 75000.0, 'Bilanzsumme, Summe Passiva': 3298100.95}</t>
  </si>
  <si>
    <t>{'A. Eigenkapital': 1450098.14, 'I. gezeichnetes Kapital': 25000.0, '1. Eigene Anteile - offen vom Gezeichneten Kapital abgesetzt': -13506.0, '2. eingefordertes Kapital': 11494.0, 'II. Gewinnrücklagen': 1287205.08, 'III. Jahresüberschuss': 151399.06, 'B. Rückstellungen': 344139.11, 'C. Verbindlichkeiten': 811803.78, 'D. Rechnungsabgrenzungsposten': 28005.83, 'Bilanzsumme, Summe Passiva': 2634046.86}</t>
  </si>
  <si>
    <t>{'A. Eigenkapital': 1298699.08, 'I. gezeichnetes Kapital': 25000.0, '1. Eigene Anteile - offen vom Gezeichneten Kapital abgesetzt': -13506.0, '2. eingefordertes Kapital': 11494.0, 'II. Gewinnrücklagen': 567042.58, 'III. Gewinn- /Verlustvortrag': 0.0, 'IV. Jahresüberschuss': 720162.5, 'B. Rückstellungen': 763058.64, 'C. Verbindlichkeiten': 1263554.12, 'davon mit Restlaufzeit bis 1 Jahr': 1263554.12, 'D. Rechnungsabgrenzungsposten': 150711.03, 'Bilanzsumme, Summe Passiva': 3476022.87}</t>
  </si>
  <si>
    <t>{'A. Eigenkapital': 3458790.52, 'I. gezeichnetes Kapital': 77141.0, '1. Eigene Anteile - offen vom Gezeichneten Kapital abgesetzt': -7714.0, '2. eingefordertes Kapital': 69427.0, 'II. Kapitalrücklage': 1315410.44, 'III. Gewinnvortrag': 1889536.61, 'IV. Jahresüberschuss': 184416.47, 'B. Rückstellungen': 270685.07, 'C. Verbindlichkeiten': 87189.93, 'davon mit Restlaufzeit bis 1 Jahr': 87189.93, 'Bilanzsumme, Summe Passiva': 3816665.52}</t>
  </si>
  <si>
    <t>{'': '31.12.2015EUR', 'A. Eigenkapital': 3457172.64, 'B. Rückstellungen': 377269.78, 'C. Verbindlichkeiten': 756535.01, 'Bilanzsumme, Summe Passiva': 4590977.43}</t>
  </si>
  <si>
    <t>{'A. Eigenkapital': 3562522.53, 'I. gezeichnetes Kapital': 77141.0, '1. Eigene Anteile - offen vom Gezeichneten Kapital abgesetzt': -7714.0, '2. eingefordertes Kapital': 69427.0, 'II. Kapitalrücklage': 1315410.44, 'III. Gewinnvortrag': 2073953.08, 'IV. Jahresüberschuss': 103732.01, 'B. Rückstellungen': 238741.18, 'C. Verbindlichkeiten': 392726.15, 'davon mit Restlaufzeit bis 1 Jahr': 392726.15, 'Bilanzsumme, Summe Passiva': 4193989.86}</t>
  </si>
  <si>
    <t>{'A. Eigenkapital': 4774373.81, 'I. gezeichnetes Kapital': 77141.0, '1. Eigene Anteile - offen vom Gezeichneten Kapital abgesetzt': -7714.0, '2. eingefordertes Kapital': 69427.0, 'II. Kapitalrücklage': 1315410.44, 'III. Gewinnvortrag': 1672335.28, 'IV. Jahresüberschuss': 1717201.09, 'B. Rückstellungen': 565355.26, 'C. Verbindlichkeiten': 552218.55, 'davon mit Restlaufzeit bis 1 Jahr': 552218.55, 'davon mit einer Restlaufzeit von mehr als einem Jahr': 0.0, 'Bilanzsumme, Summe Passiva': 5891947.62}</t>
  </si>
  <si>
    <t>{'': '', 'A. Eigenkapital': '', 'I. Gezeichnetes Kapital': 41252.0, 'II. Kapitalrücklage': 953093.01, 'III. Verlustvortrag': -663153.81, 'IV. Jahresüberschuss': 50327.84, 'B. Rückstellungen': '', 'C. Verbindlichkeiten': '', 'D. Rechnungsabgrenzungsposten': ''}</t>
  </si>
  <si>
    <t>{'': 2389025.13, 'A. Eigenkapital': '', 'I. Gezeichnetes Kapital': 41252.0, 'II. Kapitalrücklage': 1013093.01, 'III. Gewinn-/Verlustvortrag': 100898.22, 'IV. Jahresüberschuss': 574627.51, 'B. Rückstellungen': 348200.0, 'C. Verbindlichkeiten': 199954.39, 'D. Rechnungsabgrenzungsposten': 111000.0}</t>
  </si>
  <si>
    <t>{'': '', 'A. Eigenkapital': '', 'I. Gezeichnetes Kapital': 41252.0, 'II. Kapitalrücklage': 953093.01, 'III. Verlustvortrag': -612825.97, 'IV. Jahresüberschuss': 147844.12, 'B. Rückstellungen': '', 'C. Verbindlichkeiten': '', '- davon aus Steuern: EUR 115.668,53': '', '- davon im Rahmen der sozialen Sicherheit: EUR 771,24': '', 'D. Rechnungsabgrenzungsposten': ''}</t>
  </si>
  <si>
    <t>{'': 2068499.55, 'A. Eigenkapital': '', 'I. Gezeichnetes Kapital': 41252.0, 'II. Kapitalrücklage': 1013093.01, 'III. Verlustvortrag': -464981.85, 'IV. Jahresüberschuss': 565880.07, 'B. Rückstellungen': 78125.0, 'C. Verbindlichkeiten': 714964.32, 'D. Rechnungsabgrenzungsposten': 120167.0}</t>
  </si>
  <si>
    <t>{'': 12581866.23, 'A. Eigenkapital': '', 'I. Gezeichnetes Kapital': 160000.0, 'II. Kapitalrücklage': 100000.0, 'III. Gewinnvortrag': 1820758.9, 'IV. Jahresüberschuss': 3162239.01, 'B. Rückstellungen': '', '1. Steuerrückstellungen': 1383943.0, '2. Sonstige Rückstellungen': 2642834.57, 'C. Verbindlichkeiten': '', '1. Verbindlichkeiten gegenüber Kreditinstituten': 73.43, 'davon mit einer Restlaufzeit bis zu einem Jahr EUR 73,43 (Vorjahr: EUR 0,00)': '', '2. Verbindlichkeiten aus Lieferungen und Leistungen': 478006.72, 'davon mit einer Restlaufzeit bis zu einem Jahr EUR 478.006,72 (Vorjahr: EUR 272.158,35)': '', '3. Verbindlichkeiten gegenüber verbundenen Unternehmen': 1889342.42, 'davon mit einer Restlaufzeit bis zu einem Jahr EUR 1.889.342,42 (Vorjahr: EUR 3.283.275,34)': '', '4. Sonstige Verbindlichkeiten': '', 'davon aus Steuern EUR 720.390,37 (Vorjahr: EUR 372.191,78)': 944668.18, 'davon im Rahmen der sozialen Sicherheit EUR 5.213,71 (Vorjahr: EUR 4.663,39)': '', 'davon mit einer Restlaufzeit bis zu einem Jahr EUR 944.668,18 (Vorjahr: EUR 608.566,93)': ''}</t>
  </si>
  <si>
    <t>{'': '', 'A. EIGENKAPITAL': '', 'I. Gezeichnetes Kapital': '', 'II. Kapitalrücklage': '', 'III. Gewinnvortrag': '', 'IV. Jahresfehlbetrag / Jahresüberschuss': '', 'V. Nicht durch Eigenkapital gedeckter Fehlbetrag': '', 'B. RÜCKSTELLUNGEN': '', '1. Steuerrückstellungen': 2412053.03, '2. Sonstige Rückstellungen': 4576212.97, 'C. VERBINDLICHKEITEN': '', '1. Verbindlichkeiten gegenüber Kreditinstituten': 0.0, '2. Verbindlichkeiten aus Lieferungen und Leistungen': 93468.06, '3. Verbindlichkeiten gegenüber verbundenen Unternehmen': 1292988.27, '4. Sonstige Verbindlichkeiten': 12483.26, 'davon aus Steuern EUR 7.408,85(i. Vj. EUR 720.390,37)': '', 'davon im Rahmen der sozialen Sicherheit EUR 789,53(i. Vj. EUR 5.213,71)': '', 'Bilanzsumme': ''}</t>
  </si>
  <si>
    <t>{'': 8457824.85, 'A. Eigenkapital': '', 'I. Gezeichnetes Kapital': 160000.0, 'II. Kapitalrücklage': 100000.0, 'III. Gewinnvortrag (Vj. Verlustvortrag)': 810676.9, 'IV. Jahresüberschuss': 1010082.0, 'B. Rückstellungen': '', '1. Steuerrückstellungen': 940771.98, '2. Sonstige Rückstellungen': 1272293.35, 'C. Verbindlichkeiten': '', '1. Verbindlichkeiten aus Lieferungen und Leistungen': 272158.35, '2. Verbindlichkeiten gegenüber verbundenen Unternehmen': 3283275.34, '3. Sonstige Verbindlichkeiten': 608566.93}</t>
  </si>
  <si>
    <t>{'': 12581866.23, 'A. Eigenkapital': '', 'I. Gezeichnetes Kapital': 160000.0, 'II. Kapitalrücklage': 100000.0, 'III. Gewinnvortrag': 1820758.9, 'IV. Jahresüberschuss': 3162239.01, 'B. Rückstellungen': '', '1 Steuerrückstellungen': 1383943.0, '2 Sonstige Rückstellungen': 2642834.57, 'C. Verbindlichkeiten': '', '1 Verbindlichkeiten gegenüber Kreditinstituten': 73.43, 'davon mit einer Restlaufzeit bis zu einem Jahr EUR 73,43 (Vorjahr EUR 0,00)': '', '2 Verbindlichkeiten aus Lieferungen und Leistungen': 478006.72, 'davon mit einer Restlaufzeit bis zu einem Jahr EUR 478.006,72 (Vorjahr EUR 272.158,35)': '', '3 Verbindlichkeiten gegenüber verbundenen Unternehmen': 1889342.42, 'davon mit einer Restlaufzeit bis zu einem Jahr EUR 1.889.342,42 (Vorjahr EUR 3.283.275,34)': '', '4 Sonstige Verbindlichkeiten': '', 'davon aus Steuern EUR 720.390,37 (Vorjahr EUR 372.191,78)': 944668.18, 'davon im Rahmen der sozialen Sicherheit EUR 5.213,71 (Vorjahr EUR 4.663,39)': '', 'davon mit einer Restlaufzeit bis zu einem Jahr EUR 944.668,18 (Vorjahr EUR 608.566,93)': ''}</t>
  </si>
  <si>
    <t>{'A. Eigenkapital': 532665.77, 'I. gezeichnetes Kapital': 37531.0, 'II. Kapitalrücklage': 3449024.0, 'III. Verlustvortrag': 2813119.52, 'IV. Jahresfehlbetrag': 140769.71, 'V. nicht gedeckter Fehlbetrag': 0.0, 'B. Rückstellungen': 85751.52, 'C. Verbindlichkeiten': 58199.98, 'davon mit Restlaufzeit bis 1 Jahr': 58199.98, 'davon mit einer Restlaufzeit von mehr als einem Jahr': 0.0, 'Bilanzsumme, Summe Passiva': 676617.27}</t>
  </si>
  <si>
    <t>{'A. Eigenkapital': 0.0, 'I. gezeichnetes Kapital': 33838.0, 'II. Kapitalrücklage': 2500524.0, 'III. Verlustvortrag': 2263025.15, 'IV. Jahresfehlbetrag': 364321.94, 'V. nicht gedeckter Fehlbetrag': 92985.09, 'B. Rückstellungen': 36834.53, 'C. Verbindlichkeiten': 360819.86, 'Bilanzsumme, Summe Passiva': 397654.39}</t>
  </si>
  <si>
    <t>{'A. Eigenkapital': 369451.87, 'I. gezeichnetes Kapital': 37531.0, 'II. Kapitalrücklage': 3449024.0, 'III. Verlustvortrag': 2953889.23, 'IV. Jahresfehlbetrag': 163213.9, 'B. Rückstellungen': 122056.45, 'C. Verbindlichkeiten': 46675.26, 'Bilanzsumme, Summe Passiva': 538183.58}</t>
  </si>
  <si>
    <t>{'A. Eigenkapital': 0.0, 'I. gezeichnetes Kapital': 33838.0, 'II. Kapitalrücklage': 2500524.0, 'III. Verlustvortrag': 2627347.09, 'IV. Jahresfehlbetrag': 241422.01, 'V. nicht gedeckter Fehlbetrag': 334407.1, 'B. Rückstellungen': 54884.19, 'C. Verbindlichkeiten': 621841.31, 'Bilanzsumme, Summe Passiva': 676725.5}</t>
  </si>
  <si>
    <t>{'A. Eigenkapital': 48955.87, 'I. gezeichnetes Kapital': 25000.0, 'II. Gewinnvortrag': 31681.77, 'III. Jahresfehlbetrag': 7725.9, 'B. Rückstellungen': 1500.0, 'C. Verbindlichkeiten': 33691.77, 'Summe Passiva': 84147.64}</t>
  </si>
  <si>
    <t>{'': '31.12.2014EUR', 'A. Eigenkapital': 49526.68, 'I. gezeichnetes Kapital': 25000.0, 'II. Gewinnvortrag': 19251.72, 'III. Jahresüberschuss': 5274.96, 'B. Rückstellungen': 2319.33, 'C. Verbindlichkeiten': 40209.75, 'Bilanzsumme, Summe Passiva': 92055.76}</t>
  </si>
  <si>
    <t>{'A. Eigenkapital': 2058907.19, 'I. gezeichnetes Kapital': 25000.0, 'II. Gewinnvortrag': 1063909.64, 'III. Jahresüberschuss': 969997.55, 'B. Rückstellungen': 174748.5, 'C. Verbindlichkeiten': 961059.62, 'Summe Passiva': 3194715.31}</t>
  </si>
  <si>
    <t>{'': '31.12.2015EUR', 'A. Eigenkapital': 50659.25, 'I. gezeichnetes Kapital': 25000.0, 'II. Gewinnvortrag': 24526.68, 'III. Jahresüberschuss': 1132.57, 'B. Rückstellungen': 2000.0, 'C. Verbindlichkeiten': 44362.63, 'Bilanzsumme, Summe Passiva': 97021.88}</t>
  </si>
  <si>
    <t>{'A. Eigenkapital': 1997055.4, 'I. gezeichnetes Kapital': 25000.0, 'II. Gewinnvortrag': 1783907.19, 'III. Jahresüberschuss': 188148.21, 'B. Rückstellungen': 59000.0, 'C. Verbindlichkeiten': 823140.93, 'Summe Passiva': 2879196.33}</t>
  </si>
  <si>
    <t>{'A. Eigenkapital': 952172.39, 'I. gezeichnetes Kapital': 25000.0, 'II. Gewinnvortrag': 377464.96, 'III. Jahresüberschuss': 549707.43, 'B. Rückstellungen': 134402.91, 'C. Verbindlichkeiten': 1433656.55, 'Bilanzsumme, Summe Passiva': 2520231.85}</t>
  </si>
  <si>
    <t>{'': '31.12.2013EUR', 'A. Eigenkapital': 1402464.96, 'I. gezeichnetes Kapital': 25000.0, 'II. Gewinnvortrag': 1006251.01, 'III. Jahresüberschuss': 371213.95, 'B. Rückstellungen': 84878.64, 'C. Verbindlichkeiten': 468119.93, 'Bilanzsumme, Summe Passiva': 1955463.53}</t>
  </si>
  <si>
    <t>{'A. Eigenkapital': 44251.72, 'I. gezeichnetes Kapital': 25000.0, 'II. Gewinnvortrag': 16145.79, 'III. Jahresüberschuss': 3105.93, 'B. Rückstellungen': 2000.0, 'C. Verbindlichkeiten': 40770.59, 'Bilanzsumme, Summe Passiva': 87022.31}</t>
  </si>
  <si>
    <t>{'A. Eigenkapital': 852616.57, 'I. gezeichnetes Kapital': 25000.0, 'II. Gewinnvortrag': 127172.39, 'III. Jahresüberschuss': 700444.18, 'B. Rückstellungen': 144053.79, 'C. Verbindlichkeiten': 1412279.81, 'Bilanzsumme, Summe Passiva': 2408950.17}</t>
  </si>
  <si>
    <t>{'': '31.12.2016EUR', 'A. Eigenkapital': 61019.63, 'I. gezeichnetes Kapital': 25000.0, 'II. Gewinnvortrag': 25659.25, 'III. Jahresüberschuss': 10360.38, 'B. Rückstellungen': 4339.72, 'C. Verbindlichkeiten': 61848.12, 'Summe Passiva': 127207.47}</t>
  </si>
  <si>
    <t>{'A. Eigenkapital': 56681.77, 'I. gezeichnetes Kapital': 25000.0, 'II. Gewinnvortrag': 36019.63, 'III. Jahresfehlbetrag': 4337.86, 'B. Rückstellungen': 2000.0, 'C. Verbindlichkeiten': 60608.64, 'Summe Passiva': 119290.41}</t>
  </si>
  <si>
    <t>{'A. Eigenkapital': 1087536.84, 'I. gezeichnetes Kapital': 25568.0, 'II. Gewinnvortrag': 974459.81, 'III. Jahresüberschuss': 87509.03, 'B. Rückstellungen': 156663.51, 'C. Verbindlichkeiten': 915022.13, 'Bilanzsumme, Summe Passiva': 2159222.48}</t>
  </si>
  <si>
    <t>{'A. Eigenkapital': 236540.72, 'I. gezeichnetes Kapital': 25564.59, 'II. Gewinnvortrag': 134647.99, 'III. Jahresüberschuss': 76328.14, 'B. Rückstellungen': 834564.75, 'C. Verbindlichkeiten': 724164.6, 'Bilanzsumme, Summe Passiva': 1795270.07}</t>
  </si>
  <si>
    <t>{'A. Eigenkapital': 785650.76, 'I. gezeichnetes Kapital': 25568.0, 'II. Gewinnvortrag': 452326.79, 'III. Jahresüberschuss': 307755.97, 'B. Rückstellungen': 952976.23, 'C. Verbindlichkeiten': 185027.93, 'Bilanzsumme, Summe Passiva': 1923654.92}</t>
  </si>
  <si>
    <t>{'A. Eigenkapital': 1000027.81, 'I. gezeichnetes Kapital': 25568.0, 'II. Gewinnvortrag': 760082.76, 'III. Jahresüberschuss': 214377.05, 'B. Rückstellungen': 717761.85, 'C. Verbindlichkeiten': 485891.86, 'davon mit Restlaufzeit bis 1 Jahr': 485891.86, 'Bilanzsumme, Summe Passiva': 2203681.52}</t>
  </si>
  <si>
    <t>{'A. Eigenkapital': 588462.12, 'I. gezeichnetes Kapital': 25568.0, 'II. Gewinnvortrag': 452326.79, 'III. Jahresüberschuss': 110567.33, 'B. Rückstellungen': 653245.23, 'C. Verbindlichkeiten': 328310.1, 'davon mit Restlaufzeit bis 1 Jahr': 27665.97, 'davon mit einer Restlaufzeit von mehr als einem Jahr': 300644.13, 'Bilanzsumme, Summe Passiva': 1570017.45}</t>
  </si>
  <si>
    <t>{'A. Eigenkapital': 477891.38, 'I. gezeichnetes Kapital': 25564.59, 'II. Gewinnvortrag': 210976.13, 'III. Jahresüberschuss': 241350.66, 'B. Rückstellungen': 1258964.23, 'C. Verbindlichkeiten': 336960.71, 'Bilanzsumme, Summe Passiva': 2073816.32}</t>
  </si>
  <si>
    <t>{'': '31.12.2013EUR', 'A. Eigenkapital': 160212.58, 'I. gezeichnetes Kapital': 25564.59, 'II. Gewinnvortrag': 125471.31, 'III. Jahresüberschuss': 9176.68, 'B. Rückstellungen': 497873.51, 'C. Verbindlichkeiten': 1104004.86, 'Bilanzsumme, Summe Passiva': 1762090.95}</t>
  </si>
  <si>
    <t>{'A. Eigenkapital': 558060.63, 'I. gezeichnetes Kapital': 25000.0, 'II. Gewinnvortrag': 403046.93, 'III. Jahresüberschuss': 130013.7, 'B. Rückstellungen': 100149.8, 'C. Verbindlichkeiten': 118552.09, 'D. Rechnungsabgrenzungsposten': 651054.5, 'Bilanzsumme, Summe Passiva': 1427817.02}</t>
  </si>
  <si>
    <t>{'A. Eigenkapital': 428046.93, 'I. gezeichnetes Kapital': 25000.0, 'II. Gewinnvortrag': 334389.6, 'III. Jahresüberschuss': 68657.33, 'B. Rückstellungen': 48011.96, 'C. Verbindlichkeiten': 45624.13, 'D. Rechnungsabgrenzungsposten': 548254.11, 'Bilanzsumme, Summe Passiva': 1069937.13}</t>
  </si>
  <si>
    <t>{'': 'Euro', 'A. Eigenkapital': '', 'I. Kapitalanteile persönlich haftender Gesellschafter': 315318.86, 'II. Kapitalanteile Kommanditisten': 630000.0, 'III. Verlustvortrag': -1076936.1, 'IV. Jahresfehlbetrag': -114208.55, 'SUMME EIGENKAPITAL': '', 'B. Rückstellungen': '', 'C. Verbindlichkeiten': '', 'D. Rechnungsabgrenzungsposten': '', 'Summe Passiva': ''}</t>
  </si>
  <si>
    <t>{'': 'Euro', 'A. Eigenkapital': '', 'I. Kommanditkapital': 831110.31, 'II. Verlustvortrag': -1095776.19, 'III. Jahresüberschuss': 21130.3, 'buchmäßiges Eigenkapital': '', 'B. Rückstellungen': '', 'C. Verbindlichkeiten': '', 'D. Rechnungsabgrenzungsposten': '', 'Summe Passiva': ''}</t>
  </si>
  <si>
    <t>{'': 'Euro', 'A. Eigenkapital': '', 'I. Kapitalanteile persönlich haftender Gesellschafter': 407335.02, 'II. Kapitalanteile Kommanditisten': 630000.0, 'III. Verlustvortrag': -1076936.1, 'IV. Jahresfehlbetrag': -92016.16, 'SUMME EIGENKAPITAL': '', 'B. Rückstellungen': '', 'C. Verbindlichkeiten': '', 'Summe Passiva': ''}</t>
  </si>
  <si>
    <t>{'': 'Euro', 'A. Eigenkapital': '', 'I. Kapitalanteile persönlich haftender Gesellschafter': 201110.31, 'II. Kapitalanteile Kommanditisten': 630000.0, 'III. Verlustvortrag': -1076936.1, 'IV. Jahresfehlbetrag': -18840.09, 'SUMME EIGENKAPITAL': '', 'B. Rückstellungen': '', 'C. Verbindlichkeiten': '', 'D. Rechnungsabgrenzungsposten': '', 'Summe Passiva': ''}</t>
  </si>
  <si>
    <t>{'': '31.12.2015EUR', 'A. Eigenkapital': 0.0, 'I. gezeichnetes Kapital': 86020.0, 'II. Kapitalrücklage': 1305808.83, 'III. Verlustvortrag': 2204111.49, 'IV. Jahresfehlbetrag': 32379.12, 'V. nicht gedeckter Fehlbetrag': 844661.78, 'B. Rückstellungen': 52952.55, 'C. Verbindlichkeiten': 1082292.07, 'D. Rechnungsabgrenzungsposten': 59843.27, 'Bilanzsumme, Summe Passiva': 1195087.89}</t>
  </si>
  <si>
    <t>{'A. Eigenkapital': 239824.43, 'I. gezeichnetes Kapital': 122886.0, 'II. Kapitalrücklage': 2247976.87, 'III. Verlustvortrag': 2239655.61, 'IV. Jahresüberschuss': 108617.17, 'V. nicht gedeckter Fehlbetrag': 0.0, 'B. Rückstellungen': 34376.27, 'C. Verbindlichkeiten': 263101.38, 'davon mit Restlaufzeit bis 1 Jahr': 263101.38, 'davon mit einer Restlaufzeit von mehr als einem Jahr': 0.0, 'D. Rechnungsabgrenzungsposten': 11337.32, 'Bilanzsumme, Summe Passiva': 548639.4}</t>
  </si>
  <si>
    <t>{'A. Eigenkapital': 252649.7, 'I. gezeichnetes Kapital': 122886.0, 'II. Kapitalrücklage': 2247976.87, 'III. Verlustvortrag': 2130710.42, 'IV. Jahresüberschuss': 12497.25, 'B. Rückstellungen': 33281.09, 'C. Verbindlichkeiten': 402278.42, 'davon mit Restlaufzeit bis 1 Jahr': 372435.21, 'davon mit einer Restlaufzeit von mehr als einem Jahr': 29843.21, 'D. Rechnungsabgrenzungsposten': 8100.0, 'Bilanzsumme, Summe Passiva': 696309.21}</t>
  </si>
  <si>
    <t>{'': 397398.83, 'A. Eigenkapital': '', 'I. Gezeichnetes Kapital': 122000.0, 'II. Kapitalrücklage': 72820.63, 'III. Jahresfehlbetrag': -87143.25, 'B. Rückstellungen': '', '1. Sonstige Rückstellungen': 71000.0, 'C. Verbindlichkeiten': '', '1. Verbindlichkeiten gegenüber verbundenen Unternehmen': 218721.45, '(davon mit einer Restlaufzeit bis zu einem Jahr:': '', '€ 218.721,45; Vorjahr € 0,00)': 218721.45}</t>
  </si>
  <si>
    <t>{'': 8985813.07, 'A. Eigenkapital': '', 'I. Gezeichnetes Kapital': 123000.0, 'II. Kapitalrücklage': 1908589.49, 'III. Bilanzgewinn/-verlust': 6449360.26, 'B. Rückstellungen': '', 'Sonstige Rückstellungen': 96000.0, 'C. Verbindlichkeiten': '', '1. Verbindlichkeiten aus Lieferungen und Leistungen': 105546.85, '(sämtlich mit einer Restlaufzeit bis zu einem Jahr)': 408863.32, '2. Verbindlichkeiten gegenüber verbundenen Unternehmen': 159849.08, '3. Sonstige Verbindlichkeiten': 143467.39}</t>
  </si>
  <si>
    <t>{'A. Eigenkapital': 930422.71, 'I. gezeichnetes Kapital': 25000.0, 'II. Bilanzgewinn': 905422.71, 'B. Rückstellungen': 742389.61, 'C. Verbindlichkeiten': 2517916.26, 'D. Rechnungsabgrenzungsposten': 17280.0, 'Bilanzsumme, Summe Passiva': 4208008.58}</t>
  </si>
  <si>
    <t>{'A. Eigenkapital': 1073391.26, 'I. gezeichnetes Kapital': 25000.0, 'II. Gewinn- /Verlustvortrag': 0.0, 'III. Bilanzgewinn': 1048391.26, 'B. Rückstellungen': 1183271.74, 'C. Verbindlichkeiten': 2758628.56, 'davon mit Restlaufzeit bis 1 Jahr': 271093.35, 'davon mit einer Restlaufzeit von mehr als einem Jahr': 2487535.21, 'Bilanzsumme, Summe Passiva': 5015291.56}</t>
  </si>
  <si>
    <t>{'A. Eigenkapital': 1551771.69, 'I. gezeichnetes Kapital': 25000.0, 'II. Bilanzgewinn': 1526771.69, 'B. Rückstellungen': 182568.86, 'C. Verbindlichkeiten': 2071860.64, 'D. Rechnungsabgrenzungsposten': 6750.0, 'Bilanzsumme, Summe Passiva': 3812951.19}</t>
  </si>
  <si>
    <t>{'A. Eigenkapital': 0.0, 'I. gezeichnetes Kapital': 25000.0, 'II. Verlustvortrag': 35728.45, 'III. Jahresfehlbetrag': 34591.41, 'IV. nicht gedeckter Fehlbetrag': 45319.86, 'B. Rückstellungen': 2500.0, 'C. Verbindlichkeiten': 118241.99, 'Bilanzsumme, Summe Passiva': 120741.99}</t>
  </si>
  <si>
    <t>{'A. Eigenkapital': 0.0, 'I. gezeichnetes Kapital': 25000.0, 'II. Verlustvortrag': 70319.86, 'III. Jahresüberschuss': 7280.43, 'IV. nicht gedeckter Fehlbetrag': 38039.43, 'B. Rückstellungen': 5000.0, 'C. Verbindlichkeiten': 121382.28, 'Bilanzsumme, Summe Passiva': 126382.28}</t>
  </si>
  <si>
    <t>{'A. Eigenkapital': 0.0, 'I. gezeichnetes Kapital': 25000.0, 'II. Verlustvortrag': 57279.99, 'III. Jahresüberschuss': 13053.97, 'IV. nicht gedeckter Fehlbetrag': 19226.02, 'B. Rückstellungen': 3954.25, 'C. Verbindlichkeiten': 81029.12, 'Bilanzsumme, Summe Passiva': 84983.37}</t>
  </si>
  <si>
    <t>{'A. Eigenkapital': 0.0, 'I. gezeichnetes Kapital': 25000.0, 'II. Verlustvortrag': 48655.47, 'III. Jahresüberschuss': 12927.02, 'IV. nicht gedeckter Fehlbetrag': 10728.45, 'B. Rückstellungen': 4000.0, 'C. Verbindlichkeiten': 89925.66, 'Bilanzsumme, Summe Passiva': 93925.66}</t>
  </si>
  <si>
    <t>{'A. Eigenkapital': 0.0, 'I. gezeichnetes Kapital': 25000.0, 'II. Verlustvortrag': 63039.43, 'III. Jahresüberschuss': 5759.44, 'IV. nicht gedeckter Fehlbetrag': 32279.99, 'B. Rückstellungen': 4500.0, 'C. Verbindlichkeiten': 101154.23, 'Bilanzsumme, Summe Passiva': 105654.23}</t>
  </si>
  <si>
    <t>{'A. Eigenkapital': 0.0, 'I. gezeichnetes Kapital': 25000.0, 'II. Verlustvortrag': 971396.95, 'III. Jahresüberschuss': 268057.81, 'IV. nicht gedeckter Fehlbetrag': 678339.14, 'B. Rückstellungen': 2584214.0, 'C. Verbindlichkeiten': 2230124.19, 'Bilanzsumme, Summe Passiva': 4814338.19}</t>
  </si>
  <si>
    <t>{'A. Eigenkapital': 0.0, 'I. gezeichnetes Kapital': 25000.0, 'II. Verlustvortrag': 703339.14, 'III. Jahresfehlbetrag': 198415.97, 'IV. nicht gedeckter Fehlbetrag': 876755.11, 'B. Rückstellungen': 3981269.72, 'C. Verbindlichkeiten': 17002413.11, 'Bilanzsumme, Summe Passiva': 20983682.83}</t>
  </si>
  <si>
    <t>{'A. Eigenkapital': 0.0, 'I. gezeichnetes Kapital': 25000.0, 'II. Verlustvortrag': 1058470.12, 'III. Jahresüberschuss': 87073.17, 'IV. nicht gedeckter Fehlbetrag': 946396.95, 'B. Rückstellungen': 1000305.0, 'C. Verbindlichkeiten': 567435.28, 'Bilanzsumme, Summe Passiva': 1567740.28}</t>
  </si>
  <si>
    <t>{'A. Eigenkapital': 218055.91, 'I. gezeichnetes Kapital': 35000.0, 'II. Kapitalrücklage': 156993.22, 'III. Bilanzgewinn': 26062.69, 'davon Gewinnvortrag': 263218.03, 'B. Rückstellungen': 104982.67, 'C. Verbindlichkeiten': 380666.85, 'davon mit Restlaufzeit bis 1 Jahr': 380666.85, 'Bilanzsumme, Summe Passiva': 703705.43}</t>
  </si>
  <si>
    <t>{'A. Eigenkapital': 455211.25, 'I. gezeichnetes Kapital': 35000.0, 'II. Kapitalrücklage': 156993.22, 'III. Bilanzgewinn': 263218.03, 'B. Rückstellungen': 160062.75, 'C. Verbindlichkeiten': 643744.05, 'Bilanzsumme, Summe Passiva': 1259018.05}</t>
  </si>
  <si>
    <t>{'A. Eigenkapital': 449843.31, 'I. gezeichnetes Kapital': 35000.0, 'II. Kapitalrücklage': 156993.22, 'III. Bilanzgewinn': 257850.09, 'B. Rückstellungen': 112460.41, 'C. Verbindlichkeiten': 373140.74, 'Bilanzsumme, Summe Passiva': 935444.46}</t>
  </si>
  <si>
    <t>{'A. Eigenkapital': 1225344.72, 'I. gezeichnetes Kapital': 50050.0, 'II. Bilanzgewinn': 1175294.72, 'B. Rückstellungen': 470611.76, 'C. Verbindlichkeiten': 526833.59, 'Bilanzsumme, Summe Passiva': 2222790.07}</t>
  </si>
  <si>
    <t>{'A. Eigenkapital': 1557015.83, 'I. gezeichnetes Kapital': 50050.0, 'II. Bilanzgewinn': 1506965.83, 'B. Rückstellungen': 514306.98, 'C. Verbindlichkeiten': 506766.35, 'Bilanzsumme, Summe Passiva': 2578089.16}</t>
  </si>
  <si>
    <t>{'A. Eigenkapital': 1374290.08, 'I. gezeichnetes Kapital': 50050.0, 'II. Bilanzgewinn': 1324240.08, 'B. Rückstellungen': 443782.07, 'C. Verbindlichkeiten': 403282.5, 'Bilanzsumme, Summe Passiva': 2221354.65}</t>
  </si>
  <si>
    <t>{'': '31.12.2015EUR', 'A. Eigenkapital': 1441132.82, 'I. gezeichnetes Kapital': 50050.0, 'II. Bilanzgewinn': 1391082.82, 'B. Rückstellungen': 574907.65, 'C. Verbindlichkeiten': 662273.74, 'davon mit Restlaufzeit bis 1 Jahr': 662273.74, 'Bilanzsumme, Summe Passiva': 2678314.21}</t>
  </si>
  <si>
    <t>{'A. Eigenkapital': 1075014.22, 'I. gezeichnetes Kapital': 50050.0, 'II. Bilanzgewinn': 1024964.22, 'B. Rückstellungen': 346790.38, 'C. Verbindlichkeiten': 360984.7, 'Bilanzsumme, Summe Passiva': 1782789.3}</t>
  </si>
  <si>
    <t>{'A. Eigenkapital': 1152719.47, 'I. gezeichnetes Kapital': 25000.0, 'II. Gewinnrücklagen': 225000.0, 'III. Gewinnvortrag': 532138.36, 'IV. Jahresüberschuss': 370581.11, 'B. Rückstellungen': 140844.37, 'C. Verbindlichkeiten': 191909.28, 'davon mit Restlaufzeit bis 1 Jahr': 191909.28, 'D. Rechnungsabgrenzungsposten': 42246.9, 'Bilanzsumme, Summe Passiva': 1527720.02}</t>
  </si>
  <si>
    <t>{'': '31.12.2016EUR', 'A. Eigenkapital': 1137170.17, 'I. gezeichnetes Kapital': 25000.0, 'II. Gewinnrücklagen': 225000.0, 'III. Gewinnvortrag': 541960.72, 'IV. Jahresüberschuss': 345209.45, 'B. Rückstellungen': 175144.89, 'C. Verbindlichkeiten': 87909.39, 'davon mit Restlaufzeit bis 1 Jahr': 87909.39, 'Bilanzsumme, Summe Passiva': 1400224.45}</t>
  </si>
  <si>
    <t>{'A. Eigenkapital': 1005282.1, 'I. gezeichnetes Kapital': 25000.0, 'II. Gewinnrücklagen': 225000.0, 'III. Gewinnvortrag': 387170.17, 'IV. Jahresüberschuss': 368111.93, 'B. Rückstellungen': 146642.7, 'C. Verbindlichkeiten': 111157.49, 'davon mit Restlaufzeit bis 1 Jahr': 111157.49, 'Bilanzsumme, Summe Passiva': 1263082.29}</t>
  </si>
  <si>
    <t>{'A. Eigenkapital': 982138.36, 'I. gezeichnetes Kapital': 25000.0, 'II. Gewinnrücklagen': 225000.0, 'III. Gewinnvortrag': 455282.1, 'IV. Jahresüberschuss': 276856.26, 'B. Rückstellungen': 114224.63, 'C. Verbindlichkeiten': 143019.29, 'davon mit Restlaufzeit bis 1 Jahr': 143019.29, 'D. Rechnungsabgrenzungsposten': 38320.0, 'Bilanzsumme, Summe Passiva': 1277702.28}</t>
  </si>
  <si>
    <t>{'A. Eigenkapital': 1259113.01, 'I. gezeichnetes Kapital': 25000.0, 'II. Kapitalrücklage': 86205.98, 'III. Gewinnvortrag': 961474.79, 'IV. Jahresüberschuss': 186432.24, 'B. Rückstellungen': 15035.31, 'C. Verbindlichkeiten': 185989.12, 'Bilanzsumme, Summe Passiva': 1460137.44}</t>
  </si>
  <si>
    <t>{'A. Eigenkapital': 1298469.26, 'I. gezeichnetes Kapital': 25000.0, 'II. Kapitalrücklage': 86205.98, 'III. Gewinnvortrag': 1103662.64, 'IV. Jahresüberschuss': 83600.64, 'B. Rückstellungen': 7100.0, 'C. Verbindlichkeiten': 242777.32, 'Bilanzsumme, Summe Passiva': 1548346.58}</t>
  </si>
  <si>
    <t>{'A. Eigenkapital': 1298710.89, 'I. gezeichnetes Kapital': 37500.0, 'II. Gewinnvortrag': 931631.77, 'III. Jahresüberschuss': 329579.12, 'B. Rückstellungen': 261889.54, 'C. Verbindlichkeiten': 436776.52, 'davon mit Restlaufzeit bis 1 Jahr': 436776.52, 'Bilanzsumme, Summe Passiva': 1997376.95}</t>
  </si>
  <si>
    <t>{'A. Eigenkapital': 969131.77, 'I. gezeichnetes Kapital': 37500.0, 'II. Gewinnvortrag': 431782.75, 'III. Jahresüberschuss': 499849.02, 'B. Rückstellungen': 191962.12, 'C. Verbindlichkeiten': 225134.06, 'davon mit Restlaufzeit bis 1 Jahr': 225134.06, 'Bilanzsumme, Summe Passiva': 1386227.95}</t>
  </si>
  <si>
    <t>{'A. Eigenkapital': 130703.43, 'I. gezeichnetes Kapital': 50000.0, 'II. Gewinnrücklagen': 11822.23, 'III. Bilanzgewinn': 68881.2, 'B. Rückstellungen': 14792.72, 'C. Verbindlichkeiten': 125125.95, 'davon mit Restlaufzeit bis 1 Jahr': 125125.95, 'D. Rechnungsabgrenzungsposten': 71531.19, 'Bilanzsumme, Summe Passiva': 342153.29}</t>
  </si>
  <si>
    <t>{'A. Eigenkapital': 114984.43, 'I. gezeichnetes Kapital': 50000.0, 'II. Gewinnrücklagen': 3854.38, 'III. Bilanzgewinn': 61130.05, 'davon Gewinnvortrag': 58285.27, 'B. Rückstellungen': 9915.34, 'C. Verbindlichkeiten': 122584.07, 'davon mit Restlaufzeit bis 1 Jahr': 122584.07, 'Bilanzsumme, Summe Passiva': 247483.84}</t>
  </si>
  <si>
    <t>{'': '31.12.2011EUR', 'A. Eigenkapital': 183483.89, 'I. gezeichnetes Kapital': 50000.0, 'II. Gewinnrücklagen': 7279.35, 'III. Bilanzgewinn': 126204.54, 'davon Gewinnvortrag': 61130.05, 'B. Rückstellungen': 35913.07, 'C. Verbindlichkeiten': 86496.26, 'davon mit Restlaufzeit bis 1 Jahr': 86496.26, 'Bilanzsumme, Summe Passiva': 305893.22}</t>
  </si>
  <si>
    <t>{'A. Eigenkapital': 158406.36, 'I. gezeichnetes Kapital': 50000.0, 'II. Gewinnrücklagen': 11822.23, 'III. Bilanzgewinn': 96584.13, 'B. Rückstellungen': 17916.0, 'C. Verbindlichkeiten': 174290.92, 'davon mit Restlaufzeit bis 1 Jahr': 174290.92, 'Bilanzsumme, Summe Passiva': 350613.28}</t>
  </si>
  <si>
    <t>{'A. Eigenkapital': 482974.57, 'I. gezeichnetes Kapital': 50000.0, '1. Eigene Anteile - offen vom Gezeichneten Kapital abgesetzt': -5000.0, '2. eingefordertes Kapital': 45000.0, 'II. Gewinnrücklagen': 11822.23, 'III. Bilanzgewinn': 426152.34, 'B. Rückstellungen': 175569.55, 'C. Verbindlichkeiten': 244311.94, 'D. Rechnungsabgrenzungsposten': 105048.1, 'Bilanzsumme, Summe Passiva': 1007904.16}</t>
  </si>
  <si>
    <t>{'': '31.12.2014EUR', 'A. Eigenkapital': 162261.98, 'I. gezeichnetes Kapital': 50000.0, 'II. Gewinnrücklagen': 11822.23, 'III. Bilanzgewinn': 100439.75, 'davon Gewinnvortrag': 101341.56, 'B. Rückstellungen': 14041.51, 'C. Verbindlichkeiten': 76898.09, 'davon mit Restlaufzeit bis 1 Jahr': 76898.09, 'D. Rechnungsabgrenzungsposten': 21628.47, 'Bilanzsumme, Summe Passiva': 274830.05}</t>
  </si>
  <si>
    <t>{'A. Eigenkapital': 333870.63, 'I. gezeichnetes Kapital': 50000.0, 'II. Gewinnrücklagen': 11822.23, 'III. Bilanzgewinn': 272048.4, 'B. Rückstellungen': 102201.39, 'C. Verbindlichkeiten': 140760.91, 'davon mit Restlaufzeit bis 1 Jahr': 140760.91, 'D. Rechnungsabgrenzungsposten': 86931.62, 'Bilanzsumme, Summe Passiva': 663764.55}</t>
  </si>
  <si>
    <t>{'A. Eigenkapital': 639143.38, 'I. gezeichnetes Kapital': 50000.0, '1. Eigene Anteile - offen vom Gezeichneten Kapital abgesetzt': 0.0, '2. eingefordertes Kapital': 50000.0, 'II. Gewinnrücklagen': 11822.23, 'III. Bilanzgewinn': 577321.15, 'B. Rückstellungen': 54556.97, 'C. Verbindlichkeiten': 116930.14, 'davon mit Restlaufzeit bis 1 Jahr': 114338.93, 'davon mit einer Restlaufzeit von mehr als einem Jahr': 2591.21, 'D. Rechnungsabgrenzungsposten': 121777.92, 'Bilanzsumme, Summe Passiva': 932408.41}</t>
  </si>
  <si>
    <t>{'A. Eigenkapital': 209341.53, 'I. gezeichnetes Kapital': 50000.0, 'II. Gewinnrücklagen': 11822.23, 'III. Bilanzgewinn': 147519.3, 'B. Rückstellungen': 28980.46, 'C. Verbindlichkeiten': 114192.17, 'Bilanzsumme, Summe Passiva': 352514.16}</t>
  </si>
  <si>
    <t>{'A. Eigenkapital': 233200.01, 'I. gezeichnetes Kapital': 25000.0, 'II. Gewinnvortrag': 225993.69, 'III. Jahresfehlbetrag': 17793.68, 'B. Rückstellungen': 5000.0, 'C. Verbindlichkeiten': 278810.47, 'davon mit Restlaufzeit bis 1 Jahr': 73451.88, 'davon mit einer Restlaufzeit von mehr als einem Jahr': 205358.59, 'Bilanzsumme, Summe Passiva': 517010.48}</t>
  </si>
  <si>
    <t>{'A. Eigenkapital': 273211.47, 'I. gezeichnetes Kapital': 25000.0, 'II. Gewinnvortrag': 208200.01, 'III. Jahresüberschuss': 40011.46, 'B. Rückstellungen': 10145.0, 'C. Verbindlichkeiten': 158398.45, 'davon mit Restlaufzeit bis 1 Jahr': 55387.72, 'davon mit einer Restlaufzeit von mehr als einem Jahr': 103010.73, 'Bilanzsumme, Summe Passiva': 441754.92}</t>
  </si>
  <si>
    <t>{'': '30.9.2016EUR', 'A. Eigenkapital': 249605.11, 'I. gezeichnetes Kapital': 52000.0, 'II. Gewinnvortrag': 197918.68, 'III. Jahresfehlbetrag': 313.57, 'B. Rückstellungen': 110247.0, 'C. Verbindlichkeiten': 152100.56, 'davon mit Restlaufzeit bis 1 Jahr': 133578.93, 'D. Rechnungsabgrenzungsposten': 2502.0, 'Bilanzsumme, Summe Passiva': 514454.67}</t>
  </si>
  <si>
    <t>{'A. Eigenkapital': 282453.89, 'I. gezeichnetes Kapital': 52000.0, 'II. Gewinnvortrag': 162762.34, 'III. Jahresüberschuss': 67691.55, 'B. Rückstellungen': 191735.0, 'C. Verbindlichkeiten': 159354.79, 'D. Rechnungsabgrenzungsposten': 171787.0, 'Summe Passiva': 805330.68}</t>
  </si>
  <si>
    <t>{'': '30.9.2013EUR', 'A. Eigenkapital': 260095.77, 'I. gezeichnetes Kapital': 51129.18, 'II. Gewinnvortrag': 319529.07, 'III. Jahresfehlbetrag': 110562.48, 'B. Rückstellungen': 211678.0, 'C. Verbindlichkeiten': 250434.99, 'davon mit Restlaufzeit bis 1 Jahr': 250434.99, 'Bilanzsumme, Summe Passiva': 722208.76}</t>
  </si>
  <si>
    <t>{'': '30.9.2014EUR', 'A. Eigenkapital': 324949.68, 'I. gezeichnetes Kapital': 52000.0, 'II. Gewinnvortrag': 208966.59, 'III. Jahresüberschuss': 63983.09, 'B. Rückstellungen': 235745.0, 'C. Verbindlichkeiten': 197408.41, 'davon mit Restlaufzeit bis 1 Jahr': 197408.41, 'Bilanzsumme, Summe Passiva': 758103.09}</t>
  </si>
  <si>
    <t>{'': '30.9.2017EUR', 'A. Eigenkapital': 214762.34, 'I. gezeichnetes Kapital': 52000.0, 'II. Gewinnvortrag': 197605.11, 'III. Jahresfehlbetrag': 34842.77, 'B. Rückstellungen': 115825.0, 'C. Verbindlichkeiten': 164834.82, 'davon mit Restlaufzeit bis 1 Jahr': 158980.82, 'davon mit einer Restlaufzeit von mehr als einem Jahr': 5854.0, 'D. Rechnungsabgrenzungsposten': 0.0, 'Bilanzsumme, Summe Passiva': 495422.16}</t>
  </si>
  <si>
    <t>{'A. Eigenkapital': 412946.29, 'I. gezeichnetes Kapital': 52000.0, 'II. Gewinnvortrag': 230453.89, 'III. Jahresüberschuss': 130492.4, 'B. Rückstellungen': 226245.43, 'C. Verbindlichkeiten': 234203.01, 'D. Rechnungsabgrenzungsposten': 180170.0, 'Summe Passiva': 1053564.73}</t>
  </si>
  <si>
    <t>{'A. Eigenkapital': '', 'I. Gezeichnetes Kapital': 123000.0, 'II. Kapitalrücklage': 87000.0, 'III. Gewinnrücklage': 107562.45, 'IV. Bilanzgewinn': 18813.15, 'davon Gewinnvortrag: € 28.151,11 (Vorjahr: € 26.028,50)': '', '': 1019287.64, 'B. Rückstellungen': 551680.54, 'C. Verbindlichkeiten': 70118.36, 'D. Rechnungsabgrenzungsposten': 61113.14}</t>
  </si>
  <si>
    <t>{'A. Eigenkapital': 73682.69, 'B. Rückstellungen': 91918.75, 'C. Verbindlichkeiten': 20392.84, 'davon mit Restlaufzeit bis 1 Jahr': 20392.84, 'Bilanzsumme, Summe Passiva': 185994.28}</t>
  </si>
  <si>
    <t>{'A. Eigenkapital': 93633.9, 'B. Rückstellungen': 81051.33, 'C. Verbindlichkeiten': 38553.22, 'davon mit Restlaufzeit bis 1 Jahr': 38553.22, 'Bilanzsumme, Summe Passiva': 213238.45}</t>
  </si>
  <si>
    <t>{'A. Eigenkapital': 129034.29, 'B. Rückstellungen': 93887.37, 'C. Verbindlichkeiten': 35475.83, 'davon mit Restlaufzeit bis 1 Jahr': 35475.83, 'Bilanzsumme, Summe Passiva': 258397.49}</t>
  </si>
  <si>
    <t>{'': '31.12.2013EUR', 'A. Eigenkapital': 111568.88, 'I. gezeichnetes Kapital': 25564.59, 'II. Gewinnvortrag': 128656.26, 'III. Bilanzverlust': 42651.97, 'B. Rückstellungen': 110749.47, 'C. Verbindlichkeiten': 45326.71, 'Bilanzsumme, Summe Passiva': 267645.06}</t>
  </si>
  <si>
    <t>{'': '31.12.2014EUR', 'A. Eigenkapital': 84419.19, 'I. gezeichnetes Kapital': 25564.59, 'II. Gewinnvortrag': 86004.29, 'III. Bilanzverlust': 27149.69, 'B. Rückstellungen': 94044.34, 'C. Verbindlichkeiten': 33323.12, 'davon mit Restlaufzeit bis 1 Jahr': 33323.12, 'Bilanzsumme, Summe Passiva': 211786.65}</t>
  </si>
  <si>
    <t>{'A. Eigenkapital': 97416.51, 'B. Rückstellungen': 80489.04, 'C. Verbindlichkeiten': 26827.66, 'davon mit Restlaufzeit bis 1 Jahr': 26827.66, 'Bilanzsumme, Summe Passiva': 204733.21}</t>
  </si>
  <si>
    <t>{'A. Eigenkapital': 113157.48, 'I. gezeichnetes Kapital': 25000.0, '1. Eigene Anteile - offen vom Gezeichneten Kapital abgesetzt': 2500.0, '2. eingefordertes Kapital': 22500.0, 'II. Gewinnvortrag': 28348.9, 'III. Jahresüberschuss': 62308.58, 'B. Rückstellungen': 68918.05, 'C. Verbindlichkeiten': 45543.23, 'Bilanzsumme, Summe Passiva': 227618.76}</t>
  </si>
  <si>
    <t>{'A. Eigenkapital': 120848.9, 'I. gezeichnetes Kapital': 25000.0, '1. Eigene Anteile - offen vom Gezeichneten Kapital abgesetzt': 2500.0, '2. eingefordertes Kapital': 22500.0, 'II. Gewinnvortrag': 63466.47, 'III. Jahresüberschuss': 34882.43, 'B. Rückstellungen': 48980.09, 'C. Verbindlichkeiten': 32946.7, 'Bilanzsumme, Summe Passiva': 202775.69}</t>
  </si>
  <si>
    <t>{'A. Eigenkapital': 251670.66, 'I. gezeichnetes Kapital': 25000.0, 'II. Eigene Anteile - offen vom Gezeichneten Kapital abgesetzt': 2500.0, 'III. Gewinnvortrag': 657.48, 'IV. Jahresüberschuss': 228513.18, 'B. Rückstellungen': 165695.57, 'C. Verbindlichkeiten': 59042.67, 'Summe Passiva': 476408.9}</t>
  </si>
  <si>
    <t>{'A. Eigenkapital': 110059.77, 'I. gezeichnetes Kapital': 25000.0, '1. Eigene Anteile - offen vom Gezeichneten Kapital abgesetzt': 2500.0, 'II. Gewinnvortrag': 179170.66, 'III. Jahresfehlbetrag': 91610.89, 'B. Rückstellungen': 64737.5, 'C. Verbindlichkeiten': 179346.13, 'Summe Passiva': 354143.4}</t>
  </si>
  <si>
    <t>{'': '', 'A. Eigenkapital': '', 'I. Gezeichnetes Kapital': 315000.0, 'II. Gewinnvortrag': 185683.33, 'III. Jahresüberschuss': 266660.8, 'B. Rückstellungen': '', 'C. Verbindlichkeiten': ''}</t>
  </si>
  <si>
    <t>{'A. Eigenkapital': 653603.27, 'I. gezeichnetes Kapital': 100000.0, 'II. Gewinnvortrag': 586980.82, 'III. Jahresfehlbetrag': 33377.55, 'B. Rückstellungen': 130060.0, 'C. Verbindlichkeiten': 689522.09, 'D. Rechnungsabgrenzungsposten': 349867.64, 'Summe Passiva': 1823053.0}</t>
  </si>
  <si>
    <t>{'A. Eigenkapital': 714042.19, 'I. gezeichnetes Kapital': 100000.0, 'II. Gewinnvortrag': 553603.27, 'III. Jahresüberschuss': 60438.92, 'B. Rückstellungen': 144495.0, 'C. Verbindlichkeiten': 279639.59, 'D. Rechnungsabgrenzungsposten': 1251293.94, 'Summe Passiva': 2389470.72}</t>
  </si>
  <si>
    <t>{'A. Eigenkapital': 689211.72, 'I. gezeichnetes Kapital': 100000.0, 'II. Gewinnvortrag': 375394.08, 'III. Jahresüberschuss': 213817.64, 'B. Rückstellungen': 102618.0, 'C. Verbindlichkeiten': 436500.39, 'Bilanzsumme, Summe Passiva': 1228330.11}</t>
  </si>
  <si>
    <t>{'': '31.12.2016EUR', 'A. Eigenkapital': 689211.72, 'I. gezeichnetes Kapital': 100000.0, 'II. Gewinnvortrag': 375394.08, 'III. Jahresüberschuss': 213817.64, 'B. Rückstellungen': 102618.0, 'C. Verbindlichkeiten': 436500.39, 'Bilanzsumme, Summe Passiva': 1228330.11}</t>
  </si>
  <si>
    <t>{'A. Eigenkapital': 854227.43, 'I. gezeichnetes Kapital': 120000.0, 'II. Gewinnrücklagen': 730030.61, 'III. Bilanzgewinn': 4196.82, 'davon Gewinnvortrag': 4196.82, 'B. Rückstellungen': 438900.0, 'C. Verbindlichkeiten': 893145.13, 'davon mit Restlaufzeit bis 1 Jahr': 893145.13, 'Bilanzsumme, Summe Passiva': 2186272.56}</t>
  </si>
  <si>
    <t>{'A. Eigenkapital': 854227.43, 'I. gezeichnetes Kapital': 120000.0, 'II. Gewinnrücklagen': 730030.61, 'III. Bilanzgewinn': 4196.82, 'davon Gewinnvortrag': 0.24, 'B. Rückstellungen': 359658.62, 'C. Verbindlichkeiten': 584557.86, 'davon mit Restlaufzeit bis 1 Jahr': 584557.86, 'Bilanzsumme, Summe Passiva': 1798443.91}</t>
  </si>
  <si>
    <t>{'A. Eigenkapital': 1178915.57, 'I. gezeichnetes Kapital': 120000.0, 'II. Gewinnrücklagen': 730030.61, 'III. Bilanzgewinn': 328884.96, 'davon Gewinnvortrag': 1.0, 'B. Rückstellungen': 419425.62, 'C. Verbindlichkeiten': 385416.47, 'davon mit Restlaufzeit bis 1 Jahr': 385416.47, 'Bilanzsumme, Summe Passiva': 1983757.66}</t>
  </si>
  <si>
    <t>{'': '31.12.2018EUR', 'A. Eigenkapital': 4335667.86, 'I. gezeichnetes Kapital': 61490.0, '1. Eigene Anteile - offen vom Gezeichneten Kapital abgesetzt': -6.0, '2. eingefordertes Kapital': 61484.0, 'II. Kapitalrücklage': 213769.13, 'III. Gewinnrücklagen': 1805081.06, 'IV. Bilanzgewinn': 2255333.67, 'davon Gewinnvortrag': 874402.45, 'B. Rückstellungen': 2221353.01, 'C. Verbindlichkeiten': 2539691.47, '1. Verbindlichkeiten gegenüber verbundenen Unternehmen': 985245.54, 'davon mit einer Restlaufzeit bis zu einem Jahr': 985245.54, '2. sonstige Verbindlichkeiten': 1554445.93, 'Bilanzsumme, Summe Passiva': 9096712.34}</t>
  </si>
  <si>
    <t>{'': '31.12.2013EUR', 'A. Eigenkapital': 2268848.59, 'I. gezeichnetes Kapital': 50000.0, '1. Eigene Anteile - offen vom Gezeichneten Kapital abgesetzt': -1380.0, '2. eingefordertes Kapital': 48620.0, 'II. Kapitalrücklage': 213677.5, 'III. Gewinnrücklagen': 1600661.87, 'IV. Jahresüberschuss': 405889.22, 'B. Rückstellungen': 1374804.0, 'C. Verbindlichkeiten': 1315809.09, '1. Verbindlichkeiten gegenüber Kreditinstituten': 0.0, 'davon mit einer Restlaufzeit bis zu einem Jahr': 1315809.09, '2. sonstige Verbindlichkeiten': 1315809.09, 'Bilanzsumme, Summe Passiva': 4959461.68}</t>
  </si>
  <si>
    <t>{'': '31.12.2016EUR', 'A. Eigenkapital': 3891705.02, 'I. gezeichnetes Kapital': 61490.0, '1. Eigene Anteile - offen vom Gezeichneten Kapital abgesetzt': -310.0, '2. ausgewiesenes Kapital': 61180.0, 'II. Kapitalrücklage': 213769.13, 'III. Gewinnrücklagen': 1781812.23, 'IV. Bilanzgewinn': 1834943.66, 'davon Gewinnvortrag': 318635.01, 'B. Rückstellungen': 2095242.01, 'C. Verbindlichkeiten': 1500939.29, '1. Verbindlichkeiten gegenüber verbundenen Unternehmen': 344195.38, '2. sonstige Verbindlichkeiten': 1156743.91, 'Bilanzsumme, Summe Passiva': 7487886.32}</t>
  </si>
  <si>
    <t>{'': '31.12.2014EUR', 'A. Eigenkapital': 2640068.64, 'I. gezeichnetes Kapital': 50000.0, '1. Eigene Anteile - offen vom Gezeichneten Kapital abgesetzt': -1379.0, '2. ausgegebenes Kapital': 48621.0, 'II. Kapitalrücklage': 213769.13, 'III. Gewinnrücklagen': 1702156.53, 'IV. Jahresüberschuss': 675521.98, 'B. Rückstellungen': 1502028.81, 'C. Verbindlichkeiten': 1127987.49, '1. Verbindlichkeiten gegenüber Kreditinstituten': 3.12, 'davon mit einer Restlaufzeit bis zu einem Jahr': 1127984.37, '2. sonstige Verbindlichkeiten': 1127984.37, 'davon aus Steuern': 521703.36, 'davon im Rahmen der sozialen Sicherheit': 18185.46, 'Bilanzsumme, Summe Passiva': 5270084.94}</t>
  </si>
  <si>
    <t>{'': '31.12.2015EUR', 'A. Eigenkapital': 2283096.67, 'I. gezeichnetes Kapital': 50000.0, '1. Eigene Anteile - offen vom Gezeichneten Kapital abgesetzt': -1380.0, '2. eingefordertes Kapital': 48620.0, 'II. Kapitalrücklage': 213769.13, 'III. Gewinnrücklagen': 1702072.53, 'IV. Gewinnvortrag': 318635.01, 'davon Gewinnvortrag': 168891.16, 'B. Rückstellungen': 1409774.2, 'C. Verbindlichkeiten': 1092910.99, '1. Verbindlichkeiten gegenüber Kreditinstituten': 0.0, 'davon mit einer Restlaufzeit bis zu einem Jahr': 1092910.99, '2. sonstige Verbindlichkeiten': 1092910.99, 'Bilanzsumme, Summe Passiva': 4785781.86}</t>
  </si>
  <si>
    <t>{'': '31.12.2017EUR', 'A. Eigenkapital': 3435304.54, 'I. gezeichnetes Kapital': 61490.0, '1. Eigene Anteile - offen vom Gezeichneten Kapital abgesetzt': -621.0, '2. eingefordertes Kapital': 60869.0, 'II. Kapitalrücklage': 213769.13, 'III. Gewinnrücklagen': 1748777.81, 'IV. Bilanzgewinn': 1411888.6, 'davon Gewinnvortrag': 696695.66, 'B. Rückstellungen': 1969542.16, 'C. Verbindlichkeiten': 2945497.42, '1. Verbindlichkeiten gegenüber verbundenen Unternehmen': 923610.28, '2. sonstige Verbindlichkeiten': 2021887.14, 'Bilanzsumme, Summe Passiva': 8350344.12}</t>
  </si>
  <si>
    <t>{'A. Eigenkapital': 939679.67, 'I. gezeichnetes Kapital': 527000.0, 'II. Bilanzgewinn': 412679.67, 'B. Rückstellungen': 405630.0, 'C. Verbindlichkeiten': 329228.74, 'D. Rechnungsabgrenzungsposten': 56902.5, 'Summe Passiva': 1731440.91}</t>
  </si>
  <si>
    <t>{'A. Eigenkapital': 1372322.6, 'I. gezeichnetes Kapital': 500000.0, 'II. Bilanzgewinn': 872322.6, 'B. Rückstellungen': 528520.0, 'C. Verbindlichkeiten': 284163.86, 'D. Rechnungsabgrenzungsposten': 9842.5, 'Bilanzsumme, Summe Passiva': 2194848.96}</t>
  </si>
  <si>
    <t>{'A. Eigenkapital': 970158.11, 'I. gezeichnetes Kapital': 500000.0, 'II. Bilanzgewinn': 470158.11, 'B. Rückstellungen': 255500.0, 'C. Verbindlichkeiten': 257437.88, 'D. Rechnungsabgrenzungsposten': 5400.0, 'Bilanzsumme, Summe Passiva': 1488495.99}</t>
  </si>
  <si>
    <t>{'A. Eigenkapital': 1009653.52, 'I. gezeichnetes Kapital': 500000.0, 'II. Bilanzgewinn': 509653.52, 'B. Rückstellungen': 232412.0, 'C. Verbindlichkeiten': 198121.08, 'D. Rechnungsabgrenzungsposten': 56327.5, 'Bilanzsumme, Summe Passiva': 1496514.1}</t>
  </si>
  <si>
    <t>{'A. Eigenkapital': 1409148.8, 'I. gezeichnetes Kapital': 500000.0, 'II. Kapitalrücklage': 27000.0, 'III. Bilanzgewinn': 882148.8, 'B. Rückstellungen': 684600.0, 'C. Verbindlichkeiten': 346116.97, 'D. Rechnungsabgrenzungsposten': 101142.5, 'Summe Passiva': 2541008.27}</t>
  </si>
  <si>
    <t>{'A. Eigenkapital': 1774937.49, 'I. gezeichnetes Kapital': 500000.0, 'II. Kapitalrücklage': 27000.0, 'III. Bilanzgewinn': 1247937.49, 'B. Rückstellungen': 565400.0, 'C. Verbindlichkeiten': 202483.08, 'D. Rechnungsabgrenzungsposten': 54048.0, 'Summe Passiva': 2596868.57}</t>
  </si>
  <si>
    <t>{'A. Eigenkapital': 275658.45, 'I. gezeichnetes Kapital': 50000.0, 'II. Gewinn- /Verlustvortrag': 0.0, 'III. Jahresüberschuss/-fehlbetrag': 0.0, 'IV. Bilanzgewinn': 225658.45, 'B. Rückstellungen': 31418.68, 'C. Verbindlichkeiten': 181884.04, 'Bilanzsumme, Summe Passiva': 488961.17}</t>
  </si>
  <si>
    <t>{'': '31.12.2016EUR', 'A. Eigenkapital': 311795.61, 'I. gezeichnetes Kapital': 50000.0, '1. Eigene Anteile - offen vom Gezeichneten Kapital abgesetzt': -6000.0, '2. eingefordertes Kapital': 44000.0, 'II. Gewinnrücklagen': -12668.57, 'III. Bilanzgewinn': 280464.18, 'B. Rückstellungen': 10680.0, 'C. Verbindlichkeiten': 77038.12, 'Bilanzsumme, Summe Passiva': 399513.73}</t>
  </si>
  <si>
    <t>{'A. Eigenkapital': 325766.9, 'I. gezeichnetes Kapital': 50000.0, 'II. eingefordertes Kapital': 44000.0, 'III. Eigene Anteile - offen vom Gezeichneten Kapital abgesetzt': -6000.0, 'IV. Bilanzgewinn': 281766.9, 'B. Rückstellungen': 12430.0, 'C. Verbindlichkeiten': 45054.44, 'davon mit einer Restlaufzeit bis zu einem Jahr': 30826.82, 'davon mit einer Restlaufzeit von mehr als einem Jahr': 14227.62, 'Summe Passiva': 383251.34}</t>
  </si>
  <si>
    <t>{'': '', 'A. EIGENKAPITAL': '', 'I. Gezeichnetes Kapital': 400000.0, 'II. Verlustvortrag': -348098.72, 'III. Jahresüberschuss': 347937.13, 'B. RÜCKSTELLUNGEN': '', 'C. VERBINDLICHKEITEN': '', 'SUMME PASSIVA': ''}</t>
  </si>
  <si>
    <t>{'A. Eigenkapital': 449688.75, 'I. gezeichnetes Kapital': 400000.0, 'II. Verlustvortrag': 161.59, 'III. Jahresüberschuss': 49850.34, 'B. Rückstellungen': 24900.0, 'C. Verbindlichkeiten': 179229.91, 'davon mit Restlaufzeit bis 1 Jahr': 179229.91, 'Bilanzsumme, Summe Passiva': 653818.66}</t>
  </si>
  <si>
    <t>{'': '31.12.2015EUR', 'A. Eigenkapital': 616708.01, 'I. gezeichnetes Kapital': 25564.59, 'II. Bilanzgewinn': 591143.42, 'davon Gewinnvortrag': 320889.24, 'B. Rückstellungen': 179425.0, 'C. Verbindlichkeiten': 44995.45, 'davon mit Restlaufzeit bis 1 Jahr': 44995.45, 'Bilanzsumme, Summe Passiva': 841128.46}</t>
  </si>
  <si>
    <t>{'A. Eigenkapital': 695275.32, 'I. gezeichnetes Kapital': 25564.59, 'II. Bilanzgewinn': 669710.73, 'davon Gewinnvortrag': 271143.42, 'B. Rückstellungen': 234693.13, 'C. Verbindlichkeiten': 136821.06, 'davon mit Restlaufzeit bis 1 Jahr': 136821.06, 'Bilanzsumme, Summe Passiva': 1066789.51}</t>
  </si>
  <si>
    <t>{'A. Eigenkapital': 757073.69, 'I. gezeichnetes Kapital': 100000.0, 'II. Bilanzgewinn': 657073.69, 'davon Gewinnvortrag': 29710.73, 'B. Rückstellungen': 348353.83, 'C. Verbindlichkeiten': 65309.63, 'davon mit Restlaufzeit bis 1 Jahr': 65309.63, 'Bilanzsumme, Summe Passiva': 1170737.15}</t>
  </si>
  <si>
    <t>{'A. Eigenkapital': 1521684.42, 'I. gezeichnetes Kapital': 100000.0, 'II. Gewinnvortrag': 657073.69, 'III. Jahresüberschuss': 764610.73, 'IV. Bilanzgewinn / Bilanzverlust': 0.0, 'davon Gewinn- /Verlustvortrag': 0.0, 'B. Rückstellungen': 306965.76, 'C. Verbindlichkeiten': 262861.7, 'davon mit Restlaufzeit bis 1 Jahr': 262861.7, 'Bilanzsumme, Summe Passiva': 2091511.88}</t>
  </si>
  <si>
    <t>{'': 'Gesamtjahr/StandEuro', 'A. Eigenkapital': '', 'I. Gezeichnetes Kapital': 51129.19, 'II. Gewinnvortrag': 9595158.31, 'III. Jahresfehlüberschuss (Vorjahr: Jahresfehlbetrag)': 186104.33, 'B. Rückstellungen': 681983.66, 'C. Verbindlichkeiten': 3185538.29, 'Summe Passiva': 13699913.78}</t>
  </si>
  <si>
    <t>{'': 'Gesamtjahr/StandEuro', 'A. Eigenkapital': '', 'I. Gezeichnetes Kapital': 51129.19, 'II. Gewinnvortrag': 9898536.92, 'III. Jahresfehlbetrag': -303378.61, 'B. Rückstellungen': 1064836.97, 'C. Verbindlichkeiten': 4655124.7, 'Summe Passiva': 15366249.17}</t>
  </si>
  <si>
    <t>{'': 'Gesamtjahr/StandEuro', 'A. Eigenkapital': '', 'I. Gezeichnetes Kapital': 51129.19, 'II. Gewinnvortrag': 8902101.55, 'III. Jahresüberschuss': 1003497.54, 'B. Rückstellungen': 918748.06, 'C. Verbindlichkeiten': 4596125.18, 'Summe Passiva': 15471601.52}</t>
  </si>
  <si>
    <t>{'': 'Gesamtjahr/StandEuro', 'A. Eigenkapital': '', 'I. Gezeichnetes Kapital': 51129.19, 'II. Gewinnvortrag': 9781262.64, 'III. Jahresfehlbetrag (Vorjahr: Jahresüberschuss)': -216441.57, 'B. Rückstellungen': 623680.35, 'C. Verbindlichkeiten': 3527603.5, 'Summe Passiva': 13767234.11}</t>
  </si>
  <si>
    <t>{'': 'Gesamtjahr/StandEuro', 'A. Eigenkapital': '', 'I. Gezeichnetes Kapital': 51129.19, 'II. Gewinnvortrag': 7355339.79, 'III. Jahresüberschuss': 638990.95, 'B. Rückstellungen': 906346.58, 'C. Verbindlichkeiten': 3738022.5, 'Summe Passiva': 12689829.01}</t>
  </si>
  <si>
    <t>{'': 'Gesamtjahr/StandEuro', 'A. Eigenkapital': '', 'I. Gezeichnetes Kapital': 51129.19, 'II. Gewinnvortrag': 7994330.74, 'III. Jahresüberschuss': 907770.81, 'B. Rückstellungen': 830942.91, 'C. Verbindlichkeiten': 6053301.17, 'Summe Passiva': 15837474.82}</t>
  </si>
  <si>
    <t>{'': 'Gesamtjahr/StandEuro', 'A. Eigenkapital': '', 'I. Gezeichnetes Kapital': 51129.19, 'II. Gewinnnvortrag': 8902101.55, 'III. Jahresüberschuss': 996435.37, 'B. Rückstellungen': 925810.23, 'C. Verbindlichkeiten': 4596125.18, 'Summe Passiva': 15471601.52}</t>
  </si>
  <si>
    <t>{'': '31.12.2014EUR', 'A. Eigenkapital': 0.0, 'I. gezeichnetes Kapital': 250000.0, '1. Eigene Anteile - offen vom Gezeichneten Kapital abgesetzt': -50000.0, '2. eingefordertes Kapital': 200000.0, 'II. Gewinnrücklagen': -60961.22, 'III. Gewinnvortrag': 23442.25, 'IV. Jahresfehlbetrag': 170250.87, 'V. nicht gedeckter Fehlbetrag': 7769.84, 'B. Rückstellungen': 9482.23, 'C. Verbindlichkeiten': 650012.16, 'davon mit Restlaufzeit bis 1 Jahr': 461806.98, 'Bilanzsumme, Summe Passiva': 659494.39}</t>
  </si>
  <si>
    <t>{'': '31.12.2015EUR', 'A. Eigenkapital': 174976.55, 'I. gezeichnetes Kapital': 250000.0, '1. Eigene Anteile - offen vom Gezeichneten Kapital abgesetzt': -50000.0, '2. eingefordertes Kapital': 200000.0, 'II. Gewinnrücklagen': -60961.22, 'III. Verlustvortrag': 146808.62, 'IV. Jahresüberschuss': 182746.39, 'V. nicht gedeckter Fehlbetrag': 0.0, 'B. Rückstellungen': 40787.19, 'C. Verbindlichkeiten': 655389.83, 'davon mit Restlaufzeit bis 1 Jahr': 467184.65, 'D. Rechnungsabgrenzungsposten': 172307.26, 'Bilanzsumme, Summe Passiva': 1043460.83}</t>
  </si>
  <si>
    <t>{'A. Eigenkapital': 813540.04, 'B. Rückstellungen': 60422.0, 'C. Verbindlichkeiten': 220262.63, 'davon mit Restlaufzeit bis 1 Jahr': 31750.61, 'Bilanzsumme, Summe Passiva': 1094224.67}</t>
  </si>
  <si>
    <t>{'A. Eigenkapital': 641523.81, 'I. gezeichnetes Kapital': 250000.0, '1. Eigene Anteile - offen vom Gezeichneten Kapital abgesetzt': -50000.0, '2. eingefordertes Kapital': 200000.0, 'II. Gewinnrücklagen': -60961.22, 'III. Gewinnvortrag': 35937.77, 'IV. Jahresüberschuss': 466547.26, 'B. Rückstellungen': 190097.48, 'C. Verbindlichkeiten': 802446.45, 'davon mit Restlaufzeit bis 1 Jahr': 614001.73, 'davon mit einer Restlaufzeit von mehr als einem Jahr': 188444.72, 'D. Rechnungsabgrenzungsposten': 5341.24, 'Bilanzsumme, Summe Passiva': 1639408.98}</t>
  </si>
  <si>
    <t>{'': 'Euro', 'A. Eigenkapital': '', 'I. Gezeichnetes Kapital': 250000.0, 'II. Gewinnvortrag': 749628.19, 'III. Jahresüberschuss': 763168.22, 'B. Rückstellungen': '', '1. Steuerrückstellungen': 174145.0, '2. Sonstige Rückstellungen': 37015.0, 'C. Verbindlichkeiten': '', '1. Verbindlichkeiten aus Lieferungen und Leistungen': 122747.56, 'Verbindlichkeiten gegenüber stillen Gesellschaften': 0.0, '2. Sonstige Verbindlichkeiten- davon aus Steuern T€ 19 (VJ T€ 31)': 86985.5, 'D. Rechnungsabgrenzungsposten': '', 'Summe Passiva': ''}</t>
  </si>
  <si>
    <t>{'A. Eigenkapital': '', 'I. Gezeichnetes Kapital': 4093953.0, 'II. Kapitalrücklage': 2099595.64, 'III. Bilanzverlust': 369367.27, '': 7452451.75, 'B. Rückstellungen': '', '1. Rückstellungen für Pensionen': 128187.0, '2. sonstige Rückstellungen': 244798.22, 'C. Verbindlichkeiten': '', '1. Verbindlichkeiten aus Lieferungen und Leistungen': 26861.66, '2. Verbindlichkeiten gegenüber verbundenen Unternehmen': 417560.12, '3. sonstige Verbindlichkeiten': 72128.84, 'davon aus Steuern 241.735,62 EUR (Vorjahr: 241.735,62 EUR)': ''}</t>
  </si>
  <si>
    <t>{'A. Eigenkapital': '', 'I. Gezeichnetes Kapital': 4093953.0, 'II. Kapitalrücklage': 2099595.64, 'III. Bilanzverlust': -167187.11, '': 7917181.78, 'B. Rückstellungen': '', '1. Rückstellungen für Pensionen': 545161.0, '2. sonstige Rückstellungen': 218050.0, 'C. Verbindlichkeiten': '', '1. Verbindlichkeiten aus Lieferungen und Leistungen': 30848.74, '2. Verbindlichkeiten gegenüber verbundenen Unternehmen': 252325.92, '3. sonstige Verbindlichkeiten': 844434.59, 'davon aus Steuern 241.735,62 EUR (Vorjahr: 95.468,21 EUR)': ''}</t>
  </si>
  <si>
    <t>{'': 7384227.34, 'A. Eigenkapital': '', 'I. Gezeichnetes Kapital': 4093953.0, 'II. Kapitalrücklage': 2099595.64, 'III. Bilanzverlust': -529230.13, 'B. Rückstellungen': '', '1. Rückstellungen für Pensionen': 520503.0, '2. sonstige Rückstellungen': 236175.28, 'C. Verbindlichkeiten': '', '1. Verbindlichkeiten gegenüber Kreditinstituten': 0.0, '2. Verbindlichkeiten aus Lieferungen und Leistungen': 65986.03, '3. sonstige Verbindlichkeiten,': 897244.52, 'davon aus Steuern 95.468,21 EUR (Vorjahr: 27.935,51 EUR)': ''}</t>
  </si>
  <si>
    <t>{'A. Eigenkapital': 1428876.77, 'I. gezeichnetes Kapital': 25000.0, 'II. Gewinnvortrag': 1046492.59, 'III. Jahresüberschuss': 357384.18, 'B. Rückstellungen': 305952.94, 'C. Verbindlichkeiten': 295647.92, 'D. Rechnungsabgrenzungsposten': 116345.0, 'Bilanzsumme, Summe Passiva': 2146822.63}</t>
  </si>
  <si>
    <t>{'A. Eigenkapital': 19200.0, 'I. gezeichnetes Kapital': 25000.0, 'II. Jahresfehlbetrag': 5800.0, 'B. Rückstellungen': 683.48, 'C. Verbindlichkeiten': 1165036.61, 'Bilanzsumme, Summe Passiva': 1184920.09}</t>
  </si>
  <si>
    <t>{'A. Eigenkapital': 19200.0, 'I. gezeichnetes Kapital': 25000.0, 'II. Verlustvortrag': 5800.0, 'III. Jahresüberschuss/-fehlbetrag': 0.0, 'B. Rückstellungen': 1900.0, 'C. Verbindlichkeiten': 3289007.91, 'Bilanzsumme, Summe Passiva': 3310107.91}</t>
  </si>
  <si>
    <t>{'A. Eigenkapital': 1459843.62, 'I. gezeichnetes Kapital': 25000.0, 'II. Gewinnvortrag': 1366376.77, 'III. Jahresüberschuss': 68466.85, 'B. Rückstellungen': 381028.44, 'C. Verbindlichkeiten': 258066.21, 'D. Rechnungsabgrenzungsposten': 382942.55, 'Bilanzsumme, Summe Passiva': 2481880.82}</t>
  </si>
  <si>
    <t>{'A. Eigenkapital': 912867.14, 'I. gezeichnetes Kapital': 25000.0, 'II. Gewinnvortrag': 383042.95, 'III. Jahresüberschuss': 504824.19, 'B. Rückstellungen': 946434.83, 'C. Verbindlichkeiten': 1212968.91, 'davon mit Restlaufzeit bis 1 Jahr': 1212968.91, 'Bilanzsumme, Summe Passiva': 3072270.88}</t>
  </si>
  <si>
    <t>{'A. Eigenkapital': 795689.62, 'I. gezeichnetes Kapital': 25000.0, 'II. Gewinnvortrag': 177340.82, 'III. Jahresüberschuss': 593348.8, 'B. Rückstellungen': 296085.95, 'C. Verbindlichkeiten': 2279087.16, 'Bilanzsumme, Summe Passiva': 3370862.73}</t>
  </si>
  <si>
    <t>{'A. Eigenkapital': 216566.19, 'I. gezeichnetes Kapital': 25000.0, 'II. Gewinnvortrag': 145958.98, 'III. Jahresüberschuss': 45607.21, 'B. Rückstellungen': 287308.23, 'C. Verbindlichkeiten': 757928.87, 'davon mit Restlaufzeit bis 1 Jahr': 639904.86, 'davon mit einer Restlaufzeit von mehr als einem Jahr': 118024.01, 'Bilanzsumme, Summe Passiva': 1261803.29}</t>
  </si>
  <si>
    <t>{'A. Eigenkapital': 170958.98, 'I. gezeichnetes Kapital': 25000.0, 'II. Gewinnvortrag': 98026.15, 'III. Jahresüberschuss': 47932.83, 'B. Rückstellungen': 370609.69, 'C. Verbindlichkeiten': 41732.78, 'Bilanzsumme, Summe Passiva': 583301.45}</t>
  </si>
  <si>
    <t>{'': '31.12.2018EUR', 'A. Eigenkapital': 513323.1, 'I. gezeichnetes Kapital': 25000.0, 'II. Kapitalrücklage': 5557.27, 'III. Gewinnvortrag': 60118.77, 'IV. Jahresüberschuss': 422647.06, 'B. Rückstellungen': 460304.32, 'C. Verbindlichkeiten': 1473742.81, 'Bilanzsumme, Summe Passiva': 2447370.23}</t>
  </si>
  <si>
    <t>{'A. Eigenkapital': 187926.04, 'I. gezeichnetes Kapital': 25000.0, 'II. Kapitalrücklage': 5557.27, 'III. Verlustvortrag': 60251.71, 'IV. Jahresüberschuss': 217620.48, 'B. Rückstellungen': 272429.94, 'C. Verbindlichkeiten': 1164603.16, 'Bilanzsumme, Summe Passiva': 1624959.14}</t>
  </si>
  <si>
    <t>{'A. Eigenkapital': 487065.66, 'I. gezeichnetes Kapital': 25000.0, 'II. Kapitalrücklage': 5557.27, 'III. Gewinnvortrag': 432895.79, 'IV. Bilanzgewinn': 23612.6, 'B. Rückstellungen': 183480.76, 'C. Verbindlichkeiten': 383017.79, 'Bilanzsumme, Summe Passiva': 1053564.21}</t>
  </si>
  <si>
    <t>{'': '31.12.2016EUR', 'A. Eigenkapital': 558069.69, 'I. gezeichnetes Kapital': 25000.0, 'II. Kapitalrücklage': 5557.27, 'III. Gewinnvortrag': 456508.39, 'IV. Jahresüberschuss': 71004.03, 'B. Rückstellungen': 196060.0, 'C. Verbindlichkeiten': 593002.1, 'Bilanzsumme, Summe Passiva': 1347131.79}</t>
  </si>
  <si>
    <t>{'': '', 'A. EIGENKAPITAL': '', 'I. Stammkapital': 100000.0, 'II. Kapitalrücklage': 1833.0, 'III. Verlustvortrag': -2478100.57, 'IV. Jahresüberschuss/-fehlbetrag': 323583.71, 'V. Nicht durch Eigenkapital gedeckter Fehlbetrag': 2052683.86, 'B. RÜCKSTELLUNGEN': '', 'Sonstige Rückstellungen': '', 'C. VERBINDLICHKEITEN': '', '1. Erhaltene Anzahlungen': 14500.03, '2. Verbindlichkeiten aus Lieferungen und Leistungen': 1677592.5, '3. Verbindlichkeiten gegenüber verbundenen Unternehmen': 4652049.93, '4. Sonstige Verbindlichkeiten': 7094915.67, '- davon aus Steuern: EUR 3.911.868,98 (Vorjahr: EUR 1.340.051,92)': '', 'Summe Passiva': ''}</t>
  </si>
  <si>
    <t>{'': '', 'A. EIGENKAPITAL': '', 'I. Stammkapital': 100000.0, 'II. Verlustvortrag': -581222.29, 'III. Jahresfehlbetrag/-überschuss': -939157.87, 'IV. Nicht durch Eigenkapital gedeckter Fehlbetrag': 1420380.16, 'B. RÜCKSTELLUNGEN': '', 'Sonstige Rückstellungen': '', 'C. VERBINDLICHKEITEN': '', '1. Erhaltene Anzahlungen': 35318.12, '2. Verbindlichkeiten aus Lieferungen und Leistungen': 268156.99, '3. Verbindlichkeiten gegenüber verbundenen Unternehmen': 3060278.67, '4. Sonstige Verbindlichkeiten': 1761455.66, '- davon aus Steuern: EUR 1.512.917,09 (Vorjahr: EUR 1.520.352,59)': '', 'D. RECHNUNGSABGRENZUNGSPOSTEN': '', 'Summe Passiva': ''}</t>
  </si>
  <si>
    <t>{'': '31.12.2014EUR', 'A. Eigenkapital': 0.0, 'I. gezeichnetes Kapital': 100000.0, 'II. Verlustvortrag': 1391574.91, 'III. Jahresüberschuss': 749635.09, 'IV. nicht gedeckter Fehlbetrag': 541939.82, 'B. Rückstellungen': 4276390.33, 'C. Verbindlichkeiten': 3939214.74, 'davon mit Restlaufzeit bis 1 Jahr': 3939214.74, 'Bilanzsumme, Summe Passiva': 8215605.07}</t>
  </si>
  <si>
    <t>{'': '', 'A. EIGENKAPITAL': '', 'I. Stammkapital': 100000.0, 'II. Verlustvortrag': -1520380.16, 'III. Jahresfehlbetrag': -957720.41, 'IV. Nicht durch Eigenkapital gedeckter Fehlbetrag': 2378100.57, 'B. RÜCKSTELLUNGEN': '', 'Sonstige Rückstellungen': '', 'C. VERBINDLICHKEITEN': '', '1. Erhaltene Anzahlungen': 190656.18, '2. Verbindlichkeiten aus Lieferungen und Leistungen': 1012428.56, '3. Verbindlichkeiten gegenüber verbundenen Unternehmen': 4890028.81, '4. Sonstige Verbindlichkeiten': 1400636.25, '- davon aus Steuern: EUR 1.340.051,92 (Vorjahr: EUR 1.512.917,09)': '', 'Summe Passiva': ''}</t>
  </si>
  <si>
    <t>{'A. Eigenkapital': 0.0, 'I. gezeichnetes Kapital': 100000.0, 'II. Verlustvortrag': 2115217.34, 'III. Jahresüberschuss': 723642.43, 'IV. nicht gedeckter Fehlbetrag': 1291574.91, 'B. Rückstellungen': 566374.0, 'C. Verbindlichkeiten': 3828777.01, 'davon mit Restlaufzeit bis 1 Jahr': 3828777.01, 'Bilanzsumme, Summe Passiva': 4395151.01}</t>
  </si>
  <si>
    <t>{'A. Eigenkapital': 485811.49, 'I. gezeichnetes Kapital': 25000.0, 'II. Gewinnvortrag': 234938.44, 'III. Jahresüberschuss': 225873.05, 'B. Rückstellungen': 297058.8, '1. übrige sonstige Rückstellungen': 1.04, 'C. Verbindlichkeiten': 42069.69, 'davon mit Restlaufzeit bis 1 Jahr': 42102.05, 'Bilanzsumme, Summe Passiva': 824939.98}</t>
  </si>
  <si>
    <t>{'': '31.12.2016EUR', 'A. Eigenkapital': 341202.72, 'I. gezeichnetes Kapital': 25000.0, 'II. Gewinnvortrag': 460811.49, 'III. Jahresfehlbetrag': 144608.77, 'B. Rückstellungen': 183751.45, '1. übrige sonstige Rückstellungen': 0.0, 'C. Verbindlichkeiten': 263912.37, 'davon mit Restlaufzeit bis 1 Jahr': 264283.58, 'Bilanzsumme, Summe Passiva': 788866.54}</t>
  </si>
  <si>
    <t>{'A. Eigenkapital': 0.0, 'I. gezeichnetes Kapital': 25000.0, 'II. Gewinnvortrag': 316202.72, 'III. Jahresfehlbetrag': 1086055.6, 'IV. nicht gedeckter Fehlbetrag': 744852.88, 'B. Rückstellungen': 65732.38, 'C. Verbindlichkeiten': 1043046.34, 'davon mit Restlaufzeit bis 1 Jahr': 1043144.81, '1. Verbindlichkeiten gegenüber Mitarbeitern': 166.1, 'Bilanzsumme, Summe Passiva': 1108778.72}</t>
  </si>
  <si>
    <t>{'A. Eigenkapital': 0.0, 'I. gezeichnetes Kapital': 25000.0, 'II. Verlustvortrag': 566779.8, 'III. Jahresfehlbetrag': 498143.88, 'IV. nicht gedeckter Fehlbetrag': 1039923.68, 'B. Rückstellungen': 67647.46, 'C. Verbindlichkeiten': 1647523.58, 'davon mit Restlaufzeit bis 1 Jahr': 1647357.48, 'davon mit einer Restlaufzeit von mehr als einem Jahr': 0.0, 'Bilanzsumme, Summe Passiva': 1715171.04}</t>
  </si>
  <si>
    <t>{'A. Eigenkapital': 53198.96, 'I. gezeichnetes Kapital': 30000.0, 'II. Bilanzgewinn': 23198.96, 'B. Rückstellungen': 25200.27, 'C. Verbindlichkeiten': 274366.88, 'davon mit einer Restlaufzeit bis zu einem Jahr': 235166.88, 'davon mit einer Restlaufzeit von mehr als einem Jahr': 39200.0, 'Summe Passiva': 352766.11}</t>
  </si>
  <si>
    <t>{'A. Eigenkapital': 72382.1, 'I. gezeichnetes Kapital': 30000.0, 'II. Bilanzgewinn': 42382.1, 'B. Rückstellungen': 46278.17, 'C. Verbindlichkeiten': 384924.01, 'davon mit einer Restlaufzeit bis zu einem Jahr': 324224.75, 'davon mit einer Restlaufzeit von mehr als einem Jahr': 60699.26, 'Summe Passiva': 503584.28}</t>
  </si>
  <si>
    <t>{'A. Eigenkapital': 76770.0, 'I. gezeichnetes Kapital': 30000.0, 'II. Bilanzgewinn': 46770.0, 'B. Rückstellungen': 26477.17, 'C. Verbindlichkeiten': 394659.73, 'davon mit Restlaufzeit bis 1 Jahr': 341647.25, 'D. Rechnungsabgrenzungsposten': 0.0, 'Summe Passiva': 497906.9}</t>
  </si>
  <si>
    <t>{'A. Eigenkapital': 83323.35, 'I. gezeichnetes Kapital': 30000.0, 'II. Bilanzgewinn': 53323.35, 'B. Rückstellungen': 28391.61, 'C. Verbindlichkeiten': 361830.63, 'davon mit Restlaufzeit bis 1 Jahr': 291099.43, 'D. Rechnungsabgrenzungsposten': 405.0, 'Summe Passiva': 473950.59}</t>
  </si>
  <si>
    <t>{'A. Eigenkapital': 131770.97, 'I. gezeichnetes Kapital': 30000.0, 'II. Bilanzgewinn': 101770.97, 'B. Rückstellungen': 58703.18, 'C. Verbindlichkeiten': 372372.01, 'davon mit einer Restlaufzeit bis zu einem Jahr': 336868.75, 'davon mit einer Restlaufzeit von mehr als einem Jahr': 35503.26, 'D. Rechnungsabgrenzungsposten': 396.75, 'Summe Passiva': 563242.91}</t>
  </si>
  <si>
    <t>{'': '31.12.2018EUR', 'A. Eigenkapital': 313602.13, 'I. gezeichnetes Kapital': 26000.0, 'II. Gewinnvortrag': 143675.84, 'III. Jahresüberschuss': 143926.29, 'B. Rückstellungen': 65422.38, 'C. Verbindlichkeiten': 45855.54, 'davon mit Restlaufzeit bis 1 Jahr': 45855.54, 'Bilanzsumme, Summe Passiva': 424880.05}</t>
  </si>
  <si>
    <t>{'': '31.12.2017EUR', 'A. Eigenkapital': 369675.84, 'I. gezeichnetes Kapital': 26000.0, 'II. Gewinnvortrag': 277822.31, 'III. Jahresüberschuss': 65853.53, 'B. Rückstellungen': 18862.41, 'C. Verbindlichkeiten': 22350.09, 'davon mit Restlaufzeit bis 1 Jahr': 22350.09, 'Bilanzsumme, Summe Passiva': 410888.34}</t>
  </si>
  <si>
    <t>{'A. Eigenkapital': 15279.51, 'B. Einlagen stiller Gesellschafter': 5000.0, 'C. Rückstellungen': 4526.32, 'D. Verbindlichkeiten': 53744.45, 'E. Passive latente Steuern': 252.0, 'Bilanzsumme, Summe Passiva': 78802.28}</t>
  </si>
  <si>
    <t>{'A. Eigenkapital': 14628.31, 'B. Einlagen stiller Gesellschafter': 5000.0, 'C. Rückstellungen': 4801.32, 'D. Verbindlichkeiten': 23170.71, 'E. Passive latente Steuern': 485.0, 'Bilanzsumme, Summe Passiva': 48085.34}</t>
  </si>
  <si>
    <t>{'A. Eigenkapital': 215.03, 'I. gezeichnetes Kapital': 25000.0, 'II. Verlustvortrag': 21964.93, 'III. Jahresfehlbetrag': 2820.04, 'B. Rückstellungen': 7500.0, 'C. Verbindlichkeiten': 22999.51, 'Bilanzsumme, Summe Passiva': 30714.54}</t>
  </si>
  <si>
    <t>{'': 'EUR', 'A K T I V A': '', 'A. Anlagevermögen': '', 'I. Immaterielle Vermögensgegenstände': 51501.0, 'II. Sachanlagen': 36300.0, 'B. Umlaufvermögen': '', 'I. Vorräte': 282921.26, 'II. Forderungen und sonstige Vermögensgegenstände': 41106.75, 'III. Kassenbestand, Bundesbankguthaben, Guthaben bei Kreditinstituten und Schecks': 995.88, 'C. Nicht durch Eigenkapital gedeckter Fehlbetrag': 125864.99, 'Summe: A K T I V A': 538689.88, 'P A S S I V A': '', 'A. Eigenkapital': '', 'I. Gezeichnetes Kapital': 25564.59, 'II. Gewinnvortrag/Verlustvortrag': -151954.37, 'III. Jahresüberschuss': 524.79, 'IV. Nicht durch Eigenkapital gedeckter Fehlbetrag': 125864.99, 'B. Rückstellungen': '', '1. Sonstige Rückstellungen': 3600.0, 'C. Verbindlichkeiten': '', '1. Verbindlichkeiten gegenüber Kreditinstituten': 117146.18, '2. Verbindlichkeiten aus Lieferungen und Leistungen': 15877.01, '3. Sonstige Verbindlichkeiten': 402066.69, 'Summe: P A S S I V A': 538689.88}</t>
  </si>
  <si>
    <t>{'A. Eigenkapital': 244178.45, 'I. gezeichnetes Kapital': 36000.0, 'II. Gewinnvortrag': 116846.5, 'III. Jahresüberschuss': 91331.95, 'B. Rückstellungen': 423652.05, 'C. Verbindlichkeiten': 1127936.59, 'D. Rechnungsabgrenzungsposten': 566914.98, 'Bilanzsumme, Summe Passiva': 2362682.07}</t>
  </si>
  <si>
    <t>{'A. Eigenkapital': 443762.79, 'I. gezeichnetes Kapital': 36000.0, 'II. Gewinnvortrag': 247185.82, 'III. Jahresüberschuss': 160576.97, 'B. Rückstellungen': 758869.38, 'C. Verbindlichkeiten': 981098.09, 'D. Rechnungsabgrenzungsposten': 1024933.01, 'Bilanzsumme, Summe Passiva': 3208663.27}</t>
  </si>
  <si>
    <t>{'A. Eigenkapital': 283185.82, 'I. gezeichnetes Kapital': 36000.0, 'II. Gewinnvortrag': 158178.45, 'III. Jahresüberschuss': 89007.37, 'B. Rückstellungen': 533588.18, 'C. Verbindlichkeiten': 1434928.27, 'D. Rechnungsabgrenzungsposten': 629734.51, 'Bilanzsumme, Summe Passiva': 2881436.78}</t>
  </si>
  <si>
    <t>{'A. Eigenkapital': 234654.83, 'I. gezeichnetes Kapital': 50000.0, 'II. Kapitalrücklage': 17760.92, 'III. Bilanzgewinn': 166893.91, 'B. Rückstellungen': 162679.89, 'C. Verbindlichkeiten': 438506.58, 'Summe Passiva': 835841.3}</t>
  </si>
  <si>
    <t>{'A. Eigenkapital': 149365.65, 'I. gezeichnetes Kapital': 50000.0, 'II. Kapitalrücklage': 17760.92, 'III. Bilanzgewinn': 81604.73, 'B. Rückstellungen': 162811.0, 'C. Verbindlichkeiten': 170461.94, 'Bilanzsumme, Summe Passiva': 482638.59}</t>
  </si>
  <si>
    <t>{'A. Eigenkapital': 172690.96, 'I. gezeichnetes Kapital': 50000.0, 'II. Kapitalrücklage': 17760.92, 'III. Bilanzgewinn': 104930.04, 'B. Rückstellungen': 120079.14, 'C. Verbindlichkeiten': 168844.41, 'Bilanzsumme, Summe Passiva': 461614.51}</t>
  </si>
  <si>
    <t>{'': 32457123.17, 'A. Eigenkapital': '', 'I. Gezeichnetes Kapital': 25000.0, 'nicht eingeforderte ausstehende Einlagen': -12500.0, 'eingefordertes Kapital': 12500.0, 'II. Verlustvortrag': -24305540.55, 'III. Jahresfehlbetrag': -2088498.04, 'IV. Nicht durch Eigenkapital gedeckten Fehlbetrag': 26381538.59, 'B. Rückstellungen': '', 'Sonstige Rückstellungen': 339569.51, 'C. Verbindlichkeiten': '', '1. Verbindlichkeiten aus Lieferungen und Leistungen': 397175.18, 'davon mit einer Restlaufzeit bis zu einem Jahr EUR 397.175,18 (Vj. EUR 311.087,90)': '', '2. Verbindlichkeiten gegenüber verbundenen Unternehmen': 24896932.02, 'davon mit einer Restlaufzeit von mehr als einem Jahr EUR 24.896.932,03 (Vj. EUR 19.689.100,12)': '', 'davon gegenüber Gesellschafter EUR 24.896.932,03 (Vj. EUR 19.689.100,12)': '', '3. Sonstige Verbindlichkeiten': 166461.46, 'davon mit einer Restlaufzeit bis zu einem Jahr EUR 166.461,46 (Vj. EUR 231.152,11)': '', 'davon aus Steuern EUR 158.888,97 (Vj. EUR 205.276,88)': '', 'D. Rechnungsabgrenzungsposten': 6656985.0}</t>
  </si>
  <si>
    <t>{'': 0.0, 'A. Eigenkapital': '', 'I. Gezeichnetes Kapital': 25000.0, 'II. Ausstehende Einlagen a.d.gez. K. nicht eingefordert': -12500.0, 'III. Verlustvortrag': -14589853.06, 'IV. Jahrsfehlbetrag': -2968291.33, 'V. Nicht durch Eigenkapital gedeckter Fehlbetrag': 17545644.39, 'B. Sonstige Rückstellungen': 31339.96, 'C. Verbindlichkeiten': '', '1. Verbindlichkeiten aus Lieferungen und Leistungen': 273247.05, '2. Verbindlichkeiten gegenüber dem Gesellschafter': 15185404.43, '3. Sonstige Verbindlichkeiten': 274252.6, 'D. Rechnungsabgrenzung': 3383040.0}</t>
  </si>
  <si>
    <t>{'': 25140126.29, 'A. Eigenkapital': '', 'I. Gezeichnetes Kapital': 25000.0, 'II. Ausstehende Einlagen auf das gezeichnete Kapital (nicht eingefordert)': -12500.0, 'III. Verlustvortrag': -20263473.47, 'IV. Jahrsfehlbetrag': -2010701.89, 'V. Nicht durch Eigenkapital gedeckter Fehlbetrag': 22261675.36, 'B. Sonstige Rückstellungen': 459232.81, 'C. Verbindlichkeiten': '', 'I. Verbindlichkeiten aus Lieferungen und Leistungen': 219619.53, 'II. Verbindlichkeiten gegenüber dem Gesellschafter': 19138995.31, 'III. Sonstige Verbindlichkeiten': 297425.64, 'D. Rechnungsabgrenzung': 5024853.0}</t>
  </si>
  <si>
    <t>{'': 15620492.85, '€': '€', 'A. Eigenkapital': '', 'I. Gezeichnetes Kapital': 25000.0, 'II. Ausstehende Einlagen a.d.gez. K. nicht eingefordert': -12500.0, 'III. Verlustvortrag': -11501585.39, 'IV. Jahresfehlbetrag': -3093227.07, 'V. Nicht durch Eigenkapital gedeckter Fehlbetrag': 14582312.46, 'B. Sonstige Rückstellungen': 54050.0, 'C. Verbindlichkeiten': '', '1. Verbindlichkeiten aus Lieferungen und Leistungen': 182942.08, '2. Verbindlichkeiten gegenüber dem Gesellschafter': 12706858.33, '3. sonstige Verbindlichkeiten': 133948.57, '(davon aus Steuern € 133.948,57, Vorjahr € 98.517,17)': '', 'D. Rechnungsabgrenzungsposten': 2542693.87}</t>
  </si>
  <si>
    <t>{'': 0.0, 'A. Eigenkapital': '', 'I. Gezeichnetes Kapital': 25000.0, 'II. Ausstehende Einlagen a. d. gez. K. nicht eingefordert': -12500.0, 'III. Verlustvortrag': -14594812.46, 'IV. Jahrsfehlbetrag': -2965044.27, 'V. Nicht durch Eigenkapital gedeckter Fehlbetrag': 17547356.73, 'B. Sonstige Rückstellungen': 31339.96, 'C. Verbindlichkeiten': '', '1. Verbindlichkeiten aus Lieferungen und Leistungen': 273247.05, '2. Verbindlichkeiten gegenüber dem Gesellschafter': 15185404.4, '3. Sonstige Verbindlichkeiten': 258957.34, 'D. Rechnungsabgrenzung': 3383040.0}</t>
  </si>
  <si>
    <t>{'': 12364106.2, 'A. Eigenkapital': '', 'I. Gezeichnetes Kapital': 25000.0, 'II. Ausstehende Einlagen a.d. gez. K. nicht eingefordert': -12500.0, 'III. Verlustvortrag': -7858175.23, 'IV. Jahresfehlbetrag': -3643410.16, 'V. Nicht durch Eigenkapital gedeckter Fehlbetrag': 11489085.39, 'B. Sonstige Rückstellungen': 17300.0, 'C. Verbindlichkeiten': '', '1. Verbindlichkeiten aus Lieferungen und Leistungen': 189032.9, '2. Verbindlichkeiten gegenüber dem Gesellschafter': 10467392.68, '3. sonstige Verbindlichkeiten': 100293.71, '(davon aus Steuern € 98.517,17, Vorjahr € 14.217,75)': '', 'D. Rechnungsabgrenzungsposten': 1590086.91}</t>
  </si>
  <si>
    <t>{'A. Eigenkapital': 0.0, 'I. gezeichnetes Kapital': 25000.0, '1. nicht eingeforderte ausstehende Einlagen': -12500.0, '2. eingefordertes Kapital': 12500.0, 'II. Verlustvortrag': 22274175.36, 'III. Jahresfehlbetrag': 2031365.19, 'IV. nicht gedeckter Fehlbetrag': 24293040.55, 'B. Rückstellungen': 628344.86, 'C. Verbindlichkeiten': 20231340.13, 'davon mit Restlaufzeit bis 1 Jahr': 20231340.13, 'D. Rechnungsabgrenzungsposten': 5883615.0, 'Bilanzsumme, Summe Passiva': 26743299.99}</t>
  </si>
  <si>
    <t>{'A. Eigenkapital': 119625.32, 'I. gezeichnetes Kapital': 25000.0, 'II. Gewinnvortrag': 51850.49, 'III. Jahresüberschuss': 42774.83, 'B. Rückstellungen': 28200.0, 'C. Verbindlichkeiten': 481336.97, 'Bilanzsumme, Summe Passiva': 629162.29}</t>
  </si>
  <si>
    <t>{'': '31.12.2017EUR', 'A. Eigenkapital': 543853.87, 'I. gezeichnetes Kapital': 25000.0, 'II. Gewinnvortrag': 340678.76, 'III. Jahresüberschuss': 178175.11, 'B. Rückstellungen': 173582.0, 'C. Verbindlichkeiten': 393273.8, 'Summe Passiva': 1110709.67}</t>
  </si>
  <si>
    <t>{'A. Eigenkapital': 365678.76, 'I. gezeichnetes Kapital': 25000.0, 'II. Gewinnvortrag': 94625.32, 'III. Jahresüberschuss': 246053.44, 'B. Rückstellungen': 13665.0, 'C. Verbindlichkeiten': 531932.65, 'davon mit Restlaufzeit bis 1 Jahr': 531932.65, 'davon mit einer Restlaufzeit von mehr als einem Jahr': 0.0, 'Bilanzsumme, Summe Passiva': 911276.41}</t>
  </si>
  <si>
    <t>{'A. Eigenkapital': 708366.77, 'I. gezeichnetes Kapital': 25000.0, 'II. Gewinnvortrag': 388853.87, 'III. Jahresüberschuss': 294512.9, 'B. Rückstellungen': 308046.38, 'C. Verbindlichkeiten': 365120.0, 'Summe Passiva': 1381533.15}</t>
  </si>
  <si>
    <t>{'A. Eigenkapital': 25000.0, 'I. gezeichnetes Kapital': 25000.0, 'B. Rückstellungen': 139268.66, 'C. Verbindlichkeiten': 417935.62, 'Bilanzsumme, Summe Passiva': 582204.28}</t>
  </si>
  <si>
    <t>{'A. Eigenkapital': 25000.0, 'I. gezeichnetes Kapital': 25000.0, 'B. Rückstellungen': 236348.96, 'C. Verbindlichkeiten': 425514.32, '1. Verbindlichkeiten gegenüber verbundenen Unternehmen': 249874.52, '2. sonstige Verbindlichkeiten': 175639.8, 'davon aus Steuern': 6955.38, 'davon im Rahmen der sozialen Sicherheit': 634.82, 'davon mit Restlaufzeit bis zu einem Jahr': 175639.8, 'Summe Passiva': 686863.28}</t>
  </si>
  <si>
    <t>{'A. Eigenkapital': 25000.0, 'I. gezeichnetes Kapital': 25000.0, 'B. Rückstellungen': 299510.6, '1. sonstige Rückstellungen': 299510.6, 'C. Verbindlichkeiten': 631859.57, '1. Verbindlichkeiten aus Lieferungen und Leistungen': 190082.88, 'davon mit einer Restlaufzeit bis zu einem Jahr': 434259.83, '2. Verbindlichkeiten gegenüber verbundenen Unternehmen': 434259.83, '3. sonstige Verbindlichkeiten': 7516.86, 'davon aus Steuern': 7516.86, 'davon im Rahmen der sozialen Sicherheit': 0.0, 'davon mit Restlaufzeit bis zu einem Jahr': 7516.86, 'Summe Passiva': 956370.17}</t>
  </si>
  <si>
    <t>{'A. Eigenkapital': 25000.0, 'I. gezeichnetes Kapital': 25000.0, 'B. Rückstellungen': 183792.76, 'C. Verbindlichkeiten': 424305.11, 'davon mit Restlaufzeit bis 1 Jahr': 424305.11, 'Bilanzsumme, Summe Passiva': 633097.87}</t>
  </si>
  <si>
    <t>{'A. Eigenkapital': 25000.0, 'I. gezeichnetes Kapital': 25000.0, 'B. Rückstellungen': 329761.22, 'C. Verbindlichkeiten': 867056.92, 'davon mit einer Restlaufzeit bis zu einem Jahr': 867056.92, 'Summe Passiva': 1221818.14}</t>
  </si>
  <si>
    <t>{'A. Eigenkapital': 25000.0, 'I. gezeichnetes Kapital': 25000.0, 'B. Rückstellungen': 293812.67, 'C. Verbindlichkeiten': 661524.39, 'davon mit Restlaufzeit bis 1 Jahr': 661524.39, 'Bilanzsumme, Summe Passiva': 980337.06}</t>
  </si>
  <si>
    <t>{'A. Eigenkapital': 206600.46, 'I. gezeichnetes Kapital': 26000.0, 'II. Kapitalrücklage': 35000.0, 'III. Bilanzgewinn': 145600.46, 'davon Gewinnvortrag': 48353.48, 'B. Rückstellungen': 196203.6, 'C. Verbindlichkeiten': 331663.56, 'davon mit Restlaufzeit bis 1 Jahr': 170043.78, 'davon mit einer Restlaufzeit von mehr als einem Jahr': 161619.78, 'Bilanzsumme, Summe Passiva': 734467.62}</t>
  </si>
  <si>
    <t>{'A. Eigenkapital': 216549.78, 'I. gezeichnetes Kapital': 26000.0, 'II. Kapitalrücklage': 35000.0, 'III. Bilanzgewinn': 155549.78, 'davon Gewinnvortrag': 130600.46, 'B. Rückstellungen': 139873.0, 'C. Verbindlichkeiten': 320890.56, 'davon mit Restlaufzeit bis 1 Jahr': 182404.07, 'davon mit einer Restlaufzeit von mehr als einem Jahr': 138486.49, 'Bilanzsumme, Summe Passiva': 677313.34}</t>
  </si>
  <si>
    <t>{'A. Eigenkapital': 2430931.1, 'I. gezeichnetes Kapital': 25000.0, 'II. Gewinnrücklagen': 1000000.0, 'III. Bilanzgewinn': 1405931.1, 'B. Rückstellungen': 1036890.0, 'C. Verbindlichkeiten': 247279.86, 'Bilanzsumme, Summe Passiva': 3715100.96}</t>
  </si>
  <si>
    <t>{'A. Eigenkapital': 1647710.08, 'I. gezeichnetes Kapital': 25000.0, 'II. Gewinnrücklagen': 600000.0, 'III. Bilanzgewinn': 1022710.08, 'davon Gewinnvortrag': 12440.78, 'B. Rückstellungen': 414251.0, 'C. Verbindlichkeiten': 471444.37, 'davon mit Restlaufzeit bis 1 Jahr': 362565.37, 'Bilanzsumme, Summe Passiva': 2533405.45}</t>
  </si>
  <si>
    <t>{'A. Eigenkapital': 3486654.03, 'I. gezeichnetes Kapital': 25000.0, 'II. Gewinnrücklagen': 1400000.0, 'III. Bilanzgewinn': 2061654.03, 'B. Rückstellungen': 1340040.0, 'C. Verbindlichkeiten': 837664.96, 'Bilanzsumme, Summe Passiva': 5664358.99}</t>
  </si>
  <si>
    <t>{'A. Eigenkapital': 223548.7, 'I. gezeichnetes Kapital': 25001.0, 'II. Gewinnvortrag': 218769.81, 'III. Jahresfehlbetrag': 20222.11, 'B. Rückstellungen': 37344.72, 'C. Verbindlichkeiten': 112459.68, 'D. Rechnungsabgrenzungsposten': 65005.87, 'Bilanzsumme, Summe Passiva': 438358.97}</t>
  </si>
  <si>
    <t>{'': '31.12.2015EUR', 'A. Eigenkapital': 281355.64, 'I. gezeichnetes Kapital': 25001.0, 'II. Gewinnvortrag': 198547.7, 'III. Jahresüberschuss': 57806.94, 'B. Rückstellungen': 98717.69, 'C. Verbindlichkeiten': 93189.65, 'D. Rechnungsabgrenzungsposten': 63192.58, 'Bilanzsumme, Summe Passiva': 536455.56}</t>
  </si>
  <si>
    <t>{'': '31.12.2013EUR', 'A. Eigenkapital': 243770.81, 'I. gezeichnetes Kapital': 25001.0, 'II. Gewinnvortrag': 207380.61, 'III. Jahresüberschuss': 11389.2, 'B. Rückstellungen': 40237.64, 'C. Verbindlichkeiten': 178364.23, 'D. Rechnungsabgrenzungsposten': 65831.35, 'Bilanzsumme, Summe Passiva': 528204.03}</t>
  </si>
  <si>
    <t>{'A. Eigenkapital': 232381.61, 'I. gezeichnetes Kapital': 25001.0, 'II. Gewinnvortrag': 68774.87, 'III. Jahresüberschuss': 138605.74, 'B. Rückstellungen': 89392.0, 'C. Verbindlichkeiten': 185911.74, 'D. Rechnungsabgrenzungsposten': 49745.18, 'Bilanzsumme, Summe Passiva': 557430.53}</t>
  </si>
  <si>
    <t>{'A. Eigenkapital': 430062.2, 'I. gezeichnetes Kapital': 25001.0, 'II. Gewinnvortrag': 256354.64, 'III. Jahresüberschuss': 148706.56, 'B. Rückstellungen': 108401.29, 'C. Verbindlichkeiten': 179500.63, 'D. Rechnungsabgrenzungsposten': 75655.46, 'Bilanzsumme, Summe Passiva': 793619.58}</t>
  </si>
  <si>
    <t>{'A. Eigenkapital': 553716.87, 'I. gezeichnetes Kapital': 25001.0, 'II. Gewinnvortrag': 386050.72, 'III. Jahresüberschuss': 142665.15, 'B. Rückstellungen': 122462.65, 'C. Verbindlichkeiten': 439201.47, 'D. Rechnungsabgrenzungsposten': '', 'Summe Passiva': 1115380.99}</t>
  </si>
  <si>
    <t>{'A. Eigenkapital': 511051.72, 'I. gezeichnetes Kapital': 25001.0, 'II. Gewinnvortrag': 405061.2, 'III. Jahresüberschuss': 80989.52, 'B. Rückstellungen': 66350.69, 'C. Verbindlichkeiten': 416367.91, 'D. Rechnungsabgrenzungsposten': 91800.33, 'Summe Passiva': 1085570.65}</t>
  </si>
  <si>
    <t>{'A. Eigenkapital': 93775.87, 'I. gezeichnetes Kapital': 25001.0, 'II. Jahresüberschuss': 68774.87, 'B. Rückstellungen': 85838.0, 'C. Verbindlichkeiten': 133941.31, 'D. Rechnungsabgrenzungsposten': 62082.1, 'Bilanzsumme, Summe Passiva': 375637.28}</t>
  </si>
  <si>
    <t>{'A. Eigenkapital': 991378.87, 'I. gezeichnetes Kapital': 125000.0, 'II. Kapitalrücklage': 895975.82, 'III. Verlustvortrag': 16891.02, 'IV. Jahresfehlbetrag': 12705.93, 'B. Rückstellungen': 105329.0, 'C. Verbindlichkeiten': 1231930.56, 'davon mit Restlaufzeit bis 1 Jahr': 281930.56, 'D. Rechnungsabgrenzungsposten': 33100.78, 'Bilanzsumme, Summe Passiva': 2361739.21}</t>
  </si>
  <si>
    <t>{'A. Eigenkapital': 1648312.38, 'I. gezeichnetes Kapital': 125000.0, 'II. Kapitalrücklage': 895975.82, 'III. Gewinnvortrag': 442198.4, 'IV. Jahresüberschuss': 185138.16, 'B. Rückstellungen': 165917.6, 'C. Verbindlichkeiten': 870791.66, 'davon mit Restlaufzeit bis 1 Jahr': 565791.66, 'davon mit einer Restlaufzeit von mehr als einem Jahr': 305000.0, 'D. Rechnungsabgrenzungsposten': 790.0, 'Bilanzsumme, Summe Passiva': 2685811.64}</t>
  </si>
  <si>
    <t>{'': '31.12.2014EUR', 'A. Eigenkapital': 1004084.8, 'I. gezeichnetes Kapital': 125000.0, 'II. Kapitalrücklage': 895975.82, 'III. Gewinnvortrag': 23829.15, 'IV. Jahresfehlbetrag': 40720.17, 'B. Rückstellungen': 85580.0, 'C. Verbindlichkeiten': 1342705.41, 'davon mit Restlaufzeit bis 1 Jahr': 392705.41, 'D. Rechnungsabgrenzungsposten': 34055.73, 'Bilanzsumme, Summe Passiva': 2466425.94}</t>
  </si>
  <si>
    <t>{'A. Eigenkapital': 1453362.79, 'I. gezeichnetes Kapital': 125000.0, 'II. Kapitalrücklage': 895975.82, 'III. Gewinnvortrag': 627336.56, 'IV. Jahresfehlbetrag': 194949.59, 'B. Rückstellungen': 130020.0, 'C. Verbindlichkeiten': 1658343.06, 'davon mit Restlaufzeit bis 1 Jahr': 583274.43, 'davon mit einer Restlaufzeit von mehr als einem Jahr': 1075068.63, 'D. Rechnungsabgrenzungsposten': 68186.7, 'Bilanzsumme, Summe Passiva': 3309912.55}</t>
  </si>
  <si>
    <t>{'A. Eigenkapital': 1463174.22, 'I. gezeichnetes Kapital': 125000.0, 'II. Kapitalrücklage': 895975.82, 'III. Verlustvortrag': 29596.95, 'IV. Jahresüberschuss': 471795.35, 'B. Rückstellungen': 172943.0, 'C. Verbindlichkeiten': 1446987.15, 'davon mit Restlaufzeit bis 1 Jahr': 1141987.15, 'davon mit einer Restlaufzeit von mehr als einem Jahr': 305000.0, 'D. Rechnungsabgrenzungsposten': 16531.43, 'Bilanzsumme, Summe Passiva': 3099635.8}</t>
  </si>
  <si>
    <t>{'': '31.12.2015EUR', 'A. Eigenkapital': 610015.45, 'I. gezeichnetes Kapital': 25000.0, 'II. Gewinnvortrag': 286331.71, 'III. Jahresüberschuss': 298683.74, 'B. Rückstellungen': 750279.0, 'C. Verbindlichkeiten': 395217.1, 'D. Rechnungsabgrenzungsposten': 23071.01, 'Bilanzsumme, Summe Passiva': 1778582.56}</t>
  </si>
  <si>
    <t>{'A. Eigenkapital': 517402.47, 'I. gezeichnetes Kapital': 25000.0, 'II. Bilanzgewinn': 492402.47, 'B. Rückstellungen': 784485.0, 'C. Verbindlichkeiten': 560954.63, 'Summe Passiva': 1862842.1}</t>
  </si>
  <si>
    <t>{'': '31.12.2016EUR', 'A. Eigenkapital': 554507.5, 'I. gezeichnetes Kapital': 25000.0, 'II. Gewinn-/Verlustvortrag': 0.0, 'III. Jahresüberschuss/-fehlbetrag': 0.0, 'IV. Bilanzgewinn': 529507.5, 'B. Rückstellungen': 703786.0, 'C. Verbindlichkeiten': 598874.38, 'D. Rechnungsabgrenzungsposten': 0.0, 'Summe Passiva': 1857167.88}</t>
  </si>
  <si>
    <t>{'A. Eigenkapital': 519442.59, 'I. gezeichnetes Kapital': 25000.0, 'II. Gewinnvortrag': 492402.47, 'III. Jahresüberschuss': 2040.12, 'IV. Bilanzgewinn / Bilanzverlust': 0.0, 'B. Rückstellungen': 700710.0, 'C. Verbindlichkeiten': 361345.64, 'D. Rechnungsabgrenzungsposten': 53243.0, 'Summe Passiva': 1634741.23}</t>
  </si>
  <si>
    <t>{'': '31.12.2016EUR', 'A. Eigenkapital': 4970398.22, 'I. gezeichnetes Kapital': 73387.0, 'II. Kapitalrücklage': 17702788.89, 'III. Verlustvortrag': 4868174.53, 'IV. Jahresfehlbetrag': 7937603.14, 'B. Rückstellungen': 105209.5, 'C. Verbindlichkeiten': 1991519.29, '1. Verbindlichkeiten aus Lieferungen und Leistungen': 479784.45, 'davon mit einer Restlaufzeit bis zu einem Jahr': 67690.34, 'davon aus Steuern': 60421.37, 'davon im Rahmen der sozialen Sicherheit': 3330.79, '2. sonstige Passiva': 2993.05, 'Bilanzsumme, Summe Passiva': 7067127.01}</t>
  </si>
  <si>
    <t>{'A. Eigenkapital': 0.0, 'I. gezeichnetes Kapital': 73387.0, 'II. Kapitalrücklage': 17702788.89, 'III. Verlustvortrag': 12805777.67, 'IV. Jahresfehlbetrag': 5339279.95, 'V. nicht gedeckter Fehlbetrag': 368881.73, 'B. Rückstellungen': 80507.66, 'C. Verbindlichkeiten': 3296359.51, 'davon mit Restlaufzeit bis 1 Jahr': 419095.44, 'davon mit einer Restlaufzeit von mehr als einem Jahr': 2877264.07, 'Bilanzsumme, Summe Passiva': 3376867.17}</t>
  </si>
  <si>
    <t>{'A. Eigenkapital': 0.0, 'I. gezeichnetes Kapital': 86884.0, 'II. Kapitalrücklage': 22617891.89, 'III. Verlustvortrag': 18145057.62, 'IV. Jahresfehlbetrag': 5009151.78, 'V. nicht gedeckter Fehlbetrag': 449433.51, 'B. Rückstellungen': 272664.14, 'C. Verbindlichkeiten': 8422673.02, 'davon mit Restlaufzeit bis 1 Jahr': 410284.13, 'davon mit einer Restlaufzeit von mehr als einem Jahr': 8012388.89, 'Bilanzsumme, Summe Passiva': 8695337.16}</t>
  </si>
  <si>
    <t>{'A. Eigenkapital': 0.0, 'I. gezeichnetes Kapital': 25000.0, 'II. Bilanzverlust': 2560889.32, 'III. nicht durch Eigenkapital gedeckter Fehlbetrag': 2535889.32, 'B. Rückstellungen': 10000.0, 'C. Verbindlichkeiten': 2596984.38, 'D. Rechnungsabgrenzungsposten': 0.0, 'Bilanzsumme, Summe Passiva': 2606984.38}</t>
  </si>
  <si>
    <t>{'': '31.10.2017EUR', 'A. Eigenkapital': 0.0, 'I. gezeichnetes Kapital': 25000.0, 'II. Bilanzverlust': 1789925.84, 'III. nicht durch Eigenkapital gedeckter Fehlbetrag': 1764925.84, 'B. Rückstellungen': 5000.0, 'C. Verbindlichkeiten': 1772945.36, 'Bilanzsumme, Summe Passiva': 1777945.36}</t>
  </si>
  <si>
    <t>{'A. Eigenkapital': 0.0, 'I. gezeichnetes Kapital': 25000.0, 'II. Bilanzverlust': 967548.04, 'III. nicht durch Eigenkapital gedeckter Fehlbetrag': 942548.04, 'B. Rückstellungen': 5000.0, 'C. Verbindlichkeiten': 944652.77, 'Bilanzsumme, Summe Passiva': 949652.77}</t>
  </si>
  <si>
    <t>{'': '31.10.2015EUR', 'A. Eigenkapital': 0.0, 'I. gezeichnetes Kapital': 25000.0, 'II. Bilanzverlust': 3558353.16, 'III. nicht durch Eigenkapital gedeckter Fehlbetrag': 3533353.16, 'B. Rückstellungen': 42613.89, 'C. Verbindlichkeiten': 3624399.48, 'D. Rechnungsabgrenzungsposten': 489503.29, 'Bilanzsumme, Summe Passiva': 4156516.66}</t>
  </si>
  <si>
    <t>{'': 'EinzelpostenGeschäftsjahrEUR', 'A. Eigenkapital': '', 'I. Gezeichnetes Kapital': 25000.0, 'II. Gewinnrücklagen': 1518038.09, 'III. Bilanzverlust': 678363.34, 'B. Rückstellungen': '', 'C. Verbindlichkeiten- davon mit einer Restlaufzeit bis zu einem Jahr € 1.284.853,08 (VJ € 939.041,03)- davon mit einer Restlaufzeit von mehr als einem Jahr € 3.151.693,03 (VJ € 3.020.603,17)- davon gegenüber Gesellschaftern € 630.118,63 (VJ € 665.817,61)- davon aus Steuern € 135.598,04 (VJ € 75.650,16)- davon im Rahmen der sozialen Sicherheit € 170.089,91 (VJ € 94.038,19)': '', 'D. Passive latente Steuern': '', 'Summe Passiva': ''}</t>
  </si>
  <si>
    <t>{'A. Eigenkapital': 1202679.84, 'I. gezeichnetes Kapital': 25000.0, 'II. Gewinnrücklagen': 1518038.09, 'III. Gewinnvortrag': 9026.97, 'IV. Jahresfehlbetrag': 349385.22, 'B. Rückstellungen': 77902.0, 'C. Verbindlichkeiten': 3288336.21, 'davon mit Restlaufzeit bis 1 Jahr': 935691.16, 'davon mit einer Restlaufzeit von mehr als einem Jahr': 2352645.05, 'D. Passive latente Steuern': 432470.81, 'Bilanzsumme, Summe Passiva': 5001388.86}</t>
  </si>
  <si>
    <t>{'A. Eigenkapital': 1552065.06, 'I. gezeichnetes Kapital': 25000.0, 'II. Gewinnrücklagen': 1518038.09, 'III. Gewinnvortrag': 9026.97, 'B. Rückstellungen': 73609.0, 'C. Verbindlichkeiten': 2445290.94, 'davon mit Restlaufzeit bis 1 Jahr': 1159304.81, 'D. Passive latente Steuern': 419638.0, 'Bilanzsumme, Summe Passiva': 4490603.0}</t>
  </si>
  <si>
    <t>{'A. Eigenkapital': 1611631.09, 'I. gezeichnetes Kapital': 25000.0, 'II. Gewinnrücklagen': 1518038.09, 'III. Gewinnvortrag': 68593.0, 'B. Rückstellungen': 65195.0, 'C. Verbindlichkeiten': 2507024.8, 'davon mit Restlaufzeit bis 1 Jahr': 1584433.31, 'D. Passive latente Steuern': 591525.17, 'Bilanzsumme, Summe Passiva': 4775376.06}</t>
  </si>
  <si>
    <t>{'': 'Euro', 'A. Eigenkapital': '', 'I. Gezeichnetes Kapital': 25000.0, 'II. Gewinnrücklagen': 1518038.09, 'III. Bilanzverlust': 790131.05, 'B. Rückstellungen': '', 'C. Verbindlichkeiten- davon mit einer Restlaufzeit bis zu einem Jahr € 939.041,03 (VJ € 935.691,16)- davon mit einer Restlaufzeit von mehr als einem Jahr € 3.020.603,17 (VJ € 2.352.645,05)- davon gegenüber Gesellschaftern € 665.817,61 (VJ € 711.746,99)- davon aus Steuern € 75.650,16 (VJ € 66.377,86)- davon im Rahmen der sozialen Sicherheit € 94.038,19 (VJ € 80.468,80)': '', 'D. Passive latente Steuern': '', 'Summe Passiva': ''}</t>
  </si>
  <si>
    <t>{'A. Eigenkapital': 1273030.98, 'I. gezeichnetes Kapital': 25000.0, 'II. Gewinnrücklagen': 1518038.09, 'III. Verlustvortrag': 270007.11, 'B. Rückstellungen': 78152.0, 'C. Verbindlichkeiten': 2996928.7, 'davon mit Restlaufzeit bis 1 Jahr': 2107605.36, 'D. Passive latente Steuern': 438180.0, 'Bilanzsumme, Summe Passiva': 4786291.68}</t>
  </si>
  <si>
    <t>{'A. Eigenkapital': 84618.47, 'I. gezeichnetes Kapital': 25000.0, '1. nicht eingeforderte ausstehende Einlagen': -12000.0, '2. eingefordertes Kapital': 13000.0, 'II. Gewinnrücklagen': 8140.0, 'III. Gewinnvortrag': 46215.79, 'IV. Jahresüberschuss': 17262.68, 'B. Rückstellungen': 17485.0, 'C. Verbindlichkeiten': 39615.64, 'davon mit einer Restlaufzeit bis zu einem Jahr': 39615.64, 'D. Rechnungsabgrenzungsposten': 238.0, 'Summe Passiva': 141957.11}</t>
  </si>
  <si>
    <t>{'A. Eigenkapital': 45134.72, 'I. gezeichnetes Kapital': 25000.0, '1. nicht eingeforderte ausstehende Einlagen': -12000.0, 'davon eingefordertes Kapital': 13000.0, 'II. Gewinnrücklagen': 8140.0, 'III. Gewinnvortrag': 10640.02, 'IV. Jahresüberschuss': 13354.7, 'B. Rückstellungen': 9937.67, 'C. Verbindlichkeiten': 20011.96, 'davon mit Restlaufzeit bis 1 Jahr': 20011.96, 'Summe Passiva': 75084.35}</t>
  </si>
  <si>
    <t>{'': '31.12.2013EUR', 'A. Eigenkapital': 31780.02, 'I. gezeichnetes Kapital': 25000.0, '1. nicht eingeforderte ausstehende Einlagen (offen passivisch abgesetzt)': -12000.0, 'davon eingefordertes Kapital': 13000.0, 'II. Gewinnrücklagen': 8140.0, 'III. Gewinnvortrag': 8118.63, 'IV. Jahresüberschuss': 2521.39, 'V. Bilanzgewinn / Bilanzverlust (Bilanz)': 0.0, 'B. Rückstellungen': 21432.11, 'C. Verbindlichkeiten': 8659.7, 'davon mit Restlaufzeit bis 1 Jahr': 8659.7, 'Bilanzsumme, Summe Passiva': 61871.83}</t>
  </si>
  <si>
    <t>{'A. Eigenkapital': 229823.79, 'I. gezeichnetes Kapital': 25000.0, '1. nicht eingeforderte ausstehende Einlagen': -12000.0, '2. eingefordertes Kapital': 13000.0, 'II. Gewinnrücklagen': 8140.0, 'III. Gewinnvortrag': 142875.34, 'IV. Jahresüberschuss': 65808.45, 'B. Rückstellungen': 34213.0, 'C. Verbindlichkeiten': 130425.65, 'davon mit einer Restlaufzeit bis zu einem Jahr': 130425.65, 'D. Rechnungsabgrenzungsposten': 32941.21, 'Summe Passiva': 427403.65}</t>
  </si>
  <si>
    <t>{'A. Eigenkapital': 164015.34, 'B. Rückstellungen': 69397.0, 'C. Verbindlichkeiten': 43839.72, 'davon mit einer Restlaufzeit bis zu einem Jahr': 43839.72, 'D. Rechnungsabgrenzungsposten': 238.0, 'Summe Passiva': 277490.06}</t>
  </si>
  <si>
    <t>{'A. Eigenkapital': 0.0, 'I. gezeichnetes Kapital': 25000.0, 'II. Verlustvortrag': 11802733.44, 'III. Jahresfehlbetrag': 5046203.39, 'IV. nicht gedeckter Fehlbetrag': 16823936.83, 'B. Rückstellungen': 644905.44, 'C. Verbindlichkeiten': 43595332.89, 'davon mit Restlaufzeit bis 1 Jahr': 32181473.14, 'Bilanzsumme, Summe Passiva': 44240238.33}</t>
  </si>
  <si>
    <t>{'': 32037079.91, 'A. Eigenkapital': '', 'I. Gezeichnetes Kapital': 25000.0, 'II. Kapitalrücklage': 41520562.65, 'III. Bilanzverlust': -17278920.44, 'B. Rückstellungen': '', '1. Steuerrückstellungen': 607558.47, '2. Sonstige Rückstellungen': 1166547.53, 'C. Verbindlichkeiten': '', '1. erhaltene Anzahlungen auf Bestellungen': 7500.0, '2. Verbindlichkeiten aus Lieferungen und Leistungen': 142608.2, '3. Verbindlichkeiten gegenüber verbundenen Unternehmen': 5195875.43, '4. Sonstige Verbindlichkeiten': 650348.07, 'D. Passive latente Steuern': 0.0}</t>
  </si>
  <si>
    <t>{'': '31.3.2016EUR', 'A. Eigenkapital': 0.0, 'I. gezeichnetes Kapital': 25000.0, 'II. Verlustvortrag': 16848936.86, 'III. Jahresfehlbetrag': 5721819.25, 'IV. nicht gedeckter Fehlbetrag': 22545756.11, 'B. Rückstellungen': 545824.98, 'C. Verbindlichkeiten': 49181502.1, '1. Verbindlichkeiten gegenüber Kreditinstituten': 7500000.0, '2. Verbindlichkeiten gegenüber verbundenen Unternehmen': 40587705.07, '3. sonstige Verbindlichkeiten': 1093797.03, 'Bilanzsumme, Summe Passiva': 49727327.08}</t>
  </si>
  <si>
    <t>{'': 52292402.64, 'A. Eigenkapital': '', 'I. Gezeichnetes Kapital': 25000.0, 'II. Bilanzverlust': -23357585.89, 'III. Nicht durch Eigenkapital gedeckter Fehlbetrag': 23332585.89, 'B. Rückstellungen': '', '1. Steuerrückstellungen': 25699.0, '2. Sonstige Rückstellungen': 794723.61, 'C. Verbindlichkeiten': '', '1. Verbindlichkeiten gegenüber Kreditinstituten': 5500000.0, '2. Erhaltene Anzahlungen auf Bestellungen': 347878.03, '3. Verbindlichkeiten aus Lieferungen und Leistungen': 116724.52, '4. Verbindlichkeiten gegenüber verbundenen Unternehmen': 45127679.82, '5. Sonstige Verbindlichkeiten': 379697.66, '(davon aus Steuern: T€ 318; Vorjahr: T€ 244)': ''}</t>
  </si>
  <si>
    <t>{'': 29870523.54, 'A. Eigenkapital': '', 'I. Gezeichnetes Kapital': 25000.0, 'II. Kapitalrücklage': 41520562.65, 'III. Bilanzverlust': -21182946.54, 'IV. Nicht durch Eigenkapital gedeckter Fehlbetrag': 0.0, 'B. Rückstellungen': '', '1. Steuerrückstellungen': 159665.47, '2. Sonstige Rückstellungen': 899475.02, 'C. Verbindlichkeiten': '', '1. Verbindlichkeiten gegenüber Kreditinstituten': 0.0, '2. erhaltene Anzahlungen auf Bestellungen': 168401.12, '3. Verbindlichkeiten aus Lieferungen und Leistungen': 60893.48, '4. Verbindlichkeiten gegenüber verbundenen Unternehmen': 7829369.57, '5. Sonstige Verbindlichkeiten': 361102.77, 'D. Passive latente Steuern': 29000.0}</t>
  </si>
  <si>
    <t>{'': 49727327.08, 'A. Eigenkapital': '', 'I. Gezeichnetes Kapital': 25000.0, 'II. Bilanzverlust': -22605756.11, 'III. Nicht durch Eigenkapital gedeckter Fehlbetrag': 22580756.11, 'B. Rückstellungen': '', 'Sonstige Rückstellungen': 545824.98, 'C. Verbindlichkeiten': '', '1. Verbindlichkeiten gegenüber Kreditinstituten': 7500000.0, '2. Erhaltene Anzahlungen auf Bestellungen': 578260.62, '3. Verbindlichkeiten aus Lieferungen und Leistungen': 227121.36, '4. Verbindlichkeiten gegenüber verbundenen Unternehmen': 40587705.07, '5. Sonstige Verbindlichkeiten': 288415.05, '(davon aus Steuern: T€ 244; Vorjahr: T€ 278)': ''}</t>
  </si>
  <si>
    <t>{'A. Eigenkapital': 0.0, 'I. gezeichnetes Kapital': 25000.0, 'II. Verlustvortrag': 5821981.8, 'III. Jahresfehlbetrag': 5980751.64, 'IV. nicht gedeckter Fehlbetrag': 11777733.44, 'B. Rückstellungen': 527291.41, 'C. Verbindlichkeiten': 35896126.82, 'Bilanzsumme, Summe Passiva': 36423418.23}</t>
  </si>
  <si>
    <t>{'A. Eigenkapital': 0.0, 'I. gezeichnetes Kapital': 25000.0, 'II. Verlustvortrag': 5821981.8, 'III. Jahresfehlbetrag': 5920722.67, 'IV. nicht gedeckter Fehlbetrag': 11717704.47, 'B. Rückstellungen': 476052.41, 'C. Verbindlichkeiten': 35883121.85, 'Bilanzsumme, Summe Passiva': 36359174.26}</t>
  </si>
  <si>
    <t>{'': '31.12.2014EUR', 'A. Eigenkapital': 373556.7, 'I. gezeichnetes Kapital': 50000.0, '1. Eigene Anteile - offen vom Gezeichneten Kapital abgesetzt': -2800.0, '2. eingefordertes Kapital': 47200.0, 'II. Bilanzgewinn': 326356.7, 'davon Gewinnvortrag': 489636.91, 'B. Rückstellungen': 330985.0, 'C. Verbindlichkeiten': 573211.99, 'davon mit Restlaufzeit bis 1 Jahr': 573211.99, 'Bilanzsumme, Summe Passiva': 1277753.69}</t>
  </si>
  <si>
    <t>{'A. Eigenkapital': 569752.67, 'I. gezeichnetes Kapital': 50000.0, '1. Eigene Anteile - offen vom Gezeichneten Kapital abgesetzt': -2800.0, '2. eingefordertes Kapital': 47200.0, 'II. Bilanzgewinn': 522552.67, 'davon Gewinnvortrag': 364809.28, 'B. Rückstellungen': 429976.6, 'C. Verbindlichkeiten': 559426.6, 'davon mit Restlaufzeit bis 1 Jahr': 559426.6, 'Bilanzsumme, Summe Passiva': 1559155.87}</t>
  </si>
  <si>
    <t>{'': '31.12.2015EUR', 'A. Eigenkapital': 412009.28, 'I. gezeichnetes Kapital': 50000.0, '1. Eigene Anteile - offen vom Gezeichneten Kapital abgesetzt': -2800.0, '2. eingefordertes Kapital': 47200.0, 'II. Bilanzgewinn': 364809.28, 'davon Gewinnvortrag': 326356.7, 'B. Rückstellungen': 435461.0, 'C. Verbindlichkeiten': 495933.1, 'davon mit Restlaufzeit bis 1 Jahr': 495933.1, 'Bilanzsumme, Summe Passiva': 1343403.38}</t>
  </si>
  <si>
    <t>{'A. Eigenkapital': 861438.28, 'I. gezeichnetes Kapital': 50000.0, '1. Eigene Anteile - offen vom Gezeichneten Kapital abgesetzt': -2800.0, '2. eingefordertes Kapital': 47200.0, 'II. Bilanzgewinn': 814238.28, 'davon Gewinnvortrag': 609353.99, 'B. Rückstellungen': 361668.39, 'C. Verbindlichkeiten': 497888.51, 'davon mit Restlaufzeit bis 1 Jahr': 497888.51, 'Bilanzsumme, Summe Passiva': 1720995.18}</t>
  </si>
  <si>
    <t>{'A. Eigenkapital': 656553.99, 'I. gezeichnetes Kapital': 50000.0, '1. Eigene Anteile - offen vom Gezeichneten Kapital abgesetzt': -2800.0, '2. eingefordertes Kapital': 47200.0, 'II. Bilanzgewinn': 609353.99, 'davon Gewinnvortrag': 522552.67, 'B. Rückstellungen': 289573.72, 'C. Verbindlichkeiten': 510410.34, 'davon mit Restlaufzeit bis 1 Jahr': 510410.34, 'Bilanzsumme, Summe Passiva': 1456538.05}</t>
  </si>
  <si>
    <t>{'': '31.12.2016EUR', 'A. Eigenkapital': 0.0, 'I. gezeichnetes Kapital': 25600.0, 'II. Kapitalrücklage': 19759.57, 'III. Gewinnvortrag': 52013.88, 'IV. Jahresfehlbetrag': 103574.06, 'V. nicht gedeckter Fehlbetrag': 6200.61, 'B. Rückstellungen': 12052.44, 'C. Verbindlichkeiten': 137544.01, 'davon mit Restlaufzeit bis 1 Jahr': 82551.86, 'davon mit einer Restlaufzeit von mehr als einem Jahr': 54992.15, 'D. Rechnungsabgrenzungsposten': 95659.47, 'Bilanzsumme, Summe Passiva': 245255.92}</t>
  </si>
  <si>
    <t>{'A. Eigenkapital': 152647.53, 'I. gezeichnetes Kapital': 25600.0, 'II. Kapitalrücklage': 277525.99, 'III. Verlustvortrag': 310891.41, 'IV. Jahresüberschuss': 160412.95, 'V. nicht gedeckter Fehlbetrag': 0.0, 'B. Rückstellungen': 362078.53, 'C. Verbindlichkeiten': 251342.42, 'davon mit Restlaufzeit bis 1 Jahr': 173178.24, 'davon mit einer Restlaufzeit von mehr als einem Jahr': 78164.18, 'D. Rechnungsabgrenzungsposten': 15852.48, 'Bilanzsumme, Summe Passiva': 781920.96}</t>
  </si>
  <si>
    <t>{'A. Eigenkapital': 191624.66, 'I. gezeichnetes Kapital': 25600.0, 'II. Kapitalrücklage': 277525.99, 'III. Verlustvortrag': 150478.46, 'IV. Jahresüberschuss': 38977.13, 'B. Rückstellungen': 424523.3, 'C. Verbindlichkeiten': 344593.52, 'davon mit Restlaufzeit bis 1 Jahr': 239641.38, 'davon mit einer Restlaufzeit von mehr als einem Jahr': 104952.14, 'D. Rechnungsabgrenzungsposten': 16240.48, 'Bilanzsumme, Summe Passiva': 976981.96}</t>
  </si>
  <si>
    <t>{'A. Eigenkapital': 75415.07, 'I. gezeichnetes Kapital': 25000.0, 'II. Gewinnvortrag': 61777.45, 'III. Jahresfehlbetrag': 11362.38, 'B. Rückstellungen': 56956.0, 'C. Verbindlichkeiten': 337943.04, 'D. Rechnungsabgrenzungsposten': 0.0, 'Bilanzsumme, Summe Passiva': 470314.11}</t>
  </si>
  <si>
    <t>{'': '31.12.2011EUR', 'A. Eigenkapital': 86777.45, 'I. gezeichnetes Kapital': 25000.0, 'II. Gewinnvortrag': 33062.04, 'III. Jahresüberschuss': 28715.41, 'B. Rückstellungen': 66799.0, 'C. Verbindlichkeiten': 234110.53, 'davon mit Restlaufzeit bis 1 Jahr': 150085.59, 'D. Rechnungsabgrenzungsposten': 8655.0, 'Bilanzsumme, Summe Passiva': 396341.98}</t>
  </si>
  <si>
    <t>{'A. Eigenkapital': 58062.04, 'I. gezeichnetes Kapital': 25000.0, 'II. Gewinnvortrag': 22441.64, 'III. Jahresüberschuss': 10620.4, 'B. Rückstellungen': 67582.14, 'C. Verbindlichkeiten': 241057.18, 'davon mit Restlaufzeit bis 1 Jahr': 130371.64, 'D. Rechnungsabgrenzungsposten': 13124.19, 'Bilanzsumme, Summe Passiva': 379825.55}</t>
  </si>
  <si>
    <t>{'': '31.12.2009EUR', 'A. Eigenkapital': 47441.64, 'I. gezeichnetes Kapital': 25000.0, 'II. Gewinnvortrag': 20038.25, 'III. Jahresüberschuss': 2403.39, 'B. Rückstellungen': 34489.0, 'C. Verbindlichkeiten': 260505.77, 'davon mit Restlaufzeit bis 1 Jahr': 128202.92, 'D. Rechnungsabgrenzungsposten': 7398.0, 'Bilanzsumme, Summe Passiva': 349834.41}</t>
  </si>
  <si>
    <t>{'A. Eigenkapital': 60316.41, 'B. Rückstellungen': 46907.28, 'C. Verbindlichkeiten': 166569.94, 'davon Verbindlichkeiten gegenüber Gesellschaftern': 36870.86, 'davon mit Restlaufzeit bis 1 Jahr': 75133.02, 'D. Rechnungsabgrenzungsposten': 345.34, 'Bilanzsumme, Summe Passiva': 274138.97}</t>
  </si>
  <si>
    <t>{'': '30.9.2016EUR', 'A. Eigenkapital': 54799.92, 'I. gezeichnetes Kapital': 25000.0, 'II. Gewinnvortrag': 10247.84, 'III. Jahresüberschuss': 19552.08, 'B. Rückstellungen': 19611.96, 'C. Verbindlichkeiten': 8890.19, 'davon mit Restlaufzeit bis 1 Jahr': 8890.19, 'Bilanzsumme, Summe Passiva': 83302.07}</t>
  </si>
  <si>
    <t>{'': '30.9.2014EUR', 'A. Eigenkapital': 35862.59, 'I. gezeichnetes Kapital': 25000.0, 'II. Verlustvortrag': 8775.54, 'III. Jahresüberschuss': 19638.13, 'B. Rückstellungen': 6579.31, 'C. Verbindlichkeiten': 16241.15, 'davon mit Restlaufzeit bis 1 Jahr': 16241.15, 'Bilanzsumme, Summe Passiva': 58683.05}</t>
  </si>
  <si>
    <t>{'A. Eigenkapital': 35247.84, 'I. gezeichnetes Kapital': 25000.0, 'II. Gewinnvortrag': 10862.59, 'III. Jahresfehlbetrag': 614.75, 'B. Rückstellungen': 12154.69, 'C. Verbindlichkeiten': 10821.17, 'davon mit Restlaufzeit bis 1 Jahr': 10821.17, 'Bilanzsumme, Summe Passiva': 58223.7}</t>
  </si>
  <si>
    <t>{'A. Eigenkapital': '', 'I. Gezeichnetes Kapital': 25000.0, 'II. Gewinnvortrag': 3386910.38, 'III. Jahresüberschuss': 57315.72, 'B. Einlagen stiller Gesellschafter': 0.0, 'C. Rückstellungen': 220519.0, 'D. Verbindlichkeiten': 1126458.14, 'E. Rechnungsabgrenzungsposten': 2658.8, '': 4818862.04}</t>
  </si>
  <si>
    <t>{'': 'GesamtjahrEUR', 'A. Eigenkapital': '', 'I. Gezeichnetes Kapital': 25000.0, 'II. Gewinnvortrag': 3103532.97, 'III. Jahresüberschuss': 121813.72, 'B. Einlagen stiller Gesellschafter': 75000.0, 'C. Rückstellungen': 182854.0, 'D. Verbindlichkeiten': 207935.55, 'E. Rechnungsabgrenzungsposten': 7704.8, 'Summe Passiva': 3723841.04}</t>
  </si>
  <si>
    <t>{'': 'GesamtjahrEUR', 'A. Eigenkapital': '', 'I. Gezeichnetes Kapital': 25000.0, 'II. Gewinnvortrag': 2704259.74, 'III. Jahresüberschuss': 297856.08, 'B. Einlagen stiller Gesellschafter': 75000.0, 'C. Rückstellungen': 256575.96, 'D. Verbindlichkeiten': 70978.01, 'E. Rechnungsabgrenzungsposten': 0.0, 'Summe Passiva': 3429669.79}</t>
  </si>
  <si>
    <t>{'': 'GesamtjahrEUR', 'A. Eigenkapital': '', 'I. Gezeichnetes Kapital': 25000.0, 'II. Gewinnvortrag': 3225346.69, 'III. Jahresüberschuss': 36064.24, 'B. Einlagen stiller Gesellschafter': 75000.0, 'C. Rückstellungen': 72675.0, 'D. Verbindlichkeiten': 309086.6, 'E. Rechnungsabgrenzungsposten': 4214.8, 'Summe Passiva': 3747387.33}</t>
  </si>
  <si>
    <t>{'': 'GesamtjahrEUR', 'A. Eigenkapital': '', 'I. Gezeichnetes Kapital': 25000.0, 'II. Gewinnvortrag': 3002115.82, 'III. Jahresüberschuss': 101417.15, 'B. Einlagen stiller Gesellschafter': 75000.0, 'C. Rückstellungen': 124892.0, 'D. Verbindlichkeiten': 238928.9, 'E. Rechnungsabgrenzungsposten': 4069.8, 'Summe Passiva': 3571423.67}</t>
  </si>
  <si>
    <t>{'': 6178765.33, 'A. Eigenkapital': '', 'I. Gezeichnetes Kapital': 25000.0, 'II. Gewinn-/Verlustvortrag': 3261410.93, 'III. Jahresüberschuss/-fehlbetrag': 125499.45, 'B. Einlage stiller Gesellschafter': 75000.0, 'C. Rückstellungen': 165788.0, 'D. Verbindlichkeiten': 2520044.13, 'E. Rechnungsabgrenzungsposten': 6022.82}</t>
  </si>
  <si>
    <t>{'A. Eigenkapital': 11000.0, 'I. Kapitalanteile': 11000.0, '1. Kapitalanteile der Kommanditisten': 11000.0, 'B. Rückstellungen': 267413.0, 'C. Verbindlichkeiten': 1591208.83, 'D. Passive latente Steuern': 14700.0, 'Bilanzsumme, Summe Passiva': 1884321.83}</t>
  </si>
  <si>
    <t>{'A. Eigenkapital': 11000.0, 'I. Kapitalanteile': 11000.0, '1. Kapitalanteile der Kommanditisten': 11000.0, 'B. Rückstellungen': 286982.0, 'C. Verbindlichkeiten': 974293.72, 'D. Rechnungsabgrenzungsposten': 0.0, 'E. Passive latente Steuern': 6000.0, 'Bilanzsumme, Summe Passiva': 1278275.72}</t>
  </si>
  <si>
    <t>{'A. Eigenkapital': 11000.0, 'I. Kapitalanteile': 11000.0, '1. Kapitalanteile der Kommanditisten': 11000.0, 'B. Rückstellungen': 371758.0, 'C. Verbindlichkeiten': 1883507.06, 'D. Passive latente Steuern': 27900.0, 'Bilanzsumme, Summe Passiva': 2294165.06}</t>
  </si>
  <si>
    <t>{'': '31.12.2015EUR', 'A. Eigenkapital': 11000.0, 'I. Kapitalanteile': 11000.0, '1. Kapitalanteile der Kommanditisten': 11000.0, 'B. Rückstellungen': 233500.0, 'C. Verbindlichkeiten': 1153433.52, 'D. Rechnungsabgrenzungsposten': 5100.0, 'E. Passive latente Steuern': 5700.0, 'Bilanzsumme, Summe Passiva': 1408733.52}</t>
  </si>
  <si>
    <t>{'': 7219215.6, 'A. EIGENKAPITAL': 1050000.3, 'I. Gezeichnetes Kapital': 250000.0, 'II. Kapitalrücklage': 800000.3, 'III. Bilanzgewinn': 0.0, 'B. RÜCKSTELLUNGEN': 730217.14, 'C. VERBINDLICHKEITEN': 5355818.23, 'D. RECHNUNGSABGRENZUNGSPOSTEN': 83179.93}</t>
  </si>
  <si>
    <t>{'': 6368946.67, 'A. EIGENKAPITAL': 1050000.3, 'I. Gezeichnetes Kapital': 250000.0, 'II. Kapitalrücklage': 800000.3, 'B. RÜCKSTELLUNGEN': 915240.46, 'C. VERBINDLICHKEITEN': 4169100.34, '- Verbindlichkeiten gegenüber Kreditinstituten: EUR 778.631,63 (Vorjahr: EUR 1.854.684,90)': '', '- Verbindlichkeiten gegenüber verbundenen Unternehmen: EUR 9.862,13 (Vorjahr: EUR 169.495,51)': '', '- Verbindlichkeiten gegenüber Aktionären: EUR 1.911.977,04 (Vorjahr: EUR 1.368.607,00)': '', '- davon aus Steuern: EUR 341.693,44 (Vorjahr: EUR 508.507,52)': '', 'D. RECHNUNGSABGRENZUNGSPOSTEN': 234605.57}</t>
  </si>
  <si>
    <t>{'': 8002586.84, 'A. EIGENKAPITAL': 1050000.3, 'I. Gezeichnetes Kapital': 250000.0, 'II. Kapitalrücklage': 800000.3, 'B. RÜCKSTELLUNGEN': 717719.3, 'C. VERBINDLICHKEITEN': 5919769.03, '- Verbindlichkeiten gegenüber Kreditinstituten: EUR 1.845.684,90 (Vorjahr: EUR 2.133.355,74)': '', '- Verbindlichkeiten gegenüber verbundenen Unternehmen: EUR 169.495,51 (Vorjahr: EUR 68.869,01)': '', '- davon Verbindlichkeiten gegenüber Aktionären: EUR 1.368.607,00 (Vorjahr: EUR 1.285.055,97)': '', '- davon aus Steuern: EUR 508.507,52 (Vorjahr: EUR 283.886,82)': '', '- davon im Rahmen der sozialen Sicherheit: EUR 0,00 (Vorjahr: EUR 762,58)': '', 'D. RECHNUNGSABGRENZUNGSPOSTEN': 315098.21}</t>
  </si>
  <si>
    <t>{'': 6733746.36, 'A. EIGENKAPITAL': 1050000.3, 'I. Gezeichnetes Kapital': 250000.0, 'II. Kapitalrücklage': 800000.3, 'B. RÜCKSTELLUNGEN': 475046.3, 'C. VERBINDLICHKEITEN': 5132951.53, '- Verbindlichkeiten gegenüber verbundenen Unternehmen: EUR 68.869,01 (Vorjahr: EUR 556.801,63)': '', '- Verbindlichkeiten gegenüber Aktionären: EUR 1.285.055,97 (Vorjahr: EUR 1.032.425,65)': '', '- davon aus Steuern: EUR 283.886,82 (Vorjahr: EUR 192.739,79)': '', 'D. RECHNUNGSABGRENZUNGSPOSTEN': 75748.23}</t>
  </si>
  <si>
    <t>{'': '31.12.2014EUR', 'A. Eigenkapital': '', 'I. Gezeichnetes Kapital': 25000.0, 'nicht eingef.ausst.Einlagen': -12500.0, 'eingefordertes Kapital': 12500.0, 'II. Verlustvortrag': -413.4, 'III. Jahresfehlbetrag': -413.4, 'Summe Eigenkapital': 11673.2, 'B. Rückstellungen': 826.8, 'Summe Passiva': 12500.0}</t>
  </si>
  <si>
    <t>{'': '31.12.2015EUR', 'A. Eigenkapital': '', 'I. Gezeichnetes Kapital': 25000.0, 'nicht eingef.ausst.Einlagen': -12500.0, 'eingefordertes Kapital': 12500.0, 'II. Verlustvortrag': -826.8, 'III. Jahresfehlbetrag': -413.4, 'Summe Eigenkapital': 11259.8, 'B. Rückstellungen': 1240.2, 'Summe Passiva': 12500.0}</t>
  </si>
  <si>
    <t>{'': '31.12.2016EUR', 'A. Eigenkapital': '', 'I. Gezeichnetes Kapital': 25000.0, 'nicht eingef.ausst.Einlagen': -12500.0, 'eingefordertes Kapital': 12500.0, 'II. Verlustvortrag': -1240.2, 'III. Jahresfehlbetrag': -413.4, 'Summe Eigenkapital': 10846.4, 'B. Rückstellungen': 1653.6, 'Summe Passiva': 12500.0}</t>
  </si>
  <si>
    <t>{'': '', 'A. Eigenkapital': '', 'I. Gezeichnetes Kapital': '', 'II. Gewinnvortrag': '', 'III. Jahresfehlbetrag': '', 'B. Rückstellungen': '', '1. Rückstellungen für Pensionen und ähnliche Verpflichtungen': 182297.0, '2. sonstige Rückstellungen': 137583.73, 'C. Verbindlichkeiten': '', '1. Verbindlichkeiten aus Lieferungen und Leistungen': 4694.36, '- davon mit einer Restlaufzeit bis zu einem Jahr EUR 4.694,36 (EUR 3.174,41)': '', '2. sonstige Verbindlichkeiten': 94987.32, '- davon aus Steuern EUR 76.492,80 (EUR 55.907,99)': '', '- davon im Rahmen der sozialen Sicherheit EUR 18.420,59 (EUR 14.510,67)': '', '- davon mit einer Restlaufzeit bis zu einem Jahr EUR 94.987,32 (EUR 71.199,25)': ''}</t>
  </si>
  <si>
    <t>{'': '', 'A. Eigenkapital': '', 'I. Gezeichnetes Kapital': '', 'II. Gewinnvortrag': '', 'III. Jahresüberschuss': '', 'B. Rückstellungen': '', '1. Rückstellungen für Pensionen und ähnliche Verpflichtungen': 170499.0, '2. Steuerrückstellungen': 0.0, '3. sonstige Rückstellungen': 182614.57, 'C. Verbindlichkeiten': '', '1. Verbindlichkeiten aus Lieferungen und Leistungen': 3174.41, '- davon mit einer Restlaufzeit bis zu einem Jahr EUR 3.174,41 (EUR 15.475,59)': '', '2. sonstige Verbindlichkeiten': 71199.25, '- davon aus Steuern EUR 55.907,99 (EUR 58.341,16)': '', '- davon im Rahmen der sozialen Sicherheit EUR 14.510,67 (EUR 16.416,18)': '', '- davon mit einer Restlaufzeit bis zu einem Jahr EUR 71.199,25 (EUR 82.481,27)': ''}</t>
  </si>
  <si>
    <t>{'': '', 'EUR': 'EUR', 'A. Eigenkapital': '', 'I. Gezeichnetes Kapital': '', 'II. Gewinnvortrag': '', 'III. Jahresüberschuss': '', 'B. Rückstellungen': '', '1. sonstige Rückstellungen': '', 'C. Verbindlichkeiten': '', '1. Verbindlichkeiten aus Lieferungen und Leistungen': 12467.08, '- davon mit einer Restlaufzeit bis zu einem Jahr EUR 12.467,08 (EUR 6.393,83)': '', '2. sonstige Verbindlichkeiten': 85277.99, '- davon aus Steuern EUR 70.901,58 (EUR 106.158,87)': '', '- davon im Rahmen der sozialen Sicherheit EUR 14.376,40 (EUR 14.893,84)': '', '- davon mit einer Restlaufzeit bis zu einem Jahr EUR 85.277,99 (EUR 121.196,71)': ''}</t>
  </si>
  <si>
    <t>{'': '', 'A. Eigenkapital': '', 'I. Gezeichnetes Kapital': '', 'II. Gewinnvortrag': '', 'III. Jahresüberschuss': '', 'B. Rückstellungen': '', '1. Rückstellungen für Pensionen und ähnliche Verpflichtungen': 137640.0, '2. Steuerrückstellungen': 0.0, '3. sonstige Rückstellungen': 414970.0, 'C. Verbindlichkeiten': '', '1. Verbindlichkeiten aus Lieferungen und Leistungen': 50823.51, '- davon mit einer Restlaufzeit bis zu einem Jahr Euro 42.322,95 (Euro 52.756,47)': '', '2. sonstige Verbindlichkeiten': 108470.74, '- davon aus Steuern Euro 97.186,48 (Euro 49.106,08)': '', '- davon im Rahmen der sozialen Sicherheit Euro 10.127,46 (Euro 17.204,64)': '', '- davon mit einer Restlaufzeit bis zu einem Jahr Euro 108.470,74 (Euro 68.310,72)': ''}</t>
  </si>
  <si>
    <t>{'': '', 'A. Eigenkapital': '', 'I. Gezeichnetes Kapital': '', 'II. Gewinnvortrag': '', 'III. Jahresüberschuss': '', 'B. Rückstellungen': '', '1. sonstige Rückstellungen': '', 'C. Verbindlichkeiten': '', '1. Verbindlichkeiten aus Lieferungen und Leistungen': 3093.53, '- davon mit einer Restlaufzeit bis zu einem Jahr EUR 3.093,53 (EUR 12.467,08)': '', '2. sonstige Verbindlichkeiten': 104652.89, '- davon aus Steuern EUR 87.863,75 (EUR 70.901,58)': '', '- davon im Rahmen der sozialen Sicherheit EUR 16.623,99 (EUR 14.376,40)': '', '- davon mit einer Restlaufzeit bis zu einem Jahr EUR 104.652,89 (EUR 85.277,99)': ''}</t>
  </si>
  <si>
    <t>{'': '', 'A. Eigenkapital': '', 'I. Gezeichnetes Kapital': '', 'II. Gewinnvortrag': '', 'III. Jahresüberschuss': '', 'B. Rückstellungen': '', '1. Rückstellungen für Pensionen und ähnliche Verpflichtungen': 165702.0, '2. Steuerrückstellungen': 33976.16, '3. sonstige Rückstellungen': 250374.76, 'C. Verbindlichkeiten': '', '1. Verbindlichkeiten aus Lieferungen und Leistungen': 15475.59, '- davon mit einer Restlaufzeit bis zu einem Jahr EUR 15.475,59 (EUR 3.324,41)': '', '2. sonstige Verbindlichkeiten': 82481.27, '- davon aus Steuern EUR 58.341,16 (EUR 44.923,02)': '', '- davon im Rahmen der sozialen Sicherheit EUR 16.416,18 (EUR 15.398,05)': '', '- davon mit einer Restlaufzeit bis zu einem Jahr EUR 82.481,27 (EUR 60.588,49)': ''}</t>
  </si>
  <si>
    <t>{'': '', 'A. Eigenkapital': '', 'I. Gezeichnetes Kapital': '', 'II. Gewinnvortrag': '', 'III. Jahresüberschuss': '', 'B. Rückstellungen': '', '1. Rückstellungen für Pensionen und ähnliche Verpflichtungen': 26659.0, '2. Steuerrückstellungen': 33976.16, '3. sonstige Rückstellungen': 231443.15, 'C. Verbindlichkeiten': '', '1. Verbindlichkeiten aus Lieferungen und Leistungen': 3324.41, '- davon mit einer Restlaufzeit bis zu einem Jahr EUR 3.324,41 (EUR 3.093,53)': '', '2. sonstige Verbindlichkeiten': 60588.49, '- davon aus Steuern EUR 44.923,02 (EUR 87.863,75)': '', '- davon im Rahmen der sozialen Sicherheit EUR 15.398,05 (EUR 16.623,99)': '', '- davon mit einer Restlaufzeit bis zu einem Jahr EUR 60.588,49 (EUR 104.652,89)': ''}</t>
  </si>
  <si>
    <t>{'': '', 'A. Eigenkapital': '', 'I. Gezeichnetes Kapital': '', 'II. Gewinnvortrag': '', 'III. Jahresfehlbetrag': '', 'B. Rückstellungen': '', '1. Rückstellungen für Pensionen und ähnliche Verpflichtungen': 2207.0, '2. sonstige Rückstellungen': 278029.0, 'C. Verbindlichkeiten': '', '1. Verbindlichkeiten aus Lieferungen und Leistungen': 5661.34, '- davon mit einer Restlaufzeit bis zu einem Jahr EUR 5.661,34 (EUR 47.471,85)': '', '2. sonstige Verbindlichkeiten': 15556.88, '- davon aus Steuern EUR 0,00 (EUR 95.966,86)': '', '- davon im Rahmen der sozialen Sicherheit EUR 15.185,99 (EUR 13.665,73)': '', '- davon mit einer Restlaufzeit bis zu einem Jahr EUR 15.556,88 (EUR 109.632,59)': ''}</t>
  </si>
  <si>
    <t>{'': '', 'A. Eigenkapital': '', 'I. Gezeichnetes Kapital': '', 'II. Gewinnvortrag': '', 'III. Jahresüberschuss': '', 'B. Rückstellungen': '', '1. Rückstellungen für Pensionen und ähnliche Verpflichtungen': 148987.0, '2. sonstige Rückstellungen': 413221.0, 'C. Verbindlichkeiten': '', '1. Verbindlichkeiten aus Lieferungen und Leistungen': 47471.85, '- davon mit einer Restlaufzeit bis zu einem Jahr Euro 47.471,85 (Euro 42.322,95)': '', '2. sonstige Verbindlichkeiten': 109632.59, '- davon aus Steuern Euro 95.966,86 (Euro 97.186,48)': '', '- davon im Rahmen der sozialen Sicherheit Euro 13.665,73 (Euro 10.127,46)': '', '- davon mit einer Restlaufzeit bis zu einem Jahr Euro 109.632,59 (Euro 108.470,74)': ''}</t>
  </si>
  <si>
    <t>{'': '', 'A. Eigenkapital': '', 'I. Gezeichnetes Kapital': '', 'II. Gewinnvortrag': '', 'III. Jahresüberschuss': '', 'B. Rückstellungen': '', '1. sonstige Rückstellungen': '', 'C. Verbindlichkeiten': '', '1. Verbindlichkeiten aus Lieferungen und Leistungen': 6393.83, '- davon mit einer Restlaufzeit bis zu einem Jahr EUR 6.393,83 (EUR 5.206,21)': '', '2. sonstige Verbindlichkeiten': 121196.71, '- davon aus Steuern EUR 106.158,87 (EUR 80.042,74)': '', '- davon im Rahmen der sozialen Sicherheit EUR 14.893,84 (EUR 14.243,12)': '', '- davon mit einer Restlaufzeit bis zu einem Jahr EUR 121.196,71 (EUR 94.285,86)': ''}</t>
  </si>
  <si>
    <t>{'': '', 'A. Eigenkapital': '', 'I. Gezeichnetes Kapital': '', 'II. Gewinnvortrag': '', 'III. Jahresüberschuss': '', 'B. Rückstellungen': '', '1. Rückstellungen für Pensionen und ähnliche Verpflichtungen': 0.0, '2. sonstige Rückstellungen': 220385.0, 'C. Verbindlichkeiten': '', '1. Verbindlichkeiten aus Lieferungen und Leistungen': 5206.21, '- davon mit einer Restlaufzeit bis zu einem Jahr EUR 5.206,21 (EUR 5.661,34)': '', '2. sonstige Verbindlichkeiten': 94285.86, '- davon aus Steuern EUR 80.042,74 (EUR 0,00)': '', '- davon im Rahmen der sozialen Sicherheit EUR 14.243,12 (EUR 15.185,99)': '', '- davon mit einer Restlaufzeit bis zu einem Jahr EUR 94.285,86 (EUR 15.556,88)': ''}</t>
  </si>
  <si>
    <t>{'': '', 'A. Eigenkapital': '', 'I. Gezeichnetes Kapital': 50000.0, 'II. Gewinnvortrag': 2952925.08, 'III. Jahresüberschuss': 599502.99, 'B. Rückstellungen': '', 'C. Verbindlichkeiten': ''}</t>
  </si>
  <si>
    <t>{'': '', 'A. Eigenkapital': '', 'I. Ausgegebenes Kapital': 44050.0, 'II. Gewinnrücklagen': 702038.29, 'III. Bilanzgewinn': 315564.47, 'B. Rückstellungen': '', 'C. Verbindlichkeiten': '', '- davon aus Steuern': '', '- davon im Rahmen der sozialen Sicherheit': ''}</t>
  </si>
  <si>
    <t>{'': '', 'A. Eigenkapital': '', 'I. Gezeichnetes Kapital': 50000.0, 'II. Gewinnvortrag': 2511490.44, 'III. Jahresüberschuss': 18873.67, 'B. Rückstellungen': '', 'C. Verbindlichkeiten': ''}</t>
  </si>
  <si>
    <t>{'': '', 'A. Eigenkapital': '', 'I. Gezeichnetes Kapital': 50000.0, 'II. Gewinnvortrag': 2530364.11, 'III. Jahresüberschuss': 422560.97, 'B. Rückstellungen': '', 'C. Verbindlichkeiten': ''}</t>
  </si>
  <si>
    <t>{'': '', 'A. Eigenkapital': '', 'I. Ausgegebenes Kapital': 44050.0, 'II. Gewinnrücklagen': 787796.29, 'III. Bilanzgewinn': 471817.32, 'B. Rückstellungen': '', 'C. Verbindlichkeiten': '', '- davon aus Steuern': '', '- davon im Rahmen der sozialen Sicherheit': ''}</t>
  </si>
  <si>
    <t>{'': '', 'A. Eigenkapital': '', 'I. Gezeichnetes Kapital': 50000.0, 'II. Gewinnvortrag': 1911480.88, 'III. Jahresüberschuss': 600009.56, 'B. Rückstellungen': '', 'C. Verbindlichkeiten': ''}</t>
  </si>
  <si>
    <t>{'': '31.12.2017EUR', 'A. Eigenkapital': 227022.92, 'I. gezeichnetes Kapital': 25000.0, 'II. Gewinnvortrag': 201870.77, 'III. Jahresüberschuss': 152.15, 'B. Rückstellungen': 5333.0, 'C. Verbindlichkeiten': 23524.61, 'davon mit Restlaufzeit bis 1 Jahr': 23524.61, 'D. Passive latente Steuern': 40.5, 'Bilanzsumme, Summe Passiva': 255921.03}</t>
  </si>
  <si>
    <t>{'A. Eigenkapital': 274184.06, 'I. gezeichnetes Kapital': 25000.0, 'II. Gewinnvortrag': 202022.92, 'III. Jahresüberschuss': 47161.14, 'B. Rückstellungen': 42259.7, 'C. Verbindlichkeiten': 36396.09, 'davon mit Restlaufzeit bis 1 Jahr': 36396.09, 'D. Passive latente Steuern': 0.0, 'Bilanzsumme, Summe Passiva': 352839.85}</t>
  </si>
  <si>
    <t>{'A. Eigenkapital': 51347.42, 'I. gezeichnetes Kapital': 25000.0, 'II. Gewinnvortrag': 6079.13, 'III. Jahresüberschuss': 20268.29, 'B. Rückstellungen': 29403.2, 'C. Verbindlichkeiten': 200222.98, 'davon mit Restlaufzeit bis 1 Jahr': 140203.11, 'davon mit einer Restlaufzeit von mehr als einem Jahr': 60019.87, 'Bilanzsumme, Summe Passiva': 280973.6}</t>
  </si>
  <si>
    <t>{'A. Eigenkapital': 58075.38, 'I. gezeichnetes Kapital': 25000.0, 'II. Gewinnvortrag': 26347.42, 'III. Jahresüberschuss': 6727.96, 'B. Rückstellungen': 33131.74, 'C. Verbindlichkeiten': 151277.34, 'davon mit Restlaufzeit bis 1 Jahr': 90657.27, 'davon mit einer Restlaufzeit von mehr als einem Jahr': 60620.07, 'Bilanzsumme, Summe Passiva': 242484.46}</t>
  </si>
  <si>
    <t>{'A. Eigenkapital': 67607.01, 'I. gezeichnetes Kapital': 25000.0, 'II. Gewinnvortrag': 33075.38, 'III. Jahresüberschuss': 9531.63, 'B. Rückstellungen': 40696.74, 'C. Verbindlichkeiten': 158586.86, 'davon mit Restlaufzeit bis 1 Jahr': 88586.86, 'davon mit einer Restlaufzeit von mehr als einem Jahr': 70000.0, 'Bilanzsumme, Summe Passiva': 266890.61}</t>
  </si>
  <si>
    <t>{'A. Eigenkapital': 16967.53, 'I. gezeichnetes Kapital': 25000.0, '1. nicht eingeforderte ausstehende Einlagen': -12500.0, '2. eingefordertes Kapital': 12500.0, 'II. Gewinnvortrag': 23057.48, 'III. Jahresfehlbetrag': 18589.95, 'B. Rückstellungen': 33501.73, 'C. Verbindlichkeiten': 140351.67, 'davon mit Restlaufzeit bis 1 Jahr': 70445.55, 'Bilanzsumme, Summe Passiva': 190820.93}</t>
  </si>
  <si>
    <t>{'A. Eigenkapital': 20396.36, 'I. gezeichnetes Kapital': 25000.0, '1. nicht eingeforderte ausstehende Einlagen': -12500.0, '2. eingefordertes Kapital': 12500.0, 'II. Gewinnvortrag': 4467.53, 'III. Jahresüberschuss': 3428.83, 'B. Rückstellungen': 9898.73, 'C. Verbindlichkeiten': 203554.39, 'davon mit Restlaufzeit bis 1 Jahr': 96441.08, 'Bilanzsumme, Summe Passiva': 233849.48}</t>
  </si>
  <si>
    <t>{'A. Eigenkapital': 31079.13, 'I. gezeichnetes Kapital': 25000.0, '1. nicht eingeforderte ausstehende Einlagen': 0.0, '2. eingefordertes Kapital': 25000.0, 'II. Gewinnvortrag': 7896.36, 'III. Jahresfehlbetrag': 1817.23, 'B. Rückstellungen': 6700.0, 'C. Verbindlichkeiten': 228367.85, 'davon mit Restlaufzeit bis 1 Jahr': 123213.33, 'Bilanzsumme, Summe Passiva': 266146.98}</t>
  </si>
  <si>
    <t>{'A. Eigenkapital': 867546.09, 'I. Gezeichnetes Kapital / Kapitalkonto / Kapitalanteile': 26000.0, 'II. Bilanzgewinn': 841546.09, 'davon Gewinnvortrag': 591184.04, 'B. Rückstellungen': 745646.05, 'C. Verbindlichkeiten': 315572.0, 'davon mit einer Restlaufzeit bis zu einem Jahr': 244683.35, 'D. Rechnungsabgrenzungsposten': 669609.6, 'Summe Passiva': 2598373.74}</t>
  </si>
  <si>
    <t>{'A. Eigenkapital': 1165910.59, 'I. Gezeichnetes Kapital / Kapitalkonto / Kapitalanteile': 26000.0, 'II. Bilanzgewinn': 1139910.59, 'B. Rückstellungen': 636867.85, 'C. Verbindlichkeiten': 266480.23, 'davon mit Restlaufzeit bis 1 Jahr': 266480.23, 'D. Rechnungsabgrenzungsposten': 579163.24, 'Summe Passiva': 2648421.91}</t>
  </si>
  <si>
    <t>{'A. Eigenkapital': 617184.04, 'I. Gezeichnetes Kapital / Kapitalkonto / Kapitalanteile': 26000.0, 'II. Bilanzgewinn': 591184.04, 'davon Gewinnvortrag': 570211.47, 'B. Rückstellungen': 805342.85, 'C. Verbindlichkeiten': 320201.99, 'davon mit einer Restlaufzeit bis zu einem Jahr': 320201.99, 'D. Rechnungsabgrenzungsposten': 639812.09, 'Summe Passiva': 2382540.97}</t>
  </si>
  <si>
    <t>{'': '30.9.2014EUR', 'A. Eigenkapital': 1107176.16, 'I. gezeichnetes Kapital / Kapitalkonto/ Kapitalanteile': 26000.0, 'II. Bilanzgewinn': 1081176.16, 'B. Rückstellungen': 687143.85, 'C. Verbindlichkeiten': 217921.27, 'davon mit Restlaufzeit bis 1 Jahr': 217921.27, 'D. Rechnungsabgrenzungsposten': 548760.32, 'Bilanzsumme, Summe Passiva': 2561001.6}</t>
  </si>
  <si>
    <t>{'A. Eigenkapital': 746211.47, 'I. Gezeichnetes Kapital / Kapitalkonto / Kapitalanteile': 26000.0, 'II. Bilanzgewinn': 720211.47, 'B. Rückstellungen': 858933.85, 'C. Verbindlichkeiten': 288023.36, 'davon mit Restlaufzeit bis 1 Jahr': 288023.36, 'D. Rechnungsabgrenzungsposten': 655884.02, 'Summe Passiva': 2549052.7}</t>
  </si>
  <si>
    <t>{'A. Eigenkapital': 659042.81, 'I. gezeichnetes Kapital': 33600.0, 'II. Bilanzgewinn': 625442.81, 'B. Rückstellungen': 266091.56, 'C. Verbindlichkeiten': 837646.28, 'Bilanzsumme, Summe Passiva': 1762780.65}</t>
  </si>
  <si>
    <t>{'A. Eigenkapital': 4492092.46, 'I. gezeichnetes Kapital': 25000.0, 'II. Bilanzgewinn': 4467092.46, 'B. Rückstellungen': 649846.62, 'C. Verbindlichkeiten': 219233.15, 'Summe Passiva': 5361172.23}</t>
  </si>
  <si>
    <t>{'A. Eigenkapital': 3593008.4, 'I. gezeichnetes Kapital': 25000.0, 'II. Bilanzgewinn': 3568008.4, 'B. Rückstellungen': 643735.28, 'C. Verbindlichkeiten': 265314.98, 'Summe Passiva': 4502058.66}</t>
  </si>
  <si>
    <t>{'A. Eigenkapital': 1376876.02, 'I. gezeichnetes Kapital': 33600.0, 'II. Bilanzgewinn': 1343276.02, 'B. Rückstellungen': 365987.29, 'C. Verbindlichkeiten': 280881.11, 'Bilanzsumme, Summe Passiva': 2023744.42}</t>
  </si>
  <si>
    <t>{'A. Eigenkapital': 2508603.34, 'I. gezeichnetes Kapital': 25000.0, 'II. Bilanzgewinn': 2483603.34, 'B. Rückstellungen': 657714.56, 'C. Verbindlichkeiten': 355821.69, 'Summe Passiva': 3522139.59}</t>
  </si>
  <si>
    <t>{'A. Eigenkapital': 3641998.99, 'I. gezeichnetes Kapital': 25000.0, 'II. Bilanzgewinn': 3616998.99, 'B. Rückstellungen': 643685.28, 'C. Verbindlichkeiten': 268805.21, 'Summe Passiva': 4554489.48}</t>
  </si>
  <si>
    <t>{'A. Eigenkapital': 1368276.02, 'I. gezeichnetes Kapital': 25000.0, 'II. Bilanzgewinn': 1343276.02, 'B. Rückstellungen': 365987.29, 'C. Verbindlichkeiten': 280881.11, 'Bilanzsumme, Summe Passiva': 2015144.42}</t>
  </si>
  <si>
    <t>{'': 'Euro', 'A. Eigenkapital': '', 'I. Gezeichnetes Kapital': 50000.0, 'IV. Gewinnvortrag/Verlustvortrag': 970345.61, 'V. Jahresüberschuss/Jahresfehlbetrag': 72012.65, 'B. Rückstellungen': '', 'a. Steuerrückstellungen': 0.0, 'b. Sonstige Rückstellungen': 925375.16, 'C. Verbindlichkeiten': '', 'a. Verbindlichkeiten aus Lief. und Leistungen': 228712.72, 'davon mit einer Restlaufzeit &lt; 1 Jahr': 226863.48, 'b. Verbindlichkeiten gegenüber Unternehmen, mit den ein Beteiligungsverhältnis besteht': 233252.37, 'c. Sonstige Verbindlichkeiten': 226863.48, 'davon aus Steuern': 198870.54, 'D. Rechnungsabgrenzungsposten': '', 'Summe Passiva': ''}</t>
  </si>
  <si>
    <t>{'': '', 'A. Eigenkapital': '', 'I. Gezeichnetes Kapital': '', 'II. Gewinnvortrag': '', 'III. Jahresüberschuss': '', 'B. Rückstellungen': '', 'C. Verbindlichkeiten': '', '1. Verbindlichkeiten gegenüber Kreditinstituten': 1.6, '2. Verbindlichkeiten aus Lieferungen und Leistungen': 561576.52, '3. Verbindlichkeiten gegenüber verbundenen Unternehmen': 90158.07, '4. Verbindlichkeiten gegenüber Unternehmen, mit denen ein Beteiligungsverhältnis besteht': 0.0, '5. Sonstige Verbindlichkeiten': '', '- davon aus Steuern: 357.698,54 EUR (Vj.: 337.859,71 EUR)': 427164.19, 'D. Rechnungsabgrenzungsposten': ''}</t>
  </si>
  <si>
    <t>{'': '', 'A. Eigenkapital': '', 'I. Gezeichnetes Kapital': '', 'II. Gewinnvortrag': '', 'III. Jahresüberschuss': '', 'B. Rückstellungen': '', 'C. Verbindlichkeiten': '', '1. Verbindlichkeiten gegenüber Kreditinstituten': 0.0, '2. Erhaltene Anzahlungen auf Bestellungen': 83950.0, '3. Verbindlichkeiten aus Lieferungen und Leistungen': 866869.27, '4. Verbindlichkeiten gegenüber verbundenen Unternehmen': 27986.61, '5. Sonstige Verbindlichkeiten': '', '- davon aus Steuern: 357.698,54 EUR (Vj.: 337.859,71 EUR)': 414720.75}</t>
  </si>
  <si>
    <t>{'': 'Euro', 'A. Eigenkapital': '', 'I. Gezeichnetes Kapital': 50000.0, 'IV. Gewinnvortrag/Verlustvortrag': 972358.26, 'V. Jahresüberschuss/Jahresfehlbetrag': 304954.41, 'B. Rückstellungen': '', 'a. Steuerrückstellungen': 64468.33, 'b. Sonstige Rückstellungen': 1064563.75, 'C. Verbindlichkeiten': '', 'a. Verbindlichkeiten aus Lief. und Leistungen': '', 'davon mit einer Restlaufzeit &lt; 1 Jahr': 330077.56, 'b. Verbindlichkeiten gegenüber verbundenen Unternehmen': '', 'c. Verbindlichkeiten gegenüber Unternehmen, mit den ein Beteiligungsverhältnis besteht': '', 'd. Sonstige Verbindlichkeiten': '', 'davon aus Steuern': 253437.81, 'D. Rechnungsabgrenzungsposten': '', 'Summe Passiva': ''}</t>
  </si>
  <si>
    <t>{'': 'Euro', 'A. Eigenkapital': '', 'I. Gezeichnetes Kapital': 50000.0, 'IV. Gewinnvortrag/Verlustvortrag': 743884.9, 'V. Jahresüberschuss/Jahresfehlbetrag': 463639.33, 'B. Rückstellungen': '', 'a. Steuerrückstellungen': 136582.57, 'b. Sonstige Rückstellungen': 893287.54, 'C. Verbindlichkeiten': '', 'a. Verbindlichkeiten aus Lief. und Leistungen': 152192.27, 'davon mit einer Restlaufzeit &lt; 1 Jahr': 243803.66, 'b. Sonstige Verbindlichkeiten': 243803.66, 'davon aus Steuern': 220344.31, 'D. Rechnungsabgrenzungsposten': '', 'E. Passive latente Steuern': '', 'Summe Passiva': ''}</t>
  </si>
  <si>
    <t>{'': 'Euro', 'A. Eigenkapital': '', 'I. Gezeichnetes Kapital': 50000.0, 'II. Kapitalrücklage': 0.0, 'III. Gewinnrücklagen': 0.0, 'IV. Gewinnvortrag/Verlustvortrag': 1077312.67, 'V. Jahresüberschuss/Jahresfehlbetrag': 117494.79, 'B. Rückstellungen': '', 'C. Verbindlichkeiten': '', 'D. Rechnungsabgrenzungsposten': '', 'Summe Passiva': ''}</t>
  </si>
  <si>
    <t>{'': 'Euro', 'A. Eigenkapital': '', 'I. Gezeichnetes Kapital': 50000.0, 'IV. Gewinnvortrag/Verlustvortrag': 857524.23, 'V. Jahresüberschuss/Jahresfehlbetrag': 212821.38, 'B. Rückstellungen': '', 'a. Steuerrückstellungen': 2260.73, 'b. Sonstige Rückstellungen': 960676.04, 'C. Verbindlichkeiten': '', 'a. Verbindlichkeiten aus Lief. und Leistungen': 234534.04, 'davon mit einer Restlaufzeit &lt; 1 Jahr': 253789.62, 'b. Sonstige Verbindlichkeiten': 253789.62, 'davon aus Steuern': 234017.71, 'D. Rechnungsabgrenzungsposten': '', 'Summe Passiva': ''}</t>
  </si>
  <si>
    <t>{'': 'Euro', 'A. Eigenkapital': '', 'I. Gezeichnetes Kapital': 50000.0, 'II. Kapitalrücklage': 0.0, 'III. Gewinnrücklagen': 0.0, 'IV. Gewinnvortrag/Verlustvortrag': 1124807.46, 'V. Jahresüberschuss/Jahresfehlbetrag': 408194.46, 'B. Rückstellungen': '', 'C. Verbindlichkeiten': '', 'D. Rechnungsabgrenzungsposten': '', 'Summe Passiva': ''}</t>
  </si>
  <si>
    <t>{'': '', 'A. EIGENKAPITAL': '', 'I. Gezeichnetes Kapital': 36000.0, 'II. Kapitalrücklage': 7973.6, 'B. RÜCKSTELLUNGEN': '', '1. Steuerrückstellungen': 1855.0, '2. Sonstige Rückstellungen': 620870.02, 'C. VERBINDLICHKEITEN': '', '1. Verbindlichkeiten aus Lieferungen und Leistungen': 379937.18, '2. Verbindlichkeiten gegenüber verbundenen Unternehmen': 374458.47, '3. Verbindlichkeiten gegenüber Gesellschaftern': 0.0, '4. Sonstige Verbindlichkeiten': 1116334.47, '- davon aus Steuern: EUR 91.340,43 (Vj.: EUR 242.835,33)': '', '- davon im Rahmen der sozialen Sicherheit: EUR 18.486,98 (Vj.: EUR 14.218,96)': '', 'D. RECHNUNGSABGRENZUNGSPOSTEN': ''}</t>
  </si>
  <si>
    <t>{'': '31.3.2012EUR', 'A. Eigenkapital': 36000.0, 'I. gezeichnetes Kapital': 36000.0, 'II. Verlustvortrag': 27327.27, 'III. Jahresüberschuss': 27327.27, 'IV. Bilanzgewinn / Bilanzverlust': 0.0, 'B. Rückstellungen': 802430.17, 'C. Verbindlichkeiten': 2169033.95, '1. Verbindlichkeiten gegenüber Unternehmen, mit denen ein Beteiligungsverhältnis besteht': 1394065.37, '2. sonstige Verbindlichkeiten': 774968.58, 'D. Rechnungsabgrenzungsposten': 2394603.36, 'Bilanzsumme, Summe Passiva': 5402067.48}</t>
  </si>
  <si>
    <t>{'': 6867235.64, 'A. EIGENKAPITAL': 36000.0, 'I. Gezeichnetes Kapital': 36000.0, 'II. Jahresüberschuss/-fehlbetrag': 0.0, 'B. RÜCKSTELLUNGEN': 521203.04, 'C. VERBINDLICHKEITEN': 3246822.67, 'D. RECHNUNGSABGRENZUNGSPOSTEN': 3063209.93}</t>
  </si>
  <si>
    <t>{'': '', 'A. EIGENKAPITAL': '', 'I. Gezeichnetes Kapital': '', 'B. RÜCKSTELLUNGEN': '', 'sonstige Rückstellungen': 521203.04, 'C. VERBINDLICHKEITEN': '', '1. Verbindlichkeiten aus Lieferungen und Leistungen': 554899.24, '2. Verbindlichkeiten gegenüber verbundenen Unternehmen': 432477.9, '3. Verbindlichkeiten gegenüber Gesellschaftern': 528341.61, '4. sonstige Verbindlichkeiten': 1731103.92, 'D. RECHNUNGSABGRENZUNGSPOSTEN': ''}</t>
  </si>
  <si>
    <t>{'': '31.3.2011EUR', 'A. Eigenkapital': 8672.73, 'I. gezeichnetes Kapital': 36000.0, 'II. Bilanzverlust': 27327.27, 'B. Rückstellungen': 286410.98, 'C. Verbindlichkeiten': 1370243.33, '1. Verbindlichkeiten gegenüber Kreditinstituten': 0.0, '2. Verbindlichkeiten gegenüber Unternehmen, mit denen ein Beteiligungsverhältnis besteht': 465811.99, '3. sonstige Verbindlichkeiten': 904431.34, 'D. Rechnungsabgrenzungsposten': 2210335.87, 'Bilanzsumme, Summe Passiva': 3875662.91}</t>
  </si>
  <si>
    <t>{'': '31.3.2014EUR', 'A. Eigenkapital': 36000.0, 'I. gezeichnetes Kapital': 36000.0, 'II. Jahresüberschuss/-fehlbetrag': 0.0, 'B. Rückstellungen': 458962.86, 'C. Verbindlichkeiten': 1615296.41, '1. Verbindlichkeiten gegenüber verbundenen Unternehmen': 41052.36, 'davon mit einer Restlaufzeit bis zu einem Jahr': 41052.36, '2. Verbindlichkeiten gegenüber Unternehmen, mit denen ein Beteiligungsverhältnis besteht': 657010.55, '3. sonstige Verbindlichkeiten': 917233.5, 'D. Rechnungsabgrenzungsposten': 2925738.89, 'Bilanzsumme, Summe Passiva': 5035998.16}</t>
  </si>
  <si>
    <t>{'A. Eigenkapital': 8672.73, 'I. gezeichnetes Kapital': 36000.0, 'II. Bilanzverlust': 27327.27, 'B. Rückstellungen': 286410.98, 'C. Verbindlichkeiten': 1370243.33, '1. Verbindlichkeiten gegenüber Kreditinstituten': 0.0, '2. Verbindlichkeiten gegenüber Unternehmen, mit denen ein Beteiligungsverhältnis besteht': 465811.99, '3. sonstige Verbindlichkeiten': 904431.34, 'D. Rechnungsabgrenzungsposten': 2210335.87, 'Bilanzsumme, Summe Passiva': 3875662.91}</t>
  </si>
  <si>
    <t>{'': '31.3.2013EUR', 'A. Eigenkapital': 36000.0, 'I. gezeichnetes Kapital': 36000.0, 'II. Gewinn- /Verlustvortrag': 0.0, 'III. Jahresüberschuss/-fehlbetrag': 0.0, 'B. Rückstellungen': 785406.53, 'C. Verbindlichkeiten': 2116498.26, '1. Verbindlichkeiten gegenüber verbundenen Unternehmen': 18407.75, '2. Verbindlichkeiten gegenüber Unternehmen, mit denen ein Beteiligungsverhältnis besteht': 1590920.63, '3. sonstige Verbindlichkeiten': 507169.88, 'D. Rechnungsabgrenzungsposten': 2443906.24, 'Bilanzsumme, Summe Passiva': 5381811.03}</t>
  </si>
  <si>
    <t>{'A. Eigenkapital': 127878.85, 'I. gezeichnetes Kapital': 25500.0, '1. nicht eingeforderte ausstehende Einlagen': -12600.0, '2. eingefordertes Kapital': 12900.0, 'II. Kapitalrücklage': 63999.15, 'III. Gewinnvortrag': 28525.58, 'IV. Jahresüberschuss': 22454.12, 'B. Rückstellungen': 6700.0, 'C. Verbindlichkeiten': 147108.63, 'davon mit Restlaufzeit bis 1 Jahr': 147108.63, 'Bilanzsumme, Summe Passiva': 281687.48}</t>
  </si>
  <si>
    <t>{'A. Eigenkapital': 129424.73, 'I. gezeichnetes Kapital': 25500.0, '1. nicht eingeforderte ausstehende Einlagen': -12600.0, '2. eingefordertes Kapital': 12900.0, 'II. Kapitalrücklage': 63999.15, 'III. Gewinnvortrag': 15873.06, 'IV. Jahresüberschuss': 36652.52, 'B. Rückstellungen': 18802.99, 'C. Verbindlichkeiten': 95035.54, 'davon mit Restlaufzeit bis 1 Jahr': 95035.54, 'Bilanzsumme, Summe Passiva': 243263.26}</t>
  </si>
  <si>
    <t>{'': 'Euro', 'A. Eigenkapital': '', 'I. Gezeichnetes Kapital': 142092.0, 'II. Kapitalrücklage': 7349683.0, 'III. Verlustvortrag': -4511494.72, 'IV. Jahresfehlbetrag': -1902335.26, 'B. Rückstellungen': '', 'C. Verbindlichkeiten': '', 'Summe Passiva': ''}</t>
  </si>
  <si>
    <t>{'': 'Euro', 'A. Eigenkapital': '', 'I. Gezeichnetes Kapital': 34831.0, 'II. Kapitalrücklage': 4927192.01, 'III. Bilanzverlust': -3760732.62, 'B. Rückstellungen': '', 'C. Verbindlichkeiten': '', 'Summe Passiva': ''}</t>
  </si>
  <si>
    <t>{'': 'Euro', 'A. Eigenkapital': '', 'I. Gezeichnetes Kapital': 34831.0, 'II. Kapitalrücklage': 5332065.73, 'III. Bilanzverlust': -3126737.83, 'B. Rückstellungen': '', 'C. Verbindlichkeiten': '', 'Summe Passiva': ''}</t>
  </si>
  <si>
    <t>{'': 'Euro', 'A. Eigenkapital': '', 'I. Gezeichnetes Kapital': 142092.0, 'II. Kapitalrücklage': 7349683.0, 'III. Verlustvortrag': -6413829.98, 'IV. Jahresfehlbetrag': -1501864.93, 'nicht gedeckter Fehlbetrag': 423919.91, 'B. Rückstellungen': '', 'C. Verbindlichkeiten': '', 'Summe Passiva': ''}</t>
  </si>
  <si>
    <t>{'A. Eigenkapital': 1530173.36, 'I. gezeichnetes Kapital': 50000.0, 'II. Bilanzgewinn': 1480173.36, 'davon Gewinnvortrag': 1330273.95, 'B. Rückstellungen': 7392.0, 'C. Verbindlichkeiten': 2484387.49, 'Bilanzsumme, Summe Passiva': 4021952.85}</t>
  </si>
  <si>
    <t>{'': '31.12.2015EUR', 'A. Eigenkapital': 0.0, 'I. gezeichnetes Kapital': 50000.0, 'II. Bilanzverlust': 126338.89, 'III. nicht gedeckter Fehlbetrag': 76338.89, 'B. Rückstellungen': 12150.0, 'C. Verbindlichkeiten': 2494360.28, 'Bilanzsumme, Summe Passiva': 2506510.28}</t>
  </si>
  <si>
    <t>{'': '31.12.2016EUR', 'A. Eigenkapital': 1622125.33, 'I. gezeichnetes Kapital': 67462.0, 'II. Kapitalrücklage': 5526009.03, 'III. Verlustvortrag': 2720429.9, 'IV. Jahresfehlbetrag': 1250915.8, 'B. Rückstellungen': 296200.0, 'C. Verbindlichkeiten': 199727.58, 'davon mit Restlaufzeit bis 1 Jahr': 199727.58, 'davon mit einer Restlaufzeit von mehr als einem Jahr': 0.0, 'Bilanzsumme, Summe Passiva': 2118052.91}</t>
  </si>
  <si>
    <t>{'A. Eigenkapital': 1622125.33, 'I. gezeichnetes Kapital': 67462.0, 'II. Kapitalrücklage': 5526009.03, 'III. Verlustvortrag': 2720429.9, 'IV. Jahresfehlbetrag': 1250915.8, 'B. Rückstellungen': 296200.0, 'C. Verbindlichkeiten': 199727.58, 'davon mit Restlaufzeit bis 1 Jahr': 199727.58, 'davon mit einer Restlaufzeit von mehr als einem Jahr': 0.0, 'Bilanzsumme, Summe Passiva': 2118052.91}</t>
  </si>
  <si>
    <t>{'A. Eigenkapital': 373263.48, 'I. gezeichnetes Kapital': 56582.0, 'II. Kapitalrücklage': 3037111.38, 'III. Verlustvortrag': 1665749.13, 'IV. Jahresfehlbetrag': 1054680.77, 'B. Rückstellungen': 9000.0, 'C. Verbindlichkeiten': 809307.33, 'davon mit Restlaufzeit bis 1 Jahr': 309307.33, 'D. Rechnungsabgrenzungsposten': 0.0, 'Bilanzsumme, Summe Passiva': 1191570.81}</t>
  </si>
  <si>
    <t>{'': 7319324.08, '€': '€', 'A. Eigenkapital': '', 'I. Gezeichnetes Kapital': 1000000.0, 'II. Gesetzliche Rücklagen': 100000.0, 'IV. Bilanzgewinn': 558665.06, 'B. Rückstellungen': 2020242.0, 'C. Verbindlichkeiten': 3640417.02, 'D. Rechnungsabgrenzungsposten': 0.0}</t>
  </si>
  <si>
    <t>{'': 4496860.24, 'A. Eigenkapital': '', 'I. Gezeichnetes Kapital': 1000000.0, 'II. Gesetzliche Rücklagen': 100000.0, 'III. Kapitalrücklage': 3000000.0, 'IV. Bilanzverlust/-gewinn': -2755020.96, 'B. Rückstellungen': 1940300.0, 'C. Verbindlichkeiten': 1211581.2}</t>
  </si>
  <si>
    <t>{'A. Eigenkapital': 118110.94, 'I. gezeichnetes Kapital': 26000.0, 'II. Bilanzgewinn': 92110.94, 'B. Rückstellungen': 160936.37, 'C. Verbindlichkeiten': 309785.58, 'Bilanzsumme, Summe Passiva': 588832.89}</t>
  </si>
  <si>
    <t>{'A. Eigenkapital': 458633.84, 'B. Rückstellungen': 422138.0, 'C. Verbindlichkeiten': 30414.69, 'D. Rechnungsabgrenzungsposten': 45678.96, 'Bilanzsumme, Summe Passiva': 956865.49}</t>
  </si>
  <si>
    <t>{'A. Eigenkapital': 902014.56, 'B. Rückstellungen': 691307.0, 'C. Verbindlichkeiten': 112881.92, 'D. Rechnungsabgrenzungsposten': 39059.33, 'Bilanzsumme, Summe Passiva': 1745262.81}</t>
  </si>
  <si>
    <t>{'A. Eigenkapital': 538582.75, 'B. Rückstellungen': 518656.0, 'C. Verbindlichkeiten': 66945.64, 'D. Rechnungsabgrenzungsposten': 33457.35, 'Bilanzsumme, Summe Passiva': 1157641.74}</t>
  </si>
  <si>
    <t>{'A. Eigenkapital': 812641.94, 'B. Rückstellungen': 688089.0, 'C. Verbindlichkeiten': 86883.78, 'D. Rechnungsabgrenzungsposten': 37923.96, 'Bilanzsumme, Summe Passiva': 1625538.68}</t>
  </si>
  <si>
    <t>{'A. Eigenkapital': 0.0, 'I. gezeichnetes Kapital': 33000.0, 'II. Verlustvortrag': 1275507.87, 'III. Jahresfehlbetrag': 281781.26, 'IV. nicht gedeckter Fehlbetrag': 1524289.13, 'B. Rückstellungen': 90151.55, 'C. Verbindlichkeiten': 1839709.27, 'D. Rechnungsabgrenzungsposten': 24519.78, 'Bilanzsumme, Summe Passiva': 1954380.6}</t>
  </si>
  <si>
    <t>{'A. Eigenkapital': 0.0, 'I. gezeichnetes Kapital': 33000.0, 'II. Verlustvortrag': 957818.82, 'III. Jahresfehlbetrag': 80909.71, 'IV. nicht gedeckter Fehlbetrag': 1005728.53, 'B. Rückstellungen': 69740.0, 'C. Verbindlichkeiten': 1389679.91, 'D. Rechnungsabgrenzungsposten': 20316.77, 'Bilanzsumme, Summe Passiva': 1479736.68}</t>
  </si>
  <si>
    <t>{'A. Eigenkapital': 0.0, 'I. gezeichnetes Kapital': 33000.0, 'II. Verlustvortrag': 1038728.53, 'III. Jahresfehlbetrag': 236779.34, 'IV. nicht gedeckter Fehlbetrag': 1242507.87, 'B. Rückstellungen': 107338.38, 'C. Verbindlichkeiten': 1523581.41, 'D. Rechnungsabgrenzungsposten': 32345.2, 'Bilanzsumme, Summe Passiva': 1663264.99}</t>
  </si>
  <si>
    <t>{'': '', 'A. Eigenkapital': '', 'I. Gezeichnetes Kapital': 33000.0, 'II. Verlustvortrag': 937647.9, 'III. Jahresfehlbetrag': 20170.92, 'IV. Nicht durch Eigenkapital gedeckter Fehlbetrag': 924818.82, 'B. Rückstellungen': '', 'C. Verbindlichkeiten': '', 'davon mit einer Restlaufzeit bis zu einem Jahr € 1.107.100,67': '', 'davon aus Steuern € 7.782,77': '', 'D. Rechnungsabgrenzungsposten': ''}</t>
  </si>
  <si>
    <t>{'A. Eigenkapital': 242079.81, 'I. gezeichnetes Kapital': 50000.0, 'II. Gewinnrücklagen': 5000.0, 'III. Gewinnvortrag': 164598.56, 'IV. Jahresüberschuss': 22481.25, 'B. Rückstellungen': 51445.79, 'C. Verbindlichkeiten': 215589.32, 'davon mit Restlaufzeit bis 1 Jahr': 215589.32, '1. sonstige Verbindlichkeiten': 0.0, 'Bilanzsumme, Summe Passiva': 509114.92}</t>
  </si>
  <si>
    <t>{'A. Eigenkapital': 194065.35, 'I. gezeichnetes Kapital': 50000.0, 'II. Gewinnrücklagen': 5000.0, 'III. Gewinnvortrag': 137079.81, 'IV. Jahresüberschuss': 1985.54, 'B. Rückstellungen': 39131.4, 'C. Verbindlichkeiten': 460303.96, 'davon mit Restlaufzeit bis 1 Jahr': 363584.67, 'davon mit einer Restlaufzeit von mehr als einem Jahr': 96719.29, 'Bilanzsumme, Summe Passiva': 693500.71}</t>
  </si>
  <si>
    <t>{'A. Eigenkapital': 240457.03, 'I. gezeichnetes Kapital': 50000.0, 'II. Gewinnrücklagen': 5000.0, 'III. Gewinnvortrag': 139065.35, 'IV. Jahresüberschuss': 46391.68, 'B. Rückstellungen': 78750.2, 'C. Verbindlichkeiten': 290327.19, 'davon mit Restlaufzeit bis 1 Jahr': 212680.07, 'davon mit einer Restlaufzeit von mehr als einem Jahr': 77647.12, 'Bilanzsumme, Summe Passiva': 609534.42}</t>
  </si>
  <si>
    <t>{'': 813619.7, 'A. EIGENKAPITAL': 371426.1, 'I. Gezeichnetes Kapital': 200000.0, 'II. Kapitalrücklage': 199999.0, 'III. Gewinnrücklagen': 88000.0, 'IV. Bilanzverlust/-gewinn': -116572.9, 'B. RÜCKSTELLUNGEN': 85369.0, 'C. VERBINDLICHKEITEN': 329433.25, 'D. RECHNUNGSABGRENZUNGSPOSTEN': 27391.35}</t>
  </si>
  <si>
    <t>{'': 929491.69, 'A. EIGENKAPITAL': 488103.36, 'I. Gezeichnetes Kapital': 200000.0, 'II. Kapitalrücklage': 199999.0, 'III. Gewinnrücklagen': 88000.0, 'IV. Bilanzgewinn': 104.36, 'B. RÜCKSTELLUNGEN': 98570.0, 'C. VERBINDLICHKEITEN': 320790.83, 'D. RECHNUNGSABGRENZUNGSPOSTEN': 22027.5}</t>
  </si>
  <si>
    <t>{'': 886186.44, 'A. EIGENKAPITAL': 488103.36, 'I. Gezeichnetes Kapital': 200000.0, 'II. Kapitalrücklage': 199999.0, 'III. Gewinnrücklagen': 88000.0, 'IV. Bilanzgewinn': 104.36, 'B. RÜCKSTELLUNGEN': 84878.0, 'C. VERBINDLICHKEITEN': 313205.08, 'D. RECHNUNGSABGRENZUNGSPOSTEN': 0.0}</t>
  </si>
  <si>
    <t>{'': 852531.59, 'A. EIGENKAPITAL': 446225.45, 'I. Gezeichnetes Kapital': 200000.0, 'II. Kapitalrücklage': 199999.0, 'III. Gewinnrücklagen': 88000.0, 'IV. Bilanzverlust': -41773.55, 'B. RÜCKSTELLUNGEN': 95537.0, 'C. VERBINDLICHKEITEN': 206713.21, 'D. RECHNUNGSABGRENZUNGSPOSTEN': 104055.93}</t>
  </si>
  <si>
    <t>{'': 1424004.34, 'A. EIGENKAPITAL': 657248.85, 'I. Gezeichnetes Kapital': 200000.0, 'II. Kapitalrücklage': 199999.0, 'III. Gewinnrücklagen': 88000.0, 'IV. Bilanzgewinn/-verlust': 169249.85, 'B. RÜCKSTELLUNGEN': 213255.0, 'C. VERBINDLICHKEITEN': 553500.49, 'D. RECHNUNGSABGRENZUNGSPOSTEN': 0.0}</t>
  </si>
  <si>
    <t>{'': 792728.43, 'A. EIGENKAPITAL': 303134.78, 'I. Gezeichnetes Kapital': 200000.0, 'II. Kapitalrücklage': 199999.0, 'III. Gewinnrücklagen': 88000.0, 'IV. Bilanzverlust': -184864.22, 'B. RÜCKSTELLUNGEN': 78694.0, 'C. VERBINDLICHKEITEN': 293488.4, 'D. RECHNUNGSABGRENZUNGSPOSTEN': 117411.25}</t>
  </si>
  <si>
    <t>{'': 1176520.77, 'A. Eigenkapital': '', 'I. Gezeichnetes Kapital': 27000.0, 'eigene Anteile': -9000.0, 'II. Gewinnrücklagen': 9000.0, 'III. Bilanzgewinn': 2011.3, 'B. Rückstellungen': 280274.95, 'C. Verbindlichkeiten': 867234.52, 'D. Rechnungsabgrenzungsposten': 0.0}</t>
  </si>
  <si>
    <t>{'': 679534.31, 'A. Eigenkapital': '', 'I. Gezeichnetes Kapital': 27000.0, 'eigene Anteile': -9000.0, 'II. Gewinnrücklagen': 9000.0, 'III. Jahresüberschuss': 0.0, 'IV. Vortrag auf neue Rechnung': 302730.13, 'B. Rückstellungen': 82377.83, 'C. Verbindlichkeiten': 267426.35}</t>
  </si>
  <si>
    <t>{'': 848057.61, 'A. Eigenkapital': '', 'I. Gezeichnetes Kapital': 27000.0, 'eigene Anteile': -9000.0, 'II. Gewinnrücklagen': 9000.0, 'III. Gewinnvortrag': 2011.3, 'IV. Bilanzgewinn': 21527.35, 'B. Rückstellungen': 174022.25, 'C. Verbindlichkeiten': 623496.71}</t>
  </si>
  <si>
    <t>{'': 1046314.99, 'A. Eigenkapital': '', 'I. Gezeichnetes Kapital': 27000.0, 'eigene Anteile': -9000.0, 'II. Gewinnrücklagen': 9000.0, 'III. Jahresüberschuss': 279191.48, 'IV. Vortrag auf neue Rechnung': 23538.65, 'V. Bilanzgewinn': 0.0, 'B. Rückstellungen': 282488.31, 'Sonstige Rückstellungen': '', 'C. Verbindlichkeiten': 434096.55}</t>
  </si>
  <si>
    <t>{'A. Eigenkapital': 0.0, 'I. gezeichnetes Kapital': 54913.0, 'II. Kapitalrücklage': 4554811.77, 'III. Verlustvortrag': 5397246.86, 'IV. Jahresfehlbetrag': 625999.52, 'V. nicht gedeckter Fehlbetrag': 1413521.61, 'B. Rückstellungen': 114883.76, 'C. Verbindlichkeiten': 1763568.24, 'D. Rechnungsabgrenzungsposten': 1616447.47, 'Bilanzsumme, Summe Passiva': 3494899.47}</t>
  </si>
  <si>
    <t>{'': 'Gesamtjahr/StandEuro', 'A. Eigenkapital': '', 'I. Gezeichnetes Kapital': 41748.0, 'II. Kapitalrücklage': 1367027.42, 'III. Verlustvortrag': -2173787.87, 'IV. Jahresfehlbetrag': 765012.45, 'B. Rückstellungen': 96350.96, 'C. Verbindlichkeiten': 1430018.06, 'D. Rechnungsabgrenzungsposten': 926618.89, 'Summe Passiva': 2452987.91}</t>
  </si>
  <si>
    <t>{'': 'Gesamtjahr/StandEuro', 'A. Eigenkapital': '', 'I. Gezeichnetes Kapital': 34650.0, 'II. Kapitalrücklage': 249883.0, 'III. Verlustvortrag': -67021.74, 'IV. Jahresfehlbetrag': -528224.98, 'V. Nicht durch Eigenkapital gedeckter Fehlbetrag': 310713.72, 'B. Rückstellungen': 20217.35, 'C. Verbindlichkeiten': 404070.23, 'D. Rechnungsabgrenzungsposten': 56677.22, 'Summe Passiva': 480964.8}</t>
  </si>
  <si>
    <t>{'': 'Gesamtjahr/StandEuro', 'A. Eigenkapital': '', 'I. Gezeichnetes Kapital': 41748.0, 'II. Zur Durchführung der beschlossenen Kapitalerhöhung geleistete Einlagen': 0.0, 'III. Kapitalrücklage': 1367027.42, 'IV. Verlustvortrag': -1410085.1, 'V. Jahresfehlbetrag': -763702.77, 'VI. Nicht durch Eigenkapital gedeckter Fehlbetrag': 765012.45, 'B. Rückstellungen': 35029.76, 'C. Verbindlichkeiten': 912950.5, 'D. Rechnungsabgrenzungsposten': 521266.87, 'Summe Passiva': 1469247.13}</t>
  </si>
  <si>
    <t>{'': 'Gesamtjahr/StandEuro', 'A. Eigenkapital': '', 'I. Gezeichnetes Kapital': 39243.0, 'II. Zur Durchführung der beschlossenen Kapitalerhöhung geleistete Einlagen': 2079.0, 'III. Kapitalrücklage': 1008060.56, 'IV. Verlustvortrag': -595246.72, 'V. Jahresfehlbetrag': -814838.38, 'VI. Nicht durch Eigenkapital gedeckter Fehlbetrag': 360702.54, 'B. Rückstellungen': 38540.3, 'C. Verbindlichkeiten': 537597.7, 'D. Rechnungsabgrenzungsposten': 301580.46, 'Summe Passiva': 877718.46}</t>
  </si>
  <si>
    <t>{'A. Eigenkapital': 0.0, 'I. gezeichnetes Kapital': 54913.0, 'II. Kapitalrücklage': 4554811.77, 'III. Verlustvortrag': 6023246.38, 'IV. Jahresüberschuss': 99101.03, 'V. nicht gedeckter Fehlbetrag': 1314420.58, 'B. Rückstellungen': 98532.71, 'C. Verbindlichkeiten': 1851913.44, 'D. Rechnungsabgrenzungsposten': 1722000.22, 'Bilanzsumme, Summe Passiva': 3672446.37}</t>
  </si>
  <si>
    <t>{'A. Eigenkapital': 1000414.52, 'I. gezeichnetes Kapital': 25000.0, 'II. Bilanzgewinn': 975414.52, 'B. Rückstellungen': 129648.97, 'C. Verbindlichkeiten': 147027.2, 'davon mit Restlaufzeit bis 1 Jahr': 94527.2, 'Bilanzsumme, Summe Passiva': 1277090.69}</t>
  </si>
  <si>
    <t>{'A. Eigenkapital': 594963.99, 'I. gezeichnetes Kapital': 25000.0, 'II. Bilanzgewinn': 569963.99, 'B. Rückstellungen': 79685.0, 'C. Verbindlichkeiten': 108922.28, 'Bilanzsumme, Summe Passiva': 783571.27}</t>
  </si>
  <si>
    <t>{'A. Eigenkapital': 496614.9, 'I. gezeichnetes Kapital': 51240.0, 'II. Bilanzgewinn': 445374.9, 'B. Rückstellungen': 110156.4, 'C. Verbindlichkeiten': 855114.3, 'D. Rechnungsabgrenzungsposten': 1010.55, 'Bilanzsumme, Summe Passiva': 1462896.15}</t>
  </si>
  <si>
    <t>{'A. Eigenkapital': 425514.74, 'I. gezeichnetes Kapital': 51240.0, 'II. Bilanzgewinn': 374274.74, 'B. Rückstellungen': 35394.67, 'C. Verbindlichkeiten': 1065487.83, 'D. Rechnungsabgrenzungsposten': 0.0, 'Bilanzsumme, Summe Passiva': 1526397.24}</t>
  </si>
  <si>
    <t>{'': '31.12.2014EUR', 'A. Eigenkapital': 674654.46, 'I. gezeichnetes Kapital': 51240.0, 'II. Bilanzgewinn': 623414.46, 'davon Gewinnvortrag': 445374.9, 'B. Rückstellungen': 364463.0, 'C. Verbindlichkeiten': 382240.14, 'davon mit Restlaufzeit bis 1 Jahr': 382240.14, 'D. Rechnungsabgrenzungsposten': 32958.53, 'Bilanzsumme, Summe Passiva': 1454316.13}</t>
  </si>
  <si>
    <t>{'': '31.12.2012EUR', 'A. Eigenkapital': 452821.18, 'I. gezeichnetes Kapital': 51240.0, 'II. Bilanzgewinn': 401581.18, 'B. Rückstellungen': 34365.66, 'C. Verbindlichkeiten': 1151511.04, 'Bilanzsumme, Summe Passiva': 1638697.88}</t>
  </si>
  <si>
    <t>{'A. Eigenkapital': 833322.31, 'I. gezeichnetes Kapital': 51240.0, 'II. Bilanzgewinn': 782082.31, 'davon Gewinnvortrag': 563414.46, 'B. Rückstellungen': 320229.76, 'C. Verbindlichkeiten': 425630.11, 'davon mit Restlaufzeit bis 1 Jahr': 425630.11, 'D. Rechnungsabgrenzungsposten': 42977.57, 'Bilanzsumme, Summe Passiva': 1622159.75}</t>
  </si>
  <si>
    <t>{'A. Eigenkapital': 981358.69, 'I. gezeichnetes Kapital': 51240.0, 'II. Bilanzgewinn': 930118.69, 'B. Rückstellungen': 202182.78, 'C. Verbindlichkeiten': 493619.86, 'D. Rechnungsabgrenzungsposten': 27069.41, 'Bilanzsumme, Summe Passiva': 1704230.74}</t>
  </si>
  <si>
    <t>{'A. Eigenkapital': 874449.44, 'I. gezeichnetes Kapital': 51240.0, 'II. Bilanzgewinn': 823209.44, 'davon Gewinnvortrag': 722082.31, 'B. Rückstellungen': 234166.0, 'C. Verbindlichkeiten': 587617.07, 'davon mit Restlaufzeit bis 1 Jahr': 587617.07, 'D. Rechnungsabgrenzungsposten': 5914.3, 'Bilanzsumme, Summe Passiva': 1702146.81}</t>
  </si>
  <si>
    <t>{'A. Eigenkapital': 897908.67, 'I. gezeichnetes Kapital': 51240.0, 'II. Bilanzgewinn': 846668.67, 'davon Gewinnvortrag': 733209.44, 'B. Rückstellungen': 238647.0, 'C. Verbindlichkeiten': 495833.94, 'davon mit Restlaufzeit bis 1 Jahr': 495833.94, 'D. Rechnungsabgrenzungsposten': 14620.16, 'Bilanzsumme, Summe Passiva': 1647009.77}</t>
  </si>
  <si>
    <t>{'A. Eigenkapital': 387711.7, 'I. gezeichnetes Kapital': 25000.0, 'II. Gewinnvortrag': 337124.22, 'III. Jahresüberschuss': 25587.48, 'B. Rückstellungen': 20817.19, 'C. Verbindlichkeiten': 545088.67, 'Summe Passiva': 953617.56}</t>
  </si>
  <si>
    <t>{'': 'Gesamtjahr/StandEuro', 'A. Eigenkapital': '', 'I. Gezeichnetes Kapital': 25000.0, 'II. Gewinnvortrag': 424936.05, 'III. Jahresüberschuss': 165576.04, 'B. Rückstellungen': 110811.55, 'C. Verbindlichkeiten': 38341.78, 'D. Rechnungsabgrenzungsposten': 41925.5, 'Summe Passiva': 806590.92}</t>
  </si>
  <si>
    <t>{'': 'Gesamtjahr/StandEuro', 'A. Eigenkapital': '', 'I. Gezeichnetes Kapital': 25000.0, 'II. Gewinnvortrag': 550512.09, 'III. Jahresüberschuss': 180307.47, 'B. Rückstellungen': 103934.45, 'C. Verbindlichkeiten': 58677.88, 'D. Rechnungsabgrenzungsposten': 56990.04, 'Summe Passiva': 975421.93}</t>
  </si>
  <si>
    <t>{'A. Eigenkapital': 362164.22, 'I. gezeichnetes Kapital': 25000.0, 'II. Gewinnvortrag': 338872.21, 'III. Jahresfehlbetrag': 1707.99, 'B. Rückstellungen': 17800.0, 'C. Verbindlichkeiten': 701411.31, 'Summe Passiva': 1081375.53}</t>
  </si>
  <si>
    <t>{'': 'Gesamtjahr/StandEuro', 'A. Eigenkapital': '', 'I. Gezeichnetes Kapital': 25000.0, 'II. Gewinnvortrag': 660819.56, 'III. Jahresüberschuss': 219649.66, 'B. Rückstellungen': 128909.9, 'C. Verbindlichkeiten': 81157.36, 'D. Rechnungsabgrenzungsposten': 103269.48, 'Summe Passiva': 1218805.96}</t>
  </si>
  <si>
    <t>{'': 'Gesamtjahr/StandEuro', 'A. Eigenkapital': '', 'I. Gezeichnetes Kapital': 25000.0, 'II. Gewinnvortrag': 1027544.86, 'III. Jahresüberschuss': 272014.72, 'B. Rückstellungen': 122764.84, 'C. Verbindlichkeiten': 194136.39, 'D. Rechnungsabgrenzungsposten': 124121.85, 'Summe Passiva': 1765582.66}</t>
  </si>
  <si>
    <t>{'A. Eigenkapital': 363872.21, 'I. gezeichnetes Kapital': 25000.0, 'II. Gewinnvortrag': 304951.31, 'III. Jahresüberschuss': 33920.9, 'B. Rückstellungen': 49925.19, 'C. Verbindlichkeiten': 847406.79, 'Bilanzsumme, Summe Passiva': 1261204.19}</t>
  </si>
  <si>
    <t>{'': 'Gesamtjahr/StandEuro', 'A. Eigenkapital': '', 'I. Gezeichnetes Kapital': 25000.0, 'II. Gewinnvortrag': 810469.22, 'III. Jahresüberschuss': 367075.64, 'B. Rückstellungen': 209054.29, 'C. Verbindlichkeiten': 77509.11, 'D. Rechnungsabgrenzungsposten': 121926.68, 'Summe Passiva': 1611034.94}</t>
  </si>
  <si>
    <t>{'': '31.12.2015EUR', 'A. Eigenkapital': 345951.31, 'I. gezeichnetes Kapital': 25000.0, 'II. Gewinnvortrag': 202178.05, 'III. Jahresüberschuss': 118773.26, 'B. Rückstellungen': 43825.19, 'C. Verbindlichkeiten': 774223.45, 'D. Rechnungsabgrenzungsposten': 0.0, 'Bilanzsumme, Summe Passiva': 1163999.95}</t>
  </si>
  <si>
    <t>{'A. Eigenkapital': 340094.77, 'I. gezeichnetes Kapital': 25000.0, 'II. Gewinnvortrag': 244289.85, 'III. Jahresüberschuss': 70804.92, 'B. Rückstellungen': 55290.11, 'C. Verbindlichkeiten': 176700.67, 'davon mit Restlaufzeit bis 1 Jahr': 140519.45, 'Bilanzsumme, Summe Passiva': 572085.55}</t>
  </si>
  <si>
    <t>{'A. Eigenkapital': 358426.96, 'I. gezeichnetes Kapital': 25000.0, 'II. Gewinnvortrag': 315094.77, 'III. Jahresüberschuss': 18332.19, 'B. Rückstellungen': 23462.0, 'C. Verbindlichkeiten': 90554.29, 'Bilanzsumme, Summe Passiva': 472443.25}</t>
  </si>
  <si>
    <t>{'A. Eigenkapital': 642808.01, 'I. gezeichnetes Kapital': 25000.0, 'II. Gewinnvortrag': 552816.21, 'III. Jahresüberschuss': 64991.8, 'B. Rückstellungen': 76002.83, 'C. Verbindlichkeiten': 49369.72, 'D. Rechnungsabgrenzungsposten': 0.0, 'Bilanzsumme, Summe Passiva': 768180.56}</t>
  </si>
  <si>
    <t>{'A. Eigenkapital': 274239.0, 'I. gezeichnetes Kapital': 25000.0, 'II. Gewinnvortrag': 203960.27, 'III. Jahresüberschuss': 45278.73, 'B. Rückstellungen': 52582.61, 'C. Verbindlichkeiten': 105805.43, 'davon mit Restlaufzeit bis 1 Jahr': 55559.78, 'Bilanzsumme, Summe Passiva': 432627.04}</t>
  </si>
  <si>
    <t>{'A. Eigenkapital': 577816.21, 'I. gezeichnetes Kapital': 25000.0, 'II. Gewinnvortrag': 333426.96, 'III. Jahresüberschuss': 219389.25, 'B. Rückstellungen': 95549.83, 'C. Verbindlichkeiten': 138667.51, 'davon mit Restlaufzeit bis 1 Jahr': 138667.51, 'davon mit einer Restlaufzeit von mehr als einem Jahr': 0.0, 'D. Rechnungsabgrenzungsposten': 113203.8, 'Bilanzsumme, Summe Passiva': 925237.35}</t>
  </si>
  <si>
    <t>{'A. Eigenkapital': 188615.28, 'I. gezeichnetes Kapital': 25000.0, 'II. Gewinnvortrag': 39140.36, 'III. Jahresüberschuss': 124474.92, 'B. Rückstellungen': 74438.76, 'C. Verbindlichkeiten': 211509.1, 'D. Rechnungsabgrenzungsposten': 15994.0, 'Bilanzsumme, Summe Passiva': 490557.14}</t>
  </si>
  <si>
    <t>{'A. Eigenkapital': 74131.55, 'I. gezeichnetes Kapital': 25000.0, 'II. Gewinn-/Verlustvortrag': 0.0, 'III. Jahresüberschuss': 49131.55, 'B. Rückstellungen': 68675.57, 'C. Verbindlichkeiten': 256224.75, 'D. Rechnungsabgrenzungsposten': 37536.33, 'Summe Passiva': 436568.2}</t>
  </si>
  <si>
    <t>{'': '31.12.2015EUR', 'A. Eigenkapital': 64140.36, 'I. gezeichnetes Kapital': 25000.0, 'II. Gewinnvortrag': 26296.36, 'III. Jahresüberschuss': 12844.0, 'B. Rückstellungen': 60068.88, 'C. Verbindlichkeiten': 328912.37, 'D. Rechnungsabgrenzungsposten': 6664.0, 'Bilanzsumme, Summe Passiva': 459785.61}</t>
  </si>
  <si>
    <t>{'A. Eigenkapital': 218460.38, 'I. gezeichnetes Kapital': 25000.0, 'II. Gewinnvortrag': 163615.28, 'III. Jahresüberschuss': 29845.1, 'B. Rückstellungen': 60656.69, 'C. Verbindlichkeiten': 264378.63, 'D. Rechnungsabgrenzungsposten': 11314.0, 'Summe Passiva': 554809.7}</t>
  </si>
  <si>
    <t>{'': '31.12.2016EUR', 'A. Eigenkapital': 237033.3, 'I. gezeichnetes Kapital': 25000.0, 'II. Gewinnvortrag': 190748.49, 'III. Jahresüberschuss': 21284.81, 'B. Rückstellungen': 6242.0, 'C. Verbindlichkeiten': 176780.94, 'davon mit einer Restlaufzeit bis zu einem Jahr': 72162.94, 'Summe Passiva': 420056.24}</t>
  </si>
  <si>
    <t>{'A. Eigenkapital': 302910.99, 'I. gezeichnetes Kapital': 25000.0, 'II. Gewinnvortrag': 212033.3, 'III. Jahresüberschuss': 65877.69, 'B. Rückstellungen': 48369.38, 'C. Verbindlichkeiten': 347587.56, 'davon mit einer Restlaufzeit bis zu einem Jahr': 145092.06, 'Summe Passiva': 698867.93}</t>
  </si>
  <si>
    <t>{'': '31.12.2015EUR', 'A. Eigenkapital': 215748.49, 'I. gezeichnetes Kapital': 25000.0, 'II. Gewinnvortrag': 186002.41, 'III. Jahresüberschuss': 4746.08, 'B. Rückstellungen': 591.29, 'C. Verbindlichkeiten': 154133.56, 'davon mit Restlaufzeit bis 1 Jahr': 88785.56, 'Summe Passiva': 370473.34}</t>
  </si>
  <si>
    <t>{'A. Eigenkapital': 272105.52, 'I. gezeichnetes Kapital': 25000.0, 'II. Gewinnvortrag': 277910.99, 'III. Jahresfehlbetrag': 30805.47, 'B. Rückstellungen': 24302.27, 'C. Verbindlichkeiten': 219244.29, 'davon mit einer Restlaufzeit bis zu einem Jahr': 57310.58, 'davon mit einer Restlaufzeit von mehr als einem Jahr': 161933.71, 'Summe Passiva': 515652.08}</t>
  </si>
  <si>
    <t>{'': '31.12.2016EUR', 'A. Eigenkapital': 170917.23, 'B. Rückstellungen': 85447.95, 'C. Verbindlichkeiten': 49527.53, 'Bilanzsumme, Summe Passiva': 305892.71}</t>
  </si>
  <si>
    <t>{'A. Eigenkapital': 111568.97, 'B. Rückstellungen': 57337.86, 'C. Verbindlichkeiten': 140266.18, 'Bilanzsumme, Summe Passiva': 309173.01}</t>
  </si>
  <si>
    <t>{'A. Eigenkapital': 115975.41, 'B. Rückstellungen': 62653.43, 'C. Verbindlichkeiten': 31048.21, 'Bilanzsumme, Summe Passiva': 209677.05}</t>
  </si>
  <si>
    <t>{'A. Eigenkapital': 145367.95, 'I. gezeichnetes Kapital': 50000.0, 'II. Gewinnvortrag': 70689.17, 'III. Jahresüberschuss': 24678.78, 'B. Rückstellungen': 80966.0, 'C. Verbindlichkeiten': 1131304.34, 'Bilanzsumme, Summe Passiva': 1357638.29}</t>
  </si>
  <si>
    <t>{'A. Eigenkapital': 104602.04, 'I. gezeichnetes Kapital': 50000.0, 'II. Gewinnvortrag': 20299.93, 'III. Jahresüberschuss': 34302.11, 'B. Rückstellungen': 129053.48, 'C. Verbindlichkeiten': 418199.66, 'davon mit Restlaufzeit bis 1 Jahr': 418199.66, 'Bilanzsumme, Summe Passiva': 651855.18}</t>
  </si>
  <si>
    <t>{'': '31.12.2017EUR', 'A. Eigenkapital': 120689.17, 'I. gezeichnetes Kapital': 50000.0, 'II. Gewinnvortrag': 54602.04, 'III. Jahresüberschuss': 16087.13, 'B. Rückstellungen': 70422.54, 'C. Verbindlichkeiten': 880793.02, 'Bilanzsumme, Summe Passiva': 1071904.73}</t>
  </si>
  <si>
    <t>{'A. Eigenkapital': 165415.27, 'I. gezeichnetes Kapital': 50000.0, 'II. Gewinnvortrag': 95367.95, 'III. Jahresüberschuss': 20047.32, 'B. Rückstellungen': 40170.0, 'C. Verbindlichkeiten': 1038540.84, 'Bilanzsumme, Summe Passiva': 1244126.11}</t>
  </si>
  <si>
    <t>{'': 638802.18, 'A. Eigenkapital': '', 'I. Gezeichnetes Kapital': 7817798.0, 'II. Kapitalrücklagen': 1017803.13, 'III. Gewinnrücklagen': '', 'Andere Gewinnrücklagen': 1379377.98, 'B. Rückstellungen': '', '1. Rückstellungen für Pensionen': 165023.0, '2. Steuerrückstellungen': 176250.0, '3. Sonstige Rückstellungen': 1120050.25, 'C. Verbindlichkeiten': '', '1. Verbindlichkeiten aus Lieferungen und Leistungen': 29590.04, '2. Verbindlichkeiten gegen verbundene Unternehmen': 313944.72, '3. Sonstige Verbindlichkeiten': 295267.42, 'D. Rechnungsabgrenzungsposten': 0.0, 'Summe Passiva': 12315104.54}</t>
  </si>
  <si>
    <t>{'': 408364.02, 'A. Eigenkapital': '', 'I. Gezeichnetes Kapital': 7817798.0, 'II. Kapitalrücklagen': 1017803.13, 'III. Gewinnrücklagen': '', 'Andere Gewinnrücklagen': 1379377.98, 'B. Rückstellungen': '', '1. Rückstellungen für Pensionen': 73095.95, '2. Steuerrückstellungen': 298556.81, '3. Sonstige Rückstellungen': 191797.62, 'C. Verbindlichkeiten': '', '1. Verbindlichkeiten aus Lieferungen und Leistungen': 44964.52, '2. Verbindlichkeiten gegen verbundene Unternehmen': 226654.08, '3. Sonstige Verbindlichkeiten': 136745.42, 'Summe Passiva': 11186793.51}</t>
  </si>
  <si>
    <t>{'PASSIVA': '30.09.2010', '': 13084532.85, 'A. Eigenkapital': '', 'I. Gezeichnetes Kapital': 7817798.0, 'II. Kapitalrücklage': 1017803.13, 'III. Gewinnrücklagen': '', 'Andere Gewinnrücklagen': 1379377.98, 'B. Rückstellungen': '', '1. Rückstellungen für Pensionen und ähnliche Verpflichtungen': 82503.0, '2. Steuerrückstellungen': 229975.0, '3. Sonstige Rückstellungen': 1093441.32, 'C. Verbindlichkeiten': '', '1. Erhaltene Anzahlungen auf Bestellungen': 0.0, '2. Verbindlichkeiten aus Lieferungen und Leistungen': 243409.97, '3. Verbindlichkeiten gegenüber verbundenen Unternehmen': 954105.58, '4. Sonstige Verbindlichkeiten': 127265.83, 'D. Rechnungsabgrenzungsposten': 138853.04}</t>
  </si>
  <si>
    <t>{'': 323573.06, 'A. Eigenkapital': '', 'I. Gezeichnetes Kapital': 7817798.0, 'II. Kapitalrücklagen': 1017803.13, 'III. Gewinnrücklagen': '', 'Andere Gewinnrücklagen': 1379377.98, 'B. Rückstellungen': '', '1. Rückstellungen für Pensionen': 167546.0, '2. Steuerrückstellungen': 0.0, '3. Sonstige Rückstellungen': 736719.21, 'C. Verbindlichkeiten': '', '1. Verbindlichkeiten aus Lieferungen und Leistungen': 23744.82, '2. Verbindlichkeiten gegen verbundene Unternehmen': 28970.41, '3. Sonstige Verbindlichkeiten': 270857.83, 'D. Rechnungsabgrenzungsposten': 941.17, 'Summe Passiva': 11443758.55}</t>
  </si>
  <si>
    <t>{'': 700106.49, 'A. Eigenkapital': '', 'I. Gezeichnetes Kapital': 7817798.0, 'II. Kapitalrücklage': 1017803.13, 'III. Gewinnrücklagen': '', 'Andere Gewinnrücklagen': 1379377.98, 'B. Rückstellungen': '', '1. Rückstellungen für Pensionen': 138494.0, '2. Steuerrückstellungen': 0.0, '3. Sonstige Rückstellungen': 740010.53, 'C. Verbindlichkeiten': '', '1. Verbindlichkeiten aus Lieferungen und Leistungen': 83745.71, '2. Verbindlichkeiten gegenüber verbundenen Unternehmen': 301739.61, '3. Sonstige Verbindlichkeiten': 314621.17, 'D. Rechnungsabgrenzungsposten': 109147.04, 'Summe Passiva': 11902737.17}</t>
  </si>
  <si>
    <t>{'': 294564.22, 'A. Eigenkapital': '', 'I. Gezeichnetes Kapital': 7817798.0, 'II. Kapitalrücklagen': 1017803.13, 'III. Gewinnrücklagen': '', 'Andere Gewinnrücklagen': 1379377.98, 'B. Rückstellungen': '', '1. Rückstellungen für Pensionen': 59099.0, '2. Steuerrückstellungen': 260565.0, '3. Sonstige Rückstellungen': 729131.62, 'C. Verbindlichkeiten': '', '1. Verbindlichkeiten aus Lieferungen und Leistungen': 50889.63, '2. Verbindlichkeiten gegen verbundene Unternehmen': 162214.61, '3. Sonstige Verbindlichkeiten': 81459.98, 'Summe Passiva': 11558338.95}</t>
  </si>
  <si>
    <t>{'': 185727.54, 'A. Eigenkapital': '', 'I. Gezeichnetes Kapital': 7817798.0, 'II. Kapitalrücklage': 1017803.13, 'III. Gewinnrücklagen': '', 'Andere Gewinnrücklagen': 1379377.98, 'B. Rückstellungen': '', '1. Rückstellungen für Pensionen': 148404.0, '2. Sonstige Rückstellungen': 602098.56, 'C. Verbindlichkeiten': '', '1. Verbindlichkeiten aus Lieferungen und Leistungen': 56253.28, '2. Verbindlichkeiten gegenüber verbundenen Unternehmen': 0.0, '3. Sonstige Verbindlichkeiten': 129474.26, 'D. Rechnungsabgrenzungsposten': 70698.79, 'Summe Passiva': 11221908.0}</t>
  </si>
  <si>
    <t>{'': '', 'A. Eigenkapital': '', 'B. Rückstellungen': '', 'C. Verbindlichkeiten': '', 'D. Rechnungsabgrenzungsposten': 153563.08, 'Passiva gesamt': 12451742.63}</t>
  </si>
  <si>
    <t>{'': 293861.0, 'A. Eigenkapital': '', 'I. Gezeichnetes Kapital': 7817798.0, 'II. Kapitalrücklagen': 1017803.13, 'III. Gewinnrücklagen': '', 'Andere Gewinnrücklagen': 1379377.98, 'B. Rückstellungen': '', '1. Rückstellungen für Pensionen': 62769.76, '2. Steuerrückstellungen': 328256.81, '3. Sonstige Rückstellungen': 418066.56, 'C. Verbindlichkeiten': '', '1. Verbindlichkeiten aus Lieferungen und Leistungen': 45026.59, '2. Verbindlichkeiten gegen verbundene Unternehmen': 124642.02, '3. Sonstige Verbindlichkeiten': 124192.39, 'Summe Passiva': 11317933.24}</t>
  </si>
  <si>
    <t>{'': 25184794.67, 'A. Eigenkapital': '', 'I. Gezeichnetes Kapital': 600000.0, 'II. Kapitalrücklage': 4709.25, 'III. Gewinnvortrag': 11492487.8, 'IV. Jahresüberschuss': 571563.51, 'B. Rückstellungen': '', '1. Steuerrückstellungen': 181349.0, '2. Sonstige Rückstellungen': 2164688.33, 'C. Verbindlichkeiten': '', '1. Erhaltene Anzahlungen auf Bestellungen': 769060.41, '2. Verbindlichkeiten aus Lieferungen und Leistungen': 451849.22, '3. Verbindlichkeiten gegenüber verbundenen Unternehmen': 8612208.04, '4. Sonstige Verbindlichkeiten': 336879.11}</t>
  </si>
  <si>
    <t>{'': 27263176.63, 'A. Eigenkapital': '', 'I. Gezeichnetes Kapital': 600000.0, 'II. Kapitalrücklage': 4709.25, 'III. Gewinnvortrag': 13155731.68, 'IV. Jahresüberschuss': 842288.84, 'B. Rückstellungen': 3527141.83, 'C. Verbindlichkeiten': 9133305.03, '- davon Verbindlichkeiten gegenüber Kreditinstituten i. H. v. EUR 1.081.828,87 (i. V. EUR 0,00)': '', '- davon Verbindlichkeiten gegenüber verbundenen Unternehmen i. H. v. EUR 7.059.890,73 (i. V. EUR 5.958.931,95)': ''}</t>
  </si>
  <si>
    <t>{'': 20754519.78, 'A. Eigenkapital': '', 'I. Gezeichnetes Kapital': 600000.0, 'II. Kapitalrücklage': 4709.25, 'III. Gewinnvortrag': 13998020.52, 'IV. Jahresüberschuss': 951250.41, 'B. Rückstellungen': 1687619.16, 'C. Verbindlichkeiten': 3512920.44, 'davon gegenüber Kreditinstituten EUR 2.006.487,19 (i. V. EUR 1.081.828,87)': '', 'davon gegenüber verbundenen Unternehmen EUR 307.983,10 (i. V. EUR 7.059.890,73)': ''}</t>
  </si>
  <si>
    <t>{'': 24461590.47, 'A. Eigenkapital': '', 'I. Gezeichnetes Kapital': 600000.0, 'II. Kapitalrücklage': 4709.25, 'III. Gewinnvortrag': 12064051.31, 'IV. Jahresüberschuss': 1091680.37, 'B. Rückstellungen': 3690139.12, 'C. Verbindlichkeiten': 7011010.42, 'davon Verbindlichkeiten gegenüber verbundenen Unternehmen i. H. v. EUR 5.958.931,95 (i. V. EUR 8.612.208,04)': ''}</t>
  </si>
  <si>
    <t>{'': 21669230.08, 'A. Eigenkapital': '', 'I. Gezeichnetes Kapital': 600000.0, 'II. Kapitalrücklage': 4709.25, 'III. Gewinnvortrag': 10555963.91, 'IV. Jahresüberschuss': 936523.89, 'B. Rückstellungen': '', '1. Rückstellungen für Pensionen': 0.0, '2. Steuerrückstellungen': 123630.0, '3. Sonstige Rückstellungen': 2132971.06, 'C. Verbindlichkeiten': '', '1. Verbindlichkeiten gegenüber Kreditinstituten': 0.0, '2. Erhaltene Anzahlungen auf Bestellungen': 776201.37, '3. Verbindlichkeiten aus Lieferungen und Leistungen': 82611.13, '4. Verbindlichkeiten gegenüber verbundenen Unternehmen': 5981176.69, '5. Sonstige Verbindlichkeiten': 475442.78}</t>
  </si>
  <si>
    <t>{'': 1647503.1, 'A. EIGENKAPITAL': 721511.44, 'I. Gezeichnetes Kapital': 50000.0, 'II. Bilanzgewinn': 671511.44, 'B. RÜCKSTELLUNGEN': 516381.06, 'C. VERBINDLICHKEITEN': 409610.6, '- davon gegenüber Gesellschaftern: EUR 140.172,22 (Vorjahr: TEUR 295)': '', '- davon aus Steuern: EUR 108.420,34 (Vorjahr: TEUR 19)': '', '- davon im Rahmen der sozialen Sicherheit: EUR 4.161,76 (Vorjahr: TEUR 2)': ''}</t>
  </si>
  <si>
    <t>{'': 2924476.43, 'A. EIGENKAPITAL': 1537814.63, 'I. Gezeichnetes Kapital': 50000.0, 'II. Bilanzgewinn': 1487814.63, 'B. RÜCKSTELLUNGEN': 824477.35, 'C. VERBINDLICHKEITEN': 562184.45, '- davon gegenüber Gesellschaftern: EUR 197.525,65 (Vorjahr: TEUR 136)': '', '- davon aus Steuern: EUR 271.134,26 (Vorjahr: TEUR 182)': '', '- davon im Rahmen der sozialen Sicherheit: EUR 6.734,43 (Vorjahr: TEUR 15)': ''}</t>
  </si>
  <si>
    <t>{'': '', 'A. EIGENKAPITAL': '', 'I. Gezeichnetes Kapital': 50000.0, 'II. Jahresüberschuss': 1190.31, 'B. RÜCKSTELLUNGEN': '', 'C. VERBINDLICHKEITEN': ''}</t>
  </si>
  <si>
    <t>{'': 1250328.24, 'A. EIGENKAPITAL': 432072.36, 'I. Gezeichnetes Kapital': 50000.0, 'II. Gewinnvortrag': 69949.19, 'III. Jahresüberschuss': 312123.17, 'B. RÜCKSTELLUNGEN': 446611.63, 'C. VERBINDLICHKEITEN': 371644.25, '- davon gegenüber Gesellschaftern: EUR 293.544,55 (Vorjahr: TEUR 599)': '', '- davon aus Steuern: EUR 19.471,30 (Vorjahr: TEUR 50)': '', '- davon im Rahmen der sozialen Sicherheit: EUR 1.531,88 (Vorjahr: TEUR 1)': ''}</t>
  </si>
  <si>
    <t>{'': 1277497.02, 'A. EIGENKAPITAL': 228878.3, 'I. Gezeichnetes Kapital': 50000.0, 'II. Gewinnvortrag': 1190.31, 'III. Jahresüberschuss': 177687.99, 'B. RÜCKSTELLUNGEN': 381426.3, 'C. VERBINDLICHKEITEN': 667192.42, '- davon gegenüber Gesellschaftern: EUR 599.013,22 (Vorjahr: TEUR 847)': '', '- davon aus Steuern: EUR 49.543,09 (Vorjahr: TEUR 56)': '', '- davon im Rahmen der sozialen Sicherheit: EUR 1.474,69 (Vorjahr: TEUR 1)': ''}</t>
  </si>
  <si>
    <t>{'A. Eigenkapital': 751646.71, 'I. gezeichnetes Kapital': 25000.0, 'II. Gewinnvortrag': 642476.65, 'III. Jahresüberschuss': 84170.06, 'B. Rückstellungen': 156083.0, 'C. Verbindlichkeiten': 41579.29, 'Bilanzsumme, Summe Passiva': 949309.0}</t>
  </si>
  <si>
    <t>{'A. Eigenkapital': 899689.97, 'I. gezeichnetes Kapital': 25000.0, 'II. Gewinnvortrag': 726646.71, 'III. Jahresüberschuss': 148043.26, 'B. Rückstellungen': 102530.19, 'C. Verbindlichkeiten': 64859.16, 'Bilanzsumme, Summe Passiva': 1067079.32}</t>
  </si>
  <si>
    <t>{'A. Eigenkapital': 855393.68, 'I. gezeichnetes Kapital': 25000.0, 'II. Gewinnvortrag': 388156.28, 'III. Jahresüberschuss': 442237.4, 'B. Rückstellungen': 153836.18, 'C. Verbindlichkeiten': 1069582.8, 'D. Rechnungsabgrenzungsposten': 4361856.91, 'Bilanzsumme, Summe Passiva': 6440669.57}</t>
  </si>
  <si>
    <t>{'A. Eigenkapital': 413156.28, 'I. gezeichnetes Kapital': 25000.0, 'II. Gewinnvortrag': 4504.35, 'III. Jahresüberschuss': 383651.93, 'B. Rückstellungen': 100127.55, 'C. Verbindlichkeiten': 1013537.07, 'D. Rechnungsabgrenzungsposten': 5099284.7, 'Bilanzsumme, Summe Passiva': 6626105.6}</t>
  </si>
  <si>
    <t>{'A. Eigenkapital': 386218.31, 'I. gezeichnetes Kapital': 25000.0, 'II. Kapitalrücklage': 172915.8, 'III. Gewinn- /Verlustvortrag': 0.0, 'IV. Jahresüberschuss/-fehlbetrag': 0.0, 'V. Bilanzgewinn': 188302.51, 'B. Rückstellungen': 23852.12, 'C. Verbindlichkeiten': 114094.0, 'D. Rechnungsabgrenzungsposten': 19935.0, 'Bilanzsumme, Summe Passiva': 544099.43}</t>
  </si>
  <si>
    <t>{'A. Eigenkapital': 286622.95, 'I. gezeichnetes Kapital': 25000.0, 'II. Kapitalrücklage': 172915.8, 'III. Gewinnvortrag': 45903.76, 'IV. Jahresüberschuss': 42803.39, 'B. Rückstellungen': 22061.0, 'C. Verbindlichkeiten': 126878.07, 'davon mit Restlaufzeit bis 1 Jahr': 126878.07, 'Bilanzsumme, Summe Passiva': 435562.02}</t>
  </si>
  <si>
    <t>{'A. Eigenkapital': 379145.76, 'I. gezeichnetes Kapital': 25000.0, 'II. Kapitalrücklage': 172915.8, 'III. Gewinnvortrag': 147504.48, 'IV. Jahresüberschuss': 33725.48, 'B. Rückstellungen': 17124.95, 'C. Verbindlichkeiten': 207297.18, 'davon mit Restlaufzeit bis 1 Jahr': 207297.18, 'Bilanzsumme, Summe Passiva': 603567.89}</t>
  </si>
  <si>
    <t>{'A. Eigenkapital': 345420.28, 'I. gezeichnetes Kapital': 25000.0, 'II. Kapitalrücklage': 172915.8, 'III. Gewinnvortrag': 129141.36, 'IV. Jahresüberschuss': 18363.12, 'B. Rückstellungen': 7701.5, 'C. Verbindlichkeiten': 103537.63, 'davon mit Restlaufzeit bis 1 Jahr': 103537.63, 'Bilanzsumme, Summe Passiva': 456659.41}</t>
  </si>
  <si>
    <t>{'A. Eigenkapital': 327057.16, 'I. gezeichnetes Kapital': 25000.0, 'II. Kapitalrücklage': 172915.8, 'III. Gewinnvortrag': 109224.34, 'IV. Jahresüberschuss': 19917.02, 'B. Rückstellungen': 9503.0, 'C. Verbindlichkeiten': 133538.0, 'davon mit Restlaufzeit bis 1 Jahr': 133538.0, 'Bilanzsumme, Summe Passiva': 470098.16}</t>
  </si>
  <si>
    <t>{'': '31.12.2014EUR', 'A. Eigenkapital': 307140.14, 'I. gezeichnetes Kapital': 25000.0, 'II. Kapitalrücklage': 172915.8, 'III. Gewinnvortrag': 88707.15, 'IV. Jahresüberschuss': 20517.19, 'B. Rückstellungen': 12050.0, 'C. Verbindlichkeiten': 145602.51, 'davon mit Restlaufzeit bis 1 Jahr': 145602.51, 'Bilanzsumme, Summe Passiva': 464792.65}</t>
  </si>
  <si>
    <t>{'': '', 'A. Eigenkapital': '', 'I. Gezeichnetes Kapital': 60000.0, 'II. Kapitalrücklage': 55000.0, 'III. Bilanzgewinn': 1953026.34, '- davon Gewinnvortrag: € 1.195.127,46 (Vorjahr: T€ 1.169)': '', 'B. Rückstellungen': '', 'C. Verbindlichkeiten': '', '- davon mit einer Restlaufzeit von bis zu einem Jahr: € 270.802,77 (Vorjahr: T€ 2.626)': '', 'D. Rechnungsabgrenzungsposten': ''}</t>
  </si>
  <si>
    <t>{'': '', 'A. Eigenkapital': '', 'I. Gezeichnetes Kapital': 60000.0, 'II. Kapitalrücklage': 67702.48, 'III. Bilanzgewinn': 1918306.97, '- davon Gewinnvortrag: € 1.953.026,34 (Vorjahr: T€ 1.195)': '', 'B. Rückstellungen': '', 'C. Verbindlichkeiten': '', '- davon mit einer Restlaufzeit bis zu einem Jahr: € 268.831,96 (Vorjahr: T€ 1.195)': '', 'D. Rechnungsabgrenzungsposten': ''}</t>
  </si>
  <si>
    <t>{'': '', 'A. Eigenkapital': '', 'I. Gezeichnetes Kapital': 60000.0, 'II. Kapitalrücklage': 67702.48, 'III. Bilanzgewinn': 817998.6, '- davon Gewinnvortrag: € 1.918.306,97 (Vorjahr: T€ 1.953)': '', 'B. Rückstellungen': '', 'C. Verbindlichkeiten': '', '- davon mit einer Restlaufzeit bis zu einem Jahr: € 699.319,85 (Vorjahr: T€ 269)': '', 'D. Rechnungsabgrenzungsposten': ''}</t>
  </si>
  <si>
    <t>{'': '', 'A. Eigenkapital': '', 'I. Gezeichnetes Kapital': 60000.0, 'II. Kapitalrücklage': 67702.48, 'III. Bilanzverlust/-gewinn': -529919.25, '- davon Gewinnvortrag: € 817.998,60 (Vorjahr: T€ 1.918)': '', 'IV. Nicht durch Eigenkapital gedeckter Fehlbetrag': 402216.77, 'B. Rückstellungen': '', 'C. Verbindlichkeiten': '', 'davon': '', '- mit einer Restlaufzeit bis zu einem Jahr: € 347.805,08 (Vorjahr: T€ 699)': '', '- mit einer Restlaufzeit von mehr als einem Jahr: € 3.167.058,99 (Vorjahr: T€ 0)': '', 'D. Rechnungsabgrenzungsposten': ''}</t>
  </si>
  <si>
    <t>{'A. Eigenkapital': 1511158.97, 'I. gezeichnetes Kapital': 100000.0, 'II. Bilanzgewinn': 1411158.97, 'B. Rückstellungen': 77084.0, 'C. Verbindlichkeiten': 1862688.75, 'D. Rechnungsabgrenzungsposten': 1500.0, 'Bilanzsumme, Summe Passiva': 3452431.72}</t>
  </si>
  <si>
    <t>{'A. Eigenkapital': 1738055.25, 'I. gezeichnetes Kapital': 100000.0, 'II. Bilanzgewinn': 1638055.25, 'B. Rückstellungen': 81201.5, 'C. Verbindlichkeiten': 7492409.54, 'D. Rechnungsabgrenzungsposten': 1500.0, 'Bilanzsumme, Summe Passiva': 9313166.29}</t>
  </si>
  <si>
    <t>{'': '31.12.2013EUR', 'A. Eigenkapital': 734974.23, 'I. gezeichnetes Kapital': 100000.0, 'II. Bilanzgewinn': 634974.23, 'B. Rückstellungen': 27598.35, 'C. Verbindlichkeiten': 2257489.88, 'Bilanzsumme, Summe Passiva': 3020062.46}</t>
  </si>
  <si>
    <t>{'': '31.12.2015EUR', 'A. Eigenkapital': 1144338.42, 'I. gezeichnetes Kapital': 100000.0, 'II. Bilanzgewinn': 1044338.42, 'B. Rückstellungen': 136645.73, 'C. Verbindlichkeiten': 2103492.07, 'Bilanzsumme, Summe Passiva': 3384476.22}</t>
  </si>
  <si>
    <t>{'A. Eigenkapital': 1356588.61, 'I. gezeichnetes Kapital': 100000.0, 'II. Bilanzgewinn': 1256588.61, 'B. Rückstellungen': 118513.0, 'C. Verbindlichkeiten': 4575177.11, 'Bilanzsumme, Summe Passiva': 6050278.72}</t>
  </si>
  <si>
    <t>{'': '31.12.2014EUR', 'A. Eigenkapital': 921412.58, 'I. gezeichnetes Kapital': 100000.0, 'II. Bilanzgewinn': 821412.58, 'B. Rückstellungen': 37452.0, 'C. Verbindlichkeiten': 3793172.63, 'Bilanzsumme, Summe Passiva': 4752037.21}</t>
  </si>
  <si>
    <t>{'': '30.9.2019EUR', 'A. Eigenkapital': 274038.25, 'I. gezeichnetes Kapital': 57000.0, 'II. Kapitalrücklage': 217038.25, 'B. Rückstellungen': 4515.0, 'C. Verbindlichkeiten': 692247.75, 'davon mit Restlaufzeit bis 1 Jahr': 692247.75, 'Bilanzsumme, Summe Passiva': 970801.0}</t>
  </si>
  <si>
    <t>{'A. Eigenkapital': 172558.2, 'I. gezeichnetes Kapital': 57000.0, 'II. Kapitalrücklage': 115558.2, 'B. Rückstellungen': 17220.0, 'C. Verbindlichkeiten': 711326.79, 'davon mit Restlaufzeit bis 1 Jahr': 711326.79, 'davon mit einer Restlaufzeit von mehr als einem Jahr': 0.0, 'D. Rechnungsabgrenzungsposten': 0.0, 'Bilanzsumme, Summe Passiva': 901104.99}</t>
  </si>
  <si>
    <t>{'A. Eigenkapital': 271229.98, 'I. gezeichnetes Kapital': 57000.0, 'II. Kapitalrücklage': 214229.98, 'B. Rückstellungen': 11180.0, 'C. Verbindlichkeiten': 680533.97, 'davon mit Restlaufzeit bis 1 Jahr': 680533.97, 'Bilanzsumme, Summe Passiva': 962943.95}</t>
  </si>
  <si>
    <t>{'': '', 'A. Eigenkapital': '', 'I. Gezeichnetes Kapital': '', 'II. Kapitalrücklage': '', 'III. Verlustvortrag': '', 'IV. Jahresfehlbetrag (Vj. Jahresüberschuss)': '', 'B. Sonderposten für Investitionszuschüsse zum Anlagevermögen': '', 'C. Rückstellungen': '', '1. Steuerrückstellungen': 164168.2, '2. Sonstige Rückstellungen': 784266.39, 'D. Verbindlichkeiten': '', '1. Verbindlichkeiten gegenüber Kreditinstituten': 10399180.36, '2. Erhaltene Anzahlungen auf Bestellungen': 496562.1, '3. Verbindlichkeiten aus Lieferungen und Leistungen': 730368.16, '4. Sonstige Verbindlichkeiten': 894966.1, '- davon aus Steuern EUR 181.009,28 (Vj. TEUR 57)': '', '- davon im Rahmen der sozialen Sicherheit EUR 2.420,49 (Vj. TEUR 4)': '', 'E. Rechnungsabgrenzungsposten': ''}</t>
  </si>
  <si>
    <t>{'': '31.12.2017EUR', 'A. Eigenkapital': 1211502.02, 'I. gezeichnetes Kapital': 25000.0, 'II. Gewinnvortrag': 539867.62, 'III. Jahresüberschuss': 646634.4, 'B. Rückstellungen': 517491.16, 'C. Verbindlichkeiten': 1684474.09, 'davon mit Restlaufzeit bis 1 Jahr': 191148.92, 'davon mit einer Restlaufzeit von mehr als einem Jahr': 1493325.17, 'D. Passive latente Steuern': 3188.54, 'Bilanzsumme, Summe Passiva': 3416655.81}</t>
  </si>
  <si>
    <t>{'A. Eigenkapital': 1696639.83, 'I. gezeichnetes Kapital': 25000.0, 'II. Gewinnvortrag': 1058504.0, 'III. Jahresüberschuss': 613135.83, 'B. Rückstellungen': 276225.42, 'C. Verbindlichkeiten': 1901749.5, 'davon mit Restlaufzeit bis 1 Jahr': 461749.5, 'davon mit einer Restlaufzeit von mehr als einem Jahr': 1440000.0, 'D. Rechnungsabgrenzungsposten': 1741.75, 'E. Passive latente Steuern': 0.0, 'Bilanzsumme, Summe Passiva': 3876356.5}</t>
  </si>
  <si>
    <t>{'A. Eigenkapital': 2472775.8, 'I. gezeichnetes Kapital': 25000.0, 'II. Bilanzgewinn': 2447775.8, 'B. Rückstellungen': 671580.97, 'C. Verbindlichkeiten': 466820.68, 'Bilanzsumme, Summe Passiva': 3611177.45}</t>
  </si>
  <si>
    <t>{'A. Eigenkapital': 1212232.56, 'I. gezeichnetes Kapital': 25000.0, 'II. Bilanzgewinn': 1187232.56, 'B. Rückstellungen': 96976.44, 'C. Verbindlichkeiten': 775740.09, 'Bilanzsumme, Summe Passiva': 2084949.09}</t>
  </si>
  <si>
    <t>{'A. Eigenkapital': 4313700.74, 'I. gezeichnetes Kapital': 25000.0, 'II. Bilanzgewinn': 4288700.74, 'B. Rückstellungen': 523898.71, 'C. Verbindlichkeiten': 565113.85, 'Bilanzsumme, Summe Passiva': 5402713.3}</t>
  </si>
  <si>
    <t>{'A. Eigenkapital': 2973125.98, 'I. gezeichnetes Kapital': 25000.0, 'II. Bilanzgewinn': 2948125.98, 'B. Rückstellungen': 448969.21, 'C. Verbindlichkeiten': 390120.26, 'Bilanzsumme, Summe Passiva': 3812215.45}</t>
  </si>
  <si>
    <t>{'A. Eigenkapital': 30677.51, 'B. Rückstellungen': 137833.0, 'C. Verbindlichkeiten': 1453263.06, 'davon mit Restlaufzeit bis 1 Jahr': 1453263.06, 'Bilanzsumme, Summe Passiva': 1621773.57}</t>
  </si>
  <si>
    <t>{'A. Eigenkapital': 30677.51, 'I. Kapitalanteile': 30677.51, '1. Kapitalanteile der Kommanditisten': 30677.51, 'B. Rückstellungen': 148142.0, 'C. Verbindlichkeiten': 1302852.48, 'davon mit Restlaufzeit bis 1 Jahr': 1302852.48, 'Bilanzsumme, Summe Passiva': 1481671.99}</t>
  </si>
  <si>
    <t>{'': '31.12.2012EUR', 'A. Eigenkapital': 30677.51, 'I. Kapitalanteile': 30677.51, '1. Kapitalanteile der Kommanditisten': 30677.51, 'B. Rückstellungen': 138213.96, 'C. Verbindlichkeiten': 996490.08, 'davon mit Restlaufzeit bis 1 Jahr': 996490.08, 'Bilanzsumme, Summe Passiva': 1165381.55}</t>
  </si>
  <si>
    <t>{'A. Eigenkapital': 30677.51, 'I. Kapitalanteile': 30677.51, '1. Kapitalanteile der Kommanditisten': 30677.51, 'B. Rückstellungen': 58553.0, 'C. Verbindlichkeiten': 1647148.76, 'davon mit Restlaufzeit bis 1 Jahr': 1647148.76, 'Bilanzsumme, Summe Passiva': 1736379.27}</t>
  </si>
  <si>
    <t>{'A. Eigenkapital': 30677.51, 'I. Kapitalanteile': 30677.51, '1. Kapitalanteile der Kommanditisten': 30677.51, 'B. Rückstellungen': 61355.0, 'C. Verbindlichkeiten': 1678302.78, 'davon mit Restlaufzeit bis 1 Jahr': 1678302.78, 'Bilanzsumme, Summe Passiva': 1770335.29}</t>
  </si>
  <si>
    <t>{'A. Eigenkapital': 30677.51, 'I. Kapitalanteile': 30677.51, '1. Kapitalanteile der Kommanditisten': 30677.51, 'B. Rückstellungen': 54874.0, 'C. Verbindlichkeiten': 1081236.57, 'davon mit Restlaufzeit bis 1 Jahr': 1081236.57, 'Bilanzsumme, Summe Passiva': 1166788.08}</t>
  </si>
  <si>
    <t>{'A. Eigenkapital': 30677.51, 'I. Kapitalanteile': 30677.51, '1. Kapitalanteile der Kommanditisten': 30677.51, 'B. Rückstellungen': 26609.0, 'C. Verbindlichkeiten': 1433339.51, 'davon mit Restlaufzeit bis 1 Jahr': 1433339.51, 'Bilanzsumme, Summe Passiva': 1490626.02}</t>
  </si>
  <si>
    <t>{'': 'EUR', '1. Rückstellungen': '', '2. Verbindlichkeiten aus Lieferungen und Leistungen': '', 'a) aus anderen Lieferungen und Leistungen': '', '3. Sonstige Verbindlichkeiten a) Andere': '', '4. Eigenkapital': '', 'a) Kapitalanteile Kommanditisten': 5561000.0, 'b) Nicht realisierte Gewinne/Verluste aus der Neubewertung': -319719.39, 'c) Bilanzverlust': -139097.31, 'Summe Passiva': ''}</t>
  </si>
  <si>
    <t>{'': 15231092.4, 'A. Eigenkapital': '', 'I. Gezeichnetes Kapital': 150000.0, 'II. Kapitalrücklage': 0.0, 'III. Bilanzgewinn / Bilanzverlust': 1064485.0, 'davon Verlustvortrag EUR 134.862,18 (Vj. TEUR 540)': '', 'B. Rückstellungen': '', '1. Steuerrückstellungen': 138200.0, '2. Sonstige Rückstellungen': 643049.0, 'C. Verbindlichkeiten': '', '1. Verbindlichkeiten gegenüber Kreditinstituten': 3307580.63, '2. Verbindlichkeiten aus Lieferungen und Leistungen': 455587.14, '3. Verbindlichkeiten gegenüber Gesellschaftern': 722375.73, '4. Verbindlichkeiten gegenüber verbundenen Unternehmen': 809562.75, '5. Verbindlichkeiten gegenüber Unternehmen, mit denen ein Beteiligungsverhältnis besteht': 300229.17, '6. Sonstige Verbindlichkeiten': 9635756.98, 'davon aus Steuern EUR 485.046,68 (Vj. TEUR 581)': '', 'davon im Rahmen der sozialen Sicherheit EUR 22.405,13 (Vj. TEUR 16)': '', 'D. Rechnungsabgrenzungsposten': 0.0, 'Bilanzsumme': 17226826.4}</t>
  </si>
  <si>
    <t>{'': 'EUR', 'B. Passiva': '', '1. Rückstellungen': '', '2. Verbindlichkeiten aus Lieferungen und Leistungen': '', 'a) aus anderen Lieferungen und Leistungen': '', '3. Sonstige Verbindlichkeiten': '', 'a) gegenüber Gesellschaftern': 970000.0, 'b) Andere': 27704388.03, '4. Eigenkapital': '', 'a) Kapitalanteile Kommanditisten': 469000.0, 'b) Nicht realisierte Gewinne aus der Neubewertung': 642205.36, 'c) Bilanzgewinn / Bilanzverlust': 6570654.47, 'Summe Passiva': ''}</t>
  </si>
  <si>
    <t>{'': 'EUR', 'B. 1. Rückstellungen': '', '2. Verbindlichkeiten aus Lieferungen und Leistungen': '', 'a) aus anderen Lieferungen und Leistungen': '', '3. Sonstige Verbindlichkeiten': '', 'a) gegenüber Gesellschaftern': 213472.2, 'b) Andere': 11491367.28, '4. Eigenkapital': '', 'a) Kapitalanteile Kommanditisten': 333000.0, 'b) Nicht realisierte Gewinne aus der Neubewertung': 8658793.74, 'c) Bilanzverlust': -7263028.55, 'Summe Passiva': ''}</t>
  </si>
  <si>
    <t>{'': 7249298.5, 'A) Eigenkapital': '', 'I. Gezeichnetes Kapital': 25000.0, 'II. Bilanzgewinn': 4994760.81, 'B) Rückstellungen': 93194.08, 'C) Verbindlichkeiten': 2136343.61}</t>
  </si>
  <si>
    <t>{'': 7607368.2, 'A) Eigenkapital': '', 'I. Gezeichnetes Kapital': 25000.0, 'II. Bilanzgewinn': 5504446.96, 'B) Rückstellungen': 195198.49, 'C) Verbindlichkeiten': 1882722.75}</t>
  </si>
  <si>
    <t>{'': 4988616.19, 'EUR': 'EUR', 'A) Eigenkapital': '', 'I. Gezeichnetes Kapital': 25000.0, 'II. Bilanzgewinn': 3952953.79, 'B) Rückstellungen': 228653.77, 'C) Verbindlichkeiten': 782008.63}</t>
  </si>
  <si>
    <t>{'A. Eigenkapital': 2400624.2, 'I. gezeichnetes Kapital': 25000.0, '1. nicht eingeforderte ausstehende Einlagen': -12217.72, '2. eingefordertes Kapital': 12782.28, 'II. Bilanzgewinn': 2387841.92, 'B. Rückstellungen': 542316.85, 'C. Verbindlichkeiten': 587789.73, 'Bilanzsumme, Summe Passiva': 3530730.78}</t>
  </si>
  <si>
    <t>{'': 6505304.06, 'A) Eigenkapital': '', 'I. Gezeichnetes Kapital': 25000.0, 'II. Bilanzgewinn': 4451443.32, 'B) Rückstellungen': 140318.2, 'C) Verbindlichkeiten': 1888542.54}</t>
  </si>
  <si>
    <t>{'': 3702092.6, 'A) Eigenkapital': '', 'I. Gezeichnetes Kapital': 25000.0, 'II. Nicht eingeforderte ausstehende Einlagen': -12217.72, 'III. Eingefordertes Kapital': 12782.28, 'IV. Bilanzgewinn': 3038247.18, 'B) Rückstellungen': 371866.51, 'C) Verbindlichkeiten': 279196.63}</t>
  </si>
  <si>
    <t>{'A. Eigenkapital': 1928686.83, 'I. gezeichnetes Kapital': 25000.0, '1. nicht eingeforderte ausstehende Einlagen': -12217.72, '2. eingefordertes Kapital': 12782.28, 'II. Bilanzgewinn': 1915904.55, 'B. Rückstellungen': 333977.22, 'C. Verbindlichkeiten': 539441.3, 'Bilanzsumme, Summe Passiva': 2802105.35}</t>
  </si>
  <si>
    <t>{'': 7515296.64, 'A) Eigenkapital': '', 'I. Gezeichnetes Kapital': 25000.0, 'II. Bilanzgewinn': 5301968.94, 'B) Rückstellungen': 71661.83, 'C) Verbindlichkeiten': 2116665.87}</t>
  </si>
  <si>
    <t>{'': 3945429.53, 'A) Eigenkapital': '', 'I. Gezeichnetes Kapital': 25000.0, 'II. Nicht eingeforderte ausstehende Einlagen': 0.0, 'III. Eingefordertes Kapital': 25000.0, 'IV. Bilanzgewinn': 3373220.49, 'B) Rückstellungen': 221671.27, 'C) Verbindlichkeiten': 325537.77}</t>
  </si>
  <si>
    <t>{'': 2564818.62, 'A. EIGENKAPITAL': 0.0, 'I. Gezeichnetes Kapital': 68748.0, '1. Grundkapital': 70210.0, '2. eigene Anteile': -1462.0, 'II. Kapitalrücklage': 110470.6, 'III. Verlustvortrag': -1602655.82, 'IV. Jahresfehlbetrag': -854835.97, 'V. Nicht durch Eigenkapital gedeckter Fehlbetrag': 2278273.19, 'B. RÜCKSTELLUNGEN': 10096.0, 'C. VERBINDLICHKEITEN': 2554722.62}</t>
  </si>
  <si>
    <t>{'': 3121792.22, 'A. EIGENKAPITAL': 0.0, 'I. Gezeichnetes Kapital': 68748.0, '1. Grundkapital': 70210.0, '2. eigene Anteile': -1462.0, 'II. Kapitalrücklage': 110470.6, 'III. Verlustvortrag': -3002335.53, 'IV. Jahresfehlbetrag': -126213.88, 'V. Nicht durch Eigenkapital gedeckter Fehlbetrag': 2949330.81, 'B. RÜCKSTELLUNGEN': 5286.0, 'C. VERBINDLICHKEITEN': 3116506.22}</t>
  </si>
  <si>
    <t>{'': '31.12.2013EUR', 'A. Eigenkapital': 0.0, 'I. gezeichnetes Kapital': 63853.0, '1. Eigene Anteile - offen vom Gezeichneten Kapital abgesetzt': -1462.0, '2. eingefordertes Kapital': 62391.0, 'II. Kapitalrücklage': 110470.6, 'III. Verlustvortrag': 298385.1, 'IV. Jahresfehlbetrag': 432192.47, 'V. nicht gedeckter Fehlbetrag': 557715.97, 'B. zur Durchführung der Kapitalerhöhung geleistete Einlagen': 5587.0, 'C. Rückstellungen': 13293.0, 'D. Verbindlichkeiten': 1204161.48, 'davon mit Restlaufzeit bis 1 Jahr': 456440.48, 'Bilanzsumme, Summe Passiva': 1223041.48}</t>
  </si>
  <si>
    <t>{'': 3349774.37, 'A. EIGENKAPITAL': 0.0, 'I. Gezeichnetes Kapital': 68748.0, '1. Grundkapital': 70210.0, '2. eigene Anteile': -1462.0, 'II. Kapitalrücklage': 110470.6, 'III. Verlustvortrag': -2457491.79, 'IV. Jahresfehlbetrag': -544843.74, 'V. Nicht durch Eigenkapital gedeckter Fehlbetrag': 2823116.93, 'B. RÜCKSTELLUNGEN': 84975.0, 'C. VERBINDLICHKEITEN': 3264799.37}</t>
  </si>
  <si>
    <t>{'A. Eigenkapital': 0.0, 'I. gezeichnetes Kapital': 70210.0, '1. Eigene Anteile - offen vom Gezeichneten Kapital abgesetzt': -1462.0, '2. eingefordertes Kapital': 68748.0, 'II. Kapitalrücklage': 110470.6, 'III. Verlustvortrag': 730577.57, 'IV. Jahresfehlbetrag': 872078.25, 'V. nicht gedeckter Fehlbetrag': 1423437.22, 'B. Rückstellungen': 25696.09, 'C. Verbindlichkeiten': 1966516.23, 'davon mit Restlaufzeit bis 1 Jahr': 289085.77, 'Bilanzsumme, Summe Passiva': 1992212.32}</t>
  </si>
  <si>
    <t>{'': '31.12.2015EUR', 'A. Eigenkapital': 399884.55, 'I. gezeichnetes Kapital': 25000.0, 'II. Kapitalrücklage': 564.59, 'III. Gewinnvortrag': 323409.02, 'IV. Jahresüberschuss': 50910.94, 'B. Rückstellungen': 35620.0, 'C. Verbindlichkeiten': 162502.67, 'davon mit Restlaufzeit bis 1 Jahr': 125702.67, 'Summe Passiva': 598007.22}</t>
  </si>
  <si>
    <t>{'': '31.12.2014EUR', 'A. Eigenkapital': 348973.61, 'I. gezeichnetes Kapital': 25000.0, 'davon eingefordertes Kapital': 25000.0, '1. Eigene Anteile - offen vom Gezeichneten Kapital abgesetzt': 0.0, 'II. Kapitalrücklage': 564.59, 'III. Gewinnrücklagen': 0.0, 'IV. Gewinnvortrag': 158117.39, 'V. Jahresüberschuss': 165291.63, 'B. Rückstellungen': 35690.0, 'C. Verbindlichkeiten': 214151.46, 'davon mit Restlaufzeit bis 1 Jahr': 137701.46, 'Summe Passiva': 598815.07}</t>
  </si>
  <si>
    <t>{'A. Eigenkapital': 327264.99, 'I. gezeichnetes Kapital': 25000.0, 'II. Kapitalrücklage': 564.59, 'III. Gewinnvortrag': 374319.96, 'IV. Jahresfehlbetrag': 72619.56, 'B. Rückstellungen': 51883.0, 'C. Verbindlichkeiten': 96840.7, 'davon mit einer Restlaufzeit bis zu einem Jahr': 93590.7, 'Summe Passiva': 475988.69}</t>
  </si>
  <si>
    <t>{'': '31.12.2016EUR', 'A. Eigenkapital': 3853171.36, 'I. Gezeichnetes Kapital / Kapitalkonto / Kapitalanteile': 38000.0, '1. gezeichnetes Kapital': 38000.0, 'a. Schlusskapital des letzten Stichtags': 38000.0, 'II. Kapitalrücklage': 3500000.0, 'III. Gewinnvortrag': 369873.38, 'IV. Jahresfehlbetrag': 54702.02, 'B. Rückstellungen': 36600.0, '1. sonstige Rückstellungen': 36600.0, 'C. Verbindlichkeiten': 7373593.14, 'davon mit Restlaufzeit bis 1 Jahr': 1656093.14, '1. Verbindlichkeiten gegenüber Kreditinstituten': 4714389.36, 'davon mit einer Restlaufzeit bis zu einem Jahr': 0.0, '2. erhaltene Anzahlungen auf Bestellungen': 425000.0, '3. Verbindlichkeiten aus Lieferungen und Leistungen': 647839.05, '4. Verbindlichkeiten gegenüber Gesellschaftern': 1417500.0, '5. sonstige Verbindlichkeiten': 168864.73, 'a. aus Steuern': 43364.75, 'davon mit Restlaufzeit bis zu einem Jahr': 68864.73, 'davon mit Restlaufzeit bis 1 Jahr und im Rahmen der sozialen Sicherheit': 4260.24, 'D. Rechnungsabgrenzungsposten': 2132706.5, 'E. Passive latente Steuern': 2831621.82, 'Summe Passiva': 16227692.82}</t>
  </si>
  <si>
    <t>{'': '31.12.2017EUR', 'A. Eigenkapital': 2335385.98, 'I. Gezeichnetes Kapital / Kapitalkonto / Kapitalanteile': 38000.0, '1. gezeichnetes Kapital': 38000.0, 'II. Kapitalrücklage': 3500000.0, 'III. Gewinnvortrag': 315171.36, 'IV. Jahresfehlbetrag': 1517785.38, 'B. Rückstellungen': 554288.9, '1. sonstige Rückstellungen': 554288.9, 'a. Rückstellungen für ungewisse Verbindlichkeiten': 481468.9, 'b. Aufwandsrückstellungen': 72820.0, 'C. Verbindlichkeiten': 7443653.5, '1. Verbindlichkeiten gegenüber Kreditinstituten': 5000000.0, '2. Verbindlichkeiten aus Lieferungen und Leistungen': 894206.93, 'davon gegenüber Gesellschaftern': 0.0, '3. Verbindlichkeiten gegenüber Gesellschaftern': 1417500.0, 'a. Verbindlichkeiten gegenüber GmbH-Gesellschaftern und stillen Gesellschaftern': 1417500.0, '4. sonstige Verbindlichkeiten': 131946.57, 'davon aus Steuern': 31306.57, '• Verbindlichkeiten aus sonstigen Steuern': 31306.57, 'davon im Rahmen der sozialen Sicherheit': 640.0, 'davon mit Restlaufzeit bis zu einem Jahr': 31946.57, 'a. übrige sonstige Verbindlichkeiten': 100000.0, 'D. Rechnungsabgrenzungsposten': 1750481.72, 'E. Passive latente Steuern': 2450637.03, 'Summe Passiva': 14534447.13}</t>
  </si>
  <si>
    <t>{'': '31.12.2018EUR', 'A. Eigenkapital': 3084515.87, 'I. Gezeichnetes Kapital / Kapitalkonto / Kapitalanteile': 38000.0, '1. gezeichnetes Kapital': 38000.0, 'II. Kapitalrücklage': 3500000.0, 'III. Bilanzverlust': 453484.13, 'davon Verlustvortrag': 1202614.02, 'B. Rückstellungen': 1175768.9, '1. sonstige Rückstellungen': 1175768.9, 'a. Rückstellungen für ungewisse Verbindlichkeiten': 1110468.9, 'b. Aufwandsrückstellungen': 65300.0, 'C. Verbindlichkeiten': 8082790.92, '1. Verbindlichkeiten gegenüber Kreditinstituten': 5800000.0, '2. Verbindlichkeiten aus Lieferungen und Leistungen': 720434.33, 'davon gegenüber Gesellschaftern': 0.0, '3. Verbindlichkeiten gegenüber Gesellschaftern': 1400000.0, 'a. Verbindlichkeiten gegenüber GmbH-Gesellschaftern und stillen Gesellschaftern': 1400000.0, '4. sonstige Verbindlichkeiten': 162356.59, 'davon aus Steuern': 61321.92, 'davon im Rahmen der sozialen Sicherheit': 994.67, 'davon mit Restlaufzeit bis zu einem Jahr': 62316.59, 'D. Rechnungsabgrenzungsposten': 1062916.82, 'E. Passive latente Steuern': 2588663.91, 'Summe Passiva': 15994656.42}</t>
  </si>
  <si>
    <t>{'': '', 'A. Eigenkapital': '', 'I. Gezeichnetes Kapital': 38000.0, 'II. Kapitalrücklage': 3500000.0, 'III. Gewinnvortrag': 444354.64, 'IV. Jahresüberschuss': -74481.26, 'B. Rückstellungen': '', '1. sonstige Rückstellungen': '', 'C. Verbindlichkeiten': '', '1. erhaltene Anzahlungen auf Bestellungen': 1195000.0, '- davon mit einer Restlaufzeit bis zu einem Jahr: 805.000,00 EUR (Vorjahr: 730.000,00 EUR)': '', '2. Verbindlichkeiten aus Lieferungen und Leistungen': 1070561.15, '- davon mit einer Restlaufzeit bis zu einem Jahr: 1.070.561,15 EUR (Vorjahr: 1.014.345,88 EUR)': '', '3. Verbindlichkeiten gegenüber Gesellschaftern': 1109604.17, '4. sonstige Verbindlichkeiten': 173614.16, '- davon aus Steuern: 23.294,71 EUR (Vorjahr: 41.218,47 EUR)': '', '- davon im Rahmen der sozialen Sicherheit: 10.016,99 EUR (Vorjahr: 720,90 EUR)': '', '- davon gegenüber verbundenen Unternehmen: 11.715,66 EUR (Vorjahr: 4.609,26 EUR)': '', '- davon mit einer Restlaufzeit bis zu einem Jahr: 73.614,16 EUR (Vorjahr: 86.548,63 EUR)': '', 'D. Rechnungsabgrenzungsposten': '', 'E. Passive latente Steuern': ''}</t>
  </si>
  <si>
    <t>{'': '31.12.2013EUR', 'A. Eigenkapital': 1151804.4, 'I. gezeichnetes Kapital': 38000.0, 'II. Gewinnvortrag': 532222.36, 'III. Jahresüberschuss': 581582.04, 'B. Rückstellungen': 177000.0, 'C. Verbindlichkeiten': 1597765.26, 'davon mit Restlaufzeit bis 1 Jahr': 1437765.26, 'D. Rechnungsabgrenzungsposten': 2111979.36, 'Bilanzsumme, Summe Passiva': 5038549.02}</t>
  </si>
  <si>
    <t>{'A. Eigenkapital': 0.0, 'I. gezeichnetes Kapital': 250000.0, '1. Eigene Anteile - offen vom Gezeichneten Kapital abgesetzt': -3875.0, '2. eingefordertes Kapital': 246125.0, 'II. Kapitalrücklage': 4427189.6, 'III. Verlustvortrag': 4522728.65, 'IV. Jahresfehlbetrag': 889558.71, 'V. nicht gedeckter Fehlbetrag': 738972.76, 'B. Rückstellungen': 101741.64, 'C. Verbindlichkeiten': 1109826.89, 'davon mit Restlaufzeit bis 1 Jahr': 211612.61, 'Bilanzsumme, Summe Passiva': 1211568.53}</t>
  </si>
  <si>
    <t>{'A. Eigenkapital': 0.0, 'I. gezeichnetes Kapital': 452615.0, 'II. Kapitalrücklage': 5988045.54, 'III. Verlustvortrag': 6337884.98, 'IV. Jahresfehlbetrag': 833017.16, 'V. nicht gedeckter Fehlbetrag': 730241.6, 'B. zur Durchführung der Kapitalerhöhung geleistete Einlagen': 0.0, 'C. Rückstellungen': 113235.53, 'D. Verbindlichkeiten': 864656.25, 'davon mit Restlaufzeit bis 1 Jahr': 210873.95, 'Bilanzsumme, Summe Passiva': 977891.78}</t>
  </si>
  <si>
    <t>{'A. Eigenkapital': 0.0, 'I. gezeichnetes Kapital': 39534.0, 'II. Kapitalrücklage': 1341208.0, 'III. Verlustvortrag': 1351322.37, 'IV. Jahresfehlbetrag': 463229.54, 'V. nicht gedeckter Fehlbetrag': 433809.91, 'B. Rückstellungen': 141201.25, 'C. Verbindlichkeiten': 561801.77, 'davon mit Restlaufzeit bis 1 Jahr': 85406.26, 'davon mit einer Restlaufzeit von mehr als einem Jahr': 476395.51, 'Bilanzsumme, Summe Passiva': 703003.02}</t>
  </si>
  <si>
    <t>{'A. Eigenkapital': 0.0, 'I. gezeichnetes Kapital': 452615.0, 'II. Kapitalrücklage': 5988045.54, 'III. Verlustvortrag': 7170902.14, 'IV. Jahresfehlbetrag': 612103.77, 'V. nicht gedeckter Fehlbetrag': 1342345.37, 'B. Rückstellungen': 158140.65, 'C. Verbindlichkeiten': 1398017.26, 'davon mit Restlaufzeit bis 1 Jahr': 1398017.26, 'davon mit einer Restlaufzeit von mehr als einem Jahr': 0.0, 'Bilanzsumme, Summe Passiva': 1556157.91}</t>
  </si>
  <si>
    <t>{'A. Eigenkapital': 0.0, 'I. gezeichnetes Kapital': 59301.0, 'II. Kapitalrücklage': 1384695.4, 'III. Verlustvortrag': 1814551.91, 'IV. Jahresfehlbetrag': 372645.92, 'V. nicht gedeckter Fehlbetrag': 743201.43, 'B. Rückstellungen': 152032.75, 'C. Verbindlichkeiten': 720079.66, 'davon mit Restlaufzeit bis 1 Jahr': 145842.21, 'davon mit einer Restlaufzeit von mehr als einem Jahr': 574237.45, 'Bilanzsumme, Summe Passiva': 872112.41}</t>
  </si>
  <si>
    <t>{'A. Eigenkapital': 0.0, 'I. gezeichnetes Kapital': 39534.0, 'II. Kapitalrücklage': 1404462.4, 'III. Verlustvortrag': 1814551.91, 'IV. Jahresfehlbetrag': 372645.92, 'V. nicht gedeckter Fehlbetrag': 743201.43, 'B. Rückstellungen': 152032.75, 'C. Verbindlichkeiten': 720079.66, 'davon mit Restlaufzeit bis 1 Jahr': 145842.21, 'davon mit einer Restlaufzeit von mehr als einem Jahr': 574237.45, 'Bilanzsumme, Summe Passiva': 872112.41}</t>
  </si>
  <si>
    <t>{'A. Eigenkapital': 1077652.64, 'I. gezeichnetes Kapital': 25000.0, 'II. Gewinnvortrag': 1052652.64, 'B. Rückstellungen': 408134.73, 'C. Verbindlichkeiten': 319968.76, 'D. Rechnungsabgrenzungsposten': 9259.02, 'E. Passive latente Steuern': 3532.63, 'Bilanzsumme, Summe Passiva': 1818547.78}</t>
  </si>
  <si>
    <t>{'A. Eigenkapital': 2939258.96, 'I. gezeichnetes Kapital': 25000.0, 'II. Gewinnvortrag': 2914258.96, 'B. Rückstellungen': 407839.1, 'C. Verbindlichkeiten': 530151.28, 'D. Rechnungsabgrenzungsposten': 138025.03, 'Bilanzsumme, Summe Passiva': 4015274.37}</t>
  </si>
  <si>
    <t>{'A. Eigenkapital': 2369877.82, 'I. gezeichnetes Kapital': 25000.0, 'II. Gewinnvortrag': 2344877.82, 'B. Rückstellungen': 488442.5, 'C. Verbindlichkeiten': 466842.29, 'D. Rechnungsabgrenzungsposten': 215133.94, 'Bilanzsumme, Summe Passiva': 3540296.55}</t>
  </si>
  <si>
    <t>{'A. Eigenkapital': 1748024.7, 'I. gezeichnetes Kapital': 25000.0, 'II. Gewinnvortrag': 1723024.7, 'B. Rückstellungen': 776445.83, 'C. Verbindlichkeiten': 363685.37, 'D. Rechnungsabgrenzungsposten': 5936.22, 'E. Passive latente Steuern': 0.0, 'Bilanzsumme, Summe Passiva': 2894092.12}</t>
  </si>
  <si>
    <t>{'A. Eigenkapital': 2375441.41, 'I. gezeichnetes Kapital': 25000.0, 'II. Kapitalrücklage': 772583.36, 'III. Jahresüberschuss/-fehlbetrag': 0.0, 'IV. Bilanzgewinn': 1577858.05, 'B. Sonderposten für Zuschüsse und Zulagen': 44230.0, 'C. Rückstellungen': 335574.55, 'D. Verbindlichkeiten': 1830495.85, 'E. Rechnungsabgrenzungsposten': 181334.93, 'Bilanzsumme, Summe Passiva': 4767076.74}</t>
  </si>
  <si>
    <t>{'A. Eigenkapital': 2656647.58, 'I. gezeichnetes Kapital': 25000.0, 'II. Kapitalrücklage': 772583.36, 'III. Bilanzgewinn': 1859064.22, 'B. Sonderposten mit Rücklageanteil': 39717.0, 'C. Rückstellungen': 419183.27, 'D. Verbindlichkeiten': 1717319.8, 'E. Rechnungsabgrenzungsposten': 4126.62, 'Bilanzsumme, Summe Passiva': 4836994.27}</t>
  </si>
  <si>
    <t>{'': '', 'A. Anlagevermögen': '', 'I. Immaterielle Vermögensgegenstände': 11946.11, 'II. Sachanlagen': 164650.69, 'III. Finanzanlagen': 322500.0, 'B. Umlaufvermögen': '', 'I. Forderungen und sonstige Vermögensgegenstände': 1224779.35, 'II. Kassenbestand, Bundesbankguthaben, Guthaben bei Kreditinstituten und Schecks': 2725808.51, 'C. Rechnungsabgrenzungsposten': '', 'P a s s i v a': '', 'A. Eigenkapital': '', 'I. Gezeichnetes Kapital': 664679.46, 'Nennbetrag eigene Anteile': 102258.38, 'Ausgegebenes Kapital': 562421.08, 'II. Bilanzgewinn': 934292.29, 'B. Rückstellungen': '', 'C. Verbindlichkeiten': '', 'D. Rechnungsabgrenzungsposten': ''}</t>
  </si>
  <si>
    <t>{'': '', 'A. Eigenkapital': '', 'I. Gezeichnetes Kapital': 664679.46, 'Nennbetrag eigene Anteile': 3579.03, 'Ausgegebenes Kapital': 661100.43, 'II. Kapitalrücklage': 32161.23, 'III. Bilanzgewinn': 1734950.26, 'B. Rückstellungen': '', 'C. Verbindlichkeiten': '', 'D. Rechnungsabgrenzungsposten': ''}</t>
  </si>
  <si>
    <t>{'': '', 'A. Eigenkapital': '', 'I. Gezeichnetes Kapital': 664679.46, 'Nennbetrag eigene Anteile': 102258.38, 'Ausgegebenes Kapital': 562421.08, 'II. Bilanzgewinn': 1136667.56, 'B. Rückstellungen': '', 'C. Verbindlichkeiten': '', 'D. Rechnungsabgrenzungsposten': ''}</t>
  </si>
  <si>
    <t>{'A. Eigenkapital': 1985552.96, 'I. gezeichnetes Kapital': 664679.46, '1. Eigene Anteile - offen vom Gezeichneten Kapital abgesetzt': -3579.03, '2. eingefordertes Kapital': 661100.43, 'II. Kapitalrücklage': 32161.23, 'III. Bilanzgewinn': 1292291.3, 'B. Rückstellungen': 983600.08, 'C. Verbindlichkeiten': 182546.55, 'D. Rechnungsabgrenzungsposten': 1982364.01, 'Bilanzsumme, Summe Passiva': 5134063.6}</t>
  </si>
  <si>
    <t>{'A. Eigenkapital': 1908787.05, 'I. gezeichnetes Kapital': 664679.46, '1. Eigene Anteile - offen vom Gezeichneten Kapital abgesetzt': -3579.03, '2. eingefordertes Kapital': 661100.43, 'II. Kapitalrücklage': 32161.23, 'III. Bilanzgewinn': 1215525.39, 'B. Rückstellungen': 681830.9, 'C. Verbindlichkeiten': 185945.06, 'D. Rechnungsabgrenzungsposten': 2178492.5, 'Bilanzsumme, Summe Passiva': 4955055.51}</t>
  </si>
  <si>
    <t>{'': '', 'A. Eigenkapital': '', 'I. Gezeichnetes Kapital': 664679.46, 'Nennbetrag eigene Anteile': 0.0, 'Ausgegebenes Kapital': 664679.46, 'II. Kapitalrücklage': 40002.0, 'III. Bilanzgewinn': 1416141.63, 'B. Rückstellungen': '', 'C. Verbindlichkeiten': '', 'D. Rechnungsabgrenzungsposten': ''}</t>
  </si>
  <si>
    <t>{'': '', 'A. Eigenkapital': '', 'I. Gezeichnetes Kapital': 664679.46, 'Nennbetrag eigene Anteile': 3579.03, 'Ausgegebenes Kapital': 661100.43, 'II. Kapitalrücklage': 32161.23, 'III. Bilanzgewinn': 1644948.34, 'B. Rückstellungen': '', 'C. Verbindlichkeiten': '', 'D. Rechnungsabgrenzungsposten': ''}</t>
  </si>
  <si>
    <t>{'': '', 'A. Eigenkapital': '', 'I. Gezeichnetes Kapital': 664679.46, 'Nennbetrag eigene Anteile': 102258.38, 'Ausgegebenes Kapital': 562421.08, 'II. Bilanzgewinn': 737866.3, 'B. Rückstellungen': '', 'C. Verbindlichkeiten': '', 'D. Rechnungsabgrenzungsposten': ''}</t>
  </si>
  <si>
    <t>{'A. Eigenkapital': 165000.0, 'I. Kapitalanteile der Kommanditisten': 15000.0, 'II. Gewinnrücklagen/Ergebnisrücklagen': 150000.0, 'B. Rückstellungen': 36242.0, 'C. Verbindlichkeiten': 958592.43, 'davon mit Restlaufzeit bis 1 Jahr': 958592.43, 'Bilanzsumme, Summe Passiva': 1159834.43}</t>
  </si>
  <si>
    <t>{'': '31.12.2015Euro', 'A. Eigenkapital': '', 'I. Kapitalanteil Kommanditisten': 15000.0, 'II. Gewinnrücklage': 150000.0, 'III. Bilanzgewinn': 0.0, 'B. Rückstellungen': 26919.0, 'C. Verbindlichkeitendavon mit einer Restlaufzeit bis zu einem Jahr: € 737.044,88 (Vj.: € 860.450,67)davon gegenüber Gesellschaftern: € 684.782,95 (Vj.: € 805.760,60)': 821231.86, 'Summe Passiva': 1013150.86}</t>
  </si>
  <si>
    <t>{'': '31.12.2017€', 'A. Eigenkapital': 110000.0, 'B. Rückstellungen': 112019.0, 'C. Verbindlichkeiten- davon mit einer Restlaufzeit bis zu einem Jahr in €:653.082,23 (658.093,76)- davon mit einer Restlaufzeit von mehr als einem Jahr in €:118.547,24 (69.793,41)': 771629.47, 'Summe Passiva': 993648.47}</t>
  </si>
  <si>
    <t>{'': '31.12.2016Euro', 'A. Eigenkapital': '', 'I. Kapitalanteil Kommanditisten': 15000.0, 'II. Gewinnrücklagen': 150000.0, 'III. Bilanzgewinn': 0.0, 'B. Rückstellungen': 57830.0, 'C. Verbindlichkeitendavon mit einer Restlaufzeit bis zu einem Jahr: € 658.093,76 (Vj.: € 737.044,88)davon mit einer Restlaufzeit von mehr als einem Jahr: € 69.793,41 (Vj.: € 84.186,98)davon gegenüber Gesellschaftern: € 555.903,35 (Vj.: € 684.782,95)': 727887.17, 'Summe Passiva': 950717.17}</t>
  </si>
  <si>
    <t>{'A. Eigenkapital': 40439.04, 'I. gezeichnetes Kapital': 25000.0, 'II. Gewinnvortrag': 53214.61, 'III. Jahresfehlbetrag': 37775.57, 'B. Rückstellungen': 58830.0, 'C. Verbindlichkeiten': 278169.59, 'Bilanzsumme, Summe Passiva': 377438.63}</t>
  </si>
  <si>
    <t>{'A. Eigenkapital': 42204.56, 'I. gezeichnetes Kapital': 25000.0, 'II. Bilanzgewinn': 17204.56, 'davon Gewinnvortrag': 19937.45, 'B. Rückstellungen': 158648.0, 'C. Verbindlichkeiten': 698477.38, 'davon mit Restlaufzeit bis 1 Jahr': 698477.38, 'Bilanzsumme, Summe Passiva': 899329.94}</t>
  </si>
  <si>
    <t>{'A. Eigenkapital': 119885.07, 'I. gezeichnetes Kapital': 25000.0, 'II. Bilanzgewinn': 94885.07, 'davon Gewinnvortrag': 1297.98, 'B. Rückstellungen': 204632.0, 'C. Verbindlichkeiten': 444738.45, 'davon mit Restlaufzeit bis 1 Jahr': 444738.45, 'Bilanzsumme, Summe Passiva': 769255.52}</t>
  </si>
  <si>
    <t>{'A. Eigenkapital': 26297.98, 'I. gezeichnetes Kapital': 25000.0, 'II. Gewinn- /Verlustvortrag': 0.0, 'III. Jahresüberschuss/-fehlbetrag': 0.0, 'IV. Bilanzgewinn': 1297.98, 'B. Rückstellungen': 96150.0, 'C. Verbindlichkeiten': 412871.23, 'Bilanzsumme, Summe Passiva': 535319.21}</t>
  </si>
  <si>
    <t>{'A. Eigenkapital': 78214.61, 'I. gezeichnetes Kapital': 25000.0, 'II. Gewinnvortrag': 20580.09, 'III. Jahresüberschuss': 32634.52, 'B. Rückstellungen': 78594.0, 'C. Verbindlichkeiten': 224457.3, 'davon mit Restlaufzeit bis 1 Jahr': 224457.3, 'Bilanzsumme, Summe Passiva': 381265.91}</t>
  </si>
  <si>
    <t>{'A. Eigenkapital': 1214085.44, 'I. gezeichnetes Kapital': 25000.0, 'II. Gewinnvortrag': 812404.87, 'III. Jahresüberschuss': 376680.57, 'B. Rückstellungen': 150811.0, 'C. Verbindlichkeiten': 113249.72, 'Bilanzsumme, Summe Passiva': 1478146.16}</t>
  </si>
  <si>
    <t>{'A. Eigenkapital': 771225.72, 'I. gezeichnetes Kapital': 25000.0, 'II. Gewinnvortrag': 649540.72, 'III. Jahresüberschuss': 96685.0, 'IV. Bilanzgewinn / Bilanzverlust': 0.0, 'B. Rückstellungen': 73533.08, 'C. Verbindlichkeiten': 71918.12, 'Bilanzsumme, Summe Passiva': 916676.92}</t>
  </si>
  <si>
    <t>{'': '31.12.2012EUR', 'A. Eigenkapital': 413707.85, 'I. gezeichnetes Kapital': 25000.0, 'II. Bilanzgewinn': 388707.85, 'davon Gewinnvortrag': 209839.93, 'B. Rückstellungen': 94038.76, 'C. Verbindlichkeiten': 90541.17, 'davon mit Restlaufzeit bis 1 Jahr': 88731.17, 'Bilanzsumme, Summe Passiva': 598287.78}</t>
  </si>
  <si>
    <t>{'': '31.12.2013EUR', 'A. Eigenkapital': 475220.02, 'I. gezeichnetes Kapital': 25000.0, 'II. Gewinnvortrag': 358457.35, 'III. Bilanzgewinn': 91762.67, 'B. Rückstellungen': 98343.93, 'C. Verbindlichkeiten': 89542.83, 'Bilanzsumme, Summe Passiva': 663106.78}</t>
  </si>
  <si>
    <t>{'A. Eigenkapital': 973228.29, 'I. gezeichnetes Kapital': 25000.0, 'II. Gewinnvortrag': 719061.04, 'III. Jahresüberschuss': 229167.25, 'B. Rückstellungen': 128412.0, 'C. Verbindlichkeiten': 162169.76, 'Bilanzsumme, Summe Passiva': 1263810.05}</t>
  </si>
  <si>
    <t>{'': '31.12.2014EUR', 'A. Eigenkapital': 626777.46, 'I. gezeichnetes Kapital': 25000.0, 'II. Bilanzgewinn': 601777.46, 'B. Rückstellungen': 109384.66, 'C. Verbindlichkeiten': 58867.88, 'Bilanzsumme, Summe Passiva': 795030.0}</t>
  </si>
  <si>
    <t>{'': 'Anschaffungs-,\n                              Herstellungskosten 01.01.2011EUR', 'Anlagevermögen': '', 'Immaterielle Vermögensgegenstände': '', 'entgeltlich erworbene Konzessionen, gewerbliche Schutzrechte und ähnliche Rechte und Werte sowie Lizenzen an solchen Rechten und Werten': 4748.0, 'Summe immaterielle Vermögensgegenstände': 4748.0, 'Sachanlagen': '', 'andere Anlagen, Betriebs- und Geschäftsausstattung': 45016.51, 'Summe Sachanlagen': 45016.51, 'Summe Anlagevermögen': 49764.51}</t>
  </si>
  <si>
    <t>{'A. Eigenkapital': 162603.53, 'I. gezeichnetes Kapital': 25000.0, 'II. Jahresüberschuss/-fehlbetrag': 0.0, 'III. Bilanzgewinn': 137603.53, 'davon Gewinnvortrag': 82817.82, 'B. Rückstellungen': 37409.08, 'C. Verbindlichkeiten': 115879.9, 'davon mit Restlaufzeit bis 1 Jahr': 115879.9, 'Bilanzsumme, Summe Passiva': 315892.51}</t>
  </si>
  <si>
    <t>{'': '31.12.2015EUR', 'A. Eigenkapital': 674540.72, 'I. gezeichnetes Kapital': 25000.0, 'II. Bilanzgewinn': 649540.72, 'B. Rückstellungen': 72915.0, 'C. Verbindlichkeiten': 105444.98, 'Bilanzsumme, Summe Passiva': 852900.7}</t>
  </si>
  <si>
    <t>{'A. Eigenkapital': 0.0, 'I. gezeichnetes Kapital': 25000.0, 'II. Kapitalrücklage': 10000.0, 'III. Verlustvortrag': 5876090.97, 'IV. Jahresfehlbetrag': 2982972.02, 'V. nicht gedeckter Fehlbetrag': 8824062.99, 'B. Rückstellungen': 66700.0, 'C. Verbindlichkeiten': 10709618.87, 'D. Rechnungsabgrenzungsposten': 17533.53, 'Bilanzsumme, Summe Passiva': 10793852.4}</t>
  </si>
  <si>
    <t>{'A. Eigenkapital': 0.0, 'I. gezeichnetes Kapital': 25000.0, 'II. Kapitalrücklage': 10000.0, 'III. Verlustvortrag': 2545604.34, 'IV. Jahresfehlbetrag': 3330486.63, 'V. nicht gedeckter Fehlbetrag': 5841090.97, 'B. Rückstellungen': 49123.29, 'C. Verbindlichkeiten': 8262547.5, 'davon mit Restlaufzeit bis 1 Jahr': 385693.64, 'davon mit einer Restlaufzeit von mehr als einem Jahr': 7876853.86, 'Bilanzsumme, Summe Passiva': 8311670.79}</t>
  </si>
  <si>
    <t>{'A. Eigenkapital': 0.0, 'I. gezeichnetes Kapital': 25000.0, 'II. Kapitalrücklage': 10000.0, 'III. Verlustvortrag': 8859062.99, 'IV. Jahresfehlbetrag': 2090157.98, 'V. nicht gedeckter Fehlbetrag': 10914220.97, 'B. Rückstellungen': 54400.0, 'C. Verbindlichkeiten': 12438192.27, 'D. Rechnungsabgrenzungsposten': 9425.99, 'Bilanzsumme, Summe Passiva': 12502018.26}</t>
  </si>
  <si>
    <t>{'A. Eigenkapital': 1135209.59, 'I. gezeichnetes Kapital': 25000.0, 'II. Gewinnvortrag': 665641.69, 'III. Jahresüberschuss': 444567.9, 'B. Rückstellungen': 22876.78, 'C. Verbindlichkeiten': 625843.45, 'Bilanzsumme, Summe Passiva': 1783929.82}</t>
  </si>
  <si>
    <t>{'A. Eigenkapital': 690623.55, 'I. gezeichnetes Kapital': 25000.0, 'II. Gewinnvortrag': 397540.25, 'III. Jahresüberschuss': 268083.3, 'B. Rückstellungen': 91085.16, 'C. Verbindlichkeiten': 374240.75, 'Bilanzsumme, Summe Passiva': 1155949.46}</t>
  </si>
  <si>
    <t>{'A. Eigenkapital': 356819.63, 'I. gezeichnetes Kapital': 25000.0, 'II. Gewinnvortrag': 231637.86, 'III. Jahresüberschuss': 100181.77, 'B. Rückstellungen': 32229.63, 'C. Verbindlichkeiten': 271961.57, 'Bilanzsumme, Summe Passiva': 661010.83}</t>
  </si>
  <si>
    <t>{'A. Eigenkapital': 0.0, 'I. gezeichnetes Kapital': 25000.0, '1. nicht eingeforderte ausstehende Einlagen': -12500.0, '2. eingefordertes Kapital': 12500.0, 'II. Verlustvortrag': 139482.93, 'III. Jahresfehlbetrag': 303303.39, 'IV. nicht gedeckter Fehlbetrag': 430286.32, 'B. Rückstellungen': 54486.08, 'C. Verbindlichkeiten': 630549.75, 'davon mit Restlaufzeit bis 1 Jahr': 535405.75, 'davon mit einer Restlaufzeit von mehr als einem Jahr': 95144.0, 'Bilanzsumme, Summe Passiva': 685035.83}</t>
  </si>
  <si>
    <t>{'A. Eigenkapital': 0.0, 'I. gezeichnetes Kapital': 25000.0, '1. nicht eingeforderte ausstehende Einlagen': -12500.0, '2. eingefordertes Kapital': 12500.0, 'II. Verlustvortrag': 304876.07, 'III. nicht gedeckter Fehlbetrag': 292376.07, 'B. Rückstellungen': 91588.74, 'C. Verbindlichkeiten': 663365.6, 'davon mit Restlaufzeit bis 1 Jahr': 580033.6, 'davon mit einer Restlaufzeit von mehr als einem Jahr': 83332.0, 'Bilanzsumme, Summe Passiva': 754954.34}</t>
  </si>
  <si>
    <t>{'A. Eigenkapital': 330962.62, 'I. gezeichnetes Kapital': 25000.0, '1. nicht eingeforderte ausstehende Einlagen': -12500.0, '2. eingefordertes Kapital': 12500.0, 'II. Gewinnvortrag': 318462.62, 'B. Rückstellungen': 261446.52, 'C. Verbindlichkeiten': 332788.84, 'davon mit Restlaufzeit bis 1 Jahr': 266124.84, 'davon mit einer Restlaufzeit von mehr als einem Jahr': 66664.0, 'Bilanzsumme, Summe Passiva': 925197.98}</t>
  </si>
  <si>
    <t>{'A. Eigenkapital': 6126996.51, 'I. gezeichnetes Kapital': 50000.0, 'II. Gewinnrücklagen': 5000.0, 'III. Gewinnvortrag': 5297922.42, 'IV. Jahresüberschuss': 774074.09, 'B. Rückstellungen': 24094.83, 'C. Verbindlichkeiten': 70038.87, 'davon mit Restlaufzeit bis 1 Jahr': 70038.87, 'Bilanzsumme, Summe Passiva': 6221130.21}</t>
  </si>
  <si>
    <t>{'': '31.12.2015EUR', 'A. Eigenkapital': 4702144.92, 'I. gezeichnetes Kapital': 50000.0, 'II. Gewinnrücklagen': 5000.0, 'III. Gewinnvortrag': 3639531.47, 'IV. Jahresüberschuss': 1007613.45, 'B. Rückstellungen': 34833.92, 'C. Verbindlichkeiten': 207526.55, 'Bilanzsumme, Summe Passiva': 4944505.39}</t>
  </si>
  <si>
    <t>{'A. Eigenkapital': 6093012.47, 'I. gezeichnetes Kapital': 50000.0, 'II. Gewinnrücklagen': 5000.0, 'III. Gewinnvortrag': 5368351.76, 'IV. Jahresüberschuss': 669660.71, 'B. Rückstellungen': 15565.56, 'C. Verbindlichkeiten': 75217.12, 'Bilanzsumme, Summe Passiva': 6183795.15}</t>
  </si>
  <si>
    <t>{'A. Eigenkapital': 5352922.42, 'I. gezeichnetes Kapital': 50000.0, 'II. Gewinnrücklagen': 5000.0, 'III. Gewinnvortrag': 4647144.92, 'IV. Jahresüberschuss': 650777.5, 'B. Rückstellungen': 20509.04, 'C. Verbindlichkeiten': 67702.2, 'Bilanzsumme, Summe Passiva': 5441133.66}</t>
  </si>
  <si>
    <t>{'A. Eigenkapital': 1171803.65, 'I. gezeichnetes Kapital': 29412.0, 'II. Kapitalrücklage': 220588.0, 'III. Gewinnvortrag': 325677.94, 'IV. Jahresüberschuss': 596125.71, 'B. Rückstellungen': 217253.31, 'C. Verbindlichkeiten': 1029882.41, 'D. Rechnungsabgrenzungsposten': 41027.5, 'Bilanzsumme, Summe Passiva': 2459966.87}</t>
  </si>
  <si>
    <t>{'A. Eigenkapital': 1644254.09, 'I. gezeichnetes Kapital': 29412.0, 'II. Kapitalrücklage': 220588.0, 'III. Gewinnvortrag': 921803.65, 'IV. Jahresüberschuss': 472450.44, 'B. Rückstellungen': 270846.91, 'C. Verbindlichkeiten': 690812.51, 'D. Rechnungsabgrenzungsposten': 95011.52, 'Bilanzsumme, Summe Passiva': 2700925.03}</t>
  </si>
  <si>
    <t>{'': 400219.43, 'Stand 01.01.2009': 'Zugang', '€': '€', 'I. Immaterielle Vermögensgegenstände': 3000.0, 'II. Sachanlagen': '', '1. Technische Anlagen und Maschinen': 1204456.52, '2. Andere Anlagen, Betriebs- und Geschäftsausstattung': 964933.9, 'III. Finanzanlagen': '', '1. Anteile an verbundenen Unternehmen': 400219.43, '2. Wertpapiere des Anlagevermögens': 0.0, 'Anlagevermögen gesamt': 2572609.85}</t>
  </si>
  <si>
    <t>{'': 8068263.61, 'A. Eigenkapital': '', 'I. Kapitalanteile Kommanditisten': 2556459.4, 'II. Gewinnrücklagen': 26004.95, 'B. Rückstellungen': '', '1. Steuerrückstellungen': '', '2. Sonstige Rückstellungen': 3615878.61, 'C. Verbindlichkeiten': '', '1. Erhaltene Anzahlungen auf Bestellungen': '-,--', '2. Verbindlichkeiten gegenüber Kreditinstituten': '-,--', '3. Verbindlichkeiten aus Lieferungen und Leistungen': 488026.46, '4. Verbindlichkeiten gegenüber Gesellschaftern - Vollhafter': 76199.07, '5. Verbindlichkeiten gegenüber Gesellschaftern - Teilhafter': 453535.49, '6. Sonstige Verbindlichkeiten': 463219.03, '- davon aus Steuern € 191.473,25 (Vorjahr: € 207.935,43)': '', 'D. Rechnungsabgrenzungsposten': 388940.6}</t>
  </si>
  <si>
    <t>{'': 15352146.55, 'A. Eigenkapital': '', 'I. Kapitalanteile Kommanditisten': 2556459.4, 'II. Gewinnrücklagen': 26004.95, 'B. Rückstellungen': '', '1. Steuerrückstellungen': 307414.0, '2. sonstige Rückstellungen': 4903377.56, 'C. Verbindlichkeiten': '', '1. Verbindlichkeiten gegenüber Kreditinstituten': 8.95, '- davon mit einer Restlaufzeit bis zu einem Jahr Euro 8,95 (Euro 22,00)': '', '2. Verbindlichkeiten aus Lieferungen und Leistungen': 528023.83, '- davon mit einer Restlaufzeit bis zu einem Jahr Euro 528.023,83 (Euro 716.808,78)': '', '3. sonstige Verbindlichkeiten einschl. Verbindlichkeiten gegenüber Gesellschaftern Vollhafter': 65896.82, '4. sonstige Verbindlichkeiten einschl. Verbindlichkeiten gegenüber Gesellschaftern Teilhafter': 5746165.07, '5. sonstige Verbindlichkeiten': 805770.2, '- davon aus Steuern Euro 172.950,60 (Euro 203.356,49)': '', '- davon mit einer Restlaufzeit bis zu einem Jahr Euro 805.770,20 (Euro 884.303,76)': '', 'D. Rechnungsabgrenzungsposten': 413025.77}</t>
  </si>
  <si>
    <t>{'': 400219.43, 'I. Immaterielle Vermögensgegenstände': 0.0, 'II. Sachanlagen': '', '1. Technische Anlagen und Maschinen': 1154256.54, '2. Andere Anlagen, Betriebs- und Geschäftsausstattung': 940611.04, 'III. Finanzanlagen': '', '1. Anteile an verbundenen Unternehmen': 400219.43, 'Anlagevermögen gesamt': 2495087.01}</t>
  </si>
  <si>
    <t>{'A. Eigenkapital': 2582464.35, 'I. Kapitalanteile': 2556459.4, '1. Kapitalanteile der Kommanditisten': 2556459.4, 'II. Rücklagen': 26004.95, 'B. Rückstellungen': 99152.24, 'C. Verbindlichkeiten': 293139.97, 'davon mit Restlaufzeit bis 1 Jahr': 293139.97, 'D. Rechnungsabgrenzungsposten': 0.0, 'Bilanzsumme, Summe Passiva': 2974756.56}</t>
  </si>
  <si>
    <t>{'': 11403686.52, 'A. Eigenkapital': '', 'I. Kapitalanteile Kommanditisten': 2556459.4, 'II. Gewinnrücklagen': 26004.95, 'B. Rückstellungen': '', '1. Steuerrückstellungen': 489244.3, '2. Sonstige Rückstellungen': 4153271.92, 'C. Verbindlichkeiten': '', '1. Erhaltene Anzahlungen auf Bestellungen': 15625.09, '2. Verbindlichkeiten gegenüber Kreditinstituten': '-,--', '3. Verbindlichkeiten aus Lieferungen und Leistungen': 513559.73, '4. Verbindlichkeiten gegenüber Gesellschaftern - Vollhafter': 71087.66, '5. Verbindlichkeiten gegenüber Gesellschaftern - Teilhafter': 2347324.85, '6. Sonstige Verbindlichkeiten': 814224.51, '- davon aus Steuern € 207.935,43 (Vorjahr: € 172.950,60)': '', 'D. Rechnungsabgrenzungsposten': 416884.11}</t>
  </si>
  <si>
    <t>{'A. Eigenkapital': 2582464.35, 'I. Kapitalanteile': 2556459.4, '1. Kapitalanteile der Kommanditisten': 2556459.4, 'II. Rücklagen': 26004.95, 'B. Rückstellungen': 125631.83, 'C. Verbindlichkeiten': 90207.73, 'davon mit Restlaufzeit bis 1 Jahr': 90207.73, 'Bilanzsumme, Summe Passiva': 2798303.91}</t>
  </si>
  <si>
    <t>{'': '', 'A. Eigenkapital': '', 'I. Kommanditkapital': '', '1. Haftkapital': '', 'II. Rücklagen': '', 'B. Rückstellungen': '', '1. sonstige Rückstellungen': '', 'C. Verbindlichkeiten': '', '1. Verbindlichkeiten gegenüber Kreditinstituten': 385.23, '- davon mit einer Restlaufzeit bis zu einem Jahr EUR 385,23': '', '2. Verbindlichkeiten aus Lieferungen und Leistungen': 229319.77, '- davon mit einer Restlaufzeit bis zu einem Jahr EUR 229.319,77': '', '3. Verbindlichkeiten gegenüber Komplementären': 82067.89, '- davon mit einer Restlaufzeit bis zu einem Jahr EUR 82.067,89': '', '4. Verbindlichkeiten gegenüber Kommanditisten': 174624.35, '- davon mit einer Restlaufzeit bis zu einem Jahr EUR 174.624,35': '', '5. sonstige Verbindlichkeiten': 263688.19, '- davon aus Steuern EUR 74.789,85': '', '- davon mit einer Restlaufzeit bis zu einem Jahr EUR 263.688,19': '', 'D. Rechnungsabgrenzungsposten': ''}</t>
  </si>
  <si>
    <t>{'': '31.12.2016EUR', 'A. Eigenkapital': 675810.72, 'I. gezeichnetes Kapital': 102258.38, '1. Eigene Anteile - offen vom Gezeichneten Kapital abgesetzt': -10225.84, '2. eingefordertes Kapital': 92032.54, 'II. Kapitalrücklage': 21129.19, 'III. Gewinnvortrag': 546514.45, 'IV. Jahresüberschuss': 16134.54, 'B. Rückstellungen': 201527.4, 'C. Verbindlichkeiten': 4300591.21, 'davon mit Restlaufzeit bis 1 Jahr': 3958823.4, 'D. Rechnungsabgrenzungsposten': 228251.27, 'Bilanzsumme, Summe Passiva': 5406180.6}</t>
  </si>
  <si>
    <t>{'A. Eigenkapital': 747662.7, 'I. gezeichnetes Kapital': 102258.38, '1. Eigene Anteile - offen vom Gezeichneten Kapital abgesetzt': -10225.84, '2. eingefordertes Kapital': 92032.54, 'II. Kapitalrücklage': 21129.19, 'III. Gewinnvortrag': 562648.99, 'IV. Jahresüberschuss': 71851.98, 'B. Rückstellungen': 194545.0, 'C. Verbindlichkeiten': 627991.77, 'davon mit Restlaufzeit bis 1 Jahr': 3716241.42, 'D. Rechnungsabgrenzungsposten': 236526.24, 'Bilanzsumme, Summe Passiva': 1806725.71}</t>
  </si>
  <si>
    <t>{'A. Eigenkapital': 761169.63, 'I. gezeichnetes Kapital': 102258.38, '1. Eigene Anteile - offen vom Gezeichneten Kapital abgesetzt': -10225.84, '2. eingefordertes Kapital': 92032.54, 'II. Kapitalrücklage': 21129.19, 'III. Gewinnvortrag': 634500.97, 'IV. Jahresüberschuss': 13506.93, 'B. Rückstellungen': 136735.0, 'C. Verbindlichkeiten': 563104.3, 'D. Rechnungsabgrenzungsposten': 208913.26, 'Bilanzsumme, Summe Passiva': 1669922.19}</t>
  </si>
  <si>
    <t>{'': '31.12.2018Euro', 'A. Eigenkapital': 718156.7, 'I. Gezeichnetes Kapital': 52000.0, 'II. Bilanzgewinn': 666156.7, 'B. Rückstellungen': 619416.0, 'C. Verbindlichkeiten': 150526.63, 'D. Rechnungsabgrenzungsposten': 2123.91, 'Summe Passiva': 1490223.24}</t>
  </si>
  <si>
    <t>{'': '31.12.2015Euro', 'A. Eigenkapital': 797715.62, 'I. Gezeichnetes Kapital': 52000.0, 'II. Bilanzgewinn': 745715.62, 'B. Rückstellungen': 878572.0, 'C. Verbindlichkeiten': 404382.37, 'D. Rechnungsabgrenzungsposten': 6432.53, 'Summe Passiva': 2087102.52}</t>
  </si>
  <si>
    <t>{'': '31.12.2016Euro', 'A. Eigenkapital': 786239.11, 'I. Gezeichnetes Kapital': 52000.0, 'II. Bilanzgewinn': 734239.11, 'B. Rückstellungen': 632400.0, 'C. Verbindlichkeiten': 467215.42, 'D. Rechnungsabgrenzungsposten': 7245.89, 'Summe Passiva': 1893100.42}</t>
  </si>
  <si>
    <t>{'': '31.12.2014Euro', 'A. Eigenkapital': 815721.2, 'I. Gezeichnetes Kapital': 52000.0, 'II. Bilanzgewinn': 763721.2, 'B. Rückstellungen': 738447.0, 'C. Verbindlichkeiten': 529703.94, 'D. Rechnungsabgrenzungsposten': 4697.75, 'Summe Passiva': 2088569.89}</t>
  </si>
  <si>
    <t>{'': '31.12.2017Euro', 'A. Eigenkapital': 822608.51, 'I. Gezeichnetes Kapital': 52000.0, 'II. Bilanzgewinn': 770608.51, 'B. Rückstellungen': 705402.0, 'C. Verbindlichkeiten': 610962.49, 'D. Rechnungsabgrenzungsposten': 6197.82, 'Summe Passiva': 2145170.82}</t>
  </si>
  <si>
    <t>{'A. Eigenkapital': 0.0, 'I. gezeichnetes Kapital': 56358.0, '1. Eigene Anteile - offen vom Gezeichneten Kapital abgesetzt': -5001.0, '2. eingefordertes Kapital': 51357.0, 'II. Kapitalrücklage': 4434819.94, 'III. Verlustvortrag': 3310874.96, 'IV. Jahresfehlbetrag': 1654877.35, 'V. nicht gedeckter Fehlbetrag': 479575.37, 'B. Rückstellungen': 64293.75, 'C. Verbindlichkeiten': 1162925.97, 'davon mit Restlaufzeit bis 1 Jahr': 149254.67, 'davon mit einer Restlaufzeit von mehr als einem Jahr': 1018102.79, 'D. Rechnungsabgrenzungsposten': 87903.92, 'Bilanzsumme, Summe Passiva': 1315123.64}</t>
  </si>
  <si>
    <t>{'A. Eigenkapital': 0.0, 'I. gezeichnetes Kapital': 56358.0, '1. Eigene Anteile - offen vom Gezeichneten Kapital abgesetzt': -3786.0, '2. eingefordertes Kapital': 52572.0, 'II. Kapitalrücklage': 4451097.44, 'III. Verlustvortrag': 4965752.31, 'IV. Jahresfehlbetrag': 132155.19, 'V. nicht gedeckter Fehlbetrag': 594238.06, 'B. Rückstellungen': 154198.35, 'C. Verbindlichkeiten': 1214521.27, 'davon mit Restlaufzeit bis 1 Jahr': 121418.48, 'davon mit einer Restlaufzeit von mehr als einem Jahr': 1093102.79, 'D. Rechnungsabgrenzungsposten': 548232.14, 'Bilanzsumme, Summe Passiva': 1916951.76}</t>
  </si>
  <si>
    <t>{'A. Eigenkapital': 0.0, 'I. gezeichnetes Kapital': 56358.0, '1. Eigene Anteile - offen vom Gezeichneten Kapital abgesetzt': -3786.0, '2. eingefordertes Kapital': 52572.0, 'II. Kapitalrücklage': 4451097.44, 'III. Verlustvortrag': 5097907.5, 'IV. Jahresüberschuss': 169352.02, 'V. nicht gedeckter Fehlbetrag': 424886.04, 'B. Rückstellungen': 180161.14, 'C. Verbindlichkeiten': 1296939.46, 'davon mit Restlaufzeit bis 1 Jahr': 73962.07, 'davon mit einer Restlaufzeit von mehr als einem Jahr': 1222977.39, 'D. Rechnungsabgrenzungsposten': 805868.93, 'Bilanzsumme, Summe Passiva': 2282969.53}</t>
  </si>
  <si>
    <t>{'A. Eigenkapital': 152445.8, 'I. gezeichnetes Kapital': 25000.0, 'II. Gewinnvortrag': 96958.7, 'III. Jahresüberschuss': 30487.1, 'B. Rückstellungen': 2200.0, 'C. Verbindlichkeiten': 164038.08, 'Bilanzsumme, Summe Passiva': 318683.88}</t>
  </si>
  <si>
    <t>{'A. Eigenkapital': 121958.7, 'I. gezeichnetes Kapital': 25000.0, 'II. Gewinnvortrag': 126645.48, 'III. Jahresfehlbetrag': 29686.78, 'B. Rückstellungen': 3500.0, 'C. Verbindlichkeiten': 132101.91, 'Bilanzsumme, Summe Passiva': 257560.61}</t>
  </si>
  <si>
    <t>{'A. Eigenkapital': 238732.16, 'I. gezeichnetes Kapital': 25000.0, 'II. Gewinn- /Verlustvortrag': 0.0, 'III. Jahresüberschuss/-fehlbetrag': 0.0, 'IV. Bilanzgewinn': 213732.16, 'B. Rückstellungen': 24180.32, 'C. Verbindlichkeiten': 93407.42, 'Bilanzsumme, Summe Passiva': 356319.9}</t>
  </si>
  <si>
    <t>{'': '31.12.2015EUR', 'A. Eigenkapital': 1590662.29, 'I. gezeichnetes Kapital': 25600.0, 'II. Gewinnvortrag': 481261.13, 'III. Jahresüberschuss': 1083801.16, 'B. Rückstellungen': 30687.0, 'C. Verbindlichkeiten': 270961.08, 'davon mit Restlaufzeit bis 1 Jahr': 246461.08, 'Bilanzsumme, Summe Passiva': 1892310.37}</t>
  </si>
  <si>
    <t>{'': '31.12.2013EUR', 'A. Eigenkapital': 506861.13, 'I. gezeichnetes Kapital': 25600.0, 'II. Gewinnvortrag': 481261.13, 'III. Jahresüberschuss/-fehlbetrag': 0.0, 'B. Rückstellungen': 29401.0, 'C. Verbindlichkeiten': 193126.72, 'davon mit Restlaufzeit bis 1 Jahr': 193126.72, 'Bilanzsumme, Summe Passiva': 729388.85}</t>
  </si>
  <si>
    <t>{'A. Eigenkapital': 506501.25, 'I. gezeichnetes Kapital': 25600.0, 'II. Gewinnvortrag': 480901.25, 'III. Jahresüberschuss/-fehlbetrag': 0.0, 'B. Rückstellungen': 31466.0, 'C. Verbindlichkeiten': 694875.01, 'davon mit Restlaufzeit bis 1 Jahr': 204875.01, 'davon mit einer Restlaufzeit von mehr als einem Jahr': 490000.0, 'Bilanzsumme, Summe Passiva': 1232842.26}</t>
  </si>
  <si>
    <t>{'A. Eigenkapital': 506861.13, 'I. gezeichnetes Kapital': 25600.0, 'II. Gewinnvortrag': 481261.13, 'III. Jahresüberschuss/-fehlbetrag': 0.0, 'B. Rückstellungen': 38593.0, 'C. Verbindlichkeiten': 416827.47, 'davon mit Restlaufzeit bis 1 Jahr': 192327.47, 'davon mit einer Restlaufzeit von mehr als einem Jahr': 224500.0, 'Bilanzsumme, Summe Passiva': 962281.6}</t>
  </si>
  <si>
    <t>{'': '31.12.2014EUR', 'A. Eigenkapital': 506861.13, 'I. gezeichnetes Kapital': 25600.0, 'II. Gewinnvortrag': 481261.13, 'III. Jahresüberschuss/-fehlbetrag': 0.0, 'B. Rückstellungen': 23692.0, 'C. Verbindlichkeiten': 166009.74, 'davon mit Restlaufzeit bis 1 Jahr': 166009.74, 'Bilanzsumme, Summe Passiva': 696562.87}</t>
  </si>
  <si>
    <t>{'A. Eigenkapital': 506861.13, 'I. gezeichnetes Kapital': 25600.0, 'II. Gewinnvortrag': 481261.13, 'III. Jahresüberschuss/-fehlbetrag': 0.0, 'B. Rückstellungen': 26099.0, 'C. Verbindlichkeiten': 537064.45, 'davon mit Restlaufzeit bis 1 Jahr': 162564.45, 'davon mit einer Restlaufzeit von mehr als einem Jahr': 374500.0, 'Bilanzsumme, Summe Passiva': 1070024.58}</t>
  </si>
  <si>
    <t>{'': '31.12.2012EUR', 'A. Eigenkapital': 129131.82, 'I. gezeichnetes Kapital': 77000.0, 'II. Gewinnvortrag': 17818.41, 'III. Jahresüberschuss': 34313.41, 'B. Rückstellungen': 86700.56, '1. Rückstellungen für Pensionen und ähnliche Verpflichtungen': 34538.0, '2. Steuerrückstellungen': 0.0, '3. sonstige Rückstellungen': 52162.56, 'C. Verbindlichkeiten': 341217.2, '1. Verbindlichkeiten gegenüber Kreditinstituten': 145056.92, '2. Verbindlichkeiten aus Lieferungen und Leistungen': 76335.5, 'davon mit einer Restlaufzeit bis zu einem Jahr': 86824.78, '3. sonstige Verbindlichkeiten': 119824.78, 'davon aus Steuern': 38257.59, 'davon im Rahmen der sozialen Sicherheit': 360.0, 'Bilanzsumme, Summe Passiva': 557049.58}</t>
  </si>
  <si>
    <t>{'A. Eigenkapital': 27137.05, 'I. gezeichnetes Kapital': 77000.0, 'II. Verlustvortrag': 16904.7, 'III. Jahresfehlbetrag': 32958.25, 'B. Rückstellungen': 247992.26, 'C. Verbindlichkeiten': 726909.87, 'Bilanzsumme, Summe Passiva': 1002039.18}</t>
  </si>
  <si>
    <t>{'A. Eigenkapital': 420653.05, 'I. gezeichnetes Kapital': 77000.0, 'II. Gewinnvortrag': 104656.44, 'III. Jahresüberschuss': 238996.61, 'B. Rückstellungen': 213799.99, 'C. Verbindlichkeiten': 982350.38, 'D. Rechnungsabgrenzungsposten': 100364.17, 'Bilanzsumme, Summe Passiva': 1717167.59}</t>
  </si>
  <si>
    <t>{'': '31.12.2015EUR', 'A. Eigenkapital': 60095.3, 'I. gezeichnetes Kapital': 77000.0, 'II. Verlustvortrag': 18490.03, 'III. Jahresüberschuss': 1585.33, 'B. Rückstellungen': 154580.52, 'C. Verbindlichkeiten': 390514.32, 'davon mit Restlaufzeit bis 1 Jahr': 203177.4, 'Summe Passiva': 605190.14}</t>
  </si>
  <si>
    <t>{'A. Eigenkapital': 117714.08, 'I. gezeichnetes Kapital': 77000.0, 'II. Gewinnvortrag': 45739.6, 'III. Jahresfehlbetrag': 5025.52, 'B. Rückstellungen': 82270.9, 'C. Verbindlichkeiten': 282758.26, 'davon mit Restlaufzeit bis 1 Jahr': 125541.34, 'Bilanzsumme, Summe Passiva': 482743.24}</t>
  </si>
  <si>
    <t>{'A. Eigenkapital': 181656.44, 'I. gezeichnetes Kapital': 77000.0, 'II. Verlustvortrag': 49862.95, 'III. Jahresüberschuss': 154519.39, 'B. Rückstellungen': 157766.01, 'C. Verbindlichkeiten': 1074648.45, 'D. Rechnungsabgrenzungsposten': 56773.91, 'Bilanzsumme, Summe Passiva': 1470844.81}</t>
  </si>
  <si>
    <t>{'': 'Euro', 'A. Eigenkapital': '', 'I. Gezeichnetes Kapital': 30000.0, '1. eigene Anteile': -10000.0, '2. eingefordertes Kapital': 20000.0, 'II. Gewinnvortrag': 118348.08, 'III. Jahresfehlbetrag': -117891.56, 'B. Rückstellungen': 4980.0, 'C. Verbindlichkeiten': 7470.39, 'Summe Passiva': 32906.91}</t>
  </si>
  <si>
    <t>{'': 'Euro', 'A. Eigenkapital': '', 'I. Gezeichnetes Kapital': 30000.0, '1. eigene Anteile': -10000.0, '2. eingefordertes Kapital': 20000.0, 'II. Gewinnvortrag': 211363.3, 'III. Jahresfehlbetrag/Jahresüberschuss': -22584.41, 'B. Rückstellungen': 79456.0, 'C. Verbindlichkeiten': 65957.28, 'Summe Passiva': 354192.17}</t>
  </si>
  <si>
    <t>{'': 'Euro', 'A. Eigenkapital': '', 'I. Gezeichnetes Kapital': 30000.0, '1. eigene Anteile': -10000.0, '2. eingefordertes Kapital': 20000.0, 'II. Gewinnvortrag': 188778.89, 'III. Jahresfehlbetrag': -70430.81, 'B. Rückstellungen': 9555.0, 'C. Verbindlichkeiten': 202220.0, 'Summe Passiva': 350123.08}</t>
  </si>
  <si>
    <t>{'': 'Euro', 'A. Eigenkapital': '', 'I. Gezeichnetes Kapital': 500000.0, 'II. Kapitalrücklage': 232350.48, 'III. Gewinnrücklagen': '', 'IV. Gewinnvortrag/Verlustvortrag': 190859.69, 'V. Jahresüberschuss/Jahresfehlbetrag': 197500.0, 'B. Rückstellungen': '', 'C. Verbindlichkeiten': '', 'D. Rechnungsabgrenzungsposten': '', 'Summe Passiva': ''}</t>
  </si>
  <si>
    <t>{'': 'Euro', 'A. Eigenkapital': '', 'I. Gezeichnetes Kapital': 500000.0, 'II. Kapitalrücklage': 232350.48, 'III. Bilanzgewinn': 569413.44, 'B. Rückstellungen': '', 'C. Verbindlichkeiten': '', 'D. Rechnungsabgrenzungsposten': '', 'Summe Passiva': ''}</t>
  </si>
  <si>
    <t>{'': 'Euro', 'A. Eigenkapital': '', 'I. Gezeichnetes Kapital': 500000.0, 'II. Kapitalrücklage': 232350.48, 'III. Gewinnrücklagen': 0.0, 'IV. Gewinnvortrag/Verlustvortrag': 1168.81, 'V. Jahresüberschuss/Jahresfehlbetrag': 517379.99, 'B. Rückstellungen': '', 'C. Verbindlichkeiten': '', 'D. Rechnungsabgrenzungsposten': '', 'Summe Passiva': ''}</t>
  </si>
  <si>
    <t>{'': 'Euro', 'A. Eigenkapital': '', 'I. Gezeichnetes Kapital': 500000.0, 'II. Kapitalrücklage': 232350.48, 'III. Gewinnrücklagen': 0.0, 'IV. Gewinnvortrag/Verlustvortrag': 69413.44, 'V. Jahresüberschuss/Jahresfehlbetrag': 431755.37, 'B. Rückstellungen': '', 'C. Verbindlichkeiten': '', 'D. Rechnungsabgrenzungsposten': '', 'Summe Passiva': ''}</t>
  </si>
  <si>
    <t>{'': 'Euro', 'A. Eigenkapital': '', 'I. Gezeichnetes Kapital': 500000.0, 'II. Kapitalrücklage': 232350.48, 'III. Gewinnrücklagen': 0.0, 'IV. Gewinnvortrag/Verlustvortrag': 7916.52, 'V. Jahresüberschuss/Jahresfehlbetrag': 764105.51, 'B. Rückstellungen': '', 'C. Verbindlichkeiten': '', 'D. Rechnungsabgrenzungsposten': '', 'Summe Passiva': ''}</t>
  </si>
  <si>
    <t>{'': 'Euro', 'A. Eigenkapital': '', 'I. Gezeichnetes Kapital': 500000.0, 'II. Kapitalrücklage': 232350.48, 'III. Gewinnrücklagen': '', 'IV. Gewinnvortrag/Verlustvortrag': 494027.48, 'V. Jahresüberschuss/Jahresfehlbetrag': '', 'B. Rückstellungen': '', 'C. Verbindlichkeiten': '', 'D. Rechnungsabgrenzungsposten': '', 'Summe Passiva': ''}</t>
  </si>
  <si>
    <t>{'': 'Euro', 'A. Eigenkapital': '', 'I. Gezeichnetes Kapital': 500000.0, 'II. Kapitalrücklage': 232350.48, 'III. Bilanzgewinn': 510534.04, 'B. Rückstellungen': '', 'C. Verbindlichkeiten': '', 'D. Rechnungsabgrenzungsposten': '', 'Summe Passiva': ''}</t>
  </si>
  <si>
    <t>{'': 'Euro', 'A. Eigenkapital': '', 'I. Gezeichnetes Kapital': 500000.0, 'II. Kapitalrücklage': 232350.48, 'III. Gewinnrücklagen': 0.0, 'IV. Gewinnvortrag/Verlustvortrag': 548.8, 'V. Jahresüberschuss/Jahresfehlbetrag': 437845.69, 'B. Rückstellungen': '', 'C. Verbindlichkeiten': '', 'D. Rechnungsabgrenzungsposten': '', 'Summe Passiva': ''}</t>
  </si>
  <si>
    <t>{'': 'Euro', 'A. Eigenkapital': '', 'I. Gezeichnetes Kapital': 500000.0, 'II. Kapitalrücklage': 232350.48, 'III. Gewinnrücklagen': 0.0, 'IV. Gewinnvortrag/Verlustvortrag': 8394.49, 'V. Jahresüberschuss/Jahresfehlbetrag': 679522.03, 'B. Rückstellungen': '', 'C. Verbindlichkeiten': '', 'D. Rechnungsabgrenzungsposten': '', 'Summe Passiva': ''}</t>
  </si>
  <si>
    <t>{'': 996129.28, 'A. Eigenkapital': '', 'I. Gezeichnetes Kapital': 36450.0, 'II. Kapitalrücklage': 1828490.3, 'III. Genussrechtskapital': 0.0, 'IV. Verlustvortrag': -2603611.23, 'V. Jahresüberschuss/Jahresfehlbetrag': 1734800.21, 'B. Einlagen stiller Gesellschafter': 120000.0, 'C. Rückstellungen': 671671.69, 'D. Verbindlichkeiten': 290846.01, 'E. Rechnungsabgrenzungsposten': 1355319.59, 'Summe Passiva': 3433966.57}</t>
  </si>
  <si>
    <t>{'': 2111693.94, 'A. Eigenkapital': '', 'I. Gezeichnetes Kapital': 36450.0, 'II. Kapitalrücklage': 1828490.3, 'III. Gewinnvortrag/Verlustvortrag': 0.0, 'IV. Jahresüberschuss': 0.0, 'V. Bilanzgewinn': 246753.64, 'B. Einlagen stiller Gesellschafter': 80000.0, 'C. Rückstellungen': 663907.25, 'D. Verbindlichkeiten': 271387.79, '- davon mit einer Restlaufzeit bis zu einem Jahr: € 271.387,79': '', 'E. Rechnungsabgrenzungsposten': 1483038.25, 'Summe Passiva': 4610027.23}</t>
  </si>
  <si>
    <t>{'': 25698.43, 'A. Eigenkapital': '', 'I. Gezeichnetes Kapital': 36450.0, 'II. Kapitalrücklage': 1828490.3, 'III. Genussrechtskapital': 764369.36, 'IV. Verlustvortrag': -1543312.73, 'V. Jahresfehlbetrag/Jahresüberschuss': -1060298.5, 'B. Einlagen stiller Gesellschafter': 120000.0, 'C. Rückstellungen': 680146.45, 'D. Verbindlichkeiten': 474204.68, 'E. Rechnungsabgrenzungsposten': 1526631.97, 'Summe Passiva': 2826681.53}</t>
  </si>
  <si>
    <t>{'': 2015875.48, 'A. Eigenkapital': '', 'I. Gezeichnetes Kapital': 36450.0, 'II. Kapitalrücklage': 1828490.3, 'III. Verlustvortrag': -868811.02, 'IV. Jahresüberschuss': 1019746.2, 'B. Einlagen stiller Gesellschafter': 120000.0, 'C. Rückstellungen': 801459.31, 'D. Verbindlichkeiten': 205699.72, 'E. Rechnungsabgrenzungsposten': 1454411.59, 'Summe Passiva': 4597446.1}</t>
  </si>
  <si>
    <t>{'': 61113.73, 'A. Eigenkapital': '', 'I. Gezeichnetes Kapital': 36450.0, 'II. Kapitalrücklage': 1828490.3, 'III. Genussrechtskapital': 764369.36, 'IV. Verlustvortrag': -1543312.73, 'V. Jahresfehlbetrag/Jahresüberschuss': -1024883.2, 'B. Einlagen stiller Gesellschafter': 250000.0, 'C. Rückstellungen': 664731.15, 'D. Verbindlichkeiten': 344204.68, '- davon mit einer Restlaufzeit bis zu einem Jahr: T€ 344': '', 'E. Rechnungsabgrenzungsposten': 1526631.97, 'Summe Passiva': 2846681.53}</t>
  </si>
  <si>
    <t>{'A. Eigenkapital': 1262598.82, 'I. gezeichnetes Kapital': 25000.0, 'II. Kapitalrücklage': 936959.41, 'III. Bilanzgewinn': 300639.41, 'B. Rückstellungen': 177620.0, 'C. Verbindlichkeiten': 623654.29, 'D. Rechnungsabgrenzungsposten': 15432.18, 'Bilanzsumme, Summe Passiva': 2079305.29}</t>
  </si>
  <si>
    <t>{'A. Eigenkapital': 487332.26, 'I. gezeichnetes Kapital': 25000.0, 'II. Bilanzgewinn': 462332.26, 'B. Rückstellungen': 249365.0, 'C. Verbindlichkeiten': 814340.1, 'Bilanzsumme, Summe Passiva': 1551037.36}</t>
  </si>
  <si>
    <t>{'A. Eigenkapital': 1701437.34, 'I. gezeichnetes Kapital': 25000.0, 'II. Kapitalrücklage': 936959.41, 'III. Bilanzgewinn': 739477.93, 'B. Rückstellungen': 165347.65, 'C. Verbindlichkeiten': 338174.91, 'D. Rechnungsabgrenzungsposten': 15431.62, 'Bilanzsumme, Summe Passiva': 2220391.52}</t>
  </si>
  <si>
    <t>{'A. Eigenkapital': 504621.17, 'I. gezeichnetes Kapital': 25000.0, 'II. Bilanzgewinn': 479621.17, 'B. Rückstellungen': 185714.34, 'C. Verbindlichkeiten': 1828216.9, 'D. Rechnungsabgrenzungsposten': 1650.0, 'Bilanzsumme, Summe Passiva': 2520202.41}</t>
  </si>
  <si>
    <t>{'A. Eigenkapital': 2543185.59, 'I. gezeichnetes Kapital': 25564.59, 'II. Gewinnvortrag': 2200218.62, 'III. Jahresüberschuss': 317402.38, 'B. Rückstellungen': 635934.63, 'C. Verbindlichkeiten': 483213.05, 'Bilanzsumme, Summe Passiva': 3662333.27}</t>
  </si>
  <si>
    <t>{'A. Eigenkapital': 3046833.46, 'I. gezeichnetes Kapital': 25564.59, 'II. Gewinnvortrag': 2572372.6, 'III. Jahresüberschuss': 448896.27, 'B. Rückstellungen': 755881.76, 'C. Verbindlichkeiten': 950402.83, 'Bilanzsumme, Summe Passiva': 4753118.05}</t>
  </si>
  <si>
    <t>{'A. Eigenkapital': 2797937.19, 'I. gezeichnetes Kapital': 25564.59, 'II. Gewinnvortrag': 2446829.95, 'III. Jahresüberschuss': 325542.65, 'B. Rückstellungen': 693728.29, 'C. Verbindlichkeiten': 407131.99, 'Bilanzsumme, Summe Passiva': 3898797.47}</t>
  </si>
  <si>
    <t>{'A. Eigenkapital': 2672394.54, 'I. gezeichnetes Kapital': 25564.59, 'II. Gewinnvortrag': 2317621.0, 'III. Jahresüberschuss': 329208.95, 'B. Rückstellungen': 617990.0, 'C. Verbindlichkeiten': 563454.89, 'Bilanzsumme, Summe Passiva': 3853839.43}</t>
  </si>
  <si>
    <t>{'A. Eigenkapital': 3292389.14, 'I. gezeichnetes Kapital': 26000.0, 'II. Gewinnvortrag': 2621268.87, 'III. Jahresüberschuss': 645120.27, 'B. Rückstellungen': 886258.97, 'C. Verbindlichkeiten': 742879.15, 'Bilanzsumme, Summe Passiva': 4921527.26}</t>
  </si>
  <si>
    <t>{'': '31.12.2014EUR', 'A. Eigenkapital': 2225783.21, 'I. gezeichnetes Kapital': 25564.59, 'II. Gewinnvortrag': 1624371.31, 'III. Jahresüberschuss': 575847.31, 'B. Rückstellungen': 939139.04, 'C. Verbindlichkeiten': 625873.17, 'Bilanzsumme, Summe Passiva': 3790795.42}</t>
  </si>
  <si>
    <t>{'': '31.12.2015EUR', 'A. Eigenkapital': 361404.13, 'I. gezeichnetes Kapital': 29500.0, 'II. Gewinnvortrag': 286390.18, 'III. Jahresüberschuss': 45513.95, 'B. Rückstellungen': 86199.92, 'C. Verbindlichkeiten': 56629.53, 'davon mit Restlaufzeit bis 1 Jahr': 56629.53, 'D. Rechnungsabgrenzungsposten': 7768.02, 'Bilanzsumme, Summe Passiva': 512001.6}</t>
  </si>
  <si>
    <t>{'A. Eigenkapital': 525453.65, 'I. gezeichnetes Kapital': 29500.0, 'II. Gewinnvortrag': 331904.13, 'III. Jahresüberschuss': 164049.52, 'B. Rückstellungen': 94012.0, 'C. Verbindlichkeiten': 124542.36, 'davon mit Restlaufzeit bis 1 Jahr': 124542.36, 'D. Rechnungsabgrenzungsposten': 16737.48, 'Bilanzsumme, Summe Passiva': 760745.49}</t>
  </si>
  <si>
    <t>{'A. Eigenkapital': 315890.18, 'I. gezeichnetes Kapital': 29500.0, 'II. Gewinnvortrag': 214650.72, 'III. Jahresüberschuss': 71739.46, 'B. Rückstellungen': 66852.92, 'C. Verbindlichkeiten': 47098.4, 'davon mit Restlaufzeit bis 1 Jahr': 47098.4, 'D. Rechnungsabgrenzungsposten': 6589.02, 'Bilanzsumme, Summe Passiva': 436430.52}</t>
  </si>
  <si>
    <t>{'': '31.12.2013EUR', 'A. Eigenkapital': 244150.72, 'I. gezeichnetes Kapital': 29500.0, 'II. Gewinnvortrag': 191681.08, 'III. Jahresüberschuss': 22969.64, 'B. Rückstellungen': 95652.3, 'C. Verbindlichkeiten': 54184.36, 'davon mit Restlaufzeit bis 1 Jahr': 54184.36, 'D. Rechnungsabgrenzungsposten': 5464.83, 'Bilanzsumme, Summe Passiva': 399452.21}</t>
  </si>
  <si>
    <t>{'': '31.12.2011EUR', 'A. Eigenkapital': 149669.7, 'I. gezeichnetes Kapital': 29500.0, 'II. Gewinnvortrag': 69624.83, 'III. Jahresüberschuss': 50544.87, 'B. Rückstellungen': 92095.26, 'C. Verbindlichkeiten': 76600.17, 'davon mit Restlaufzeit bis 1 Jahr': 76600.17, 'D. Rechnungsabgrenzungsposten': 2871.45, 'Bilanzsumme, Summe Passiva': 321236.58}</t>
  </si>
  <si>
    <t>{'A. Eigenkapital': 524080.2, 'I. gezeichnetes Kapital': 29500.0, 'II. Gewinnvortrag': 434988.81, 'III. Jahresüberschuss': 59591.39, 'B. Rückstellungen': 68029.0, 'C. Verbindlichkeiten': 108780.98, 'davon mit Restlaufzeit bis 1 Jahr': 108780.98, 'D. Rechnungsabgrenzungsposten': 16284.4, 'Bilanzsumme, Summe Passiva': 717174.58}</t>
  </si>
  <si>
    <t>{'': '31.12.2012EUR', 'A. Eigenkapital': 221181.08, 'I. gezeichnetes Kapital': 29500.0, 'II. Gewinnvortrag': 120169.7, 'III. Jahresüberschuss': 71511.38, 'B. Rückstellungen': 112801.76, 'C. Verbindlichkeiten': 73669.78, 'davon mit Restlaufzeit bis 1 Jahr': 73669.78, 'D. Rechnungsabgrenzungsposten': 6265.39, 'Bilanzsumme, Summe Passiva': 413918.01}</t>
  </si>
  <si>
    <t>{'A. Eigenkapital': 464488.81, 'I. gezeichnetes Kapital': 29500.0, 'II. Gewinnvortrag': 353453.65, 'III. Jahresüberschuss': 81535.16, 'B. Rückstellungen': 54912.0, 'C. Verbindlichkeiten': 78985.91, 'davon mit Restlaufzeit bis 1 Jahr': 78985.91, 'D. Rechnungsabgrenzungsposten': 16639.76, 'Bilanzsumme, Summe Passiva': 615026.48}</t>
  </si>
  <si>
    <t>{'A. Eigenkapital': 26856.52, 'I. gezeichnetes Kapital': 25000.0, 'II. Bilanzgewinn': 1856.52, 'B. Rückstellungen': 50272.26, 'C. Verbindlichkeiten': 182869.07, 'D. Rechnungsabgrenzungsposten': 82150.25, 'Bilanzsumme, Summe Passiva': 342148.1}</t>
  </si>
  <si>
    <t>{'A. Eigenkapital': 150714.01, 'I. gezeichnetes Kapital': 25000.0, 'II. Bilanzgewinn': 125714.01, 'B. Rückstellungen': 93040.8, 'C. Verbindlichkeiten': 113558.8, 'D. Rechnungsabgrenzungsposten': 76784.93, 'Bilanzsumme, Summe Passiva': 434098.54}</t>
  </si>
  <si>
    <t>{'A. Eigenkapital': 231321.82, 'I. gezeichnetes Kapital': 25000.0, 'II. Bilanzgewinn': 206321.82, 'B. Rückstellungen': 161022.61, 'C. Verbindlichkeiten': 187562.73, 'D. Rechnungsabgrenzungsposten': 74164.94, 'Bilanzsumme, Summe Passiva': 654072.1}</t>
  </si>
  <si>
    <t>{'A. Eigenkapital': 0.0, 'I. Gezeichnetes Kapital': 42983.0, 'II. Kapitalrücklage': 2153338.0, 'III. Verlustvortrag': 2801945.55, 'IV. Jahresüberschuss/Jahresfehlbetrag': 113929.53, 'V. Nicht durch Eigenkapital gedeckter Fehlbetrag': 493995.02, 'B. Rückstellungen': 43040.0, 'C. Verbindlichkeiten': 1333132.58, 'D. Rechnungsabgrenzungsposten': 86487.53, 'Bilanzsumme, Summe Passiva': 1462660.11}</t>
  </si>
  <si>
    <t>{'A. Eigenkapital': 0.0, 'I. Gezeichnetes Kapital': 42983.0, 'II. Kapitalrücklage': 2153338.0, 'III. Verlustvortrag': 2148236.73, 'IV. Jahresfehlbetrag': 653708.82, 'V. Nicht durch Eigenkapital gedeckter Fehlbetrag': 607924.55, 'B. Rückstellungen': 44200.0, 'C. Verbindlichkeiten': 752629.69, 'D. Rechnungsabgrenzungsposten': 73518.33, 'Bilanzsumme, Summe Passiva': 870348.02}</t>
  </si>
  <si>
    <t>{'A. Eigenkapital': 0.0, 'I. gezeichnetes Kapital': 42983.0, '1. nicht eingeforderte ausstehende Einlagen': -1500.0, '2. Eigene Anteile - offen vom Gezeichneten Kapital abgesetzt': -800.0, '3. eingefordertes Kapital': 40683.0, 'II. Kapitalrücklage': 2153338.0, 'III. Verlustvortrag': 2688016.02, 'IV. Jahresüberschuss': 45534.06, 'V. nicht gedeckter Fehlbetrag': 448460.96, 'B. Rückstellungen': 29010.0, 'C. Verbindlichkeiten': 1372053.42, 'davon mit Restlaufzeit bis 1 Jahr': 157664.57, 'davon mit einer Restlaufzeit von mehr als einem Jahr': 1214388.85, 'D. Rechnungsabgrenzungsposten': 78691.47, 'Bilanzsumme, Summe Passiva': 1479754.89}</t>
  </si>
  <si>
    <t>{'A. Eigenkapital': 343728.46, 'I. gezeichnetes Kapital': 25564.6, 'II. Gewinnvortrag': 288789.71, 'III. Jahresüberschuss': 29374.15, 'B. Rückstellungen': 14308.23, 'C. Verbindlichkeiten': 164567.06, 'davon mit Restlaufzeit bis 1 Jahr': 109714.98, 'D. Rechnungsabgrenzungsposten': 70.7, 'Bilanzsumme, Summe Passiva': 522674.45}</t>
  </si>
  <si>
    <t>{'A. Eigenkapital': 360408.15, 'I. gezeichnetes Kapital': 25564.6, 'II. Gewinnvortrag': 311139.53, 'III. Jahresüberschuss': 23704.02, 'B. Rückstellungen': 24964.77, 'C. Verbindlichkeiten': 166320.78, 'Bilanzsumme, Summe Passiva': 551693.7}</t>
  </si>
  <si>
    <t>{'A. Eigenkapital': 336704.13, 'I. gezeichnetes Kapital': 25564.6, 'II. Gewinnvortrag': 206501.04, 'III. Jahresüberschuss': 104638.49, 'B. Rückstellungen': 10474.34, 'C. Verbindlichkeiten': 110317.42, 'D. Rechnungsabgrenzungsposten': 0.0, 'Bilanzsumme, Summe Passiva': 457495.89}</t>
  </si>
  <si>
    <t>{'A. Eigenkapital': 232065.64, 'I. gezeichnetes Kapital': 25564.6, 'II. Gewinnvortrag': 318163.86, 'III. Jahresfehlbetrag': 111662.82, 'B. Rückstellungen': 4000.0, 'C. Verbindlichkeiten': 164582.24, 'davon mit Restlaufzeit bis 1 Jahr': 123127.56, 'davon mit einer Restlaufzeit von mehr als einem Jahr': 41454.68, 'D. Rechnungsabgrenzungsposten': 23.95, 'Bilanzsumme, Summe Passiva': 400671.83}</t>
  </si>
  <si>
    <t>{'A. Eigenkapital': 556536.07, 'I. gezeichnetes Kapital': 100000.0, 'II. Gewinnvortrag': 456536.07, 'B. Rückstellungen': 63065.58, 'C. Verbindlichkeiten': 275527.98, 'Bilanzsumme, Summe Passiva': 895129.63}</t>
  </si>
  <si>
    <t>{'A. Eigenkapital': 485428.77, 'I. gezeichnetes Kapital': 100000.0, 'II. Gewinnvortrag': 385428.77, 'davon Gewinnvortrag': 401536.07, 'B. Rückstellungen': 46884.64, 'C. Verbindlichkeiten': 487319.09, 'Bilanzsumme, Summe Passiva': 1019632.5}</t>
  </si>
  <si>
    <t>{'': '31.12.2014EUR', 'A. Eigenkapital': 471669.44, 'I. gezeichnetes Kapital': 100000.0, 'II. Gewinnvortrag': 371669.44, 'B. Rückstellungen': 103152.63, 'C. Verbindlichkeiten': 111817.07, 'Bilanzsumme, Summe Passiva': 686639.14}</t>
  </si>
  <si>
    <t>{'A. Eigenkapital': 480613.42, 'I. gezeichnetes Kapital': 100000.0, 'II. Gewinnvortrag': 380613.42, 'B. Rückstellungen': 127952.84, 'C. Verbindlichkeiten': 155299.49, 'Bilanzsumme, Summe Passiva': 763865.75}</t>
  </si>
  <si>
    <t>{'A. Eigenkapital': 440081.54, 'I. gezeichnetes Kapital': 100000.0, 'II. Gewinnvortrag': 340081.54, 'B. Rückstellungen': 86715.08, 'C. Verbindlichkeiten': 54403.99, 'Bilanzsumme, Summe Passiva': 581200.61}</t>
  </si>
  <si>
    <t>{'A. Eigenkapital': 615740.59, 'I. gezeichnetes Kapital': 100000.0, 'II. Bilanzgewinn': 515740.59, 'B. Rückstellungen': 137879.33, 'C. Verbindlichkeiten': 643336.32, 'Bilanzsumme, Summe Passiva': 1396956.24}</t>
  </si>
  <si>
    <t>{'A. Eigenkapital': 514861.96, 'I. gezeichnetes Kapital': 100000.0, 'II. Gewinnvortrag': 414861.96, 'B. Rückstellungen': 61101.01, 'C. Verbindlichkeiten': 544660.85, 'Bilanzsumme, Summe Passiva': 1120623.82}</t>
  </si>
  <si>
    <t>{'A. Eigenkapital': 594432.67, 'I. gezeichnetes Kapital': 100000.0, 'II. Kapitalrücklage': 7000.0, 'III. Gewinnrücklagen': 133415.29, 'IV. Gewinnvortrag': 153941.92, 'V. Jahresüberschuss': 200075.46, 'B. Rückstellungen': 546566.08, 'C. Verbindlichkeiten': 256742.77, 'davon mit einer Restlaufzeit bis zu einem Jahr': 256742.77, 'D. Rechnungsabgrenzungsposten': 331124.82, 'Summe Passiva': 1728866.34}</t>
  </si>
  <si>
    <t>{'A. Eigenkapital': 1053655.55, 'I. Gezeichnetes Kapital / Kapitalkonto / Kapitalanteile': 100000.0, 'II. Kapitalrücklage': 7000.0, 'III. Gewinnrücklagen/Ergebnisrücklagen': 133415.29, 'IV. Gewinnvortrag': 354017.38, 'V. Bilanzgewinn': 459222.88, 'B. Rückstellungen': 495239.0, '1. Rückstellungen für Pensionen und ähnliche Verpflichtungen': 390537.0, '2. Steuerrückstellungen': 61745.0, '3. sonstige Rückstellungen': 42957.0, 'C. Verbindlichkeiten': 718656.29, '1. Verbindlichkeiten gegenüber Kreditinstituten': 0.0, '2. Verbindlichkeiten aus Lieferungen und Leistungen': 454752.81, '3. sonstige Verbindlichkeiten': 263903.48, 'D. Rechnungsabgrenzungsposten': 211111.9, 'Summe Passiva': 2478662.74}</t>
  </si>
  <si>
    <t>{'A. Eigenkapital': 16770.8, 'I. gezeichnetes Kapital': 30000.0, 'II. Bilanzverlust': 13229.2, 'B. Rückstellungen': 242618.93, 'C. Verbindlichkeiten': 69527.96, 'Bilanzsumme, Summe Passiva': 328917.69}</t>
  </si>
  <si>
    <t>{'A. Eigenkapital': 96558.15, 'I. gezeichnetes Kapital': 30000.0, 'II. Bilanzgewinn': 66558.15, 'B. Rückstellungen': 200750.79, 'C. Verbindlichkeiten': 29615.1, 'Bilanzsumme, Summe Passiva': 326924.04}</t>
  </si>
  <si>
    <t>{'A. Eigenkapital': 77798.45, 'I. gezeichnetes Kapital': 30000.0, 'II. Bilanzgewinn': 47798.45, 'B. Rückstellungen': 144828.36, 'C. Verbindlichkeiten': 93870.33, 'Bilanzsumme, Summe Passiva': 316497.14}</t>
  </si>
  <si>
    <t>{'A. Eigenkapital': 101811.01, 'I. gezeichnetes Kapital': 30000.0, 'II. Bilanzgewinn': 71811.01, 'B. Rückstellungen': 268669.5, 'C. Verbindlichkeiten': 46649.71, 'Bilanzsumme, Summe Passiva': 417130.22}</t>
  </si>
  <si>
    <t>{'A. Eigenkapital': 82824.52, 'I. gezeichnetes Kapital': 30000.0, 'II. Bilanzgewinn': 52824.52, 'B. Rückstellungen': 219645.25, 'C. Verbindlichkeiten': 77340.18, 'Bilanzsumme, Summe Passiva': 379809.95}</t>
  </si>
  <si>
    <t>{'A. Eigenkapital': 99324.56, 'I. gezeichnetes Kapital': 30000.0, 'II. Bilanzgewinn': 69324.56, 'B. Rückstellungen': 247524.39, 'C. Verbindlichkeiten': 17073.59, 'Bilanzsumme, Summe Passiva': 363922.54}</t>
  </si>
  <si>
    <t>{'A. Eigenkapital': 4080470.24, 'I. gezeichnetes Kapital': 55000.0, 'II. Bilanzgewinn': 4025470.24, 'davon Gewinnvortrag': 3660747.89, 'B. Rückstellungen': 268317.01, 'C. Verbindlichkeiten': 1244989.31, 'davon mit Restlaufzeit bis 1 Jahr': 1244989.31, 'D. Rechnungsabgrenzungsposten': 272519.51, 'Bilanzsumme, Summe Passiva': 5866296.07}</t>
  </si>
  <si>
    <t>{'': '31.12.2013EUR', 'A. Eigenkapital': 2780489.38, 'I. gezeichnetes Kapital': 55000.0, 'II. Bilanzgewinn': 2725489.38, 'davon Gewinnvortrag': 2351947.11, 'B. Rückstellungen': 259652.58, 'C. Verbindlichkeiten': 1083972.78, 'D. Rechnungsabgrenzungsposten': 310267.29, 'Bilanzsumme, Summe Passiva': 4434382.03}</t>
  </si>
  <si>
    <t>{'A. Eigenkapital': 3046301.52, 'I. gezeichnetes Kapital': 55000.0, 'II. Gewinnvortrag': 2725489.38, 'III. Jahresüberschuss': 265812.14, 'B. Rückstellungen': 248069.49, 'C. Verbindlichkeiten': 850088.41, 'davon mit Restlaufzeit bis 1 Jahr': 850088.41, 'D. Rechnungsabgrenzungsposten': 203442.11, 'Bilanzsumme, Summe Passiva': 4347901.53}</t>
  </si>
  <si>
    <t>{'A. Eigenkapital': 3413701.82, 'I. gezeichnetes Kapital': 55000.0, 'II. Bilanzgewinn': 3358701.82, 'B. Rückstellungen': 260905.78, 'C. Verbindlichkeiten': 1427807.39, 'davon mit Restlaufzeit bis 1 Jahr': 1427807.39, 'D. Rechnungsabgrenzungsposten': 166145.75, 'Bilanzsumme, Summe Passiva': 5268560.74}</t>
  </si>
  <si>
    <t>{'A. Eigenkapital': 3715747.89, 'I. gezeichnetes Kapital': 55000.0, 'II. Bilanzgewinn': 3660747.89, 'B. Rückstellungen': 209064.41, 'C. Verbindlichkeiten': 1033864.92, 'D. Rechnungsabgrenzungsposten': 267182.47, 'Bilanzsumme, Summe Passiva': 5225859.69}</t>
  </si>
  <si>
    <t>{'A. Eigenkapital': 4310994.66, 'I. gezeichnetes Kapital': 55000.0, 'II. Bilanzgewinn': 4255994.66, 'davon Gewinnvortrag': 4025470.24, 'B. Rückstellungen': 227411.83, 'C. Verbindlichkeiten': 935549.74, 'davon mit Restlaufzeit bis 1 Jahr': 935549.74, 'D. Rechnungsabgrenzungsposten': 290984.01, 'Bilanzsumme, Summe Passiva': 5764940.24}</t>
  </si>
  <si>
    <t>{'A. Eigenkapital': 992561.88, 'I. gezeichnetes Kapital': 25000.0, 'II. Gewinnvortrag': 564366.38, 'III. Jahresüberschuss': 403195.5, 'B. Rückstellungen': 307691.9, 'C. Verbindlichkeiten': 765013.34, 'davon mit einer Restlaufzeit von mehr als einem Jahr': 917.15, 'Bilanzsumme, Summe Passiva': 2065267.12}</t>
  </si>
  <si>
    <t>{'A. Eigenkapital': 2046416.64, 'I. gezeichnetes Kapital': 25000.0, 'II. Bilanzgewinn': 2021416.64, 'B. Rückstellungen': 115190.07, 'C. Verbindlichkeiten': 549884.73, 'Bilanzsumme, Summe Passiva': 2711491.44}</t>
  </si>
  <si>
    <t>{'A. Eigenkapital': 2695438.8, 'I. gezeichnetes Kapital': 25564.59, 'II. Bilanzgewinn': 2669874.21, 'B. Rückstellungen': 398558.12, 'C. Verbindlichkeiten': 264491.17, 'Bilanzsumme, Summe Passiva': 3358488.09}</t>
  </si>
  <si>
    <t>{'': 'Euro', 'A. Eigenkapital': '', 'I. Gezeichnetes Kapital': 27800.0, 'II. Kapitalrücklage': 22200.0, 'III. Bilanzgewinn': 371774.66, 'B. Rückstellungen': '', 'C. Verbindlichkeiten': '', 'Summe Passiva': ''}</t>
  </si>
  <si>
    <t>{'A. Eigenkapital': 37631.51, 'I. gezeichnetes Kapital': 50000.0, 'II. Kapitalrücklage': 564.59, 'III. Jahresfehlbetrag': 12933.08, 'B. Rückstellungen': 2600.0, 'C. Verbindlichkeiten': 649.03, 'Bilanzsumme, Summe Passiva': 40880.54}</t>
  </si>
  <si>
    <t>{'A. Eigenkapital': 1533.88, 'I. Kapitalanteile': 1533.88, '1. Kapitalanteile der Kommanditisten': 1533.88, 'B. Rückstellungen': 33909.77, 'C. Verbindlichkeiten': 361204.73, 'davon mit Restlaufzeit bis 1 Jahr': 361204.73, 'Bilanzsumme, Summe Passiva': 396648.38}</t>
  </si>
  <si>
    <t>{'A. Eigenkapital': 1533.88, 'B. Rückstellungen': 36259.77, 'C. Verbindlichkeiten': 292747.79, 'davon mit Restlaufzeit bis 1 Jahr': 292747.79, 'Bilanzsumme, Summe Passiva': 330541.44}</t>
  </si>
  <si>
    <t>{'A. Eigenkapital': 1533.88, 'I. Kapitalanteile': 1533.88, '1. Kapitalanteile der Kommanditisten': 1533.88, 'B. Rückstellungen': 27860.6, 'C. Verbindlichkeiten': 321921.49, 'davon mit Restlaufzeit bis 1 Jahr': 321921.49, 'Bilanzsumme, Summe Passiva': 351315.97}</t>
  </si>
  <si>
    <t>{'A. Eigenkapital': 39817.94, 'I. gezeichnetes Kapital': 25000.0, '1. nicht eingeforderte ausstehende Einlagen': -12500.0, '2. eingefordertes Kapital': 12500.0, 'II. Verlustvortrag': 58972.89, 'III. Jahresüberschuss': 86290.83, 'IV. nicht gedeckter Fehlbetrag': 0.0, 'B. Rückstellungen': 77749.09, 'C. Verbindlichkeiten': 621509.01, 'davon mit Restlaufzeit bis 1 Jahr': 621509.01, 'Bilanzsumme, Summe Passiva': 739076.04}</t>
  </si>
  <si>
    <t>{'A. Eigenkapital': 0.0, 'I. gezeichnetes Kapital': 25000.0, '1. nicht eingeforderte ausstehende Einlagen': -12500.0, '2. eingefordertes Kapital': 12500.0, 'II. Verlustvortrag': 80357.59, 'III. Jahresüberschuss': 21384.7, 'IV. nicht gedeckter Fehlbetrag': 46472.89, 'B. Rückstellungen': 53574.28, 'C. Verbindlichkeiten': 653562.21, 'davon mit Restlaufzeit bis 1 Jahr': 653562.21, 'Bilanzsumme, Summe Passiva': 707136.49}</t>
  </si>
  <si>
    <t>{'': '', 'A. Eigenkapital': '', 'Komplementärkapital': '', '1. Kapitalanteile': 873000.0, '2. Rücklagenkonto': 54162921.76, '3. Laufendes Konto': -2086461.35, '4. Verlustvortragskonto': -2023407.72, 'Kommanditkapital': '', 'B. Rückstellungen': '', 'Sonstige Rückstellungen': '', 'C. Verbindlichkeiten': '', '1. Sonstige Verbindlichkeiten': '', '2. Verbindlichkeiten gegenüber Gesellschaftern': '', 'davon mit einer Restlaufzeit bis zu einem Jahr: (€ 370.722,04 /Vorjahr: € 180.294,24)': ''}</t>
  </si>
  <si>
    <t>{'': '', 'A. Eigenkapital': '', 'Komplementärkapital': '', '1. Kapitalanteile (Komplementäre)': 0.0, '2. Rücklagenkonten': 58684000.98, '3. Laufende Konten': -4691663.56, '4. Verlustvortragskonto': -8580847.31, 'Kommanditkapital': '', '1. Kapitalanteile (Kommanditisten)': 881818.19, 'B. Rückstellungen': '', '1. Sonstige Rückstellungen': '', 'C. Verbindlichkeiten': '', '1. Sonstige Verbindlichkeiten': '', '2. Verbindlichkeiten gegenüber Gesellschaftern': '', 'davon mit einer Restlaufzeit bis zu einem Jahr: (€ 285.907,33/Vorjahr: € 370.722,04)': '', '3. Verbindlichkeiten gegenüber Parallelfonds': '', 'davon mit einer Restlaufzeit bis zu einem Jahr: (€ 23.431,61/Vorjahr: € 0,00)': ''}</t>
  </si>
  <si>
    <t>{'': '31.12.2015EUR', 'A. Eigenkapital': 3226609.0, 'I. gezeichnetes Kapital': 25000.0, 'II. Gewinnvortrag': 1622185.07, 'III. Jahresüberschuss': 1579423.93, 'B. Sonderposten für Investitionszuschüsse zum Anlagevermögen': 18539704.65, 'C. Rückstellungen': 1190941.69, '1. Steuerrückstellungen': 0.0, '2. sonstige Rückstellungen': 1190941.69, 'D. Verbindlichkeiten': 1848411.04, '1. Verbindlichkeiten gegenüber Kreditinstituten': 1137.32, '2. erhaltene Anzahlungen auf Bestellungen': 461430.03, '3. Verbindlichkeiten aus Lieferungen und Leistungen': 159670.91, '4. sonstige Verbindlichkeiten': 1226172.78, 'davon aus Steuern': 163573.22, 'davon im Rahmen der sozialen Sicherheit': 8061.71, 'E. Rechnungsabgrenzungsposten': 42489.64, 'Bilanzsumme, Summe Passiva': 24848156.02}</t>
  </si>
  <si>
    <t>{'': '31.12.2018EUR', 'A. Eigenkapital': 6051152.4, 'I. gezeichnetes Kapital': 25000.0, 'II. Gewinnvortrag': 4710920.29, 'III. Jahresüberschuss': 1315232.11, 'B. Sonderposten': 50285180.82, 'I. Sonderposten für Investitionszuschüsse zum Anlagevermögen': 49485752.82, 'II. Sonderposten für Selbstbewirtschaftungsmittel': 799428.0, 'C. Rückstellungen': 1013138.56, '1. sonstige Rückstellungen': 1013138.56, 'D. Verbindlichkeiten': 9141700.11, '1. erhaltene Anzahlungen auf Bestellungen': 7676761.26, '2. Verbindlichkeiten aus Lieferungen und Leistungen': 909853.74, '3. sonstige Verbindlichkeiten': 555085.11, 'davon aus Steuern': 147729.2, 'davon im Rahmen der sozialen Sicherheit': 14861.85, 'E. Rechnungsabgrenzungsposten': 0.0, 'Bilanzsumme, Summe Passiva': 66491171.89}</t>
  </si>
  <si>
    <t>{'': '31.12.2017EUR', 'A. Eigenkapital': 4735920.29, 'I. gezeichnetes Kapital': 25000.0, 'II. Gewinnvortrag': 4141888.89, 'III. Jahresüberschuss': 569031.4, 'B. Sonderposten': 32115569.6, 'I. Sonderposten für Investitionszuschüsse zum Anlagevermögen': 31366680.6, 'II. Sonderposten für Selbstbewirtschaftungsmittel': 748889.0, 'C. Rückstellungen': 986821.55, '1. sonstige Rückstellungen': 986821.55, 'D. Verbindlichkeiten': 5114246.33, '1. erhaltene Anzahlungen auf Bestellungen': 4693640.54, '2. Verbindlichkeiten aus Lieferungen und Leistungen': 120052.01, '3. sonstige Verbindlichkeiten': 300553.78, 'davon aus Steuern': 103991.95, 'davon im Rahmen der sozialen Sicherheit': 7332.54, 'E. Rechnungsabgrenzungsposten': 16163.22, 'Bilanzsumme, Summe Passiva': 42968720.99}</t>
  </si>
  <si>
    <t>{'': 24070252.04, 'A. Eigenkapital': '', 'I. Gezeichnetes Kapital': 25000.0, 'II. Gewinnvortrag': 850419.42, 'III. Jahresüberschuss': 771765.65, 'B. Sonderposten für Investitionszuschüsse zum Anlagevermögen': 16599067.71, 'C. Rückstellungen': '', '1. Steuerrückstellungen': 200922.79, '2. Sonstige Rückstellungen': 1135350.76, 'D. Verbindlichkeiten': '', '1. Verbindlichkeiten gegenüber Kreditinstituten': 1589.88, '2. Erhaltene Anzahlungen auf Bestellungen': 1937701.62, '3. Verbindlichkeiten aus Lieferungen und Leistungen': 176742.39, '4. Sonstige Verbindlichkeiten': 2318672.14, '(davon aus Steuern € 158.409,98; 31.12.2013: € 140.476,13)': '', '(davon im Rahmen der sozialen Sicherheit € 7.042,61; 31.12.2013: € 22.675,58)': '', 'E. Rechnungsabgrenzungsposten': 53019.68}</t>
  </si>
  <si>
    <t>{'': '31.12.2016EUR', 'A. Eigenkapital': 4166888.89, 'I. gezeichnetes Kapital': 25000.0, 'II. Gewinnvortrag': 3201609.0, 'III. Jahresüberschuss': 940279.89, 'B. Sonderposten für Zuschüsse und Zulagen': 22015416.68, 'C. Rückstellungen': 1114588.46, '1. Steuerrückstellungen': 0.0, '2. sonstige Rückstellungen': 1114588.46, 'D. Verbindlichkeiten': 4182199.67, '1. Verbindlichkeiten gegenüber Kreditinstituten': 0.0, '2. erhaltene Anzahlungen auf Bestellungen': 3614563.56, '3. Verbindlichkeiten aus Lieferungen und Leistungen': 114309.64, '4. sonstige Verbindlichkeiten': 453326.47, 'davon aus Steuern': 176972.86, 'davon im Rahmen der sozialen Sicherheit': 1780.9, 'E. Rechnungsabgrenzungsposten': 26326.43, 'Bilanzsumme, Summe Passiva': 31505420.13}</t>
  </si>
  <si>
    <t>{'': 25753587.75, 'A. Eigenkapital': '', 'I. Gezeichnetes Kapital': 25000.0, 'II. Gewinnvortrag': 722844.89, 'III. Jahresüberschuss': 127574.53, 'B. Sonderposten für Investitionszuschüsse zum Anlagevermögen': 17875765.6, 'C. Rückstellungen': '', '1. Steuerrückstellungen': 197295.0, '2. Sonstige Rückstellungen': 1131216.38, 'D. Verbindlichkeiten': '', '1. Verbindlichkeiten gegenüber Kreditinstituten': 605.41, '2. Erhaltene Anzahlungen auf Bestellungen': 2232524.39, '3. Verbindlichkeiten aus Lieferungen und Leistungen': 2170046.33, '4. Sonstige Verbindlichkeiten': 1204709.78, '(davon aus Steuern € 140.634,93; 31.12.2012: € 170.498,01)': '', '(davon im Rahmen der sozialen Sicherheit € 22.675,58; 31.12.2012: € 3.610,14)': '', 'E. Rechnungsabgrenzungsposten': 66005.44}</t>
  </si>
  <si>
    <t>{'': 8803334.95, 'A. EIGENKAPITAL': 5086366.78, 'I. Gezeichnetes Kapital': 267023.0, 'II. Kapitalrücklage': 201069.0, 'III. Gewinnrücklagen': 175897.5, 'IV. Bilanzgewinn': 4442377.28, 'B. RÜCKSTELLUNGEN': 2187576.17, 'C. VERBINDLICHKEITEN': 1082286.15, '- davon mit einer Restlaufzeit bis zu einem Jahr: EUR 1.082.286,15 (Vorjahr: EUR 788.843,09)': '', '- davon aus Steuern: EUR 203.690,12 (Vorjahr: EUR 148.102,79)': '', 'D. RECHNUNGSABGRENZUNGSPOSTEN': 447105.85}</t>
  </si>
  <si>
    <t>{'': 10866048.37, 'A. EIGENKAPITAL': 5920935.8, 'I. Gezeichnetes Kapital': 267023.0, 'II. Kapitalrücklage': 201069.0, 'III. Gewinnrücklagen': 175897.5, 'IV. Bilanzgewinn': 5276946.3, '1. Gewinnvortrag': 3580407.73, '2. Jahresüberschuss': 1696538.57, 'B. RÜCKSTELLUNGEN': 2637206.5, 'C. VERBINDLICHKEITEN': 2278446.62, 'D. RECHNUNGSABGRENZUNGSPOSTEN': 29459.45}</t>
  </si>
  <si>
    <t>{'': 9322452.12, 'A. EIGENKAPITAL': 4875868.25, 'I. Gezeichnetes Kapital': 267023.0, 'II. Kapitalrücklage': 201069.0, 'III. Gewinnrücklagen': 175897.5, 'IV. Bilanzgewinn': 4231878.75, '1. Gewinnvortrag': 3231680.99, '2. Jahresüberschuss': 1000197.76, 'B. RÜCKSTELLUNGEN': 2717179.41, 'C. VERBINDLICHKEITEN': 888948.78, 'D. RECHNUNGSABGRENZUNGSPOSTEN': 727955.68, 'E. PASSIVE LATENTE STEUERN': 112500.0}</t>
  </si>
  <si>
    <t>{'': 9430465.08, 'A. EIGENKAPITAL': 4958650.14, 'I. Gezeichnetes Kapital': 267023.0, 'II. Kapitalrücklage': 201069.0, 'III. Gewinnrücklagen': 175897.5, 'IV. Bilanzgewinn': 4314660.64, '1. Gewinnvortrag': 3641308.28, '2. Jahresüberschuss': 673352.36, 'B. RÜCKSTELLUNGEN': 2042102.2, 'C. VERBINDLICHKEITEN': 802345.74, 'D. RECHNUNGSABGRENZUNGSPOSTEN': 839867.0, 'E. PASSIVE LATENTE STEUERN': 787500.0}</t>
  </si>
  <si>
    <t>{'': 9475254.15, 'A. EIGENKAPITAL': 4892200.8, 'I. Gezeichnetes Kapital': 267023.0, 'II. Kapitalrücklage': 201069.0, 'III. Gewinnrücklagen': 175897.5, 'IV. Bilanzgewinn': 4248211.3, '1. Gewinnvortrag': 3513591.64, '2. Jahresüberschuss': 734619.66, 'B. RÜCKSTELLUNGEN': 2563112.3, 'C. VERBINDLICHKEITEN': 752056.55, 'D. RECHNUNGSABGRENZUNGSPOSTEN': 705384.5, 'E. PASSIVE LATENTE STEUERN': 562500.0}</t>
  </si>
  <si>
    <t>{'': 9515601.04, 'A. EIGENKAPITAL': 4810250.87, 'I. Gezeichnetes Kapital': 267023.0, 'II. Kapitalrücklage': 201069.0, 'III. Gewinnrücklagen': 175897.5, 'IV. Bilanzgewinn': 4166261.37, '1. Gewinnvortrag': 3313630.92, '2. Jahresüberschuss': 852630.45, 'B. RÜCKSTELLUNGEN': 2891685.98, 'C. VERBINDLICHKEITEN': 809548.28, 'D. RECHNUNGSABGRENZUNGSPOSTEN': 666615.91, 'E. PASSIVE LATENTE STEUERN': 337500.0}</t>
  </si>
  <si>
    <t>{'': 8207368.56, 'A. EIGENKAPITAL': 4844176.19, 'I. Gezeichnetes Kapital': 267023.0, 'II. Kapitalrücklage': 201069.0, 'III. Gewinnrücklagen': 175897.5, 'IV. Bilanzgewinn': 4200186.69, 'B. RÜCKSTELLUNGEN': 2155875.8, 'C. VERBINDLICHKEITEN': 788843.09, '- davon mit einer Restlaufzeit bis zu einem Jahr: EUR 788.843,09 (Vorjahr: EUR 599.220,10)': '', 'D. RECHNUNGSABGRENZUNGSPOSTEN': 418473.48}</t>
  </si>
  <si>
    <t>{'': 9138898.23, 'A. EIGENKAPITAL': 5225733.42, 'I. Gezeichnetes Kapital': 267023.0, 'II. Kapitalrücklage': 201069.0, 'III. Gewinnrücklagen': 175897.5, 'IV. Bilanzgewinn': 4581743.92, '1. Gewinnvortrag': 3230542.56, '2. Jahresüberschuss': 1351201.36, 'B. RÜCKSTELLUNGEN': 2529759.0, 'C. VERBINDLICHKEITEN': 849262.58, 'D. RECHNUNGSABGRENZUNGSPOSTEN': 534143.23, 'E. PASSIVE LATENTE STEUERN': 0.0}</t>
  </si>
  <si>
    <t>{'A. Eigenkapital': 193350.67, 'I. gezeichnetes Kapital': 25000.0, 'II. Kapitalrücklage': 1200000.0, 'III. Jahresfehlbetrag': 1031649.33, 'B. Rückstellungen': 249780.71, 'C. Verbindlichkeiten': 630457.45, 'davon mit Restlaufzeit bis 1 Jahr': 630457.45, 'Bilanzsumme, Summe Passiva': 1073588.83}</t>
  </si>
  <si>
    <t>{'A. Eigenkapital': 0.0, 'I. gezeichnetes Kapital': 25000.0, 'II. Kapitalrücklage': 1200000.0, 'III. Verlustvortrag': 1500168.22, 'IV. Jahresüberschuss': 178528.97, 'V. nicht gedeckter Fehlbetrag': 96639.25, 'B. Rückstellungen': 1378431.05, 'C. Verbindlichkeiten': 3818880.24, 'davon mit Restlaufzeit bis 1 Jahr': 3818880.24, 'D. Rechnungsabgrenzungsposten': 788047.46, 'Bilanzsumme, Summe Passiva': 5985358.75}</t>
  </si>
  <si>
    <t>{'A. Eigenkapital': 0.0, 'I. gezeichnetes Kapital': 25000.0, 'II. Kapitalrücklage': 1200000.0, 'III. Verlustvortrag': 1031649.33, 'IV. Jahresfehlbetrag': 468518.89, 'V. nicht gedeckter Fehlbetrag': 275168.22, 'B. Rückstellungen': 1358131.13, 'C. Verbindlichkeiten': 3442204.13, 'davon mit Restlaufzeit bis 1 Jahr': 3442204.13, 'D. Rechnungsabgrenzungsposten': 744000.62, 'Bilanzsumme, Summe Passiva': 5544335.88}</t>
  </si>
  <si>
    <t>{'A. Eigenkapital': 142528.14, 'I. gezeichnetes Kapital': 25000.0, 'II. Bilanzgewinn': 117528.14, 'davon Gewinnvortrag': 93466.64, 'B. Rückstellungen': 244755.73, 'C. Verbindlichkeiten': 2656846.73, 'davon mit Restlaufzeit bis 1 Jahr': 2523188.87, 'D. Passive latente Steuern': 16707.0, 'Bilanzsumme, Summe Passiva': 3060837.6}</t>
  </si>
  <si>
    <t>{'': '31.12.2014EUR', 'A. Eigenkapital': 118466.64, 'I. gezeichnetes Kapital': 25000.0, 'II. Bilanzgewinn': 93466.64, 'davon Gewinnvortrag': 54546.76, 'B. Rückstellungen': 165062.46, 'C. Verbindlichkeiten': 1855998.34, 'davon mit Restlaufzeit bis 1 Jahr': 1680727.47, 'Bilanzsumme, Summe Passiva': 2139527.44}</t>
  </si>
  <si>
    <t>{'': '31.12.2017EUR', 'A. Eigenkapital': 213069.88, 'I. gezeichnetes Kapital': 25000.0, 'II. Bilanzgewinn': 188069.88, 'B. Rückstellungen': 446991.42, 'C. Verbindlichkeiten': 2120880.2, '1. Verbindlichkeiten gegenüber Kreditinstituten': 246119.61, '2. Verbindlichkeiten gegenüber verbundenen Unternehmen': 29480.2, '3. sonstige Verbindlichkeiten': 1845280.39, 'D. Passive latente Steuern': 62946.0, 'Bilanzsumme, Summe Passiva': 2843887.5}</t>
  </si>
  <si>
    <t>{'': '31.12.2018EUR', 'A. Eigenkapital': 576526.43, 'I. gezeichnetes Kapital': 25000.0, 'II. Bilanzgewinn': 551526.43, 'B. Rückstellungen': 941281.29, 'C. Verbindlichkeiten': 1824875.63, '1. Verbindlichkeiten gegenüber Kreditinstituten': 985.66, '2. Verbindlichkeiten gegenüber verbundenen Unternehmen': 43247.6, '3. sonstige Verbindlichkeiten': 1780642.37, 'D. Passive latente Steuern': 25971.0, 'Bilanzsumme, Summe Passiva': 3368654.35}</t>
  </si>
  <si>
    <t>{'': '31.12.2016EUR', 'A. Eigenkapital': 173285.48, 'I. gezeichnetes Kapital': 25000.0, 'II. Bilanzgewinn': 148285.48, 'davon Gewinnvortrag': 117528.14, 'B. Rückstellungen': 484354.28, 'C. Verbindlichkeiten': 2051728.37, '1. Verbindlichkeiten gegenüber Kreditinstituten': 199629.71, 'davon mit einer Restlaufzeit bis zu einem Jahr': 1852098.66, 'davon mit einer Restlaufzeit von mehr als einem Jahr': 33950.28, '2. sonstige Verbindlichkeiten': 1852098.66, 'D. Passive latente Steuern': 36973.05, 'Bilanzsumme, Summe Passiva': 2746341.18}</t>
  </si>
  <si>
    <t>{'': 'Euro', 'A. Eigenkapital': '', 'I. Gezeichnetes Kapital': 25000.0, 'II. Gewinnrücklagen': 116.37, 'III. Bilanzgewinn': 602566.52, 'B. Rückstellungen': '', 'C. Verbindlichkeiten': '', 'D. Rechnungsabgrenzungsposten': '', 'E. Passive latente Steuern': '', 'Summe Passiva': ''}</t>
  </si>
  <si>
    <t>{'': 'Euro', 'A. Eigenkapital': '', 'I. Gezeichnetes Kapital': 25000.0, 'II. Gewinnrücklagen': 116.37, 'III. Bilanzgewinn': 522516.84, 'B. Rückstellungen': '', 'C. Verbindlichkeiten': '', 'D. Rechnungsabgrenzungsposten': '', 'E. Passive latente Steuern': '', 'Summe Passiva': ''}</t>
  </si>
  <si>
    <t>{'': 'Euro', 'A. Eigenkapital': '', 'I. Gezeichnetes Kapital': 25000.0, 'II. Gewinnrücklagen': 116.37, 'III. Bilanzgewinn / -verlust': 422333.71, 'B. Rückstellungen': '', 'C. Verbindlichkeiten': '', 'Summe Passiva': ''}</t>
  </si>
  <si>
    <t>{'': 'Euro', 'A. Eigenkapital': '', 'I. Gezeichnetes Kapital': 25000.0, 'II. Gewinnrücklagen': 116.37, 'III. Bilanzgewinn': 551409.72, 'B. Rückstellungen': '', 'C. Verbindlichkeiten': '', 'Summe Passiva': ''}</t>
  </si>
  <si>
    <t>{'': 'Euro', 'A. Eigenkapital': '', 'I. Gezeichnetes Kapital': 25000.0, 'II. Gewinnrücklagen': 116.37, 'III. Bilanzgewinn': 727058.58, 'B. Rückstellungen': '', 'C. Verbindlichkeiten': '', 'D. Passive latente Steuern': '', 'Summe Passiva': ''}</t>
  </si>
  <si>
    <t>{'': 'Euro', 'A. Eigenkapital': '', 'I. Gezeichnetes Kapital': 25000.0, 'II. Gewinnrücklagen': 116.37, 'III. Bilanzgewinn': 610071.08, 'B. Rückstellungen': '', 'C. Verbindlichkeiten': '', 'D. Passive latente Steuern': '', 'Summe Passiva': ''}</t>
  </si>
  <si>
    <t>{'A. Eigenkapital': 144213.82, 'I. Kapitalanteile': 2000.0, '1. Kapitalanteile der Kommanditisten': 2000.0, 'II. Rücklagen': 142213.82, 'B. Rückstellungen': 83928.9, 'C. Verbindlichkeiten': 640544.27, 'davon mit Restlaufzeit bis 1 Jahr': 509294.27, 'davon mit einer Restlaufzeit von mehr als einem Jahr': 131250.0, 'Bilanzsumme, Summe Passiva': 868686.99}</t>
  </si>
  <si>
    <t>{'A. Eigenkapital': 144213.82, 'I. Kapitalanteile': 2000.0, '1. Kapitalanteile der Kommanditisten': 2000.0, 'II. Rücklagen': 142213.82, 'B. Rückstellungen': 24331.0, 'C. Verbindlichkeiten': 137325.17, 'davon mit Restlaufzeit bis 1 Jahr': 137325.17, 'Bilanzsumme, Summe Passiva': 305869.99}</t>
  </si>
  <si>
    <t>{'A. Eigenkapital': 997703.62, 'I. Kapitalanteile': 855489.8, '1. Kapitalanteile der persönlich haftenden Gesellschafter': 7500.0, '2. Kapitalanteile der Kommanditisten': 847989.8, 'II. Rücklagen': 142213.82, 'B. Rückstellungen': 81200.0, 'C. Verbindlichkeiten': 174154.86, 'davon mit Restlaufzeit bis 1 Jahr': 174154.86, 'Bilanzsumme, Summe Passiva': 1253058.48}</t>
  </si>
  <si>
    <t>{'A. Eigenkapital': 144213.82, 'I. Kapitalanteile': 2000.0, '1. Kapitalanteile der persönlich haftenden Gesellschafter': 0.0, '2. Kapitalanteile der Kommanditisten': 2000.0, 'II. Rücklagen': 142213.82, 'B. Rückstellungen': 46415.0, 'C. Verbindlichkeiten': 800089.26, 'davon mit Restlaufzeit bis 1 Jahr': 800089.26, 'Bilanzsumme, Summe Passiva': 990718.08}</t>
  </si>
  <si>
    <t>{'': '31.12.2015EUR', 'A. Eigenkapital': 144213.82, 'I. Kapitalanteile': 2000.0, '1. Kapitalanteile der Kommanditisten': 2000.0, 'II. Rücklagen': 142213.82, 'B. Rückstellungen': 24716.0, 'C. Verbindlichkeiten': 165162.97, 'davon mit Restlaufzeit bis 1 Jahr': 165162.97, 'Bilanzsumme, Summe Passiva': 334092.79}</t>
  </si>
  <si>
    <t>{'': '31.12.2014EUR', 'A. Eigenkapital': 0.0, 'B. Rückstellungen': 500.0, 'C. Verbindlichkeiten': 418061.16, 'davon Verbindlichkeiten gegenüber Gesellschaftern': 146000.0, 'davon mit Restlaufzeit bis 1 Jahr': 272061.16, 'Bilanzsumme, Summe Passiva': 418561.16}</t>
  </si>
  <si>
    <t>{'': '31.12.2013EUR', 'A. Eigenkapital': 0.0, 'I. gezeichnetes Kapital': 25564.59, 'II. Verlustvortrag': 251146.08, 'III. Jahresfehlbetrag': 87732.88, 'IV. nicht gedeckter Fehlbetrag': 313314.37, 'B. Rückstellungen': 500.0, 'C. Verbindlichkeiten': 373896.96, 'davon mit Restlaufzeit bis 1 Jahr': 233896.96, 'Bilanzsumme, Summe Passiva': 374396.96}</t>
  </si>
  <si>
    <t>{'A. Eigenkapital': 0.0, 'B. Rückstellungen': 500.0, 'C. Verbindlichkeiten': 447765.12, 'davon Verbindlichkeiten gegenüber Gesellschaftern': 170000.0, 'davon mit Restlaufzeit bis 1 Jahr': 24948.28, 'davon mit einer Restlaufzeit von mehr als einem Jahr': 422816.84, 'Bilanzsumme, Summe Passiva': 448265.12}</t>
  </si>
  <si>
    <t>{'': '31.12.2016EUR', 'A. Eigenkapital': 0.0, 'B. Rückstellungen': 500.0, 'C. Verbindlichkeiten': 480709.95, 'davon Verbindlichkeiten gegenüber Gesellschaftern': 186775.0, 'davon mit Restlaufzeit bis 1 Jahr': 265534.95, 'davon mit einer Restlaufzeit von mehr als einem Jahr': 215175.0, 'Bilanzsumme, Summe Passiva': 481209.95}</t>
  </si>
  <si>
    <t>{'A. Eigenkapital': 0.0, 'B. Rückstellungen': 500.0, 'C. Verbindlichkeiten': 445809.84, 'davon Verbindlichkeiten gegenüber Gesellschaftern': 170225.0, 'davon mit Restlaufzeit bis 1 Jahr': 243584.84, 'Bilanzsumme, Summe Passiva': 446309.84}</t>
  </si>
  <si>
    <t>{'': 'Euro', 'A. Eigenkapital': '', 'I. Gezeichnetes Kapital': 62000.0, 'II. Kapitalrücklage': 40000.0, 'III. Gewinnrücklagen': 2138908.19, 'IV. Bilanzgewinn': 699223.03, 'B. Rückstellungen': '', 'C. Verbindlichkeiten': '', 'Summe Passiva': ''}</t>
  </si>
  <si>
    <t>{'': '31.12.2016EUR', 'A. Eigenkapital': 3335646.23, 'I. gezeichnetes Kapital': 62000.0, 'II. Kapitalrücklage': 40000.0, 'III. Gewinnrücklagen': 2747603.8, 'IV. Bilanzgewinn': 486042.43, 'B. Rückstellungen': 727876.39, 'C. Verbindlichkeiten': 676326.34, 'Bilanzsumme, Summe Passiva': 4739848.96}</t>
  </si>
  <si>
    <t>{'': 'Euro', 'A. Eigenkapital': '', 'I. Gezeichnetes Kapital': 62000.0, 'II. Kapitalrücklage': 40000.0, 'III. Gewinnrücklagen': 1765856.4, 'IV. Bilanzgewinn': 1179051.79, 'B. Rückstellungen': '', 'C. Verbindlichkeiten': '', 'D. Rechnungsabgrenzungsposten': '', 'Summe Passiva': ''}</t>
  </si>
  <si>
    <t>{'A. Eigenkapital': 3585001.26, 'I. gezeichnetes Kapital': 62000.0, 'II. Kapitalrücklage': 40000.0, 'III. Gewinnrücklagen': 2799646.23, 'IV. Bilanzgewinn': 683355.03, 'B. Rückstellungen': 951911.73, 'C. Verbindlichkeiten': 611402.27, 'Bilanzsumme, Summe Passiva': 5148315.26}</t>
  </si>
  <si>
    <t>{'': '31.12.2015EUR', 'A. Eigenkapital': 3779603.8, 'I. gezeichnetes Kapital': 62000.0, 'II. Kapitalrücklage': 40000.0, 'III. Gewinnrücklagen': 2460290.38, 'IV. Bilanzgewinn': 1217313.42, 'B. Rückstellungen': 814864.45, 'C. Verbindlichkeiten': 844369.92, 'Bilanzsumme, Summe Passiva': 5438838.17}</t>
  </si>
  <si>
    <t>{'': 'Euro', 'A. Eigenkapital': '', 'I. Gezeichnetes Kapital': 62000.0, 'II. Kapitalrücklage': 40000.0, 'III. Gewinnrücklagen': 1428260.68, 'IV. Bilanzgewinn': 675495.72, 'B. Rückstellungen': '', 'C. Verbindlichkeiten': '', 'D. Rechnungsabgrenzungsposten': '', 'Summe Passiva': ''}</t>
  </si>
  <si>
    <t>{'A. Eigenkapital': 4098139.73, 'I. gezeichnetes Kapital': 62000.0, 'II. Kapitalrücklage': 40000.0, 'III. Gewinnrücklagen': 2863001.26, 'IV. Bilanzgewinn': 1133138.47, 'davon Gewinnvortrag': 683355.03, 'B. Rückstellungen': 802085.08, 'C. Verbindlichkeiten': 700182.96, 'davon mit Restlaufzeit bis 1 Jahr': 700182.96, 'Bilanzsumme, Summe Passiva': 5600407.77}</t>
  </si>
  <si>
    <t>{'': 16671968.48, 'A. Eigenkapital': 0.0, 'B. Rückstellungen': 1010904.52, 'C. Verbindlichkeiten': 11743287.56, 'davon': '', '- gegenüber Gesellschaftern: € 10.000.000,00 (Vorjahr: T€ 4.400)': '', '- mit einer Restlaufzeit bis zu einem Jahr: € 1.725.439,18 (Vorjahr: T€ 836)': '', '- mit einer Restlaufzeit von mehr als einem Jahr :10.017.848,38 (Vorjahr: T€ 4.418)': '', 'D. Rechnungsabgrenzungsposten': 3917776.4}</t>
  </si>
  <si>
    <t>{'': '', 'A. Eigenkapital': '', 'I. Gezeichnetes Kapital': '', 'II. Kapitalrücklage': '', 'III. Verlustvortrag': '', 'IV. Jahresüberschuss': '', 'Nicht gedeckter Fehlbetrag': '', 'Buchmäßiges Eigenkapital': '', 'B. Rückstellungen': '', 'C. Verbindlichkeiten': '', '1. Verbindlichkeiten gegenüber Kreditinstituten': 897.92, '- davon mit einer Restlaufzeit bis zu einem Jahr: € 897,92 (Vorjahr: € 2.749,43)': '', '2. Verbindlichkeiten gegenüber Gesellschaftern': 10000000.0, '- davon mit einer Restlaufzeit von mehr als einem Jahr: € 10.000.000,00 (Vorjahr € 10.000.000,00)': '', '3. Übrige': 1514736.27, '- davon mit einer Restlaufzeit bis zu einem Jahr: € 1.338.288,02 (Vorjahr € 1.722.689,75)': '', '- davon mit einer Restlaufzeit von mehr als einem Jahr: € 176.448,25 (Vorjahr: € 17.848,00)': '', 'D. Rechnungsabgrenzungsposten': ''}</t>
  </si>
  <si>
    <t>{'A. Eigenkapital': 536976.75, 'I. gezeichnetes Kapital': 50000.0, 'II. Kapitalrücklage': 12782.3, 'III. Gewinnrücklagen': 85836.32, 'IV. Bilanzgewinn': 388358.13, 'B. Rückstellungen': 583979.01, 'C. Verbindlichkeiten': 201346.49, 'davon mit Restlaufzeit bis 1 Jahr': 201346.49, 'D. Rechnungsabgrenzungsposten': 355422.05, 'Bilanzsumme, Summe Passiva': 1677724.3}</t>
  </si>
  <si>
    <t>{'A. Eigenkapital': 305700.34, 'I. gezeichnetes Kapital': 50000.0, 'II. Kapitalrücklage': 12782.3, 'III. Gewinnrücklagen': 85836.32, 'IV. Bilanzgewinn': 157081.72, 'B. Rückstellungen': 263984.44, 'C. Verbindlichkeiten': 363129.81, 'davon mit Restlaufzeit bis 1 Jahr': 363129.81, 'D. Rechnungsabgrenzungsposten': 489176.84, 'Bilanzsumme, Summe Passiva': 1421991.43}</t>
  </si>
  <si>
    <t>{'A. Eigenkapital': 397333.37, 'I. gezeichnetes Kapital': 50000.0, 'II. Kapitalrücklage': 12782.3, 'III. Gewinnrücklagen': 85836.32, 'IV. Bilanzgewinn': 248714.75, 'B. Rückstellungen': 326450.27, 'C. Verbindlichkeiten': 353677.67, 'davon mit Restlaufzeit bis 1 Jahr': 353677.67, 'D. Rechnungsabgrenzungsposten': 347970.46, 'Bilanzsumme, Summe Passiva': 1425431.77}</t>
  </si>
  <si>
    <t>{'A. Eigenkapital': 373759.93, 'I. gezeichnetes Kapital': 50000.0, 'II. Kapitalrücklage': 12782.3, 'III. Gewinnrücklagen': 85836.32, 'IV. Bilanzgewinn': 225141.31, 'davon Gewinnvortrag': 248714.75, 'B. Rückstellungen': 320172.17, 'C. Verbindlichkeiten': 218250.96, 'davon mit Restlaufzeit bis 1 Jahr': 218250.96, 'D. Rechnungsabgrenzungsposten': 342910.76, 'Bilanzsumme, Summe Passiva': 1255093.82}</t>
  </si>
  <si>
    <t>{'A. Eigenkapital': 3000.0, 'I. Kapitalanteile': 3000.0, '1. Kapitalanteile der Kommanditisten': 3000.0, 'B. Rückstellungen': 37686.0, 'C. Verbindlichkeiten': 194018.06, 'davon mit Restlaufzeit bis 1 Jahr': 159769.11, 'davon mit einer Restlaufzeit von mehr als einem Jahr': 34248.95, 'Bilanzsumme, Summe Passiva': 234704.06}</t>
  </si>
  <si>
    <t>{'A. Eigenkapital': 3279.42, 'I. Kapitalanteile': 3279.42, '1. Kapitalanteile der persönlich haftenden Gesellschafter': 279.42, '2. Kapitalanteile der Kommanditisten': 3000.0, 'B. Rückstellungen': 42216.0, 'C. Verbindlichkeiten': 261434.94, 'davon mit Restlaufzeit bis 1 Jahr': 218996.12, 'Bilanzsumme, Summe Passiva': 306930.36}</t>
  </si>
  <si>
    <t>{'A. Eigenkapital': 659632.2, 'B. Rückstellungen': 88617.7, 'C. Verbindlichkeiten': 279083.62, 'davon mit Restlaufzeit bis 1 Jahr': 279083.62, 'Bilanzsumme, Summe Passiva': 1027333.52}</t>
  </si>
  <si>
    <t>{'A. Eigenkapital': 690766.05, 'B. Rückstellungen': 7297.4, 'C. Verbindlichkeiten': 69727.39, 'davon mit Restlaufzeit bis 1 Jahr': 69727.39, 'Bilanzsumme, Summe Passiva': 767790.84}</t>
  </si>
  <si>
    <t>{'': '31.12.2014EUR', 'A. Eigenkapital': 682139.99, 'I. gezeichnetes Kapital': 25000.0, 'II. Gewinnvortrag': 610271.76, 'III. Jahresüberschuss': 46868.23, 'B. Rückstellungen': 28630.0, 'C. Verbindlichkeiten': 46265.83, 'davon mit Restlaufzeit bis 1 Jahr': 46159.21, 'Bilanzsumme, Summe Passiva': 757035.82}</t>
  </si>
  <si>
    <t>{'A. Eigenkapital': 686791.91, 'I. gezeichnetes Kapital': 25000.0, 'II. Gewinnvortrag': 657139.99, 'III. Jahresüberschuss': 4651.92, 'B. Rückstellungen': 13734.0, 'C. Verbindlichkeiten': 70703.2, 'davon mit Restlaufzeit bis 1 Jahr': 70703.2, 'Bilanzsumme, Summe Passiva': 771229.11}</t>
  </si>
  <si>
    <t>{'A. Eigenkapital': 843836.84, 'B. Rückstellungen': 91234.84, 'C. Verbindlichkeiten': 176416.79, 'davon mit Restlaufzeit bis 1 Jahr': 176416.79, 'Bilanzsumme, Summe Passiva': 1111488.47}</t>
  </si>
  <si>
    <t>{'': '31.12.2013EUR', 'A. Eigenkapital': 635271.76, 'I. gezeichnetes Kapital': 25000.0, 'II. Gewinnvortrag': 608330.14, 'III. Jahresüberschuss': 1941.62, 'B. Rückstellungen': 3000.0, 'C. Verbindlichkeiten': 22966.15, 'davon mit Restlaufzeit bis 1 Jahr': 22966.15, 'Bilanzsumme, Summe Passiva': 661237.91}</t>
  </si>
  <si>
    <t>{'': '', 'A. Eigenkapital': '', 'I. Gezeichnetes Kapital': 284000.0, 'II. Verlustvortrag': -97420.45, 'III. Jahresüberschuss (Jahresfehlbetrag)': 36509.13, 'B. Rückstellungen': '', '1. sonstige Rückstellungen': 5595.0, 'C. Verbindlichkeiten': '', '1. Verbindlichkeiten gegenüber Kreditinstituten': 84120.24, '- davon mit einer Restlaufzeit bis zu einem Jahr Euro 84.120,24 (Euro 90.585,21)': '', '2. erhaltene Anzahlungen auf Bestellungen': 112995.96, '- davon mit einer Restlaufzeit bis zu einem Jahr Euro 112.995,96 (Euro 41.795,86)': '', '3. Verbindlichkeiten aus Lieferungen und Leistungen': 259960.04, '- davon mit einer Restlaufzeit bis zu einem Jahr Euro 259.960,04 (Euro 430.457,40)': '', '4. sonstige Verbindlichkeiten': 39493.86, '- davon aus Steuern Euro 10.157,55 (Euro 13.323,71)': '', '- davon mit einer Restlaufzeit bis zu einem Jahr Euro 39.493,86 (Euro 36.447,16)': ''}</t>
  </si>
  <si>
    <t>{'A. Eigenkapital': 194664.52, 'I. gezeichnetes Kapital': 30000.0, 'II. Bilanzgewinn': 164664.52, 'B. Rückstellungen': 144310.0, 'C. Verbindlichkeiten': 1132556.55, 'Bilanzsumme, Summe Passiva': 1471531.07}</t>
  </si>
  <si>
    <t>{'A. Eigenkapital': 238954.59, 'I. gezeichnetes Kapital': 30000.0, 'II. Bilanzgewinn': 208954.59, 'B. Rückstellungen': 143469.0, 'C. Verbindlichkeiten': 887394.52, 'Bilanzsumme, Summe Passiva': 1269818.11}</t>
  </si>
  <si>
    <t>{'A. Eigenkapital': 315402.48, 'I. gezeichnetes Kapital': 100000.0, '1. Eigene Anteile - offen vom Gezeichneten Kapital abgesetzt': -6000.0, '2. eingefordertes Kapital': 94000.0, 'II. Bilanzgewinn': 221402.48, 'B. Rückstellungen': 102343.0, 'C. Verbindlichkeiten': 668685.63, 'Bilanzsumme, Summe Passiva': 1086431.11}</t>
  </si>
  <si>
    <t>{'': '31.12.2017EUR', 'A. Eigenkapital': 315402.48, 'I. gezeichnetes Kapital': 100000.0, '1. Eigene Anteile - offen vom Gezeichneten Kapital abgesetzt': -6000.0, '2. eingefordertes Kapital': 94000.0, 'II. Bilanzgewinn': 221402.48, 'B. Rückstellungen': 102343.0, 'C. Verbindlichkeiten': 668685.63, 'davon mit Restlaufzeit bis 1 Jahr': 668685.63, 'Bilanzsumme, Summe Passiva': 1086431.11}</t>
  </si>
  <si>
    <t>{'A. Eigenkapital': 230653.43, 'I. gezeichnetes Kapital': 100000.0, '1. Eigene Anteile - offen vom Gezeichneten Kapital abgesetzt': -12000.0, '2. eingefordertes Kapital': 88000.0, 'II. Bilanzgewinn': 142653.43, 'B. Rückstellungen': 52205.0, 'C. Verbindlichkeiten': 530036.18, 'Bilanzsumme, Summe Passiva': 812894.61}</t>
  </si>
  <si>
    <t>{'A. Eigenkapital': 2887067.35, 'I. gezeichnetes Kapital': 250000.0, 'II. Gewinnrücklagen': 150000.0, 'III. Gewinnvortrag': 2080688.29, 'IV. Jahresüberschuss': 406379.06, 'B. Rückstellungen': 505348.84, 'C. Verbindlichkeiten': 816824.89, 'davon mit Restlaufzeit bis 1 Jahr': 816824.89, 'Bilanzsumme, Summe Passiva': 4209241.08}</t>
  </si>
  <si>
    <t>{'': '31.12.2015EUR', 'A. Eigenkapital': 2646838.92, 'I. gezeichnetes Kapital': 250000.0, 'II. Gewinnrücklagen': 150000.0, 'III. Bilanzgewinn': 2246838.92, 'B. Rückstellungen': 581200.8, 'C. Verbindlichkeiten': 531758.1, 'davon mit Restlaufzeit bis 1 Jahr': 531758.1, 'Bilanzsumme, Summe Passiva': 3759797.82}</t>
  </si>
  <si>
    <t>{'A. Eigenkapital': 2234652.26, 'I. gezeichnetes Kapital': 250000.0, 'II. Gewinnrücklagen': 150000.0, 'III. Bilanzgewinn': 1834652.26, 'B. Rückstellungen': 308087.14, 'C. Verbindlichkeiten': 305953.73, 'davon mit Restlaufzeit bis 1 Jahr': 305953.73, 'Bilanzsumme, Summe Passiva': 2848693.13}</t>
  </si>
  <si>
    <t>{'': '31.12.2014EUR', 'A. Eigenkapital': 2349790.67, 'I. gezeichnetes Kapital': 250000.0, 'II. Gewinnrücklagen': 150000.0, 'III. Bilanzgewinn': 1949790.67, 'B. Rückstellungen': 413364.65, 'C. Verbindlichkeiten': 503005.0, 'davon mit Restlaufzeit bis 1 Jahr': 503005.0, 'Bilanzsumme, Summe Passiva': 3266160.32}</t>
  </si>
  <si>
    <t>{'A. Eigenkapital': 2868047.28, 'I. gezeichnetes Kapital': 250000.0, 'II. Gewinnrücklagen': 150000.0, 'III. Gewinnvortrag': 2187068.05, 'IV. Jahresüberschuss': 280979.23, 'B. Rückstellungen': 504718.65, 'C. Verbindlichkeiten': 679031.9, 'davon mit Restlaufzeit bis 1 Jahr': 679031.9, 'Bilanzsumme, Summe Passiva': 4051797.83}</t>
  </si>
  <si>
    <t>{'A. Eigenkapital': 2880688.29, 'I. gezeichnetes Kapital': 250000.0, 'II. Gewinnrücklagen': 150000.0, 'III. Bilanzgewinn': 2480688.29, 'B. Rückstellungen': 688145.17, 'C. Verbindlichkeiten': 386872.65, 'davon mit Restlaufzeit bis 1 Jahr': 386872.65, 'Bilanzsumme, Summe Passiva': 3955706.11}</t>
  </si>
  <si>
    <t>{'A. Eigenkapital': 7220545.93, 'I. gezeichnetes Kapital': 25000.0, 'II. Kapitalrücklage': 20120.65, 'III. Gewinnrücklagen': 1300000.0, 'IV. Verlustvortrag': 377665.68, 'V. Jahresüberschuss/-fehlbetrag': 0.0, 'VI. Bilanzgewinn': 6253090.96, 'B. Rückstellungen': 5944446.15, 'C. Verbindlichkeiten': 15384066.09, 'davon mit Restlaufzeit bis 1 Jahr': 15384066.09, 'Bilanzsumme, Summe Passiva': 28549058.17}</t>
  </si>
  <si>
    <t>{'': '31.12.2016EUR', 'A. Eigenkapital': 765519.22, 'I. gezeichnetes Kapital': 25000.0, 'II. Kapitalrücklage': 20120.65, 'III. Gewinnrücklagen': 1300000.0, 'IV. Gewinn- /Verlustvortrag': 0.0, 'V. Jahresfehlbetrag': 579601.43, 'VI. Bilanzgewinn / Bilanzverlust': 0.0, 'B. Rückstellungen': 1828582.03, 'C. Verbindlichkeiten': 5820065.37, 'davon mit Restlaufzeit bis 1 Jahr': 5820065.37, 'Bilanzsumme, Summe Passiva': 8414166.62}</t>
  </si>
  <si>
    <t>{'': '31.12.2017EUR', 'A. Eigenkapital': 967454.97, 'I. gezeichnetes Kapital': 25000.0, 'II. Kapitalrücklage': 20120.65, 'III. Gewinnrücklagen': 1300000.0, 'IV. Verlustvortrag': 579601.43, 'V. Jahresüberschuss': 201935.75, 'B. Rückstellungen': 2020805.08, 'C. Verbindlichkeiten': 37671172.42, 'davon mit Restlaufzeit bis 1 Jahr': 37671172.42, 'Bilanzsumme, Summe Passiva': 40659432.47}</t>
  </si>
  <si>
    <t>{'A. Eigenkapital': 146346.01, 'I. gezeichnetes Kapital': 51200.0, 'II. Gewinnvortrag': 72566.17, 'III. Jahresüberschuss': 22579.84, 'B. Rückstellungen': 12087.77, 'C. Verbindlichkeiten': 302496.01, 'Summe Passiva': 460929.79}</t>
  </si>
  <si>
    <t>{'': '31.12.2015EUR', 'A. Eigenkapital': 119370.49, 'I. gezeichnetes Kapital': 51200.0, 'II. Gewinnvortrag': 57193.24, 'III. Jahresüberschuss': 10977.25, 'B. Rückstellungen': 3374.36, 'C. Verbindlichkeiten': 242887.27, 'Bilanzsumme, Summe Passiva': 365632.12}</t>
  </si>
  <si>
    <t>{'A. Eigenkapital': 121201.49, 'I. gezeichnetes Kapital': 51200.0, 'II. Gewinnvortrag': 68170.49, 'III. Jahresüberschuss': 1831.0, 'B. Rückstellungen': 3400.0, 'C. Verbindlichkeiten': 437470.78, 'Summe Passiva': 562072.27}</t>
  </si>
  <si>
    <t>{'A. Eigenkapital': 123766.17, 'I. gezeichnetes Kapital': 51200.0, 'II. Gewinnvortrag': 70001.49, 'III. Jahresüberschuss': 2564.68, 'B. Rückstellungen': 3600.0, 'C. Verbindlichkeiten': 408852.81, 'Summe Passiva': 536218.98}</t>
  </si>
  <si>
    <t>{'': '', 'A. Eigenkapital': '', 'I. Gezeichnetes Kapital': 25100.0, 'II. Kapitalrücklage': 109900.0, 'III. Gewinnvortrag': 1454746.65, 'IV. Jahresüberschuss': 1389864.17, 'B. Rückstellungen': '', 'C. Verbindlichkeiten': ''}</t>
  </si>
  <si>
    <t>{'': '', 'A. Eigenkapital': '', 'I. Gezeichnetes Kapital': 25100.0, 'II. Kapitalrücklage': 109900.0, 'III. Gewinnvortrag': 301752.15, 'IV. Jahresüberschuss': 538443.96, 'Rückstellungen': '', 'Verbindlichkeiten': ''}</t>
  </si>
  <si>
    <t>{'': '', 'A. Eigenkapital': '', 'I. Gezeichnetes Kapital': 25100.0, 'II. Kapitalrücklage': 109900.0, 'III. Gewinnvortrag': 271423.79, 'IV. Jahresüberschuss': 30328.36, 'B. Rückstellungen': '', 'C. Verbindlichkeiten': ''}</t>
  </si>
  <si>
    <t>{'': '', 'A. Eigenkapital': '', 'I. Gezeichnetes Kapital': 25100.0, 'II. Kapitalrücklage': 109900.0, 'III. Gewinnvortrag': 851600.35, 'IV. Jahresüberschuss': 878146.3, 'B. Rückstellungen': '', 'C. Verbindlichkeiten': ''}</t>
  </si>
  <si>
    <t>{'': '', 'A. Eigenkapital': '', 'I. Gezeichnetes Kapital': 25100.0, 'II. Kapitalrücklage': 109900.0, 'III. Gewinnvortrag': 840196.11, 'IV. Jahresüberschuss': 147228.99, 'B. Rückstellungen': '', 'C. Verbindlichkeiten': ''}</t>
  </si>
  <si>
    <t>{'': 2451271.38, 'A. EIGENKAPITAL': 2095081.95, 'I. Gezeichnetes Kapital': 26000.0, 'II. Bilanzgewinn': 2069081.95, 'B. RÜCKSTELLUNGEN': 164194.85, 'C. VERBINDLICHKEITEN': 183030.67, 'D. RECHNUNGSABGRENZUNGSPOSTEN': 8963.91}</t>
  </si>
  <si>
    <t>{'': 2322661.52, 'A. EIGENKAPITAL': 1925035.19, 'I. Gezeichnetes Kapital': 26000.0, 'II. Bilanzgewinn': 1899035.19, 'B. RÜCKSTELLUNGEN': 92149.56, 'C. VERBINDLICHKEITEN': 239876.77, 'D. RECHNUNGSABGRENZUNGSPOSTEN': 65600.0}</t>
  </si>
  <si>
    <t>{'': 2290877.08, 'A. EIGENKAPITAL': 1959781.4, 'I. Gezeichnetes Kapital': 26000.0, 'II. Bilanzgewinn': 1933781.4, '1. Gewinnvortrag': 1866429.41, '2. Jahresüberschuss': 897351.99, '3. Ergebnisverwendung': -830000.0, 'B. RÜCKSTELLUNGEN': 153789.42, 'C. VERBINDLICHKEITEN': 177306.26}</t>
  </si>
  <si>
    <t>{'': '€', '1. Verbindlichkeiten gegenüber Kreditinstituten': '', 'a) täglich fällig': '', 'b) mit vereinbarter Laufzeit oder Kündigungsfrist': '', 'darunter:': '', 'begebene Hypotheken- Namenspfandbriefe': 60230326.53, 'begebene öffentliche Namenspfandbriefe': 2502436507.69, '2. Verbindlichkeiten gegenüber Kunden': '', 'andere Verbindlichkeiten': '', '3. Verbriefte Verbindlichkeiten': '', 'a) begebene Schuldverschreibungen': '', 'begebene Hypothekenpfandbriefe': 55155808.88, 'begebene öffentliche Pfandbriefe': 329465788.81, 'b) andere verbriefte Verbindlichkeiten': '', 'Geldmarktpapiere': 13313670469.91,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143326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 '€', '1. Verbindlichkeiten gegenüber Kreditinstituten': '', 'a) täglich fällig': '', 'b) mit vereinbarter Laufzeit oder Kündigungsfrist': '', 'darunter: begebene öffentliche Namenspfandbriefe': 5837595503.62, '2. Verbindlichkeiten gegenüber Kunden': '', 'andere Verbindlichkeiten': '', '3. Verbriefte Verbindlichkeiten': '', 'a) begebene Schuldverschreibungen': '', 'darunter:': '', 'begebene Hypothekenpfandbriefe': 45449490.42, 'begebene öffentliche Pfandbriefe': 7919943959.14, 'b) andere verbriefte Verbindlichkeiten': '', 'darunter: Geldmarktpapiere': 1058214192.05,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Genussrechtskapital': '', 'vor Ablauf von zwei Jahren fällig': 58000000.0, '11. Fonds für allgemeine Bankrisiken': '', 'davon:': '', 'Sonderposten nach § 340e Abs. 4 HGB': 35906000.0, '12.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 '31.12.2012€', '1. Eventualverbindlichkeiten': '', 'Verbindlichkeiten aus Bürgschaften und Gewährleistungsverträgen': 2050625876.67, '2. Andere Verpflichtungen': '', 'Unwiderrufliche Kreditzusagen': 1321357095.8}</t>
  </si>
  <si>
    <t>{'': '€', '1. Verbindlichkeiten gegenüber Kreditinstituten': '', 'a) täglich fällig': '', 'b) mit vereinbarter Laufzeit oder Kündigungsfrist': '', 'darunter:': '', 'begebene Hypotheken-Namenspfandbriefe': 60193521.92, 'begebene öffentliche Namenspfandbriefe': 835836765.26, '2. Verbindlichkeiten gegenüber Kunden': '', 'andere Verbindlichkeiten': '', 'darunter: begebene öffentliche Namenspfandbriefe': 3952595863.44, '3. Verbriefte Verbindlichkeiten': '', 'a) begebene Schuldverschreibungen': '', 'begebene Hypothekenpfandbriefe': 25147582.65, 'begebene öffentliche Pfandbriefe': 2565567731.2, 'b) andere verbriefte Verbindlichkeiten': '', 'darunter: Geldmarktpapiere': 4821089607.6,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Genussrechtskapital': '', 'darunter: vor Ablauf von zwei Jahren fällig': 20000000.0, '11. Fonds für allgemeine Bankrisiken': '', 'davon: Sonderposten nach § 340e Abs. 4 HGB': 94006000.0, '12.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 '€', '1. Verbindlichkeiten gegenüber Kreditinstituten': '', 'a) täglich fällig': '', 'b) mit vereinbarter Laufzeit oder Kündigungsfrist': '', 'darunter:': '', 'begebene Hypotheken-Namenspfandbriefe': 5008537.12, 'begebene öffentliche Namenspfandbriefe': 1545310221.28, '2. Verbindlichkeiten gegenüber Kunden': '', 'andere Verbindlichkeiten': '', '3. Verbriefte Verbindlichkeiten': '', 'a) begebene Schuldverschreibungen': '', 'begebene Hypothekenpfandbriefe': 74540815.62, 'begebene öffentliche Pfandbriefe': 760498390.87, 'b) andere verbriefte Verbindlichkeiten': '', 'Geldmarktpapiere': 9225044374.85,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223692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 '€', 'a) täglich fällig': '', 'b) mit vereinbarter Laufzeit oder Kündigungsfrist': '', 'darunter:': '', 'begebene Hypotheken-Namenspfandbriefe': 5008537.2, 'begebene öffentliche Namenspfandbriefe': 1978373763.87, '2. Verbindlichkeiten gegenüber Kunden': '', 'andere Verbindlichkeiten': '', '3. Verbriefte Verbindlichkeiten': '', 'a) begebene Schuldverschreibungen': '', 'begebene Hypothekenpfandbriefe': 74540952.6, 'begebene öffentliche Pfandbriefe': 251490898.16, 'b) andere verbriefte Verbindlichkeiten': '', 'Geldmarktpapiere': 6363997371.7,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195202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A. Eigenkapital': 100000.0, 'I. Kapitalanteile der Kommanditisten': 100000.0, 'B. Rückstellungen': 48469.37, 'C. Verbindlichkeiten': 1618606.77, 'Summe Passiva': 1767076.14}</t>
  </si>
  <si>
    <t>{'A. Eigenkapital': 156738.56, 'I. gezeichnetes Kapital': 25000.0, 'II. Gewinnrücklagen': 131738.56, 'III. Bilanzgewinn / Bilanzverlust': 0.0, 'davon Gewinnvortrag': 115749.13, 'B. Rückstellungen': 66786.74, 'C. Verbindlichkeiten': 342279.34, 'davon mit einer Restlaufzeit von mehr als einem Jahr': 125000.0, 'D. Rechnungsabgrenzungsposten': 0.0, 'Bilanzsumme, Summe Passiva': 565804.64}</t>
  </si>
  <si>
    <t>{'A. Eigenkapital': 292849.92, 'I. gezeichnetes Kapital': 25000.0, 'II. Gewinnrücklagen': 131738.56, 'III. Bilanzgewinn': 136111.36, 'davon Gewinn- /Verlustvortrag': 0.0, 'B. Rückstellungen': 138276.4, 'C. Verbindlichkeiten': 742111.47, 'davon mit einer Restlaufzeit von mehr als einem Jahr': 62500.0, 'D. Rechnungsabgrenzungsposten': 164736.0, 'Bilanzsumme, Summe Passiva': 1337973.79}</t>
  </si>
  <si>
    <t>{'A. Eigenkapital': 4899.54, 'I. gezeichnetes Kapital': 51500.0, 'II. Verlustvortrag': 42750.29, 'III. Jahresfehlbetrag': 3850.17, 'B. Rückstellungen': 324041.16, 'C. Verbindlichkeiten': 369181.35, 'davon mit Restlaufzeit bis 1 Jahr': 331181.35, 'Bilanzsumme, Summe Passiva': 698122.05}</t>
  </si>
  <si>
    <t>{'': '31.12.2015EUR', 'A. Eigenkapital': 9038.48, 'I. gezeichnetes Kapital': 51500.0, 'II. Verlustvortrag': 44759.04, 'III. Jahresüberschuss': 2297.52, 'B. Rückstellungen': 71736.31, 'C. Verbindlichkeiten': 385163.93, 'davon mit Restlaufzeit bis 1 Jahr': 385163.93, 'Bilanzsumme, Summe Passiva': 465938.72}</t>
  </si>
  <si>
    <t>{'': '31.12.2014EUR', 'A. Eigenkapital': 6740.96, 'I. gezeichnetes Kapital': 51500.0, 'II. Verlustvortrag': 46600.46, 'III. Jahresüberschuss': 1841.42, 'B. Rückstellungen': 321375.81, 'C. Verbindlichkeiten': 362221.79, 'davon mit Restlaufzeit bis 1 Jahr': 354242.97, 'Bilanzsumme, Summe Passiva': 690338.56}</t>
  </si>
  <si>
    <t>{'A. Eigenkapital': 12686.17, 'I. gezeichnetes Kapital': 51500.0, 'II. Verlustvortrag': 42461.52, 'III. Jahresüberschuss': 3647.69, 'B. Rückstellungen': 148180.13, 'C. Verbindlichkeiten': 508411.71, 'davon mit Restlaufzeit bis 1 Jahr': 508237.99, 'davon mit einer Restlaufzeit von mehr als einem Jahr': 173.72, 'Bilanzsumme, Summe Passiva': 669278.01}</t>
  </si>
  <si>
    <t>{'A. Eigenkapital': 216328.78, 'I. gezeichnetes Kapital': 25000.0, 'II. Gewinnvortrag': 196029.28, 'III. Jahresfehlbetrag': 4700.5, 'B. Rückstellungen': 21200.0, 'C. Verbindlichkeiten': 194962.18, 'davon mit Restlaufzeit bis 1 Jahr': 176371.68, 'davon mit einer Restlaufzeit von mehr als einem Jahr': 18590.5, 'Bilanzsumme, Summe Passiva': 432490.96}</t>
  </si>
  <si>
    <t>{'A. Eigenkapital': 221029.28, 'I. gezeichnetes Kapital': 25000.0, 'II. Gewinnvortrag': 285620.17, 'III. Jahresfehlbetrag': 89590.89, 'B. Rückstellungen': 50065.0, 'C. Verbindlichkeiten': 119408.58, 'davon mit Restlaufzeit bis 1 Jahr': 101552.08, 'davon mit einer Restlaufzeit von mehr als einem Jahr': 17856.5, 'Bilanzsumme, Summe Passiva': 390502.86}</t>
  </si>
  <si>
    <t>{'A. Eigenkapital': 310620.17, 'I. gezeichnetes Kapital': 25000.0, 'II. Gewinnvortrag': 159460.17, 'III. Jahresüberschuss': 126160.0, 'B. Rückstellungen': 42065.0, 'C. Verbindlichkeiten': 124919.59, 'davon mit einer Restlaufzeit bis zu einem Jahr': 107768.09, 'davon mit einer Restlaufzeit von mehr als einem Jahr': 17151.5, 'Summe Passiva': 477604.76}</t>
  </si>
  <si>
    <t>{'A. Eigenkapital': 364095.37, 'I. gezeichnetes Kapital': 25000.0, 'II. Gewinnvortrag': 18676.03, 'III. Jahresüberschuss': 320419.34, 'B. Rückstellungen': 143721.13, 'C. Verbindlichkeiten': 374246.88, 'Bilanzsumme, Summe Passiva': 882063.38}</t>
  </si>
  <si>
    <t>{'': '31.12.2012EUR', 'A. Eigenkapital': 109893.28, 'I. gezeichnetes Kapital': 25000.0, 'II. Gewinnvortrag': 64726.72, 'III. Jahresüberschuss': 20166.56, 'B. Rückstellungen': 36666.0, 'C. Verbindlichkeiten': 200637.78, 'davon mit Restlaufzeit bis 1 Jahr': 141127.45, 'Bilanzsumme, Summe Passiva': 347197.06}</t>
  </si>
  <si>
    <t>{'A. Eigenkapital': 326440.37, 'I. gezeichnetes Kapital': 25000.0, 'II. Gewinnvortrag': 39099.45, 'III. Jahresüberschuss': 262340.92, 'B. Rückstellungen': 233099.29, 'C. Verbindlichkeiten': 442793.65, 'Bilanzsumme, Summe Passiva': 1002333.31}</t>
  </si>
  <si>
    <t>{'A. Eigenkapital': 138505.97, 'I. gezeichnetes Kapital': 25000.0, 'II. Gewinnvortrag': 174421.76, 'III. Jahresfehlbetrag': 60915.79, 'B. Rückstellungen': 56597.1, 'C. Verbindlichkeiten': 728875.66, 'davon mit Restlaufzeit bis 1 Jahr': 626095.09, 'davon mit einer Restlaufzeit von mehr als einem Jahr': 102780.57, 'Bilanzsumme, Summe Passiva': 923978.73}</t>
  </si>
  <si>
    <t>{'A. Eigenkapital': 229167.22, 'I. gezeichnetes Kapital': 25000.0, 'II. Gewinnvortrag': 140773.91, 'III. Jahresüberschuss': 63393.31, 'B. Rückstellungen': 71445.57, 'C. Verbindlichkeiten': 302263.59, 'Bilanzsumme, Summe Passiva': 602876.38}</t>
  </si>
  <si>
    <t>{'A. Eigenkapital': 99863.05, 'I. gezeichnetes Kapital': 25000.0, 'II. Gewinnvortrag': 84893.28, 'III. Jahresfehlbetrag': 10030.23, 'B. Rückstellungen': 54346.11, 'C. Verbindlichkeiten': 303338.44, 'davon mit Restlaufzeit bis 1 Jahr': 120394.7, 'Bilanzsumme, Summe Passiva': 457547.6}</t>
  </si>
  <si>
    <t>{'A. Eigenkapital': 87876.52, 'I. gezeichnetes Kapital': 25000.0, 'II. Gewinnvortrag': 74863.05, 'III. Jahresfehlbetrag': 11986.53, 'B. Rückstellungen': 37939.11, 'C. Verbindlichkeiten': 291123.18, 'Bilanzsumme, Summe Passiva': 416938.81}</t>
  </si>
  <si>
    <t>{'A. Eigenkapital': 215772.97, 'I. gezeichnetes Kapital': 25000.0, 'II. Gewinnvortrag': 9023.25, 'III. Jahresüberschuss': 181749.72, 'B. Rückstellungen': 96138.58, 'C. Verbindlichkeiten': 310339.06, 'Bilanzsumme, Summe Passiva': 622250.61}</t>
  </si>
  <si>
    <t>{'A. Eigenkapital': 319421.76, 'I. gezeichnetes Kapital': 25000.0, 'II. Gewinnvortrag': 261441.32, 'III. Jahresüberschuss': 32980.44, 'B. Rückstellungen': 78609.78, 'C. Verbindlichkeiten': 499119.62, 'Bilanzsumme, Summe Passiva': 897151.16}</t>
  </si>
  <si>
    <t>{'A. Eigenkapital': 151725.8, 'I. gezeichnetes Kapital': 25000.0, 'II. Gewinnvortrag': 134667.89, 'III. Jahresfehlbetrag': 7942.09, 'B. Rückstellungen': 39110.04, 'C. Verbindlichkeiten': 307061.36, 'davon mit Restlaufzeit bis 1 Jahr': 218059.26, 'Bilanzsumme, Summe Passiva': 497897.2}</t>
  </si>
  <si>
    <t>{'A. Eigenkapital': 134022.37, 'I. gezeichnetes Kapital': 25000.0, 'II. Jahresüberschuss': 109022.37, 'B. Rückstellungen': 60229.24, 'C. Verbindlichkeiten': 210503.87, 'Bilanzsumme, Summe Passiva': 404755.48}</t>
  </si>
  <si>
    <t>{'': '31.12.2014EUR', 'A. Eigenkapital': 131691.11, 'I. gezeichnetes Kapital': 25564.59, 'II. Bilanzgewinn': 106126.52, 'B. Rückstellungen': 11800.0, 'C. Verbindlichkeiten': 634787.02, 'Bilanzsumme, Summe Passiva': 778278.13}</t>
  </si>
  <si>
    <t>{'A. Eigenkapital': 235502.99, 'I. gezeichnetes Kapital': 25564.59, 'II. Bilanzgewinn': 209938.4, 'B. Rückstellungen': 35098.0, 'C. Verbindlichkeiten': 501062.31, 'Bilanzsumme, Summe Passiva': 771663.3}</t>
  </si>
  <si>
    <t>{'A. Eigenkapital': 354121.22, 'I. gezeichnetes Kapital': 25564.59, 'II. Gewinn- /Verlustvortrag': 0.0, 'III. Jahresüberschuss/-fehlbetrag': 0.0, 'IV. Bilanzgewinn': 328556.63, 'B. Rückstellungen': 36586.0, 'C. Verbindlichkeiten': 436435.69, 'Bilanzsumme, Summe Passiva': 827142.91}</t>
  </si>
  <si>
    <t>{'A. Eigenkapital': 293695.16, 'I. gezeichnetes Kapital': 25564.59, 'II. Gewinnvortrag': 212053.69, 'III. Jahresüberschuss': 56076.88, 'B. Rückstellungen': 13200.0, 'C. Verbindlichkeiten': 450022.53, 'Summe Passiva': 756917.69}</t>
  </si>
  <si>
    <t>{'A. Eigenkapital': 406079.59, 'I. gezeichnetes Kapital': 25564.59, 'II. Gewinn-/Verlustvortrag': 0.0, 'III. Jahresüberschuss/-fehlbetrag': 0.0, 'IV. Bilanzgewinn': 380515.0, 'B. Rückstellungen': 27950.0, 'C. Verbindlichkeiten': 220643.59, 'Summe Passiva': 654673.18}</t>
  </si>
  <si>
    <t>{'A. Eigenkapital': 404698.29, 'I. gezeichnetes Kapital': 25564.59, 'II. Gewinnvortrag': 268130.57, 'III. Jahresüberschuss': 111003.13, 'B. Rückstellungen': 15220.0, 'C. Verbindlichkeiten': 284740.34, 'Summe Passiva': 704658.63}</t>
  </si>
  <si>
    <t>{'A. Eigenkapital': 237618.28, 'I. gezeichnetes Kapital': 25564.59, 'II. Gewinnvortrag': 209938.4, 'III. Jahresüberschuss': 2115.29, 'IV. Bilanzgewinn / Bilanzverlust (Bilanz)': 0.0, 'B. Rückstellungen': 23700.0, 'C. Verbindlichkeiten': 448476.76, 'Bilanzsumme, Summe Passiva': 709795.04}</t>
  </si>
  <si>
    <t>{'A. Eigenkapital': 160804.93, 'I. gezeichnetes Kapital': 25000.0, 'II. nicht eingeforderte ausstehende Einlagen': -12500.0, 'III. eingefordertes Kapital': 12500.0, 'IV. Bilanzgewinn': 148304.93, 'B. Rückstellungen': 26752.17, 'C. Verbindlichkeiten': 428124.27, 'Summe Passiva': 615681.37}</t>
  </si>
  <si>
    <t>{'A. Eigenkapital': 133923.37, 'I. gezeichnetes Kapital': 25000.0, 'II. nicht eingeforderte ausstehende Einlagen': -12500.0, 'III. eingefordertes Kapital': 12500.0, 'IV. Gewinn-/Verlustvortrag': 0.0, 'V. Jahresüberschuss/-fehlbetrag': 0.0, 'VI. Bilanzgewinn': 121423.37, 'B. Rückstellungen': 27962.94, 'C. Verbindlichkeiten': 288194.41, 'Summe Passiva': 450080.72}</t>
  </si>
  <si>
    <t>{'A. Eigenkapital': 133923.37, 'I. gezeichnetes Kapital': 25000.0, 'II. nicht eingeforderte ausstehende Einlagen': -12500.0, 'III. eingefordertes Kapital': 12500.0, 'IV. Gewinnvortrag': 95247.26, 'V. Jahresüberschuss/-fehlbetrag': 0.0, 'VI. Bilanzgewinn': 26176.11, 'B. Rückstellungen': 27962.94, 'C. Verbindlichkeiten': 288194.41, 'Summe Passiva': 450080.72}</t>
  </si>
  <si>
    <t>{'A. Eigenkapital': 575938.42, 'I. gezeichnetes Kapital': 25564.59, 'II. Gewinnrücklagen': 150000.0, 'III. Gewinnvortrag': 376145.44, 'IV. Jahresüberschuss': 24228.39, 'B. Rückstellungen': 74234.73, 'C. Verbindlichkeiten': 185449.47, 'Bilanzsumme, Summe Passiva': 835622.62}</t>
  </si>
  <si>
    <t>{'A. Eigenkapital': 551710.03, 'I. gezeichnetes Kapital': 25564.59, 'II. Gewinnrücklagen': 150000.0, 'III. Gewinnvortrag': 210318.76, 'IV. Jahresüberschuss': 165826.68, 'B. Rückstellungen': 126100.73, 'C. Verbindlichkeiten': 97176.83, 'Bilanzsumme, Summe Passiva': 774987.59}</t>
  </si>
  <si>
    <t>{'A. Eigenkapital': 650547.57, 'I. gezeichnetes Kapital': 25564.59, 'II. Gewinnrücklagen': 150000.0, 'III. Gewinnvortrag': 400373.83, 'IV. Jahresüberschuss': 74609.15, 'B. Rückstellungen': 100488.51, 'C. Verbindlichkeiten': 71381.3, 'davon mit Restlaufzeit bis 1 Jahr': 71381.3, 'Bilanzsumme, Summe Passiva': 822417.38}</t>
  </si>
  <si>
    <t>{'A. Eigenkapital': 0.0, 'I. gezeichnetes Kapital': 511291.88, 'II. Kapitalrücklage': 400000.0, 'III. Gewinnrücklagen': 51129.0, 'IV. Verlustvortrag': 1923125.29, 'V. Jahresüberschuss': 720077.21, 'VI. nicht gedeckter Fehlbetrag': 240627.2, 'B. Rückstellungen': 297579.56, 'C. Verbindlichkeiten': 3519445.79, 'D. Rechnungsabgrenzungsposten': 30500.02, 'Bilanzsumme, Summe Passiva': 3847525.37}</t>
  </si>
  <si>
    <t>{'A. Eigenkapital': 914734.52, 'I. gezeichnetes Kapital': 511291.88, 'II. Kapitalrücklage': 400000.0, 'III. Gewinnrücklagen': 51129.0, 'IV. Verlustvortrag': 1203048.08, 'V. Jahresüberschuss': 1155361.72, 'VI. nicht gedeckter Fehlbetrag': 0.0, 'B. Rückstellungen': 1241858.07, 'C. Verbindlichkeiten': 1866084.01, 'D. Rechnungsabgrenzungsposten': 130850.04, 'Bilanzsumme, Summe Passiva': 4153526.64}</t>
  </si>
  <si>
    <t>{'A. Eigenkapital': 814373.32, 'I. Kapitalanteile': 814373.32, '1. Kapitalanteile der Kommanditisten': 814373.32, 'B. Rückstellungen': 87400.34, 'C. Verbindlichkeiten': 259733.74, 'davon mit Restlaufzeit bis 1 Jahr': 259733.74, 'D. Passive latente Steuern': 6107.1, 'Bilanzsumme, Summe Passiva': 1167614.5}</t>
  </si>
  <si>
    <t>{'A. Eigenkapital': 97678.45, 'I. Kapitalanteile': 97678.45, '1. Kapitalanteile der Kommanditisten': 97678.45, '2. nicht eingeforderte ausstehende Einlagen der Kommanditisten': 0.0, '3. eingefordertes Kapital der Kommanditisten': 97678.45, 'B. Rückstellungen': 60506.8, 'C. Verbindlichkeiten': 346776.89, 'davon mit Restlaufzeit bis 1 Jahr': 346776.89, 'D. Passive latente Steuern': 10178.55, 'Bilanzsumme, Summe Passiva': 515140.69}</t>
  </si>
  <si>
    <t>{'': '31.12.2011EUR', 'A. Eigenkapital': 360979.28, 'I. Kapitalanteile': 431009.2, '1. Kapitalanteile der Kommanditisten': 466009.2, '2. nicht eingeforderte ausstehende Einlagen der Kommanditisten': -35000.0, '3. eingefordertes Kapital der Kommanditisten': 431009.2, 'II. Bilanzverlust': 70029.92, 'B. Rückstellungen': 80015.0, 'C. Verbindlichkeiten': 139321.85, 'davon mit Restlaufzeit bis 1 Jahr': 117321.85, 'D. Passive latente Steuern': 19950.0, 'Bilanzsumme, Summe Passiva': 600266.13}</t>
  </si>
  <si>
    <t>{'A. Eigenkapital': 5305819.88, 'I. gezeichnetes Kapital': 50000.0, 'II. Kapitalrücklage': 4803332.85, 'III. Gewinnvortrag': 126932.22, 'IV. Jahresüberschuss': 325554.81, 'B. Rückstellungen': 440069.21, 'C. Verbindlichkeiten': 1990298.78, 'D. Rechnungsabgrenzungsposten': 298773.0, 'E. Passive latente Steuern': 0.0, 'Bilanzsumme, Summe Passiva': 8034960.87}</t>
  </si>
  <si>
    <t>{'': '31.12.2018EUR', 'A. Eigenkapital': 5645837.3, 'I. gezeichnetes Kapital': 50000.0, 'II. Kapitalrücklage': 4803332.85, 'III. Gewinnvortrag': 452487.03, 'IV. Jahresüberschuss': 340017.42, 'B. Rückstellungen': 481255.82, 'C. Verbindlichkeiten': 2111018.86, '1. Verbindlichkeiten gegenüber verbundenen Unternehmen': 1072186.67, '2. sonstige Verbindlichkeiten': 1038832.19, 'D. Rechnungsabgrenzungsposten': 174573.0, 'Bilanzsumme, Summe Passiva': 8412684.98}</t>
  </si>
  <si>
    <t>{'': '', 'A. Eigenkapital': '', 'I. Eingefordertes Kapital': '', 'II. Gezeichnetes Kapital': 30000.0, '(abzgl. nicht eingeforderte ausstehende Einlagen)': 15000.0, 'III. Gewinnvortrag': '', 'V. Jahresfehlbetrag (Vj. -Überschuss)': '', 'B. Rückstellungen': '', 'C. Verbindlichkeiten': '', 'D. Rechnungsabgrenzungsposten': '', 'Summe Passiva': ''}</t>
  </si>
  <si>
    <t>{'': '', 'A. Eigenkapital': '', 'I. Eingefordertes Kapital': 30000.0, 'II. Gezeichnetes Kapital abzgl. nicht eingeforderte ausstehende Einlagen': 15000.0, 'III. Gewinnvortrag': '', 'IV. Jahresfehlbetrag': '', 'B. Rückstellungen': '', 'C. Verbindlichkeiten': '', 'D. Rechnungsabgrenzungsposten': '', 'Summe Passiva': ''}</t>
  </si>
  <si>
    <t>{'': 'Euro', 'Eigenkapital': '', 'Eingefordertes Kapital': '', 'Gezeichnetes Kapital': 30000.0, './. nicht eingeforderte ausstehende Einlagen': 15000.0, 'Gewinnvortrag': '', 'Jahresfehlbetrag': '', 'Rückstellungen': '', 'Verbindlichkeiten': '', 'Rechnungsabgrenzungsposten': '', 'Summe Passiva': ''}</t>
  </si>
  <si>
    <t>{'': '', 'Eigenkapital': '', 'Eingefordertes Kapital': '', 'Gezeichnetes Kapital': 30000.0, 'abzgl. nicht eingeforderte ausstehende Einlagen': 15000.0, 'Gewinnvortrag': '', 'Jahresfehlbetrag': '', 'Rückstellungen': '', 'Verbindlichkeiten': '', 'Rechnungsabgrenzungsposten': '', 'Summe Passiva': ''}</t>
  </si>
  <si>
    <t>{'': 'Euro', 'Eigenkapital': '', 'Eingefordertes Kapital': '', 'Gezeichnetes Kapital': 30000.0, './. nicht eingeforderte ausstehende Einlagen': 15000.0, 'Gewinnvortrag': '', 'Jahresüberschuss': '', 'Rückstellungen': '', 'Verbindlichkeiten': '', 'Rechnungsabgrenzungsposten': '', 'Summe Passiva': ''}</t>
  </si>
  <si>
    <t>{'': 'Euro', 'Eigenkapital': '', 'Eingefordertes Kapital': '', 'Gezeichnetes Kapital (€ 30.000,00)': '', './. nicht eingeforderte ausstehende Einlagen(€ 15.000,00)': 15000.0, 'Gewinnvortrag': 82977.07, 'Jahresüberschuss': 77884.38, 'Rückstellungen': '', 'Verbindlichkeiten': '', 'Summe Passiva': ''}</t>
  </si>
  <si>
    <t>{'': '', 'Eigenkapital': '', 'Gezeichnetes Kapital': 30000.0, './. nicht eingeforderte ausstehende Einlagen': 15000.0, 'Gewinnvortrag': '', 'Jahresfehlbetrag (Vj. -überschuss)': '', 'Rückstellungen': '', 'Verbindlichkeiten': '', 'Rechnungsabgrenzungsposten': '', 'Summe Passiva': ''}</t>
  </si>
  <si>
    <t>{'A. Eigenkapital': 953481.75, 'I. gezeichnetes Kapital': 25000.0, 'II. Gewinnvortrag': 583446.65, 'III. Jahresüberschuss': 345035.1, 'B. Rückstellungen': 4570.0, 'C. Verbindlichkeiten': 42863.62, 'davon mit Restlaufzeit bis 1 Jahr': 42863.62, 'Bilanzsumme, Summe Passiva': 1000915.37}</t>
  </si>
  <si>
    <t>{'A. Eigenkapital': 918768.65, 'I. gezeichnetes Kapital': 25000.0, 'II. Gewinnvortrag': 583446.65, 'III. Jahresüberschuss': 310322.0, 'B. Rückstellungen': 19672.21, 'C. Verbindlichkeiten': 48689.37, 'davon mit Restlaufzeit bis 1 Jahr': 48689.37, 'Bilanzsumme, Summe Passiva': 987130.23}</t>
  </si>
  <si>
    <t>{'A. Eigenkapital': 608446.65, 'I. gezeichnetes Kapital': 25000.0, 'II. Gewinnvortrag': 286161.85, 'III. Jahresüberschuss': 297284.8, 'B. Rückstellungen': 17443.08, 'C. Verbindlichkeiten': 70988.72, 'davon mit Restlaufzeit bis 1 Jahr': 70988.72, 'Bilanzsumme, Summe Passiva': 696878.45}</t>
  </si>
  <si>
    <t>{'A. Eigenkapital': 106086.31, 'I. gezeichnetes Kapital': 53300.0, 'II. Kapitalrücklage': 7140.0, 'III. Gewinn- /Verlustvortrag': 0.0, 'IV. Jahresüberschuss/-fehlbetrag': 0.0, 'V. Bilanzgewinn': 45646.31, 'B. Rückstellungen': 57520.17, 'C. Verbindlichkeiten': 191784.27, 'D. Rechnungsabgrenzungsposten': 9527.29, 'Bilanzsumme, Summe Passiva': 364918.04}</t>
  </si>
  <si>
    <t>{'': '30.6.2014EUR', 'A. Eigenkapital': 0.0, 'I. gezeichnetes Kapital': 53300.0, 'II. Verlustvortrag': 4113.33, 'III. Jahresfehlbetrag': 58888.42, 'IV. nicht gedeckter Fehlbetrag': 9701.75, 'B. Rückstellungen': 16877.12, 'C. Verbindlichkeiten': 210664.62, 'davon mit Restlaufzeit bis 1 Jahr': 209863.58, 'D. Rechnungsabgrenzungsposten': 17441.89, 'Bilanzsumme, Summe Passiva': 244983.63}</t>
  </si>
  <si>
    <t>{'A. Eigenkapital': 118990.59, 'I. gezeichnetes Kapital': 53300.0, 'II. Kapitalrücklage': 7140.0, 'III. Bilanzgewinn': 58550.59, 'B. Rückstellungen': 80716.7, 'C. Verbindlichkeiten': 373473.06, 'D. Rechnungsabgrenzungsposten': 8392.24, 'Bilanzsumme, Summe Passiva': 581572.59}</t>
  </si>
  <si>
    <t>{'A. Eigenkapital': 56413.58, 'I. gezeichnetes Kapital': 53300.0, 'II. Kapitalrücklage': 7140.0, 'III. Verlustvortrag': 49947.27, 'IV. Jahresüberschuss': 45920.85, 'B. Rückstellungen': 24740.7, 'C. Verbindlichkeiten': 276481.31, 'davon mit Restlaufzeit bis 1 Jahr': 276481.31, 'D. Rechnungsabgrenzungsposten': 4483.56, 'Bilanzsumme, Summe Passiva': 362119.15}</t>
  </si>
  <si>
    <t>{'A. Eigenkapital': 10492.73, 'I. gezeichnetes Kapital': 53300.0, 'II. Kapitalrücklage': 7140.0, 'III. Verlustvortrag': 63001.75, 'IV. Jahresüberschuss': 13054.48, 'V. nicht gedeckter Fehlbetrag': 0.0, 'B. Rückstellungen': 16840.7, 'C. Verbindlichkeiten': 437466.3, 'davon mit Restlaufzeit bis 1 Jahr': 437466.3, 'D. Rechnungsabgrenzungsposten': 9617.86, 'Bilanzsumme, Summe Passiva': 474417.59}</t>
  </si>
  <si>
    <t>{'A. Rückstellungen': 113206.33, 'B. Verbindlichkeiten': 409899.63, 'Summe Passiva': 523105.96}</t>
  </si>
  <si>
    <t>{'A. Eigenkapital': 0.0, 'I. Kapitalanteile': 0.0, '1. Kapitalanteile der Kommanditisten': 0.0, 'B. Rückstellungen': 17423.19, 'C. Verbindlichkeiten': 248461.81, 'D. Rechnungsabgrenzungsposten': 42302.52, 'Bilanzsumme, Summe Passiva': 308187.52}</t>
  </si>
  <si>
    <t>{'A. Eigenkapital': 135504.31, 'I. Kapitalanteile': 135504.31, '1. Kapitalanteile der Kommanditisten': 135504.31, 'B. Rückstellungen': 239186.76, 'C. Verbindlichkeiten': 36452.13, 'davon mit Restlaufzeit bis 1 Jahr': 24918.8, 'Bilanzsumme, Summe Passiva': 411143.2}</t>
  </si>
  <si>
    <t>{'': '31.12.2016EUR', 'A. Eigenkapital': 270263.3, 'I. Jahresüberschuss': 270263.3, 'II. Nicht durch Eigenkapital gedeckter Fehlbetrag': '', 'B. Rückstellungen': 44223.08, 'C. Verbindlichkeiten': 409527.42, 'D. Rechnungsabgrenzungsposten': '', 'Summe Passiva': 724013.8}</t>
  </si>
  <si>
    <t>{'A. Eigenkapital': 12334.67, 'I. Kapitalanteile': 12334.67, '1. Kapitalanteile der Kommanditisten': 12334.67, 'B. Rückstellungen': 238809.41, 'C. Verbindlichkeiten': 65897.95, 'Bilanzsumme, Summe Passiva': 317042.03}</t>
  </si>
  <si>
    <t>{'A. Eigenkapital': 279529.6, 'I. Kapitalanteile der Kommanditisten': 279529.6, 'B. Rückstellungen': 87158.21, 'C. Verbindlichkeiten': 389765.53, 'Summe Passiva': 756453.34}</t>
  </si>
  <si>
    <t>{'A. Eigenkapital': 276011.74, 'I. gezeichnetes Kapital': 50000.0, 'II. Bilanzgewinn': 226011.74, 'B. Rückstellungen': 69120.13, 'C. Verbindlichkeiten': 24121.54, 'Bilanzsumme, Summe Passiva': 369253.41}</t>
  </si>
  <si>
    <t>{'A. Eigenkapital': 186026.87, 'I. gezeichnetes Kapital': 50000.0, 'II. Bilanzgewinn': 136026.87, 'B. Rückstellungen': 38135.81, 'C. Verbindlichkeiten': 123423.88, 'Bilanzsumme, Summe Passiva': 347586.56}</t>
  </si>
  <si>
    <t>{'A. Eigenkapital': 190651.15, 'I. gezeichnetes Kapital': 50000.0, 'II. Bilanzgewinn': 140651.15, 'B. Rückstellungen': 23833.56, 'C. Verbindlichkeiten': 134461.01, 'Bilanzsumme, Summe Passiva': 348945.72}</t>
  </si>
  <si>
    <t>{'A. Eigenkapital': 273334.65, 'I. gezeichnetes Kapital': 50000.0, 'II. Bilanzgewinn': 223334.65, 'B. Rückstellungen': 81499.95, 'C. Verbindlichkeiten': 56717.88, 'Bilanzsumme, Summe Passiva': 411552.48}</t>
  </si>
  <si>
    <t>{'': '2017EUR', 'A. Eigenkapital': 433787.2, 'I. Gezeichnetes Kapital': 76693.78, 'II. Gewinnrücklagen': 223306.22, 'III. Gewinnvortrag': 71793.81, 'IV. Jahresüberschuss': 61993.39, 'B. Rückstellungen': 120822.0, 'C. Verbindlichkeiten': 132621.13, 'davon mit Restlaufzeit bis 1 Jahr': 90929.23, 'davon mit Restlaufzeit über 1 Jahr': 41691.9, 'SUMME PASSIVA': 687230.33}</t>
  </si>
  <si>
    <t>{'': '2015EUR', 'A. Eigenkapital': 337551.71, 'I. Gezeichnetes Kapital': 76693.78, 'II. Gewinnrücklagen': 223306.22, 'III. Gewinnvortrag': 19340.21, 'IV. Jahresüberschuss': 18211.5, 'V. Bilanzgewinn': 0.0, 'B. Rückstellungen': 177919.46, 'C. Verbindlichkeiten': 39835.45, 'davon mit Restlaufzeit bis 1 Jahr': 39835.45, 'SUMME PASSIVA': 555306.62}</t>
  </si>
  <si>
    <t>{'': '2016EUR', 'A. Eigenkapital': 391793.81, 'I. Gezeichnetes Kapital': 76693.78, 'II. Gewinnrücklagen': 223306.22, 'III. Gewinnvortrag': 37551.71, 'IV. Jahresüberschuss': 54242.1, 'B. Rückstellungen': 308259.83, 'C. Verbindlichkeiten': 47267.81, 'davon mit Restlaufzeit bis 1 Jahr': 47267.81, 'SUMME PASSIVA': 747321.45}</t>
  </si>
  <si>
    <t>{'': '2018EUR', 'A. Eigenkapital': 464508.53, 'I. Gezeichnetes Kapital': 76693.78, 'II. Gewinnrücklagen': 323306.22, 'III. Gewinnvortrag': 3787.2, 'IV. Jahresüberschuss': 60721.33, 'B. Rückstellungen': 124612.0, 'C. Verbindlichkeiten': 115311.9, 'davon mit Restlaufzeit bis 1 Jahr': 77404.02, 'davon mit Restlaufzeit über 1 Jahr': 37907.88, 'SUMME PASSIVA': 704432.43}</t>
  </si>
  <si>
    <t>{'': '', 'A. Eigenkapital': '', 'I. Gezeichnetes Kapital': 54000.0, 'II. Gewinnvortrag': 116432.31, 'III. Jahresüberschuss (Vorjahr: Jahresfehlbetrag)': 156195.92, 'B. Rückstellungen': '', 'sonstige Rückstellungen': '', 'C. Verbindlichkeiten': '', '1. Verbindlichkeiten gg. Kreditinstituten': 70100.4, '2. erhaltene Anzahlungen': 0.0, '3. Verbindlichkeiten aus Lieferungen und Leistungen': 132052.06, 'davon mit einer Restlaufzeit bis zu einem Jahr: 132.052,06€(102 TEURO)': '', '4. sonstige Verbindlichkeiten': 228128.59, 'davon gegenüber Gesellschaftern 192.521,97 EUR (241 TEUR)': '', 'davon aus Steuern 29.673,63 EUR (7 TEUR)': '', 'davon im Rahmen der sozialen Sicherheit: EUR 760,64 (0,1 TEUR)': ''}</t>
  </si>
  <si>
    <t>{'': '31.12.2018EUR', 'A. Eigenkapital': 323747.95, 'I. gezeichnetes Kapital': 54000.0, 'II. Gewinnvortrag': 267372.54, 'III. Jahresüberschuss': 2375.41, 'B. Rückstellungen': 34700.0, 'C. Verbindlichkeiten': 1042587.81, 'davon mit Restlaufzeit bis 1 Jahr': 1042587.81, 'Bilanzsumme, Summe Passiva': 1401035.76}</t>
  </si>
  <si>
    <t>{'': '31.12.2017EUR', 'A. Eigenkapital': 321372.54, 'I. gezeichnetes Kapital': 54000.0, 'II. Gewinnvortrag': 272628.23, 'III. Jahresfehlbetrag': 5255.69, 'B. Rückstellungen': 62800.0, 'C. Verbindlichkeiten': 746528.58, 'davon mit Restlaufzeit bis 1 Jahr': 746528.58, 'davon mit einer Restlaufzeit von mehr als einem Jahr': 0.0, 'Bilanzsumme, Summe Passiva': 1130701.12}</t>
  </si>
  <si>
    <t>{'': '', 'A. Eigenkapital': '', 'I. Gezeichnetes Kapital': '', 'II. Gewinnvortrag': '', 'III. Jahresfehlbetrag': '', 'B. Rückstellungen': '', '1. sonstige Rückstellungen': '', 'C. Verbindlichkeiten': '', '1. Verbindlichkeiten gegenüber Kreditinstituten': 54187.09, '2. erhaltene Anzahlungen auf Bestellungen': 23940.0, '3. Verbindlichkeiten aus Lieferungen und Leistungen': 101540.02, '4. sonstige Verbindlichkeiten': 307351.0}</t>
  </si>
  <si>
    <t>{'': 1103383.1, 'A. Eigenkapital': '', 'Kapitalanteile der Kommanditisten': 70000.0, 'B. Rückstellungen': '', '1. Steuerrückstellungen': 8664.0, '2. Sonstige Rückstellungen': 2900.0, 'C. Verbindlichkeiten': '', '1. Verbindlichkeiten aus Lieferungen und Leistungen': 100730.09, '2. Verbindlichkeiten gegenüber Unternehmen, mit denenein Beteiligungsverhältnis besteht': 658906.35, '(davon gegenüber Gesellschafter € 658.906,35;Vorjahr € 1.467.290,96)': '', '3. Sonstige Verbindlichkeiten': 262182.66, '(davon aus Steuern € 300,39; Vorjahr € 3.315,50)': ''}</t>
  </si>
  <si>
    <t>{'': '31.12.2018€', 'A. EIGENKAPITAL': '', 'I. Gezeichnetes Kapital': 57000.0, 'II. Kapitalrücklage': 6386035.6, 'III. Gewinnrücklagen': 5112.92, 'IV. Gewinnvortrag': 7618473.01, 'V. Jahresüberschuss': 757958.44, 'Summe Eigenkapital': 14824579.97, 'B. RÜCKSTELLUNGEN': '', '1. Steuerrückstellungen': 296784.37, '2. Sonstige Rückstellungen': 574744.82, 'Summe Rückstellungen': 871529.19, 'C. VERBINDLICHKEITEN': '', '1. Erhaltene Anzahlungen auf Bestellungen': 2573.95, '2. Verbindlichkeiten aus Lieferungen und Leistungen': 150310.51, '3. Verbindlichkeiten gegenüber Gesellschafter': 48624.36, '4. Sonstige Verbindlichkeiten': 1290609.66, 'Summe Verbindlichkeiten': 1492118.48, 'C. RECHNUNGSABGRENZUNGSPOSTEN': 195.0, 'SUMME PASSIVA': 17188422.64}</t>
  </si>
  <si>
    <t>{'': 'GeschäftsjahrEuro', 'A. Eigenkapital': '', 'I. Gezeichnetes Kapital': 55000.0, 'II. Gewinnvortrag/Verlustvortrag': 73036.93, 'III. Jahresüberschuss': 165652.25, 'B. Sonderposten mit Rücklageanteil': 95.0, 'C. Rückstellungen': 145690.0, 'D. Verbindlichkeiten': 350418.44, 'E. Rechnungsabgrenzungsposten': 606148.19, 'Summe Passiva': 1396040.81}</t>
  </si>
  <si>
    <t>{'': 'GeschäftsjahrEuro', 'A. Eigenkapital': '', 'I. Gezeichnetes Kapital': 55000.0, 'II. Gewinnvortrag': 67250.76, 'III. Jahresüberschuss': 5786.17, 'B. Sonderposten mit Rücklageanteil': 176.0, 'C. Rückstellungen': 83024.0, 'D. Verbindlichkeiten': 72939.54, 'E. Rechnungsabgrenzungsposten': 707025.87, 'Summe Passiva': 991202.34}</t>
  </si>
  <si>
    <t>{'': 'GeschäftsjahrEuro', 'A. Eigenkapital': '', 'I. Gezeichnetes Kapital': 55000.0, 'II. Gewinnvortrag': 120849.55, 'III. Jahresfehlbetrag': -53598.79, 'B. Sonderposten mit Rücklageanteil': 266.0, 'C. Rückstellungen': 96434.0, 'D. Verbindlichkeiten': 85656.95, 'E. Passive Rechnungsabgrenzungsposten': 700489.23, 'Summe Passiva': 1005096.94}</t>
  </si>
  <si>
    <t>{'': 'GeschäftsjahrEuro', 'A. Eigenkapital': '', 'I. Gezeichnetes Kapital': 55000.0, 'II. Gewinnvortrag': 158956.51, 'III. Jahresfehlbetrag': -145264.9, 'B. Sonderposten mit Rücklageanteil': 856.0, 'C. Rückstellungen': 61264.0, 'D. Verbindlichkeiten': 168416.19, 'E. Rechnungsabgrenzungsposten': 369136.73, 'Summe Passiva': 668364.53}</t>
  </si>
  <si>
    <t>{'': 'GeschäftsjahrEuro', 'A. Eigenkapital': '', 'I. Gezeichnetes Kapital': 55000.0, 'II. Gewinnvortrag': 69807.19, 'III. Jahresüberschuss': 101042.36, 'B. Sonderposten mit Rücklageanteil': 371.0, 'C. Rückstellungen': 118248.0, 'D. Verbindlichkeiten': 150599.23, 'E. Rechnungsabgrenzungsposten': 387967.43, 'Summe Passiva': 883035.21}</t>
  </si>
  <si>
    <t>{'': 'GeschäftsjahrEuro', 'A. Eigenkapital': '', 'I. Gezeichnetes Kapital': 55000.0, 'II. Verlustvortrag': -36308.39, 'III. Jahresüberschuss': 156115.58, 'B. Sonderposten mit Rücklageanteil': 550.0, 'C. Rückstellungen': 137341.0, 'D. Verbindlichkeiten': 83298.52, 'E. Rechnungsabgrenzungsposten': 381341.93, 'Summe Passiva': 777338.64}</t>
  </si>
  <si>
    <t>{'': 'GeschäftsjahrEuro', 'A. Eigenkapital': '', 'I. Gezeichnetes Kapital': 55000.0, 'II. Gewinnvortrag': 48442.51, 'III. Jahresüberschuss': 160926.43, 'B. Sonderposten mit Rücklageanteil': 1223.0, 'C. Rückstellungen': 134371.0, 'D. Verbindlichkeiten': 84114.68, 'E. Rechnungsabgrenzungsposten': 211926.53, 'Summe Passiva': 696004.15}</t>
  </si>
  <si>
    <t>{'': 'Gesamtjahr/StandEuro', 'A. Eigenkapital': 0.0, 'B. Rückstellungen': 139500.0, 'C. Verbindlichkeiten': 372149.71, 'Summe Passiva': 511649.71}</t>
  </si>
  <si>
    <t>{'': 23869768.81, 'A. EIGENKAPITAL': '', 'I. Kapitalanteile der Kommanditisten': 27000.0, 'II. Kapitalrücklage': 750000.0, 'III. Gewinnvortrag': 748897.29, 'IV. Jahresüberschuss': 844485.58, 'B. RÜCKSTELLUNGEN': '', '1. Steuerrückstellungen': 313570.0, '2. Sonstige Rückstellungen': 775618.29, 'C. VERBINDLICHKEITEN': '', '1. Verbindlichkeiten gegenüber Kreditinstituten': 21894.7, '2. Verbindlichkeiten aus Lieferungen und Leistungen': 1760511.03, '3. Verbindlichkeiten gegenüber Gesellschaftern': 30963.7, '4. Sonstige Verbindlichkeiten': 18596828.22}</t>
  </si>
  <si>
    <t>{'': 26980647.85, 'A. EIGENKAPITAL': '', 'I. Kapitalanteile der Kommanditisten': 27000.0, 'II. Kapitalrücklage': 750000.0, 'III. Gewinnvortrag': 748897.29, 'IV. Jahresüberschuss': 956104.72, 'B. RÜCKSTELLUNGEN': '', '1. Steuerrückstellungen': 341910.0, '2. Sonstige Rückstellungen': 817992.28, 'C. VERBINDLICHKEITEN': '', '1. Verbindlichkeiten gegenüber Kreditinstituten': 0.0, '2. Verbindlichkeiten aus Lieferungen und Leistungen': 1402062.17, '3. Verbindlichkeiten gegenüber Gesellschaftern': 34702.06, '4. Verbindlichkeiten gegenüber verbundenen Unterne': 12685.98, '5. Sonstige Verbindlichkeiten': 21889293.35}</t>
  </si>
  <si>
    <t>{'': 16580961.34, 'A. EIGENKAPITAL': '', 'I. Kapitalanteile der Kommanditisten': 27000.0, 'II. Kapitalrücklage': 750000.0, 'III, Gewinnvortrag': 1099378.93, 'IV Jahresfehlbetrag/-überschuss': -350481.64, 'B. RÜCKSTELLUNGEN': '', '1. Steuerrückstellungen': 0.0, '2. Sonstige Rückstellungen': 511675.89, 'C. VERBINDLICHKEITEN': '', '- mit einer Restlaufzeit bis zu einem Jahr -': '', '1. Verbindlichkeiten gegenüber Kreditinstituten': 1247.55, '2. Verbindlichkeiten aus Lieferungen und Leistungen': 2107706.52, '3. Verbindlichkeiten gegenüber Gesellschaftern': 24779.18, '4. Sonstige Verbindlichkeiten': 12409654.91, 'davon aus Steuern EUR 258.992,95 (Vorjahr: EUR 158.706,53)': ''}</t>
  </si>
  <si>
    <t>{'': 20894661.4, 'A. EIGENKAPITAL': '', 'I. Kapitalanteile der Kommanditisten': 27000.0, 'II. Kapitalrücklage': 750000.0, 'III. Gewinnvortrag': 748897.29, 'IV. Jahresüberschuss': 432862.4, 'B. RÜCKSTELLUNGEN': '', '1. Steuerrückstellungen': 119600.0, '2. Sonstige Rückstellungen': 588689.34, 'C. VERBINDLICHKEITEN': '', '1. Verbindlichkeiten gegenüber Kreditinstituten': 9106.88, '2. Verbindlichkeiten aus Lieferungen und Leistungen': 1697037.82, '3. Verbindlichkeiten gegenüber Gesellschaftern': 30387.56, '4. Sonstige Verbindlichkeiten': 16491080.11}</t>
  </si>
  <si>
    <t>{'': 19085557.57, 'A. EIGENKAPITAL': '', 'I. Kapitalanteile der Kommanditisten': 27000.0, 'II. Kapitalrücklage': 750000.0, 'III. Gewinnvortrag': 748897.29, 'IV. Jahresüberschuss/-fehlbetrag': 128661.92, 'B. RÜCKSTELLUNGEN': '', '1. Steuerrückstellungen': 27870.0, '2. Sonstige Rückstellungen': 468721.87, 'C. VERBINDLICHKEITEN': '', '- mit einer Restlaufzeit bis zu einem Jahr -': '', '1. Verbindlichkeiten gegenüber Kreditinstituten': 4.85, '2. Verbindlichkeiten aus Lieferungen und Leistungen': 1976033.58, '3. Verbindlichkeiten gegenüber Gesellschaftern': 104801.05, '4. Sonstige Verbindlichkeiten': 14853567.01, 'davon aus Steuern EUR 192.359,96 (Vorjahr: EUR 258.992,95)': ''}</t>
  </si>
  <si>
    <t>{'': 18252662.77, 'A. EIGENKAPITAL': '', 'I. Kapitalanteile der Kommanditisten': 27000.0, 'II. Kapitalrücklage': 750000.0, 'III. Gewinnvortrag': 824170.96, 'IV. Jahresüberschuss': 275207.97, 'B. RÜCKSTELLUNGEN': '', '1. Steuerrückstellungen': 42480.0, '2. Sonstige Rückstellungen': 299305.51, 'C. VERBINDLICHKEITEN': '', '- mit einer Restlaufzeit bis zu einem Jahr -': '', '1. Verbindlichkeiten aus Lieferungen und Leistungen': 1872902.13, '2. Verbindlichkeiten gegenüber Gesellschaftern': 46890.14, '3. Sonstige Verbindlichkeiten': 14114706.06, 'davon aus Steuern EUR 158.706,53 (Vorjahr: EUR 151.963,04)': ''}</t>
  </si>
  <si>
    <t>{'A. Eigenkapital': 4147897.8, 'I. gezeichnetes Kapital': 80000.0, 'II. Kapitalrücklage': 3610468.57, 'III. Gewinnrücklagen': 16000.0, 'IV. Gewinnvortrag': 388522.83, 'V. Jahresüberschuss': 52906.4, 'VI. Bilanzgewinn / Bilanzverlust': 0.0, 'B. Rückstellungen': 188570.87, 'C. Verbindlichkeiten': 309332.68, 'Bilanzsumme, Summe Passiva': 4645801.35}</t>
  </si>
  <si>
    <t>{'A. Eigenkapital': 5275364.5, 'I. gezeichnetes Kapital': 80000.0, 'II. Kapitalrücklage': 3610468.57, 'III. Gewinnrücklagen': 16000.0, 'IV. Gewinnvortrag': 794696.38, 'V. Jahresüberschuss': 774199.55, 'VI. Bilanzgewinn / Bilanzverlust': 0.0, 'B. Rückstellungen': 339911.27, 'C. Verbindlichkeiten': 569982.4, 'D. Rechnungsabgrenzungsposten': 0.0, 'Bilanzsumme, Summe Passiva': 6185258.17}</t>
  </si>
  <si>
    <t>{'A. Eigenkapital': 4094991.4, 'I. gezeichnetes Kapital': 80000.0, 'II. Kapitalrücklage': 3610468.57, 'III. Gewinnrücklagen': 16000.0, 'IV. Gewinn- /Verlustvortrag': 0.0, 'V. Jahresüberschuss/-fehlbetrag': 0.0, 'VI. Bilanzgewinn': 388522.83, 'B. Rückstellungen': 593054.01, 'C. Verbindlichkeiten': 156497.64, 'Bilanzsumme, Summe Passiva': 4844543.05}</t>
  </si>
  <si>
    <t>{'A. Eigenkapital': 4501164.95, 'I. gezeichnetes Kapital': 80000.0, 'II. Kapitalrücklage': 3610468.57, 'III. Gewinnrücklagen': 16000.0, 'IV. Bilanzgewinn': 794696.38, 'B. Rückstellungen': 450851.52, 'C. Verbindlichkeiten': 526155.43, 'D. Rechnungsabgrenzungsposten': 24659.98, 'Bilanzsumme, Summe Passiva': 5502831.88}</t>
  </si>
  <si>
    <t>{'A. Eigenkapital': 353456.0, 'I. gezeichnetes Kapital': 103000.0, 'II. Bilanzgewinn': 250456.0, 'B. Rückstellungen': 69423.0, 'C. Verbindlichkeiten': 88876.18, 'Summe Passiva': 511755.18}</t>
  </si>
  <si>
    <t>{'A. Eigenkapital': 369496.41, 'I. gezeichnetes Kapital': 103000.0, 'II. Bilanzgewinn': 266496.41, 'B. Rückstellungen': 9541.75, 'C. Verbindlichkeiten': 111677.84, 'Summe Passiva': 490716.0}</t>
  </si>
  <si>
    <t>{'': 'Gesamtjahr/StandEuro', 'A. Eigenkapital': '', 'I. Gezeichnetes Kapital': 102258.38, 'II. Gewinnvortrag/Verlustvortrag': 189223.79, 'III. Jahresüberschuss/Jahresfehlbetrag': 93187.88, 'B. Rückstellungen': 35843.63, 'C. Verbindlichkeiten': 66478.97, 'Summe Passiva': 486992.65}</t>
  </si>
  <si>
    <t>{'': '31.12.2016EUR', 'A. Eigenkapital': 347414.32, 'I. gezeichnetes Kapital': 102258.38, 'II. Bilanzgewinn': 245155.94, 'B. Rückstellungen': 68667.68, 'C. Verbindlichkeiten': 62251.05, 'Bilanzsumme, Summe Passiva': 478333.05}</t>
  </si>
  <si>
    <t>{'': '31.12.2017EUR', 'A. Eigenkapital': 418263.06, 'I. gezeichnetes Kapital': 25000.0, 'II. Kapitalrücklage': 564.59, 'III. Bilanzgewinn': 392698.47, 'B. Rückstellungen': 188392.31, 'C. Verbindlichkeiten': 652896.41, 'D. Rechnungsabgrenzungsposten': 206081.4, 'Bilanzsumme, Summe Passiva': 1465633.18}</t>
  </si>
  <si>
    <t>{'A. Eigenkapital': 487228.48, 'I. gezeichnetes Kapital': 25000.0, 'II. Kapitalrücklage': 564.59, 'III. Bilanzgewinn': 461663.89, 'B. Rückstellungen': 320876.42, 'C. Verbindlichkeiten': 738718.26, 'D. Rechnungsabgrenzungsposten': 279280.48, 'Summe Passiva': 1826103.64}</t>
  </si>
  <si>
    <t>{'': '31.12.2016EUR', 'A. Eigenkapital': 421763.42, 'I. gezeichnetes Kapital': 25000.0, 'II. Kapitalrücklage': 564.59, 'III. Bilanzgewinn': 396198.83, 'B. Rückstellungen': 238433.0, 'C. Verbindlichkeiten': 593157.14, 'D. Rechnungsabgrenzungsposten': 173282.38, 'Bilanzsumme, Summe Passiva': 1426635.94}</t>
  </si>
  <si>
    <t>{'A. Eigenkapital': 2160678.16, 'I. gezeichnetes Kapital': 75713.0, 'II. Kapitalrücklage': 2077863.46, 'III. Gewinnrücklagen': 7101.7, 'IV. Bilanzgewinn / Bilanzverlust': 0.0, 'B. Rückstellungen': 281094.61, 'C. Verbindlichkeiten': 811770.13, 'davon mit Restlaufzeit bis 1 Jahr': 811770.13, 'davon mit einer Restlaufzeit von mehr als einem Jahr': 0.0, 'D. Rechnungsabgrenzungsposten': 3349413.99, 'Bilanzsumme, Summe Passiva': 6602956.89}</t>
  </si>
  <si>
    <t>{'': 'Gesamtjahr/StandEuro', 'A. Eigenkapital': '', 'I. Gezeichnetes Kapital': 56017.0, 'II. Kapitalrücklage': 368959.11, 'III. Gewinnvortrag/Verlustvortrag': -90584.02, 'IV. Bilanzgewinn': 0.0, 'B. Rückstellungen': 34641.6, 'C. Verbindlichkeiten': 468881.76, 'Summe Passiva': 837915.45}</t>
  </si>
  <si>
    <t>{'': 'Gesamtjahr/StandEuro', 'A. Eigenkapital': '', 'I. Gezeichnetes Kapital': 71017.0, 'II. Kapitalrücklage': 1628959.11, 'III. Gewinnrücklagen': 7101.7, 'IV. Bilanzverlust': -688824.24, 'B. Rückstellungen': 131403.53, 'C. Verbindlichkeiten': 825872.94, 'D. Rechnungsabgrenzungsposten': 696152.0, 'Summe Passiva': 2671682.04}</t>
  </si>
  <si>
    <t>{'': 'Gesamtjahr/StandEuro', 'A. Eigenkapital': '', 'I. Gezeichnetes Kapital': 71017.0, 'II. Kapitalrücklage': 1628959.11, 'III. Gewinnrücklagen': 7101.7, 'IV. Bilanzverlust': -531954.59, 'B. Rückstellungen': 333215.7, 'C. Verbindlichkeiten': 1017995.24, 'D. Rechnungsabgrenzungsposten': 1273908.99, 'Summe Passiva': 3800243.15}</t>
  </si>
  <si>
    <t>{'': 'Gesamtjahr/StandEuro', 'A. Eigenkapital': '', 'I. Gezeichnetes Kapital': 56017.0, 'II. Kapitalrücklage': 368959.11, 'III. Gewinnvortrag/Verlustvortrag': 144708.1, 'B. Rückstellungen': 125610.14, 'C. Verbindlichkeiten': 414380.3, 'Summe Passiva': 1109674.65}</t>
  </si>
  <si>
    <t>{'': 'Gesamtjahr/StandEuro', 'A. Eigenkapital': '', 'I. Gezeichnetes Kapital': 71017.0, 'II. Kapitalrücklage': 1628959.11, 'III. Gewinnrücklagen': 7101.7, 'IV. Bilanzverlust': -309460.07, 'B. Rückstellungen': 257111.56, 'C. Verbindlichkeiten': 850827.03, 'D. Rechnungsabgrenzungsposten': 1457010.58, 'Summe Passiva': 3962566.91}</t>
  </si>
  <si>
    <t>{'': 'Gesamtjahr/StandEuro', 'A. Eigenkapital': '', 'I. Gezeichnetes Kapital': 71017.0, 'II. Kapitalrücklage': 1628959.11, 'III. Gewinnrücklagen': 7101.7, 'IV. Bilanzgewinn': 323156.66, 'B. Rückstellungen': 136323.08, 'C. Verbindlichkeiten': 559387.4, 'D. Rechnungsabgrenzungsposten': 34470.0, 'Summe Passiva': 2760414.95}</t>
  </si>
  <si>
    <t>{'': 'Gesamtjahr/StandEuro', 'A. Eigenkapital': '', 'I. Gezeichnetes Kapital': 56017.0, 'II. Kapitalrücklage': 368959.11, 'III. Gewinnrücklagen': 5601.7, 'IV. Gewinnvortrag': 0.0, 'V. Bilanzgewinn': 362214.95, 'B. Rückstellungen': 98158.59, 'C. Verbindlichkeiten': 516555.48, 'D. Rechnungsabgrenzungsposten': 168258.0, 'Summe Passiva': 1575764.83}</t>
  </si>
  <si>
    <t>{'A. Eigenkapital': 309583.79, 'I. gezeichnetes Kapital': 25000.0, 'II. Kapitalrücklage': 240000.0, 'III. Bilanzgewinn': 44583.79, 'B. Rückstellungen': 118499.03, 'C. Verbindlichkeiten': 403726.71, 'Bilanzsumme, Summe Passiva': 831809.53}</t>
  </si>
  <si>
    <t>{'A. Eigenkapital': 273177.73, 'I. gezeichnetes Kapital': 25000.0, 'II. Kapitalrücklage': 240000.0, 'III. Bilanzgewinn': 8177.73, 'B. Rückstellungen': 7915.11, 'C. Verbindlichkeiten': 932505.04, 'Bilanzsumme, Summe Passiva': 1213597.88}</t>
  </si>
  <si>
    <t>{'A. Eigenkapital': 282702.46, 'I. gezeichnetes Kapital': 25000.0, 'II. Kapitalrücklage': 240000.0, 'III. Bilanzgewinn': 17702.46, 'B. Rückstellungen': 63531.41, 'C. Verbindlichkeiten': 885333.04, 'Bilanzsumme, Summe Passiva': 1231566.91}</t>
  </si>
  <si>
    <t>{'A. Eigenkapital': 298443.92, 'I. gezeichnetes Kapital': 25000.0, 'II. Kapitalrücklage': 240000.0, 'III. Bilanzgewinn': 33443.92, 'B. Rückstellungen': 122714.88, 'C. Verbindlichkeiten': 378706.42, 'Bilanzsumme, Summe Passiva': 799865.22}</t>
  </si>
  <si>
    <t>{'A. Eigenkapital': 82851.0, 'I. gezeichnetes Kapital': 25000.0, 'II. Kapitalrücklage': 240000.0, 'III. Bilanzverlust': 182149.0, 'B. Rückstellungen': 2000.0, 'C. Verbindlichkeiten': 445936.05, 'Bilanzsumme, Summe Passiva': 530787.05}</t>
  </si>
  <si>
    <t>{'A. Eigenkapital': 2568935.5, 'I. gezeichnetes Kapital': 103000.0, 'II. Kapitalrücklage': 441749.6, 'III. Gewinnvortrag': 1584432.4, 'IV. Jahresüberschuss': 439753.5, 'B. Rückstellungen': 136366.57, 'C. Verbindlichkeiten': 529395.49, 'davon mit Restlaufzeit bis 1 Jahr': 529395.49, 'D. Rechnungsabgrenzungsposten': 363937.81, 'Bilanzsumme, Summe Passiva': 3598635.37}</t>
  </si>
  <si>
    <t>{'A. Eigenkapital': 2927572.3, 'I. gezeichnetes Kapital': 103000.0, 'II. Kapitalrücklage': 441749.6, 'III. Gewinnvortrag': 2024185.9, 'IV. Jahresüberschuss': 358636.8, 'B. Rückstellungen': 77239.57, 'C. Verbindlichkeiten': 720755.91, 'davon mit Restlaufzeit bis 1 Jahr': 720755.91, 'D. Rechnungsabgrenzungsposten': 328504.69, 'Bilanzsumme, Summe Passiva': 4054072.47}</t>
  </si>
  <si>
    <t>{'A. Eigenkapital': 3240133.73, 'I. gezeichnetes Kapital': 103000.0, 'II. Kapitalrücklage': 441749.6, 'III. Gewinnvortrag': 2382822.7, 'IV. Jahresüberschuss': 312561.43, 'B. Rückstellungen': 68074.35, 'C. Verbindlichkeiten': 189696.97, 'davon mit Restlaufzeit bis 1 Jahr': 189696.97, 'D. Rechnungsabgrenzungsposten': 312913.76, 'Bilanzsumme, Summe Passiva': 3810818.81}</t>
  </si>
  <si>
    <t>{'A. Eigenkapital': 338105.36, 'I. gezeichnetes Kapital': 350000.0, 'II. Verlustvortrag': 47594.21, 'III. Jahresüberschuss': 35699.57, 'B. Rückstellungen': 52889.0, 'C. Verbindlichkeiten': 237596.65, 'davon mit Restlaufzeit bis 1 Jahr': 237596.65, 'Bilanzsumme, Summe Passiva': 628591.01}</t>
  </si>
  <si>
    <t>{'A. Eigenkapital': 302405.79, 'I. gezeichnetes Kapital': 350000.0, 'II. Gewinnvortrag': 16162.71, 'III. Jahresfehlbetrag': 63756.92, 'B. Rückstellungen': 61833.99, 'C. Verbindlichkeiten': 381645.04, 'davon mit Restlaufzeit bis 1 Jahr': 381645.04, 'Bilanzsumme, Summe Passiva': 745884.82}</t>
  </si>
  <si>
    <t>{'A. Eigenkapital': 386184.85, 'I. gezeichnetes Kapital': 350000.0, 'II. Gewinnvortrag': 112640.17, 'III. Jahresfehlbetrag': 76455.32, 'B. Rückstellungen': 55587.56, 'C. Verbindlichkeiten': 207525.43, 'davon mit Restlaufzeit bis 1 Jahr': 207525.43, 'Bilanzsumme, Summe Passiva': 649297.84}</t>
  </si>
  <si>
    <t>{'A. Eigenkapital': 149337.43, 'I. gezeichnetes Kapital': 350000.0, 'II. Verlustvortrag': 101361.92, 'III. Jahresfehlbetrag': 99300.65, 'B. Rückstellungen': 97253.0, 'C. Verbindlichkeiten': 249542.09, 'davon mit Restlaufzeit bis 1 Jahr': 249542.09, 'Bilanzsumme, Summe Passiva': 496132.52}</t>
  </si>
  <si>
    <t>{'A. Eigenkapital': 366667.76, 'I. gezeichnetes Kapital': 350000.0, 'II. Gewinnvortrag': 36184.85, 'III. Jahresfehlbetrag': 19517.09, 'B. Rückstellungen': 46236.33, 'C. Verbindlichkeiten': 292512.95, 'davon mit Restlaufzeit bis 1 Jahr': 292512.95, 'Bilanzsumme, Summe Passiva': 705417.04}</t>
  </si>
  <si>
    <t>{'A. Eigenkapital': 462640.17, 'I. gezeichnetes Kapital': 350000.0, 'II. Gewinnvortrag': 139854.52, 'III. Jahresfehlbetrag': 27214.35, 'B. Rückstellungen': 65657.0, 'C. Verbindlichkeiten': 245640.94, 'davon mit Restlaufzeit bis 1 Jahr': 245640.94, 'Bilanzsumme, Summe Passiva': 773938.11}</t>
  </si>
  <si>
    <t>{'A. Eigenkapital': 502050.53, 'I. gezeichnetes Kapital': 350000.0, 'II. Gewinnvortrag': 134535.72, 'III. Jahresüberschuss': 17514.81, 'B. Rückstellungen': 298463.95, 'C. Verbindlichkeiten': 180044.77, 'Bilanzsumme, Summe Passiva': 980559.25}</t>
  </si>
  <si>
    <t>{'A. Eigenkapital': 248638.08, 'I. gezeichnetes Kapital': 350000.0, 'II. Verlustvortrag': 11894.64, 'III. Jahresfehlbetrag': 89467.28, 'B. Rückstellungen': 79946.0, 'C. Verbindlichkeiten': 158871.23, 'davon mit Restlaufzeit bis 1 Jahr': 158871.23, 'Bilanzsumme, Summe Passiva': 487455.31}</t>
  </si>
  <si>
    <t>{'A. Eigenkapital': 366162.71, 'I. gezeichnetes Kapital': 350000.0, 'II. Gewinnvortrag': 16667.76, 'III. Jahresfehlbetrag': 505.05, 'B. Rückstellungen': 41466.85, 'C. Verbindlichkeiten': 248502.23, 'davon mit Restlaufzeit bis 1 Jahr': 248502.23, 'Bilanzsumme, Summe Passiva': 656131.79}</t>
  </si>
  <si>
    <t>{'A. Eigenkapital': 1340587.41, 'I. gezeichnetes Kapital': 60000.0, 'II. Kapitalrücklage': 4500000.0, 'III. Verlustvortrag': 1206229.33, 'IV. Jahresfehlbetrag': 2013183.26, 'B. Rückstellungen': 187000.0, 'C. Verbindlichkeiten': 504149.79, 'Bilanzsumme, Summe Passiva': 2031737.2}</t>
  </si>
  <si>
    <t>{'A. Eigenkapital': 1343770.67, 'I. gezeichnetes Kapital': 50000.0, 'II. Kapitalrücklage': 2500000.0, 'III. Jahresfehlbetrag': 1206229.33, 'B. Rückstellungen': 36000.0, 'C. Verbindlichkeiten': 157674.86, 'Bilanzsumme, Summe Passiva': 1537445.53}</t>
  </si>
  <si>
    <t>{'A. Eigenkapital': 2192959.75, 'I. gezeichnetes Kapital': 60000.0, 'II. Kapitalrücklage': 5500000.0, 'III. Verlustvortrag': 4059349.51, 'IV. Jahresüberschuss': 692309.26, 'B. Rückstellungen': 324460.0, 'C. Verbindlichkeiten': 916680.47, 'Bilanzsumme, Summe Passiva': 3434100.22}</t>
  </si>
  <si>
    <t>{'A. Eigenkapital': 1496774.22, 'I. gezeichnetes Kapital': 60000.0, 'II. Kapitalrücklage': 5500000.0, 'III. Verlustvortrag': 3219412.59, 'IV. Jahresfehlbetrag': 843813.19, 'B. Rückstellungen': 231499.87, 'C. Verbindlichkeiten': 544368.1, 'Bilanzsumme, Summe Passiva': 2272642.19}</t>
  </si>
  <si>
    <t>{'': '31.12.2016EUR', 'A. Eigenkapital': 93962.78, 'B. Rückstellungen': 61879.24, 'C. Verbindlichkeiten': 130326.53, 'davon mit Restlaufzeit bis 1 Jahr': 130326.53, 'D. Rechnungsabgrenzungsposten': 51734.32, 'Bilanzsumme, Summe Passiva': 337902.87}</t>
  </si>
  <si>
    <t>{'A. Eigenkapital': 110366.39, 'I. gezeichnetes Kapital': 25000.0, 'II. Gewinnvortrag': 68962.78, 'III. Jahresüberschuss': 16403.61, 'B. Rückstellungen': 59208.26, 'C. Verbindlichkeiten': 245456.65, 'davon mit Restlaufzeit bis 1 Jahr': 245456.65, 'D. Rechnungsabgrenzungsposten': 94612.76, 'Bilanzsumme, Summe Passiva': 509644.06}</t>
  </si>
  <si>
    <t>{'': '31.12.2012EUR', 'A. Eigenkapital': 71988.8, 'I. gezeichnetes Kapital': 25000.0, 'II. Gewinnvortrag': 23804.91, 'III. Jahresüberschuss': 23183.89, 'B. Rückstellungen': 14493.97, 'C. Verbindlichkeiten': 131115.51, 'Bilanzsumme, Summe Passiva': 217598.28}</t>
  </si>
  <si>
    <t>{'A. Eigenkapital': 130.4, 'I. gezeichnetes Kapital': 25000.0, 'II. Gewinnvortrag': 35448.65, 'III. Jahresfehlbetrag': 60318.25, 'B. Rückstellungen': 6468.25, 'C. Verbindlichkeiten': 111779.45, 'D. Rechnungsabgrenzungsposten': 92867.4, 'Bilanzsumme, Summe Passiva': 211245.5}</t>
  </si>
  <si>
    <t>{'A. Eigenkapital': 60448.65, 'I. gezeichnetes Kapital': 25000.0, 'II. Gewinnvortrag': 46988.8, 'III. Jahresfehlbetrag': 11540.15, 'B. Rückstellungen': 10389.27, 'C. Verbindlichkeiten': 111648.48, 'D. Rechnungsabgrenzungsposten': 126776.11, 'Bilanzsumme, Summe Passiva': 309262.51}</t>
  </si>
  <si>
    <t>{'A. Eigenkapital': 0.0, 'I. gezeichnetes Kapital': 25000.0, 'II. Gewinnvortrag': 85366.39, 'III. Jahresfehlbetrag': 111967.96, 'IV. nicht gedeckter Fehlbetrag': 1601.57, 'B. Rückstellungen': 6516.0, 'C. Verbindlichkeiten': 340726.45, 'davon mit Restlaufzeit bis 1 Jahr': 340726.45, 'D. Rechnungsabgrenzungsposten': 47260.0, 'Bilanzsumme, Summe Passiva': 394502.45}</t>
  </si>
  <si>
    <t>{'A. Eigenkapital': 24420.25, 'I. gezeichnetes Kapital': 25000.0, 'II. Verlustvortrag': 24869.6, 'III. Jahresüberschuss': 24289.85, 'B. Rückstellungen': 19994.0, 'C. Verbindlichkeiten': 195563.03, 'D. Rechnungsabgrenzungsposten': 89064.0, 'Bilanzsumme, Summe Passiva': 329041.28}</t>
  </si>
  <si>
    <t>{'A. Eigenkapital': 306284.73, 'I. gezeichnetes Kapital': 100000.0, 'II. Gewinnvortrag': 57375.71, 'III. Jahresüberschuss': 148909.02, 'B. Rückstellungen': 1041796.78, 'C. Verbindlichkeiten': 1833228.66, 'Bilanzsumme, Summe Passiva': 3181310.17}</t>
  </si>
  <si>
    <t>{'A. Eigenkapital': 105612.02, 'I. gezeichnetes Kapital': 100000.0, 'II. Bilanzgewinn': 5612.02, 'B. Rückstellungen': 1010117.66, 'C. Verbindlichkeiten': 976777.35, 'Bilanzsumme, Summe Passiva': 2092507.03}</t>
  </si>
  <si>
    <t>{'': '31.12.2016EUR', 'A. Eigenkapital': 135587.72, 'I. gezeichnetes Kapital': 100000.0, 'II. Bilanzgewinn': 35587.72, 'B. Rückstellungen': 996139.48, 'C. Verbindlichkeiten': 1037464.8, 'Bilanzsumme, Summe Passiva': 2169192.0}</t>
  </si>
  <si>
    <t>{'A. Eigenkapital': 106118.77, 'I. gezeichnetes Kapital': 100000.0, 'II. Verlustvortrag': 294387.98, 'III. Jahresüberschuss': 300506.75, 'IV. Bilanzgewinn / Bilanzverlust': 0.0, 'B. Rückstellungen': 231590.83, 'C. Verbindlichkeiten': 1344557.32, 'Bilanzsumme, Summe Passiva': 1682266.92}</t>
  </si>
  <si>
    <t>{'A. Eigenkapital': 329122.07, 'I. gezeichnetes Kapital': 100000.0, 'II. Gewinnvortrag': 109346.73, 'III. Jahresüberschuss/-fehlbetrag': 0.0, 'IV. Bilanzgewinn': 119775.34, 'B. Rückstellungen': 1302989.84, 'C. Verbindlichkeiten': 1245024.03, 'Bilanzsumme, Summe Passiva': 2877135.94}</t>
  </si>
  <si>
    <t>{'A. Eigenkapital': 100730.97, 'I. gezeichnetes Kapital': 100000.0, 'II. Gewinn- /Verlustvortrag': 0.0, 'III. Bilanzgewinn': 730.97, 'B. Rückstellungen': 1231355.0, 'C. Verbindlichkeiten': 1051928.38, 'Bilanzsumme, Summe Passiva': 2384014.35}</t>
  </si>
  <si>
    <t>{'': '31.12.2017EUR', 'A. Eigenkapital': 40440.0, 'I. gezeichnetes Kapital': 40440.0, 'II. Jahresüberschuss/-fehlbetrag': 0.0, 'B. Rückstellungen': 16611.0, 'C. Verbindlichkeiten': 956900.86, 'davon mit Restlaufzeit bis 1 Jahr': 108549.8, 'davon mit einer Restlaufzeit von mehr als einem Jahr': 848351.06, 'D. Rechnungsabgrenzungsposten': 75587.25, 'Bilanzsumme, Summe Passiva': 1089539.11}</t>
  </si>
  <si>
    <t>{'A. Eigenkapital': 0.0, 'I. gezeichnetes Kapital': 40440.0, 'II. Jahresfehlbetrag': 63342.72, 'III. nicht gedeckter Fehlbetrag': 22902.72, 'B. Rückstellungen': 20346.0, 'C. Verbindlichkeiten': 888166.27, 'davon mit Restlaufzeit bis 1 Jahr': 66525.84, 'davon mit einer Restlaufzeit von mehr als einem Jahr': 821640.43, 'D. Rechnungsabgrenzungsposten': 50912.5, 'Bilanzsumme, Summe Passiva': 959424.77}</t>
  </si>
  <si>
    <t>{'A. Eigenkapital': 40440.0, 'I. gezeichnetes Kapital': 40440.0, 'II. Verlustvortrag': 27414.78, 'III. Jahresüberschuss': 27414.78, 'B. Rückstellungen': 49005.53, 'C. Verbindlichkeiten': 906172.62, 'D. Rechnungsabgrenzungsposten': 57011.0, 'Bilanzsumme, Summe Passiva': 1052629.15}</t>
  </si>
  <si>
    <t>{'A. Eigenkapital': 40440.0, 'I. gezeichnetes Kapital': 40440.0, 'II. Gewinn- /Verlustvortrag': 0.0, 'III. Jahresüberschuss/-fehlbetrag': 0.0, 'B. Rückstellungen': 43625.0, 'C. Verbindlichkeiten': 882745.33, 'davon mit Restlaufzeit bis 1 Jahr': 78417.4, 'davon mit einer Restlaufzeit von mehr als einem Jahr': 804327.93, 'D. Rechnungsabgrenzungsposten': 73897.13, 'Bilanzsumme, Summe Passiva': 1040707.46}</t>
  </si>
  <si>
    <t>{'A. Eigenkapital': 13025.22, 'I. gezeichnetes Kapital': 40440.0, 'II. Jahresfehlbetrag': 27414.78, 'B. Rückstellungen': 32142.31, 'C. Verbindlichkeiten': 800262.7, 'D. Rechnungsabgrenzungsposten': 62795.0, 'Bilanzsumme, Summe Passiva': 908225.23}</t>
  </si>
  <si>
    <t>{'A. Eigenkapital': 458652.66, 'I. gezeichnetes Kapital': 30000.0, 'II. Gewinnvortrag': 473821.61, 'III. Jahresfehlbetrag': 45168.95, 'B. Rückstellungen': 40929.08, 'C. Verbindlichkeiten': 1205133.65, 'Bilanzsumme, Summe Passiva': 1704715.39}</t>
  </si>
  <si>
    <t>{'A. Eigenkapital': 336004.58, 'I. gezeichnetes Kapital': 30000.0, 'II. Gewinnvortrag': 118553.15, 'III. Jahresüberschuss': 187451.43, 'B. Rückstellungen': 89292.62, 'C. Verbindlichkeiten': 960818.75, 'Bilanzsumme, Summe Passiva': 1386115.95}</t>
  </si>
  <si>
    <t>{'A. Eigenkapital': 503821.61, 'I. gezeichnetes Kapital': 30000.0, 'II. Gewinnvortrag': 222677.42, 'III. Jahresüberschuss': 251144.19, 'B. Rückstellungen': 237855.7, 'C. Verbindlichkeiten': 1133474.21, 'Bilanzsumme, Summe Passiva': 1875151.52}</t>
  </si>
  <si>
    <t>{'A. Eigenkapital': 148553.15, 'I. gezeichnetes Kapital': 30000.0, 'II. Gewinnvortrag': 238221.88, 'III. Jahresfehlbetrag': 119668.73, 'B. Rückstellungen': 13500.0, 'C. Verbindlichkeiten': 794782.43, 'Bilanzsumme, Summe Passiva': 956835.58}</t>
  </si>
  <si>
    <t>{'A. Eigenkapital': 229780.01, 'I. gezeichnetes Kapital': 30000.0, 'II. Gewinnvortrag': 400510.44, 'III. Jahresfehlbetrag': 200730.43, 'B. Rückstellungen': 50339.03, 'C. Verbindlichkeiten': 584804.31, 'Bilanzsumme, Summe Passiva': 864923.35}</t>
  </si>
  <si>
    <t>{'A. Eigenkapital': 383996.82, 'I. gezeichnetes Kapital': 30000.0, 'II. Gewinnvortrag': 205859.9, 'III. Jahresüberschuss': 148136.92, 'B. Rückstellungen': 8100.0, 'C. Verbindlichkeiten': 343693.02, 'Bilanzsumme, Summe Passiva': 735789.84}</t>
  </si>
  <si>
    <t>{'A. Eigenkapital': 447921.96, 'I. gezeichnetes Kapital': 30000.0, 'II. Gewinnvortrag': 353996.82, 'III. Jahresüberschuss': 63925.14, 'B. Rückstellungen': 7800.0, 'C. Verbindlichkeiten': 442098.01, 'Bilanzsumme, Summe Passiva': 897819.97}</t>
  </si>
  <si>
    <t>{'Euro': 'Gesamtjahr', 'A. Eigenkapital': 4123278.02, 'I. Gezeichnetes Kapital': 2000000.0, 'II. Kapitalrücklage': 2120700.0, 'III. Bilanzgewinn': 2578.02, 'B. Rückstellungen': 17500.0, 'C. Verbindlichkeiten': 6319068.84, 'D. Passive latente Steuern': 64300.0, 'Summe Passiva': 10524146.86}</t>
  </si>
  <si>
    <t>{'Euro': 'Gesamtjahr', 'A. Eigenkapital': 5807738.02, 'I. Gezeichnetes Kapital': 2000000.0, 'II. Kapitalrücklage': 2120700.0, 'III. Bilanzgewinn': 1687038.02, 'B. Rückstellungen': 74500.0, 'C. Verbindlichkeiten': 5002789.95, 'D. Passive latente Steuern': 64300.0, 'Summe Passiva': 10949327.97}</t>
  </si>
  <si>
    <t>{'A. Eigenkapital': 1346786.7, 'I. gezeichnetes Kapital': 25000.0, 'II. Kapitalrücklage': 1176546.47, 'III. Verlustvortrag': 3005.99, 'IV. Jahresüberschuss': 148246.22, 'B. Rückstellungen': 229957.55, 'C. Verbindlichkeiten': 1839732.44, 'Bilanzsumme, Summe Passiva': 3416476.69}</t>
  </si>
  <si>
    <t>{'A. Eigenkapital': 581522.49, 'I. gezeichnetes Kapital': 25000.0, 'II. Kapitalrücklage': 1176546.47, 'III. Verlustvortrag': 991056.69, 'IV. Jahresüberschuss': 371032.71, 'B. Rückstellungen': 57950.0, 'C. Verbindlichkeiten': 1972609.79, 'Bilanzsumme, Summe Passiva': 2612082.28}</t>
  </si>
  <si>
    <t>{'A. Eigenkapital': 1198540.48, 'I. gezeichnetes Kapital': 25000.0, 'II. Kapitalrücklage': 1176546.47, 'III. Verlustvortrag': 620023.98, 'IV. Jahresüberschuss': 617017.99, 'B. Rückstellungen': 148890.0, 'C. Verbindlichkeiten': 2351868.17, 'Bilanzsumme, Summe Passiva': 3699298.65}</t>
  </si>
  <si>
    <t>{'A. Eigenkapital': 1000.0, 'I. Kapitalanteile': 1000.0, '1. Kapitalanteile der Kommanditisten': 1000.0, 'B. Rückstellungen': 18196.0, 'C. Verbindlichkeiten': 154038.49, 'davon mit Restlaufzeit bis 1 Jahr': 154038.49, 'D. Rechnungsabgrenzungsposten': 136555.0, 'Bilanzsumme, Summe Passiva': 309789.49}</t>
  </si>
  <si>
    <t>{'A. Eigenkapital': 51000.0, 'I. Kapitalanteile': 51000.0, '1. Kapitalanteile der Kommanditisten': 51000.0, 'B. Rückstellungen': 30995.0, 'C. Verbindlichkeiten': 123842.62, 'D. Rechnungsabgrenzungsposten': 6000.0, 'Bilanzsumme, Summe Passiva': 211837.62}</t>
  </si>
  <si>
    <t>{'A. Eigenkapital': 716158.1, 'I. gezeichnetes Kapital': 50000.0, 'II. Gewinnrücklagen': 105000.0, 'III. Bilanzgewinn': 561158.1, 'B. Rückstellungen': 16391.69, 'C. Verbindlichkeiten': 208803.83, 'Bilanzsumme, Summe Passiva': 941353.62}</t>
  </si>
  <si>
    <t>{'A. Eigenkapital': 686757.56, 'I. gezeichnetes Kapital': 50000.0, 'II. Gewinnrücklagen': 105000.0, 'III. Bilanzgewinn': 531757.56, 'B. Rückstellungen': 28683.49, 'C. Verbindlichkeiten': 142839.3, 'Bilanzsumme, Summe Passiva': 858280.35}</t>
  </si>
  <si>
    <t>{'A. Eigenkapital': 407916.6, 'I. gezeichnetes Kapital': 25000.0, 'II. Bilanzgewinn': 382916.6, 'B. Rückstellungen': 66648.0, 'C. Verbindlichkeiten': 345477.08, 'davon mit Restlaufzeit bis 1 Jahr': 254581.28, 'davon mit einer Restlaufzeit von mehr als einem Jahr': 90895.8, 'Bilanzsumme, Summe Passiva': 820041.68}</t>
  </si>
  <si>
    <t>{'A. Eigenkapital': 430090.24, 'I. gezeichnetes Kapital': 25000.0, 'II. Bilanzgewinn': 405090.24, 'B. Rückstellungen': 159953.0, 'C. Verbindlichkeiten': 258734.59, 'davon mit Restlaufzeit bis 1 Jahr': 242805.3, 'davon mit einer Restlaufzeit von mehr als einem Jahr': 15279.29, 'Bilanzsumme, Summe Passiva': 848777.83}</t>
  </si>
  <si>
    <t>{'A. Eigenkapital': 335045.21, 'I. gezeichnetes Kapital': 25000.0, '1. nicht eingeforderte ausstehende Einlagen': -12217.7, '2. eingefordertes Kapital': 12782.3, 'II. Gewinn- /Verlustvortrag': 0.0, 'III. Jahresüberschuss/-fehlbetrag': 0.0, 'IV. Bilanzgewinn': 322262.91, 'B. Rückstellungen': 182250.0, 'C. Verbindlichkeiten': 289722.37, 'davon mit Restlaufzeit bis 1 Jahr': 195722.37, 'Bilanzsumme, Summe Passiva': 807017.58}</t>
  </si>
  <si>
    <t>{'': '31.12.2014EUR', 'A. Eigenkapital': 589928.9, 'I. gezeichnetes Kapital': 25000.0, '1. nicht eingeforderte ausstehende Einlagen': 0.0, '2. eingefordertes Kapital': 25000.0, 'II. Bilanzgewinn': 564928.9, 'B. Rückstellungen': 232650.0, 'C. Verbindlichkeiten': 456631.09, 'davon mit Restlaufzeit bis 1 Jahr': 420596.09, 'Bilanzsumme, Summe Passiva': 1279209.99}</t>
  </si>
  <si>
    <t>{'A. Eigenkapital': 335747.85, 'I. gezeichnetes Kapital': 25000.0, 'II. Bilanzgewinn': 310747.85, 'B. Rückstellungen': 49000.0, 'C. Verbindlichkeiten': 222961.49, 'davon mit Restlaufzeit bis 1 Jahr': 78719.88, 'davon mit einer Restlaufzeit von mehr als einem Jahr': 144241.61, 'Bilanzsumme, Summe Passiva': 607709.34}</t>
  </si>
  <si>
    <t>{'': '31.12.2015EUR', 'A. Eigenkapital': 499016.53, 'I. gezeichnetes Kapital': 25000.0, 'II. Bilanzgewinn': 474016.53, 'B. Rückstellungen': 241603.0, 'C. Verbindlichkeiten': 204900.49, 'davon mit Restlaufzeit bis 1 Jahr': 182001.2, 'Bilanzsumme, Summe Passiva': 945520.02}</t>
  </si>
  <si>
    <t>{'': '', 'A. Eigenkapital': '', 'I. Gezeichnetes Kapital': 25000.0, 'nicht eingeforderte ausstehende Einlagen': -12217.7, 'eingefordertes Kapital': '', 'II. Gewinnvortrag': '', 'III. Jahresüberschuss': '', 'B. Rückstellungen': '', '1. Rückstellungen für Pensionen und ähnliche Verpflichtungen': 0.0, '2. sonstige Rückstellungen': 78535.0, 'C. Verbindlichkeiten': '', '1. Verbindlichkeiten gegenüber Kreditinstituten': 23668.04, '- davon mit einer Restlaufzeit bis zu einem Jahr EUR 23.668,04 (EUR 5.443,69)': '', '2. Verbindlichkeiten aus Lieferungen und Leistungen': 50901.84, '- davon mit einer Restlaufzeit bis zu einem Jahr': '', 'EUR 50.901,84 (EUR 32.901,40)': '', '3. sonstige Verbindlichkeiten': 218849.5, '- davon aus Steuern EUR 60.224,04 (EUR 25.983,45)': '', '- davon im Rahmen der sozialen Sicherheit EUR 572,97 (EUR 0,00)': '', '- davon mit einer Restlaufzeit bis zu einem Jahr EUR 83.597,25 (EUR 32.024,70)': ''}</t>
  </si>
  <si>
    <t>{'': 'Euro', 'A. Eigenkapital': '', 'I. Gezeichnetes Kapital': 25000.0, 'II. Bilanzverlust (Vorjahr:Gewinn)': -7824.03, 'B. Rückstellungen': 8778.29, 'C. Verbindlichkeiten': 66116.94, 'D. Rechnungsabgrenzungsposten': 520.77, 'Summe Passiva': ''}</t>
  </si>
  <si>
    <t>{'': 'Euro', 'A. Eigenkapital': '', 'I. Gezeichnetes Kapital': 25000.0, 'II. Bilanzverlust': -2684.6, 'B. Rückstellungen': '', 'C. Verbindlichkeiten': '', 'D. Rechnungsabgrenzungsposten': '', 'Summe Passiva': ''}</t>
  </si>
  <si>
    <t>{'A. Eigenkapital': 96752.67, 'I. gezeichnetes Kapital': 25050.0, 'II. Kapitalrücklage': 97750.0, 'III. Verlustvortrag': 45616.22, 'IV. Jahresüberschuss': 19568.89, 'B. Rückstellungen': 8325.57, 'C. Verbindlichkeiten': 346595.78, 'davon mit Restlaufzeit bis 1 Jahr': 195805.72, 'Bilanzsumme, Summe Passiva': 451674.02}</t>
  </si>
  <si>
    <t>{'': '31.12.2013EUR', 'A. Eigenkapital': 61462.49, 'I. gezeichnetes Kapital': 25050.0, 'II. Kapitalrücklage': 97750.0, 'III. Gewinnvortrag': 31473.83, 'IV. Jahresfehlbetrag': 92811.34, 'B. Rückstellungen': 135405.77, 'C. Verbindlichkeiten': 362030.99, 'davon mit Restlaufzeit bis 1 Jahr': 249920.67, 'Bilanzsumme, Summe Passiva': 558899.25}</t>
  </si>
  <si>
    <t>{'': '31.12.2014EUR', 'A. Eigenkapital': 77183.78, 'I. gezeichnetes Kapital': 25050.0, 'II. Kapitalrücklage': 97750.0, 'III. Verlustvortrag': 61337.51, 'IV. Jahresüberschuss': 15721.29, 'B. Rückstellungen': 14225.57, 'C. Verbindlichkeiten': 367902.59, 'davon mit Restlaufzeit bis 1 Jahr': 201408.37, 'Bilanzsumme, Summe Passiva': 459311.94}</t>
  </si>
  <si>
    <t>{'A. Eigenkapital': 92705.2, 'I. gezeichnetes Kapital': 25050.0, 'II. Kapitalrücklage': 97750.0, 'III. Verlustvortrag': 26047.33, 'IV. Jahresfehlbetrag': 4047.47, 'B. Rückstellungen': 10100.0, 'C. Verbindlichkeiten': 307947.43, 'davon mit Restlaufzeit bis 1 Jahr': 268985.49, 'davon mit einer Restlaufzeit von mehr als einem Jahr': 38961.94, 'Bilanzsumme, Summe Passiva': 410752.63}</t>
  </si>
  <si>
    <t>{'A. Eigenkapital': 100595.2, 'I. gezeichnetes Kapital': 25050.0, 'II. Kapitalrücklage': 97750.0, 'III. Verlustvortrag': 30094.8, 'IV. Jahresüberschuss': 7890.0, 'B. Rückstellungen': 14123.0, 'C. Verbindlichkeiten': 295230.25, 'Bilanzsumme, Summe Passiva': 409948.45}</t>
  </si>
  <si>
    <t>{'': 'in EUR', 'I. Kapital': '', 'Gezeichnetes Kapital': '', '00800 Gezeichnetes Kapital': 25050.0, 'Summe I. Kapital': 25050.0, 'II. Kapitalrücklagen': 97750.0, '00844 Kapitalrücklage durch andere Zuzahlungen in das Eigenkapital': 97750.0, 'IV. Gewinn- und Verlustvortrag': -6050.69, '00869 Vortrag auf neue Rechnung (Bilanz)': -6050.69, 'V. Jahresüberschuss/Jahresfehlbetrag': 28252.93, 'Summe A. Eigenkapital': 145002.24, 'B. Rückstellungen': '', '3. sonstige Rückstellungen': 198999.4, '00970 Sonstige Rückstellungen': 196999.4, '00977 Rückstellungen für Abschluss- und Prüfungskosten': 2000.0, 'Summe B. Rückstellungen': 198999.4, 'C. Verbindlichkeiten': '', '2. Verbindlichkeiten gegenüber Kreditinstituten': 40909.83, '00642 Santander Bank 1504522600 GE-CR-700 (Skoda Fabia)': 5579.15, '00643 VW Bank 15834161834 GE-BE-7900 (VW Passat)': 10198.56, '00644 Skoda Bank 19874036K752 GE-AF-89 (Skoda Superb)': 25132.12, '4. Verbindlichkeiten aus Lieferungen u. Leistungen': 53022.21, '01600 Verbindlichkeiten aus Lieferungen und Leistungen': 53022.21, '8. sonstige Verbindlichkeiten': 147179.63, '00730 Darlehen Platt vom 03.05.2010': 103006.03, '01571 Abziehbare Vorsteuer 7 %': -315.42, '01576 Abziehbare Vorsteuer 19 %': -33322.09, '01702 Sonstige Verbindlichkeiten Herr Platt (Zinsen)': 21231.43, '01704 Darlehen Zürich Versicherung': 5800.0, '01736 Verbindlichkeiten Steuern und Abgaben': 5044.14, '01740 Verbindlichkeiten aus Lohn und Gehalt': -11.89, '01741 Verbindlichkeiten aus Lohn- und Kirchensteuer': 3629.75, '01744 Verbindlichkeiten aus Lohn und Gehalt (GF Filbrandt)': -431.34, '01750 Verbindlichkeiten aus Vermögensbildung': 106.0, '01756 Verbindlichkeiten soziale Sicherheit (NZ lt. BP. Dt. RV)': 3824.84, '01775 Umsatzsteuer 16 %': 846.26, '01776 Umsatzsteuer 19 %': 110042.26, '01780 Umsatzsteuer - Vorauszahlungen': -67992.02, '01781 Umsatzsteuer - Vorauszahlungen 1/11': -5893.0, '01790 Umsatzsteuer Vorjahr': 1614.68, 'Summe C. Verbindlichkeiten': 241111.67, 'D. Rechnungsabgrenzungsposten': 0.0, 'Summe Passiva': 585113.31}</t>
  </si>
  <si>
    <t>{'A. Eigenkapital': 122800.0, 'I. gezeichnetes Kapital': 25050.0, 'II. Kapitalrücklage': 71332.4, 'III. Verlustvortrag': 22204.8, 'IV. Jahresüberschuss': 48622.4, 'B. Rückstellungen': 34981.33, 'C. Verbindlichkeiten': 259938.8, 'Bilanzsumme, Summe Passiva': 417720.13}</t>
  </si>
  <si>
    <t>{'A. Eigenkapital': '', 'I. Kapital': '', 'Gezeichnetes Kapital': '', 'Summe I. Kapital': 25050.0, 'II. Kapitalrücklagen': 97750.0, 'IV. Gewinn- und Verlustvortrag': 31473.83, 'V. Jahresüberschuss/Jahresfehlbetrag': -55793.89, 'Summe A. Eigenkapital': 98479.94, 'B. Rückstellungen': '', '3. sonstige Rückstellungen': 176830.0, 'Summe B. Rückstellungen': 176830.0, 'C. Verbindlichkeiten': '', '2. Verbindlichkeiten gegenüber Kreditinstituten': 38062.6, '4. Verbindlichkeiten aus Lieferungen u. Leistungen': 38182.69, '8. sonstige Verbindlichkeiten': 120501.06, 'Summe C. Verbindlichkeiten': 196746.35, 'Summe Passiva': 472056.29}</t>
  </si>
  <si>
    <t>{'': 'in EUR', 'A. Eigenkapital': '', 'I. Kapital': '', 'Gezeichnetes Kapital': '', 'Summe I. Kapital': 25050.0, 'II. Kapitalrücklagen': 97750.0, 'IV. Gewinn- und Verlustvortrag': -105550.51, 'V.Jahresüberschuss/Jahresfehlbetrag': 86632.5, 'Summe A. Eigenkapital': 103881.99, 'B. Rückstellungen': '', '3. sonstige Rückstellungen': 225060.34, 'Summe B. Rückstellungen': 225060.34, 'C. Verbindlichkeiten': '', '2. Verbindlichkeiten gegenüber Kreditinstituten': 5600.08, '4. Verbindlichkeiten aus Lieferungen u. Leistungen': 87672.8, '8. sonstige Verbindlichkeiten': 186272.88, 'Summe C. Verbindlichkeiten': 279545.76, 'D. Rechnungsabgrenzungsposten': 0.0, 'Summe Passiva': 608488.09}</t>
  </si>
  <si>
    <t>{'': '', 'A. Eigenkapital': '', 'I. Gezeichnetes Kapital': 26000.0, 'II. Gewinnvortrag': 356945.89, 'III. Jahresfehlbetrag': -557442.95, 'Nicht durch Eigenkapital gedeckter Fehlbetrag': '', 'B. Rückstellungen': '', 'C. Verbindlichkeiten': '', 'D. Passive latente Steuern': '', 'Sonstige Passiva': '', 'Summe PASSIVA': ''}</t>
  </si>
  <si>
    <t>{'': '31.12.2017EUR', 'A. Eigenkapital': 1462945.89, 'I. gezeichnetes Kapital': 26000.0, 'II. Verlustvortrag': 192783.86, 'III. Jahresüberschuss': 1629729.75, 'B. Rückstellungen': 2169063.29, 'C. Verbindlichkeiten': 1052588.81, 'davon mit Restlaufzeit bis 1 Jahr': 1052588.81, 'D. Passive latente Steuern': 2433.0, 'Bilanzsumme, Summe Passiva': 4687030.99}</t>
  </si>
  <si>
    <t>{'': '31.12.2015Euro', 'A. Eigenkapital': '', 'I. Gezeichnetes Kapital': 480080.0, 'II. Gewinnrücklagen': 271000.0, 'III. Gewinnvortrag': 182053.78, 'IV. Jahresüberschuss': 308503.57, 'B. Rückstellungen': 567763.84, 'C. Verbindlichkeiten': 673158.81, 'Summe Passiva': 2482560.0}</t>
  </si>
  <si>
    <t>{'': '31.12.2016EUR', 'A. Eigenkapital': 980050.66, 'I. gezeichnetes Kapital': 495020.0, 'II. Gewinnrücklagen': 67750.0, 'III. Gewinnvortrag': 259316.17, 'IV. Jahresüberschuss': 157964.49, 'B. Rückstellungen': 772651.34, 'C. Verbindlichkeiten': 520486.74, 'Bilanzsumme, Summe Passiva': 2273188.74}</t>
  </si>
  <si>
    <t>{'': '31.12.2017', 'A. Eigenkapital': 1104879.12, 'I. Gezeichnetes Kapital': 495020.0, 'II. Gewinnrücklagen': 67750.0, 'III. Gewinnvortrag': 417280.66, 'IV. Jahresüberschuss': 124828.46, 'B. Rückstellungen': 416997.7, 'C. Verbindlichkeiten': 225292.93, 'Summe Passiva': 1747169.75}</t>
  </si>
  <si>
    <t>{'A. Eigenkapital': 944741.98, 'I. gezeichnetes Kapital': 495020.0, 'II. Gewinnrücklagen': 67750.0, 'III. Gewinnvortrag': 542109.12, 'IV. Jahresfehlbetrag': 160137.14, 'B. Rückstellungen': 269200.0, 'C. Verbindlichkeiten': 224342.03, 'Bilanzsumme, Summe Passiva': 1438284.01}</t>
  </si>
  <si>
    <t>{'': '31.12.2011Euro', 'A. Eigenkapital': 2920227.54, 'I. Gezeichnetes Kapital': 500000.0, 'II. Gewinnvortrag': 1321486.1, 'III. Jahresüberschuss/-fehlbetrag (-)': 1098741.44, 'B. Rückstellungen': 1052689.0, 'C. Verbindlichkeiten': 624431.72, 'D. Rechnungsabgrenzungsposten': 0.0, 'Summe Passiva': 4597348.26}</t>
  </si>
  <si>
    <t>{'': '31.12.2014Euro', 'A. Eigenkapital': 1133133.78, 'I. Gezeichnetes Kapital': 480080.0, 'II. Gewinnrücklagen': 271000.0, 'III. Gewinnvortrag': 253973.35, 'IV. Jahresüberschuss': 128080.43, 'B. Rückstellungen': 320037.82, 'C. Verbindlichkeiten': 950224.16, 'Summe Passiva': 2403395.76}</t>
  </si>
  <si>
    <t>{'A. Eigenkapital': 266637.83, 'I. gezeichnetes Kapital': 25564.59, 'II. Gewinnvortrag': 212862.0, 'III. Jahresüberschuss': 28211.24, 'B. Rückstellungen': 51065.29, 'C. Verbindlichkeiten': 467081.87, 'davon mit Restlaufzeit bis 1 Jahr': 447184.28, 'davon mit einer Restlaufzeit von mehr als einem Jahr': 19897.59, 'Bilanzsumme, Summe Passiva': 784784.99}</t>
  </si>
  <si>
    <t>{'A. Eigenkapital': 244994.1, 'I. gezeichnetes Kapital': 25564.59, 'II. Gewinnvortrag': 360564.93, 'III. Jahresfehlbetrag': 141135.42, 'B. Rückstellungen': 115049.9, 'C. Verbindlichkeiten': 436117.76, 'davon mit Restlaufzeit bis 1 Jahr': 360918.9, 'Bilanzsumme, Summe Passiva': 796161.76}</t>
  </si>
  <si>
    <t>{'A. Eigenkapital': 238426.59, 'I. gezeichnetes Kapital': 25564.59, 'II. Gewinnvortrag': 219429.51, 'III. Jahresfehlbetrag': 6567.51, 'B. Rückstellungen': 94645.94, 'C. Verbindlichkeiten': 562089.63, 'davon mit Restlaufzeit bis 1 Jahr': 524730.54, 'davon mit einer Restlaufzeit von mehr als einem Jahr': 37359.09, 'Bilanzsumme, Summe Passiva': 895162.16}</t>
  </si>
  <si>
    <t>{'A. Eigenkapital': 1226480.6, 'I. gezeichnetes Kapital': 125000.0, 'II. Gewinnvortrag': 714071.47, 'III. Jahresüberschuss': 387409.13, 'B. Rückstellungen': 86331.99, 'C. Verbindlichkeiten': 3119450.04, 'davon mit Restlaufzeit bis 1 Jahr': 1185624.41, 'D. Rechnungsabgrenzungsposten': 0.0, 'Bilanzsumme, Summe Passiva': 4432262.63}</t>
  </si>
  <si>
    <t>{'A. Eigenkapital': 1454281.66, 'I. gezeichnetes Kapital': 125000.0, 'II. Gewinnvortrag': 1101307.33, 'III. Jahresüberschuss': 227974.33, 'B. Rückstellungen': 138459.53, 'C. Verbindlichkeiten': 3153436.76, 'davon mit Restlaufzeit bis 1 Jahr': 840936.76, 'Bilanzsumme, Summe Passiva': 4746177.95}</t>
  </si>
  <si>
    <t>{'A. Eigenkapital': 839071.47, 'I. gezeichnetes Kapital': 125000.0, 'II. Gewinnvortrag': 524204.57, 'III. Jahresüberschuss': 189866.9, 'B. Rückstellungen': 141588.9, 'C. Verbindlichkeiten': 1473720.51, 'davon mit Restlaufzeit bis 1 Jahr': 661220.51, 'D. Rechnungsabgrenzungsposten': 4839.33, 'Bilanzsumme, Summe Passiva': 2459220.21}</t>
  </si>
  <si>
    <t>{'': 4314409.18, 'A. Eigenkapital': '', 'I. Gezeichnetes Kapital': 25000.0, 'II. Kapitalrücklage': 562.97, 'III. Gewinnvortrag': 38210.32, 'IV. Jahresfehlbetrag/-überschuss': -586.68, 'B. Rückstellungen': '', 'Sonstige Rückstellungen': 202687.08, 'C. Verbindlichkeiten': '', '1. Verbindlichkeiten gegenüber Kreditinstituten': 136033.36, '(davon mit einer Restlaufzeit bis zu einem Jahr € 65.141,17; Vorjahr € 62.653,55)': '', '(davon mit einer Restlaufzeit von mehr als einem Jahr € 70.892,19; Vorjahr € 136.033,36)': '', '2. Verbindlichkeiten aus Lieferungen und Leistungen': 558412.04, '(davon mit einer Restlaufzeit bis zu einem Jahr € 558.412,04; Vorjahr € 853.906,04)': '', '(davon mit einer Restlaufzeit von mehr als einem Jahr € 0,00; Vorjahr € 0,00)': '', '3. Verbindlichkeiten gegenüber verbundenen Unternehmen': 3239661.22, '(davon mit einer Restlaufzeit bis zu einem Jahr € 2.159.661,22; Vorjahr € 2.025.437,15)': '', '(davon mit einer Restlaufzeit von mehr als einem Jahr € 1.080.000,00; Vorjahr € 1.280.000,00)': '', '4. Sonstige Verbindlichkeiten': 114428.87, '(davon aus Steuern € 108.477,43; Vorjahr € 144.929,65)': '', '(davon im Rahmen der sozialen Sicherheit € 0,00; Vorjahr € 0,00)': '', '(davon mit einer Restlaufzeit bis zu einem Jahr € 114.428,87; Vorjahr € 261.886,57)': '', 'D. Rechnungsabgrenzungsposten': 0.0}</t>
  </si>
  <si>
    <t>{'': 930477.11, 'A. Eigenkapital': '', 'I. Gezeichnetes Kapital': 25000.0, 'II. Kapitalrücklage': 500562.97, 'III. Gewinnvortrag': 37623.64, 'IV. Jahresfehlbetrag': -90180.54, 'B. Rückstellungen': '', 'Sonstige Rückstellungen': 7140.0, 'C. Verbindlichkeiten': '', '1. Verbindlichkeiten gegenüber Kreditinstituten': 70892.19, '2. Verbindlichkeiten aus Lieferungen und Leistungen': 294735.45, '3. Verbindlichkeiten gegenüber Gesellschaftern': 46386.5, '4. Verbindlichkeiten gegenüber verbundenen Unternehmen': 0.0, '5. Sonstige Verbindlichkeiten': 38316.9, '(davon aus Steuern € 38.316,90; Vorjahr € 108.477,43)': ''}</t>
  </si>
  <si>
    <t>{'': 1489983.72, 'A. Eigenkapital': '', 'I. Gezeichnetes Kapital': 25000.0, 'II. Kapitalrücklage': 500562.97, 'III. Verlust/-Gewinnvortrag': -52556.9, 'IV. Jahresfehlbetrag': -297392.95, 'B. Rückstellungen': '', '1. Steuerrückstellungen': 111272.0, '2. Sonstige Rückstellungen': 22409.0, 'C. Verbindlichkeiten': '', '1. Verbindlichkeiten gegenüber Kreditinstituten': 3575.51, '2. Verbindlichkeiten aus Lieferungen und Leistungen': 303295.64, '3. Verbindlichkeiten gegenüber der Gesellschafterin': 834855.4, '4. Verbindlichkeiten gegenüber verbundenen Unternehmen': 154.37, '5. Sonstige Verbindlichkeiten': 38808.68, '(davon aus Steuern € 33.445,43; Vorjahr € 38.316,90)': ''}</t>
  </si>
  <si>
    <t>{'': 'Euro', 'A. Eigenkapital': '', 'I. Gezeichnetes Kapital': 30000.0, 'II. Bilanzgewinn': 67999.04, 'III. Nicht durch Eigenkapital gedeckter Fehlbetrag': 0.0, 'B. Rückstellungen': '', 'C. Verbindlichkeiten': '', 'Summe Passiva': ''}</t>
  </si>
  <si>
    <t>{'': 'Euro', 'A. Eigenkapital': '', 'I. Gezeichnetes Kapital': 30000.0, 'II. Bilanzverlust': -8438.21, 'B. Rückstellungen': '', 'C. Verbindlichkeiten': '', 'Summe Passiva': ''}</t>
  </si>
  <si>
    <t>{'': 'Euro', 'A. Eigenkapital': '', 'I. Gezeichnetes Kapital': 30000.0, 'II. Bilanzverlust': -43650.43, 'III. Nicht durch Eigenkapital gedeckter Fehlbetrag': 13650.43, 'B. Rückstellungen': '', 'C. Verbindlichkeiten': '', 'Summe Passiva': ''}</t>
  </si>
  <si>
    <t>{'': 'Euro', 'A. Eigenkapital': '', 'I. Gezeichnetes Kapital': 30000.0, 'II. Bilanzgewinn': 154690.63, 'B. Rückstellungen': '', 'C. Verbindlichkeiten': '', 'Summe Passiva': ''}</t>
  </si>
  <si>
    <t>{'': 'Euro', 'A. Eigenkapital': '', 'I. Gezeichnetes Kapital': 30000.0, 'II. Bilanzverlust': -134548.37, 'III. Nicht durch Eigenkapital gedeckter Fehlbetrag': 104548.37, 'B. Rückstellungen': '', 'C. Verbindlichkeiten': '', 'Summe Passiva': ''}</t>
  </si>
  <si>
    <t>{'A. Eigenkapital': 102000.0, 'I. Kapitalanteile': 2000.0, 'II. Rücklagen': 100000.0, 'B. Rückstellungen': 329878.5, 'C. Verbindlichkeiten': 1455388.94, 'Bilanzsumme, Summe Passiva': 1887267.44}</t>
  </si>
  <si>
    <t>{'A. Eigenkapital': 102000.0, 'I. Kapitalanteile': 2000.0, 'II. Rücklagen': 100000.0, 'B. Rückstellungen': 406400.38, 'C. Verbindlichkeiten': 1532502.34, 'Bilanzsumme, Summe Passiva': 2040902.72}</t>
  </si>
  <si>
    <t>{'A. Eigenkapital': 100000.0, 'I. Kapitalanteile': 2000.0, '1. Kapitalanteile der Kommanditisten': 2000.0, 'II. Rücklagen': 98000.0, 'B. Rückstellungen': 246424.47, 'C. Verbindlichkeiten': 750714.55, 'Bilanzsumme, Summe Passiva': 1097139.02}</t>
  </si>
  <si>
    <t>{'A. Eigenkapital': 100000.0, 'I. Kapitalanteile': 2000.0, 'II. Rücklagen': 98000.0, 'B. Rückstellungen': 372120.39, 'C. Verbindlichkeiten': 1218854.16, 'Bilanzsumme, Summe Passiva': 1690974.55}</t>
  </si>
  <si>
    <t>{'': 'Euro', 'A. Eigenkapital': '', 'I. Gezeichnetes Kapital': '', 'II. Gewinnvortrag': '', 'III. Jahresüberschuss': '', 'B. Rückstellungen': '', '1. Steuerrückstellungen': 2854.25, '2. sonstige Rückstellungen': 3592.0, 'C. Verbindlichkeiten': '', '1. erhaltene Anzahlungen auf Bestellungen': 0.0, '2. Verbindlichkeiten ausw Lieferungen und Leistungen': 13052.53, '3. sonstige Verbindlichkeiten': 4334.36, 'Summe Passiva': ''}</t>
  </si>
  <si>
    <t>{'': '', 'A. Eigenkapital': '', 'I. Gezeichnetes Kapital': '', 'II. Gewinnvortrag': '', 'III. Jahresüberschuss': '', 'B. Rückstellungen': '', '1. Steuerrückstellungen': 0.0, '2. sonstige Rückstellungen': 3692.0, 'C. Verbindlichkeiten': '', '1. Verbindlichkeiten aus Lieferungen und Leistungen': 3819.97, '- davon mit einer Restlaufzeit bis zu einem Jahr EUR 3.819,97 (EUR 2.637,82)': '', '2. sonstige Verbindlichkeiten': 4277.32, '- davon gegenüber Gesellschaftern EUR 2.316,32 (EUR 2.199,43)': '', '- davon aus Steuern EUR 1.774,42 (EUR 1.575,91)': '', '- davon im Rahmen der sozialen Sicherheit EUR 28,41 (EUR 0,00)': '', '- davon mit einer Restlaufzeit bis zu einem Jahr EUR 4.277,32 (EUR 3.775,34)': ''}</t>
  </si>
  <si>
    <t>{'': 'Euro', 'A. Eigenkapital': '', 'I. Gezeichnetes Kapital': '', 'II. Gewinnvortrag': '', 'III. Jahresfehlbetrag': '', 'B. Rückstellungen': '', '1. sonstige Rückstellungen': '', 'C. Verbindlichkeiten': '', '1. Verbindlichkeiten aus Lieferungen und Leistungen': 3785.77, '- davon mit einer Restlaufzeitbis zu einem JahrEUR 3.785,77 (EUR 3.819,97)': '', '2. sonstige Verbindlichkeiten': 41637.94, '- davon gegenüberGesellschaftern EUR 25.325,63(EUR 2.316,32)': '', '- davon aus SteuernEUR 10.732,96 (EUR 1.774,42)': '', '- davon im Rahmen dersozialen Sicherheit EUR 0,00(EUR 28,41)': '', '- davon mit einer Restlaufzeitbis zu einem JahrEUR 41.637,94 (EUR 4.277,32)': '', 'Summe Passiva': ''}</t>
  </si>
  <si>
    <t>{'': 14255531.31, 'A. Eigenkapital': '', 'I. Kapitalanteile': 250000.0, 'II. Rücklagen': 2363130.0, 'B. Rückstellungen': 2224284.86, 'C. Verbindlichkeiten': 5172868.58, 'D. Rechnungsabgrenzungsposten': 4245247.87}</t>
  </si>
  <si>
    <t>{'': 17090801.32, 'A. Eigenkapital': '', 'I. Kapitalanteile': 250000.0, 'II. Rücklagen': 2970625.0, 'B. Rückstellungen': 2466796.52, 'C. Verbindlichkeiten': 6667044.35, 'D. Rechnungsabgrenzungsposten': 4736335.45}</t>
  </si>
  <si>
    <t>{'': 12280374.36, 'A. Eigenkapital': '', 'I. Kapitalanteile': 250000.0, 'II. Rücklagen': 3599225.0, 'B. Rückstellungen': 2649064.72, 'C. Verbindlichkeiten': 597903.17, 'D. Rechnungsabgrenzungsposten': 5184181.47}</t>
  </si>
  <si>
    <t>{'': '31.12.2018EUR', 'A. Eigenkapital': 1218386.98, 'I. gezeichnetes Kapital': 25002.0, 'II. Gewinnvortrag': 637285.27, 'III. Jahresüberschuss': 556099.71, 'B. Rückstellungen': 886397.21, 'C. Verbindlichkeiten': 6055423.21, '1. Verbindlichkeiten gegenüber Kreditinstituten': 297779.71, 'davon mit einer Restlaufzeit bis zu einem Jahr': 5745222.57, 'davon mit einer Restlaufzeit von mehr als einem Jahr': 193319.12, '2. Verbindlichkeiten gegenüber verbundenen Unternehmen': 12420.93, '3. sonstige Verbindlichkeiten': 5745222.57, 'D. Rechnungsabgrenzungsposten': 3874.22, 'Bilanzsumme, Summe Passiva': 8164081.62}</t>
  </si>
  <si>
    <t>{'': '31.12.2015EUR', 'A. Eigenkapital': 166734.39, 'I. gezeichnetes Kapital': 25002.0, 'II. Gewinnvortrag': 186868.02, 'III. Jahresfehlbetrag': 45135.63, 'B. Rückstellungen': 146750.09, 'C. Verbindlichkeiten': 3835301.98, 'davon mit Restlaufzeit bis 1 Jahr': 3835251.98, 'Bilanzsumme, Summe Passiva': 4148786.46}</t>
  </si>
  <si>
    <t>{'A. Eigenkapital': 255870.21, 'I. gezeichnetes Kapital': 25002.0, 'II. Gewinnvortrag': 322593.62, 'III. Jahresfehlbetrag': 91725.41, 'B. Rückstellungen': 165603.77, 'C. Verbindlichkeiten': 3365149.87, 'Bilanzsumme, Summe Passiva': 3786623.85}</t>
  </si>
  <si>
    <t>{'': '31.12.2012EUR', 'A. Eigenkapital': 224288.11, 'I. gezeichnetes Kapital': 25002.0, 'II. Gewinnvortrag': 217551.15, 'III. Jahresfehlbetrag': 18265.04, 'B. Rückstellungen': 73281.09, 'C. Verbindlichkeiten': 2240485.63, 'Bilanzsumme, Summe Passiva': 2538054.83}</t>
  </si>
  <si>
    <t>{'A. Eigenkapital': 422595.62, 'I. gezeichnetes Kapital': 25002.0, 'II. Gewinnvortrag': 199286.11, 'III. Jahresüberschuss': 198307.51, 'B. Rückstellungen': 328505.47, 'C. Verbindlichkeiten': 2376936.5, 'Bilanzsumme, Summe Passiva': 3128037.59}</t>
  </si>
  <si>
    <t>{'': '31.12.2015EUR', 'A. Eigenkapital': 166734.39, 'I. gezeichnetes Kapital': 25002.0, 'II. Gewinnvortrag': 186868.02, 'III. Jahresfehlbetrag': 45135.63, 'B. Rückstellungen': 146750.09, 'C. Verbindlichkeiten': 3835301.98, 'Bilanzsumme, Summe Passiva': 4148786.46}</t>
  </si>
  <si>
    <t>{'': '31.12.2014EUR', 'A. Eigenkapital': 255870.21, 'I. gezeichnetes Kapital': 25002.0, 'II. Gewinnvortrag': 322593.62, 'III. Jahresfehlbetrag': 91725.41, 'B. Rückstellungen': 165603.77, 'C. Verbindlichkeiten': 3365149.87, 'davon mit Restlaufzeit bis 1 Jahr': 3133506.58, 'Bilanzsumme, Summe Passiva': 3786623.85}</t>
  </si>
  <si>
    <t>{'A. Eigenkapital': 133040.59, 'I. gezeichnetes Kapital': 50000.0, 'II. Gewinnvortrag': 54032.38, 'III. Jahresüberschuss': 29008.21, 'B. Rückstellungen': 154348.05, 'C. Verbindlichkeiten': 244934.9, 'davon mit Restlaufzeit bis 1 Jahr': 129017.92, 'davon mit einer Restlaufzeit von mehr als einem Jahr': 115916.98, 'Bilanzsumme, Summe Passiva': 532323.54}</t>
  </si>
  <si>
    <t>{'A. Eigenkapital': 8414.42, 'I. gezeichnetes Kapital': 100000.0, 'II. Verlustvortrag': 93404.6, 'III. Jahresüberschuss': 1819.02, 'B. Rückstellungen': 3130.0, 'C. Verbindlichkeiten': 183141.91, 'davon mit Restlaufzeit bis 1 Jahr': 4935.75, 'davon mit einer Restlaufzeit von mehr als einem Jahr': 178206.16, 'D. Rechnungsabgrenzungsposten': 320.0, 'Bilanzsumme, Summe Passiva': 195006.33}</t>
  </si>
  <si>
    <t>{'': '31.12.2016EUR', 'A. Eigenkapital': 6595.4, 'I. gezeichnetes Kapital': 100000.0, 'II. Verlustvortrag': 99569.97, 'III. Jahresüberschuss': 6165.37, 'B. Rückstellungen': 25330.0, 'C. Verbindlichkeiten': 350910.3, 'davon mit Restlaufzeit bis 1 Jahr': 203301.72, 'davon mit einer Restlaufzeit von mehr als einem Jahr': 147608.58, 'Bilanzsumme, Summe Passiva': 382835.7}</t>
  </si>
  <si>
    <t>{'A. Eigenkapital': 134027.88, 'I. gezeichnetes Kapital': 50000.0, 'II. Gewinnvortrag': 83040.59, 'III. Jahresüberschuss': 987.29, 'B. Rückstellungen': 154319.27, 'C. Verbindlichkeiten': 377166.84, 'davon mit Restlaufzeit bis 1 Jahr': 175372.86, 'davon mit einer Restlaufzeit von mehr als einem Jahr': 201793.98, 'D. Rechnungsabgrenzungsposten': 1364.0, 'Bilanzsumme, Summe Passiva': 666877.99}</t>
  </si>
  <si>
    <t>{'A. Eigenkapital': 1866299.64, 'I. gezeichnetes Kapital': 40903.35, 'II. Bilanzgewinn': 1825396.29, 'B. Rückstellungen': 1567353.04, 'C. Verbindlichkeiten': 654168.93, 'D. Rechnungsabgrenzungsposten': 765248.47, 'Bilanzsumme, Summe Passiva': 4853070.08}</t>
  </si>
  <si>
    <t>{'': '31.12.2013EUR', 'A. Eigenkapital': 2084282.51, 'I. gezeichnetes Kapital': 40903.35, 'II. Bilanzgewinn': 2043379.16, 'B. Rückstellungen': 1796981.14, 'C. Verbindlichkeiten': 589980.51, 'D. Rechnungsabgrenzungsposten': 728602.74, 'Bilanzsumme, Summe Passiva': 5199846.9}</t>
  </si>
  <si>
    <t>{'A. Eigenkapital': 3203579.45, 'I. gezeichnetes Kapital': 40903.35, 'II. Bilanzgewinn': 3162676.1, 'B. Rückstellungen': 1936743.53, 'C. Verbindlichkeiten': 1081873.15, 'D. Rechnungsabgrenzungsposten': 1247268.41, 'Bilanzsumme, Summe Passiva': 7469464.54}</t>
  </si>
  <si>
    <t>{'A. Eigenkapital': 3937722.93, 'I. gezeichnetes Kapital': 40903.35, 'II. Bilanzgewinn': 3896819.58, 'B. Rückstellungen': 2148989.91, 'C. Verbindlichkeiten': 443815.51, 'D. Rechnungsabgrenzungsposten': 1131658.82, 'Bilanzsumme, Summe Passiva': 7662187.17}</t>
  </si>
  <si>
    <t>{'A. Eigenkapital': 3367064.14, 'I. gezeichnetes Kapital': 40903.35, 'II. Bilanzgewinn': 3326160.79, 'B. Rückstellungen': 1926653.42, 'C. Verbindlichkeiten': 938036.84, 'D. Rechnungsabgrenzungsposten': 598383.8, 'Bilanzsumme, Summe Passiva': 6830138.2}</t>
  </si>
  <si>
    <t>{'A. Eigenkapital': 2767382.62, 'I. gezeichnetes Kapital': 40903.35, 'II. Bilanzgewinn': 2726479.27, 'B. Rückstellungen': 1875104.31, 'C. Verbindlichkeiten': 1292366.44, 'davon mit Restlaufzeit bis 1 Jahr': 1292366.44, 'D. Rechnungsabgrenzungsposten': 1376652.5, 'Bilanzsumme, Summe Passiva': 7311505.87}</t>
  </si>
  <si>
    <t>{'': '31.12.2014EUR', 'A. Eigenkapital': 2420590.06, 'I. gezeichnetes Kapital': 40903.35, 'II. Bilanzgewinn': 2379686.71, 'B. Rückstellungen': 1743600.21, 'C. Verbindlichkeiten': 1592182.57, 'D. Rechnungsabgrenzungsposten': 936961.9, 'Bilanzsumme, Summe Passiva': 6693334.74}</t>
  </si>
  <si>
    <t>{'A. Eigenkapital': 1527114.27, 'I. gezeichnetes Kapital': 40903.35, 'II. Bilanzgewinn': 1486210.92, 'B. Rückstellungen': 1502386.59, 'C. Verbindlichkeiten': 921821.43, 'D. Rechnungsabgrenzungsposten': 439128.11, 'Bilanzsumme, Summe Passiva': 4390450.4}</t>
  </si>
  <si>
    <t>{'A. Eigenkapital': 0.0, 'I. gezeichnetes Kapital': 481944.0, 'II. Kapitalrücklage': 113056.0, 'III. Verlustvortrag': 474193.79, 'IV. Jahresfehlbetrag': 337718.22, 'V. nicht gedeckter Fehlbetrag': 216912.01, 'B. Rückstellungen': 156343.15, 'C. Verbindlichkeiten': 642188.65, 'davon mit Restlaufzeit bis 1 Jahr': 298188.65, 'davon mit einer Restlaufzeit von mehr als einem Jahr': 344000.0, 'Bilanzsumme, Summe Passiva': 798531.8}</t>
  </si>
  <si>
    <t>{'': '31.12.2016EUR', 'A. Eigenkapital': 213365.22, 'I. gezeichnetes Kapital': 400000.0, 'II. Bilanzverlust': 186634.78, 'davon Verlustvortrag': 249143.18, 'B. Rückstellungen': 715430.22, 'C. Verbindlichkeiten': 2762958.75, 'davon mit Restlaufzeit bis 1 Jahr': 2762958.75, 'Bilanzsumme, Summe Passiva': 3691754.19}</t>
  </si>
  <si>
    <t>{'': '31.12.2013EUR', 'A. Eigenkapital': 2489600.54, 'I. gezeichnetes Kapital': 25000.0, 'II. Gewinnvortrag': 1981110.56, 'III. Jahresüberschuss': 483489.98, 'B. Rückstellungen': 150695.0, 'C. Verbindlichkeiten': 1072696.05, 'davon mit Restlaufzeit bis 1 Jahr': 1072696.05, 'Bilanzsumme, Summe Passiva': 3712991.59}</t>
  </si>
  <si>
    <t>{'A. Eigenkapital': 791795.96, 'I. gezeichnetes Kapital': 25000.0, 'II. Gewinnvortrag': 748046.37, 'III. Jahresüberschuss': 18749.59, 'B. Rückstellungen': 72945.54, 'C. Verbindlichkeiten': 1417149.93, 'davon mit Restlaufzeit bis 1 Jahr': 1417149.93, 'D. Rechnungsabgrenzungsposten': 46000.0, 'Bilanzsumme, Summe Passiva': 2327891.43}</t>
  </si>
  <si>
    <t>{'A. Eigenkapital': 231365.68, 'I. gezeichnetes Kapital': 25000.0, 'II. Verlustvortrag': 10846.8, 'III. Jahresüberschuss': 217212.48, 'B. Rückstellungen': 199328.0, 'C. Verbindlichkeiten': 1068711.52, 'davon mit Restlaufzeit bis 1 Jahr': 1068711.52, 'D. Rechnungsabgrenzungsposten': 311533.6, 'Bilanzsumme, Summe Passiva': 1810938.8}</t>
  </si>
  <si>
    <t>{'': '31.12.2016EUR', 'A. Eigenkapital': 2819511.51, 'I. gezeichnetes Kapital': 25000.0, 'II. Gewinnvortrag': 2430972.11, 'III. Jahresüberschuss': 363539.4, 'B. Rückstellungen': 61237.0, 'C. Verbindlichkeiten': 637827.23, 'davon mit Restlaufzeit bis 1 Jahr': 637827.23, 'D. Rechnungsabgrenzungsposten': 27087.23, 'Bilanzsumme, Summe Passiva': 3545662.97}</t>
  </si>
  <si>
    <t>{'': '31.12.2014EUR', 'A. Eigenkapital': 1901603.5, 'I. gezeichnetes Kapital': 25000.0, 'II. Gewinnvortrag': 1464600.54, 'III. Jahresüberschuss': 412002.96, 'B. Rückstellungen': 211714.0, 'C. Verbindlichkeiten': 889900.36, 'davon mit Restlaufzeit bis 1 Jahr': 889900.36, 'Bilanzsumme, Summe Passiva': 3003217.86}</t>
  </si>
  <si>
    <t>{'': '31.12.2015EUR', 'A. Eigenkapital': 2455972.11, 'I. gezeichnetes Kapital': 25000.0, 'II. Gewinnvortrag': 1906003.5, 'III. Jahresüberschuss': 524968.61, 'B. Rückstellungen': 121383.39, 'C. Verbindlichkeiten': 1135841.76, 'davon mit Restlaufzeit bis 1 Jahr': 1135841.76, 'Bilanzsumme, Summe Passiva': 3713197.26}</t>
  </si>
  <si>
    <t>{'A. Eigenkapital': 266048.06, 'I. gezeichnetes Kapital': 33000.0, '1. Eigene Anteile - offen vom Gezeichneten Kapital abgesetzt': -19800.0, '2. eingefordertes Kapital': 13200.0, 'II. Gewinnrücklagen': 19800.0, 'III. Gewinnvortrag': 136602.76, 'IV. Jahresüberschuss': 96445.3, 'B. Rückstellungen': 106399.88, 'C. Verbindlichkeiten': 284339.23, 'davon mit Restlaufzeit bis 1 Jahr': 230888.81, 'davon mit einer Restlaufzeit von mehr als einem Jahr': 53450.42, 'D. Rechnungsabgrenzungsposten': 138611.71, 'Bilanzsumme, Summe Passiva': 795398.88}</t>
  </si>
  <si>
    <t>{'A. Eigenkapital': 269602.76, 'I. gezeichnetes Kapital': 33000.0, '1. Eigene Anteile - offen vom Gezeichneten Kapital abgesetzt': -6600.0, '2. eingefordertes Kapital': 26400.0, 'II. Gewinnrücklagen': 66600.0, 'III. Gewinnvortrag': 146901.87, 'IV. Jahresüberschuss': 29700.89, 'B. Rückstellungen': 21050.0, 'C. Verbindlichkeiten': 133990.43, 'Bilanzsumme, Summe Passiva': 424643.19}</t>
  </si>
  <si>
    <t>{'A. Eigenkapital': 410851.26, 'I. gezeichnetes Kapital': 33000.0, '1. Eigene Anteile - offen vom Gezeichneten Kapital abgesetzt': -16170.0, '2. eingefordertes Kapital': 16830.0, 'II. Kapitalrücklage': 16500.0, 'III. Gewinnrücklagen': 16170.0, 'IV. Gewinnvortrag': 167937.75, 'V. Jahresüberschuss': 193413.51, 'B. Rückstellungen': 165033.52, 'C. Verbindlichkeiten': 216334.63, 'davon mit Restlaufzeit bis 1 Jahr': 216334.63, 'davon mit einer Restlaufzeit von mehr als einem Jahr': 0.0, 'D. Rechnungsabgrenzungsposten': 51482.28, 'Bilanzsumme, Summe Passiva': 843701.69}</t>
  </si>
  <si>
    <t>{'A. Eigenkapital': 69026.74, 'I. gezeichnetes Kapital': 25000.0, 'II. Verlustvortrag': 24974.23, 'III. Jahresüberschuss': 69000.97, 'B. Rückstellungen': 24535.62, 'C. Verbindlichkeiten': 273882.25, 'Bilanzsumme, Summe Passiva': 367444.61}</t>
  </si>
  <si>
    <t>{'A. Eigenkapital': 25.77, 'I. gezeichnetes Kapital': 25000.0, 'II. Verlustvortrag': 77317.29, 'III. Jahresüberschuss': 52343.06, 'IV. nicht gedeckter Fehlbetrag': 0.0, 'B. Rückstellungen': 14024.44, 'C. Verbindlichkeiten': 350317.83, 'Bilanzsumme, Summe Passiva': 364368.04}</t>
  </si>
  <si>
    <t>{'A. Eigenkapital': 456829.5, 'I. gezeichnetes Kapital': 26000.0, 'II. Gewinnrücklagen': 37560.53, 'III. Bilanzgewinn': 393268.97, 'B. Rückstellungen': 784075.74, 'C. Verbindlichkeiten': 294353.79, 'Bilanzsumme, Summe Passiva': 1535259.03}</t>
  </si>
  <si>
    <t>{'A. Eigenkapital': 554709.87, 'I. gezeichnetes Kapital': 26000.0, 'II. Gewinnrücklagen': 37560.53, 'III. Bilanzgewinn': 491149.34, 'B. Rückstellungen': 648040.03, 'C. Verbindlichkeiten': 351603.03, 'Bilanzsumme, Summe Passiva': 1554352.93}</t>
  </si>
  <si>
    <t>{'A. Eigenkapital': 693409.58, 'I. gezeichnetes Kapital': 26000.0, 'II. Gewinnrücklagen': 37560.53, 'III. Bilanzgewinn': 629849.05, 'B. Rückstellungen': 687840.35, 'C. Verbindlichkeiten': 334859.96, 'Bilanzsumme, Summe Passiva': 1716109.89}</t>
  </si>
  <si>
    <t>{'A. Eigenkapital': 363748.79, 'I. gezeichnetes Kapital': 50000.0, 'II. Kapitalrücklage': 2500.0, 'III. Gewinnrücklagen': 160000.0, 'IV. Bilanzgewinn': 151248.79, 'B. Rückstellungen': 207662.72, 'C. Verbindlichkeiten': 52138.35, 'davon mit Restlaufzeit bis 1 Jahr': 52138.35, 'Bilanzsumme, Summe Passiva': 623549.86}</t>
  </si>
  <si>
    <t>{'A. Eigenkapital': 296499.02, 'I. gezeichnetes Kapital': 50000.0, 'II. Kapitalrücklage': 2500.0, 'III. Gewinnrücklagen': 150000.0, 'IV. Bilanzgewinn': 93999.02, 'B. Rückstellungen': 187964.45, 'C. Verbindlichkeiten': 63624.95, 'davon mit Restlaufzeit bis 1 Jahr': 63624.95, 'Bilanzsumme, Summe Passiva': 548088.42}</t>
  </si>
  <si>
    <t>{'A. Eigenkapital': 0.0, 'I. gezeichnetes Kapital': 25000.0, 'II. Bilanzverlust': 69100.17, 'III. nicht gedeckter Fehlbetrag': 44100.17, 'B. Rückstellungen': 10100.0, 'C. Verbindlichkeiten': 597774.89, 'Bilanzsumme, Summe Passiva': 607874.89}</t>
  </si>
  <si>
    <t>{'A. Eigenkapital': 183602.53, 'I. gezeichnetes Kapital': 25000.0, 'II. Bilanzgewinn': 158602.53, 'III. nicht gedeckter Fehlbetrag': 0.0, 'B. Rückstellungen': 91097.02, 'C. Verbindlichkeiten': 511602.48, 'Bilanzsumme, Summe Passiva': 786302.03}</t>
  </si>
  <si>
    <t>{'A. Eigenkapital': 30802.66, 'B. Rückstellungen': 34229.0, 'C. Verbindlichkeiten': 316421.86, 'davon mit Restlaufzeit bis 1 Jahr': 257770.56, 'Bilanzsumme, Summe Passiva': 381453.52}</t>
  </si>
  <si>
    <t>{'A. Eigenkapital': 5822.4, 'I. gezeichnetes Kapital': 25000.0, '1. nicht eingeforderte ausstehende Einlagen': -12500.0, '2. eingefordertes Kapital': 12500.0, 'II. Bilanzverlust': 6677.6, 'III. nicht gedeckter Fehlbetrag': 0.0, 'B. Rückstellungen': 28188.2, 'C. Verbindlichkeiten': 109078.01, 'Bilanzsumme, Summe Passiva': 143088.61}</t>
  </si>
  <si>
    <t>{'A. Eigenkapital': 0.0, 'I. gezeichnetes Kapital': 25000.0, '1. nicht eingeforderte ausstehende Einlagen': 0.0, '2. eingefordertes Kapital': 25000.0, 'II. Bilanzverlust': 128777.22, 'III. nicht gedeckter Fehlbetrag': 103777.22, 'B. Rückstellungen': 10300.0, 'C. Verbindlichkeiten': 458949.4, 'Bilanzsumme, Summe Passiva': 469249.4}</t>
  </si>
  <si>
    <t>{'A. Eigenkapital': 2426309.64, 'I. gezeichnetes Kapital': 100000.0, 'II. Bilanzgewinn': 2326309.64, 'B. Rückstellungen': 724274.4, 'C. Verbindlichkeiten': 791341.42, 'Bilanzsumme, Summe Passiva': 3941925.46}</t>
  </si>
  <si>
    <t>{'': '31.12.2011EUR', 'A. Eigenkapital': 1946526.58, 'I. gezeichnetes Kapital': 100000.0, '1. eingefordertes Kapital': 100000.0, 'II. Bilanzgewinn': 1846526.58, 'B. Rückstellungen': 82300.47, 'C. Verbindlichkeiten': 1810171.95, 'Bilanzsumme, Summe Passiva': 4506021.82}</t>
  </si>
  <si>
    <t>{'': 'Gesamtjahr/StandEuro', 'A. Eigenkapital': '', 'I. Gezeichnetes Kapital': 100000.0, 'eigene Anteile': -9000.0, 'II. Gewinnrücklagen': 0.0, 'III. Bilanzgewinn': 847477.53, 'B. Rückstellungen': 549997.51, 'C. Verbindlichkeiten': 1055603.64, 'Summe Passiva': 2544078.68}</t>
  </si>
  <si>
    <t>{'': 5556067.34, '1. Umsatzerlöse': 11950650.23, '2. Verminderung des Bestands in Arbeit befindlicher Aufträge': 76754.03, '3. sonstige betriebliche Erträge': 169409.32, '4. Materialaufwand': '', 'a) Aufwendungen für Roh-, Hilfs- und Betriebsstoffe und für bezogene Waren': -4154.2, 'b) Aufwendungen für bezogene Leistungen': 3604658.6, '5. Personalaufwand': '', 'a) Löhne und Gehälter': 4717726.38, 'b) soziale Abgaben und Aufwendungen für Altersversorgung und für Unterstützung': 838340.96, '6. Abschreibungen': '', 'auf immaterielle Vermögensgegenstände des Anlagevermögens und Sachanlagen': 136646.65, '7. sonstige betriebliche Aufwendungen': 1553126.39, '8. sonstige Zinsen und ähnliche Erträge': 2022.84, '9. Abschreibungen auf Finanzanlagen und auf Wertpapiere des Umlaufvermögens': 550000.0, '10. Zinsen und ähnliche Aufwendungen': 6093.28, '11. Ergebnis der gewöhnlichen Geschäftstätigkeit': 642890.3, '12. Steuern vom Einkommen und vom Ertrag': 386318.66, '13. auf Grund einer Gewinngemeinschaft, eines Gewinnabführungs- oder Teilgewinnabführungsvertrags abgeführte Gewinne': 26440.0, '14. Jahresüberschuss': 230131.64}</t>
  </si>
  <si>
    <t>{'A. Eigenkapital': '', 'I. Gezeichnetes Kapital': 100000.0, 'II. Bilanzgewinn': 2260473.84, 'Summe Eigenkapital': 2360473.84, 'B. Rückstellungen': '', '1. Steuerrückstellungen': '', '2. Sonstige Rückstellungen': 280268.54, 'Summe Rückstellungen': 280268.54, 'C. Verbindlichkeiten': '', '1. Verbindlichkeiten gegenüber Kreditinstituten': 200635.93, '2. Erhaltene Anzahlungen auf Bestellungen': 45200.0, '3. Verbindlichkeiten aus Lieferungen und Leistungen': 164688.25, '4. Sonstige Verbindlichkeiten': 350599.82, 'Summe Verbindlichkeiten': 761124.0, 'D. Rechnungsabgrenzungsposten': 0.0, 'Summe Passiva': 3401866.38}</t>
  </si>
  <si>
    <t>{'A. Eigenkapital': '', 'I. Gezeichnetes Kapital': 100000.0, 'II. Bilanzgewinn': 2324638.02, 'Summe Eigenkapital': 2424638.02, 'B. Rückstellungen': '', '1. Steuerrückstellungen': 95206.0, '2. Sonstige Rückstellungen': 765564.64, 'Summe Rückstellungen': 860770.64, 'C. Verbindlichkeiten': '', '1. Verbindlichkeiten gegenüber Kreditinstituten': 302324.31, '2. Erhaltene Anzahlungen auf Bestellungen': 117531.81, '3. Verbindlichkeiten aus Lieferungen und Leistungen': 213937.81, '4. Sonstige Verbindlichkeiten': 487877.36, 'Summe Verbindlichkeiten': 1121671.29, 'D. Rechnungsabgrenzungsposten': 0.0, 'Summe Passiva': 4407079.95}</t>
  </si>
  <si>
    <t>{'': '30.9.2015EUR', 'A. Eigenkapital': 2097850.72, 'I. gezeichnetes Kapital': 100000.0, '1. Eigene Anteile - offen vom Gezeichneten Kapital abgesetzt': 0.0, '2. eingefordertes Kapital': 100000.0, 'II. Bilanzgewinn': 1997850.72, 'B. Rückstellungen': 793542.11, 'C. Verbindlichkeiten': 1049977.06, 'Bilanzsumme, Summe Passiva': 3941369.89}</t>
  </si>
  <si>
    <t>{'': 'Euro', 'A. Anlagevermögen': '', 'I. Immaterielle Vermögensgegenstände': '', 'entgeltlich erworbene Konzessionen, gewerbliche Schutzrechte und ähnliche Rechte und Werte sowie Lizenzen an solchen Rechten und Werten': 127990.7, 'Summe immaterielle Vermögensgegenstände': 127990.7, 'II. Sachanlagen': '', '1. Grundstücke, grundstücksgleiche Rechte und Bauten einschließlich der Bauten auf fremden Grundstücken': 335350.58, '2. technische Anlagen und Maschinen': 362507.83, '3. andere Anlagen, Betriebs- und Geschäftsausstattung': 569297.3, 'Summe Sachanlagen': 1267155.71, 'Summe Anlagevermögen': 1395146.41}</t>
  </si>
  <si>
    <t>{'A. Eigenkapital': 2825045.71, 'I. gezeichnetes Kapital': 100000.0, 'II. Bilanzgewinn': 2725045.71, 'B. Rückstellungen': 370858.74, 'C. Verbindlichkeiten': 1021774.29, 'Bilanzsumme, Summe Passiva': 4217678.74}</t>
  </si>
  <si>
    <t>{'A. Eigenkapital': 2657158.61, 'I. gezeichnetes Kapital': 100000.0, 'II. Bilanzgewinn': 2557158.61, 'B. Rückstellungen': 481193.34, 'C. Verbindlichkeiten': 1082539.45, 'Bilanzsumme, Summe Passiva': 4220891.4}</t>
  </si>
  <si>
    <t>{'A. Eigenkapital': 215067.82, 'I. gezeichnetes Kapital': 50000.0, 'II. Gewinnrücklagen/Ergebnisrücklagen': 12500.0, 'III. Gewinnvortrag': 152567.82, 'B. Rückstellungen': 142547.0, 'C. Verbindlichkeiten': 433641.63, 'Summe Passiva': 791256.45}</t>
  </si>
  <si>
    <t>{'A. Eigenkapital': 150110.3, 'I. gezeichnetes Kapital': 50000.0, 'II. Kapitalrücklage': 564.59, 'III. Gewinnrücklagen/Ergebnisrücklagen': 4435.41, 'IV. Gewinnvortrag': 95110.3, 'B. Rückstellungen': 72540.0, 'C. Verbindlichkeiten': 342217.92, 'Summe Passiva': 564868.22}</t>
  </si>
  <si>
    <t>{'A. Eigenkapital': 52366.68, 'I. gezeichnetes Kapital': 50000.0, 'II. Gewinnrücklagen/Ergebnisrücklagen': 445.21, 'III. Bilanzgewinn': 1921.47, 'B. Rückstellungen': 158389.16, 'C. Verbindlichkeiten': 1303080.04, 'Summe Passiva': 1513835.88}</t>
  </si>
  <si>
    <t>{'A. Eigenkapital': 99656.79, 'I. gezeichnetes Kapital': 50000.0, 'II. Gewinnrücklagen/Ergebnisrücklagen': 2809.72, 'III. Bilanzgewinn': 46847.07, 'B. Rückstellungen': 252980.22, 'C. Verbindlichkeiten': 1531609.64, 'Summe Passiva': 1884246.65}</t>
  </si>
  <si>
    <t>{'': '31.12.2012EUR', 'A. Eigenkapital': 36837.52, 'I. gezeichnetes Kapital / Kapitalkonto/ Kapitalanteile': 33423.0, '1. gezeichnetes Kapital': 33423.0, '2. Privatkonto (Einzelunternehmen)': 0.0, '3. variables Kapitalkonto (persönlich haftender Gesellschafter)': 0.0, '4. nicht eingeforderte ausstehende Einlagen': 0.0, 'II. Kapitalrücklage': 83577.0, 'III. Gewinnrücklagen/Ergebnisrücklagen': 0.0, '1. gesetzliche Rücklage': 0.0, '2. satzungsmäßige Rücklagen': 0.0, '3. andere Gewinnrücklagen': 0.0, 'IV. Verlustvortrag': 52013.33, 'V. Jahresfehlbetrag': 28149.15, 'B. Rückstellungen': 1965.07, '1. Rückstellungen für Pensionen und ähnliche Verpflichtungen': 0.0, '2. Steuerrückstellungen': 0.0, '3. sonstige Rückstellungen': 1965.07, 'C. Verbindlichkeiten': 90289.11, '1. Anleihen': 0.0, '2. Verbindlichkeiten gegenüber Kreditinstituten': 0.0, '3. erhaltene Anzahlungen auf Bestellungen': 23200.0, '4. Verbindlichkeiten aus Lieferungen und Leistungen': 48415.3, '5. Verbindlichkeiten aus der Annahme gezogener Wechsel und der Ausstellung eigener Wechsel': 0.0, '6. Verbindlichkeiten gegenüber verbundenen Unternehmen': 0.0, '7. Verbindlichkeiten gegenüber Unternehmen, mit denen ein Beteiligungsverhältnis besteht': 0.0, '8. sonstige Verbindlichkeiten': 18673.81, 'D. Rechnungsabgrenzungsposten': 0.0, 'Bilanzsumme, Summe Passiva': 129091.7}</t>
  </si>
  <si>
    <t>{'': '31.12.2013EUR', 'A. Eigenkapital': -24229.37, 'I. gezeichnetes Kapital / Kapitalkonto/ Kapitalanteile': 33423.0, '1. nicht eingeforderte ausstehende Einlagen (offen passivisch abgesetzt)': 0.0, '2. gezeichnetes Kapital': 33423.0, '3. Privatkonto (Einzelunternehmen)': 0.0, 'davon variables Kapitalkonto (persönlich haftender Gesellschafter)': 0.0, 'II. Kapitalrücklage': 83577.0, 'III. Gewinnrücklagen/Ergebnisrücklagen': 0.0, '1. gesetzliche Rücklage': 0.0, '2. Rücklage für eigene Anteile': 0.0, '3. satzungsmäßige Rücklagen': 0.0, '4. andere Gewinnrücklagen': 0.0, 'IV. Verlustvortrag': 80162.48, 'V. Jahresfehlbetrag': 61066.89, 'B. Sonderposten mit Rücklageanteil': 0.0, 'C. Rückstellungen': 1860.0, '1. Rückstellungen für Pensionen und ähnliche Verpflichtungen': 0.0, '2. Steuerrückstellungen': 0.0, '3. sonstige Rückstellungen': 1860.0, 'D. Verbindlichkeiten': 73829.07, '1. Anleihen': 0.0, '2. Verbindlichkeiten gegenüber Kreditinstituten': 0.0, '3. erhaltene Anzahlungen auf Bestellungen': 0.0, '4. Verbindlichkeiten aus Lieferungen und Leistungen': 49641.95, '5. Verbindlichkeiten aus der Annahme gezogener Wechsel und der Ausstellung eigener Wechsel': 0.0, '6. Verbindlichkeiten gegenüber verbundenen Unternehmen': 0.0, '7. Verbindlichkeiten gegenüber Unternehmen, mit denen ein Beteiligungsverhältnis besteht': 0.0, '8. sonstige Verbindlichkeiten': 24187.12, 'E. Rechnungsabgrenzungsposten': 0.0, 'F. Passive latente Steuern': 0.0, 'Bilanzsumme, Summe Passiva': 51459.7}</t>
  </si>
  <si>
    <t>{'A. Eigenkapital': 673263.73, 'I. gezeichnetes Kapital': 25570.0, 'II. Gewinnvortrag': 155187.61, 'III. Jahresüberschuss': 492506.12, 'B. Rückstellungen': 85422.51, 'C. Verbindlichkeiten': 187816.23, 'davon mit Restlaufzeit bis 1 Jahr': 112742.73, 'davon mit einer Restlaufzeit von mehr als einem Jahr': 75073.5, 'Bilanzsumme, Summe Passiva': 946502.47}</t>
  </si>
  <si>
    <t>{'A. Eigenkapital': 633105.62, 'I. gezeichnetes Kapital': 25570.0, 'II. Verlustvortrag': 12306.27, 'III. Jahresüberschuss': 619841.89, 'B. Rückstellungen': 72646.95, 'C. Verbindlichkeiten': 62284.57, 'davon mit Restlaufzeit bis 1 Jahr': 62185.57, 'davon mit einer Restlaufzeit von mehr als einem Jahr': 99.0, 'Bilanzsumme, Summe Passiva': 768037.14}</t>
  </si>
  <si>
    <t>{'A. Eigenkapital': 15518.75, 'I. gezeichnetes Kapital': 25000.0, '1. nicht eingeforderte ausstehende Einlagen': -12500.0, '2. eingefordertes Kapital': 12500.0, 'II. Bilanzgewinn': 3018.75, 'davon Gewinnvortrag': 5101.81, 'B. Rückstellungen': 10069.13, 'C. Verbindlichkeiten': 67092.78, 'davon mit Restlaufzeit bis 1 Jahr': 67092.78, 'Bilanzsumme, Summe Passiva': 92680.66}</t>
  </si>
  <si>
    <t>{'': '31.12.2017EUR', 'A. Eigenkapital': 18605.04, 'I. gezeichnetes Kapital': 25000.0, '1. nicht eingeforderte ausstehende Einlagen': -12500.0, '2. eingefordertes Kapital': 12500.0, 'II. Bilanzgewinn': 6105.04, 'B. Rückstellungen': 9183.79, 'C. Verbindlichkeiten': 205164.88, 'Bilanzsumme, Summe Passiva': 232953.71}</t>
  </si>
  <si>
    <t>{'A. Eigenkapital': 17601.81, 'I. gezeichnetes Kapital': 25000.0, '1. nicht eingeforderte ausstehende Einlagen': -12500.0, '2. eingefordertes Kapital': 12500.0, 'II. Gewinnvortrag': 5101.81, 'B. Rückstellungen': 8923.13, 'C. Verbindlichkeiten': 54713.19, 'davon mit Restlaufzeit bis 1 Jahr': 54713.19, 'Bilanzsumme, Summe Passiva': 81238.13}</t>
  </si>
  <si>
    <t>{'A. Eigenkapital': 10648.43, 'I. gezeichnetes Kapital': 25000.0, '1. nicht eingeforderte ausstehende Einlagen': -12500.0, '2. eingefordertes Kapital': 12500.0, 'II. Bilanzverlust': 1851.57, 'davon Gewinnvortrag': 6105.04, 'B. Rückstellungen': 12500.0, 'C. Verbindlichkeiten': 598251.23, 'davon mit Restlaufzeit bis 1 Jahr': 109163.82, 'davon mit einer Restlaufzeit von mehr als einem Jahr': 489087.41, 'Bilanzsumme, Summe Passiva': 621399.66}</t>
  </si>
  <si>
    <t>{'A. Eigenkapital': 571241.13, 'I. gezeichnetes Kapital': 50000.0, 'II. Gewinnrücklagen': 5000.0, 'III. Bilanzgewinn': 516241.13, 'davon Gewinnvortrag': 227843.63, 'B. Rückstellungen': 118077.33, 'C. Verbindlichkeiten': 64071.36, 'davon mit Restlaufzeit bis 1 Jahr': 64071.36, 'D. Rechnungsabgrenzungsposten': 268578.26, 'Bilanzsumme, Summe Passiva': 1021968.08}</t>
  </si>
  <si>
    <t>{'A. Eigenkapital': 582843.63, 'I. gezeichnetes Kapital': 50000.0, 'II. Gewinnrücklagen': 5000.0, 'III. Bilanzgewinn': 527843.63, 'davon Gewinnvortrag': 302751.91, 'B. Rückstellungen': 90471.85, 'C. Verbindlichkeiten': 50415.91, 'davon mit Restlaufzeit bis 1 Jahr': 50415.91, 'D. Rechnungsabgrenzungsposten': 278751.51, 'Bilanzsumme, Summe Passiva': 1002482.9}</t>
  </si>
  <si>
    <t>{'A. Eigenkapital': 305339.64, 'I. gezeichnetes Kapital': 34750.0, 'II. Gewinnvortrag': 185571.33, 'III. Jahresüberschuss': 85018.31, 'B. Rückstellungen': 33329.39, 'C. Verbindlichkeiten': 1066983.51, 'davon mit Restlaufzeit bis 1 Jahr': 1066983.51, 'Bilanzsumme, Summe Passiva': 1405652.54}</t>
  </si>
  <si>
    <t>{'A. Eigenkapital': 399970.79, 'I. gezeichnetes Kapital': 34750.0, 'II. Gewinnvortrag': 270589.64, 'III. Jahresüberschuss': 94631.15, 'B. Rückstellungen': 29227.14, 'C. Verbindlichkeiten': 929656.61, 'davon mit Restlaufzeit bis 1 Jahr': 929656.61, 'Bilanzsumme, Summe Passiva': 1358854.54}</t>
  </si>
  <si>
    <t>{'': '31.12.2015EUR', 'A. Eigenkapital': 319607.51, 'I. gezeichnetes Kapital': 34750.0, 'II. Gewinnvortrag': 276834.53, 'III. Jahresüberschuss': 8022.98, 'B. Rückstellungen': 74396.26, 'C. Verbindlichkeiten': 884853.68, 'davon mit Restlaufzeit bis 1 Jahr': 884853.68, 'Bilanzsumme, Summe Passiva': 1278857.45}</t>
  </si>
  <si>
    <t>{'': '31.12.2016EUR', 'A. Eigenkapital': 220321.33, 'I. gezeichnetes Kapital': 34750.0, 'II. Gewinnvortrag': 284857.51, 'III. Jahresfehlbetrag': 99286.18, 'B. Rückstellungen': 31912.87, 'C. Verbindlichkeiten': 863218.12, 'davon mit Restlaufzeit bis 1 Jahr': 863218.12, 'Bilanzsumme, Summe Passiva': 1115452.32}</t>
  </si>
  <si>
    <t>{'A. Eigenkapital': 331606.07, 'I. gezeichnetes Kapital': 25000.0, 'II. Gewinnvortrag': 396451.92, 'III. Jahresfehlbetrag': 89845.85, 'B. Rückstellungen': 81286.42, 'C. Verbindlichkeiten': 193048.59, 'davon mit einer Restlaufzeit bis zu einem Jahr': 193048.59, 'Summe Passiva': 605941.08}</t>
  </si>
  <si>
    <t>{'': '31.12.2014EUR', 'A. Eigenkapital': 470081.27, 'I. gezeichnetes Kapital': 25000.0, 'II. Gewinnvortrag': 385079.55, 'III. Jahresüberschuss': 60001.72, 'IV. Bilanzgewinn / Bilanzverlust': 0.0, 'B. Rückstellungen': 101666.81, 'C. Verbindlichkeiten': 116490.85, 'davon mit Restlaufzeit bis 1 Jahr': 116490.85, 'Summe Passiva': 688238.93}</t>
  </si>
  <si>
    <t>{'A. Eigenkapital': 341470.21, 'I. gezeichnetes Kapital': 25000.0, 'II. Gewinnvortrag': 306606.07, 'III. Jahresüberschuss': 9864.14, 'B. Rückstellungen': 51335.59, 'C. Verbindlichkeiten': 166223.42, 'davon mit einer Restlaufzeit bis zu einem Jahr': 166223.42, 'Summe Passiva': 559029.22}</t>
  </si>
  <si>
    <t>{'': '31.12.2013EUR', 'A. Eigenkapital': 410079.55, 'I. gezeichnetes Kapital': 25000.0, 'II. Gewinnvortrag': 292723.06, 'III. Jahresüberschuss/-fehlbetrag': 0.0, 'IV. Bilanzgewinn': 92356.49, 'B. Rückstellungen': 79512.22, '1. Steuerrückstellungen': 23564.0, '2. sonstige Rückstellungen': 55948.22, 'C. Verbindlichkeiten': 151271.54, '1. Verbindlichkeiten aus Lieferungen und Leistungen': 71286.55, 'davon mit einer Restlaufzeit bis zu einem Jahr': 71286.55, '2. sonstige Verbindlichkeiten': 79984.99, 'davon aus Steuern': 36839.63, 'davon im Rahmen der sozialen Sicherheit': 2102.64, 'davon mit Restlaufzeit bis zu einem Jahr': 79984.99, 'Bilanzsumme, Summe Passiva': 640863.31}</t>
  </si>
  <si>
    <t>{'': '31.12.2015EUR', 'A. Eigenkapital': 421451.92, 'I. gezeichnetes Kapital': 25000.0, 'II. Gewinnvortrag': 445081.27, 'III. Jahresfehlbetrag': 48629.35, 'B. Rückstellungen': 181706.1, 'C. Verbindlichkeiten': 158248.63, 'davon mit Restlaufzeit bis 1 Jahr': 158248.63, 'Summe Passiva': 761406.65}</t>
  </si>
  <si>
    <t>{'A. Eigenkapital': 489351.35, 'I. gezeichnetes Kapital': 25000.0, 'II. Gewinnvortrag': 316470.21, 'III. Jahresüberschuss': 147881.14, 'B. Rückstellungen': 213960.8, 'C. Verbindlichkeiten': 135625.06, 'davon mit einer Restlaufzeit bis zu einem Jahr': 135625.06, 'Summe Passiva': 838937.21}</t>
  </si>
  <si>
    <t>{'A. Eigenkapital': 0.0, 'I. gezeichnetes Kapital': 66421.0, 'II. Kapitalrücklage': 1324866.0, 'III. Verlustvortrag': 2676311.73, 'IV. Jahresfehlbetrag': 152678.93, 'V. nicht gedeckter Fehlbetrag': 1437703.66, 'B. Rückstellungen': 4410.0, 'C. Verbindlichkeiten': 1505538.77, 'davon mit Restlaufzeit bis 1 Jahr': 1505538.77, 'D. Rechnungsabgrenzungsposten': 0.0, 'Bilanzsumme, Summe Passiva': 1509948.77}</t>
  </si>
  <si>
    <t>{'A. Eigenkapital': 0.0, 'I. gezeichnetes Kapital': 66421.0, 'II. Kapitalrücklage': 1324866.0, 'III. Verlustvortrag': 2356241.74, 'IV. Jahresfehlbetrag': 320069.99, 'V. nicht gedeckter Fehlbetrag': 1285024.73, 'B. Rückstellungen': 49622.0, 'C. Verbindlichkeiten': 1417835.56, 'davon mit Restlaufzeit bis 1 Jahr': 1417835.56, 'D. Rechnungsabgrenzungsposten': 6007.0, 'Bilanzsumme, Summe Passiva': 1473464.56}</t>
  </si>
  <si>
    <t>{'A. Eigenkapital': 0.0, 'B. Rückstellungen': 80425.0, 'C. Verbindlichkeiten': 1309577.77, 'davon Verbindlichkeiten gegenüber Gesellschaftern': 1238299.96, 'davon mit Restlaufzeit bis 1 Jahr': 71277.81, 'Bilanzsumme, Summe Passiva': 1390002.77}</t>
  </si>
  <si>
    <t>{'': '31.12.2015EUR', 'A. Eigenkapital': 0.0, 'I. gezeichnetes Kapital': 66421.0, 'II. Kapitalrücklage': 1324866.0, 'III. Verlustvortrag': 2199855.14, 'IV. Jahresfehlbetrag': 156386.6, 'V. nicht gedeckter Fehlbetrag': 964954.74, 'B. Rückstellungen': 78999.0, 'C. Verbindlichkeiten': 1354717.98, 'davon mit Restlaufzeit bis 1 Jahr': 1354717.98, 'D. Rechnungsabgrenzungsposten': 7735.0, 'Bilanzsumme, Summe Passiva': 1441451.98}</t>
  </si>
  <si>
    <t>{'A. Eigenkapital': 838068.49, 'I. gezeichnetes Kapital': 126366.0, 'II. Kapitalrücklage': 1546360.0, 'III. Verlustvortrag': 414100.9, 'IV. Jahresfehlbetrag': 420556.61, 'B. Rückstellungen': 4850.0, 'C. Verbindlichkeiten': 52923.88, 'Summe Passiva': 895842.37}</t>
  </si>
  <si>
    <t>{'A. Eigenkapital': 258625.1, 'I. gezeichnetes Kapital': 101092.0, 'II. Kapitalrücklage': 571634.0, 'III. Verlustvortrag': 351958.17, 'IV. Jahresfehlbetrag': 62142.73, 'B. Rückstellungen': 4850.0, 'C. Verbindlichkeiten': 18830.49, 'Summe Passiva': 282305.59}</t>
  </si>
  <si>
    <t>{'': '31.12.2016EUR', 'A. Eigenkapital': 320767.83, 'I. gezeichnetes Kapital': 101092.0, 'II. Kapitalrücklage': 571634.0, 'III. Verlustvortrag': 467132.24, 'IV. Jahresüberschuss': 115174.07, 'B. Rückstellungen': 9703.4, 'C. Verbindlichkeiten': 72984.44, 'Summe Passiva': 403455.67}</t>
  </si>
  <si>
    <t>{'A. Eigenkapital': 1487598.74, 'I. gezeichnetes Kapital': 25000.0, 'II. Bilanzgewinn': 1462598.74, 'B. Rückstellungen': 124793.11, 'C. Verbindlichkeiten': 144716.63, 'davon mit Restlaufzeit bis 1 Jahr': 144716.63, 'Bilanzsumme, Summe Passiva': 1757108.48}</t>
  </si>
  <si>
    <t>{'A. Eigenkapital': 1584058.62, 'I. gezeichnetes Kapital': 25000.0, 'II. Bilanzgewinn': 1559058.62, 'B. Rückstellungen': 182170.62, 'C. Verbindlichkeiten': 168448.62, 'davon mit Restlaufzeit bis 1 Jahr': 168448.62, 'Bilanzsumme, Summe Passiva': 1934677.86}</t>
  </si>
  <si>
    <t>{'A. Eigenkapital': 1482541.01, 'I. gezeichnetes Kapital': 25000.0, 'II. Bilanzgewinn': 1457541.01, 'B. Rückstellungen': 119822.72, 'C. Verbindlichkeiten': 126380.51, 'davon mit Restlaufzeit bis 1 Jahr': 126380.51, 'Bilanzsumme, Summe Passiva': 1728744.24}</t>
  </si>
  <si>
    <t>{'A. Eigenkapital': 1569607.87, 'I. gezeichnetes Kapital': 25000.0, 'II. Gewinnrücklagen': 3000.0, 'III. Bilanzgewinn': 1541607.87, 'B. Rückstellungen': 112600.18, 'C. Verbindlichkeiten': 135397.62, 'davon mit Restlaufzeit bis 1 Jahr': 135397.62, 'Bilanzsumme, Summe Passiva': 1817605.67}</t>
  </si>
  <si>
    <t>{'A. Eigenkapital': 1379420.42, 'I. gezeichnetes Kapital': 25000.0, 'II. Gewinn- /Verlustvortrag': 0.0, 'III. Jahresüberschuss/-fehlbetrag': 0.0, 'IV. Bilanzgewinn': 1354420.42, 'B. Rückstellungen': 160462.75, 'C. Verbindlichkeiten': 168243.47, 'davon mit Restlaufzeit bis 1 Jahr': 168243.47, 'Bilanzsumme, Summe Passiva': 1708126.64}</t>
  </si>
  <si>
    <t>{'A. Eigenkapital': 1619453.9, 'I. gezeichnetes Kapital': 25000.0, 'II. Gewinnrücklagen': 2000.0, 'III. Bilanzgewinn': 1592453.9, 'B. Rückstellungen': 127675.1, 'C. Verbindlichkeiten': 157094.93, 'davon mit Restlaufzeit bis 1 Jahr': 157094.93, 'Bilanzsumme, Summe Passiva': 1904223.93}</t>
  </si>
  <si>
    <t>{'A. Eigenkapital': 1573027.43, 'I. gezeichnetes Kapital': 25000.0, 'II. Gewinnrücklagen': 1000.0, 'III. Bilanzgewinn': 1547027.43, 'B. Rückstellungen': 102680.57, 'C. Verbindlichkeiten': 134542.73, 'davon mit Restlaufzeit bis 1 Jahr': 134542.73, 'Bilanzsumme, Summe Passiva': 1810250.73}</t>
  </si>
  <si>
    <t>{'A. Eigenkapital': 161378.73, 'I. nicht eingeforderte ausstehende Einlagen': -12500.0, 'II. eingefordertes Kapital': 12500.0, 'B. Einlagen stiller Gesellschafter': 2500.0, 'C. Rückstellungen': 91749.04, 'D. Verbindlichkeiten': 144037.43, 'Bilanzsumme, Summe Passiva': 399665.2}</t>
  </si>
  <si>
    <t>{'A. Eigenkapital': 58015.16, 'I. gezeichnetes Kapital': 25000.0, '1. nicht eingeforderte ausstehende Einlagen': -12500.0, '2. eingefordertes Kapital': 12500.0, 'II. Gewinnvortrag': 423.13, 'III. Jahresüberschuss': 45092.03, 'B. Einlagen stiller Gesellschafter': 2500.0, 'C. Rückstellungen': 4489.72, 'D. Verbindlichkeiten': 506711.06, 'Bilanzsumme, Summe Passiva': 571715.94}</t>
  </si>
  <si>
    <t>{'': 2523436.33, 'A. Eigenkapital': '', 'I. Gezeichnetes Kapital': 52000.0, 'II. Bilanzgewinn': 203446.25, 'B. Rückstellungen': 543712.68, 'C. Verbindlichkeiten': 1313167.69, 'D. Rechnungsabgrenzungsposten': 411109.71}</t>
  </si>
  <si>
    <t>{'': 2534849.39, 'A. Eigenkapital': '', 'I. Gezeichnetes Kapital': 52000.0, 'II. Bilanzgewinn': 235868.66, 'B. Rückstellungen': 309517.04, 'C. Verbindlichkeiten': 975876.76, 'D. Rechnungsabgrenzungsposten': 961586.93}</t>
  </si>
  <si>
    <t>{'': 2014738.92, 'A. Eigenkapital': '', 'I. Gezeichnetes Kapital': 52000.0, 'II. Bilanzgewinn': 261326.2, 'B. Rückstellungen': 247421.73, 'C. Verbindlichkeiten': 869427.3, 'D. Rechnungsabgrenzungsposten': 584563.69}</t>
  </si>
  <si>
    <t>{'': 1922757.31, 'A. Eigenkapital': '', 'I. Gezeichnetes Kapital': 52000.0, 'II. Bilanzgewinn': 273050.92, 'B. Rückstellungen': 168110.46, 'C. Verbindlichkeiten': 1197600.02, 'D. Rechnungsabgrenzungsposten': 231995.91}</t>
  </si>
  <si>
    <t>{'': 2389703.16, 'A. Eigenkapital': '', 'I. Gezeichnetes Kapital': 52000.0, 'II. Bilanzgewinn': 168554.39, 'B. Rückstellungen': 95440.0, 'C. Verbindlichkeiten': 893635.08, 'D. Rechnungsabgrenzungsposten': 1180073.69}</t>
  </si>
  <si>
    <t>{'': 2872962.34, 'EUR': 'TEUR', 'A. Eigenkapital': '', 'I. Gezeichnetes Kapital': 52000.0, 'II. Bilanzgewinn': 201611.24, 'B. Rückstellungen': 206406.0, 'C. Verbindlichkeiten': 1231438.42, 'D. Rechnungsabgrenzungsposten': 1181506.68}</t>
  </si>
  <si>
    <t>{'A. Eigenkapital': 0.0, 'I. gezeichnetes Kapital': 380000.0, 'II. Verlustvortrag': 2766258.06, 'III. Jahresüberschuss': 180267.22, 'IV. nicht gedeckter Fehlbetrag': 2205990.84, 'B. Rückstellungen': 19390.14, 'C. Verbindlichkeiten': 2864919.33, '1. sonstige Verbindlichkeiten': 2842645.93, 'davon gegenüber Gesellschaftern': 2786700.0, 'D. Rechnungsabgrenzungsposten': 3375.0, 'Bilanzsumme, Summe Passiva': 2887684.47}</t>
  </si>
  <si>
    <t>{'A. Eigenkapital': 0.0, 'I. gezeichnetes Kapital': 380000.0, 'II. Verlustvortrag': 2585990.84, 'III. Jahresüberschuss': 786109.57, 'IV. nicht gedeckter Fehlbetrag': 1419881.27, 'B. Rückstellungen': 22626.22, 'C. Verbindlichkeiten': 2751543.66, 'davon Verbindlichkeiten gegenüber Gesellschaftern': 2686700.0, 'D. Rechnungsabgrenzungsposten': 3375.0, 'Bilanzsumme, Summe Passiva': 2777544.88}</t>
  </si>
  <si>
    <t>{'': '31.12.2017EUR', 'A. Eigenkapital': 2725145.54, 'I. gezeichnetes Kapital': 100000.0, 'II. Bilanzgewinn': 2625145.54, 'B. Rückstellungen': 804385.72, 'C. Verbindlichkeiten': 1190623.62, '1. Verbindlichkeiten gegenüber verbundenen Unternehmen': 0.0, '2. sonstige Verbindlichkeiten': 1190623.62, 'D. Rechnungsabgrenzungsposten': 4899866.8, 'Bilanzsumme, Summe Passiva': 9620021.68}</t>
  </si>
  <si>
    <t>{'': '31.12.2015EUR', 'A. Eigenkapital': 1594094.14, 'I. gezeichnetes Kapital': 100000.0, 'II. Gewinnvortrag': 1149532.01, 'III. Jahresüberschuss': 344562.13, 'B. Rückstellungen': 657374.95, 'C. Verbindlichkeiten': 2339082.62, '1. Verbindlichkeiten gegenüber Kreditinstituten': 0.0, '2. Verbindlichkeiten gegenüber verbundenen Unternehmen': 117610.89, '3. sonstige Verbindlichkeiten': 2221471.73, 'D. Rechnungsabgrenzungsposten': 2909673.65, 'Bilanzsumme, Summe Passiva': 7500225.36}</t>
  </si>
  <si>
    <t>{'': '31.12.2014EUR', 'A. Eigenkapital': 1249532.01, 'I. gezeichnetes Kapital': 100000.0, 'II. Gewinnvortrag': 666641.31, 'III. Jahresüberschuss': 482890.7, 'B. Rückstellungen': 845909.3, 'C. Verbindlichkeiten': 2047732.41, '1. Verbindlichkeiten gegenüber Kreditinstituten': 25.89, 'davon mit einer Restlaufzeit bis zu einem Jahr': 1957442.91, '2. Verbindlichkeiten gegenüber verbundenen Unternehmen': 90263.61, '3. sonstige Verbindlichkeiten': 1957442.91, 'D. Rechnungsabgrenzungsposten': 3623063.21, 'Bilanzsumme, Summe Passiva': 7766236.93}</t>
  </si>
  <si>
    <t>{'': 6459839.73, 'A. EIGENKAPITAL': '', 'I. Gezeichnetes Kapital': 100000.0, 'II. Gewinnvortrag': 1030139.7, 'III. Jahresüberschuss': 345234.86, 'B. RÜCKSTELLUNGEN': 330802.0, 'C. VERBINDLICHKEITEN': 2296489.19, '- davon gegenüber Kreditinstituten EUR 22.113,94 (i.Vj. EUR 0,00)': '', '- davon mit einer Restlaufzeit bis zu einem Jahr EUR 2.282.180,17 (i. Vj. EUR 2.087.743,72)': '', 'D. RECHNUNGSABGRENZUNGSPOSTEN': 2357173.98}</t>
  </si>
  <si>
    <t>{'': '', 'A. Eigenkapital': '', 'I. Gezeichnetes Kapital': 100000.0, 'II. Gewinnvortrag': 875374.56, 'III. Jahresüberschuss/Jahresfehlbetrag (-)': -68749.76, 'B. Rückstellungen': '', 'C. Verbindlichkeiten': '', 'D. Rechnungsabgrenzungsposten': ''}</t>
  </si>
  <si>
    <t>{'': '31.12.2013EUR', 'A. Eigenkapital': 766641.31, 'I. gezeichnetes Kapital': 100000.0, 'II. Gewinnvortrag': 806624.8, 'III. Jahresfehlbetrag': 139983.49, 'B. Rückstellungen': 886474.0, 'C. Verbindlichkeiten': 1872172.55, '1. sonstige Verbindlichkeiten': 1872172.55, 'davon mit einer Restlaufzeit bis zu einem Jahr': 1872172.55, 'D. Rechnungsabgrenzungsposten': 3704076.25, 'Bilanzsumme, Summe Passiva': 7229364.11}</t>
  </si>
  <si>
    <t>{'A. Eigenkapital': 2320997.14, 'I. gezeichnetes Kapital': 100000.0, 'II. Gewinnvortrag': 1825145.54, 'III. Bilanzgewinn': 395851.6, 'davon Gewinn- /Verlustvortrag': 0.0, 'B. Rückstellungen': 680907.05, 'C. Verbindlichkeiten': 1305357.02, 'davon mit Restlaufzeit bis 1 Jahr': 1305357.02, 'D. Rechnungsabgrenzungsposten': 3664072.89, 'Bilanzsumme, Summe Passiva': 7971334.1}</t>
  </si>
  <si>
    <t>{'': '31.12.2016EUR', 'A. Eigenkapital': 2055503.05, 'I. gezeichnetes Kapital': 100000.0, 'II. Gewinn- /Verlustvortrag': 0.0, 'III. Jahresüberschuss/-fehlbetrag': 0.0, 'IV. Bilanzgewinn': 1955503.05, 'davon Gewinnvortrag': 1294094.14, 'B. Rückstellungen': 670687.55, 'C. Verbindlichkeiten': 2407729.77, '1. Verbindlichkeiten gegenüber verbundenen Unternehmen': 108047.01, 'davon mit einer Restlaufzeit bis zu einem Jahr': 2299682.76, '2. sonstige Verbindlichkeiten': 2299682.76, 'D. Rechnungsabgrenzungsposten': 4333975.72, 'Bilanzsumme, Summe Passiva': 9467896.09}</t>
  </si>
  <si>
    <t>{'': '', 'A. Eigenkapital': '', 'I. Gezeichnetes Kapital': '', 'II. Gewinnvortrag': '', 'III. Jahresüberschuss': '', 'B. Rückstellungen': '', '1. Rückstellungen für Pensionen und ähnliche Verpflichtungen': 181730.0, '2. sonstige Rückstellungen': 299647.22, 'C. Verbindlichkeiten': '', '1. Verbindlichkeiten gegenüber Kreditinstituten': 1459184.07, '- davon mit einer Restlaufzeit bis zu einem Jahr EUR 1.459.184,07 (EUR 1.699.967,02)': '', '2. erhaltene Anzahlungen auf Bestellungen': 8075.25, '- davon mit einer Restlaufzeit bis zu einem Jahr EUR 8.075,25 (EUR 273.596,80)': '', '3. Verbindlichkeiten aus Lieferungen und Leistungen': 562614.7, '- davon mit einer Restlaufzeit bis zu einem Jahr EUR 562.614,70 (EUR 602.145,18)': '', '4. Verbindlichkeiten gegenüber verbundenen Unternehmen': 430452.15, '- davon mit einer Restlaufzeit bis zu einem Jahr EUR 430.452,15 (EUR 624.671,42)': '', '5. sonstige Verbindlichkeiten': 103240.03, '- davon aus Steuern EUR 89.015,58 (EUR 54.220,85)': '', '- davon im Rahmen der sozialen Sicherheit EUR 11.458,36 (EUR 8.533,77)': '', '- davon mit einer Restlaufzeit bis zu einem Jahr EUR 103.240,03 (EUR 88.323,97)': '', 'D. Passive latente Steuern': ''}</t>
  </si>
  <si>
    <t>{'': '', 'A. Eigenkapital': '', 'I. Gezeichnetes Kapital': '', 'II. Gewinnvortrag': '', 'III. Jahresüberschuss': '', 'B. Rückstellungen': '', '1. Rückstellungen für Pensionen und ähnliche Verpflichtungen': 147142.0, '2. sonstige Rückstellungen': 495765.49, 'C. Verbindlichkeiten': '', '1. Verbindlichkeiten gegenüber Kreditinstituten': 900000.0, '- davon mit einer Restlaufzeit bis zu einem Jahr EUR 337.500,00 (EUR 1.674.180,26)': '', '2. erhaltene Anzahlungen auf Bestellungen': 90271.37, '- davon mit einer Restlaufzeit bis zu einem Jahr EUR 90.271,37 (EUR 9.786,00)': '', '3. Verbindlichkeiten aus Lieferungen und Leistungen': 1102810.66, '- davon mit einer Restlaufzeit bis zu einem Jahr EUR 1.102.810,66 (EUR 596.455,60)': '', '4. Verbindlichkeiten gegenüber verbundenen Unternehmen': 1607923.54, '- davon mit einer Restlaufzeit bis zu einem Jahr EUR 30.323,32 (EUR 389.265,40)': '', '5. sonstige Verbindlichkeiten': 622223.66, '- davon gegenüber Gesellschaftern EUR 525.866,74 (EUR 0,00)': '', '- davon aus Steuern EUR 79.993,28 (EUR 89.961,67)': '', '- davon im Rahmen der sozialen Sicherheit EUR 13.413,27 (EUR 18.530,88)': '', '- davon mit einer Restlaufzeit bis zu einem Jahr EUR 96.356,92 (EUR 111.660,39)': '', 'D. Passive latente Steuern': ''}</t>
  </si>
  <si>
    <t>{'': '', 'A. Eigenkapital': '', 'I. Gezeichnetes Kapital': 1000000.0, 'II. Gewinnvortrag': '-', 'III. Jahresüberschuss/-fehlbetrag': 426895.13, 'IV. Nicht durch Eigenkapital gedeckter Fehlbetrag': 511581.28, 'B. Rückstellungen': '', '1. Rückstellungen für Pensionen und ähnliche Verpflichtungen': 443331.0, '2. Sonstige Rückstellungen': 1753541.05, 'C. Verbindlichkeiten': '', '1. Verbindlichkeiten gegenüber Kreditinstituten': 2000347.42, 'davon': '', '- fällig vor Ablauf eines Jahres: € 2.000.347,42 (Vorjahr: T€ 2.149,8)': '', '- mit einer Restlaufzeit von mehr als einem Jahr: € 0,00 (Vorjahr: T€ 112,5)': '', '2. Erhaltene Anzahlungen auf Bestellungen': 0.0, 'davon fällig vor Ablauf eines Jahres: € 0,00 (Vorjahr: T€ 77,5)': '', '3. Verbindlichkeiten aus Lieferungen und Leistungen': 1216855.32, '- davon fällig vor Ablauf eines Jahres: € 1.216.855,32 (Vorjahr: T€ 1.723,5)': '', '4. Verbindlichkeiten gegenüber verbundenen': '', 'Unternehmen': 5383162.31, '- fällig vor Ablauf eines Jahres: € 468.828,23 (Vorjahr: T€ 354,2)': '', 'davon mit einer Restlaufzeit von mehr als einem Jahr: € 4.914.334,08 (Vorjahr: T€ 4.636,1)': '', '5. Sonstige Verbindlichkeiten': 147424.03, '- aus Steuern: € 118.789,04 (Vorjahr: T€ 127,9)': '', '- im Rahmen der sozialen Sicherheit: €27.763,75 (Vorjahr: T€ 23,9)': '', '- fällig vor Ablauf eines Jahres: € 147.424,03 (Vorjahr: T€ 160,3)': '', 'mit einer Restlaufzeit von mehr als einem Jahr: € 0,00 (Vorjahr: T€ 626,3)': '', 'D. Rechnungsabgrenzungsposten': '', 'E. Passive latente Steuern': ''}</t>
  </si>
  <si>
    <t>{'': '', 'A. Eigenkapital': '', 'I. Gezeichnetes Kapital': '', 'II. Gewinnvortrag': '', 'III. Jahresfehlbetrag': '', 'B. Rückstellungen': '', '1. Rückstellungen für Pensionen und ähnliche Verpflichtungen': 92785.3, '2. sonstige Rückstellungen': 745986.76, 'C. Verbindlichkeiten': '', '1. Verbindlichkeiten gegenüber Kreditinstituten': 2421362.95, '- davon mit einer Restlaufzeit bis zu einem Jahr EUR 2.008.862,95 (EUR 1.174.935,25)': '', '2. erhaltene Anzahlungen auf Bestellungen': 167407.88, '- davon mit einer Restlaufzeit bis zu einem Jahr EUR 167.407,88 (EUR 222.354,23)': '', '3. Verbindlichkeiten aus Lieferungen und Leistungen': 1057025.54, '- davon mit einer Restlaufzeit bis zu einem Jahr EUR 1.057.025,54 (EUR 631.778,81)': '', '4. Verbindlichkeiten gegenüber verbundenen Unternehmen': 3903915.43, '- davon mit einer Restlaufzeit bis zu einem Jahr EUR 1.088.240,37 (EUR 1.028.195,84)': '', '- davon mit einer Restlaufzeit von mehr als einem Jahr EUR 2.815.675,06 (EUR 2.193.731,64)': '', '5. sonstige Verbindlichkeiten': 741405.38, '- davon aus Steuern EUR 118.989,28 (EUR 108.986,47)': '', '- davon im Rahmen der sozialen Sicherheit EUR 24.994,07 (EUR 20.719,94)': '', '- davon mit einer Restlaufzeit bis zu einem Jahr EUR 241.405,38 (EUR 189.491,94)': '', '- davon mit einer Restlaufzeit von mehr als einem Jahr EUR 500.000,00 (EUR 500.000,00)': '', 'D. Rechnungsabgrenzungsposten': '', 'E. Passive latente Steuern': ''}</t>
  </si>
  <si>
    <t>{'': '', 'A. Eigenkapital': '', 'I. Gezeichnetes Kapital': '', 'II. Gewinnvortrag': '', 'III. Jahresfehlbetrag': '', 'nicht gedeckter Fehlbetrag': '', 'buchmäßiges Eigenkapital': '', 'B. Rückstellungen': '', '1. Rückstellungen für Pensionen und ähnliche Verpflichtungen': 428785.0, '2. sonstige Rückstellungen': 1631260.84, 'C. Verbindlichkeiten': '', '1. Verbindlichkeiten gegenüber Kreditinstituten': 2262282.86, '- davon mit einer Restlaufzeit bis zu einem Jahr EUR 2.149.782,86 (EUR 2.008.862,35)': '', '2. erhaltene Anzahlungen auf Bestellungen': 77548.97, '- davon mit einer Restlaufzeit bis zu einem Jahr EUR 77.548,97 (EUR 167.407,88)': '', '3. Verbindlichkeiten aus Lieferungen und Leistungen': 1723459.1, '- davon mit einer Restlaufzeit bis zu einem Jahr EUR 1.723.459,10 (EUR 1.057.025,54)': '', '4. Verbindlichkeiten gegenüber verbundenen Unternehmen': 4990341.48, '- davon mit einer Restlaufzeit bis zu einem Jahr EUR 354.177,26 (EUR 1.088.240,37)': '', '- davon mit einer Restlaufzeit von mehr als einem Jahr EUR 4.636.164,22 (EUR 2.815.675,06)': '', '5. sonstige Verbindlichkeiten': 786574.66, '- davon aus Steuern EUR 127.929,85 (EUR 118.989,28)': '', '- davon im Rahmen der sozialen Sicherheit EUR 23.907,02 (EUR 24.994,07)': '', '- davon mit einer Restlaufzeit bis zu einem Jahr EUR 160.258,96 (EUR 241.405,38)': '', '- davon mit einer Restlaufzeit von mehr als einem Jahr EUR 626.315,70 (EUR 500.000,00)': '', 'D. Rechnungsabgrenzungsposten': '', 'E. Passive latente Steuern': ''}</t>
  </si>
  <si>
    <t>{'': '', 'A. Eigenkapital': '', 'I. Gezeichnetes Kapital': '', 'II. Gewinnvortrag': '', 'III. Jahresfehlbetrag': '', 'B. Rückstellungen': '', '1. Rückstellungen für Pensionen und ähnliche Verpflichtungen': 109893.0, '2. sonstige Rückstellungen': 366323.24, 'C. Verbindlichkeiten': '', '1. Verbindlichkeiten gegenüber Kreditinstituten': 1587435.25, '- davon mit einer Restlaufzeit bis zu einem Jahr EUR 1.174.935,25 (EUR 337.500,00)': '', '2. erhaltene Anzahlungen auf Bestellungen': 222354.23, '- davon mit einer Restlaufzeit bis zu einem Jahr EUR 222.354,23 (EUR 90.271,37)': '', '3. Verbindlichkeiten aus Lieferungen und Leistungen': 631778.81, '- davon mit einer Restlaufzeit bis zu einem Jahr EUR 631.778,81 (EUR 1.102.810,66)': '', '4. Verbindlichkeiten gegenüber verbundenen Unternehmen': 3221927.48, '- davon mit einer Restlaufzeit bis zu einem Jahr EUR 1.028.195,84 (EUR 107.923,54)': '', '- davon mit einer Restlaufzeit von mehr als einem Jahr EUR 2.193.731,64 (EUR 1.500.000,00)': '', '5. sonstige Verbindlichkeiten': 689491.94, '- davon gegenüber Gesellschaftern EUR 0,00 (EUR 525.866,74)': '', '- davon aus Steuern EUR 108.986,47 (EUR 79.993,28)': '', '- davon im Rahmen der sozialen Sicherheit EUR 20.719,94 (EUR 13.413,27)': '', '- davon mit einer Restlaufzeit bis zu einem Jahr EUR 189.491,94 (EUR 122.223,66)': '', '- davon mit einer Restlaufzeit von mehr als einem Jahr EUR 500.000,00 (EUR 500.000,00)': '', 'D. Passive latente Steuern': ''}</t>
  </si>
  <si>
    <t>{'': '', 'A. Eigenkapital': '', 'I. Gezeichnetes Kapital': '', 'II. Gewinnvortrag': '', 'III. Jahresüberschuss': '', 'B. Rückstellungen': '', '1. Rückstellungen für Pensionen und ähnliche Verpflichtungen': 207565.0, '2. sonstige Rückstellungen': 392697.5, 'C. Verbindlichkeiten': '', '1. Verbindlichkeiten gegenüber Kreditinstituten': 1674180.26, '- davon mit einer Restlaufzeit bis zu einem Jahr EUR 1.674.180,26 (EUR 1.459.184,07)': '', '2. erhaltene Anzahlungen auf Bestellungen': 9786.0, '- davon mit einer Restlaufzeit bis zu einem Jahr EUR 9.786,00 (EUR 8.075,25)': '', '3. Verbindlichkeiten aus Lieferungen und Leistungen': 596455.6, '- davon mit einer Restlaufzeit bis zu einem Jahr EUR 596.455,60 (EUR 562.614,70)': '', '4. Verbindlichkeiten gegenüber verbundenen Unternehmen': 389265.4, '- davon mit einer Restlaufzeit bis zu einem Jahr EUR 389.265,40 (EUR 430.452,15)': '', '5. sonstige Verbindlichkeiten': 111660.39, '- davon aus Steuern EUR 89.961,67 (EUR 89.015,58)': '', '- davon im Rahmen der sozialen Sicherheit EUR 18.530,88 (EUR 11.458,36)': '', '- davon mit einer Restlaufzeit bis zu einem Jahr EUR 111.660,39 (EUR 103.240,03)': '', 'D. Passive latente Steuern': ''}</t>
  </si>
  <si>
    <t>{'': '31.12.2014EUR', 'A. Eigenkapital': 66233.75, 'I. gezeichnetes Kapital': 25564.59, 'II. Gewinnvortrag': 29772.94, 'III. Jahresüberschuss': 10896.22, 'B. Rückstellungen': 35935.0, 'C. Verbindlichkeiten': 548245.57, 'davon mit Restlaufzeit bis 1 Jahr': 505448.0, 'Bilanzsumme, Summe Passiva': 650414.32}</t>
  </si>
  <si>
    <t>{'A. Eigenkapital': 265033.01, 'I. gezeichnetes Kapital': 25564.59, 'II. Gewinnvortrag': 160654.89, 'III. Jahresüberschuss': 78813.53, 'B. Rückstellungen': 107367.94, 'C. Verbindlichkeiten': 196394.84, 'Bilanzsumme, Summe Passiva': 568795.79}</t>
  </si>
  <si>
    <t>{'A. Eigenkapital': 41079.95, 'I. gezeichnetes Kapital': 25564.59, 'II. Verlustvortrag': 227147.94, 'III. Jahresüberschuss': 242663.3, 'IV. nicht gedeckter Fehlbetrag': 0.0, 'B. Rückstellungen': 42925.0, 'C. Verbindlichkeiten': 628059.55, 'Bilanzsumme, Summe Passiva': 712064.5}</t>
  </si>
  <si>
    <t>{'': '31.12.2011EUR', 'A. Eigenkapital': 0.0, 'I. gezeichnetes Kapital': 25564.59, 'II. Verlustvortrag': 253392.45, 'III. Jahresüberschuss': 26244.51, 'IV. nicht gedeckter Fehlbetrag': 201583.35, 'B. Rückstellungen': 29350.0, 'C. Verbindlichkeiten': 848814.11, 'davon mit Restlaufzeit bis 1 Jahr': 816814.11, 'Bilanzsumme, Summe Passiva': 878164.11}</t>
  </si>
  <si>
    <t>{'': '31.12.2016EUR', 'A. Eigenkapital': 148879.15, 'I. gezeichnetes Kapital': 25564.59, 'II. Gewinnvortrag': 84511.41, 'III. Jahresüberschuss': 38803.15, 'B. Rückstellungen': 145757.38, 'C. Verbindlichkeiten': 333526.04, 'davon mit Restlaufzeit bis 1 Jahr': 328551.39, 'davon mit einer Restlaufzeit von mehr als einem Jahr': 4974.65, 'Bilanzsumme, Summe Passiva': 628162.57}</t>
  </si>
  <si>
    <t>{'A. Eigenkapital': 186219.48, 'I. gezeichnetes Kapital': 25564.59, 'II. Gewinnvortrag': 123314.56, 'III. Jahresüberschuss': 37340.33, 'B. Rückstellungen': 89792.0, 'C. Verbindlichkeiten': 416338.73, 'Bilanzsumme, Summe Passiva': 692350.21}</t>
  </si>
  <si>
    <t>{'A. Eigenkapital': 110076.0, 'I. gezeichnetes Kapital': 25564.59, 'II. Gewinnvortrag': 40669.16, 'III. Jahresüberschuss': 43842.25, 'B. Rückstellungen': 104407.95, 'C. Verbindlichkeiten': 564494.61, 'davon mit Restlaufzeit bis 1 Jahr': 544791.88, 'Bilanzsumme, Summe Passiva': 778978.56}</t>
  </si>
  <si>
    <t>{'A. Eigenkapital': 0.0, 'I. gezeichnetes Kapital': 25564.59, 'II. Verlustvortrag': 275601.98, 'III. Jahresüberschuss': 22209.53, 'IV. nicht gedeckter Fehlbetrag': 227827.86, 'B. Rückstellungen': 40200.0, 'C. Verbindlichkeiten': 892959.52, 'davon mit Restlaufzeit bis 1 Jahr': 852959.52, 'Bilanzsumme, Summe Passiva': 933159.52}</t>
  </si>
  <si>
    <t>{'A. Eigenkapital': 55337.53, 'I. gezeichnetes Kapital': 25564.59, 'II. Gewinnvortrag': 15520.63, 'III. Jahresüberschuss': 14252.31, 'B. Rückstellungen': 66947.77, 'C. Verbindlichkeiten': 840956.27, 'Bilanzsumme, Summe Passiva': 963241.57}</t>
  </si>
  <si>
    <t>{'': 'Euro', 'A. Eigenkapital': '', 'I. Gezeichnetes Kapital': 25000.0, 'II. Kapitalrücklage': 5411.59, 'III. Gewinnvortrag': 126667.12, 'IV. Jahresüberschuss/-fehlbetrag': 258551.63, 'B. Rückstellungen': '', 'C. Verbindlichkeiten': '', 'davon gegenüber Gesellschaftern: EUR 136.694,53 (Vorjahr: TEUR 137)': '', 'davon mit einer Restlaufzeit bis zu einem Jahr: EUR 3.154.287,11 (Vorjahr: TEUR 592)': '', 'Summe Passiva': ''}</t>
  </si>
  <si>
    <t>{'A. Eigenkapital': 896263.44, 'I. gezeichnetes Kapital': 25000.0, 'II. Kapitalrücklage': 5411.59, 'III. Gewinnvortrag': 900236.03, 'IV. Jahresfehlbetrag': 34384.18, 'B. Rückstellungen': 6664.01, 'C. Verbindlichkeiten': 840378.83, 'davon mit Restlaufzeit bis 1 Jahr': 840378.83, 'Bilanzsumme, Summe Passiva': 1743306.28}</t>
  </si>
  <si>
    <t>{'': 'Euro', 'A. Eigenkapital': '', 'I. Gezeichnetes Kapital': 25000.0, 'II. Kapitalrücklage': 5411.59, 'III. Gewinnvortrag': 202686.76, 'IV. Jahresfehlbetrag/-überschuss': 76019.64, 'B. Rückstellungen': '', 'C. Verbindlichkeiten': '', 'davon gegenüber Gesellschaftern: EUR 136.694,53 (Vorjahr: TEUR 137)': '', 'davon mit einer Restlaufzeit bis zu einem Jahr: EUR 592.422,33 (Vorjahr: TEUR 789)': '', 'Summe Passiva': ''}</t>
  </si>
  <si>
    <t>{'A. Eigenkapital': 930647.62, 'I. gezeichnetes Kapital': 25000.0, 'II. Kapitalrücklage': 5411.59, 'III. Gewinnvortrag': 787842.99, 'IV. Jahresüberschuss': 112393.04, 'B. Rückstellungen': 5874.0, 'C. Verbindlichkeiten': 497088.44, 'Bilanzsumme, Summe Passiva': 1433610.06}</t>
  </si>
  <si>
    <t>{'A. Eigenkapital': 665698.55, 'I. gezeichnetes Kapital': 25000.0, 'II. Kapitalrücklage': 5411.59, 'III. Gewinnvortrag': 385218.75, 'IV. Jahresüberschuss': 250068.21, 'B. Rückstellungen': 215861.83, 'C. Verbindlichkeiten': 1239468.93, 'davon mit Restlaufzeit bis 1 Jahr': 1239468.93, 'Bilanzsumme, Summe Passiva': 2121029.31}</t>
  </si>
  <si>
    <t>{'A. Eigenkapital': 818254.58, 'I. gezeichnetes Kapital': 25000.0, 'II. Kapitalrücklage': 5411.59, 'III. Gewinnvortrag': 635286.96, 'IV. Jahresüberschuss': 152556.03, 'B. Rückstellungen': 7020.0, 'C. Verbindlichkeiten': 1862151.39, 'Bilanzsumme, Summe Passiva': 2687425.97}</t>
  </si>
  <si>
    <t>{'': 14683474.85, 'A. EIGENKAPITAL': 0.0, 'I. Gezeichnetes Kapital': 1041250.0, 'II. Gewinnrücklagen': 2864264.63, 'III. Jahresfehlbetrag/-überschuss': -7338958.05, 'IV. Nicht durch Eigenkapital gedeckter Fehlbetrag': 3433443.42, 'B. RÜCKSTELLUNGEN': 709425.47, 'C. VERBINDLICHKEITEN': 13618990.56, '- davon aus Steuern: EUR 62.727,87 (Vorjahr: EUR 357.674,41)': '', '- davon im Rahmen der sozialen Sicherheit: EUR 11.838,59 (Vorjahr: EUR 11.308,26)': '', 'D. RECHNUNGSABGRENZUNGSPOSTEN': 355058.82, 'E. PASSIVE LATENTE STEUERN': 0.0}</t>
  </si>
  <si>
    <t>{'A. Eigenkapital': 4538674.25, 'I. gezeichnetes Kapital': 1041250.0, 'II. Gewinnrücklagen': 3271654.44, 'III. Jahresüberschuss': 225769.81, 'B. Rückstellungen': 736632.37, 'C. Verbindlichkeiten': 3135533.48, 'D. Rechnungsabgrenzungsposten': 197236.79, 'E. Passive latente Steuern': 827630.72, 'Bilanzsumme, Summe Passiva': 9435707.61}</t>
  </si>
  <si>
    <t>{'': '31.12.2014EUR', 'A. Eigenkapital': 4763102.27, 'I. gezeichnetes Kapital': 1041250.0, 'II. Gewinnrücklagen': 3497424.25, 'III. Jahresüberschuss': 224428.02, 'B. Rückstellungen': 346781.0, 'C. Verbindlichkeiten': 5402338.97, 'D. Rechnungsabgrenzungsposten': 141870.93, 'E. Passive latente Steuern': 916197.22, 'Bilanzsumme, Summe Passiva': 11570290.39}</t>
  </si>
  <si>
    <t>{'': '', 'A. Eigenkapital': '', 'I. Gezeichnetes Kapital': '', 'II. Gewinnrücklagen': '', '1. Andere Gewinnrücklagen': 2864264.63, 'III. Verlustvortrag (Vj. Gewinnvortrag)': '', 'IV. Jahresverlust': '', 'V. Nicht durch Eigenkapital gedeckter Fehlbetrag':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55.949,28 (Vj: EUR 62.727,87)': '', 'davon im Rahmen der sozialen Sicherheit: EUR 13.739,74 (Vj: EUR 11.838,59)': '', 'D. Rechnungsabgrenzungsposten': ''}</t>
  </si>
  <si>
    <t>{'A. Eigenkapital': 3901424.87, 'I. gezeichnetes Kapital': 1041250.0, 'II. Gewinnrücklagen': 3721852.27, 'III. Jahresfehlbetrag': 861677.4, 'B. Rückstellungen': 704383.72, 'C. Verbindlichkeiten': 8135888.83, 'D. Rechnungsabgrenzungsposten': 81840.02, 'E. Passive latente Steuern': 604191.71, 'Bilanzsumme, Summe Passiva': 13427729.15}</t>
  </si>
  <si>
    <t>{'': '31.12.2016EUR', 'A. Eigenkapital': 3905514.63, 'I. gezeichnetes Kapital': 1041250.0, 'II. Gewinnrücklagen': 2860174.87, 'III. Jahresüberschuss': 4089.76, 'B. Rückstellungen': 636062.82, 'C. Verbindlichkeiten': 11044983.46, 'D. Rechnungsabgrenzungsposten': 98168.48, 'E. Passive latente Steuern': 623533.09, 'Bilanzsumme, Summe Passiva': 16308262.48}</t>
  </si>
  <si>
    <t>{'A. Eigenkapital': 758890.27, 'I. gezeichnetes Kapital': 25000.0, 'II. Gewinnvortrag': 739728.27, 'III. Jahresfehlbetrag': 5838.0, 'B. Rückstellungen': 46353.37, 'C. Verbindlichkeiten': 7357.32, 'Bilanzsumme, Summe Passiva': 812600.96}</t>
  </si>
  <si>
    <t>{'A. Eigenkapital': 764728.27, 'I. gezeichnetes Kapital': 25000.0, 'II. Gewinnvortrag': 729567.65, 'III. Jahresüberschuss': 10160.62, 'B. Rückstellungen': 26485.9, 'C. Verbindlichkeiten': 209093.16, 'davon mit Restlaufzeit bis 1 Jahr': 209093.16, 'Bilanzsumme, Summe Passiva': 1000307.33}</t>
  </si>
  <si>
    <t>{'': 5218682.09, 'A. EIGENKAPITAL': 754567.65, 'I. Gezeichnetes Kapital': 25000.0, 'II. Gewinnvortrag': 675324.35, 'III. Jahresüberschuss': 54243.3, 'B. RÜCKSTELLUNGEN': 30361.0, 'C. VERBINDLICHKEITEN': 4433753.44}</t>
  </si>
  <si>
    <t>{'A. Eigenkapital': 10000.0, 'I. Kapitalanteile': 10000.0, '1. Kapitalanteile der Kommanditisten': 10000.0, 'B. Rückstellungen': 185434.75, 'C. Verbindlichkeiten': 704761.07, 'davon mit Restlaufzeit bis 1 Jahr': 704761.07, 'D. Rechnungsabgrenzungsposten': 23553.16, 'Bilanzsumme, Summe Passiva': 923748.98}</t>
  </si>
  <si>
    <t>{'A. Eigenkapital': 10000.0, 'I. Kapitalanteile': 10000.0, '1. Kapitalanteile der Kommanditisten': 10000.0, 'B. Rückstellungen': 105876.59, 'C. Verbindlichkeiten': 707803.9, 'davon mit Restlaufzeit bis 1 Jahr': 707803.9, 'D. Rechnungsabgrenzungsposten': 16645.2, 'Bilanzsumme, Summe Passiva': 840325.69}</t>
  </si>
  <si>
    <t>{'A. Eigenkapital': 10000.0, 'I. eingefordertes Kapital der persönlich haftenden Gesellschafter': 10000.0, 'B. Rückstellungen': 78804.0, 'C. Verbindlichkeiten': 453571.24, 'davon mit Restlaufzeit bis 1 Jahr': 453571.24, 'Bilanzsumme, Summe Passiva': 542375.24}</t>
  </si>
  <si>
    <t>{'A. Eigenkapital': 10000.0, 'I. Kapitalanteile': 10000.0, '1. Kapitalanteile der Kommanditisten': 10000.0, 'B. Rückstellungen': 36600.0, 'C. Verbindlichkeiten': 729585.1, 'davon mit Restlaufzeit bis 1 Jahr': 729585.1, 'D. Rechnungsabgrenzungsposten': 0.0, 'Bilanzsumme, Summe Passiva': 776185.1}</t>
  </si>
  <si>
    <t>{'': '31.12.2013EUR', 'A. Eigenkapital': 194528.9, 'I. gezeichnetes Kapital': 25000.0, 'II. Verlustvortrag': 72251.33, 'III. Jahresüberschuss': 241780.23, 'IV. Nicht durch Eigenkapital gedeckter Fehlbetrag (Passivausweis)': 0.0, 'B. Rückstellungen': 10680.26, 'C. Verbindlichkeiten': 87811.18, 'Bilanzsumme, Summe Passiva': 293020.34}</t>
  </si>
  <si>
    <t>{'': 'EUR', 'A. Eigenkapital': '', 'I. Gezeichnetes Kapital': 25000.0, 'nicht eingeforderte ausstehende Einlagen': -4178.56, 'eingefordertes Kapital': '', 'II. Gewinnvortrag': '', 'III. Jahresfehlbetrag/-überschuss': '', 'B. Rückstellungen': '', '1. Steuerrückstellungen': 2961.38, '2. sonstige Rückstellungen': 1500.0, 'C. Verbindlichkeiten': '', '1. Verbindlichkeiten gegenüber Kreditinstituten': 4167.21, '- davon mit einer Restlaufzeit bis zu einem Jahr in EUR: 4.167,21 (0,00)': '', '2. Verbindlichkeiten aus Lieferungen und Leistungen': 72389.17, '- davon mit einer Restlaufzeit bis zu einem Jahr in EUR: 72.389,17 (70.269,12)': '', '3. sonstige Verbindlichkeiten': 33754.6, '- davon aus Steuern in EUR: 697,06 (7.171,44)': '', '- davon mit einer Restlaufzeit bis zu einem Jahr in EUR: 33.754,60 (33.761,79)': '', 'SUMME PASSIVA': ''}</t>
  </si>
  <si>
    <t>{'A. Eigenkapital': 116444.49, 'I. gezeichnetes Kapital': 25000.0, 'II. nicht eingeforderte ausstehende Einlagen': -4178.56, 'III. eingefordertes Kapital': 20821.44, 'IV. Gewinnrücklagen/Ergebnisrücklagen': 95623.05, 'V. Gewinn-/Verlustvortrag': 0.0, 'VI. Jahresüberschuss/-fehlbetrag': 0.0, 'B. Rückstellungen': 1900.0, 'C. Verbindlichkeiten': 111469.81, 'Summe Passiva': 229814.3}</t>
  </si>
  <si>
    <t>{'': 'EUR', 'A. Eigenkapital': '', 'I. Gezeichnetes Kapital': '', 'II. Verlust-/Gewinnvortrag': '', 'III. Jahresüberschuss': '', 'B. Rückstellungen': '', '1. Steuerrückstellungen': 3820.15, '2. sonstige Rückstellungen': 10135.88, 'C. Verbindlichkeiten': '', '1. Verbindlichkeiten gegenüber Kreditinstituten': 0.0, '- davon mit einer Restlaufzeit bis zu einem Jahr in EUR: 0,00 (414,03)': '', '2. Verbindlichkeiten aus Lieferungen und Leistungen': 70269.12, '- davon mit einer Restlaufzeit bis zu einem Jahr in EUR: 70.269,12 (61.288,80)': '', '3. sonstige Verbindlichkeiten': 26779.1, '- davon aus Steuern in EUR: 188,75 (0,00)': '', '- davon im Rahmen der sozialen Sicherheit in EUR: 0,00 (22.623,23)': '', '- davon mit einer Restlaufzeit bis zu einem Jahr in EUR: 26.779,10 (26.108,35)': '', 'SUMME PASSIVA': ''}</t>
  </si>
  <si>
    <t>{'': '31.12.2018EUR', 'A. Eigenkapital': 1473001.77, 'I. gezeichnetes Kapital': 31750.0, '1. Eigene Anteile - offen vom Gezeichneten Kapital abgesetzt': -2650.0, '2. eingefordertes Kapital': 29100.0, 'II. Kapitalrücklage': 237000.0, 'III. Gewinnrücklagen': 3604.14, 'IV. Gewinnvortrag': 414639.38, 'V. Jahresüberschuss': 788658.25, 'B. Rückstellungen': 508548.69, 'C. Verbindlichkeiten': 2479250.94, 'davon mit Restlaufzeit bis 1 Jahr': 2088156.33, 'davon mit einer Restlaufzeit von mehr als einem Jahr': 391094.61, 'D. Rechnungsabgrenzungsposten': 10419.6, 'Bilanzsumme, Summe Passiva': 4471221.0}</t>
  </si>
  <si>
    <t>{'': '31.12.2017EUR', 'A. Eigenkapital': 1314343.52, 'I. gezeichnetes Kapital': 31750.0, '1. Eigene Anteile - offen vom Gezeichneten Kapital abgesetzt': -2650.0, '2. eingefordertes Kapital': 29100.0, 'II. Kapitalrücklage': 237000.0, 'III. Gewinnrücklagen': 3604.14, 'IV. Gewinnvortrag': 466395.89, 'V. Jahresüberschuss': 578243.49, 'B. Rückstellungen': 263770.7, 'C. Verbindlichkeiten': 2958987.06, 'davon mit Restlaufzeit bis 1 Jahr': 2387951.96, 'davon mit einer Restlaufzeit von mehr als einem Jahr': 571035.1, 'D. Passive latente Steuern': 0.0, 'Bilanzsumme, Summe Passiva': 4537101.28}</t>
  </si>
  <si>
    <t>{'A. Eigenkapital': 1872444.27, 'I. gezeichnetes Kapital': 30000.0, '1. Eigene Anteile - offen vom Gezeichneten Kapital abgesetzt': -2400.0, '2. eingefordertes Kapital': 27600.0, 'II. Kapitalrücklage': 20000.0, 'III. Gewinnrücklagen': 3354.14, 'IV. Gewinnvortrag': 1653359.32, 'V. Jahresüberschuss': 168130.81, 'B. Rückstellungen': 170716.88, 'C. Verbindlichkeiten': 931930.5, 'davon mit Restlaufzeit bis 1 Jahr': 901479.68, 'D. Rechnungsabgrenzungsposten': 24349.1, 'E. Passive latente Steuern': 3804.84, 'Bilanzsumme, Summe Passiva': 3003245.59}</t>
  </si>
  <si>
    <t>{'': '31.12.2016EUR', 'A. Eigenkapital': 996100.03, 'I. gezeichnetes Kapital': 31750.0, '1. Eigene Anteile - offen vom Gezeichneten Kapital abgesetzt': -2650.0, '2. eingefordertes Kapital': 29100.0, 'II. Kapitalrücklage': 237000.0, 'III. Gewinnrücklagen': 3604.14, 'IV. Verlustvortrag': 138774.25, 'V. Jahresüberschuss': 865170.14, 'B. Rückstellungen': 185348.72, 'C. Verbindlichkeiten': 2503196.2, 'davon mit Restlaufzeit bis 1 Jahr': 1735448.53, 'davon mit einer Restlaufzeit von mehr als einem Jahr': 767747.67, 'D. Rechnungsabgrenzungsposten': 0.0, 'E. Passive latente Steuern': 558.77, 'Bilanzsumme, Summe Passiva': 3685203.72}</t>
  </si>
  <si>
    <t>{'': '31.12.2015EUR', 'A. Eigenkapital': 1980929.89, 'I. gezeichnetes Kapital': 31750.0, '1. Eigene Anteile - offen vom Gezeichneten Kapital abgesetzt': -900.0, '2. eingefordertes Kapital': 30850.0, 'II. Kapitalrücklage': 237000.0, 'III. Gewinnrücklagen': 1854.14, 'IV. Gewinnvortrag': 1303809.76, 'V. Jahresüberschuss': 407415.99, 'B. Rückstellungen': 275395.68, 'C. Verbindlichkeiten': 1168407.77, 'davon mit Restlaufzeit bis 1 Jahr': 1153842.79, 'D. Rechnungsabgrenzungsposten': 562.5, 'E. Passive latente Steuern': 2003.3, 'Bilanzsumme, Summe Passiva': 3427299.14}</t>
  </si>
  <si>
    <t>{'': '31.12.2012EUR', 'A. Eigenkapital': 2404313.46, 'I. gezeichnetes Kapital': 30000.0, '1. Eigene Anteile - offen vom Gezeichneten Kapital abgesetzt': -2400.0, '2. eingefordertes Kapital': 27600.0, 'II. Kapitalrücklage': 20000.0, 'III. Gewinnrücklagen': 3354.14, 'IV. Gewinnvortrag': 1165509.36, 'V. Jahresüberschuss': 1187849.96, 'B. Rückstellungen': 528983.65, 'C. Verbindlichkeiten': 1493006.59, 'davon mit Restlaufzeit bis 1 Jahr': 1449598.12, 'D. Passive latente Steuern': 3640.43, 'Bilanzsumme, Summe Passiva': 4429944.13}</t>
  </si>
  <si>
    <t>{'A. Eigenkapital': 197380.7, 'I. gezeichnetes Kapital': 127822.97, 'II. Gewinnvortrag': 54873.25, 'III. Jahresüberschuss': 14684.48, 'B. Rückstellungen': 1482.33, 'C. Verbindlichkeiten': 31654.8, 'davon mit Restlaufzeit bis 1 Jahr': 0.0, 'Bilanzsumme, Summe Passiva': 230517.83}</t>
  </si>
  <si>
    <t>{'': 'III. Jahresüberschuss', 'A.': 'Eigenkapital', 'B.': 'Rückstellungen', 'C.': 'Verbindlichkeiten', 'Bilanzsumme, Summe Passiva': 216556.48}</t>
  </si>
  <si>
    <t>{'': 'III. Jahresüberschuss', 'A.': 'Eigenkapital', 'B.': 'Rückstellungen', 'C.': 'Verbindlichkeiten', 'Bilanzsumme, Summe Passiva': 225615.16}</t>
  </si>
  <si>
    <t>{'': '', 'A. EIGENKAPITAL': '', 'I. Gezeichnetes Kapital': '', 'II. Bilanzgewinn': '', 'B. RÜCKSTELLUNGEN': '', '1. Rückstellungen für Pensionen': 288534.5, '2. Steuerrückstellungen': 6187.61, '3. Sonstige Rückstellungen': 626653.6, 'C. VERBINDLICHKEITEN': '', '1. Verbindlichkeiten gegenüber Kreditinstituten': 0.0, '2. Verbindlichkeiten aus Lieferungen und Leistungen': 510204.07, '3. Sonstige Verbindlichkeiten': 348714.35, 'davon aus Steuern EUR 280.673,05 (Vj. TEUR 272)': '', 'davon im Rahmen der sozialen Sicherheit EUR 12.753,25 (Vj. TEUR 15)': '', 'D. RECHNUNGSABGRENZUNGSPOSTEN': ''}</t>
  </si>
  <si>
    <t>{'': '31.12.2014EUR', 'A. Eigenkapital': 1910653.49, 'I. gezeichnetes Kapital': 100000.0, 'II. Bilanzgewinn': 1810653.49, 'B. Rückstellungen': 1162170.05, 'C. Verbindlichkeiten': 2785808.86, 'D. Rechnungsabgrenzungsposten': 294323.87, 'Bilanzsumme, Summe Passiva': 6152956.27}</t>
  </si>
  <si>
    <t>{'': '', 'A. EIGENKAPITAL': '', 'I. Gezeichnetes Kapital': '', 'II. Bilanzgewinn': '', 'B. RÜCKSTELLUNGEN': '', '1. Rückstellungen für Pensionen': 287800.06, '2. Steuerrückstellungen': 126060.83, '3. Sonstige Rückstellungen': 742623.3, 'C. VERBINDLICHKEITEN': '', '1. Verbindlichkeiten gegenüber Kreditinstituten': 11.9, '2. Verbindlichkeiten aus Lieferungen und Leistungen': 559278.41, '3. Sonstige Verbindlichkeiten': 342645.08, 'davon aus Steuern EUR 272.394,44 (Vj. TEUR 255)': '', 'davon im Rahmen der sozialen Sicherheit EUR 14.696,54 (Vj. TEUR 2)': '', 'D. RECHNUNGSABGRENZUNGSPOSTEN': ''}</t>
  </si>
  <si>
    <t>{'': 4155903.55, 'I. Immaterielle Vermögensgegenstände': '', '1. Entgeltlich erworbene EDV-Software und Lizenzen': 155180.83, '2. Geschäfts- oder Firmenwert': 43165.05, 'II. Sachanlagen': '', '1. Grundstücke und Bauten einschließlich der Bauten auf fremden Grundstücken': 3078279.84, '2. Technische Anlagen und Maschinen': 0.0, '3. Andere Anlagen, Betriebs- und Geschäftsausstattung': 876955.2, '4. Geleistete Anzahlungen und Anlagen im Bau': 2322.63}</t>
  </si>
  <si>
    <t>{'': '31.12.2013EUR', 'A. Eigenkapital': 1643971.38, 'I. gezeichnetes Kapital': 100000.0, 'II. Bilanzgewinn': 1543971.38, 'B. Rückstellungen': 907560.05, 'C. Verbindlichkeiten': 2512116.69, 'D. Rechnungsabgrenzungsposten': 92773.54, 'Bilanzsumme, Summe Passiva': 5156421.66}</t>
  </si>
  <si>
    <t>{'': 'Gesamtjahr/StandEuro', 'A. Eigenkapital': '', 'I. Gezeichnetes Kapital': 25000.0, 'II. Bilanzgewinn': 4072525.67, 'B. Rückstellungen': 1938566.9, 'C. Verbindlichkeiten': 63244.55, 'Summe Passiva': 6099337.12}</t>
  </si>
  <si>
    <t>{'': 'Euro', 'A. Eigenkapital': '', 'I. Gezeichnetes Kapital': 41522.0, 'II- Kapitalrücklage': 8134561.87, 'III. Verlustvortrag': -4533439.02, 'IV. Jahresfehlbetrag': -3130562.35, 'B. Rückstellungen': '', 'C. Verbindlichkeiten': '', 'D. Rechnungsabgrenzungsposten': '', 'Summe Passiva': ''}</t>
  </si>
  <si>
    <t>{'': 'Euro', 'A. Eigenkapital': '', 'I. Gezeichnetes Kapital': 41522.0, 'II- Kapitalrücklage': 8134561.87, 'III. Verlustvortrag': -2363205.7, 'IV. Jahresfehlbetrag': -2170233.32, 'nicht gedeckter Fehlbetrag': 0.0, 'B. Rückstellungen': '', 'C. Verbindlichkeiten': '', 'D. Rechnungsabgrenzungsposten': '', 'Summe Passiva': ''}</t>
  </si>
  <si>
    <t>{'': '31.12.2012EUR', 'A. EIGENKAPITAL': '', 'I. Gezeichnetes Kapital': '', 'II. Gewinn- und Verlustvortrag': '', 'III. Jahresüberschuss': '', 'IV. Jahresfehlbetrag': '', 'V. buchmäßiges Eigenkapital': '', 'B. RÜCKSTELLUNGEN': '', 'C. VERBINDLICHKEITEN': '', 'davon mit einer Restlaufzeit bis zu 1 Jahr': 148703.96, 'davon aus Steuern': 35337.05, 'D. PASSIVE LATENTE STEUERN': '', 'SUMME Passiva': ''}</t>
  </si>
  <si>
    <t>{'A. Eigenkapital': 173528.69, 'I. gezeichnetes Kapital': 25000.0, 'II. Gewinnvortrag': 114951.0, 'III. Jahresüberschuss': 33577.69, 'B. Rückstellungen': 22235.0, 'C. Verbindlichkeiten': 415005.23, 'D. Rechnungsabgrenzungsposten': 0.0, 'E. Passive latente Steuern': 117400.0, 'Summe Passiva': 728168.92}</t>
  </si>
  <si>
    <t>{'': '31.12.2013EUR', 'A. EIGENKAPITAL': '', 'I. Gezeichnetes Kapital': '', 'II. Gewinn- und Verlustvortrag': '', 'III. Jahresüberschuss': '', 'IV. buchmäßiges Eigenkapital': '', 'B. RÜCKSTELLUNGEN': '', 'C. VERBINDLICHKEITEN': '', 'davon mit einer Restlaufzeitbis zu 1 Jahr': 148249.42, 'davon aus Steuern': 33857.98, 'davon im Rahmen dersozialen Sicherheit': 1752.2, 'D. PASSIVE LATENTE STEUERN': '', 'SUMME Passiva': ''}</t>
  </si>
  <si>
    <t>{'A. Eigenkapital': 215670.78, 'I. gezeichnetes Kapital': 25000.0, 'II. Gewinnvortrag': 148528.69, 'III. Jahresüberschuss': 42142.09, 'B. Rückstellungen': 16435.0, 'C. Verbindlichkeiten': 421738.82, 'D. Passive latente Steuern': 117400.0, 'Summe Passiva': 771244.6}</t>
  </si>
  <si>
    <t>{'A. Eigenkapital': 180101.73, 'I. gezeichnetes Kapital': 25000.0, 'II. Gewinnvortrag': 133962.31, 'III. Jahresüberschuss': 21139.42, 'B. Rückstellungen': 3000.0, 'C. Verbindlichkeiten': 406315.6, 'davon mit Restlaufzeit bis 1 Jahr': 324381.42, 'D. Passive latente Steuern': 94800.0, 'Summe Passiva': 684217.33}</t>
  </si>
  <si>
    <t>{'A. Eigenkapital': 153754.92, 'I. gezeichnetes Kapital': 25000.0, 'II. Gewinnvortrag': 115382.95, 'III. Jahresüberschuss': 13371.97, 'B. Rückstellungen': 6000.0, 'C. Verbindlichkeiten': 493942.17, 'D. Rechnungsabgrenzungsposten': 17113.98, 'E. Passive latente Steuern': 94800.0, 'Summe Passiva': 765611.07}</t>
  </si>
  <si>
    <t>{'A. Eigenkapital': 139871.61, 'I. gezeichnetes Kapital': 25000.0, 'II. Gewinnvortrag': 155101.73, 'III. Jahresfehlbetrag': 40230.12, 'B. Rückstellungen': 3000.0, 'C. Verbindlichkeiten': 463954.43, 'D. Rechnungsabgrenzungsposten': 15939.0, 'E. Passive latente Steuern': 94800.0, 'Summe Passiva': 717565.04}</t>
  </si>
  <si>
    <t>{'': '31.12.2017EUR', 'A. Eigenkapital': 456796.28, 'I. gezeichnetes Kapital': 40000.0, 'II. Kapitalrücklage': 44430.27, 'III. Gewinnvortrag': 301034.9, 'IV. Jahresüberschuss': 71331.11, 'B. Rückstellungen': 584518.03, 'C. Verbindlichkeiten': 6224580.74, '1. Verbindlichkeiten gegenüber Kreditinstituten': 278499.98, 'davon mit einer Restlaufzeit bis zu einem Jahr': 536849.39, '2. sonstige Verbindlichkeiten': 5946080.76, 'Bilanzsumme, Summe Passiva': 7265895.05}</t>
  </si>
  <si>
    <t>{'': '31.12.2018EUR', 'A. Eigenkapital': 672075.55, 'I. gezeichnetes Kapital': 40000.0, 'II. Kapitalrücklage': 44430.27, 'III. Gewinnvortrag': 372366.01, 'IV. Jahresüberschuss': 215279.27, 'B. Rückstellungen': 732623.53, 'C. Verbindlichkeiten': 3161501.94, '1. Verbindlichkeiten gegenüber Kreditinstituten': 178001.73, '2. sonstige Verbindlichkeiten': 2983500.21, 'Bilanzsumme, Summe Passiva': 4566201.02}</t>
  </si>
  <si>
    <t>{'': '31.12.2013EUR', 'A. Eigenkapital': 254010.92, 'I. gezeichnetes Kapital': 40000.0, 'II. Kapitalrücklage': 44430.27, 'III. Gewinnvortrag': 134834.24, 'IV. Jahresüberschuss': 34746.41, 'B. Rückstellungen': 358942.81, 'C. Verbindlichkeiten': 2140473.66, 'davon mit Restlaufzeit bis 1 Jahr': 2140473.66, 'Bilanzsumme, Summe Passiva': 2753427.39}</t>
  </si>
  <si>
    <t>{'A. Eigenkapital': 385465.17, 'B. Rückstellungen': 437677.29, 'C. Verbindlichkeiten': 4859947.0, 'davon mit Restlaufzeit bis 1 Jahr': 4072815.94, 'davon mit einer Restlaufzeit von mehr als einem Jahr': 787131.06, 'D. Rechnungsabgrenzungsposten': 0.0, 'Bilanzsumme, Summe Passiva': 5683089.46}</t>
  </si>
  <si>
    <t>{'': '31.12.2014EUR', 'A. Eigenkapital': 296260.27, 'I. gezeichnetes Kapital': 40000.0, 'II. Kapitalrücklage': 44430.27, 'III. Gewinnvortrag': 179133.86, 'IV. Jahresüberschuss': 32696.14, 'B. Rückstellungen': 391379.31, 'C. Verbindlichkeiten': 3216413.14, 'davon mit Restlaufzeit bis 1 Jahr': 3216413.14, 'D. Rechnungsabgrenzungsposten': 6099.51, 'Bilanzsumme, Summe Passiva': 3910152.23}</t>
  </si>
  <si>
    <t>{'': '31.12.2015EUR', 'A. Eigenkapital': 315272.52, 'I. gezeichnetes Kapital': 40000.0, 'II. Kapitalrücklage': 44430.27, 'III. Gewinnvortrag': 211830.0, 'IV. Jahresüberschuss': 19012.25, 'B. Rückstellungen': 328590.06, 'C. Verbindlichkeiten': 2596376.29, 'davon mit Restlaufzeit bis 1 Jahr': 2547390.96, 'D. Rechnungsabgrenzungsposten': 6295.86, 'Bilanzsumme, Summe Passiva': 3246534.73}</t>
  </si>
  <si>
    <t>{'': '', 'A. Eigenkapital': '', 'I. Kapitalanteile': '', '1. Kapitalanteile der persönlich haftenden Gesellschafterin': '', '2. Kapitalanteile der Kommanditisten': '', 'Kommanditeinlagen': 7350000.0, 'Verluste der Kommanditisten': 0.0, 'Variables Kapital': 377044.02, 'II. Rücklagen': '', 'III. Genussrechtskapital': '', 'B. Rückstellungen': '', '1. Rückstellungen für Pensionen': 678754.0, '2. Steuerrückstellungen': 983977.32, '3. Sonstige Rückstellungen': 22883215.67, 'C. Verbindlichkeiten': '', '1. Verbindlichkeiten gegenüber Kreditinstituten': 697623.45, '2. Verbindlichkeiten aus Lieferungen und Leistungen': 7908611.71, '3. Verbindlichkeiten gegenüber verbundenen Unternehmen': 125125.79, '- davon sonstige Verbindlichkeiten € 125.125,79 (Vorjahr: € 29.219,22)': '', '4. Sonstige Verbindlichkeiten': 3203495.85, 'D. Rechnungsabgrenzungsposten': ''}</t>
  </si>
  <si>
    <t>{'': '', 'A. Eigenkapital': '', 'I. Kapitalanteile': '', '1. Kapitalanteile der persönlich haftenden Gesellschafterin': '', 'Festkapital': 7350000.0, 'Variables Kapital': 1542691.61, '2. Kapitalanteile der Kommanditisten': '', 'II. Rücklagen': '', 'III. Genussrechtskapital': '', 'B. Rückstellungen': '', '1. Rückstellungen für Pensionen': 677982.0, '2. Steuerrückstellungen': 1066097.77, '3. Sonstige Rückstellungen': 21551628.95, 'C. Verbindlichkeiten': '', '1. Verbindlichkeiten gegenüber Kreditinstituten': 2173475.65, '2. Verbindlichkeiten aus Lieferungen und Leistungen': 8544465.64, '3. Verbindlichkeiten gegenüber verbundenen Unternehmen': 117662.18, '- davon sonstige Verbindlichkeiten € 117.662,18 (Vorjahr: € 125.125,79)': '', '4. Sonstige Verbindlichkeiten': 2993431.97, 'D. Rechnungsabgrenzungsposten': ''}</t>
  </si>
  <si>
    <t>{'A. Eigenkapital': 526033.28, 'I. gezeichnetes Kapital': 25002.0, 'II. Gewinnvortrag': 117669.87, 'III. Jahresüberschuss': 383361.41, 'B. Rückstellungen': 153333.42, 'C. Verbindlichkeiten': 225778.9, 'Bilanzsumme, Summe Passiva': 905145.6}</t>
  </si>
  <si>
    <t>{'A. Eigenkapital': 142671.87, 'I. gezeichnetes Kapital': 25002.0, 'II. Verlustvortrag': 41879.3, 'III. Jahresüberschuss': 159549.17, 'IV. nicht gedeckter Fehlbetrag': 0.0, 'B. Rückstellungen': 24270.55, 'C. Verbindlichkeiten': 115514.74, 'davon mit Restlaufzeit bis 1 Jahr': 46961.7, 'Bilanzsumme, Summe Passiva': 282457.16}</t>
  </si>
  <si>
    <t>{'A. Eigenkapital': 413194.52, 'I. gezeichnetes Kapital': 25002.0, 'II. Gewinn- /Verlustvortrag': 0.0, 'III. Jahresüberschuss/-fehlbetrag': 0.0, 'IV. Bilanzgewinn': 388192.52, 'B. Rückstellungen': 36972.0, 'C. Verbindlichkeiten': 196652.26, 'Bilanzsumme, Summe Passiva': 646818.78}</t>
  </si>
  <si>
    <t>{'A. Eigenkapital': 622462.14, 'I. gezeichnetes Kapital': 25002.0, 'II. Gewinnvortrag': 501031.28, 'III. Jahresüberschuss': 96428.86, 'B. Rückstellungen': 147866.77, 'C. Verbindlichkeiten': 113378.03, 'davon mit Restlaufzeit bis 1 Jahr': 108056.45, 'Bilanzsumme, Summe Passiva': 883706.94}</t>
  </si>
  <si>
    <t>{'A. Eigenkapital': 0.0, 'I. gezeichnetes Kapital': 25002.0, 'II. Gewinnvortrag': 118636.79, 'III. Jahresfehlbetrag': 160516.09, 'IV. nicht gedeckter Fehlbetrag': 16877.3, 'B. Rückstellungen': 37928.75, 'C. Verbindlichkeiten': 256826.18, 'Bilanzsumme, Summe Passiva': 294754.93}</t>
  </si>
  <si>
    <t>{'A. Eigenkapital': 471175.55, 'I. gezeichnetes Kapital': 50000.0, 'II. Kapitalrücklage': 312500.0, 'III. Bilanzgewinn': 108675.55, 'IV. nicht gedeckter Fehlbetrag': 0.0, 'B. Rückstellungen': 421713.74, 'C. Verbindlichkeiten': 3217088.87, 'Bilanzsumme, Summe Passiva': 4109978.16}</t>
  </si>
  <si>
    <t>{'A. Eigenkapital': 0.0, 'I. gezeichnetes Kapital': 50000.0, 'II. Kapitalrücklage': 312500.0, 'III. Bilanzverlust': 804951.14, 'IV. nicht gedeckter Fehlbetrag': 442451.14, 'B. Rückstellungen': 426638.02, 'C. Verbindlichkeiten': 3407224.81, 'Bilanzsumme, Summe Passiva': 3833862.83}</t>
  </si>
  <si>
    <t>{'': '31.12.2013EUR', 'A. Eigenkapital': 0.0, 'I. gezeichnetes Kapital': 50000.0, 'II. Kapitalrücklage': 312500.0, 'III. Bilanzverlust': 2362983.04, 'IV. nicht gedeckter Fehlbetrag': 2000483.04, 'B. Rückstellungen': 537085.43, 'C. Verbindlichkeiten': 3889449.76, 'Bilanzsumme, Summe Passiva': 4426535.19}</t>
  </si>
  <si>
    <t>{'': '31.12.2015EUR', 'A. Eigenkapital': 0.0, 'I. gezeichnetes Kapital': 50000.0, 'II. Kapitalrücklage': 312500.0, 'III. Bilanzverlust': 1506393.66, 'IV. nicht gedeckter Fehlbetrag': 1143893.66, 'B. Rückstellungen': 399810.04, 'C. Verbindlichkeiten': 4095421.79, 'Bilanzsumme, Summe Passiva': 4495231.83}</t>
  </si>
  <si>
    <t>{'': '31.12.2014EUR', 'A. Eigenkapital': 0.0, 'I. gezeichnetes Kapital': 50000.0, 'II. Kapitalrücklage': 312500.0, 'III. Bilanzverlust': 2015735.0, 'IV. nicht gedeckter Fehlbetrag': 1653235.0, 'B. Rückstellungen': 529958.03, 'C. Verbindlichkeiten': 4015516.17, 'davon mit Restlaufzeit bis 1 Jahr': 1900.0, 'Bilanzsumme, Summe Passiva': 4545474.2}</t>
  </si>
  <si>
    <t>{'A. Eigenkapital': 1252155.84, 'I. gezeichnetes Kapital': 50000.0, 'II. Kapitalrücklage': 312500.0, 'III. Bilanzgewinn': 889655.84, 'B. Rückstellungen': 572239.58, 'C. Verbindlichkeiten': 2275122.09, 'Bilanzsumme, Summe Passiva': 4099517.51}</t>
  </si>
  <si>
    <t>{'': 12154293.02, 'A. Eigenkapital': '', 'I. Gezeichnetes Kapital': 42209.0, 'II. Kapitalrücklage': 2292190.0, 'III. Verlustvortrag': -2522604.61, 'IV. Jahresüberschuss / Jahresfehlbetrag': 0.0, 'VI. Nicht durch Eigenkapital gedeckter Fehlebetrag': 188205.61, 'B. Rückstellungen': '', 'Sonstige Rückstellungen': 5244090.92, 'C. Verbindlichkeiten': '', '1. Verbindlichkeiten gegenüber Kreditinstituten': 1.38, '2. Erhaltene Anzahlungen auf Bestellungen': 320598.19, '3. Verbindlichkeiten aus Lieferungen und Leistungen': 614833.38, '(davon mit einer Restlaufzeit bis zu einem Jahr € 614.833,38 ; Vorjahr € 3.335.998,93)': '', '4. Verbindlichkeiten gegenüber verbundenen Unternehmen': 5885465.51, '(davon mit einer Restlaufzeit bis zu einem Jahr € 885.465,51; Vorjahr € 1.300.293,53)': '', '5. Sonstige Verbindlichkeiten': 89303.64, '(davon aus Steuern € 50.913,34; Vorjahr € 29.567,44)': '', '(davon im Rahmen der sozialen Sicherheit € 6.637,78 ; Vorjahr € 1.558,04)': '', 'D. Rechnungsabgrenzungsposten': 0.0}</t>
  </si>
  <si>
    <t>{'': 6201842.75, 'A. Eigenkapital': '', 'I. Gezeichnetes Kapital': 42209.0, 'II. Kapitalrücklage': 2292190.0, 'III. Verlustvortrag': -1669843.27, 'IV. Jahresfehlbetrag': -852761.34, 'VI. Nicht durch Eigenkapital gedeckter Fehlebetrag': 188205.61, 'B. Rückstellungen': '', 'Sonstige Rückstellungen': 1411678.79, 'C. Verbindlichkeiten': '', '1. Erhaltene Anzahlungen auf Bestellungen': 38000.0, '2. Verbindlichkeiten aus Lieferungen und Leistungen': 3335998.93, '(davon mit einer Restlaufzeit bis zu einem Jahr € 3.335.998,93; Vorjahr € 3.270.035,37)': '', '3. Verbindlichkeiten gegenüber verbundenen Unternehmen': 1300293.53, '(davon mit einer Restlaufzeit bis zu einem Jahr € 1.300.293,53; Vorjahr € 0,00)': '', '4. Sonstige Verbindlichkeiten': 45070.03, '(davon aus Steuern € 29.567,44; Vorjahr € 55.704,23)': '', '(davon im Rahmen der sozialen Sicherheit € 1.558,04; Vorjahr € 742,50)': '', 'D. Rechnungsabgrenzungsposten': 70801.47}</t>
  </si>
  <si>
    <t>{'': '31.12.2015EUR', 'A. Eigenkapital': 664555.73, 'I. gezeichnetes Kapital': 42209.0, 'II. Kapitalrücklage': 2292190.0, 'III. Verlustvortrag': 907021.26, 'IV. Jahresfehlbetrag': 762822.01, 'B. Rückstellungen': 856296.94, 'C. Verbindlichkeiten': 3337226.71, 'davon mit Restlaufzeit bis 1 Jahr': 3337226.71, 'Bilanzsumme, Summe Passiva': 4858079.38}</t>
  </si>
  <si>
    <t>{'': 12451395.36, 'A. Eigenkapital': '', 'I. Gezeichnetes Kapital': 42209.0, 'II. Kapitalrücklage': 2292190.0, 'III. Verlustvortrag': -2522604.61, 'IV. Nicht durch Eigenkapital gedeckter Fehlbetrag': 188205.61, 'B. Rückstellungen': '', 'Sonstige Rückstellungen': 3132507.29, 'C. Verbindlichkeiten': '', '1. Verbindlichkeiten gegenüber Kreditinstituten': 0.0, '2. Erhaltene Anzahlungen auf Bestellungen': 93166.79, '3. Verbindlichkeiten aus Lieferungen und Leistungen': 687846.83, '(davon mit einer Restlaufzeit bis zu einem Jahr € 687.846,83; Vorjahr € 614.833,38)': '', '4. Verbindlichkeiten gegenüber verbundenen Unternehmen': 8080315.36, '(davon mit einer Restlaufzeit bis zu einem Jahr € 241.053,01; Vorjahr € 885.465,51)': '', '5. Sonstige Verbindlichkeiten': 457559.09, '(davon aus Steuern € 28.189,13; Vorjahr € 50.913,34)': '', '(davon im Rahmen der sozialen Sicherheit € 1.580,01; Vorjahr € 6.637,78)': ''}</t>
  </si>
  <si>
    <t>{'': '31.12.2014EUR', 'A. Eigenkapital': 427377.74, 'I. gezeichnetes Kapital': 38066.0, 'II. Kapitalrücklage': 1296333.0, 'III. Verlustvortrag': 481523.02, 'IV. Jahresfehlbetrag': 425498.24, 'B. zur Durchführung der Kapitalerhöhung geleistete Einlagen': 1000000.0, 'C. Rückstellungen': 145581.46, 'D. Verbindlichkeiten': 1606282.63, 'davon mit Restlaufzeit bis 1 Jahr': 1606282.63, 'Bilanzsumme, Summe Passiva': 3179241.83}</t>
  </si>
  <si>
    <t>{'A. Eigenkapital': 852875.98, 'I. gezeichnetes Kapital': 38066.0, 'II. Kapitalrücklage': 1296333.0, 'III. Verlustvortrag': 123215.12, 'IV. Jahresfehlbetrag': 358307.9, 'B. Rückstellungen': 14713.84, 'C. Verbindlichkeiten': 581121.07, 'davon mit Restlaufzeit bis 1 Jahr': 581121.07, 'Bilanzsumme, Summe Passiva': 1448710.89}</t>
  </si>
  <si>
    <t>{'': '31.12.2015EUR', 'A. Eigenkapital': 304833.33, 'I. gezeichnetes Kapital': 25000.0, '1. nicht eingeforderte ausstehende Einlagen': 0.0, '2. eingefordertes Kapital': 25000.0, 'II. Gewinnvortrag': 220420.56, 'III. Jahresüberschuss': 59412.77, 'B. Rückstellungen': 14506.0, 'C. Verbindlichkeiten': 100582.04, 'davon mit Restlaufzeit bis 1 Jahr': 100582.04, 'D. Rechnungsabgrenzungsposten': 219.2, 'Bilanzsumme, Summe Passiva': 420140.57}</t>
  </si>
  <si>
    <t>{'A. Eigenkapital': 673539.99, 'I. gezeichnetes Kapital': 25000.0, 'II. Gewinnvortrag': 368275.37, 'III. Jahresüberschuss': 280264.62, 'B. Rückstellungen': 200126.15, 'C. Verbindlichkeiten': 152527.94, 'davon mit Restlaufzeit bis 1 Jahr': 141227.76, 'davon mit einer Restlaufzeit von mehr als einem Jahr': 11300.18, 'D. Rechnungsabgrenzungsposten': 1242.03, 'Bilanzsumme, Summe Passiva': 1027436.11}</t>
  </si>
  <si>
    <t>{'A. Eigenkapital': 543275.37, 'I. gezeichnetes Kapital': 25000.0, 'II. Gewinnvortrag': 343309.69, 'III. Jahresüberschuss': 174965.68, 'B. Rückstellungen': 107694.07, 'C. Verbindlichkeiten': 147214.01, 'davon mit Restlaufzeit bis 1 Jahr': 134538.25, 'davon mit einer Restlaufzeit von mehr als einem Jahr': 12675.76, 'D. Rechnungsabgrenzungsposten': 733.33, 'Bilanzsumme, Summe Passiva': 798916.78}</t>
  </si>
  <si>
    <t>{'A. Eigenkapital': 368309.69, 'I. gezeichnetes Kapital': 25000.0, 'II. Gewinnvortrag': 279833.33, 'III. Jahresüberschuss': 63476.36, 'B. Rückstellungen': 12664.0, 'C. Verbindlichkeiten': 178756.59, 'davon mit Restlaufzeit bis 1 Jahr': 164718.79, 'davon mit einer Restlaufzeit von mehr als einem Jahr': 14037.8, 'D. Rechnungsabgrenzungsposten': 0.0, 'Bilanzsumme, Summe Passiva': 559730.28}</t>
  </si>
  <si>
    <t>{'A. Eigenkapital': 254881.2, 'I. gezeichnetes Kapital': 25000.0, '1. nicht eingeforderte ausstehende Einlagen': -7626.8, '2. eingefordertes Kapital': 17373.2, 'II. Gewinnvortrag': 181759.15, 'III. Jahresüberschuss': 55748.85, 'B. Rückstellungen': 33123.5, 'C. Verbindlichkeiten': 129395.84, 'davon mit Restlaufzeit bis 1 Jahr': 129395.84, 'Bilanzsumme, Summe Passiva': 417400.54}</t>
  </si>
  <si>
    <t>{'': '31.12.2014EUR', 'A. Eigenkapital': 337793.76, 'I. gezeichnetes Kapital': 25000.0, '1. nicht eingeforderte ausstehende Einlagen': -7626.8, '2. eingefordertes Kapital': 17373.2, 'II. Gewinnvortrag': 237508.0, 'III. Jahresüberschuss': 82912.56, 'B. Rückstellungen': 16125.44, 'C. Verbindlichkeiten': 144812.74, 'davon mit Restlaufzeit bis 1 Jahr': 144812.74, 'Bilanzsumme, Summe Passiva': 498731.94}</t>
  </si>
  <si>
    <t>{'A. Eigenkapital': 121070.51, 'I. gezeichnetes Kapital': 25000.0, 'II. Gewinnvortrag': 97109.29, 'III. Jahresfehlbetrag': 1038.78, 'B. Rückstellungen': 14169.66, 'C. Verbindlichkeiten': 125649.58, 'Bilanzsumme, Summe Passiva': 260889.75}</t>
  </si>
  <si>
    <t>{'A. Eigenkapital': 82204.13, 'I. gezeichnetes Kapital': 25000.0, 'II. Gewinnvortrag': 96070.51, 'III. Jahresfehlbetrag': 38866.38, 'B. Rückstellungen': 15862.71, 'C. Verbindlichkeiten': 100161.24, 'Bilanzsumme, Summe Passiva': 198228.08}</t>
  </si>
  <si>
    <t>{'A. Eigenkapital': 122109.29, 'I. gezeichnetes Kapital': 25000.0, 'II. Gewinnvortrag': 95886.85, 'III. Jahresüberschuss': 1222.44, 'B. Rückstellungen': 15463.92, 'C. Verbindlichkeiten': 163754.12, 'Bilanzsumme, Summe Passiva': 301327.33}</t>
  </si>
  <si>
    <t>{'A. Eigenkapital': 120886.85, 'I. gezeichnetes Kapital': 25000.0, 'II. Gewinnvortrag': 65271.5, 'III. Jahresüberschuss': 30615.35, 'B. Rückstellungen': 35499.66, 'C. Verbindlichkeiten': 171306.42, 'Bilanzsumme, Summe Passiva': 327692.93}</t>
  </si>
  <si>
    <t>{'A. Eigenkapital': 367442.5, 'I. gezeichnetes Kapital': 90000.0, 'II. Kapitalrücklage': 38147.17, 'III. Gewinnrücklagen': 9000.0, 'IV. Bilanzgewinn': 230295.33, 'B. Rückstellungen': 143646.46, 'C. Verbindlichkeiten': 167810.32, 'D. Rechnungsabgrenzungsposten': 18022.5, 'Bilanzsumme, Summe Passiva': 696921.78}</t>
  </si>
  <si>
    <t>{'A. Eigenkapital': 320790.44, 'I. gezeichnetes Kapital': 90000.0, 'II. Gewinnrücklagen': 9000.0, 'III. Bilanzgewinn': 221790.44, 'B. Rückstellungen': 134354.23, 'C. Verbindlichkeiten': 175746.73, 'Bilanzsumme, Summe Passiva': 630891.4}</t>
  </si>
  <si>
    <t>{'A. Eigenkapital': 383307.89, 'I. gezeichnetes Kapital': 90000.0, 'II. Kapitalrücklage': 38147.17, 'III. Gewinnrücklagen': 9000.0, 'IV. Bilanzgewinn': 246160.72, 'davon Gewinnvortrag': 228441.33, 'B. Rückstellungen': 294713.33, 'C. Verbindlichkeiten': 244047.58, 'davon mit Restlaufzeit bis 1 Jahr': 169159.58, 'davon mit einer Restlaufzeit von mehr als einem Jahr': 74888.0, 'D. Rechnungsabgrenzungsposten': 30000.0, 'Bilanzsumme, Summe Passiva': 952068.8}</t>
  </si>
  <si>
    <t>{'A. Eigenkapital': 606399.9, 'I. gezeichnetes Kapital': 90000.0, 'II. Kapitalrücklage': 38147.17, 'III. Gewinnrücklagen': 9000.0, 'IV. Bilanzgewinn': 469252.73, 'davon Gewinnvortrag': 237106.72, 'B. Rückstellungen': 416637.46, 'C. Verbindlichkeiten': 268835.84, 'davon mit Restlaufzeit bis 1 Jahr': 227247.84, 'davon mit einer Restlaufzeit von mehr als einem Jahr': 41588.0, 'D. Rechnungsabgrenzungsposten': 23750.0, 'Bilanzsumme, Summe Passiva': 1315623.2}</t>
  </si>
  <si>
    <t>{'': '31.12.2012EUR', 'A. Eigenkapital': 283463.99, 'I. gezeichnetes Kapital': 90000.0, 'II. Gewinnrücklagen': 9000.0, 'III. Bilanzgewinn': 184463.99, 'B. Rückstellungen': 309887.41, 'C. Verbindlichkeiten': 389966.59, 'davon mit Restlaufzeit bis 1 Jahr': 209428.37, 'Bilanzsumme, Summe Passiva': 983317.99}</t>
  </si>
  <si>
    <t>{'': '31.12.2011EUR', 'A. Eigenkapital': 157133.84, 'I. gezeichnetes Kapital': 90000.0, 'II. Gewinnrücklagen': 3356.69, 'III. Bilanzgewinn': 63777.15, 'B. Rückstellungen': 222484.5, 'C. Verbindlichkeiten': 288731.79, 'davon mit Restlaufzeit bis 1 Jahr': 110615.84, 'Bilanzsumme, Summe Passiva': 668350.13}</t>
  </si>
  <si>
    <t>{'A. Eigenkapital': 324983.8, 'I. gezeichnetes Kapital': 90000.0, 'II. Gewinnrücklagen': 9000.0, 'III. Bilanzgewinn': 225983.8, 'B. Rückstellungen': 201753.46, 'C. Verbindlichkeiten': 239466.08, 'D. Rechnungsabgrenzungsposten': 179250.0, 'Bilanzsumme, Summe Passiva': 945453.34}</t>
  </si>
  <si>
    <t>{'A. Eigenkapital': 316534.81, 'I. gezeichnetes Kapital': 90000.0, 'II. Gewinnrücklagen': 9000.0, 'III. Bilanzgewinn': 217534.81, 'B. Rückstellungen': 234744.72, 'C. Verbindlichkeiten': 186652.31, 'D. Rechnungsabgrenzungsposten': 0.0, 'Bilanzsumme, Summe Passiva': 737931.84}</t>
  </si>
  <si>
    <t>{'A. Eigenkapital': 9505701.61, 'I. gezeichnetes Kapital': 25600.0, 'II. Gewinnrücklagen': 20662.04, 'III. Bilanzgewinn': 9459439.57, 'B. Rückstellungen': 336453.22, 'C. Verbindlichkeiten': 610033.52, 'davon mit Restlaufzeit bis 1 Jahr': 610033.52, 'Bilanzsumme, Summe Passiva': 10452188.35}</t>
  </si>
  <si>
    <t>{'A. Eigenkapital': 9993055.13, 'I. gezeichnetes Kapital': 25600.0, 'II. Gewinnrücklagen': 20662.04, 'III. Bilanzgewinn': 9946793.09, 'B. Rückstellungen': 359827.57, 'C. Verbindlichkeiten': 648172.73, 'davon mit Restlaufzeit bis 1 Jahr': 648172.73, 'Bilanzsumme, Summe Passiva': 11001055.43}</t>
  </si>
  <si>
    <t>{'': '31.12.2014EUR', 'A. Eigenkapital': 9366031.98, 'I. gezeichnetes Kapital': 25600.0, 'II. Gewinnrücklagen': 20662.04, 'III. Bilanzgewinn': 9319769.94, 'B. Rückstellungen': 187878.72, 'C. Verbindlichkeiten': 618198.08, 'davon mit Restlaufzeit bis 1 Jahr': 618198.08, 'Bilanzsumme, Summe Passiva': 10172108.78}</t>
  </si>
  <si>
    <t>{'A. Eigenkapital': 9893246.83, 'I. gezeichnetes Kapital': 30000.0, 'II. Kapitalrücklage': 5600.0, 'III. Gewinnrücklagen': 20662.04, 'IV. Bilanzgewinn': 9836984.79, 'B. Rückstellungen': 206639.35, 'C. Verbindlichkeiten': 10156323.18, 'davon mit Restlaufzeit bis 1 Jahr': 10156323.18, 'Bilanzsumme, Summe Passiva': 20256209.36}</t>
  </si>
  <si>
    <t>{'': '31.12.2013EUR', 'A. Eigenkapital': 8878964.07, 'I. gezeichnetes Kapital': 25600.0, 'II. Gewinnrücklagen': 20662.04, 'III. Bilanzgewinn': 8832702.03, 'B. Rückstellungen': 573129.21, 'C. Verbindlichkeiten': 1004833.17, 'Bilanzsumme, Summe Passiva': 10456926.45}</t>
  </si>
  <si>
    <t>{'A. Eigenkapital': 10208900.32, 'I. gezeichnetes Kapital': 25600.0, 'II. Gewinnrücklagen': 20662.04, 'III. Bilanzgewinn': 10162638.28, 'B. Rückstellungen': 482093.3, 'C. Verbindlichkeiten': 6035822.32, 'davon mit Restlaufzeit bis 1 Jahr': 6035822.32, 'Bilanzsumme, Summe Passiva': 16726815.94}</t>
  </si>
  <si>
    <t>{'A. Eigenkapital': 145958.6, 'I. gezeichnetes Kapital': 30677.51, 'II. Bilanzgewinn': 115281.09, 'B. Rückstellungen': 27049.27, 'C. Verbindlichkeiten': 760873.36, 'Bilanzsumme, Summe Passiva': 933881.23}</t>
  </si>
  <si>
    <t>{'A. Eigenkapital': 129591.61, 'I. gezeichnetes Kapital': 30677.51, 'II. Bilanzgewinn': 98914.1, 'B. Rückstellungen': 51231.98, 'C. Verbindlichkeiten': 722247.85, 'Bilanzsumme, Summe Passiva': 903071.44}</t>
  </si>
  <si>
    <t>{'A. Eigenkapital': 142874.83, 'I. gezeichnetes Kapital': 30677.51, 'II. Bilanzgewinn': 112197.32, 'B. Rückstellungen': 8329.7, 'C. Verbindlichkeiten': 536755.89, 'Bilanzsumme, Summe Passiva': 687960.42}</t>
  </si>
  <si>
    <t>{'A. Eigenkapital': 229582.14, 'I. gezeichnetes Kapital': 30677.51, 'II. Bilanzgewinn': 198904.63, 'davon Gewinnvortrag': 165550.8, 'B. Rückstellungen': 138644.89, 'C. Verbindlichkeiten': 1246669.65, 'davon mit Restlaufzeit bis 1 Jahr': 572844.6, 'davon mit einer Restlaufzeit von mehr als einem Jahr': 373825.05, 'Bilanzsumme, Summe Passiva': 1614896.68}</t>
  </si>
  <si>
    <t>{'A. Eigenkapital': 42723.43, 'I. gezeichnetes Kapital': 30677.51, 'II. Bilanzgewinn': 12045.92, 'B. Rückstellungen': 47826.81, 'C. Verbindlichkeiten': 1515612.31, 'Bilanzsumme, Summe Passiva': 1606162.55}</t>
  </si>
  <si>
    <t>{'A. Eigenkapital': 196228.31, 'I. gezeichnetes Kapital': 30677.51, 'II. Bilanzgewinn': 165550.8, 'B. Rückstellungen': 156928.44, 'C. Verbindlichkeiten': 982925.53, 'Bilanzsumme, Summe Passiva': 1336082.28}</t>
  </si>
  <si>
    <t>{'': '', 'A. Eigenkapital': '', 'I. Gezeichnetes Kapital': '', 'II. Gewinnvortrag': '', 'III. Jahresfehlbetrag': '', 'B. Rückstellungen': '', '1. Rückstellungen für Pensionen und ähnliche Verpflichtungen': 1527298.0, '2. sonstige Rückstellungen': 798536.89, 'C. Verbindlichkeiten': '', '1. erhaltene Anzahlungen auf Bestellungen': 141224.19, '2. Verbindlichkeiten aus Lieferungen und Leistungen': 649824.47, '- davon mit einer Restlaufzeit bis zu einem Jahr Euro 649.824,47 (Euro 533.885,06)': '', '3. sonstige Verbindlichkeiten': 2045998.85, '- davon aus Steuern Euro 147.354,12 (Euro 133.312,58)': '', '- davon im Rahmen der sozialen Sicherheit Euro 884,70 (Euro 2.666,58)': '', '- davon mit einer Restlaufzeit bis zu einem Jahr Euro 2.045.998,85 (Euro 1.992.128,30)': ''}</t>
  </si>
  <si>
    <t>{'A. Eigenkapital': 1324152.1, 'I. gezeichnetes Kapital': 250000.0, 'II. Gewinnvortrag': 1087948.34, 'III. Jahresfehlbetrag': 13796.24, 'B. Rückstellungen': 2316937.55, 'C. Verbindlichkeiten': 517033.33, 'Bilanzsumme, Summe Passiva': 4158122.98}</t>
  </si>
  <si>
    <t>{'A. Eigenkapital': 1271481.16, 'I. gezeichnetes Kapital': 250000.0, 'II. Gewinnvortrag': 1059757.83, 'III. Jahresfehlbetrag': 38276.67, 'B. Rückstellungen': 2056001.45, 'C. Verbindlichkeiten': 633121.48, 'Bilanzsumme, Summe Passiva': 3960604.09}</t>
  </si>
  <si>
    <t>{'A. Eigenkapital': 1309757.83, 'I. gezeichnetes Kapital': 250000.0, 'II. Gewinnvortrag': 1001839.34, 'III. Jahresüberschuss': 57918.49, 'B. Rückstellungen': 2129940.54, 'C. Verbindlichkeiten': 764804.89, 'Bilanzsumme, Summe Passiva': 4204503.26}</t>
  </si>
  <si>
    <t>{'A. Eigenkapital': 1106074.18, 'I. gezeichnetes Kapital': 250000.0, 'II. Gewinnvortrag': 899519.59, 'III. Jahresfehlbetrag': 43445.41, 'B. Rückstellungen': 2114739.46, 'C. Verbindlichkeiten': 809035.33, 'davon mit Restlaufzeit bis 1 Jahr': 809035.33, 'Bilanzsumme, Summe Passiva': 4029848.97}</t>
  </si>
  <si>
    <t>{'': '', 'A. Eigenkapital': '', 'I. Gezeichnetes Kapital': '', 'II. Gewinnvortrag': '', 'III. Jahresüberschuss': '', 'B. Rückstellungen': '', '1. Rückstellungen für Pensionen und ähnliche Verpflichtungen': 316224.02, '2. sonstige Rückstellungen': 1164509.79, 'C. Verbindlichkeiten': '', '1. erhaltene Anzahlungen auf Bestellungen': 265175.73, '- davon mit einer Restlaufzeit bis zu einem Jahr Euro 265.175,73 (Euro 196.450,73)': '', '2. Verbindlichkeiten aus Lieferungen und Leistungen': 448398.6, '- davon mit einer Restlaufzeit bis zu einem Jahr Euro 448.398,60 (Euro 251.377,81)': '', '3. sonstige Verbindlichkeiten': 1772239.68, '- davon aus Steuern Euro 167.591,85 (Euro 115.545,33)': '', '- davon im Rahmen der sozialen Sicherheit Euro 1.641,63 (Euro 3.488,23)': '', '- davon mit einer Restlaufzeit bis zu einem Jahr Euro 1.772.239,68 (Euro 2.229.625,83)': ''}</t>
  </si>
  <si>
    <t>{'': '', 'A. Eigenkapital': '', 'I. Gezeichnetes Kapital': '', 'II. Gewinnvortrag': '', 'III. Jahresfehlbetrag': '', 'B. Rückstellungen': '', '1. Rückstellungen für Pensionen und ähnliche Verpflichtungen': 1589390.41, '2. Steuerrückstellungen': 0.0, '3. sonstige Rückstellungen': 787849.88, 'C. Verbindlichkeiten': '', '1. erhaltene Anzahlungen auf Bestellungen': 94560.06, '- davon mit einer Restlaufzeit bis zu einem Jahr EUR 94.560,06 (EUR 87.832,17)': '', '2. Verbindlichkeiten aus Lieferungen und Leistungen': 393942.94, '- davon mit einer Restlaufzeit bis zu einem Jahr EUR 393.942,94 (EUR 376.737,45)': '', '3. sonstige Verbindlichkeiten': 282902.34, '- davon aus Steuern EUR 80.502,55 (EUR 99.747,33)': '', '- davon im Rahmen der sozialen Sicherheit EUR 1.957,45 (EUR 4.154,85)': '', '- davon mit einer Restlaufzeit bis zu einem Jahr EUR 282.902,34 (EUR 738.238,80)': ''}</t>
  </si>
  <si>
    <t>{'': '', 'A. Eigenkapital': '', 'I. Gezeichnetes Kapital': '', 'II. Gewinnvortrag': '', 'III. Jahresüberschuss': '', 'B. Rückstellungen': '', '1. Rückstellungen für Pensionen und ähnliche Verpflichtungen': 1653018.0, '2. sonstige Rückstellungen': 861427.79, 'C. Verbindlichkeiten': '', '1. erhaltene Anzahlungen auf Bestellungen': 196450.73, '2. Verbindlichkeiten aus Lieferungen und Leistungen': 251377.81, '- davon mit einer Restlaufzeit bis zu einem Jahr Euro 251.377,81 (Euro 649.824,47)': '', '3. sonstige Verbindlichkeiten': 2229625.83, '- davon aus Steuern Euro 115.545,33 (Euro 147.354,12)': '', '- davon im Rahmen der sozialen Sicherheit Euro 3.488,23 (Euro 884,70)': '', '- davon mit einer Restlaufzeit bis zu einem Jahr Euro 2.229.625,83 (Euro 2.045.998,85)': ''}</t>
  </si>
  <si>
    <t>{'': '', 'A. Eigenkapital': '', 'I. Gezeichnetes Kapital': '', 'II. Gewinnvortrag': '', 'III. Jahresüberschuss': '', 'B. Rückstellungen': '', '1. Rückstellungen für Pensionen und ähnliche Verpflichtungen': 1200256.35, '2. Steuerrückstellungen': 53067.0, '3. sonstige Rückstellungen': 1115594.21, 'C. Verbindlichkeiten': '', '1. erhaltene Anzahlungen auf Bestellungen': 87832.17, '- davon mit einer Restlaufzeit bis zu einem Jahr EUR 87.832,17 (EUR 265.175,73)': '', '2. Verbindlichkeiten aus Lieferungen und Leistungen': 376737.45, '- davon mit einer Restlaufzeit bis zu einem Jahr EUR 376.737,45 (EUR 448.398,60)': '', '3. sonstige Verbindlichkeiten': 738238.8, '- davon aus Steuern EUR 99.747,33 (EUR 167.591,85)': '', '- davon im Rahmen der sozialen Sicherheit EUR 4.154,85 (EUR 1.641,63)': '', '- davon mit einer Restlaufzeit bis zu einem Jahr EUR 738.238,80 (EUR 1.772.239,68)': ''}</t>
  </si>
  <si>
    <t>{'A. Eigenkapital': 1337948.34, 'I. gezeichnetes Kapital': 250000.0, 'II. Gewinnvortrag': 856074.18, 'III. Jahresüberschuss': 231874.16, 'B. Rückstellungen': 2265193.43, 'C. Verbindlichkeiten': 642425.38, 'davon mit Restlaufzeit bis 1 Jahr': 642425.38, 'Bilanzsumme, Summe Passiva': 4245567.15}</t>
  </si>
  <si>
    <t>{'A. Eigenkapital': 1149519.59, 'I. gezeichnetes Kapital': 250000.0, 'II. Gewinnvortrag': 1021481.16, 'III. Jahresfehlbetrag': 121961.57, 'B. Rückstellungen': 2133879.53, 'C. Verbindlichkeiten': 758314.06, 'Bilanzsumme, Summe Passiva': 4041713.18}</t>
  </si>
  <si>
    <t>{'': 'Euro', 'A. Eigenkapital': '', 'I. Gezeichnetes Kapital': 1500.0, 'II. Gewinnrücklagen': 488.39, 'III. Jahresüberschuss': 0.0, 'IV. Bilanzgewinn- davon Verlustvortrag Euro 1.104,70- (Euro 0,00)': 1465.17, 'B. Rückstellungen': '', 'C. Verbindlichkeiten- davon mit einer Restlaufzeit bis zu einem Jahr Euro 103.053,66 (Euro 524,10)- davon gegenüber Gesellschaftern Euro 57.636,92 (Euro 524,10)': '', 'Summe Passiva': ''}</t>
  </si>
  <si>
    <t>{'': 'Euro', 'A. Eigenkapital': '', 'I. Gezeichnetes Kapital': 1500.0, 'II. Gewinnrücklagen': 488.39, 'III. Gewinnvortrag': 1465.17, 'IV. Jahresfehlbetrag': -1296.05, 'V. Bilanzgewinn- davon Verlustvortrag Euro 0,00- (Euro 1.104,70-)': 0.0, 'B. Rückstellungen': '', 'C. Verbindlichkeiten- davon mit einer Restlaufzeit bis zu einem Jahr Euro 24.077,94 (Euro 103.053,66)- davon gegenüber Gesellschaftern Euro 598,76 (Euro 57.636,92)': '', 'Summe Passiva': ''}</t>
  </si>
  <si>
    <t>{'A. Eigenkapital': 266822.79, 'I. gezeichnetes Kapital': 25000.0, 'II. Bilanzgewinn': 241822.79, 'B. Rückstellungen': 49987.94, 'C. Verbindlichkeiten': 392287.13, 'Bilanzsumme, Summe Passiva': 709097.86}</t>
  </si>
  <si>
    <t>{'': '31.12.2014EUR', 'A. Eigenkapital': 335311.41, 'I. gezeichnetes Kapital': 25000.0, 'II. Gewinnvortrag': 193019.26, 'III. Jahresüberschuss': 117292.15, 'B. Rückstellungen': 214295.42, 'C. Verbindlichkeiten': 67491.43, 'Bilanzsumme, Summe Passiva': 617098.26}</t>
  </si>
  <si>
    <t>{'A. Eigenkapital': 359037.14, 'I. gezeichnetes Kapital': 25000.0, 'II. Gewinn- /Verlustvortrag': 0.0, 'III. Jahresüberschuss/-fehlbetrag': 0.0, 'IV. Bilanzgewinn': 334037.14, 'B. Rückstellungen': 125514.56, 'C. Verbindlichkeiten': 163850.52, 'Bilanzsumme, Summe Passiva': 648402.22}</t>
  </si>
  <si>
    <t>{'A. Eigenkapital': 307812.34, 'I. gezeichnetes Kapital': 25000.0, 'II. Bilanzgewinn': 282812.34, 'B. Rückstellungen': 31102.08, 'C. Verbindlichkeiten': 175832.83, 'Summe Passiva': 514747.25}</t>
  </si>
  <si>
    <t>{'A. Eigenkapital': 348206.68, 'I. gezeichnetes Kapital': 25000.0, 'II. Bilanzgewinn': 323206.68, 'B. Rückstellungen': 96510.01, 'C. Verbindlichkeiten': 308077.42, 'Summe Passiva': 752794.11}</t>
  </si>
  <si>
    <t>{'A. Eigenkapital': 125159.97, 'I. gezeichnetes Kapital': 25000.0, 'II. Gewinnvortrag': 99663.59, 'III. Jahresüberschuss': 496.38, 'B. Rückstellungen': 23802.0, 'C. Verbindlichkeiten': 174150.11, 'Summe Passiva': 323112.08}</t>
  </si>
  <si>
    <t>{'A. Eigenkapital': 0.0, 'I. gezeichnetes Kapital': 25000.0, 'II. Verlustvortrag': 208528.38, 'III. Jahresüberschuss': 101625.84, 'IV. nicht gedeckter Fehlbetrag': 81902.54, 'B. Rückstellungen': 35434.0, 'C. Verbindlichkeiten': 404745.51, 'davon mit Restlaufzeit bis 1 Jahr': 281090.53, 'Bilanzsumme, Summe Passiva': 440179.51}</t>
  </si>
  <si>
    <t>{'A. Eigenkapital': 0.0, 'I. gezeichnetes Kapital': 25000.0, 'II. Verlustvortrag': 205307.26, 'III. Jahresfehlbetrag': 3221.12, 'IV. nicht gedeckter Fehlbetrag': 183528.38, 'B. Rückstellungen': 55000.0, 'C. Verbindlichkeiten': 468242.4, 'davon mit Restlaufzeit bis 1 Jahr': 281151.03, 'Bilanzsumme, Summe Passiva': 523242.4}</t>
  </si>
  <si>
    <t>{'A. Eigenkapital': 0.0, 'I. gezeichnetes Kapital': 25000.0, 'II. Verlustvortrag': 205307.26, 'III. Jahresüberschuss': 16805.8, 'IV. nicht gedeckter Fehlbetrag': 163501.46, 'B. Rückstellungen': 55000.0, 'C. Verbindlichkeiten': 448215.48, 'davon mit Restlaufzeit bis 1 Jahr': 261124.11, 'Bilanzsumme, Summe Passiva': 503215.48}</t>
  </si>
  <si>
    <t>{'': '', 'A. EIGENKAPITAL': '', 'I. Gezeichnetes Kapital': '', 'II. Kapitalrücklage': '', 'III. Gewinnvortrag': '', 'IV. Jahresfehlbetrag': '', 'B. RÜCKSTELLUNGEN': '', 'Sonstige Rückstellungen': '', 'C. VERBINDLICHKEITEN': '', '1. Verbindlichkeiten aus Lieferungen und Leistungen': 2067.09, '2. Verbindlichkeiten gegenüber verbundenen Unternehmen': 48186266.29, 'davon gegenüber Gesellschaftern EUR 0,00 (Vj. TEUR 2.174)': '', '3. Sonstige Verbindlichkeiten': 226368.12}</t>
  </si>
  <si>
    <t>{'': '', 'A. EIGENKAPITAL': '', 'I. Gezeichnetes Kapital': '', 'II. Kapitalrücklage': '', 'III. Verlustvortrag / Gewinnvortrag': '', 'IV. Jahresfehlbetrag': '', 'V. Nicht durch Eigenkapital gedeckter Fehlbetrag': '', 'B. RÜCKSTELLUNGEN': '', 'Sonstige Rückstellungen': '', 'C. VERBINDLICHKEITEN': '', '1. Verbindlichkeiten aus Lieferungen und Leistungen': 0.0, '2. Verbindlichkeiten gegenüber verbundenen Unternehmen': 47417815.82, '3. Sonstige Verbindlichkeiten': 133873.57, 'davon aus Steuern: EUR 2.545,63 (Vj. EUR 25.156,26)': ''}</t>
  </si>
  <si>
    <t>{'': '', 'A. EIGENKAPITAL': '', 'I. Gezeichnetes Kapital': '', 'II. Kapitalrücklage': '', 'III. Verlustvortrag / Gewinnvortrag': '', 'IV. Jahresfehlbetrag': '', 'B. RÜCKSTELLUNGEN': '', 'Sonstige Rückstellungen': '', 'C. VERBINDLICHKEITEN': '', '1. Verbindlichkeiten aus Lieferungen und Leistungen': 5998.0, '2. Verbindlichkeiten gegenüber verbundenen Unternehmen': 39429648.7, '3. Sonstige Verbindlichkeiten': 122645.76, 'davon aus Steuern: EUR 5.536,85 (Vj. EUR 2.545,63)': ''}</t>
  </si>
  <si>
    <t>{'': '', 'A. EIGENKAPITAL': '', 'I. Gezeichnetes Kapital': '', 'II. Kapitalrücklage': '', 'III. Gewinnvortrag': '', 'IV. Jahresfehlbetrag': '', 'B. RÜCKSTELLUNGEN': '', 'Sonstige Rückstellungen': '', 'C. VERBINDLICHKEITEN': '', '1. Verbindlichkeiten aus Lieferungen und Leistungen': 115.9, '2. Verbindlichkeiten gegenüber verbundenen Unternehmen': 46621267.08, '3. Sonstige Verbindlichkeiten': 184636.95, 'davon aus Steuern: EUR 21.308,67 (Vj. EUR 63.613,88)': ''}</t>
  </si>
  <si>
    <t>{'': '', 'A. EIGENKAPITAL': '', 'I. Gezeichnetes Kapital': '', 'II. Kapitalrücklage': '', 'III. Gewinnvortrag': '', 'IV. Jahresfehlbetrag': '', 'V. Nicht durch Eigenkapital gedeckter Fehlbetrag': '', 'B. RÜCKSTELLUNGEN': '', 'Sonstige Rückstellungen': '', 'C. VERBINDLICHKEITEN': '', '1. Verbindlichkeiten aus Lieferungen und Leistungen': 219.8, '2. Verbindlichkeiten gegenüber verbundenen Unternehmen': 48011577.0, '3. Sonstige Verbindlichkeiten': 170044.85, 'davon aus Steuern: EUR 25.156,26 (Vj. EUR 21.308,67)': ''}</t>
  </si>
  <si>
    <t>{'A. Eigenkapital': 1752034.26, 'I. gezeichnetes Kapital': 25000.0, 'II. Jahresüberschuss': 1727034.26, 'B. Rückstellungen': 330568.78, 'C. Verbindlichkeiten': 1376355.21, 'Bilanzsumme, Summe Passiva': 3458958.25}</t>
  </si>
  <si>
    <t>{'A. Eigenkapital': 1279997.2, 'I. gezeichnetes Kapital': 130000.0, 'II. Bilanzgewinn': 1149997.2, 'davon Gewinnvortrag': 885609.68, 'B. Rückstellungen': 424462.38, 'C. Verbindlichkeiten': 307107.58, 'davon mit Restlaufzeit bis 1 Jahr': 307107.58, 'D. Rechnungsabgrenzungsposten': 610311.68, 'Bilanzsumme, Summe Passiva': 2621878.84}</t>
  </si>
  <si>
    <t>{'A. Eigenkapital': 2043687.91, 'I. gezeichnetes Kapital': 130000.0, 'II. Gewinnvortrag': 1149997.2, 'III. Jahresüberschuss': 763690.71, 'IV. Bilanzgewinn / Bilanzverlust': 0.0, 'davon Gewinn- /Verlustvortrag': 0.0, 'B. Rückstellungen': 421425.12, 'C. Verbindlichkeiten': 409909.32, 'davon mit Restlaufzeit bis 1 Jahr': 409909.32, 'D. Rechnungsabgrenzungsposten': 839712.56, 'Bilanzsumme, Summe Passiva': 3714734.91}</t>
  </si>
  <si>
    <t>{'A. Eigenkapital': 2133221.7, 'I. gezeichnetes Kapital': 130000.0, 'II. Gewinnvortrag': 0.0, 'III. Jahresüberschuss': 0.0, 'IV. Bilanzgewinn': 2003221.7, 'davon Gewinnvortrag': 1913687.91, 'B. Rückstellungen': 672552.06, 'C. Verbindlichkeiten': 402700.37, 'davon mit Restlaufzeit bis 1 Jahr': 402700.37, 'D. Rechnungsabgrenzungsposten': 895356.81, 'Bilanzsumme, Summe Passiva': 4103830.94}</t>
  </si>
  <si>
    <t>{'A. Eigenkapital': 319624.08, 'I. gezeichnetes Kapital': 30000.0, '1. nicht eingeforderte ausstehende Einlagen': -15000.0, '2. eingefordertes Kapital': 15000.0, 'II. Gewinnvortrag': 304624.08, 'B. Rückstellungen': 108778.86, 'C. Verbindlichkeiten': 694248.28, 'D. Rechnungsabgrenzungsposten': 772.68, 'E. Passive latente Steuern': 17506.0, 'Bilanzsumme, Summe Passiva': 1140929.9}</t>
  </si>
  <si>
    <t>{'A. Eigenkapital': 406120.84, 'I. gezeichnetes Kapital': 30000.0, '1. nicht eingeforderte ausstehende Einlagen': -15000.0, '2. eingefordertes Kapital': 15000.0, 'II. Gewinnvortrag': 391120.84, 'B. Rückstellungen': 149143.64, 'C. Verbindlichkeiten': 421201.94, 'Bilanzsumme, Summe Passiva': 976466.42}</t>
  </si>
  <si>
    <t>{'A. Eigenkapital': 232101.55, 'I. gezeichnetes Kapital': 30000.0, '1. nicht eingeforderte ausstehende Einlagen': -15000.0, '2. eingefordertes Kapital': 15000.0, 'II. Gewinnvortrag': 217101.55, 'B. Rückstellungen': 80062.02, 'C. Verbindlichkeiten': 623416.97, 'D. Passive latente Steuern': 0.0, 'Bilanzsumme, Summe Passiva': 935580.54}</t>
  </si>
  <si>
    <t>{'A. Eigenkapital': 615039.03, 'I. gezeichnetes Kapital': 30000.0, '1. nicht eingeforderte ausstehende Einlagen': -15000.0, '2. eingefordertes Kapital': 15000.0, 'II. Gewinnvortrag': 600039.03, 'B. Rückstellungen': 288558.74, 'C. Verbindlichkeiten': 667719.86, 'Bilanzsumme, Summe Passiva': 1571317.63}</t>
  </si>
  <si>
    <t>{'A. Eigenkapital': 205275.39, 'I. gezeichnetes Kapital': 30000.0, '1. nicht eingeforderte ausstehende Einlagen': -15000.0, '2. eingefordertes Kapital': 15000.0, 'II. Gewinnvortrag': 190275.39, 'B. Rückstellungen': 179350.79, 'C. Verbindlichkeiten': 634858.01, 'D. Rechnungsabgrenzungsposten': 0.0, 'E. Passive latente Steuern': 2762.0, 'Bilanzsumme, Summe Passiva': 1022246.19}</t>
  </si>
  <si>
    <t>{'A. Eigenkapital': 641214.52, 'I. gezeichnetes Kapital': 30000.0, '1. nicht eingeforderte ausstehende Einlagen': -15000.0, '2. eingefordertes Kapital': 15000.0, 'II. Gewinnvortrag': 626214.52, 'B. Rückstellungen': 257311.55, 'C. Verbindlichkeiten': 498538.7, 'Bilanzsumme, Summe Passiva': 1397064.77}</t>
  </si>
  <si>
    <t>{'A. Eigenkapital': 1267892.77, 'I. gezeichnetes Kapital': 51129.19, 'II. Bilanzgewinn': 1216763.58, 'B. Rückstellungen': 495149.0, 'C. Verbindlichkeiten': 825544.46, 'D. Rechnungsabgrenzungsposten': 1935735.74, 'Summe Passiva': 4524321.97}</t>
  </si>
  <si>
    <t>{'': '31.12.2018EUR', 'A. Eigenkapital': 814021.33, 'I. gezeichnetes Kapital': 51129.19, 'II. Bilanzgewinn': 762892.14, 'B. Rückstellungen': 614270.31, 'C. Verbindlichkeiten': 745145.29, 'D. Rechnungsabgrenzungsposten': 2607657.57, 'Summe Passiva': 4781094.5}</t>
  </si>
  <si>
    <t>{'': '31.12.2016EUR', 'A. Eigenkapital': 1482469.52, 'I. gezeichnetes Kapital': 51129.19, 'II. Bilanzgewinn': 1431340.33, 'B. Rückstellungen': 480135.0, 'C. Verbindlichkeiten': 569066.43, 'D. Rechnungsabgrenzungsposten': 1739964.46, 'Bilanzsumme, Summe Passiva': 4271635.41}</t>
  </si>
  <si>
    <t>{'A. Eigenkapital': 1377812.51, 'I. gezeichnetes Kapital': 51129.19, 'II. Bilanzgewinn': 1326683.32, 'B. Rückstellungen': 503165.0, 'C. Verbindlichkeiten': 1221556.3, 'D. Rechnungsabgrenzungsposten': 1497859.22, 'Bilanzsumme, Summe Passiva': 4600393.03}</t>
  </si>
  <si>
    <t>{'A. Eigenkapital': 874979.7, 'I. gezeichnetes Kapital': 25000.0, 'II. Gewinnvortrag': 398336.05, 'III. Jahresüberschuss': 451643.65, 'B. Rückstellungen': 277058.53, 'C. Verbindlichkeiten': 894928.77, 'D. Rechnungsabgrenzungsposten': 1523686.19, 'Summe Passiva': 3570653.19}</t>
  </si>
  <si>
    <t>{'A. Eigenkapital': 419294.03, 'I. gezeichnetes Kapital': 25000.0, 'II. Gewinnvortrag': 212494.7, 'III. Jahresüberschuss': 181799.33, 'B. Rückstellungen': 220660.16, 'C. Verbindlichkeiten': 2431129.15, 'D. Rechnungsabgrenzungsposten': 251463.8, 'Summe Passiva': 3322547.14}</t>
  </si>
  <si>
    <t>{'': '31.12.2012EUR', 'A. Eigenkapital': 389740.99, 'I. gezeichnetes Kapital': 200000.0, 'II. Kapitalrücklage': 126697.52, 'III. Gewinnvortrag': 61180.6, 'IV. Jahresüberschuss': 1862.87, 'B. Einlagen stiller Gesellschafter': 1.0, 'C. Rückstellungen': 398541.2, 'D. Verbindlichkeiten': 463161.32, 'Bilanzsumme, Summe Passiva': 1251444.51}</t>
  </si>
  <si>
    <t>{'A. Eigenkapital': 387878.12, 'I. gezeichnetes Kapital': 200000.0, 'II. Kapitalrücklage': 126697.52, 'III. Gewinnvortrag': 44576.69, 'IV. Jahresüberschuss': 16603.91, 'B. Einlagen stiller Gesellschafter': 1.0, 'C. Rückstellungen': 383689.75, 'D. Verbindlichkeiten': 525425.4, 'Bilanzsumme, Summe Passiva': 1296994.27}</t>
  </si>
  <si>
    <t>{'A. Eigenkapital': 450746.13, 'I. gezeichnetes Kapital': 200000.0, 'II. Kapitalrücklage': 126697.52, 'III. Gewinnrücklagen': 34960.0, 'IV. Bilanzgewinn': 89088.61, 'B. Rückstellungen': 424719.0, 'C. Verbindlichkeiten': 447560.15, 'Bilanzsumme, Summe Passiva': 1323025.28}</t>
  </si>
  <si>
    <t>{'': '31.12.2013EUR', 'A. Eigenkapital': 399913.08, 'I. gezeichnetes Kapital': 200000.0, 'II. Kapitalrücklage': 126697.52, 'III. Gewinnvortrag': 63043.47, 'IV. Jahresüberschuss': 10172.09, 'B. Einlagen stiller Gesellschafter': 1.0, 'C. Rückstellungen': 472088.8, 'D. Verbindlichkeiten': 377914.47, 'Bilanzsumme, Summe Passiva': 1249917.35}</t>
  </si>
  <si>
    <t>{'A. Eigenkapital': 480916.69, 'I. gezeichnetes Kapital': 200000.0, 'II. Kapitalrücklage': 126697.52, 'III. Gewinnrücklagen': 44960.0, 'IV. Bilanzgewinn': 109259.17, 'B. Rückstellungen': 437298.38, 'C. Verbindlichkeiten': 618759.19, 'Bilanzsumme, Summe Passiva': 1536974.26}</t>
  </si>
  <si>
    <t>{'A. Eigenkapital': 484707.32, 'I. gezeichnetes Kapital': 200000.0, 'II. Kapitalrücklage': 126697.52, 'III. Gewinnrücklagen': 24960.0, 'IV. Bilanzgewinn': 133049.8, 'B. Einlagen stiller Gesellschafter': 0.0, 'C. Rückstellungen': 486903.75, 'D. Verbindlichkeiten': 357185.11, 'davon mit einer Restlaufzeit von mehr als einem Jahr': 121007.24, 'Bilanzsumme, Summe Passiva': 1328796.18}</t>
  </si>
  <si>
    <t>{'A. Eigenkapital': 631067.34, 'I. gezeichnetes Kapital': 200000.0, 'II. Kapitalrücklage': 126697.52, 'III. Gewinnrücklagen': 78164.74, 'IV. Bilanzgewinn': 226205.08, 'B. Rückstellungen': 673714.3, 'C. Verbindlichkeiten': 279201.75, 'Bilanzsumme, Summe Passiva': 1583983.39}</t>
  </si>
  <si>
    <t>{'A. Eigenkapital': 419469.33, 'I. gezeichnetes Kapital': 200000.0, 'II. Kapitalrücklage': 126697.52, 'III. Gewinnrücklagen': 10000.0, 'IV. Gewinn- /Verlustvortrag': 0.0, 'V. Jahresüberschuss/-fehlbetrag': 0.0, 'VI. Bilanzgewinn': 82771.81, 'B. Einlagen stiller Gesellschafter': 1.0, 'C. Rückstellungen': 379422.25, 'D. Verbindlichkeiten': 331075.31, 'Bilanzsumme, Summe Passiva': 1129967.89}</t>
  </si>
  <si>
    <t>{'': '31.12.2015EUR', 'A. Eigenkapital': 377036.63, 'I. gezeichnetes Kapital': 25564.6, 'II. Gewinnvortrag': 351472.03, 'B. Rückstellungen': 7343.1, 'C. Verbindlichkeiten': 21253.68, 'Bilanzsumme, Summe Passiva': 405633.41}</t>
  </si>
  <si>
    <t>{'A. Eigenkapital': 415190.35, 'I. gezeichnetes Kapital': 25564.6, 'II. Gewinnvortrag': 389625.75, 'B. Rückstellungen': 7278.21, 'C. Verbindlichkeiten': 23937.49, 'Bilanzsumme, Summe Passiva': 446406.05}</t>
  </si>
  <si>
    <t>{'A. Eigenkapital': 534115.26, 'I. gezeichnetes Kapital': 25564.6, 'II. Gewinnvortrag': 508550.66, 'B. Rückstellungen': 22969.7, 'C. Verbindlichkeiten': 39849.07, 'Bilanzsumme, Summe Passiva': 596934.03}</t>
  </si>
  <si>
    <t>{'A. Eigenkapital': 473459.36, 'I. gezeichnetes Kapital': 25564.6, 'II. Gewinnvortrag': 447894.76, 'B. Rückstellungen': 19199.16, 'C. Verbindlichkeiten': 28268.42, 'Bilanzsumme, Summe Passiva': 520926.94}</t>
  </si>
  <si>
    <t>{'': 'Euro', 'A. Eigenkapital': '', 'I. Gezeichnetes Kapital': 25000.0, 'II. Kapitalrücklage': '', 'III. Gewinnrücklagen': '', 'IV. Gewinnvortrag/Verlustvortrag': 1035254.85, 'V. Jahresüberschuss/Jahresfehlbetrag': 755901.35, 'B. Rückstellungen': '', 'C. Verbindlichkeiten': '', 'D. Rechnungsabgrenzungsposten': '', 'Summe Passiva': ''}</t>
  </si>
  <si>
    <t>{'': '31.12.2011EUR', 'A. EIGENKAPITAL': 72828.84, 'I. Gezeichnetes Kapital': 25000.0, 'II. Gewinnrücklagen': 19330.23, 'III. Gewinn- und Verlustvortrag': 39144.71, 'IV. Jahresüberschuss': '', 'V. Jahresfehlbetrag': -10646.1, 'VI. buchmäßiges Eigenkapital': 72828.84, 'B. RÜCKSTELLUNGEN': 4878.73, 'C. VERBINDLICHKEITEN': 21518.9, 'SUMME Passiva': 99226.47}</t>
  </si>
  <si>
    <t>{'': '31.12.2012EUR', 'A. EIGENKAPITAL': 3024.37, 'I. Gezeichnetes Kapital': 25000.0, 'II. Gewinnrücklagen': 19330.23, 'III. Gewinn- und Verlustvortrag': 28498.61, 'IV. Jahresüberschuss': '', 'V. Jahresfehlbetrag': -69804.47, 'VI. buchmäßiges Eigenkapital': 3024.37, 'B. RÜCKSTELLUNGEN': 21134.87, 'C. VERBINDLICHKEITEN': 77526.31, 'SUMME Passiva': 101685.55}</t>
  </si>
  <si>
    <t>{'': '31.12.2017', 'A. EIGENKAPITAL': '', 'I. Gezeichnetes Kapital': 25000.0, 'II. Gewinn- und Verlustvortrag': 327650.01, 'III. Jahresüberschuss': 9304.19, 'IV. buchmäßiges Eigenkapital': 361954.2, 'B. RÜCKSTELLUNGEN': 127971.7, 'C. VERBINDLICHKEITEN': 261726.09, 'D. RECHNUNGSABGRENZUNGSPOSTEN': 19001.25, 'SUMME Passiva': 770653.24}</t>
  </si>
  <si>
    <t>{'': '31.12.2015', 'A. EIGENKAPITAL': '', 'I. Gezeichnetes Kapital': 25000.0, 'II. Gewinn- und Verlustvortrag': 83013.96, 'III. Jahresüberschuss': 181163.05, 'IV. buchmäßiges Eigenkapital': 289177.01, 'B. RÜCKSTELLUNGEN': 208629.47, 'C. VERBINDLICHKEITEN': 479367.58, 'SUMME Passiva': 977174.06}</t>
  </si>
  <si>
    <t>{'': '31.12.2016', 'A. EIGENKAPITAL': '', 'I. Gezeichnetes Kapital': 25000.0, 'II. Gewinn- und Verlustvortrag': 264177.01, 'III. Jahresüberschuss': 63473.0, 'IV. buchmäßiges Eigenkapital': 352650.01, 'B. RÜCKSTELLUNGEN': 118089.53, 'C. VERBINDLICHKEITEN': 160885.42, 'SUMME Passiva': 631624.96}</t>
  </si>
  <si>
    <t>{'': '31.12.2018', 'A. EIGENKAPITAL': '', 'I. Gezeichnetes Kapital': 25000.0, 'II. Gewinn- und Verlustvortrag': 336954.2, 'III. Jahresüberschuss': 111823.32, 'IV. buchmäßiges Eigenkapital': 473777.52, 'B. RÜCKSTELLUNGEN': 187071.12, 'C. VERBINDLICHKEITEN': 310855.1, 'D. RECHNUNGSABGRENZUNGSPOSTEN': 0.0, 'SUMME Passiva': 971703.74}</t>
  </si>
  <si>
    <t>{'': '31.12.2014EUR', 'A. Eigenkapital': 20000.0, 'I. Kapitalanteile': 20000.0, '1. Kapitalanteile der Kommanditisten': 20000.0, 'B. Rückstellungen': 0.0, 'C. Verbindlichkeiten': 327724.76, 'D. Rechnungsabgrenzungsposten': 23565.31, 'Bilanzsumme, Summe Passiva': 371290.07}</t>
  </si>
  <si>
    <t>{'': '31.12.2016EUR', 'A. eingefordertes Kapital der persönlich haftenden Gesellschafter': 0.0, 'B. Rückstellungen': 0.0, 'C. Verbindlichkeiten': 216638.94, 'D. Rechnungsabgrenzungsposten': 21940.6, 'Bilanzsumme, Summe Passiva': 238579.54}</t>
  </si>
  <si>
    <t>{'': '31.12.2015EUR', 'A. Eigenkapital': 0.0, 'I. Kapitalanteile': 0.0, '1. Kapitalanteile der Kommanditisten': 0.0, 'B. Rückstellungen': 1900.0, 'C. Verbindlichkeiten': 279494.73, 'D. Rechnungsabgrenzungsposten': 23776.78, 'Bilanzsumme, Summe Passiva': 305171.51}</t>
  </si>
  <si>
    <t>{'A. Eigenkapital': 294639.4, 'I. gezeichnetes Kapital': 25000.0, 'II. Kapitalrücklage': 2118353.0, 'III. Verlustvortrag': 285016.88, 'IV. Jahresfehlbetrag': 1563696.72, 'B. Rückstellungen': 184700.0, 'C. Verbindlichkeiten': 647083.68, 'D. Rechnungsabgrenzungsposten': 44941.42, 'Bilanzsumme, Summe Passiva': 1171364.5}</t>
  </si>
  <si>
    <t>{'': '', 'A. Eigenkapital': '', 'I. Gezeichnetes Kapital': 37500.0, 'eigene Anteile': -3750.0, 'eingefordertes Kapital': '', 'II. Kapitalrücklage': '', 'III. Gewinnrücklagen': '', '1. andere Gewinnrücklagen': '', 'IV. Bilanzgewinn': '', 'nicht gedeckter Fehlbetrag': '', 'buchmäßiges Eigenkapital': '', 'B. Unterschiedsbetrag aus Kapitalkonsolidierung': '', 'C. Rückstellungen': '', '1. Steuerrückstellungen': 504539.0, '2. sonstige Rückstellungen': 635436.0, 'D. Verbindlichkeiten': '', '1. Verbindlichkeiten gegenüber Kreditinstituten': 2770000.79, '- davon mit einer Restlaufzeit bis zu einem Jahr EUR 2.544.378,07 (EUR 2.695.774,53)': '', '- davon mit einer Restlaufzeit von mehr als einem Jahr EUR 225.622,72 (EUR 504.732,68)': '', '2. erhaltene Anzahlungen auf Bestellungen': 2737769.98, '- davon mit einer Restlaufzeit bis zu einem Jahr EUR 1.369.442,37 (EUR 845.184,13)': '', '- davon mit einer Restlaufzeit von mehr als einem Jahr EUR 1.368.327,61 (EUR 1.222.220,89)': '', '3. Verbindlichkeiten aus Lieferungen und Leistungen': 2351699.27, '- davon mit einer Restlaufzeit bis zu einem Jahr EUR 2.351.699,27 (EUR 2.236.228,18)': '', '4. sonstige Verbindlichkeiten': 380995.09, '- davon aus Steuern EUR 237.235,22 (EUR 156.877,46)': '', '- davon im Rahmen der sozialen Sicherheit EUR 16.582,38 (EUR 6.225,08)': '', '- davon mit einer Restlaufzeit bis zu einem Jahr EUR 380.995,09 (EUR 332.574,60)': '', 'E. Rechnungsabgrenzungsposten': '', 'F. Passive latente Steuern': ''}</t>
  </si>
  <si>
    <t>{'A. Eigenkapital': 285812.32, 'I. gezeichnetes Kapital': 25000.0, 'II. Kapitalrücklage': 3687803.0, 'III. Verlustvortrag': 1848713.6, 'IV. Jahresfehlbetrag': 1578277.08, 'B. Rückstellungen': 206950.0, 'C. Verbindlichkeiten': 681007.83, 'D. Rechnungsabgrenzungsposten': 55968.79, 'Bilanzsumme, Summe Passiva': 1229738.94}</t>
  </si>
  <si>
    <t>{'A. Eigenkapital': 1117213.05, 'I. gezeichnetes Kapital': 100000.0, 'II. Gewinnrücklagen': 10000.0, 'III. Bilanzgewinn': 1007213.05, 'B. Rückstellungen': 173079.0, 'C. Verbindlichkeiten': 298462.61, 'Bilanzsumme, Summe Passiva': 1588754.66}</t>
  </si>
  <si>
    <t>{'A. Eigenkapital': 1311354.41, 'I. gezeichnetes Kapital': 100000.0, 'II. Gewinnrücklagen': 10000.0, 'III. Bilanzgewinn': 1201354.41, 'B. Rückstellungen': 321428.13, 'C. Verbindlichkeiten': 435560.14, 'D. Rechnungsabgrenzungsposten': 20916.25, 'Bilanzsumme, Summe Passiva': 2089258.93}</t>
  </si>
  <si>
    <t>{'A. Eigenkapital': 1133089.52, 'I. gezeichnetes Kapital': 100000.0, 'II. Gewinnrücklagen': 10000.0, 'III. Bilanzgewinn': 1023089.52, 'B. Rückstellungen': 252174.47, 'C. Verbindlichkeiten': 332568.1, 'Bilanzsumme, Summe Passiva': 1717832.09}</t>
  </si>
  <si>
    <t>{'': '31.12.2016EUR', 'A. Eigenkapital': 1096246.99, 'I. gezeichnetes Kapital': 100000.0, 'II. Gewinnrücklagen': 10000.0, 'III. Bilanzgewinn': 986246.99, 'B. Rückstellungen': 231715.0, 'C. Verbindlichkeiten': 385671.18, 'davon mit Restlaufzeit bis 1 Jahr': 385671.18, 'D. Rechnungsabgrenzungsposten': 0.0, 'Bilanzsumme, Summe Passiva': 1713633.17}</t>
  </si>
  <si>
    <t>{'': '31.12.2014EUR', 'A. Eigenkapital': 1052712.81, 'I. gezeichnetes Kapital': 100000.0, 'II. Gewinnrücklagen': 10000.0, 'III. Bilanzgewinn': 942712.81, 'B. Rückstellungen': 311930.57, 'C. Verbindlichkeiten': 346115.16, 'Bilanzsumme, Summe Passiva': 1710758.54}</t>
  </si>
  <si>
    <t>{'A. Eigenkapital': 792962.44, 'I. gezeichnetes Kapital': 100000.0, 'II. Gewinnrücklagen': 10000.0, 'III. Bilanzgewinn': 682962.44, 'B. Rückstellungen': 190435.0, 'C. Verbindlichkeiten': 331225.96, 'Bilanzsumme, Summe Passiva': 1314623.4}</t>
  </si>
  <si>
    <t>{'': '31.12.2013EUR', 'A. Eigenkapital': 0.0, 'I. gezeichnetes Kapital': 25000.0, 'II. Verlustvortrag': 61304.95, 'III. Jahresfehlbetrag': 11763.34, 'IV. nicht gedeckter Fehlbetrag': 48068.29, 'B. Rückstellungen': 22750.48, 'C. Verbindlichkeiten': 59655.61, 'davon mit Restlaufzeit bis 1 Jahr': 39366.14, 'Bilanzsumme, Summe Passiva': 82406.09}</t>
  </si>
  <si>
    <t>{'A. Eigenkapital': 0.0, 'I. gezeichnetes Kapital': 25000.0, 'II. Verlustvortrag': 61534.3, 'III. Jahresüberschuss': 229.35, 'IV. nicht gedeckter Fehlbetrag': 36304.95, 'B. Rückstellungen': 22550.48, 'C. Verbindlichkeiten': 52702.44, 'davon mit Restlaufzeit bis 1 Jahr': 32412.97, 'Bilanzsumme, Summe Passiva': 75252.92}</t>
  </si>
  <si>
    <t>{'A. Eigenkapital': 2869490.01, 'I. gezeichnetes Kapital': 57874.0, 'II. Kapitalrücklage': 5031817.84, 'III. Verlustvortrag': 1185260.59, 'IV. Jahresfehlbetrag': 1034941.24, 'V. nicht gedeckter Fehlbetrag': 0.0, 'B. Rückstellungen': 34912.03, 'C. Verbindlichkeiten': 167959.7, 'Bilanzsumme, Summe Passiva': 3072361.74}</t>
  </si>
  <si>
    <t>{'A. Eigenkapital': 1424638.6, 'I. gezeichnetes Kapital': 57874.0, 'II. Kapitalrücklage': 5032020.7, 'III. Verlustvortrag': 2220201.86, 'IV. Jahresfehlbetrag': 1445054.24, 'B. Rückstellungen': 69400.0, 'C. Verbindlichkeiten': 115660.18, 'Bilanzsumme, Summe Passiva': 1609698.78}</t>
  </si>
  <si>
    <t>{'A. Eigenkapital': 375902.73, 'I. gezeichnetes Kapital': 25000.0, 'II. Gewinnvortrag': 289589.95, 'III. Jahresüberschuss': 61312.78, 'B. Rückstellungen': 110799.0, 'C. Verbindlichkeiten': 118400.5, 'davon mit Restlaufzeit bis 1 Jahr': 118400.5, 'D. Rechnungsabgrenzungsposten': 19130.0, 'Bilanzsumme, Summe Passiva': 624232.23}</t>
  </si>
  <si>
    <t>{'A. Eigenkapital': 344339.45, 'I. gezeichnetes Kapital': 25000.0, 'II. Gewinnvortrag': 234234.01, 'III. Jahresüberschuss': 85105.44, 'B. Rückstellungen': 158076.22, 'C. Verbindlichkeiten': 42894.71, 'davon mit Restlaufzeit bis 1 Jahr': 42894.71, 'D. Rechnungsabgrenzungsposten': 26386.66, 'Bilanzsumme, Summe Passiva': 571697.04}</t>
  </si>
  <si>
    <t>{'A. Eigenkapital': 255233.07, 'I. gezeichnetes Kapital': 25000.0, '1. nicht eingeforderte ausstehende Einlagen': 0.0, '2. eingefordertes Kapital': 25000.0, 'II. Gewinnvortrag': 164322.76, 'III. Jahresüberschuss': 65910.31, 'B. Rückstellungen': 87158.98, 'C. Verbindlichkeiten': 49398.39, 'Bilanzsumme, Summe Passiva': 391790.44}</t>
  </si>
  <si>
    <t>{'A. Eigenkapital': 271796.25, 'I. gezeichnetes Kapital': 25000.0, 'II. Gewinnvortrag': 209233.07, 'III. Jahresüberschuss': 37563.18, 'B. Rückstellungen': 75491.63, 'C. Verbindlichkeiten': 38575.25, 'Bilanzsumme, Summe Passiva': 385863.13}</t>
  </si>
  <si>
    <t>{'A. Eigenkapital': 246057.98, 'I. gezeichnetes Kapital': 25000.0, '1. Eigene Anteile - offen vom Gezeichneten Kapital abgesetzt': -8500.0, '2. eingefordertes Kapital': 16500.0, 'II. Gewinn- /Verlustvortrag': 0.0, 'III. Jahresüberschuss/-fehlbetrag': 0.0, 'IV. Bilanzgewinn': 229557.98, 'davon Gewinnvortrag': 226238.73, 'B. Rückstellungen': 39483.18, 'C. Verbindlichkeiten': 34044.2, 'davon mit Restlaufzeit bis 1 Jahr': 34044.2, 'D. Rechnungsabgrenzungsposten': 24868.5, 'Bilanzsumme, Summe Passiva': 344453.86}</t>
  </si>
  <si>
    <t>{'A. Eigenkapital': 332114.63, 'I. gezeichnetes Kapital': 25564.59, 'II. Gewinnrücklagen': 20844.8, 'III. Bilanzgewinn': 285705.24, 'B. Rückstellungen': 135548.0, 'C. Verbindlichkeiten': 733578.59, 'Bilanzsumme, Summe Passiva': 1201241.22}</t>
  </si>
  <si>
    <t>{'': '31.12.2016EUR', 'A. Eigenkapital': 409787.46, 'I. gezeichnetes Kapital': 25564.59, 'II. Gewinnrücklagen': 2723.0, 'III. Bilanzgewinn': 381499.87, 'B. Rückstellungen': 593843.42, 'C. Verbindlichkeiten': 533461.73, 'Bilanzsumme, Summe Passiva': 1537092.61}</t>
  </si>
  <si>
    <t>{'A. Eigenkapital': 443901.48, 'I. gezeichnetes Kapital': 25564.59, 'II. Gewinnrücklagen': 2723.0, 'III. Bilanzgewinn': 415613.89, 'B. Rückstellungen': 646543.69, 'C. Verbindlichkeiten': 932658.27, 'Bilanzsumme, Summe Passiva': 2023103.44}</t>
  </si>
  <si>
    <t>{'': '31.12.2014EUR', 'A. Eigenkapital': 359535.91, 'I. gezeichnetes Kapital': 25564.59, 'II. Gewinnrücklagen': 3539.9, 'III. Bilanzgewinn': 330431.42, 'B. Rückstellungen': 104868.8, 'C. Verbindlichkeiten': 882363.44, 'D. Rechnungsabgrenzungsposten': 4377.6, 'E. Passive latente Steuern': 12934.5, 'Bilanzsumme, Summe Passiva': 1364080.25}</t>
  </si>
  <si>
    <t>{'A. Eigenkapital': 415061.34, 'I. gezeichnetes Kapital': 25564.59, 'II. Gewinnrücklagen': 2723.0, 'III. Bilanzgewinn': 386773.75, 'B. Rückstellungen': 596525.0, 'C. Verbindlichkeiten': 1068049.21, 'Bilanzsumme, Summe Passiva': 2079635.55}</t>
  </si>
  <si>
    <t>{'': '31.12.2013EUR', 'A. Eigenkapital': 358412.33, 'I. gezeichnetes Kapital': 25564.59, 'II. Gewinnrücklagen': 3539.9, 'III. Bilanzgewinn': 329307.84, 'B. Rückstellungen': 142383.0, 'C. Verbindlichkeiten': 691385.96, 'D. Passive latente Steuern': 12934.5, 'Bilanzsumme, Summe Passiva': 1205115.79}</t>
  </si>
  <si>
    <t>{'A. Eigenkapital': 321441.1, 'I. gezeichnetes Kapital': 25564.59, 'II. Gewinnrücklagen': 17450.3, 'III. Bilanzgewinn': 278426.21, 'davon Gewinnvortrag': 264504.12, 'B. Rückstellungen': 133666.11, 'C. Verbindlichkeiten': 706682.45, 'davon mit Restlaufzeit bis 1 Jahr': 388571.49, 'Bilanzsumme, Summe Passiva': 1161789.66}</t>
  </si>
  <si>
    <t>{'A. Eigenkapital': 367776.13, 'I. gezeichnetes Kapital': 25564.59, 'II. Gewinnrücklagen': 2723.0, 'III. Bilanzgewinn': 339488.54, 'B. Rückstellungen': 103004.66, 'C. Verbindlichkeiten': 777230.96, 'D. Rechnungsabgrenzungsposten': 0.0, 'E. Passive latente Steuern': 0.0, 'Bilanzsumme, Summe Passiva': 1248011.75}</t>
  </si>
  <si>
    <t>{'': '31.12.2015EUR', 'A. Eigenkapital': 874928.37, 'I. gezeichnetes Kapital': 235295.0, 'II. Kapitalrücklage': 5565922.36, 'III. Verlustvortrag': 3918422.22, 'IV. Jahresfehlbetrag': 1007866.77, 'V. nicht gedeckter Fehlbetrag': 0.0, 'B. Rückstellungen': 126912.0, '1. sonstige Rückstellungen': 126912.0, 'C. Verbindlichkeiten': 241263.39, '1. Verbindlichkeiten aus Lieferungen und Leistungen': 123377.91, 'davon mit einer Restlaufzeit bis zu einem Jahr': 42885.48, '2. Verbindlichkeiten gegenüber verbundenen Unternehmen': 0.0, '3. sonstige Verbindlichkeiten': 117885.48, 'davon aus Steuern': 36161.88, 'davon im Rahmen der sozialen Sicherheit': 492.7, 'D. Rechnungsabgrenzungsposten': 0.0, 'E. Passive latente Steuern': 0.0, 'Bilanzsumme, Summe Passiva': 1243103.76}</t>
  </si>
  <si>
    <t>{'': 2118606.07, 'A. Eigenkapital': '', 'I. Gezeichnetes Kapital': 235295.0, 'II. Kapitalrücklage': 5565922.36, 'III. Verlustvortrag': -5800693.99, 'IV. Jahresfehlbetrag': -303596.3, 'V. Nicht durch Eigenkapital gedeckter Fehlbetrag': 303072.93, 'B. Rückstellungen': '', 'Sonstige Rückstellungen': 513787.6, 'C. Verbindlichkeiten': '', '1. Verbindlichkeiten aus Lieferungen und Leistungen': 30223.06, '--sämtliche mit einer Restlaufzeit bis zu einem Jahr--': '', '--davon gegen Gesellschafter EUR 18.487,84': '', '(i. Vj.: EUR 0,00)': '', '2. Verbindlichkeiten gegenüber verbundenen Unternehmen': 1265171.55, '--davon mit einer Restlaufzeit von mehr als einem Jahr': '', 'EUR 1.094.857,76 (i. Vj.: EUR 0,00)': '', '--davon gegen Gesellschafter': '', 'EUR 134.142,75 (i. Vj.: EUR 0,00)--': '', '--davon aus Lieferungen und Leistungen EUR 169.675,12': '', '(i. Vj.: EUR 5.922,10)--': '', '3. Sonstige Verbindlichkeiten': 306088.86, '--davon aus Steuern': '', 'EUR 156.902,79 (i. Vj.: EUR 22.180,59)--': '', '--davon im Rahmen der sozialen Sicherheit': '', 'EUR 0,00 (i. Vj.: EUR 0,00)--': '', 'D. Rechnungsabgrenzungsposten': 3335.0}</t>
  </si>
  <si>
    <t>{'': 1733679.27, 'A. Eigenkapital': 1725872.26, 'B. Rückstellungen': 4179.35, 'C. Verbindlichkeiten': 3627.66}</t>
  </si>
  <si>
    <t>{'': 1748850.16, 'A. Eigenkapital': 1732278.43, 'B. Rückstellungen': 11975.0, 'C. Verbindlichkeiten': 4596.73}</t>
  </si>
  <si>
    <t>{'': 2847136.15, 'A. Eigenkapital': '', 'Kapitalanteile': 50000.0, 'B. Rückstellungen': 205007.0, 'C. Verbindlichkeiten': 2592129.15, 'davon gegenüber Gesellschaftern EUR 2.418.849,01 (Vj. TEUR 2.542)': '', 'davon aus Steuern EUR 56.524,29 (Vj. TEUR 15)': '', 'davon im Rahmen der sozialen Sicherheit EUR 168,00 (Vj. TEUR 0)': ''}</t>
  </si>
  <si>
    <t>{'': 3538507.06, 'A. Eigenkapital': '', 'Kapitalanteile': 50000.0, 'B. Rückstellungen': 281701.0, 'C. Verbindlichkeiten': 3206806.06, 'davon aus Steuern EUR 76.497,48 (Vj. TEUR 57)': ''}</t>
  </si>
  <si>
    <t>{'': 1733557.12, 'A. Eigenkapital': 1724957.62, 'B. Rückstellungen': 7200.0, 'C. Verbindlichkeiten': 1399.5}</t>
  </si>
  <si>
    <t>{'': 4522576.58, 'A. Eigenkapital': '', 'Kapitalanteile': 50000.0, 'B. Rückstellungen': 248852.0, 'C. Verbindlichkeiten': 4223724.58, 'davon aus Steuern EUR 32.917,10 (Vj. TEUR 76)': ''}</t>
  </si>
  <si>
    <t>{'': '31.12.2015EUR', 'A. Eigenkapital': 0.0, 'I. gezeichnetes Kapital': 29310.0, 'II. Verlustvortrag': 992712.67, 'III. Jahresfehlbetrag': 177265.68, 'IV. nicht gedeckter Fehlbetrag': 1140668.35, 'B. Rückstellungen': 2200.0, 'C. Verbindlichkeiten': 1183806.22, 'davon mit Restlaufzeit bis 1 Jahr': 4920.83, 'Bilanzsumme, Summe Passiva': 1186006.22}</t>
  </si>
  <si>
    <t>{'': '31.12.2014EUR', 'A. Eigenkapital': 0.0, 'I. gezeichnetes Kapital': 29310.0, 'II. Verlustvortrag': 647011.4, 'III. Jahresfehlbetrag': 345701.27, 'IV. nicht gedeckter Fehlbetrag': 963402.67, 'B. Rückstellungen': 2000.0, 'C. Verbindlichkeiten': 1018962.61, 'davon mit Restlaufzeit bis 1 Jahr': 4682.06, 'Bilanzsumme, Summe Passiva': 1020962.61}</t>
  </si>
  <si>
    <t>{'': '30.9.2015EUR', 'A. Eigenkapital': 1543365.64, 'I. gezeichnetes Kapital': 30000.0, '1. Eigene Anteile - offen vom Gezeichneten Kapital abgesetzt': -10000.0, '2. eingefordertes Kapital': 20000.0, 'II. Gewinnvortrag': 1233825.33, 'III. Jahresüberschuss': 289540.31, 'B. Rückstellungen': 1397602.0, 'C. Verbindlichkeiten': 1889141.03, 'davon mit Restlaufzeit bis 1 Jahr': 533755.72, 'D. Rechnungsabgrenzungsposten': 31430.0, 'Bilanzsumme, Summe Passiva': 4861538.67}</t>
  </si>
  <si>
    <t>{'': '30.9.2013EUR', 'A. Eigenkapital': 3390508.7, 'I. gezeichnetes Kapital': 30000.0, 'II. Gewinnvortrag': 2625038.67, 'III. Jahresüberschuss': 735470.03, 'B. Rückstellungen': 1231034.0, 'C. Verbindlichkeiten': 2542640.45, '1. Verbindlichkeiten gegenüber Kreditinstituten': 1368750.0, '2. sonstige Verbindlichkeiten': 1173890.45, 'davon mit einer Restlaufzeit bis zu einem Jahr': 1173890.45, 'Bilanzsumme, Summe Passiva': 7164183.15}</t>
  </si>
  <si>
    <t>{'A. Eigenkapital': 2824270.07, '1. Gezeichnete Kapital': 30000.0, '1. Eigene Anteile - offen vom Gezeichneten Kapital abgesetzt': 0.0, '2. eingefordertes Kapital': 0.0, 'II. Gewinnvortrag': 1885425.44, 'III. Jahresüberschuss': 908844.63, 'B. Rückstellungen': 2162435.0, 'C. Verbindlichkeiten': 2365303.77, 'davon mit Restlaufzeit bis 1 Jahr': 1236553.77, 'D. Rechnungsabgrenzungsposten': 43016.0, 'Bilanzsumme, Summe Passiva': 7395024.84}</t>
  </si>
  <si>
    <t>{'A. Eigenkapital': 1915425.44, 'I. Gezeichnete Kapital': 30000.0, '1. Eigene Anteile - offen vom Gezeichneten Kapital abgesetzt': 0.0, '2. eingefordertes Kapital': 30000.0, 'II. Gewinnvortrag': 1378595.64, 'III. Jahresüberschuss': 506829.8, 'B. Rückstellungen': 1294405.08, 'C. Verbindlichkeiten': 1934800.52, 'davon mit Restlaufzeit bis 1 Jahr': 1091050.52, 'D. Rechnungsabgrenzungsposten': 60634.98, 'Bilanzsumme, Summe Passiva': 5205266.02}</t>
  </si>
  <si>
    <t>{'A. Eigenkapital': 2824270.07, 'I. Gezeichnete Kapital': 30000.0, '1. Eigene Anteile - offen vom Gezeichneten Kapital abgesetzt': 0.0, '2. eingefordertes Kapital': 0.0, 'II. Gewinnvortrag': 1885425.44, 'III. Jahresüberschuss': 908844.63, 'B. Rückstellungen': 2162435.0, 'C. Verbindlichkeiten': 2365303.77, 'davon mit Restlaufzeit bis 1 Jahr': 1236553.77, 'D. Rechnungsabgrenzungsposten': 43016.0, 'Bilanzsumme, Summe Passiva': 7395024.84}</t>
  </si>
  <si>
    <t>{'': '30.9.2011EUR', 'A. Eigenkapital': 2583253.53, 'I. gezeichnetes Kapital': 30000.0, 'II. Gewinnvortrag': 1390940.59, 'III. Jahresüberschuss': 1162312.94, 'B. Rückstellungen': 953214.18, 'C. Verbindlichkeiten': 2361722.87, '1. Verbindlichkeiten gegenüber Kreditinstituten': 1502700.05, 'davon mit einer Restlaufzeit bis zu einem Jahr': 859022.82, '2. sonstige Verbindlichkeiten': 859022.82, 'Bilanzsumme, Summe Passiva': 5898190.58}</t>
  </si>
  <si>
    <t>{'': '30.9.2012EUR', 'A. Eigenkapital': 2655038.67, 'I. gezeichnetes Kapital': 30000.0, 'II. Gewinnvortrag': 2013253.53, 'III. Jahresüberschuss': 611785.14, 'B. Rückstellungen': 1044625.0, 'C. Verbindlichkeiten': 2399532.59, '1. Verbindlichkeiten gegenüber Kreditinstituten': 1443750.0, 'davon mit einer Restlaufzeit bis zu einem Jahr': 955782.59, '2. sonstige Verbindlichkeiten': 955782.59, 'Bilanzsumme, Summe Passiva': 6099196.26}</t>
  </si>
  <si>
    <t>{'': '30.9.2014EUR', 'A. Eigenkapital': 1253825.33, 'I. gezeichnetes Kapital': 30000.0, '1. Eigene Anteile - offen vom Gezeichneten Kapital abgesetzt': -10000.0, '2. eingefordertes Kapital': 20000.0, 'II. Gewinnvortrag': 965440.69, 'III. Jahresüberschuss': 268384.64, 'B. Rückstellungen': 1283940.0, 'C. Verbindlichkeiten': 2621468.65, '1. Verbindlichkeiten gegenüber Kreditinstituten': 1693750.0, '2. sonstige Verbindlichkeiten': 927718.65, 'Bilanzsumme, Summe Passiva': 5159233.98}</t>
  </si>
  <si>
    <t>{'A. Eigenkapital': 1000.0, 'I. Kapitalanteile': 1000.0, '1. Kapitalanteile der Kommanditisten': 1000.0, 'B. Rückstellungen': 301331.74, 'C. Verbindlichkeiten': 1040556.97, 'Bilanzsumme, Summe Passiva': 1342888.71}</t>
  </si>
  <si>
    <t>{'A. Eigenkapital': 1000.0, 'I. Kapitalanteile': 1000.0, '1. Kapitalanteile der Kommanditisten': 1000.0, 'B. Rückstellungen': 374755.22, 'C. Verbindlichkeiten': 800239.23, 'Bilanzsumme, Summe Passiva': 1175994.45}</t>
  </si>
  <si>
    <t>{'A. Eigenkapital': 1000.0, 'I. Kapitalanteile': 1000.0, '1. Kapitalanteile der Kommanditisten': 1000.0, 'B. Rückstellungen': 137175.04, 'C. Verbindlichkeiten': 808829.84, 'davon mit Restlaufzeit bis 1 Jahr': 808829.84, 'Bilanzsumme, Summe Passiva': 947004.88}</t>
  </si>
  <si>
    <t>{'A. Eigenkapital': '', 'I. Gezeichnetes Kapital': 25000.0, 'II. Bilanzgewinn': 55615.62, 'B. Rückstellungen': 12275.0, 'C. Verbindlichkeiten': 264144.73, '': 357035.35}</t>
  </si>
  <si>
    <t>{'A. Eigenkapital': '', 'I. Gezeichnetes Kapital': 25000.0, 'II. Bilanzgewinn': 37008.74, 'B. Rückstellungen': 9776.32, 'C. Verbindlichkeiten': 284391.31, '': 356176.37}</t>
  </si>
  <si>
    <t>{'A. Eigenkapital': 50644.45, 'I. gezeichnetes Kapital': 345000.0, 'II. Verlustvortrag': 441346.64, 'III. Jahresüberschuss': 146991.09, 'IV. nicht gedeckter Fehlbetrag': 0.0, 'B. Rückstellungen': 23369.84, 'C. Verbindlichkeiten': 135210.68, 'davon mit Restlaufzeit bis 1 Jahr': 97504.1, 'davon mit einer Restlaufzeit von mehr als einem Jahr': 37706.58, 'Bilanzsumme, Summe Passiva': 209224.97}</t>
  </si>
  <si>
    <t>{'A. Eigenkapital': 44574.79, 'I. gezeichnetes Kapital': 25000.0, 'II. Kapitalrücklage': 152701.71, 'III. Verlustvortrag': 230813.21, 'IV. Jahresüberschuss': 97686.29, 'B. Rückstellungen': 64071.29, 'C. Verbindlichkeiten': 93473.97, 'Bilanzsumme, Summe Passiva': 202120.05}</t>
  </si>
  <si>
    <t>{'': '31.12.2013EUR', 'A. Eigenkapital': 0.0, 'I. gezeichnetes Kapital': 345000.0, 'II. Verlustvortrag': 880152.27, 'III. Jahresüberschuss': 128053.93, 'IV. nicht gedeckter Fehlbetrag': 407098.34, 'B. Rückstellungen': 24171.0, 'C. Verbindlichkeiten': 612785.94, 'davon mit Restlaufzeit bis 1 Jahr': 82855.27, 'Bilanzsumme, Summe Passiva': 636956.94}</t>
  </si>
  <si>
    <t>{'A. Eigenkapital': 139548.73, 'I. gezeichnetes Kapital': 37500.0, 'II. Gewinnvortrag': 82777.42, 'III. Jahresüberschuss': 19271.31, 'B. Rückstellungen': 13510.0, 'C. Verbindlichkeiten': 64280.45, 'davon mit Restlaufzeit bis 1 Jahr': 43132.93, 'davon mit einer Restlaufzeit von mehr als einem Jahr': 21147.52, 'Bilanzsumme, Summe Passiva': 217339.18}</t>
  </si>
  <si>
    <t>{'': '31.12.2013EUR', 'A. Eigenkapital': 51562.82, 'I. gezeichnetes Kapital': 37500.0, 'II. Verlustvortrag': 9822.13, 'III. Jahresüberschuss': 23884.95, 'B. Rückstellungen': 24111.0, 'C. Verbindlichkeiten': 144185.02, 'davon mit Restlaufzeit bis 1 Jahr': 98718.49, 'Bilanzsumme, Summe Passiva': 219858.84}</t>
  </si>
  <si>
    <t>{'A. Eigenkapital': 120277.42, 'I. gezeichnetes Kapital': 37500.0, 'II. Gewinnvortrag': 56233.02, 'III. Jahresüberschuss': 26544.4, 'B. Rückstellungen': 19530.0, 'C. Verbindlichkeiten': 109929.75, 'davon mit Restlaufzeit bis 1 Jahr': 80242.99, 'Bilanzsumme, Summe Passiva': 249737.17}</t>
  </si>
  <si>
    <t>{'': '31.12.2014EUR', 'A. Eigenkapital': 93733.02, 'I. gezeichnetes Kapital': 37500.0, 'II. Gewinnvortrag': 14062.82, 'III. Jahresüberschuss': 42170.2, 'B. Rückstellungen': 23070.0, 'C. Verbindlichkeiten': 145344.85, 'davon mit Restlaufzeit bis 1 Jahr': 107540.91, 'Bilanzsumme, Summe Passiva': 262147.87}</t>
  </si>
  <si>
    <t>{'A. Eigenkapital': 245676.02, 'I. gezeichnetes Kapital': 37500.0, 'II. Gewinnvortrag': 201554.06, 'III. Jahresüberschuss': 6621.96, 'B. Rückstellungen': 22665.0, 'C. Verbindlichkeiten': 67455.33, 'davon mit Restlaufzeit bis 1 Jahr': 67455.33, 'Bilanzsumme, Summe Passiva': 335796.35}</t>
  </si>
  <si>
    <t>{'A. Eigenkapital': 142037.12, 'I. gezeichnetes Kapital': 25500.0, 'II. Bilanzgewinn': 116537.12, 'B. Rückstellungen': 633410.67, 'C. Verbindlichkeiten': 947857.57, 'Bilanzsumme, Summe Passiva': 1723305.36}</t>
  </si>
  <si>
    <t>{'A. Eigenkapital': 139065.25, 'I. gezeichnetes Kapital': 25500.0, 'II. Bilanzgewinn': 113565.25, 'B. Rückstellungen': 679458.31, 'C. Verbindlichkeiten': 1324971.99, 'Bilanzsumme, Summe Passiva': 2143495.55}</t>
  </si>
  <si>
    <t>{'A. Eigenkapital': 152081.31, 'I. gezeichnetes Kapital': 25500.0, 'II. Bilanzgewinn': 126581.31, 'davon Gewinnvortrag': 103136.4, 'B. Rückstellungen': 525683.23, 'C. Verbindlichkeiten': 1610976.76, 'davon mit Restlaufzeit bis 1 Jahr': 1310976.76, 'davon mit einer Restlaufzeit von mehr als einem Jahr': 300000.0, 'Bilanzsumme, Summe Passiva': 2288741.3}</t>
  </si>
  <si>
    <t>{'A. Eigenkapital': 2895187.28, 'B. Rückstellungen': 389275.86, 'C. Verbindlichkeiten': 945250.05, 'D. Rechnungsabgrenzungsposten': 1525340.56, 'Summe Passiva': 5755053.75}</t>
  </si>
  <si>
    <t>{'A. Eigenkapital': 3024848.22, 'I. Gezeichnetes Kapital / Kapitalkonto / Kapitalanteile': 25000.0, 'B. Rückstellungen': 554306.17, 'C. Verbindlichkeiten': 404262.49, 'D. Rechnungsabgrenzungsposten': 1809456.33, 'Summe Passiva': 5792873.21}</t>
  </si>
  <si>
    <t>{'': '31.12.2016EUR', 'A. Eigenkapital': 2440522.44, 'I. Gezeichnetes Kapital / Kapitalkonto / Kapitalanteile': 50000.0, '1. gezeichnetes Kapital': 50000.0, 'II. Gewinnvortrag': 1546404.66, 'III. Jahresüberschuss': 844117.78, 'B. Rückstellungen': 648295.94, '1. Steuerrückstellungen': 426775.04, '2. sonstige Rückstellungen': 221520.9, 'C. Verbindlichkeiten': 1123988.23, '1. Verbindlichkeiten aus Lieferungen und Leistungen': 963939.77, '2. sonstige Verbindlichkeiten': 160048.46, 'davon aus Steuern': 157142.39, 'davon im Rahmen der sozialen Sicherheit': 2906.07, 'D. Rechnungsabgrenzungsposten': 1443647.29, 'Summe Passiva': 5656453.9}</t>
  </si>
  <si>
    <t>{'': 21392664.87, 'A. Eigenkapital': '', 'I. Gezeichnetes Kapital': 60000.0, 'II. Gewinnvortrag': 3829821.11, 'III. Jahresüberschuss': 2161444.26, 'B. Rückstellungen': 952160.8, 'C. Verbindlichkeiten': 4792057.57, 'D. Rechnungsabgrenzungsposten': 9597181.13}</t>
  </si>
  <si>
    <t>{'': '31.12.2017EUR', 'A. Eigenkapital': 10749746.24, 'I. Ergebnisvortrag/Mittelvortrag/Verwendungsüberhang': 6364050.95, 'II. Jahresüberschuss': 4325695.29, 'B. Rückstellungen': 1666360.0, 'C. Verbindlichkeiten': 5337100.76, 'D. Rechnungsabgrenzungsposten': 12000949.18, 'Summe Passiva': 29754156.18}</t>
  </si>
  <si>
    <t>{'': 12527336.11, 'A. Eigenkapital': '', 'I. Gezeichnetes Kapital': 60000.0, 'II. Bilanzgewinn': 3061188.45, 'B. Rückstellungen': 1200434.85, 'C. Verbindlichkeiten': 1757307.09, 'D. Rechnungsabgrenzungsposten': 6448405.72}</t>
  </si>
  <si>
    <t>{'': 9632078.5, 'A. Eigenkapital': '', 'I. Gezeichnetes Kapital': 60000.0, 'II. Gewinnvortrag': 83.79, 'III. Bilanzgewinn': 1160435.26, 'B. Sonderposten mit Rücklageanteil': 2574.0, 'C. Rückstellungen': 1576169.25, 'D. Verbindlichkeiten': 2139683.37, '- davon mit einer Restlaufzeit bis zu einem Jahr Euro 2.139.683,37 (Euro 2.048.645,85)': '', 'E. Rechnungsabgrenzungsposten': 4693132.83}</t>
  </si>
  <si>
    <t>{'': '31.12.2014EUR', 'A. Eigenkapital': 54710.44, 'B. Rückstellungen': 5000.0, 'C. Verbindlichkeiten': 0.0, 'davon Verbindlichkeiten gegenüber Gesellschaftern': 0.0, 'davon mit Restlaufzeit bis 1 Jahr': 0.0, 'Bilanzsumme, Summe Passiva': 59710.44}</t>
  </si>
  <si>
    <t>{'': '', 'A. Eigenkapital': '', 'I. Gezeichnetes Kapital': '', 'II. Gewinnvortrag': '', 'III. Jahresüberschuss': '', 'B. Rückstellungen': '', '1. Rückstellungen für Pensionen und ähnliche Verpflichtungen': 469658.4, '2. Steuerrückstellungen': 612429.0, '3. sonstige Rückstellungen': 578185.0, 'C. Verbindlichkeiten': '', '1. Verbindlichkeiten aus Lieferungen und Leistungen': 1905645.48, '2. sonstige Verbindlichkeiten': 1815662.95, 'D. Rechnungsabgrenzungsposten': ''}</t>
  </si>
  <si>
    <t>{'': 17206938.3, 'A. Eigenkapital': '', 'I. Gezeichnetes Kapital': 60000.0, 'II. Gewinnvortrag': 2971112.05, 'III. Jahresüberschuss': 2008709.06, 'B. Rückstellungen': 1213003.0, 'C. Verbindlichkeiten': 2785035.4, 'D. Rechnungsabgrenzungsposten': 8169078.79}</t>
  </si>
  <si>
    <t>{'': 21554115.1, 'A. Eigenkapital': '', 'I. Gezeichnetes Kapital': 60000.0, 'II. Gewinnvortrag': 4841265.37, 'III. Jahresüberschuss': 3022785.58, 'B. Rückstellungen': 1071917.0, 'C. Verbindlichkeiten': 2630361.95, 'D. Rechnungsabgrenzungsposten': 9927785.2}</t>
  </si>
  <si>
    <t>{'A. Eigenkapital': 1160448.15, 'I. gezeichnetes Kapital': 53000.0, 'II. Gewinnvortrag': 1087359.67, 'III. Jahresüberschuss': 20088.48, 'B. Rückstellungen': 262794.17, 'C. Verbindlichkeiten': 1530271.62, 'davon mit Restlaufzeit bis 1 Jahr': 598994.52, 'davon mit einer Restlaufzeit von mehr als einem Jahr': 931277.1, 'D. Rechnungsabgrenzungsposten': 0.0, 'Bilanzsumme, Summe Passiva': 2953513.94}</t>
  </si>
  <si>
    <t>{'A. Eigenkapital': 1231201.47, 'I. gezeichnetes Kapital': 53000.0, 'II. Gewinnvortrag': 1264269.43, 'III. Jahresfehlbetrag': 86067.96, 'B. Rückstellungen': 280797.0, 'C. Verbindlichkeiten': 2012191.17, 'davon mit Restlaufzeit bis 1 Jahr': 494335.32, 'davon mit einer Restlaufzeit von mehr als einem Jahr': 1517855.85, 'D. Rechnungsabgrenzungsposten': 52993.0, 'Bilanzsumme, Summe Passiva': 3577182.64}</t>
  </si>
  <si>
    <t>{'A. Eigenkapital': 995459.69, 'I. gezeichnetes Kapital': 53000.0, 'II. Gewinnvortrag': 802975.34, 'III. Jahresüberschuss': 139484.35, 'B. Rückstellungen': 210775.71, 'C. Verbindlichkeiten': 1167820.45, 'davon mit Restlaufzeit bis 1 Jahr': 427399.69, 'D. Rechnungsabgrenzungsposten': 1420.0, 'Bilanzsumme, Summe Passiva': 2375475.85}</t>
  </si>
  <si>
    <t>{'A. Eigenkapital': 1140359.67, 'I. gezeichnetes Kapital': 53000.0, 'II. Gewinnvortrag': 942459.69, 'III. Jahresüberschuss': 144899.98, 'B. Rückstellungen': 228950.37, 'C. Verbindlichkeiten': 1142076.39, 'davon mit Restlaufzeit bis 1 Jahr': 492414.16, 'D. Rechnungsabgrenzungsposten': 32000.0, 'Bilanzsumme, Summe Passiva': 2543386.43}</t>
  </si>
  <si>
    <t>{'A. Eigenkapital': 1317269.43, 'I. gezeichnetes Kapital': 53000.0, 'II. Gewinnvortrag': 1107448.15, 'III. Jahresüberschuss': 156821.28, 'B. Rückstellungen': 286060.8, 'C. Verbindlichkeiten': 1295649.74, 'davon mit Restlaufzeit bis 1 Jahr': 430892.69, 'D. Rechnungsabgrenzungsposten': 1289.17, 'Bilanzsumme, Summe Passiva': 2900269.14}</t>
  </si>
  <si>
    <t>{'A. Eigenkapital': 855975.34, 'I. gezeichnetes Kapital': 53000.0, 'II. Gewinnvortrag': 650384.89, 'III. Jahresüberschuss': 152590.45, 'IV. Bilanzgewinn / Bilanzverlust': 0.0, 'B. Rückstellungen': 183261.27, 'C. Verbindlichkeiten': 608368.01, 'davon mit Restlaufzeit bis 1 Jahr': 450031.8, 'Bilanzsumme, Summe Passiva': 1647604.62}</t>
  </si>
  <si>
    <t>{'A. Eigenkapital': 676513.53, 'I. gezeichnetes Kapital': 25000.0, 'II. Bilanzgewinn': 651513.53, 'davon Gewinnvortrag': 202596.99, 'B. Rückstellungen': 384286.08, 'C. Verbindlichkeiten': 180302.08, 'davon mit Restlaufzeit bis 1 Jahr': 180302.08, 'Bilanzsumme, Summe Passiva': 1241101.69}</t>
  </si>
  <si>
    <t>{'A. Eigenkapital': 26513.53, 'I. gezeichnetes Kapital': 25000.0, 'II. Bilanzgewinn': 1513.53, 'davon Gewinnvortrag': 1513.53, 'B. Rückstellungen': 563742.93, 'C. Verbindlichkeiten': 1308151.3, 'davon mit Restlaufzeit bis 1 Jahr': 1308151.3, 'Bilanzsumme, Summe Passiva': 1898407.76}</t>
  </si>
  <si>
    <t>{'A. Eigenkapital': 586852.02, 'I. gezeichnetes Kapital': 26075.89, 'II. Bilanzgewinn': 560776.13, 'davon Gewinnvortrag': 435518.87, 'B. Rückstellungen': 314921.94, 'C. Verbindlichkeiten': 50438.77, 'davon mit Restlaufzeit bis 1 Jahr': 50438.77, 'Bilanzsumme, Summe Passiva': 952212.73}</t>
  </si>
  <si>
    <t>{'A. Eigenkapital': 461594.76, 'I. gezeichnetes Kapital': 26075.89, 'II. Bilanzgewinn': 435518.87, 'davon Gewinnvortrag': 286656.49, 'B. Rückstellungen': 336852.51, 'C. Verbindlichkeiten': 77172.94, 'davon mit Restlaufzeit bis 1 Jahr': 77172.94, 'Bilanzsumme, Summe Passiva': 875620.21}</t>
  </si>
  <si>
    <t>{'': '31.12.2015EUR', 'A. Eigenkapital': 145909.85, 'I. gezeichnetes Kapital': 26075.89, 'II. Bilanzgewinn': 119833.96, 'davon Gewinnvortrag': 66612.9, 'B. Rückstellungen': 178406.93, 'C. Verbindlichkeiten': 200221.3, 'davon mit Restlaufzeit bis 1 Jahr': 200221.3, 'Bilanzsumme, Summe Passiva': 524538.08}</t>
  </si>
  <si>
    <t>{'': '31.12.2016EUR', 'A. Eigenkapital': 312732.38, 'I. gezeichnetes Kapital': 26075.89, 'II. Bilanzgewinn': 286656.49, 'davon Gewinnvortrag': 119833.96, 'B. Rückstellungen': 334444.48, 'C. Verbindlichkeiten': 53015.41, 'davon mit Restlaufzeit bis 1 Jahr': 53015.41, 'Bilanzsumme, Summe Passiva': 700192.27}</t>
  </si>
  <si>
    <t>{'': '', 'A EIGENKAPITAL': '', 'I Gezeichnetes Kapital': 51129.19, 'II Verlustvortrag': -683106.54, 'III Jahresfehlbetrag': -33558.66, 'Nicht durch Eigenkapital gedeckter Fehlbetrag': 665536.01, 'B EINLAGEN STILLER GESELLSCHAFTER': '', 'C RÜCKSTELLUNGEN': '', 'D VERBINDLICHKEITEN': '', '- davon gegenüber Gesellschaftern: € 15.125,36 (Vorjahr: T€ 19,6)': '', '- davon aus Steuern: € 23.339,46 (Vorjahr: T€ 47,6)': '', '- davon im Rahmen der sozialen Sicherheit: € 1.320,05 (Vorjahr: T€ 2,5)': '', '- davon mit einer Restlaufzeit bis zu einem Jahr: € 572.221,97 (Vorjahr: T€ 538,5)': '', 'E RECHNUNGSABGRENZUNGSPOSTEN': '', 'Bürgschaften': ''}</t>
  </si>
  <si>
    <t>{'': '31.12.2018EUR', 'A. Eigenkapital': 0.0, 'I. gezeichnetes Kapital': 51129.19, 'II. Verlustvortrag': 828233.78, 'III. Jahresfehlbetrag': 58666.47, 'IV. nicht gedeckter Fehlbetrag': 835771.06, 'B. Einlagen stiller Gesellschafter': 124849.8, 'C. Rückstellungen': 357178.7, 'D. Verbindlichkeiten': 698982.47, 'E. Rechnungsabgrenzungsposten': 41058.49, 'Bilanzsumme, Summe Passiva': 1222069.46}</t>
  </si>
  <si>
    <t>{'A. Eigenkapital': 0.0, 'I. gezeichnetes Kapital': 51129.19, 'II. Verlustvortrag': 716665.2, 'III. Jahresfehlbetrag': 111568.58, 'IV. nicht gedeckter Fehlbetrag': 777104.59, 'B. Einlagen stiller Gesellschafter': 124849.8, 'C. Rückstellungen': 289354.0, 'D. Verbindlichkeiten': 813677.43, 'E. Rechnungsabgrenzungsposten': 44118.14, 'Bilanzsumme, Summe Passiva': 1271999.37}</t>
  </si>
  <si>
    <t>{'': '', 'A EIGENKAPITAL': '', 'I Gezeichnetes Kapital': 51129.19, 'll Bilanzverlust': -576015.54, 'Nicht durch Eigenkapital gedeckter Fehlbetrag': 524886.35, 'B EINLAGEN STILLER GESELLSCHAFTER': '', 'C RÜCKSTELLUNGEN': '', 'D VERBINDLICHKEITEN': '', '-davon aus Steuern: € 8.276,06 (Vorjahr: T€ 9,1)': '', '-davon im Rahmen der sozialen Sicherheit: € 1.324,05 (Vorjahr: T€ 2,5)': '', '-davon mit einer Restlaufzeit bis zu einem Jahr: € 1.044.248,12 (Vorjahr: T€ 725,2)': '', 'E RECHNUNGSABGRENZUNGSPOSTEN': '', 'Bürgschaften': ''}</t>
  </si>
  <si>
    <t>{'': '', 'A EIGENKAPITAL': '', 'I Gezeichnetes Kapital': 51129.19, 'II Bilanzverlust': -643862.05, 'Nicht durch Eigenkapital gedeckter Fehlbetrag': 592732.86, 'B EINLAGEN STILLER GESELLSCHAFTER': '', 'C RÜCKSTELLUNGEN': '', 'D VERBINDLICHKEITEN': '', '- davon gegenüber Gesellschaftern: € 26.553,15 (Vorjahr: T€ 0,0)': '', '- davon aus Steuern: € 24.215,41 (Vorjahr: T€ 8,3)': '', '- davon im Rahmen der sozialen Sicherheit: € 2.510,99 (Vorjahr: T€ 1,3)': '', '- davon mit einer Restlaufzeit bis zu einem Jahr: € 68.568,61 (Vorjahr: T€ 33,6)': '', 'E RECHNUNGSABGRENZUNGSPOSTEN': '', 'Bürgschaften': ''}</t>
  </si>
  <si>
    <t>{'A. Eigenkapital': 0.0, 'I. gezeichnetes Kapital': 51129.19, 'II. Verlustvortrag': 828233.78, 'III. Jahresfehlbetrag': 100872.85, 'IV. nicht gedeckter Fehlbetrag': 877977.44, 'B. Einlagen stiller Gesellschafter': 124849.8, 'C. Rückstellungen': 357178.7, 'D. Verbindlichkeiten': 698982.47, 'E. Rechnungsabgrenzungsposten': 41058.49, 'Bilanzsumme, Summe Passiva': 1222069.46}</t>
  </si>
  <si>
    <t>{'': '', 'A EIGENKAPITAL': '', 'I Gezeichnetes Kapital': 51129.19, 'II Bilanzverlust': -376150.81, 'Nicht durch Eigenkapital gedeckter Fehlbetrag': 325021.62, 'B EINLAGEN STILLER GESELLSCHAFTER': '', 'C RÜCKSTELLUNGEN': '', 'D VERBINDLICHKEITEN': '', '-davon aus Steuern: € 9.075,98 (Vorjahr: T€ 49,2)': '', '-davon lm Rahmen der sozialen Sicherheit:€ 2.534,82 (Vorjahr: T€ 1,3)': '', '-davon mit einer Restlaufzeit bis zu einem Jahr: € 738.288,94 (Vorjahr: T€ 809,8)': '', 'E RECHNUNGSABGRENZUNGSPOSTEN': '', 'F PASSIVE LATENTE STEUERN': '', 'Bürgschaften': ''}</t>
  </si>
  <si>
    <t>{'A. Eigenkapital': 520420.98, 'I. gezeichnetes Kapital': 40903.35, 'II. Kapitalrücklage': 156131.81, 'III. Bilanzgewinn': 323385.82, 'B. Rückstellungen': 165091.14, 'C. Verbindlichkeiten': 573976.81, 'davon mit Restlaufzeit bis 1 Jahr': 573976.81, 'D. Rechnungsabgrenzungsposten': 63752.0, 'Bilanzsumme, Summe Passiva': 1323240.93}</t>
  </si>
  <si>
    <t>{'A. Eigenkapital': 489427.84, 'I. gezeichnetes Kapital': 40903.35, 'II. Kapitalrücklage': 156131.81, 'III. Bilanzgewinn': 292392.68, 'B. Rückstellungen': 210046.85, 'C. Verbindlichkeiten': 490583.73, 'davon mit einer Restlaufzeit von mehr als einem Jahr': 0.0, 'D. Rechnungsabgrenzungsposten': 8451.0, 'Bilanzsumme, Summe Passiva': 1198509.42}</t>
  </si>
  <si>
    <t>{'A. Eigenkapital': 513797.88, 'I. gezeichnetes Kapital': 40903.35, 'II. Kapitalrücklage': 156131.81, 'III. Bilanzgewinn': 316762.72, 'B. Rückstellungen': 226623.49, 'C. Verbindlichkeiten': 892846.25, 'davon mit einer Restlaufzeit von mehr als einem Jahr': 263524.54, 'D. Rechnungsabgrenzungsposten': 18285.0, 'Bilanzsumme, Summe Passiva': 1651552.62}</t>
  </si>
  <si>
    <t>{'A. Eigenkapital': 296421.58, 'I. gezeichnetes Kapital': 25000.0, 'II. Gewinnvortrag': 106710.16, 'III. Jahresüberschuss/-fehlbetrag': 0.0, 'IV. Bilanzgewinn': 164711.42, 'B. Rückstellungen': 69140.0, 'C. Verbindlichkeiten': 217523.55, 'davon mit Restlaufzeit bis 1 Jahr': 217523.55, 'Bilanzsumme, Summe Passiva': 583085.13}</t>
  </si>
  <si>
    <t>{'': '31.12.2013EUR', 'A. Eigenkapital': 547736.35, 'I. gezeichnetes Kapital': 25000.0, 'II. Gewinnvortrag': 311191.66, 'III. Jahresüberschuss': 211544.69, 'IV. Bilanzgewinn / Bilanzverlust': 0.0, 'B. Rückstellungen': 76297.27, 'C. Verbindlichkeiten': 40546.2, 'davon mit Restlaufzeit bis 1 Jahr': 40546.2, 'Bilanzsumme, Summe Passiva': 664579.82}</t>
  </si>
  <si>
    <t>{'': '31.12.2014EUR', 'A. Eigenkapital': 438472.01, 'I. gezeichnetes Kapital': 25000.0, 'II. Gewinnvortrag': 127771.13, 'III. Jahresüberschuss': 285700.88, 'B. Rückstellungen': 54738.0, 'C. Verbindlichkeiten': 60491.56, 'davon mit Restlaufzeit bis 1 Jahr': 60491.56, 'Bilanzsumme, Summe Passiva': 553701.57}</t>
  </si>
  <si>
    <t>{'A. Eigenkapital': 984738.18, 'I. gezeichnetes Kapital': 25000.0, 'II. Gewinnvortrag': 634258.0, 'III. Jahresüberschuss': 325480.18, 'B. Rückstellungen': 102806.49, 'C. Verbindlichkeiten': 350101.96, 'davon mit Restlaufzeit bis 1 Jahr': 51845.58, 'davon mit einer Restlaufzeit von mehr als einem Jahr': 298256.38, 'Bilanzsumme, Summe Passiva': 1437646.63}</t>
  </si>
  <si>
    <t>{'A. Eigenkapital': 859258.0, 'I. gezeichnetes Kapital': 25000.0, 'II. Gewinnvortrag': 667943.89, 'III. Jahresüberschuss': 166314.11, 'B. Rückstellungen': 47886.57, 'C. Verbindlichkeiten': 56883.36, 'davon mit Restlaufzeit bis 1 Jahr': 56883.36, 'Bilanzsumme, Summe Passiva': 964027.93}</t>
  </si>
  <si>
    <t>{'': '31.12.2012EUR', 'A. Eigenkapital': 336191.66, 'I. gezeichnetes Kapital': 25000.0, 'II. Gewinnvortrag': 121421.58, 'III. Bilanzgewinn': 189770.08, 'B. Rückstellungen': 69580.0, 'C. Verbindlichkeiten': 62423.55, 'davon mit Restlaufzeit bis 1 Jahr': 62423.55, 'Bilanzsumme, Summe Passiva': 468195.21}</t>
  </si>
  <si>
    <t>{'A. Eigenkapital': 1367772.87, 'I. gezeichnetes Kapital': 25000.0, 'II. Gewinnvortrag': 1000417.8, 'III. Jahresüberschuss': 342355.07, 'B. Rückstellungen': 73068.48, 'C. Verbindlichkeiten': 514930.46, 'davon mit Restlaufzeit bis 1 Jahr': 69686.46, 'davon mit einer Restlaufzeit von mehr als einem Jahr': 445244.0, 'Bilanzsumme, Summe Passiva': 1955771.81}</t>
  </si>
  <si>
    <t>{'': '31.12.2015EUR', 'A. Eigenkapital': 692943.89, 'I. gezeichnetes Kapital': 25000.0, 'II. Gewinnvortrag': 413472.01, 'III. Jahresüberschuss': 254471.88, 'B. Rückstellungen': 40553.86, 'C. Verbindlichkeiten': 83349.18, 'davon mit Restlaufzeit bis 1 Jahr': 83349.18, 'Bilanzsumme, Summe Passiva': 816846.93}</t>
  </si>
  <si>
    <t>{'A. Eigenkapital': 92675.97, 'I. gezeichnetes Kapital': 26000.0, 'II. Kapitalrücklage': 14078.91, 'III. Verlustvortrag': 15777.17, 'IV. Jahresüberschuss/-fehlbetrag': 0.0, 'V. Bilanzgewinn': 68374.23, 'B. Rückstellungen': 123922.13, 'C. Verbindlichkeiten': 293514.1, 'davon mit Restlaufzeit bis 1 Jahr': 54975.44, 'davon mit einer Restlaufzeit von mehr als einem Jahr': 238538.66, 'Bilanzsumme, Summe Passiva': 510112.2}</t>
  </si>
  <si>
    <t>{'A. Eigenkapital': 24301.74, 'I. gezeichnetes Kapital': 26000.0, 'II. Kapitalrücklage': 14078.91, 'III. Verlustvortrag': 3816.85, 'IV. Jahresfehlbetrag': 11960.32, 'B. Rückstellungen': 125614.0, 'C. Verbindlichkeiten': 354524.71, 'davon mit Restlaufzeit bis 1 Jahr': 53373.79, 'davon mit einer Restlaufzeit von mehr als einem Jahr': 301150.92, 'Bilanzsumme, Summe Passiva': 504440.45}</t>
  </si>
  <si>
    <t>{'': 7027085.81, 'A. Eigenkapital': '', 'I. Gezeichnetes Kapital': '', 'II. Handelsregister DM 200.000,00': 102258.38, 'II. Bilanzgewinn': 3011435.16, 'B. Rückstellungen': '', '1. Rückstellungen für Pensionen und ähnliche Verpflichtungen': 1627362.0, '2. Steuerrückstellungen': 716550.03, '3. Sonstige Rückstellungen': 1080613.15, 'C. Verbindlichkeiten': '', '--davon mit einer Restlaufzeit bis zu einem Jahr: EUR 488.867,09 (i.Vj. EUR 448.642,42)--': '', '1. Verbindlichkeiten aus Lieferungen und Leistungen': 61538.35, '2. Sonstige Verbindlichkeiten': 427328.74, '--davon aus Steuern: EUR 424.030,20 (i. Vj. EUR 349.576,21)--': '', '--davon im Rahmen der sozialen Sicherheit: EUR 2.132,34 (i. Vj. EUR 2.054,89)—': ''}</t>
  </si>
  <si>
    <t>{'': 7542221.12, 'A. Eigenkapital': '', 'I. Gezeichnetes Kapital': '', 'lt. Handelsregister DM 200.000,00': 102258.38, 'II. Bilanzgewinn': 2997760.16, 'B. Rückstellungen': '', '1. Rückstellungen für Pensionen und ähnliche Verpflichtungen': 1858917.0, '2. Steuerrückstellungen': 89628.8, '3. Sonstige Rückstellungen': 629149.25, 'C. Verbindlichkeiten': 2577695.05, '--davon mit einer Restlaufzeit bis zu einem Jahr: EUR 1.864.507,53 (i.Vj. EUR 488.867,09)--': '', '1. Verbindlichkeiten aus Lieferungen und Leistungen': 177225.39, '2. Verbindlichkeiten gegenüber verbundenen': '', 'Unternehmen': 1587679.09, '3. Sonstige Verbindlichkeiten': 99603.05, '--davon aus Steuern: EUR 97.850,34 (i.Vj. EUR 424.030,20)--': '', '--davon im Rahmen der sozialen Sicherheit: EUR 1.752,71 (i.Vj. EUR 2.132,34)--': ''}</t>
  </si>
  <si>
    <t>{'': 9474594.05, 'A. Eigenkapital': '', 'I. Gezeichnetes Kapital': '', 'II. Handelsregister DM 200.000,00': 102258.38, 'II. Bilanzgewinn': 5518627.13, 'B. Rückstellungen': '', '1. Rückstellungen für Pensionen und ähnliche Verpflichtungen': 1784371.0, '2. Steuerrückstellungen': 627715.97, '3. Sonstige Rückstellungen': 992979.15, 'C. Verbindlichkeiten': '', '--davon mit einer Restlaufzeit bis zu einem Jahr: EUR 448.642,42 (i.Vj. EUR 635.870,18)--': '', '1. Verbindlichkeiten aus Lieferungen und Leistungen': 81735.83, '2. Sonstige Verbindlichkeiten': 366906.59, '--davon aus Steuern: EUR 349.576,21 (i. Vj. EUR 384.442,43)--': '', '--davon im Rahmen der sozialen Sicherheit: EUR 2.054,89 (i. Vj. EUR 1.334,94)--': ''}</t>
  </si>
  <si>
    <t>{'A. Eigenkapital': 1294851.75, 'I. gezeichnetes Kapital': 25564.59, 'II. Gewinnrücklagen': 63098.83, 'III. Gewinnvortrag': 1260069.04, 'IV. Jahresfehlbetrag': 53880.71, 'B. Rückstellungen': 1196669.19, 'C. Verbindlichkeiten': 1928481.68, 'D. Rechnungsabgrenzungsposten': 13250.0, 'Bilanzsumme, Summe Passiva': 4433252.62}</t>
  </si>
  <si>
    <t>{'A. Eigenkapital': 1518223.35, 'I. gezeichnetes Kapital': 25564.59, 'II. Gewinnrücklagen': 63098.83, 'III. Gewinnvortrag': 1206188.33, 'IV. Jahresüberschuss': 223371.6, 'B. Rückstellungen': 1539434.0, 'C. Verbindlichkeiten': 1638862.21, 'davon mit Restlaufzeit bis 1 Jahr': 1638862.21, 'davon mit einer Restlaufzeit von mehr als einem Jahr': 0.0, 'D. Rechnungsabgrenzungsposten': 0.0, 'Bilanzsumme, Summe Passiva': 4696519.56}</t>
  </si>
  <si>
    <t>{'': 'Euro', 'A. Eigenkapital': '', 'I. Kapitalanteile des persönlich haftenden Gesellschafters': 10183.25, 'II. Kapitalanteile der Kommanditisten': 53000.0, 'B. Rückstellungen': '', 'C. Verbindlichkeiten': '', 'Summe Passiva': ''}</t>
  </si>
  <si>
    <t>{'': 'Euro', 'A. Eigenkapital': '', 'I. Kapitalanteil des persönlich haftenden Gesellschafters': 7584.31, 'II. Kapitalanteile der Kommanditisten': 53000.0, 'B. Rückstellungen': '', 'C. Verbindlichkeiten': '', 'Summe Passiva': ''}</t>
  </si>
  <si>
    <t>{'': 'Euro', 'A. Eigenkapital': '', 'I. Kapitalanteil des persönlich haftenden Gesellschafters': 2500.0, 'II. Kapitalanteile der Kommanditisten': 53000.0, 'B. Rückstellungen': '', 'C. Verbindlichkeiten': '', 'D. Rechnungsabgrenzungsposten': '', 'Summe Passiva': ''}</t>
  </si>
  <si>
    <t>{'': '', 'A. Eigenkapital': '', 'I. Kapital': '', 'II. Bilanzgewinn': '', 'B. Rückstellungen': '', '1. Steuerrückstellungen': 40927.0, '2. Sonstige Rückstellungen': 128823.0, 'C. Verbindlichkeiten': '', '1. Erhaltene Anzahlungen auf Bestellungen': 15800.0, '- davon mit einer Restlaufzeit bis zu 1 Jahr: € 15.800,00 (Vorjahr: € 22.800,00)': '', '2. Verbindlichkeiten aus Lieferungen und Leistungen': 7119.04, '- davon mit einer Restlaufzeit bis zu 1 Jahr: € 7.119,04 (Vorjahr: € 3.178,44)': '', '3. Sonstige Verbindlichkeiten': 28550.93, '- davon mit einer Restlaufzeit bis zu 1 Jahr: € 28.550,93 (Vorjahr: € 28.335,59)': '', '- davon aus Steuern: € 24.138,20 (Vorjahr: € 25.989,15)': '', 'D. Rechnungsabgrenzungsposten': ''}</t>
  </si>
  <si>
    <t>{'': '31.12.2018EUR', 'A. Eigenkapital': '', 'I. Gezeichnetes Kapital': 25000.0, 'II. Bilanzgewinn': 403069.19, 'Summe Eigenkapital': 428069.19, 'B. Rückstellungen': 170499.0, 'C. Verbindlichkeiten': 34187.44, 'D. Passive RAP': 5817.0, 'Summe Passiva': 638572.63}</t>
  </si>
  <si>
    <t>{'': '', 'A. Eigenkapital': '', 'I. Kapital': '', 'II. Bilanzgewinn': '', 'B. Rückstellungen': '', '1. Steuerrückstellungen': 17304.0, '2. Sonstige Rückstellungen': 108358.0, 'C. Verbindlichkeiten': '', '1. Erhaltene Anzahlungen auf Bestellungen': 22800.0, '- davon mit einer Restlaufzeit bis zu 1 Jahr: € 22.800,00 (Vorjahr: € 16.300,00)': '', '2. Verbindlichkeiten aus Lieferungen und Leistungen': 3178.44, '- davon mit einer Restlaufzeit bis zu 1 Jahr: € 3.178,44 (Vorjahr: € 2.932,81)': '', '3. Sonstige Verbindlichkeiten': 28335.59, '- davon mit einer Restlaufzeit bis zu 1 Jahr: € 28.335,59 (Vorjahr: € 16.048,44)': '', '- davon aus Steuern: € 25.989,15 (Vorjahr: € 12.946,90)': '', 'D. Rechnungsabgrenzungsposten': ''}</t>
  </si>
  <si>
    <t>{'': '31.12.2017EUR', 'A. Eigenkapital': '', 'I. Gezeichnetes Kapital': 25000.0, 'II. Bilanzgewinn': 384609.35, 'Summe Eigenkapital': 409609.35, 'B. Rückstellungen': 157432.0, 'C. Verbindlichkeiten': 26968.36, 'Summe Passiva': 594009.71}</t>
  </si>
  <si>
    <t>{'A. Eigenkapital': 2716583.5, 'I. gezeichnetes Kapital': 107371.3, 'II. Kapitalrücklage': 250000.0, 'III. Gewinnvortrag': 1865505.03, 'IV. Jahresüberschuss': 493707.17, 'B. Rückstellungen': 1317499.0, 'C. Verbindlichkeiten': 864587.17, 'davon mit Restlaufzeit bis 1 Jahr': 864587.17, 'Bilanzsumme, Summe Passiva': 4898669.67}</t>
  </si>
  <si>
    <t>{'A. Eigenkapital': 1525289.34, 'I. gezeichnetes Kapital': 107371.3, 'II. Kapitalrücklage': 250000.0, 'III. Gewinnvortrag': 343861.91, 'IV. Jahresüberschuss': 824056.13, 'B. Rückstellungen': 1524909.0, 'C. Verbindlichkeiten': 228277.04, 'davon mit Restlaufzeit bis 1 Jahr': 228277.04, 'Bilanzsumme, Summe Passiva': 3278475.38}</t>
  </si>
  <si>
    <t>{'': '31.12.2015EUR', 'A. Eigenkapital': 2622876.33, 'I. gezeichnetes Kapital': 107371.3, 'II. Kapitalrücklage': 250000.0, 'III. Gewinnvortrag': 1192594.3, 'IV. Jahresüberschuss': 1072910.73, 'B. Rückstellungen': 1577809.92, 'C. Verbindlichkeiten': 493115.79, 'davon mit Restlaufzeit bis 1 Jahr': 493115.79, 'Bilanzsumme, Summe Passiva': 4693802.04}</t>
  </si>
  <si>
    <t>{'': '31.12.2014EUR', 'A. Eigenkapital': 1949965.6, 'I. gezeichnetes Kapital': 107371.3, 'II. Kapitalrücklage': 250000.0, 'III. Gewinnvortrag': 767918.04, 'IV. Jahresüberschuss': 824676.26, 'B. Rückstellungen': 1868381.22, 'C. Verbindlichkeiten': 534738.35, 'davon mit Restlaufzeit bis 1 Jahr': 534738.35, 'Bilanzsumme, Summe Passiva': 4353085.17}</t>
  </si>
  <si>
    <t>{'A. Eigenkapital': 2682194.39, 'I. gezeichnetes Kapital': 107371.3, 'II. Kapitalrücklage': 250000.0, 'III. Gewinnvortrag': 1959212.2, 'IV. Jahresüberschuss': 365610.89, 'B. Rückstellungen': 1074369.0, 'C. Verbindlichkeiten': 415858.92, 'Bilanzsumme, Summe Passiva': 4172422.31}</t>
  </si>
  <si>
    <t>{'A. Eigenkapital': 1885232.24, 'I. gezeichnetes Kapital': 107371.3, 'II. Kapitalrücklage': 250000.0, 'III. Gewinnvortrag': 2324823.09, 'IV. Jahresfehlbetrag': 796962.15, 'B. Rückstellungen': 907566.0, 'C. Verbindlichkeiten': 418377.9, 'Bilanzsumme, Summe Passiva': 3211176.14}</t>
  </si>
  <si>
    <t>{'A. Eigenkapital': 438654.38, 'I. gezeichnetes Kapital': 25000.0, 'II. Gewinnvortrag': 212024.17, 'III. Bilanzgewinn': 201630.21, 'B. Rückstellungen': 283374.69, 'C. Verbindlichkeiten': 498119.62, 'D. Passive latente Steuern': 0.0, 'Bilanzsumme, Summe Passiva': 1220148.69}</t>
  </si>
  <si>
    <t>{'A. Eigenkapital': 676237.7, 'I. gezeichnetes Kapital': 25000.0, 'II. Bilanzgewinn': 651237.7, 'B. Rückstellungen': 412819.02, 'C. Verbindlichkeiten': 544844.21, 'Bilanzsumme, Summe Passiva': 1633900.93}</t>
  </si>
  <si>
    <t>{'A. Eigenkapital': 625835.26, 'I. gezeichnetes Kapital': 25000.0, 'II. Bilanzgewinn': 600835.26, 'B. Rückstellungen': 331227.96, 'C. Verbindlichkeiten': 393017.08, 'D. Passive latente Steuern': 3427.5, 'Bilanzsumme, Summe Passiva': 1353507.8}</t>
  </si>
  <si>
    <t>{'A. Eigenkapital': 880297.3, 'I. gezeichnetes Kapital': 25000.0, 'II. Bilanzgewinn': 855297.3, 'B. Rückstellungen': 791132.15, 'C. Verbindlichkeiten': 582811.2, 'Bilanzsumme, Summe Passiva': 2254240.65}</t>
  </si>
  <si>
    <t>{'A. Eigenkapital': 882458.03, 'I. gezeichnetes Kapital': 25000.0, 'II. Bilanzgewinn': 857458.03, 'B. Rückstellungen': 1007069.48, 'C. Verbindlichkeiten': 559478.49, 'Bilanzsumme, Summe Passiva': 2449006.0}</t>
  </si>
  <si>
    <t>{'A. Eigenkapital': 577689.96, 'I. gezeichnetes Kapital': 25000.0, 'II. Verlustvortrag': 350000.0, 'III. Bilanzgewinn': 902689.96, 'B. Rückstellungen': 354541.27, 'C. Verbindlichkeiten': 532516.28, 'Bilanzsumme, Summe Passiva': 1464747.51}</t>
  </si>
  <si>
    <t>{'A. Eigenkapital': 413811.09, 'I. gezeichnetes Kapital': 25000.0, 'II. Bilanzgewinn': 388811.09, 'B. Rückstellungen': 397791.39, 'C. Verbindlichkeiten': 475827.95, 'Bilanzsumme, Summe Passiva': 1287430.43}</t>
  </si>
  <si>
    <t>{'A. Eigenkapital': 877909.86, 'I. gezeichnetes Kapital': 25000.0, 'II. Bilanzgewinn': 852909.86, 'B. Rückstellungen': 1084425.32, 'C. Verbindlichkeiten': 827121.52, 'Bilanzsumme, Summe Passiva': 2789456.7}</t>
  </si>
  <si>
    <t>{'A. Eigenkapital': 612344.86, 'I. gezeichnetes Kapital': 25000.0, 'II. Bilanzgewinn': 587344.86, 'B. Rückstellungen': 489896.42, 'C. Verbindlichkeiten': 536428.01, 'Bilanzsumme, Summe Passiva': 1638669.29}</t>
  </si>
  <si>
    <t>{'A. Eigenkapital': 1389748.74, 'I. gezeichnetes Kapital': 25000.0, 'II. Bilanzgewinn': 1364748.74, 'B. Rückstellungen': 1247510.1, 'C. Verbindlichkeiten': 649367.72, 'Bilanzsumme, Summe Passiva': 3286626.56}</t>
  </si>
  <si>
    <t>{'': 21002985.61, '1. Verbindlichkeiten gegenüber Kreditinstituten': '', 'täglich fällig': 12708782.18, '2. Verbindlichkeiten gegenüber Kunden': '', 'andere Verbindlichkeiten': '', '3. Sonstige Verbindlichkeiten': 899636.9, '4. Rechnungsabgrenzungsposten': 28724.58, '5. Rückstellungen': '', 'a) Steuerrückstellungen': 158650.58, 'b) andere Rückstellungen': 196455.23, '6. Eigenkapital': '', 'a) Gezeichnetes Kapital': 25000.0, 'b) Gewinnrücklagen': '', 'andere Gewinnrücklagen': 880000.0, 'c) Bilanzgewinn': 703041.4}</t>
  </si>
  <si>
    <t>{'': '', '1. Verbindlichkeiten gegenüber Kreditinstitute': '', 'a) täglich fällig': '', '2. Verbindlichkeiten gegenüber Kunden': '', 'a) andere Verbindlichkeiten': '', 'aa) täglich fällig': '', '3. Sonstige Verbindlichkeiten': '', '4. Rechnungsabgrenzungsposten': '', '5. Rückstellungen': '', 'a) Steuerrückstellungen': 101125.81, 'b) sonstige Rückstellungen': 179257.62, '6. Nachrangige Verbindlichkeiten': '', '7. Eigenkapital': '', 'a) gezeichnetes Kapital': '', 'b) Gewinnrücklagen': '', 'ba) andere Gewinnrücklagen': '', 'c) Bilanzgewinn': ''}</t>
  </si>
  <si>
    <t>{'A. Eigenkapital': 1804046.86, 'I. gezeichnetes Kapital': 33290.0, 'II. Kapitalrücklage': 100000.0, 'III. Bilanzgewinn': 1670756.86, 'B. Rückstellungen': 1284365.49, 'C. Verbindlichkeiten': 587646.94, 'davon mit Restlaufzeit bis 1 Jahr': 587646.94, 'D. Rechnungsabgrenzungsposten': 37858.0, 'Bilanzsumme, Summe Passiva': 3713917.29}</t>
  </si>
  <si>
    <t>{'': 2305791.7, 'A. Eigenkapital': 596005.63, 'I. Gezeichnetes Kapital': 33290.0, 'II. Kapitalrücklage': 100000.0, 'III. Gewinnvortrag / Verlustvortrag': 0.0, 'IV. Jahresüberschuss / Jahresfehlbetrag': 462715.63, 'B. Rückstellungen': 659587.84, 'C. Verbindlichkeiten': 1050198.23, 'davon aus Steuern € 293.654,22 (Vorjahr € 199.356,69)': '', 'davon im Rahmen der sozialen Sicherheit € 2.746,15 (Vorjahr € 2.746,00)': '', 'davon mit einer Restlaufzeit bis zu 1 Jahr € 1.050.198,23 (Vorjahr € 479.852,04)': ''}</t>
  </si>
  <si>
    <t>{'': 929360.68, 'A. Eigenkapital': 244762.01, 'I. Gezeichnetes Kapital': 33290.0, 'II. Kapitalrücklage': 100000.0, 'III. Gewinnvortrag / Verlustvortrag': 0.0, 'IV. Jahresüberschuss / Jahresfehlbetrag': 111472.01, 'B. Rückstellungen': 286965.0, 'C. Verbindlichkeiten': 397633.67, 'davon aus Steuern € 90.450,41 (Vorjahr € 85.072,27)': '', 'davon im Rahmen der sozialen Sicherheit € 2.773,96 (Vorjahr € 2.880,63)': '', 'davon mit einer Restlaufzeit bis zu 1 Jahr € 397.633,67 (Vorjahr € 221.143,97)': ''}</t>
  </si>
  <si>
    <t>{'A. Eigenkapital': 1567415.7, 'I. gezeichnetes Kapital': 33290.0, 'II. Kapitalrücklage': 100000.0, 'III. Bilanzgewinn': 1434125.7, 'B. Rückstellungen': 610923.49, 'C. Verbindlichkeiten': 467676.36, 'davon mit Restlaufzeit bis 1 Jahr': 467676.36, 'Bilanzsumme, Summe Passiva': 2646015.55}</t>
  </si>
  <si>
    <t>{'': 1811661.6, 'A. Eigenkapital': 610319.86, 'I. Gezeichnetes Kapital': 33290.0, 'II. Kapitalrücklage': 100000.0, 'III. Gewinnvortrag / Verlustvortrag': 0.0, 'IV. Jahresüberschuss / Jahresfehlbetrag': 477029.86, 'B. Rückstellungen': 163258.0, 'C. Verbindlichkeiten': 1038083.74, 'davon aus Steuern € 173.833,74 (Vorjahr € 293.654,22)': '', 'davon im Rahmen der sozialen Sicherheit € 3.811,14 (Vorjahr € 2.746,15)': '', 'davon mit einer Restlaufzeit bis zu 1 Jahr € 1.038.083,74 (Vorjahr € 1.050.198,23)': ''}</t>
  </si>
  <si>
    <t>{'': 357385.28, 'A. Eigenkapital': 14862.67, 'I. Gezeichnetes Kapital': 25000.0, 'II. Kapitalrücklage': 100000.0, 'III. Gewinnvortrag / Verlustvortrag': 69319.84, 'IV. Jahresüberschuss / Jahresfehlbetrag': -179457.17, 'B. Rückstellungen': 13530.0, 'C. Verbindlichkeiten': 328992.61, 'davon mit einer Restlaufzeit bis zu 1 Jahr € 328.992,61 (Vorjahr € 242.221,85)': '', 'davon gegenüber Gesellschaftern € 91.654,35 (Vorjahr € 0,00)': ''}</t>
  </si>
  <si>
    <t>{'': 1425104.75, 'A. Eigenkapital': 551583.71, 'I. Gezeichnetes Kapital': 33290.0, 'II. Kapitalrücklage': 100000.0, 'III. Gewinnvortrag / Verlustvortrag': 0.0, 'IV. Jahresüberschuss / Jahresfehlbetrag': 418293.71, 'B. Rückstellungen': 393669.0, 'C. Verbindlichkeiten': 479852.04, 'davon aus Steuern € 199.356,69 (Vorjahr € 90.450,41)': '', 'davon im Rahmen der sozialen Sicherheit € 2.746,00 (Vorjahr € 2.773,96)': '', 'davon mit einer Restlaufzeit bis zu 1 Jahr € 479.852,04 (Vorjahr € 397.633,67)': ''}</t>
  </si>
  <si>
    <t>{'A. Eigenkapital': 470070.49, 'I. gezeichnetes Kapital': 33290.0, 'II. Kapitalrücklage': 100000.0, 'III. Jahresüberschuss/-fehlbetrag': 0.0, 'IV. Bilanzgewinn': 336780.49, 'B. Rückstellungen': 58760.0, 'C. Verbindlichkeiten': 869175.87, 'davon mit Restlaufzeit bis 1 Jahr': 579470.29, 'Bilanzsumme, Summe Passiva': 1398006.36}</t>
  </si>
  <si>
    <t>{'': 953433.74, 'A. Eigenkapital': 416663.77, 'I. Gezeichnetes Kapital': 33290.0, 'II. Kapitalrücklage': 100000.0, 'III. Gewinnvortrag / Verlustvortrag': 0.0, 'IV. Jahresüberschuss / Jahresfehlbetrag': 283373.77, 'B. Rückstellungen': 315626.0, 'C. Verbindlichkeiten': 221143.97, 'davon aus Steuern € 85.072,27 (Vorjahr € 63.061,26)': '', 'davon im Rahmen der sozialen Sicherheit € 2.880,63 (Vorjahr € 1.295,66)': '', 'davon mit einer Restlaufzeit bis zu 1 Jahr € 221.143,97 (Vorjahr € 252.458,03)': ''}</t>
  </si>
  <si>
    <t>{'': 571588.36, 'A. Eigenkapital': 23485.76, 'I. Gezeichnetes Kapital': 25000.0, 'II. Kapitalrücklage': 100000.0, 'III. Gewinnvortrag / Verlustvortrag': -110137.33, 'IV. Jahresüberschuss / Jahresfehlbetrag': 8623.09, 'B. Rückstellungen': 28400.0, 'C. Verbindlichkeiten': 519702.6, 'davon aus Steuern € 88.615,58 (Vorjahr € 20.098,33)': '', 'davon im Rahmen der sozialen Sicherheit € 3.673,58 (Vorjahr € 2.420,14)': '', 'davon mit einer Restlaufzeit bis zu 1 Jahr € 519.702,60 (Vorjahr € 328.992,61)': ''}</t>
  </si>
  <si>
    <t>{'': 899409.29, 'A. Eigenkapital': 466940.26, 'I. Gezeichnetes Kapital': 33290.0, 'II. Kapitalrücklage': 100000.0, 'III. Gewinnvortrag / Verlustvortrag': -101514.24, 'IV. Jahresüberschuss / Jahresfehlbetrag': 435164.5, 'B. Rückstellungen': 180011.0, 'C. Verbindlichkeiten': 252458.03, 'davon aus Steuern € 63.061,26 (Vorjahr € 88.615,58)': '', 'davon im Rahmen der sozialen Sicherheit € 1.295,66 (Vorjahr € 3.673,58)': '', 'davon mit einer Restlaufzeit bis zu 1 Jahr € 252.458,03 (Vorjahr € 519.702,60)': ''}</t>
  </si>
  <si>
    <t>{'': '31.12.2014EUR', 'A. Eigenkapital': 3495428.7, 'I. gezeichnetes Kapital': 256000.0, 'II. Gewinnvortrag': 2212357.45, 'III. Jahresüberschuss': 1027071.25, 'B. Rückstellungen': 788921.88, 'C. Verbindlichkeiten': 3390539.22, '1. sonstige Verbindlichkeiten': 3390539.22, 'Bilanzsumme, Summe Passiva': 7674889.8}</t>
  </si>
  <si>
    <t>{'': '31.12.2018EUR', 'A. Eigenkapital': 5322118.56, 'I. gezeichnetes Kapital': 256000.0, 'II. Gewinnvortrag': 3946974.24, 'III. Jahresüberschuss': 1119144.32, 'B. Rückstellungen': 2012361.0, 'C. Verbindlichkeiten': 1995334.4, '1. Verbindlichkeiten gegenüber verbundenen Unternehmen': 15337.64, 'davon mit einer Restlaufzeit bis zu einem Jahr': 1979996.76, '2. sonstige Verbindlichkeiten': 1979996.76, 'Bilanzsumme, Summe Passiva': 9329813.96}</t>
  </si>
  <si>
    <t>{'': '31.12.2015EUR', 'A. Eigenkapital': 3082879.74, 'I. gezeichnetes Kapital': 256000.0, 'II. Gewinnvortrag': 2239428.7, 'III. Jahresüberschuss': 587451.04, 'B. Rückstellungen': 1215842.0, 'C. Verbindlichkeiten': 2751831.85, '1. sonstige Verbindlichkeiten': 2751831.85, 'Bilanzsumme, Summe Passiva': 7050553.59}</t>
  </si>
  <si>
    <t>{'': '31.12.2017EUR', 'A. Eigenkapital': 4702974.24, 'I. gezeichnetes Kapital': 256000.0, 'II. Gewinnvortrag': 3407312.34, 'III. Jahresüberschuss': 1039661.9, 'B. Rückstellungen': 1140069.61, 'C. Verbindlichkeiten': 1015975.71, '1. sonstige Verbindlichkeiten': 1015975.71, 'Bilanzsumme, Summe Passiva': 6859019.56}</t>
  </si>
  <si>
    <t>{'': '31.12.2013EUR', 'A. Eigenkapital': 4105162.88, 'I. gezeichnetes Kapital': 256000.0, 'II. Gewinnvortrag': 2548663.75, 'III. Jahresüberschuss': 1300499.13, 'B. Rückstellungen': 2250865.85, 'C. Verbindlichkeiten': 2012565.67, '1. sonstige Verbindlichkeiten': 2012565.67, 'Bilanzsumme, Summe Passiva': 8368594.4}</t>
  </si>
  <si>
    <t>{'': '31.12.2016EUR', 'A. Eigenkapital': 4163312.34, 'I. gezeichnetes Kapital': 256000.0, 'II. Gewinnvortrag': 2826879.74, 'III. Jahresüberschuss': 1080432.6, 'B. Rückstellungen': 1724033.51, 'C. Verbindlichkeiten': 1683643.82, '1. sonstige Verbindlichkeiten': 1683643.82, 'Bilanzsumme, Summe Passiva': 7570989.67}</t>
  </si>
  <si>
    <t>{'': '', 'A Eigenkapital': '', 'I. Gezeichnetes Kapital': '', 'II. Gewinn-/Verlustvortrag': '', 'III. Jahresüberschuss/-fehlbetrag': '', 'B Rückstellungen': '', '1. Rückstellungen für Pensionen und ähnliche Verpflichtungen': 45559.58, '2. sonstige Rückstellungen': 6000.0, 'C Verbindlichkeiten': '', '1. Verbindlichkeiten aus Lieferungen und Leistungen': 81149.83, '- davon mit einer Restlaufzeit bis zu einem Jahr EUR 81.149,83 (Vj: 139.438,06)': '', '2. sonstige Verbindlichkeiten': 49040.47, '- davon gegenüber Gesellschaftern EUR 28.631,96 (Vj: 61.459,84)': '', '- davon aus Steuern EUR 15.656,53 (Vj: 19.351,35)': '', '- davon im Rahmen der sozialen Sicherheit EUR 1.273,84 (Vj: 0,00)': '', '- davon mit einer Restlaufzeit bis zu einem Jahr EUR 48.579,77 (Vj: 106.433,26)': '', '- davon mit einer Restlaufzeit von mehr als einem Jahr EUR 460,70 (Vj: 560,49)': ''}</t>
  </si>
  <si>
    <t>{'': '', 'A. Eigenkapital': '', 'I. Gezeichnetes Kapital': '', 'II. Gewinn-/Verlustvortrag': '', 'III. Jahresüberschuss/-fehlbetrag': '', 'B. Rückstellungen': '', '1. Rückstellungen für Pensionen und ähnliche Verpflichtungen': 15443.0, '2. Steuerrückstellungen': 0.0, '3. sonstige Rückstellungen': 5900.0, 'C. Verbindlichkeiten': '', '1. Verbindlichkeiten aus Lieferungen und Leistungen': 139438.06, '- davon mit einer Restlaufzeit bis zu einem Jahr EUR 139.438,06 (Vj: 95.516,79)': '', '2. sonstige Verbindlichkeiten': 106993.75, '- davon gegenüber Gesellschaftern EUR 61.459,84 (Vj: 47.511,20)': '', '- davon aus Steuern EUR 19.351,35 (Vj: 40.852,56)': '', '- davon im Rahmen der sozialen Sicherheit EUR 0,00 (Vj: 2.732,27)': ''}</t>
  </si>
  <si>
    <t>{'A. Eigenkapital': 287303.22, 'I. gezeichnetes Kapital': 25000.0, 'II. Gewinnvortrag': 137596.38, 'III. Jahresüberschuss': 124706.84, 'B. Rückstellungen': 169433.93, 'C. Verbindlichkeiten': 171516.16, 'davon mit Restlaufzeit bis 1 Jahr': 171516.16, 'Bilanzsumme, Summe Passiva': 628253.31}</t>
  </si>
  <si>
    <t>{'A. Eigenkapital': 0.0, 'I. gezeichnetes Kapital': 85000.0, '1. Eigene Anteile - offen vom Gezeichneten Kapital abgesetzt': -34110.0, '2. eingefordertes Kapital': 50890.0, 'II. Kapitalrücklage': 1925.84, 'III. Gewinnrücklagen': 34110.0, 'IV. Verlustvortrag': 456239.09, 'V. Jahresüberschuss': 68772.18, 'VI. nicht gedeckter Fehlbetrag': 300541.07, 'B. Rückstellungen': 523609.96, 'C. Verbindlichkeiten': 723380.41, 'davon mit Restlaufzeit bis 1 Jahr': 723380.41, 'Bilanzsumme, Summe Passiva': 1246990.37}</t>
  </si>
  <si>
    <t>{'A. Eigenkapital': 0.0, 'I. gezeichnetes Kapital': 85000.0, '1. Eigene Anteile - offen vom Gezeichneten Kapital abgesetzt': -34110.0, '2. eingefordertes Kapital': 50890.0, 'II. Kapitalrücklage': 1925.84, 'III. Gewinnrücklagen': 34110.0, 'IV. Verlustvortrag': 429538.28, 'V. Jahresfehlbetrag': 26700.81, 'VI. nicht gedeckter Fehlbetrag': 369313.25, 'B. Rückstellungen': 683191.73, 'C. Verbindlichkeiten': 591905.63, 'davon mit Restlaufzeit bis 1 Jahr': 591905.63, 'Bilanzsumme, Summe Passiva': 1275097.36}</t>
  </si>
  <si>
    <t>{'': '31.12.2016EUR', 'A. Eigenkapital': 0.0, 'I. gezeichnetes Kapital': 85000.0, '1. Eigene Anteile - offen vom Gezeichneten Kapital abgesetzt': -34110.0, '2. eingefordertes Kapital': 50890.0, 'II. Kapitalrücklage': 1925.84, 'III. Gewinnrücklagen': 34110.0, 'IV. Verlustvortrag': 387466.91, 'V. Jahresfehlbetrag': 49290.76, 'VI. nicht gedeckter Fehlbetrag': 349831.83, 'B. Rückstellungen': 285126.44, 'C. Verbindlichkeiten': 753686.17, 'davon mit Restlaufzeit bis 1 Jahr': 753686.17, 'Bilanzsumme, Summe Passiva': 1038812.61}</t>
  </si>
  <si>
    <t>{'A. Eigenkapital': 0.0, 'I. gezeichnetes Kapital': 85000.0, '1. Eigene Anteile - offen vom Gezeichneten Kapital abgesetzt': -34110.0, '2. eingefordertes Kapital': 50890.0, 'II. Kapitalrücklage': 1925.84, 'III. Gewinnrücklagen': 34110.0, 'IV. Verlustvortrag': 446863.28, 'V. Jahresüberschuss': 110647.61, 'VI. nicht gedeckter Fehlbetrag': 249289.83, 'B. Rückstellungen': 258303.07, 'C. Verbindlichkeiten': 754893.87, 'davon mit Restlaufzeit bis 1 Jahr': 754893.87, 'Bilanzsumme, Summe Passiva': 1013196.94}</t>
  </si>
  <si>
    <t>{'A. Eigenkapital': 0.0, 'I. gezeichnetes Kapital': 85000.0, '1. Eigene Anteile - offen vom Gezeichneten Kapital abgesetzt': -34110.0, '2. eingefordertes Kapital': 50890.0, 'II. Kapitalrücklage': 1925.84, 'III. Gewinnrücklagen': 34110.0, 'IV. Verlustvortrag': 436757.67, 'V. Jahresfehlbetrag': 10105.61, 'VI. nicht gedeckter Fehlbetrag': 359937.44, 'B. Rückstellungen': 265069.08, 'C. Verbindlichkeiten': 752834.45, 'davon mit Restlaufzeit bis 1 Jahr': 752834.45, 'Bilanzsumme, Summe Passiva': 1017903.53}</t>
  </si>
  <si>
    <t>{'A. Eigenkapital': 228339.48, 'I. gezeichnetes Kapital': 26000.0, 'II. Gewinnvortrag': 183067.52, 'III. Jahresüberschuss': 19271.96, 'B. Rückstellungen': 3401.34, 'Bilanzsumme, Summe Passiva': 231740.82}</t>
  </si>
  <si>
    <t>{'A. Eigenkapital': 249581.59, 'I. gezeichnetes Kapital': 26000.0, 'II. Gewinnvortrag': 202339.48, 'III. Jahresüberschuss': 21242.11, 'B. Rückstellungen': 3524.61, 'Bilanzsumme, Summe Passiva': 253106.2}</t>
  </si>
  <si>
    <t>{'A. Eigenkapital': 208535.38, 'I. gezeichnetes Kapital': 26000.0, 'II. Gewinnvortrag': 163695.44, 'III. Jahresüberschuss': 18839.94, 'B. Rückstellungen': 2580.04, 'Bilanzsumme, Summe Passiva': 211115.42}</t>
  </si>
  <si>
    <t>{'A. Eigenkapital': 884424.97, 'I. gezeichnetes Kapital': 26000.0, 'II. Kapitalrücklage': 76292.61, 'III. Bilanzgewinn': 782132.36, 'davon Gewinnvortrag': 756392.8, 'B. Rückstellungen': 26000.0, 'C. Verbindlichkeiten': 562651.96, 'davon mit Restlaufzeit bis 1 Jahr': 509118.76, 'davon mit einer Restlaufzeit von mehr als einem Jahr': 53533.2, 'D. Passive latente Steuern': 65714.85, 'Bilanzsumme, Summe Passiva': 1538791.78}</t>
  </si>
  <si>
    <t>{'': '31.12.2015EUR', 'A. Eigenkapital': 796541.33, 'I. gezeichnetes Kapital': 26000.0, 'II. Kapitalrücklage': 76292.61, 'III. Bilanzgewinn': 694248.72, 'B. Rückstellungen': 89444.28, 'C. Verbindlichkeiten': 310957.94, 'Bilanzsumme, Summe Passiva': 1196943.55}</t>
  </si>
  <si>
    <t>{'': '31.12.2013EUR', 'A. Eigenkapital': 665533.02, 'I. gezeichnetes Kapital': 26000.0, 'II. Kapitalrücklage': 76292.61, 'III. Gewinnvortrag': 414255.95, 'IV. Jahresüberschuss': 148984.46, 'B. Rückstellungen': 149229.15, 'C. Verbindlichkeiten': 113733.07, 'Bilanzsumme, Summe Passiva': 928495.24}</t>
  </si>
  <si>
    <t>{'A. Eigenkapital': 896246.03, 'I. gezeichnetes Kapital': 26000.0, 'II. Kapitalrücklage': 76292.61, 'III. Bilanzgewinn': 793953.42, 'B. Rückstellungen': 91186.71, 'C. Verbindlichkeiten': 271514.74, 'Bilanzsumme, Summe Passiva': 1258947.48}</t>
  </si>
  <si>
    <t>{'': '31.12.2014EUR', 'A. Eigenkapital': 733524.04, 'I. gezeichnetes Kapital': 26000.0, 'II. Kapitalrücklage': 76292.61, 'III. Gewinn- /Verlustvortrag': 0.0, 'IV. Jahresüberschuss/-fehlbetrag': 0.0, 'V. Bilanzgewinn': 631231.43, 'B. Rückstellungen': 147788.96, 'C. Verbindlichkeiten': 162498.1, 'Bilanzsumme, Summe Passiva': 1043811.1}</t>
  </si>
  <si>
    <t>{'A. Eigenkapital': 858685.41, 'I. gezeichnetes Kapital': 26000.0, 'II. Kapitalrücklage': 76292.61, 'III. Bilanzgewinn': 756392.8, 'B. Rückstellungen': 74096.69, 'C. Verbindlichkeiten': 666703.75, 'Bilanzsumme, Summe Passiva': 1599485.85}</t>
  </si>
  <si>
    <t>{'A. Eigenkapital': 85024.36, 'B. Rückstellungen': 33094.0, 'C. Verbindlichkeiten': 61756.77, 'Bilanzsumme, Summe Passiva': 179875.13}</t>
  </si>
  <si>
    <t>{'A. Eigenkapital': 66786.73, 'B. Rückstellungen': 50568.65, 'C. Verbindlichkeiten': 88475.01, 'Bilanzsumme, Summe Passiva': 205830.39}</t>
  </si>
  <si>
    <t>{'A. Eigenkapital': 38838.32, 'B. Rückstellungen': 30202.0, 'C. Verbindlichkeiten': 10982.76, 'Bilanzsumme, Summe Passiva': 80023.08}</t>
  </si>
  <si>
    <t>{'A. Eigenkapital': 385031.26, 'I. gezeichnetes Kapital': 25000.0, 'II. Gewinnrücklagen': 100.0, 'III. Bilanzgewinn': 359931.26, 'B. Rückstellungen': 226396.35, 'C. Verbindlichkeiten': 337226.74, 'davon mit Restlaufzeit bis 1 Jahr': 194986.66, 'davon mit einer Restlaufzeit von mehr als einem Jahr': 142240.08, 'Bilanzsumme, Summe Passiva': 948654.35}</t>
  </si>
  <si>
    <t>{'A. Eigenkapital': 508226.28, 'I. gezeichnetes Kapital': 25000.0, 'II. Gewinnrücklagen': 100.0, 'III. Bilanzgewinn': 483126.28, 'B. Rückstellungen': 289768.55, 'C. Verbindlichkeiten': 490352.63, 'davon mit Restlaufzeit bis 1 Jahr': 363734.75, 'davon mit einer Restlaufzeit von mehr als einem Jahr': 126617.88, 'Bilanzsumme, Summe Passiva': 1288347.46}</t>
  </si>
  <si>
    <t>{'A. Eigenkapital': 568980.74, 'I. gezeichnetes Kapital': 25000.0, 'II. Gewinnrücklagen': 100.0, 'III. Bilanzgewinn': 543880.74, 'B. Rückstellungen': 450374.74, 'C. Verbindlichkeiten': 568022.78, 'davon mit Restlaufzeit bis 1 Jahr': 457304.26, 'davon mit einer Restlaufzeit von mehr als einem Jahr': 110718.52, 'Bilanzsumme, Summe Passiva': 1587378.26}</t>
  </si>
  <si>
    <t>{'A. Eigenkapital': 310103.84, 'I. gezeichnetes Kapital': 25000.0, 'II. Bilanzgewinn': 285103.84, 'B. Rückstellungen': 660706.88, 'C. Verbindlichkeiten': 361515.27, 'davon mit Restlaufzeit bis 1 Jahr': 361515.27, 'Bilanzsumme, Summe Passiva': 1332325.99}</t>
  </si>
  <si>
    <t>{'A. Eigenkapital': 219950.35, 'I. gezeichnetes Kapital': 25000.0, 'II. Bilanzgewinn': 194950.35, 'B. Rückstellungen': 282300.05, 'C. Verbindlichkeiten': 511873.08, 'davon mit Restlaufzeit bis 1 Jahr': 511873.08, 'Bilanzsumme, Summe Passiva': 1014123.48}</t>
  </si>
  <si>
    <t>{'A. Eigenkapital': 83674.58, 'I. gezeichnetes Kapital': 25500.0, '1. nicht eingeforderte ausstehende Einlagen': -12750.0, '2. eingefordertes Kapital': 12750.0, 'II. Gewinnvortrag': 44241.16, 'III. Jahresüberschuss': 26683.42, 'B. Rückstellungen': 29058.08, 'C. Verbindlichkeiten': 53615.19, 'davon mit Restlaufzeit bis 1 Jahr': 53615.19, 'Bilanzsumme, Summe Passiva': 166347.85}</t>
  </si>
  <si>
    <t>{'A. Eigenkapital': 56991.16, 'I. gezeichnetes Kapital': 25500.0, '1. nicht eingeforderte ausstehende Einlagen': -12750.0, '2. eingefordertes Kapital': 12750.0, 'II. Verlustvortrag': 5607.19, 'III. Jahresüberschuss': 49848.35, 'B. Rückstellungen': 27613.09, 'C. Verbindlichkeiten': 91.78, 'Bilanzsumme, Summe Passiva': 84696.03}</t>
  </si>
  <si>
    <t>{'A. Eigenkapital': 195279.12, 'I. gezeichnetes Kapital': 25500.0, '1. nicht eingeforderte ausstehende Einlagen': -12750.0, '2. eingefordertes Kapital': 12750.0, 'II. Gewinnvortrag': 182016.39, 'III. Jahresüberschuss': 512.73, 'B. Rückstellungen': 27834.85, 'C. Verbindlichkeiten': 18864.01, 'davon mit Restlaufzeit bis 1 Jahr': 18864.01, 'Bilanzsumme, Summe Passiva': 241977.98}</t>
  </si>
  <si>
    <t>{'A. Eigenkapital': 127844.95, 'I. gezeichnetes Kapital': 25500.0, '1. nicht eingeforderte ausstehende Einlagen': -12750.0, '2. eingefordertes Kapital': 12750.0, 'II. Gewinnvortrag': 70924.58, 'III. Jahresüberschuss': 44170.37, 'B. Rückstellungen': 7429.75, 'C. Verbindlichkeiten': 58577.39, 'davon mit Restlaufzeit bis 1 Jahr': 58577.39, 'Bilanzsumme, Summe Passiva': 193852.09}</t>
  </si>
  <si>
    <t>{'A. Eigenkapital': 220453.53, 'B. Rückstellungen': 6765.5, 'C. Verbindlichkeiten': 4209.01, 'davon mit Restlaufzeit bis 1 Jahr': 4209.01, 'Bilanzsumme, Summe Passiva': 231428.04}</t>
  </si>
  <si>
    <t>{'A. Eigenkapital': 194766.39, 'I. gezeichnetes Kapital': 25500.0, '1. nicht eingeforderte ausstehende Einlagen': -12750.0, '2. eingefordertes Kapital': 12750.0, 'II. Gewinnvortrag': 139145.67, 'III. Jahresüberschuss': 42870.72, 'B. Rückstellungen': 28819.91, 'C. Verbindlichkeiten': 25624.08, 'davon mit Restlaufzeit bis 1 Jahr': 25624.08, 'Bilanzsumme, Summe Passiva': 249210.38}</t>
  </si>
  <si>
    <t>{'A. Eigenkapital': 181946.42, 'I. gezeichnetes Kapital': 25500.0, '1. nicht eingeforderte ausstehende Einlagen': -12750.0, '2. eingefordertes Kapital': 12750.0, 'II. Gewinnvortrag': 115094.95, 'III. Jahresüberschuss': 54101.47, 'B. Rückstellungen': 24027.64, 'C. Verbindlichkeiten': 25624.08, 'davon mit Restlaufzeit bis 1 Jahr': 25624.08, 'Bilanzsumme, Summe Passiva': 231598.14}</t>
  </si>
  <si>
    <t>{'A. Eigenkapital': 443110.15, 'I. gezeichnetes Kapital': 25000.0, 'II. Bilanzgewinn': 418110.15, 'B. Rückstellungen': 234606.29, 'C. Verbindlichkeiten': 310985.47, 'davon aus Steuern': 113410.78, 'davon im Rahmen der sozialen Sicherheit': 4433.51, 'Bilanzsumme, Summe Passiva': 988701.91}</t>
  </si>
  <si>
    <t>{'A. Eigenkapital': 487855.58, 'I. gezeichnetes Kapital': 25000.0, 'II. Bilanzgewinn': 462855.58, 'B. Rückstellungen': 285945.0, 'C. Verbindlichkeiten': 337526.92, 'davon aus Steuern': 130960.39, 'davon im Rahmen der sozialen Sicherheit': 4325.18, 'Bilanzsumme, Summe Passiva': 1111327.5}</t>
  </si>
  <si>
    <t>{'': '31.12.2015EUR', 'A. Eigenkapital': 496652.76, 'I. gezeichnetes Kapital': 25000.0, 'II. Bilanzgewinn': 471652.76, 'B. Rückstellungen': 70084.69, 'C. Verbindlichkeiten': 183206.72, 'davon aus Steuern': 66420.74, 'davon im Rahmen der sozialen Sicherheit': 1686.1, 'Bilanzsumme, Summe Passiva': 749944.17}</t>
  </si>
  <si>
    <t>{'A. Eigenkapital': 502014.38, 'I. gezeichnetes Kapital': 25000.0, 'II. Bilanzgewinn': 477014.38, 'B. Rückstellungen': 70032.82, 'C. Verbindlichkeiten': 237308.85, 'davon aus Steuern': 116144.19, 'davon im Rahmen der sozialen Sicherheit': 3232.6, 'Bilanzsumme, Summe Passiva': 809356.05}</t>
  </si>
  <si>
    <t>{'A. Eigenkapital': 526631.23, 'I. gezeichnetes Kapital': 25000.0, 'II. Bilanzgewinn': 501631.23, 'B. Rückstellungen': 39451.16, 'C. Verbindlichkeiten': 322139.63, 'davon aus Steuern': 135479.99, 'davon im Rahmen der sozialen Sicherheit': 6118.53, 'Summe Passiva': 888222.02}</t>
  </si>
  <si>
    <t>{'A. Eigenkapital': 19036.71, 'I. gezeichnetes Kapital': 250000.0, '1. Eigene Anteile - offen vom Gezeichneten Kapital abgesetzt': -2500.0, '2. eingefordertes Kapital': 247500.0, 'II. Gewinnrücklagen': 2500.0, 'III. Verlustvortrag': 236180.88, 'IV. Jahresüberschuss': 5217.59, 'B. Rückstellungen': 19900.0, 'C. Verbindlichkeiten': 440536.22, 'D. Passive latente Steuern': 25515.0, 'Bilanzsumme, Summe Passiva': 504987.93}</t>
  </si>
  <si>
    <t>{'A. Eigenkapital': 617576.6, 'I. gezeichnetes Kapital': 250000.0, '1. Eigene Anteile - offen vom Gezeichneten Kapital abgesetzt': -2500.0, '2. eingefordertes Kapital': 247500.0, 'II. Gewinnrücklagen': 2500.0, 'III. Gewinnvortrag': 374764.77, 'IV. Jahresfehlbetrag': 7188.17, 'B. Rückstellungen': 28400.0, 'C. Verbindlichkeiten': 219652.87, 'D. Passive latente Steuern': 70018.0, 'Bilanzsumme, Summe Passiva': 935647.47}</t>
  </si>
  <si>
    <t>{'A. Eigenkapital': 13819.12, 'I. gezeichnetes Kapital': 250000.0, '1. Eigene Anteile - offen vom Gezeichneten Kapital abgesetzt': -2500.0, '2. eingefordertes Kapital': 247500.0, 'II. Gewinnrücklagen': 2500.0, 'III. Gewinnvortrag': 367576.6, 'IV. Jahresfehlbetrag': 603757.48, 'B. Rückstellungen': 22500.0, 'C. Verbindlichkeiten': 418031.02, 'D. Passive latente Steuern': 38273.0, 'Bilanzsumme, Summe Passiva': 492623.14}</t>
  </si>
  <si>
    <t>{'A. Eigenkapital': 156349.14, 'I. gezeichnetes Kapital': 250000.0, '1. Eigene Anteile - offen vom Gezeichneten Kapital abgesetzt': 0.0, '2. eingefordertes Kapital': 250000.0, 'II. Gewinnrücklagen': 0.0, 'III. Verlustvortrag': 228463.29, 'IV. Jahresüberschuss': 134812.43, 'B. Rückstellungen': 34220.0, 'C. Verbindlichkeiten': 316431.69, 'D. Passive latente Steuern': 12757.0, 'Bilanzsumme, Summe Passiva': 519757.83}</t>
  </si>
  <si>
    <t>{'': '31.12.2013EUR', 'A. Eigenkapital': 679328.69, 'I. gezeichnetes Kapital': 250000.0, '1. Eigene Anteile - offen vom Gezeichneten Kapital abgesetzt': -2500.0, '2. eingefordertes Kapital': 247500.0, 'II. Gewinnrücklagen': 2500.0, 'III. Bilanzgewinn': 429328.69, 'B. Rückstellungen': 42695.89, 'C. Verbindlichkeiten': 153188.03, 'D. Passive latente Steuern': 56963.0, 'Bilanzsumme, Summe Passiva': 932175.61}</t>
  </si>
  <si>
    <t>{'': '31.12.2014EUR', 'A. Eigenkapital': 624764.77, 'I. gezeichnetes Kapital': 250000.0, '1. Eigene Anteile - offen vom Gezeichneten Kapital abgesetzt': -2500.0, '2. eingefordertes Kapital': 247500.0, 'II. Gewinnrücklagen': 2500.0, 'III. Gewinnvortrag': 429328.69, 'IV. Jahresfehlbetrag': 54563.92, 'B. Rückstellungen': 47895.89, 'C. Verbindlichkeiten': 99001.82, 'D. Passive latente Steuern': 37976.0, 'Bilanzsumme, Summe Passiva': 809638.48}</t>
  </si>
  <si>
    <t>{'': 6528972.31, 'A. Eigenkapital': '', 'I. Gezeichnetes Kapital': 25000.0, 'II. Kapitalrücklage': 520000.0, 'III. Gewinnrücklagen': '', 'Andere Gewinnrücklagen': 23992.0, 'B. Rückstellungen': '', '1. Rückstellungen für Pensionen': 583699.36, '2. Sonstige Rückstellungen': 493387.0, 'C. Verbindlichkeiten': '', '1. Verbindlichkeiten aus Lieferungen und Leistungen': 1630181.13, '2. Verbindlichkeiten gegenüber verbundenen Unternehmen': 1449722.1, '3. Sonstige Verbindlichkeiten': 270788.3, '- davon aus Steuern EUR 212.469,47 (i. Vi. EUR 334.337,63) -': '', 'D. Rechnungsabgrenzungsposten': 1532202.42}</t>
  </si>
  <si>
    <t>{'': 'Gesamtjahr/StandEuro', 'A. Eigenkapital': 97912.05, 'B. Rückstellungen': 1314.95, 'Summe Passiva': 99227.0}</t>
  </si>
  <si>
    <t>{'': '31.12.2013EUR', 'A. Eigenkapital': 0.0, 'I. gezeichnetes Kapital': 25000.0, 'II. Verlustvortrag': 140590.7, 'III. Jahresfehlbetrag': 24386.7, 'IV. nicht gedeckter Fehlbetrag': 139977.4, 'B. Rückstellungen': 500.0, 'C. Verbindlichkeiten': 178206.26, 'davon mit Restlaufzeit bis 1 Jahr': 13897.7, 'Bilanzsumme, Summe Passiva': 178706.26}</t>
  </si>
  <si>
    <t>{'A. Eigenkapital': 77590.96, 'I. gezeichnetes Kapital': 25000.0, 'II. Gewinnvortrag': 113943.37, 'III. Jahresfehlbetrag': 61352.41, 'B. Rückstellungen': 179610.24, 'C. Verbindlichkeiten': 355948.56, 'davon mit Restlaufzeit bis 1 Jahr': 227361.4, 'davon mit einer Restlaufzeit von mehr als einem Jahr': 128587.16, 'Bilanzsumme, Summe Passiva': 613149.76}</t>
  </si>
  <si>
    <t>{'A. Eigenkapital': 145595.23, 'I. gezeichnetes Kapital': 25000.0, 'II. Gewinnvortrag': 52929.14, 'III. Jahresüberschuss': 67666.09, 'B. Rückstellungen': 217978.4, 'C. Verbindlichkeiten': 591174.4, 'davon mit einer Restlaufzeit bis zu einem Jahr': 518577.17, 'davon mit einer Restlaufzeit von mehr als einem Jahr': 72597.23, 'Summe Passiva': 954748.03}</t>
  </si>
  <si>
    <t>{'A. Eigenkapital': 0.0, 'I. gezeichnetes Kapital': 25000.0, 'II. Verlustvortrag': 117032.97, 'III. Jahresfehlbetrag': 1629.19, 'IV. nicht gedeckter Fehlbetrag': 93662.16, 'B. Rückstellungen': 139101.36, 'C. Verbindlichkeiten': 772021.08, 'davon mit Restlaufzeit bis 1 Jahr': 344495.82, 'Bilanzsumme, Summe Passiva': 911122.44}</t>
  </si>
  <si>
    <t>{'A. Eigenkapital': 0.0, 'I. gezeichnetes Kapital': 25000.0, 'II. Verlustvortrag': 69605.67, 'III. Jahresfehlbetrag': 47427.3, 'IV. nicht gedeckter Fehlbetrag': 92032.97, 'B. Rückstellungen': 124443.71, 'C. Verbindlichkeiten': 888446.77, 'Bilanzsumme, Summe Passiva': 1012890.48}</t>
  </si>
  <si>
    <t>{'A. Eigenkapital': 0.0, 'I. gezeichnetes Kapital': 25000.0, 'II. Verlustvortrag': 117032.97, 'III. Jahresüberschuss': 41443.59, 'IV. nicht gedeckter Fehlbetrag': 50589.38, 'B. Rückstellungen': 125589.27, 'C. Verbindlichkeiten': 746720.77, 'davon mit Restlaufzeit bis 1 Jahr': 377515.8, 'Bilanzsumme, Summe Passiva': 872310.04}</t>
  </si>
  <si>
    <t>{'A. Eigenkapital': 138943.37, 'I. gezeichnetes Kapital': 25000.0, 'II. Verlustvortrag': 58605.26, 'III. Jahresüberschuss': 172548.63, 'IV. nicht gedeckter Fehlbetrag': 0.0, 'B. Rückstellungen': 203517.03, 'C. Verbindlichkeiten': 591018.19, 'davon mit Restlaufzeit bis 1 Jahr': 306587.87, 'davon mit einer Restlaufzeit von mehr als einem Jahr': 284430.32, 'Bilanzsumme, Summe Passiva': 933478.59}</t>
  </si>
  <si>
    <t>{'A. Eigenkapital': 71724.4, 'I. gezeichnetes Kapital': 25000.0, 'II. Verlustvortrag': 118662.16, 'III. Jahresüberschuss': 165386.56, 'IV. nicht gedeckter Fehlbetrag': 0.0, 'B. Rückstellungen': 203955.46, 'C. Verbindlichkeiten': 707569.75, 'davon mit Restlaufzeit bis 1 Jahr': 288055.04, 'Bilanzsumme, Summe Passiva': 983249.61}</t>
  </si>
  <si>
    <t>{'A. Eigenkapital': 0.0, 'I. gezeichnetes Kapital': 25000.0, 'II. Verlustvortrag': 102439.76, 'III. Jahresüberschuss': 1023.86, 'IV. nicht gedeckter Fehlbetrag': 76415.9, 'B. Rückstellungen': 500.0, 'C. Verbindlichkeiten': 161814.59, 'davon mit Restlaufzeit bis 1 Jahr': 36632.77, 'davon mit einer Restlaufzeit von mehr als einem Jahr': 125181.82, 'Bilanzsumme, Summe Passiva': 162314.59}</t>
  </si>
  <si>
    <t>{'A. Eigenkapital': 0.0, 'I. gezeichnetes Kapital': 25000.0, 'II. Verlustvortrag': 101415.9, 'III. Jahresüberschuss': 31556.56, 'IV. nicht gedeckter Fehlbetrag': 44859.34, 'B. Rückstellungen': 500.0, 'C. Verbindlichkeiten': 144129.38, 'davon mit Restlaufzeit bis 1 Jahr': 58869.62, 'davon mit einer Restlaufzeit von mehr als einem Jahr': 85259.76, 'Bilanzsumme, Summe Passiva': 144629.38}</t>
  </si>
  <si>
    <t>{'A. Eigenkapital': 0.0, 'I. gezeichnetes Kapital': 25000.0, 'II. Verlustvortrag': 52986.77, 'III. Jahresfehlbetrag': 16618.9, 'IV. nicht gedeckter Fehlbetrag': 44605.67, 'B. Rückstellungen': 135624.51, 'C. Verbindlichkeiten': 946288.96, 'davon mit Restlaufzeit bis 1 Jahr': 639318.97, 'Bilanzsumme, Summe Passiva': 1081913.47}</t>
  </si>
  <si>
    <t>{'': '31.12.2014EUR', 'A. Eigenkapital': 0.0, 'I. gezeichnetes Kapital': 25000.0, 'II. Verlustvortrag': 164977.4, 'III. Jahresüberschuss': 1570.52, 'IV. nicht gedeckter Fehlbetrag': 138406.88, 'B. Rückstellungen': 500.0, 'C. Verbindlichkeiten': 186956.64, 'davon mit Restlaufzeit bis 1 Jahr': 6761.45, 'Bilanzsumme, Summe Passiva': 187456.64}</t>
  </si>
  <si>
    <t>{'A. Eigenkapital': 0.0, 'I. gezeichnetes Kapital': 25000.0, 'II. Verlustvortrag': 157460.24, 'III. Jahresüberschuss': 55020.51, 'IV. nicht gedeckter Fehlbetrag': 77439.73, 'B. Rückstellungen': 500.0, 'C. Verbindlichkeiten': 113836.49, 'davon mit Restlaufzeit bis 1 Jahr': 25866.17, 'davon mit einer Restlaufzeit von mehr als einem Jahr': 87970.32, 'Bilanzsumme, Summe Passiva': 114336.49}</t>
  </si>
  <si>
    <t>{'': '31.12.2015EUR', 'A. Eigenkapital': 0.0, 'I. gezeichnetes Kapital': 25000.0, 'II. Verlustvortrag': 163406.88, 'III. Jahresüberschuss': 5946.64, 'IV. nicht gedeckter Fehlbetrag': 132460.24, 'B. Rückstellungen': 500.0, 'C. Verbindlichkeiten': 184431.98, 'davon mit Restlaufzeit bis 1 Jahr': 20560.56, 'Bilanzsumme, Summe Passiva': 184931.98}</t>
  </si>
  <si>
    <t>{'': 7003720.11, 'A. EIGENKAPITAL': '', 'I. Gezeichnetes Kapital': 120000.0, 'II. Verlustvortrag': -1628927.21, 'III. Jahresfehlbetrag': -1493976.43, 'IV. Nicht durch Eigenkapital gedeckter Fehlbetrag': 3002903.64, 'B. RÜCKSTELLUNGEN': '', 'Sonstige Rückstellungen': 298827.5, 'C. VERBINDLICHKEITEN': '', '1. Verbindlichkeiten aus Lieferungen und Leistungen': 335549.52, '2. Verbindlichkeiten gegenüber Aktionären der Gesellschaft': 4173062.42, '3. Sonstige Verbindlichkeiten': 143126.41, 'D. RECHNUNGSABGRENZUNGSPOSTEN': 2053154.26}</t>
  </si>
  <si>
    <t>{'': 12493207.9, 'A. Eigenkapital': '', 'I. Gezeichnetes Kapital': 120000.0, 'II. Verlustvortrag': -3122903.64, 'III. Jahresfehlbetrag': -4737042.2, 'IV. Nicht durch Eigenkapital gedeckter Fehlbetrag': 7739945.84, 'B. Rückstellungen': 401485.88, 'C. Verbindlichkeiten': 9258064.81, 'D. Rechnungsabgrenzungsposten': 2833657.21}</t>
  </si>
  <si>
    <t>{'': 16952495.64, 'A. Eigenkapital': '', 'I. Gezeichnetes Kapital': 240000.0, 'II. Verlustvortrag': -7859945.84, 'III. Jahresfehlbetrag': -4936311.73, 'IV. Nicht durch Eigenkapital gedeckter Fehlbetrag': 12556257.57, 'B. Rückstellungen': 568119.75, 'C. Verbindlichkeiten': 13310839.11, 'D. Rechnungsabgrenzungsposten+': 3073536.78}</t>
  </si>
  <si>
    <t>{'': 3259581.14, 'A. Eigenkapital': '', 'I. Gezeichnetes Kapital': 26000.0, 'II. Gewinnrücklagen': 8840.0, 'III. Gewinnvortrag': 2878138.44, 'IV. Jahresfehlbetrag': -189363.94, 'B. Rückstellungen': 285702.38, 'C. Verbindlichkeiten': 250264.26, 'ausschüttungsgesperrter Unterschiedsbetrag aus der Abzinsung von Rückstellungen für Altersversorgungsverpflichtungen EUR 37.494,00 (EUR 50.618,00)': ''}</t>
  </si>
  <si>
    <t>{'A. Eigenkapital': 443835.86, 'I. gezeichnetes Kapital': 35800.0, 'II. Gewinnvortrag': 366690.99, 'III. Jahresüberschuss': 41344.87, 'B. Rückstellungen': 63437.0, 'C. Verbindlichkeiten': 39040.69, 'davon mit Restlaufzeit bis 1 Jahr': 39040.69, 'D. Rechnungsabgrenzungsposten': 18750.0, 'Bilanzsumme, Summe Passiva': 565063.55}</t>
  </si>
  <si>
    <t>{'A. Eigenkapital': 483925.63, 'I. gezeichnetes Kapital': 35800.0, 'II. Gewinnvortrag': 408035.86, 'III. Jahresüberschuss': 40089.77, 'B. Rückstellungen': 61027.0, 'C. Verbindlichkeiten': 40157.91, 'D. Rechnungsabgrenzungsposten': 16760.0, 'Bilanzsumme, Summe Passiva': 601870.54}</t>
  </si>
  <si>
    <t>{'': '', 'A. Eigenkapital': '', 'I. Gezeichnetes Kapital': 26000.0, 'II. Bilanzgewinn': '', '1. Gewinnvortrag': 952185.93, '2. Jahresüberschuss/ -fehlbetrag': -70599.01, 'B. Rückstellungen': '', 'I. Steuerrückstellung': 14140.6, 'II. Sonstige Rückstellungen': 200804.0, 'C. Verbindlichkeiten': '', 'I. Erhaltene Anzahlungen auf Bestellungen': -5442.36, 'II. Verbindlichkeiten aus Lieferungen und Leistungen': 42744.03, 'III. Verbindlichkeiten gegenüber verbundenen Unternehmen': 1458097.59, 'IV. Sonstige Verbindlichkeiten': 188803.82, 'davon aus Steuern:': 157907.84, 'davon im Rahmen der sozialen Sicherheit:': 1486.45}</t>
  </si>
  <si>
    <t>{'': '', 'A. Eigenkapital': '', 'I. Gezeichnetes Kapital': 26000.0, 'II. Gewinnvortrag': 462739.43, 'III. Jahresüberschuss / -fehlbetrag': 358817.73, 'B. Rückstellungen': '', 'C. Verbindlichkeiten': ''}</t>
  </si>
  <si>
    <t>{'': '', 'A. Eigenkapital': '', 'I. Gezeichnetes Kapital': 26000.0, 'II. Bilanzgewinn': '', '1. Gewinnvortrag': 395525.17, '2. Jahresüberschuss/ - fehlbetrag': -835115.79, 'III. Nicht durch Eigenkapital gedeckter Fehlbetrag': '', 'B. Rückstellungen': '', 'I. Sonstige Rückstellungen': 112248.0, 'C. Verbindlichkeiten': '', 'I. Verbindlichkeiten aus Lieferungen und Leistungen': 87201.27, 'II. Verbindlichkeiten gegenüber verbundenen Unternehmen': 2279874.16, 'III. Sonstige Verbindlichkeiten': 141438.95, 'davon aus Steuern:': 75985.03, 'davon im Rahmen der sozialen Sicherheit:': 2823.74}</t>
  </si>
  <si>
    <t>{'': '', 'A. Eigenkapital': '', 'I. Gezeichnetes Kapital': 26000.0, 'II. Gewinnvortrag': 195156.62, 'III. Jahresüberschuss / -fehlbetrag': 267582.81, 'B. Rückstellungen': '', 'C. Verbindlichkeiten': ''}</t>
  </si>
  <si>
    <t>{'': '', 'A. Eigenkapital': '', 'I. Gezeichnetes Kapital': 26000.0, 'II. Gewinnvortrag': 821557.16, 'III. Jahresüberschuss / -fehlbetrag': 130628.77, 'B. Rückstellungen': '', 'I. Steuerrückstellung': 53000.0, 'II. Sonstige Rückstellungen': 461794.0, 'C. Verbindlichkeiten': '', 'I. Erhaltene Anzahlungen auf Bestellungen': 0.0, 'II. Verbindlichkeiten aus Lieferungen und Leistungen': 20975.69, 'III. Verbindlichkeiten gegenüber verbundenen Unternehmen': 345518.51, 'IV. Sonstige Verbindlichkeiten': 101496.81, 'davon aus Steuern:': 97626.48, 'davon im Rahmen der sozialen Sicherheit:': 862.97}</t>
  </si>
  <si>
    <t>{'': '', 'A. Eigenkapital': '', 'I. Gezeichnetes Kapital': 26000.0, 'II. Bilanzgewinn': '', '1. Gewinnvortrag': 881586.92, '2. Jahresüberschuss/ -fehlbetrag': -486061.75, 'B. Rückstellungen': '', 'I. Steuerrückstellung': 0.0, 'II. Sonstige Rückstellungen': 386413.0, 'C. Verbindlichkeiten': '', 'I. Verbindlichkeiten aus Lieferungen und Leistungen': 97848.1, 'II. Verbindlichkeiten gegenüber verbundenen Unternehmen': 1561847.93, 'III. Sonstige Verbindlichkeiten': 172476.5, 'davon aus Steuern:': 139528.35, 'davon im Rahmen der sozialen Sicherheit:': 2925.79}</t>
  </si>
  <si>
    <t>{'A. Eigenkapital': 153804.89, 'I. gezeichnetes Kapital': 25000.0, 'II. Bilanzgewinn': 128804.89, 'B. Rückstellungen': 66584.92, 'C. Verbindlichkeiten': 194719.17, 'Bilanzsumme, Summe Passiva': 415108.98}</t>
  </si>
  <si>
    <t>{'A. Eigenkapital': 184713.7, 'I. gezeichnetes Kapital': 25000.0, 'II. Bilanzgewinn': 159713.7, 'davon Gewinnvortrag': 128804.89, 'B. Rückstellungen': 66541.15, 'C. Verbindlichkeiten': 103479.69, 'davon mit Restlaufzeit bis 1 Jahr': 82849.7, 'davon mit einer Restlaufzeit von mehr als einem Jahr': 20629.99, 'Bilanzsumme, Summe Passiva': 354734.54}</t>
  </si>
  <si>
    <t>{'': '31.12.2009EUR', 'A. Eigenkapital': 0.0, 'I. gezeichnetes Kapital': 25000.0, 'II. Bilanzverlust': 59703.62, 'III. nicht gedeckter Fehlbetrag': 34703.62, 'B. Rückstellungen': 9273.89, 'C. Verbindlichkeiten': 120952.32, 'davon mit Restlaufzeit bis 1 Jahr': 70346.93, 'Bilanzsumme, Summe Passiva': 130226.21}</t>
  </si>
  <si>
    <t>{'A. Eigenkapital': 0.0, 'I. gezeichnetes Kapital': 25000.0, 'II. Bilanzverlust': 32167.91, 'III. nicht gedeckter Fehlbetrag': 7167.91, 'B. Rückstellungen': 7231.67, 'C. Verbindlichkeiten': 159340.5, 'davon mit Restlaufzeit bis 1 Jahr': 93612.62, 'Bilanzsumme, Summe Passiva': 166572.17}</t>
  </si>
  <si>
    <t>{'': '31.12.2015EUR', 'A. Eigenkapital': 101822.24, 'I. gezeichnetes Kapital': 25000.0, 'II. Gewinnvortrag': 63409.26, 'III. Jahresüberschuss': 13412.98, 'B. Rückstellungen': 72185.0, 'C. Verbindlichkeiten': 212587.48, 'Bilanzsumme, Summe Passiva': 386594.72}</t>
  </si>
  <si>
    <t>{'': '31.12.2012EUR', 'A. Eigenkapital': 55219.58, 'I. gezeichnetes Kapital': 25000.0, 'II. Gewinnvortrag': 12794.9, 'III. Jahresüberschuss': 17424.68, 'B. Rückstellungen': 65758.68, 'C. Verbindlichkeiten': 233926.3, 'Bilanzsumme, Summe Passiva': 354904.56}</t>
  </si>
  <si>
    <t>{'A. Eigenkapital': 0.0, 'I. gezeichnetes Kapital': 25000.0, 'II. Gewinnvortrag': 14340.99, 'III. Jahresfehlbetrag': 49707.37, 'IV. nicht gedeckter Fehlbetrag': 10366.38, 'B. Rückstellungen': 13463.09, 'C. Verbindlichkeiten': 289542.86, 'davon mit Restlaufzeit bis 1 Jahr': 159327.32, 'Bilanzsumme, Summe Passiva': 303005.95}</t>
  </si>
  <si>
    <t>{'A. Eigenkapital': 124126.88, 'I. gezeichnetes Kapital': 25000.0, 'II. Gewinnvortrag': 76822.24, 'III. Jahresüberschuss': 22304.64, 'B. Rückstellungen': 93121.0, 'C. Verbindlichkeiten': 238750.72, 'Bilanzsumme, Summe Passiva': 455998.6}</t>
  </si>
  <si>
    <t>{'': '31.12.2014EUR', 'A. Eigenkapital': 88409.26, 'I. gezeichnetes Kapital': 25000.0, 'II. Gewinnvortrag': 53915.58, 'III. Jahresüberschuss': 9493.68, 'B. Rückstellungen': 64851.02, 'C. Verbindlichkeiten': 193602.54, 'Bilanzsumme, Summe Passiva': 346862.82}</t>
  </si>
  <si>
    <t>{'': '31.12.2010EUR', 'A. Eigenkapital': 10031.89, 'I. gezeichnetes Kapital': 25000.0, 'II. Verlustvortrag': 35366.38, 'III. Jahresüberschuss': 20398.27, 'IV. nicht gedeckter Fehlbetrag': 0.0, 'B. Rückstellungen': 11256.2, 'C. Verbindlichkeiten': 210128.45, 'davon mit Restlaufzeit bis 1 Jahr': 128992.45, 'Bilanzsumme, Summe Passiva': 231416.54}</t>
  </si>
  <si>
    <t>{'A. Eigenkapital': 154963.34, 'I. gezeichnetes Kapital': 25000.0, 'II. Gewinnvortrag': 99126.88, 'III. Jahresüberschuss': 30836.46, 'B. Rückstellungen': 112176.35, 'C. Verbindlichkeiten': 283270.75, 'Bilanzsumme, Summe Passiva': 550410.44}</t>
  </si>
  <si>
    <t>{'A. Eigenkapital': 39340.99, 'I. gezeichnetes Kapital': 25000.0, 'II. Gewinnvortrag': 8720.56, 'III. Jahresüberschuss': 5620.43, 'B. Rückstellungen': 16166.09, 'C. Verbindlichkeiten': 305525.96, 'davon mit Restlaufzeit bis 1 Jahr': 155603.25, 'Bilanzsumme, Summe Passiva': 361033.04}</t>
  </si>
  <si>
    <t>{'A. Eigenkapital': 200293.64, 'I. gezeichnetes Kapital': 25000.0, 'II. Gewinnvortrag': 129963.34, 'III. Jahresüberschuss': 45330.3, 'B. Rückstellungen': 109105.0, 'C. Verbindlichkeiten': 233672.95, 'Bilanzsumme, Summe Passiva': 543071.59}</t>
  </si>
  <si>
    <t>{'': '31.12.2013EUR', 'A. Eigenkapital': 78915.58, 'I. gezeichnetes Kapital': 25000.0, 'II. Gewinnvortrag': 30219.58, 'III. Jahresüberschuss': 23696.0, 'B. Rückstellungen': 78187.02, 'C. Verbindlichkeiten': 192423.9, 'Bilanzsumme, Summe Passiva': 349526.5}</t>
  </si>
  <si>
    <t>{'A. Eigenkapital': 37794.9, 'I. gezeichnetes Kapital': 25000.0, 'II. Verlustvortrag': 14968.11, 'III. Jahresüberschuss': 27763.01, 'B. Rückstellungen': 22742.66, 'C. Verbindlichkeiten': 244623.12, 'davon mit Restlaufzeit bis 1 Jahr': 131811.54, 'Bilanzsumme, Summe Passiva': 305160.68}</t>
  </si>
  <si>
    <t>{'A. Eigenkapital': 2409900.4, 'I. Kapitalanteile': 1987784.4, 'II. Rücklagen': 422116.0, 'B. Ausgleichsposten für aktivierte eigene Anteile': 25000.0, 'C. Rückstellungen': 128018.42, 'D. Verbindlichkeiten': 298630.25, 'Bilanzsumme, Summe Passiva': 2861549.07}</t>
  </si>
  <si>
    <t>{'A. Eigenkapital': 2013637.06, 'I. Kapitalanteil persönlich haftender Gesellschafter': 13153.05, 'II. Kapitalanteile Kommanditisten': 2677686.0, 'III. Verlustsonderkonten Kommanditisten': 1099317.99, 'IV. Kapitalrücklage': 422116.0, 'B. Ausgleichsposten für aktivierte eigene Anteile': 25000.0, 'C. Rückstellungen': 162628.79, 'D. Verbindlichkeiten': 723538.96, 'davon mit Restlaufzeit bis 1 Jahr': 723538.96, 'Bilanzsumme, Summe Passiva': 2924804.81}</t>
  </si>
  <si>
    <t>{'': '31.12.2015EUR', 'A. Eigenkapital': 3229004.68, 'I. gezeichnetes Kapital': 1560000.0, 'II. Gewinnrücklagen': 156000.0, 'III. Bilanzgewinn': 1513004.68, 'B. Rückstellungen': 2338343.24, 'C. Verbindlichkeiten': 2270848.0, '1. sonstige Verbindlichkeiten': 2270848.0, 'Bilanzsumme, Summe Passiva': 7838195.92}</t>
  </si>
  <si>
    <t>{'': '31.12.2016EUR', 'A. Eigenkapital': 4178980.74, 'I. gezeichnetes Kapital': 1560000.0, 'II. Gewinnrücklagen': 156000.0, 'III. Gewinnvortrag': 1013004.68, 'IV. Jahresüberschuss': 1449976.06, 'B. Rückstellungen': 3248918.0, 'C. Verbindlichkeiten': 2811263.05, '1. sonstige Verbindlichkeiten': 2811263.05, 'Bilanzsumme, Summe Passiva': 10239161.79}</t>
  </si>
  <si>
    <t>{'': '31.12.2018EUR', 'A. Eigenkapital': 4751426.93, 'I. gezeichnetes Kapital': 1950000.0, 'II. Gewinnrücklagen': 195000.0, 'III. Gewinnvortrag': 1696348.15, 'IV. Jahresüberschuss': 910078.78, 'B. Rückstellungen': 3414235.0, 'C. Verbindlichkeiten': 3075974.19, '1. Verbindlichkeiten gegenüber Kreditinstituten': 0.7, '2. Verbindlichkeiten gegenüber verbundenen Unternehmen': 11304.65, '3. sonstige Verbindlichkeiten': 3064668.84, 'Bilanzsumme, Summe Passiva': 11241636.12}</t>
  </si>
  <si>
    <t>{'': '31.12.2014EUR', 'A. Eigenkapital': 2595627.51, 'I. gezeichnetes Kapital': 390000.0, 'II. Gewinnrücklagen': 39000.0, 'III. Bilanzgewinn': 2166627.51, 'B. Rückstellungen': 1907702.0, 'C. Verbindlichkeiten': 1902547.11, '1. sonstige Verbindlichkeiten': 1902547.11, 'Bilanzsumme, Summe Passiva': 6405876.62}</t>
  </si>
  <si>
    <t>{'': '31.12.2017EUR', 'A. Eigenkapital': 4291348.15, 'I. gezeichnetes Kapital': 1950000.0, 'II. Gewinnrücklagen': 195000.0, 'III. Gewinnvortrag': 1283980.74, 'IV. Jahresüberschuss': 862367.41, 'B. Rückstellungen': 3061182.0, 'C. Verbindlichkeiten': 2525717.31, '1. sonstige Verbindlichkeiten': 2525717.31, 'Bilanzsumme, Summe Passiva': 9878247.46}</t>
  </si>
  <si>
    <t>{'A. Eigenkapital': 156209.61, 'I. gezeichnetes Kapital': 25564.59, 'II. Gewinnvortrag': 131273.71, 'III. Jahresfehlbetrag': 628.69, 'B. Rückstellungen': 58487.0, 'C. Verbindlichkeiten': 388225.51, 'davon mit Restlaufzeit bis 1 Jahr': 253422.84, 'Bilanzsumme, Summe Passiva': 602922.12}</t>
  </si>
  <si>
    <t>{'A. Eigenkapital': 235311.19, 'I. gezeichnetes Kapital': 25564.59, 'II. Gewinnvortrag': 203734.35, 'III. Jahresüberschuss': 6012.25, 'B. Rückstellungen': 28861.0, 'C. Verbindlichkeiten': 372255.49, 'davon mit Restlaufzeit bis 1 Jahr': 234478.03, 'D. Rechnungsabgrenzungsposten': 619.5, 'Bilanzsumme, Summe Passiva': 637047.18}</t>
  </si>
  <si>
    <t>{'A. Eigenkapital': 279138.44, 'I. gezeichnetes Kapital': 25564.59, 'II. Gewinnvortrag': 130645.02, 'III. Jahresüberschuss': 122928.83, 'B. Rückstellungen': 53290.09, 'C. Verbindlichkeiten': 383798.21, 'davon mit Restlaufzeit bis 1 Jahr': 241896.27, 'davon mit einer Restlaufzeit von mehr als einem Jahr': 141901.94, 'Bilanzsumme, Summe Passiva': 716226.74}</t>
  </si>
  <si>
    <t>{'A. Eigenkapital': 156838.3, 'I. gezeichnetes Kapital': 25564.59, 'II. Gewinnvortrag': 209746.6, 'III. Jahresfehlbetrag': 78472.89, 'B. Rückstellungen': 73550.03, 'C. Verbindlichkeiten': 278132.84, 'davon mit Restlaufzeit bis 1 Jahr': 143614.01, 'D. Rechnungsabgrenzungsposten': 0.0, 'Bilanzsumme, Summe Passiva': 508521.17}</t>
  </si>
  <si>
    <t>{'A. Eigenkapital': 614716.09, 'I. gezeichnetes Kapital': 25564.59, 'II. Gewinnvortrag': 299059.95, 'III. Jahresüberschuss': 290091.55, 'B. Rückstellungen': 221114.41, 'C. Verbindlichkeiten': 398123.94, 'davon mit Restlaufzeit bis 1 Jahr': 317903.22, 'davon mit einer Restlaufzeit von mehr als einem Jahr': 80220.72, 'Bilanzsumme, Summe Passiva': 1233954.44}</t>
  </si>
  <si>
    <t>{'A. Eigenkapital': 324624.54, 'I. gezeichnetes Kapital': 25564.59, 'II. Gewinnvortrag': 253573.85, 'III. Jahresüberschuss': 45486.1, 'B. Rückstellungen': 90812.15, 'C. Verbindlichkeiten': 443076.44, 'davon mit Restlaufzeit bis 1 Jahr': 325045.36, 'davon mit einer Restlaufzeit von mehr als einem Jahr': 118031.08, 'Bilanzsumme, Summe Passiva': 858513.13}</t>
  </si>
  <si>
    <t>{'': 'Euro', 'A. Eigenkapital': '', 'I. Gezeichnetes Kapital': 125000.0, 'II. Gewinnvortrag/Verlustvortrag': -4127.07, 'III. Jahresüberschuss/Jahresfehlbetrag': 10887.81, 'B. Rückstellungen': '', 'C. Verbindlichkeiten': '', 'Summe Passiva': ''}</t>
  </si>
  <si>
    <t>{'': 'Euro', 'A. Eigenkapital': '', 'I. Gezeichnetes Kapital': 125000.0, 'II. Kapitalrücklage': '', 'III. Gewinnrücklagen': 31769.66, 'IV. Gewinnvortrag/Verlustvortrag': -35896.73, 'V. Jahresüberschuss/Jahresfehlbetrag': '', 'B. Rückstellungen': '', 'C. Verbindlichkeiten': '', 'D. Rechnungsabgrenzungsposten': '', 'Summe Passiva': ''}</t>
  </si>
  <si>
    <t>{'': 'Euro', 'A. Eigenkapital': '', 'I. Gezeichnetes Kapital': 125000.0, 'II. Gewinnvortrag/Verlustvortrag': 92045.07, 'III. Jahresüberschuss/Jahresfehlbetrag': -60275.41, 'B. Rückstellungen': '', 'C. Verbindlichkeiten': '', 'Summe Passiva': ''}</t>
  </si>
  <si>
    <t>{'': '31.12.2019Euro', 'A. Eigenkapital': '', 'I. Gezeichnetes Kapital': 125000.0, 'II. Gewinnvortrag/Verlustvortrag': 6760.74, 'III. Jahresüberschuss/Jahresfehlbetrag': 49388.07, 'B. Rückstellungen': '', 'C. Verbindlichkeiten': '', 'Summe Passiva': ''}</t>
  </si>
  <si>
    <t>{'': '', 'A. Eigenkapital': '', 'I. Gezeichnetes Kapital': 174253.0, 'II. Kapitalrücklage': 3514150.95, 'III. Verlustvortrag': -1976400.1, 'IV. Jahresfehlbetrag': -3193959.07, '(Nicht durch Eigenkapital gedeckter Fehlbetrag siehe Aktiva D.)': '', 'B. Rückstellungen': '', 'Sonstige Rückstellungen': '', 'C. Verbindlichkeiten': '', 'davon gegenüber Gesellschaftern: EUR 3.500.000,00 Vorjahr EUR: 0,00)': ''}</t>
  </si>
  <si>
    <t>{'': 2051095.59, 'A. Eigenkapital': 1712000.5, '(Nicht durch Eigenkapital gedeckter Fehlbetrag siehe Aktiva D.)': 0.0, 'B. Rückstellungen': 84325.78, 'C. Verbindlichkeiten': 254769.31}</t>
  </si>
  <si>
    <t>{'A. Eigenkapital': 100000.0, 'I. Kapitalanteile': 100000.0, '1. Kapitalanteile der Kommanditisten': 100000.0, 'B. Rückstellungen': 1832723.62, 'C. Verbindlichkeiten': 3535008.74, 'Bilanzsumme, Summe Passiva': 5467732.36}</t>
  </si>
  <si>
    <t>{'': 7924288.48, 'A. EIGENKAPITAL': 100000.0, 'B. RÜCKSTELLUNGEN': 2266110.15, 'C. VERBINDLICHKEITEN': 5558178.33}</t>
  </si>
  <si>
    <t>{'': '31.12.2014EUR', 'A. Eigenkapital': 100000.0, 'I. Kapitalanteile': 100000.0, '1. Kapitalanteile der Kommanditisten': 100000.0, 'B. Rückstellungen': 1326409.63, 'C. Verbindlichkeiten': 2609225.27, 'davon mit Restlaufzeit bis 1 Jahr': 2609225.27, 'Bilanzsumme, Summe Passiva': 4035634.9}</t>
  </si>
  <si>
    <t>{'A. Eigenkapital': 100000.0, 'I. Kapitalanteile': 100000.0, '1. Kapitalanteile der Kommanditisten': 100000.0, 'B. Rückstellungen': 1880247.0, 'C. Verbindlichkeiten': 4759610.11, 'davon mit Restlaufzeit bis 1 Jahr': 4759610.11, 'davon mit einer Restlaufzeit von mehr als einem Jahr': 0.0, 'Bilanzsumme, Summe Passiva': 6739857.11}</t>
  </si>
  <si>
    <t>{'': '31.12.2015EUR', 'A. Eigenkapital': 100000.0, 'I. Kapitalanteile': 100000.0, '1. Kapitalanteile der Kommanditisten': 100000.0, 'B. Rückstellungen': 1363076.5, 'C. Verbindlichkeiten': 2889961.58, 'davon mit Restlaufzeit bis 1 Jahr': 2589961.58, 'Bilanzsumme, Summe Passiva': 4353038.08}</t>
  </si>
  <si>
    <t>{'A. Eigenkapital': 661476.62, 'I. gezeichnetes Kapital': 80000.0, 'II. Kapitalrücklage': 210000.0, 'III. Gewinnvortrag': 138692.87, 'IV. Jahresüberschuss': 232783.75, 'B. Rückstellungen': 265886.72, 'C. Verbindlichkeiten': 147300.09, 'davon mit Restlaufzeit bis 1 Jahr': 147223.29, 'D. Rechnungsabgrenzungsposten': 264260.06, 'Bilanzsumme, Summe Passiva': 1338923.49}</t>
  </si>
  <si>
    <t>{'A. Eigenkapital': 191790.37, 'I. gezeichnetes Kapital': 80000.0, 'II. Kapitalrücklage': 210000.0, 'III. Gewinnvortrag': 476.62, 'IV. Jahresfehlbetrag': 98686.25, 'B. Rückstellungen': 173573.05, 'C. Verbindlichkeiten': 220202.53, 'davon mit Restlaufzeit bis 1 Jahr': 218139.47, 'D. Rechnungsabgrenzungsposten': 315418.33, 'Bilanzsumme, Summe Passiva': 900984.28}</t>
  </si>
  <si>
    <t>{'': '30.6.2014EUR', 'A. Eigenkapital': 389370.99, 'I. gezeichnetes Kapital': 80000.0, 'II. Kapitalrücklage': 210000.0, 'III. Gewinnvortrag': 120123.47, 'IV. Jahresfehlbetrag': 20752.48, 'B. Rückstellungen': 84163.29, 'C. Verbindlichkeiten': 117887.3, 'davon mit Restlaufzeit bis 1 Jahr': 117875.3, 'D. Rechnungsabgrenzungsposten': 211478.08, 'Bilanzsumme, Summe Passiva': 802899.66}</t>
  </si>
  <si>
    <t>{'A. Eigenkapital': 264755.17, 'I. gezeichnetes Kapital': 80000.0, 'II. Kapitalrücklage': 210000.0, 'III. Verlustvortrag': 98209.63, 'IV. Jahresüberschuss': 72964.8, 'B. Rückstellungen': 185101.77, 'C. Verbindlichkeiten': 305850.76, 'davon mit Restlaufzeit bis 1 Jahr': 304856.05, 'davon mit einer Restlaufzeit von mehr als einem Jahr': 994.71, 'D. Rechnungsabgrenzungsposten': 536001.71, 'Bilanzsumme, Summe Passiva': 1291709.41}</t>
  </si>
  <si>
    <t>{'A. Eigenkapital': 290000.0, 'I. gezeichnetes Kapital': 80000.0, 'II. Kapitalrücklage': 210000.0, 'III. Verlustvortrag': 25244.83, 'IV. Jahresüberschuss': 25244.83, 'B. Rückstellungen': 170531.58, 'C. Verbindlichkeiten': 522205.97, 'davon mit Restlaufzeit bis 1 Jahr': 521830.95, 'davon mit einer Restlaufzeit von mehr als einem Jahr': 375.02, 'D. Rechnungsabgrenzungsposten': 538135.53, 'Bilanzsumme, Summe Passiva': 1520873.08}</t>
  </si>
  <si>
    <t>{'': '30.6.2015EUR', 'A. Eigenkapital': 436062.36, 'I. gezeichnetes Kapital': 80000.0, 'II. Kapitalrücklage': 210000.0, 'III. Gewinnvortrag': 123831.53, 'IV. Jahresüberschuss': 22230.83, 'B. Rückstellungen': 185106.61, 'C. Verbindlichkeiten': 111562.06, 'davon mit Restlaufzeit bis 1 Jahr': 110879.31, 'D. Rechnungsabgrenzungsposten': 227050.33, 'Bilanzsumme, Summe Passiva': 959781.36}</t>
  </si>
  <si>
    <t>{'A. Eigenkapital': 416382.78, 'I. gezeichnetes Kapital': 80000.0, 'II. Kapitalrücklage': 210000.0, 'III. Gewinnvortrag': 104921.55, 'IV. Jahresüberschuss': 21461.23, 'B. Rückstellungen': 120938.1, 'C. Verbindlichkeiten': 140909.62, 'davon mit Restlaufzeit bis 1 Jahr': 140320.33, 'D. Rechnungsabgrenzungsposten': 116947.51, 'Bilanzsumme, Summe Passiva': 795178.01}</t>
  </si>
  <si>
    <t>{'A. Eigenkapital': 413831.53, 'I. gezeichnetes Kapital': 80000.0, 'II. Kapitalrücklage': 210000.0, 'III. Gewinnvortrag': 120123.47, 'IV. Jahresüberschuss': 3708.06, 'B. Rückstellungen': 84163.29, 'C. Verbindlichkeiten': 117887.3, 'davon mit Restlaufzeit bis 1 Jahr': 117875.3, 'D. Rechnungsabgrenzungsposten': 211478.08, 'Bilanzsumme, Summe Passiva': 827360.2}</t>
  </si>
  <si>
    <t>{'A. Eigenkapital': 796650.21, 'I. gezeichnetes Kapital': 30000.0, 'II. Bilanzgewinn': 766650.21, 'davon Gewinnvortrag': 545897.06, 'B. Rückstellungen': 229892.98, 'C. Verbindlichkeiten': 1522794.41, 'davon mit Restlaufzeit bis 1 Jahr': 1522794.41, 'D. Rechnungsabgrenzungsposten': 64374.41, 'Bilanzsumme, Summe Passiva': 2613712.01}</t>
  </si>
  <si>
    <t>{'A. Eigenkapital': 509053.45, 'I. gezeichnetes Kapital': 30000.0, 'II. Bilanzgewinn': 479053.45, 'davon Gewinnvortrag': 264343.44, 'B. Rückstellungen': 108992.32, 'C. Verbindlichkeiten': 1728434.44, 'davon mit Restlaufzeit bis 1 Jahr': 1728434.44, 'D. Rechnungsabgrenzungsposten': 62879.37, 'Bilanzsumme, Summe Passiva': 2409359.58}</t>
  </si>
  <si>
    <t>{'A. Eigenkapital': 575897.06, 'I. gezeichnetes Kapital': 30000.0, 'II. Bilanzgewinn': 545897.06, 'davon Gewinnvortrag': 479053.45, 'B. Rückstellungen': 82100.82, 'C. Verbindlichkeiten': 1402381.54, 'davon mit Restlaufzeit bis 1 Jahr': 1402381.54, 'D. Rechnungsabgrenzungsposten': 135466.06, 'Bilanzsumme, Summe Passiva': 2195845.48}</t>
  </si>
  <si>
    <t>{'A. Eigenkapital': 374343.44, 'I. gezeichnetes Kapital': 30000.0, 'II. Bilanzgewinn': 344343.44, 'davon Gewinnvortrag': 118631.97, 'B. Rückstellungen': 291591.88, 'C. Verbindlichkeiten': 2665890.95, 'davon mit Restlaufzeit bis 1 Jahr': 2665890.95, 'D. Rechnungsabgrenzungsposten': 55695.0, 'Bilanzsumme, Summe Passiva': 3387521.27}</t>
  </si>
  <si>
    <t>{'A. Eigenkapital': 173554.41, 'I. gezeichnetes Kapital': 30000.0, 'II. Bilanzgewinn': 143554.41, 'davon Gewinnvortrag': 266650.21, 'B. Rückstellungen': 183829.55, 'C. Verbindlichkeiten': 1156349.72, 'davon mit Restlaufzeit bis 1 Jahr': 1156349.72, 'D. Rechnungsabgrenzungsposten': 57390.81, 'Bilanzsumme, Summe Passiva': 1571124.49}</t>
  </si>
  <si>
    <t>{'A. Eigenkapital': 316599.17, 'I. gezeichnetes Kapital': 30000.0, 'II. Bilanzgewinn': 286599.17, 'davon Gewinnvortrag': 143554.41, 'B. Rückstellungen': 145142.83, 'C. Verbindlichkeiten': 988811.57, 'davon mit Restlaufzeit bis 1 Jahr': 936088.9, 'davon mit einer Restlaufzeit von mehr als einem Jahr': 52722.67, 'D. Rechnungsabgrenzungsposten': 49123.14, 'Bilanzsumme, Summe Passiva': 1499676.71}</t>
  </si>
  <si>
    <t>{'A. Eigenkapital': 109305.06, 'I. gezeichnetes Kapital': 25564.59, 'II. Gewinnvortrag': 77398.92, 'B. Rückstellungen': 40743.4, 'C. Verbindlichkeiten': 538295.39, 'Bilanzsumme, Summe Passiva': 688343.85}</t>
  </si>
  <si>
    <t>{'A. Eigenkapital': 1451994.6, 'I. gezeichnetes Kapital': 25600.0, 'II. Bilanzgewinn': 1426394.6, 'B. Rückstellungen': 257893.96, 'C. Verbindlichkeiten': 363273.67, 'davon mit Restlaufzeit bis 1 Jahr': 363273.67, 'Bilanzsumme, Summe Passiva': 2073162.23}</t>
  </si>
  <si>
    <t>{'': '31.12.2015EUR', 'A. Eigenkapital': 163460.03, 'I. gezeichnetes Kapital': 50000.0, 'II. Bilanzgewinn': 113460.03, 'B. Rückstellungen': 224483.0, 'C. Verbindlichkeiten': 760740.48, 'davon mit Restlaufzeit bis 1 Jahr': 437101.61, 'Bilanzsumme, Summe Passiva': 1148683.51}</t>
  </si>
  <si>
    <t>{'': '31.12.2013EUR', 'A. Eigenkapital': 152902.38, 'I. gezeichnetes Kapital': 50000.0, 'II. Bilanzgewinn': 102902.38, 'B. Rückstellungen': 132820.0, 'C. Verbindlichkeiten': 763819.34, 'davon mit Restlaufzeit bis 1 Jahr': 470681.05, 'Bilanzsumme, Summe Passiva': 1049541.72}</t>
  </si>
  <si>
    <t>{'A. Eigenkapital': 100538.2, 'I. gezeichnetes Kapital': 50000.0, 'II. Bilanzgewinn': 50538.2, 'B. Rückstellungen': 185896.0, 'C. Verbindlichkeiten': 810816.97, 'davon mit Restlaufzeit bis 1 Jahr': 490222.18, 'Bilanzsumme, Summe Passiva': 1097251.17}</t>
  </si>
  <si>
    <t>{'A. Eigenkapital': 82965.38, 'I. gezeichnetes Kapital': 50000.0, 'II. Bilanzgewinn': 32965.38, 'B. Rückstellungen': 191326.0, 'C. Verbindlichkeiten': 1090794.0, 'davon mit Restlaufzeit bis 1 Jahr': 709023.45, 'davon mit einer Restlaufzeit von mehr als einem Jahr': 381770.55, 'Bilanzsumme, Summe Passiva': 1365085.38}</t>
  </si>
  <si>
    <t>{'A. Eigenkapital': 240089.3, 'I. gezeichnetes Kapital': 50000.0, 'II. Bilanzgewinn': 190089.3, 'B. Rückstellungen': 192415.0, 'C. Verbindlichkeiten': 926559.11, 'davon mit Restlaufzeit bis 1 Jahr': 522849.99, 'davon mit einer Restlaufzeit von mehr als einem Jahr': 403709.12, 'Bilanzsumme, Summe Passiva': 1359063.41}</t>
  </si>
  <si>
    <t>{'A. Eigenkapital': 198622.7, 'I. gezeichnetes Kapital': 50000.0, 'II. Bilanzgewinn': 148622.7, 'B. Rückstellungen': 163765.0, 'C. Verbindlichkeiten': 1039933.52, 'davon mit Restlaufzeit bis 1 Jahr': 595885.53, 'davon mit einer Restlaufzeit von mehr als einem Jahr': 444047.99, 'Bilanzsumme, Summe Passiva': 1402321.22}</t>
  </si>
  <si>
    <t>{'': '31.12.2012EUR', 'A. Eigenkapital': 76116.01, 'I. gezeichnetes Kapital': 26000.0, 'II. Gewinnvortrag': 56829.57, 'III. Jahresfehlbetrag': 6713.56, 'B. Rückstellungen': 17997.0, 'C. Verbindlichkeiten': 70028.57, 'davon mit Restlaufzeit bis 1 Jahr': 60296.78, 'D. Rechnungsabgrenzungsposten': 10214.96, 'Bilanzsumme, Summe Passiva': 174356.54}</t>
  </si>
  <si>
    <t>{'A. Eigenkapital': 98419.41, 'I. gezeichnetes Kapital': 26000.0, 'II. Gewinnvortrag': 51416.45, 'III. Jahresüberschuss': 21002.96, 'B. Rückstellungen': 20230.91, 'C. Verbindlichkeiten': 176178.96, 'D. Rechnungsabgrenzungsposten': 37666.9, 'Summe Passiva': 332496.18}</t>
  </si>
  <si>
    <t>{'': '31.12.2015EUR', 'A. Eigenkapital': 71478.02, 'I. gezeichnetes Kapital': 26000.0, 'II. Gewinnvortrag': 41919.59, 'III. Jahresüberschuss': 3558.43, 'B. Rückstellungen': 14827.0, 'C. Verbindlichkeiten': 80960.37, 'davon mit Restlaufzeit bis 1 Jahr': 74387.05, 'D. Rechnungsabgrenzungsposten': 2918.0, 'Bilanzsumme, Summe Passiva': 170183.39}</t>
  </si>
  <si>
    <t>{'': '31.12.2014EUR', 'A. Eigenkapital': 67919.59, 'I. gezeichnetes Kapital': 26000.0, 'II. Gewinnvortrag': 45572.17, 'III. Jahresfehlbetrag': 3652.58, 'B. Rückstellungen': 16904.0, 'C. Verbindlichkeiten': 86307.72, 'davon mit Restlaufzeit bis 1 Jahr': 72609.7, 'D. Rechnungsabgrenzungsposten': 7797.34, 'Bilanzsumme, Summe Passiva': 178928.65}</t>
  </si>
  <si>
    <t>{'A. Eigenkapital': 75185.35, 'I. gezeichnetes Kapital': 26000.0, 'II. Gewinnvortrag': 45478.02, 'III. Jahresüberschuss': 3707.33, 'B. Rückstellungen': 12493.0, 'C. Verbindlichkeiten': 68922.7, 'davon mit Restlaufzeit bis 1 Jahr': 67195.43, 'davon mit einer Restlaufzeit von mehr als einem Jahr': 1727.27, 'D. Rechnungsabgrenzungsposten': 23863.0, 'Bilanzsumme, Summe Passiva': 180464.05}</t>
  </si>
  <si>
    <t>{'A. Eigenkapital': 82829.57, 'I. gezeichnetes Kapital': 26000.0, 'II. Gewinnvortrag': 68718.46, 'III. Jahresfehlbetrag': 11888.89, 'B. Rückstellungen': 25501.0, 'C. Verbindlichkeiten': 68491.67, 'davon mit Restlaufzeit bis 1 Jahr': 46594.9, 'D. Rechnungsabgrenzungsposten': 10923.11, 'Bilanzsumme, Summe Passiva': 187745.35}</t>
  </si>
  <si>
    <t>{'': '31.12.2013EUR', 'A. Eigenkapital': 71572.17, 'I. gezeichnetes Kapital': 26000.0, 'II. Gewinnvortrag': 50116.01, 'III. Jahresfehlbetrag': 4543.84, 'B. Rückstellungen': 16970.0, 'C. Verbindlichkeiten': 139716.11, 'davon mit Restlaufzeit bis 1 Jahr': 123618.97, 'D. Rechnungsabgrenzungsposten': 8931.84, 'Bilanzsumme, Summe Passiva': 237190.12}</t>
  </si>
  <si>
    <t>{'A. Eigenkapital': 77416.45, 'I. gezeichnetes Kapital': 26000.0, 'II. Gewinnvortrag': 49185.35, 'III. Jahresüberschuss': 2231.1, 'B. Rückstellungen': 6200.0, 'C. Verbindlichkeiten': 158578.13, 'D. Rechnungsabgrenzungsposten': 32334.1, 'Summe Passiva': 274528.68}</t>
  </si>
  <si>
    <t>{'A. Eigenkapital': 94718.46, 'I. gezeichnetes Kapital': 26000.0, 'II. Gewinnvortrag': 61300.42, 'III. Jahresüberschuss': 7418.04, 'B. Rückstellungen': 12165.0, 'C. Verbindlichkeiten': 106900.67, 'davon mit Restlaufzeit bis 1 Jahr': 72499.13, 'D. Rechnungsabgrenzungsposten': 12770.71, 'Bilanzsumme, Summe Passiva': 226554.84}</t>
  </si>
  <si>
    <t>{'A. Eigenkapital': 581120.07, 'I. gezeichnetes Kapital': 102258.38, 'II. Gewinnvortrag': 220321.54, 'III. Jahresüberschuss': 258540.15, 'B. Rückstellungen': 792405.26, 'C. Verbindlichkeiten': 1625465.59, 'davon mit Restlaufzeit bis 1 Jahr': 1309225.13, 'davon mit einer Restlaufzeit von mehr als einem Jahr': 316240.46, 'Bilanzsumme, Summe Passiva': 2998990.92}</t>
  </si>
  <si>
    <t>{'A. Eigenkapital': 322579.92, 'I. gezeichnetes Kapital': 102258.38, 'II. Verlustvortrag': 820414.35, 'III. Jahresüberschuss': 1040735.89, 'IV. nicht gedeckter Fehlbetrag': 0.0, 'B. Rückstellungen': 693160.96, 'C. Verbindlichkeiten': 1249469.28, 'D. Rechnungsabgrenzungsposten': 0.0, 'Bilanzsumme, Summe Passiva': 2265210.16}</t>
  </si>
  <si>
    <t>{'A. Eigenkapital': 505202.28, 'I. gezeichnetes Kapital': 25000.0, 'II. Gewinnvortrag': 152496.11, 'III. Jahresüberschuss': 327706.17, 'B. Rückstellungen': 377329.95, 'C. Verbindlichkeiten': 92661.53, 'Bilanzsumme, Summe Passiva': 975193.76}</t>
  </si>
  <si>
    <t>{'A. Eigenkapital': 307138.85, 'I. gezeichnetes Kapital': 25000.0, 'II. Gewinnvortrag': 227116.28, 'III. Jahresüberschuss': 55022.57, 'B. Rückstellungen': 115273.98, 'C. Verbindlichkeiten': 189882.56, 'davon mit Restlaufzeit bis 1 Jahr': 189882.56, 'Bilanzsumme, Summe Passiva': 612295.39}</t>
  </si>
  <si>
    <t>{'A. Eigenkapital': 307496.11, 'I. gezeichnetes Kapital': 25000.0, 'II. Gewinnvortrag': 132138.85, 'III. Jahresüberschuss': 150357.26, 'B. Rückstellungen': 179373.96, 'C. Verbindlichkeiten': 117897.05, 'Bilanzsumme, Summe Passiva': 604767.12}</t>
  </si>
  <si>
    <t>{'': 3598778.37, 'A. Eigenkapital': '', 'I. Gezeichnetes Kapital': 25050.0, 'II. Bilanzgewinn': 2033540.85, 'B. Rückstellungen': 1143147.0, 'C. Verbindlichkeiten': 397040.52}</t>
  </si>
  <si>
    <t>{'': 4676123.05, 'A. Eigenkapital': '', 'I. Gezeichnetes Kapital': 25050.0, 'II. Gewinnvortrag': 1249377.94, 'III. Jahresüberschuss': 1572376.27, 'B. Rückstellungen': 1205580.93, 'C. Verbindlichkeiten': 461237.91, 'D. Rechnungsabgrenzungsposten': 40380.0, 'E. Passive latente Steuern': 122120.0}</t>
  </si>
  <si>
    <t>{'': 4743193.0, 'A. Eigenkapital': '', 'I. Gezeichnetes Kapital': 25050.0, 'II. Bilanzgewinn': 2124953.29, 'B. Rückstellungen': 1126482.0, 'C. Verbindlichkeiten': 1466707.71}</t>
  </si>
  <si>
    <t>{'': 4087241.55, 'A. Anlagevermögen': '', 'I. Immaterielle Vermögensgegenstände': 18784.5, 'II. Sachanlagen': 146733.0, 'III. Finanzanlagen': 12500.0, 'B. Umlaufvermögen': '', 'I. Vorräte': 45575.0, 'II. Forderungen und sonstige Vermögensgegenstände': 1872687.57, 'III. Wertpapiere': 244346.4, 'IV. Kassenbestand, Guthaben bei Kreditinstituten': 1683915.08, 'C. Rechnungsabgrenzungsposten': 62700.0, 'P a s s i v a': '', 'A. Eigenkapital': '', 'I. Gezeichnetes Kapital': 25050.0, 'II. Bilanzgewinn': 2549377.94, 'B. Rückstellungen': 1105627.0, 'C. Verbindlichkeiten': 407186.61}</t>
  </si>
  <si>
    <t>{'': '31.12.2017EUR', 'A. Eigenkapital': 352990.84, 'I. gezeichnetes Kapital': 63911.49, 'II. Gewinnvortrag': 253264.52, 'III. Jahresüberschuss': 35814.83, 'B. Rückstellungen': 162815.61, 'C. Verbindlichkeiten': 625291.5, 'davon mit Restlaufzeit bis 1 Jahr': 540086.53, 'davon mit einer Restlaufzeit von mehr als einem Jahr': 85204.97, 'Bilanzsumme, Summe Passiva': 1141097.95}</t>
  </si>
  <si>
    <t>{'A. Eigenkapital': 276453.41, 'I. gezeichnetes Kapital': 63911.49, 'II. Gewinnvortrag': 205997.78, 'III. Jahresüberschuss': 6544.14, 'B. Rückstellungen': 229023.5, 'C. Verbindlichkeiten': 876828.29, 'davon mit Restlaufzeit bis 1 Jahr': 626754.08, 'Bilanzsumme, Summe Passiva': 1382305.2}</t>
  </si>
  <si>
    <t>{'A. Eigenkapital': 371743.19, 'I. gezeichnetes Kapital': 63911.49, 'II. Gewinnvortrag': 289079.35, 'III. Jahresüberschuss': 18752.35, 'B. Rückstellungen': 346920.19, 'C. Verbindlichkeiten': 542193.59, 'davon mit Restlaufzeit bis 1 Jahr': 496991.29, 'davon mit einer Restlaufzeit von mehr als einem Jahr': 45202.3, 'Bilanzsumme, Summe Passiva': 1260856.97}</t>
  </si>
  <si>
    <t>{'A. Eigenkapital': 327666.01, 'I. gezeichnetes Kapital': 63911.49, 'II. Gewinnvortrag': 212541.92, 'III. Jahresüberschuss': 51212.6, 'B. Rückstellungen': 133513.13, 'C. Verbindlichkeiten': 730608.05, 'davon mit Restlaufzeit bis 1 Jahr': 562510.32, 'davon mit einer Restlaufzeit von mehr als einem Jahr': 168097.73, 'Bilanzsumme, Summe Passiva': 1191787.19}</t>
  </si>
  <si>
    <t>{'A. Eigenkapital': 368632.67, 'I. gezeichnetes Kapital': 25000.0, 'II. Bilanzgewinn': 343632.67, 'B. Rückstellungen': 53218.35, '1. sonstige Rückstellungen': 53218.35, 'C. Verbindlichkeiten': 93923.89, '1. Verbindlichkeiten aus Lieferungen und Leistungen': 41141.53, 'davon mit einer Restlaufzeit bis zu einem Jahr': 41141.53, '2. sonstige Verbindlichkeiten': 52782.36, 'davon aus Steuern': 42721.41, 'davon im Rahmen der sozialen Sicherheit': 8774.27, 'davon gegenüber Gesellschaftern': 0.0, 'davon mit Restlaufzeit bis zu einem Jahr': 52782.36, 'Summe Passiva': 515774.91}</t>
  </si>
  <si>
    <t>{'A. Eigenkapital': 340626.31, 'I. gezeichnetes Kapital': 25000.0, 'II. Gewinnvortrag': 285632.67, 'III. Jahresüberschuss': 29993.64, 'IV. Bilanzgewinn / Bilanzverlust': 0.0, 'B. Rückstellungen': 103565.1, 'C. Verbindlichkeiten': 102750.79, 'D. Rechnungsabgrenzungsposten': 71222.08, 'Bilanzsumme, Summe Passiva': 618164.28}</t>
  </si>
  <si>
    <t>{'A. Eigenkapital': 138366.56, 'I. gezeichnetes Kapital': 25000.0, 'II. Gewinnvortrag': 4717.06, 'III. Jahresüberschuss': 108649.5, 'B. Rückstellungen': 256948.66, 'C. Verbindlichkeiten': 121537.09, 'davon mit Restlaufzeit bis 1 Jahr': 121537.09, 'D. Rechnungsabgrenzungsposten': 274777.92, 'Bilanzsumme, Summe Passiva': 791630.23}</t>
  </si>
  <si>
    <t>{'': '31.12.2015EUR', 'A. Eigenkapital': 79717.06, 'I. gezeichnetes Kapital': 25000.0, 'II. Gewinnvortrag': 1706.81, 'III. Jahresüberschuss': 53010.25, 'B. Rückstellungen': 157099.33, 'C. Verbindlichkeiten': 155814.62, 'davon mit Restlaufzeit bis 1 Jahr': 155814.62, 'D. Rechnungsabgrenzungsposten': 269830.72, 'Bilanzsumme, Summe Passiva': 662461.73}</t>
  </si>
  <si>
    <t>{'A. Eigenkapital': 26706.81, 'I. gezeichnetes Kapital': 25000.0, 'II. Verlustvortrag': 24386.43, 'III. Jahresüberschuss': 26093.24, 'B. Rückstellungen': 58181.91, 'C. Verbindlichkeiten': 157111.19, 'davon mit Restlaufzeit bis 1 Jahr': 157111.19, 'D. Rechnungsabgrenzungsposten': 129584.76, 'Bilanzsumme, Summe Passiva': 371584.67}</t>
  </si>
  <si>
    <t>{'A. Eigenkapital': 80083.88, 'I. gezeichnetes Kapital': 25000.0, 'II. Gewinnvortrag': 63366.54, 'III. Jahresfehlbetrag': 8282.66, 'B. Rückstellungen': 48680.0, 'C. Verbindlichkeiten': 134720.13, 'davon mit Restlaufzeit bis 1 Jahr': 134720.13, 'D. Rechnungsabgrenzungsposten': 290114.75, 'Bilanzsumme, Summe Passiva': 553598.76}</t>
  </si>
  <si>
    <t>{'A. Eigenkapital': 64972.33, 'I. gezeichnetes Kapital': 25000.0, 'II. Gewinnvortrag': 55083.88, 'III. Jahresfehlbetrag': 15111.55, 'B. Rückstellungen': 38778.0, 'C. Verbindlichkeiten': 216956.83, 'davon mit Restlaufzeit bis 1 Jahr': 216956.83, 'D. Rechnungsabgrenzungsposten': 394796.49, 'Bilanzsumme, Summe Passiva': 715503.65}</t>
  </si>
  <si>
    <t>{'': '31.12.2017EUR', 'A. Eigenkapital': 60287.18, 'I. gezeichnetes Kapital': 50000.0, 'II. Verlustvortrag': 2307.8, 'III. Jahresüberschuss': 12594.98, 'B. Rückstellungen': 26019.07, 'C. Verbindlichkeiten': 91482.31, 'davon mit Restlaufzeit bis 1 Jahr': 91482.31, 'D. Rechnungsabgrenzungsposten': 17665.0, 'Bilanzsumme, Summe Passiva': 195453.56}</t>
  </si>
  <si>
    <t>{'A. Eigenkapital': 109801.88, 'I. gezeichnetes Kapital': 50000.0, 'II. Gewinnvortrag': 10287.18, 'III. Jahresüberschuss': 49514.7, 'B. Rückstellungen': 29043.55, 'C. Verbindlichkeiten': 99224.84, 'davon mit Restlaufzeit bis 1 Jahr': 99224.84, 'D. Rechnungsabgrenzungsposten': 23399.23, 'Bilanzsumme, Summe Passiva': 261469.5}</t>
  </si>
  <si>
    <t>{'': '31.12.2014EUR', 'A. Eigenkapital': 683946.88, 'I. gezeichnetes Kapital': 25000.0, 'II. Kapitalrücklage': 17666.57, 'III. Gewinnvortrag': 369728.06, 'IV. Jahresüberschuss': 271552.25, 'B. Rückstellungen': 255935.04, 'C. Verbindlichkeiten': 248712.12, 'davon mit Restlaufzeit bis 1 Jahr': 72712.12, 'D. Rechnungsabgrenzungsposten': 740287.05, 'Bilanzsumme, Summe Passiva': 1928881.09}</t>
  </si>
  <si>
    <t>{'A. Eigenkapital': 812838.75, 'I. gezeichnetes Kapital': 25000.0, 'II. Kapitalrücklage': 17666.57, 'III. Gewinnvortrag': 723485.79, 'IV. Jahresüberschuss': 46686.39, 'B. Rückstellungen': 166171.0, 'C. Verbindlichkeiten': 144284.58, 'davon mit Restlaufzeit bis 1 Jahr': 144284.58, 'D. Rechnungsabgrenzungsposten': 846822.47, 'Bilanzsumme, Summe Passiva': 1970116.8}</t>
  </si>
  <si>
    <t>{'A. Eigenkapital': 1215149.29, 'I. gezeichnetes Kapital': 25000.0, 'II. Kapitalrücklage': 17666.57, 'III. Bilanzgewinn': 1172482.72, 'B. Rückstellungen': 89122.0, 'C. Verbindlichkeiten': 639803.24, 'davon mit Restlaufzeit bis 1 Jahr': 178460.57, 'davon mit einer Restlaufzeit von mehr als einem Jahr': 461342.67, 'D. Rechnungsabgrenzungsposten': 1081340.42, 'Bilanzsumme, Summe Passiva': 3025414.95}</t>
  </si>
  <si>
    <t>{'A. Eigenkapital': 1114677.12, 'I. gezeichnetes Kapital': 25000.0, 'II. Kapitalrücklage': 17666.57, 'III. Gewinn- /Verlustvortrag': 0.0, 'IV. Jahresüberschuss/-fehlbetrag': 0.0, 'V. Bilanzgewinn': 1072010.55, 'B. Rückstellungen': 117520.0, 'C. Verbindlichkeiten': 437959.92, 'davon mit Restlaufzeit bis 1 Jahr': 437877.92, 'davon mit einer Restlaufzeit von mehr als einem Jahr': 82.0, 'D. Rechnungsabgrenzungsposten': 1150484.4, 'Bilanzsumme, Summe Passiva': 2820641.44}</t>
  </si>
  <si>
    <t>{'A. Eigenkapital': 412394.63, 'I. gezeichnetes Kapital': 25000.0, 'II. Kapitalrücklage': 17666.57, 'III. Gewinnvortrag': 378599.88, 'IV. Jahresfehlbetrag': 8871.82, 'B. Rückstellungen': 165774.9, 'C. Verbindlichkeiten': 359034.68, 'davon mit Restlaufzeit bis 1 Jahr': 183034.68, 'D. Rechnungsabgrenzungsposten': 353211.78, 'Bilanzsumme, Summe Passiva': 1290415.99}</t>
  </si>
  <si>
    <t>{'': '31.12.2012EUR', 'A. Eigenkapital': 405984.82, 'I. gezeichnetes Kapital': 25000.0, 'II. Kapitalrücklage': 11622.75, 'III. Gewinnvortrag': 69851.73, 'IV. Jahresüberschuss': 299510.34, 'B. Rückstellungen': 22733.0, 'C. Verbindlichkeiten': 435200.96, 'davon mit Restlaufzeit bis 1 Jahr': 155200.96, 'D. Rechnungsabgrenzungsposten': 257966.64, 'Bilanzsumme, Summe Passiva': 1121885.42}</t>
  </si>
  <si>
    <t>{'': '31.12.2013EUR', 'A. Eigenkapital': 547700.42, 'I. gezeichnetes Kapital': 25000.0, 'II. Kapitalrücklage': 17666.57, 'III. Gewinnvortrag': 378599.88, 'IV. Jahresüberschuss': 126433.97, 'B. Rückstellungen': 29044.0, 'C. Verbindlichkeiten': 439074.48, 'davon mit Restlaufzeit bis 1 Jahr': 180964.38, 'D. Rechnungsabgrenzungsposten': 353211.78, 'Bilanzsumme, Summe Passiva': 1369030.68}</t>
  </si>
  <si>
    <t>{'A. Eigenkapital': 766152.36, 'I. gezeichnetes Kapital': 25000.0, 'II. Kapitalrücklage': 17666.57, 'III. Gewinnvortrag': 641280.31, 'IV. Jahresüberschuss': 82205.48, 'B. Rückstellungen': 244496.31, 'C. Verbindlichkeiten': 116493.75, 'davon mit Restlaufzeit bis 1 Jahr': 116493.75, 'D. Rechnungsabgrenzungsposten': 754141.88, 'Bilanzsumme, Summe Passiva': 1881284.3}</t>
  </si>
  <si>
    <t>{'': '31.12.2017EUR', 'A. Eigenkapital': 1528860.64, 'I. gezeichnetes Kapital': 1400000.0, 'II. Gewinnvortrag': 127858.14, 'III. Jahresüberschuss': 1002.5, 'B. Rückstellungen': 2038163.92, 'C. Verbindlichkeiten': 1581380.1, 'davon mit Restlaufzeit bis 1 Jahr': 1571365.1, 'davon mit einer Restlaufzeit von mehr als einem Jahr': 1945.5, 'D. Rechnungsabgrenzungsposten': 174600.0, 'Bilanzsumme, Summe Passiva': 5323004.66}</t>
  </si>
  <si>
    <t>{'A. Eigenkapital': 1527858.14, 'I. gezeichnetes Kapital': 1400000.0, 'II. Gewinnvortrag': 638968.52, 'III. Jahresfehlbetrag': 511110.38, 'B. Rückstellungen': 1880756.39, 'C. Verbindlichkeiten': 1960504.27, 'davon mit Restlaufzeit bis 1 Jahr': 1954061.07, 'davon mit einer Restlaufzeit von mehr als einem Jahr': 526.2, 'D. Rechnungsabgrenzungsposten': 473389.69, 'Bilanzsumme, Summe Passiva': 5842508.49}</t>
  </si>
  <si>
    <t>{'': '31.12.2014EUR', 'A. Eigenkapital': 2026205.73, 'I. gezeichnetes Kapital': 1400000.0, 'II. Gewinnvortrag': 435313.1, 'III. Jahresüberschuss': 190892.63, 'B. Rückstellungen': 1499594.76, 'C. Verbindlichkeiten': 994343.42, '1. Verbindlichkeiten gegenüber Kreditinstituten': 23868.23, 'davon mit einer Restlaufzeit bis zu einem Jahr': 882668.42, '2. Verbindlichkeiten gegenüber verbundenen Unternehmen': 83532.82, '3. sonstige Verbindlichkeiten': 886942.37, 'D. Rechnungsabgrenzungsposten': 1248195.47, 'Bilanzsumme, Summe Passiva': 5768339.38}</t>
  </si>
  <si>
    <t>{'': '31.12.2013EUR', 'A. Eigenkapital': 1835313.1, 'I. gezeichnetes Kapital': 1400000.0, 'II. Gewinnvortrag': 244325.36, 'III. Jahresüberschuss': 190987.74, 'B. Rückstellungen': 1409859.0, 'C. Verbindlichkeiten': 1847058.55, '1. Verbindlichkeiten gegenüber Kreditinstituten': 62734.87, 'davon mit einer Restlaufzeit bis zu einem Jahr': 1694616.31, '2. Verbindlichkeiten gegenüber verbundenen Unternehmen': 89707.37, '3. sonstige Verbindlichkeiten': 1694616.31, 'D. Rechnungsabgrenzungsposten': 1554403.0, 'Bilanzsumme, Summe Passiva': 6646633.65}</t>
  </si>
  <si>
    <t>{'': '31.12.2018EUR', 'A. Eigenkapital': 1543963.01, 'I. gezeichnetes Kapital': 1400000.0, 'II. Gewinnvortrag': 128860.64, 'III. Jahresüberschuss': 15102.37, 'B. Rückstellungen': 2286005.63, '1. Rückstellungen für Pensionen und ähnliche Verpflichtungen': 1289760.0, '2. sonstige Rückstellungen': 996245.63, 'C. Verbindlichkeiten': 1531181.72, '1. erhaltene Anzahlungen auf Bestellungen': 122038.35, 'davon mit einer Restlaufzeit bis zu einem Jahr': 651446.95, '2. Verbindlichkeiten aus Lieferungen und Leistungen': 653540.87, '3. Verbindlichkeiten gegenüber verbundenen Unternehmen': 90748.62, '4. Verbindlichkeiten gegenüber Unternehmen, mit denen ein Beteiligungsverhältnis besteht': 2639.73, 'davon mit Restlaufzeit bis zu einem Jahr': 2639.73, '5. sonstige Verbindlichkeiten': 662214.15, 'davon aus Steuern': 50533.65, 'davon im Rahmen der sozialen Sicherheit': 24402.74, 'davon mit einer Restlaufzeit von mehr als einem Jahr': 2044.7, 'D. Rechnungsabgrenzungsposten': 379860.2, 'Bilanzsumme, Summe Passiva': 5741010.56}</t>
  </si>
  <si>
    <t>{'': '31.12.2015EUR', 'A. Eigenkapital': 2038968.52, 'I. gezeichnetes Kapital': 1400000.0, 'II. Gewinnvortrag': 626205.73, 'III. Jahresüberschuss': 12762.79, 'B. Rückstellungen': 1773933.28, 'C. Verbindlichkeiten': 936603.63, '1. Verbindlichkeiten gegenüber Kreditinstituten': 0.0, 'davon mit einer Restlaufzeit bis zu einem Jahr': 859541.57, '2. Verbindlichkeiten gegenüber verbundenen Unternehmen': 69970.86, '3. Verbindlichkeiten gegenüber Unternehmen, mit denen ein Beteiligungsverhältnis besteht': 554.8, 'davon mit Restlaufzeit bis zu einem Jahr': 554.8, '4. sonstige Verbindlichkeiten': 866077.97, 'D. Rechnungsabgrenzungsposten': 845844.74, 'Bilanzsumme, Summe Passiva': 5595350.17}</t>
  </si>
  <si>
    <t>{'A. Eigenkapital': 2505190.02, 'I. gezeichnetes Kapital': 26000.0, 'II. Gewinnvortrag': 1821887.71, 'III. Jahresüberschuss': 657302.31, 'B. Rückstellungen': 1519128.02, 'C. Verbindlichkeiten': 386006.07, 'davon mit Restlaufzeit bis 1 Jahr': 386006.07, 'Bilanzsumme, Summe Passiva': 4410324.11}</t>
  </si>
  <si>
    <t>{'A. Eigenkapital': 3187572.03, 'I. gezeichnetes Kapital': 26000.0, 'II. Gewinnvortrag': 2479190.02, 'III. Jahresüberschuss': 682382.01, 'B. Rückstellungen': 342559.89, 'C. Verbindlichkeiten': 104803.66, 'davon mit Restlaufzeit bis 1 Jahr': 104803.66, 'Bilanzsumme, Summe Passiva': 3634935.58}</t>
  </si>
  <si>
    <t>{'A. Eigenkapital': 56298.08, 'I. Geschäftsguthaben der Genossen': 53000.0, '1. der verbleibenden Mitglieder': 47000.0, '2. aus gekündigten Geschäftsanteilen': 6000.0, 'II. Ergebnisrücklagen': -2923.81, 'III. Jahresüberschuss/-fehlbetrag': 0.0, 'IV. Bilanzgewinn': 6221.89, 'B. Rückstellungen': 6520.0, 'C. Verbindlichkeiten': 102509.66, 'davon mit Restlaufzeit bis 1 Jahr': 102509.66, 'D. Rechnungsabgrenzungsposten': 50.0, 'Bilanzsumme, Summe Passiva': 165377.74}</t>
  </si>
  <si>
    <t>{'': '31.12.2014EUR', 'A. Eigenkapital': 2814.94, 'I. Geschäftsguthaben der Genossen': 47000.0, '1. der verbleibenden Mitglieder': 47000.0, 'II. Ergebnisrücklagen': -26198.07, 'III. Jahresfehlbetrag': 17986.99, 'B. Rückstellungen': 40955.0, 'C. Verbindlichkeiten': 41767.24, 'davon mit Restlaufzeit bis 1 Jahr': 41767.24, 'Bilanzsumme, Summe Passiva': 85537.18}</t>
  </si>
  <si>
    <t>{'A. Eigenkapital': 98492.91, 'davon Geschäftsguthaben der Mitglieder': 47000.0, 'davon gesetzliche Rücklage': 5600.0, 'B. Rückstellungen': 4937.11, 'C. Verbindlichkeiten': 153189.12, 'davon mit Restlaufzeit bis 1 Jahr': 153189.12, 'D. Rechnungsabgrenzungsposten': 25.0, 'Bilanzsumme, Summe Passiva': 256644.14}</t>
  </si>
  <si>
    <t>{'A. Eigenkapital': 1301.93, 'I. Geschäftsguthaben der Genossen': 27500.0, '1. der verbleibenden Mitglieder': 27500.0, 'II. Ergebnisrücklagen': 10160.45, 'III. Jahresfehlbetrag': 36358.52, 'B. Rückstellungen': 28000.0, 'C. Verbindlichkeiten': 67487.39, 'davon mit Restlaufzeit bis 1 Jahr': 67487.39, 'Bilanzsumme, Summe Passiva': 96789.32}</t>
  </si>
  <si>
    <t>{'A. Eigenkapital': 80617.23, 'davon Geschäftsguthaben der Mitglieder': 47000.0, 'davon gesetzliche Rücklage': 3000.0, 'B. Rückstellungen': 4426.0, 'C. Verbindlichkeiten': 127166.96, 'davon mit Restlaufzeit bis 1 Jahr': 127166.96, 'D. Rechnungsabgrenzungsposten': 0.0, 'Bilanzsumme, Summe Passiva': 212210.19}</t>
  </si>
  <si>
    <t>{'A. Eigenkapital': 46676.19, 'I. Geschäftsguthaben der Genossen': 50000.0, '1. der verbleibenden Mitglieder': 50000.0, 'II. Ergebnisrücklagen': -44185.06, 'III. Jahresüberschuss': 40861.25, 'B. Rückstellungen': 21628.56, 'C. Verbindlichkeiten': 83384.5, 'davon mit Restlaufzeit bis 1 Jahr': 83384.5, 'Bilanzsumme, Summe Passiva': 151689.25}</t>
  </si>
  <si>
    <t>{'A. Eigenkapital': 403710.06, 'I. gezeichnetes Kapital': 25200.0, 'II. Gewinnvortrag': 312115.75, 'III. Jahresüberschuss': 66394.31, 'B. Rückstellungen': 69501.25, 'C. Verbindlichkeiten': 125220.18, 'davon mit Restlaufzeit bis 1 Jahr': 125220.18, 'Bilanzsumme, Summe Passiva': 598431.49}</t>
  </si>
  <si>
    <t>{'': '31.12.2016EUR', 'A. Eigenkapital': 188074.72, 'I. gezeichnetes Kapital': 25200.0, 'II. Gewinnvortrag': 52115.79, 'III. Jahresüberschuss': 110758.93, 'B. Rückstellungen': 105361.99, 'C. Verbindlichkeiten': 66308.54, 'davon mit Restlaufzeit bis 1 Jahr': 66308.54, 'Bilanzsumme, Summe Passiva': 359745.25}</t>
  </si>
  <si>
    <t>{'A. Eigenkapital': 77315.79, 'B. Rückstellungen': 18612.81, 'C. Verbindlichkeiten': 15816.99, 'davon mit Restlaufzeit bis 1 Jahr': 15816.99, 'Bilanzsumme, Summe Passiva': 111745.59}</t>
  </si>
  <si>
    <t>{'': '31.12.2013EUR', 'A. Eigenkapital': 60722.3, 'I. gezeichnetes Kapital': 25200.0, 'II. Gewinnvortrag': 24674.03, 'III. Jahresüberschuss': 10848.27, 'B. Rückstellungen': 17175.0, 'C. Verbindlichkeiten': 21976.73, 'davon mit Restlaufzeit bis 1 Jahr': 21976.73, 'Bilanzsumme, Summe Passiva': 99874.03}</t>
  </si>
  <si>
    <t>{'A. Eigenkapital': 377315.75, 'I. gezeichnetes Kapital': 25200.0, 'II. Gewinnvortrag': 162874.72, 'III. Jahresüberschuss': 189241.03, 'B. Rückstellungen': 162860.53, 'C. Verbindlichkeiten': 85374.77, 'davon mit Restlaufzeit bis 1 Jahr': 85374.77, 'Bilanzsumme, Summe Passiva': 625551.05}</t>
  </si>
  <si>
    <t>{'': '31.12.2014EUR', 'A. Eigenkapital': 66697.34, 'B. Rückstellungen': 18563.41, 'C. Verbindlichkeiten': 36958.3, 'davon mit Restlaufzeit bis 1 Jahr': 36958.3, 'Bilanzsumme, Summe Passiva': 122219.05}</t>
  </si>
  <si>
    <t>{'': '31.12.2016EUR', 'A. Eigenkapital': 91128.11, 'B. Sonderposten für Zuschüsse und Zulagen': 146024.19, 'C. Rückstellungen': 8786.61, 'D. Verbindlichkeiten': 324560.64, 'davon Verbindlichkeiten gegenüber Gesellschaftern': 62205.06, 'davon mit Restlaufzeit bis 1 Jahr': 210105.33, 'davon mit einer Restlaufzeit von mehr als einem Jahr': 114455.31, 'E. Passive latente Steuern': 0.0, 'Bilanzsumme, Summe Passiva': 570499.55}</t>
  </si>
  <si>
    <t>{'A. Eigenkapital': 183086.06, 'I. gezeichnetes Kapital': 702388.0, 'II. Kapitalrücklage': 1026737.01, 'III. Verlustvortrag': 1111025.98, 'IV. Jahresfehlbetrag': 435012.97, 'B. Sonderposten für Zuschüsse und Zulagen': 0.0, 'C. Rückstellungen': 5401.47, 'D. Verbindlichkeiten': 641663.58, 'Bilanzsumme, Summe Passiva': 830151.11}</t>
  </si>
  <si>
    <t>{'A. Eigenkapital': 80853.11, 'I. gezeichnetes Kapital': 41391.0, 'II. Kapitalrücklage': 478609.0, 'III. Gewinnvortrag': 32510.99, 'IV. Jahresfehlbetrag': 471657.88, 'B. Sonderposten für Zuschüsse und Zulagen': 791059.7, 'C. Rückstellungen': 6750.0, 'D. Verbindlichkeiten': 322159.71, 'davon mit Restlaufzeit bis 1 Jahr': 229508.49, 'E. Passive latente Steuern': 119954.0, 'Bilanzsumme, Summe Passiva': 1320776.52}</t>
  </si>
  <si>
    <t>{'A. Eigenkapital': 83.02, 'B. Sonderposten für Zuschüsse und Zulagen': 73012.1, 'C. Rückstellungen': 5186.08, 'D. Verbindlichkeiten': 662415.24, 'davon Verbindlichkeiten gegenüber Gesellschaftern': 65260.26, 'davon mit Restlaufzeit bis 1 Jahr': 158766.49, 'davon mit einer Restlaufzeit von mehr als einem Jahr': 503648.75, 'Bilanzsumme, Summe Passiva': 740696.44}</t>
  </si>
  <si>
    <t>{'A. Eigenkapital': 552510.99, 'I. gezeichnetes Kapital': 41391.0, 'II. Kapitalrücklage': 478609.0, 'III. Gewinnvortrag': 251682.69, 'IV. Jahresfehlbetrag': 219171.7, 'B. Sonderposten für Zuschüsse und Zulagen': 713949.76, 'C. Rückstellungen': 11720.0, 'D. Verbindlichkeiten': 178879.33, 'davon mit Restlaufzeit bis 1 Jahr': 178994.13, 'E. Passive latente Steuern': 75143.0, 'Bilanzsumme, Summe Passiva': 1532203.08}</t>
  </si>
  <si>
    <t>{'A. Eigenkapital': 4919.49, 'I. gezeichnetes Kapital': 200000.0, 'II. Kapitalrücklage': 478609.0, 'III. Verlustvortrag': 439146.89, 'IV. Jahresfehlbetrag': 234542.62, 'B. Sonderposten für Zuschüsse und Zulagen': 798272.59, 'C. Rückstellungen': 12553.96, 'D. Verbindlichkeiten': 338839.74, 'davon mit Restlaufzeit bis 1 Jahr': 278614.7, 'E. Passive latente Steuern': 117676.0, 'Bilanzsumme, Summe Passiva': 1272261.78}</t>
  </si>
  <si>
    <t>{'': '31.12.2014EUR', 'A. Eigenkapital': 0.0, 'I. gezeichnetes Kapital': 25000.0, 'II. Verlustvortrag': 656335.49, 'III. Jahresfehlbetrag': 66389.02, 'IV. nicht gedeckter Fehlbetrag': 697724.51, 'B. Rückstellungen': 8097.0, 'C. Verbindlichkeiten': 1362190.04, 'Bilanzsumme, Summe Passiva': 1370287.04}</t>
  </si>
  <si>
    <t>{'A. Eigenkapital': 778777.07, 'I. gezeichnetes Kapital': 25000.0, 'II. Gewinnvortrag': 662810.74, 'III. Jahresüberschuss': 90966.33, 'B. Rückstellungen': 52788.0, 'C. Verbindlichkeiten': 173972.69, 'Bilanzsumme, Summe Passiva': 1005537.76}</t>
  </si>
  <si>
    <t>{'A. Eigenkapital': 1187986.73, 'I. gezeichnetes Kapital': 25000.0, 'II. Gewinnvortrag': 965916.77, 'III. Jahresüberschuss': 197069.96, 'B. Rückstellungen': 72599.82, 'C. Verbindlichkeiten': 334113.18, 'davon Verbindlichkeiten gegenüber Gesellschaftern': 19254.16, 'Bilanzsumme, Summe Passiva': 1613953.89}</t>
  </si>
  <si>
    <t>{'A. Eigenkapital': 990916.77, 'I. gezeichnetes Kapital': 25000.0, 'II. Gewinnvortrag': 862550.12, 'III. Jahresüberschuss': 103366.65, 'B. Rückstellungen': 128929.21, 'C. Verbindlichkeiten': 217557.23, '1. Verbindlichkeiten gegenüber Gesellschaftern': 31604.67, 'Bilanzsumme, Summe Passiva': 1337403.21}</t>
  </si>
  <si>
    <t>{'': '31.12.2013EUR', 'A. Eigenkapital': 502899.19, 'I. gezeichnetes Kapital': 25000.0, 'II. Gewinnvortrag': 477209.16, 'III. Jahresüberschuss': 690.03, 'B. Rückstellungen': 4500.0, 'C. Verbindlichkeiten': 115069.35, 'davon mit Restlaufzeit bis 1 Jahr': 96022.35, 'Bilanzsumme, Summe Passiva': 622468.54}</t>
  </si>
  <si>
    <t>{'': '31.12.2014EUR', 'A. Eigenkapital': 558546.91, 'I. gezeichnetes Kapital': 25000.0, 'II. Gewinnvortrag': 477899.19, 'III. Jahresüberschuss': 55647.72, 'B. Rückstellungen': 5000.0, 'C. Verbindlichkeiten': 131833.44, 'davon Verbindlichkeiten gegenüber Gesellschaftern': 21199.49, 'davon mit Restlaufzeit bis 1 Jahr': 131833.44, 'Bilanzsumme, Summe Passiva': 716579.84}</t>
  </si>
  <si>
    <t>{'A. Eigenkapital': 1178173.28, 'I. gezeichnetes Kapital': 25000.0, 'II. Gewinnvortrag': 932878.3, 'III. Jahresüberschuss': 220294.98, 'B. Rückstellungen': 72103.43, 'C. Verbindlichkeiten': 113563.21, 'davon mit Restlaufzeit bis 1 Jahr': 113563.21, 'Bilanzsumme, Summe Passiva': 1363839.92}</t>
  </si>
  <si>
    <t>{'': '31.12.2009EUR', 'A. Eigenkapital': 987810.74, 'I. gezeichnetes Kapital': 25000.0, 'II. Gewinnvortrag': 853173.28, 'III. Jahresüberschuss': 109637.46, 'B. Rückstellungen': 43272.31, 'C. Verbindlichkeiten': 225550.17, 'davon mit Restlaufzeit bis 1 Jahr': 225550.17, 'Bilanzsumme, Summe Passiva': 1256633.22}</t>
  </si>
  <si>
    <t>{'': '31.12.2011EUR', 'A. Eigenkapital': 601727.16, 'I. gezeichnetes Kapital': 25000.0, 'II. Gewinnvortrag': 573777.07, 'III. Jahresüberschuss': 2950.09, 'B. Rückstellungen': 17400.78, 'C. Verbindlichkeiten': 231421.22, 'Bilanzsumme, Summe Passiva': 850549.16}</t>
  </si>
  <si>
    <t>{'': '31.12.2015EUR', 'A. Eigenkapital': 653431.23, 'I. gezeichnetes Kapital': 25000.0, 'II. Gewinnvortrag': 533546.91, 'III. Jahresüberschuss': 94884.32, 'B. Rückstellungen': 28225.0, 'C. Verbindlichkeiten': 228289.13, '1. Verbindlichkeiten gegenüber Gesellschaftern': 22297.95, 'Bilanzsumme, Summe Passiva': 909945.36}</t>
  </si>
  <si>
    <t>{'': '31.12.2016EUR', 'A. Eigenkapital': 887550.12, 'I. gezeichnetes Kapital': 25000.0, 'II. Gewinnvortrag': 628431.23, 'III. Jahresüberschuss': 234118.89, 'B. Rückstellungen': 99376.47, 'C. Verbindlichkeiten': 173757.18, 'Bilanzsumme, Summe Passiva': 1160683.77}</t>
  </si>
  <si>
    <t>{'': '31.12.2012EUR', 'A. Eigenkapital': 502209.16, 'I. gezeichnetes Kapital': 25000.0, 'II. Gewinnvortrag': 426727.16, 'III. Jahresüberschuss': 50482.0, 'B. Rückstellungen': 13231.0, 'C. Verbindlichkeiten': 88904.58, 'Bilanzsumme, Summe Passiva': 604344.74}</t>
  </si>
  <si>
    <t>{'': '', 'A. EIGENKAPITAL': '', 'I. Gezeichnetes Kapital': 4450000.0, 'II. Gewinnrücklagen': '', '1. Gesetzliche Rücklage': 113100.41, 'III. Bilanzgewinn': 0.0, 'B. RÜCKSTELLUNGEN': '', '1. Sonstige Rückstellungen': '', 'C. VERBINDLICHKEITEN': '', '1. Verbindlichkeiten aus Lieferungen und Leistungen': 440072.54, 'davon mit einer Restlaufzeit bis zu einem Jahr EUR 440.072,54 (Vj. TEUR 486,1)': '', '2. Verbindlichkeiten gegenüber verbundenen Unternehmen': 118718.2, 'davon mit einer Restlaufzeit bis zu einem Jahr EUR 118.718,20 (Vj. TEUR 543,2)': '', '3. Erhaltene Anzahlungen auf Bestellungen': 40527.5, 'davon mit einer Restlaufzeit bis zu einem Jahr EUR 40.527,50 (Vj. TEUR 0,0)': '', '4. Sonstige Verbindlichkeiten': 562449.53, 'davon aus Steuern EUR 545.682,62 (Vj. TEUR 325,6)': '', 'davon im Rahmen der sozialen Sicherheit EUR 11.722,91 (Vj. TEUR 8,8)': '', 'davon mit einer Restlaufzeit bis zu einem Jahr EUR 562.449,53 (Vj. TEUR 360,7)': '', 'D. RECHNUNGSABGRENZUNGSPOSTEN': ''}</t>
  </si>
  <si>
    <t>{'': '', 'A. EIGENKAPITAL': '', 'I. Gezeichnetes Kapital': 4450000.0, 'II. Gewinnrücklage': '', '1. Gesetzliche Rücklage': 113100.41, 'III. Bilanzgewinn / -verlust (-)': 747127.7, 'davon Verlustvortrag (-)/Gewinnvortrag (+) EUR 0,00 (Vj. TEUR -146,6)': '', 'B. RÜCKSTELLUNGEN': '', '1. Steuerrückstellungen': 877530.0, '2. Sonstige Rückstellungen': 1946837.7, 'C. VERBINDLICHKEITEN': '', '1. Erhaltene Anzahlungen auf Bestellungen': 0.0, 'davon mit einer Restlaufzeit bis zu einem Jahr EURO 0,0 (Vj. TEUR 381,9)': '', '2. Verbindlichkeiten aus Lieferungen und Leistungen': 430484.53, 'davon mit einer Restlaufzeit bis zu einem Jahr EUR 430.484,53 (Vj. TEUR 966,0)': '', '3. Verbindlichkeiten gegenüber verbundenen Unternehmen': 297883.28, 'davon mit einer Restlaufzeit bis zu einem Jahr EUR 297.883,28 (Vj. TEUR 59,4)': '', '4. Sonstige Verbindlichkeiten': 204171.35, 'davon aus Steuern EUR 184.466,16 (Vj. TEUR 264,9)': '', 'davon im Rahmen der sozialen Sicherheit EUR 5.339,76 (Vj. TEUR 12,4)': '', 'davon mit einer Restlaufzeit bis zu einem Jahr EUR 204.171,35 (Vj. TEUR 281,1)': '', 'D. RECHNUNGSABGRENZUNGSPOSTEN': '', 'E. PASSIVE LATENTE STEUERN': ''}</t>
  </si>
  <si>
    <t>{'': '', 'A. EIGENKAPITAL': '', 'I. Gezeichnetes Kapital': 4450000.0, 'II. Gewinnrücklagen': '', '1. Gesetzliche Rücklage': 113100.41, 'III. Bilanzgewinn': 0.0, 'B. RÜCKSTELLUNGEN': '', '1. Sonstige Rückstellungen': '', 'C. VERBINDLICHKEITEN': '', '1. Verbindlichkeiten aus Lieferungen und Leistungen': 321868.66, 'davon mit einer Restlaufzeit bis zu einem Jahr EUR 321.868,66 (Vj. TEUR 440,1)': '', '2. Verbindlichkeiten gegenüber verbundenen Unternehmen': 1271374.53, 'davon mit einer Restlaufzeit bis zu einem Jahr EUR 1.271.374,53 (Vj. TEUR 118,7)': '', '3. Erhaltene Anzahlungen auf Bestellungen': 0.0, 'davon mit einer Restlaufzeit bis zu einem Jahr EUR 0,00 (Vj. TEUR 40,5)': '', '4. Sonstige Verbindlichkeiten': 175243.16, 'davon aus Steuern EUR 154.050,60 (Vj. TEUR 545,7)': '', 'davon im Rahmen der sozialen Sicherheit EUR 8.702,76 (Vj. TEUR 11,7)': '', 'davon mit einer Restlaufzeit bis zu einem Jahr EUR 175.243,16 (Vj. TEUR 562,5)': '', 'D. RECHNUNGSABGRENZUNGSPOSTEN': ''}</t>
  </si>
  <si>
    <t>{'': '', 'A. EIGENKAPITAL': '', 'I. Gezeichnetes Kapital': 4450000.0, 'II. Gewinnrücklagen': '', '1. Gesetzliche Rücklage': 113100.41, 'III. Bilanzgewinn': 0.0, 'B. RÜCKSTELLUNGEN': '', '1. Sonstige Rückstellungen': '', 'C. VERBINDLICHKEITEN': '', '1. Verbindlichkeiten aus Lieferungen und Leistungen': 486082.28, 'davon mit einer Restlaufzeit bis zu einem Jahr EUR 486.082,28 (Vj. TEUR 263,4)': '', '2. Verbindlichkeiten gegenüber verbundenen Unternehmen': 543159.09, 'davon mit einer Restlaufzeit bis zu einem Jahr EUR 543.159,09 (Vj. TEUR 787.8)': '', '3. Sonstige Verbindlichkeiten': 360740.87, 'davon aus Steuern EUR 325.576,81 (Vj. TEUR 227)': '', 'davon im Rahmen der sozialen Sicherheit EUR 8.803,52 (Vj. TEUR 15,7)': '', 'davon mit einer Restlaufzeit bis zu einem Jahr EUR 360.740,87 (Vj. TEUR 243,7)': '', 'D. RECHNUNGSABGRENZUNGSPOSTEN': ''}</t>
  </si>
  <si>
    <t>{'': '', 'A. EIGENKAPITAL': '', 'I. Gezeichnetes Kapital': 4450000.0, 'II. Gewinnrücklagen': '', '1. Gesetzliche Rücklage': 113100.41, 'III. Bilanzgewinn': 0.0, 'B. RÜCKSTELLUNGEN': '', '1. Steuerrückstellungen': 0.0, '2. Sonstige Rückstellungen': 1655085.0, 'C. VERBINDLICHKEITEN': '', '1. Verbindlichkeiten aus Lieferungen und Leistungen': 263443.32, 'davon mit einer Restlaufzeit bis zu einem Jahr EUR 263.443,32 (Vj. TEUR 430,5)': '', '2. Verbindlichkeiten gegenüber verbundenen Unternehmen': 787788.54, 'davon mit einer Restlaufzeit bis zu einem Jahr EUR 787.788,54 (Vj. TEUR 297,9)': '', '3. Sonstige Verbindlichkeiten': 243609.17, 'davon aus Steuern EUR 226.981,98 (Vj. TEUR 184,5)': '', 'davon im Rahmen der sozialen Sicherheit EUR 15.691,90 (Vj. TEUR 5,3)': '', 'davon mit einer Restlaufzeit bis zu einem Jahr EUR 243.609,17 (Vj. TEUR 204,2)': '', 'D. RECHNUNGSABGRENZUNGSPOSTEN': '', 'E. PASSIVE LATENTE STEUERN': ''}</t>
  </si>
  <si>
    <t>{'': '', 'A. EIGENKAPITAL': '', 'I. Gezeichnetes Kapital': 4450000.0, 'II. Gewinnrücklage': '', '1. Gesetzliche Rücklage': 73777.9, 'III. Bilanzgewinn / -verlust (-)': 1401780.14, 'davon Verlustvortrag (-)/Gewinnvortrag (+) EUR -146.632,34 (Vj. TEUR -626,2)': '', 'B. RÜCKSTELLUNGEN': '', '1. Steuerrückstellungen': 537900.0, '2. Sonstige Rückstellungen': 2605900.0, 'C. VERBINDLICHKEITEN': '', '1. Erhaltene Anzahlungen auf Bestellungen': 381880.0, 'davon mit einer Restlaufzeit bis zu einem Jahr EUR 381.880,00 (Vj. TEUR 0,0)': '', '2. Verbindlichkeiten aus Lieferungen und Leistungen': 966033.31, 'davon mit einer Restlaufzeit bis zu einem Jahr EUR 966.033,31 (Vj. TEUR 502,4)': '', '3. Verbindlichkeiten gegenüber verbundenen Unternehmen': 59386.01, 'davon mit einer Restlaufzeit bis zu einem Jahr EUR 59.386,01 (Vj. TEUR 85,4)': '', '4. Sonstige Verbindlichkeiten': 281052.47, 'davon aus Steuern EUR 264.915,28 (Vj. TEUR 279,3)': '', 'davon im Rahmen der sozialen Sicherheit EUR 12.428,42 (Vj. TEUR 2,8)': '', 'davon mit einer Restlaufzeit bis zu einem Jahr EUR 281.052,47 (Vj. TEUR 284,4)': '', 'D. RECHNUNGSABGRENZUNGSPOSTEN': '', 'E. PASSIVE LATENTE STEUERN': ''}</t>
  </si>
  <si>
    <t>{'A. Eigenkapital': 737770.58, 'I. gezeichnetes Kapital': 26000.0, 'II. Gewinnvortrag': 709604.81, 'III. Jahresüberschuss': 2165.77, 'B. Rückstellungen': 69291.0, 'C. Verbindlichkeiten': 1576566.79, 'Bilanzsumme, Summe Passiva': 2383628.37}</t>
  </si>
  <si>
    <t>{'A. Eigenkapital': 706053.67, 'I. gezeichnetes Kapital': 26000.0, 'II. Gewinnvortrag': 582235.83, 'III. Bilanzgewinn': 97817.84, 'B. Rückstellungen': 170620.77, 'C. Verbindlichkeiten': 557323.94, 'Bilanzsumme, Summe Passiva': 1433998.38}</t>
  </si>
  <si>
    <t>{'A. Eigenkapital': 608235.83, 'I. gezeichnetes Kapital': 26000.0, 'II. Gewinnvortrag': 462849.0, 'III. Jahresüberschuss/-fehlbetrag': 0.0, 'IV. Bilanzgewinn': 119386.83, 'B. Rückstellungen': 151282.2, 'C. Verbindlichkeiten': 676198.0, 'Bilanzsumme, Summe Passiva': 1435716.03}</t>
  </si>
  <si>
    <t>{'A. Eigenkapital': 534046.72, 'I. gezeichnetes Kapital': 26000.0, 'II. Gewinnvortrag': 450591.65, 'III. Jahresüberschuss': 57455.07, 'B. Rückstellungen': 80355.75, 'C. Verbindlichkeiten': 699448.15, 'Bilanzsumme, Summe Passiva': 1313850.62}</t>
  </si>
  <si>
    <t>{'A. Eigenkapital': 710524.01, 'I. gezeichnetes Kapital': 26000.0, 'II. Gewinnvortrag': 680053.67, 'III. Bilanzgewinn': 4470.34, 'B. Rückstellungen': 99920.0, 'C. Verbindlichkeiten': 1576604.29, 'Bilanzsumme, Summe Passiva': 2387048.3}</t>
  </si>
  <si>
    <t>{'A. Eigenkapital': 476591.65, 'I. gezeichnetes Kapital': 26000.0, 'II. Gewinnvortrag': 367887.71, 'III. Jahresüberschuss': 82703.94, 'B. Rückstellungen': 49189.12, 'C. Verbindlichkeiten': 703116.1, 'Bilanzsumme, Summe Passiva': 1228896.87}</t>
  </si>
  <si>
    <t>{'A. Eigenkapital': 724891.8, 'I. gezeichnetes Kapital': 26000.0, 'II. Gewinnvortrag': 684524.01, 'III. Jahresüberschuss': 14367.79, 'B. Rückstellungen': 43073.0, 'C. Verbindlichkeiten': 2000935.07, 'Bilanzsumme, Summe Passiva': 2768899.87}</t>
  </si>
  <si>
    <t>{'A. Eigenkapital': 735604.81, 'I. gezeichnetes Kapital': 26000.0, 'II. Gewinnvortrag': 698891.8, 'III. Jahresüberschuss': 10713.01, 'B. Rückstellungen': 58080.0, 'C. Verbindlichkeiten': 1388902.79, 'Bilanzsumme, Summe Passiva': 2182587.6}</t>
  </si>
  <si>
    <t>{'': 2995219.58, 'A. Eigenkapital': '', 'I. Gezeichnetes Kapital': 500000.0, 'II. Gewinnrücklagen': '', 'Satzungsmäßige Rücklagen': 500000.0, 'III. Bilanzgewinn': 1608309.0, 'B. Rückstellungen': '', '1. Steuerrückstellungen': 0.0, '2. Sonstige Rückstellungen': 287145.0, 'C. Verbindlichkeiten': '', '1. Verbindlichkeiten aus Lieferungen und Leistungen': 42157.5, '2. Verbindlichkeiten gegenüber verbundenen Unternehmen': 0.0, '3. Sonstige Verbindlichkeiten': 57608.08, 'davon aus Steuern EUR 57.608,08 (Vj. EUR 50.414,24)': '', 'D. Rechnungsabgrenzungsposten': 0.0}</t>
  </si>
  <si>
    <t>{'A. Eigenkapital': 179385.63, 'I. gezeichnetes Kapital': 25000.0, '1. nicht eingeforderte ausstehende Einlagen': -8717.7, '2. eingefordertes Kapital': 16282.3, 'II. Bilanzgewinn': 163103.33, 'B. Rückstellungen': 72475.0, 'C. Verbindlichkeiten': 131734.54, 'Bilanzsumme, Summe Passiva': 383595.17}</t>
  </si>
  <si>
    <t>{'': '31.12.2016EUR', 'A. Eigenkapital': 185651.93, 'I. gezeichnetes Kapital': 12782.3, 'II. Bilanzgewinn': 172869.63, 'B. Rückstellungen': 8760.0, 'C. Verbindlichkeiten': 144273.88, 'Bilanzsumme, Summe Passiva': 338685.81}</t>
  </si>
  <si>
    <t>{'': '31.12.2018EUR', 'A. Eigenkapital': 188804.31, 'I. gezeichnetes Kapital': 25000.0, '1. nicht eingeforderte ausstehende Einlagen': -8717.7, '2. eingefordertes Kapital': 16282.3, 'II. Bilanzgewinn': 172522.01, 'B. Rückstellungen': 5500.0, 'C. Verbindlichkeiten': 153093.21, 'Bilanzsumme, Summe Passiva': 347397.52}</t>
  </si>
  <si>
    <t>{'': '', 'A. Eigenkapital': '', 'I. Ausgegebenes Kapital': '', '1. Gezeichnetes Kapital': 95500.0, '2. Nennbetrag eigener Anteile': -954.0, 'II. Kapitalrücklage': '', 'III. Gewinnvortrag': '', 'IV. Jahresergebnis': '', '1. Jahresüberschuss': '', '2. Eigene Anteile über Nennbetrag': '', 'B. Rückstellungen': '', '1. Steuerrückstellungen': 27014.0, '2. Sonstige Rückstellungen': 55264.0, 'C. Verbindlichkeiten': '', '1. Verbindlichkeiten gegenüber Kreditinstituten': 1786.46, '- davon mit einer Restlaufzeit bis zu 1 Jahr: € 1.786,46 (Vorjahr: € 2.869,64)': '', '2. Verbindlichkeiten aus Lieferungen und Leistungen': 41265.73, '- davon mit einer Restlaufzeit bis zu 1 Jahr: € 41.265,73 (Vorjahr: € 28.313,95)': '', '3. Sonstige Verbindlichkeiten': 163094.4, '- davon mit einer Restlaufzeit bis zu 1 Jahr: € 163.094,40 (Vorjahr: € 132.602,49)': '', '- davon aus Steuern: € 117.876,50 (Vorjahr: € 98.899,17)': '', '- davon im Rahmen der sozialen Sicherheit: € 795,82 (Vorjahr: € 61,76)': '', 'D. Rechnungsabgrenzungsposten': ''}</t>
  </si>
  <si>
    <t>{'': '', 'A. Eigenkapital': '', 'I. Ausgegebenes Kapital': '', '1. Gezeichnetes Kapital': 95500.0, '2. Nennbetrag eigener Anteile': -954.0, 'II. Kapitalrücklage': '', 'III. Gewinnvortrag/ Verlustvortrag': '', 'IV. Jahresergebnis': '', '1. Jahresüberschuss': 185553.23, '2. Eigene Anteile über Nennbetrag': -6176.0, 'B. Rückstellungen': '', '1. Steuerrückstellungen': 13776.0, '2. Sonstige Rückstellungen': 100310.0, 'C. Verbindlichkeiten': '', '1. Verbindlichkeiten gegenüber Kreditinstituten': 2869.64, '- davon mit einer Restlaufzeit bis zu 1 Jahr: € 2.869,64 (Vorjahr: € 260,39)': '', '2. Verbindlichkeiten aus Lieferungen und Leistungen': 28313.95, '- davon mit einer Restlaufzeit bis zu 1 Jahr: € 28.313,95 (Vorjahr: € 24.577,02)': '', '3. Sonstige Verbindlichkeiten': 132602.49, '- davon mit einer Restlaufzeit bis zu 1 Jahr: € 132.602,49 (Vorjahr: € 120.508,53)': '', '- davon aus Steuern: € 98.899,17 (Vorjahr: € 69.315,07)': '', '- davon im Rahmen der sozialen Sicherheit: € 61,76 (Vorjahr: € 0,00)': '', 'D. Rechnungsabgrenzungsposten': ''}</t>
  </si>
  <si>
    <t>{'': '', 'A. Eigenkapital': '', 'I. Ausgegebenes Kapital': '', '1. Gezeichnetes Kapital': 95500.0, '2. Nennbetrag eigener Anteile': -1014.0, 'II. Kapitalrücklage': '', 'III. Gewinnvortrag': '', '1. Gewinnvortrag': 517333.73, '2. Kaufpreis Eigene Anteile über Nennbetrag': 0.0, 'IV. Jahresergebnis': '', '1. Jahresüberschuss': 123733.53, 'B. Rückstellungen': '', '2. Sonstige Rückstellungen': '', 'C. Verbindlichkeiten': '', '1. Verbindlichkeiten gegenüber Kreditinstituten': 6803.05, '- davon mit einer Restlaufzeit bis zu 1 Jahr: € 6.803,05 (Vorjahr: € 1.710,56)': '', '2. Geleistete Anzahlungen': 0.0, '3. Verbindlichkeiten aus Lieferungen und Leistungen': 42778.87, '- davon mit einer Restlaufzeit bis zu 1 Jahr: € 42.778,87 (Vorjahr: € 73.468,50)': '', '4. Sonstige Verbindlichkeiten': 192027.92, '- davon mit einer Restlaufzeit bis zu 1 Jahr: € 192.027,92 (Vorjahr: € 126.609,64)': '', '- davon aus Steuern: € 109.606,47 (Vorjahr: € 89.101,43)': '', '- davon im Rahmen der sozialen Sicherheit: € 28.712,28 (Vorjahr: € 760,64)': '', 'D. Rechnungsabgrenzungsposten': ''}</t>
  </si>
  <si>
    <t>{'': 14190540.57, 'A. Eigenkapital': '', 'I. Gezeichnetes Kapital': 26000.0, 'II. Gewinnvortrag': 363223.93, 'B. Rückstellungen': '', '1. Rückstellungen für Pensionen und ähnliche Verpflichtungen': 2135632.7, '2. Sonstige Rückstellungen': 3332790.67, 'C. Verbindlichkeiten': '', '1. Verbindlichkeiten gegenüber verbundenen Unternehmen': 1008265.97, '2. Verbindlichkeiten gegenüber dem Gesellschafter': 7043867.54, '3. Sonstige Verbindlichkeiten': 280759.76, '(davon aus Steuern € 280.759,76; Vorjahr € 211.149,32)': ''}</t>
  </si>
  <si>
    <t>{'A. EIGENKAPITAL': '', 'I. Gezeichnetes Kapital': 26000.0, 'II. Kapitalrücklage': 600000.0, 'III. Gewinnvortrag': 363223.93, '': 15196815.03, 'B. RÜCKSTELLUNGEN': '', '1. Rückstellungen für Pensionen und ähnliche Verpflichtungen': 4395672.0, '2. sonstige Rückstellungen': 4723311.7, 'C. VERBINDLICHKEITEN': '', '1. Verbindlichkeiten gegenüber Kreditinstituten': 0.0, '2. Verbindlichkeiten aus Lieferungen und Leistungen': 293139.62, '3. Verbindlichkeiten gegenüber verbundenen Unternehmen': 4526703.59, '4. sonstige Verbindlichkeiten': 268764.19, 'davon aus Steuern EUR 268.764,19 (EUR 269.003,19)': ''}</t>
  </si>
  <si>
    <t>{'A. EIGENKAPITAL': '', 'I. Gezeichnetes Kapital': 26000.0, 'II. Kapitalrücklage': 600000.0, 'III. Gewinnvortrag': 363223.93, '': 14732052.17, 'B. RÜCKSTELLUNGEN': '', '1. Rückstellungen für Pensionen und ähnliche Verpflichtungen': 2690275.0, '2. sonstige Rückstellungen': 5077601.82, 'C. VERBINDLICHKEITEN': '', '1. Verbindlichkeiten gegenüber Kreditinstituten': 729.65, '2. Verbindlichkeiten aus Lieferungen und Leistungen': 63248.11, '3. Verbindlichkeiten gegenüber verbundenen Unternehmen': 5641970.47, '4. sonstige Verbindlichkeiten': 269003.19, 'davon aus Steuern EUR 269.003,19 (EUR 263.168,69)': ''}</t>
  </si>
  <si>
    <t>{'': 13685918.08, 'A. Eigenkapital': '', 'I. Gezeichnetes Kapital': 26000.0, 'II. Gewinnvortrag': 363223.93, 'B. Rückstellungen': '', '1. Rückstellungen für Pensionen und ähnliche Verpflichtungen': 1617060.27, '2. Sonstige Rückstellungen': 3167491.6, 'C. Verbindlichkeiten': '', '1. Verbindlichkeiten aus Lieferungen und Leistungen': 0.0, '2. Verbindlichkeiten gegenüber verbundenen Unternehmen': 245477.36, '3. Verbindlichkeiten gegenüber dem Gesellschafter': 8055515.6, '4. Sonstige Verbindlichkeiten': 211149.32, '(davon aus Steuern € 211.149,32; Vorjahr € 195.399,15)': ''}</t>
  </si>
  <si>
    <t>{'': 9805418.69, 'A. Eigenkapital': '', 'I. Gezeichnetes Kapital': 26000.0, 'II. Gewinnvortrag': 363223.93, 'B. Rückstellungen': '', '1. Rückstellungen für Pensionen': 905070.45, '2. Sonstige Rückstellungen': 2422204.0, 'C. Verbindlichkeiten': '', '1. Verbindlichkeiten aus Lieferungen und Leistungen': 3680.5, '2. Verbindlichkeiten gegenüber verbundenen Unternehmen': 5825.98, '3. Verbindlichkeiten gegenüber dem Gesellschafter': 5882018.38, '4. Sonstige Verbindlichkeiten': 197395.45, '(davon aus Steuern € 195.399,15; Vorjahr € 353.070,14)': ''}</t>
  </si>
  <si>
    <t>{'A. EIGENKAPITAL': '', 'I. Gezeichnetes Kapital': 26000.0, 'II. Kapitalrücklage': 600000.0, 'III. Gewinnvortrag': 363223.93, '': 13082031.44, 'B. RÜCKSTELLUNGEN': '', '1. Rückstellungen für Pensionen und ähnliche Verpflichtungen': 2143532.0, '2. sonstige Rückstellungen': 4191558.0, 'C. VERBINDLICHKEITEN': '', '1. Verbindlichkeiten aus Lieferungen und Leistungen': 15013.47, '2. Verbindlichkeiten gegenüber verbundenen Unternehmen': 5479535.35, '3. sonstige Verbindlichkeiten': 263168.69, 'davon aus Steuern EUR 263.168,69 (EUR 280.759,76)': ''}</t>
  </si>
  <si>
    <t>{'': 9614916.45, 'A. Eigenkapital': '', 'I. Gezeichnetes Kapital': 26000.0, 'II. Gewinnvortrag': 363223.93, 'B. Rückstellungen': '', '1. Rückstellungen für Pensionen': 400565.75, '2. Sonstige Rückstellungen': 2224902.0, 'C. Verbindlichkeiten': '', '1. Verbindlichkeiten aus Lieferungen und Leistungen': 1825.88, '2. Verbindlichkeiten gegenüber verbundenen Unternehmen': 11532.48, '3. Verbindlichkeiten gegenüber dem Gesellschafter': 5981753.35, '4. Sonstige Verbindlichkeiten': 605113.06, '(davon aus Steuern € 353.070,14; Vorjahr T€ 214)': ''}</t>
  </si>
  <si>
    <t>{'A. Eigenkapital': 225554.51, 'I. gezeichnetes Kapital': 50000.0, 'II. Gewinnrücklagen': 5931.41, 'III. Gewinnvortrag': 151404.85, 'IV. Jahresüberschuss': 18218.25, 'B. Rückstellungen': 140684.0, 'C. Verbindlichkeiten': 86386.33, 'davon mit Restlaufzeit bis 1 Jahr': 86386.33, 'Bilanzsumme, Summe Passiva': 452624.84}</t>
  </si>
  <si>
    <t>{'A. Eigenkapital': 207336.26, 'I. gezeichnetes Kapital': 50000.0, 'II. Gewinnrücklagen': 5931.41, 'III. Gewinnvortrag': 149838.21, 'IV. Jahresüberschuss': 1566.64, 'B. Rückstellungen': 159146.0, 'C. Verbindlichkeiten': 84023.17, 'davon mit Restlaufzeit bis 1 Jahr': 84023.17, 'Bilanzsumme, Summe Passiva': 450505.43}</t>
  </si>
  <si>
    <t>{'A. Eigenkapital': 268788.59, 'I. gezeichnetes Kapital': 50000.0, 'II. Gewinnrücklagen': 5931.41, 'III. Gewinnvortrag': 182728.4, 'IV. Jahresüberschuss': 30128.78, 'B. Rückstellungen': 267683.0, 'C. Verbindlichkeiten': 182124.07, 'davon mit Restlaufzeit bis 1 Jahr': 182124.07, 'Bilanzsumme, Summe Passiva': 718595.66}</t>
  </si>
  <si>
    <t>{'A. Eigenkapital': 376880.81, 'I. gezeichnetes Kapital': 50000.0, 'II. Gewinnrücklagen': 5931.41, 'III. Gewinnvortrag': 265978.88, 'IV. Jahresüberschuss': 54970.52, 'B. Rückstellungen': 108157.24, 'C. Verbindlichkeiten': 175849.99, 'davon mit Restlaufzeit bis 1 Jahr': 175849.99, 'Bilanzsumme, Summe Passiva': 660888.04}</t>
  </si>
  <si>
    <t>{'': '31.12.2014EUR', 'A. Eigenkapital': 238659.81, 'I. gezeichnetes Kapital': 50000.0, 'II. Gewinnrücklagen': 5931.41, 'III. Gewinnvortrag': 169623.1, 'IV. Jahresüberschuss': 13105.3, 'B. Rückstellungen': 140293.87, 'C. Verbindlichkeiten': 158057.42, 'Bilanzsumme, Summe Passiva': 537011.1}</t>
  </si>
  <si>
    <t>{'A. Eigenkapital': 321910.29, 'I. gezeichnetes Kapital': 50000.0, 'II. Gewinnrücklagen': 5931.41, 'III. Gewinnvortrag': 212857.18, 'IV. Jahresüberschuss': 53121.7, 'B. Rückstellungen': 187988.0, 'C. Verbindlichkeiten': 69299.96, 'davon mit Restlaufzeit bis 1 Jahr': 69299.96, 'Bilanzsumme, Summe Passiva': 579198.25}</t>
  </si>
  <si>
    <t>{'A. Eigenkapital': 400325.96, 'I. gezeichnetes Kapital': 50000.0, 'II. Gewinnrücklagen': 5931.41, 'III. Gewinnvortrag': 320949.4, 'IV. Jahresüberschuss': 23445.15, 'B. Rückstellungen': 102908.0, 'C. Verbindlichkeiten': 281962.52, 'davon mit Restlaufzeit bis 1 Jahr': 281962.52, 'Bilanzsumme, Summe Passiva': 785196.48}</t>
  </si>
  <si>
    <t>{'A. Eigenkapital': 205769.62, 'I. gezeichnetes Kapital': 50000.0, 'II. Gewinnrücklagen': 5931.41, 'III. Bilanzgewinn': 149838.21, 'davon Gewinnvortrag': 160845.85, 'B. Rückstellungen': 222720.0, 'C. Verbindlichkeiten': 89667.83, 'davon mit Restlaufzeit bis 1 Jahr': 89667.83, 'Bilanzsumme, Summe Passiva': 518157.45}</t>
  </si>
  <si>
    <t>{'A. Eigenkapital': 982130.7, 'I. gezeichnetes Kapital': 150000.0, 'II. Gewinnvortrag': 334512.03, 'III. Jahresüberschuss': 497618.67, 'B. Rückstellungen': 800703.91, 'C. Verbindlichkeiten': 2719570.73, 'D. Rechnungsabgrenzungsposten': 1267.06, 'Bilanzsumme, Summe Passiva': 4503672.4}</t>
  </si>
  <si>
    <t>{'A. Eigenkapital': 844894.21, 'I. gezeichnetes Kapital': 150000.0, 'II. Gewinnvortrag': 48297.86, 'III. Jahresüberschuss': 646596.35, 'B. Rückstellungen': 308445.24, 'C. Verbindlichkeiten': 1064597.1, 'davon mit Restlaufzeit bis 1 Jahr': 1064597.1, 'davon mit einer Restlaufzeit von mehr als einem Jahr': 0.0, 'D. Rechnungsabgrenzungsposten': 172708.36, 'Bilanzsumme, Summe Passiva': 2390644.91}</t>
  </si>
  <si>
    <t>{'A. Eigenkapital': 241061.86, 'I. gezeichnetes Kapital': 150000.0, 'II. Gewinnvortrag': 797600.97, 'III. Jahresfehlbetrag': 706539.11, 'B. Rückstellungen': 536790.09, 'C. Verbindlichkeiten': 1250705.83, 'davon mit Restlaufzeit bis 1 Jahr': 1178146.14, 'davon mit einer Restlaufzeit von mehr als einem Jahr': 72559.69, 'D. Rechnungsabgrenzungsposten': 183147.0, 'Bilanzsumme, Summe Passiva': 2211704.78}</t>
  </si>
  <si>
    <t>{'A. Eigenkapital': 198297.86, 'I. gezeichnetes Kapital': 150000.0, 'II. Gewinnvortrag': 754836.97, 'III. Jahresfehlbetrag': 706539.11, 'B. Rückstellungen': 579554.09, 'C. Verbindlichkeiten': 1250705.83, 'davon mit Restlaufzeit bis 1 Jahr': 1178146.14, 'davon mit einer Restlaufzeit von mehr als einem Jahr': 72559.69, 'D. Rechnungsabgrenzungsposten': 183147.0, 'Bilanzsumme, Summe Passiva': 2211704.78}</t>
  </si>
  <si>
    <t>{'A. Eigenkapital': 2707960.31, 'I. gezeichnetes Kapital': 25000.0, 'II. Bilanzgewinn': 2682960.31, 'B. Rückstellungen': 213227.12, 'C. Verbindlichkeiten': 1211957.41, 'D. Passive latente Steuern': 0.0, 'Bilanzsumme, Summe Passiva': 4133144.84}</t>
  </si>
  <si>
    <t>{'A. Eigenkapital': 2938049.62, 'I. gezeichnetes Kapital': 25000.0, 'II. Bilanzgewinn': 2913049.62, 'B. Rückstellungen': 230005.9, 'C. Verbindlichkeiten': 830174.9, 'Bilanzsumme, Summe Passiva': 3998230.42}</t>
  </si>
  <si>
    <t>{'': '28.2.2015EUR', 'A. Eigenkapital': 0.0, 'I. gezeichnetes Kapital': 250000.0, 'II. Gewinnrücklagen': 49303.74, 'III. Bilanzverlust': 4092253.26, 'IV. nicht gedeckter Fehlbetrag': 3792949.52, 'B. Rückstellungen': 945663.87, 'C. Verbindlichkeiten': 3641994.27, 'D. Rechnungsabgrenzungsposten': 456397.11, 'Bilanzsumme, Summe Passiva': 5044055.25}</t>
  </si>
  <si>
    <t>{'A. Eigenkapital': 0.0, 'I. gezeichnetes Kapital': 250000.0, 'II. Gewinnrücklagen': 49303.74, 'III. Bilanzverlust': 3474648.73, 'IV. nicht gedeckter Fehlbetrag': 3175344.99, 'B. Rückstellungen': 1095818.55, 'C. Verbindlichkeiten': 2605183.56, 'D. Rechnungsabgrenzungsposten': 309171.94, 'Bilanzsumme, Summe Passiva': 4010174.05}</t>
  </si>
  <si>
    <t>{'A. Eigenkapital': 0.0, 'I. gezeichnetes Kapital': 250000.0, 'II. Gewinnrücklagen': 49303.74, 'III. Bilanzverlust': 2142181.59, 'davon Verlustvortrag': 2545565.49, 'IV. nicht gedeckter Fehlbetrag': 1842877.85, 'B. Rückstellungen': 1440929.83, 'C. Verbindlichkeiten': 2947897.11, 'davon mit Restlaufzeit bis 1 Jahr': 2944668.23, 'davon mit einer Restlaufzeit von mehr als einem Jahr': 3228.88, 'D. Rechnungsabgrenzungsposten': 9189.56, 'Bilanzsumme, Summe Passiva': 4398016.5}</t>
  </si>
  <si>
    <t>{'': '28.2.2017EUR', 'A. Eigenkapital': 0.0, 'I. gezeichnetes Kapital': 250000.0, 'II. Gewinnrücklagen': 49303.74, 'III. Bilanzverlust': 2545565.49, 'IV. nicht gedeckter Fehlbetrag': 2246261.75, 'B. Rückstellungen': 1281293.16, 'C. Verbindlichkeiten': 2585307.45, 'D. Rechnungsabgrenzungsposten': 107061.62, 'Bilanzsumme, Summe Passiva': 3973662.23}</t>
  </si>
  <si>
    <t>{'A. Eigenkapital': 0.0, 'I. gezeichnetes Kapital': 250000.0, 'II. Gewinnrücklagen': 49303.74, 'III. Bilanzverlust': 1723837.94, 'IV. nicht gedeckter Fehlbetrag': 1424534.2, 'B. Rückstellungen': 1686094.83, 'C. Verbindlichkeiten': 2191998.92, 'davon mit Restlaufzeit bis 1 Jahr': 2191998.92, 'D. Rechnungsabgrenzungsposten': 3551.41, 'Bilanzsumme, Summe Passiva': 3881645.16}</t>
  </si>
  <si>
    <t>{'': 'EUR', 'A. Eigenkapital': 1448233.21, 'I. gezeichnetes Kapital': 25000.0, 'II. Gewinnvortrag': 1405349.03, 'III. Jahresüberschuss': 17884.18, 'B. Rückstellungen': 6390.0, 'C. Verbindlichkeiten': 213472.62, 'D. Rechnungsabgrenzungsposten': 8000.0, 'Bilanzsumme, Summe Passiva': 1676095.83}</t>
  </si>
  <si>
    <t>{'': '31.12.2016EUR', 'A. Eigenkapital': 1430349.03, 'I. gezeichnetes Kapital': 25000.0, 'II. Gewinnvortrag': 1597377.36, 'III. Jahresfehlbetrag': 192028.33, 'B. Rückstellungen': 7307.45, 'C. Verbindlichkeiten': 106535.3, 'D. Rechnungsabgrenzungsposten': 21760.0, 'Bilanzsumme, Summe Passiva': 1565951.78}</t>
  </si>
  <si>
    <t>{'': 'EUR', 'A. Eigenkapital': 1622377.36, 'I. gezeichnetes Kapital': 25000.0, 'II. Gewinnvortrag': 1592924.36, 'III. Jahresüberschuss': 4453.0, 'B. Rückstellungen': 106363.06, 'C. Verbindlichkeiten': 90427.25, 'Bilanzsumme, Summe Passiva': 1819167.67}</t>
  </si>
  <si>
    <t>{'': 'EUR', 'A. Eigenkapital': 1355878.14, 'I. gezeichnetes Kapital': 25000.0, 'II. Gewinnvortrag': 1423233.21, 'III. Jahresfehlbetrag': 92355.07, 'B. Rückstellungen': 10850.5, 'C. Verbindlichkeiten': 248210.53, 'davon mit Restlaufzeit bis 1 Jahr': 248210.53, 'D. Rechnungsabgrenzungsposten': 12000.0, 'Bilanzsumme, Summe Passiva': 1626939.17}</t>
  </si>
  <si>
    <t>{'': 4736798.75, 'A. Eigenkapital': '', 'I. Gezeichnetes Kapital': 750000.0, 'II. Gewinnvortrag': 3380006.88, 'III. Jahresüberschuss': 606791.87, 'B. Rückstellungen': 854191.34, 'C. Verbindlichkeiten': 1451794.17, 'Summe Passiva:': 7042784.26}</t>
  </si>
  <si>
    <t>{'': '', 'A. Eigenkapital': '', 'I. Gezeichnetes Kapital': 750000.0, 'II. Bilanzgewinn': 2301969.39, 'B. Rückstellungen': '', 'C. Verbindlichkeiten': '', '1. Verbindlichkeiten gegenüber Kreditinstituten': 1105272.59, '2. Verbindlichkeiten aus Lieferungen und Leistungen': 1752358.0, '3. Verbindlichkeiten gegenüber verbundenen Unternehmen': 83994.96, '4. Sonstige Verbindlichkeiten davon aus Steuern EUR 276.979,46 (Vj. TEUR 220) davon im Rahmen der sozialen Sicherheit EUR 3.280,94 (Vj. TEUR 2)': 357104.37}</t>
  </si>
  <si>
    <t>{'': 4736798.75, 'A. Eigenkapital': '', 'I. Gezeichnetes Kapital': 750000.0, 'II. Gewinnvortrag': 3986798.75, 'B. Rückstellungen': 1006255.94, 'C. Verbindlichkeiten': 1365272.93, '- davon mit einer Restlaufzeit bis zu einem Jahr € 1.365.272,93 (Vj € 1.477.596,53)': '', '- davon gegenüber Gesellschaftern € 23.070,00 (Vj € 145.360,08)': '', 'D. Passive Rechnungabgrenzung': 108295.13, 'Summe Passiva:': 7216622.75}</t>
  </si>
  <si>
    <t>{'': 6832717.31, 'A. Eigenkapital': '', 'I. Gezeichnetes Kapital': 750000.0, 'II. Gewinnvortrag': 2823331.37, 'III. Jahresüberschuss': 556675.51, 'B. Rückstellungen': 813736.4, 'C. Verbindlichkeiten': 1888974.03, 'davon': '', 'Verbindlichkeiten gegenüber Kreditinstituten': 187534.45, 'Verbindlichkeiten gegenüber verbundenen Unternehmen': 49500.0}</t>
  </si>
  <si>
    <t>{'': 8163020.43, 'A. Eigenkapital': 3573331.36, 'I. Gezeichnetes Kapital': 750000.0, 'II. Bilanzgewinn': 2823331.36, 'B. Rückstellungen': 1126858.63, 'C. Verbindlichkeiten': 3462830.44}</t>
  </si>
  <si>
    <t>{'': '', 'A. Eigenkapital': '', 'I. Gezeichnetes Kapital': 750000.0, 'II. Gewinnvortrag': 3986798.75, 'B. Rückstellungen': 817309.45, 'C. Verbindlichkeiten': 1434203.2, '- davon mit einer Restlaufzeit bis zu einem Jahr € 1.434.203,20 (Vj € 1.365.272,93)': '', 'D. Passive Rechnungsabgrenzung': 0.0, 'Summe Passiva:': 6988311.4}</t>
  </si>
  <si>
    <t>{'': '', 'A. Eigenkapital': '', 'I. Gezeichnetes Kapital': '', 'II. Gewinnvortrag': '', 'III. Jahresüberschuss': '', 'B. Rückstellungen': '', '1. sonstige Rückstellungen': '', 'C. Verbindlichkeiten': '', '1. Verbindlichkeiten gegenüber Kreditinstituten': 681316.25, '2. Verbindlichkeiten aus Lieferungen und Leistungen': 1445113.77, '3. sonstige Verbindlichkeiten': 153557.3}</t>
  </si>
  <si>
    <t>{'A. Eigenkapital': 67270.54, 'I. gezeichnetes Kapital': 429550.0, 'II. Kapitalrücklage': 802.0, 'III. Verlustvortrag': 363523.72, 'IV. Jahresüberschuss': 442.26, 'B. Rückstellungen': 102217.0, 'C. Verbindlichkeiten': 1031766.02, 'davon mit Restlaufzeit bis 1 Jahr': 546417.02, 'davon mit einer Restlaufzeit von mehr als einem Jahr': 485349.0, 'Bilanzsumme, Summe Passiva': 1201253.56}</t>
  </si>
  <si>
    <t>{'A. Eigenkapital': 0.0, 'I. gezeichnetes Kapital': 429550.0, 'II. Kapitalrücklage': 802.0, 'III. Verlustvortrag': 2409676.14, 'IV. Jahresüberschuss': 4921.67, 'V. nicht durch Eigenkapital gedeckter Fehlbetrag': 1974402.47, 'B. Rückstellungen': 41519.45, 'C. Verbindlichkeiten': 2760777.89, 'Bilanzsumme, Summe Passiva': 2802297.34}</t>
  </si>
  <si>
    <t>{'A. Eigenkapital': 0.0, 'I. gezeichnetes Kapital': 429550.0, 'II. Kapitalrücklage': 802.0, 'III. Verlustvortrag': 2404754.47, 'IV. Jahresüberschuss': 1007611.84, 'V. nicht durch Eigenkapital gedeckter Fehlbetrag': 966790.63, 'B. Rückstellungen': 30837.57, 'C. Verbindlichkeiten': 1432460.13, 'Bilanzsumme, Summe Passiva': 1463297.7}</t>
  </si>
  <si>
    <t>{'A. Eigenkapital': 66828.28, 'I. gezeichnetes Kapital': 429550.0, 'II. Kapitalrücklage': 802.0, 'III. Verlustvortrag': 357221.3, 'IV. Jahresfehlbetrag': 6302.42, 'B. Rückstellungen': 76582.38, 'C. Verbindlichkeiten': 660899.25, 'davon mit Restlaufzeit bis 1 Jahr': 660899.25, 'Bilanzsumme, Summe Passiva': 804309.91}</t>
  </si>
  <si>
    <t>{'A. Eigenkapital': 73130.7, 'I. gezeichnetes Kapital': 429550.0, 'II. Kapitalrücklage': 802.0, 'III. Verlustvortrag': 1397142.63, 'IV. Jahresüberschuss': 1039921.33, 'V. Nicht durch Eigenkapital gedeckter Fehlbetrag': 0.0, 'B. Rückstellungen': 94348.48, 'C. Verbindlichkeiten': 636595.15, 'Summe Passiva': 804074.33}</t>
  </si>
  <si>
    <t>{'A. Eigenkapital': 790070.05, 'I. gezeichnetes Kapital': 25000.0, 'II. Gewinnvortrag': 687265.0, 'III. Jahresüberschuss': 77805.05, 'B. Rückstellungen': 191294.28, 'C. Verbindlichkeiten': 422610.51, 'Bilanzsumme, Summe Passiva': 1403974.84}</t>
  </si>
  <si>
    <t>{'A. Eigenkapital': 535127.4, 'I. gezeichnetes Kapital': 25000.0, 'II. Gewinnrücklagen': 0.0, 'III. Gewinnvortrag': 311534.11, 'IV. Jahresüberschuss': 198593.29, 'B. Rückstellungen': 309759.65, 'C. Verbindlichkeiten': 644685.22, 'Bilanzsumme, Summe Passiva': 1489572.27}</t>
  </si>
  <si>
    <t>{'A. Eigenkapital': 712265.0, 'I. gezeichnetes Kapital': 25000.0, 'II. Gewinnvortrag': 510127.4, 'III. Jahresüberschuss': 177137.6, 'B. Rückstellungen': 275745.39, 'C. Verbindlichkeiten': 601627.43, 'Bilanzsumme, Summe Passiva': 1589637.82}</t>
  </si>
  <si>
    <t>{'A. Eigenkapital': 86334.21, 'I. gezeichnetes Kapital': 33600.0, '1. Eigene Anteile - offen vom Gezeichneten Kapital abgesetzt': -2200.0, '2. eingefordertes Kapital': 31400.0, 'II. Gewinnrücklagen': 0.0, 'III. Gewinnvortrag': 1363.46, 'IV. Jahresüberschuss': 53570.75, 'B. Rückstellungen': 14821.62, 'C. Verbindlichkeiten': 229983.8, 'davon mit Restlaufzeit bis 1 Jahr': 149370.28, 'davon mit einer Restlaufzeit von mehr als einem Jahr': 80613.52, 'Bilanzsumme, Summe Passiva': 331139.63}</t>
  </si>
  <si>
    <t>{'A. Eigenkapital': 151525.71, 'I. gezeichnetes Kapital': 33600.0, '1. Eigene Anteile - offen vom Gezeichneten Kapital abgesetzt': -2200.0, '2. eingefordertes Kapital': 31400.0, 'II. Gewinnrücklagen': 25000.0, 'III. Gewinnvortrag': 17131.46, 'IV. Jahresüberschuss': 77994.25, 'B. Rückstellungen': 42253.28, 'C. Verbindlichkeiten': 205056.6, 'davon mit Restlaufzeit bis 1 Jahr': 164541.85, 'davon mit einer Restlaufzeit von mehr als einem Jahr': 40514.75, 'Bilanzsumme, Summe Passiva': 398835.59}</t>
  </si>
  <si>
    <t>{'A. Eigenkapital': 148531.46, 'I. gezeichnetes Kapital': 33600.0, '1. Eigene Anteile - offen vom Gezeichneten Kapital abgesetzt': -2200.0, '2. eingefordertes Kapital': 31400.0, 'II. Gewinnvortrag': 4934.21, 'III. Jahresüberschuss': 112197.25, 'B. Rückstellungen': 31405.34, 'C. Verbindlichkeiten': 191776.34, 'davon mit Restlaufzeit bis 1 Jahr': 146509.86, 'davon mit einer Restlaufzeit von mehr als einem Jahr': 45266.48, 'Bilanzsumme, Summe Passiva': 371713.14}</t>
  </si>
  <si>
    <t>{'A. Eigenkapital': 0.0, 'I. gezeichnetes Kapital': 25000.0, 'II. Verlustvortrag': 1001143.0, 'III. Jahresfehlbetrag': 78823.89, 'IV. Nicht durch Eigenkapital gedeckter Fehlbetrag': -1054966.89, 'B. Rückstellungen': 3500.0, 'C. Verbindlichkeiten': 1105220.69, 'Summe Passiva': 1108720.69}</t>
  </si>
  <si>
    <t>{'': '31.12.2017EUR', 'A. Eigenkapital': 0.0, 'I. gezeichnetes Kapital': 25000.0, 'II. Verlustvortrag': 1079966.89, 'III. Jahresüberschuss': 1903.39, 'IV. Nicht durch Eigenkapital gedeckter Fehlbetrag': -1053063.5, 'B. Rückstellungen': 7600.0, 'C. Verbindlichkeiten': 1145870.16, 'Summe Passiva': 1153470.16}</t>
  </si>
  <si>
    <t>{'A. Eigenkapital': 474027.56, 'I. gezeichnetes Kapital': 30000.0, 'II. Gewinnvortrag': 404924.22, 'III. Jahresüberschuss': 39103.34, 'B. Rückstellungen': 30759.0, 'C. Verbindlichkeiten': 1048725.62, 'Bilanzsumme, Summe Passiva': 1553512.18}</t>
  </si>
  <si>
    <t>{'A. Eigenkapital': 500249.79, 'I. gezeichnetes Kapital': 30000.0, 'II. Gewinnvortrag': 444027.56, 'III. Jahresüberschuss': 26222.23, 'B. Rückstellungen': 95000.0, 'C. Verbindlichkeiten': 2064526.53, 'Bilanzsumme, Summe Passiva': 2659776.32}</t>
  </si>
  <si>
    <t>{'A. Eigenkapital': 396390.28, 'I. gezeichnetes Kapital': 30000.0, 'II. Gewinnvortrag': 295802.24, 'III. Jahresüberschuss': 70588.04, 'B. Rückstellungen': 52338.03, 'C. Verbindlichkeiten': 895571.91, 'Bilanzsumme, Summe Passiva': 1344300.22}</t>
  </si>
  <si>
    <t>{'': '31.12.2014EUR', 'A. Eigenkapital': 325802.24, 'I. gezeichnetes Kapital': 30000.0, 'II. Gewinnvortrag': 242287.37, 'III. Jahresüberschuss': 53514.87, 'B. Rückstellungen': 74282.83, 'C. Verbindlichkeiten': 728261.03, 'Bilanzsumme, Summe Passiva': 1128346.1}</t>
  </si>
  <si>
    <t>{'A. Eigenkapital': 272287.37, 'I. gezeichnetes Kapital': 30000.0, 'II. Gewinnvortrag': 191880.27, 'III. Jahresüberschuss': 50407.1, 'B. Rückstellungen': 142599.97, 'C. Verbindlichkeiten': 1099211.07, 'Bilanzsumme, Summe Passiva': 1514098.41}</t>
  </si>
  <si>
    <t>{'A. Eigenkapital': 221880.27, 'I. gezeichnetes Kapital': 30000.0, 'II. Gewinnvortrag': 178139.56, 'III. Jahresüberschuss': 13740.71, 'B. Rückstellungen': 40100.0, 'C. Verbindlichkeiten': 888485.81, 'Bilanzsumme, Summe Passiva': 1150466.08}</t>
  </si>
  <si>
    <t>{'A. Eigenkapital': 434924.22, 'I. gezeichnetes Kapital': 30000.0, 'II. Gewinnvortrag': 366390.28, 'III. Jahresüberschuss': 38533.94, 'B. Rückstellungen': 46851.33, 'C. Verbindlichkeiten': 730971.68, 'Bilanzsumme, Summe Passiva': 1212747.23}</t>
  </si>
  <si>
    <t>{'A. Eigenkapital': 208139.56, 'I. gezeichnetes Kapital': 30000.0, 'II. Gewinnvortrag': 140779.59, 'III. Jahresüberschuss': 37359.97, 'B. Rückstellungen': 20685.0, 'C. Verbindlichkeiten': 703821.18, 'Bilanzsumme, Summe Passiva': 932645.74}</t>
  </si>
  <si>
    <t>{'A. Eigenkapital': 60312.3, 'I. gezeichnetes Kapital': 25000.0, 'II. Gewinnvortrag': 35312.3, 'III. Jahresüberschuss/-fehlbetrag': 0.0, 'B. Rückstellungen': 768262.15, 'C. Verbindlichkeiten': 6029759.3, 'Bilanzsumme, Summe Passiva': 6858333.75}</t>
  </si>
  <si>
    <t>{'A. Eigenkapital': 60312.3, 'I. gezeichnetes Kapital': 25000.0, '1. nicht eingeforderte ausstehende Einlagen': 0.0, '2. eingefordertes Kapital': 25000.0, 'II. Gewinnvortrag': 1.73, 'III. Jahresüberschuss': 35310.57, 'B. Rückstellungen': 32018.0, 'C. Verbindlichkeiten': 22463.71, 'Bilanzsumme, Summe Passiva': 114794.01}</t>
  </si>
  <si>
    <t>{'A. Eigenkapital': 60312.3, 'I. gezeichnetes Kapital': 25000.0, 'II. Gewinnvortrag': 35312.3, 'III. Jahresüberschuss/-fehlbetrag': 0.0, 'B. Rückstellungen': 498840.18, 'C. Verbindlichkeiten': 6830990.77, 'Bilanzsumme, Summe Passiva': 7390143.25}</t>
  </si>
  <si>
    <t>{'A. Eigenkapital': 750287.11, 'I. gezeichnetes Kapital': 100000.0, 'II. Gewinnvortrag': 9065.73, 'III. Jahresüberschuss': 641221.38, 'B. Rückstellungen': 393979.93, 'C. Verbindlichkeiten': 404932.42, 'Bilanzsumme, Summe Passiva': 1549199.46}</t>
  </si>
  <si>
    <t>{'A. Eigenkapital': 372992.69, 'I. gezeichnetes Kapital': 100000.0, 'II. Gewinnvortrag': 150719.59, 'III. Jahresüberschuss': 122273.1, 'B. Rückstellungen': 365869.7, 'C. Verbindlichkeiten': 408865.76, 'Bilanzsumme, Summe Passiva': 1147728.15}</t>
  </si>
  <si>
    <t>{'A. Eigenkapital': 500719.59, 'I. gezeichnetes Kapital': 100000.0, 'II. Verlustvortrag': 44949.69, 'III. Jahresüberschuss': 445669.28, 'B. Rückstellungen': 348052.32, 'C. Verbindlichkeiten': 288560.22, 'Bilanzsumme, Summe Passiva': 1137332.13}</t>
  </si>
  <si>
    <t>{'A. Eigenkapital': 416336.41, 'I. gezeichnetes Kapital': 100000.0, 'II. Gewinnvortrag': 290287.11, 'III. Jahresüberschuss': 26049.3, 'B. Rückstellungen': 365630.29, 'C. Verbindlichkeiten': 119401.6, 'Bilanzsumme, Summe Passiva': 901368.3}</t>
  </si>
  <si>
    <t>{'A. Eigenkapital': 579065.73, 'I. gezeichnetes Kapital': 100000.0, 'II. Gewinnvortrag': 272992.69, 'III. Jahresüberschuss': 206073.04, 'B. Rückstellungen': 189693.96, 'C. Verbindlichkeiten': 474622.48, 'Bilanzsumme, Summe Passiva': 1243382.17}</t>
  </si>
  <si>
    <t>{'A. Eigenkapital': 1069914.57, 'I. gezeichnetes Kapital': 50000.0, '1. nicht eingeforderte ausstehende Einlagen': -37500.0, '2. eingefordertes Kapital': 12500.0, 'II. Bilanzgewinn': 1057414.57, 'B. Rückstellungen': 313306.29, 'C. Verbindlichkeiten': 742149.13, 'davon mit Restlaufzeit bis 1 Jahr': 742149.13, 'Bilanzsumme, Summe Passiva': 2125369.99}</t>
  </si>
  <si>
    <t>{'A. Eigenkapital': 1683246.09, 'I. gezeichnetes Kapital': 50000.0, 'II. Bilanzgewinn': 1633246.09, 'davon Gewinnvortrag': 2139970.68, 'B. Rückstellungen': 134776.9, 'C. Verbindlichkeiten': 1058669.33, 'davon mit Restlaufzeit bis 1 Jahr': 1058669.33, 'Bilanzsumme, Summe Passiva': 2876692.32}</t>
  </si>
  <si>
    <t>{'': '31.12.2014EUR', 'A. Eigenkapital': 707792.17, 'I. gezeichnetes Kapital': 50000.0, '1. nicht eingeforderte ausstehende Einlagen': -37500.0, '2. eingefordertes Kapital': 12500.0, 'II. Bilanzgewinn': 695292.17, 'B. Rückstellungen': 229640.65, 'C. Verbindlichkeiten': 621394.84, 'davon mit Restlaufzeit bis 1 Jahr': 621394.84, 'Bilanzsumme, Summe Passiva': 1558827.66}</t>
  </si>
  <si>
    <t>{'': '31.12.2013EUR', 'A. Eigenkapital': 291566.08, 'I. gezeichnetes Kapital': 50000.0, '1. nicht eingeforderte ausstehende Einlagen': -37500.0, '2. eingefordertes Kapital': 12500.0, 'II. Gewinn- /Verlustvortrag': 0.0, 'III. Bilanzgewinn': 279066.08, 'B. Rückstellungen': 121655.99, 'C. Verbindlichkeiten': 504978.45, 'davon mit Restlaufzeit bis 1 Jahr': 504978.45, 'Bilanzsumme, Summe Passiva': 918200.52}</t>
  </si>
  <si>
    <t>{'A. Eigenkapital': 2189970.68, 'I. gezeichnetes Kapital': 50000.0, '1. nicht eingeforderte ausstehende Einlagen': 0.0, '2. eingefordertes Kapital': 50000.0, 'II. Bilanzgewinn': 2139970.68, 'davon Gewinnvortrag': 517278.57, 'B. Rückstellungen': 169374.86, 'C. Verbindlichkeiten': 1014034.7, 'davon mit Restlaufzeit bis 1 Jahr': 1014034.7, 'Bilanzsumme, Summe Passiva': 3373380.24}</t>
  </si>
  <si>
    <t>{'': '31.12.2015EUR', 'A. Eigenkapital': 842464.62, 'I. gezeichnetes Kapital': 50000.0, '1. nicht eingeforderte ausstehende Einlagen': -37500.0, '2. eingefordertes Kapital': 12500.0, 'II. Bilanzgewinn': 829964.62, 'B. Rückstellungen': 259320.63, 'C. Verbindlichkeiten': 897539.79, 'davon mit Restlaufzeit bis 1 Jahr': 897539.79, 'Bilanzsumme, Summe Passiva': 1999325.04}</t>
  </si>
  <si>
    <t>{'': 5435230.94, 'A. Eigenkapital': '', 'I. Gezeichnetes Kapital': 43800.0, 'II. Kapitalrücklage': 356801.74, 'III. Verlustvortrag': -1133203.25, 'IV. Jahresüberschuss': 866845.47, 'V. Nicht durch Eigenkapital gedeckter Fehlbetrag': 0.0, 'B. Rückstellungen': '', '1. Steuerrückstellungen': 277695.17, '2. Sonstige Rückstellungen': 517444.77, 'C. Verbindlichkeiten': '', '1. Verbindlichkeiten aus Lieferungen und Leistungen': 218114.8, '2. Verbindlichkeiten gegenüber verbundenen Unternehmen': 2308364.93, '3. Sonstige Verbindlichkeiten': 278980.17, '- davon aus Steuern: € 255.508,42 (Vorjahr: € 228.635,75)': '', '- davon im Rahmen der sozialen Sicherheit: € 18.534,77 (Vorjahr: € 3.221,80)': '', 'D. Rechnungsabgrenzungsposten': 1700387.14}</t>
  </si>
  <si>
    <t>{'': 8712750.23, 'A. Eigenkapital': '', 'I. Gezeichnetes Kapital': 43800.0, 'II. Kapitalrücklage': 356801.74, 'III. Verlustvortrag': -2569818.86, 'IV. Jahresüberschuss': 1057335.17, 'V. Nicht durch Eigenkapital gedeckter Fehlbetrag': 1111881.95, 'B. Rückstellungen': '', '1. Steuerrückstellungen': 6101.55, '2. Sonstige Rückstellungen': 452255.25, 'C. Verbindlichkeiten': '', '1. Verbindlichkeiten aus Lieferungen und Leistungen': 457092.22, '2. Verbindlichkeiten gegenüber verbundenen': 6207831.02, 'Unternehmen': '', '3. Sonstige Verbindlichkeiten': 218640.57, '- davon aus Steuern: € 209.537,81 (Vorjahr: € 119.908,25)': '', '- davon im Rahmen der sozialen Sicherheit: € 9.346,76 (Vorjahr: € 7.388,72)': '', 'D. Rechnungsabgrenzungsposten': 1370829.62}</t>
  </si>
  <si>
    <t>{'': 7278528.55, 'A. Eigenkapital': '', 'I. Gezeichnetes Kapital': 43800.0, 'II. Kapitalrücklage': 356801.74, 'III. Verlustvortrag': -2999694.2, 'IV. Jahresfehlbetrag': -90046.61, 'V. Nicht durch Eigenkapital gedeckter Fehlbetrag': 2689139.07, 'B. Rückstellungen': '', '1. Steuerrückstellungen': 28122.55, '2. Sonstige Rückstellungen': 576278.51, 'C. Verbindlichkeiten': '', '1. Verbindlichkeiten gegenüber Kreditinstituten': 1374.42, '2. Erhaltene Anzahlungen auf Bestellungen': 50000.0, '3. Verbindlichkeiten aus Lieferungen und Leistungen': 556718.47, '4. Verbindlichkeiten gegenüber verbundenen Unternehmen': 4327546.23, '5. Sonstige Verbindlichkeiten': 404918.17, '- davon aus Steuern: € 315.837,07 (Vorjahr: € 197.278,00)': '', '- davon im Rahmen der sozialen Sicherheit: € 11.815,57 (Vorjahr: € 12.931,27)': '', 'D. Rechnungsabgrenzungsposten': 1333570.2}</t>
  </si>
  <si>
    <t>{'': 6664496.42, 'A. Eigenkapital': '', 'I. Gezeichnetes Kapital': 43800.0, 'II. Kapitalrücklage': 356801.74, 'III. Verlustvortrag': -1512483.69, 'IV. Jahresüberschuss': 379280.44, 'V. Nicht durch Eigenkapital gedeckter Fehlbetrag': 732601.51, 'B. Rückstellungen': '', '1. Steuerrückstellungen': 0.0, '2. sonstige Rückstellungen': 329881.18, 'C. Verbindlichkeiten': '', '1. Verbindlichkeiten aus Lieferungen und Leistungen': 308871.59, '2. Verbindlichkeiten gegenüber verbundenen Unternehmen': 3818589.12, '3. sonstige Verbindlichkeiten': 297889.2, '- davon aus Steuern; € 228.635,75 (Vorjahr: C 209.537,81)': '', '- davon im Rahmen der sozialen Sicherheit: € 3.221,80 (Vorjahr: € 9.346,76)': '', 'D. Rechnungsabgrenzungsposten': 1909265.33}</t>
  </si>
  <si>
    <t>{'': 6577452.38, 'A. Eigenkapital': '', 'I. Gezeichnetes Kapital': 43800.0, 'II. Kapitalrücklage': 356801.74, 'III. Verlustvortrag': -266357.78, 'IV. Jahresüberschuss': 1013590.91, 'B. Rückstellungen': '', '1. Steuerrückstellungen': 183717.43, '2. Sonstige Rückstellungen': 443851.64, 'C. Verbindlichkeiten': '', '1. Erhaltene Anzahlungen auf Bestellungen': 2309571.3, '2. Verbindlichkeiten aus Lieferungen und Leistungen': 362347.57, '3. Verbindlichkeiten gegenüber verbundenen Unternehmen': 1330343.33, '4. Sonstige Verbindlichkeiten': 438672.85, '- davon aus Steuern: € 416.988,31 (Vorjahr: € 255.508,42)': '', '- davon im Rahmen der sozialen Sicherheit: € 14.948,60 (Vorjahr: € 18.534,77)': '', 'D. Rechnungsabgrenzungsposten': 361113.39}</t>
  </si>
  <si>
    <t>{'': 8546048.24, 'A. Eigenkapital': '', 'I. Gezeichnetes Kapital': 43800.0, 'II. Kapitalrücklage': 356801.74, 'III. Verlustvortrag': -3089740.81, 'IV. Jahresüberschuss (Vorjahr: Jahresfehlbetrag)': 519921.95, 'V. Nicht durch Eigenkapital gedeckter Fehlbetrag': 2169217.12, 'B. Rückstellungen': '', '1. Steuerrückstellungen': 28122.55, '2. Sonstige Rückstellungen': 869702.37, 'C. Verbindlichkeiten': '', '1. Verbindlichkeiten gegenüber Kreditinstituten': 0.0, '2. Erhaltene Anzahlungen auf Bestellungen': 0.0, '3. Verbindlichkeiten aus Lieferungen und Leistungen': 515362.46, '4. Verbindlichkeiten gegenüber verbundenen Unternehmen': 5754971.57, '5. Sonstige Verbindlichkeiten': 135107.79, '- davon aus Steuern: € 119.908,25 (Vorjahr: € 315.837,07)': '', '- davon im Rahmen der sozialen Sicherheit: € 7.388,72 (Vorjahr: € 11.815,57)': '', 'D. Rechnungsabgrenzungsposten': 1242781.5}</t>
  </si>
  <si>
    <t>{'': 6396282.17, 'A. Eigenkapital': '', 'I. Gezeichnetes Kapital': 43800.0, 'II. Kapitalrücklage': 356801.74, 'III. Gewinnvortrag/Verlustvortrag': 747233.13, 'IV. Jahresüberschuss': 918476.08, 'B. Rückstellungen': '', '1. Steuerrückstellungen': 139228.07, '2. Sonstige Rückstellungen': 379918.17, 'C. Verbindlichkeiten': '', '1. Erhaltene Anzahlungen auf Bestellungen': 2191217.34, '2. Verbindlichkeiten aus Lieferungen und Leistungen': 169383.82, '3. Verbindlichkeiten gegenüber verbundenen Unternehmen': 854981.21, '4. Sonstige Verbindlichkeiten': 346361.79, '- davon aus Steuern: € 186.336,87 (Vorjahr: € 416.988,31)': '', '- davon im Rahmen der sozialen Sicherheit: € 150.489,60 (Vorjahr: € 14.948,60)': '', 'D. Rechnungsabgrenzungsposten': 248880.82}</t>
  </si>
  <si>
    <t>{'A. Eigenkapital': 335706.04, 'I. gezeichnetes Kapital': 25500.0, 'II. Gewinn- /Verlustvortrag': 0.0, 'III. Jahresüberschuss/-fehlbetrag': 0.0, 'IV. Bilanzgewinn': 310206.04, 'davon Gewinnvortrag': 270009.38, 'B. Rückstellungen': 107064.78, 'C. Verbindlichkeiten': 201626.74, 'davon mit Restlaufzeit bis 1 Jahr': 201626.74, 'D. Rechnungsabgrenzungsposten': 5.98, 'Bilanzsumme, Summe Passiva': 644403.54}</t>
  </si>
  <si>
    <t>{'': 10100235.66, 'A. Eigenkapital': '', 'I. Ausgegebenes Kapital': '', '1. Gezeichnetes Kapital': 570807.0, '2. Nennbeträge eigener Anteile': -20832.0, 'II. Kapitalrücklage': 150025.0, 'III. Gewinnrücklagen': '', 'Andere Gewinnrücklagen': 6384.31, 'IV. Jahresüberschuss': 2637150.94, 'B. Rückstellungen': '', '1. Rückstellungen für Pensionen': 66888.86, '2. Steuerrückstellungen': 6638.62, '3. Sonstige Rückstellungen': 4755045.0, 'C. Verbindlichkeiten': '', '1. Verbindlichkeiten aus Lieferungen und Leistungen': 626965.99, '2. Verbindlichkeiten gegenüber nahestehenden Unternehmen': 399273.8, '3. Verbindlichkeiten gegenüber Gesellschaftern': 132619.91, '4. Sonstige Verbindlichkeiten': 645690.64, 'D. Rechnungsabgrenzungsposten': 123577.59}</t>
  </si>
  <si>
    <t>{'': 9895739.01, 'A. Eigenkapital': '', 'I. Gezeichnetes Kapital': 520832.0, 'II. Gewinnrücklagen': '', 'Andere Gewinnrücklagen': 6384.04, 'III. Jahresüberschuss': 3138589.41, 'B. Rückstellungen': '', '1. Rückstellungen für Pensionen': 66620.85, '2. Steuerrückstellungen': 1838.62, '3. Sonstige Rückstellungen': 4708114.2, 'C. Verbindlichkeiten': '', '1. Verbindlichkeiten aus Lieferungen und Leistungen': 651136.61, '2. Verbindlichkeiten gegenüber nahestehenden Unternehmen': 177173.61, '3. Verbindlichkeiten gegenüber Gesellschaftern': 20022.0, '4. Sonstige Verbindlichkeiten': 495047.84, 'D. Rechnungsabgrenzungsposten': 109979.83}</t>
  </si>
  <si>
    <t>{'': 10097775.88, 'A. Eigenkapital': '', 'I. Ausgegebenes Kapital': '', '1. Gezeichnetes Kapital': 570807.0, '2. Nennbeträge eigener Anteile': -20832.0, 'II. Kapitalrücklage': 150025.0, 'III. Gewinnrücklagen': '', 'Andere Gewinnrücklagen': 27594.31, 'IV. Jahresüberschuss': 2326629.68, 'B. Rückstellungen': '', '1. Rückstellungen für Pensionen': 78940.56, '2. Steuerrückstellungen': 0.0, '3. Sonstige Rückstellungen': 4851837.03, 'C. Verbindlichkeiten': '', '1. Verbindlichkeiten aus Lieferungen und Leistungen': 675188.03, '2. Verbindlichkeiten gegenüber nahestehenden Unternehmen': 285765.2, '3. Verbindlichkeiten gegenüber Gesellschaftern': 197336.01, '4. Sonstige Verbindlichkeiten': 849552.11, 'D. Rechnungsabgrenzungsposten': 104932.95}</t>
  </si>
  <si>
    <t>{'A. Eigenkapital': 2485794.61, 'I. gezeichnetes Kapital': 50000.0, 'II. Bilanzgewinn': 2435794.61, 'B. Rückstellungen': 469739.17, 'C. Verbindlichkeiten': 627664.85, 'D. Rechnungsabgrenzungsposten': 0.0, 'Bilanzsumme, Summe Passiva': 3583198.63}</t>
  </si>
  <si>
    <t>{'A. Eigenkapital': 1928607.15, 'I. gezeichnetes Kapital': 50000.0, 'II. Bilanzgewinn': 1878607.15, 'B. Rückstellungen': 676519.37, 'C. Verbindlichkeiten': 390275.36, 'Bilanzsumme, Summe Passiva': 2995401.88}</t>
  </si>
  <si>
    <t>{'': '31.12.2018EUR', 'A. Eigenkapital': 2457283.16, 'I. gezeichnetes Kapital': 50000.0, 'II. Bilanzgewinn': 2407283.16, 'B. Rückstellungen': 251155.04, 'C. Verbindlichkeiten': 561526.02, 'D. Rechnungsabgrenzungsposten': 1291.66, 'Bilanzsumme, Summe Passiva': 3271255.88}</t>
  </si>
  <si>
    <t>{'A. Eigenkapital': 2076732.72, 'I. gezeichnetes Kapital': 50000.0, 'II. Bilanzgewinn': 2026732.72, 'B. Rückstellungen': 679923.89, 'C. Verbindlichkeiten': 445036.18, 'Bilanzsumme, Summe Passiva': 3201692.79}</t>
  </si>
  <si>
    <t>{'A. Eigenkapital': 1640299.94, 'I. gezeichnetes Kapital': 50000.0, 'II. Bilanzgewinn': 1590299.94, 'B. Rückstellungen': 556129.14, 'C. Verbindlichkeiten': 344523.1, 'Bilanzsumme, Summe Passiva': 2540952.18}</t>
  </si>
  <si>
    <t>{'A. Eigenkapital': 2533154.15, 'I. gezeichnetes Kapital': 50000.0, 'II. Bilanzgewinn': 2483154.15, 'B. Rückstellungen': 141397.0, 'C. Verbindlichkeiten': 319015.55, 'D. Rechnungsabgrenzungsposten': 0.0, 'Bilanzsumme, Summe Passiva': 2993566.7}</t>
  </si>
  <si>
    <t>{'A. Eigenkapital': 1376402.53, 'I. gezeichnetes Kapital': 50000.0, '1. Eigene Anteile - offen vom Gezeichneten Kapital abgesetzt': 0.0, '2. eingefordertes Kapital': 50000.0, 'II. Gewinnrücklagen': 0.0, 'III. Bilanzgewinn': 1326402.53, 'B. Rückstellungen': 411752.62, 'C. Verbindlichkeiten': 462309.51, 'Bilanzsumme, Summe Passiva': 2250464.66}</t>
  </si>
  <si>
    <t>{'': '31.12.2015EUR', 'A. Eigenkapital': 2163439.9, 'I. gezeichnetes Kapital': 50000.0, 'II. Bilanzgewinn': 2113439.9, 'B. Rückstellungen': 477160.93, 'C. Verbindlichkeiten': 526161.63, 'Bilanzsumme, Summe Passiva': 3166762.46}</t>
  </si>
  <si>
    <t>{'A. Eigenkapital': 2316832.64, 'I. gezeichnetes Kapital': 50000.0, 'II. Bilanzgewinn': 2266832.64, 'B. Rückstellungen': 263670.09, 'C. Verbindlichkeiten': 686381.67, 'davon mit einer Restlaufzeit von mehr als einem Jahr': 2365.79, 'D. Rechnungsabgrenzungsposten': 3122.11, 'Bilanzsumme, Summe Passiva': 3270006.51}</t>
  </si>
  <si>
    <t>{'A. Eigenkapital': 0.0, 'I. gezeichnetes Kapital': 50000.0, 'II. Kapitalrücklage': 801768.18, 'III. Bilanzverlust': 1221147.36, 'IV. nicht gedeckter Fehlbetrag': 369379.18, 'B. Rückstellungen': 52800.0, 'C. Verbindlichkeiten': 705798.62, 'D. Rechnungsabgrenzungsposten': 441798.49, 'Bilanzsumme, Summe Passiva': 1200397.11}</t>
  </si>
  <si>
    <t>{'A. Eigenkapital': 0.0, 'I. gezeichnetes Kapital': 50000.0, 'II. Kapitalrücklage': 801768.18, 'III. Bilanzverlust': 1104033.71, 'IV. nicht gedeckter Fehlbetrag': 252265.53, 'B. Rückstellungen': 14700.0, 'C. Verbindlichkeiten': 575880.4, 'D. Rechnungsabgrenzungsposten': 448129.23, 'Bilanzsumme, Summe Passiva': 1038709.63}</t>
  </si>
  <si>
    <t>{'': '', 'A. Eigenkapital': '', 'I. Gezeichnetes Kapital': '', 'davon eigene Anteile: € - 6.475,00 (2010: T€ 0,0)': '', 'II. Kapitalrücklage': '', 'III. Gewinnrücklagen': '', '1. gesetzliche Rücklage': 5855.0, '2. andere Gewinnrücklagen': 0.0, 'IV. Bilanzgewinn': '', 'B. Rückstellungen': '', 'C. Verbindlichkeiten': '', 'davon Verbindlichkeiten gegenüber verbundenen Unternehmen: € 217.817,24 (2010: T€ 439,9)': '', 'D. Rechnungsabgrenzungsposten': '', 'In der Bilanz zu vermerkende Verbindlichkeiten:': '', 'Nachhaftung nach § 133 UmwG € 96.274,00': ''}</t>
  </si>
  <si>
    <t>{'A. Eigenkapital': 903713.16, 'I. gezeichnetes Kapital': 25000.0, 'II. Gewinnvortrag': 544841.98, 'III. Jahresüberschuss': 333871.18, 'B. Rückstellungen': 108430.83, 'C. Verbindlichkeiten': 342731.82, 'Bilanzsumme, Summe Passiva': 1354875.81}</t>
  </si>
  <si>
    <t>{'A. Eigenkapital': 555202.14, 'I. gezeichnetes Kapital': 25000.0, 'II. Gewinnvortrag': 296771.64, 'III. Jahresüberschuss': 233430.5, 'B. Rückstellungen': 11445.0, 'C. Verbindlichkeiten': 599490.52, 'Bilanzsumme, Summe Passiva': 1166137.66}</t>
  </si>
  <si>
    <t>{'A. Eigenkapital': 1196336.61, 'I. gezeichnetes Kapital': 25000.0, 'II. Gewinnvortrag': 348713.16, 'III. Jahresüberschuss': 822623.45, 'B. Rückstellungen': 270120.22, 'C. Verbindlichkeiten': 697872.55, 'Bilanzsumme, Summe Passiva': 2164329.38}</t>
  </si>
  <si>
    <t>{'A. Eigenkapital': 1084841.98, 'I. gezeichnetes Kapital': 25000.0, 'II. Gewinnvortrag': 530202.14, 'III. Jahresüberschuss/-fehlbetrag': 0.0, 'IV. Bilanzgewinn': 529639.84, 'B. Rückstellungen': 83297.83, 'C. Verbindlichkeiten': 534437.69, 'Bilanzsumme, Summe Passiva': 1702577.5}</t>
  </si>
  <si>
    <t>{'A. Eigenkapital': '', 'Gezeichnetes Kapital': 246500.0, 'Rechnerischer Wert der eigenen Anteile': -19000.0, 'I. Ausgebenes Kapital': 227500.0, 'II. Gewinnrücklagen': 24650.0, 'III. Bilanzgewinn': 9004086.42, 'davon Gewinnvortrag: € 5.025.141,59 (Vorjahr: € 3.407.436,66)': 9256236.42, 'B. Rückstellungen': 3913531.91, 'C. Verbindlichkeiten': 2936700.31, 'davon aus Steuern: € 203.832,91 (Vorjahr: € 322.150,26)': '', 'davon im Rahmen der sozialen Sicherheit: € 652,69 (Vorjahr: € 736,32)': '', '': 16106468.64}</t>
  </si>
  <si>
    <t>{'A. Eigenkapital': '', 'Gezeichnetes Kapital': 223750.0, '': 14125397.77, 'I. Ausgegebenes Kapital': 204750.0, 'II. Gewinnrücklagen': 22375.0, 'III. Bilanzgewinn': 4912672.88, 'davon Gewinnvortrag: € 3.878.698,85 (Vorjahr: € 9.964.838,93)': 5139797.88, 'B. Rückstellungen': 1870500.1, 'C. Verbindlichkeiten': 7115099.79}</t>
  </si>
  <si>
    <t>{'A. Eigenkapital': '', 'Gezeichnetes Kapital': 163235.0, 'Rechnerischer Wert der eigenen Anteile': -19000.0, 'I. Ausgegebenes Kapital': 144235.0, 'II. Kapitalrücklage': 813930.0, 'III. Gewinnrücklagen': 24650.0, 'IV. Bilanzgewinn': 6163283.46, 'davon Gewinnvortrag: € 9.004.086,42 (Vorjahr: € 5.025.141,59)': 7146098.46, 'B. Rückstellungen': 2560539.66, 'C. Verbindlichkeiten': 1622138.62, 'davon aus Steuern: € 119.226,56 (Vorjahr: € 203.832,91)': '', 'davon im Rahmen der sozialen Sicherheit: € 0,00 (Vorjahr: € 652,69)': '', '': 11328776.74}</t>
  </si>
  <si>
    <t>{'A. Eigenkapital': '', 'Gezeichnetes Kapital': 246500.0, 'Rechnerischer Wert der eigenen Anteile': -19000.0, 'I. Ausgegebenes Kapital': 227500.0, 'II. Gewinnrücklagen': 24650.0, 'III. Bilanzgewinn': 5025141.59, 'davon Gewinnvortrag: € 3.407.436,66 (Vorjahr: € 4.912.672,88)': 5277291.59, 'B. Rückstellungen': 3262667.41, 'C. Verbindlichkeiten': 3096424.63, '': 11636383.63}</t>
  </si>
  <si>
    <t>{'A. Eigenkapital': '', 'Gezeichnetes Kapital': 165375.0, 'Rechnerischer Wert der eigenen Anteile': -19500.0, 'I. Ausgegebenes Kapital': 146235.0, 'II. Kapitalrücklage': 1031380.0, 'III. Gewinnrücklagen': 24650.0, 'IV. Bilanzgewinn': 8320538.36, 'davon Gewinnvortrag: € 6.163.283,46 (Vorjahr: € 9.004.086,42)': 9522803.36, 'B. Rückstellungen': 2492343.75, 'C. Verbindlichkeiten': 1090362.15, 'davon aus Steuern: € 195.852,77 (Vorjahr: € 119.226,56)': '', 'davon im Rahmen der sozialen Sicherheit: € 0,00 (Vorjahr: € 0,00)': '', '': 13105509.26}</t>
  </si>
  <si>
    <t>{'': 5370192.05, 'A. EIGENKAPITAL': 4070747.54, 'I. Gezeichnetes Kapital': 350000.0, 'II. Bilanzgewinn': 3720747.54, '- davon Gewinnvortrag: € 1.929.865,23 (Vorjahr: T€ 1.536)': '', 'B. RÜCKSTELLUNGEN': 238550.5, 'C. VERBINDLICHKEITEN': 1060894.01, '- davon mit einer Restlaufzeit bis zu einem Jahr: € 1.060.894,01 (Vorjahr: T€ 911)': ''}</t>
  </si>
  <si>
    <t>{'': 5172862.36, 'A. EIGENKAPITAL': 3484544.02, 'I. Gezeichnetes Kapital': 350000.0, 'II. Bilanzgewinn': 3134544.02, '- davon Gewinnvortrag: € 1.535.591,97 (Vorjahr: T€ 1.201)': '', 'B. RÜCKSTELLUNGEN': 777450.0, 'C. VERBINDLICHKEITEN': 910868.34, '- davon mit einer Restlaufzeit bis zu einem Jahr: € 910.868,34 (Vorjahr: T€ 1.836)': ''}</t>
  </si>
  <si>
    <t>{'': 5638715.94, 'A. EIGENKAPITAL': 3972577.96, 'I. Gezeichnetes Kapital': 350000.0, 'II. Bilanzgewinn': 3622577.96, '- davon Gewinnvortrag: € 2.345.029,76 (Vorjahr: T€ 1.930)': '', 'B. RÜCKSTELLUNGEN': 267842.68, 'C. VERBINDLICHKEITEN': 1398295.3, '- davon mit einer Restlaufzeit bis zu einem Jahr: € 1.398.295,30 (Vorjahr: T€ 1.061)': ''}</t>
  </si>
  <si>
    <t>{'': 7502812.71, 'A. EIGENKAPITAL': 6057795.86, 'I. Gezeichnetes Kapital': 350000.0, 'II. Bilanzgewinn': 5707795.86, '- davon Gewinnvortrag: € 3.622.577,96 (Vorjahr: T€ 2.345)': '', 'B. RÜCKSTELLUNGEN': 636292.35, 'C. VERBINDLICHKEITEN': 808724.5, '- davon mit einer Restlaufzeit bis zu einem Jahr: € 808.724,50 (Vorjahr: T€ 1.398)': ''}</t>
  </si>
  <si>
    <t>{'A. Eigenkapital': 64627500.35, 'I. Kapitalanteile': 7954287.08, '1. Kapitalanteile der Kommanditisten': 7954287.08, 'II. Rücklagen': 56673213.27, 'B. Rückstellungen': 3520.0, 'C. Verbindlichkeiten': 21550567.84, 'davon mit Restlaufzeit bis 1 Jahr': 951910.54, 'davon mit einer Restlaufzeit von mehr als einem Jahr': 20598657.3, 'Bilanzsumme, Summe Passiva': 86181588.19}</t>
  </si>
  <si>
    <t>{'': '31.12.2019EUR', 'A. Eigenkapital': 1080240.23, 'I. gezeichnetes Kapital': 25564.59, '1. nicht eingeforderte ausstehende Einlagen': -12782.3, '2. eingefordertes Kapital': 12782.29, 'II. Gewinnvortrag': 1061376.02, 'III. Jahresüberschuss': 6081.92, 'B. Rückstellungen': 31987.0, 'C. Verbindlichkeiten': 5226.37, 'Bilanzsumme, Summe Passiva': 1117453.6}</t>
  </si>
  <si>
    <t>{'A. Eigenkapital': '', 'I. Kommanditkapital': 265200.18, 'II. Bilanzgewinn/-verlust': -325537.36, 'III. Nicht durch Eigenkapital gedeckter Fehlbetrag': 60337.18, '': 212897.44, 'B. Rückstellungen': '', '1. Steuerrückstellungen': '', '2. Sonstige Rückstellungen': 31740.0, 'C. Verbindlichkeiten': '', '1. Verbindlichkeiten gegenüber Gesellschafter': 28368.37, '2. Verbindlichkeiten aus Lieferungen und Leistungen': 131116.8, '3. Sonstige Verbindlichkeiten': 21672.27}</t>
  </si>
  <si>
    <t>{'': '', 'A. Eigenkapital': '', 'I. Kapitalkonto I (Haftkapital)': 10000.0, 'II. Kapitalkonto II (Kapitalrücklage)': 3690000.0, 'III. Verlustvortragskonto': -14368428.36, 'IV. Nicht durch Vermögenseinlagen gedeckte Verlustanteile': 10668428.36, 'B. Rückstellungen': '', 'C. Verbindlichkeiten': '', '1. Verbindlichkeiten gegenüber Kreditinstituten': 61744384.7, '2. Verbindlichkeiten aus Lieferungen und Leistungen': 750229.1, '3. sonstige Verbindlichkeiten': 9779.64, 'D. Rechnungsabgrenzungsposten': ''}</t>
  </si>
  <si>
    <t>{'A. Eigenkapital': 50203.71, 'I. gezeichnetes Kapital': 25564.59, 'II. Kapitalrücklage': 27207.52, 'III. Gewinnvortrag': 1107.21, 'IV. Jahresfehlbetrag': 3675.61, 'B. Rückstellungen': 3204.26, 'C. Verbindlichkeiten': 3767.95, 'davon mit Restlaufzeit bis 1 Jahr': 3767.95, 'Bilanzsumme, Summe Passiva': 57175.92}</t>
  </si>
  <si>
    <t>{'A. Eigenkapital': -80143.68, 'B. Rückstellungen': 29157.0, 'C. Verbindlichkeiten': 140290.85, 'davon mit Restlaufzeit bis 1 Jahr': 139090.85, 'davon mit einer Restlaufzeit von mehr als einem Jahr': 1200.0, 'Bilanzsumme, Summe Passiva': 89304.17}</t>
  </si>
  <si>
    <t>{'A. Eigenkapital': 1148236.0, 'I. gezeichnetes Kapital': 30000.0, 'II. Gewinnvortrag': 1066150.74, 'III. Jahresüberschuss': 52085.26, 'B. Rückstellungen': 73378.3, 'C. Verbindlichkeiten': 94933.29, 'Bilanzsumme, Summe Passiva': 1316547.59}</t>
  </si>
  <si>
    <t>{'A. Eigenkapital': 734952.96, 'I. gezeichnetes Kapital': 25600.0, 'II. Gewinnvortrag': 735364.11, 'III. Jahresfehlbetrag': 26011.15, 'B. Rückstellungen': 39058.0, 'C. Verbindlichkeiten': 24098.81, 'davon mit Restlaufzeit bis 1 Jahr': 23407.47, 'davon mit einer Restlaufzeit von mehr als einem Jahr': 691.34, 'Bilanzsumme, Summe Passiva': 798109.77}</t>
  </si>
  <si>
    <t>{'A. Eigenkapital': 353133.77, 'I. gezeichnetes Kapital': 25000.0, 'II. Kapitalrücklage': 0.0, 'III. Verlustvortrag': 7034.27, 'IV. Jahresüberschuss': 335168.04, 'B. Rückstellungen': 12260.0, 'C. Verbindlichkeiten': 0.0, 'davon mit Restlaufzeit bis 1 Jahr': 0.0, 'davon mit einer Restlaufzeit von mehr als einem Jahr': 0.0, 'Bilanzsumme, Summe Passiva': 365393.77}</t>
  </si>
  <si>
    <t>{'A. Eigenkapital': 43472.3, 'I. gezeichnetes Kapital': 25000.0, 'II. Bilanzgewinn': 18472.3, 'B. Rückstellungen': 0.0, 'C. Verbindlichkeiten': 86167.35, 'davon mit Restlaufzeit bis 1 Jahr': 17934.67, 'davon mit einer Restlaufzeit von mehr als einem Jahr': 68232.68, 'Bilanzsumme, Summe Passiva': 129639.65}</t>
  </si>
  <si>
    <t>{'A. Eigenkapital': 53114.35, 'I. gezeichnetes Kapital': 25000.0, 'II. Gewinnvortrag': 4591.96, 'III. Jahresüberschuss': 23522.39, 'B. Rückstellungen': 20793.05, 'C. Verbindlichkeiten': 13026.23, 'davon mit Restlaufzeit bis 1 Jahr': 13026.23, 'Bilanzsumme, Summe Passiva': 86933.63}</t>
  </si>
  <si>
    <t>{'': '', 'A. EIGENKAPITAL': '', '(EQUITY)': '', 'I. Gezeichnetes Kapital': 25000.0, '(Share Capital)': '', 'II. Gewinn-Verlustvortrag aus dem Vorjahr': 7665714.52, '(Profit/(loss) carried forward from previous year)': '', 'III. Jahresüberschuss': 1255830.96, '(Profit of the year)': '', 'B. RÜCKSTELLUNGEN': '', '(PROVISIONS)': '', '1. Steuerrückstellungen': 37715.6, '(Income tax provisions)': '', '2. Sonstige Rückstellungen': 935445.44, '(Other accruals)': '', 'C. VERBINDLICHKEITEN': '', '(LIABILITIES)': '', '1. Verbindlichkeiten aus Lieferungen und Leistungen': 29537.08, '(Trade payables)': '', '2. Verbindlichkeiten gegenüber verbundenen Unternehmen': 2848.26, '(Liabilities from affiliated companies)': '', '3. Sonstige Verbindlichkeiten': 178481.3, '(Other liabilities)': '', '- davon aus Steuern (thereof taxes): EUR 178.481,30 (Vorjahr: EUR 120.762,86)': '', 'D. RECHNUNGSABGRENZUNGSPOSTEN': '', '(DEFERRED INCOME)': ''}</t>
  </si>
  <si>
    <t>{'A. Eigenkapital': 0.0, 'I. gezeichnetes Kapital': 25564.59, 'II. Kapitalrücklage': 41461.94, 'III. Bilanzverlust': 110065.68, 'IV. nicht gedeckter Fehlbetrag': 43039.15, 'B. Rückstellungen': 2008.5, 'C. Verbindlichkeiten': 272785.21, 'davon mit Restlaufzeit bis 1 Jahr': 153685.25, 'davon mit einer Restlaufzeit von mehr als einem Jahr': 119099.96, 'Bilanzsumme, Summe Passiva': 274793.71}</t>
  </si>
  <si>
    <t>{'A. Eigenkapital': 758216.13, 'I. gezeichnetes Kapital': 25000.0, 'II. Kapitalrücklage': 25000.0, 'III. Gewinnvortrag': 626773.15, 'IV. Jahresüberschuss': 81442.98, 'B. Rückstellungen': 82043.18, 'C. Verbindlichkeiten': 82327.17, 'davon mit Restlaufzeit bis 1 Jahr': 82327.17, 'D. Rechnungsabgrenzungsposten': 39445.32, 'Bilanzsumme, Summe Passiva': 962031.8}</t>
  </si>
  <si>
    <t>{'A. Eigenkapital': 676773.15, 'I. gezeichnetes Kapital': 25000.0, 'II. Kapitalrücklage': 25000.0, 'III. Gewinnvortrag': 553100.35, 'IV. Jahresüberschuss': 73672.8, 'B. Rückstellungen': 59914.29, 'C. Verbindlichkeiten': 139864.08, 'davon mit Restlaufzeit bis 1 Jahr': 139864.08, 'D. Rechnungsabgrenzungsposten': 35251.78, 'Bilanzsumme, Summe Passiva': 911803.3}</t>
  </si>
  <si>
    <t>{'A. Eigenkapital': 603100.35, 'I. gezeichnetes Kapital': 25000.0, 'II. Kapitalrücklage': 25000.0, 'III. Gewinnvortrag': 485901.6, 'IV. Jahresüberschuss': 67198.75, 'B. Rückstellungen': 120634.04, 'C. Verbindlichkeiten': 204319.66, 'davon mit Restlaufzeit bis 1 Jahr': 204319.66, 'D. Rechnungsabgrenzungsposten': 51037.93, 'Bilanzsumme, Summe Passiva': 979091.98}</t>
  </si>
  <si>
    <t>{'A. Eigenkapital': 149550.38, 'I. gezeichnetes Kapital': 25000.0, 'II. Gewinnvortrag': 124416.09, 'III. Jahresüberschuss': 134.29, 'B. Rückstellungen': 5000.0, 'C. Verbindlichkeiten': 854164.58, 'davon mit Restlaufzeit bis 1 Jahr': 106684.58, 'davon mit einer Restlaufzeit von mehr als einem Jahr': 747480.0, 'Bilanzsumme, Summe Passiva': 1008714.96}</t>
  </si>
  <si>
    <t>{'A. Eigenkapital': 149416.09, 'I. gezeichnetes Kapital': 25000.0, 'II. Gewinnvortrag': 132894.02, 'III. Jahresfehlbetrag': 8477.93, 'B. Rückstellungen': 5000.0, 'C. Verbindlichkeiten': 214499.51, 'davon mit Restlaufzeit bis 1 Jahr': 65759.51, 'davon mit einer Restlaufzeit von mehr als einem Jahr': 148740.0, 'Bilanzsumme, Summe Passiva': 368915.6}</t>
  </si>
  <si>
    <t>{'A. Eigenkapital': 115114.14, 'I. gezeichnetes Kapital': 51500.0, 'II. Gewinnrücklagen': 27190.0, 'III. Bilanzgewinn': 36424.14, 'B. Rückstellungen': 29418.43, 'C. Verbindlichkeiten': 69117.1, 'Bilanzsumme, Summe Passiva': 213649.67}</t>
  </si>
  <si>
    <t>{'A. Eigenkapital': 78590.87, 'I. gezeichnetes Kapital': 51500.0, 'II. Gewinnrücklagen': 27190.0, 'III. Bilanzverlust': 99.13, 'B. Rückstellungen': 6960.0, 'C. Verbindlichkeiten': 128629.1, 'Bilanzsumme, Summe Passiva': 214179.97}</t>
  </si>
  <si>
    <t>{'': 'Euro', 'A. Eigenkapital': '', 'I. Gezeichnetes Kapital': 25000.0, 'II. Gewinnvortrag/Verlustvortrag': 430162.98, 'III. Jahresüberschuss/Jahresfehlbetrag': 40362.91, 'B. Rückstellungen': '', 'C. Verbindlichkeiten': '', 'Summe Passiva': ''}</t>
  </si>
  <si>
    <t>{'A. Eigenkapital': 424110.47, 'I. gezeichnetes Kapital': 25000.0, 'II. Gewinnvortrag': 425420.83, 'III. Jahresfehlbetrag': 26310.36, 'B. Rückstellungen': 39270.0, 'C. Verbindlichkeiten': 528404.64, 'davon mit Restlaufzeit bis 1 Jahr': 498696.13, 'davon mit einer Restlaufzeit von mehr als einem Jahr': 29708.51, 'Bilanzsumme, Summe Passiva': 991785.11}</t>
  </si>
  <si>
    <t>{'A. Eigenkapital': 433810.12, 'I. gezeichnetes Kapital': 25000.0, 'II. Gewinnvortrag': 366706.47, 'III. Jahresüberschuss': 42103.65, 'B. Rückstellungen': 129571.0, 'C. Verbindlichkeiten': 371710.33, 'Bilanzsumme, Summe Passiva': 935091.45}</t>
  </si>
  <si>
    <t>{'A. Eigenkapital': 450420.83, 'I. gezeichnetes Kapital': 25000.0, 'II. Gewinnvortrag': 404557.89, 'III. Jahresüberschuss': 20862.94, 'B. Rückstellungen': 57450.0, 'C. Verbindlichkeiten': 543775.77, 'davon mit Restlaufzeit bis 1 Jahr': 383138.99, 'davon mit einer Restlaufzeit von mehr als einem Jahr': 160636.78, 'Bilanzsumme, Summe Passiva': 1051646.6}</t>
  </si>
  <si>
    <t>{'': 'Euro', 'A. Eigenkapital': '', 'I. Gezeichnetes Kapital': 25000.0, 'II. Gewinnvortrag/Verlustvortrag': 421695.09, 'III. Jahresüberschuss/Jahresfehlbetrag': -137013.04, 'B. Rückstellungen': '', 'C. Verbindlichkeiten': '', 'Summe Passiva': ''}</t>
  </si>
  <si>
    <t>{'': 'Euro', 'A. Eigenkapital': '', 'I. Gezeichnetes Kapital': 25000.0, 'II. Kapitalrücklage': '', 'III. Gewinnrücklagen': '', 'IV. Gewinnvortrag/Verlustvortrag': 264044.73, 'V. Jahresüberschuss/Jahresfehlbetrag': 157650.36, 'B. Rückstellungen': '', 'C. Verbindlichkeiten': '', 'D. Rechnungsabgrenzungsposten': '', 'Summe Passiva': ''}</t>
  </si>
  <si>
    <t>{'A. Eigenkapital': 329547.75, 'I. gezeichnetes Kapital': 25000.0, 'II. Bilanzgewinn': 304547.75, 'B. Rückstellungen': 357869.45, 'C. Verbindlichkeiten': 322545.5, 'Bilanzsumme, Summe Passiva': 1009962.7}</t>
  </si>
  <si>
    <t>{'A. Eigenkapital': 763262.43, 'I. gezeichnetes Kapital': 25000.0, 'II. Bilanzgewinn': 738262.43, 'B. Rückstellungen': 347022.22, 'C. Verbindlichkeiten': 401388.07, 'Bilanzsumme, Summe Passiva': 1511672.72}</t>
  </si>
  <si>
    <t>{'': '', 'A. EIGENKAPITAL': '', 'I. Gezeichnetes Kapital': 12000000.0, 'II. Gewinn-/Verlustvortrag': -7889454.39, 'III. Jahresüberschuss/Jahresfehlbetrag': -613131.98, 'IV. nicht durch Eigenkapital gedeckt': '', 'B. RÜCKSTELLUNGEN': '', '1. Steuerrückstellungen': 747401.0, '2. Sonstige Rückstellungen': 223060.0,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erlustvortrag': -6978963.61, 'III. Jahresgewinn': '', 'IV. nicht durch Eigenkapital gedeckt': -910490.78, 'B. RÜCKSTELLUNGEN': '', '1. Steuerrückstellungen': 600000.0, '2. Sonstige Rückstellungen': 408036.6,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ortrag': 3152655.38, 'III. Jahresgewinn/Jahresverlust': -14771564.25, 'B. RÜCKSTELLUNGEN': '', '1. Steuerrückstellungen': 0.0, '2. Sonstige Rückstellungen': 1116000.0, 'C. VERBINDLICHKEITEN': '', '1. Verbindlichkeiten gegenüber verbundenen Unternehmen': '', 'davon mit einer Restlaufzeit bis zu einem Jahr': '', '2. Verbindlichkeiten aus Lieferungen u. Leistungen': '', '3. Sonstige Verbindlichkeiten': '', 'D. Verbindlichkeiten gegenüber Kreditinstituten': ''}</t>
  </si>
  <si>
    <t>{'': '', 'A. EIGENKAPITAL': '', 'I. Gezeichnetes Kapital': 7200000.0, 'II. Gewinnvortrag': 3918020.8, 'III. Jahresgewinn/Jahresverlust': -765365.42, 'B. RÜCKSTELLUNGEN': '', '1. Steuerrückstellungen': 0.0, '2. Sonstige Rückstellungen': 32000.0, 'C. VERBINDLICHKEITEN': '', '1. Verbindlichkeiten gegenüber verbundenen Unternehmen davon mit einer Restlaufzeit bis zu einem Jahr': '', '2. Verbindlichkeiten aus Lieferungen u Leistungen': '', '3. Sonstige Verbindlichkeiten': '', 'D. Verbindlichkeiten gegenüber Kreditinstituten': ''}</t>
  </si>
  <si>
    <t>{'': '', 'A. EIGENKAPITAL': '', 'I. Gezeichnetes Kapital': 12000000.0, 'II. Gewinn-/Verlustvortrag': -8502586.37, 'III. Jahresüberschuss': 2158018.22, 'B. RÜCKSTELLUNGEN': '', '1. Steuerrückstellungen': 0.0, '2. Sonstige Rückstellungen': 22000.0,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ortrag': -11618908.87, 'III. Jahresgewinn/Jahresverlust': 4639945.26, 'B. RÜCKSTELLUNGEN': '', '1. Steuerrückstellungen': 0.0, '2. Sonstige Rückstellungen': 317100.0, 'C. VERBINDLICHKEITEN': '', '1. Verbindlichkeiten gegenüber Kreditinstituten': '', '2. Verbindlichkeiten aus Lieferungen u. Leistungen': '', '3. Verbindlichkeiten gegenüber verbundenen Unternehmen davon mit einer Restlaufzeit bis zu einem Jahr': '', '4. Sonstige Verbindlichkeiten': ''}</t>
  </si>
  <si>
    <t>{'': '', 'A. EIGENKAPITAL': '', 'I. Gezeichnetes Kapital': 7200000.0, 'II. Gewinnvortrag': 3430987.65, 'III. Jahresgewinn': 487033.15, 'B. RÜCKSTELLUNGEN': '', '1. Steuerrückstellungen': 79448.0, '2. Sonstige Rückstellungen': 236531.0, 'C. VERBINDLICHKEITEN': '', '1. Verbindlichkeiten gegenüber verbundenen Unternehmen': '', 'davon mit einer Restlaufzeit bis zu einem Jahr': '', '2. Verbindlichkeiten aus Lieferungen u. Leistungen': '', '3. Sonstige Verbindlichkeiten': '', 'D. Verbindlichkeiten gegenüber Kreditinstituten': ''}</t>
  </si>
  <si>
    <t>{'A. Eigenkapital': 1150758.19, 'I. gezeichnetes Kapital': 60424.0, '1. Eigene Anteile - offen vom Gezeichneten Kapital abgesetzt': 6764.0, '2. eingefordertes Kapital': 67188.0, 'II. Kapitalrücklage': 281970.67, 'III. Gewinnrücklagen': 416511.09, 'IV. Gewinnvortrag': 109669.94, 'V. Jahresüberschuss': 275418.49, 'B. Rückstellungen': 1029074.65, 'C. Verbindlichkeiten': 655841.08, 'davon mit Restlaufzeit bis 1 Jahr': 655841.08, 'Bilanzsumme, Summe Passiva': 2835673.92}</t>
  </si>
  <si>
    <t>{'': '31.12.2015EUR', 'A. Eigenkapital': 1207172.3, 'I. gezeichnetes Kapital': 64104.0, '1. nicht eingeforderte ausstehende Einlagen': 3084.0, '2. Eigene Anteile - offen vom Gezeichneten Kapital abgesetzt': 0.0, '3. eingefordertes Kapital': 67188.0, 'II. Kapitalrücklage': 159896.0, 'III. Gewinnrücklagen': 467000.0, 'IV. Gewinnvortrag': 419.59, 'V. Jahresüberschuss': 512668.71, 'VI. Bilanzgewinn / Bilanzverlust': 0.0, 'B. Rückstellungen': 884025.82, 'C. Verbindlichkeiten': 379513.84, 'davon mit Restlaufzeit bis 1 Jahr': 379513.84, 'Bilanzsumme, Summe Passiva': 2470711.96}</t>
  </si>
  <si>
    <t>{'A. Eigenkapital': 1090751.5, 'I. gezeichnetes Kapital': 60424.0, '1. Eigene Anteile - offen vom Gezeichneten Kapital abgesetzt': 6764.0, '2. eingefordertes Kapital': 67188.0, 'II. Kapitalrücklage': 282532.93, 'III. Gewinnrücklagen': 426512.59, 'IV. Gewinnvortrag': 56162.07, 'V. Jahresüberschuss': 258355.91, 'B. Rückstellungen': 961196.96, 'C. Verbindlichkeiten': 600976.57, 'davon mit Restlaufzeit bis 1 Jahr': 600976.57, 'Bilanzsumme, Summe Passiva': 2652925.03}</t>
  </si>
  <si>
    <t>{'A. Eigenkapital': 1200473.89, 'I. gezeichnetes Kapital': 67188.0, '1. nicht eingeforderte ausstehende Einlagen': 0.0, '2. eingefordertes Kapital': 67188.0, 'II. Kapitalrücklage': 183301.35, 'III. Gewinnrücklagen': 240114.34, 'IV. Gewinnvortrag': 93088.3, 'V. Jahresüberschuss': 616781.9, 'B. Rückstellungen': 1111489.32, 'C. Verbindlichkeiten': 1129806.6, 'davon mit Restlaufzeit bis 1 Jahr': 1129806.6, 'Bilanzsumme, Summe Passiva': 3441769.81}</t>
  </si>
  <si>
    <t>{'A. Eigenkapital': 419087.7, 'I. gezeichnetes Kapital': 25000.0, 'II. Kapitalrücklage': 13053.25, 'III. Gewinnrücklagen': 144365.2, 'IV. Gewinnvortrag': 165475.25, 'V. Jahresüberschuss': 71194.0, 'B. Rückstellungen': 72031.52, 'C. Verbindlichkeiten': 117983.57, 'Bilanzsumme, Summe Passiva': 609102.79}</t>
  </si>
  <si>
    <t>{'A. Eigenkapital': 347893.7, 'I. gezeichnetes Kapital': 25000.0, 'II. Kapitalrücklage': 13053.25, 'III. Gewinnrücklagen': 144365.2, 'IV. Gewinnvortrag': 147994.29, 'V. Jahresüberschuss': 17480.96, 'B. Rückstellungen': 9225.0, 'C. Verbindlichkeiten': 120195.25, 'Bilanzsumme, Summe Passiva': 477313.95}</t>
  </si>
  <si>
    <t>{'A. Eigenkapital': 211133.83, 'I. gezeichnetes Kapital': 25000.0, 'II. Kapitalrücklage': 7393.05, 'III. Gewinnrücklagen': 101471.54, 'IV. Gewinnvortrag': 49004.96, 'V. Jahresüberschuss': 28264.28, 'B. Rückstellungen': 155656.5, 'C. Verbindlichkeiten': 113562.69, 'Bilanzsumme, Summe Passiva': 480353.02}</t>
  </si>
  <si>
    <t>{'': '31.12.2016EUR', 'A. Eigenkapital': 182869.55, 'I. gezeichnetes Kapital': 25000.0, 'II. Kapitalrücklage': 7393.05, 'III. Gewinnrücklagen': 101471.54, 'IV. Gewinnvortrag': 27793.37, 'V. Jahresüberschuss': 21211.59, 'B. Rückstellungen': 126445.5, 'C. Verbindlichkeiten': 124295.05, 'Bilanzsumme, Summe Passiva': 433610.1}</t>
  </si>
  <si>
    <t>{'A. Eigenkapital': 120415.5, 'I. gezeichnetes Kapital': 25600.0, 'II. Gewinnvortrag': 104585.82, 'III. Jahresfehlbetrag': 9770.32, 'B. Rückstellungen': 31557.27, 'C. Verbindlichkeiten': 127970.08, 'davon mit einer Restlaufzeit bis zu einem Jahr': 127970.08, 'Summe Passiva': 279942.85}</t>
  </si>
  <si>
    <t>{'A. Eigenkapital': 130185.82, 'I. gezeichnetes Kapital': 25600.0, 'II. Gewinnvortrag': 103270.21, 'III. Jahresüberschuss': 1315.61, 'B. Rückstellungen': 30650.87, 'C. Verbindlichkeiten': 55308.02, 'davon mit einer Restlaufzeit bis zu einem Jahr': 55308.02, 'Summe Passiva': 216144.71}</t>
  </si>
  <si>
    <t>{'A. Eigenkapital': 158465.95, 'I. gezeichnetes Kapital': 30677.51, 'II. Kapitalrücklage': 28561.62, 'III. Gewinnrücklagen': 56222.73, 'IV. Bilanzgewinn': 43004.09, 'B. Rückstellungen': 43746.66, 'C. Verbindlichkeiten': 11049.91, 'Bilanzsumme, Summe Passiva': 213262.52}</t>
  </si>
  <si>
    <t>{'A. Eigenkapital': 391466.21, 'I. gezeichnetes Kapital': 25000.0, 'II. Gewinnvortrag': 326714.93, 'III. Jahresüberschuss': 39751.28, 'B. Rückstellungen': 364137.0, 'C. Verbindlichkeiten': 1984527.69, 'D. Passive latente Steuern': 97980.0, 'Bilanzsumme, Summe Passiva': 2838110.9}</t>
  </si>
  <si>
    <t>{'A. Eigenkapital': 325816.7, 'I. gezeichnetes Kapital': 33800.0, '1. Eigene Anteile - offen vom Gezeichneten Kapital abgesetzt': -1334.0, '2. eingefordertes Kapital': 32466.0, 'II. Kapitalrücklage': 25759.0, 'III. Gewinnrücklagen': 114608.74, 'IV. Gewinnvortrag': 32434.27, 'V. Bilanzgewinn': 120548.69, 'B. Rückstellungen': 329837.71, 'C. Verbindlichkeiten': 503690.94, 'davon mit Restlaufzeit bis 1 Jahr': 503690.94, 'D. Rechnungsabgrenzungsposten': 445584.83, 'E. Passive latente Steuern': 10048.44, 'Bilanzsumme, Summe Passiva': 1614978.62}</t>
  </si>
  <si>
    <t>{'A. Eigenkapital': 147979.48, 'I. gezeichnetes Kapital': 33800.0, '1. Eigene Anteile - offen vom Gezeichneten Kapital abgesetzt': -1672.0, '2. eingefordertes Kapital': 32128.0, 'II. Kapitalrücklage': 20472.0, 'III. Gewinnrücklagen': 62945.21, 'IV. Bilanzgewinn': 32434.27, 'davon Gewinnvortrag': 518.39, 'B. Rückstellungen': 42864.42, 'C. Verbindlichkeiten': 174595.28, 'davon mit Restlaufzeit bis 1 Jahr': 174595.28, 'D. Rechnungsabgrenzungsposten': 351780.57, 'E. Passive latente Steuern': 19104.8, 'Bilanzsumme, Summe Passiva': 736324.55}</t>
  </si>
  <si>
    <t>{'A. Eigenkapital': 34815.02, 'I. gezeichnetes Kapital': 32080.0, 'II. Kapitalrücklage': 999106.0, 'III. Verlustvortrag': 757212.39, 'IV. Jahresfehlbetrag': 239158.59, 'B. Rückstellungen': 39438.26, 'C. Verbindlichkeiten': 985418.25, 'davon mit Restlaufzeit bis 1 Jahr': 285418.25, 'davon mit einer Restlaufzeit von mehr als einem Jahr': 700000.0, 'D. Rechnungsabgrenzungsposten': 12231.0, 'Bilanzsumme, Summe Passiva': 1071902.53}</t>
  </si>
  <si>
    <t>{'A. Eigenkapital': 0.0, 'I. gezeichnetes Kapital': 32080.0, 'II. Kapitalrücklage': 999106.0, 'III. Verlustvortrag': 996370.98, 'IV. Jahresfehlbetrag': 187090.67, 'V. nicht gedeckter Fehlbetrag': 152275.65, 'B. Rückstellungen': 44218.88, 'C. Verbindlichkeiten': 1583546.73, 'davon mit Restlaufzeit bis 1 Jahr': 662893.02, 'davon mit einer Restlaufzeit von mehr als einem Jahr': 915814.12, 'D. Rechnungsabgrenzungsposten': 21087.0, 'Bilanzsumme, Summe Passiva': 1648852.61}</t>
  </si>
  <si>
    <t>{'A. Eigenkapital': 273973.61, 'I. gezeichnetes Kapital': 32080.0, 'II. Kapitalrücklage': 999106.0, 'III. Verlustvortrag': 606920.25, 'IV. Jahresfehlbetrag': 150292.14, 'B. Rückstellungen': 35561.03, 'C. Verbindlichkeiten': 443191.85, 'davon mit Restlaufzeit bis 1 Jahr': 414758.21, 'D. Rechnungsabgrenzungsposten': 31080.0, 'Bilanzsumme, Summe Passiva': 783806.49}</t>
  </si>
  <si>
    <t>{'A. Eigenkapital': 0.0, 'I. gezeichnetes Kapital': 32080.0, 'II. Kapitalrücklage': 999106.0, 'III. Verlustvortrag': 1183461.65, 'IV. Jahresfehlbetrag': 161605.71, 'V. nicht gedeckter Fehlbetrag': 313881.36, 'B. Rückstellungen': 42887.79, 'C. Verbindlichkeiten': 2204758.06, 'davon mit Restlaufzeit bis 1 Jahr': 962140.82, 'davon mit einer Restlaufzeit von mehr als einem Jahr': 1242269.44, 'D. Rechnungsabgrenzungsposten': 27221.0, 'Bilanzsumme, Summe Passiva': 2274866.85}</t>
  </si>
  <si>
    <t>{'': '31.12.2013EUR', 'A. Eigenkapital': 587509.92, 'I. gezeichnetes Kapital': 50000.0, 'II. Bilanzgewinn': 537509.92, 'davon Gewinnvortrag': 412803.93, 'B. Rückstellungen': 103349.0, 'C. Verbindlichkeiten': 72000.1, 'davon mit Restlaufzeit bis 1 Jahr': 72000.1, 'Bilanzsumme, Summe Passiva': 762859.02}</t>
  </si>
  <si>
    <t>{'A. Eigenkapital': 764128.42, 'I. gezeichnetes Kapital': 61813.0, 'II. Kapitalrücklage': 144875.55, 'III. Bilanzgewinn': 557439.87, 'davon Gewinnvortrag': 536702.22, 'B. Rückstellungen': 100600.0, 'C. Verbindlichkeiten': 119280.59, 'davon mit Restlaufzeit bis 1 Jahr': 119280.59, 'Bilanzsumme, Summe Passiva': 984009.01}</t>
  </si>
  <si>
    <t>{'A. Eigenkapital': 700168.72, 'I. gezeichnetes Kapital': 50000.0, 'II. Bilanzgewinn': 650168.72, 'davon Gewinnvortrag': 685315.02, 'B. Rückstellungen': 18800.0, 'C. Verbindlichkeiten': 63506.11, 'davon mit Restlaufzeit bis 1 Jahr': 63506.11, 'Bilanzsumme, Summe Passiva': 782474.83}</t>
  </si>
  <si>
    <t>{'A. Eigenkapital': 743390.77, 'I. gezeichnetes Kapital': 61813.0, 'II. Kapitalrücklage': 144875.55, 'III. Bilanzgewinn': 536702.22, 'davon Gewinnvortrag': 550169.21, 'B. Rückstellungen': 33600.0, 'C. Verbindlichkeiten': 101075.22, 'davon mit Restlaufzeit bis 1 Jahr': 101075.22, 'Bilanzsumme, Summe Passiva': 878065.99}</t>
  </si>
  <si>
    <t>{'': '31.12.2014EUR', 'A. Eigenkapital': 594337.16, 'I. gezeichnetes Kapital': 50000.0, 'II. Bilanzgewinn': 544337.16, 'davon Gewinnvortrag': 387509.92, 'B. Rückstellungen': 76692.0, 'C. Verbindlichkeiten': 118412.5, 'davon mit Restlaufzeit bis 1 Jahr': 118412.5, 'Bilanzsumme, Summe Passiva': 789441.66}</t>
  </si>
  <si>
    <t>{'A. Eigenkapital': 735315.02, 'I. gezeichnetes Kapital': 50000.0, 'II. Bilanzgewinn': 685315.02, 'davon Gewinnvortrag': 544337.16, 'B. Rückstellungen': 45366.0, 'C. Verbindlichkeiten': 39588.0, 'davon mit Restlaufzeit bis 1 Jahr': 39588.0, 'Bilanzsumme, Summe Passiva': 820269.02}</t>
  </si>
  <si>
    <t>{'A. Eigenkapital': 0.0, 'I. gezeichnetes Kapital': 29412.0, 'II. Verlustvortrag': 352003.25, 'davon Verlustvortrag': 363852.59, 'III. nicht gedeckter Fehlbetrag': 322591.25, 'B. Rückstellungen': 28400.0, 'C. Verbindlichkeiten': 1069194.09, 'Bilanzsumme, Summe Passiva': 1097594.09}</t>
  </si>
  <si>
    <t>{'A. Eigenkapital': 0.0, 'I. gezeichnetes Kapital': 29412.0, 'II. Verlustvortrag': 363852.59, 'davon Gewinnvortrag': 8264.42, 'III. nicht gedeckter Fehlbetrag': 334440.59, 'B. Rückstellungen': 34100.0, 'C. Verbindlichkeiten': 816374.28, 'Bilanzsumme, Summe Passiva': 850474.28}</t>
  </si>
  <si>
    <t>{'A. Eigenkapital': 0.0, 'I. gezeichnetes Kapital': 29412.0, 'II. Verlustvortrag': 312329.45, 'davon Verlustvortrag': 352003.25, 'III. nicht gedeckter Fehlbetrag': 282917.45, 'B. Rückstellungen': 32800.0, 'C. Verbindlichkeiten': 1182755.94, 'Bilanzsumme, Summe Passiva': 1215555.94}</t>
  </si>
  <si>
    <t>{'A. Eigenkapital': 1775582.4, 'I. gezeichnetes Kapital': 35341.0, 'II. Kapitalrücklage': 1582687.68, 'III. Gewinnvortrag': 157553.72, 'davon Verlustvortrag': 312329.45, 'IV. nicht gedeckter Fehlbetrag': 0.0, 'B. Rückstellungen': 160697.41, 'C. Verbindlichkeiten': 161582.89, 'davon mit Restlaufzeit bis 1 Jahr': 161582.89, 'Bilanzsumme, Summe Passiva': 2097862.7}</t>
  </si>
  <si>
    <t>{'A. Eigenkapital': 93949.35, 'I. gezeichnetes Kapital': 25000.0, 'II. Gewinnvortrag': 68949.35, 'B. Rückstellungen': 37722.14, 'C. Verbindlichkeiten': 132682.11, 'Bilanzsumme, Summe Passiva': 264353.6}</t>
  </si>
  <si>
    <t>{'A. Eigenkapital': 37676.42, 'I. gezeichnetes Kapital': 29412.0, 'II. Gewinnvortrag': 8264.42, 'davon Gewinnvortrag': 68949.35, 'B. Rückstellungen': 28100.0, 'C. Verbindlichkeiten': 433350.01, 'Bilanzsumme, Summe Passiva': 499126.43}</t>
  </si>
  <si>
    <t>{'A. Eigenkapital': 1800328.05, 'I. gezeichnetes Kapital': 35341.0, 'II. Kapitalrücklage': 1582687.68, 'III. Gewinnvortrag': 182299.37, 'davon Verlustvortrag': 312329.45, 'IV. nicht gedeckter Fehlbetrag': 0.0, 'B. Rückstellungen': 135951.76, 'C. Verbindlichkeiten': 161582.89, 'davon mit Restlaufzeit bis 1 Jahr': 161582.89, 'Bilanzsumme, Summe Passiva': 2097862.7}</t>
  </si>
  <si>
    <t>{'': '', 'A. Eigenkapital': '', 'I. Gezeichnetes Kapital': 1519559.47, '(DM: 2.972.000,00)': '', 'II. Kapitalrücklage': 24717082.17, 'III. Verlustvortrag': -16435692.41, 'IV. Jahresfehlbetrag': -2290976.79, 'B. Rückstellungen': '', 'Sonstige Rückstellungen': '', 'C. Verbindlichkeiten': '', '1. Erhaltene Anzahlungen auf Bestellungen': 367060.2, '2. Verbindlichkeiten aus Lieferungen und Leistungen': 34016133.89, '3. Verbindlichkeiten gegenüber verbundenen Unternehmen': 593288.96, '4. Sonstige Verbindlichkeiten': 208157.15, 'davon aus Steuern: EUR 95.140,01 (Vorjahr: EUR 87.369,76)': '', 'D. Rechnungsabgrenzungsposten': ''}</t>
  </si>
  <si>
    <t>{'': '', 'A. Eigenkapital': '', 'I. Gezeichnetes Kapital': '', '(DM 2.972.000,00)': '', 'II. Kapitalrücklage': '', 'III. Verlustvortrag': '', 'IV. Jahresüberschuss (Vorjahr: Jahresfehlbetrag)': '', 'B. Rückstellungen': '', 'Sonstige Rückstellungen': '', 'C. Verbindlichkeiten': '', '1. Erhaltene Anzahlungen auf Bestellungen': 236042.86, '2. Verbindlichkeiten aus Lieferungen und Leistungen': 19953686.38, '3. Verbindlichkeiten gegenüber verbundenen Unternehmen': 17086056.08, '4. Sonstige Verbindlichkeiten': 188195.35, 'davon aus Steuern: EUR 88.480,48 (Vorjahr: TEUR 281)': '', 'D. Passive latente Steuern': ''}</t>
  </si>
  <si>
    <t>{'': '', 'A. Eigenkapital': '', 'I. Gezeichnetes Kapital (DM 2.972.000,00)': '', 'II. Kapitalrücklage': '', 'III. Verlustvortrag': '', 'IV. Jahresüberschuss': '', 'B. Rückstellungen': '', '1. Steuerrückstellungen': 40351.0, '2. Sonstige Rückstellungen': 1797845.63, 'C. Verbindlichkeiten': '', '1. Erhaltene Anzahlungen auf Bestellungen': 42717.78, '2. Verbindlichkeiten aus Lieferungen und Leistungen': 23649830.2, '3. Verbindlichkeiten gegenüber verbundenen Unternehmen': 2386645.11, '4. Sonstige Verbindlichkeiten': 504179.37, 'davon aus Steuern:EUR 258.463,85 (Vorjahr: TEUR 82)': '', 'D. Rechnungsabgrenzungsposten': '', 'E. Passive latente Steuern': ''}</t>
  </si>
  <si>
    <t>{'': '', 'A. Eigenkapital': '', 'I. Gezeichnetes Kapital (DM 2.972.000,00)': '', 'II. Kapitalrücklage': '', 'III. Verlustvortrag': '', 'IV. Jahresfehlbetrag': '', 'B. Rückstellungen': '', 'Sonstige Rückstellungen': '', 'C. Verbindlichkeiten': '', '1. Erhaltene Anzahlungen auf Bestellungen': 126414.49, '2. Verbindlichkeiten aus Lieferungen und Leistungen': 47014806.69, '3. Verbindlichkeiten gegenüber verbundenen Unternehmen': 3186028.67, '4. Sonstige Verbindlichkeiten': 285963.52, 'davon aus Steuern: EUR 280.874,5 (Vorjahr: TEUR 95)': ''}</t>
  </si>
  <si>
    <t>{'': '31.12.2016EUR', 'A. Eigenkapital': 18635009.66, 'I. gezeichnetes Kapital': 1519559.47, 'II. Kapitalrücklage': 24717082.17, 'III. Verlustvortrag': 17617493.91, 'IV. Jahresüberschuss': 10015861.93, 'B. Rückstellungen': 1731774.63, '1. Steuerrückstellungen': 40351.0, '2. sonstige Rückstellungen': 1691423.63, 'C. Verbindlichkeiten': 44920064.2, '1. erhaltene Anzahlungen auf Bestellungen': 183320.95, '2. Verbindlichkeiten aus Lieferungen und Leistungen': 22205329.98, '3. Verbindlichkeiten gegenüber Unternehmen, mit denen ein Beteiligungsverhältnis besteht': 22105049.0, '4. sonstige Verbindlichkeiten': 426364.27, 'D. Rechnungsabgrenzungsposten': 40162.32, 'E. Passive latente Steuern': 0.0, 'Bilanzsumme, Summe Passiva': 65327010.81}</t>
  </si>
  <si>
    <t>{'': '31.12.2016EUR', 'A. Eigenkapital': 173318.43, 'I. gezeichnetes Kapital': 25000.0, 'II. Gewinnvortrag': 21437.19, 'III. Jahresüberschuss': 126881.24, 'B. Rückstellungen': 111743.09, 'C. Verbindlichkeiten': 49777.71, 'davon mit Restlaufzeit bis 1 Jahr': 49777.71, 'Bilanzsumme, Summe Passiva': 334839.23}</t>
  </si>
  <si>
    <t>{'A. Eigenkapital': 162304.73, 'I. gezeichnetes Kapital': 25000.0, 'II. Gewinnvortrag': 358515.85, 'III. Jahresfehlbetrag': 221211.12, 'B. Rückstellungen': 74115.56, 'C. Verbindlichkeiten': 164091.44, 'Bilanzsumme, Summe Passiva': 400511.73}</t>
  </si>
  <si>
    <t>{'A. Eigenkapital': 383515.85, 'I. gezeichnetes Kapital': 25000.0, 'II. Gewinnvortrag': 148320.43, 'III. Jahresüberschuss': 210195.42, 'B. Rückstellungen': 166871.05, 'C. Verbindlichkeiten': 74512.86, 'Bilanzsumme, Summe Passiva': 624899.76}</t>
  </si>
  <si>
    <t>{'A. Eigenkapital': 181710.13, 'I. gezeichnetes Kapital': 25000.0, 'II. Bilanzgewinn': 156710.13, 'davon Gewinnvortrag': 17348.13, 'B. Rückstellungen': 23852.18, 'C. Verbindlichkeiten': 272165.05, 'davon mit Restlaufzeit bis 1 Jahr': 272165.05, 'D. Rechnungsabgrenzungsposten': 16424.99, 'E. Passive latente Steuern': 123172.95, 'Bilanzsumme, Summe Passiva': 617325.3}</t>
  </si>
  <si>
    <t>{'A. Eigenkapital': 240038.5, 'I. gezeichnetes Kapital': 25000.0, 'II. Bilanzgewinn': 215038.5, 'davon Gewinnvortrag': 156710.13, 'B. Rückstellungen': 17539.47, 'C. Verbindlichkeiten': 264313.56, 'davon mit Restlaufzeit bis 1 Jahr': 264313.56, 'D. Rechnungsabgrenzungsposten': 24953.98, 'E. Passive latente Steuern': 136937.17, 'Bilanzsumme, Summe Passiva': 683782.68}</t>
  </si>
  <si>
    <t>{'A. Eigenkapital': 42348.13, 'I. gezeichnetes Kapital': 25000.0, 'II. Bilanzgewinn': 17348.13, 'davon Verlustvortrag': 10852.87, 'B. Rückstellungen': 46594.43, 'C. Verbindlichkeiten': 321173.14, 'davon mit Restlaufzeit bis 1 Jahr': 321173.14, 'D. Rechnungsabgrenzungsposten': 18040.83, 'Bilanzsumme, Summe Passiva': 428156.53}</t>
  </si>
  <si>
    <t>{'A. Eigenkapital': 14147.13, 'B. Rückstellungen': 1635.0, 'C. Verbindlichkeiten': 1846.44, 'davon Verbindlichkeiten gegenüber Gesellschaftern': 671.67, 'davon mit Restlaufzeit bis 1 Jahr': 1846.44, 'Bilanzsumme, Summe Passiva': 17628.57}</t>
  </si>
  <si>
    <t>{'': 69190.17, 'A. RÜCKSTELLUNGEN': 5000.0, 'B. VERBINDLICHKEITEN': 64190.17}</t>
  </si>
  <si>
    <t>{'A. Eigenkapital': 25000.0, 'I. Kapitalanteile': 25000.0, '1. Kapitalanteile der Kommanditisten': 25000.0, 'B. Rückstellungen': 6357.39, 'C. Verbindlichkeiten': 396124.98, 'Bilanzsumme, Summe Passiva': 427482.37}</t>
  </si>
  <si>
    <t>{'A. Eigenkapital': 1115100.0, 'davon Kommandit-Kapital': 100000.0, 'I. Rücklagen': 1015100.0, 'B. Rückstellungen': 3250.53, '1. sonstige Rückstellungen': 3250.53, 'C. Verbindlichkeiten': 234528.41, 'davon Verbindlichkeiten gegenüber persönlich haftenden Gesellschaftern': 21715.74, 'davon Verbindlichkeiten gegenüber Kommanditisten': 154494.18, '1. sonstige Verbindlichkeiten': 58318.49, 'D. Rechnungsabgrenzungsposten': 1184.79, 'Summe Passiva': 1354063.73}</t>
  </si>
  <si>
    <t>{'': '31.12.2018EUR', 'A. Eigenkapital': 88562.33, 'I. gezeichnetes Kapital': 29811.0, 'II. Kapitalrücklage': 572578.5, 'III. Verlustvortrag': 418854.89, 'IV. Jahresfehlbetrag': 94972.28, 'B. Rückstellungen': 47485.99, 'C. Verbindlichkeiten': 441895.77, 'davon mit Restlaufzeit bis 1 Jahr': 176020.55, 'davon mit einer Restlaufzeit von mehr als einem Jahr': 265875.22, 'Bilanzsumme, Summe Passiva': 577944.09}</t>
  </si>
  <si>
    <t>{'': '31.12.2017EUR', 'A. Eigenkapital': 183534.61, 'I. gezeichnetes Kapital': 29811.0, 'II. Kapitalrücklage': 572578.5, 'III. Verlustvortrag': 572702.01, 'IV. Jahresüberschuss': 153847.12, 'B. Rückstellungen': 52576.74, 'C. Verbindlichkeiten': 391948.68, 'davon mit Restlaufzeit bis 1 Jahr': 111576.76, 'davon mit einer Restlaufzeit von mehr als einem Jahr': 280371.92, 'Bilanzsumme, Summe Passiva': 628060.03}</t>
  </si>
  <si>
    <t>{'A. Eigenkapital': 584965.05, 'I. gezeichnetes Kapital': 66800.0, '1. Eigene Anteile - offen vom Gezeichneten Kapital abgesetzt': -6680.0, '2. eingefordertes Kapital': 60120.0, 'II. Kapitalrücklage': 82070.4, 'III. Gewinnrücklagen': 72865.38, 'IV. Bilanzgewinn': 369909.27, 'B. Rückstellungen': 367350.09, 'C. Verbindlichkeiten': 2195789.47, 'davon mit Restlaufzeit bis 1 Jahr': 1500458.96, 'davon mit einer Restlaufzeit von mehr als einem Jahr': 695330.51, 'Bilanzsumme, Summe Passiva': 3148104.61}</t>
  </si>
  <si>
    <t>{'': '31.12.2018Euro', 'A. Eigenkapital': '', 'I. Gezeichnetes Kapital': 66800.0, '1. Eigene Anteile - offen vom Gezeichneten Kapital abgesetzt': -6680.0, '2. Eingefordertes Kapital': 60120.0, 'II. Kapitalrücklage': 82070.4, 'III. Gewinnrücklagen': 72865.38, 'IV. Bilanzgewinn': 1126359.11, 'B. Rückstellungen': 479777.05, 'C. Verbindlichkeiten': 2262654.2, 'Summe Passiva': 4083846.14}</t>
  </si>
  <si>
    <t>{'A. Eigenkapital': 529923.96, 'I. gezeichnetes Kapital': 66800.0, 'II. Kapitalrücklage': 82070.4, 'III. Gewinnrücklagen': 134143.1, 'IV. Bilanzgewinn': 246910.46, 'B. Rückstellungen': 239618.75, 'C. Verbindlichkeiten': 3308014.8, 'davon mit Restlaufzeit bis 1 Jahr': 3239770.6, 'Bilanzsumme, Summe Passiva': 4077557.51}</t>
  </si>
  <si>
    <t>{'': '31.12.2015EUR', 'A. Eigenkapital': 698454.66, 'I. gezeichnetes Kapital': 66800.0, 'II. Kapitalrücklage': 82070.4, 'III. Gewinnrücklagen': 196540.96, 'IV. Bilanzgewinn': 353043.3, 'B. Rückstellungen': 167165.18, 'C. Verbindlichkeiten': 1263674.17, 'Bilanzsumme, Summe Passiva': 2129294.01}</t>
  </si>
  <si>
    <t>{'A. Eigenkapital': 532701.83, 'I. gezeichnetes Kapital': 66800.0, 'II. Kapitalrücklage': 82070.4, 'III. Gewinnrücklagen': 153207.57, 'IV. Bilanzgewinn': 230623.86, 'B. Rückstellungen': 293629.05, 'C. Verbindlichkeiten': 552197.04, 'D. Passive latente Steuern': 26895.82, 'Bilanzsumme, Summe Passiva': 1405423.74}</t>
  </si>
  <si>
    <t>{'': '31.12.2017EUR', 'A. Eigenkapital': 852667.84, 'I. gezeichnetes Kapital': 66800.0, '1. Eigene Anteile - offen vom Gezeichneten Kapital abgesetzt': -6680.0, '2. eingefordertes Kapital': 60120.0, 'II. Kapitalrücklage': 82070.4, 'III. Gewinnrücklagen': 72865.38, 'IV. Bilanzgewinn': 637612.06, 'B. Rückstellungen': 472013.31, 'C. Verbindlichkeiten': 2166972.29, 'davon mit einer Restlaufzeit von mehr als einem Jahr': 580443.12, 'Bilanzsumme, Summe Passiva': 3491653.44}</t>
  </si>
  <si>
    <t>{'': '31.12.2014EUR', 'A. Eigenkapital': 682655.38, 'I. gezeichnetes Kapital': 66800.0, 'II. Kapitalrücklage': 82070.4, 'III. Gewinnrücklagen': 196540.96, 'IV. Bilanzgewinn': 337244.02, 'B. Rückstellungen': 195737.39, 'C. Verbindlichkeiten': 1099235.06, 'D. Passive latente Steuern': 0.0, 'Bilanzsumme, Summe Passiva': 1977627.83}</t>
  </si>
  <si>
    <t>{'': '31.12.2010EUR', 'A. Eigenkapital': 28631.91, 'I. gezeichnetes Kapital': 25000.0, 'II. Gewinnvortrag': 5162.82, 'III. Jahresfehlbetrag': 1530.91, 'B. Rückstellungen': 7596.55, 'C. Verbindlichkeiten': 91487.92, 'davon mit Restlaufzeit bis 1 Jahr': 36266.45, 'Bilanzsumme, Summe Passiva': 127716.38}</t>
  </si>
  <si>
    <t>{'A. Eigenkapital': 29219.64, 'I. gezeichnetes Kapital': 25000.0, 'II. Gewinnvortrag': 3490.1, 'III. Jahresüberschuss': 729.54, 'B. Rückstellungen': 2133.91, 'C. Verbindlichkeiten': 961.29, 'Bilanzsumme, Summe Passiva': 32314.84}</t>
  </si>
  <si>
    <t>{'': '31.12.2011EUR', 'A. Eigenkapital': 28490.1, 'I. gezeichnetes Kapital': 25000.0, 'II. Gewinnvortrag': 3631.91, 'III. Jahresfehlbetrag': 141.81, 'B. Rückstellungen': 3500.04, 'C. Verbindlichkeiten': 12823.51, 'Bilanzsumme, Summe Passiva': 44813.65}</t>
  </si>
  <si>
    <t>{'A. Eigenkapital': 371065.72, 'I. gezeichnetes Kapital': 25000.0, 'II. Gewinnvortrag': 273020.26, 'III. Jahresüberschuss': 73045.46, 'B. Rückstellungen': 63750.77, 'C. Verbindlichkeiten': 672035.33, 'D. Rechnungsabgrenzungsposten': 106759.78, 'Bilanzsumme, Summe Passiva': 1213611.6}</t>
  </si>
  <si>
    <t>{'A. Eigenkapital': 298020.26, 'I. gezeichnetes Kapital': 25000.0, 'II. Gewinnvortrag': 211412.8, 'III. Jahresüberschuss': 61607.46, 'B. Rückstellungen': 69600.96, 'C. Verbindlichkeiten': 1018957.79, 'D. Rechnungsabgrenzungsposten': 163291.69, 'Bilanzsumme, Summe Passiva': 1549870.7}</t>
  </si>
  <si>
    <t>{'A. Eigenkapital': 236412.8, 'I. gezeichnetes Kapital': 25000.0, '1. nicht eingeforderte ausstehende Einlagen': 0.0, '2. eingefordertes Kapital': 25000.0, 'II. Gewinnvortrag': 167409.68, 'III. Jahresüberschuss': 44003.12, 'B. Rückstellungen': 71472.59, 'C. Verbindlichkeiten': 945831.21, 'davon mit einer Restlaufzeit von mehr als einem Jahr': 2841.39, 'D. Rechnungsabgrenzungsposten': 226127.64, 'Bilanzsumme, Summe Passiva': 1479844.24}</t>
  </si>
  <si>
    <t>{'A. Eigenkapital': 0.0, 'I. gezeichnetes Kapital': 25000.0, 'II. Verlustvortrag': 340402.36, 'III. Jahresüberschuss': 38264.29, 'IV. nicht gedeckter Fehlbetrag': 277138.07, 'B. Rückstellungen': 7800.0, 'C. Verbindlichkeiten': 456321.52, 'davon mit Restlaufzeit bis 1 Jahr': 171417.42, 'davon mit einer Restlaufzeit von mehr als einem Jahr': 284904.1, 'D. Rechnungsabgrenzungsposten': 248346.49, 'Bilanzsumme, Summe Passiva': 712468.01}</t>
  </si>
  <si>
    <t>{'A. Eigenkapital': 0.0, 'I. gezeichnetes Kapital': 25000.0, 'II. Verlustvortrag': 378943.92, 'III. Jahresüberschuss': 38541.56, 'IV. nicht gedeckter Fehlbetrag': 315402.36, 'B. Rückstellungen': 4301.25, 'C. Verbindlichkeiten': 449729.63, 'davon mit Restlaufzeit bis 1 Jahr': 106217.33, 'davon mit einer Restlaufzeit von mehr als einem Jahr': 343512.3, 'D. Rechnungsabgrenzungsposten': 224668.85, 'Bilanzsumme, Summe Passiva': 678699.73}</t>
  </si>
  <si>
    <t>{'': '31.12.2016EUR', 'A. Eigenkapital': 0.0, 'I. gezeichnetes Kapital': 25000.0, 'II. Verlustvortrag': 434944.87, 'III. Jahresüberschuss': 56000.95, 'IV. nicht gedeckter Fehlbetrag': 353943.92, 'B. Rückstellungen': 3500.0, 'C. Verbindlichkeiten': 485880.48, 'davon mit Restlaufzeit bis 1 Jahr': 82118.18, 'davon mit einer Restlaufzeit von mehr als einem Jahr': 403762.3, 'D. Rechnungsabgrenzungsposten': 146932.82, 'Bilanzsumme, Summe Passiva': 636313.3}</t>
  </si>
  <si>
    <t>{'': 444069.84, 'A. Eigenkapital': '', 'I. Gezeichnetes Kapital': 30200.0, 'II. Kapitalrücklage': 30142.56, 'III. Bilanzgewinn': 165368.62, 'B. Rückstellungen': 74759.0, 'C. Verbindlichkeiten': 143599.66}</t>
  </si>
  <si>
    <t>{'': 471414.54, 'A. Eigenkapital': '', 'I. Gezeichnetes Kapital': 30200.0, 'II. Kapitalrücklage': 30142.56, 'III. Bilanzgewinn': 321252.07, 'B. Rückstellungen': 71052.0, 'C. Verbindlichkeiten': 18767.91}</t>
  </si>
  <si>
    <t>{'': 699859.13, 'A. Eigenkapital': '', 'I. Gezeichnetes Kapital': 30200.0, 'II. Kapitalrücklage': 30142.56, 'III. Bilanzgewinn': 405232.75, 'B. Rückstellungen': 94607.0, 'C. Verbindlichkeiten': 139676.82, 'D. Rechnungsabgrenzungsposten': 0.0}</t>
  </si>
  <si>
    <t>{'': 483741.61, 'A. Eigenkapital': '', 'I. Gezeichnetes Kapital': 30200.0, 'II. Kapitalrücklage': 30142.56, 'III. Bilanzgewinn': 284530.1, 'B. Rückstellungen': 101155.0, 'C. Verbindlichkeiten': 37713.95}</t>
  </si>
  <si>
    <t>{'': 623380.51, 'A. Eigenkapital': '', 'I. Gezeichnetes Kapital': 30200.0, 'II. Kapitalrücklage': 30142.56, 'III. Bilanzgewinn': 368828.57, 'B. Rückstellungen': 179177.0, 'C. Verbindlichkeiten': 14529.54, 'D. Rechnungsabgrenzungsposten': 502.84}</t>
  </si>
  <si>
    <t>{'A. Eigenkapital': 1139467.76, 'I. gezeichnetes Kapital': 25564.59, '1. nicht eingeforderte ausstehende Einlagen': -12782.3, '2. eingefordertes Kapital': 12782.29, 'II. Gewinnvortrag': 910216.47, 'III. Jahresüberschuss': 216469.0, 'B. Rückstellungen': 143300.0, 'C. Verbindlichkeiten': 316739.28, 'davon mit Restlaufzeit bis 1 Jahr': 316739.28, 'D. Rechnungsabgrenzungsposten': 31420.0, 'Bilanzsumme, Summe Passiva': 1630927.04}</t>
  </si>
  <si>
    <t>{'A. Eigenkapital': 692078.43, 'I. gezeichnetes Kapital': 25564.59, '1. nicht eingeforderte ausstehende Einlagen': -12782.3, '2. eingefordertes Kapital': 12782.29, 'II. Gewinnvortrag': 579162.8, 'III. Jahresüberschuss': 100133.34, 'B. Rückstellungen': 189156.29, 'C. Verbindlichkeiten': 105190.35, 'D. Rechnungsabgrenzungsposten': 23387.0, 'Bilanzsumme, Summe Passiva': 1009812.07}</t>
  </si>
  <si>
    <t>{'': '31.12.2018EUR', 'A. Eigenkapital': 922998.76, 'I. gezeichnetes Kapital': 25564.59, '1. nicht eingeforderte ausstehende Einlagen': -12782.3, '2. eingefordertes Kapital': 12782.29, 'II. Gewinnvortrag': 679296.14, 'III. Jahresüberschuss': 230920.33, 'B. Rückstellungen': 198945.77, 'C. Verbindlichkeiten': 103241.68, 'D. Rechnungsabgrenzungsposten': 26860.0, 'Bilanzsumme, Summe Passiva': 1252046.21}</t>
  </si>
  <si>
    <t>{'A. Eigenkapital': 128998.25, 'B. Rückstellungen': 15483.27, 'C. Verbindlichkeiten': 55981.96, 'davon mit Restlaufzeit bis 1 Jahr': 19784.56, 'davon mit einer Restlaufzeit von mehr als einem Jahr': 36197.4, 'Bilanzsumme, Summe Passiva': 200463.48}</t>
  </si>
  <si>
    <t>{'A. Eigenkapital': 141250.3, 'B. Rückstellungen': 53636.52, 'C. Verbindlichkeiten': 101811.59, 'davon mit Restlaufzeit bis 1 Jahr': 58365.56, 'davon mit einer Restlaufzeit von mehr als einem Jahr': 43446.03, 'Bilanzsumme, Summe Passiva': 296698.41}</t>
  </si>
  <si>
    <t>{'': '31.12.2016EUR', 'A. Eigenkapital': 128998.25, 'B. Rückstellungen': 15483.27, 'C. Verbindlichkeiten': 55981.96, 'davon mit Restlaufzeit bis 1 Jahr': 19784.56, 'davon mit einer Restlaufzeit von mehr als einem Jahr': 36197.4, 'Bilanzsumme, Summe Passiva': 200463.48}</t>
  </si>
  <si>
    <t>{'A. Eigenkapital': 137889.58, 'B. Rückstellungen': 32855.04, 'C. Verbindlichkeiten': 67308.96, 'Bilanzsumme, Summe Passiva': 238053.58}</t>
  </si>
  <si>
    <t>{'': '31.12.2014EUR', 'A. Eigenkapital': 11837.86, 'B. Rückstellungen': 13961.73, 'C. Verbindlichkeiten': 17244.78, 'davon Verbindlichkeiten gegenüber Gesellschaftern': 0.0, 'davon mit Restlaufzeit bis 1 Jahr': 17244.78, 'Bilanzsumme, Summe Passiva': 43044.37}</t>
  </si>
  <si>
    <t>{'A. Eigenkapital': 0.0, 'I. gezeichnetes Kapital': 25564.59, 'II. Kapitalrücklage': 22500.0, 'III. Verlustvortrag': 6773.51, 'IV. Jahresfehlbetrag': 190201.89, 'V. nicht gedeckter Fehlbetrag': 148910.81, 'B. Rückstellungen': 21497.77, 'C. Verbindlichkeiten': 601686.9, 'davon mit Restlaufzeit bis 1 Jahr': 535608.65, 'davon mit einer Restlaufzeit von mehr als einem Jahr': 66078.25, 'Bilanzsumme, Summe Passiva': 623184.67}</t>
  </si>
  <si>
    <t>{'A. Eigenkapital': 72899.96, 'I. gezeichnetes Kapital': 25564.59, 'II. Kapitalrücklage': 22500.0, 'III. Verlustvortrag': 196975.4, 'IV. Jahresüberschuss': 221810.77, 'V. nicht gedeckter Fehlbetrag': 0.0, 'B. Rückstellungen': 89568.09, 'C. Verbindlichkeiten': 1190034.4, 'davon mit Restlaufzeit bis 1 Jahr': 316668.95, 'davon mit einer Restlaufzeit von mehr als einem Jahr': 873365.45, 'Bilanzsumme, Summe Passiva': 1352502.45}</t>
  </si>
  <si>
    <t>{'A. Eigenkapital': 547334.94, 'I. gezeichnetes Kapital': 25564.59, 'II. Kapitalrücklage': 496935.41, 'III. Verlustvortrag': 196975.4, 'IV. Jahresüberschuss': 221810.34, 'V. nicht gedeckter Fehlbetrag': 0.0, 'B. Rückstellungen': 89568.52, 'C. Verbindlichkeiten': 1190034.4, 'davon mit Restlaufzeit bis 1 Jahr': 316668.95, 'davon mit einer Restlaufzeit von mehr als einem Jahr': 873365.45, 'Bilanzsumme, Summe Passiva': 1826937.86}</t>
  </si>
  <si>
    <t>{'': '', 'A. EIGENKAPITAL': '', 'I. Gezeichnetes Kapital': 664679.44, 'II. Kapitalrücklage': 276130.06, 'III. Gewinnrücklagen': 3630.17, 'IV. Gewinnvortrag (Vj. Bilanzgewinn)': 1768317.33, 'V. Jahresüberschuss': 16683.12, 'B. RÜCKSTELLUNGEN': '', 'C. VERBINDLICHKEITEN': '', 'davon mit einer Restlaufzeit bis zu einem Jahr 849.122,79 EUR (Vj. 1.915 TEUR)': '', 'D. PASSIVE LATENTE STEUERN': ''}</t>
  </si>
  <si>
    <t>{'': 4409287.31, 'EUR': 'TEUR', 'A. Eigenkapital': '', 'I. Gezeichnetes Kapital': 664679.44, 'II. Kapitalrücklage': 276130.06, 'III. Gewinnrücklagen': 23853.11, 'IV. Gewinnvortrag': 0.0, 'V. Jahresüberschuss': 0.0, 'VI. Bilanzgewinn': 2169236.28, 'B. Rückstellungen': 367521.85, 'C. Verbindlichkeiten': 432646.57, 'davon mit einer Restlaufzeit bis zu einem Jahr 264.141,16 EUR (Vj. 621.013,70 EUR)': '', 'D. Passive latente Steuern': 475220.0}</t>
  </si>
  <si>
    <t>{'': '', 'A. EIGENKAPITAL': '', 'I. Gezeichnetes Kapital': 664679.44, 'II. Kapitalrücklage': 276130.06, 'III. Gewinnrücklagen': 3630.17, 'IV. Gewinnvortrag (Vj. Bilanzgewinn)': 1766607.84, 'V. Jahresüberschuss': 1709.49, 'B. RÜCKSTELLUNGEN': '', 'C. VERBINDLICHKEITEN': '', 'davon mit einer Restlaufzeit bis zu einem Jahr EUR 1.914.804,49 (Vj. 1.255 TEUR)': '', 'D. PASSIVE LATENTE STEUERN': ''}</t>
  </si>
  <si>
    <t>{'': '31.12.2016EUR', 'A. Eigenkapital': 4182722.69, 'I. gezeichnetes Kapital': 664679.44, 'II. Kapitalrücklage': 276130.06, 'III. Gewinnrücklagen': 66467.94, 'IV. Bilanzgewinn': 3175445.25, 'B. Rückstellungen': 838626.0, 'C. Verbindlichkeiten': 378527.28, 'D. Passive latente Steuern': 347070.0, 'Bilanzsumme, Summe Passiva': 5746945.97}</t>
  </si>
  <si>
    <t>{'': '31.12.2015EUR', 'A. Eigenkapital': 3522264.67, 'I. gezeichnetes Kapital': 664679.44, 'II. Kapitalrücklage': 276130.06, 'III. Gewinnrücklagen': 45871.4, 'IV. Bilanzgewinn': 2535583.77, 'B. Rückstellungen': 554124.03, 'C. Verbindlichkeiten': 505946.34, 'davon mit Restlaufzeit bis 1 Jahr': 398651.3, 'D. Passive latente Steuern': 411150.0, 'Bilanzsumme, Summe Passiva': 4993485.04}</t>
  </si>
  <si>
    <t>{'': 'EUR', 'A. Eigenkapital': 5239339.09, 'I. gezeichnetes Kapital': 664679.44, 'II. Kapitalrücklage': 276130.06, 'III. Gewinnrücklagen': 66467.94, 'IV. Bilanzgewinn': 4232061.65, 'B. Rückstellungen': 1374273.0, 'C. Verbindlichkeiten': 556036.09, 'D. Passive latente Steuern': 277463.0, 'Bilanzsumme, Summe Passiva': 7447111.18}</t>
  </si>
  <si>
    <t>{'': 'EUR', 'A. Eigenkapital': 5245705.77, 'I. gezeichnetes Kapital': 664679.44, 'II. Kapitalrücklage': 276130.06, 'III. Gewinnrücklagen': 66467.94, 'IV. Bilanzgewinn': 4238428.33, 'B. Rückstellungen': 291339.0, 'C. Verbindlichkeiten': 391875.31, 'D. Passive latente Steuern': 213098.0, 'Bilanzsumme, Summe Passiva': 6142018.08}</t>
  </si>
  <si>
    <t>{'A. Eigenkapital': 326887.69, 'I. gezeichnetes Kapital': 45500.0, 'II. Kapitalrücklage': 4500.0, 'III. Gewinnvortrag': 0.89, 'IV. Jahresüberschuss': 276886.8, 'B. Rückstellungen': 274178.3, 'C. Verbindlichkeiten': 1763917.18, 'davon mit Restlaufzeit bis 1 Jahr': 1763917.18, 'Bilanzsumme, Summe Passiva': 2364983.17}</t>
  </si>
  <si>
    <t>{'A. Eigenkapital': 358637.5, 'I. gezeichnetes Kapital': 45500.0, 'II. Kapitalrücklage': 4500.0, 'III. Gewinnvortrag': 0.89, 'IV. Jahresüberschuss': 308636.61, 'B. Rückstellungen': 267487.2, 'C. Verbindlichkeiten': 615046.47, 'davon mit Restlaufzeit bis 1 Jahr': 615046.47, 'Bilanzsumme, Summe Passiva': 1241171.17}</t>
  </si>
  <si>
    <t>{'A. Eigenkapital': 533617.23, 'I. gezeichnetes Kapital': 45500.0, 'II. Kapitalrücklage': 4500.0, 'III. Gewinnvortrag': 0.23, 'IV. Jahresüberschuss': 483617.0, 'B. Rückstellungen': 340911.01, 'C. Verbindlichkeiten': 660758.22, 'davon mit Restlaufzeit bis 1 Jahr': 660758.22, 'Bilanzsumme, Summe Passiva': 1535286.46}</t>
  </si>
  <si>
    <t>{'A. Eigenkapital': 433268.0, 'I. gezeichnetes Kapital': 45500.0, 'II. Kapitalrücklage': 4500.0, 'III. Gewinnvortrag': 0.89, 'IV. Jahresüberschuss': 383267.11, 'B. Rückstellungen': 359899.25, 'C. Verbindlichkeiten': 1224466.5, 'davon mit Restlaufzeit bis 1 Jahr': 1224466.5, 'Bilanzsumme, Summe Passiva': 2017633.75}</t>
  </si>
  <si>
    <t>{'A. Eigenkapital': 665804.94, 'I. gezeichnetes Kapital': 45500.0, 'II. Kapitalrücklage': 4500.0, 'III. Gewinnvortrag': 0.93, 'IV. Jahresüberschuss': 615804.01, 'B. Rückstellungen': 420773.65, 'C. Verbindlichkeiten': 265884.88, 'davon mit Restlaufzeit bis 1 Jahr': 265884.88, 'Bilanzsumme, Summe Passiva': 1352463.47}</t>
  </si>
  <si>
    <t>{'A. Eigenkapital': 652233.9, 'I. gezeichnetes Kapital': 45500.0, 'II. Kapitalrücklage': 4500.0, 'III. Jahresüberschuss': 602233.9, 'B. Rückstellungen': 410677.0, 'C. Verbindlichkeiten': 316658.16, 'D. Rechnungsabgrenzungsposten': 0.0, 'Bilanzsumme, Summe Passiva': 1379569.06}</t>
  </si>
  <si>
    <t>{'': '31.12.2014EUR', 'A. Eigenkapital': 501372.81, 'I. gezeichnetes Kapital': 45500.0, 'II. Kapitalrücklage': 4500.0, 'III. Gewinn- /Verlustvortrag': 0.0, 'IV. Jahresüberschuss': 451372.81, 'B. Rückstellungen': 302912.73, 'C. Verbindlichkeiten': 408106.83, 'davon mit Restlaufzeit bis 1 Jahr': 408106.83, 'Bilanzsumme, Summe Passiva': 1212392.37}</t>
  </si>
  <si>
    <t>{'A. Eigenkapital': 375026.76, 'I. gezeichnetes Kapital': 43983.0, 'II. Gewinnrücklagen': 2043.76, 'III. Bilanzgewinn': 329000.0, 'B. Rückstellungen': 370591.31, 'C. Verbindlichkeiten': 799761.83, 'davon mit einer Restlaufzeit bis zu einem Jahr': 799761.83, 'Summe Passiva': 1545379.9}</t>
  </si>
  <si>
    <t>{'A. Eigenkapital': 249832.67, 'I. gezeichnetes Kapital': 43983.0, 'II. Gewinnrücklagen': 1849.67, 'III. Bilanzgewinn': 204000.0, 'B. Rückstellungen': 235978.74, 'C. Verbindlichkeiten': 212483.08, 'davon mit einer Restlaufzeit bis zu einem Jahr': 212483.08, 'Summe Passiva': 698294.49}</t>
  </si>
  <si>
    <t>{'A. Eigenkapital': 51530.67, 'I. gezeichnetes Kapital': 41000.0, 'II. Gewinnvortrag': 1092.21, 'III. Jahresüberschuss': 9438.46, 'B. Rückstellungen': 19742.0, 'C. Verbindlichkeiten': 280205.21, 'davon mit Restlaufzeit bis 1 Jahr': 245132.0, 'Bilanzsumme, Summe Passiva': 351477.88}</t>
  </si>
  <si>
    <t>{'A. Eigenkapital': 42092.21, 'I. gezeichnetes Kapital': 41000.0, 'II. Verlustvortrag': 36338.51, 'III. Jahresüberschuss': 37430.72, 'B. Rückstellungen': 15924.0, 'C. Verbindlichkeiten': 372435.8, 'davon mit Restlaufzeit bis 1 Jahr': 327002.2, 'Bilanzsumme, Summe Passiva': 430452.01}</t>
  </si>
  <si>
    <t>{'': '31.12.2012EUR', 'A. Eigenkapital': 59780.59, 'I. gezeichnetes Kapital': 41000.0, 'II. Gewinnvortrag': 10530.67, 'III. Jahresüberschuss': 8249.92, 'B. Rückstellungen': 7847.0, 'C. Verbindlichkeiten': 283178.05, 'davon mit Restlaufzeit bis 1 Jahr': 254589.66, 'Bilanzsumme, Summe Passiva': 350805.64}</t>
  </si>
  <si>
    <t>{'A. Eigenkapital': 4661.49, 'I. gezeichnetes Kapital': 41000.0, 'II. Verlustvortrag': 42670.16, 'III. Jahresüberschuss': 6331.65, 'B. Rückstellungen': 5800.0, 'C. Verbindlichkeiten': 436110.94, 'Bilanzsumme, Summe Passiva': 446572.43}</t>
  </si>
  <si>
    <t>{'A. Eigenkapital': 0.0, 'I. gezeichnetes Kapital': 41000.0, 'II. Verlustvortrag': 62989.25, 'III. Jahresüberschuss': 6073.94, 'IV. nicht gedeckter Fehlbetrag': 15915.31, 'B. Rückstellungen': 11200.0, 'C. Verbindlichkeiten': 381478.84, 'davon mit Restlaufzeit bis 1 Jahr': 173227.15, 'Bilanzsumme, Summe Passiva': 392678.84}</t>
  </si>
  <si>
    <t>{'A. Eigenkapital': 0.0, 'I. gezeichnetes Kapital': 41000.0, 'II. Gewinnvortrag': 18780.59, 'III. Jahresfehlbetrag': 81769.84, 'IV. nicht gedeckter Fehlbetrag': 21989.25, 'B. Rückstellungen': 4500.0, 'C. Verbindlichkeiten': 364780.97, 'davon mit Restlaufzeit bis 1 Jahr': 209581.09, 'Bilanzsumme, Summe Passiva': 369280.97}</t>
  </si>
  <si>
    <t>{'A. Eigenkapital': 1232537.58, 'I. gezeichnetes Kapital': 25000.0, 'II. Gewinnvortrag': 393364.83, 'III. Jahresüberschuss': 814172.75, 'B. Rückstellungen': 865546.05, 'C. Verbindlichkeiten': 11939138.89, 'davon mit Restlaufzeit bis 1 Jahr': 11939138.89, 'Bilanzsumme, Summe Passiva': 14037222.52}</t>
  </si>
  <si>
    <t>{'A. Eigenkapital': 418364.83, 'I. gezeichnetes Kapital': 25000.0, 'II. Jahresüberschuss': 393364.83, 'B. Rückstellungen': 509030.26, 'C. Verbindlichkeiten': 8474461.85, 'davon mit Restlaufzeit bis 1 Jahr': 8474461.85, 'Bilanzsumme, Summe Passiva': 9401856.94}</t>
  </si>
  <si>
    <t>{'A. Eigenkapital': 99764.0, 'I. Kapitalanteile': 99764.0, '1. Kapitalanteile der Kommanditisten': 99764.0, 'B. Rückstellungen': 109317.0, 'C. Verbindlichkeiten': 381472.98, 'Bilanzsumme, Summe Passiva': 590553.98}</t>
  </si>
  <si>
    <t>{'A. Eigenkapital': 111764.0, 'I. Kapitalanteile': 111764.0, '1. Kapitalanteile der Kommanditisten': 111764.0, 'B. Rückstellungen': 140640.0, 'C. Verbindlichkeiten': 446555.41, 'Bilanzsumme, Summe Passiva': 698959.41}</t>
  </si>
  <si>
    <t>{'A. Eigenkapital': 136823.0, 'I. Kapitalanteile': 136823.0, '1. Kapitalanteile der Kommanditisten': 136823.0, 'B. Rückstellungen': 168050.9, 'C. Verbindlichkeiten': 572155.4, 'Bilanzsumme, Summe Passiva': 877029.3}</t>
  </si>
  <si>
    <t>{'A. Eigenkapital': 438502.69, 'I. gezeichnetes Kapital': 116156.0, 'II. Kapitalrücklage': 362450.4, 'III. Verlustvortrag': 78315.09, 'IV. Jahresüberschuss': 38211.38, 'B. Sonderposten für Zuschüsse und Zulagen': 0.0, 'C. Rückstellungen': 15291.39, 'D. Verbindlichkeiten': 635084.47, 'Bilanzsumme, Summe Passiva': 1088878.55}</t>
  </si>
  <si>
    <t>{'A. Eigenkapital': 134126.37, 'B. Sonderposten für Zuschüsse und Zulagen': 0.0, 'C. Rückstellungen': 2393.94, 'D. Verbindlichkeiten': 202174.33, 'davon mit Restlaufzeit bis 1 Jahr': 42732.82, 'Bilanzsumme, Summe Passiva': 338694.64}</t>
  </si>
  <si>
    <t>{'A. Eigenkapital': 104898.3, 'B. Sonderposten für Zuschüsse und Zulagen': 32909.45, 'C. Rückstellungen': 1726.97, 'D. Verbindlichkeiten': 425531.1, 'davon mit Restlaufzeit bis 1 Jahr': 103517.35, 'davon mit einer Restlaufzeit von mehr als einem Jahr': 322013.75, 'Bilanzsumme, Summe Passiva': 565065.82}</t>
  </si>
  <si>
    <t>{'': 'Gesamtjahr/StandEuro', 'A. Eigenkapital': '', 'I. Gezeichnetes Kapital': 30000.0, 'II. Gewinnvortrag': 60199.76, 'III. Jahresüberschuss': 44235.66, 'B. Rückstellungen': 48714.4, 'C. Verbindlichkeiten': 28918.69, 'Summe Passiva': 211603.36}</t>
  </si>
  <si>
    <t>{'': 'Gesamtjahr/StandEuro', 'A. Eigenkapital': '', 'I. Gezeichnetes Kapital': 30000.0, 'II. Gewinnvortrag': 70162.83, 'III. Jahresüberschuss': 33859.17, 'B. Rückstellungen': 35927.55, 'C. Verbindlichkeiten': 22451.21, 'Summe Passiva': 192400.76}</t>
  </si>
  <si>
    <t>{'A. Eigenkapital': 204254.77, 'I. gezeichnetes Kapital': 30000.0, 'II. Bilanzgewinn': 174254.77, 'B. Rückstellungen': 38113.13, 'C. Verbindlichkeiten': 24088.68, 'davon mit Restlaufzeit bis 1 Jahr': 24088.68, 'Bilanzsumme, Summe Passiva': 266456.58}</t>
  </si>
  <si>
    <t>{'': 'Gesamtjahr/StandEuro', 'A. Eigenkapital': '', 'I. Gezeichnetes Kapital': 30000.0, 'II. Gewinnvortrag': 65652.24, 'III. Jahresüberschuss': 32334.32, 'B. Rückstellungen': 16255.59, 'C. Verbindlichkeiten': 22607.43, 'Summe Passiva': 166849.58}</t>
  </si>
  <si>
    <t>{'': 'Gesamtjahr/StandEuro', 'A. Eigenkapital': '', 'I. Gezeichnetes Kapital': 30000.0, 'II. Gewinnvortrag': 47986.56, 'III. Jahresüberschuss': 38080.65, 'B. Rückstellungen': 35337.73, 'C. Verbindlichkeiten': 28555.12, 'Summe Passiva': 179960.06}</t>
  </si>
  <si>
    <t>{'': 'Gesamtjahr/StandEuro', 'A. Eigenkapital': '', 'I. Gezeichnetes Kapital': 30000.0, 'II. Gewinnvortrag': 63521.98, 'III. Jahresüberschuss': 59049.13, 'B. Rückstellungen': 43838.88, 'C. Verbindlichkeiten': 23280.7, 'Summe Passiva': 219690.69}</t>
  </si>
  <si>
    <t>{'A. Eigenkapital': 399465.37, 'I. gezeichnetes Kapital': 25020.0, 'II. Gewinnvortrag': 324420.5, 'III. Jahresüberschuss': 50024.87, 'B. Rückstellungen': 239928.0, 'C. Verbindlichkeiten': 2018613.38, 'Bilanzsumme, Summe Passiva': 2658006.75}</t>
  </si>
  <si>
    <t>{'A. Eigenkapital': 337473.08, 'I. gezeichnetes Kapital': 25020.0, '1. nicht eingeforderte ausstehende Einlagen': 0.0, '2. eingefordertes Kapital': 25020.0, 'II. Gewinnvortrag': 157938.07, 'III. Jahresüberschuss': 154515.01, 'B. Rückstellungen': 274915.54, 'C. Verbindlichkeiten': 304224.02, 'D. Rechnungsabgrenzungsposten': 0.0, 'Bilanzsumme, Summe Passiva': 916612.64}</t>
  </si>
  <si>
    <t>{'A. Eigenkapital': 349440.5, 'I. gezeichnetes Kapital': 25020.0, 'II. Gewinnvortrag': 312453.08, 'III. Jahresüberschuss': 11967.42, 'B. Rückstellungen': 1003066.15, 'C. Verbindlichkeiten': 249518.39, 'Bilanzsumme, Summe Passiva': 1602025.04}</t>
  </si>
  <si>
    <t>{'A. Eigenkapital': 2192797.37, 'I. gezeichnetes Kapital': 25000.0, 'II. Bilanzgewinn': 2167797.37, 'B. Rückstellungen': 534582.27, 'C. Verbindlichkeiten': 468344.39, 'D. Rechnungsabgrenzungsposten': 369534.2, 'Bilanzsumme, Summe Passiva': 3565258.23}</t>
  </si>
  <si>
    <t>{'A. Eigenkapital': 1352109.65, 'I. gezeichnetes Kapital': 25000.0, 'II. Gewinnvortrag': 1327109.65, 'B. Rückstellungen': 109712.78, 'C. Verbindlichkeiten': 700319.41, 'davon mit Restlaufzeit bis 1 Jahr': 700319.41, 'D. Rechnungsabgrenzungsposten': 15500.0, 'Bilanzsumme, Summe Passiva': 2177641.84}</t>
  </si>
  <si>
    <t>{'': '31.12.2013EUR', 'A. Eigenkapital': 759097.26, 'I. gezeichnetes Kapital': 25000.0, 'II. Gewinnvortrag': 734097.26, 'B. Rückstellungen': 312664.85, 'C. Verbindlichkeiten': 636276.75, 'Bilanzsumme, Summe Passiva': 1708038.86}</t>
  </si>
  <si>
    <t>{'': '31.12.2016EUR', 'A. Eigenkapital': 1798316.84, 'I. gezeichnetes Kapital': 25000.0, 'II. Bilanzgewinn': 1773316.84, 'B. Rückstellungen': 86482.68, 'C. Verbindlichkeiten': 694982.89, 'D. Rechnungsabgrenzungsposten': 0.0, 'Bilanzsumme, Summe Passiva': 2579782.41}</t>
  </si>
  <si>
    <t>{'A. Eigenkapital': 1347026.48, 'I. gezeichnetes Kapital': 25000.0, 'II. Gewinnvortrag': 1322026.48, 'B. Rückstellungen': 417657.42, 'C. Verbindlichkeiten': 430968.19, 'davon mit Restlaufzeit bis 1 Jahr': 430968.19, 'Bilanzsumme, Summe Passiva': 2195652.09}</t>
  </si>
  <si>
    <t>{'A. Eigenkapital': 2240770.92, 'I. gezeichnetes Kapital': 25000.0, 'II. Bilanzgewinn': 2215770.92, 'B. Rückstellungen': 435121.0, 'C. Verbindlichkeiten': 586473.64, 'Bilanzsumme, Summe Passiva': 3262365.56}</t>
  </si>
  <si>
    <t>{'': '', 'A. Eigenkapital': '', 'I. Gezeichnetes Kapital': 55000.0, 'II. Gewinn-/Verlustvortrag': 1956.87, 'III. Jahresüberschuss': 23391.6, 'B. Rückstellungen': '', 'C. Verbindlichkeiten': '', 'D. Rechnungsabgrenzungsposten': ''}</t>
  </si>
  <si>
    <t>{'': 1320767.85, 'A. EIGENKAPITAL': 553912.08, 'I. Gezeichnetes Kapital': 25000.0, 'II. Gewinn-/Verlustvortrag (-)': 220392.14, 'III. Jahresüberschuss/-fehlbetrag (-)': 308519.94, 'IV. Bilanzgewinn': 0.0, 'B. RÜCKSTELLUNGEN': 256586.05, 'C. VERBINDLICHKEITEN': 510269.72, '- davon mit einer Restlaufzeit bis zu einem Jahr: EUR 510.269,72 (Vorjahr: EUR 776.437,06)': ''}</t>
  </si>
  <si>
    <t>{'': 841272.14, 'A. EIGENKAPITAL': 661514.82, 'I. Gezeichnetes Kapital': 25000.0, 'II. Gewinn-/Verlustvortrag (-)': 639084.83, 'III. Jahresüberschuss/-fehlbetrag (-)': -2570.01, 'B. RÜCKSTELLUNGEN': 28236.2, 'C. VERBINDLICHKEITEN': 151521.12, '- davon mit einer Restlaufzeit bis zu einem Jahr: EUR 151.521,12 (Vorjahr: EUR 77.247,45)': ''}</t>
  </si>
  <si>
    <t>{'': 796816.32, 'A. EIGENKAPITAL': 631566.68, 'I. Gezeichnetes Kapital': 25000.0, 'II. Gewinn-/Verlustvortrag (-)': 636514.82, 'III. Jahresüberschuss/-fehlbetrag (-)': -29948.14, 'B. RÜCKSTELLUNGEN': 41393.22, 'C. VERBINDLICHKEITEN': 123856.42, '- davon mit einer Restlaufzeit bis zu einem Jahr: EUR 123.856,42 (Vorjahr: EUR 151.521,12)': ''}</t>
  </si>
  <si>
    <t>{'': 983292.52, 'A. EIGENKAPITAL': 636390.09, 'I. Gezeichnetes Kapital': 25000.0, 'II. Gewinn-/Verlustvortrag (-)': 528912.08, 'III. Jahresüberschuss/-fehlbetrag (-)': 82478.01, 'B. RÜCKSTELLUNGEN': 174283.2, 'C. VERBINDLICHKEITEN': 172619.23, '- davon mit einer Restlaufzeit bis zu einem Jahr: EUR 172.619,23 (Vorjahr: EUR 510.269,72)': ''}</t>
  </si>
  <si>
    <t>{'': 793239.96, 'A. EIGENKAPITAL': 664084.83, 'I. Gezeichnetes Kapital': 25000.0, 'II. Gewinn-/Verlustvortrag (-)': 611390.09, 'III. Jahresüberschuss/-fehlbetrag (-)': 27694.74, 'B. RÜCKSTELLUNGEN': 51907.68, 'C. VERBINDLICHKEITEN': 77247.45, '- davon mit einer Restlaufzeit bis zu einem Jahr: EUR 77.247,45 (Vorjahr: EUR 172.619,23)': ''}</t>
  </si>
  <si>
    <t>{'': 814182.35, 'A. EIGENKAPITAL': 662397.07, 'I. Gezeichnetes Kapital': 25000.0, 'II. Gewinn-/Verlustvortrag (-)': 606566.68, 'III. Jahresüberschuss/-fehlbetrag (-)': 30830.39, 'B. RÜCKSTELLUNGEN': 22258.09, 'C. VERBINDLICHKEITEN': 129527.19, '- davon mit einer Restlaufzeit bis zu einem Jahr: EUR 129.527,19 (Vorjahr: EUR 123.856,42)': ''}</t>
  </si>
  <si>
    <t>{'': '31.12.2014EUR', 'A. Eigenkapital': 434934.9, 'I. gezeichnetes Kapital': 25000.0, 'II. Gewinnvortrag': 347772.2, 'III. Jahresüberschuss': 62162.7, 'B. Rückstellungen': 48675.0, 'C. Verbindlichkeiten': 445376.67, 'davon mit Restlaufzeit bis 1 Jahr': 445356.67, 'Bilanzsumme, Summe Passiva': 928986.57}</t>
  </si>
  <si>
    <t>{'': '31.12.2013EUR', 'A. Eigenkapital': 375326.2, 'I. gezeichnetes Kapital': 25000.0, 'II. Gewinnvortrag': 205038.26, 'III. Jahresüberschuss': 145287.94, 'B. Rückstellungen': 109693.6, 'C. Verbindlichkeiten': 250279.43, 'davon mit Restlaufzeit bis 1 Jahr': 250279.43, 'Bilanzsumme, Summe Passiva': 735299.23}</t>
  </si>
  <si>
    <t>{'A. Eigenkapital': 559571.4, 'I. gezeichnetes Kapital': 25000.0, 'II. Gewinnvortrag': 456358.63, 'III. Jahresüberschuss': 78212.77, 'B. Rückstellungen': 62209.0, 'C. Verbindlichkeiten': 384800.48, 'davon mit Restlaufzeit bis 1 Jahr': 383194.07, 'davon mit einer Restlaufzeit von mehr als einem Jahr': 1606.41, 'Bilanzsumme, Summe Passiva': 1006580.88}</t>
  </si>
  <si>
    <t>{'A. Eigenkapital': 547614.92, 'I. gezeichnetes Kapital': 25000.0, 'II. Gewinnvortrag': 481703.27, 'III. Jahresüberschuss': 40911.65, 'B. Rückstellungen': 24364.0, 'C. Verbindlichkeiten': 426905.11, 'davon mit Restlaufzeit bis 1 Jahr': 426905.11, 'Bilanzsumme, Summe Passiva': 998884.03}</t>
  </si>
  <si>
    <t>{'A. Eigenkapital': 506703.27, 'I. gezeichnetes Kapital': 25000.0, 'II. Gewinnvortrag': 434571.4, 'III. Jahresüberschuss': 47131.87, 'B. Rückstellungen': 67475.0, 'C. Verbindlichkeiten': 361774.75, 'davon mit Restlaufzeit bis 1 Jahr': 361774.75, 'Bilanzsumme, Summe Passiva': 935953.02}</t>
  </si>
  <si>
    <t>{'A. Eigenkapital': 481358.63, 'I. gezeichnetes Kapital': 25000.0, 'II. Gewinnvortrag': 409934.9, 'III. Jahresüberschuss': 46423.73, 'B. Rückstellungen': 34058.0, 'C. Verbindlichkeiten': 384248.44, 'davon mit Restlaufzeit bis 1 Jahr': 377260.94, 'Bilanzsumme, Summe Passiva': 899665.07}</t>
  </si>
  <si>
    <t>{'A. Eigenkapital': 401895.36, 'B. Rückstellungen': 23400.0, 'C. Verbindlichkeiten': 98818.94, 'davon mit Restlaufzeit bis 1 Jahr': 67251.51, 'davon mit einer Restlaufzeit von mehr als einem Jahr': 31567.43, 'Bilanzsumme, Summe Passiva': 524114.3}</t>
  </si>
  <si>
    <t>{'A. Eigenkapital': 402818.3, 'B. Rückstellungen': 36375.0, 'C. Verbindlichkeiten': 112922.77, 'davon mit Restlaufzeit bis 1 Jahr': 75713.73, 'davon mit einer Restlaufzeit von mehr als einem Jahr': 37209.04, 'Bilanzsumme, Summe Passiva': 552116.07}</t>
  </si>
  <si>
    <t>{'A. Eigenkapital': 389448.86, 'B. Rückstellungen': 37375.0, 'C. Verbindlichkeiten': 106079.45, 'davon mit Restlaufzeit bis 1 Jahr': 66353.93, 'davon mit einer Restlaufzeit von mehr als einem Jahr': 39525.52, 'Bilanzsumme, Summe Passiva': 532903.31}</t>
  </si>
  <si>
    <t>{'A. Eigenkapital': 240000.0, 'I. Kapitalanteile': 10000.0, '1. Kapitalanteile der Kommanditisten': 10000.0, 'II. Rücklagen': 230000.0, 'B. Rückstellungen': 119730.0, 'C. Verbindlichkeiten': 311516.25, 'davon mit Restlaufzeit bis 1 Jahr': 311516.25, 'Bilanzsumme, Summe Passiva': 671246.25}</t>
  </si>
  <si>
    <t>{'A. Eigenkapital': 240000.0, 'I. Kapitalanteile': 10000.0, '1. Kapitalanteile der Kommanditisten': 10000.0, 'II. Rücklagen': 230000.0, 'B. Rückstellungen': 119575.0, 'C. Verbindlichkeiten': 418060.34, 'Bilanzsumme, Summe Passiva': 777635.34}</t>
  </si>
  <si>
    <t>{'A. Eigenkapital': 240000.0, 'I. Kapitalanteile': 10000.0, '1. Kapitalanteile der Kommanditisten': 10000.0, 'II. Rücklagen': 230000.0, 'B. Rückstellungen': 280433.0, 'C. Verbindlichkeiten': 371703.35, 'Bilanzsumme, Summe Passiva': 892136.35}</t>
  </si>
  <si>
    <t>{'A. Eigenkapital': 240000.0, 'I. Kapitalanteile': 10000.0, '1. Kapitalanteile der Kommanditisten': 10000.0, 'II. Rücklagen': 230000.0, 'B. Rückstellungen': 235085.0, 'C. Verbindlichkeiten': 406729.99, 'Bilanzsumme, Summe Passiva': 881814.99}</t>
  </si>
  <si>
    <t>{'A. Eigenkapital': 240000.0, 'I. Kapitalanteile': 10000.0, '1. Kapitalanteile der Kommanditisten': 10000.0, 'II. Rücklagen': 230000.0, 'B. Rückstellungen': 219973.0, 'C. Verbindlichkeiten': 590353.1, 'Bilanzsumme, Summe Passiva': 1050326.1}</t>
  </si>
  <si>
    <t>{'A. Eigenkapital': 463716.76, 'I. gezeichnetes Kapital': 236000.0, 'II. Kapitalrücklage': 164000.0, 'III. Bilanzgewinn': 63716.76, 'davon Verlustvortrag': 59806.36, 'B. Rückstellungen': 70784.56, 'C. Verbindlichkeiten': 278826.53, 'davon mit Restlaufzeit bis 1 Jahr': 249929.26, 'Bilanzsumme, Summe Passiva': 813327.85}</t>
  </si>
  <si>
    <t>{'A. Eigenkapital': 627302.6, 'I. gezeichnetes Kapital': 236000.0, 'II. Kapitalrücklage': 164000.0, 'III. Bilanzgewinn': 227302.6, 'davon Gewinnvortrag': 4593.28, 'B. Rückstellungen': 144763.98, 'C. Verbindlichkeiten': 334831.77, 'davon mit Restlaufzeit bis 1 Jahr': 326005.24, 'Bilanzsumme, Summe Passiva': 1106898.35}</t>
  </si>
  <si>
    <t>{'A. Eigenkapital': 572531.53, 'I. gezeichnetes Kapital': 236000.0, 'II. Kapitalrücklage': 164000.0, 'III. Bilanzgewinn': 172531.53, 'davon Gewinnvortrag': 4592.53, 'B. Rückstellungen': 96151.06, 'C. Verbindlichkeiten': 306022.47, 'davon mit Restlaufzeit bis 1 Jahr': 293159.78, 'Bilanzsumme, Summe Passiva': 974705.06}</t>
  </si>
  <si>
    <t>{'': '31.12.2015EUR', 'A. Eigenkapital': 1044139.69, 'I. gezeichnetes Kapital': 236000.0, 'II. Kapitalrücklage': 164000.0, 'III. Bilanzgewinn': 644139.69, 'davon Gewinnvortrag': 420685.01, 'B. Rückstellungen': 125889.45, 'C. Verbindlichkeiten': 235711.71, 'davon mit Restlaufzeit bis 1 Jahr': 235711.71, 'Bilanzsumme, Summe Passiva': 1405740.85}</t>
  </si>
  <si>
    <t>{'A. Eigenkapital': 583592.53, 'I. gezeichnetes Kapital': 236000.0, 'II. Kapitalrücklage': 164000.0, 'III. Bilanzgewinn': 183592.53, 'davon Gewinnvortrag': 3716.76, 'B. Rückstellungen': 142082.9, 'C. Verbindlichkeiten': 253495.99, 'davon mit Restlaufzeit bis 1 Jahr': 227856.41, 'Bilanzsumme, Summe Passiva': 979171.42}</t>
  </si>
  <si>
    <t>{'A. Eigenkapital': 839765.34, 'I. gezeichnetes Kapital': 236000.0, 'II. Kapitalrücklage': 164000.0, 'III. Bilanzgewinn': 439765.34, 'davon Gewinnvortrag': 90330.39, 'B. Rückstellungen': 248360.14, 'C. Verbindlichkeiten': 656709.42, 'davon mit Restlaufzeit bis 1 Jahr': 656709.42, 'Bilanzsumme, Summe Passiva': 1744834.9}</t>
  </si>
  <si>
    <t>{'A. Eigenkapital': 820685.01, 'I. gezeichnetes Kapital': 236000.0, 'II. Kapitalrücklage': 164000.0, 'III. Bilanzgewinn': 420685.01, 'davon Gewinnvortrag': 227302.6, 'B. Rückstellungen': 111810.76, 'C. Verbindlichkeiten': 149913.19, 'davon mit Restlaufzeit bis 1 Jahr': 149913.19, 'Bilanzsumme, Summe Passiva': 1082408.96}</t>
  </si>
  <si>
    <t>{'A. Eigenkapital': 890330.39, 'I. gezeichnetes Kapital': 236000.0, 'II. Kapitalrücklage': 164000.0, 'III. Bilanzgewinn': 490330.39, 'davon Gewinnvortrag': 244139.69, 'B. Rückstellungen': 148079.19, 'C. Verbindlichkeiten': 314092.48, 'davon mit Restlaufzeit bis 1 Jahr': 314092.48, 'Bilanzsumme, Summe Passiva': 1352502.06}</t>
  </si>
  <si>
    <t>{'A. Eigenkapital': 762206.63, 'I. gezeichnetes Kapital': 236000.0, 'II. Kapitalrücklage': 164000.0, 'III. Bilanzgewinn': 362206.63, 'B. Rückstellungen': 275569.4, 'C. Verbindlichkeiten': 574019.09, 'davon mit Restlaufzeit bis 1 Jahr': 574019.09, 'Bilanzsumme, Summe Passiva': 1611795.12}</t>
  </si>
  <si>
    <t>{'A. Eigenkapital': 981447.63, 'I. gezeichnetes Kapital': 25000.0, '1. nicht eingeforderte ausstehende Einlagen': -12500.0, '2. eingefordertes Kapital': 12500.0, 'II. Gewinnvortrag': 780394.41, 'III. Jahresüberschuss': 188553.22, 'B. Rückstellungen': 154394.0, 'C. Verbindlichkeiten': 330199.72, 'Bilanzsumme, Summe Passiva': 1466041.35}</t>
  </si>
  <si>
    <t>{'A. Eigenkapital': 792894.41, 'I. gezeichnetes Kapital': 25000.0, '1. nicht eingeforderte ausstehende Einlagen': -12500.0, '2. eingefordertes Kapital': 12500.0, 'II. Gewinnvortrag': 736624.19, 'III. Jahresüberschuss': 43770.22, 'B. Rückstellungen': 65900.0, 'C. Verbindlichkeiten': 539607.92, 'Bilanzsumme, Summe Passiva': 1398402.33}</t>
  </si>
  <si>
    <t>{'A. Eigenkapital': 749124.19, 'I. gezeichnetes Kapital': 25000.0, '1. nicht eingeforderte ausstehende Einlagen': -12500.0, '2. eingefordertes Kapital': 12500.0, 'II. Gewinnvortrag': 654050.97, 'III. Jahresüberschuss': 82573.22, 'B. Rückstellungen': 85750.0, 'C. Verbindlichkeiten': 440296.09, 'Bilanzsumme, Summe Passiva': 1275170.28}</t>
  </si>
  <si>
    <t>{'': '', 'A. Eigenkapital': '', 'I. Gezeichnetes Kapital': '', 'II. Gewinnvortrag': '', 'III. Jahresüberschuss': '', 'B. Rückstellungen': '', '1. sonstige Rückstellungen': '', 'C. Verbindlichkeiten': '', '1. Verbindlichkeiten aus Lieferungen und Leistungen': 50446.86, '- davon mit einer Restlaufzeit bis zu einem Jahr EUR 50.446,86 (EUR 79.063,15)': '', '2. Verbindlichkeiten gegenüber Unternehmen, mit denen ein Beteiligungsverhältnis besteht': 788883.93, '- davon mit einer Restlaufzeit bis zu einem Jahr EUR 788.883,93 (EUR 1.110.688,07)': '', '3. sonstige Verbindlichkeiten': 10413.91, '- davon aus Steuern EUR 5.228,45 (EUR 7.641,87)': '', '- davon im Rahmen der sozialen Sicherheit EUR 939,91 (EUR 65,15)': '', '- davon mit einer Restlaufzeit bis zu einem Jahr EUR 10.413,91 (EUR 9.816,59)': '', 'D. Rechnungsabgrenzungsposten': ''}</t>
  </si>
  <si>
    <t>{'': '', 'A. Eigenkapital': '', 'I. Gezeichnetes Kapital': '', 'II. Gewinnvortrag': '', 'III. Jahresüberschuss': '', 'B. Rückstellungen': '', '1. sonstige Rückstellungen': '', 'C. Verbindlichkeiten': '', '1. Verbindlichkeiten aus Lieferungen und Leistungen': 133842.11, '- davon mit einer Restlaufzeit bis zu einem Jahr EUR 133.842,11 (EUR 36.574,01)': '', '2. Verbindlichkeiten gegenüber Unternehmen, mit denen ein Beteiligungsverhältnis besteht': 894972.87, '- davon mit einer Restlaufzeit bis zu einem Jahr EUR 894.972,87 (EUR 629.723,95)': '', '3. sonstige Verbindlichkeiten': 29468.05, '- davon aus Steuern EUR 28.061,47 (EUR 18.262,76)': '', '- davon mit einer Restlaufzeit bis zu einem Jahr EUR 29.468,05 (EUR 18.982,65)': ''}</t>
  </si>
  <si>
    <t>{'': '', 'A. Eigenkapital': '', 'I. Gezeichnetes Kapital': '', 'II. Gewinnvortrag': '', 'III. Jahresüberschuss': '', 'B. Rückstellungen': '', '1. sonstige Rückstellungen': '', 'C. Verbindlichkeiten': '', '1. Verbindlichkeiten aus Lieferungen und Leistungen': 79063.15, '- davon mit einer Restlaufzeit bis zu einem Jahr EUR 79.063,15 (EUR 133.842,11)': '', '2. Verbindlichkeiten gegenüber Unternehmen, mit denen ein Beteiligungsverhältnis besteht': 1110688.07, '- davon mit einer Restlaufzeit bis zu einem Jahr EUR 1.110.688,07 (EUR 894.972,87)': '', '3. sonstige Verbindlichkeiten': 9816.59, '- davon aus Steuern EUR 7.641,87 (EUR 28.061,47)': '', '- davon im Rahmen der sozialen Sicherheit EUR 65,15 (EUR 0,00)': '', '- davon mit einer Restlaufzeit bis zu einem Jahr EUR 9.816,59 (EUR 29.468,05)': '', 'D. Rechnungsabgrenzungsposten': ''}</t>
  </si>
  <si>
    <t>{'A. Eigenkapital': 98016.65, 'I. Gezeichnetes Kapital': 26000.0, 'II. Kapitalrücklage': 46438.21, 'III. Gewinnrücklagen': 2550.0, 'IV. Bilanzgewinn': 23028.44, 'B. Rückstellungen': 1493.0, 'C. Verbindlichkeiten': 8021.22, 'Summe Passiva': 107530.87}</t>
  </si>
  <si>
    <t>{'A. Eigenkapital': 99749.09, 'I. Gezeichnetes Kapital': 26000.0, 'II. Kapitalrücklage': 46438.21, 'III. Gewinnrücklagen': 2730.0, 'IV. Bilanzgewinn': 24580.88, 'B. Rückstellungen': 1825.0, 'C. Verbindlichkeiten': 8079.01, 'Summe Passiva': 109653.1}</t>
  </si>
  <si>
    <t>{'A. Eigenkapital': 101790.09, 'I. Gezeichnetes Kapital': 26000.0, 'II. Kapitalrücklage': 46438.21, 'III. Gewinnrücklagen': 2940.0, 'IV. Bilanzgewinn': 26411.88, 'B. Rückstellungen': 1883.0, 'C. Verbindlichkeiten': 7988.53, 'Summe Passiva': 111661.62}</t>
  </si>
  <si>
    <t>{'A. Eigenkapital': 103844.91, 'I. Gezeichnetes Kapital': 26000.0, 'II. Kapitalrücklage': 46438.21, 'III. Gewinnrücklagen': 3150.0, 'IV. Bilanzgewinn': 28256.7, 'B. Rückstellungen': 1885.0, 'C. Verbindlichkeiten': 4956.74, 'Summe Passiva': 110686.65}</t>
  </si>
  <si>
    <t>{'': 215430.09, 'A. Eigenkapital': '', 'I. Gezeichnetes Kapital': 30000.0, 'II. Gewinnvortrag': 558180.16, 'III. Jahresfehlbetrag (i.Vj. Jahresüberschuss)': 164754.07, 'B. Rückstellungen': '', '1. Steuerrückstellungen': 0.0, '2. sonstige Rückstellungen': 215430.09, 'C. Verbindlichkeiten': 1037492.04, 'Bilanzsumme': 1676348.22}</t>
  </si>
  <si>
    <t>{'A. Eigenkapital': 427133.94, 'I. gezeichnetes Kapital': 25000.0, '1. nicht eingeforderte ausstehende Einlagen': 0.0, '2. eingefordertes Kapital': 25000.0, 'II. Kapitalrücklage': 2400.0, 'III. Gewinnvortrag': 314659.61, 'IV. Jahresüberschuss': 85074.33, 'B. Rückstellungen': 70968.88, 'C. Verbindlichkeiten': 85168.96, 'Bilanzsumme, Summe Passiva': 583271.78}</t>
  </si>
  <si>
    <t>{'': '31.12.2013EUR', 'A. Eigenkapital': 233086.92, 'I. gezeichnetes Kapital': 25000.0, '1. nicht eingeforderte ausstehende Einlagen': -12500.0, '2. eingefordertes Kapital': 12500.0, 'II. Kapitalrücklage': 2400.0, 'III. Gewinnvortrag': 103654.53, 'IV. Jahresüberschuss': 114532.39, 'B. Rückstellungen': 31270.81, 'C. Verbindlichkeiten': 200216.46, 'Bilanzsumme, Summe Passiva': 464574.19}</t>
  </si>
  <si>
    <t>{'': '31.12.2014EUR', 'A. Eigenkapital': 346859.61, 'I. gezeichnetes Kapital': 25000.0, '1. nicht eingeforderte ausstehende Einlagen': -12500.0, '2. eingefordertes Kapital': 12500.0, 'II. Kapitalrücklage': 2400.0, 'III. Gewinnvortrag': 218186.92, 'IV. Jahresüberschuss': 113772.69, 'B. Rückstellungen': 83534.5, 'C. Verbindlichkeiten': 48489.84, 'Bilanzsumme, Summe Passiva': 478883.95}</t>
  </si>
  <si>
    <t>{'A. Eigenkapital': 777096.49, 'I. gezeichnetes Kapital': 25000.0, 'II. Kapitalrücklage': 2400.0, 'III. Gewinnvortrag': 1033955.22, 'IV. Jahresfehlbetrag': 284258.73, 'B. Rückstellungen': 357770.32, 'C. Verbindlichkeiten': 1056618.48, 'D. Rechnungsabgrenzungsposten': 4026.04, 'Bilanzsumme, Summe Passiva': 2195511.33}</t>
  </si>
  <si>
    <t>{'A. Eigenkapital': 30500.0, 'I. Kapitalanteile': 30500.0, '1. Kapitalanteile der Kommanditisten': 30500.0, 'B. Rückstellungen': 3664.0, 'C. Verbindlichkeiten': 24194.05, 'Bilanzsumme, Summe Passiva': 58358.05}</t>
  </si>
  <si>
    <t>{'A. Eigenkapital': 30500.0, 'I. Kapitalanteile': 30500.0, '1. Kapitalanteile der Kommanditisten': 30500.0, 'B. Rückstellungen': 11253.0, 'C. Verbindlichkeiten': 4692.42, 'Bilanzsumme, Summe Passiva': 46445.42}</t>
  </si>
  <si>
    <t>{'A. Eigenkapital': 30500.0, 'I. Kapitalanteile': 30500.0, '1. Kapitalanteile der Kommanditisten': 30500.0, 'B. Rückstellungen': 2924.0, 'C. Verbindlichkeiten': 27802.74, 'Bilanzsumme, Summe Passiva': 61226.74}</t>
  </si>
  <si>
    <t>{'A. Eigenkapital': 30500.0, 'I. Kapitalanteile': 30500.0, '1. Kapitalanteile der Kommanditisten': 30500.0, 'B. Rückstellungen': 2000.0, 'C. Verbindlichkeiten': 7543.39, 'Bilanzsumme, Summe Passiva': 40043.39}</t>
  </si>
  <si>
    <t>{'': '', 'A. Eigenkapital': '', 'I. Gezeichnetes Kapital': '', 'II. Gewinnvortrag': '', 'III. Jahresüberschuss': '', 'B. Rückstellungen': '', '1, Steuerrückstellungen': 117.32, '2. sonstige Rückstellungen': 3900.0, 'C. Verbindlichkeiten': '', '1. Verbindlichkeiten gegenüber Kreditinstituten': 39930.41, '- davon mit einer Restlaufzeit von mehr als einem Jahr EUR 39.930,41 (EUR 49.530,41)': '', '2. sonstige Verbindlichkeiten': 2909.42, '- davon aus Steuern EUR 2.909,42 (EUR 1.021,61)': '', '- davon mit einer Restlaufzeit bis zu einem Jahr EUR 2.909,42 (EUR 2.612,39)': ''}</t>
  </si>
  <si>
    <t>{'A. Eigenkapital': 80089.72, 'I. gezeichnetes Kapital': 25564.59, 'II. Gewinnvortrag': 31047.6, 'III. Jahresüberschuss': 23477.53, 'B. Rückstellungen': 5042.0, 'C. Verbindlichkeiten': 30510.14, 'davon mit Restlaufzeit bis 1 Jahr': 179.73, 'davon mit einer Restlaufzeit von mehr als einem Jahr': 30330.41, 'Bilanzsumme, Summe Passiva': 115641.86}</t>
  </si>
  <si>
    <t>{'': '31.12.2018EUR', 'A. Eigenkapital': 99656.27, 'I. gezeichnetes Kapital': 25564.59, 'II. Gewinnvortrag': 54551.26, 'III. Jahresüberschuss': 19540.42, 'B. Rückstellungen': 5947.19, 'C. Verbindlichkeiten': 20730.41, 'davon mit Restlaufzeit bis 1 Jahr': 0.0, 'davon mit einer Restlaufzeit von mehr als einem Jahr': 20730.41, 'Bilanzsumme, Summe Passiva': 126333.87}</t>
  </si>
  <si>
    <t>{'': 'Euro', 'A. Eigenkapital': '', 'I. Gezeichnetes Kapital': 12500.0, 'II. Bilanzgewinn': 173794.93, 'B. Rückstellungen': '', 'C. Verbindlichkeiten': '', 'Summe Passiva': ''}</t>
  </si>
  <si>
    <t>{'': '', 'A. Eigenkapital': '', 'I. Gezeichnetes Kapital': 25000.0, 'nicht eingeforderte ausstehende Einlagen': -12500.0, 'eingefordertes Kapital': 12500.0, 'II. Jahresüberschuss': 4963.6, 'B. Verbindlichkeiten': '', '1. sonstige Verbindlichkeiten': 4566.82, '- davon gegenüber Gesellschaftern Euro 207,80': '', '- davon aus Steuern Euro 3.246,28': '', '- davon im Rahmen der sozialen Sicherheit Euro 1.112,74': '', '- davon mit einer Restlaufzeit bis zu einem Jahr Euro 4.566,82': ''}</t>
  </si>
  <si>
    <t>{'': '', 'A. Eigenkapital': '', 'I. Gezeichnetes Kapital': 25000.0, 'nicht eingeforderte ausstehende Einlagen': -12500.0, 'eingefordertes Kapital': 12500.0}</t>
  </si>
  <si>
    <t>{'': 'Euro', 'A. Eigenkapital': '', 'I. Gezeichnetes Kapital': 25000.0, 'II. Nicht eingeforderte ausstehende Einlage': -12500.0, 'III. Bilanzgewinn': 341643.81, 'B. Rückstellungen': '', 'C. Verbindlichkeiten': '', 'Summe Passiva': ''}</t>
  </si>
  <si>
    <t>{'A. Eigenkapital': 10217.65, 'B. Verbindlichkeiten': 58393.69, 'davon mit Restlaufzeit bis 1 Jahr': 58393.69, 'Bilanzsumme, Summe Passiva': 68611.34}</t>
  </si>
  <si>
    <t>{'A. Eigenkapital': 24477.64, 'B. Verbindlichkeiten': 24438.15, 'davon mit Restlaufzeit bis 1 Jahr': 24438.15, 'Bilanzsumme, Summe Passiva': 48915.79}</t>
  </si>
  <si>
    <t>{'A. Eigenkapital': 0.0, 'B. Verbindlichkeiten': 344053.61, 'davon mit Restlaufzeit bis 1 Jahr': 30455.22, 'Bilanzsumme, Summe Passiva': 344053.61}</t>
  </si>
  <si>
    <t>{'': 'EUR', '1. Verbindlichkeiten gegenüber Kreditinstituten': '', 'davon gegenüber verbundenen Unternehmen: EUR 0,00 (VJ: EUR 0,00)': '', 'a) täglich fällig': 4106566.7, 'b) mit vereinbarter Laufzeit oder Kündigungsfrist': 21684276.18, '2. Verbindlichkeiten gegenüber Kunden': '', 'andere Verbindlichkeiten': '', 'täglich fällig': 1953328.44, '3. Sonstige Verbindlichkeiten': 3478606.47, '4. Rechnungsabgrenzungsposten': 725167.62, '5. Rückstellungen': 679969.83, 'a) Steuerrückstellungen': 182600.0, 'b) andere Rückstellungen': 497369.83, '6. Nachrangige Verbindlichkeiten': 2511000.0, '7. Genussrechtskapital': 5000000.0, '8. Eigenkapital': '', 'a) gezeichnetes Kapital': 5000000.0, 'b) Gesetzliche Rücklage': 500000.0, 'c) Bilanzgewinn': 1516673.54, 'Summe Passiva': 47155588.78, 'Unwiderrufliche Kreditzusagen': 5714028.43}</t>
  </si>
  <si>
    <t>{'': '31.12.2016EUR', 'davon gegenüber verbundenen Unternehmen: EUR 0,00 (VJ: EUR 0,00)': '', 'a) täglich fällig': 57889.82, 'b) mit vereinbarter Laufzeit oder Kündigungsfrist': 9512258.84, '2. Sonstige Verbindlichkeiten': 3633772.47, 'davon gegenüber verbundenen Unternehmen: EUR 350.000,00 (VJ: EUR 350.000,00)': '', '3. Rechnungsabgrenzungsposten': 63604.55, '4. Rückstellungen': '', 'a) Steuerrückstellungen': 636000.0, 'b) andere Rückstellungen': 278472.0, '5. Nachrangige Verbindlichkeiten': 2066000.0, '6. Genussrechtskapital': 5000000.0, '7. Eigenkapital': '', 'a) Gezeichnetes Kapital': 5000000.0, 'b) Gesetzliche Rücklage': 500000.0, 'c) Bilanzgewinn': 1300991.25, 'Summe Passiva': 28048988.93, 'Unwiderrufliche Kreditzusagen': 35395.88}</t>
  </si>
  <si>
    <t>{'': '31.12.2018EUR', '1. Verbindlichkeiten gegenüber Kreditinstituten': 22354912.03, 'a) täglich fällig': 12086.11, 'b) mit vereinbarter Laufzeit oder Kündigungsfrist': 22342825.92, '5. Sonstige Verbindlichkeiten': 3742158.11, '6. Rechnungsabgrenzungsposten': 557749.28, '7. Rückstellungen': 960703.38, 'b) Steuerrückstellungen': 180400.0, 'c) andere Rückstellungen': 780303.38, '9. Nachrangige Verbindlichkeiten': 2966000.0, '10. Genussrechtskapital': 5000000.0, '12. Eigenkapital': 8092244.14, 'a) Eingefordertes Kapital': 5000000.0, 'Gezeichnetes Kapital': 5000000.0, 'c) Gewinnrücklagen': 500000.0, 'ca) gesetzliche Rücklage': 500000.0, 'd) Bilanzgewinn': 2592244.14, 'Summe der Passiva': 43673766.94}</t>
  </si>
  <si>
    <t>{'': '31.12.2014EUR', '1. Verbindlichkeiten gegenüber Kreditinstituten': '', 'davon gegenüber verbundenen Unternehmen: EUR 0,00 (VJ: EUR 0,00)': '', 'a) täglich fällig': 14772.53, 'b) mit vereinbarter Laufzeit oder Kündigungsfrist': 7469104.46, '2. Sonstige Verbindlichkeiten': 3154101.53, '3.Rechnungsabgrenzungsposten': 96337.1, '4.Rückstellungen': '', 'a)Steuerrückstellungen': 440000.0, 'b)andere Rückstellungen': 281800.0, '5.Nachrangige Verbindlichkeiten': 1966000.0, '6.Genussrechtskapital': 5000000.0, '7.Eigenkapital': '', 'a) Gezeichnetes Kapital': 5000000.0, 'b) Gesetzliche Rücklage': 500000.0, 'c) Bilanzgewinn': 653819.38, 'Summe Passiva': 24575935.0}</t>
  </si>
  <si>
    <t>{'': '31.12.2017EUR', '1. Verbindlichkeiten gegenüber Kreditinstituten': '', 'davon gegenüber verbundenen Unternehmen: EUR 0,00 (VJ: EUR 0,00)': '', 'a) täglich fällig': 51545.08, 'b) mit vereinbarter Laufzeit oder Kündigungsfrist': 16884276.18, '2. Sonstige Verbindlichkeiten': 3450572.55, 'davon gegenüber verbundenen Unternehmen: EUR 350.000,00 (VJ: EUR 350.000,00)': '', '3. Rechnungsabgrenzungsposten': 725167.62, '4. Rückstellungen': '', 'a) Steuerrückstellungen': 182600.0, 'b) andere Rückstellungen': 386874.8, '5. Nachrangige Verbindlichkeiten': 2466000.0, '6. Genussrechtskapital': 5000000.0, '7. Eigenkapital': '', 'a) Gezeichnetes Kapital': 5000000.0, 'b) Gesetzliche Rücklage': 500000.0, 'c) Bilanzgewinn': 1516673.54, 'Summe Passiva': 36163709.77, 'Unwiderrufliche Kreditzusagen': 520370.0}</t>
  </si>
  <si>
    <t>{'': '31.12.2018EUR', '1. Verbindlichkeiten gegenüber Kreditinstituten': 32278927.52, 'a) täglich fällig': 5136101.6, 'b) mit vereinbarter Laufzeit oder Kündigungsfrist': 27142825.92, '2. Verbindlichkeiten gegenüber Kunden': 2213988.4, '5. Sonstige Verbindlichkeiten': 3758834.0, '6. Rechnungsabgrenzungsposten': 557749.28, '7. Rückstellungen': 1102924.67, 'b) Steuerrückstellungen': 180400.0, 'c) andere Rückstellungen': 922524.67, '9. Nachrangige Verbindlichkeiten': 3011000.0, '10. Genussrechtskapital': 5000000.0, '12. Eigenkapital': 8092244.14, 'a) Eingefordertes Kapital': 5000000.0, 'Gezeichnetes Kapital': 5000000.0, 'c) Gewinnrücklagen': 500000.0, 'ca) gesetzliche Rücklage': 500000.0, 'd) Bilanzgewinn': 2592244.14, 'Summe der Passiva': 56015668.01}</t>
  </si>
  <si>
    <t>{'': '31.12.2013EUR', '1. Verbindlichkeiten gegenüber Kreditinstituten': '', 'davon gegenüber verbundenen Unternehmen: EUR 0,00 (VJ: EUR 0,00)': '', 'a) täglich fällig': 206064.97, 'b) mit vereinbarter Laufzeit oder Kündigungsfrist': 8742100.8, '2. Sonstige Verbindlichkeiten': 2587659.91, 'davon gegenüber verbundenen Unternehmen: EUR 350.000,00 (VJ: EUR 350.000,00)': '', '3. Rechnungsabgrenzungsposten': 129151.81, '4. Rückstellungen': '', 'a) Steuerrückstellungen': 87522.51, 'b) andere Rückstellungen': 233000.0, '5. Nachrangige Verbindlichkeiten': 1966000.0, '6. Genussrechtskapital': 5000000.0, '7. Eigenkapital': '', 'a) Gezeichnetes Kapital': 5000000.0, 'b) Gesetzliche Rücklage': 500000.0, 'c) Bilanzgewinn': 771280.74, 'Summe Passiva': 25222780.74}</t>
  </si>
  <si>
    <t>{'': 'EUR', '1. Verbindlichkeiten gegenüber Kreditinstituten': '', 'davon gegenüber verbundenen Unternehmen: EUR 0,00 (VJ: EUR 0,00)': '', 'a) täglich fällig': 1789610.79, 'b) mit vereinbarter Laufzeit oder Kündigungsfrist': 11242100.8, '2. Verbindlichkeiten gegenüber Kunden': '', 'andere Verbindlichkeiten': '', 'täglich fällig': 1329848.73, 'davon gegenüber verbundenen Unternehmen: EUR 350.000,00 (VJ: EUR 350.000,00)': '', '3. Sonstige Verbindlichkeiten': 2624791.12, '4. Rechnungsabgrenzungsposten': 129151.81, '5. Rückstellungen': '', 'a) Steuerrückstellungen': 87522.51, 'b) andere Rückstellungen': 321780.0, '6. Nachrangige Verbindlichkeiten': 2011000.0, '7. Genussrechtskapital': 5000000.0, '8. Eigenkapital': '', 'a) gezeichnetes Kapital': 5000000.0, 'b) Gesetzliche Rücklage': 500000.0, 'c) Bilanzgewinn': 776613.2, 'Summe Passiva': 30812418.96, 'Unwiderrufliche Kreditzusagen': 3623869.4}</t>
  </si>
  <si>
    <t>{'': 'EUR', '1. Verbindlichkeiten gegenüber Kreditinstituten': '', 'davon gegenüber verbundenen Unternehmen: EUR 0,00 (VJ: EUR 0,00)': '', 'a) täglich fällig': 2809961.32, 'b) mit vereinbarter Laufzeit oder Kündigungsfrist': 10969104.46, '2. Verbindlichkeiten gegenüber Kunden': '', 'andere Verbindlichkeiten': '', 'täglich fällig': 1711969.72, '3.Sonstige Verbindlichkeiten': 3218426.27, '4.Rechnungsabgrenzungsposten': 96337.1, '5.Rückstellungen': '', 'a)Steuerrückstellungen': 440000.0, 'b)andere Rückstellungen': 389050.0, '6.Nachrangige Verbindlichkeiten': 2011000.0, '7.Genussrechtskapital': 5000000.0, '8.Eigenkapital': '', 'a) gezeichnetes Kapital': 5000000.0, 'b) Gesetzliche Rücklage': 500000.0, 'c) Bilanzgewinn': 653819.38, 'Summe Passiva': 32799668.25, 'Unwiderrufliche Kreditzusagen': 3971534.89}</t>
  </si>
  <si>
    <t>{'': 'EUR', '1. Verbindlichkeiten gegenüber Kreditinstituten': '', 'davon gegenüber verbundenen Unternehmen: EUR 0,00 (VJ: EUR 0,00)': '', 'a) täglich fällig': 3420807.58, 'b) mit vereinbarter Laufzeit oder Kündigungsfrist': 11791962.71, '2. Verbindlichkeiten gegenüber Kunden': '', 'andere Verbindlichkeiten': '', 'täglich fällig': 2004860.6, '3.Sonstige Verbindlichkeiten': 3291331.06, '4.Rechnungsabgrenzungsposten': 65155.93, '5.Rückstellungen': '', 'a)Steuerrückstellungen': 805400.0, 'b)andere Rückstellungen': 377556.0, '6.Nachrangige Verbindlichkeiten': 2011000.0, '7.Genussrechtskapital': 5000000.0, '8.Eigenkapital': '', 'a) gezeichnetes Kapital': 5000000.0, 'b) Gesetzliche Rücklage': 500000.0, 'c) Bilanzgewinn': 708988.27, 'Summe Passiva': 34977062.15, 'Unwiderrufliche Kreditzusagen': 5373264.78}</t>
  </si>
  <si>
    <t>{'': 'EUR', 'Unwiderrufliche Kreditzusagen': 7891243.74}</t>
  </si>
  <si>
    <t>{'': '31.12.2015EUR', '1. Verbindlichkeiten gegenüber Kreditinstituten': '', 'davon gegenüber verbundenen Unternehmen: EUR 0,00 (VJ: EUR 0,00)': '', 'a) täglich fällig': 36176.37, 'b) mit vereinbarter Laufzeit oder Kündigungsfrist': 6491962.71, '2. Sonstige Verbindlichkeiten': 3246510.83, 'davon gegenüber verbundenen Unternehmen: EUR 350.000,00 (VJ: EUR 350.000,00)': '', '3.Rechnungsabgrenzungsposten': 65155.93, '4.Rückstellungen': '', 'a)Steuerrückstellungen': 805400.0, 'b)andere Rückstellungen': 258631.0, '5.Nachrangige Verbindlichkeiten': 1966000.0, '6.Genussrechtskapital': 5000000.0, '7.Eigenkapital': '', 'a) Gezeichnetes Kapital': 5000000.0, 'b) Gesetzliche Rücklage': 500000.0, 'c) Bilanzgewinn': 708988.27, 'Summe Passiva': 24078825.11}</t>
  </si>
  <si>
    <t>{'': 530649.83, 'A. EIGENKAPITAL': '', 'I. Gezeichnetes Kapital': 50000.0, 'II. Gewinnvortrag': 98339.06, 'III. Jahresüberschuss': 26349.3, 'B. RÜCKSTELLUNGEN': 108045.67, 'C. VERBINDLICHKEITEN': 229188.59, 'D. PASSIVE RECHNUNGSABGRENZUNG': 18727.21}</t>
  </si>
  <si>
    <t>{'': 597831.29, 'A. EIGENKAPITAL': '', 'I. Gezeichnetes Kapital': 50000.0, 'II. Gewinnvortrag': 267530.46, 'III. Jahresfehlbetrag': -169191.4, 'B. RÜCKSTELLUNGEN': 86458.29, 'C. VERBINDLICHKEITEN': 320970.59, 'D. PASSIVE RECHNUNGSABGRENZUNG': 42063.35}</t>
  </si>
  <si>
    <t>{'A. Eigenkapital': 90548.0, 'I. gezeichnetes Kapital': 50000.0, 'II. Bilanzgewinn': 40548.0, 'davon Gewinnvortrag': 22284.64, 'B. Rückstellungen': 20151.0, 'C. Verbindlichkeiten': 403701.38, 'davon mit Restlaufzeit bis 1 Jahr': 383951.38, 'Bilanzsumme, Summe Passiva': 514400.38}</t>
  </si>
  <si>
    <t>{'A. Eigenkapital': 113306.32, 'I. gezeichnetes Kapital': 50000.0, 'II. Bilanzgewinn': 63306.32, 'davon Gewinnvortrag': 41386.62, 'B. Rückstellungen': 8900.0, 'C. Verbindlichkeiten': 889228.37, 'davon mit Restlaufzeit bis 1 Jahr': 749302.97, 'Bilanzsumme, Summe Passiva': 1011434.69}</t>
  </si>
  <si>
    <t>{'A. Eigenkapital': 136118.68, 'I. gezeichnetes Kapital': 50000.0, 'II. Gewinnrücklagen': 8998.0, 'III. Bilanzgewinn': 77120.68, 'davon Gewinnvortrag': 40548.0, 'B. Rückstellungen': 27842.0, 'C. Verbindlichkeiten': 423100.1, 'davon mit Restlaufzeit bis 1 Jahr': 353580.45, 'Bilanzsumme, Summe Passiva': 587060.78}</t>
  </si>
  <si>
    <t>{'A. Eigenkapital': 28249.33, 'I. gezeichnetes Kapital': 50000.0, 'II. Bilanzverlust': 21750.67, 'B. Rückstellungen': 12300.0, 'C. Verbindlichkeiten': 1282901.87, 'davon mit Restlaufzeit bis 1 Jahr': 1193219.09, 'Bilanzsumme, Summe Passiva': 1323451.2}</t>
  </si>
  <si>
    <t>{'A. Eigenkapital': 72602.45, 'I. gezeichnetes Kapital': 50000.0, 'II. Bilanzgewinn': 22602.45, 'davon Verlustvortrag': 21750.67, 'B. Rückstellungen': 14375.0, 'C. Verbindlichkeiten': 893594.59, 'davon mit Restlaufzeit bis 1 Jahr': 797523.15, 'davon mit einer Restlaufzeit von mehr als einem Jahr': 96071.44, 'Bilanzsumme, Summe Passiva': 980572.04}</t>
  </si>
  <si>
    <t>{'A. Eigenkapital': 228384.67, 'I. gezeichnetes Kapital': 50000.0, 'II. Bilanzgewinn': 178384.67, 'davon Gewinnvortrag': 31473.46, 'B. Rückstellungen': 129680.95, 'C. Verbindlichkeiten': 1107393.37, 'davon mit Restlaufzeit bis 1 Jahr': 1007546.59, 'davon mit einer Restlaufzeit von mehr als einem Jahr': 99846.78, 'Bilanzsumme, Summe Passiva': 1465458.99}</t>
  </si>
  <si>
    <t>{'A. Eigenkapital': 178660.78, 'I. gezeichnetes Kapital': 50000.0, 'II. Gewinnrücklagen': 0.0, 'III. Bilanzgewinn': 128660.78, 'davon Gewinnvortrag': 86118.68, 'B. Rückstellungen': 8909.0, 'C. Verbindlichkeiten': 592883.34, 'davon mit Restlaufzeit bis 1 Jahr': 428595.78, 'Bilanzsumme, Summe Passiva': 780453.12}</t>
  </si>
  <si>
    <t>{'A. Eigenkapital': 81473.46, 'I. gezeichnetes Kapital': 50000.0, 'II. Bilanzgewinn': 31473.46, 'davon Gewinnvortrag': 22602.45, 'B. Rückstellungen': 15200.0, 'C. Verbindlichkeiten': 809629.94, 'davon mit Restlaufzeit bis 1 Jahr': 698829.3, 'davon mit einer Restlaufzeit von mehr als einem Jahr': 110800.64, 'Bilanzsumme, Summe Passiva': 906303.4}</t>
  </si>
  <si>
    <t>{'A. Eigenkapital': 91386.62, 'I. gezeichnetes Kapital': 50000.0, 'II. Bilanzgewinn': 41386.62, 'davon Gewinnvortrag': 14085.76, 'B. Rückstellungen': 26380.0, 'C. Verbindlichkeiten': 574227.62, 'davon mit Restlaufzeit bis 1 Jahr': 505977.62, 'Bilanzsumme, Summe Passiva': 691994.24}</t>
  </si>
  <si>
    <t>{'A. Eigenkapital': 64085.76, 'I. gezeichnetes Kapital': 50000.0, 'II. Bilanzgewinn': 14085.76, 'davon Gewinnvortrag': 128660.78, 'B. Rückstellungen': 10335.05, 'C. Verbindlichkeiten': 635029.32, 'davon mit Restlaufzeit bis 1 Jahr': 524149.09, 'Bilanzsumme, Summe Passiva': 709450.13}</t>
  </si>
  <si>
    <t>{'': 8692477.59, 'A. EIGENKAPITAL': 0.0, 'I. Kapitalanteile Kommanditisten': -1556824.76, 'II. Jahresüberschuss': 999998.95, 'III. Durch Entnahmen entstandenes negatives Kapital der Kommanditisten': 556825.81, 'B. RÜCKSTELLUNGEN': 242614.39, 'C. VERBINDLICHKEITEN': 8449863.2, '1. Verbindlichkeiten gegenüber Kreditinstituten': 6148314.28, '2. Verbindlichkeiten gegenüber Gesellschaftern': 38715.11, '3. Übrige Verbindlichkeiten': 2262833.81, '- davon aus Steuern: EUR 197.607,03 (Vorjahr: EUR 40.393,29)': '', '- davon im Rahmen der sozialen Sicherheit: EUR 1.531,64 (Vorjahr: EUR 2.219,66)': ''}</t>
  </si>
  <si>
    <t>{'': 8065166.51, 'A. EIGENKAPITAL': 0.0, 'I. Kapitalanteile Kommanditist': -2070006.35, '1. Hafteinlage': 163613.4, '2. Variables Kapitalkonto': -2233619.75, 'II. Jahresüberschuss': 541508.35, 'III. Durch Entnahmen entstandenes negatives Kapital des Kommanditisten': 1528498.0, 'B. SONDERPOSTEN FÜR INVESTITIONSZUSCHÜSSE': 0.0, 'C. RÜCKSTELLUNGEN': 146045.0, 'D. VERBINDLICHKEITEN': 7919121.51, '1. Verbindlichkeiten gegenüber Kreditinstituten': 5462043.06, '2. Verbindlichkeiten gegenüber Gesellschaftern': 36128.21, '3. Übrige Verbindlichkeiten': 2420950.24, '- davon aus Steuern: EUR 38.660,37 (Vorjahr: EUR 80.882,19)': '', '- davon im Rahmen der sozialen Sicherheit: EUR 2.019,22 (Vorjahr: EUR 816,46)': ''}</t>
  </si>
  <si>
    <t>{'': 7571766.36, 'A. EIGENKAPITAL': 0.0, 'I. Kapitalanteile Kommanditist': -2090581.89, '1. Hafteinlage': 163613.4, '2. Variables Kapitalkonto': -2254195.29, 'II. Jahresüberschuss': 830765.29, 'III. Durch Entnahmen entstandenes negatives Kapital des Kommanditisten': 1259816.6, 'B. RÜCKSTELLUNGEN': 226958.0, 'C. VERBINDLICHKEITEN': 7344808.36, '1. Verbindlichkeiten gegenüber Kreditinstituten': 5017368.56, '2. Verbindlichkeiten gegenüber Gesellschaftern': 40926.15, '3. Übrige Verbindlichkeiten': 2286513.65, '- davon aus Steuern: EUR 40.393,29 (Vorjahr: EUR 38.660,37)': '', '- davon im Rahmen der sozialen Sicherheit: EUR 2.219,66 (Vorjahr: EUR 816,46)': ''}</t>
  </si>
  <si>
    <t>{'A. Eigenkapital': 228814.0, 'I. gezeichnetes Kapital': 25000.0, 'II. Gewinnvortrag': 284840.75, 'III. Jahresfehlbetrag': 81026.75, 'B. Rückstellungen': 62600.0, 'C. Verbindlichkeiten': 259419.96, 'Bilanzsumme, Summe Passiva': 550833.96}</t>
  </si>
  <si>
    <t>{'A. Eigenkapital': 250728.87, 'I. gezeichnetes Kapital': 25000.0, 'II. Gewinnvortrag': 196021.5, 'III. Bilanzgewinn': 29707.37, 'B. Rückstellungen': 93900.0, 'C. Verbindlichkeiten': 343470.0, 'Bilanzsumme, Summe Passiva': 688098.87}</t>
  </si>
  <si>
    <t>{'A. Eigenkapital': 309840.75, 'I. gezeichnetes Kapital': 25000.0, 'II. Gewinnvortrag': 275188.67, 'III. Jahresüberschuss': 9652.08, 'IV. Bilanzgewinn / Bilanzverlust': 0.0, 'B. Rückstellungen': 56600.0, 'C. Verbindlichkeiten': 277873.97, 'Bilanzsumme, Summe Passiva': 644314.72}</t>
  </si>
  <si>
    <t>{'A. Eigenkapital': 300188.67, 'I. gezeichnetes Kapital': 25000.0, 'II. Bilanzgewinn': 275188.67, 'B. Rückstellungen': 80400.0, 'C. Verbindlichkeiten': 306394.6, 'Bilanzsumme, Summe Passiva': 686983.27}</t>
  </si>
  <si>
    <t>{'A. Eigenkapital': 221021.5, 'I. gezeichnetes Kapital': 25000.0, 'II. Gewinnvortrag': 188326.81, 'III. Bilanzgewinn': 7694.69, 'B. Rückstellungen': 75100.0, 'C. Verbindlichkeiten': 180614.92, 'Bilanzsumme, Summe Passiva': 476736.42}</t>
  </si>
  <si>
    <t>{'': '31.12.2018EUR', 'A. Eigenkapital': 42990.08, 'I. Kapitalanteile': 42990.08, 'B. Rückstellungen': 49529.12, 'C. Verbindlichkeiten': 168643.09, 'Bilanzsumme, Summe Passiva': 261162.29}</t>
  </si>
  <si>
    <t>{'A. Eigenkapital': 238181.66, 'I. Kapitalanteile': 238181.66, 'B. Rückstellungen': 57600.8, 'C. Verbindlichkeiten': 110723.14, 'davon aus Steuern': 87541.27, 'Bilanzsumme, Summe Passiva': 406505.6}</t>
  </si>
  <si>
    <t>{'': '31.12.2013EUR', 'A. Eigenkapital': 266225.73, 'I. gezeichnetes Kapital': 25564.59, 'II. Gewinnvortrag': 231300.77, 'III. Jahresüberschuss': 9360.37, 'B. Rückstellungen': 71850.0, 'C. Verbindlichkeiten': 211687.17, 'Bilanzsumme, Summe Passiva': 549762.9}</t>
  </si>
  <si>
    <t>{'': '31.12.2017EUR', 'A. Eigenkapital': 209762.72, 'I. gezeichnetes Kapital': 25564.59, 'II. Bilanzgewinn': 184198.13, 'B. Rückstellungen': 137980.0, 'C. Verbindlichkeiten': 275272.55, 'davon mit Restlaufzeit bis 1 Jahr': 275272.55, 'davon mit einer Restlaufzeit von mehr als einem Jahr': 0.0, 'Bilanzsumme, Summe Passiva': 623015.27}</t>
  </si>
  <si>
    <t>{'A. Eigenkapital': 205396.86, 'I. gezeichnetes Kapital': 25564.59, 'II. Bilanzgewinn': 179832.27, 'B. Rückstellungen': 56418.0, 'C. Verbindlichkeiten': 448217.98, 'davon mit Restlaufzeit bis 1 Jahr': 448217.98, 'Bilanzsumme, Summe Passiva': 710032.84}</t>
  </si>
  <si>
    <t>{'': '31.12.2014EUR', 'A. Eigenkapital': 271827.02, 'I. gezeichnetes Kapital': 25564.59, 'II. Gewinnvortrag': 240661.14, 'III. Jahresüberschuss': 5601.29, 'B. Rückstellungen': 72851.0, 'C. Verbindlichkeiten': 180506.12, 'Bilanzsumme, Summe Passiva': 525184.14}</t>
  </si>
  <si>
    <t>{'A. Eigenkapital': 442011.59, 'I. gezeichnetes Kapital': 25564.59, 'II. Gewinnvortrag': 416447.0, 'B. Rückstellungen': 173474.7, 'C. Verbindlichkeiten': 360919.3, 'davon mit Restlaufzeit bis 1 Jahr': 358673.93, 'davon mit einer Restlaufzeit von mehr als einem Jahr': 2245.37, 'Bilanzsumme, Summe Passiva': 976405.59}</t>
  </si>
  <si>
    <t>{'': '31.12.2015EUR', 'A. Eigenkapital': 366795.26, 'I. gezeichnetes Kapital': 25564.59, 'II. Gewinnvortrag': 246262.43, 'III. Jahresüberschuss': 94968.24, 'B. Rückstellungen': 152496.0, 'C. Verbindlichkeiten': 257633.73, 'Bilanzsumme, Summe Passiva': 776924.99}</t>
  </si>
  <si>
    <t>{'': 'Gesamtjahr/StandEuro', 'A. Eigenkapital': '', 'I. Gezeichnetes Kapital': 31250.0, 'II. Kapitalrücklage': 68750.0, 'III. Gewinnvortrag/Verlustvortrag': -142009.81, 'V. Jahresüberschuss/Jahresfehlbetrag': -10981.35, 'nicht gedeckter Fehlbetrag': 52991.16, 'B. Rückstellungen': 4295.54, 'C. Verbindlichkeiten': 71325.43, 'D. Rechnungsabgrenzungsposten': '', 'Summe Passiva': 75620.97}</t>
  </si>
  <si>
    <t>{'': 'Gesamtjahr/StandEuro', 'A. Eigenkapital': '', 'I. Gezeichnetes Kapital': 31250.0, 'II. Kapitalrücklage': 68750.0, 'III. Gewinnvortrag/Verlustvortrag': -152991.16, 'IV. Jahresüberschuss/Jahresfehlbetrag': 50967.33, 'nicht gedeckter Fehlbetrag': 2023.83, 'B. Rückstellungen': 3882.18, 'C. Verbindlichkeiten': 129684.56, 'Summe Passiva': 133566.74}</t>
  </si>
  <si>
    <t>{'A. Eigenkapital': 246020.27, 'I. gezeichnetes Kapital': 66467.94, '1. Eigene Anteile - offen vom Gezeichneten Kapital abgesetzt': -30000.0, '2. eingefordertes Kapital': 36467.94, 'II. Gewinnrücklagen': 30000.0, 'III. Gewinnvortrag': 177378.28, 'IV. Jahresüberschuss': 2174.05, 'V. Bilanzgewinn / Bilanzverlust': 0.0, 'B. Rückstellungen': 86299.2, 'C. Verbindlichkeiten': 2552256.2, 'D. Rechnungsabgrenzungsposten': 910.32, 'Bilanzsumme, Summe Passiva': 2885485.99}</t>
  </si>
  <si>
    <t>{'A. Eigenkapital': 0.0, 'I. gezeichnetes Kapital': 66467.94, '1. Eigene Anteile - offen vom Gezeichneten Kapital abgesetzt': -30000.0, '2. eingefordertes Kapital': 36467.94, 'II. Gewinnrücklagen': 30000.0, 'III. Gewinnvortrag': 165828.44, 'IV. Jahresfehlbetrag': 237477.91, 'V. nicht gedeckter Fehlbetrag': 5181.53, 'B. Rückstellungen': 175606.2, 'C. Verbindlichkeiten': 2250001.54, 'Bilanzsumme, Summe Passiva': 2425607.74}</t>
  </si>
  <si>
    <t>{'A. Eigenkapital': 214467.72, 'I. gezeichnetes Kapital': 66467.94, '1. Eigene Anteile - offen vom Gezeichneten Kapital abgesetzt': -30000.0, '2. eingefordertes Kapital': 36467.94, 'II. Gewinnrücklagen': 30000.0, 'III. Gewinnvortrag': 179552.33, 'IV. Jahresfehlbetrag': 31552.55, 'B. Rückstellungen': 89264.2, 'C. Verbindlichkeiten': 2737185.62, 'D. Rechnungsabgrenzungsposten': 0.0, 'Bilanzsumme, Summe Passiva': 3040917.54}</t>
  </si>
  <si>
    <t>{'A. Eigenkapital': 168334.63, 'I. gezeichnetes Kapital': 66467.94, '1. Eigene Anteile - offen vom Gezeichneten Kapital abgesetzt': -30000.0, '2. eingefordertes Kapital': 36467.94, 'II. Gewinnrücklagen': 30000.0, 'III. Verlustvortrag': 71649.47, 'IV. Jahresüberschuss': 173516.16, 'V. nicht gedeckter Fehlbetrag': 0.0, 'B. Rückstellungen': 99376.2, 'C. Verbindlichkeiten': 1559020.14, 'Bilanzsumme, Summe Passiva': 1826730.97}</t>
  </si>
  <si>
    <t>{'A. Eigenkapital': 226996.4, 'I. gezeichnetes Kapital': 66467.94, '1. Eigene Anteile - offen vom Gezeichneten Kapital abgesetzt': -30000.0, '2. eingefordertes Kapital': 36467.94, 'II. Gewinnrücklagen': 30000.0, 'III. Gewinnvortrag': 101866.69, 'IV. Jahresüberschuss': 58661.77, 'B. Rückstellungen': 107206.2, 'C. Verbindlichkeiten': 1871081.62, 'Bilanzsumme, Summe Passiva': 2205284.22}</t>
  </si>
  <si>
    <t>{'': '31.12.2015EUR', 'A. Eigenkapital': 232296.38, 'I. gezeichnetes Kapital': 66467.94, '1. Eigene Anteile - offen vom Gezeichneten Kapital abgesetzt': -30000.0, '2. eingefordertes Kapital': 36467.94, 'II. Gewinnrücklagen': 30000.0, 'III. Gewinnvortrag': 147999.78, 'IV. Jahresüberschuss': 17828.66, 'B. Rückstellungen': 93734.2, 'C. Verbindlichkeiten': 2037359.42, 'davon mit Restlaufzeit bis 1 Jahr': 2037359.42, 'Bilanzsumme, Summe Passiva': 2363390.0}</t>
  </si>
  <si>
    <t>{'A. Eigenkapital': 807604.58, 'I. gezeichnetes Kapital': 25000.0, 'II. Gewinnvortrag': 699886.93, 'III. Jahresüberschuss': 82717.65, 'B. Rückstellungen': 103290.7, 'C. Verbindlichkeiten': 18033.96, 'davon mit Restlaufzeit bis 1 Jahr': 18033.96, 'Bilanzsumme, Summe Passiva': 928929.24}</t>
  </si>
  <si>
    <t>{'A. Eigenkapital': 1090143.33, 'I. gezeichnetes Kapital': 25000.0, 'II. Gewinnvortrag': 722604.58, 'III. Jahresüberschuss': 342538.75, 'B. Rückstellungen': 29150.28, 'C. Verbindlichkeiten': 49174.97, 'davon mit Restlaufzeit bis 1 Jahr': 49174.97, 'Bilanzsumme, Summe Passiva': 1168468.58}</t>
  </si>
  <si>
    <t>{'A. Eigenkapital': 1015427.03, 'I. gezeichnetes Kapital': 25000.0, 'II. Gewinnvortrag': 925143.33, 'III. Jahresüberschuss': 65283.7, 'B. Rückstellungen': 24175.79, 'C. Verbindlichkeiten': 42848.2, 'davon mit Restlaufzeit bis 1 Jahr': 42848.2, 'Bilanzsumme, Summe Passiva': 1082451.02}</t>
  </si>
  <si>
    <t>{'A. Eigenkapital': 1048490.74, 'I. gezeichnetes Kapital': 25000.0, 'II. Gewinnvortrag': 912074.4, 'III. Jahresüberschuss': 111416.34, 'B. Rückstellungen': 4200.0, 'C. Verbindlichkeiten': 120668.33, 'davon mit Restlaufzeit bis 1 Jahr': 120668.33, 'Bilanzsumme, Summe Passiva': 1173359.07}</t>
  </si>
  <si>
    <t>{'A. Eigenkapital': 1037074.4, 'I. gezeichnetes Kapital': 25000.0, 'II. Gewinnvortrag': 990427.03, 'III. Jahresüberschuss': 21647.37, 'B. Rückstellungen': 6087.66, 'C. Verbindlichkeiten': 73979.95, 'davon mit Restlaufzeit bis 1 Jahr': 73979.95, 'Bilanzsumme, Summe Passiva': 1117142.01}</t>
  </si>
  <si>
    <t>{'A. Eigenkapital': 0.0, 'I. gezeichnetes Kapital': 25000.0, 'II. Kapitalrücklage': 150000.0, 'III. Verlustvortrag': 329433.08, 'IV. Bilanzgewinn': 59513.04, 'V. nicht gedeckter Fehlbetrag': 94920.04, 'B. Rückstellungen': 16200.0, 'C. Verbindlichkeiten': 1156716.4, 'Bilanzsumme, Summe Passiva': 1172916.4}</t>
  </si>
  <si>
    <t>{'A. Eigenkapital': 56357.83, 'I. gezeichnetes Kapital': 25000.0, 'II. Kapitalrücklage': 150000.0, 'III. Verlustvortrag': 174651.81, 'IV. Jahresüberschuss': 56009.64, 'B. Rückstellungen': 23658.0, 'C. Verbindlichkeiten': 1341735.68, 'davon mit Restlaufzeit bis 1 Jahr': 280065.29, 'davon mit einer Restlaufzeit von mehr als einem Jahr': 1061670.39, 'Bilanzsumme, Summe Passiva': 1421751.51}</t>
  </si>
  <si>
    <t>{'': '31.12.2018EUR', 'A. Eigenkapital': 65109.88, 'I. gezeichnetes Kapital': 25000.0, 'II. Kapitalrücklage': 150000.0, 'III. Bilanzverlust': 109890.12, 'davon Verlustvortrag': 118642.17, 'B. Rückstellungen': 31639.57, 'C. Verbindlichkeiten': 1480917.45, 'Bilanzsumme, Summe Passiva': 1577666.9}</t>
  </si>
  <si>
    <t>{'': '31.12.2016EUR', 'A. Eigenkapital': 348.19, 'I. gezeichnetes Kapital': 25000.0, 'II. Kapitalrücklage': 150000.0, 'III. Verlustvortrag': 269920.04, 'IV. Jahresüberschuss': 95268.23, 'V. Bilanzgewinn / Bilanzverlust': 0.0, 'VI. nicht gedeckter Fehlbetrag': 0.0, 'B. Rückstellungen': 29300.0, 'C. Verbindlichkeiten': 926394.54, 'Bilanzsumme, Summe Passiva': 956042.73}</t>
  </si>
  <si>
    <t>{'A. Eigenkapital': 0.0, 'I. gezeichnetes Kapital': 25000.0, 'II. Kapitalrücklage': 150000.0, 'III. Verlustvortrag': 329812.94, 'IV. nicht gedeckter Fehlbetrag': 154812.94, 'B. Rückstellungen': 10300.0, 'C. Verbindlichkeiten': 1058745.52, 'Bilanzsumme, Summe Passiva': 1069045.52}</t>
  </si>
  <si>
    <t>{'A. Eigenkapital': 66467.94, 'I. Gezeichnetes Kapital': 30677.51, 'II. Kapitalrücklage': 35790.43, 'B. Rückstellungen': 60720.89, 'C. Verbindlichkeiten': 135929.42, 'davon aus Steuern': 26497.3, 'davon im Rahmen der sozialen Sicherheit': 245.14, 'Bilanzsumme, Summe Passiva': 263118.25}</t>
  </si>
  <si>
    <t>{'': '', 'A. EIGENKAPITAL': '', 'I. Gezeichnetes Kapital': 30677.51, 'II. Kapitalrücklage': 35790.43, 'B. RÜCKSTELLUNGEN': '', 'C. VERBINDLICHKEITEN': '', '- davon aus Steuern: EUR 29.220,00 (Vorjahr: EUR 20.767,00)': '', '- davon im Rahmen sozialer Sicherheit: EUR 0,00 (Vorjahr: EUR 9,44) -': ''}</t>
  </si>
  <si>
    <t>{'': '31.12.2015EUR', 'A. Eigenkapital': 461376.59, 'I. gezeichnetes Kapital': 25000.0, 'II. Gewinnvortrag': 227747.51, 'III. Jahresüberschuss': 208629.08, 'B. Rückstellungen': 305233.16, 'C. Verbindlichkeiten': 517324.45, 'davon mit Restlaufzeit bis 1 Jahr': 517324.45, 'D. Rechnungsabgrenzungsposten': 228357.5, 'Bilanzsumme, Summe Passiva': 1512291.7}</t>
  </si>
  <si>
    <t>{'A. Eigenkapital': 736852.11, 'I. gezeichnetes Kapital': 25000.0, 'II. Gewinnvortrag': 391276.33, 'III. Jahresüberschuss': 320575.78, 'B. Rückstellungen': 87144.0, 'C. Verbindlichkeiten': 307314.49, 'davon mit Restlaufzeit bis 1 Jahr': 307314.49, 'D. Rechnungsabgrenzungsposten': 65107.45, 'Bilanzsumme, Summe Passiva': 1196418.05}</t>
  </si>
  <si>
    <t>{'A. Eigenkapital': 736276.33, 'I. gezeichnetes Kapital': 25000.0, 'II. Gewinnvortrag': 362133.4, 'III. Jahresüberschuss': 349142.93, 'B. Rückstellungen': 175515.83, 'C. Verbindlichkeiten': 190304.92, 'davon mit Restlaufzeit bis 1 Jahr': 190304.92, 'Bilanzsumme, Summe Passiva': 1102097.08}</t>
  </si>
  <si>
    <t>{'': '31.12.2013EUR', 'A. Eigenkapital': '', 'I. Gezeichnetes Kapital': 25000.0, 'II. Gewinnvortrag': 47312.97, 'III. Jahresüberschuss': 101008.26, 'Summe Eigenkapital': 173321.23, 'B. Rückstellungen': 247988.29, 'C. Verbindlichkeiten': 489330.35, 'D. Passive RAP': 57808.33, 'Summe Passiva': 968448.2}</t>
  </si>
  <si>
    <t>{'': '31.12.2014EUR', 'A. Eigenkapital': 363685.45, 'I. gezeichnetes Kapital': 25000.0, 'II. Gewinnvortrag': 148321.23, 'III. Jahresüberschuss': 190364.22, 'B. Rückstellungen': 270730.54, 'C. Verbindlichkeiten': 484118.32, 'davon mit Restlaufzeit bis 1 Jahr': 484118.32, 'D. Rechnungsabgrenzungsposten': 47613.62, 'Bilanzsumme, Summe Passiva': 1166147.93}</t>
  </si>
  <si>
    <t>{'A. Eigenkapital': 748666.58, 'I. gezeichnetes Kapital': 25000.0, 'II. Gewinnvortrag': 143534.87, 'III. Jahresüberschuss': 580131.71, 'B. Rückstellungen': 290188.41, 'C. Verbindlichkeiten': 276166.06, 'davon mit Restlaufzeit bis 1 Jahr': 276166.06, 'D. Rechnungsabgrenzungsposten': 0.0, 'Bilanzsumme, Summe Passiva': 1315021.05}</t>
  </si>
  <si>
    <t>{'A. Eigenkapital': 28479.3, 'I. gezeichnetes Kapital': 26075.89, 'II. Verlustvortrag': 3647.69, 'III. Bilanzgewinn': 6051.1, 'B. Rückstellungen': 36890.37, 'C. Verbindlichkeiten': 266072.05, 'davon mit Restlaufzeit bis 1 Jahr': 164589.97, 'Bilanzsumme, Summe Passiva': 331441.72}</t>
  </si>
  <si>
    <t>{'A. Eigenkapital': 29299.02, 'I. gezeichnetes Kapital': 26075.89, 'II. Gewinnvortrag': 2403.41, 'III. Bilanzgewinn': 819.72, 'B. Rückstellungen': 66012.47, 'C. Verbindlichkeiten': 239499.74, 'davon mit Restlaufzeit bis 1 Jahr': 239499.74, 'davon mit einer Restlaufzeit von mehr als einem Jahr': 0.0, 'Bilanzsumme, Summe Passiva': 334811.23}</t>
  </si>
  <si>
    <t>{'A. Eigenkapital': 9529.35, 'B. Rückstellungen': 3800.0, 'C. Verbindlichkeiten': 782.96, 'davon mit Restlaufzeit bis 1 Jahr': 782.96, 'Bilanzsumme, Summe Passiva': 14112.31}</t>
  </si>
  <si>
    <t>{'A. Eigenkapital': 33003.14, 'I. gezeichnetes Kapital': 26075.89, 'II. Bilanzgewinn': 6927.25, 'davon Gewinnvortrag': 3223.13, 'B. Rückstellungen': 28962.79, 'C. Verbindlichkeiten': 240539.77, 'davon mit Restlaufzeit bis 1 Jahr': 178397.99, 'davon mit einer Restlaufzeit von mehr als einem Jahr': 62141.78, 'D. Rechnungsabgrenzungsposten': 99000.0, 'Bilanzsumme, Summe Passiva': 401505.7}</t>
  </si>
  <si>
    <t>{'A. Eigenkapital': 22428.2, 'I. gezeichnetes Kapital': 26075.89, '1. nicht eingeforderte ausstehende Einlagen': 0.0, '2. eingefordertes Kapital': 26075.89, 'II. Verlustvortrag': 3702.27, 'III. Jahresüberschuss/-fehlbetrag': 0.0, 'IV. Bilanzgewinn': 54.58, 'B. Rückstellungen': 25925.99, 'C. Verbindlichkeiten': 112145.94, 'davon mit Restlaufzeit bis 1 Jahr': 21905.86, 'Bilanzsumme, Summe Passiva': 160500.13}</t>
  </si>
  <si>
    <t>{'': '30.6.2019EUR', 'A. Eigenkapital': 33128.32, 'I. gezeichnetes Kapital': 26075.89, 'II. Bilanzgewinn': 7052.43, 'B. Rückstellungen': 22557.0, 'C. Verbindlichkeiten': 353631.87, 'davon mit Restlaufzeit bis 1 Jahr': 291490.09, 'davon mit einer Restlaufzeit von mehr als einem Jahr': 62141.78, 'D. Rechnungsabgrenzungsposten': 0.0, 'Bilanzsumme, Summe Passiva': 409317.19}</t>
  </si>
  <si>
    <t>{'': '31.12.2016EUR', 'A. Eigenkapital': 58324.57, 'I. Kapitalanteile': 58324.57, '1. Kapitalanteile der Kommanditisten': 58324.57, 'B. Rückstellungen': 15769.02, 'C. Verbindlichkeiten': 132683.6, 'Bilanzsumme, Summe Passiva': 206777.19}</t>
  </si>
  <si>
    <t>{'': 713624.14, 'A. EIGENKAPITAL': 156250.16, 'I. Gezeichnetes Kapital': 26000.0, 'II. Bilanzgewinn': 130250.16, 'B. RÜCKSTELLUNGEN': 126834.95, 'C. VERBINDLICHKEITEN': 430539.03}</t>
  </si>
  <si>
    <t>{'A. Eigenkapital': 0.0, 'I. gezeichnetes Kapital': 25001.0, '1. nicht eingeforderte ausstehende Einlagen': -12500.0, '2. eingefordertes Kapital': 12501.0, 'II. Kapitalrücklage': 1098.52, 'III. Verlustvortrag': 974523.77, 'IV. Jahresüberschuss': 943697.21, 'V. nicht gedeckter Fehlbetrag': 17227.04, 'B. Rückstellungen': 501933.84, 'C. Verbindlichkeiten': 4323596.93, 'davon mit Restlaufzeit bis 1 Jahr': 4323596.93, 'davon mit einer Restlaufzeit von mehr als einem Jahr': 0.0, 'D. Rechnungsabgrenzungsposten': 279447.26, 'Bilanzsumme, Summe Passiva': 5104978.03}</t>
  </si>
  <si>
    <t>{'': '31.12.2018EUR', 'A. Eigenkapital': 2043493.2, 'I. gezeichnetes Kapital': 25001.0, '1. nicht eingeforderte ausstehende Einlagen': -12500.0, '2. eingefordertes Kapital': 12501.0, 'II. Kapitalrücklage': 1098.52, 'III. Verlustvortrag': 30826.56, 'IV. Jahresüberschuss': 2060720.24, 'V. nicht gedeckter Fehlbetrag': 0.0, 'B. Rückstellungen': 696619.45, 'C. Verbindlichkeiten': 5914847.96, 'davon mit Restlaufzeit bis 1 Jahr': 5914847.96, 'D. Rechnungsabgrenzungsposten': 231827.75, 'Bilanzsumme, Summe Passiva': 8886788.36}</t>
  </si>
  <si>
    <t>{'A. Eigenkapital': 739075.75, 'I. gezeichnetes Kapital': 25001.0, '1. nicht eingeforderte ausstehende Einlagen': -12500.0, '2. eingefordertes Kapital': 12501.0, 'II. Kapitalrücklage': 1098.52, 'III. Gewinnvortrag': 126385.01, 'IV. Jahresüberschuss': 599091.22, 'B. Rückstellungen': 314093.2, 'C. Verbindlichkeiten': 3814774.5, 'davon mit Restlaufzeit bis 1 Jahr': 3169421.99, 'davon mit einer Restlaufzeit von mehr als einem Jahr': 645352.51, 'D. Rechnungsabgrenzungsposten': 686987.88, 'Bilanzsumme, Summe Passiva': 5554931.33}</t>
  </si>
  <si>
    <t>{'A. Eigenkapital': 438560.89, 'I. gezeichnetes Kapital': 102258.38, 'II. Gewinnvortrag': 252932.23, 'III. Jahresüberschuss': 83370.28, 'B. Rückstellungen': 35038.46, 'C. Verbindlichkeiten': 250987.61, 'davon mit Restlaufzeit bis 1 Jahr': 250987.61, 'Bilanzsumme, Summe Passiva': 724586.96}</t>
  </si>
  <si>
    <t>{'A. Eigenkapital': 529419.14, 'I. gezeichnetes Kapital': 102258.38, 'II. Gewinnvortrag': 336302.51, 'III. Jahresüberschuss': 90858.25, 'B. Rückstellungen': 53567.75, 'C. Verbindlichkeiten': 226370.08, 'davon mit Restlaufzeit bis 1 Jahr': 226370.08, 'Bilanzsumme, Summe Passiva': 809356.97}</t>
  </si>
  <si>
    <t>{'A. Eigenkapital': 355190.61, 'I. gezeichnetes Kapital': 102258.38, 'II. Gewinnvortrag': 168223.01, 'III. Jahresüberschuss': 84709.22, 'B. Rückstellungen': 15261.71, 'C. Verbindlichkeiten': 319724.18, 'davon mit Restlaufzeit bis 1 Jahr': 319724.18, 'Bilanzsumme, Summe Passiva': 690176.5}</t>
  </si>
  <si>
    <t>{'': 'EUR', 'A. Eigenkapital': '', 'I. Gezeichnetes Kapital': 600000.0, 'II. Verlustvortrag': -175786.58, 'III. Jahresfehlbetrag': -87207.81, 'B. Rückstellungen': '', 'C. Verbindlichkeiten': '', 'Summe PASSIVA': ''}</t>
  </si>
  <si>
    <t>{'': 'GesamtjahrEuro', 'A. Eigenkapital': '', 'I. Gezeichnetes Kapital': 600000.0, 'II. Jahresüberschuss': 39560.57, 'B. Rückstellungen': 19817.72, 'C. Verbindlichkeiten': 93440.77, 'Summe Passiva': 752819.06}</t>
  </si>
  <si>
    <t>{'': 'EUR', 'A. Eigenkapital': '', 'I. Gezeichnetes Kapital': 600000.0, 'II. Verlustvortrag/Gewinnvortrag': -24631.79, 'III. Jahresfehlbetrag': -151154.79, 'B. Rückstellungen': '', 'C. Verbindlichkeiten': '', 'Summe PASSIVA': ''}</t>
  </si>
  <si>
    <t>{'': '', 'A. Eigenkapital': '', 'I. Gezeichnetes Kapital': 600000.0, 'II. Gewinnvortrag': 39560.57, 'III. Jahresfehlbetrag/ Jahresüberschuss': -64192.36, 'B. Rückstellungen': '', 'C. Verbindlichkeiten': '', 'Summe PASSIVA': ''}</t>
  </si>
  <si>
    <t>{'': '31.12.2014EUR', 'A. Eigenkapital': 0.0, 'I. gezeichnetes Kapital': 26000.0, 'II. Verlustvortrag': 394676.91, 'III. Jahresüberschuss': 33310.91, 'IV. nicht gedeckter Fehlbetrag': 335366.0, 'B. Rückstellungen': 33113.0, 'C. Verbindlichkeiten': 442875.79, 'davon mit Restlaufzeit bis 1 Jahr': 276145.26, 'Bilanzsumme, Summe Passiva': 475988.79}</t>
  </si>
  <si>
    <t>{'': '31.12.2016EUR', 'A. Eigenkapital': 0.0, 'I. gezeichnetes Kapital': 26000.0, 'II. Verlustvortrag': 360381.27, 'III. Jahresüberschuss': 2462.86, 'IV. nicht gedeckter Fehlbetrag': 331918.41, 'B. Rückstellungen': 35549.0, 'C. Verbindlichkeiten': 402240.47, 'davon mit Restlaufzeit bis 1 Jahr': 276068.29, 'davon mit einer Restlaufzeit von mehr als einem Jahr': 126172.18, 'Bilanzsumme, Summe Passiva': 437789.47}</t>
  </si>
  <si>
    <t>{'': '31.12.2009EUR', 'A. Eigenkapital': 0.0, 'I. gezeichnetes Kapital': 26000.0, 'II. Gewinnvortrag': 30764.6, 'III. Jahresfehlbetrag': 298970.18, 'IV. nicht gedeckter Fehlbetrag': 242205.58, 'B. Rückstellungen': 48261.0, 'C. Verbindlichkeiten': 445967.45, 'davon mit Restlaufzeit bis 1 Jahr': 321714.87, 'Bilanzsumme, Summe Passiva': 494228.45}</t>
  </si>
  <si>
    <t>{'': '31.12.2010EUR', 'A. Eigenkapital': 0.0, 'I. gezeichnetes Kapital': 26000.0, 'II. Verlustvortrag': 268205.58, 'III. Jahresfehlbetrag': 147481.63, 'IV. nicht gedeckter Fehlbetrag': 389687.21, 'B. Rückstellungen': 53603.0, 'C. Verbindlichkeiten': 457433.43, 'davon mit Restlaufzeit bis 1 Jahr': 304795.6, 'Bilanzsumme, Summe Passiva': 511036.43}</t>
  </si>
  <si>
    <t>{'': '31.12.2013EUR', 'A. Eigenkapital': 0.0, 'I. gezeichnetes Kapital': 26000.0, 'II. Verlustvortrag': 424295.34, 'III. Jahresüberschuss': 29618.43, 'IV. nicht gedeckter Fehlbetrag': 368676.91, 'B. Rückstellungen': 35315.0, 'C. Verbindlichkeiten': 453721.11, 'davon mit Restlaufzeit bis 1 Jahr': 269196.38, 'Bilanzsumme, Summe Passiva': 489036.11}</t>
  </si>
  <si>
    <t>{'': '31.12.2012EUR', 'A. Eigenkapital': 0.0, 'I. gezeichnetes Kapital': 26000.0, 'II. Verlustvortrag': 382664.21, 'III. Jahresfehlbetrag': 41631.13, 'IV. nicht gedeckter Fehlbetrag': 398295.34, 'B. Rückstellungen': 38952.0, 'C. Verbindlichkeiten': 480714.44, 'davon mit Restlaufzeit bis 1 Jahr': 274112.16, 'Bilanzsumme, Summe Passiva': 519666.44}</t>
  </si>
  <si>
    <t>{'A. Eigenkapital': 0.0, 'I. gezeichnetes Kapital': 26000.0, 'II. Verlustvortrag': 415687.21, 'III. Jahresüberschuss': 33023.0, 'IV. nicht gedeckter Fehlbetrag': 356664.21, 'B. Rückstellungen': 50536.0, 'C. Verbindlichkeiten': 438988.93, 'davon mit Restlaufzeit bis 1 Jahr': 342144.99, 'Bilanzsumme, Summe Passiva': 489524.93}</t>
  </si>
  <si>
    <t>{'': '31.12.2015EUR', 'A. Eigenkapital': 0.0, 'I. gezeichnetes Kapital': 26000.0, 'II. Verlustvortrag': 361366.0, 'III. Jahresüberschuss': 984.73, 'IV. nicht gedeckter Fehlbetrag': 334381.27, 'B. Rückstellungen': 41861.0, 'C. Verbindlichkeiten': 421462.83, 'davon mit Restlaufzeit bis 1 Jahr': 272321.17, 'Bilanzsumme, Summe Passiva': 463323.83}</t>
  </si>
  <si>
    <t>{'A. Eigenkapital': 537540.16, 'I. gezeichnetes Kapital': 25000.0, 'II. Gewinn- /Verlustvortrag': 0.0, 'III. Jahresüberschuss/-fehlbetrag': 0.0, 'IV. Bilanzgewinn': 512540.16, 'davon Gewinnvortrag': 327361.06, 'B. Rückstellungen': 195437.8, 'C. Verbindlichkeiten': 301137.03, 'D. Rechnungsabgrenzungsposten': 337511.32, 'Bilanzsumme, Summe Passiva': 1371626.31}</t>
  </si>
  <si>
    <t>{'A. Eigenkapital': 413579.01, 'I. gezeichnetes Kapital': 25000.0, 'II. Gewinnvortrag': 208861.71, 'III. Jahresüberschuss': 179717.3, 'B. Rückstellungen': 212975.57, 'C. Verbindlichkeiten': 101243.78, 'D. Rechnungsabgrenzungsposten': 306652.93, 'E. Passive latente Steuern': 6135.0, 'Bilanzsumme, Summe Passiva': 1040586.29}</t>
  </si>
  <si>
    <t>{'A. Eigenkapital': 602361.06, 'I. gezeichnetes Kapital': 25000.0, 'II. Gewinnvortrag': 388579.01, 'III. Jahresüberschuss': 188782.05, 'B. Rückstellungen': 162582.18, 'C. Verbindlichkeiten': 319603.27, 'D. Rechnungsabgrenzungsposten': 345464.39, 'E. Passive latente Steuern': 2092.0, 'Bilanzsumme, Summe Passiva': 1432102.9}</t>
  </si>
  <si>
    <t>{'A. Eigenkapital': 67697.46, 'I. gezeichnetes Kapital': 25000.0, 'II. Gewinnvortrag': 39037.25, 'III. Jahresüberschuss': 3660.21, 'B. Rückstellungen': 8893.84, 'C. Verbindlichkeiten': 45230.04, 'Bilanzsumme, Summe Passiva': 121821.34}</t>
  </si>
  <si>
    <t>{'A. Eigenkapital': 13433.55, 'I. gezeichnetes Kapital': 25000.0, 'II. Gewinnvortrag': 42697.46, 'III. Jahresfehlbetrag': 54263.91, 'B. Rückstellungen': 7560.0, 'C. Verbindlichkeiten': 120960.96, 'Bilanzsumme, Summe Passiva': 141954.51}</t>
  </si>
  <si>
    <t>{'A. Eigenkapital': 812599.94, 'I. gezeichnetes Kapital': 25000.0, 'II. Gewinnvortrag': 680458.63, 'III. Jahresüberschuss': 107141.31, 'B. Rückstellungen': 254320.0, 'C. Verbindlichkeiten': 1214773.59, 'davon mit Restlaufzeit bis 1 Jahr': 978278.44, 'davon mit einer Restlaufzeit von mehr als einem Jahr': 236495.15, 'Bilanzsumme, Summe Passiva': 2281693.53}</t>
  </si>
  <si>
    <t>{'A. Eigenkapital': 151457.75, 'I. gezeichnetes Kapital': 25000.0, 'II. Gewinnvortrag': 98080.76, 'III. Jahresüberschuss': 28376.99, 'B. Rückstellungen': 45955.16, 'C. Verbindlichkeiten': 821342.34, 'davon mit Restlaufzeit bis 1 Jahr': 813667.4, 'Bilanzsumme, Summe Passiva': 1018755.25}</t>
  </si>
  <si>
    <t>{'A. Eigenkapital': 385738.57, 'I. gezeichnetes Kapital': 25000.0, 'II. Gewinnvortrag': 126457.75, 'III. Jahresüberschuss': 234280.82, 'B. Rückstellungen': 74747.96, 'C. Verbindlichkeiten': 927611.79, 'davon mit Restlaufzeit bis 1 Jahr': 482440.1, 'Bilanzsumme, Summe Passiva': 1388098.32}</t>
  </si>
  <si>
    <t>{'A. Eigenkapital': 705458.63, 'I. gezeichnetes Kapital': 25000.0, 'II. Gewinnvortrag': 360738.57, 'III. Jahresüberschuss': 319720.06, 'B. Rückstellungen': 73086.0, 'C. Verbindlichkeiten': 1075535.22, 'davon mit Restlaufzeit bis 1 Jahr': 672178.08, 'davon mit einer Restlaufzeit von mehr als einem Jahr': 403357.14, 'Bilanzsumme, Summe Passiva': 1854079.85}</t>
  </si>
  <si>
    <t>{'A. Eigenkapital': 903493.58, 'I. gezeichnetes Kapital': 25000.0, 'II. Gewinnvortrag': 787599.94, 'III. Jahresüberschuss': 90893.64, 'B. Rückstellungen': 276684.0, 'C. Verbindlichkeiten': 888774.87, 'Bilanzsumme, Summe Passiva': 2068952.45}</t>
  </si>
  <si>
    <t>{'A. Eigenkapital': 82732.61, 'B. Rückstellungen': 3343.5, 'C. Verbindlichkeiten': 199080.04, 'davon mit Restlaufzeit bis 1 Jahr': 199080.04, 'D. Rechnungsabgrenzungsposten': 124264.17, 'Bilanzsumme, Summe Passiva': 409420.32}</t>
  </si>
  <si>
    <t>{'A. Eigenkapital': 268166.17, 'I. gezeichnetes Kapital': 26000.0, 'II. Gewinnvortrag': 325792.68, 'III. Jahresfehlbetrag': 83626.51, 'B. Rückstellungen': 16832.93, 'C. Verbindlichkeiten': 261224.82, 'D. Rechnungsabgrenzungsposten': 161981.11, 'Bilanzsumme, Summe Passiva': 708205.03}</t>
  </si>
  <si>
    <t>{'A. Eigenkapital': 169221.47, 'I. gezeichnetes Kapital': 26000.0, 'II. Gewinnvortrag': 239764.12, 'III. Jahresfehlbetrag': 96542.65, 'B. Rückstellungen': 3942.7, 'C. Verbindlichkeiten': 325958.69, 'davon mit Restlaufzeit bis 1 Jahr': 325958.69, 'D. Rechnungsabgrenzungsposten': 300794.76, 'Bilanzsumme, Summe Passiva': 799917.62}</t>
  </si>
  <si>
    <t>{'': '31.12.2015EUR', 'A. Eigenkapital': 351792.68, 'I. gezeichnetes Kapital': 26000.0, 'II. Gewinnvortrag': 250755.79, 'III. Jahresüberschuss': 75036.89, 'B. Rückstellungen': 32578.19, 'C. Verbindlichkeiten': 244773.72, 'davon mit Restlaufzeit bis 1 Jahr': 244773.72, 'D. Rechnungsabgrenzungsposten': 396401.59, 'Bilanzsumme, Summe Passiva': 1025546.18}</t>
  </si>
  <si>
    <t>{'': 5427206.23, 'A. Eigenkapital': '', 'I. Gezeichnetes Kapital': 100000.0, 'II. Kapitalrücklage': 3550000.0, 'III. Verlustvortrag': -2308501.48, 'IV. Jahresfehlbetrag': -3324623.86, 'V. Nicht durch Eigenkapital gedeckter Fehlbetrag': 1981126.34, 'B. Rückstellungen': '', '1. Sonstige Rückstellungen': 1429450.4, 'C.': '', 'Verbindlichkeiten': '', '1. Verbindlichkeiten aus Lieferungen und Leistungen': 374836.97, '(davon mit einer Restlaufzeit bis zu einem Jahr € 374.839,97; Vorjahr € 30.087,98)': '', '2. Verbindlichkeiten gegenüber verbundenen Unternehmen': 3370137.41, '(davon mit einer Restlaufzeit bis zu einem Jahr € 614.004,96; Vorjahr € 0,00)': '', '(davon gegenüber der Gesellschafterin € 39.809,47; Vorjahr € 154.312,89)': '', '3. Sonstige Verbindlichkeiten': 252781.45, '(davon aus Steuern € 130.599,42, Vorjahr € 142.923,25)': '', '(davon mit einer Restlaufzeit bis zu einem Jahr € 203.684,46; Vorjahre € 257.211,07)': 3997755.83}</t>
  </si>
  <si>
    <t>{'': 727747.28, 'A. Eigenkapital': '', 'Gezeichnetes Kapital': 100000.0, 'B. Rückstellungen': 884690.14, 'C. Verbindlichkeiten': 727747.28, 'Bilanzsumme': 1712437.42}</t>
  </si>
  <si>
    <t>{'A. Eigenkapital': 0.0, 'I. gezeichnetes Kapital': 50000.0, 'II. Bilanzverlust': 91405.6, 'III. nicht gedeckter Fehlbetrag': 41405.6, 'B. Rückstellungen': 59835.0, 'C. Verbindlichkeiten': 342722.22, 'davon mit Restlaufzeit bis 1 Jahr': 120673.95, 'D. Rechnungsabgrenzungsposten': 4930.0, 'Bilanzsumme, Summe Passiva': 407487.22}</t>
  </si>
  <si>
    <t>{'A. Eigenkapital': 182691.54, 'I. gezeichnetes Kapital': 50000.0, 'II. Bilanzgewinn': 132691.54, 'III. nicht gedeckter Fehlbetrag': 0.0, 'B. Rückstellungen': 103754.56, 'C. Verbindlichkeiten': 248079.71, 'davon mit Restlaufzeit bis 1 Jahr': 110638.21, 'davon mit einer Restlaufzeit von mehr als einem Jahr': 137441.5, 'D. Rechnungsabgrenzungsposten': 5200.0, 'Bilanzsumme, Summe Passiva': 539725.81}</t>
  </si>
  <si>
    <t>{'A. Eigenkapital': 335664.56, 'I. gezeichnetes Kapital': 50000.0, 'II. Bilanzgewinn': 285664.56, 'B. Rückstellungen': 98975.41, 'C. Verbindlichkeiten': 234225.5, 'davon mit Restlaufzeit bis 1 Jahr': 136831.84, 'davon mit einer Restlaufzeit von mehr als einem Jahr': 97393.66, 'D. Rechnungsabgrenzungsposten': 29540.0, 'Bilanzsumme, Summe Passiva': 698405.47}</t>
  </si>
  <si>
    <t>{'A. Eigenkapital': 0.0, 'I. gezeichnetes Kapital': 50000.0, 'II. Bilanzverlust': 255473.54, 'III. nicht gedeckter Fehlbetrag': 205473.54, 'B. Rückstellungen': 45535.0, 'C. Verbindlichkeiten': 604004.97, 'davon mit Restlaufzeit bis 1 Jahr': 381956.7, 'davon mit einer Restlaufzeit von mehr als einem Jahr': 222048.27, 'D. Rechnungsabgrenzungsposten': 9887.0, 'Bilanzsumme, Summe Passiva': 659426.97}</t>
  </si>
  <si>
    <t>{'': '31.12.2014EUR', 'A. Eigenkapital': 180083.24, 'I. Kapitalanteile': 180083.24, '1. Kapitalanteile der persönlich haftenden Gesellschafter': 27660.01, '2. Kapitalanteile der Kommanditisten': 152423.23, 'B. Rückstellungen': 112460.0, 'C. Verbindlichkeiten': 151454.37, 'davon mit Restlaufzeit bis 1 Jahr': 151454.37, 'Bilanzsumme, Summe Passiva': 443997.61}</t>
  </si>
  <si>
    <t>{'A. Eigenkapital': 826769.01, 'I. Kapitalanteile': 826769.01, '1. Kapitalanteile der persönlich haftenden Gesellschafter': 30927.11, '2. Kapitalanteile der Kommanditisten': 795841.9, 'B. Rückstellungen': 70990.0, 'C. Verbindlichkeiten': 302085.54, 'davon mit einer Restlaufzeit von mehr als einem Jahr': 156.62, 'Bilanzsumme, Summe Passiva': 1199844.55}</t>
  </si>
  <si>
    <t>{'A. Eigenkapital': 865031.81, 'I. Kapitalanteile': 865031.81, '1. Kapitalanteile der persönlich haftenden Gesellschafter': 31772.3, '2. Kapitalanteile der Kommanditisten': 833259.51, 'B. Rückstellungen': 237794.0, 'C. Verbindlichkeiten': 334136.21, 'davon mit Restlaufzeit bis 1 Jahr': 333421.18, 'davon mit einer Restlaufzeit von mehr als einem Jahr': 715.03, 'Bilanzsumme, Summe Passiva': 1436962.02}</t>
  </si>
  <si>
    <t>{'A. Eigenkapital': 550958.68, 'I. Kapitalanteile': 550958.68, '1. Kapitalanteile der persönlich haftenden Gesellschafter': 29704.77, '2. Kapitalanteile der Kommanditisten': 521253.91, 'B. Rückstellungen': 61833.0, 'C. Verbindlichkeiten': 285756.92, 'davon mit Restlaufzeit bis 1 Jahr': 285607.82, 'davon mit einer Restlaufzeit von mehr als einem Jahr': 149.1, 'Bilanzsumme, Summe Passiva': 898548.6}</t>
  </si>
  <si>
    <t>{'A. Eigenkapital': 319120.9, 'I. Kapitalanteile': 319120.9, '1. Kapitalanteile der persönlich haftenden Gesellschafter': 28199.17, '2. Kapitalanteile der Kommanditisten': 290921.73, 'B. Rückstellungen': 147835.0, 'C. Verbindlichkeiten': 207843.35, 'davon mit Restlaufzeit bis 1 Jahr': 207739.74, 'Bilanzsumme, Summe Passiva': 674799.25}</t>
  </si>
  <si>
    <t>{'A. Eigenkapital': 29313.79, 'I. gezeichnetes Kapital': 25000.0, 'II. Gewinnvortrag': 2118.68, 'III. Jahresüberschuss': 2195.11, 'B. Rückstellungen': 1654.93, 'C. Verbindlichkeiten': 0.0, 'davon mit Restlaufzeit bis 1 Jahr': 0.0, 'Bilanzsumme, Summe Passiva': 30968.72}</t>
  </si>
  <si>
    <t>{'A. Eigenkapital': 27118.68, 'I. gezeichnetes Kapital': 25000.0, 'II. Gewinnvortrag': 1051.25, 'III. Jahresüberschuss': 1067.43, 'B. Rückstellungen': 1189.94, 'C. Verbindlichkeiten': 171.36, 'Bilanzsumme, Summe Passiva': 28479.98}</t>
  </si>
  <si>
    <t>{'': 428158.21, 'A. Eigenkapital': '', 'I. Gezeichnetes Kapital': 25200.0, 'II. Vortrag auf neue Rechnung': 110370.94, 'B. Rückstellungen': 42564.76, 'C. Verbindlichkeiten': 247958.2, 'D. Passive latente Steuern': 2064.31}</t>
  </si>
  <si>
    <t>{'A. Eigenkapital': 452695.95, 'I. gezeichnetes Kapital': 64306.0, 'II. Kapitalrücklage': 309456.38, 'III. Gewinnrücklagen': 78933.57, 'B. Rückstellungen': 50225.0, 'C. Verbindlichkeiten': 254740.43, 'davon mit Restlaufzeit bis 1 Jahr': 214179.09, 'davon mit einer Restlaufzeit von mehr als einem Jahr': 40561.34, 'Bilanzsumme, Summe Passiva': 757661.38}</t>
  </si>
  <si>
    <t>{'A. Eigenkapital': 3398639.55, 'I. gezeichnetes Kapital': 65598.0, 'II. Kapitalrücklage': 6719896.5, 'III. Bilanzverlust': 3386854.95, 'B. Rückstellungen': 220724.0, 'C. Verbindlichkeiten': 364532.88, 'D. Rechnungsabgrenzungsposten': 54583.3, 'Bilanzsumme, Summe Passiva': 4038479.73}</t>
  </si>
  <si>
    <t>{'A. Eigenkapital': 5392306.94, 'I. gezeichnetes Kapital': 71570.0, 'II. Kapitalrücklage': 9628924.0, 'III. Bilanzverlust': 4308187.06, 'B. Rückstellungen': 392197.0, 'C. Verbindlichkeiten': 837290.1, 'D. Rechnungsabgrenzungsposten': 248304.98, 'Bilanzsumme, Summe Passiva': 6870099.02}</t>
  </si>
  <si>
    <t>{'A. Eigenkapital': 361769.22, 'I. gezeichnetes Kapital': 150000.0, 'II. Kapitalrücklage': 81000.0, 'III. Gewinnvortrag': 122903.67, 'IV. Jahresüberschuss': 7865.55, 'B. Rückstellungen': 261079.2, 'C. Verbindlichkeiten': 887038.89, 'davon mit Restlaufzeit bis 1 Jahr': 839695.3, 'D. Rechnungsabgrenzungsposten': 165635.75, 'Bilanzsumme, Summe Passiva': 1675523.06}</t>
  </si>
  <si>
    <t>{'': '31.12.2013EUR', 'A. Eigenkapital': 220289.38, 'I. gezeichnetes Kapital': 150000.0, '1. Eigene Anteile - offen vom Gezeichneten Kapital abgesetzt': 0.0, '2. eingefordertes Kapital': 150000.0, 'II. Kapitalrücklage': 81000.0, 'III. Gewinnrücklagen': 0.0, 'IV. Verlustvortrag': 10710.4, 'V. Bilanzverlust': 0.22, 'davon Verlustvortrag': 93324.5, 'B. Rückstellungen': 489058.08, 'C. Verbindlichkeiten': 979228.44, 'davon mit Restlaufzeit bis 1 Jahr': 881174.28, 'D. Rechnungsabgrenzungsposten': 106294.4, 'Bilanzsumme, Summe Passiva': 1794870.3}</t>
  </si>
  <si>
    <t>{'A. Eigenkapital': 126965.1, 'I. gezeichnetes Kapital': 150000.0, '1. Eigene Anteile - offen vom Gezeichneten Kapital abgesetzt': -46500.0, '2. eingefordertes Kapital': 103500.0, 'II. Kapitalrücklage': 81000.0, 'III. Gewinnrücklagen': 46500.0, 'IV. Verlustvortrag': 198751.9, 'V. Jahresüberschuss': 94717.0, 'B. Rückstellungen': 388577.2, 'C. Verbindlichkeiten': 734044.28, 'Bilanzsumme, Summe Passiva': 1249586.58}</t>
  </si>
  <si>
    <t>{'A. Eigenkapital': 364191.67, 'I. gezeichnetes Kapital': 150000.0, 'II. Kapitalrücklage': 81000.0, 'III. Gewinn- /Verlustvortrag': 0.0, 'IV. Jahresüberschuss/-fehlbetrag': 0.0, 'V. Bilanzgewinn': 133191.67, 'B. Rückstellungen': 163121.47, 'C. Verbindlichkeiten': 825022.19, 'D. Rechnungsabgrenzungsposten': 318936.0, 'Bilanzsumme, Summe Passiva': 1671271.33}</t>
  </si>
  <si>
    <t>{'': '31.12.2014EUR', 'A. Eigenkapital': 353903.67, 'I. gezeichnetes Kapital': 150000.0, 'II. Kapitalrücklage': 81000.0, 'III. Verlustvortrag': 10710.4, 'IV. Jahresüberschuss': 133614.07, 'V. Bilanzgewinn / Bilanzverlust': 0.0, 'davon Gewinn- /Verlustvortrag': 0.0, 'B. Rückstellungen': 460115.91, 'C. Verbindlichkeiten': 562738.53, 'davon mit Restlaufzeit bis 1 Jahr': 545641.81, 'D. Rechnungsabgrenzungsposten': 324352.0, 'Bilanzsumme, Summe Passiva': 1701110.11}</t>
  </si>
  <si>
    <t>{'A. Eigenkapital': 759018.94, 'I. gezeichnetes Kapital': 152200.0, 'II. Kapitalrücklage': 81000.0, 'III. Gewinn- /Verlustvortrag': 0.0, 'IV. Bilanzgewinn': 525818.94, 'B. Rückstellungen': 615882.49, 'C. Verbindlichkeiten': 757914.61, 'D. Rechnungsabgrenzungsposten': 444766.8, 'Bilanzsumme, Summe Passiva': 2577582.84}</t>
  </si>
  <si>
    <t>{'A. Eigenkapital': 387645.6, 'I. gezeichnetes Kapital': 150000.0, 'II. Kapitalrücklage': 81000.0, 'III. Gewinnvortrag': 156645.6, 'IV. Bilanzgewinn / Bilanzverlust': 0.0, 'B. Sonderposten für Zuschüsse und Zulagen': 2200.0, 'C. Rückstellungen': 213061.6, 'D. Verbindlichkeiten': 558813.22, 'E. Rechnungsabgrenzungsposten': 233489.44, 'Bilanzsumme, Summe Passiva': 1395209.86}</t>
  </si>
  <si>
    <t>{'A. Eigenkapital': 32248.1, 'I. gezeichnetes Kapital': 150000.0, '1. Eigene Anteile - offen vom Gezeichneten Kapital abgesetzt': -46500.0, '2. eingefordertes Kapital': 103500.0, 'II. Kapitalrücklage': 81000.0, 'III. Gewinnrücklagen': 46500.0, 'IV. Verlustvortrag': 1586296.86, 'V. Jahresüberschuss': 1387544.96, 'VI. nicht gedeckter Fehlbetrag': 0.0, 'B. Rückstellungen': 538118.57, 'C. Verbindlichkeiten': 1396447.55, 'davon mit Restlaufzeit bis 1 Jahr': 1396447.55, 'D. Rechnungsabgrenzungsposten': 0.0, 'Bilanzsumme, Summe Passiva': 1966814.22}</t>
  </si>
  <si>
    <t>{'A. Eigenkapital': 497690.76, 'I. gezeichnetes Kapital': 152200.0, 'II. Kapitalrücklage': 81000.0, 'III. Gewinn- /Verlustvortrag': 0.0, 'IV. Bilanzgewinn': 264490.76, 'B. Sonderposten für Zuschüsse und Zulagen': 0.0, 'C. Rückstellungen': 376475.99, 'D. Verbindlichkeiten': 841137.28, 'davon mit Restlaufzeit bis 1 Jahr': 682357.02, 'davon mit einer Restlaufzeit von mehr als einem Jahr': 158780.26, 'E. Rechnungsabgrenzungsposten': 426394.34, 'Bilanzsumme, Summe Passiva': 2141698.37}</t>
  </si>
  <si>
    <t>{'A. Eigenkapital': 598198.36, 'I. gezeichnetes Kapital': 25000.0, 'II. Gewinnvortrag': 471800.71, 'III. Jahresüberschuss': 101397.65, 'B. Rückstellungen': 82680.32, 'C. Verbindlichkeiten': 159059.91, 'Bilanzsumme, Summe Passiva': 839938.59}</t>
  </si>
  <si>
    <t>{'A. Eigenkapital': 466691.49, 'I. gezeichnetes Kapital': 25000.0, 'II. Gewinnvortrag': 358952.25, 'III. Jahresüberschuss': 82739.24, 'B. Rückstellungen': 10453.0, 'C. Verbindlichkeiten': 236063.21, 'Bilanzsumme, Summe Passiva': 713207.7}</t>
  </si>
  <si>
    <t>{'A. Eigenkapital': 441011.38, 'I. gezeichnetes Kapital': 25000.0, 'II. Gewinnvortrag': 275587.33, 'III. Jahresüberschuss': 140424.05, 'B. Rückstellungen': 223457.74, 'C. Verbindlichkeiten': 272179.73, 'Bilanzsumme, Summe Passiva': 936648.85}</t>
  </si>
  <si>
    <t>{'': '31.12.2014EUR', 'A. Eigenkapital': 469761.92, 'I. gezeichnetes Kapital': 25000.0, 'II. Gewinnvortrag': 383759.49, 'III. Jahresüberschuss': 61002.43, 'B. Rückstellungen': 4700.0, 'C. Verbindlichkeiten': 312374.32, 'Bilanzsumme, Summe Passiva': 786836.24}</t>
  </si>
  <si>
    <t>{'': '31.12.2015EUR', 'A. Eigenkapital': 466375.74, 'I. gezeichnetes Kapital': 25000.0, 'II. Gewinnvortrag': 399693.92, 'III. Jahresüberschuss/-fehlbetrag': 0.0, 'IV. Bilanzgewinn': 41681.82, 'B. Rückstellungen': 20700.0, 'C. Verbindlichkeiten': 731971.1, 'Bilanzsumme, Summe Passiva': 1219046.84}</t>
  </si>
  <si>
    <t>{'A. Eigenkapital': 300587.33, 'I. gezeichnetes Kapital': 25000.0, 'II. Gewinnvortrag': 441375.74, 'III. Jahresfehlbetrag': 165788.41, 'IV. Bilanzgewinn / Bilanzverlust': 0.0, 'B. Rückstellungen': 113169.55, 'C. Verbindlichkeiten': 577954.35, 'Bilanzsumme, Summe Passiva': 991711.23}</t>
  </si>
  <si>
    <t>{'A. Eigenkapital': 556800.71, 'I. gezeichnetes Kapital': 25000.0, 'II. Gewinnvortrag': 356011.38, 'III. Jahresüberschuss': 175789.33, 'B. Rückstellungen': 293749.74, 'C. Verbindlichkeiten': 299117.03, 'Bilanzsumme, Summe Passiva': 1149667.48}</t>
  </si>
  <si>
    <t>{'A. Eigenkapital': 14321.83, 'I. gezeichnetes Kapital': 25000.0, 'II. Gewinnvortrag': 17664.41, 'III. Jahresfehlbetrag': 28342.58, 'B. Rückstellungen': 2000.0, 'C. Verbindlichkeiten': 3872.76, 'davon mit Restlaufzeit bis 1 Jahr': 3872.76, 'Bilanzsumme, Summe Passiva': 20194.59}</t>
  </si>
  <si>
    <t>{'A. Eigenkapital': 42664.41, 'I. gezeichnetes Kapital': 25000.0, 'II. Gewinnvortrag': 14706.39, 'III. Jahresüberschuss': 2958.02, 'B. Rückstellungen': 2000.0, 'C. Verbindlichkeiten': 788.44, 'davon mit Restlaufzeit bis 1 Jahr': 788.44, 'Bilanzsumme, Summe Passiva': 45452.85}</t>
  </si>
  <si>
    <t>{'': 3753341.18, 'A. Eigenkapital': '', 'I. Gezeichnetes Kapital': 30000.0, 'II. Kapitalrücklage': 18532.31, 'III. Bilanzgewinn': 733953.3, 'B. Rückstellungen': 1276480.0, 'C. Verbindlichkeiten': 483390.07, 'D. Rechnungsabgrenzungsposten': 1210985.5}</t>
  </si>
  <si>
    <t>{'': 3863428.15, 'A. Eigenkapital': '', 'I. Gezeichnetes Kapital': 30000.0, 'II. Kapitalrücklage': 18532.31, 'III. Bilanzgewinn': 738249.61, 'B. Rückstellungen': 1499860.0, 'C. Verbindlichkeiten': 360407.73, 'D. Rechnungsabgrenzungsposten': 1216378.5}</t>
  </si>
  <si>
    <t>{'': 2959963.27, 'A. Eigenkapital': '', 'I. Gezeichnetes Kapital': 30000.0, 'II. Kapitalrücklage': 18532.31, 'III. Bilanzgewinn': 691154.63, 'B. Rückstellungen': 1101039.7, 'C. Verbindlichkeiten': 398390.88, 'D. Rechnungsabgrenzungsposten': 720845.75}</t>
  </si>
  <si>
    <t>{'': 2642468.16, 'A. Eigenkapital': '', 'I. Gezeichnetes Kapital': 30000.0, 'II. Kapitalrücklage': 18532.31, 'III. Bilanzgewinn': 454175.73, 'B. Rückstellungen': 1109796.06, 'C. Verbindlichkeiten': 386089.51, 'D. Rechnungsabgrenzungsposten': 643874.55}</t>
  </si>
  <si>
    <t>{'': '31.12.2018EUR', 'A. Eigenkapital': 248778.48, 'I. gezeichnetes Kapital': 25000.0, 'II. Gewinnrücklagen': 133211.26, 'III. Verlustvortrag': 7571.2, 'IV. Jahresüberschuss': 98138.42, 'B. Rückstellungen': 360661.41, 'C. Verbindlichkeiten': 339133.39, 'davon mit Restlaufzeit bis 1 Jahr': 333359.57, 'davon mit einer Restlaufzeit von mehr als einem Jahr': 5773.82, 'Bilanzsumme, Summe Passiva': 948573.28}</t>
  </si>
  <si>
    <t>{'': '', 'A. Eigenkapital': '', 'I. Gezeichnetes Kapital': '', 'II. Verlustvortrag': '', 'III. Jahresüberschuss': '', 'B. Rückstellungen': '', '1. Steuerrückstellungen': 14806.84, '2. sonstige Rückstellungen': 55296.38, 'C. Verbindlichkeiten': '', '1. Verbindlichkeiten aus Lieferungen und Leistungen': 90989.4, '-davon mit einer Restlaufzeit bis zu einem Jahr EUR 90.989,40 (EUR 62.628,43)': '', '2. sonstige Verbindlichkeiten': 355044.58, '-davon gegenüber Gesellschaftern EUR 71.665,54 (EUR 94.970,93)': '', '-davon aus Steuern EUR 45.582,20 (EUR 1.303,25)': '', '-davon im Rahmen der sozialen Sicherheit EUR 147,74 (EUR 0,00)': '', '-davon mit einer Restlaufzeit bis zu einem Jahr EUR 154.425,83 (EUR 96.274,18)': '', '-davon mit einer Restlaufzeit von mehr als einem Jahr EUR 200.618,75 (EUR 0,00)': '', 'D. Rechnungsabgrenzungsposten': ''}</t>
  </si>
  <si>
    <t>{'': '', 'A. Eigenkapital': '', 'I. Gezeichnetes Kapital': '', 'II. Gewinnvortrag': '', 'III. Jahresüberschuss': '', 'B. Rückstellungen': '', '1. Steuerrückstellungen': 92270.0, '2. sonstige Rückstellungen': 109741.79, 'C. Verbindlichkeiten': '', '1. Verbindlichkeiten aus Lieferungen und Leistungen': 376146.59, '- davon mit einer Restlaufzeit bis zu einem Jahr EUR 376.146,59 (EUR 90.989,40)': '', '2. sonstige Verbindlichkeiten': 445043.85, '- davon gegenüber Gesellschaftern EUR 44.947,68 (EUR 71.665,54)': '', '- davon aus Steuern EUR 128.112,44 (EUR 45.582,20)': '', '- davon im Rahmen der sozialen Sicherheit EUR 0,00 (EUR 147,74)': '', '- davon mit einer Restlaufzeit bis zu einem Jahr EUR 241.415,82 (EUR 154.425,83)': '', '- davon mit einer Restlaufzeit von mehr als einem Jahr EUR 203.628,03 (EUR 200.618,75)': ''}</t>
  </si>
  <si>
    <t>{'': 23674554.94, 'A. Eigenkapital': '', 'I. Gezeichnetes Kapital': 1224118.0, 'II. Kapitalrücklage': 6876883.0, 'III. Gewinnvortrag': 2923786.45, 'IV. Jahresüberschuss': 1913532.91, 'B. Rückstellungen': '', '1. Rückstellungen für Pensionen und ähnliche Verpflichtungen': 5064102.99, '2. Steuerrückstellungen': 359184.05, '3. Sonstige Rückstellungen': 1556788.95, 'C. Verbindlichkeiten': '', '1. Verbindlichkeiten gegenüber Kreditinstituten': 1934986.65, '2. Erhaltenene Anzahlungen auf Bestellungen': 172156.43, '3. Verbindlichkeiten aus Lieferungen und Leistungen': 157929.98, '4. Sonstige Verbindlichkeiten': 618454.89, '(davon aus Steuern € 573.288,70; Vorjahr: € 488.422,25)': '', '(davon im Rahmen der sozialen Sicherheit € 36.237,68; Vorjahr: € 35.030,62)': '', 'D. Rechnungsabgrenzungsposten': 708772.74, 'E. Passive latente Steuern': 163857.9}</t>
  </si>
  <si>
    <t>{'': 19017504.39, 'A. Eigenkapital': '', 'I. Gezeichnetes Kapital': 1224118.0, 'Eigene Anteile': -299874.0, 'II. Kapitalrücklage': 1001.0, 'III. Gewinnvortrag': 5462272.78, 'IV. Jahresfehlbetrag/-überschuss': -1627709.19, 'B. Rückstellungen': '', '1. Rückstellungen für Pensionen und ähnliche Verpflichtungen': 7416239.22, '2. Steuerrückstellungen': 4181.4, '3. Sonstige Rückstellungen': 1643570.52, 'C. Verbindlichkeiten': '', '1. Verbindlichkeiten gegenüber Kreditinstituten': 2000000.0, '2. Erhaltenene Anzahlungen auf Bestellungen': 113119.19, '3. Verbindlichkeiten aus Lieferungen und Leistungen': 295761.82, '4. Verbindlichkeiten gegenüber verbundenen Unternehmen': 8398.55, '5. Sonstige Verbindlichkeiten': 944503.2, '(davon aus Steuern € 891.891,44; Vorjahr: € 401.170,08)': '', '(davon im Rahmen der sozialen Sicherheit € 43.746,53; Vorjahr: €42.605,87)': '', 'D. Rechnungsabgrenzungsposten': 1831921.9, 'E. Passive latente Steuern': 0.0}</t>
  </si>
  <si>
    <t>{'': 18667969.14, 'A. Eigenkapital': '', 'I. Gezeichnetes Kapital': 1224118.0, 'Eigene Anteile': -299874.0, 'II. Kapitalrücklage': 1001.0, 'III. Gewinnvortrag': 5029719.54, 'IV. Jahresüberschuss': 432553.24, 'B. Rückstellungen': '', '1. Rückstellungen für Pensionen und ähnliche Verpflichtungen': 6543834.53, '2. Steuerrückstellungen': 9510.0, '3. Sonstige Rückstellungen': 1231654.04, 'C. Verbindlichkeiten': '', '1. Verbindlichkeiten gegenüber Kreditinstituten': 2000000.0, '2. Erhaltenene Anzahlungen auf Bestellungen': 31626.64, '3. Verbindlichkeiten aus Lieferungen und Leistungen': 190604.79, '4. Verbindlichkeiten gegenüber verbundenen Unternehmen': 8021.97, '5. Sonstige Verbindlichkeiten': 446228.83, '(davon aus Steuern € 401.170,08; Vorjahr: € 1.068.967,11)': '', '(davon im Rahmen der sozialen Sicherheit € 42.605,87; Vorjahr: € 43.656,49)': '', 'D. Rechnungsabgrenzungsposten': 1318221.45, 'E. Passive latente Steuern': 500749.11}</t>
  </si>
  <si>
    <t>{'': 14368887.85, 'A. Eigenkapital': '', 'I. Gezeichnetes Kapital': 1000000.0, 'II. Kapitalrücklage': 1001.0, 'III. Gewinnvortrag': 1829236.84, 'IV. Jahresüberschuss': 1094549.61, 'B. Rückstellungen': '', '1. Rückstellungen für Pensionen und ähnliche Verpflichtungen': 4331101.13, '2. Steuerrückstellungen': 149806.48, '3. Sonstige Rückstellungen': 1152296.24, 'C. Verbindlichkeiten': '', '1. Verbindlichkeiten gegenüber Kreditinstituten': 3012213.33, '2. Erhaltenene Anzahlungen auf Bestellungen': 51520.68, '3. Verbindlichkeiten aus Lieferungen und Leistungen': 66508.35, '4. Sonstige Verbindlichkeiten': 808188.31, '(davon aus Steuern € 488.422,25; Vorjahr: € 483.545,93)': '', '(davon im Rahmen der sozialen Sicherheit € 35.030,62; Vorjahr: € 50.456,58)': '', 'D. Rechnungsabgrenzungsposten': 714120.17, 'E. Passive latente Steuern': 158345.71}</t>
  </si>
  <si>
    <t>{'': 19488572.22, 'A. Eigenkapital': '', 'I. Gezeichnetes Kapital': 1224118.0, 'Eigene Anteile': -299874.0, 'II. Kapitalrücklage': 1001.0, 'III. Gewinnvortrag': 3863495.62, 'IV. Jahresüberschuss': 1166223.92, 'B. Rückstellungen': '', '1. Rückstellungen für Pensionen und ähnliche Verpflichtungen': 5740940.17, '2. Steuerrückstellungen': 38000.0, '3. Sonstige Rückstellungen': 1718779.91, 'C. Verbindlichkeiten': '', '1. Verbindlichkeiten gegenüber Kreditinstituten': 2000000.0, '2. Erhaltenene Anzahlungen auf Bestellungen': 1630489.52, '3. Verbindlichkeiten aus Lieferungen und Leistungen': 241474.66, '4. Sonstige Verbindlichkeiten': 1128188.49, '(davon aus Steuern € 1.068.967,11; Vorjahr: € 479.181,06)': '', '(davon im Rahmen der sozialen Sicherheit € 43.656,49; Vorjahr: € 38.087,04)': '', 'D. Rechnungsabgrenzungsposten': 512672.75, 'E. Passive latente Steuern': 523062.18}</t>
  </si>
  <si>
    <t>{'': 13825282.48, 'A. Eigenkapital': '', 'I. Gezeichnetes Kapital': 1224118.0, 'Eigene Anteile': -299874.0, 'II. Kapitalrücklage': 1001.0, 'III. Gewinnvortrag': 2513067.04, 'IV. Jahresüberschuss': 1350428.58, 'B. Rückstellungen': '', '1. Rückstellungen für Pensionen und ähnliche Verpflichtungen': 5247217.93, '2. Steuerrückstellungen': 0.0, '3. Sonstige Rückstellungen': 1466330.91, 'C. Verbindlichkeiten': '', '1. Verbindlichkeiten gegenüber Kreditinstituten': 857759.97, '2. Erhaltenene Anzahlungen auf Bestellungen': 225985.5, '3. Verbindlichkeiten aus Lieferungen und Leistungen': 196047.19, '4. Sonstige Verbindlichkeiten': 525084.89, '(davon aus Steuern € 479.181,06; Vorjahr: € 573.288,70)': '', '(davon im Rahmen der sozialen Sicherheit € 38.087,04;': '', 'Vorjahr: € 36.237,68)': '', 'D. Rechnungsabgrenzungsposten': 291536.4, 'E. Passive latente Steuern': 226579.07}</t>
  </si>
  <si>
    <t>{'': 12885757.26, 'A. Eigenkapital': '', 'I. Gezeichnetes Kapital': 1000000.0, 'II. Kapitalrücklage': 1001.0, 'III. Gewinnvortrag': 935804.46, 'IV. Jahresüberschuss': 893432.38, 'B. Rückstellungen': '', '1. Rückstellungen für Pensionen und ähnliche Verpflichtungen': 4001645.09, '2. Steuerrückstellungen': 701914.1, '3. Sonstige Rückstellungen': 1069151.38, 'C. Verbindlichkeiten': '', '1. Verbindlichkeiten gegenüber Kreditinstituten': 1589440.0, '2. Erhaltenene Anzahlungen auf Bestellungen': 71838.48, '3. Verbindlichkeiten aus Lieferungen und Leistungen': 479405.22, '4. Sonstige Verbindlichkeiten': 1729236.76, '(davon aus Steuern € 483.545,93; Vorjahr: € 800.144,47)': '', '(davon im Rahmen der sozialen Sicherheit € 50.456,58; Vorjahr: € 55.836,04)': '', 'D. Rechnungsabgrenzungsposten': 262337.65, 'E. Passive latente Steuern': 150550.74}</t>
  </si>
  <si>
    <t>{'A. Eigenkapital': 154050.0, 'I. Kapitalanteile': 154050.0, 'B. Rückstellungen': 310611.57, 'C. Verbindlichkeiten': 1211603.5, 'D. Rechnungsabgrenzungsposten': 60000.0, 'Bilanzsumme, Summe Passiva': 1736265.07}</t>
  </si>
  <si>
    <t>{'A. Eigenkapital': 169455.0, 'I. Kapitalanteile': 169455.0, 'B. Rückstellungen': 686972.58, 'C. Verbindlichkeiten': 718425.26, 'D. Rechnungsabgrenzungsposten': 18503.5, 'Bilanzsumme, Summe Passiva': 1593356.34}</t>
  </si>
  <si>
    <t>{'A. Eigenkapital': 169455.0, 'I. Kapitalanteile': 169455.0, '1. Kapitalanteile der Kommanditisten': 169455.0, 'B. Rückstellungen': 435270.0, 'C. Verbindlichkeiten': 775281.82, 'D. Rechnungsabgrenzungsposten': 0.0, 'Bilanzsumme, Summe Passiva': 1380006.82}</t>
  </si>
  <si>
    <t>{'A. Eigenkapital': 169455.0, 'I. Kapitalanteile': 169455.0, '1. Kapitalanteile der Kommanditisten': 169455.0, 'B. Rückstellungen': 330681.24, 'C. Verbindlichkeiten': 826270.08, 'Bilanzsumme, Summe Passiva': 1326406.32}</t>
  </si>
  <si>
    <t>{'': '31.3.2015EUR', 'A. Eigenkapital': 509951.76, 'I. gezeichnetes Kapital': 25000.0, 'II. Kapitalrücklage': 312468.71, 'III. Gewinnvortrag': 107112.77, 'IV. Jahresüberschuss': 65370.28, 'B. Rückstellungen': 68070.0, 'C. Verbindlichkeiten': 52234.9, 'D. Rechnungsabgrenzungsposten': 30900.0, 'Bilanzsumme, Summe Passiva': 661156.66}</t>
  </si>
  <si>
    <t>{'A. Eigenkapital': 609661.68, 'I. gezeichnetes Kapital': 25000.0, 'II. Kapitalrücklage': 312468.71, 'III. Gewinnvortrag': 122853.2, 'IV. Jahresüberschuss': 149339.77, 'B. Rückstellungen': 17172.0, 'C. Verbindlichkeiten': 143532.77, 'Bilanzsumme, Summe Passiva': 770366.45}</t>
  </si>
  <si>
    <t>{'A. Eigenkapital': 460321.91, 'I. gezeichnetes Kapital': 25000.0, 'II. Kapitalrücklage': 312468.71, 'III. Gewinnvortrag': 72483.05, 'IV. Jahresüberschuss': 50370.15, 'B. Rückstellungen': 11715.0, 'C. Verbindlichkeiten': 103841.15, 'D. Rechnungsabgrenzungsposten': 0.0, 'Bilanzsumme, Summe Passiva': 575878.06}</t>
  </si>
  <si>
    <t>{'A. Eigenkapital': 688507.39, 'I. gezeichnetes Kapital': 25000.0, 'II. Kapitalrücklage': 312468.71, 'III. Gewinnvortrag': 272192.97, 'IV. Jahresüberschuss': 78845.71, 'B. Rückstellungen': 23826.52, 'C. Verbindlichkeiten': 114203.61, 'Bilanzsumme, Summe Passiva': 826537.52}</t>
  </si>
  <si>
    <t>{'A. Eigenkapital': 694701.07, 'I. gezeichnetes Kapital': 25000.0, 'II. Kapitalrücklage': 312468.71, 'III. Gewinnvortrag': 351038.68, 'IV. Jahresüberschuss': 6193.68, 'B. Rückstellungen': 31570.4, 'C. Verbindlichkeiten': 100937.27, 'davon mit Restlaufzeit bis 1 Jahr': 100937.27, 'D. Rechnungsabgrenzungsposten': 8300.0, 'Bilanzsumme, Summe Passiva': 835508.74}</t>
  </si>
  <si>
    <t>{'': 'EUR', 'A. Eigenkapital': 345877.72, 'I. gezeichnetes Kapital': 25000.0, 'II. Bilanzgewinn': 320877.72, 'B. Rückstellungen': 195092.0, 'C. Verbindlichkeiten': 2949759.91, 'Bilanzsumme, Summe Passiva': 3490729.63}</t>
  </si>
  <si>
    <t>{'': 'EUR', 'A. Eigenkapital': 338646.58, 'I. gezeichnetes Kapital': 25000.0, 'II. Bilanzgewinn': 313646.58, 'B. Rückstellungen': 280507.0, 'C. Verbindlichkeiten': 2758631.5, 'Bilanzsumme, Summe Passiva': 3377785.08}</t>
  </si>
  <si>
    <t>{'': '31.12.2018EUR', 'A. Eigenkapital': 488035.02, 'I. gezeichnetes Kapital': 25000.0, 'II. Bilanzgewinn': 463035.02, 'B. Rückstellungen': 418091.22, 'C. Verbindlichkeiten': 2733036.23, 'D. Rechnungsabgrenzungsposten': 0.0, 'Bilanzsumme, Summe Passiva': 3639162.47}</t>
  </si>
  <si>
    <t>{'': '31.12.2017EUR', 'A. Eigenkapital': 370669.92, 'I. gezeichnetes Kapital': 25000.0, 'II. Bilanzgewinn': 345669.92, 'B. Rückstellungen': 299206.0, 'C. Verbindlichkeiten': 3310303.93, 'D. Rechnungsabgrenzungsposten': 5000.0, 'Bilanzsumme, Summe Passiva': 3985179.85}</t>
  </si>
  <si>
    <t>{'A. Eigenkapital': 528990.75, 'I. gezeichnetes Kapital': 50000.0, 'davon eingefordertes Kapital': 40000.0, '1. Eigene Anteile - offen vom Gezeichneten Kapital abgesetzt': -10000.0, 'II. Gewinnvortrag': 50000.0, 'III. Bilanzgewinn': 438990.75, 'B. Rückstellungen': 186575.21, 'C. Verbindlichkeiten': 212107.02, 'Summe Passiva': 927672.98}</t>
  </si>
  <si>
    <t>{'A. Eigenkapital': 991001.59, 'I. gezeichnetes Kapital': 50000.0, '1. Eigene Anteile - offen vom Gezeichneten Kapital abgesetzt': -10000.0, '2. eingefordertes Kapital': 40000.0, 'II. Bilanzgewinn': 951001.59, 'davon Gewinnvortrag': 789013.1, 'B. Rückstellungen': 351866.08, 'C. Verbindlichkeiten': 774242.84, 'davon mit Restlaufzeit bis 1 Jahr': 774242.84, 'D. Rechnungsabgrenzungsposten': 0.0, 'Bilanzsumme, Summe Passiva': 2117110.51}</t>
  </si>
  <si>
    <t>{'A. Eigenkapital': 829013.1, 'I. gezeichnetes Kapital': 50000.0, '1. Eigene Anteile - offen vom Gezeichneten Kapital abgesetzt': -10000.0, '2. eingefordertes Kapital': 40000.0, 'II. Bilanzgewinn': 789013.1, 'davon Gewinnvortrag': 729284.03, 'B. Rückstellungen': 357503.21, 'C. Verbindlichkeiten': 810385.28, 'davon mit Restlaufzeit bis 1 Jahr': 810385.28, 'D. Rechnungsabgrenzungsposten': 240000.0, 'Bilanzsumme, Summe Passiva': 2236901.59}</t>
  </si>
  <si>
    <t>{'A. Eigenkapital': 615330.13, 'I. gezeichnetes Kapital': 50000.0, 'davon eingefordertes Kapital': 40000.0, '1. Eigene Anteile - offen vom Gezeichneten Kapital abgesetzt': -10000.0, 'II. Gewinnrücklagen': 50000.0, 'III. Gewinnvortrag': 275842.41, 'IV. Bilanzgewinn': 249487.72, 'B. Rückstellungen': 206814.5, 'C. Verbindlichkeiten': 220665.28, 'Summe Passiva': 1042809.91}</t>
  </si>
  <si>
    <t>{'A. Eigenkapital': 769284.03, 'I. gezeichnetes Kapital': 50000.0, '1. eingefordertes Kapital': 40000.0, '2. Eigene Anteile - offen vom Gezeichneten Kapital abgesetzt': -10000.0, 'II. Bilanzgewinn': 729284.03, 'B. Rückstellungen': 264730.17, 'C. Verbindlichkeiten': 178198.81, 'Summe Passiva': 1212213.01}</t>
  </si>
  <si>
    <t>{'A. Eigenkapital': 6662.2, 'I. gezeichnetes Kapital': 25141.15, 'II. Verlustvortrag': 38823.06, 'III. Jahresüberschuss': 20344.11, 'IV. nicht gedeckter Fehlbetrag': 0.0, 'B. Rückstellungen': 36113.5, 'C. Verbindlichkeiten': 132635.32, 'davon mit Restlaufzeit bis 1 Jahr': 132635.32, 'Bilanzsumme, Summe Passiva': 175411.02}</t>
  </si>
  <si>
    <t>{'': '31.12.2013EUR', 'A. Eigenkapital': 0.0, 'I. gezeichnetes Kapital': 25141.15, 'II. Verlustvortrag': 58946.35, 'III. Jahresüberschuss': 28056.92, 'IV. nicht gedeckter Fehlbetrag': 5748.28, 'B. Rückstellungen': 60108.74, 'C. Verbindlichkeiten': 142525.06, 'davon mit Restlaufzeit bis 1 Jahr': 130890.47, 'Bilanzsumme, Summe Passiva': 202633.8}</t>
  </si>
  <si>
    <t>{'A. Eigenkapital': 0.0, 'I. gezeichnetes Kapital': 25141.15, 'II. Verlustvortrag': 46950.82, 'III. Jahresfehlbetrag': 11995.53, 'IV. nicht gedeckter Fehlbetrag': 33805.2, 'B. Rückstellungen': 63178.72, 'C. Verbindlichkeiten': 121277.89, 'davon mit Restlaufzeit bis 1 Jahr': 121277.89, 'Bilanzsumme, Summe Passiva': 184456.61}</t>
  </si>
  <si>
    <t>{'A. Eigenkapital': 0.0, 'I. gezeichnetes Kapital': 25141.15, 'II. Verlustvortrag': 18478.95, 'III. Jahresfehlbetrag': 28471.87, 'IV. nicht gedeckter Fehlbetrag': 21809.67, 'B. Rückstellungen': 56242.67, 'C. Verbindlichkeiten': 143936.97, 'davon mit Restlaufzeit bis 1 Jahr': 143936.97, 'Bilanzsumme, Summe Passiva': 200179.64}</t>
  </si>
  <si>
    <t>{'A. Eigenkapital': 0.0, 'I. gezeichnetes Kapital': 25141.15, 'II. Verlustvortrag': 43023.54, 'III. Jahresüberschuss': 260.69, 'IV. nicht gedeckter Fehlbetrag': 17621.7, 'B. Rückstellungen': 38662.28, 'C. Verbindlichkeiten': 131271.45, 'davon mit Restlaufzeit bis 1 Jahr': 125756.86, 'Bilanzsumme, Summe Passiva': 169933.73}</t>
  </si>
  <si>
    <t>{'A. Eigenkapital': 2782.49, 'I. gezeichnetes Kapital': 25000.0, 'II. Kapitalrücklage': 141.15, 'III. Verlustvortrag': 42762.85, 'IV. Jahresüberschuss': 20404.19, 'V. nicht gedeckter Fehlbetrag': 0.0, 'B. Rückstellungen': 36761.73, 'C. Verbindlichkeiten': 94081.42, 'davon mit Restlaufzeit bis 1 Jahr': 91626.83, 'davon mit einer Restlaufzeit von mehr als einem Jahr': 2454.59, 'Bilanzsumme, Summe Passiva': 133625.64}</t>
  </si>
  <si>
    <t>{'A. Eigenkapital': 30562.47, 'I. gezeichnetes Kapital': 25000.0, 'II. Kapitalrücklage': 141.15, 'III. Gewinnvortrag': 5266.98, 'IV. Jahresüberschuss': 154.34, 'B. Rückstellungen': 47282.11, 'C. Verbindlichkeiten': 100174.26, 'davon mit Restlaufzeit bis 1 Jahr': 83492.17, 'davon mit einer Restlaufzeit von mehr als einem Jahr': 16682.09, 'Bilanzsumme, Summe Passiva': 178018.84}</t>
  </si>
  <si>
    <t>{'A. Eigenkapital': 30408.13, 'I. gezeichnetes Kapital': 25000.0, 'II. Kapitalrücklage': 141.15, 'III. Verlustvortrag': 22358.66, 'IV. Jahresüberschuss': 27625.64, 'B. Rückstellungen': 29171.46, 'C. Verbindlichkeiten': 119684.11, 'davon mit Restlaufzeit bis 1 Jahr': 100498.46, 'davon mit einer Restlaufzeit von mehr als einem Jahr': 19185.65, 'Bilanzsumme, Summe Passiva': 179263.7}</t>
  </si>
  <si>
    <t>{'A. Eigenkapital': 0.0, 'I. gezeichnetes Kapital': 25141.15, 'II. Verlustvortrag': 30889.43, 'III. Jahresfehlbetrag': 12134.11, 'IV. nicht gedeckter Fehlbetrag': 17882.39, 'B. Rückstellungen': 55933.61, 'C. Verbindlichkeiten': 118774.74, 'davon mit Restlaufzeit bis 1 Jahr': 110200.15, 'Bilanzsumme, Summe Passiva': 174708.35}</t>
  </si>
  <si>
    <t>{'A. Eigenkapital': 49585.46, 'I. gezeichnetes Kapital': 25000.0, 'II. Gewinnvortrag': 206623.06, 'III. Jahresfehlbetrag': 182037.6, 'B. Rückstellungen': 41070.88, 'C. Verbindlichkeiten': 303693.54, 'davon mit Restlaufzeit bis 1 Jahr': 303693.54, 'Bilanzsumme, Summe Passiva': 394349.88}</t>
  </si>
  <si>
    <t>{'A. Eigenkapital': 231623.06, 'I. gezeichnetes Kapital': 25000.0, 'II. Gewinnvortrag': 80076.32, 'III. Jahresüberschuss': 126546.74, 'B. Rückstellungen': 103019.2, 'C. Verbindlichkeiten': 149966.47, 'davon mit Restlaufzeit bis 1 Jahr': 149966.47, 'Bilanzsumme, Summe Passiva': 484608.73}</t>
  </si>
  <si>
    <t>{'A. Eigenkapital': 148994.97, 'I. gezeichnetes Kapital': 25000.0, 'II. Gewinnvortrag': 43381.79, 'III. Jahresüberschuss': 80613.18, 'B. Rückstellungen': 47826.24, 'C. Verbindlichkeiten': 187772.68, 'davon mit Restlaufzeit bis 1 Jahr': 187772.68, 'Bilanzsumme, Summe Passiva': 384593.89}</t>
  </si>
  <si>
    <t>{'A. Eigenkapital': 212684.47, 'I. gezeichnetes Kapital': 25000.0, 'II. Gewinnvortrag': 123994.97, 'III. Jahresüberschuss': 63689.5, 'B. Rückstellungen': 62981.98, 'C. Verbindlichkeiten': 95456.5, 'davon mit Restlaufzeit bis 1 Jahr': 95456.5, 'Bilanzsumme, Summe Passiva': 371122.95}</t>
  </si>
  <si>
    <t>{'A. Eigenkapital': 327392.84, 'I. gezeichnetes Kapital': 102258.38, 'II. Kapitalrücklage': 4140.52, 'III. Gewinnvortrag': 36804.66, 'IV. Jahresüberschuss': 184189.28, 'B. Rückstellungen': 56710.0, 'C. Verbindlichkeiten': 1334507.02, 'davon mit Restlaufzeit bis 1 Jahr': 1184507.02, 'Bilanzsumme, Summe Passiva': 1718609.86}</t>
  </si>
  <si>
    <t>{'': '31.12.2017EUR', 'A. Eigenkapital': 462568.37, 'I. gezeichnetes Kapital': 102258.38, '1. Eigene Anteile - offen vom Gezeichneten Kapital abgesetzt': -20451.67, '2. eingefordertes Kapital': 81806.71, 'II. Kapitalrücklage': 4140.52, 'III. Gewinn- /Verlustvortrag': 0.0, 'IV. Jahresüberschuss/-fehlbetrag': 0.0, 'V. Bilanzgewinn': 376621.14, 'B. Rückstellungen': 353606.0, 'C. Verbindlichkeiten': 709765.5, 'D. Rechnungsabgrenzungsposten': 1200878.49, 'Bilanzsumme, Summe Passiva': 2726818.36}</t>
  </si>
  <si>
    <t>{'A. Eigenkapital': 143203.56, 'I. gezeichnetes Kapital': 102258.38, 'II. Kapitalrücklage': 4140.52, 'III. Verlustvortrag': 18106.13, 'IV. Jahresüberschuss': 54910.79, 'B. Rückstellungen': 48210.0, 'C. Verbindlichkeiten': 1510010.05, 'davon mit Restlaufzeit bis 1 Jahr': 1263441.16, 'Bilanzsumme, Summe Passiva': 1701423.61}</t>
  </si>
  <si>
    <t>{'A. Eigenkapital': 786329.44, 'I. gezeichnetes Kapital': 102258.38, '1. Eigene Anteile - offen vom Gezeichneten Kapital abgesetzt': -20451.67, '2. eingefordertes Kapital': 81806.71, 'II. Kapitalrücklage': 4140.52, 'III. Gewinnvortrag': 181309.87, 'IV. Jahresüberschuss': 519072.34, 'B. Rückstellungen': 347890.0, 'C. Verbindlichkeiten': 1220076.68, 'davon mit Restlaufzeit bis 1 Jahr': 1220076.68, 'D. Rechnungsabgrenzungsposten': 310000.0, 'Bilanzsumme, Summe Passiva': 2664296.12}</t>
  </si>
  <si>
    <t>{'': '30.6.2016EUR', 'A. Eigenkapital': 647257.1, 'I. gezeichnetes Kapital': 102258.38, 'II. Kapitalrücklage': 4140.52, 'III. Gewinnvortrag': 220993.94, 'IV. Jahresüberschuss': 319864.26, 'B. Rückstellungen': 148787.0, 'C. Verbindlichkeiten': 737241.81, 'davon mit Restlaufzeit bis 1 Jahr': 737241.81, 'Bilanzsumme, Summe Passiva': 1533285.91}</t>
  </si>
  <si>
    <t>{'': '', 'A. EIGENKAPITAL': '', 'I. Gezeichnetes Kapital': 102258.38, 'Eigene Anteile': 0.0, 'Eingefordertes Kapital': 102258.38, 'II. Kapitalrücklage': 494140.52, 'III. Gewinnvortrag': 286169.47, 'IV. Jahresüberschuss/Jahresfehlbetrag (-)': -420501.63, 'V. Bilanzgewinn': 0.0, 'B. RÜCKSTELLUNGEN': '', 'C. VERBINDLICHKEITEN': '', 'D. RECHNUNGSABGRENZUNGSPOSTEN': ''}</t>
  </si>
  <si>
    <t>{'A. gezeichnetes Kapital': 26075.89, 'B. Verlustvortrag': 33397.09, 'C. Jahresüberschuss/-fehlbetrag': 0.0, 'D. Bilanzverlust': 373606.67, 'E. Nicht durch Eigenkapital gedeckter Fehlbetrag': 380927.87, 'F. Rückstellungen': 91935.0, 'G. Verbindlichkeiten': 1403782.12, 'H. Rechnungsabgrenzungsposten': 20600.0, 'Summe Passiva': 1516317.12}</t>
  </si>
  <si>
    <t>{'A. gezeichnetes Kapital': 26075.89, 'B. Verlustvortrag': 213823.22, 'C. Jahresüberschuss': 180426.13, 'D. Nicht durch Eigenkapital gedeckter Fehlbetrag (Passivausweis)': 7321.2, 'E. Rückstellungen': 73975.0, 'F. Verbindlichkeiten': 1005097.38, 'G. Rechnungsabgrenzungsposten': 12800.0, 'Bilanzsumme, Summe Passiva': 1091872.38}</t>
  </si>
  <si>
    <t>{'A. Eigenkapital': 0.0, 'I. gezeichnetes Kapital': 26075.89, 'II. Verlustvortrag': 24520.97, 'III. Jahresfehlbetrag': 189302.25, 'IV. Nicht durch Eigenkapital gedeckter Fehlbetrag (Passivausweis)': 187747.33, 'B. Rückstellungen': 89850.0, 'C. Verbindlichkeiten': 992001.63, 'D. Rechnungsabgrenzungsposten': 13090.0, 'Bilanzsumme, Summe Passiva': 1094941.63}</t>
  </si>
  <si>
    <t>{'A. Eigenkapital': 5177.8, 'I. gezeichnetes Kapital': 26075.89, 'II. Verlustvortrag': 213823.22, 'III. Jahresüberschuss': 192925.13, 'IV. Nicht durch Eigenkapital gedeckter Fehlbetrag (Passivausweis)': 0.0, 'B. Rückstellungen': 73975.0, 'C. Verbindlichkeiten': 1005097.38, 'D. Rechnungsabgrenzungsposten': 12800.0, 'Bilanzsumme, Summe Passiva': 1097050.18}</t>
  </si>
  <si>
    <t>{'': '30.04.2018EUR', 'A. Eigenkapital': '', 'I. Gezeichnetes Kapital': 100000.0, 'II. Kapitalrücklage': 61636.58, 'III. Gewinnrücklagen': 4908729.28, 'IV. Jahresüberschuss': 923796.24, 'B. Rückstellungen': '', 'Sonstige Rückstellungen': 1640800.0, 'C. Verbindlichkeiten': '', '1. Verbindlichkeiten aus Lieferungen und Leistungen': 304070.59, '2. Verbindlichkeiten gegenüber verbundene Unternehmen': 63869.52, '3. Sonstige Verbindlichkeiten': 634386.13, 'D. Rechnungsabgrenzungsposten': 387253.43, 'Bilanzsumme, Summe Passiva': 9024541.77}</t>
  </si>
  <si>
    <t>{'': '30.04.2019EUR', 'A. Eigenkapital': '', 'I. Gezeichnetes Kapital': 100000.0, 'II. Kapitalrücklage': 61636.58, 'III. Gewinnrücklagen': 5372525.52, 'IV. Jahresüberschuss': 1417758.76, 'B. Rückstellungen': '', '1. Steuerrückstellungen': 338583.0, '2. Sonstige Rückstellungen': 2060575.44, 'C. Verbindlichkeiten': '', '1. Verbindlichkeiten aus Lieferungen und Leistungen': 269311.31, '2. Verbindlichkeiten gegenüber verbundene Unternehmen': 38423.38, '3. Sonstige Verbindlichkeiten': 693327.42, 'D. Rechnungsabgrenzungsposten': 451690.74, 'Bilanzsumme, Summe Passiva': 10803832.15}</t>
  </si>
  <si>
    <t>{'': 6516084.29, 'A.': '', 'I. Gezeichnetes Kapital': 100000.0, 'II. Kapitalrücklage': 61636.58, 'III. Gewinnrücklagen': 3668188.29, 'IV. Jahresüberschuss': 859081.01, 'B. Rückstellungen': 1313164.67, 'C. Verbindlichkeiten': 404219.16, 'D. Rechnungsabgrenzungsposten': 109794.58}</t>
  </si>
  <si>
    <t>{'': 7594341.56, 'A. Eigenkapital': '', 'I. Gezeichnetes Kapital': 100000.0, 'II. Kapitalrücklage': 61636.58, 'III. Gewinnrücklagen': 4527269.3, 'IV. Jahresüberschuss': 761459.98, 'B. Rückstellungen': 1378390.0, 'C. Verbindlichkeiten': '', '1. Verbindlichkeiten aus Lieferungen und Leistungen': 94967.59, '2. Verbindlichkeiten gegenüber verbundenen Unternehmen': 0.0, '3. Sonstige Verbindlichkeiten': 390810.93, 'D. Rechnungsabgrenzungsposten': 279807.18}</t>
  </si>
  <si>
    <t>{'A K T I V A': '', '': '', 'A. Anlagevermögen': '', 'B. Umlaufvermögen': '', 'C. Rechnungsabgrenzungsposten': 3126.66, 'P A S S I V A': '', 'A. Eigenkapital': '', 'B. Rückstellungen': 522265.9, 'C. Verbindlichkeiten': 354963.54}</t>
  </si>
  <si>
    <t>{'': '', 'A. Eigenkapital': '', 'B. Rückstellungen': 633900.0, 'C. Verbindlichkeiten': 318326.95, 'D. Rechnungsabgrenzungsposten': 2478.08}</t>
  </si>
  <si>
    <t>{'': 3919330.48, 'A. Eigenkapital': '', 'I. Gezeichnetes Kapital': 100000.0, 'II. Kapitalrücklage': 61636.58, 'III. Gewinnrücklagen': 1799200.46, 'IV. Jahresüberschuss': 700411.73, 'B. Rückstellungen': 1081268.0, 'C. Verbindlichkeiten': 176813.71, 'D. Rechnungsabgrenzungsposten': 0.0}</t>
  </si>
  <si>
    <t>{'': 'EUR', 'EIGENKAPITAL': '', 'Gezeichnetes Kapital': '', 'Stammkapital': 500000.0, 'Kapitalrücklage': 910000.0, 'Gewinnvortrag': 264230.61, 'Jahresüberschuss': 406891.18, 'Summe Eigenkapital': 2081121.79, 'RÜCKSTELLUNGEN': '', '1. Steuerrückstellungen': 140279.51, '2. Sonstige Rückstellungen': 385643.85, 'Summe Rückstellungen': 525923.36, 'VERBINDLICHKEITEN': '', '1. Verbindlichkeiten gegenüber Kreditinstituten': 0.0, '2. Verbindlichkeiten aus Lieferungen und Leistungen': 129518.31, '3. Verbindlichkeiten gegenüber Gesellschaftern': 348306.53, '4. Verbindlichkeiten gegenüber verbundenen Unternehmen': 847921.51, '5. Sonstige Verbindlichkeiten': 75724.12, 'davon aus Steuern 74.732,29 (Steuern Vorjahr) 214.767,56': '', 'Summe Verbindlichkeiten': 1401470.47, 'Rechnungsabgrenzungsposten': 0.0, 'Summe Rechnungsabgrenzungsposten': 0.0, 'Summe Passiva': 4008515.62}</t>
  </si>
  <si>
    <t>{'': '', 'A. EIGENKAPITAL': '', 'I. Gezeichnetes Kapital': '', 'Stammkapital': '', 'II. Gewinnvortrag/Verlustvortrag': '', 'III. Jahresüberschuss /Jahresfehlbetrag -': '', 'Summe Eigenkapital': '', 'B. RÜCKSTELLUNGEN': '', '1. Steuerrückstellungen': '', '2. Sonstige Rückstellungen': '', 'Summe Rückstellungen': '', 'C. VERBINDLICHKEITEN': '', '1. Verbindlichkeiten gegenüber Kreditinstituten': '', '2. Verbindlichkeiten aus Lieferungen und Leistungen': '', '3. Verbindlichkeiten gegenüber Gesellschaftern': '', '4. Verbindlichkeiten gegenüber verbundene Unternehmen': '', '5. Sonstige Verbindlichkeiten': '', 'davon aus Steuern': 214767.56, '(Steuern Vorjahr)': 192597.28, 'Summe Verbindlichkeiten': '', 'D. Passive Rechnungsabgrenzungsposten': '', 'Passive Rechnungsabgrenzungsposten': '', 'Summe passive Rechnungsabgrenzungsposten': '', 'Summe Passiva': ''}</t>
  </si>
  <si>
    <t>{'': 'EUR', 'EIGENKAPITAL': '', 'Gezeichnetes Kapital': '', 'Stammkapital': 500000.0, 'Kapitalrücklage': 910000.0, 'Gewinnvortrag': 671121.79, 'Jahresüberschuss': 794991.02, 'Summe Eigenkapital': 2876112.81, 'RÜCKSTELLUNGEN': '', '1. Steuerrückstellungen': 177194.57, '2. Sonstige Rückstellungen': 390527.93, 'Summe Rückstellungen': 567722.5, 'VERBINDLICHKEITEN': '', '1. Verbindlichkeiten gegenüber Kreditinstituten': 0.0, '2. Verbindlichkeiten aus Lieferungen und Leistungen': 361354.65, '3. Verbindlichkeiten gegenüber Gesellschaftern': 391953.58, '4. Verbindlichkeiten gegenüber verbundenen Unternehmen': 874903.42, '5. Sonstige Verbindlichkeiten': 268493.37, 'davon aus Steuern 268.483,37 (Steuern Vorjahr) 74.732,29': '', 'Summe Verbindlichkeiten': 1896705.02, 'Rechnungsabgrenzungsposten': 0.0, 'Summe Rechnungsabgrenzungsposten': 0.0, 'Summe Passiva': 5340540.33}</t>
  </si>
  <si>
    <t>{'': '2017EUR', 'EIGENKAPITAL': '', 'Gezeichnetes Kapital': '', 'Stammkapital': 500000.0, 'Kapitalrücklage': 910000.0, 'Gewinnvortrag': 1466112.81, 'Jahresüberschuss': 648595.02, 'Summe Eigenkapital': 3524707.83, 'RÜCKSTELLUNGEN': '', '1. Steuerrückstellungen': 36731.79, '2. Sonstige Rückstellungen': 475784.02, 'Summe Rückstellungen': 512515.81, 'VERBINDLICHKEITEN': '', '1. Verbindlichkeiten gegenüber Kreditinstituten': 0.0, '2. Verbindlichkeiten aus Lieferungen und Leistungen': 440000.1, '3. Verbindlichkeiten gegenüber Gesellschaftern': 452379.74, '4. Verbindlichkeiten gegenüber verbundenen Unternehmen': 3287909.87, '5. Sonstige Verbindlichkeiten': 580550.06, 'davon aus Steuern 538.931,74 (Steuern Vorjahr) 74.732,29': '', 'Summe Verbindlichkeiten': 4760839.77, 'Rechnungsabgrenzungsposten': 0.0, 'Summe Rechnungsabgrenzungsposten': 0.0, 'Summe Passiva': 8798063.41}</t>
  </si>
  <si>
    <t>{'A. Eigenkapital': 170381.3, 'I. gezeichnetes Kapital': 25000.0, 'II. Gewinnvortrag': 137517.4, 'III. Bilanzgewinn': 7863.9, 'B. Rückstellungen': 54305.56, 'C. Verbindlichkeiten': 18938.24, 'davon mit Restlaufzeit bis 1 Jahr': 18938.24, 'Bilanzsumme, Summe Passiva': 243625.1}</t>
  </si>
  <si>
    <t>{'A. Eigenkapital': 201797.64, 'B. Rückstellungen': 56632.8, 'C. Verbindlichkeiten': 25508.71, 'davon mit Restlaufzeit bis 1 Jahr': 25508.71, 'Bilanzsumme, Summe Passiva': 283939.15}</t>
  </si>
  <si>
    <t>{'A. Eigenkapital': 162517.4, 'B. Rückstellungen': 53942.48, 'C. Verbindlichkeiten': 16268.37, 'davon mit Restlaufzeit bis 1 Jahr': 16268.37, 'Bilanzsumme, Summe Passiva': 232728.25}</t>
  </si>
  <si>
    <t>{'A. Eigenkapital': 177621.32, 'B. Rückstellungen': 47146.26, 'C. Verbindlichkeiten': 19823.98, 'davon mit Restlaufzeit bis 1 Jahr': 19823.98, 'Bilanzsumme, Summe Passiva': 244591.56}</t>
  </si>
  <si>
    <t>{'A. EIGENKAPITAL': '', 'I. Gezeichnetes Kapital': 82468.0, 'II. Kapitalrücklage': 4470781.2, 'III. Bilanzverlust': -3635742.81, 'B. RÜCKSTELLUNGEN': 218235.63, 'C. VERBINDLICHKEITEN': 211160.8, 'D. RECHNUNGSABGRENZUNGSPOSTEN': 12688.55, '': 1359591.37}</t>
  </si>
  <si>
    <t>{'A. Eigenkapital': 1382466.16, 'I. gezeichnetes Kapital': 112280.0, 'II. Kapitalrücklage': 6591973.32, 'III. Bilanzverlust': 5321787.16, 'B. zur Durchführung der Kapitalerhöhung geleistete Einlagen': 0.0, 'C. Rückstellungen': 273262.45, 'D. Verbindlichkeiten': 200850.45, 'E. Rechnungsabgrenzungsposten': 5812.11, 'Bilanzsumme, Summe Passiva': 1862391.17}</t>
  </si>
  <si>
    <t>{'A. EIGENKAPITAL': '', 'I. Gezeichnetes Kapital': 82468.0, 'II. Kapitalrücklage': 4818455.74, 'III. Bilanzverlust': -4103566.12, 'B. ZUR DURCHFÜHRUNG DER BESCHLOSSENEN KAPITALERHÖHUNG GELEISTETE EINLAGEN': 7593.0, 'C. RÜCKSTELLUNGEN': 230509.02, 'D. VERBINDLICHKEITEN': 290306.51, 'D. RECHNUNGSABGRENZUNGSPOSTEN': 22441.31, '': 1348207.46}</t>
  </si>
  <si>
    <t>{'': '31.12.2012EUR', 'A. Eigenkapital': 438382.12, 'I. gezeichnetes Kapital': 47572.0, 'II. Kapitalrücklage': 865728.0, 'III. Jahresüberschuss/-fehlbetrag': 0.0, 'IV. Bilanzverlust': 474917.88, 'V. nicht gedeckter Fehlbetrag': 0.0, 'B. Rückstellungen': 195661.0, 'C. Verbindlichkeiten': 96454.35, 'D. Rechnungsabgrenzungsposten': 9038.56, 'Bilanzsumme, Summe Passiva': 739536.03}</t>
  </si>
  <si>
    <t>{'A. Eigenkapital': 25805.49, 'I. gezeichnetes Kapital': 112280.0, 'II. Kapitalrücklage': 6591973.32, 'III. Bilanzverlust': 6678447.83, 'B. Rückstellungen': 232327.47, 'C. Verbindlichkeiten': 610484.98, 'D. Rechnungsabgrenzungsposten': 26553.59, 'Bilanzsumme, Summe Passiva': 895171.53}</t>
  </si>
  <si>
    <t>{'A. EIGENKAPITAL': '', 'I. Gezeichnetes Kapital': 82468.0, 'II. Kapitalrücklage': 2540781.2, 'III. Bilanzverlust': -2249437.45, 'B. RÜCKSTELLUNGEN': 189909.3, 'C. VERBINDLICHKEITEN': 81528.2, 'D. RECHNUNGSABGRENZUNGSPOSTEN': 41175.15, '': 686424.4}</t>
  </si>
  <si>
    <t>{'': '', 'A. Eigenkapital': '', 'I. Gezeichnetes Kapital': 300000.0, 'II. Gewinnrücklagen': '', 'Andere Gewinnrücklagen': 3439.0, 'III. Gewinnvortrag': 869428.82, 'IV. Jahresüberschuss': 405238.63, '-': '', 'B. Rückstellungen': '', '1. Rückstellungen für Pensionen und ähnliche Verpflichtungen': 341015.66, '2. Steuerrückstellungen': 0.0, '3. Sonstige Rückstellungen': 687827.0, 'C. Verbindlichkeiten': '', '1. Verbindlichkeiten gegenüber Kreditinstituten': 794313.14, 'davon mit einer Restlaufzeit bis zu einem Jahr: EUR 37.844,78': '', 'davon mit einer Restlaufzeit von mehr als einem Jahr: EUR 756.468,36': '', '2. Verbindlichkeiten aus Lieferungen und Leistungen': 69932.65, 'davon mit einer Restlaufzeit bis zu einem Jahr: EUR 69.932,65': '', '3. Sonstige Verbindlichkeiten': 180964.81, 'davon aus Steuern: EUR 176.349,71': '', 'davon mit einer Restlaufzeit bis zu einem Jahr: EUR 180.964,81': '', 'davon gegenüber Gesellschaftern: EUR 1.806,40': ''}</t>
  </si>
  <si>
    <t>{'': '', 'A. EIGENKAPITAL': '', 'I. Gezeichnetes Kapitel': 520000.0, 'II. Kapitalrücklage': 94333.35, 'III. Gewinnrücklagen': 3238180.03, 'IV. Verlustvortrag': 5783583.33, 'V. Jahresüberschuss (Vorjahr: Jahresfehlbetrag)': 2138877.09, 'VI. Nicht durch Eigenkapital gedeckter Fehlbetrag': 0.0, 'B. RÜCKSTELLUNGEN': '', 'C. VERBINDLICHKEITEN': '', '1. Verbindlichkeiten gegenüber Kreditinstituten': 5154482.55, '2. Verbindlichkeiten gegenüber verbundenen Unternehmen': 17134.84, '3. Verbindlichkeiten gegenüber Gesellschaftern': 2889198.19, '4. übrige Verbindlichkeiten': 1800782.18, 'D. RECHNUNGSABGRENZUNGSPOSTEN': ''}</t>
  </si>
  <si>
    <t>{'': '', 'A. EIGENKAPITAL': '', 'I. Gezeichnetes Kapital': '', 'II. Kapitalrücklage': '', 'III. Verlustvortrag': '', 'V. Jahresüberschuss': '', 'B. RÜCKSTELLUNGEN': '', 'C. VERBINDLICHKEITEN': '', '1. Verbindlichkeiten gegenüber Kreditinstituten': 0.0, '2. Verbindlichkeiten gegenüber verbundener Unternehmen': 452699.42, '3. Verbindlichkeiten gegenüber Gesellschaftern': 2769196.19, '4. Sonstige Verbindlichkeiten': 1791546.8, '- davon aus Steuern: EUR 544.694,47 (Vorjahr: EUR 497.613,56)': '', '- davon im Rahmen der sozialen Sicherheit: EUR 551,11 (Vorjahr: EUR 287,36)': '', 'D. RECHNUNGSABGRENZUNGSPOSTEN': ''}</t>
  </si>
  <si>
    <t>{'': '', 'A. EIGENKAPITAL': '', 'I. Gezeichnetes Kapital': 520000.0, 'II. Kapitalrücklage': 94333.35, 'III. Gewinnrücklagen': 3238160.03, 'IV. Jahresfehlbetrag (Vorjahr: Jahresüberschuss)': 341938.34, 'B. RÜCKSTELLUNGEN': '', 'C. VERBINDLICHKEITEN': '', '1. Verbindlichkeiten gegenüber Kreditinstituten': 5050000.0, '2. Verbindlichkeiten gegenüber verbundenen Unternehmen': 77013.72, '3. Verbindlichkeiten gegenüber Gesellschaftern': 2169196.19, '4. übrige Verbindlichkeiten': 1250438.99, 'D. RECHNUNGSABGRENZUNGSPOSTEN': '', 'E. PASSIVE LATENTE STEUERN': ''}</t>
  </si>
  <si>
    <t>{'': '', 'A. EIGENKAPITAL': '', 'I. Gezeichnetes Kapital': 520000.0, 'II. Kapitalrücklage': 94333.35, 'III. Gewinnrücklagen': 3238160.03, 'IV. Verlustvortrag': 341938.34, 'V. Jahresfehlbetrag': 5421644.99, 'VI. Nicht durch Eigenkapital gedeckter Fehlbetrag': 1911089.95, 'B. RÜCKSTELLUNGEN': '', 'C. VERBINDLICHKEITEN': '', '1. Verbindlichkeiten gegenüber Kreditinstituten': 5000000.0, '2. Verbindlichkeiten gegenüber verbundenen Unternehmen': 676894.05, '3. Verbindlichkeiten gegenüber Gesellschaftern': 2169196.19, '4. übrige Verbindlichkeiten': 1230164.04, 'D. RECHNUNGSABGRENZUNGSPOSTEN': '', 'E. PASSIVE LATENTE STEUERN': ''}</t>
  </si>
  <si>
    <t>{'': '', 'A. EIGENKAPITAL': '', 'I. Gezeichnetes Kapital': 520000.0, 'II. Kapitalrücklage': 94333.35, 'III. Gewinnrücklagen': 0.0, 'IV. Verlustvortrag': 386546.21, 'V. Jahresüberschuss': 48290.38, 'B. RÜCKSTELLUNGEN': '', 'C. VERBINDLICHKEITEN': '', '1. Verbindlichkeiten gegenüber Kreditinstituten': 4925329.92, '2. Verbindlichkeiten gegenüber verbundenen Unternehmen': 0.0, '3. Verbindlichkeiten gegenüber Gesellschaftern': 2769196.19, '4. übrige Verbindlichkeiten': 1440831.11, 'D. RECHNUNGSABGRENZUNGSPOSTEN': ''}</t>
  </si>
  <si>
    <t>{'': '', 'A. EIGENKAPITAL': '', 'I. Gezeichnetes Kapital': 520000.0, 'II. Kapitalrücklage': 94333.35, 'III. Gewinnrücklagen': 2619866.12, 'IV. Jahresüberschuss': 618293.91, 'B. RÜCKSTELLUNGEN': '', 'C. VERBINDLICHKEITEN': '', '1. Verbindlichkeiten gegenüber Kreditinstituten': 5640452.69, '2. Verbindlichkeiten gegenüber verbundenen Unternehmen': 342888.92, '3. Verbindlichkeiten gegenüber Gesellschaftern': 1169196.19, '4. übrige Verbindlichkeiten': 1544401.08, 'D. RECHNUNGSABGRENZUNGSPOSTEN': '', 'E. PASSIVE LATENTE STEUERN': ''}</t>
  </si>
  <si>
    <t>{'': 'Euro', 'A. Eigenkapital': '', 'I. Gezeichnetes Kapital': 50000.0, 'II. Gewinnrücklagen': 5000.0, 'III. Bilanzgewinn': 1660481.52, 'B. Rückstellungen': '', 'C. Verbindlichkeiten': '', '(davon mit einer Restlaufzeit bis zu einem Jahr)': '', '(davon aus Steuern)': '', 'Summe Passiva': ''}</t>
  </si>
  <si>
    <t>{'': 'Euro', 'A. Eigenkapital': '', 'I. Gezeichnetes Kapital': 50000.0, 'II. Gewinnrücklagen': 126353.39, 'III. Jahresüberschuss': 1767135.33, 'IV. Vortrag auf neue Rechnung': 14311390.29, 'B. Rückstellungen': '', 'C. Verbindlichkeiten': '', '(davon aus Steuern)': '', '(davon im Rahmen der sozialen Sicherheit)': '', '(davon mit einer Restlaufzeit bis zu einem Jahr)': '', 'Summe Passiva': ''}</t>
  </si>
  <si>
    <t>{'': 'Euro', 'A. Eigenkapital': '', 'I. Gezeichnetes Kapital': 50000.0, 'II. Gewinnrücklagen': 5000.0, 'III. Bilanzgewinn': 2016204.94, 'B. Rückstellungen': '', 'C. Verbindlichkeiten': '', '(davon mit einer Restlaufzeit bis zu einem Jahr)': '', '(davon aus Steuern)': '', 'Summe Passiva': ''}</t>
  </si>
  <si>
    <t>{'': 'Euro', 'A. Eigenkapital': '', 'I. Gezeichnetes Kapital': 50000.0, 'II. Gewinnrücklagen': 5000.0, 'III. Bilanzgewinn': 4096963.1, 'B. Rückstellungen': '', 'C. Verbindlichkeiten': '', '(davon mit einer Restlaufzeit bis zu einem Jahr)': '', '(davon aus Steuern)': '', 'Summe Passiva': ''}</t>
  </si>
  <si>
    <t>{'A. Eigenkapital': 381486.74, 'I. gezeichnetes Kapital': 25000.0, 'II. Gewinnvortrag': 356486.74, 'B. Rückstellungen': 99211.66, 'C. Verbindlichkeiten': 4139.41, 'Bilanzsumme, Summe Passiva': 484837.81}</t>
  </si>
  <si>
    <t>{'A. Eigenkapital': 181237.04, 'I. gezeichnetes Kapital': 25000.0, 'II. Gewinnvortrag': 156237.04, 'B. Rückstellungen': 212021.21, 'C. Verbindlichkeiten': 918089.21, 'Bilanzsumme, Summe Passiva': 1311347.46}</t>
  </si>
  <si>
    <t>{'A. Eigenkapital': 1385509.55, 'I. gezeichnetes Kapital': 35264.0, 'II. Kapitalrücklage': 935324.47, 'III. Gewinnvortrag': 401517.55, 'IV. Jahresüberschuss': 13403.53, 'B. Rückstellungen': 149858.45, 'C. Verbindlichkeiten': 540461.7, 'Bilanzsumme, Summe Passiva': 2075829.7}</t>
  </si>
  <si>
    <t>{'A. Eigenkapital': 1372106.02, 'I. gezeichnetes Kapital': 35264.0, 'II. Kapitalrücklage': 935324.47, 'III. Gewinnvortrag': 386860.27, 'IV. Jahresüberschuss': 14657.28, 'B. Rückstellungen': 169718.32, 'C. Verbindlichkeiten': 735522.88, 'Bilanzsumme, Summe Passiva': 2277347.22}</t>
  </si>
  <si>
    <t>{'A. Eigenkapital': 454560.24, 'I. gezeichnetes Kapital': 35264.0, 'II. Kapitalrücklage': 935324.47, 'III. Verlustvortrag': 546425.23, 'IV. Jahresüberschuss': 30397.0, 'B. Rückstellungen': 319327.59, 'C. Verbindlichkeiten': 866811.58, 'Bilanzsumme, Summe Passiva': 1640699.41}</t>
  </si>
  <si>
    <t>{'A. Eigenkapital': 676680.58, 'I. gezeichnetes Kapital': 35264.0, 'II. Kapitalrücklage': 935324.47, 'III. Verlustvortrag': 516028.23, 'IV. Jahresüberschuss': 222120.34, 'B. Rückstellungen': 311465.57, 'C. Verbindlichkeiten': 643183.29, 'Bilanzsumme, Summe Passiva': 1631329.44}</t>
  </si>
  <si>
    <t>{'A. Eigenkapital': 1203221.74, 'I. gezeichnetes Kapital': 35264.0, 'II. Kapitalrücklage': 935324.47, 'III. Verlustvortrag': 293907.89, 'IV. Jahresüberschuss': 526541.16, 'B. Rückstellungen': 578826.29, 'C. Verbindlichkeiten': 648098.33, 'D. Rechnungsabgrenzungsposten': 74640.0, 'Bilanzsumme, Summe Passiva': 2504786.36}</t>
  </si>
  <si>
    <t>{'A. Eigenkapital': 1357448.74, 'I. gezeichnetes Kapital': 35264.0, 'II. Kapitalrücklage': 935324.47, 'III. Gewinnvortrag': 232633.27, 'IV. Jahresüberschuss': 154227.0, 'B. Rückstellungen': 218518.47, 'C. Verbindlichkeiten': 434926.48, 'D. Rechnungsabgrenzungsposten': 0.0, 'Bilanzsumme, Summe Passiva': 2010893.69}</t>
  </si>
  <si>
    <t>{'A. Eigenkapital': 495997.89, 'I. gezeichnetes Kapital': 956168.0, 'II. Eigene Anteile - offen vom Gezeichneten Kapital abgesetzt': -82542.0, 'III. eingefordertes Kapital': 873626.0, 'IV. Kapitalrücklage': 2097368.72, 'V. Verlustvortrag': 1905163.36, 'VI. Jahresfehlbetrag': 569833.47, 'B. Rückstellungen': 21005.9, 'C. Verbindlichkeiten': 3603959.04, 'D. Passive latente Steuern': 776190.43, 'Bilanzsumme, Summe Passiva': 4897153.26}</t>
  </si>
  <si>
    <t>{'A. Eigenkapital': 0.0, 'I. gezeichnetes Kapital': 956168.0, 'II. Eigene Anteile - offen vom Gezeichneten Kapital abgesetzt': -82542.0, 'III. eingefordertes Kapital': 873626.0, 'IV. Kapitalrücklage': 2097368.72, 'V. Verlustvortrag': 2474996.83, 'VI. Jahresfehlbetrag': 699790.28, 'VII. nicht durch Eigenkapital gedeckter Fehlbetrag': 203792.39, 'B. Rückstellungen': 16700.0, 'C. Verbindlichkeiten': 4442381.71, 'D. Passive latente Steuern': 689148.06, 'Bilanzsumme, Summe Passiva': 5148229.77}</t>
  </si>
  <si>
    <t>{'A. Eigenkapital': 179548.03, 'I. gezeichnetes Kapital': 33000.0, 'II. Gewinnrücklagen': 50000.0, 'III. Gewinnvortrag': 81276.66, 'IV. Jahresüberschuss': 15271.37, 'B. Rückstellungen': 158388.48, 'C. Verbindlichkeiten': 157443.75, 'Summe Passiva': 495380.26}</t>
  </si>
  <si>
    <t>{'A. Eigenkapital': 164276.66, 'I. gezeichnetes Kapital': 33000.0, 'II. Gewinnrücklagen': 50000.0, 'III. Gewinnvortrag': 70900.47, 'IV. Jahresüberschuss': 10376.19, 'B. Rückstellungen': 137070.29, 'C. Verbindlichkeiten': 243673.09, 'Summe Passiva': 545020.04}</t>
  </si>
  <si>
    <t>{'A. Eigenkapital': 2237895.73, 'I. gezeichnetes Kapital': 50000.0, 'II. Gewinnrücklagen': 5000.0, 'III. Bilanzgewinn': 2182895.73, 'B. Rückstellungen': 2534724.28, 'C. Verbindlichkeiten': 1826985.37, 'D. Rechnungsabgrenzungsposten': 84003.54, 'Bilanzsumme, Summe Passiva': 6683608.92}</t>
  </si>
  <si>
    <t>{'': '31.12.2017EUR', 'A. Eigenkapital': 610951.95, 'I. gezeichnetes Kapital': 300000.0, 'II. Kapitalrücklage': 256289.24, 'III. Bilanzgewinn': 54662.71, 'B. Rückstellungen': 341284.5, 'C. Verbindlichkeiten': 663724.02, 'davon mit einer Restlaufzeit von mehr als einem Jahr': 376166.72, 'Bilanzsumme, Summe Passiva': 1615960.47}</t>
  </si>
  <si>
    <t>{'A. Eigenkapital': 610951.95, 'I. gezeichnetes Kapital': 300000.0, 'II. Kapitalrücklage': 256289.24, 'III. Bilanzgewinn': 54662.71, 'B. Rückstellungen': 182090.0, 'C. Verbindlichkeiten': 633503.16, 'davon mit einer Restlaufzeit von mehr als einem Jahr': 306458.01, 'Bilanzsumme, Summe Passiva': 1426545.11}</t>
  </si>
  <si>
    <t>{'': '31.12.2017EUR', 'A. Eigenkapital': 2818777.76, 'I. gezeichnetes Kapital': 25000.0, 'II. Kapitalrücklage': 2670158.21, 'III. Bilanzgewinn': 123619.55, 'B. Rückstellungen': 812991.0, 'C. Verbindlichkeiten': 2008767.69, '1. Verbindlichkeiten gegenüber verbundenen Unternehmen': 462459.87, '2. sonstige Verbindlichkeiten': 1546307.82, 'Bilanzsumme, Summe Passiva': 5640536.45}</t>
  </si>
  <si>
    <t>{'': '31.12.2018EUR', 'A. Eigenkapital': 2818777.76, 'I. gezeichnetes Kapital': 25000.0, 'II. Kapitalrücklage': 2670158.21, 'III. Bilanzgewinn': 123619.55, 'B. Rückstellungen': 912455.0, 'C. Verbindlichkeiten': 3079882.58, '1. Verbindlichkeiten gegenüber verbundenen Unternehmen': 1340878.65, 'davon mit einer Restlaufzeit von mehr als einem Jahr': 1340878.65, '2. sonstige Verbindlichkeiten': 1739003.93, 'Bilanzsumme, Summe Passiva': 6811115.34}</t>
  </si>
  <si>
    <t>{'': '31.12.2014EUR', 'A. Eigenkapital': 2156749.77, 'I. gezeichnetes Kapital': 25000.0, 'II. Kapitalrücklage': 100000.0, 'III. Gewinnrücklagen': 60481.0, 'IV. Gewinnvortrag': 1628714.27, 'V. Jahresüberschuss': 342554.5, 'B. Rückstellungen': 681425.89, 'C. Verbindlichkeiten': 1686545.6, '1. Verbindlichkeiten gegenüber Kreditinstituten': 829689.0, '2. sonstige Verbindlichkeiten': 856856.6, 'Bilanzsumme, Summe Passiva': 4524721.26}</t>
  </si>
  <si>
    <t>{'': '31.12.2018EUR', 'A. Eigenkapital': 1949106.3, 'I. gezeichnetes Kapital': 25000.0, 'II. Kapitalrücklage': 100000.0, 'III. Gewinnrücklagen': 60481.0, 'IV. Gewinnvortrag': 996432.15, 'V. Jahresüberschuss': 767193.15, 'B. Rückstellungen': 1124657.41, 'C. Verbindlichkeiten': 4502861.45, 'D. Rechnungsabgrenzungsposten': 0.0, 'Bilanzsumme, Summe Passiva': 7576625.16}</t>
  </si>
  <si>
    <t>{'': '31.12.2015EUR', 'A. Eigenkapital': 2128421.61, 'I. gezeichnetes Kapital': 25000.0, 'II. Kapitalrücklage': 100000.0, 'III. Gewinnrücklagen': 60481.0, 'IV. Gewinnvortrag': 1571268.77, 'V. Jahresüberschuss': 371671.84, 'B. Rückstellungen': 828807.5, 'C. Verbindlichkeiten': 2762563.07, '1. Verbindlichkeiten gegenüber Kreditinstituten': 1800015.0, '2. sonstige Verbindlichkeiten': 962548.07, 'Bilanzsumme, Summe Passiva': 5719792.18}</t>
  </si>
  <si>
    <t>{'': '31.12.2013EUR', 'A. Eigenkapital': 1814195.27, 'I. gezeichnetes Kapital': 25000.0, 'II. Kapitalrücklage': 100000.0, 'III. Gewinnrücklagen': 60481.0, 'IV. Gewinnvortrag': 1597662.0, 'V. Jahresüberschuss': 31052.27, 'B. Rückstellungen': 645129.0, 'C. Verbindlichkeiten': 2308688.32, '1. Verbindlichkeiten gegenüber Kreditinstituten': 1337520.0, '2. sonstige Verbindlichkeiten': 971168.32, 'Bilanzsumme, Summe Passiva': 4768012.59}</t>
  </si>
  <si>
    <t>{'': '31.12.2016EUR', 'A. Eigenkapital': 2187900.03, 'I. gezeichnetes Kapital': 25000.0, 'II. Kapitalrücklage': 100000.0, 'III. Gewinnrücklagen': 60481.0, 'IV. Gewinnvortrag': 1442940.61, 'V. Jahresüberschuss': 559478.42, 'B. Rückstellungen': 827057.85, 'C. Verbindlichkeiten': 2665369.61, '1. Verbindlichkeiten gegenüber Kreditinstituten': 1550014.17, 'davon mit einer Restlaufzeit von mehr als einem Jahr': 1000.0, '2. sonstige Verbindlichkeiten': 1115355.44, 'D. Rechnungsabgrenzungsposten': 10318.05, 'Bilanzsumme, Summe Passiva': 5690645.54}</t>
  </si>
  <si>
    <t>{'': '31.12.2011EUR', 'A. Eigenkapital': 1359487.93, 'I. gezeichnetes Kapital': 25000.0, 'II. Kapitalrücklage': 100000.0, 'III. Gewinnrücklagen': 60481.0, 'IV. Gewinnvortrag': 248063.92, 'V. Jahresüberschuss': 925943.01, 'B. Rückstellungen': 1062901.93, 'C. Verbindlichkeiten': 1883584.8, 'Bilanzsumme, Summe Passiva': 4305974.66}</t>
  </si>
  <si>
    <t>{'': '31.12.2017EUR', 'A. Eigenkapital': 2181913.15, 'I. gezeichnetes Kapital': 25000.0, 'II. Kapitalrücklage': 100000.0, 'III. Gewinnrücklagen': 60481.0, 'IV. Gewinnvortrag': 1702419.03, 'V. Jahresüberschuss': 294013.12, 'B. Rückstellungen': 1104033.85, 'C. Verbindlichkeiten': 4142734.26, 'D. Rechnungsabgrenzungsposten': 20585.36, 'Bilanzsumme, Summe Passiva': 7449266.62}</t>
  </si>
  <si>
    <t>{'A. Eigenkapital': 733544.92, 'I. gezeichnetes Kapital': 25000.0, 'II. Kapitalrücklage': 100000.0, 'III. Gewinnrücklagen': 60481.0, 'IV. Gewinnvortrag': 128441.5, 'V. Jahresüberschuss': 419622.42, 'B. Rückstellungen': 526726.65, 'C. Verbindlichkeiten': 1853648.47, 'Bilanzsumme, Summe Passiva': 3113920.04}</t>
  </si>
  <si>
    <t>{'': '31.12.2012EUR', 'A. Eigenkapital': 1783143.0, 'I. gezeichnetes Kapital': 25000.0, 'II. Kapitalrücklage': 100000.0, 'III. Gewinnrücklagen': 60481.0, 'IV. Gewinnvortrag': 925942.93, 'V. Jahresüberschuss': 671719.07, 'B. Rückstellungen': 734406.0, 'C. Verbindlichkeiten': 1787887.75, '1. Verbindlichkeiten gegenüber Kreditinstituten': 839784.67, '2. sonstige Verbindlichkeiten': 948103.08, 'Bilanzsumme, Summe Passiva': 4305436.75}</t>
  </si>
  <si>
    <t>{'': 'IV.', 'A.': 'Eigenkapital', 'B.': 'Rückstellungen', 'C.': 'Verbindlichkeiten', 'Summe Passiva': 503086.14}</t>
  </si>
  <si>
    <t>{'A. Eigenkapital': 0.0, 'I. gezeichnetes Kapital': 25000.0, 'II. Verlustvortrag': 208269.46, 'III. Jahresüberschuss': 45530.34, 'Nachrichtlich: nicht gedeckter Fehlbetrag (Passivausweis)': 137739.12, 'B. Rückstellungen': 5952.66, 'C. Verbindlichkeiten': 517082.9, 'Bilanzsumme, Summe Passiva': 523035.56}</t>
  </si>
  <si>
    <t>{'A. Eigenkapital': 102552.12, 'I. gezeichnetes Kapital': 25000.0, 'II. Gewinnvortrag': 3439.18, 'III. Jahresüberschuss': 74112.94, 'B. Rückstellungen': 33956.44, 'C. Verbindlichkeiten': 240269.17, 'Summe Passiva': 376777.73}</t>
  </si>
  <si>
    <t>{'A. Eigenkapital': 0.0, 'I. gezeichnetes Kapital': 25000.0, 'II. Verlustvortrag': 162739.12, 'III. Jahresüberschuss': 98386.83, 'IV. Nachrichtlich: nicht gedeckter Fehlbetrag (Passivausweis)': 39352.29, 'B. Rückstellungen': 6847.9, 'C. Verbindlichkeiten': 441315.01, 'Bilanzsumme, Summe Passiva': 448162.91}</t>
  </si>
  <si>
    <t>{'A. Eigenkapital': 0.0, 'I. gezeichnetes Kapital': 25000.0, 'II. Verlustvortrag': 64352.29, 'III. Jahresüberschuss': 468.7, 'IV. Nachrichtlich: nicht gedeckter Fehlbetrag (Passivausweis)': 38883.59, 'B. Rückstellungen': 5982.91, 'C. Verbindlichkeiten': 465400.07, 'Summe Passiva': 471382.98}</t>
  </si>
  <si>
    <t>{'A. Eigenkapital': 146792.1, 'I. gezeichnetes Kapital': 25000.0, 'II. Gewinnvortrag': 77552.12, 'III. Jahresüberschuss': 44239.98, 'B. Rückstellungen': 29221.32, 'C. Verbindlichkeiten': 260973.47, 'Summe Passiva': 436986.89}</t>
  </si>
  <si>
    <t>{'A. Eigenkapital': 28439.18, 'I. gezeichnetes Kapital': 25000.0, 'II. Verlustvortrag': 63883.59, 'III. Jahresüberschuss': 67322.77, 'IV. Nachrichtlich: nicht gedeckter Fehlbetrag (Passivausweis)': 0.0, 'B. Rückstellungen': 23301.0, 'C. Verbindlichkeiten': 268455.54, 'Summe Passiva': 320195.72}</t>
  </si>
  <si>
    <t>{'A. Eigenkapital': 417273.91, 'I. gezeichnetes Kapital': 50000.0, '1. Eigene Anteile - offen vom Gezeichneten Kapital abgesetzt': -7500.0, '2. eingefordertes Kapital': 42500.0, 'II. Gewinnvortrag': 122880.18, 'III. Jahresüberschuss': 251893.73, 'B. Rückstellungen': 473475.7, 'C. Verbindlichkeiten': 547190.39, 'D. Rechnungsabgrenzungsposten': 0.0, 'Bilanzsumme, Summe Passiva': 1437940.0}</t>
  </si>
  <si>
    <t>{'': 607369.25, 'A. Eigenkapital': '', 'I. Gezeichnetes Kapital': 50000.0, 'II. Kapitalrücklage': 100000.0, 'III. Gewinnvortrag': 226292.61, 'IV. Jahresfehlbetrag': 160272.62, 'B. Rückstellungen': '', '1. Sonstige Rückstellungen': 35759.6, 'C. Verbindlichkeiten': '', '1. Verbindlichkeiten gegenüber Kreditinstituten': 73903.78, '2. Erhaltene Anzahlungen auf Bestellungen': 66852.75, '3. Verbindlichkeiten aus Lieferungen und Leistungen': 43358.01, '(davon mit einer Restlaufzeit bis zu einem Jahr € 43.358,01; Vorjahr € 57.646,28)': '', '4. Verbindlichkeiten gegenüber verbundenen Unternehmen': 56074.87, '(davon mit einer Restlaufzeit bis zu einem Jahr € 56.074,87; Vorjahr € 0)': '', '5. Sonstige Verbindlichkeiten': 112364.25, '(davon aus Steuern € 100.490,08; Vorjahr € 68.404,88)': '', '(davon mit einer Restlaufzeit bis zu einem Jahr € 112.364,25; Vorjahr € 71.185,44)': '', 'D. Rechnungsabgrenzungsposten': 3036.0}</t>
  </si>
  <si>
    <t>{'A. Eigenkapital': 165380.18, 'I. gezeichnetes Kapital': 50000.0, '1. Eigene Anteile - offen vom Gezeichneten Kapital abgesetzt': -7500.0, '2. eingefordertes Kapital': 42500.0, 'II. Kapitalrücklage': 0.0, 'III. Gewinnvortrag': 40028.93, 'IV. Jahresüberschuss': 82851.25, 'B. Rückstellungen': 216144.86, 'C. Verbindlichkeiten': 705414.01, 'D. Rechnungsabgrenzungsposten': 19800.0, 'Bilanzsumme, Summe Passiva': 1106739.05}</t>
  </si>
  <si>
    <t>{'': 'Euro', 'A. Eigenkapital': '', 'I. Eingefordertes Kapital': 42500.0, 'II. Bilanzgewinn': 200211.24, 'B. Rückstellungen': '', 'C. Verbindlichkeiten': '', '- davon mit einer Restlaufzeit von bis zu einem Jahr € 408.192,66 (VJ € 427.190,39)': '', '- davon mit einer Restlaufzeit von mehr als einem Jahr € 120.000,00 (VJ € 120.000,00)': '', '- davon aus Steuern € 123.223,09 (VJ € 189.790,35)': '', '- davon im Rahmen der sozialen Sicherheit € 13.457,18 (VJ € 3.760,19)': '', 'D. Rechnungsabgrenzungsposten': '', 'Summe Passiva': ''}</t>
  </si>
  <si>
    <t>{'A. Eigenkapital': 252094.03, 'I. gezeichnetes Kapital': 50000.0, 'II. Kapitalrücklage': 100000.0, 'III. Gewinnvortrag': 101668.86, 'IV. Jahresüberschuss': 425.17, 'B. Rückstellungen': 47301.4, 'C. Verbindlichkeiten': 442609.99, 'D. Rechnungsabgrenzungsposten': 0.0, 'Bilanzsumme, Summe Passiva': 742005.42}</t>
  </si>
  <si>
    <t>{'': 667627.76, 'A. Eigenkapital': '', 'I. Gezeichnetes Kapital': 50000.0, 'II. Kapitalrücklage': 100000.0, 'III. Gewinnvortrag': 66019.99, 'III. Jahresfehlbetrag': '-', 'IV. Jahresüberschuss': 71248.87, 'B. Rückstellungen': '', '1. Sonstige Rückstellungen': 163825.57, 'C. Verbindlichkeiten': '', '1. Verbindlichkeiten gegenüber Kreditinstituten': '-', '2. Erhaltene Anzahlungen auf Bestellungen': 20655.0, '3. Verbindlichkeiten aus Lieferungen und Leistungen': 43875.04, '(davon mit einer Restlaufzeit bis zu einem Jahr € 43.875,04; Vorjahr € 43.358,01)': '', '4. Verbindlichkeiten gegenüber verbundenen Unternehmen': 12437.8, '(davon mit einer Restlaufzeit bis zu einem Jahr € 12.437,80; Vorjahr € 56.074,87)': '', '5. Sonstige Verbindlichkeiten': 65052.89, '(davon aus Steuern € 57.510,70; Vorjahr € 100.490,08)': '', '(davon mit einer Restlaufzeit bis zu einem Jahr € 65.482,34; Vorjahr € 112.364,25)': '', 'D. Rechnungsabgrenzungsposten': 74512.6}</t>
  </si>
  <si>
    <t>{'': 'Euro', 'A. Eigenkapital': '', 'I. Gezeichnetes Kapital': 34900.0, 'II. Kapitalrücklage': 1601551.0, 'III. Bilanzverlust': -1876459.0, 'Nicht durch Eigenkapital gedeckter Fehlbetrag': 240008.0, 'B. Rückstellungen': '', 'C. Verbindlichkeiten': '', 'D. Rechnungsabgrenzungsposten': '', 'Summe Passiva': ''}</t>
  </si>
  <si>
    <t>{'': 'Euro', 'A. Eigenkapital': '', 'I. Gezeichnetes Kapital': 27777.0, 'II. Kapitalrücklage': 497223.0, 'III. Bilanzverlust/-gewinn': -764952.44, 'Nicht durch Eigenkapital gedeckter Fehlbetrag': 239952.44, 'B. Rückstellungen': '', 'C. Verbindlichkeiten': '', 'D. Rechnungsabgrenzungsposten': '', 'Summe Passiva': ''}</t>
  </si>
  <si>
    <t>{'A K T I V A': '', '': 658146.17, 'A. ANLAGEVERMÖGEN': 212413.0, 'B. UMLAUFVERMÖGEN': 415120.27, 'C. RECHNUNGSABGRENZUNGSPOSTEN': 30612.9, 'D. NICHT DURCH EIGENKAPITAL GEDECKTER FEHLBETRAG': 0.0, 'P A S S I V A': '', 'A. EIGENKAPITAL': 7480.75, 'B. RÜCKSTELLUNGEN': 29200.0, 'C. VERBINDLICHKEITEN': 443742.0, 'D. RECHNUNGSABGRENZUNGSPOSTEN': 177723.42}</t>
  </si>
  <si>
    <t>{'A. Eigenkapital': 934912.44, 'I. gezeichnetes Kapital': 25200.0, 'II. Gewinnvortrag': 366269.25, 'III. Jahresüberschuss': 543443.19, 'B. Rückstellungen': 324641.96, 'C. Verbindlichkeiten': 244723.31, 'davon mit Restlaufzeit bis 1 Jahr': 244723.31, 'Bilanzsumme, Summe Passiva': 1504277.71}</t>
  </si>
  <si>
    <t>{'': '31.12.2015EUR', 'A. Eigenkapital': 880482.91, 'I. gezeichnetes Kapital': 25200.0, 'II. Gewinnrücklagen': 300863.94, 'III. Jahresüberschuss': 554418.97, 'B. Rückstellungen': 148759.98, 'C. Verbindlichkeiten': 565227.53, 'davon mit Restlaufzeit bis 1 Jahr': 415227.53, 'Bilanzsumme, Summe Passiva': 1594470.42}</t>
  </si>
  <si>
    <t>{'A. Eigenkapital': 1191469.25, 'I. gezeichnetes Kapital': 25200.0, 'II. Gewinnrücklagen': 0.0, 'III. Gewinnvortrag': 589430.37, 'IV. Jahresüberschuss': 576838.88, 'B. Rückstellungen': 280610.88, 'C. Verbindlichkeiten': 326735.45, 'davon mit Restlaufzeit bis 1 Jahr': 326735.45, 'Bilanzsumme, Summe Passiva': 1798815.58}</t>
  </si>
  <si>
    <t>{'A. Eigenkapital': 810493.4, 'I. gezeichnetes Kapital': 25200.0, 'II. Gewinnrücklagen': 100863.03, 'III. Gewinnvortrag': 554418.97, 'IV. Jahresüberschuss': 130011.4, 'B. Rückstellungen': 137365.0, 'C. Verbindlichkeiten': 559234.43, 'davon mit Restlaufzeit bis 1 Jahr': 559234.43, 'davon mit einer Restlaufzeit von mehr als einem Jahr': 0.0, 'Bilanzsumme, Summe Passiva': 1507092.83}</t>
  </si>
  <si>
    <t>{'': '31.12.2014EUR', 'A. Eigenkapital': 566063.03, 'I. gezeichnetes Kapital': 25200.0, 'II. Gewinnrücklagen': 540863.03, 'III. Bilanzgewinn / Bilanzverlust': 0.0, 'B. Rückstellungen': 92053.0, 'C. Verbindlichkeiten': 482391.9, 'davon mit Restlaufzeit bis 1 Jahr': 232391.9, 'Bilanzsumme, Summe Passiva': 1140507.93}</t>
  </si>
  <si>
    <t>{'': '31.12.2013EUR', 'A. Eigenkapital': 3050597.18, 'I. gezeichnetes Kapital': 600000.0, '1. Eigene Anteile - offen vom Gezeichneten Kapital abgesetzt': -54555.0, '2. eingefordertes Kapital': 545445.0, 'II. Kapitalrücklage': 414565.0, 'III. Gewinnrücklagen': 2031386.25, 'IV. Bilanzgewinn': 59200.93, 'davon Gewinnvortrag': 497.05, 'B. Rückstellungen': 895754.71, 'C. Verbindlichkeiten': 1903817.17, '1. sonstige Verbindlichkeiten': 1903817.17, 'davon mit einer Restlaufzeit bis zu einem Jahr': 1903817.17, 'Bilanzsumme, Summe Passiva': 5850169.06}</t>
  </si>
  <si>
    <t>{'': '31.12.2012EUR', 'A. Eigenkapital': 3444190.17, 'I. gezeichnetes Kapital': 600000.0, '1. Eigene Anteile - offen vom Gezeichneten Kapital abgesetzt': -17190.0, '2. eingefordertes Kapital': 582810.0, 'II. Kapitalrücklage': 414565.0, 'III. Gewinnrücklagen': 2088552.5, 'IV. Bilanzgewinn': 358262.67, 'davon Gewinnvortrag': 1714.37, 'B. Rückstellungen': 1104413.96, 'C. Verbindlichkeiten': 1912308.93, '1. sonstige Verbindlichkeiten': 1912308.93, 'davon mit einer Restlaufzeit bis zu einem Jahr': 1912308.93, 'Bilanzsumme, Summe Passiva': 6460913.06}</t>
  </si>
  <si>
    <t>{'': '31.12.2011EUR', 'A. Eigenkapital': 3400414.08, 'I. gezeichnetes Kapital': 600000.0, '1. Eigene Anteile - offen vom Gezeichneten Kapital abgesetzt': -30.0, '2. eingefordertes Kapital': 599970.0, 'II. Kapitalrücklage': 414467.5, 'III. Gewinnrücklagen': 1687937.5, 'IV. Bilanzgewinn': 698039.08, 'davon Gewinnvortrag': 712.33, 'B. Rückstellungen': 1359799.79, 'C. Verbindlichkeiten': 2564288.34, '1. sonstige Verbindlichkeiten': 2564288.34, 'davon mit einer Restlaufzeit bis zu einem Jahr': 2564288.34, 'D. Passive latente Steuern': 0.0, 'Bilanzsumme, Summe Passiva': 7324502.21}</t>
  </si>
  <si>
    <t>{'A. Eigenkapital': 3176810.05, 'I. gezeichnetes Kapital': 600000.0, '1. Eigene Anteile - offen vom Gezeichneten Kapital abgesetzt': -14248.0, '2. eingefordertes Kapital': 585752.0, 'II. Kapitalrücklage': 414565.0, 'III. Gewinnrücklagen': 2043383.53, 'IV. Bilanzgewinn': 133109.52, 'B. Rückstellungen': 852287.55, 'C. Verbindlichkeiten': 1477109.12, 'davon mit Restlaufzeit bis 1 Jahr': 1477109.12, 'D. Rechnungsabgrenzungsposten': 0.0, 'Bilanzsumme, Summe Passiva': 5506206.72}</t>
  </si>
  <si>
    <t>{'': '31.12.2014EUR', 'A. Eigenkapital': 2975460.72, 'I. gezeichnetes Kapital': 600000.0, '1. Eigene Anteile - offen vom Gezeichneten Kapital abgesetzt': -40746.0, '2. eingefordertes Kapital': 559254.0, 'II. Kapitalrücklage': 414565.0, 'III. Gewinnrücklagen': 2081633.5, 'IV. Bilanzverlust': 79991.78, 'davon Gewinnvortrag': 71.11, 'B. Rückstellungen': 744002.53, 'C. Verbindlichkeiten': 2299273.54, '1. sonstige Verbindlichkeiten': 2299273.54, 'davon mit einer Restlaufzeit bis zu einem Jahr': 2299273.54, 'Bilanzsumme, Summe Passiva': 6018736.79}</t>
  </si>
  <si>
    <t>{'A. Eigenkapital': 3342287.04, 'I. gezeichnetes Kapital': 600000.0, '1. Eigene Anteile - offen vom Gezeichneten Kapital abgesetzt': -32011.0, '2. eingefordertes Kapital': 567989.0, 'II. Kapitalrücklage': 414565.0, 'III. Gewinnrücklagen': 2035995.07, 'IV. Bilanzgewinn': 323737.97, 'B. Rückstellungen': 960657.48, 'C. Verbindlichkeiten': 1644405.57, 'D. Rechnungsabgrenzungsposten': 594.58, 'Bilanzsumme, Summe Passiva': 5947944.67}</t>
  </si>
  <si>
    <t>{'A. Eigenkapital': 3170234.22, 'I. gezeichnetes Kapital': 600000.0, '1. Eigene Anteile - offen vom Gezeichneten Kapital abgesetzt': -38261.0, '2. eingefordertes Kapital': 561739.0, 'II. Kapitalrücklage': 414565.0, 'III. Gewinnrücklagen': 2033009.76, 'IV. Bilanzgewinn': 160920.46, 'B. Rückstellungen': 781764.07, 'C. Verbindlichkeiten': 1581078.3, 'Bilanzsumme, Summe Passiva': 5533076.59}</t>
  </si>
  <si>
    <t>{'': '31.12.2015EUR', 'A. Eigenkapital': 3070599.67, 'I. gezeichnetes Kapital': 600000.0, '1. Eigene Anteile - offen vom Gezeichneten Kapital abgesetzt': -40363.0, '2. eingefordertes Kapital': 559637.0, 'II. Kapitalrücklage': 414565.0, 'III. Gewinnrücklagen': 2027475.76, 'IV. Bilanzgewinn': 68921.91, 'davon Verlustvortrag': 79991.78, 'B. Rückstellungen': 746924.65, 'C. Verbindlichkeiten': 1740869.63, 'davon mit Restlaufzeit bis 1 Jahr': 1740869.63, 'Bilanzsumme, Summe Passiva': 5558393.95}</t>
  </si>
  <si>
    <t>{'': '31.12.2015EUR', 'A. Eigenkapital': 722136.62, 'I. gezeichnetes Kapital': 25200.0, 'II. Gewinnvortrag': 516786.98, 'III. Jahresüberschuss': 180149.64, 'B. Rückstellungen': 76476.17, 'C. Verbindlichkeiten': 73965.15, 'davon mit Restlaufzeit bis 1 Jahr': 73965.15, 'Bilanzsumme, Summe Passiva': 872577.94}</t>
  </si>
  <si>
    <t>{'': '31.12.2016EUR', 'A. Eigenkapital': 591216.13, 'I. gezeichnetes Kapital': 25200.0, 'II. Gewinnvortrag': 396936.62, 'III. Jahresüberschuss': 169079.51, 'B. Rückstellungen': 91282.75, 'C. Verbindlichkeiten': 209813.94, 'davon mit Restlaufzeit bis 1 Jahr': 209813.94, 'Bilanzsumme, Summe Passiva': 892312.82}</t>
  </si>
  <si>
    <t>{'A. Eigenkapital': 768260.34, 'I. gezeichnetes Kapital': 25200.0, 'II. Gewinnvortrag': 605951.99, 'III. Jahresüberschuss': 137108.35, 'B. Rückstellungen': 42045.0, 'C. Verbindlichkeiten': 127624.56, 'davon mit Restlaufzeit bis 1 Jahr': 127624.56, 'Bilanzsumme, Summe Passiva': 937929.9}</t>
  </si>
  <si>
    <t>{'': '31.12.2014EUR', 'A. Eigenkapital': 541986.98, 'I. gezeichnetes Kapital': 25200.0, 'II. Gewinnvortrag': 389344.96, 'III. Jahresüberschuss': 127442.02, 'B. Rückstellungen': 87050.91, 'C. Verbindlichkeiten': 98890.87, 'davon mit Restlaufzeit bis 1 Jahr': 98890.87, 'Bilanzsumme, Summe Passiva': 727928.76}</t>
  </si>
  <si>
    <t>{'A. Eigenkapital': 414544.96, 'I. gezeichnetes Kapital': 25200.0, 'II. Gewinnvortrag': 284727.84, 'III. Jahresüberschuss': 104617.12, 'B. Rückstellungen': 95734.87, 'C. Verbindlichkeiten': 26763.98, 'Bilanzsumme, Summe Passiva': 537043.81}</t>
  </si>
  <si>
    <t>{'A. Eigenkapital': 751151.99, 'I. gezeichnetes Kapital': 25200.0, 'II. Gewinnvortrag': 566016.13, 'III. Jahresüberschuss': 159935.86, 'B. Rückstellungen': 41755.0, 'C. Verbindlichkeiten': 67253.85, 'davon mit Restlaufzeit bis 1 Jahr': 67253.85, 'Bilanzsumme, Summe Passiva': 860160.84}</t>
  </si>
  <si>
    <t>{'': '31.12.2015EUR', 'A. Eigenkapital': 20000.0, 'I. Kapitalanteile': 20000.0, '1. Kapitalanteile der Kommanditisten': 20000.0, 'B. Rückstellungen': 4200.0, 'C. Verbindlichkeiten': 300306.61, 'Bilanzsumme, Summe Passiva': 324506.61}</t>
  </si>
  <si>
    <t>{'A. Eigenkapital': 20000.0, 'I. Kapitalanteile': 20000.0, '1. Kapitalanteile der Kommanditisten': 20000.0, 'B. Rückstellungen': 3900.0, 'C. Verbindlichkeiten': 161626.91, 'davon mit Restlaufzeit bis 1 Jahr': 161626.91, 'Bilanzsumme, Summe Passiva': 185526.91}</t>
  </si>
  <si>
    <t>{'': '31.12.2013EUR', 'A. Eigenkapital': 14860.94, 'I. Kapitalanteile': 14860.94, '1. Kapitalanteile der Kommanditisten': 14860.94, 'B. Rückstellungen': 29276.5, 'C. Verbindlichkeiten': 193047.59, 'davon mit Restlaufzeit bis 1 Jahr': 193047.59, 'Bilanzsumme, Summe Passiva': 237185.03}</t>
  </si>
  <si>
    <t>{'A. Eigenkapital': 0.0, 'I. Kapitalanteile': 0.0, '1. Kapitalanteile der Kommanditisten': 0.0, 'B. Rückstellungen': 3034.0, 'C. Verbindlichkeiten': 157357.08, 'davon mit Restlaufzeit bis 1 Jahr': 157357.08, 'Bilanzsumme, Summe Passiva': 160391.08}</t>
  </si>
  <si>
    <t>{'': '31.12.2014EUR', 'A. Eigenkapital': 4570559.13, 'I. gezeichnetes Kapital': 2000000.0, 'II. Kapitalrücklage': 1932500.0, 'III. Gewinnrücklagen': 10961.43, 'IV. Bilanzgewinn': 627097.7, 'davon Gewinnvortrag': 591374.55, 'B. Rückstellungen': 374816.75, 'C. Verbindlichkeiten': 3989558.06, 'davon mit Restlaufzeit bis 1 Jahr': 1376301.04, 'Bilanzsumme, Summe Passiva': 8934933.94}</t>
  </si>
  <si>
    <t>{'': '31.12.2015EUR', 'A. Eigenkapital': 4469495.25, 'I. gezeichnetes Kapital': 2000000.0, 'II. Kapitalrücklage': 1932500.0, 'III. Gewinnrücklagen': 10961.43, 'IV. Bilanzgewinn': 526033.82, 'davon Gewinnvortrag': 1555028.16, 'B. Rückstellungen': 1238540.3, 'C. Verbindlichkeiten': 5724954.17, 'davon mit Restlaufzeit bis 1 Jahr': 5354094.18, 'Bilanzsumme, Summe Passiva': 11432989.72}</t>
  </si>
  <si>
    <t>{'': '31.12.2016EUR', 'A. Eigenkapital': 4903290.95, 'I. gezeichnetes Kapital': 2000000.0, 'II. Kapitalrücklage': 1932500.0, 'III. Gewinnrücklagen': 10961.43, 'IV. Gewinnvortrag': 526033.82, 'V. Jahresüberschuss': 433795.7, 'VI. Bilanzgewinn / Bilanzverlust': 0.0, 'davon Gewinn- /Verlustvortrag': 0.0, 'B. Rückstellungen': 1148291.25, 'C. Verbindlichkeiten': 4108737.74, '1. Anleihen': 149600.0, 'davon mit einer Restlaufzeit bis zu einem Jahr': 2990912.23, 'davon mit einer Restlaufzeit von mehr als einem Jahr': 310207.75, '2. Verbindlichkeiten gegenüber Kreditinstituten': 344905.86, '3. Verbindlichkeiten gegenüber verbundenen Unternehmen': 455638.86, '4. Verbindlichkeiten gegenüber Unternehmen, mit denen ein Beteiligungsverhältnis besteht': 167680.79, 'davon mit Restlaufzeit bis zu einem Jahr': 167680.79, '5. sonstige Verbindlichkeiten': 2990912.23, 'Bilanzsumme, Summe Passiva': 10160319.94}</t>
  </si>
  <si>
    <t>{'': '31.12.2017EUR', 'A. Eigenkapital': 5522116.15, 'I. gezeichnetes Kapital': 2000000.0, 'II. Kapitalrücklage': 1932500.0, 'III. Gewinnrücklagen': 10961.43, 'IV. Gewinnvortrag': 959829.52, 'V. Jahresüberschuss': 618825.2, 'B. Rückstellungen': 2214717.56, 'C. Verbindlichkeiten': 3691197.27, '1. Anleihen': 198930.0, 'davon mit einer Restlaufzeit bis zu einem Jahr': 2249211.75, 'davon mit einer Restlaufzeit von mehr als einem Jahr': 125635.28, '2. Verbindlichkeiten gegenüber Kreditinstituten': 270015.82, '3. Verbindlichkeiten gegenüber verbundenen Unternehmen': 865165.32, '4. Verbindlichkeiten gegenüber Unternehmen, mit denen ein Beteiligungsverhältnis besteht': 107874.38, 'davon mit Restlaufzeit bis zu einem Jahr': 107874.38, '5. sonstige Verbindlichkeiten': 2249211.75, 'D. Rechnungsabgrenzungsposten': 2528.3, 'Bilanzsumme, Summe Passiva': 11430559.28}</t>
  </si>
  <si>
    <t>{'': '31.12.2018EUR', 'A. Eigenkapital': 6468385.97, 'I. gezeichnetes Kapital': 2000000.0, 'II. Kapitalrücklage': 1932500.0, 'III. Gewinnrücklagen': 10961.43, 'IV. Gewinn- /Verlustvortrag': 0.0, 'V. Jahresüberschuss/-fehlbetrag': 0.0, 'VI. Bilanzgewinn': 2524924.54, 'davon Gewinnvortrag': 1078654.72, 'B. Rückstellungen': 2602373.88, 'C. Verbindlichkeiten': 4545647.68, '1. Anleihen': 189270.0, 'davon mit einer Restlaufzeit bis zu einem Jahr': 4103672.93, 'davon mit einer Restlaufzeit von mehr als einem Jahr': 23883.7, '2. Verbindlichkeiten gegenüber Kreditinstituten': 129430.61, '3. Verbindlichkeiten gegenüber verbundenen Unternehmen': 16866.41, '4. Verbindlichkeiten gegenüber Unternehmen, mit denen ein Beteiligungsverhältnis besteht': 106407.73, 'davon mit Restlaufzeit bis zu einem Jahr': 106407.73, '5. sonstige Verbindlichkeiten': 4103672.93, 'D. Rechnungsabgrenzungsposten': 8504.02, 'Bilanzsumme, Summe Passiva': 13624911.55}</t>
  </si>
  <si>
    <t>{'A. Eigenkapital': 231179.94, 'I. Kapitalanteile': 231179.94, '1. Kapitalanteile der persönlich haftenden Gesellschafter': 5588.46, '2. Kapitalanteile der Kommanditisten': 225591.48, 'B. Rückstellungen': 10465.0, 'C. Verbindlichkeiten': 65734.32, 'Bilanzsumme, Summe Passiva': 307379.26}</t>
  </si>
  <si>
    <t>{'A. Eigenkapital': 210483.72, 'I. Kapitalanteile': 210483.72, '1. Kapitalanteile der persönlich haftenden Gesellschafter': 8022.63, '2. Kapitalanteile der Kommanditisten': 202461.09, 'B. Rückstellungen': 7500.0, 'C. Verbindlichkeiten': 44411.35, 'Bilanzsumme, Summe Passiva': 262395.07}</t>
  </si>
  <si>
    <t>{'': '31.12.2014', 'EUR': 'EUR', 'A. Eigenkapital': 376501.83, 'I. gezeichnetes Kapital': 25000.0, 'II. Gewinnvortrag': 349436.49, 'III. Jahresüberschuss': 2065.34, 'B. Rückstellungen': 7046.45, 'C. Verbindlichkeiten': 1022470.27, 'davon mit Restlaufzeit bis 1 Jahr': 986970.27, 'Bilanzsumme, Summe Passiva': 1406018.55}</t>
  </si>
  <si>
    <t>{'': '31.12.2016EUR', 'A. Eigenkapital': 383041.29, 'I. gezeichnetes Kapital': 25000.0, 'II. Gewinnvortrag': 354689.53, 'III. Jahresüberschuss': 3351.76, 'B. Rückstellungen': 10300.0, 'C. Verbindlichkeiten': 546499.11, 'davon mit Restlaufzeit bis 1 Jahr': 546499.11, 'davon mit einer Restlaufzeit von mehr als einem Jahr': 0.0, 'Bilanzsumme, Summe Passiva': 939840.4}</t>
  </si>
  <si>
    <t>{'': 'EUR', 'A. Eigenkapital': 379689.53, 'I. gezeichnetes Kapital': 25000.0, 'II. Gewinnvortrag': 351501.83, 'III. Jahresüberschuss': 3187.7, 'B. Rückstellungen': 5656.45, 'C. Verbindlichkeiten': 601889.12, 'davon mit Restlaufzeit bis 1 Jahr': 566389.12, 'Bilanzsumme, Summe Passiva': 987235.1}</t>
  </si>
  <si>
    <t>{'': 'EUR', 'A. Eigenkapital': 1519864.51, 'I. gezeichnetes Kapital': 25200.0, 'II. Gewinnvortrag': 1610750.41, 'III. Jahresfehlbetrag': 116085.9, 'B. Rückstellungen': 19496.0, 'C. Verbindlichkeiten': 2622948.07, 'davon mit Restlaufzeit bis 1 Jahr': 1135448.07, 'Bilanzsumme, Summe Passiva': 4162308.58}</t>
  </si>
  <si>
    <t>{'': '31.12.2017EUR', 'A. Eigenkapital': 383839.08, 'I. gezeichnetes Kapital': 25000.0, 'II. Gewinnvortrag': 357957.93, 'III. Jahresüberschuss': 881.15, 'B. Rückstellungen': 1171.0, 'C. Verbindlichkeiten': 166136.62, 'davon mit Restlaufzeit bis 1 Jahr': 166136.62, 'Bilanzsumme, Summe Passiva': 551146.7}</t>
  </si>
  <si>
    <t>{'A. Eigenkapital': 965037.93, 'I. gezeichnetes Kapital': 100000.0, 'II. Gewinnrücklagen': 863544.13, 'III. Jahresüberschuss/-fehlbetrag': 0.0, 'IV. Bilanzgewinn': 1493.8, 'B. Rückstellungen': 219686.09, 'C. Verbindlichkeiten': 263586.04, 'davon mit einer Restlaufzeit bis zu einem Jahr': 255608.25, 'davon mit einer Restlaufzeit von mehr als einem Jahr': 7977.79, 'D. Rechnungsabgrenzungsposten': 25612.0, 'Summe Passiva': 1473922.06}</t>
  </si>
  <si>
    <t>{'A. Eigenkapital': 966644.44, 'I. gezeichnetes Kapital': 100000.0, 'II. Gewinnrücklagen': 1034763.04, 'III. Verlustvortrag': 128835.57, 'IV. Jahresfehlbetrag': 39283.03, 'B. Rückstellungen': 292839.57, 'C. Verbindlichkeiten': 304231.36, 'davon mit einer Restlaufzeit bis zu einem Jahr': 288052.99, 'davon mit einer Restlaufzeit von mehr als einem Jahr': 16178.37, 'D. Rechnungsabgrenzungsposten': 0.0, 'Summe Passiva': 1563715.37}</t>
  </si>
  <si>
    <t>{'': '31.12.2014EUR', 'A. Eigenkapital': 751689.52, 'I. gezeichnetes Kapital': 100000.0, 'II. Gewinnrücklagen': 780525.09, 'III. Gewinn-/Verlustvortrag': 0.0, 'IV. Jahresfehlbetrag': 128835.57, 'B. Rückstellungen': 204985.88, 'C. Verbindlichkeiten': 491406.63, 'davon mit Restlaufzeit bis 1 Jahr': 474604.15, 'Summe Passiva': 1448082.03}</t>
  </si>
  <si>
    <t>{'A. Eigenkapital': 1579279.14, 'I. gezeichnetes Kapital': 126535.0, 'II. Kapitalrücklage': 429045.0, 'III. Gewinnrücklagen': 863544.13, 'IV. Jahresüberschuss': 160155.01, 'V. Bilanzgewinn / Bilanzverlust': 0.0, 'B. Rückstellungen': 653840.62, 'C. Verbindlichkeiten': 322306.05, 'davon mit einer Restlaufzeit bis zu einem Jahr': 311548.95, 'davon mit einer Restlaufzeit von mehr als einem Jahr': 10757.1, 'D. Rechnungsabgrenzungsposten': 20955.28, 'Summe Passiva': 2576381.09}</t>
  </si>
  <si>
    <t>{'': '31.12.2015EUR', 'A. Eigenkapital': 1007421.27, 'I. gezeichnetes Kapital': 100000.0, 'II. Gewinnrücklagen': 780525.09, 'III. Verlustvortrag': 128835.57, 'IV. Jahresüberschuss': 255731.75, 'B. Rückstellungen': 486035.44, 'C. Verbindlichkeiten': 480563.36, 'davon mit Restlaufzeit bis 1 Jahr': 458271.13, 'D. Rechnungsabgrenzungsposten': 72778.12, 'Summe Passiva': 2046798.19}</t>
  </si>
  <si>
    <t>{'A. Eigenkapital': 882018.89, 'I. gezeichnetes Kapital': 100000.0, 'II. Gewinnrücklagen': 583629.11, 'III. Gewinnvortrag': 50080.66, 'IV. Jahresüberschuss': 148309.12, 'B. Rückstellungen': 320456.86, 'C. Verbindlichkeiten': 303957.89, 'davon mit Restlaufzeit bis 1 Jahr': 303957.89, 'Bilanzsumme, Summe Passiva': 1506433.64}</t>
  </si>
  <si>
    <t>{'A. Eigenkapital': 5223781.52, 'I. gezeichnetes Kapital': 303000.0, 'II. Kapitalrücklage': 27000.0, 'III. Gewinnrücklagen': 4657822.82, 'IV. Bilanzgewinn': 235958.7, 'B. Rückstellungen': 1434510.95, 'C. Verbindlichkeiten': 146247.74, 'davon mit Restlaufzeit bis 1 Jahr': 146247.74, 'D. Rechnungsabgrenzungsposten': 1132106.79, 'Bilanzsumme, Summe Passiva': 7936647.0}</t>
  </si>
  <si>
    <t>{'': '31.12.2018EUR', 'A. Eigenkapital': 4984850.22, 'I. gezeichnetes Kapital': 303000.0, 'II. Kapitalrücklage': 27000.0, 'III. Gewinnrücklagen': 4391732.17, 'IV. Bilanzgewinn': 263118.05, 'B. Sonderposten für Zuschüsse und Zulagen': 0.0, 'C. Rückstellungen': 1608802.68, 'D. Verbindlichkeiten': 135963.74, 'davon mit Restlaufzeit bis 1 Jahr': 135963.74, 'E. Rechnungsabgrenzungsposten': 1145720.35, 'Bilanzsumme, Summe Passiva': 7875336.99}</t>
  </si>
  <si>
    <t>{'A. Eigenkapital': 4733.47, 'I. gezeichnetes Kapital': 50000.0, 'II. Verlustvortrag': 79698.32, 'III. Jahresüberschuss': 34431.79, 'IV. nicht gedeckter Fehlbetrag': 0.0, 'B. Rückstellungen': 30145.26, 'C. Verbindlichkeiten': 340597.55, 'davon mit Restlaufzeit bis 1 Jahr': 214564.94, 'davon mit einer Restlaufzeit von mehr als einem Jahr': 126282.61, 'Bilanzsumme, Summe Passiva': 375476.28}</t>
  </si>
  <si>
    <t>{'': '31.12.2016EUR', 'A. Eigenkapital': 0.0, 'I. gezeichnetes Kapital': 50000.0, '1. nicht eingeforderte ausstehende Einlagen': 0.0, '2. eingefordertes Kapital': 50000.0, 'II. Bilanzverlust': 57380.7, 'davon Gewinnvortrag': 18933.69, 'III. nicht gedeckter Fehlbetrag': 7380.7, 'B. Rückstellungen': 26267.49, 'C. Verbindlichkeiten': 297546.82, 'davon mit Restlaufzeit bis 1 Jahr': 191355.59, 'davon mit einer Restlaufzeit von mehr als einem Jahr': 106191.23, 'Bilanzsumme, Summe Passiva': 323814.31}</t>
  </si>
  <si>
    <t>{'A. Eigenkapital': 0.0, 'I. gezeichnetes Kapital': 50000.0, 'II. Verlustvortrag': 57380.7, 'III. Jahresfehlbetrag': 22317.62, 'IV. Bilanzgewinn / Bilanzverlust': 0.0, 'davon Gewinn- /Verlustvortrag': 0.0, 'V. nicht gedeckter Fehlbetrag': 29698.32, 'B. Rückstellungen': 25969.46, 'C. Verbindlichkeiten': 419584.16, 'davon mit Restlaufzeit bis 1 Jahr': 299062.09, 'davon mit einer Restlaufzeit von mehr als einem Jahr': 120772.07, 'Bilanzsumme, Summe Passiva': 445553.62}</t>
  </si>
  <si>
    <t>{'A. Eigenkapital': 44647.74, 'I. gezeichnetes Kapital': 25000.0, 'II. Verlustvortrag': 6482.23, 'III. Jahresüberschuss': 26129.97, 'B. Rückstellungen': 49382.1, 'C. Verbindlichkeiten': 72584.84, 'davon mit Restlaufzeit bis 1 Jahr': 72584.84, 'D. Rechnungsabgrenzungsposten': 0.0, 'Bilanzsumme, Summe Passiva': 166614.68}</t>
  </si>
  <si>
    <t>{'': '31.12.2016EUR', 'A. Eigenkapital': 18517.77, 'I. gezeichnetes Kapital': 25000.0, 'II. Verlustvortrag': 1502.52, 'III. Jahresfehlbetrag': 4979.71, 'B. Rückstellungen': 26318.84, 'C. Verbindlichkeiten': 93464.53, 'davon mit Restlaufzeit bis 1 Jahr': 93464.53, 'D. Rechnungsabgrenzungsposten': 7160.0, 'Bilanzsumme, Summe Passiva': 145461.14}</t>
  </si>
  <si>
    <t>{'A. Eigenkapital': 23497.48, 'I. gezeichnetes Kapital': 25000.0, 'II. Verlustvortrag': 24951.43, 'III. Jahresüberschuss': 23448.91, 'B. Rückstellungen': 31865.06, 'C. Verbindlichkeiten': 159222.29, 'D. Rechnungsabgrenzungsposten': 7485.0, 'Bilanzsumme, Summe Passiva': 222069.83}</t>
  </si>
  <si>
    <t>{'A. Eigenkapital': 108936.29, 'I. gezeichnetes Kapital': 100000.0, 'II. Gewinnvortrag': 5619.96, 'III. Jahresüberschuss': 3316.33, 'B. Rückstellungen': 13170.85, 'C. Verbindlichkeiten': 434453.99, 'davon mit einer Restlaufzeit bis zu einem Jahr': 331351.21, 'Summe Passiva': 556561.13}</t>
  </si>
  <si>
    <t>{'A. Eigenkapital': 121030.61, 'I. gezeichnetes Kapital': 100000.0, 'II. Gewinnvortrag': 13256.67, 'III. Jahresüberschuss': 7773.94, 'B. Rückstellungen': 31291.39, 'C. Verbindlichkeiten': 627149.72, 'davon mit einer Restlaufzeit bis zu einem Jahr': 173963.34, 'davon mit einer Restlaufzeit von mehr als einem Jahr': 453186.38, 'Summe Passiva': 779471.72}</t>
  </si>
  <si>
    <t>{'A. Eigenkapital': 102620.0, 'I. gezeichnetes Kapital': 100000.0, 'II. Kapitalrücklage': 0.0, 'III. Verlustvortrag': 17320.88, 'IV. Jahresüberschuss': 19940.88, 'B. Rückstellungen': 21619.66, 'C. Verbindlichkeiten': 402028.31, 'davon mit Restlaufzeit bis 1 Jahr': 270279.55, 'D. Rechnungsabgrenzungsposten': 6192.76, 'Bilanzsumme, Summe Passiva': 532460.73}</t>
  </si>
  <si>
    <t>{'A. Eigenkapital': 105619.96, 'I. gezeichnetes Kapital': 100000.0, 'II. Gewinnvortrag': 3373.92, 'III. Jahresüberschuss': 2246.04, 'B. Rückstellungen': 19708.67, 'C. Verbindlichkeiten': 337787.27, 'davon mit Restlaufzeit bis 1 Jahr': 232345.27, 'Summe Passiva': 463115.9}</t>
  </si>
  <si>
    <t>{'': '31.12.2014EUR', 'A. Eigenkapital': 103373.92, 'I. gezeichnetes Kapital': 100000.0, 'II. Gewinnvortrag': 2620.0, 'III. Jahresüberschuss': 753.92, 'B. Rückstellungen': 26020.97, 'C. Verbindlichkeiten': 306601.0, 'davon mit Restlaufzeit bis 1 Jahr': 188108.52, 'davon gegenüber Gesellschaftern': 61667.76, 'D. Rechnungsabgrenzungsposten': 0.0, 'Bilanzsumme, Summe Passiva': 435995.89}</t>
  </si>
  <si>
    <t>{'A. Eigenkapital': 113256.7, 'I. gezeichnetes Kapital': 100000.0, 'II. Gewinnvortrag': 8936.29, 'III. Jahresüberschuss': 4320.41, 'B. Rückstellungen': 15427.69, 'C. Verbindlichkeiten': 604125.04, 'davon mit einer Restlaufzeit bis zu einem Jahr': 408448.8, 'Summe Passiva': 732809.43}</t>
  </si>
  <si>
    <t>{'A. Eigenkapital': 225354.71, 'I. gezeichnetes Kapital': 25000.0, 'II. Gewinnvortrag': 40008.03, 'III. Jahresüberschuss': 160346.68, 'B. Rückstellungen': 99469.63, 'C. Verbindlichkeiten': 252276.6, 'Bilanzsumme, Summe Passiva': 577100.94}</t>
  </si>
  <si>
    <t>{'A. Eigenkapital': 328327.73, 'I. gezeichnetes Kapital': 25000.0, 'II. Gewinnvortrag': 200354.71, 'III. Jahresüberschuss': 102973.02, 'B. Rückstellungen': 122859.86, 'C. Verbindlichkeiten': 286604.99, 'Bilanzsumme, Summe Passiva': 737792.58}</t>
  </si>
  <si>
    <t>{'A. Eigenkapital': 65008.03, 'I. gezeichnetes Kapital': 25000.0, 'II. Gewinnvortrag': 8522.47, 'III. Jahresüberschuss': 31485.56, 'B. Rückstellungen': 27924.46, 'C. Verbindlichkeiten': 351501.39, 'Bilanzsumme, Summe Passiva': 444433.88}</t>
  </si>
  <si>
    <t>{'A. Eigenkapital': 746495.74, 'I. gezeichnetes Kapital': 25000.0, 'II. Gewinnvortrag': 303327.73, 'III. Jahresüberschuss': 418168.01, 'B. Rückstellungen': 290262.59, 'C. Verbindlichkeiten': 125826.49, 'D. Rechnungsabgrenzungsposten': 294.0, 'Bilanzsumme, Summe Passiva': 1162878.82}</t>
  </si>
  <si>
    <t>{'A. Eigenkapital': 1023633.35, 'I. gezeichnetes Kapital': 25000.0, 'II. Gewinnvortrag': 721495.74, 'III. Jahresüberschuss': 277137.61, 'B. Rückstellungen': 197337.23, 'C. Verbindlichkeiten': 62803.33, 'D. Rechnungsabgrenzungsposten': 126.0, 'Bilanzsumme, Summe Passiva': 1283899.91}</t>
  </si>
  <si>
    <t>{'A. Eigenkapital': 792788.92, 'I. gezeichnetes Kapital': 25000.0, 'II. Bilanzgewinn': 767788.92, 'B. Rückstellungen': 967486.99, 'C. Verbindlichkeiten': 523591.04, 'Summe Passiva': 2283866.95}</t>
  </si>
  <si>
    <t>{'A. Eigenkapital': 770822.24, 'I. gezeichnetes Kapital': 25000.0, 'II. Gewinnvortrag': 17404.82, 'III. Bilanzgewinn': 728417.42, 'B. Rückstellungen': 93100.0, 'C. Verbindlichkeiten': 283011.84, 'Summe Passiva': 1146934.08}</t>
  </si>
  <si>
    <t>{'': '31.12.2015EUR', 'A. Eigenkapital': 742404.16, 'I. gezeichnetes Kapital': 25000.0, 'II. Gewinnvortrag': 7776.68, 'III. Bilanzgewinn': 709627.48, 'B. Rückstellungen': 185748.0, 'C. Verbindlichkeiten': 159102.79, 'Bilanzsumme, Summe Passiva': 1087254.95}</t>
  </si>
  <si>
    <t>{'A. Eigenkapital': 782219.47, 'I. gezeichnetes Kapital': 25000.0, 'II. Bilanzgewinn': 757219.47, 'B. Rückstellungen': 803042.0, 'C. Verbindlichkeiten': 341055.71, 'Summe Passiva': 1926317.18}</t>
  </si>
  <si>
    <t>{'A. Eigenkapital': 29013.85, 'B. Rückstellungen': 1728.93, 'Bilanzsumme, Summe Passiva': 30742.78}</t>
  </si>
  <si>
    <t>{'A. Eigenkapital': 29375.4, 'B. Rückstellungen': 1612.88, 'Bilanzsumme, Summe Passiva': 30988.28}</t>
  </si>
  <si>
    <t>{'A. Eigenkapital': 1325779.32, 'I. gezeichnetes Kapital': 25000.0, 'II. Gewinnvortrag': 853005.89, 'III. Jahresüberschuss': 447773.43, 'B. Rückstellungen': 140968.32, 'C. Verbindlichkeiten': 446159.55, 'Bilanzsumme, Summe Passiva': 1912907.19}</t>
  </si>
  <si>
    <t>{'A. Eigenkapital': 1842874.05, 'I. gezeichnetes Kapital': 25000.0, 'II. Gewinnvortrag': 1704948.93, 'III. Jahresüberschuss': 112925.12, 'B. Rückstellungen': 87497.92, 'C. Verbindlichkeiten': 704198.41, 'Bilanzsumme, Summe Passiva': 2634570.38}</t>
  </si>
  <si>
    <t>{'A. Eigenkapital': 1729948.93, 'I. gezeichnetes Kapital': 25000.0, 'II. Gewinnvortrag': 1300779.32, 'III. Jahresüberschuss': 404169.61, 'B. Rückstellungen': 188508.52, 'C. Verbindlichkeiten': 628262.49, 'Bilanzsumme, Summe Passiva': 2546719.94}</t>
  </si>
  <si>
    <t>{'A. Eigenkapital': 458323.54, 'I. gezeichnetes Kapital': 25000.0, 'II. Kapitalrücklage': 1000000.0, 'III. Bilanzverlust': 566676.46, 'B. Rückstellungen': 43880.0, 'C. Verbindlichkeiten': 1109008.13, 'davon mit Restlaufzeit bis 1 Jahr': 873034.99, 'D. Rechnungsabgrenzungsposten': 94300.0, 'Bilanzsumme, Summe Passiva': 1705511.67}</t>
  </si>
  <si>
    <t>{'A. Eigenkapital': 388738.96, 'I. gezeichnetes Kapital': 25000.0, 'II. Kapitalrücklage': 1000000.0, 'III. Bilanzverlust': 636261.04, 'B. Rückstellungen': 30000.0, 'C. Verbindlichkeiten': 937541.21, 'davon mit Restlaufzeit bis 1 Jahr': 737175.14, 'D. Rechnungsabgrenzungsposten': 26408.39, 'Bilanzsumme, Summe Passiva': 1382688.56}</t>
  </si>
  <si>
    <t>{'A. Eigenkapital': 405749.45, 'I. gezeichnetes Kapital': 25000.0, 'II. Kapitalrücklage': 1000000.0, 'III. Bilanzverlust': 619250.55, 'B. Rückstellungen': 40250.0, 'C. Verbindlichkeiten': 657896.31, 'davon mit Restlaufzeit bis 1 Jahr': 549400.56, 'D. Rechnungsabgrenzungsposten': 135211.0, 'Bilanzsumme, Summe Passiva': 1239106.76}</t>
  </si>
  <si>
    <t>{'A. Eigenkapital': 421499.81, 'I. gezeichnetes Kapital': 25000.0, 'II. Kapitalrücklage': 1000000.0, 'III. Bilanzverlust': 603500.19, 'B. Rückstellungen': 44581.31, 'C. Verbindlichkeiten': 550363.72, 'davon mit Restlaufzeit bis 1 Jahr': 478444.39, 'D. Rechnungsabgrenzungsposten': 51782.0, 'Bilanzsumme, Summe Passiva': 1068226.84}</t>
  </si>
  <si>
    <t>{'A. Eigenkapital': 181584.24, 'I. gezeichnetes Kapital': 25000.0, 'II. Kapitalrücklage': 250000.0, 'III. Jahresüberschuss/-fehlbetrag': 0.0, 'IV. Bilanzverlust': 93415.76, 'davon Verlustvortrag': 28433.38, 'V. nicht gedeckter Fehlbetrag': 0.0, 'B. Verbindlichkeiten': 634177.54, 'davon mit Restlaufzeit bis 1 Jahr': 634177.54, 'C. Rechnungsabgrenzungsposten': 20490.0, 'Bilanzsumme, Summe Passiva': 836251.78}</t>
  </si>
  <si>
    <t>{'A. Eigenkapital': 232035.44, 'I. gezeichnetes Kapital': 25000.0, 'II. Kapitalrücklage': 1000000.0, 'III. Bilanzverlust': 792964.56, 'B. Verbindlichkeiten': 954353.15, 'davon mit Restlaufzeit bis 1 Jahr': 309119.28, 'davon mit einer Restlaufzeit von mehr als einem Jahr': 645233.87, 'C. Rechnungsabgrenzungsposten': 0.0, 'Bilanzsumme, Summe Passiva': 1186388.59}</t>
  </si>
  <si>
    <t>{'A. Eigenkapital': 60030.02, 'I. gezeichnetes Kapital': 50000.0, 'II. Jahresüberschuss/-fehlbetrag': 0.0, 'III. Bilanzgewinn': 10030.02, 'davon Gewinnvortrag': 6320.98, 'B. Rückstellungen': 1750.1, 'C. Verbindlichkeiten': 41924.01, 'davon mit Restlaufzeit bis 1 Jahr': 41924.01, 'Bilanzsumme, Summe Passiva': 103704.13}</t>
  </si>
  <si>
    <t>{'A. Eigenkapital': 207801.06, 'I. gezeichnetes Kapital': 25000.0, 'II. Kapitalrücklage': 1000000.0, 'III. Bilanzverlust': 817198.94, 'davon Verlustvortrag': 792964.56, 'B. Verbindlichkeiten': 751810.11, 'davon mit Restlaufzeit bis 1 Jahr': 100781.63, 'davon mit einer Restlaufzeit von mehr als einem Jahr': 651028.48, 'Bilanzsumme, Summe Passiva': 959611.17}</t>
  </si>
  <si>
    <t>{'': '31.12.2012EUR', 'A. Eigenkapital': 437545.48, 'I. gezeichnetes Kapital': 25000.0, 'II. Kapitalrücklage': 1000000.0, 'III. Bilanzverlust': 587454.52, 'B. Rückstellungen': 38880.0, 'C. Verbindlichkeiten': 644607.24, 'davon mit Restlaufzeit bis 1 Jahr': 571203.39, 'D. Rechnungsabgrenzungsposten': 47884.19, 'Bilanzsumme, Summe Passiva': 1168916.91}</t>
  </si>
  <si>
    <t>{'A. Eigenkapital': 327202.0, 'I. gezeichnetes Kapital': 25000.0, 'II. Kapitalrücklage': 1000000.0, 'III. Bilanzverlust': 697798.0, 'B. Rückstellungen': 0.0, 'C. Verbindlichkeiten': 904825.03, 'davon mit Restlaufzeit bis 1 Jahr': 332251.27, 'davon mit einer Restlaufzeit von mehr als einem Jahr': 572573.76, 'D. Rechnungsabgrenzungsposten': 29115.0, 'Bilanzsumme, Summe Passiva': 1261142.03}</t>
  </si>
  <si>
    <t>{'A. Eigenkapital': 483961.43, 'I. gezeichnetes Kapital': 25000.0, 'II. Kapitalrücklage': 1000000.0, 'III. Bilanzverlust': 541038.57, 'B. Rückstellungen': 7500.0, 'C. Verbindlichkeiten': 1103121.89, 'D. Rechnungsabgrenzungsposten': 73224.95, 'Bilanzsumme, Summe Passiva': 1667808.27}</t>
  </si>
  <si>
    <t>{'A. Eigenkapital': 0.0, 'I. gezeichnetes Kapital': 25000.0, '1. nicht eingeforderte ausstehende Einlagen': -12500.0, '2. eingefordertes Kapital': 12500.0, 'II. Jahresfehlbetrag': 28433.38, 'III. nicht gedeckter Fehlbetrag': 15933.38, 'B. Verbindlichkeiten': 764159.9, 'davon mit Restlaufzeit bis 1 Jahr': 764159.9, 'C. Rechnungsabgrenzungsposten': 45696.0, 'Bilanzsumme, Summe Passiva': 809855.9}</t>
  </si>
  <si>
    <t>{'A. Eigenkapital': 0.0, 'I. gezeichnetes Kapital': 25000.0, '1. nicht eingeforderte ausstehende Einlagen': -12500.0, '2. eingefordertes Kapital': 12500.0, 'II. Verlustvortrag': 2740.12, 'III. Jahresfehlbetrag': 189770.85, 'IV. nicht gedeckter Fehlbetrag': 180010.97, 'B. Rückstellungen': 43310.0, 'C. Verbindlichkeiten': 307357.88, 'Bilanzsumme, Summe Passiva': 350667.88}</t>
  </si>
  <si>
    <t>{'A. Eigenkapital': 1319994.01, 'I. gezeichnetes Kapital': 25000.0, 'II. Gewinnvortrag': 810968.73, 'III. Jahresüberschuss': 484025.28, 'B. Rückstellungen': 375694.24, 'C. Verbindlichkeiten': 335467.77, 'Bilanzsumme, Summe Passiva': 2031156.02}</t>
  </si>
  <si>
    <t>{'A. Eigenkapital': 835968.73, 'I. gezeichnetes Kapital': 25000.0, 'II. Gewinnvortrag': 626461.06, 'III. Jahresüberschuss': 184507.67, 'B. Rückstellungen': 358388.41, 'C. Verbindlichkeiten': 426828.98, 'Bilanzsumme, Summe Passiva': 1621186.12}</t>
  </si>
  <si>
    <t>{'': '28.2.2015EUR', 'A. Eigenkapital': 400488.95, 'I. gezeichnetes Kapital': 25000.0, 'II. Gewinnvortrag': 147609.29, 'III. Jahresüberschuss': 227879.66, 'B. Rückstellungen': 174873.4, 'C. Verbindlichkeiten': 1030394.07, 'Bilanzsumme, Summe Passiva': 1605756.42}</t>
  </si>
  <si>
    <t>{'A. Eigenkapital': 172609.29, 'I. gezeichnetes Kapital': 25000.0, '1. nicht eingeforderte ausstehende Einlagen': 0.0, '2. eingefordertes Kapital': 25000.0, 'II. Verlustvortrag': 201431.31, 'III. Jahresüberschuss': 349040.6, 'IV. nicht gedeckter Fehlbetrag': 0.0, 'B. Rückstellungen': 54214.0, 'C. Verbindlichkeiten': 511737.22, 'Bilanzsumme, Summe Passiva': 738560.51}</t>
  </si>
  <si>
    <t>{'A. Eigenkapital': 2004838.39, 'I. gezeichnetes Kapital': 25000.0, 'II. Gewinnvortrag': 1294994.01, 'III. Jahresüberschuss': 684844.38, 'B. Rückstellungen': 883719.23, 'C. Verbindlichkeiten': 426670.94, 'Bilanzsumme, Summe Passiva': 3315228.56}</t>
  </si>
  <si>
    <t>{'A. Eigenkapital': 651461.06, 'I. gezeichnetes Kapital': 25000.0, 'II. Gewinnvortrag': 375488.95, 'III. Jahresüberschuss': 250972.11, 'B. Rückstellungen': 272663.48, 'C. Verbindlichkeiten': 192374.69, 'Bilanzsumme, Summe Passiva': 1116499.23}</t>
  </si>
  <si>
    <t>{'A. Eigenkapital': 0.0, 'I. gezeichnetes Kapital': 25000.0, '1. nicht eingeforderte ausstehende Einlagen': -12500.0, '2. eingefordertes Kapital': 12500.0, 'II. Verlustvortrag': 192510.97, 'III. Jahresfehlbetrag': 8920.34, 'IV. nicht gedeckter Fehlbetrag': 188931.31, 'B. Rückstellungen': 83175.24, 'C. Verbindlichkeiten': 472282.44, 'Bilanzsumme, Summe Passiva': 555457.68}</t>
  </si>
  <si>
    <t>{'A. Eigenkapital': 9759.88, 'I. gezeichnetes Kapital': 25000.0, '1. nicht eingeforderte ausstehende Einlagen': -12500.0, '2. eingefordertes Kapital': 12500.0, 'II. Jahresfehlbetrag': 2740.12, 'B. Rückstellungen': 400.0, 'C. Verbindlichkeiten': 2047.5, 'Bilanzsumme, Summe Passiva': 12207.38}</t>
  </si>
  <si>
    <t>{'A. Eigenkapital': 790631.69, 'I. gezeichnetes Kapital': 255645.94, 'II. Kapitalrücklage': 4060000.0, 'III. Verlustvortrag': 3999581.96, 'IV. Jahresüberschuss': 474567.71, 'B. Rückstellungen': 177173.72, 'C. Verbindlichkeiten': 395114.21, 'D. Rechnungsabgrenzungsposten': 514438.96, 'Bilanzsumme, Summe Passiva': 1877358.58}</t>
  </si>
  <si>
    <t>{'': '30.9.2014EUR', 'A. Eigenkapital': 1039632.83, 'I. gezeichnetes Kapital': 255645.94, 'II. Kapitalrücklage': 4760000.0, 'III. Verlustvortrag': 4063642.77, 'IV. Jahresüberschuss': 87629.66, 'B. Rückstellungen': 316528.94, 'C. Verbindlichkeiten': 1031640.84, 'D. Rechnungsabgrenzungsposten': 520344.81, 'Bilanzsumme, Summe Passiva': 2908147.42}</t>
  </si>
  <si>
    <t>{'A. Eigenkapital': 941803.86, 'I. gezeichnetes Kapital': 255645.94, 'II. Kapitalrücklage': 4060000.0, 'III. Verlustvortrag': 3373473.25, 'IV. Jahresfehlbetrag': 368.83, 'B. Rückstellungen': 239906.45, 'C. Verbindlichkeiten': 1070105.78, 'davon mit Restlaufzeit bis 1 Jahr': 1070105.78, 'D. Rechnungsabgrenzungsposten': 1143623.0, 'Bilanzsumme, Summe Passiva': 3395439.09}</t>
  </si>
  <si>
    <t>{'A. Eigenkapital': 1016063.98, 'I. gezeichnetes Kapital': 255645.94, 'II. Kapitalrücklage': 4760000.0, 'III. Verlustvortrag': 3976013.11, 'IV. Jahresfehlbetrag': 23568.85, 'B. Rückstellungen': 248201.91, 'C. Verbindlichkeiten': 1267174.93, 'D. Rechnungsabgrenzungsposten': 463220.67, 'Bilanzsumme, Summe Passiva': 2994661.49}</t>
  </si>
  <si>
    <t>{'': '31.12.2016EUR', 'A. Rückstellungen': 12563.64, 'B. Verbindlichkeiten': 111665.94, 'C. Rechnungsabgrenzungsposten': 122388.9, 'Bilanzsumme, Summe Passiva': 246618.48}</t>
  </si>
  <si>
    <t>{'': '31.12.2013EUR', 'A. Rückstellungen': 12648.51, 'B. Verbindlichkeiten': 134540.68, 'davon mit Restlaufzeit bis 1 Jahr': 134540.68, 'C. Rechnungsabgrenzungsposten': 125780.92, 'Bilanzsumme, Summe Passiva': 272970.11}</t>
  </si>
  <si>
    <t>{'': '31.12.2015EUR', 'A. Rückstellungen': 11776.66, 'B. Verbindlichkeiten': 88598.75, 'davon mit Restlaufzeit bis 1 Jahr': 88598.75, 'C. Rechnungsabgrenzungsposten': 123071.8, 'Bilanzsumme, Summe Passiva': 223447.21}</t>
  </si>
  <si>
    <t>{'': '31.12.2014EUR', 'A. Rückstellungen': 13377.69, 'B. Verbindlichkeiten': 137660.68, 'davon mit Restlaufzeit bis 1 Jahr': 137660.68, 'C. Rechnungsabgrenzungsposten': 126155.17, 'Bilanzsumme, Summe Passiva': 277193.54}</t>
  </si>
  <si>
    <t>{'A. Rückstellungen': 14264.31, 'B. Verbindlichkeiten': 97378.29, 'C. Rechnungsabgrenzungsposten': 119508.53, 'Bilanzsumme, Summe Passiva': 231151.13}</t>
  </si>
  <si>
    <t>{'A. Rückstellungen': 20350.49, 'B. Verbindlichkeiten': 204980.9, 'C. Rechnungsabgrenzungsposten': 122197.42, 'Bilanzsumme, Summe Passiva': 347528.81}</t>
  </si>
  <si>
    <t>{'': 'Gesamtjahr/StandEuro', 'A. Eigenkapital': '', 'I. Grundkapital': 225000.0, 'II. gesetzliche Rücklage': 22250.0, 'III. Bilanzgewinn': 1153372.5, 'B. Rückstellungen': 89001.96, 'C. Verbindlichkeiten': 392034.0, 'D. Rechnungsabgrenzungsposten': 571381.83, 'Summe Passiva': 2453040.29}</t>
  </si>
  <si>
    <t>{'': '31.12.2011EUR', 'A. Eigenkapital': 103433.63, 'I. gezeichnetes Kapital': 25564.59, 'II. Gewinnvortrag': 66009.18, 'III. Jahresüberschuss': 11859.86, 'B. Rückstellungen': 108983.21, 'C. Verbindlichkeiten': 65638.88, 'davon mit Restlaufzeit bis 1 Jahr': 65638.88, 'Bilanzsumme, Summe Passiva': 278055.72}</t>
  </si>
  <si>
    <t>{'': '31.12.2018EUR', 'A. Eigenkapital': 6256218.58, 'I. gezeichnetes Kapital': 25000.0, 'II. Gewinnvortrag': 4678992.44, 'III. Jahresüberschuss': 1552226.14, 'B. Rückstellungen': 862258.7, 'C. Verbindlichkeiten': 2856173.94, '1. Verbindlichkeiten gegenüber verbundenen Unternehmen': 2107277.45, 'D. Rechnungsabgrenzungsposten': 44179.8, 'Bilanzsumme, Summe Passiva': 10018831.02}</t>
  </si>
  <si>
    <t>{'': '31.12.2012EUR', 'A. Eigenkapital': 100624.35, 'I. gezeichnetes Kapital': 25564.59, 'II. Gewinnvortrag': 77869.04, 'III. Jahresfehlbetrag': 2809.28, 'B. Rückstellungen': 127250.76, 'C. Verbindlichkeiten': 44065.72, 'davon mit Restlaufzeit bis 1 Jahr': 44065.72, 'Bilanzsumme, Summe Passiva': 271940.83}</t>
  </si>
  <si>
    <t>{'': '31.12.2009EUR', 'A. Eigenkapital': 27937.51, 'I. gezeichnetes Kapital': 25564.59, 'II. Verlustvortrag': 71376.55, 'III. Jahresüberschuss': 73749.47, 'IV. nicht gedeckter Fehlbetrag': 0.0, 'B. Rückstellungen': 115324.92, 'C. Verbindlichkeiten': 88534.4, 'davon mit Restlaufzeit bis 1 Jahr': 88534.4, 'Bilanzsumme, Summe Passiva': 231796.83}</t>
  </si>
  <si>
    <t>{'': '31.12.2010EUR', 'A. Eigenkapital': 91573.77, 'I. gezeichnetes Kapital': 25564.59, 'II. Gewinnvortrag': 2372.92, 'III. Jahresüberschuss': 63636.26, 'B. Rückstellungen': 119121.2, 'C. Verbindlichkeiten': 47319.25, 'davon mit Restlaufzeit bis 1 Jahr': 47319.25, 'Bilanzsumme, Summe Passiva': 258014.22}</t>
  </si>
  <si>
    <t>{'A. Eigenkapital': 157791.16, 'I. gezeichnetes Kapital': 25000.0, 'II. Kapitalrücklage': 200000.0, 'III. Gewinnvortrag': 116764.64, 'IV. Jahresfehlbetrag': 183973.48, 'B. Rückstellungen': 6000.0, 'C. Verbindlichkeiten': 344677.32, 'D. Rechnungsabgrenzungsposten': 1397.62, 'Bilanzsumme, Summe Passiva': 509866.1}</t>
  </si>
  <si>
    <t>{'A. Eigenkapital': 141764.64, 'I. gezeichnetes Kapital': 25000.0, 'II. Gewinnvortrag': 141937.12, 'III. Jahresfehlbetrag': 25172.48, 'B. Rückstellungen': 43656.29, 'C. Verbindlichkeiten': 337706.72, 'D. Rechnungsabgrenzungsposten': 3434.5, 'Bilanzsumme, Summe Passiva': 526562.15}</t>
  </si>
  <si>
    <t>{'A. Eigenkapital': 304492.2, 'I. gezeichnetes Kapital': 50000.0, 'II. Bilanzgewinn': 254492.2, 'davon Gewinnvortrag': 130167.4, 'B. Rückstellungen': 41471.7, 'C. Verbindlichkeiten': 58545.55, 'davon mit Restlaufzeit bis 1 Jahr': 58545.55, 'Bilanzsumme, Summe Passiva': 404509.45}</t>
  </si>
  <si>
    <t>{'A. Eigenkapital': 267903.21, 'I. gezeichnetes Kapital': 50000.0, 'II. Bilanzgewinn': 217903.21, 'B. Rückstellungen': 8148.0, 'C. Verbindlichkeiten': 85348.55, 'Bilanzsumme, Summe Passiva': 361399.76}</t>
  </si>
  <si>
    <t>{'A. Eigenkapital': 101965.12, 'I. gezeichnetes Kapital': 50000.0, 'II. Bilanzgewinn': 51965.12, 'B. Rückstellungen': 57013.02, 'C. Verbindlichkeiten': 106549.89, 'davon mit Restlaufzeit bis 1 Jahr': 76549.89, 'Bilanzsumme, Summe Passiva': 265528.03}</t>
  </si>
  <si>
    <t>{'A. Eigenkapital': 154036.77, 'I. gezeichnetes Kapital': 50000.0, 'II. Gewinnvortrag': 40876.4, 'III. Bilanzgewinn': 63160.37, 'B. Rückstellungen': 70223.24, 'C. Verbindlichkeiten': 136605.97, 'davon mit Restlaufzeit bis 1 Jahr': 136605.97, 'Bilanzsumme, Summe Passiva': 360865.98}</t>
  </si>
  <si>
    <t>{'A. Eigenkapital': 170710.88, 'I. gezeichnetes Kapital': 25000.0, '1. nicht eingeforderte ausstehende Einlagen': -12500.0, '2. eingefordertes Kapital': 12500.0, 'II. Gewinnvortrag': 158210.88, 'B. Rückstellungen': 17225.14, 'C. Verbindlichkeiten': 224067.13, 'davon mit Restlaufzeit bis 1 Jahr': 73914.47, 'Bilanzsumme, Summe Passiva': 412003.15}</t>
  </si>
  <si>
    <t>{'A. Eigenkapital': 96890.88, 'I. gezeichnetes Kapital': 25000.0, '1. nicht eingeforderte ausstehende Einlagen': -12500.0, '2. eingefordertes Kapital': 12500.0, 'II. Gewinnvortrag': 84390.88, 'B. Rückstellungen': 35311.36, 'C. Verbindlichkeiten': 235546.34, 'davon mit Restlaufzeit bis 1 Jahr': 131764.04, 'Bilanzsumme, Summe Passiva': 367748.58}</t>
  </si>
  <si>
    <t>{'A. Eigenkapital': 53525.34, 'I. gezeichnetes Kapital': 25000.0, '1. nicht eingeforderte ausstehende Einlagen': -12500.0, '2. eingefordertes Kapital': 12500.0, 'II. Gewinnvortrag': 41025.34, 'B. Rückstellungen': 25350.36, 'C. Verbindlichkeiten': 269226.32, 'davon mit Restlaufzeit bis 1 Jahr': 169226.32, 'Bilanzsumme, Summe Passiva': 348102.02}</t>
  </si>
  <si>
    <t>{'A. Eigenkapital': 287960.95, 'I. gezeichnetes Kapital': 25000.0, '1. nicht eingeforderte ausstehende Einlagen': -12500.0, '2. eingefordertes Kapital': 12500.0, 'II. Bilanzgewinn': 275460.95, 'B. Rückstellungen': 75138.68, 'C. Verbindlichkeiten': 162095.49, 'Bilanzsumme, Summe Passiva': 525195.12}</t>
  </si>
  <si>
    <t>{'A. Eigenkapital': 187367.14, 'I. gezeichnetes Kapital': 25000.0, '1. nicht eingeforderte ausstehende Einlagen': -12500.0, '2. eingefordertes Kapital': 12500.0, 'II. Gewinnvortrag': 174867.14, 'B. Rückstellungen': 46675.14, 'C. Verbindlichkeiten': 166185.72, 'davon mit Restlaufzeit bis 1 Jahr': 57875.72, 'davon mit einer Restlaufzeit von mehr als einem Jahr': 108310.0, 'Bilanzsumme, Summe Passiva': 400228.0}</t>
  </si>
  <si>
    <t>{'A. Eigenkapital': 305930.22, 'I. gezeichnetes Kapital': 25000.0, '1. nicht eingeforderte ausstehende Einlagen': -12500.0, '2. eingefordertes Kapital': 12500.0, 'II. Bilanzgewinn': 293430.22, 'B. Rückstellungen': 43634.3, 'C. Verbindlichkeiten': 178355.05, 'Bilanzsumme, Summe Passiva': 527919.57}</t>
  </si>
  <si>
    <t>{'A. Eigenkapital': 1832600.97, 'I. gezeichnetes Kapital': 25000.0, 'II. Bilanzgewinn': 1807600.97, 'B. Rückstellungen': 178374.23, 'C. Verbindlichkeiten': 1858354.67, 'Bilanzsumme, Summe Passiva': 3869329.87}</t>
  </si>
  <si>
    <t>{'A. Eigenkapital': 1713873.76, 'I. gezeichnetes Kapital': 25000.0, 'II. Bilanzgewinn': 1688873.76, 'B. Rückstellungen': 103182.69, 'C. Verbindlichkeiten': 1274506.76, 'Bilanzsumme, Summe Passiva': 3091563.21}</t>
  </si>
  <si>
    <t>{'': '31.12.2015EUR', 'A. Eigenkapital': 1326019.05, 'I. gezeichnetes Kapital': 25000.0, 'II. Bilanzgewinn': 1301019.05, 'B. Rückstellungen': 134177.06, 'C. Verbindlichkeiten': 1096260.55, 'Bilanzsumme, Summe Passiva': 2556456.66}</t>
  </si>
  <si>
    <t>{'A. Eigenkapital': 1865457.95, 'I. gezeichnetes Kapital': 25000.0, 'II. Bilanzgewinn': 1840457.95, 'B. Rückstellungen': 151698.18, 'C. Verbindlichkeiten': 1331926.12, 'Bilanzsumme, Summe Passiva': 3349082.25}</t>
  </si>
  <si>
    <t>{'A. Eigenkapital': 1990178.28, 'I. gezeichnetes Kapital': 50400.0, '1. Eigene Anteile - offen vom Gezeichneten Kapital abgesetzt': -12600.0, '2. eingefordertes Kapital': 37800.0, 'II. Gewinnvortrag': 190343.52, 'III. Jahresüberschuss': 1762034.76, 'B. Rückstellungen': 567670.0, 'C. Verbindlichkeiten': 462511.01, 'davon mit Restlaufzeit bis 1 Jahr': 462511.01, 'Bilanzsumme, Summe Passiva': 3020359.29}</t>
  </si>
  <si>
    <t>{'A. Eigenkapital': 4139184.59, 'I. gezeichnetes Kapital': 50400.0, '1. Eigene Anteile - offen vom Gezeichneten Kapital abgesetzt': -12600.0, '2. eingefordertes Kapital': 37800.0, 'II. Gewinnvortrag': 1952378.28, 'III. Jahresüberschuss': 2149006.31, 'B. Rückstellungen': 604871.67, 'C. Verbindlichkeiten': 490233.82, 'davon mit Restlaufzeit bis 1 Jahr': 490233.82, 'Bilanzsumme, Summe Passiva': 5234290.08}</t>
  </si>
  <si>
    <t>{'A. Eigenkapital': 67710.19, 'I. gezeichnetes Kapital': 625000.0, 'II. Kapitalrücklage': 703096.0, 'III. Verlustvortrag': 508807.2, 'IV. Jahresfehlbetrag': 751578.61, 'V. nicht gedeckter Fehlbetrag': 0.0, 'B. Rückstellungen': 102810.0, 'C. Verbindlichkeiten': 314402.29, 'davon mit Restlaufzeit bis 1 Jahr': 314402.29, 'Bilanzsumme, Summe Passiva': 484922.48}</t>
  </si>
  <si>
    <t>{'A. Eigenkapital': 0.0, 'I. gezeichnetes Kapital': 25000.0, 'II. Kapitalrücklage': 392500.0, 'III. Verlustvortrag': 370908.47, 'IV. Jahresfehlbetrag': 137898.73, 'V. nicht gedeckter Fehlbetrag': 91307.2, 'B. Rückstellungen': 52983.0, 'C. Verbindlichkeiten': 488831.85, 'davon mit Restlaufzeit bis 1 Jahr': 488831.85, 'Bilanzsumme, Summe Passiva': 541814.85}</t>
  </si>
  <si>
    <t>{'A. Eigenkapital': 57012.26, 'I. gezeichnetes Kapital': 50000.0, 'II. Gewinnrücklagen': 5000.0, 'III. Jahresüberschuss': 2012.26, 'B. Rückstellungen': 24977.65, 'C. Verbindlichkeiten': 92891.0, 'D. Rechnungsabgrenzungsposten': 21783.0, 'Bilanzsumme, Summe Passiva': 196663.91}</t>
  </si>
  <si>
    <t>{'A. Eigenkapital': 196122.47, 'I. gezeichnetes Kapital': 50000.0, 'II. Gewinnrücklagen': 5000.0, 'III. Jahresüberschuss/-fehlbetrag': 0.0, 'IV. Bilanzgewinn': 141122.47, 'B. Rückstellungen': 74404.65, 'C. Verbindlichkeiten': 43599.59, 'D. Rechnungsabgrenzungsposten': 29479.5, 'Bilanzsumme, Summe Passiva': 343606.21}</t>
  </si>
  <si>
    <t>{'A. Eigenkapital': 228059.04, 'I. gezeichnetes Kapital': 50000.0, 'II. Gewinnrücklagen': 5000.0, 'III. Bilanzgewinn': 173059.04, 'B. Rückstellungen': 82106.54, 'C. Verbindlichkeiten': 96143.26, 'D. Rechnungsabgrenzungsposten': 194977.2, 'Bilanzsumme, Summe Passiva': 601286.04}</t>
  </si>
  <si>
    <t>{'': '31.12.2019EUR', 'A. Eigenkapital': 281977.4, 'I. gezeichnetes Kapital': 50000.0, 'II. Gewinnrücklagen': 5000.0, 'III. Bilanzgewinn': 226977.4, 'B. Rückstellungen': 25249.02, 'C. Verbindlichkeiten': 31249.38, 'D. Rechnungsabgrenzungsposten': 35900.0, 'Bilanzsumme, Summe Passiva': 374375.8}</t>
  </si>
  <si>
    <t>{'': 'Euro', 'A. Eigenkapital': '', 'I. Gezeichnetes Kapital': 27500.0, 'II. Gewinnrücklagen': 269.33, 'III. Gewinnvortrag': 225454.54, 'IV. Jahresüberschuss': 51197.3, 'B. Rückstellungen': '', 'C. Verbindlichkeiten': '', 'Summe Passiva': ''}</t>
  </si>
  <si>
    <t>{'': 'Euro', 'A. Eigenkapital': '', 'I. Gezeichnetes Kapital': 27500.0, 'II. Gewinnrücklagen': 269.33, 'III. Gewinnvortrag': 216651.84, 'IV. Jahresüberschuss': 65446.49, 'B. Rückstellungen': '', 'C. Verbindlichkeiten': '', 'davon gegenüber Gesellschaftern': 5647.11, 'Summe Passiva': ''}</t>
  </si>
  <si>
    <t>{'A. Eigenkapital': 99598.2, 'I. gezeichnetes Kapital': 25000.0, 'II. Kapitalrücklage': 32000.0, 'III. Gewinnvortrag': 37034.4, 'IV. Jahresüberschuss': 5563.8, 'B. Rückstellungen': 6225.93, 'C. Verbindlichkeiten': 256255.69, 'Bilanzsumme, Summe Passiva': 362079.82}</t>
  </si>
  <si>
    <t>{'': '31.12.2015EUR', 'A. Eigenkapital': 344051.6, 'I. gezeichnetes Kapital': 25000.0, 'II. Kapitalrücklage': 57000.0, 'III. Gewinnrücklagen': '', 'IV. Gewinnvortrag': 275689.81, 'V. Jahresfehlbetrag': 13638.21, 'B. Rückstellungen': 48237.85, 'C. Verbindlichkeiten': 4221884.79, 'D. Passive latente Steuern': '', 'Bilanzsumme, Summe Passiva': 4614174.24}</t>
  </si>
  <si>
    <t>{'A. Eigenkapital': 274450.51, 'I. gezeichnetes Kapital': 50000.0, 'II. Kapitalrücklage': 32000.0, 'III. Gewinnrücklagen': -38387.5, 'IV. Gewinnvortrag': 127314.26, 'V. Jahresüberschuss': 103523.75, 'B. Rückstellungen': 11043.83, 'C. Verbindlichkeiten': 1925780.68, 'D. Rechnungsabgrenzungsposten': '', 'E. Passive latente Steuern': 38387.5, 'Bilanzsumme, Summe Passiva': 2249662.52}</t>
  </si>
  <si>
    <t>{'': '31.12.2014EUR', 'A. Eigenkapital': 324389.81, 'I. gezeichnetes Kapital': 25000.0, 'II. Kapitalrücklage': 57000.0, 'III. Gewinnrücklagen': -33300.0, 'IV. Gewinnvortrag': 230838.01, 'V. Jahresüberschuss': 44851.8, 'B. Rückstellungen': 79894.55, 'C. Verbindlichkeiten': 2979687.32, 'D. Passive latente Steuern': 33300.0, 'Bilanzsumme, Summe Passiva': 3417271.68}</t>
  </si>
  <si>
    <t>{'A. Eigenkapital': 190814.26, 'I. gezeichnetes Kapital': 50000.0, 'II. Kapitalrücklage': 32000.0, 'III. Gewinnrücklagen': -18500.0, 'IV. Gewinnvortrag': 42598.2, 'V. Jahresüberschuss': 84716.06, 'B. Rückstellungen': 22494.53, 'C. Verbindlichkeiten': 956773.96, 'D. Rechnungsabgrenzungsposten': 100062.11, 'E. Passive latente Steuern': 18500.0, 'Bilanzsumme, Summe Passiva': 1288644.86}</t>
  </si>
  <si>
    <t>{'': 'Euro', 'A. Eigenkapital': '', 'I. Gezeichnetes Kapital': 26075.89, 'II. Kapitalrücklage': '', 'III. Gewinnrücklagen': '', 'IV. Gewinnvortrag/Verlustvortrag': 155380.56, 'V. Jahresüberschuss/Jahresfehlbetrag': -7421.06, 'B. Rückstellungen': '', 'C. Verbindlichkeiten': '', 'D. Rechnungsabgrenzungsposten': '', 'Summe Passiva': ''}</t>
  </si>
  <si>
    <t>{'A. Eigenkapital': 160069.58, 'I. gezeichnetes Kapital': 51129.19, 'II. Gewinnvortrag': 36587.9, 'III. Jahresüberschuss': 72352.49, 'B. Rückstellungen': 1485874.0, 'C. Verbindlichkeiten': 124239.33, 'Bilanzsumme, Summe Passiva': 1770182.91}</t>
  </si>
  <si>
    <t>{'A. Eigenkapital': 147150.57, 'I. gezeichnetes Kapital': 51129.19, 'II. Gewinnvortrag': 1876.71, 'III. Jahresüberschuss': 94144.67, 'B. Rückstellungen': 1552142.0, 'C. Verbindlichkeiten': 82809.2, 'Bilanzsumme, Summe Passiva': 1782101.77}</t>
  </si>
  <si>
    <t>{'': 'Euro', 'A. Eigenkapital': '', 'I. Gezeichnetes Kapital': 26075.89, 'II. Kapitalrücklage': '', 'III. Gewinnrücklagen': '', 'IV. Gewinnvortrag/Verlustvortrag': 189404.94, 'V. Jahresüberschuss/Jahresfehlbetrag': -34024.38, 'B. Rückstellungen': 10280.0, 'C. Verbindlichkeiten': 154538.88, 'D. Rechnungsabgrenzungsposten': '', 'Summe Passiva': ''}</t>
  </si>
  <si>
    <t>{'A. Eigenkapital': 141484.82, 'I. gezeichnetes Kapital': 51129.19, 'II. Gewinnvortrag': 5719.86, 'III. Jahresüberschuss': 84635.77, 'B. Rückstellungen': 1619958.0, 'C. Verbindlichkeiten': 154075.68, 'Bilanzsumme, Summe Passiva': 1915518.5}</t>
  </si>
  <si>
    <t>{'': 'Euro', 'A. Eigenkapital': '', 'I. Gezeichnetes Kapital': 26075.89, 'II. Kapitalrücklage': '', 'III. Gewinnrücklagen': '', 'IV. Gewinnvortrag/Verlustvortrag': 175734.74, 'V. Jahresüberschuss/Jahresfehlbetrag': 8032.97, 'B. Rückstellungen': 20941.0, 'C. Verbindlichkeiten': 141179.84, 'D. Rechnungsabgrenzungsposten': '', 'Summe Passiva': ''}</t>
  </si>
  <si>
    <t>{'': 'Euro', 'A. Eigenkapital': '', 'I. Gezeichnetes Kapital': 26075.89, 'II. Kapitalrücklage': '', 'III. Gewinnrücklagen': '', 'IV. Gewinnvortrag/Verlustvortrag': 114632.09, 'V. Jahresüberschuss/Jahresfehlbetrag': 23694.67, 'B. Rückstellungen': 31355.0, 'C. Verbindlichkeiten': 277404.01, 'D. Rechnungsabgrenzungsposten': '', 'Summe Passiva': ''}</t>
  </si>
  <si>
    <t>{'A. Eigenkapital': 87717.09, 'I. gezeichnetes Kapital': 51129.19, 'II. Gewinnvortrag': 6021.38, 'III. Jahresüberschuss': 30566.52, 'B. Rückstellungen': 1550333.0, 'C. Verbindlichkeiten': 77234.48, 'Bilanzsumme, Summe Passiva': 1715284.57}</t>
  </si>
  <si>
    <t>{'A. Eigenkapital': 228005.9, 'I. gezeichnetes Kapital': 51129.19, 'II. Gewinnvortrag': 355.63, 'III. Jahresüberschuss': 176521.08, 'B. Rückstellungen': 1568516.0, 'C. Verbindlichkeiten': 117490.53, 'Bilanzsumme, Summe Passiva': 1914012.43}</t>
  </si>
  <si>
    <t>{'A. Eigenkapital': 271547.33, 'I. gezeichnetes Kapital': 51129.19, 'II. Gewinnvortrag': 108940.39, 'III. Jahresüberschuss': 111477.75, 'B. Rückstellungen': 1516464.32, 'C. Verbindlichkeiten': 150472.33, 'Bilanzsumme, Summe Passiva': 1938483.98}</t>
  </si>
  <si>
    <t>{'': 'Euro', 'A. Eigenkapital': '', 'I. Gezeichnetes Kapital': 26075.89, 'II. Kapitalrücklage': '', 'III. Gewinnrücklagen': '', 'IV. Gewinnvortrag/Verlustvortrag': 138326.76, 'V. Jahresüberschuss/Jahresfehlbetrag': 37407.98, 'B. Rückstellungen': 34741.0, 'C. Verbindlichkeiten': 163060.96, 'D. Rechnungsabgrenzungsposten': '', 'Summe Passiva': ''}</t>
  </si>
  <si>
    <t>{'': 'Euro', 'A. Eigenkapital': '', 'I. Gezeichnetes Kapital': 26075.89, 'II. Kapitalrücklage': '', 'III. Gewinnrücklagen': '', 'IV. Gewinnvortrag/Verlustvortrag': 96776.57, 'V. Jahresüberschuss/Jahresfehlbetrag': 17855.52, 'B. Rückstellungen': 13650.0, 'C. Verbindlichkeiten': 140247.01, 'D. Rechnungsabgrenzungsposten': '', 'Summe Passiva': ''}</t>
  </si>
  <si>
    <t>{'A. Eigenkapital': 215480.83, 'I. gezeichnetes Kapital': 26075.89, 'II. Gewinnvortrag': 183767.71, 'III. Jahresüberschuss': 5637.23, 'B. Rückstellungen': 10210.0, 'C. Verbindlichkeiten': 120313.96, 'Bilanzsumme, Summe Passiva': 346004.79}</t>
  </si>
  <si>
    <t>{'A. Eigenkapital': 252361.75, 'I. gezeichnetes Kapital': 51129.19, 'II. Gewinnvortrag': 220418.14, 'III. Jahresfehlbetrag': 19185.58, 'B. Rückstellungen': 1490179.0, 'C. Verbindlichkeiten': 91202.32, 'Bilanzsumme, Summe Passiva': 1833743.07}</t>
  </si>
  <si>
    <t>{'A. Eigenkapital': 0.0, 'I. gezeichnetes Kapital': 51129.19, 'II. Gewinnvortrag': 9132.36, 'III. Jahresfehlbetrag': 63780.73, 'IV. nicht gedeckter Fehlbetrag': 3519.18, 'B. Rückstellungen': 1277075.46, 'C. Verbindlichkeiten': 69015.1, 'Bilanzsumme, Summe Passiva': 1346090.56}</t>
  </si>
  <si>
    <t>{'A. Eigenkapital': 136849.05, 'I. gezeichnetes Kapital': 51129.19, 'II. Verlustvortrag': 54648.37, 'III. Jahresüberschuss': 140368.23, 'IV. nicht gedeckter Fehlbetrag': 0.0, 'B. Rückstellungen': 1418494.0, 'C. Verbindlichkeiten': 88487.49, 'Bilanzsumme, Summe Passiva': 1643830.54}</t>
  </si>
  <si>
    <t>{'A. Eigenkapital': 200261.55, 'I. gezeichnetes Kapital': 51129.19, 'II. Gewinnvortrag': 120548.21, 'III. Jahresüberschuss': 28584.15, 'B. Rückstellungen': 1029263.46, 'C. Verbindlichkeiten': 105345.84, 'Bilanzsumme, Summe Passiva': 1334870.85}</t>
  </si>
  <si>
    <t>{'A. Eigenkapital': -14267.6, 'I. Kapitalanteile': -14267.6, '1. Kapitalanteile der Kommanditisten': 10732.4, '2. nicht eingeforderte ausstehende Einlagen der Kommanditisten': -25000.0, '3. eingefordertes Kapital der Kommanditisten': -14267.6, 'B. Rückstellungen': 35707.0, 'C. Verbindlichkeiten': 189543.69, 'davon mit Restlaufzeit bis 1 Jahr': 117414.55, 'D. Rechnungsabgrenzungsposten': 4950.0, 'Bilanzsumme, Summe Passiva': 215933.09}</t>
  </si>
  <si>
    <t>{'Bilanzsumme, Summe Aktiva': 271099.69, 'Passiva': '', '': '31.12.2012EUR', 'A. Eigenkapital': 108440.73, 'I. Kapitalanteile': 108440.73, '1. Kapitalanteile der Kommanditisten': 133440.73, '2. nicht eingeforderte ausstehende Einlagen der Kommanditisten': 25000.0, '3. eingefordertes Kapital der Kommanditisten': 108440.73, 'B. Rückstellungen': 27117.0, 'C. Verbindlichkeiten': 135541.96, 'davon mit Restlaufzeit bis 1 Jahr': 105285.91, 'D. Rechnungsabgrenzungsposten': 0.0, 'Bilanzsumme, Summe Passiva': 271099.69}</t>
  </si>
  <si>
    <t>{'': '31.12.2010EUR', 'A. Eigenkapital': -50000.0, 'I. Kapitalanteile': -50000.0, '1. nicht eingeforderte ausstehende Einlagen der Kommanditisten': -50000.0, 'B. Rückstellungen': 64685.0, 'C. Verbindlichkeiten': 679741.48, 'davon mit Restlaufzeit bis 1 Jahr': 567438.53, 'D. Rechnungsabgrenzungsposten': 4950.0, 'Bilanzsumme, Summe Passiva': 699376.48}</t>
  </si>
  <si>
    <t>{'': '31.12.2013EUR', 'A. Eigenkapital': 90981.84, 'I. Kapitalanteile': 90981.84, '1. Kapitalanteile der Kommanditisten': 115981.84, '2. nicht eingeforderte ausstehende Einlagen der Kommanditisten': 25000.0, '3. eingefordertes Kapital der Kommanditisten': 90981.84, 'B. Rückstellungen': 24126.0, 'C. Verbindlichkeiten': 82498.38, 'davon mit Restlaufzeit bis 1 Jahr': 82498.38, 'Bilanzsumme, Summe Passiva': 197606.22}</t>
  </si>
  <si>
    <t>{'': '', 'A. Eigenkapital': '', 'Gezeichnetes Kapital': 25000.0, 'nicht eingeforderte ausstehende Einlagen': -12500.0, 'eingefordertes Kapital': '', 'II. Verlustvortrag': '', 'III. Jahresfehlbetrag': '', 'nicht gedeckter Fehlbetrag': '', 'buchmäßiges Eigenkapital': '', 'E. Rückstellungen': '', '1. sonstige Rückstellungen': '', 'C. Verbindlichkeiten': '', '1. Verbindlichkeiten aus Lieferungen und Leistungen': 59.27, '- davon mit einer Restlaufzeit bis zu einem Jahr EUR 59,27 (EUR 8.181,25)': '', '2. sonstige Verbindlichkeiten': 149606.37, '- davon aus Steuern EUR XXXX (EUR 20.931,53)': '', '- davon mit einer Restlaufzeit bis zu einem Jahr EUR 149.606, 37 (EUR 146.232,87)': ''}</t>
  </si>
  <si>
    <t>{'': '', 'A. Eigenkapital': '', 'I. Gezeichnetes Kapital': 25000.0, 'nicht eingeforderte ausstehende Einlagen': -12500.0, 'eingefordertes Kapital': '', 'II. Verlustvortrag': '', 'III. Jahresüberschuss': '', 'IV. Vortrag auf neue Rechnung': '', 'nicht gedeckter Fehlbetrag': '', 'buchmäßiges Eigenkapital': '', 'B. Rückstellungen': '', '1. sonstige Rückstellungen': '', 'C. Verbindlichkeiten': '', '1. Verbindlichkeiten aus Lieferungen und Leistungen': 25311.12, '- davon mit einer Restlaufzeit bis zu einem Jahr EUR 25.311,12 (EUR 56.328,93)': '', '2. sonstige Verbindlichkeiten': 79061.2, '- davon aus Steuern EUR 21.821,47 (EUR 4.721,47)': '', '- davon mit einer Restlaufzeit bis zu einem Jahr EUR 79.061,20 (EUR 38,174,92)': ''}</t>
  </si>
  <si>
    <t>{'': '', 'A. Eigenkapital': '', 'I. Gezeichnetes Kapital': 25000.0, 'nicht eingeforderte ausstehende Einlagen': -12500.0, 'eingefordertes Kapital': '', 'II. Verlustvortrag': '', 'III. Jahresfehlbetrag': '', 'nicht gedeckter Fehlbetrag': '', 'buchmäßiges Eigenkapital': '', 'B. Rückstellungen': '', '1. sonstige Rückstellungen': '', 'C. Verbindlichkeiten': '', '1. Verbindlichkeiten aus Lieferungen und Leistungen': 8181.25, '- davon mit einer Restlaufzeit bis zu einem Jahr EUR 8.181,25 (EUR 24.180,62)': '', '2. sonstige Verbindlichkeiten': 146232.87, '- davon aus Steuern EUR 20.931,53 (EUR 21.773,97)': '', '- davon mit einer Restlaufzeit bis zu einem Jahr EUR 146.232,87 (EUR 82.803,31)': ''}</t>
  </si>
  <si>
    <t>{'': '', 'A. Eigenkapital': '', 'I. Gezeichnetes Kapital': '', 'II. Jahresfehlbetrag': '', 'aufzulösender Auffangposten:': '', 'Vortrag auf neue Rechnung': '', 'III. Bilanzgewinn': '', 'B. Rückstellungen': '', '1. Steuerrückstellungen': 32418.06, '2. sonstige Rückstellungen': 47801.0, 'C. Verbindlichkeiten': '', '1. Verbindlichkeiten gegenüber Kreditinstituten': 89234.24, '2. Verbindlichkeiten aus Lieferungen und Leistungen': 124597.88, '3. Verbindlichkeiten gegenüber verbundenen Unternehmen': 24885.51, '4. Verbindlichkeiten gegenüber Unternehmen, mit denen ein Beteiligungsverhältnis besteht': 18750.0, '5. sonstige Verbindlichkeiten': '', 'a) sonstige Verbindlichkeiten aus Steuern': 0.0, 'b) übrige sonstige Verbindlichkeiten': 254290.33}</t>
  </si>
  <si>
    <t>{'': '31.12.2013EUR', 'A. Eigenkapital': 602229.77, 'I. gezeichnetes Kapital': 25000.0, 'II. Gewinnvortrag': 577229.77, 'davon Gewinnvortrag': 481950.18, 'B. Rückstellungen': 147546.47, 'C. Verbindlichkeiten': 378173.15, 'davon mit Restlaufzeit bis 1 Jahr': 312478.28, 'Bilanzsumme, Summe Passiva': 1127949.39}</t>
  </si>
  <si>
    <t>{'A. Eigenkapital': 525243.11, 'I. gezeichnetes Kapital': 25000.0, 'II. Bilanzgewinn': 500243.11, 'davon Gewinnvortrag': 577229.77, 'B. Rückstellungen': 69487.19, 'C. Verbindlichkeiten': 397137.62, 'davon mit Restlaufzeit bis 1 Jahr': 382138.11, 'Bilanzsumme, Summe Passiva': 991867.92}</t>
  </si>
  <si>
    <t>{'': '', 'A. Eigenkapital': '', 'I. Gezeichnetes Kapital': '', 'II. Gewinnvortrag': '', 'III. Jahresüberschuss': '', 'B. Rückstellungen': '', '1. Steuerrückstellungen': 84895.74, '2. sonstige Rückstellungen': 162198.5, 'C. Verbindlichkeiten': '', '1. Verbindlichkeiten gegenüber Kreditinstituten': 0.0, '- davon mit einer Restlaufzeit bis zu einem Jahr EUR 0,00 (EUR 27.081,00)': '', '2. erhaltene Anzahlungen auf Bestellungen': 0.0, '- davon mit einer Restlaufzeit bis zu einem Jahr EUR 0,00 (EUR 7.173,00)': '', '3. Verbindlichkeiten aus Lieferungen und Leistungen': 248510.1, '- davon mit einer Restlaufzeit bis zu einem Jahr EUR 248.510,10 (EUR 342.854,81)': '', '4. Verbindlichkeiten gegenüber verbundenen Unternehmen': 63.81, '- davon mit einer Restlaufzeit von mehr als einem Jahr EUR 63,81 (EUR 32.491,35)': '', '5. Verbindlichkeiten gegenüber Unternehmen, mit denen ein Beteiligungsverhältnis besteht': 18750.0, '- davon mit einer Restlaufzeit bis zu einem Jahr EUR 18.750,00 (EUR 18.750,00)': '', '6. sonstige Verbindlichkeiten': 428674.35, '- davon gegenüber Gesellschaftern EUR 0,00 (EUR 50,00)': '', '- davon aus Steuern EUR 0,00 (EUR 7.936,95)': '', '- davon im Rahmen der sozialen Sicherheit EUR 0,00 (EUR 1.294,15)': '', '- davon mit einer Restlaufzeit bis zu einem Jahr EUR 428.674,35 (EUR 52.879,59)': ''}</t>
  </si>
  <si>
    <t>{'A. Eigenkapital': 430511.13, 'I. gezeichnetes Kapital': 25564.59, 'II. Gewinnvortrag': 352373.02, 'III. Jahresüberschuss': 52573.52, 'B. Rückstellungen': 30421.5, 'C. Verbindlichkeiten': 383025.34, 'davon mit Restlaufzeit bis 1 Jahr': 307038.34, 'davon mit einer Restlaufzeit von mehr als einem Jahr': 75987.0, 'Bilanzsumme, Summe Passiva': 843957.97}</t>
  </si>
  <si>
    <t>{'A. Eigenkapital': 280978.47, 'I. gezeichnetes Kapital': 25564.59, 'II. Gewinnvortrag': 281993.67, 'III. Jahresfehlbetrag': 26579.79, 'B. Rückstellungen': 28952.5, 'C. Verbindlichkeiten': 173976.74, 'davon mit Restlaufzeit bis 1 Jahr': 173976.74, 'Bilanzsumme, Summe Passiva': 483907.71}</t>
  </si>
  <si>
    <t>{'': '31.12.2014EUR', 'A. Eigenkapital': 307558.26, 'I. gezeichnetes Kapital': 25564.59, 'II. Gewinnvortrag': 317861.8, 'III. Jahresfehlbetrag': 35868.13, 'B. Rückstellungen': 33113.7, 'C. Verbindlichkeiten': 228298.92, 'davon mit Restlaufzeit bis 1 Jahr': 228298.92, 'Bilanzsumme, Summe Passiva': 568970.88}</t>
  </si>
  <si>
    <t>{'A. Eigenkapital': 395947.21, 'I. gezeichnetes Kapital': 25564.59, 'II. Gewinnvortrag': 255413.88, 'III. Jahresüberschuss': 114968.74, 'B. Rückstellungen': 36403.25, 'C. Verbindlichkeiten': 256056.3, 'davon mit Restlaufzeit bis 1 Jahr': 256056.3, 'Bilanzsumme, Summe Passiva': 688406.76}</t>
  </si>
  <si>
    <t>{'A. Eigenkapital': 343426.39, 'I. gezeichnetes Kapital': 25564.59, 'II. Gewinnvortrag': 379829.85, 'III. Jahresfehlbetrag': 61968.05, 'B. Rückstellungen': 33653.45, 'C. Verbindlichkeiten': 94518.74, 'davon mit Restlaufzeit bis 1 Jahr': 94518.74, 'Bilanzsumme, Summe Passiva': 471598.58}</t>
  </si>
  <si>
    <t>{'A. Eigenkapital': 320033.33, 'I. gezeichnetes Kapital': 25564.59, 'II. Gewinnvortrag': 382446.75, 'III. Jahresfehlbetrag': 87978.01, 'B. Rückstellungen': 30508.1, 'C. Verbindlichkeiten': 262483.85, 'davon mit Restlaufzeit bis 1 Jahr': 262483.85, 'davon mit einer Restlaufzeit von mehr als einem Jahr': 0.0, 'Bilanzsumme, Summe Passiva': 613025.28}</t>
  </si>
  <si>
    <t>{'A. Eigenkapital': 0.0, 'I. gezeichnetes Kapital': 75000.0, 'II. Bilanzverlust': 171448.76, 'davon Verlustvortrag': 193586.35, 'III. nicht gedeckter Fehlbetrag': 96448.76, 'B. Rückstellungen': 3000.0, 'C. Verbindlichkeiten': 579131.73, 'davon mit Restlaufzeit bis 1 Jahr': 156846.51, 'Bilanzsumme, Summe Passiva': 582131.73}</t>
  </si>
  <si>
    <t>{'': '31.12.2012EUR', 'A. Eigenkapital': 0.0, 'I. gezeichnetes Kapital': 75000.0, 'II. Bilanzverlust': 193586.35, 'davon Verlustvortrag': 225039.55, 'III. nicht gedeckter Fehlbetrag': 118586.35, 'B. Rückstellungen': 6400.0, 'C. Verbindlichkeiten': 685429.95, 'davon mit Restlaufzeit bis 1 Jahr': 195916.99, 'Bilanzsumme, Summe Passiva': 691829.95}</t>
  </si>
  <si>
    <t>{'A. Eigenkapital': 0.0, 'I. gezeichnetes Kapital': 75000.0, 'II. Bilanzverlust': 266852.86, 'III. nicht gedeckter Fehlbetrag': 191852.86, 'B. Rückstellungen': 2600.0, 'C. Verbindlichkeiten': 653467.83, 'Bilanzsumme, Summe Passiva': 656067.83}</t>
  </si>
  <si>
    <t>{'A. Eigenkapital': 0.0, 'I. gezeichnetes Kapital': 75000.0, 'II. Bilanzverlust': 259772.81, 'III. nicht gedeckter Fehlbetrag': 184772.81, 'B. Rückstellungen': 19832.26, 'C. Verbindlichkeiten': 699044.22, 'Bilanzsumme, Summe Passiva': 718876.48}</t>
  </si>
  <si>
    <t>{'A. Eigenkapital': 0.0, 'I. gezeichnetes Kapital': 75000.0, 'II. Bilanzverlust': 309064.59, 'III. nicht gedeckter Fehlbetrag': 234064.59, 'B. Rückstellungen': 18810.0, 'C. Verbindlichkeiten': 789546.53, 'Bilanzsumme, Summe Passiva': 808356.53}</t>
  </si>
  <si>
    <t>{'A. Eigenkapital': 256897.01, 'I. gezeichnetes Kapital': 75000.0, 'II. Bilanzgewinn': 181897.01, 'B. Rückstellungen': 134491.13, 'C. Verbindlichkeiten': 630128.21, 'Bilanzsumme, Summe Passiva': 1021516.35}</t>
  </si>
  <si>
    <t>{'A. Eigenkapital': 30405.98, 'I. gezeichnetes Kapital': 75000.0, 'II. Bilanzverlust': 44594.02, 'III. nicht gedeckter Fehlbetrag': 0.0, 'B. Rückstellungen': 73500.0, 'C. Verbindlichkeiten': 657901.45, 'Bilanzsumme, Summe Passiva': 761807.43}</t>
  </si>
  <si>
    <t>{'A. Eigenkapital': 0.0, 'I. gezeichnetes Kapital': 75000.0, 'II. Bilanzverlust': 160379.01, 'III. nicht gedeckter Fehlbetrag': 85379.01, 'B. Rückstellungen': 51526.2, 'C. Verbindlichkeiten': 612296.25, 'Bilanzsumme, Summe Passiva': 663822.45}</t>
  </si>
  <si>
    <t>{'': '31.12.2016EUR', 'A. Eigenkapital': 3911432.77, 'I. gezeichnetes Kapital': 25000.0, 'II. Kapitalrücklage': 564.59, 'III. Bilanzgewinn': 3885868.18, 'B. Sonderposten für Zuschüsse und Zulagen': 98800.0, 'C. Rückstellungen': 1152975.38, 'D. Verbindlichkeiten': 867382.14, 'davon mit Restlaufzeit bis 1 Jahr': 562720.21, 'E. Rechnungsabgrenzungsposten': 10470.22, 'Bilanzsumme, Summe Passiva': 6041060.51}</t>
  </si>
  <si>
    <t>{'A. Eigenkapital': 4717696.53, 'I. gezeichnetes Kapital': 25000.0, 'II. Kapitalrücklage': 564.59, 'III. Bilanzgewinn': 4692131.94, 'B. Sonderposten für Zuschüsse und Zulagen': 90800.0, 'C. Rückstellungen': 1570432.18, 'D. Verbindlichkeiten': 1387070.16, 'davon mit Restlaufzeit bis 1 Jahr': 950923.91, 'E. Rechnungsabgrenzungsposten': 3139.25, 'Bilanzsumme, Summe Passiva': 7769138.12}</t>
  </si>
  <si>
    <t>{'': '31.12.2013EUR', 'A. Eigenkapital': 2893692.73, 'I. gezeichnetes Kapital': 25000.0, 'II. Kapitalrücklage': 564.59, 'III. Bilanzgewinn': 2868128.14, 'B. Sonderposten für Zuschüsse und Zulagen': 110800.0, 'C. Rückstellungen': 439721.0, 'D. Verbindlichkeiten': 473256.11, 'davon mit Restlaufzeit bis 1 Jahr': 473256.11, 'Bilanzsumme, Summe Passiva': 3917469.84}</t>
  </si>
  <si>
    <t>{'': '31.12.2014EUR', 'A. Eigenkapital': 2989142.74, 'I. gezeichnetes Kapital': 25000.0, 'II. Kapitalrücklage': 564.59, 'III. Gewinnvortrag': 2963578.15, 'B. Sonderposten für Zuschüsse und Zulagen': 106800.0, 'C. Rückstellungen': 366718.0, 'D. Verbindlichkeiten': 737580.76, 'davon mit Restlaufzeit bis 1 Jahr': 737580.76, 'Bilanzsumme, Summe Passiva': 4200241.5}</t>
  </si>
  <si>
    <t>{'': '31.12.2015EUR', 'A. Eigenkapital': 3428006.77, 'I. gezeichnetes Kapital': 25000.0, 'II. Kapitalrücklage': 564.59, 'III. Gewinnvortrag': 3402442.18, 'B. Sonderposten für Zuschüsse und Zulagen': 102800.0, 'C. Rückstellungen': 660287.42, 'D. Verbindlichkeiten': 813562.73, 'davon mit Restlaufzeit bis 1 Jahr': 813562.73, 'Bilanzsumme, Summe Passiva': 5004656.92}</t>
  </si>
  <si>
    <t>{'A. Eigenkapital': 4047440.82, 'I. gezeichnetes Kapital': 25000.0, 'II. Kapitalrücklage': 564.59, 'III. Gewinnvortrag': 4021876.23, 'B. Sonderposten für Zuschüsse und Zulagen': 94800.0, 'C. Rückstellungen': 932338.36, 'D. Verbindlichkeiten': 730343.77, 'davon mit Restlaufzeit bis 1 Jahr': 481327.53, 'E. Rechnungsabgrenzungsposten': 10339.25, 'Bilanzsumme, Summe Passiva': 5815262.2}</t>
  </si>
  <si>
    <t>{'A. Eigenkapital': 332585.47, 'I. gezeichnetes Kapital': 25000.0, 'II. Gewinnvortrag': 212935.13, 'III. Jahresüberschuss': 94650.34, 'B. Rückstellungen': 158238.43, 'C. Verbindlichkeiten': 334508.32, 'davon mit Restlaufzeit bis 1 Jahr': 334508.32, 'Bilanzsumme, Summe Passiva': 825332.22}</t>
  </si>
  <si>
    <t>{'A. Eigenkapital': 324018.71, 'I. gezeichnetes Kapital': 25000.0, 'II. Gewinnvortrag': 200171.07, 'III. Jahresüberschuss': 98847.64, 'B. Rückstellungen': 106239.06, 'C. Verbindlichkeiten': 214775.71, 'Bilanzsumme, Summe Passiva': 645033.48}</t>
  </si>
  <si>
    <t>{'': '31.12.2015EUR', 'A. Eigenkapital': 315171.07, 'I. gezeichnetes Kapital': 25000.0, 'II. Gewinnvortrag': 241494.73, 'III. Jahresüberschuss': 48676.34, 'B. Rückstellungen': 69656.0, 'C. Verbindlichkeiten': 200180.37, 'davon mit Restlaufzeit bis 1 Jahr': 200180.37, 'Bilanzsumme, Summe Passiva': 585007.44}</t>
  </si>
  <si>
    <t>{'A. Eigenkapital': 437935.13, 'I. gezeichnetes Kapital': 25000.0, 'II. Gewinnvortrag': 299018.71, 'III. Jahresüberschuss': 113916.42, 'B. Rückstellungen': 175052.41, 'C. Verbindlichkeiten': 236370.65, 'davon mit Restlaufzeit bis 1 Jahr': 236370.65, 'Bilanzsumme, Summe Passiva': 849358.19}</t>
  </si>
  <si>
    <t>{'A. Eigenkapital': 518120.87, 'I. gezeichnetes Kapital': 25000.0, '1. nicht eingeforderte ausstehende Einlagen': -12500.0, '2. eingefordertes Kapital': 12500.0, 'II. Gewinnvortrag': 667408.46, 'III. Jahresfehlbetrag': 161787.59, 'B. Rückstellungen': 21700.0, 'C. Verbindlichkeiten': 260438.24, 'davon mit Restlaufzeit bis 1 Jahr': 260438.24, 'D. Passive latente Steuern': 282678.2, 'Bilanzsumme, Summe Passiva': 1082937.31}</t>
  </si>
  <si>
    <t>{'A. Eigenkapital': 592177.13, 'I. gezeichnetes Kapital': 25000.0, '1. nicht eingeforderte ausstehende Einlagen': -12500.0, '2. eingefordertes Kapital': 12500.0, 'II. Gewinnvortrag': 560288.01, 'III. Jahresüberschuss': 19389.12, 'B. Rückstellungen': 59743.0, 'C. Verbindlichkeiten': 55599.33, 'davon mit Restlaufzeit bis 1 Jahr': 55599.33, 'D. Passive latente Steuern': 192284.62, 'Bilanzsumme, Summe Passiva': 899804.08}</t>
  </si>
  <si>
    <t>{'A. Eigenkapital': 558572.26, 'I. gezeichnetes Kapital': 25000.0, '1. nicht eingeforderte ausstehende Einlagen': 0.0, '2. eingefordertes Kapital': 25000.0, 'II. Gewinnvortrag': 579677.13, 'III. Jahresfehlbetrag': 46104.87, 'B. Rückstellungen': 50691.06, 'C. Verbindlichkeiten': 57575.56, 'davon mit Restlaufzeit bis 1 Jahr': 57575.56, 'D. Rechnungsabgrenzungsposten': 2614.91, 'E. Passive latente Steuern': 0.0, 'Bilanzsumme, Summe Passiva': 669453.79}</t>
  </si>
  <si>
    <t>{'A. Eigenkapital': 572788.01, 'I. gezeichnetes Kapital': 25000.0, '1. nicht eingeforderte ausstehende Einlagen': -12500.0, '2. eingefordertes Kapital': 12500.0, 'II. Gewinnvortrag': 505620.87, 'III. Jahresüberschuss': 54667.14, 'B. Rückstellungen': 47722.37, 'C. Verbindlichkeiten': 97540.36, 'davon mit Restlaufzeit bis 1 Jahr': 97540.36, 'D. Passive latente Steuern': 224065.93, 'Bilanzsumme, Summe Passiva': 942116.67}</t>
  </si>
  <si>
    <t>{'': 'EUR', 'A. Eigenkapital': 463600.78, 'I. gezeichnetes Kapital': 26000.0, 'II. Kapitalrücklage': 3802.48, 'III. Gewinnvortrag': 149240.2, 'IV. Jahresüberschuss': 284558.1, 'B. Rückstellungen': 905034.52, 'C. Verbindlichkeiten': 398042.27, 'Bilanzsumme, Summe Passiva': 1766677.57}</t>
  </si>
  <si>
    <t>{'A. Eigenkapital': 397549.2, 'I. gezeichnetes Kapital': 50000.0, 'II. Gewinnrücklagen': 5000.0, 'III. Bilanzgewinn': 342549.2, 'davon Gewinnvortrag': 291613.18, 'B. Rückstellungen': 72739.45, 'C. Verbindlichkeiten': 83841.13, 'davon mit Restlaufzeit bis 1 Jahr': 83841.13, 'Bilanzsumme, Summe Passiva': 554129.78}</t>
  </si>
  <si>
    <t>{'A. Eigenkapital': 276662.47, 'I. gezeichnetes Kapital': 50000.0, 'II. Gewinnrücklagen': 5000.0, 'III. Bilanzgewinn': 221662.47, 'davon Gewinnvortrag': 222549.2, 'B. Rückstellungen': 13893.71, 'C. Verbindlichkeiten': 40163.65, 'davon mit Restlaufzeit bis 1 Jahr': 40163.65, 'Bilanzsumme, Summe Passiva': 330719.83}</t>
  </si>
  <si>
    <t>{'A. Eigenkapital': 413343.98, 'I. gezeichnetes Kapital': 50000.0, 'II. Gewinnrücklagen': 5000.0, 'III. Bilanzgewinn': 358343.98, 'davon Gewinnvortrag': 305240.1, 'B. Rückstellungen': 75559.98, 'C. Verbindlichkeiten': 54383.49, 'davon mit Restlaufzeit bis 1 Jahr': 54383.49, 'Bilanzsumme, Summe Passiva': 543287.45}</t>
  </si>
  <si>
    <t>{'': '31.12.2013EUR', 'A. Eigenkapital': 363240.1, 'I. gezeichnetes Kapital': 50000.0, 'II. Gewinnrücklagen': 5000.0, 'III. Bilanzgewinn': 308240.1, 'davon Gewinnvortrag': 309720.64, 'B. Rückstellungen': 66419.73, 'C. Verbindlichkeiten': 56394.96, 'davon mit Restlaufzeit bis 1 Jahr': 56394.96, 'Bilanzsumme, Summe Passiva': 486054.79}</t>
  </si>
  <si>
    <t>{'A. Eigenkapital': 405513.18, 'I. gezeichnetes Kapital': 50000.0, 'II. Gewinnrücklagen': 5000.0, 'III. Bilanzgewinn': 350513.18, 'davon Gewinnvortrag': 335343.98, 'B. Rückstellungen': 49819.81, 'C. Verbindlichkeiten': 47650.87, 'davon mit Restlaufzeit bis 1 Jahr': 47650.87, 'Bilanzsumme, Summe Passiva': 502983.86}</t>
  </si>
  <si>
    <t>{'A. Eigenkapital': 0.0, 'I. gezeichnetes Kapital': 25000.0, 'II. Verlustvortrag': 361682.2, 'III. Jahresfehlbetrag': 187526.43, 'IV. nicht gedeckter Fehlbetrag': 524208.63, 'B. Verbindlichkeiten': 2009290.18, 'Bilanzsumme, Summe Passiva': 2009290.18}</t>
  </si>
  <si>
    <t>{'A. Eigenkapital': 0.0, 'I. gezeichnetes Kapital': 25000.0, 'II. Verlustvortrag': 153349.1, 'III. Jahresfehlbetrag': 208333.1, 'IV. nicht gedeckter Fehlbetrag': 336682.2, 'B. Verbindlichkeiten': 953720.88, '1. Verbindlichkeiten aus Lieferungen und Leistungen': 65481.13, 'davon mit einer Restlaufzeit bis zu einem Jahr': 100082.95, '2. Verbindlichkeiten gegenüber verbundenen Unternehmen': 788156.8, '3. sonstige Verbindlichkeiten': 100082.95, 'davon im Rahmen der sozialen Sicherheit': 3232.13, 'Bilanzsumme, Summe Passiva': 953720.88}</t>
  </si>
  <si>
    <t>{'A. Eigenkapital': 87392.6, 'I. gezeichnetes Kapital': 25000.0, 'II. Gewinnvortrag': 35037.82, 'III. Jahresüberschuss': 27354.78, 'B. Rückstellungen': 129390.56, 'C. Verbindlichkeiten': 274566.93, 'Bilanzsumme, Summe Passiva': 491350.09}</t>
  </si>
  <si>
    <t>{'A. Eigenkapital': 36386.95, 'I. gezeichnetes Kapital': 25000.0, 'II. Gewinnvortrag': 112.42, 'III. Jahresüberschuss': 11274.53, 'B. Rückstellungen': 57713.86, 'C. Verbindlichkeiten': 201387.68, 'Bilanzsumme, Summe Passiva': 295488.49}</t>
  </si>
  <si>
    <t>{'A. Eigenkapital': 76029.02, 'I. gezeichnetes Kapital': 25000.0, 'II. Gewinnvortrag': 35902.22, 'III. Jahresüberschuss': 15126.8, 'B. Rückstellungen': 104488.03, 'C. Verbindlichkeiten': 218240.85, 'Bilanzsumme, Summe Passiva': 398757.9}</t>
  </si>
  <si>
    <t>{'': '31.12.2013EUR', 'A. Eigenkapital': 52224.5, 'I. gezeichnetes Kapital': 25000.0, 'II. Gewinnvortrag': 30840.29, 'III. Jahresfehlbetrag': 3615.79, 'B. Rückstellungen': 102261.81, 'C. Verbindlichkeiten': 219322.6, 'Bilanzsumme, Summe Passiva': 373808.91}</t>
  </si>
  <si>
    <t>{'A. Eigenkapital': 2331783.85, 'I. gezeichnetes Kapital': 25000.0, 'II. Bilanzgewinn': 2306783.85, 'B. Rückstellungen': 742869.53, 'C. Verbindlichkeiten': 1198531.07, 'Bilanzsumme, Summe Passiva': 4273184.45}</t>
  </si>
  <si>
    <t>{'A. Eigenkapital': 60037.82, 'I. gezeichnetes Kapital': 25000.0, 'II. Gewinnvortrag': 51029.02, 'III. Jahresfehlbetrag': 15991.2, 'B. Rückstellungen': 53858.65, 'C. Verbindlichkeiten': 262229.01, 'Bilanzsumme, Summe Passiva': 376125.48}</t>
  </si>
  <si>
    <t>{'A. Eigenkapital': 52403.68, 'I. gezeichnetes Kapital': 25000.0, 'II. Gewinnvortrag': 18779.25, 'III. Jahresüberschuss': 8624.43, 'B. Rückstellungen': 153135.52, 'C. Verbindlichkeiten': 222996.91, 'Bilanzsumme, Summe Passiva': 428536.11}</t>
  </si>
  <si>
    <t>{'A. Eigenkapital': 60902.22, 'I. gezeichnetes Kapital': 25000.0, 'II. Gewinnvortrag': 27403.68, 'III. Jahresüberschuss': 8498.54, 'B. Rückstellungen': 70056.11, 'C. Verbindlichkeiten': 241896.29, 'Bilanzsumme, Summe Passiva': 372854.62}</t>
  </si>
  <si>
    <t>{'': '31.12.2012EUR', 'A. Eigenkapital': 55840.29, 'I. gezeichnetes Kapital': 25000.0, 'II. Gewinnvortrag': 11386.95, 'III. Jahresüberschuss': 19453.34, 'B. Rückstellungen': 90239.38, 'C. Verbindlichkeiten': 275286.81, 'Bilanzsumme, Summe Passiva': 421366.48}</t>
  </si>
  <si>
    <t>{'': '31.12.2014EUR', 'A. Eigenkapital': 98779.25, 'I. gezeichnetes Kapital': 25000.0, 'II. Gewinnvortrag': 13224.5, 'III. Jahresüberschuss': 60554.75, 'B. Rückstellungen': 123548.6, 'C. Verbindlichkeiten': 336159.62, 'Bilanzsumme, Summe Passiva': 558487.47}</t>
  </si>
  <si>
    <t>{'A. Eigenkapital': 95977.83, 'I. gezeichnetes Kapital': 37500.0, 'II. Gewinnvortrag': 61497.9, 'III. Jahresfehlbetrag': 3020.07, 'B. Rückstellungen': 19227.99, 'C. Verbindlichkeiten': 120357.65, 'Bilanzsumme, Summe Passiva': 235563.47}</t>
  </si>
  <si>
    <t>{'A. Eigenkapital': 92002.03, 'I. gezeichnetes Kapital': 37500.0, 'II. Gewinnvortrag': 54502.03, 'B. Rückstellungen': 23168.07, 'C. Verbindlichkeiten': 307382.61, 'Summe Passiva': 422552.71}</t>
  </si>
  <si>
    <t>{'A. Eigenkapital': 57675.01, 'I. gezeichnetes Kapital': 37500.0, 'II. Gewinnvortrag': 20175.01, 'III. Jahresüberschuss/-fehlbetrag': 0.0, 'B. Rückstellungen': 26593.47, 'C. Verbindlichkeiten': 220099.96, 'Summe Passiva': 304368.44}</t>
  </si>
  <si>
    <t>{'A. Eigenkapital': 95111.22, 'I. gezeichnetes Kapital': 37500.0, 'II. Gewinnvortrag': 57608.81, 'III. Jahresüberschuss': 2.41, 'B. Rückstellungen': 20887.84, 'C. Verbindlichkeiten': 85827.09, 'davon mit Restlaufzeit bis 1 Jahr': 85827.09, 'Bilanzsumme, Summe Passiva': 201826.15}</t>
  </si>
  <si>
    <t>{'A. Eigenkapital': 98997.9, 'I. gezeichnetes Kapital': 37500.0, 'II. Gewinnvortrag': 57611.22, 'III. Jahresüberschuss': 3886.68, 'B. Rückstellungen': 23502.84, 'C. Verbindlichkeiten': 71578.41, 'Bilanzsumme, Summe Passiva': 194079.15}</t>
  </si>
  <si>
    <t>{'A. Eigenkapital': 77751.66, 'I. gezeichnetes Kapital': 37500.0, 'II. Gewinnvortrag': 40251.66, 'B. Rückstellungen': 25113.42, 'C. Verbindlichkeiten': 273212.51, 'Summe Passiva': 376077.59}</t>
  </si>
  <si>
    <t>{'A. Eigenkapital': 145104.33, 'I. gezeichnetes Kapital': 50000.0, '1. Eigene Anteile - offen vom Gezeichneten Kapital abgesetzt': -5000.0, '2. eingefordertes Kapital': 45000.0, 'II. Gewinnrücklagen': 188344.58, 'III. Jahresfehlbetrag': 88240.25, 'B. Rückstellungen': 139747.42, 'C. Verbindlichkeiten': 88573.84, 'davon mit Restlaufzeit bis 1 Jahr': 88573.84, 'davon mit einer Restlaufzeit von mehr als einem Jahr': 0.0, 'D. Rechnungsabgrenzungsposten': 0.0, 'Bilanzsumme, Summe Passiva': 373425.59}</t>
  </si>
  <si>
    <t>{'A. Eigenkapital': 233344.58, 'I. gezeichnetes Kapital': 50000.0, '1. Eigene Anteile - offen vom Gezeichneten Kapital abgesetzt': -5000.0, '2. eingefordertes Kapital': 45000.0, 'II. Gewinnrücklagen': 198138.81, 'III. Jahresfehlbetrag': 9794.23, 'B. Rückstellungen': 122459.76, 'C. Verbindlichkeiten': 124479.77, 'davon mit Restlaufzeit bis 1 Jahr': 116088.49, 'davon mit einer Restlaufzeit von mehr als einem Jahr': 8391.28, 'D. Rechnungsabgrenzungsposten': 75.11, 'Bilanzsumme, Summe Passiva': 480359.22}</t>
  </si>
  <si>
    <t>{'': '31.12.2015EUR', 'A. Eigenkapital': 243138.81, 'I. gezeichnetes Kapital': 50000.0, '1. Eigene Anteile - offen vom Gezeichneten Kapital abgesetzt': -5000.0, '2. eingefordertes Kapital': 45000.0, 'II. Gewinnrücklagen': 201278.01, 'III. Jahresfehlbetrag': 3139.2, 'B. Rückstellungen': 115425.86, 'C. Verbindlichkeiten': 138330.55, 'davon mit Restlaufzeit bis 1 Jahr': 111519.97, 'Bilanzsumme, Summe Passiva': 496895.22}</t>
  </si>
  <si>
    <t>{'A. Eigenkapital': 127229.79, 'I. gezeichnetes Kapital': 50000.0, '1. Eigene Anteile - offen vom Gezeichneten Kapital abgesetzt': -5000.0, '2. eingefordertes Kapital': 45000.0, 'II. Gewinnrücklagen': 100104.33, 'III. Jahresfehlbetrag': 17874.54, 'B. Rückstellungen': 62431.96, 'C. Verbindlichkeiten': 256536.16, 'davon mit Restlaufzeit bis 1 Jahr': 206536.16, 'davon mit einer Restlaufzeit von mehr als einem Jahr': 50000.0, 'Bilanzsumme, Summe Passiva': 446197.91}</t>
  </si>
  <si>
    <t>{'': '31.12.2018EUR', 'A. Eigenkapital': 101399.68, 'I. gezeichnetes Kapital': 50000.0, 'II. Gewinnrücklagen': 9125.84, 'III. Bilanzgewinn': 42273.84, 'IV. nicht gedeckter Fehlbetrag': 0.0, 'B. Rückstellungen': 93344.0, 'C. Verbindlichkeiten': 498816.83, 'davon mit Restlaufzeit bis 1 Jahr': 498816.83, 'Bilanzsumme, Summe Passiva': 693560.51}</t>
  </si>
  <si>
    <t>{'': '31.12.2017EUR', 'A. Eigenkapital': 0.0, 'I. gezeichnetes Kapital': 50000.0, 'II. Gewinnrücklagen': 6900.9, 'III. Bilanzverlust': 311093.9, 'IV. nicht gedeckter Fehlbetrag': 254193.0, 'B. Rückstellungen': 59992.5, 'C. Verbindlichkeiten': 726127.31, 'davon mit Restlaufzeit bis 1 Jahr': 726127.31, 'Bilanzsumme, Summe Passiva': 786119.81}</t>
  </si>
  <si>
    <t>{'': '', 'A. Eigenkapital': '', 'I Gezeichnetes Kapital': 25000.0, 'nicht eingeforderte ausstehende Einlagen': 12500.0, 'eingefordertes Kapital': '', 'II. Bilanzgewinn/-verlust': '', 'B. Rückstellungen': '', 'C. Verbindlichkeiten': ''}</t>
  </si>
  <si>
    <t>{'': '', 'A. Eigenkapital': '', 'I. Gezeichnetes Kapital': 25000.0, 'nicht eingeforderte ausstehende Einlagen': 12500.0, 'eingefordertes Kapital': '', 'II. Bilanzgewinn/-verlust': '', 'B. Rückstellungen': '', 'C. Verbindlichkeiten': ''}</t>
  </si>
  <si>
    <t>{'A. Eigenkapital': 0.0, 'I. gezeichnetes Kapital': 25000.0, 'II. Verlustvortrag': 574960.07, 'III. Jahresüberschuss': 176480.76, 'IV. nicht gedeckter Fehlbetrag': 373479.31, 'B. Rückstellungen': 96085.0, 'C. Verbindlichkeiten': 1623082.66, 'davon mit Restlaufzeit bis 1 Jahr': 657094.06, 'davon mit einer Restlaufzeit von mehr als einem Jahr': 965988.6, 'Bilanzsumme, Summe Passiva': 1719167.66}</t>
  </si>
  <si>
    <t>{'A. Eigenkapital': 0.0, 'I. gezeichnetes Kapital': 25000.0, 'II. Verlustvortrag': 989962.07, 'III. Jahresüberschuss': 415002.0, 'IV. nicht gedeckter Fehlbetrag': 549960.07, 'B. Rückstellungen': 120105.0, 'C. Verbindlichkeiten': 1874457.57, 'davon mit Restlaufzeit bis 1 Jahr': 594486.13, 'davon mit einer Restlaufzeit von mehr als einem Jahr': 1279971.44, 'Bilanzsumme, Summe Passiva': 1994562.57}</t>
  </si>
  <si>
    <t>{'A. Eigenkapital': 0.0, 'I. gezeichnetes Kapital': 25000.0, 'II. Verlustvortrag': 391479.31, 'III. Jahresüberschuss': 40068.92, 'IV. nicht gedeckter Fehlbetrag': 326410.39, 'B. Rückstellungen': 125701.0, 'C. Verbindlichkeiten': 1422889.59, 'davon mit Restlaufzeit bis 1 Jahr': 570003.6, 'davon mit einer Restlaufzeit von mehr als einem Jahr': 852885.99, 'Bilanzsumme, Summe Passiva': 1548590.59}</t>
  </si>
  <si>
    <t>{'A. Eigenkapital': 64966.24, 'I. gezeichnetes Kapital': 50000.0, 'II. Jahresüberschuss': 14966.24, 'B. Rückstellungen': 16557.92, 'C. Verbindlichkeiten': 275258.94, 'Bilanzsumme, Summe Passiva': 356783.1}</t>
  </si>
  <si>
    <t>{'A. Eigenkapital': 102672.89, 'I. gezeichnetes Kapital': 50000.0, 'II. Jahresüberschuss/-fehlbetrag': 0.0, 'III. Bilanzgewinn': 52672.89, 'B. Rückstellungen': 29951.71, 'C. Verbindlichkeiten': 163544.2, 'Bilanzsumme, Summe Passiva': 296168.8}</t>
  </si>
  <si>
    <t>{'A. Eigenkapital': 1534961.58, 'I. gezeichnetes Kapital': 100000.0, 'II. Bilanzgewinn': 1434961.58, 'B. Rückstellungen': 558240.68, 'C. Verbindlichkeiten': 4918045.15, 'Bilanzsumme, Summe Passiva': 7011247.41}</t>
  </si>
  <si>
    <t>{'A. Eigenkapital': 1170091.61, 'I. gezeichnetes Kapital': 100000.0, 'II. Bilanzgewinn': 1070091.61, 'B. Rückstellungen': 324550.01, 'C. Verbindlichkeiten': 1052061.45, 'Bilanzsumme, Summe Passiva': 2546703.07}</t>
  </si>
  <si>
    <t>{'A. Eigenkapital': 698436.64, 'I. gezeichnetes Kapital': 50000.0, 'II. Gewinnvortrag': 562793.63, 'III. Jahresüberschuss': 85643.01, 'B. Rückstellungen': 212083.59, 'C. Verbindlichkeiten': 554853.34, 'Bilanzsumme, Summe Passiva': 1465373.57}</t>
  </si>
  <si>
    <t>{'A. Eigenkapital': 640293.06, 'I. gezeichnetes Kapital': 50000.0, 'II. Gewinnvortrag': 334483.73, 'III. Jahresüberschuss': 255809.33, 'B. Rückstellungen': 257877.47, 'C. Verbindlichkeiten': 483851.52, 'Bilanzsumme, Summe Passiva': 1382022.05}</t>
  </si>
  <si>
    <t>{'A. Eigenkapital': 409483.5, 'I. gezeichnetes Kapital': 50000.0, 'II. Gewinnvortrag': 228874.64, 'III. Jahresüberschuss': 130608.86, 'B. Rückstellungen': 283410.68, 'C. Verbindlichkeiten': 517819.06, 'Bilanzsumme, Summe Passiva': 1210713.24}</t>
  </si>
  <si>
    <t>{'I. Kapital': '', 'Stammkapital': 50000.0, 'Bilanzgewinn': 421190.98, '': 471190.98, 'II. Rückstellungen': 118569.3, 'III. Verbindlichkeiten und sonstige Verbindlichkeiten': 233619.12, 'Bilanzsumme Passiva': 823379.4}</t>
  </si>
  <si>
    <t>{'': 508448.44, 'I. Kapital': '', 'Stammkapital': 50000.0, 'Bilanzgewinn': 458448.44, 'II. Rückstellungen': 70871.0, 'III. Verbindlichkeiten und sonstige Verbindlichkeiten': 83048.19, 'Bilanzsumme Passiva': 662367.63}</t>
  </si>
  <si>
    <t>{'I. Kapital': '', 'Stammkapital': 50000.0, 'Bilanzgewinn': 216023.22, '': 266023.22, 'II. Rückstellungen': 450134.0, 'III. Verbindlichkeiten und sonstige Verbindlichkeiten': 1431263.98, 'Bilanzsumme Passiva': 2147421.2}</t>
  </si>
  <si>
    <t>{'': '', 'I. Kapital': '', 'Stammkapital': 50000.0, 'Bilanzgewinn': 381358.61, 'II. Rückstellungen': 517115.0, 'III. Verbindlichkeiten und sonstige Verbindlichkeiten': 869087.12, 'Bilanzsumme Passiva': 1817560.73}</t>
  </si>
  <si>
    <t>{'I. Kapital': '', 'Stammkapital': 50000.0, 'Bilanzgewinn': 271295.77, '': 321295.77, 'II. Rückstellungen': 199690.0, 'III. Verbindlichkeiten und sonstige Verbindlichkeiten': 1043826.44, 'Bilanzsumme Passiva': 1564812.21}</t>
  </si>
  <si>
    <t>{'A. Eigenkapital': 728385.47, 'I. Gezeichnetes Kapital / Kapitalkonto / Kapitalanteile': 50000.0, '1. gezeichnetes Kapital': 50000.0, 'II. Bilanzgewinn': 678385.47, 'B. Rückstellungen': 270693.1, 'C. Verbindlichkeiten': 242834.76, 'Summe Passiva': 1241913.33}</t>
  </si>
  <si>
    <t>{'A. Eigenkapital': 690114.83, 'I. gezeichnetes Kapital / Kapitalkonto/ Kapitalanteile': 50000.0, 'II. Bilanzgewinn': 640114.83, 'B. Rückstellungen': 350353.15, 'C. Verbindlichkeiten': 265425.07, 'Bilanzsumme, Summe Passiva': 1305893.05}</t>
  </si>
  <si>
    <t>{'A. Eigenkapital': 373.44, 'I. gezeichnetes Kapital': 25000.0, 'II. Verlustvortrag': 21792.08, 'III. Jahresfehlbetrag': 2834.48, 'B. Rückstellungen': 2073.18, 'C. Verbindlichkeiten': 28379.88, 'Bilanzsumme, Summe Passiva': 30826.5}</t>
  </si>
  <si>
    <t>{'': 'Gesamtjahr/StandEuro', 'A. Eigenkapital': '', 'I. Gezeichnetes Kapital': 25000.0, 'II. Kapitalrücklage': '', 'III. Gewinnrücklagen': '', 'IV. Gewinnvortrag/Verlustvortrag': 24626.56, 'V. Jahresüberschuss/Jahresfehlbetrag': 8521.22, 'B. Rückstellungen': 2015.54, 'C. Verbindlichkeiten': 29354.81, 'D. Rechnungsabgrenzungsposten': '', 'Summe Passiva': 31370.35}</t>
  </si>
  <si>
    <t>{'A. Eigenkapital': 817632.39, 'I. Gezeichnetes Kapital / Kapitalkonto / Kapitalanteile': 50000.0, '1. gezeichnetes Kapital': 50000.0, 'II. Bilanzgewinn': 767632.39, 'B. Rückstellungen': 228614.1, 'C. Verbindlichkeiten': 216743.44, 'Summe Passiva': 1262989.93}</t>
  </si>
  <si>
    <t>{'A. Eigenkapital': 900159.9, 'I. Gezeichnetes Kapital / Kapitalkonto / Kapitalanteile': 50000.0, '1. gezeichnetes Kapital': 50000.0, 'II. Bilanzgewinn': 850159.9, 'B. Rückstellungen': 163613.31, 'C. Verbindlichkeiten': 452170.45, 'Summe Passiva': 1515943.66}</t>
  </si>
  <si>
    <t>{'I. Kapital': '', 'Stammkapital': 50000.0, 'Bilanzgewinn': 494734.92, '': 544734.92, 'II. Rückstellungen': 362729.13, 'III. Verbindlichkeiten und sonstige Verbindlichkeiten': 212237.12, 'Bilanzsumme Passiva': 1119701.17}</t>
  </si>
  <si>
    <t>{'A. Eigenkapital': 112476.69, 'I. gezeichnetes Kapital': 25000.0, 'II. Gewinnvortrag': 49180.97, 'III. Jahresüberschuss': 38295.72, 'B. Rückstellungen': 49985.87, 'C. Verbindlichkeiten': 359054.26, 'Bilanzsumme, Summe Passiva': 521516.82}</t>
  </si>
  <si>
    <t>{'': '31.12.2017EUR', 'A. Eigenkapital': 151738.56, 'I. gezeichnetes Kapital': 25000.0, 'II. Gewinnvortrag': 82939.25, 'III. Jahresüberschuss': 43799.31, 'B. Rückstellungen': 54100.27, 'C. Verbindlichkeiten': 612052.22, 'davon mit Restlaufzeit bis 1 Jahr': 612052.22, 'Bilanzsumme, Summe Passiva': 817891.05}</t>
  </si>
  <si>
    <t>{'A. Eigenkapital': 182293.54, 'I. gezeichnetes Kapital': 25000.0, 'II. Gewinnvortrag': 125944.1, 'III. Jahresüberschuss': 31349.44, 'B. Rückstellungen': 14971.85, 'C. Verbindlichkeiten': 1256328.27, 'davon mit Restlaufzeit bis 1 Jahr': 1256328.27, 'Bilanzsumme, Summe Passiva': 1453593.66}</t>
  </si>
  <si>
    <t>{'': '31.12.2018Euro', 'A. Eigenkapital': 2475467.96, 'I. Gezeichnetes Kapital': 25000.0, 'II. Rücklagen': 2450000.0, 'III. Gewinnvortrag': 467.96, 'B. Rückstellungen': 6889101.19, 'C. Verbindlichkeiten': 6121889.47, 'davon Verbindlichkeiten gegenüber Gesellschafter Euro 5.627.885,37 (i.Vj. 6.754.147,35)': '', 'Summe Passiva': 15486458.62}</t>
  </si>
  <si>
    <t>{'': '31.12.2017€', 'A. Eigenkapital': 2475467.96, 'I. Gezeichnetes Kapital': 25000.0, 'II. Kapitalrücklage': 2450000.0, 'III. Gewinnvortrag': 467.96, 'B. Rückstellungen': 4315304.69, 'C. Verbindlichkeiten': 7584525.39, '(davon gegenüber Gesellschaftern: € 6.754.147,35; Vorjahr: € 4.270.589,95)': '', 'Summe Passiva': 14375298.04}</t>
  </si>
  <si>
    <t>{'': '31.12.2014EUR', 'A. Eigenkapital': 170516.24, 'I. gezeichnetes Kapital': 100000.0, '1. Eigene Anteile - offen vom Gezeichneten Kapital abgesetzt': -8999.0, '2. eingefordertes Kapital': 91001.0, 'II. Kapitalrücklage': 10063.09, 'III. Gewinnrücklagen': 202875.05, 'IV. Bilanzverlust': 133422.9, 'davon Gewinnvortrag': 389.2, 'B. Rückstellungen': 58379.42, 'C. Verbindlichkeiten': 230525.17, 'davon mit Restlaufzeit bis 1 Jahr': 230525.17, 'Bilanzsumme, Summe Passiva': 459420.83}</t>
  </si>
  <si>
    <t>{'A. Eigenkapital': 245072.44, 'I. gezeichnetes Kapital': 100000.0, '1. Eigene Anteile - offen vom Gezeichneten Kapital abgesetzt': -5000.0, '2. eingefordertes Kapital': 95000.0, 'II. Kapitalrücklage': 10063.09, 'III. Gewinnrücklagen': 206474.15, 'IV. Bilanzverlust': 66464.8, 'B. Rückstellungen': 87397.43, 'C. Verbindlichkeiten': 81177.44, 'Bilanzsumme, Summe Passiva': 413647.31}</t>
  </si>
  <si>
    <t>{'': '31.12.2015EUR', 'A. Eigenkapital': 189292.14, 'I. gezeichnetes Kapital': 100000.0, '1. Eigene Anteile - offen vom Gezeichneten Kapital abgesetzt': -5000.0, '2. eingefordertes Kapital': 95000.0, 'II. Kapitalrücklage': 10063.09, 'III. Gewinnrücklagen': 206474.15, 'IV. Bilanzverlust': 122245.1, 'davon Verlustvortrag': 133422.9, 'B. Rückstellungen': 80123.16, 'C. Verbindlichkeiten': 154965.66, 'davon mit Restlaufzeit bis 1 Jahr': 154965.66, 'Bilanzsumme, Summe Passiva': 424380.96}</t>
  </si>
  <si>
    <t>{'': '31.12.2014EUR', 'A. Eigenkapital': 415439.37, 'I. gezeichnetes Kapital': 50000.0, 'II. Gewinnrücklagen': 5000.0, 'III. Bilanzgewinn': 360439.37, 'B. Rückstellungen': 83356.54, 'C. Verbindlichkeiten': 192480.45, 'davon mit Restlaufzeit bis 1 Jahr': 42480.45, 'Bilanzsumme, Summe Passiva': 691276.36}</t>
  </si>
  <si>
    <t>{'A. Eigenkapital': 378990.03, 'I. gezeichnetes Kapital': 50000.0, 'II. Gewinnrücklagen': 5000.0, 'III. Bilanzgewinn': 323990.03, 'B. Rückstellungen': 84083.59, 'C. Verbindlichkeiten': 150139.22, 'davon mit Restlaufzeit bis 1 Jahr': 64424.78, 'davon mit einer Restlaufzeit von mehr als einem Jahr': 85714.44, 'Bilanzsumme, Summe Passiva': 613212.84}</t>
  </si>
  <si>
    <t>{'A. Eigenkapital': 429004.2, 'I. gezeichnetes Kapital': 50000.0, 'II. Gewinnrücklagen': 5000.0, 'III. Bilanzgewinn': 374004.2, 'B. Rückstellungen': 109878.03, 'C. Verbindlichkeiten': 194179.2, 'davon mit Restlaufzeit bis 1 Jahr': 65607.72, 'Bilanzsumme, Summe Passiva': 733061.43}</t>
  </si>
  <si>
    <t>{'A. Eigenkapital': 416670.54, 'I. gezeichnetes Kapital': 50000.0, 'II. Gewinnrücklagen': 5000.0, 'III. Bilanzgewinn': 361670.54, 'B. Rückstellungen': 141244.13, 'C. Verbindlichkeiten': 160404.84, 'davon mit Restlaufzeit bis 1 Jahr': 53261.88, 'davon mit einer Restlaufzeit von mehr als einem Jahr': 107142.96, 'Bilanzsumme, Summe Passiva': 718319.51}</t>
  </si>
  <si>
    <t>{'A. Eigenkapital': 474133.75, 'I. gezeichnetes Kapital': 50000.0, 'II. Gewinnrücklagen': 5000.0, 'III. Bilanzgewinn': 419133.75, 'B. Rückstellungen': 125092.09, 'C. Verbindlichkeiten': 59739.12, 'davon mit Restlaufzeit bis 1 Jahr': 59739.12, 'Bilanzsumme, Summe Passiva': 658964.96}</t>
  </si>
  <si>
    <t>{'A. Eigenkapital': 167922.81, 'I. gezeichnetes Kapital': 50000.0, 'II. Gewinnrücklagen': 5000.0, 'III. Gewinnvortrag': 323990.03, 'IV. Bilanzverlust': 211067.22, 'B. Rückstellungen': 43670.01, 'C. Verbindlichkeiten': 127725.82, 'davon mit Restlaufzeit bis 1 Jahr': 63439.9, 'davon mit einer Restlaufzeit von mehr als einem Jahr': 64285.92, 'Bilanzsumme, Summe Passiva': 339318.64}</t>
  </si>
  <si>
    <t>{'A. Eigenkapital': 798733.03, 'I. gezeichnetes Kapital': 50000.0, 'II. Gewinnvortrag': 532907.76, 'III. Jahresüberschuss': 215825.27, 'B. Rückstellungen': 269510.55, 'C. Verbindlichkeiten': 316261.06, 'Bilanzsumme, Summe Passiva': 1384504.64}</t>
  </si>
  <si>
    <t>{'A. Eigenkapital': 1103848.87, 'I. gezeichnetes Kapital': 50000.0, 'II. Gewinnvortrag': 548733.03, 'III. Jahresüberschuss': 505115.84, 'B. Rückstellungen': 637807.62, 'C. Verbindlichkeiten': 388001.64, 'Summe Passiva': 2129658.13}</t>
  </si>
  <si>
    <t>{'A. Eigenkapital': 1851293.62, 'I. Gezeichnetes Kapital': 50000.0, 'II. Gewinnvortrag': 1000000.22, 'III. Jahresüberschuss': 801293.4, 'B. Rückstellungen': 1239962.25, 'C. Verbindlichkeiten': 725164.71, 'Summe Passiva': 3816420.58}</t>
  </si>
  <si>
    <t>{'A. Eigenkapital': 1223091.29, 'I. Gezeichnetes Kapital / Kapitalkonto / Kapitalanteile': 50000.0, 'II. Gewinnvortrag': 601293.62, 'III. Jahresüberschuss': 571797.67, 'B. Rückstellungen': 754500.13, 'C. Verbindlichkeiten': 1170634.97, 'Summe Passiva': 3148226.39}</t>
  </si>
  <si>
    <t>{'': '31.12.2018EUR', 'A. Eigenkapital': 11096355.49, 'I. gezeichnetes Kapital': 1040000.0, 'II. Gewinnrücklagen': 7139330.12, 'III. Bilanzgewinn': 2917025.37, 'B. Rückstellungen': 2769195.13, 'C. Verbindlichkeiten': 2776169.54, '1. Verbindlichkeiten gegenüber Kreditinstituten': 22.43, '2. sonstige Verbindlichkeiten': 2776147.11, 'Bilanzsumme, Summe Passiva': 16641720.16}</t>
  </si>
  <si>
    <t>{'': '31.12.2017EUR', 'A. Eigenkapital': 8543330.12, 'I. gezeichnetes Kapital': 1040000.0, 'II. Gewinnrücklagen': 3957589.28, 'III. Bilanzgewinn': 3545740.84, 'B. Rückstellungen': 1731554.89, 'C. Verbindlichkeiten': 1723652.72, '1. sonstige Verbindlichkeiten': 1723652.72, 'Bilanzsumme, Summe Passiva': 11998537.73}</t>
  </si>
  <si>
    <t>{'A. Eigenkapital': 891212.81, 'I. gezeichnetes Kapital': 25000.0, '1. nicht eingeforderte ausstehende Einlagen': -12500.0, '2. eingefordertes Kapital': 12500.0, 'II. Bilanzgewinn': 878712.81, 'B. Rückstellungen': 196484.0, 'C. Verbindlichkeiten': 169757.37, 'Bilanzsumme, Summe Passiva': 1257454.18}</t>
  </si>
  <si>
    <t>{'A. Eigenkapital': 1302458.1, 'I. gezeichnetes Kapital': 25000.0, '1. nicht eingeforderte ausstehende Einlagen': -12500.0, '2. eingefordertes Kapital': 12500.0, 'II. Bilanzgewinn': 1289958.1, 'B. Rückstellungen': 264634.0, 'C. Verbindlichkeiten': 138424.75, 'Bilanzsumme, Summe Passiva': 1705516.85}</t>
  </si>
  <si>
    <t>{'A. Eigenkapital': 1194583.23, 'I. gezeichnetes Kapital': 25000.0, '1. nicht eingeforderte ausstehende Einlagen': -12500.0, '2. eingefordertes Kapital': 12500.0, 'II. Bilanzgewinn': 1182083.23, 'B. Rückstellungen': 288169.79, 'C. Verbindlichkeiten': 152092.37, 'Bilanzsumme, Summe Passiva': 1634845.39}</t>
  </si>
  <si>
    <t>{'A. Eigenkapital': 1117585.53, 'I. gezeichnetes Kapital': 25000.0, '1. nicht eingeforderte ausstehende Einlagen': -12500.0, '2. eingefordertes Kapital': 12500.0, 'II. Gewinnvortrag': 626739.99, 'III. Jahresüberschuss': 478345.54, 'B. Rückstellungen': 333668.32, 'C. Verbindlichkeiten': 144027.65, 'Bilanzsumme, Summe Passiva': 1595281.5}</t>
  </si>
  <si>
    <t>{'A. Eigenkapital': 1098550.67, 'I. gezeichnetes Kapital': 25000.0, '1. nicht eingeforderte ausstehende Einlagen': -12500.0, '2. eingefordertes Kapital': 12500.0, 'II. Bilanzgewinn': 1086050.67, 'B. Rückstellungen': 303424.0, 'C. Verbindlichkeiten': 182966.87, 'Bilanzsumme, Summe Passiva': 1584941.54}</t>
  </si>
  <si>
    <t>{'A. Eigenkapital': 1602708.82, 'I. gezeichnetes Kapital': 25000.0, '1. nicht eingeforderte ausstehende Einlagen': -12500.0, '2. eingefordertes Kapital': 12500.0, 'II. Bilanzgewinn': 1590208.82, 'B. Rückstellungen': 535298.24, 'C. Verbindlichkeiten': 310526.52, 'Bilanzsumme, Summe Passiva': 2448533.58}</t>
  </si>
  <si>
    <t>{'A. Eigenkapital': 1900829.03, 'I. gezeichnetes Kapital': 25000.0, '1. nicht eingeforderte ausstehende Einlagen': -12500.0, '2. eingefordertes Kapital': 12500.0, 'II. Bilanzgewinn': 1888329.03, 'B. Rückstellungen': 508295.8, 'C. Verbindlichkeiten': 309848.59, 'Bilanzsumme, Summe Passiva': 2718973.42}</t>
  </si>
  <si>
    <t>{'A. Eigenkapital': 1312759.92, 'I. gezeichnetes Kapital': 25000.0, '1. nicht eingeforderte ausstehende Einlagen': -12500.0, '2. eingefordertes Kapital': 12500.0, 'II. Bilanzgewinn': 1300259.92, 'B. Rückstellungen': 424003.97, 'C. Verbindlichkeiten': 255640.16, 'Bilanzsumme, Summe Passiva': 1992404.05}</t>
  </si>
  <si>
    <t>{'A. Eigenkapital': 921239.99, 'I. gezeichnetes Kapital': 25000.0, '1. nicht eingeforderte ausstehende Einlagen': -12500.0, '2. eingefordertes Kapital': 12500.0, 'II. Gewinnvortrag': 560124.91, 'III. Jahresüberschuss': 348615.08, 'B. Rückstellungen': 205641.57, 'C. Verbindlichkeiten': 113448.63, 'Bilanzsumme, Summe Passiva': 1240330.19}</t>
  </si>
  <si>
    <t>{'': '31.12.2017EUR', 'A. Eigenkapital': 74158.5, 'I. gezeichnetes Kapital': 75000.0, 'II. Verlustvortrag': 51085.5, 'III. Jahresüberschuss': 50244.0, 'IV. nicht gedeckter Fehlbetrag': 0.0, 'B. Rückstellungen': 115734.19, 'C. Verbindlichkeiten': 6842580.0, '1. Verbindlichkeiten gegenüber Kreditinstituten': 2289509.9, 'davon mit einer Restlaufzeit bis zu einem Jahr': 4553070.1, 'davon mit einer Restlaufzeit von mehr als einem Jahr': 2263935.72, '2. sonstige Verbindlichkeiten': 4553070.1, 'Bilanzsumme, Summe Passiva': 7032472.69}</t>
  </si>
  <si>
    <t>{'': '31.12.2018EUR', 'A. Eigenkapital': 76903.88, 'I. gezeichnetes Kapital': 75000.0, 'II. Verlustvortrag': 841.5, 'III. Jahresüberschuss': 2745.38, 'B. Rückstellungen': 185184.88, 'C. Verbindlichkeiten': 7550861.32, '1. Verbindlichkeiten gegenüber Kreditinstituten': 2396923.08, 'davon mit einer Restlaufzeit bis zu einem Jahr': 5153938.24, 'davon mit einer Restlaufzeit von mehr als einem Jahr': 2341609.13, '2. sonstige Verbindlichkeiten': 5153938.24, 'Bilanzsumme, Summe Passiva': 7812950.08}</t>
  </si>
  <si>
    <t>{'': 141548151.49, 'A. Eigenkapital': '', 'I. Gezeichnetes Kapital': 245000.0, 'II. Kapitalrücklage': 681136.96, 'III. Andere Gewinnrücklagen': 8008.0, 'IV. Bilanzgewinn': 25901043.65, 'B. Rückstellungen': '', '1. Rückstellungen für Pensionen und ähnliche Verpflichtungen': 32709201.0, '2. Steuerrückstellungen': 917050.0, '3. Sonstige Rückstellungen': 22061803.32, 'C. Verbindlichkeiten': '', '1. Verbindlichkeiten aus Lieferungen und Leistungen': 12118279.12, '2. Verbindlichkeiten gebenüber verbundenen Unternehmen': 38910750.57, '- davon aus Lieferungen und Leistungen EUR 10.589.468,50 (i.Vj. EUR 11.390.707,61)': '', '3. Sonstige Verbindlichkeiten': 7995878.87, '- davon aus Steuern: EUR 5.110.321,17 (i.Vj. EUR 3.716.866,43)': '', '- davon im Rahmen der sozialen Sicherheit EUR 25.169,34 (i.Vj. EUR 307.600,85)': ''}</t>
  </si>
  <si>
    <t>{'': '31.12.2014EUR', 'A. Eigenkapital': 25564.59, 'I. Kapitalanteile': 25564.59, '1. Kapitalanteile der persönlich haftenden Gesellschafter': 0.0, '2. Kapitalanteile der Kommanditisten': 25564.59, 'B. Rückstellungen': 433947.96, 'C. Verbindlichkeiten': 133282.43, 'davon mit Restlaufzeit bis 1 Jahr': 133252.43, 'D. Rechnungsabgrenzungsposten': 162176.59, 'Bilanzsumme, Summe Passiva': 754971.57}</t>
  </si>
  <si>
    <t>{'A. Eigenkapital': 49872.73, 'I. Kapitalanteile': 49872.73, '1. Kapitalanteile der persönlich haftenden Gesellschafter': 24308.14, '2. Kapitalanteile der Kommanditisten': 25564.59, 'B. Rückstellungen': 391998.37, 'C. Verbindlichkeiten': 157031.06, 'davon mit Restlaufzeit bis 1 Jahr': 156791.06, 'D. Rechnungsabgrenzungsposten': 166440.04, 'Bilanzsumme, Summe Passiva': 765342.2}</t>
  </si>
  <si>
    <t>{'A. Eigenkapital': 46016.27, 'I. Komplementärkapital': 20451.68, '1. variables Kapital': 20451.68, 'II. Kommanditkapital': 25564.59, '1. Haftkapital': 25564.59, 'B. Rückstellungen': 365132.9, 'C. Verbindlichkeiten': 249474.24, 'davon mit Restlaufzeit bis 1 Jahr': 242363.34, '1. Verbindlichkeiten gegenüber Kreditinstituten': 31818.5, '2. Verbindlichkeiten aus Lieferungen und Leistungen': 108108.39, '3. sonstige Verbindlichkeiten': 109547.35, 'D. Rechnungsabgrenzungsposten': 171916.09, 'Bilanzsumme, Summe Passiva': 832539.5}</t>
  </si>
  <si>
    <t>{'': '31.12.2012EUR', 'A. Eigenkapital': 51129.19, 'I. Komplementärkapital': 25564.6, '1. variables Kapital': 25564.6, 'II. Kommanditkapital': 25564.59, '1. Haftkapital': 25564.59, 'B. Rückstellungen': 364493.5, 'C. Verbindlichkeiten': 271787.25, 'davon mit Restlaufzeit bis 1 Jahr': 271787.25, '1. Verbindlichkeiten gegenüber Kreditinstituten': 0.0, '2. Verbindlichkeiten aus Lieferungen und Leistungen': 94517.56, '3. sonstige Verbindlichkeiten': 177269.69, 'D. Rechnungsabgrenzungsposten': 164983.88, 'Bilanzsumme, Summe Passiva': 852393.82}</t>
  </si>
  <si>
    <t>{'A. Eigenkapital': 25564.59, 'I. Kapitalanteile': 25564.59, '1. Kapitalanteile der Kommanditisten': 25564.59, 'B. Rückstellungen': 317080.72, 'C. Verbindlichkeiten': 123741.81, 'davon mit Restlaufzeit bis 1 Jahr': 123741.81, 'D. Rechnungsabgrenzungsposten': 190344.37, 'Bilanzsumme, Summe Passiva': 656731.49}</t>
  </si>
  <si>
    <t>{'A. Eigenkapital': 25564.59, 'I. Kapitalanteile': 25564.59, '1. Kapitalanteile der Kommanditisten': 25564.59, 'B. Rückstellungen': 331281.2, 'C. Verbindlichkeiten': 163747.49, 'davon mit Restlaufzeit bis 1 Jahr': 163747.49, 'D. Rechnungsabgrenzungsposten': 166255.73, 'Bilanzsumme, Summe Passiva': 686849.01}</t>
  </si>
  <si>
    <t>{'A. Eigenkapital': 25564.59, 'I. Kapitalanteile': 25564.59, '1. Kapitalanteile der Kommanditisten': 25564.59, 'B. Rückstellungen': 396381.97, 'C. Verbindlichkeiten': 160644.59, 'davon mit Restlaufzeit bis 1 Jahr': 160644.59, 'D. Rechnungsabgrenzungsposten': 178234.88, 'Bilanzsumme, Summe Passiva': 760826.03}</t>
  </si>
  <si>
    <t>{'A. Eigenkapital': 48572.73, 'I. Komplementärkapital': 23008.14, '1. variables Kapital': 23008.14, 'II. Kommanditkapital': 25564.59, '1. Haftkapital': 25564.59, 'B. Rückstellungen': 403679.37, 'C. Verbindlichkeiten': 129608.65, 'davon mit Restlaufzeit bis 1 Jahr': 129608.65, '1. Verbindlichkeiten gegenüber Kreditinstituten': 7111.7, '2. Verbindlichkeiten aus Lieferungen und Leistungen': 84042.61, '3. sonstige Verbindlichkeiten': 38454.34, 'D. Rechnungsabgrenzungsposten': 165315.32, 'Bilanzsumme, Summe Passiva': 747176.07}</t>
  </si>
  <si>
    <t>{'A. Eigenkapital': 25564.59, 'I. Kapitalanteile': 25564.59, '1. Kapitalanteile der Kommanditisten': 25564.59, 'B. Rückstellungen': 315694.02, 'C. Verbindlichkeiten': 148185.45, 'davon mit Restlaufzeit bis 1 Jahr': 148185.45, 'D. Rechnungsabgrenzungsposten': 188069.66, 'Bilanzsumme, Summe Passiva': 677513.72}</t>
  </si>
  <si>
    <t>{'A. Komplementärkapital': 17895.22, 'I. variables Kapital': 17895.22, 'B. Kommanditkapital': 25564.59, 'I. Kommandit-Kapital': 25564.59, 'C. Rückstellungen': 368649.06, 'D. Verbindlichkeiten': 284941.34, 'davon mit Restlaufzeit bis 1 Jahr': 209081.65, 'E. Rechnungsabgrenzungsposten': 135660.88, 'Bilanzsumme, Summe Passiva': 832711.09}</t>
  </si>
  <si>
    <t>{'A. Eigenkapital': 396092.09, 'I. gezeichnetes Kapital': 25000.0, 'II. Kapitalrücklage': 375000.0, 'III. Verlustvortrag': 3907.91, 'B. Rückstellungen': 15000.0, 'C. Verbindlichkeiten': 67336.44, 'Bilanzsumme, Summe Passiva': 478428.53}</t>
  </si>
  <si>
    <t>{'A. Eigenkapital': 435823.83, 'I. gezeichnetes Kapital': 25000.0, 'II. Kapitalrücklage': 375000.0, 'III. Gewinnvortrag': 35823.83, 'B. Rückstellungen': 20549.8, 'C. Verbindlichkeiten': 34538.13, 'Bilanzsumme, Summe Passiva': 490911.76}</t>
  </si>
  <si>
    <t>{'A. Eigenkapital': 609697.93, 'I. gezeichnetes Kapital': 50000.0, 'II. Gewinnrücklagen': 300000.0, 'III. Gewinnvortrag': 2528.37, 'IV. Jahresüberschuss': 257169.56, 'V. Bilanzgewinn / Bilanzverlust': 0.0, 'B. Rückstellungen': 268823.8, 'C. Verbindlichkeiten': 265770.75, 'D. Rechnungsabgrenzungsposten': 139850.0, 'Bilanzsumme, Summe Passiva': 1284142.48}</t>
  </si>
  <si>
    <t>{'A. Eigenkapital': 764933.93, 'I. gezeichnetes Kapital': 50000.0, 'II. Gewinnrücklagen': 300000.0, 'III. Gewinnvortrag': 282757.51, 'IV. Jahresüberschuss': 132176.42, 'B. Rückstellungen': 192952.01, 'C. Verbindlichkeiten': 693973.43, 'D. Rechnungsabgrenzungsposten': 20000.0, 'Bilanzsumme, Summe Passiva': 1671859.37}</t>
  </si>
  <si>
    <t>{'A. Eigenkapital': 452528.37, 'I. gezeichnetes Kapital': 50000.0, 'II. Gewinnrücklagen': 200000.0, 'III. Gewinn- /Verlustvortrag': 0.0, 'IV. Jahresüberschuss/-fehlbetrag': 0.0, 'V. Bilanzgewinn': 202528.37, 'B. Rückstellungen': 296739.86, 'C. Verbindlichkeiten': 266516.06, 'D. Rechnungsabgrenzungsposten': 63000.0, 'Bilanzsumme, Summe Passiva': 1078784.29}</t>
  </si>
  <si>
    <t>{'': '31.12.2013EUR', 'A. Eigenkapital': 368724.13, 'I. gezeichnetes Kapital': 50000.0, 'II. Gewinnrücklagen': 200000.0, 'III. Gewinnvortrag': 79381.19, 'IV. Jahresüberschuss': 39342.94, 'B. Rückstellungen': 126919.19, 'C. Verbindlichkeiten': 494345.52, 'davon mit Restlaufzeit bis 1 Jahr': 494345.52, 'D. Rechnungsabgrenzungsposten': 2800.0, 'Bilanzsumme, Summe Passiva': 992788.84}</t>
  </si>
  <si>
    <t>{'A. Eigenkapital': 901417.21, 'I. gezeichnetes Kapital': 50000.0, 'II. Gewinnrücklagen': 300000.0, 'III. Gewinnvortrag': 414933.93, 'IV. Jahresüberschuss': 136483.28, 'B. Rückstellungen': 240845.16, 'C. Verbindlichkeiten': 487025.82, 'D. Rechnungsabgrenzungsposten': 42894.47, 'Bilanzsumme, Summe Passiva': 1672182.66}</t>
  </si>
  <si>
    <t>{'A. Eigenkapital': 632757.51, 'I. gezeichnetes Kapital': 50000.0, 'II. Gewinnrücklagen': 300000.0, 'III. Gewinnvortrag': 59697.93, 'IV. Jahresüberschuss': 223059.58, 'B. Rückstellungen': 268843.71, 'C. Verbindlichkeiten': 321009.39, 'D. Rechnungsabgrenzungsposten': 0.0, 'Bilanzsumme, Summe Passiva': 1222610.61}</t>
  </si>
  <si>
    <t>{'': '31.12.2018EUR', 'A. Eigenkapital': 459233.23, 'I. gezeichnetes Kapital': 26000.0, 'II. Kapitalrücklage': 0.0, 'III. Gewinnrücklagen': 140000.0, 'IV. Gewinnvortrag': 293233.23, 'B. Rückstellungen': 132466.5, 'C. Verbindlichkeiten': 163480.69, 'davon mit Restlaufzeit bis 1 Jahr': 163480.69, 'Bilanzsumme, Summe Passiva': 755180.42}</t>
  </si>
  <si>
    <t>{'': '31.12.2019EUR', 'A. Eigenkapital': 539368.38, 'I. gezeichnetes Kapital': 26000.0, 'II. Gewinnrücklagen': 174000.0, 'III. Bilanzgewinn': 339368.38, 'davon Gewinnvortrag': 293233.23, 'B. Rückstellungen': 51950.0, 'C. Verbindlichkeiten': 176188.51, 'davon mit Restlaufzeit bis 1 Jahr': 176188.51, 'Bilanzsumme, Summe Passiva': 767506.89}</t>
  </si>
  <si>
    <t>{'A. Eigenkapital': 276567.79, 'I. gezeichnetes Kapital': 26000.0, 'II. Kapitalrücklage': 7035.23, 'III. Gewinnrücklagen': 100000.0, 'IV. Gewinnvortrag': 143532.56, 'V. Jahresüberschuss/-fehlbetrag': 0.0, 'B. Rückstellungen': 173303.6, 'C. Verbindlichkeiten': 216186.17, 'davon mit Restlaufzeit bis 1 Jahr': 216186.17, 'Bilanzsumme, Summe Passiva': 666057.56}</t>
  </si>
  <si>
    <t>{'A. Eigenkapital': 13690.59, 'I. gezeichnetes Kapital': 25000.0, 'II. Verlustvortrag': 43203.02, 'III. Jahresüberschuss': 31893.61, 'IV. nicht gedeckter Fehlbetrag': 0.0, 'B. Rückstellungen': 9630.0, 'C. Verbindlichkeiten': 258262.39, 'Bilanzsumme, Summe Passiva': 281582.98}</t>
  </si>
  <si>
    <t>{'A. Eigenkapital': 13690.59, 'I. gezeichnetes Kapital': 25000.0, 'II. Verlustvortrag': 11309.41, 'III. Jahresüberschuss/-fehlbetrag': 0.0, 'B. Rückstellungen': 7830.0, 'C. Verbindlichkeiten': 699453.03, 'davon mit einer Restlaufzeit von mehr als einem Jahr': 1166.94, 'Bilanzsumme, Summe Passiva': 720973.62}</t>
  </si>
  <si>
    <t>{'A. Eigenkapital': 13690.59, 'I. gezeichnetes Kapital': 25000.0, 'II. Verlustvortrag': 11309.41, 'III. Jahresüberschuss/-fehlbetrag': 0.0, 'B. Rückstellungen': 9865.0, 'C. Verbindlichkeiten': 692762.27, 'Bilanzsumme, Summe Passiva': 716317.86}</t>
  </si>
  <si>
    <t>{'A. Eigenkapital': 152709.04, 'I. gezeichnetes Kapital': 25000.0, '1. nicht eingeforderte ausstehende Einlagen': 0.0, '2. eingefordertes Kapital': 25000.0, 'II. Gewinnvortrag': 107053.38, 'III. Jahresüberschuss': 20655.66, 'B. Rückstellungen': 19356.0, 'C. Verbindlichkeiten': 314486.0, 'Bilanzsumme, Summe Passiva': 486551.04}</t>
  </si>
  <si>
    <t>{'': '31.12.2014EUR', 'A. Eigenkapital': 0.0, 'I. gezeichnetes Kapital': 25000.0, 'II. Gewinnvortrag': 127709.04, 'III. Jahresfehlbetrag': 170912.06, 'IV. nicht gedeckter Fehlbetrag': 18203.02, 'B. Rückstellungen': 10384.0, 'C. Verbindlichkeiten': 363172.54, 'Bilanzsumme, Summe Passiva': 373556.54}</t>
  </si>
  <si>
    <t>{'A. Eigenkapital': 13690.59, 'I. gezeichnetes Kapital': 25000.0, 'II. Verlustvortrag': 11309.41, 'III. Jahresüberschuss/-fehlbetrag': 0.0, 'B. Rückstellungen': 76715.0, 'C. Verbindlichkeiten': 1039585.22, 'Bilanzsumme, Summe Passiva': 1129990.81}</t>
  </si>
  <si>
    <t>{'A. Eigenkapital': 323898.3, 'I. gezeichnetes Kapital': 30000.0, 'II. Gewinnvortrag': 293898.3, 'III. Jahresüberschuss/-fehlbetrag': 0.0, 'B. Rückstellungen': 74296.8, 'C. Verbindlichkeiten': 45465.28, 'Bilanzsumme, Summe Passiva': 443660.38}</t>
  </si>
  <si>
    <t>{'': '31.12.2016EUR', 'A. Eigenkapital': '', 'I. Gezeichnetes Kapital': 30000.0, 'II. Gewinnvortrag': 129051.78, 'III. Jahresüberschuss': 135552.77, 'Summe Eigenkapital': 294604.55, 'B. Rückstellungen': 63982.41, 'C. Verbindlichkeiten': 453817.17, 'Summe Passiva': 812404.13}</t>
  </si>
  <si>
    <t>{'A. Eigenkapital': 383368.03, 'B. Rückstellungen': 65689.45, 'C. Verbindlichkeiten': 47364.52, 'davon Verbindlichkeiten gegenüber Gesellschaftern': 5.72, 'davon mit Restlaufzeit bis 1 Jahr': 47364.52, 'Bilanzsumme, Summe Passiva': 496422.0}</t>
  </si>
  <si>
    <t>{'': '31.12.2015Euro', 'A. Eigenkapital': '', 'I. Gezeichnetes Kapital': 750000.0, 'II. Verlustvortrag': -1104046.85, 'III. Jahresüberschuss': 600943.13, 'IV. Nicht gedeckter Fehlbetrag': 0.0, 'B. Rückstellungen': 544703.6, 'C. Verbindlichkeiten': 3269500.83, 'Summe Passiva': 4061100.71}</t>
  </si>
  <si>
    <t>{'': 4774960.57, 'A. Eigenkapital': '', 'I. Gezeichnetes Kapital': 750000.0, 'II. Verlustvortrag': -1944052.55, 'III. Jahresüberschuss': 840005.7, 'III. nicht gedeckter Fehlbetrag': 354046.85, 'B. Rückstellungen': 612541.7, 'C. Verbindlichkeiten': 4162418.87}</t>
  </si>
  <si>
    <t>{'': '31.12.2016Euro', 'A. Eigenkapital': '', 'I. Gezeichnetes Kapital': 750000.0, 'II. Verlustvortrag': -503103.72, 'III. Jahresüberschuss': 44246.45, 'B. Rückstellungen': 520498.92, 'C. Verbindlichkeiten': 3048816.49, 'Summe Passiva': 3860458.14}</t>
  </si>
  <si>
    <t>{'': '31.12.2018Euro', 'A. Eigenkapital': '', 'I. Gezeichnetes Kapital': 750000.0, 'II. Gewinnvortrag/Verlustvortrag': -458383.64, 'III. Jahresüberschuss/Jahresfehlbetrag': -2641.46, 'B. Rückstellungen': 653877.08, 'C. Verbindlichkeiten': 890668.84, 'Summe Passiva': 1833520.82}</t>
  </si>
  <si>
    <t>{'': 3350628.49, 'A. Eigenkapital': '', 'I. Gezeichnetes Kapital': 750000.0, 'II. Verlustvortrag': -2733217.82, 'III. Jahresüberschuss (i. V. Jahresfehlbetrag)': 789165.27, 'III. nicht gedeckter Fehlbetrag': 1194052.55, 'B. Rückstellungen': 181413.4, 'C. Verbindlichkeiten': 3169215.09}</t>
  </si>
  <si>
    <t>{'A. Eigenkapital': 1775024.61, 'I. gezeichnetes Kapital': 33000.0, 'II. Gewinnvortrag': 1305603.91, 'III. Jahresüberschuss': 436420.7, 'B. Rückstellungen': 247203.4, 'C. Verbindlichkeiten': 1921699.21, 'davon mit Restlaufzeit bis 1 Jahr': 1921699.21, 'D. Rechnungsabgrenzungsposten': 0.0, 'Bilanzsumme, Summe Passiva': 3943927.22}</t>
  </si>
  <si>
    <t>{'A. Eigenkapital': 14668.02, 'I. gezeichnetes Kapital': 25000.0, '1. nicht eingeforderte ausstehende Einlagen': -9000.0, '2. eingefordertes Kapital': 16000.0, 'II. Verlustvortrag': 48114.03, 'III. Jahresüberschuss': 46782.05, 'IV. nicht gedeckter Fehlbetrag': 0.0, 'B. Rückstellungen': 10125.0, 'C. Verbindlichkeiten': 211094.62, 'Bilanzsumme, Summe Passiva': 235887.64}</t>
  </si>
  <si>
    <t>{'A. Eigenkapital': 1438603.91, 'I. gezeichnetes Kapital': 33000.0, 'II. Gewinnvortrag': 989761.45, 'III. Jahresüberschuss': 415842.46, 'B. Rückstellungen': 116730.96, 'C. Verbindlichkeiten': 753715.76, 'davon mit Restlaufzeit bis 1 Jahr': 753715.76, 'D. Rechnungsabgrenzungsposten': 15104.25, 'Bilanzsumme, Summe Passiva': 2324154.88}</t>
  </si>
  <si>
    <t>{'A. Eigenkapital': 45975.72, 'I. gezeichnetes Kapital': 25000.0, '1. nicht eingeforderte ausstehende Einlagen': -9000.0, '2. eingefordertes Kapital': 16000.0, 'II. Verlustvortrag': 1331.98, 'III. Jahresüberschuss': 31307.7, 'B. Rückstellungen': 52908.73, 'C. Verbindlichkeiten': 744090.17, 'Bilanzsumme, Summe Passiva': 842974.62}</t>
  </si>
  <si>
    <t>{'A. Eigenkapital': 2020750.31, 'I. gezeichnetes Kapital': 33000.0, 'II. Gewinnvortrag': 1442024.61, 'III. Jahresüberschuss': 545725.7, 'B. Rückstellungen': 310770.03, 'C. Verbindlichkeiten': 1437152.88, 'davon mit Restlaufzeit bis 1 Jahr': 1436593.29, 'davon mit einer Restlaufzeit von mehr als einem Jahr': 559.59, 'Bilanzsumme, Summe Passiva': 3768673.22}</t>
  </si>
  <si>
    <t>{'A. Eigenkapital': 1122761.45, 'I. gezeichnetes Kapital': 33000.0, 'II. Gewinnvortrag': 935382.99, 'III. Jahresüberschuss': 154378.46, 'B. Rückstellungen': 50823.53, 'C. Verbindlichkeiten': 959346.52, 'davon mit Restlaufzeit bis 1 Jahr': 959346.52, 'Bilanzsumme, Summe Passiva': 2132931.5}</t>
  </si>
  <si>
    <t>{'': '31.12.2009EUR', 'A. Eigenkapital': 32500.0, 'I. gezeichnetes Kapital': 25000.0, 'II. Gewinnvortrag': 5000.0, 'III. Jahresüberschuss': 2500.0, 'B. Rückstellungen': 179082.84, '1. Steuerrückstellungen': 138341.0, '2. sonstige Rückstellungen': 40741.84, 'C. Verbindlichkeiten': 260088.36, '1. erhaltene Anzahlungen auf Bestellungen': 17071.06, '2. Verbindlichkeiten aus Lieferungen und Leistungen': 15698.42, 'davon mit einer Restlaufzeit bis zu einem Jahr': 227318.88, '3. sonstige Verbindlichkeiten': 227318.88, 'davon aus Steuern': 67676.43, 'D. Rechnungsabgrenzungsposten': 1567195.76, 'Bilanzsumme, Summe Passiva': 2038866.96}</t>
  </si>
  <si>
    <t>{'': '31.12.2011EUR', 'A. Eigenkapital': 652678.78, 'I. gezeichnetes Kapital': 27000.0, 'II. Bilanzgewinn': 625678.78, 'davon Gewinnvortrag': 373016.33, 'B. Rückstellungen': 247068.96, '1. Steuerrückstellungen': 0.0, '2. sonstige Rückstellungen': 247068.96, 'C. Verbindlichkeiten': 604867.93, '1. erhaltene Anzahlungen auf Bestellungen': 311565.27, 'davon mit einer Restlaufzeit bis zu einem Jahr': 285412.62, '2. Verbindlichkeiten aus Lieferungen und Leistungen': 7890.04, '3. sonstige Verbindlichkeiten': 285412.62, 'davon aus Steuern': 78098.6, 'davon im Rahmen der sozialen Sicherheit': 7481.89, 'D. Rechnungsabgrenzungsposten': 2175812.45, 'Bilanzsumme, Summe Passiva': 3680428.12}</t>
  </si>
  <si>
    <t>{'A. Eigenkapital': 612873.5, 'I. gezeichnetes Kapital': 27000.0, 'II. Gewinnvortrag': 347662.87, 'III. Jahresüberschuss': 238210.63, 'B. Rückstellungen': 258065.6, 'C. Verbindlichkeiten': 301135.97, 'davon mit Restlaufzeit bis 1 Jahr': 301135.97, 'D. Rechnungsabgrenzungsposten': 2306184.86, 'E. Passive latente Steuern': 198931.0, 'Bilanzsumme, Summe Passiva': 3677190.93}</t>
  </si>
  <si>
    <t>{'A. Eigenkapital': 1303834.22, 'I. gezeichnetes Kapital': 27000.0, 'II. Gewinnvortrag': 720655.2, 'III. Jahresüberschuss': 556179.02, 'B. Rückstellungen': 154181.37, 'C. Verbindlichkeiten': 290275.32, 'davon mit einer Restlaufzeit bis zu einem Jahr': 290275.32, 'D. Rechnungsabgrenzungsposten': 2358458.65, 'E. Passive latente Steuern': 473745.0, 'Summe Passiva': 4580494.56}</t>
  </si>
  <si>
    <t>{'A. Eigenkapital': 1276799.58, 'I. gezeichnetes Kapital': 27000.0, 'II. Gewinnvortrag': 1001834.22, 'III. Jahresüberschuss': 247965.36, 'B. Rückstellungen': 139805.82, 'C. Verbindlichkeiten': 190776.77, 'davon mit einer Restlaufzeit bis zu einem Jahr': 190776.77, 'D. Rechnungsabgrenzungsposten': 2140391.23, 'E. Passive latente Steuern': 451924.0, 'Summe Passiva': 4199697.4}</t>
  </si>
  <si>
    <t>{'A. Eigenkapital': 800016.33, 'I. gezeichnetes Kapital': 27000.0, 'II. Gewinn- /Verlustvortrag': 0.0, 'III. Jahresüberschuss/-fehlbetrag': 0.0, 'IV. Bilanzgewinn': 773016.33, 'davon Gewinnvortrag': 7500.0, 'B. Rückstellungen': 646742.0, '1. Steuerrückstellungen': 583039.0, '2. sonstige Rückstellungen': 63703.0, 'C. Verbindlichkeiten': 830107.28, '1. erhaltene Anzahlungen auf Bestellungen': 25218.24, 'davon mit einer Restlaufzeit bis zu einem Jahr': 798756.25, '2. Verbindlichkeiten aus Lieferungen und Leistungen': 6132.79, '3. sonstige Verbindlichkeiten': 798756.25, 'davon aus Steuern': 288668.95, 'davon im Rahmen der sozialen Sicherheit': 904.74, 'D. Rechnungsabgrenzungsposten': 1841444.41, 'Bilanzsumme, Summe Passiva': 4118310.02}</t>
  </si>
  <si>
    <t>{'A. Eigenkapital': 1012509.39, 'I. gezeichnetes Kapital': 27000.0, 'II. Gewinnvortrag': 435873.5, 'III. Jahresüberschuss': 549635.89, 'B. Rückstellungen': 317378.88, 'C. Verbindlichkeiten': 425581.42, 'davon mit Restlaufzeit bis 1 Jahr': 425581.42, 'D. Rechnungsabgrenzungsposten': 2216426.47, 'E. Passive latente Steuern': 237408.45, 'Bilanzsumme, Summe Passiva': 4209304.61}</t>
  </si>
  <si>
    <t>{'A. Eigenkapital': 1054662.87, 'I. gezeichnetes Kapital': 27000.0, 'II. Gewinnvortrag': 625678.78, 'III. Jahresüberschuss': 401984.09, 'B. Rückstellungen': 352922.0, '1. sonstige Rückstellungen': 352922.0, 'C. Verbindlichkeiten': 456665.23, '1. erhaltene Anzahlungen auf Bestellungen': 200626.72, 'davon mit einer Restlaufzeit bis zu einem Jahr': 248362.01, '2. Verbindlichkeiten aus Lieferungen und Leistungen': 7676.5, '3. sonstige Verbindlichkeiten': 248362.01, 'davon aus Steuern': 133327.41, 'davon im Rahmen der sozialen Sicherheit': 9549.24, 'D. Rechnungsabgrenzungsposten': 2404602.58, 'E. Passive latente Steuern': 150931.0, 'Bilanzsumme, Summe Passiva': 4419783.68}</t>
  </si>
  <si>
    <t>{'A. Eigenkapital': 1165655.2, 'I. gezeichnetes Kapital': 27000.0, 'II. Gewinnvortrag': 525509.39, 'III. Jahresüberschuss': 613145.81, 'B. Rückstellungen': 400947.67, 'C. Verbindlichkeiten': 336444.93, 'davon mit Restlaufzeit bis 1 Jahr': 336444.93, 'D. Rechnungsabgrenzungsposten': 2301820.7, 'E. Passive latente Steuern': 340325.0, 'Summe Passiva': 4545193.5}</t>
  </si>
  <si>
    <t>{'A. Eigenkapital': 852629.99, 'I. gezeichnetes Kapital': 25000.0, 'II. Gewinnvortrag': 841290.14, 'III. Jahresfehlbetrag': 13660.15, 'B. Rückstellungen': 101379.98, 'C. Verbindlichkeiten': 1767870.77, 'Bilanzsumme, Summe Passiva': 2721880.74}</t>
  </si>
  <si>
    <t>{'': '', 'A. Eigenkapital': '', 'I. Gezeichnetes Kapital': '', 'II. Gewinnvortrag': '', 'III. Jahresüberschuss': '', 'B. Rückstellungen': '', '1. Steuerrückstellungen': 126269.28, '2. sonstige Rückstellungen': 20470.0, 'C. Verbindlichkeiten': '', '1. Verbindlichkeiten gegenüber Kreditinstituten': 532953.77, '- davon mit einer Restlaufzeit bis zu einem Jahr EUR 440.197,98': '', '- davon mit einer Restlaufzeit von mehr als einem Jahr EUR 92.755,79': '', '2. Verbindlichkeiten aus Lieferungen und Leistungen': 1008810.85, '- davon mit einer Restlaufzeit bis zu einem Jahr EUR 1.008.810,85': '', '3. sonstige Verbindlichkeiten': 1372546.88, '- davon aus Steuern EUR 1.338.404,21': '', '- davon im Rahmen der sozialen Sicherheit EUR 2.672,51': '', '- davon mit einer Restlaufzeit bis zu einem Jahr EUR 1.372.546,88': ''}</t>
  </si>
  <si>
    <t>{'': '31.12.2016EUR', 'A. Eigenkapital': 0.0, 'I. gezeichnetes Kapital': 25000.0, 'II. Bilanzverlust': 77708.45, 'davon Verlustvortrag': 49969.85, 'III. nicht gedeckter Fehlbetrag': 52708.45, 'B. Rückstellungen': 3500.0, 'C. Verbindlichkeiten': 588326.55, 'D. Rechnungsabgrenzungsposten': 2396.49, 'Bilanzsumme, Summe Passiva': 594223.04}</t>
  </si>
  <si>
    <t>{'A. Eigenkapital': 673307.25, 'I. gezeichnetes Kapital': 32919.0, 'II. Kapitalrücklage': 32741.0, 'III. Bilanzgewinn': 607647.25, 'B. Rückstellungen': 251969.06, '1. Steuerrückstellungen': 76905.05, '2. sonstige Rückstellungen': 175064.01, 'C. Verbindlichkeiten': 773179.1, '1. Verbindlichkeiten gegenüber Kreditinstituten': 31250.0, '2. Verbindlichkeiten aus Lieferungen und Leistungen': 347952.93, '3. Verbindlichkeiten gegenüber verbundenen Unternehmen': 918.03, '4. sonstige Verbindlichkeiten': 393058.14, 'D. Rechnungsabgrenzungsposten': 118.0, 'E. Passive latente Steuern': 23209.92, 'Bilanzsumme, Summe Passiva': 1721783.33}</t>
  </si>
  <si>
    <t>{'': 11587418.44, 'A. EIGENKAPITAL': '', 'I. Gezeichnetes Kapital': 31900.0, 'II. Kapitalrücklage': 4491816.88, 'III. Gewinnvortrag (i.V.: Verlustvortrag)': 61771.99, 'IV. Jahresüberschuss': 331864.57, 'B. RÜCKSTELLUNGEN': '', '1. Steuerrückstellungen': 138518.5, '2. sonstige Rückstellungen': 3505932.64, 'C. VERBINDLICHKEITEN': '', '1. Verbindlichkeiten auf Lieferungen und Leistungen': 757297.32, '2. Verbindlichkeiten gegenüber verbundenen Unternehmen': 1505170.46, '3. sonstige Verbindlichkeiten': 583721.9, 'davon aus Steuern: 320 TEUR (i.V.: 52 TEUR)': '', 'davon im Rahmen der sozialen Sicherheit: 20 TEUR (i. V.: 3 TEUR)': 2846189.68, 'D. RECHNUNGSABGRENZUNGSPOSTEN': 179424.18}</t>
  </si>
  <si>
    <t>{'A. Eigenkapital': 4318012.12, 'I. gezeichnetes Kapital': 31900.0, 'II. Kapitalrücklage': 6293300.0, 'III. Verlustvortrag': 1594956.87, 'IV. Jahresfehlbetrag': 412231.01, 'B. Rückstellungen': 263868.7, 'C. Verbindlichkeiten': 359492.4, 'davon mit Restlaufzeit bis 1 Jahr': 359492.4, 'D. Rechnungsabgrenzungsposten': 20973.81, 'Bilanzsumme, Summe Passiva': 4962347.03}</t>
  </si>
  <si>
    <t>{'A. Eigenkapital': 4730243.13, 'I. gezeichnetes Kapital': 31900.0, 'II. Kapitalrücklage': 6293300.0, 'III. Verlustvortrag': 306222.07, 'IV. Jahresfehlbetrag': 1288734.8, 'B. Rückstellungen': 240693.0, 'C. Verbindlichkeiten': 2231856.37, 'davon mit Restlaufzeit bis 1 Jahr': 2231856.37, 'D. Rechnungsabgrenzungsposten': 159826.7, 'Bilanzsumme, Summe Passiva': 7362619.2}</t>
  </si>
  <si>
    <t>{'A. Eigenkapital': 1725677.93, 'I. gezeichnetes Kapital': 31900.0, 'II. Kapitalrücklage': 2000000.0, 'III. Verlustvortrag': 417273.43, 'IV. Jahresüberschuss': 111051.36, 'V. Nachrichtlich: nicht gedeckter Fehlbetrag (Passivausweis)': 0.0, 'B. Rückstellungen': 435890.53, 'C. Verbindlichkeiten': 754927.14, 'davon mit Restlaufzeit bis 1 Jahr': 754927.14, 'Bilanzsumme, Summe Passiva': 2916495.6}</t>
  </si>
  <si>
    <t>{'': 1503343.13, 'A. Eigenkapital': '', 'I. Gezeichnetes Kapital': 31900.0, 'II. Kapitalrücklage': 4491816.88, 'III. Verlustvortrag': -159056.42, 'IV. Jahresüberschuss': 220828.41, 'B. Rückstellungen': '', '1. Steuerrückstellungen': 101873.0, '2. sonstige Rückstellungen': 827607.34, 'C. Verbindlichkeiten': '', 'davon mit einer Restlaufzeit bis 1 Jahr: 1.503 TEUR (Vj. 512 TEUR)': '', '1. Verbindlichkeiten aus Lieferungen und Leistungen': 108764.25, '2. Verbindlichkeiten gegenüber verbundenen Unternehmen': 1294649.35, '3. Sonstige Verbindlichkeiten': 99929.53, 'davon aus Steuern: 52 TEUR (Vj. 232 TEUR)': '', 'davon im Rahmen der sozialen Sicherheit: 3 TEUR (Vj. 2 TEUR)': '', 'D. Rechnungsabgrenzungsposten': 14.49, 'Summe Passiva': 7018326.83}</t>
  </si>
  <si>
    <t>{'A. EIGENKAPITAL': '', 'I. Gezeichnetes Kapital': 31900.0, 'II. Kapitalrücklage': 6293300.0, 'III. Verlustvortrag': -1591426.69, 'IV. Jahresüberschuss': 1432370.27, '': 6965920.06, 'B. RÜCKSTELLUNGEN': 287560.55, 'C. VERBINDLICHKEITEN': 512215.93, 'D. RECHNUNGSABGRENZUNGSPOSTEN': 0.0}</t>
  </si>
  <si>
    <t>{'A. Eigenkapital': 38365.5, 'B. Rückstellungen': 0.0, 'C. Verbindlichkeiten': 131481.48, 'davon Verbindlichkeiten gegenüber Gesellschaftern': 45428.26, 'davon mit Restlaufzeit bis 1 Jahr': 131481.48, 'Bilanzsumme, Summe Passiva': 169846.98}</t>
  </si>
  <si>
    <t>{'': '31.12.2014EUR', 'A. Eigenkapital': 34289.62, 'B. Rückstellungen': 700.0, 'C. Verbindlichkeiten': 115643.69, 'davon Verbindlichkeiten gegenüber Gesellschaftern': 70587.9, 'davon mit Restlaufzeit bis 1 Jahr': 115643.69, 'Bilanzsumme, Summe Passiva': 150633.31}</t>
  </si>
  <si>
    <t>{'A. Eigenkapital': 89912.07, 'B. Rückstellungen': 36225.11, 'C. Verbindlichkeiten': 100881.7, 'davon Verbindlichkeiten gegenüber Gesellschaftern': 0.0, 'davon mit Restlaufzeit bis 1 Jahr': 28492.47, 'Bilanzsumme, Summe Passiva': 227018.88}</t>
  </si>
  <si>
    <t>{'A. Eigenkapital': 49886.3, 'B. Rückstellungen': 721.63, 'C. Verbindlichkeiten': 124204.83, 'davon Verbindlichkeiten gegenüber Gesellschaftern': 18716.8, 'davon mit Restlaufzeit bis 1 Jahr': 43393.05, 'Bilanzsumme, Summe Passiva': 174812.76}</t>
  </si>
  <si>
    <t>{'A. Eigenkapital': 354206.23, 'I. gezeichnetes Kapital': 67964.99, 'II. Gewinnvortrag': 21947.08, 'III. Jahresüberschuss': 264294.16, 'B. Rückstellungen': 160534.65, 'C. Verbindlichkeiten': 166017.44, 'davon mit Restlaufzeit bis 1 Jahr': 64030.72, 'Bilanzsumme, Summe Passiva': 680758.32}</t>
  </si>
  <si>
    <t>{'A. Eigenkapital': 519689.58, 'I. gezeichnetes Kapital': 67964.99, 'II. Gewinnvortrag': 286241.24, 'III. Jahresüberschuss': 165483.35, 'B. Rückstellungen': 80190.48, 'C. Verbindlichkeiten': 107130.11, 'davon mit Restlaufzeit bis 1 Jahr': 43972.74, 'Bilanzsumme, Summe Passiva': 707010.17}</t>
  </si>
  <si>
    <t>{'': '', 'A. Eigenkapital': '', 'I. Gezeichnetes Kapital': 25000.0, 'II. Gewinnvortrag': 170359.24, 'III. Jahresüberschuss': 560075.4, 'B. Rückstellungen': '', 'C. Verbindlichkeiten': ''}</t>
  </si>
  <si>
    <t>{'A. Eigenkapital': 655076.8, 'I. gezeichnetes Kapital': 25000.0, 'II. Bilanzgewinn': 630076.8, 'B. Rückstellungen': 77351.0, 'C. Verbindlichkeiten': 339234.43, 'Bilanzsumme, Summe Passiva': 1071662.23}</t>
  </si>
  <si>
    <t>{'A. Eigenkapital': 502247.72, 'I. gezeichnetes Kapital': 25000.0, 'II. Bilanzgewinn': 477247.72, 'B. Rückstellungen': 127717.62, 'C. Verbindlichkeiten': 305756.43, 'Bilanzsumme, Summe Passiva': 935721.77}</t>
  </si>
  <si>
    <t>{'A. Eigenkapital': 499421.53, 'I. gezeichnetes Kapital': 50000.0, 'II. Gewinnrücklagen': 240000.0, 'III. Bilanzgewinn': 209421.53, 'B. Rückstellungen': 125610.0, 'C. Verbindlichkeiten': 113341.29, 'davon mit Restlaufzeit bis 1 Jahr': 113341.29, 'Bilanzsumme, Summe Passiva': 738372.82}</t>
  </si>
  <si>
    <t>{'A. Eigenkapital': 504635.98, 'I. gezeichnetes Kapital': 50000.0, 'II. Gewinnrücklagen': 200000.0, 'III. Bilanzgewinn': 254635.98, 'B. Rückstellungen': 180420.75, 'C. Verbindlichkeiten': 127150.1, 'davon mit Restlaufzeit bis 1 Jahr': 127150.1, 'Bilanzsumme, Summe Passiva': 812206.83}</t>
  </si>
  <si>
    <t>{'A. Eigenkapital': 25096.38, 'B. Rückstellungen': 1610.0, 'Bilanzsumme, Summe Passiva': 26706.38}</t>
  </si>
  <si>
    <t>{'A. Eigenkapital': 19592.39, 'I. gezeichnetes Kapital': 25000.0, 'II. Verlustvortrag': 4130.2, 'III. Jahresfehlbetrag': 1277.41, 'B. Rückstellungen': 1250.0, 'C. Verbindlichkeiten': 1064.33, 'Bilanzsumme, Summe Passiva': 21906.72}</t>
  </si>
  <si>
    <t>{'': 'EUR', 'A. Eigenkapital': '', 'I. Gezeichnetes Kapital': 25000.0, 'II. Gewinnvortrag/Verlustvortrag': 3643.88, 'III. Jahresüberschuss': 9395.64, 'B. Rückstellungen': 14500.0, 'C. Verbindlichkeiten': 537380.44, 'SUMME PASSIVA': 589919.96}</t>
  </si>
  <si>
    <t>{'': 'EUR', 'A. Eigenkapital': '', 'I. Gezeichnetes Kapital': 25000.0, 'II. Gewinnvortrag/Verlustvortrag': -8684.19, 'III. Jahresüberschuss': 4593.41, 'B. Rückstellungen': 7400.0, 'C. Verbindlichkeiten': 290758.25, 'D. Rechnungsabgrenzungsposten': 0.0, 'SUMME PASSIVA': 319067.47}</t>
  </si>
  <si>
    <t>{'A. Eigenkapital': 763833.9, 'I. gezeichnetes Kapital': 375000.0, 'II. Gewinnrücklagen': 357500.0, 'III. Bilanzgewinn': 31333.9, 'B. Rückstellungen': 438481.0, 'C. Verbindlichkeiten': 625628.01, 'D. Rechnungsabgrenzungsposten': 1223517.9, 'Bilanzsumme, Summe Passiva': 3051460.81}</t>
  </si>
  <si>
    <t>{'A. Eigenkapital': 1416890.9, 'I. gezeichnetes Kapital': 375000.0, 'II. Gewinnrücklagen': 357500.0, 'III. Bilanzgewinn': 684390.9, 'B. Rückstellungen': 390929.0, 'C. Verbindlichkeiten': 1677630.03, 'D. Rechnungsabgrenzungsposten': 1713158.32, 'Bilanzsumme, Summe Passiva': 5198608.25}</t>
  </si>
  <si>
    <t>{'A. Eigenkapital': 1124817.12, 'I. gezeichnetes Kapital': 375000.0, 'II. Gewinnrücklagen': 357500.0, 'III. Bilanzgewinn': 392317.12, 'B. Rückstellungen': 182257.0, 'C. Verbindlichkeiten': 2332731.36, 'D. Rechnungsabgrenzungsposten': 1577326.34, 'Bilanzsumme, Summe Passiva': 5217131.82}</t>
  </si>
  <si>
    <t>{'A. Eigenkapital': 316127.71, 'I. gezeichnetes Kapital': 60000.0, 'II. Gewinnrücklagen': 20000.0, 'III. Bilanzgewinn': 236127.71, 'B. Rückstellungen': 54690.16, 'C. Verbindlichkeiten': 1248394.36, 'D. Rechnungsabgrenzungsposten': 12404.58, 'Bilanzsumme, Summe Passiva': 1631616.81}</t>
  </si>
  <si>
    <t>{'A. Eigenkapital': 350976.84, 'I. gezeichnetes Kapital': 60000.0, 'II. Gewinnrücklagen': 20000.0, 'III. Gewinnvortrag': 236127.71, 'IV. Jahresüberschuss': 34849.13, 'V. Bilanzgewinn / Bilanzverlust': 0.0, 'B. Rückstellungen': 64348.14, 'C. Verbindlichkeiten': 1092951.86, 'D. Rechnungsabgrenzungsposten': 0.0, 'Bilanzsumme, Summe Passiva': 1508276.84}</t>
  </si>
  <si>
    <t>{'A. Eigenkapital': 202105.46, 'I. gezeichnetes Kapital': 60000.0, 'II. Gewinnrücklagen': 10000.0, 'III. Gewinn- /Verlustvortrag': 0.0, 'IV. Jahresüberschuss/-fehlbetrag': 0.0, 'V. Bilanzgewinn': 132105.46, 'B. Rückstellungen': 44234.95, 'C. Verbindlichkeiten': 1058971.25, 'D. Rechnungsabgrenzungsposten': 52733.0, 'Bilanzsumme, Summe Passiva': 1358044.66}</t>
  </si>
  <si>
    <t>{'A. Eigenkapital': 377205.38, 'I. gezeichnetes Kapital': 60000.0, 'II. Gewinnrücklagen': 20000.0, 'III. Gewinnvortrag': 270976.84, 'IV. Jahresüberschuss': 26228.54, 'B. Rückstellungen': 35886.05, 'C. Verbindlichkeiten': 667314.28, 'Bilanzsumme, Summe Passiva': 1080405.71}</t>
  </si>
  <si>
    <t>{'A. Eigenkapital': 69639.7, 'B. Rückstellungen': 16982.0, 'C. Verbindlichkeiten': 37173.35, 'davon Verbindlichkeiten gegenüber Gesellschaftern': 0.0, 'davon mit Restlaufzeit bis 1 Jahr': 20513.35, 'davon mit einer Restlaufzeit von mehr als einem Jahr': 16660.0, 'Bilanzsumme, Summe Passiva': 123795.05}</t>
  </si>
  <si>
    <t>{'A. Eigenkapital': 82796.91, 'B. Rückstellungen': 27761.45, 'C. Verbindlichkeiten': 7210.16, 'davon mit Restlaufzeit bis 1 Jahr': 7210.16, 'Bilanzsumme, Summe Passiva': 117768.52}</t>
  </si>
  <si>
    <t>{'A. Eigenkapital': 59230.53, 'B. Rückstellungen': 10683.0, 'C. Verbindlichkeiten': 49058.01, 'davon Verbindlichkeiten gegenüber Gesellschaftern': 965.22, 'davon mit Restlaufzeit bis 1 Jahr': 15730.01, 'Bilanzsumme, Summe Passiva': 118971.54}</t>
  </si>
  <si>
    <t>{'A. Eigenkapital': 62617.67, 'B. Rückstellungen': 17087.0, 'C. Verbindlichkeiten': 14328.95, 'davon mit Restlaufzeit bis 1 Jahr': 14328.95, 'davon mit einer Restlaufzeit von mehr als einem Jahr': 0.0, 'Bilanzsumme, Summe Passiva': 94033.62}</t>
  </si>
  <si>
    <t>{'A. Eigenkapital': 78984.34, 'B. Rückstellungen': 18589.0, 'C. Verbindlichkeiten': 37173.35, 'davon Verbindlichkeiten gegenüber Gesellschaftern': 0.0, 'davon mit Restlaufzeit bis 1 Jahr': 20513.35, 'davon mit einer Restlaufzeit von mehr als einem Jahr': 16660.0, 'Bilanzsumme, Summe Passiva': 134746.69}</t>
  </si>
  <si>
    <t>{'A. Eigenkapital': 1506252.23, 'I. gezeichnetes Kapital': 25000.0, '1. nicht eingeforderte ausstehende Einlagen': -12500.0, '2. eingefordertes Kapital': 12500.0, 'II. Gewinnvortrag': 1378661.69, 'III. Jahresüberschuss': 115090.54, 'B. Rückstellungen': 94223.0, 'C. Verbindlichkeiten': 136571.1, 'davon mit Restlaufzeit bis 1 Jahr': 136571.1, 'D. Rechnungsabgrenzungsposten': 895414.86, 'Bilanzsumme, Summe Passiva': 2632461.19}</t>
  </si>
  <si>
    <t>{'A. Eigenkapital': 1681039.2, 'I. gezeichnetes Kapital': 25000.0, '1. nicht eingeforderte ausstehende Einlagen': -12500.0, '2. eingefordertes Kapital': 12500.0, 'II. Gewinnvortrag': 1493752.23, 'III. Jahresüberschuss': 174786.97, 'B. Rückstellungen': 95654.15, 'C. Verbindlichkeiten': 136685.75, 'davon mit Restlaufzeit bis 1 Jahr': 136685.75, 'D. Rechnungsabgrenzungsposten': 1101234.02, 'Bilanzsumme, Summe Passiva': 3014613.12}</t>
  </si>
  <si>
    <t>{'A. Eigenkapital': 1391161.69, 'I. gezeichnetes Kapital': 25000.0, '1. nicht eingeforderte ausstehende Einlagen': -12500.0, '2. eingefordertes Kapital': 12500.0, 'II. Gewinnvortrag': 1250052.78, 'III. Jahresüberschuss': 128608.91, 'B. Rückstellungen': 72482.0, 'C. Verbindlichkeiten': 121881.74, 'davon mit Restlaufzeit bis 1 Jahr': 121881.74, 'D. Rechnungsabgrenzungsposten': 842162.08, 'Bilanzsumme, Summe Passiva': 2427687.51}</t>
  </si>
  <si>
    <t>{'A. Eigenkapital': 3121081.14, 'I. gezeichnetes Kapital': 100000.0, '1. nicht eingeforderte ausstehende Einlagen': -49662.0, '2. eingefordertes Kapital': 50338.0, 'II. Gewinnvortrag': 2554936.48, 'III. Jahresüberschuss': 515806.66, 'B. Rückstellungen': 158654.08, 'C. Verbindlichkeiten': 301703.77, 'davon mit Restlaufzeit bis 1 Jahr': 301703.77, 'D. Rechnungsabgrenzungsposten': 21000.0, 'Bilanzsumme, Summe Passiva': 3602438.99}</t>
  </si>
  <si>
    <t>{'A. Eigenkapital': 3674901.77, 'I. gezeichnetes Kapital': 100000.0, '1. nicht eingeforderte ausstehende Einlagen': -49662.0, '2. eingefordertes Kapital': 50338.0, 'II. Gewinnvortrag': 2670743.14, 'III. Jahresüberschuss': 953820.63, 'B. Rückstellungen': 700250.52, 'C. Verbindlichkeiten': 472361.34, 'davon mit Restlaufzeit bis 1 Jahr': 472361.34, 'D. Rechnungsabgrenzungsposten': 0.0, 'Bilanzsumme, Summe Passiva': 4847513.63}</t>
  </si>
  <si>
    <t>{'A. Eigenkapital': 2923456.33, 'I. gezeichnetes Kapital': 450000.0, 'II. Bilanzgewinn': 2473456.33, 'davon Gewinnvortrag': 2354808.51, 'B. Rückstellungen': 165495.02, 'C. Verbindlichkeiten': 2305345.61, 'davon mit Restlaufzeit bis 1 Jahr': 1753818.61, 'davon mit einer Restlaufzeit von mehr als einem Jahr': 551527.0, 'D. Rechnungsabgrenzungsposten': 0.0, 'Bilanzsumme, Summe Passiva': 5394296.96}</t>
  </si>
  <si>
    <t>{'A. Eigenkapital': 3183271.98, 'I. gezeichnetes Kapital': 450000.0, 'II. Bilanzgewinn': 2733271.98, 'davon Gewinnvortrag': 2592536.4, 'B. Rückstellungen': 79393.73, 'C. Verbindlichkeiten': 2875089.7, 'davon mit Restlaufzeit bis 1 Jahr': 1782789.7, 'davon mit einer Restlaufzeit von mehr als einem Jahr': 1092300.0, 'Bilanzsumme, Summe Passiva': 6137755.41}</t>
  </si>
  <si>
    <t>{'A. Eigenkapital': 2804808.51, 'I. gezeichnetes Kapital': 450000.0, 'II. Bilanzgewinn': 2354808.51, 'davon Gewinnvortrag': 2204285.97, 'B. Rückstellungen': 89974.09, 'C. Verbindlichkeiten': 1552509.23, 'davon mit Restlaufzeit bis 1 Jahr': 1525301.3, 'davon mit einer Restlaufzeit von mehr als einem Jahr': 27207.93, 'D. Rechnungsabgrenzungsposten': 5480.27, 'Bilanzsumme, Summe Passiva': 4452772.1}</t>
  </si>
  <si>
    <t>{'A. Eigenkapital': 3042536.4, 'I. gezeichnetes Kapital': 450000.0, 'II. Bilanzgewinn': 2592536.4, 'davon Gewinnvortrag': 2473456.33, 'B. Rückstellungen': 72173.74, 'C. Verbindlichkeiten': 3072771.01, 'davon mit Restlaufzeit bis 1 Jahr': 2346961.01, 'davon mit einer Restlaufzeit von mehr als einem Jahr': 725810.0, 'Bilanzsumme, Summe Passiva': 6187481.15}</t>
  </si>
  <si>
    <t>{'': '30.6.2014EUR', 'A. Eigenkapital': 3340863.96, 'I. gezeichnetes Kapital': 25564.59, 'II. Gewinnvortrag': 2510478.89, 'III. Jahresüberschuss': 804820.48, 'B. Rückstellungen': 72135.4, 'C. Verbindlichkeiten': 284473.15, 'davon mit Restlaufzeit bis 1 Jahr': 284473.15, 'Bilanzsumme, Summe Passiva': 3697472.51}</t>
  </si>
  <si>
    <t>{'A. Eigenkapital': 4063248.13, 'I. gezeichnetes Kapital': 25564.59, 'II. Gewinnvortrag': 2126474.96, 'III. Jahresüberschuss': 1911208.58, 'B. Rückstellungen': 202345.2, 'C. Verbindlichkeiten': 1797748.0, 'davon mit Restlaufzeit bis 1 Jahr': 1797748.0, 'Bilanzsumme, Summe Passiva': 6063341.33}</t>
  </si>
  <si>
    <t>{'A. Eigenkapital': 6582360.12, 'I. gezeichnetes Kapital': 25564.59, 'II. Gewinnvortrag': 4037683.54, 'III. Jahresüberschuss': 2519111.99, 'B. Rückstellungen': 467648.04, 'C. Verbindlichkeiten': 259376.01, 'davon mit Restlaufzeit bis 1 Jahr': 259376.01, 'Bilanzsumme, Summe Passiva': 7309384.17}</t>
  </si>
  <si>
    <t>{'A. Eigenkapital': 2536043.48, 'I. gezeichnetes Kapital': 25564.59, 'II. Gewinnvortrag': 1442955.12, 'III. Jahresüberschuss': 1067523.77, 'B. Rückstellungen': 167290.32, 'C. Verbindlichkeiten': 58001.27, 'davon mit Restlaufzeit bis 1 Jahr': 58001.27, 'Bilanzsumme, Summe Passiva': 2761335.07}</t>
  </si>
  <si>
    <t>{'A. Eigenkapital': 4298385.61, 'I. gezeichnetes Kapital': 25564.59, 'II. Gewinnvortrag': 1556795.53, 'III. Jahresüberschuss': 2716025.49, 'B. Rückstellungen': 235969.79, 'C. Verbindlichkeiten': 1034566.54, 'davon mit Restlaufzeit bis 1 Jahr': 1034566.54, 'Bilanzsumme, Summe Passiva': 5568921.94}</t>
  </si>
  <si>
    <t>{'A. Eigenkapital': 2152039.55, 'I. gezeichnetes Kapital': 25564.59, 'II. Gewinnvortrag': 481117.77, 'III. Jahresüberschuss': 1645357.19, 'B. Rückstellungen': 244079.51, 'C. Verbindlichkeiten': 462338.55, 'davon mit Restlaufzeit bis 1 Jahr': 462338.55, 'Bilanzsumme, Summe Passiva': 2858457.61}</t>
  </si>
  <si>
    <t>{'A. Eigenkapital': 1506682.36, 'I. gezeichnetes Kapital': 25564.59, 'II. Gewinnvortrag': 315299.37, 'III. Jahresüberschuss': 1165818.4, 'B. Rückstellungen': 208909.98, 'C. Verbindlichkeiten': 119197.36, 'davon mit Restlaufzeit bis 1 Jahr': 119197.36, 'Bilanzsumme, Summe Passiva': 1834789.7}</t>
  </si>
  <si>
    <t>{'': '', 'A. Eigenkapital': '', 'I. Gezeichnetes Kapital': '', 'II. Kapitalrücklagen': '', 'III. Gewinnrücklagen': '', 'IV. Verlustvortrag': '', 'V. Jahresfehlbetrag': '', 'VI. Nicht durch Eigenkapital gedeckter Fehlbetrag': '', 'B. Rückstellungen': '', 'Sonstige Rückstellungen': '', 'C. Verbindlichkeiten': '', '1. Verbindlichkeiten aus Lieferungen und Leistungen': 61712.98, '2. Verbindlichkeiten verbundene Unternehmen': 647770.66, '3. Sonstige Verbindlichkeiten': 39079.15, 'davon aus Steuern: EUR 11.975,03 (i.V. TEUR 30)': '', 'davon im Rahmen der sozialen Sicherheit: EUR 23.426,42 (i.V. TEUR 2)': ''}</t>
  </si>
  <si>
    <t>{'': 4114087.54, 'A. Eigenkapital': '', 'I. Gezeichnetes Kapital': 25000.0, 'II. Kapitalrücklage': 700000.0, 'III. Gewinnvortrag': 211480.52, 'B. Rückstellungen': '', 'Sonstige Rückstellungen': 193293.96, 'C. Verbindlichkeiten': '', '1. Erhaltene Anzahlungen auf Bestellungen': 14250.0, '2. Verbindlichkeiten aus Lieferungen und Leistungen': 361563.06, '3. Verbindlichkeiten gegenüber verbundenen Unternehmen': 2546148.92, '4. Sonstige Verbindlichkeiten': 62351.08, 'davon aus Steuern: EUR 37.708,14 (i.V. TEUR 66)': '', 'davon im Rahmen der sozialen Sicherheit: EUR 73,96 (i.V. TEUR 0)': ''}</t>
  </si>
  <si>
    <t>{'': '', 'A. Eigenkapital': '', 'I. Gezeichnetes Kapital': '', 'II. Kapitalrücklage': '', 'III. Gewinnvortrag': '', 'IV. Jahresüberschuss': '', 'B. Rückstellungen': '', 'C. Verbindlichkeiten': '', 'davon Verbindlichkeiten gegenüber verbundenen Unternehmen': 4807529.8, 'Bilanzsumme, Summe Passiva': ''}</t>
  </si>
  <si>
    <t>{'': '', 'A. Eigenkapital': '', 'I. Gezeichnetes Kapital': '', 'II. Kapitalrücklage': '', 'III. Gewinnvortrag': '', 'B. Rückstellungen': '', 'Sonstige Rückstellungen': '', 'C. Verbindlichkeiten': '', '1. Verbindlichkeiten aus Lieferungen und Leistungen': 0.0, '2. Verbindlichkeiten gegenüber verbundenen Unternehmen': 33994252.42}</t>
  </si>
  <si>
    <t>{'': '31.12.2018EUR', 'A. Eigenkapital': 11184452.0, 'I. gezeichnetes Kapital': 900000.0, '1. Eigene Anteile - offen vom Gezeichneten Kapital abgesetzt': 0.0, '2. eingefordertes Kapital': 900000.0, 'II. Kapitalrücklage': 139129.5, 'III. Gewinnrücklagen': 8554746.38, 'IV. Bilanzgewinn': 1590576.12, 'davon Gewinnvortrag': 1989684.7, 'B. Rückstellungen': 1483680.97, 'C. Verbindlichkeiten': 4986046.85, '1. Verbindlichkeiten gegenüber Kreditinstituten': 853888.87, 'davon mit einer Restlaufzeit bis zu einem Jahr': 2933773.29, 'davon mit einer Restlaufzeit von mehr als einem Jahr': 1198384.69, '2. sonstige Verbindlichkeiten': 4132157.98, 'D. Rechnungsabgrenzungsposten': 62835.15, 'Bilanzsumme, Summe Passiva': 17717014.97}</t>
  </si>
  <si>
    <t>{'': '31.12.2016EUR', 'A. Eigenkapital': 10352397.98, 'I. gezeichnetes Kapital': 900000.0, '1. Eigene Anteile - offen vom Gezeichneten Kapital abgesetzt': -10000.0, '2. eingefordertes Kapital': 890000.0, 'II. Kapitalrücklage': 141129.5, 'III. Gewinnrücklagen': 7754746.38, 'IV. Bilanzgewinn': 1566522.1, 'B. Rückstellungen': 1174966.36, 'C. Verbindlichkeiten': 5294940.21, '1. Verbindlichkeiten gegenüber Kreditinstituten': 1049999.99, 'davon mit einer Restlaufzeit bis zu einem Jahr': 2993981.88, 'davon mit einer Restlaufzeit von mehr als einem Jahr': 1250958.34, '2. sonstige Verbindlichkeiten': 4244940.22, 'D. Rechnungsabgrenzungsposten': 46939.96, 'Bilanzsumme, Summe Passiva': 16869244.51}</t>
  </si>
  <si>
    <t>{'': '31.12.2015EUR', 'A. Eigenkapital': 10044082.35, 'I. gezeichnetes Kapital': 900000.0, '1. Eigene Anteile - offen vom Gezeichneten Kapital abgesetzt': -8000.0, '2. eingefordertes Kapital': 892000.0, 'II. Kapitalrücklage': 130129.5, 'III. Gewinnrücklagen': 7754746.38, 'IV. Bilanzgewinn': 1267206.47, 'davon Gewinnvortrag': 914958.85, 'B. Rückstellungen': 1358255.0, 'C. Verbindlichkeiten': 4746372.62, '1. Verbindlichkeiten gegenüber Kreditinstituten': 1205555.55, 'davon mit einer Restlaufzeit bis zu einem Jahr': 2235337.84, '2. sonstige Verbindlichkeiten': 3540817.07, 'D. Rechnungsabgrenzungsposten': 49782.54, 'Bilanzsumme, Summe Passiva': 16198492.51}</t>
  </si>
  <si>
    <t>{'': '31.12.2017EUR', 'A. Eigenkapital': 10771560.58, 'I. gezeichnetes Kapital': 900000.0, '1. Eigene Anteile - offen vom Gezeichneten Kapital abgesetzt': -14000.0, '2. eingefordertes Kapital': 886000.0, 'II. Kapitalrücklage': 141129.5, 'III. Gewinnrücklagen': 7754746.38, 'IV. Bilanzgewinn': 1989684.7, 'davon Gewinnvortrag': 1566522.1, 'B. Rückstellungen': 1301329.89, 'C. Verbindlichkeiten': 5565926.09, '1. Verbindlichkeiten gegenüber Kreditinstituten': 894444.43, 'davon mit einer Restlaufzeit bis zu einem Jahr': 3463932.19, 'davon mit einer Restlaufzeit von mehr als einem Jahr': 1207549.47, '2. sonstige Verbindlichkeiten': 4671481.66, 'D. Rechnungsabgrenzungsposten': 49486.03, 'Bilanzsumme, Summe Passiva': 17688302.59}</t>
  </si>
  <si>
    <t>{'A. Eigenkapital': 1310688.72, 'I. gezeichnetes Kapital': 500000.0, 'II. Eigene Anteile - offen vom Gezeichneten Kapital abgesetzt': -50000.0, 'III. eingefordertes Kapital': 450000.0, 'IV. Gewinnrücklagen/Ergebnisrücklagen': 100000.0, '1. gesetzliche Rücklage': 50000.0, '2. andere Gewinnrücklagen': 50000.0, 'V. Gewinnvortrag': 313327.24, 'VI. Jahresüberschuss': 447361.48, 'B. Rückstellungen': 219405.06, '1. Steuerrückstellungen': 81804.46, '2. sonstige Rückstellungen': 137600.6, 'C. Verbindlichkeiten': 163779.69, '1. Verbindlichkeiten gegenüber Kreditinstituten': 33634.91, '2. Verbindlichkeiten aus Lieferungen und Leistungen': 52939.42, '3. sonstige Verbindlichkeiten': 77205.36, 'davon aus Steuern': 74580.79, 'davon im Rahmen der sozialen Sicherheit': 0.0, 'Bilanzsumme, Summe Passiva': 1693873.47}</t>
  </si>
  <si>
    <t>{'': '31.12.2012EUR', 'A. Eigenkapital': 995641.23, 'I. gezeichnetes Kapital': 500000.0, 'II. Eigene Anteile - offen vom Gezeichneten Kapital abgesetzt': -50000.0, 'III. eingefordertes Kapital': 450000.0, 'IV. Gewinnrücklagen/Ergebnisrücklagen': 100000.0, 'V. Bilanzgewinn': 445641.23, 'B. Rückstellungen': 190079.05, 'C. Verbindlichkeiten': 245518.93, 'Bilanzsumme, Summe Passiva': 1431239.21}</t>
  </si>
  <si>
    <t>{'A. Eigenkapital': 938451.11, 'I. gezeichnetes Kapital / Kapitalkonto/ Kapitalanteile': 500000.0, '1. Eigene Anteile - offen vom Gezeichneten Kapital abgesetzt': -50000.0, 'II. Gewinnrücklagen/Ergebnisrücklagen': 100000.0, 'III. Bilanzgewinn': 388451.11, 'B. Rückstellungen': 154740.74, 'C. Verbindlichkeiten': 213706.24, 'Bilanzsumme, Summe Passiva': 1306898.09}</t>
  </si>
  <si>
    <t>{'A. Eigenkapital': 1665970.43, 'I. gezeichnetes Kapital': 500000.0, 'II. eingefordertes Kapital': 450000.0, 'III. Eigene Anteile - offen vom Gezeichneten Kapital abgesetzt': -50000.0, 'IV. Gewinnrücklagen/Ergebnisrücklagen': 100000.0, 'V. Gewinnvortrag': 678011.19, 'VI. Jahresüberschuss': 437959.24, 'B. Rückstellungen': 210188.08, 'C. Verbindlichkeiten': 156362.64, 'D. Rechnungsabgrenzungsposten': 1900.0, 'Summe Passiva': 2034421.15}</t>
  </si>
  <si>
    <t>{'A. Eigenkapital': 1404587.06, 'I. gezeichnetes Kapital': 500000.0, 'II. Eigene Anteile - offen vom Gezeichneten Kapital abgesetzt': -50000.0, 'III. eingefordertes Kapital': 450000.0, 'IV. Gewinnrücklagen/Ergebnisrücklagen': 100000.0, 'V. Gewinnvortrag': 490688.69, 'VI. Jahresüberschuss': 363898.37, 'B. Rückstellungen': 194725.58, 'C. Verbindlichkeiten': 105065.79, 'Bilanzsumme, Summe Passiva': 1704378.43}</t>
  </si>
  <si>
    <t>{'A. Eigenkapital': 1133327.24, 'I. gezeichnetes Kapital': 500000.0, 'II. Eigene Anteile - offen vom Gezeichneten Kapital abgesetzt': -50000.0, 'III. eingefordertes Kapital': 450000.0, 'IV. Gewinnrücklagen/Ergebnisrücklagen': 100000.0, 'V. Bilanzgewinn': 583327.24, 'B. Rückstellungen': 207522.22, 'C. Verbindlichkeiten': 318197.21, 'Bilanzsumme, Summe Passiva': 1659046.67}</t>
  </si>
  <si>
    <t>{'A. Eigenkapital': 814424.89, 'I. gezeichnetes Kapital / Kapitalkonto/ Kapitalanteile': 500000.0, 'II. Gewinnrücklagen/Ergebnisrücklagen': 93296.0, 'III. Gewinnvortrag': 22331.81, 'IV. Bilanzgewinn': 198797.08, 'B. Rückstellungen': 113320.23, 'C. Verbindlichkeiten': 377693.36, 'D. Rechnungsabgrenzungsposten': 263.2, 'Bilanzsumme, Summe Passiva': 1305701.68}</t>
  </si>
  <si>
    <t>{'A. Eigenkapital': 849516.05, 'I. gezeichnetes Kapital / Kapitalkonto/ Kapitalanteile': 500000.0, '1. Eigene Anteile - offen vom Gezeichneten Kapital abgesetzt': -50000.0, 'II. Gewinnrücklagen/Ergebnisrücklagen': 100000.0, 'III. Gewinn- /Verlustvortrag': 0.0, 'IV. Bilanzgewinn': 299516.05, 'B. Rückstellungen': 148965.03, 'C. Verbindlichkeiten': 259297.79, 'D. Rechnungsabgrenzungsposten': 0.0, 'Bilanzsumme, Summe Passiva': 1257778.87}</t>
  </si>
  <si>
    <t>{'A. Eigenkapital': 1588011.19, 'I. gezeichnetes Kapital / Kapitalkonto/ Kapitalanteile': 500000.0, '1. Eigene Anteile - offen vom Gezeichneten Kapital abgesetzt': -50000.0, 'II. Gewinnrücklagen/Ergebnisrücklagen': 100000.0, 'III. Gewinnvortrag': 584587.05, 'IV. Jahresüberschuss': 453424.14, 'B. Rückstellungen': 205176.17, 'C. Verbindlichkeiten': 210068.96, 'Bilanzsumme, Summe Passiva': 2003256.32}</t>
  </si>
  <si>
    <t>{'A. Eigenkapital': 740196.81, 'I. gezeichnetes Kapital / Kapitalkonto/ Kapitalanteile': 500000.0, 'II. Gewinnrücklagen/Ergebnisrücklagen': 82865.0, 'III. Gewinnvortrag': 13775.83, 'IV. Bilanzgewinn': 143555.98, 'B. Rückstellungen': 155044.86, 'C. Verbindlichkeiten': 431096.28, 'Bilanzsumme, Summe Passiva': 1326337.95}</t>
  </si>
  <si>
    <t>{'A. Eigenkapital': 1772804.91, 'I. gezeichnetes Kapital': 500000.0, 'II. eingefordertes Kapital': 450000.0, 'III. Eigene Anteile - offen vom Gezeichneten Kapital abgesetzt': -50000.0, 'IV. Gewinnrücklagen/Ergebnisrücklagen': 100000.0, 'V. Gewinnvortrag': 755969.76, 'VI. Jahresüberschuss': 466835.15, 'B. Rückstellungen': 158354.93, 'C. Verbindlichkeiten': 116928.62, 'D. Rechnungsabgrenzungsposten': 1900.0, 'Summe Passiva': 2049988.46}</t>
  </si>
  <si>
    <t>{'A. Eigenkapital': 595330.76, 'I. gezeichnetes Kapital': 300000.0, 'II. Gewinnvortrag': 280496.83, 'III. Jahresüberschuss': 14833.93, 'B. Rückstellungen': 223525.34, 'C. Verbindlichkeiten': 335020.74, 'davon mit Restlaufzeit bis 1 Jahr': 335020.74, 'D. Rechnungsabgrenzungsposten': 502338.79, 'Bilanzsumme, Summe Passiva': 1656215.63}</t>
  </si>
  <si>
    <t>{'A. Eigenkapital': 571705.25, 'I. gezeichnetes Kapital': 300000.0, 'II. Gewinnvortrag': 196787.9, 'III. Jahresüberschuss': 74917.35, 'B. Rückstellungen': 166336.55, 'C. Verbindlichkeiten': 187634.8, 'davon mit Restlaufzeit bis 1 Jahr': 187634.8, 'D. Rechnungsabgrenzungsposten': 150648.0, 'Bilanzsumme, Summe Passiva': 1076324.6}</t>
  </si>
  <si>
    <t>{'A. Eigenkapital': 580496.83, 'I. gezeichnetes Kapital': 300000.0, 'II. Gewinnvortrag': 271705.25, 'III. Jahresüberschuss': 8791.58, 'B. Rückstellungen': 200830.55, 'C. Verbindlichkeiten': 247087.91, 'davon mit Restlaufzeit bis 1 Jahr': 247087.91, 'D. Rechnungsabgrenzungsposten': 69600.01, 'Bilanzsumme, Summe Passiva': 1098015.3}</t>
  </si>
  <si>
    <t>{'A. Eigenkapital': 689219.67, 'I. gezeichnetes Kapital': 300000.0, 'II. Gewinnvortrag': 295330.76, 'III. Jahresüberschuss': 93888.91, 'B. Rückstellungen': 231960.74, 'C. Verbindlichkeiten': 214951.13, 'davon mit Restlaufzeit bis 1 Jahr': 214951.13, 'D. Rechnungsabgrenzungsposten': 1278013.42, 'Bilanzsumme, Summe Passiva': 2414144.96}</t>
  </si>
  <si>
    <t>{'A. Eigenkapital': 496787.9, 'I. gezeichnetes Kapital': 300000.0, 'II. Gewinnvortrag': 122052.59, 'III. Jahresüberschuss': 74735.31, 'B. Rückstellungen': 166598.0, 'C. Verbindlichkeiten': 160654.43, 'davon mit Restlaufzeit bis 1 Jahr': 160654.43, 'D. Rechnungsabgrenzungsposten': 116955.5, 'Bilanzsumme, Summe Passiva': 940995.83}</t>
  </si>
  <si>
    <t>{'Passiva': 7264905.56, 'A. Eigenkapital': 1315528.04, 'I. Gezeichnetes Kapital': 180000.0, '080000 Gezeichnetes Kapital': 200000.0, '081900 Erworbene eigene Anteile': 20000.0, 'IV. Gewinnvortrag/Verlustvortrag': 389702.51, 'V. Jahresüberschuss/Jahresfehlbetrag': 745825.53, 'B. Rückstellungen': 3292401.96, '1. Rückstellungen für Pensionen und ähnliche Verpflichtungen': 1383272.0, '2. Steuerrückstellungen': 274450.54, '3. Sonstige Rückstellungen': 1634679.42, 'C. Verbindlichkeiten': 1609374.38, '1. Verbindlichkeiten gegenüber Kreditinstituten': 0.0, '2. Erhaltene Anzahlungen auf Bestellungen': 374239.65, '3. Verbindlichkeiten aus Lieferungen und Leistungen': 609551.23, '4. Sonstige Verbindlichkeiten': 625583.5, 'D. Rechnungsabgrenzungsposten': 1039767.47, 'E. Passive latente Steuern': 7833.71}</t>
  </si>
  <si>
    <t>{'A. Eigenkapital': 0.0, 'I. gezeichnetes Kapital': 25000.0, 'II. Verlustvortrag': 1154975.22, 'III. Jahresfehlbetrag': 820944.4, 'IV. nicht gedeckter Fehlbetrag': 1950919.62, 'B. Rückstellungen': 4500.0, 'C. Verbindlichkeiten': 2584269.54, 'davon mit Restlaufzeit bis 1 Jahr': 2584269.54, 'Bilanzsumme, Summe Passiva': 2588769.54}</t>
  </si>
  <si>
    <t>{'': '31.12.2014EUR', 'A. Eigenkapital': 0.0, 'I. gezeichnetes Kapital': 25000.0, 'II. Verlustvortrag': 2164970.89, 'III. Jahresüberschuss': 926352.28, 'IV. nicht gedeckter Fehlbetrag': 1213618.61, 'B. Rückstellungen': 9200.0, 'C. Verbindlichkeiten': 1513425.63, 'davon mit Restlaufzeit bis 1 Jahr': 1513425.63, 'Bilanzsumme, Summe Passiva': 1522625.63}</t>
  </si>
  <si>
    <t>{'A. Eigenkapital': 0.0, 'I. gezeichnetes Kapital': 25000.0, 'II. Kapitalrücklage': 669500.0, 'III. Bilanzverlust': 1506293.71, 'IV. nicht gedeckter Fehlbetrag': 811793.71, 'B. Rückstellungen': 5300.0, 'C. Verbindlichkeiten': 2439911.58, 'Bilanzsumme, Summe Passiva': 2445211.58}</t>
  </si>
  <si>
    <t>{'A. Eigenkapital': 0.0, 'I. gezeichnetes Kapital': 25000.0, 'II. Kapitalrücklage': 669500.0, 'III. Bilanzverlust': 1509261.11, 'IV. nicht gedeckter Fehlbetrag': 814761.11, 'B. Rückstellungen': 5400.0, 'C. Verbindlichkeiten': 2697618.3, 'Bilanzsumme, Summe Passiva': 2703018.3}</t>
  </si>
  <si>
    <t>{'A. Eigenkapital': 0.0, 'I. gezeichnetes Kapital': 25000.0, 'II. Kapitalrücklage': 37500.0, 'III. Bilanzverlust': 1711873.11, 'IV. nicht gedeckter Fehlbetrag': 1649373.11, 'B. Rückstellungen': 4800.0, 'C. Verbindlichkeiten': 2858792.73, 'Bilanzsumme, Summe Passiva': 2863592.73}</t>
  </si>
  <si>
    <t>{'': '31.12.2015EUR', 'A. Eigenkapital': 0.0, 'I. gezeichnetes Kapital': 25000.0, 'II. Kapitalrücklage': 37500.0, 'III. Bilanzverlust': 573467.56, 'IV. nicht gedeckter Fehlbetrag': 510967.56, 'B. Rückstellungen': 6300.0, 'C. Verbindlichkeiten': 1963821.11, 'Bilanzsumme, Summe Passiva': 1970121.11}</t>
  </si>
  <si>
    <t>{'A. Eigenkapital': 96606.86, 'I. gezeichnetes Kapital': 32900.0, 'II. Gewinnvortrag': 5453.8, 'III. Jahresüberschuss': 58253.06, 'B. Rückstellungen': 182168.89, 'C. Verbindlichkeiten': 642394.57, 'davon mit Restlaufzeit bis 1 Jahr': 600276.94, 'davon mit einer Restlaufzeit von mehr als einem Jahr': 42117.63, 'D. Rechnungsabgrenzungsposten': 473777.4, 'Bilanzsumme, Summe Passiva': 1394947.72}</t>
  </si>
  <si>
    <t>{'A. Eigenkapital': 318024.9, 'I. gezeichnetes Kapital': 32900.0, 'II. Gewinnvortrag': 165714.74, 'III. Jahresüberschuss': 119410.16, 'B. Rückstellungen': 216537.0, 'C. Verbindlichkeiten': 716646.31, 'davon mit Restlaufzeit bis 1 Jahr': 716646.31, 'D. Rechnungsabgrenzungsposten': 934841.0, 'Bilanzsumme, Summe Passiva': 2186049.21}</t>
  </si>
  <si>
    <t>{'': '31.12.2013EUR', 'A. Eigenkapital': 96747.79, 'I. gezeichnetes Kapital': 32900.0, 'II. Gewinnvortrag': 159859.86, 'III. Jahresfehlbetrag': 96012.07, 'B. Sonderposten mit Rücklageanteil': 0.0, 'C. Rückstellungen': 126500.0, 'D. Verbindlichkeiten': 381032.01, 'davon mit Restlaufzeit bis 1 Jahr': 250657.13, 'E. Rechnungsabgrenzungsposten': 197893.05, 'Bilanzsumme, Summe Passiva': 802172.85}</t>
  </si>
  <si>
    <t>{'': '31.12.2014EUR', 'A. Eigenkapital': 70527.64, 'I. gezeichnetes Kapital': 32900.0, 'II. Gewinnvortrag': 63847.79, 'III. Jahresfehlbetrag': 26220.15, 'B. Rückstellungen': 140008.57, 'C. Verbindlichkeiten': 268339.14, 'davon mit Restlaufzeit bis 1 Jahr': 188555.99, 'D. Rechnungsabgrenzungsposten': 233012.13, 'Bilanzsumme, Summe Passiva': 711887.48}</t>
  </si>
  <si>
    <t>{'A. Eigenkapital': 268614.74, 'I. gezeichnetes Kapital': 32900.0, 'II. Gewinnvortrag': 63706.86, 'III. Jahresüberschuss': 172007.88, 'B. Rückstellungen': 222275.18, 'C. Verbindlichkeiten': 452101.51, 'davon mit Restlaufzeit bis 1 Jahr': 452101.51, 'davon mit einer Restlaufzeit von mehr als einem Jahr': 0.0, 'D. Rechnungsabgrenzungsposten': 614604.75, 'Bilanzsumme, Summe Passiva': 1557596.18}</t>
  </si>
  <si>
    <t>{'': '31.12.2015EUR', 'A. Eigenkapital': 38353.8, 'I. gezeichnetes Kapital': 32900.0, 'II. Gewinnvortrag': 37627.64, 'III. Jahresfehlbetrag': 32173.84, 'B. Rückstellungen': 116869.76, 'C. Verbindlichkeiten': 735662.04, 'davon mit Restlaufzeit bis 1 Jahr': 681086.19, 'D. Rechnungsabgrenzungsposten': 340261.94, 'Bilanzsumme, Summe Passiva': 1231147.54}</t>
  </si>
  <si>
    <t>{'': '31.12.2016EUR', 'A. Eigenkapital': 174549.81, 'I. gezeichnetes Kapital': 25000.0, '1. nicht eingeforderte ausstehende Einlagen': -12350.0, '2. eingefordertes Kapital': 12650.0, 'II. Gewinnrücklagen': 48554.48, 'III. Gewinnvortrag': 85579.46, 'IV. Jahresüberschuss': 27765.87, 'V. Bilanzgewinn / Bilanzverlust': 0.0, 'B. Rückstellungen': 48599.67, 'C. Verbindlichkeiten': 621635.4, 'davon mit einer Restlaufzeit bis zu einem Jahr': 215825.16, 'Summe Passiva': 844784.88}</t>
  </si>
  <si>
    <t>{'A. Eigenkapital': 134433.94, 'I. gezeichnetes Kapital': 300.0, 'II. Gewinnrücklagen': 48554.48, 'III. Gewinnvortrag': 44490.08, 'IV. Bilanzgewinn': 41089.38, 'B. Rückstellungen': 73123.32, 'C. Verbindlichkeiten': 273939.32, 'davon mit Restlaufzeit bis 1 Jahr': 193279.7, 'Summe Passiva': 481496.58}</t>
  </si>
  <si>
    <t>{'A. Eigenkapital': 291875.36, 'I. gezeichnetes Kapital': 25000.0, '1. nicht eingeforderte ausstehende Einlagen': -12350.0, '2. eingefordertes Kapital': 12650.0, 'II. Gewinnrücklagen': 48554.48, 'III. Gewinnvortrag': 148357.21, 'IV. Jahresüberschuss': 82313.67, 'B. Rückstellungen': 71483.63, 'C. Verbindlichkeiten': 385591.23, 'davon mit einer Restlaufzeit bis zu einem Jahr': 176151.62, 'davon mit einer Restlaufzeit von mehr als einem Jahr': 209439.61, 'Summe Passiva': 748950.22}</t>
  </si>
  <si>
    <t>{'A. Eigenkapital': 209561.69, 'I. gezeichnetes Kapital': 25000.0, '1. nicht eingeforderte ausstehende Einlagen': -12350.0, '2. eingefordertes Kapital': 12650.0, 'II. Gewinnrücklagen': 48554.48, 'III. Gewinnvortrag': 113345.33, 'IV. Jahresüberschuss': 35011.88, 'B. Rückstellungen': 28563.08, 'C. Verbindlichkeiten': 815393.02, 'davon mit einer Restlaufzeit bis zu einem Jahr': 510441.45, 'Summe Passiva': 1053517.79}</t>
  </si>
  <si>
    <t>{'A. Eigenkapital': 165050.42, 'I. gezeichnetes Kapital': 25600.0, 'II. Kapitalrücklage': 100000.0, 'III. Gewinnrücklagen': 39450.42, 'B. Rückstellungen': 119063.75, 'C. Verbindlichkeiten': 1640453.18, 'Bilanzsumme, Summe Passiva': 1924567.35}</t>
  </si>
  <si>
    <t>{'A. Eigenkapital': 55116.32, 'I. gezeichnetes Kapital': 25600.0, 'II. Kapitalrücklage': 100000.0, 'III. Verlustvortrag': 70483.68, 'B. Rückstellungen': 33272.11, 'C. Verbindlichkeiten': 1243537.04, 'Bilanzsumme, Summe Passiva': 1331925.47}</t>
  </si>
  <si>
    <t>{'A. Eigenkapital': 63294.07, 'I. gezeichnetes Kapital': 25600.0, 'II. Kapitalrücklage': 100000.0, 'III. Verlustvortrag': 62305.93, 'IV. nicht gedeckter Fehlbetrag': 0.0, 'B. Rückstellungen': 38443.13, 'C. Verbindlichkeiten': 1202535.45, 'Bilanzsumme, Summe Passiva': 1304272.65}</t>
  </si>
  <si>
    <t>{'A. Eigenkapital': 300559.87, 'I. gezeichnetes Kapital': 25600.0, 'II. Kapitalrücklage': 100000.0, 'III. Gewinnrücklagen': 174959.87, 'B. Rückstellungen': 168763.2, 'C. Verbindlichkeiten': 1404688.72, 'Bilanzsumme, Summe Passiva': 1874011.79}</t>
  </si>
  <si>
    <t>{'A. Eigenkapital': 133066.45, 'I. gezeichnetes Kapital': 25600.0, 'II. Kapitalrücklage': 100000.0, 'III. Gewinnrücklagen': 7466.45, 'IV. Gewinn- /Verlustvortrag': 0.0, 'B. Rückstellungen': 79184.68, 'C. Verbindlichkeiten': 990876.28, 'Bilanzsumme, Summe Passiva': 1203127.41}</t>
  </si>
  <si>
    <t>{'A. Eigenkapital': 260280.67, 'I. gezeichnetes Kapital': 25600.0, 'II. Kapitalrücklage': 100000.0, 'III. Gewinnrücklagen': 134680.67, 'B. Rückstellungen': 149917.4, 'C. Verbindlichkeiten': 1404688.72, 'Bilanzsumme, Summe Passiva': 1814886.79}</t>
  </si>
  <si>
    <t>{'A. Eigenkapital': 29558.45, 'I. gezeichnetes Kapital': 25000.0, 'II. Verlustvortrag': 8010.9, 'III. Jahresüberschuss': 12569.35, 'B. Rückstellungen': 9128.0, 'C. Verbindlichkeiten': 458924.98, 'davon mit Restlaufzeit bis 1 Jahr': 458924.98, 'Bilanzsumme, Summe Passiva': 497611.43}</t>
  </si>
  <si>
    <t>{'A. Eigenkapital': 0.0, 'I. gezeichnetes Kapital': 25000.0, 'II. Gewinnvortrag': 4558.45, 'III. Jahresfehlbetrag': 238628.24, 'IV. nicht gedeckter Fehlbetrag': 209069.79, 'B. Rückstellungen': 25600.0, 'C. Verbindlichkeiten': 332228.09, 'davon mit Restlaufzeit bis 1 Jahr': 332228.09, 'Bilanzsumme, Summe Passiva': 357828.09}</t>
  </si>
  <si>
    <t>{'A. Eigenkapital': 412129.9, 'I. gezeichnetes Kapital': 25000.0, 'II. Gewinnvortrag': 329337.34, 'III. Jahresüberschuss': 57792.56, 'B. Rückstellungen': 169963.4, 'C. Verbindlichkeiten': 478461.47, 'D. Rechnungsabgrenzungsposten': 305.2, 'Bilanzsumme, Summe Passiva': 1060859.97}</t>
  </si>
  <si>
    <t>{'A. Eigenkapital': 472223.85, 'I. gezeichnetes Kapital': 25000.0, 'II. Gewinnvortrag': 387129.9, 'III. Jahresüberschuss': 60093.95, 'B. Rückstellungen': 179400.74, 'C. Verbindlichkeiten': 1249227.33, 'D. Rechnungsabgrenzungsposten': 0.0, 'Bilanzsumme, Summe Passiva': 1900851.92}</t>
  </si>
  <si>
    <t>{'A. Eigenkapital': 539203.32, 'I. gezeichnetes Kapital': 25000.0, 'II. Gewinnvortrag': 447223.85, 'III. Jahresüberschuss': 66979.47, 'B. Rückstellungen': 198928.39, 'C. Verbindlichkeiten': 1312177.31, 'davon mit Restlaufzeit bis 1 Jahr': 595743.13, 'davon mit einer Restlaufzeit von mehr als einem Jahr': 716434.18, 'Bilanzsumme, Summe Passiva': 2050309.02}</t>
  </si>
  <si>
    <t>{'A. Eigenkapital': 86987.84, 'I. gezeichnetes Kapital': 25000.0, 'II. Verlustvortrag': 525.16, 'III. Jahresüberschuss': 62513.0, 'B. Rückstellungen': 33140.59, 'C. Verbindlichkeiten': 305457.0, 'davon mit Restlaufzeit bis 1 Jahr': 305457.0, 'davon mit einer Restlaufzeit von mehr als einem Jahr': 0.0, 'Bilanzsumme, Summe Passiva': 425585.43}</t>
  </si>
  <si>
    <t>{'A. Eigenkapital': 24474.84, 'I. gezeichnetes Kapital': 25000.0, 'II. Gewinnvortrag': 82726.02, 'III. Jahresfehlbetrag': 83251.18, 'B. Rückstellungen': 20570.61, 'C. Verbindlichkeiten': 342086.17, 'davon mit Restlaufzeit bis 1 Jahr': 337159.05, 'davon mit einer Restlaufzeit von mehr als einem Jahr': 4927.12, 'Bilanzsumme, Summe Passiva': 387131.62}</t>
  </si>
  <si>
    <t>{'A. Eigenkapital': 254478.82, 'I. gezeichnetes Kapital': 25000.0, 'II. Gewinnvortrag': 224747.96, 'III. Jahresüberschuss': 4730.86, 'B. Rückstellungen': 12261.0, 'C. Verbindlichkeiten': 210113.33, 'davon mit Restlaufzeit bis 1 Jahr': 140113.33, 'davon mit einer Restlaufzeit von mehr als einem Jahr': 70000.0, 'Bilanzsumme, Summe Passiva': 476853.15}</t>
  </si>
  <si>
    <t>{'A. Eigenkapital': 262511.17, 'I. gezeichnetes Kapital': 25000.0, 'II. Gewinnvortrag': 229478.82, 'III. Jahresüberschuss': 8032.35, 'B. Rückstellungen': 12354.0, 'C. Verbindlichkeiten': 227275.69, 'davon mit Restlaufzeit bis 1 Jahr': 166025.69, 'davon mit einer Restlaufzeit von mehr als einem Jahr': 61250.0, 'Bilanzsumme, Summe Passiva': 502140.86}</t>
  </si>
  <si>
    <t>{'': '31.12.2015EUR', 'A. Eigenkapital': 249747.96, 'I. gezeichnetes Kapital': 25000.0, 'II. Gewinnvortrag': 201959.13, 'III. Jahresüberschuss': 22788.83, 'B. Rückstellungen': 38877.5, 'C. Verbindlichkeiten': 122861.16, 'davon mit Restlaufzeit bis 1 Jahr': 122861.16, 'Bilanzsumme, Summe Passiva': 411486.62}</t>
  </si>
  <si>
    <t>{'': '31.12.2013EUR', 'A. Eigenkapital': 181674.05, 'I. gezeichnetes Kapital': 25000.0, 'II. Gewinnvortrag': 130936.34, 'III. Jahresüberschuss': 25737.71, 'B. Rückstellungen': 19232.65, 'C. Verbindlichkeiten': 164879.76, 'davon mit Restlaufzeit bis 1 Jahr': 114287.24, 'Bilanzsumme, Summe Passiva': 365786.46}</t>
  </si>
  <si>
    <t>{'A. Eigenkapital': 199978.51, 'I. gezeichnetes Kapital': 25000.0, 'II. Gewinnvortrag': 237511.17, 'III. Jahresfehlbetrag': 62532.66, 'B. Rückstellungen': 10240.0, 'C. Verbindlichkeiten': 375680.98, 'davon mit Restlaufzeit bis 1 Jahr': 331930.98, 'davon mit einer Restlaufzeit von mehr als einem Jahr': 43750.0, 'Bilanzsumme, Summe Passiva': 585899.49}</t>
  </si>
  <si>
    <t>{'': '31.12.2014EUR', 'A. Eigenkapital': 223824.52, 'I. gezeichnetes Kapital': 25000.0, 'II. Gewinnvortrag': 156674.05, 'III. Jahresüberschuss': 42150.47, 'B. Rückstellungen': 53968.23, 'C. Verbindlichkeiten': 224889.66, 'davon mit Restlaufzeit bis 1 Jahr': 194723.51, 'Bilanzsumme, Summe Passiva': 502682.41}</t>
  </si>
  <si>
    <t>{'A. Eigenkapital': 428824.74, 'I. gezeichnetes Kapital': 40000.0, 'II. Bilanzgewinn': 388824.74, 'davon Gewinnvortrag': 223498.77, 'B. Rückstellungen': 79641.44, 'C. Verbindlichkeiten': 136676.37, 'davon mit Restlaufzeit bis 1 Jahr': 136676.37, 'Bilanzsumme, Summe Passiva': 645142.55}</t>
  </si>
  <si>
    <t>{'A. Eigenkapital': 554645.8, 'I. gezeichnetes Kapital': 40000.0, 'II. Bilanzgewinn': 514645.8, 'davon Gewinnvortrag': 420646.49, 'B. Rückstellungen': 137017.01, 'C. Verbindlichkeiten': 47026.54, 'davon mit Restlaufzeit bis 1 Jahr': 47026.54, 'Bilanzsumme, Summe Passiva': 738689.35}</t>
  </si>
  <si>
    <t>{'A. Eigenkapital': 513646.49, 'I. gezeichnetes Kapital': 40000.0, 'II. Bilanzgewinn': 473646.49, 'davon Gewinnvortrag': 366324.74, 'B. Rückstellungen': 126765.79, 'C. Verbindlichkeiten': 27799.02, 'davon mit Restlaufzeit bis 1 Jahr': 27799.02, 'Bilanzsumme, Summe Passiva': 668211.3}</t>
  </si>
  <si>
    <t>{'A. Eigenkapital': 1000.0, 'I. Kapitalanteile': 1000.0, '1. Kapitalanteile der Kommanditisten': 1000.0, 'B. Rückstellungen': 24800.0, 'C. Verbindlichkeiten': 766639.02, 'Bilanzsumme, Summe Passiva': 792439.02}</t>
  </si>
  <si>
    <t>{'A. Eigenkapital': '', 'I. gezeichnetes Kapital': 1000.0, 'B. Rückstellungen': 30586.0, 'C. Verbindlichkeiten': 1232061.55, 'Summe Passiva': 1263647.55}</t>
  </si>
  <si>
    <t>{'A. Eigenkapital': '', 'I. gezeichnetes Kapital': 1000.0, 'B. Rückstellungen': 17200.0, 'C. Verbindlichkeiten': 716518.41, 'Summe Passiva': 734718.41}</t>
  </si>
  <si>
    <t>{'': '31.12.2013EUR', 'A. Eigenkapital': '', 'I. gezeichnetes Kapital': 1000.0, 'B. Rückstellungen': 48148.0, 'C. Verbindlichkeiten': 858006.96, 'Summe Passiva': 907154.96}</t>
  </si>
  <si>
    <t>{'A. Eigenkapital': 1000.0, 'I. Kapitalanteile': 1000.0, '1. Kapitalanteile der Kommanditisten': 1000.0, 'B. Rückstellungen': 29838.0, 'C. Verbindlichkeiten': 785243.09, 'Bilanzsumme, Summe Passiva': 816081.09}</t>
  </si>
  <si>
    <t>{'A. Eigenkapital': 1000.0, 'I. Kapitalanteile': 1000.0, '1. Kapitalanteile der Kommanditisten': 1000.0, 'B. Rückstellungen': 37329.0, 'C. Verbindlichkeiten': 705144.96, 'Bilanzsumme, Summe Passiva': 743473.96}</t>
  </si>
  <si>
    <t>{'': 584683.01, 'A. Eigenkapital': '', 'I. Gezeichnetes Kapital': 100000.0, 'II. Gewinnvortrag': 218042.25, 'III. Jahresüberschuss': 3349.07, 'B. Rückstellungen': 195809.61, 'C. Verbindlichkeiten': 67482.08}</t>
  </si>
  <si>
    <t>{'': 791413.67, 'A. Eigenkapital': '', 'I. Gezeichnetes Kapital': 100000.0, 'II. Gewinnvortrag': 229355.24, 'III. Jahresüberschuss': 16850.19, 'B. Rückstellungen': 374681.13, 'C. Verbindlichkeiten': 70527.11}</t>
  </si>
  <si>
    <t>{'A. Eigenkapital': 378979.79, 'I. gezeichnetes Kapital': 100000.0, 'II. Gewinnvortrag': 269827.68, 'III. Jahresüberschuss': 9152.11, 'B. Rückstellungen': 82320.77, 'C. Verbindlichkeiten': 487753.16, 'davon mit Restlaufzeit bis 1 Jahr': 487753.16, 'Bilanzsumme, Summe Passiva': 949053.72}</t>
  </si>
  <si>
    <t>{'': 558698.63, 'A. Eigenkapital': '', 'I. Gezeichnetes Kapital': 100000.0, 'II. Gewinnvortrag': 205279.05, 'III. Jahresüberschuss': 12763.2, 'B. Rückstellungen': 200065.38, 'C. Verbindlichkeiten': 40591.0}</t>
  </si>
  <si>
    <t>{'': 956985.12, 'A. Eigenkapital': '', 'I. Gezeichnetes Kapital': 100000.0, 'II. Gewinnvortrag': 246205.43, 'III. Jahresüberschuss': 11993.82, 'B. Rückstellungen': 116181.49, 'C. Verbindlichkeiten': 482604.38}</t>
  </si>
  <si>
    <t>{'': 828924.37, 'A. Eigenkapital': '', 'I. Gezeichnetes Kapital': 100000.0, 'II. Gewinnvortrag': 258199.25, 'III. Jahresüberschuss': 11628.43, 'B. Rückstellungen': 85048.54, 'C. Verbindlichkeiten': 374048.15}</t>
  </si>
  <si>
    <t>{'': 653950.42, 'A. Eigenkapital': '', 'I. Gezeichnetes Kapital': 100000.0, 'II. Gewinnvortrag': 221391.32, 'III. Jahresüberschuss': 7963.92, 'B. Rückstellungen': 266406.06, 'C. Verbindlichkeiten': 58189.12}</t>
  </si>
  <si>
    <t>{'A. Eigenkapital': 0.0, 'I. gezeichnetes Kapital': 1.0, 'II. Verlustvortrag': 3218.19, 'III. Jahresfehlbetrag': 3326.58, 'B. Rückstellungen': 1203.5, 'C. Verbindlichkeiten': 9541.4, 'Bilanzsumme, Summe Passiva': 10744.9}</t>
  </si>
  <si>
    <t>{'A. Eigenkapital': 0.0, 'I. gezeichnetes Kapital': 1.0, 'II. Verlustvortrag': 6544.77, 'III. Jahresfehlbetrag': 6707.42, 'B. Rückstellungen': 700.0, 'C. Verbindlichkeiten': 13747.31, 'Bilanzsumme, Summe Passiva': 14447.31}</t>
  </si>
  <si>
    <t>{'A. Eigenkapital': 0.0, 'I. gezeichnetes Kapital': 100000.0, 'II. Verlustvortrag': 434116.69, 'III. Jahresfehlbetrag': 39019.72, 'IV. nicht gedeckter Fehlbetrag': 373136.41, 'B. Rückstellungen': 76374.09, 'C. Verbindlichkeiten': 727464.9, 'Bilanzsumme, Summe Passiva': 803838.99}</t>
  </si>
  <si>
    <t>{'A. Eigenkapital': 0.0, 'I. gezeichnetes Kapital': 100000.0, 'II. Verlustvortrag': 473136.41, 'III. Jahresüberschuss': 125881.1, 'IV. nicht gedeckter Fehlbetrag': 247255.31, 'B. Rückstellungen': 88396.23, 'C. Verbindlichkeiten': 848193.73, 'davon mit Restlaufzeit bis 1 Jahr': 848193.73, 'Bilanzsumme, Summe Passiva': 936589.96}</t>
  </si>
  <si>
    <t>{'A. Eigenkapital': 273092.85, 'I. gezeichnetes Kapital': 93800.0, 'II. Kapitalrücklage': 21400.0, 'III. Gewinnvortrag': 147978.83, 'IV. Jahresüberschuss': 9914.02, 'B. Rückstellungen': 70082.65, 'C. Verbindlichkeiten': 674339.06, 'D. Rechnungsabgrenzungsposten': 58047.85, 'Bilanzsumme, Summe Passiva': 1075562.41}</t>
  </si>
  <si>
    <t>{'A. Eigenkapital': 224991.87, 'I. gezeichnetes Kapital': 93800.0, 'II. Kapitalrücklage': 21400.0, 'III. Gewinnvortrag': 78200.0, 'IV. Jahresüberschuss': 31591.87, 'B. Rückstellungen': 5000.0, 'C. Verbindlichkeiten': 317497.67, 'D. Rechnungsabgrenzungsposten': 52365.72, 'Bilanzsumme, Summe Passiva': 599855.26}</t>
  </si>
  <si>
    <t>{'': '31.12.2016EUR', 'A. Eigenkapital': 263178.83, 'I. gezeichnetes Kapital': 93800.0, 'II. Kapitalrücklage': 21400.0, 'III. Gewinnvortrag': 128168.84, 'IV. Jahresüberschuss': 19809.99, 'B. Rückstellungen': 79144.0, 'C. Verbindlichkeiten': 530831.11, 'D. Rechnungsabgrenzungsposten': 74677.53, 'Bilanzsumme, Summe Passiva': 947831.47}</t>
  </si>
  <si>
    <t>{'A. Eigenkapital': 193400.0, 'I. gezeichnetes Kapital': 93800.0, 'II. Kapitalrücklage': 21400.0, 'III. Gewinnvortrag': 4263.19, 'IV. Jahresüberschuss': 73936.81, 'B. Rückstellungen': 36733.69, '1. Steuerrückstellungen': 863.96, 'a. Rückstellungen für latente Steuern': 29556.0, '2. sonstige Rückstellungen': 6313.73, 'C. Verbindlichkeiten': 275831.17, '1. Verbindlichkeiten gegenüber Kreditinstituten': 166505.29, '2. Verbindlichkeiten aus Lieferungen und Leistungen': 11461.01, '3. sonstige Verbindlichkeiten': 97864.87, 'davon aus Steuern': 35575.14, 'davon im Rahmen der sozialen Sicherheit': 0.0, 'D. Rechnungsabgrenzungsposten': 124626.75, 'Bilanzsumme, Summe Passiva': 630591.61}</t>
  </si>
  <si>
    <t>{'': '31.12.2015EUR', 'A. Eigenkapital': 243368.84, 'I. gezeichnetes Kapital': 93800.0, 'II. Kapitalrücklage': 21400.0, 'III. Gewinnvortrag': 109791.87, 'IV. Jahresüberschuss': 18376.97, 'B. Rückstellungen': 68857.0, 'C. Verbindlichkeiten': 436450.73, 'davon mit Restlaufzeit bis 1 Jahr': 279031.77, 'D. Rechnungsabgrenzungsposten': 160275.97, 'Bilanzsumme, Summe Passiva': 908952.54}</t>
  </si>
  <si>
    <t>{'A. Eigenkapital': 296121.28, 'I. gezeichnetes Kapital': 93800.0, 'II. Kapitalrücklage': 21400.0, 'III. Gewinnvortrag': 157892.85, 'IV. Jahresüberschuss': 23028.43, 'B. Rückstellungen': 96087.65, 'C. Verbindlichkeiten': 684558.21, 'D. Rechnungsabgrenzungsposten': 14611.88, 'Bilanzsumme, Summe Passiva': 1091379.02}</t>
  </si>
  <si>
    <t>{'A. Eigenkapital': 0.0, 'I. gezeichnetes Kapital': 25000.0, 'II. Gewinnvortrag': 18606.08, 'III. Jahresfehlbetrag': 77062.02, 'IV. nicht gedeckter Fehlbetrag': 33455.94, 'B. Rückstellungen': 10930.0, 'C. Verbindlichkeiten': 301425.14, 'D. Rechnungsabgrenzungsposten': 11500.0, 'Bilanzsumme, Summe Passiva': 323855.14}</t>
  </si>
  <si>
    <t>{'A. Eigenkapital': 43606.08, 'I. gezeichnetes Kapital': 25000.0, 'II. Gewinnvortrag': 41238.93, 'III. Jahresfehlbetrag': 22632.85, 'B. Rückstellungen': 12878.0, 'C. Verbindlichkeiten': 264309.26, 'D. Rechnungsabgrenzungsposten': 435.6, 'Bilanzsumme, Summe Passiva': 321228.94}</t>
  </si>
  <si>
    <t>{'': '31.12.2013EUR', 'A. Eigenkapital': 367854.39, 'I. gezeichnetes Kapital': 140000.0, 'II. Gewinnvortrag': 189659.6, 'III. Jahresüberschuss': 38194.79, 'B. Rückstellungen': 90308.0, 'C. Verbindlichkeiten': 144256.47, 'D. Rechnungsabgrenzungsposten': 0.0, 'Bilanzsumme, Summe Passiva': 602418.86}</t>
  </si>
  <si>
    <t>{'': '31.12.2014EUR', 'A. Eigenkapital': 402745.96, 'I. gezeichnetes Kapital': 140000.0, 'II. Gewinnvortrag': 227854.39, 'III. Jahresüberschuss': 34891.57, 'B. Rückstellungen': 125637.0, 'C. Verbindlichkeiten': 167658.59, 'Bilanzsumme, Summe Passiva': 696041.55}</t>
  </si>
  <si>
    <t>{'A. Eigenkapital': 236681.87, 'I. gezeichnetes Kapital': 140000.0, '1. Eigene Anteile - offen vom Gezeichneten Kapital abgesetzt': -49000.0, '2. eingefordertes Kapital': 91000.0, 'II. Gewinnvortrag': 71745.96, 'III. Jahresüberschuss': 73935.91, 'B. Rückstellungen': 220479.0, 'C. Verbindlichkeiten': 424408.63, 'Bilanzsumme, Summe Passiva': 881569.5}</t>
  </si>
  <si>
    <t>{'A. Eigenkapital': 269259.1, 'I. gezeichnetes Kapital': 140000.0, '1. Eigene Anteile - offen vom Gezeichneten Kapital abgesetzt': -49000.0, '2. eingefordertes Kapital': 91000.0, 'II. Gewinnvortrag': 105681.87, 'III. Jahresüberschuss': 72577.23, 'B. Rückstellungen': 178892.0, 'C. Verbindlichkeiten': 408296.06, 'Bilanzsumme, Summe Passiva': 856447.16}</t>
  </si>
  <si>
    <t>{'': '31.12.2012EUR', 'A. Eigenkapital': 329659.6, 'I. gezeichnetes Kapital': 140000.0, 'II. Gewinnvortrag': 228020.69, 'III. Jahresfehlbetrag': 38361.09, 'B. Rückstellungen': 63258.0, 'C. Verbindlichkeiten': 224071.9, 'D. Rechnungsabgrenzungsposten': 75.63, 'Bilanzsumme, Summe Passiva': 617065.13}</t>
  </si>
  <si>
    <t>{'A. Eigenkapital': 295826.45, 'I. gezeichnetes Kapital': 140000.0, '1. Eigene Anteile - offen vom Gezeichneten Kapital abgesetzt': -49000.0, '2. eingefordertes Kapital': 91000.0, 'II. Gewinnvortrag': 138259.1, 'III. Jahresüberschuss': 66567.35, 'B. Rückstellungen': 188594.0, 'C. Verbindlichkeiten': 419937.75, 'Bilanzsumme, Summe Passiva': 904358.2}</t>
  </si>
  <si>
    <t>{'A. Eigenkapital': 278244.04, 'I. gezeichnetes Kapital': 140000.0, '1. Eigene Anteile - offen vom Gezeichneten Kapital abgesetzt': -49000.0, '2. eingefordertes Kapital': 91000.0, 'II. Gewinnvortrag': 164826.45, 'III. Jahresüberschuss': 22417.59, 'B. Rückstellungen': 168415.0, 'C. Verbindlichkeiten': 496470.89, 'Bilanzsumme, Summe Passiva': 943129.93}</t>
  </si>
  <si>
    <t>{'A. Eigenkapital': 0.0, 'I. gezeichnetes Kapital': 25000.0, 'II. Verlustvortrag': 156263.01, 'III. Jahresüberschuss': 41609.31, 'IV. nicht gedeckter Fehlbetrag': 89653.7, 'B. Rückstellungen': 60064.16, 'C. Verbindlichkeiten': 612468.4, 'davon mit Restlaufzeit bis 1 Jahr': 612468.4, 'Bilanzsumme, Summe Passiva': 672532.56}</t>
  </si>
  <si>
    <t>{'': '31.12.2013EUR', 'A. Eigenkapital': 11759.72, 'I. gezeichnetes Kapital': 25000.0, 'II. Verlustvortrag': 151367.58, 'III. Jahresüberschuss': 138127.3, 'IV. nicht gedeckter Fehlbetrag': 0.0, 'B. Rückstellungen': 24673.0, 'C. Verbindlichkeiten': 609033.33, 'davon mit Restlaufzeit bis 1 Jahr': 609033.33, 'Bilanzsumme, Summe Passiva': 645466.05}</t>
  </si>
  <si>
    <t>{'': '31.12.2014EUR', 'A. Eigenkapital': 0.0, 'I. gezeichnetes Kapital': 25000.0, 'II. Verlustvortrag': 13240.28, 'III. Jahresfehlbetrag': 169896.11, 'IV. nicht gedeckter Fehlbetrag': 158136.39, 'B. Rückstellungen': 43146.8, 'C. Verbindlichkeiten': 273857.48, 'davon mit Restlaufzeit bis 1 Jahr': 273857.48, 'Bilanzsumme, Summe Passiva': 317004.28}</t>
  </si>
  <si>
    <t>{'A. Eigenkapital': 194998.59, 'I. gezeichnetes Kapital': 25000.0, 'II. Verlustvortrag': 114653.7, 'III. Jahresüberschuss': 284652.29, 'IV. nicht gedeckter Fehlbetrag': 0.0, 'B. Rückstellungen': 82442.9, 'C. Verbindlichkeiten': 68736.52, 'davon mit Restlaufzeit bis 1 Jahr': 68736.52, 'Bilanzsumme, Summe Passiva': 346178.01}</t>
  </si>
  <si>
    <t>{'A. Eigenkapital': 365196.96, 'I. gezeichnetes Kapital': 25000.0, 'II. Gewinnvortrag': 169998.59, 'III. Jahresüberschuss': 170198.37, 'B. Rückstellungen': 20370.21, 'C. Verbindlichkeiten': 6885.54, 'davon mit Restlaufzeit bis 1 Jahr': 6885.54, 'Bilanzsumme, Summe Passiva': 392452.71}</t>
  </si>
  <si>
    <t>{'A. Eigenkapital': 813611.87, 'I. gezeichnetes Kapital': 125000.0, 'II. Gewinnrücklagen': 513500.0, 'III. Bilanzgewinn': 175111.87, 'B. Rückstellungen': 62269.0, 'C. Verbindlichkeiten': 250702.01, 'davon mit Restlaufzeit bis 1 Jahr': 250702.01, 'Bilanzsumme, Summe Passiva': 1126582.88}</t>
  </si>
  <si>
    <t>{'A. Eigenkapital': 788647.11, 'I. gezeichnetes Kapital': 125000.0, 'II. Gewinnrücklagen/Ergebnisrücklagen': 447500.0, 'III. Bilanzgewinn': 216147.11, 'B. Rückstellungen': 139517.1, 'C. Verbindlichkeiten': 439998.6, 'Summe Passiva': 1368162.81}</t>
  </si>
  <si>
    <t>{'A. Eigenkapital': 763505.99, 'I. gezeichnetes Kapital': 125000.0, 'II. Gewinnrücklagen': 512500.0, 'III. Bilanzgewinn': 126005.99, 'B. Rückstellungen': 54572.0, 'C. Verbindlichkeiten': 211214.82, 'davon mit Restlaufzeit bis 1 Jahr': 134485.34, 'davon mit einer Restlaufzeit von mehr als einem Jahr': 76729.48, 'Bilanzsumme, Summe Passiva': 1029292.81}</t>
  </si>
  <si>
    <t>{'': '', 'A. Eigenkapital': '', 'I. Gezeichnetes Kapital': 304708.0, 'II. Kapitalrücklage': 11738695.41, 'III. Verlustvortrag': 14047470.45, 'IV. Nicht durch Eigenkapital gedeckter Fehlbetrag': 2004067.04, 'B. Einlagen stiller Gesellschafter mit Rangrücktritt': '', 'C. Rückstellungen': '', 'D. Verbindlichkeiten': '', 'E. Rechnungsabgrenzungsposten': ''}</t>
  </si>
  <si>
    <t>{'': 'Gesamtjahr/StandEuro', 'A. Eigenkapital': '', 'I. Gezeichnetes Kapital': 304708.0, 'II. Kapitalrücklage': 11208076.41, 'III. Bilanzverlust': -11436758.59, 'B. Einlagen stiller Gesellschafter mit Rangrücktritt': 1800000.0, 'C. Rückstellungen': 815552.0, 'D. Verbindlichkeiten': 984863.85, 'E. Rechnungsabgrenzungsposten': 470614.11, 'Summe Passiva': 4147055.78}</t>
  </si>
  <si>
    <t>{'': 'Gesamtjahr/StandEuro', 'A. Eigenkapital': '', 'I. Gezeichnetes Kapital': 109400.0, 'II. Kapitalrücklage': 4894861.69, 'III. Bilanzverlust': -5461614.51, 'Nicht durch Eigenkapital gedeckter Fehlbetrag': 457352.82, 'B. Einlagen stiller Gesellschafter mit Rangrücktritt': 1800000.0, 'C. Rückstellungen': 298560.0, 'D. Verbindlichkeiten': 2142996.22, 'Summe Passiva': 4241556.22}</t>
  </si>
  <si>
    <t>{'': '', 'A. Eigenkapital': '', 'I. Gezeichnetes Kapital': 304708.0, 'II. Kapitalrücklage': 11738695.41, 'III. Verlustvortrag': 15722892.04, 'IV. Nicht durch Eigenkapital gedeckter Fehlbetrag': 3679488.63, 'B. Rückstellungen': '', 'C. Verbindlichkeiten': '', 'D. Rechnungsabgrenzungsposten': ''}</t>
  </si>
  <si>
    <t>{'': 'Gesamtjahr/StandEuro', 'A. Eigenkapital': '', 'I. Gezeichnetes Kapital': 304708.0, 'II. Kapitalrücklage': 11208076.41, 'III. Bilanzverlust': -12812808.91, 'Nicht durch Eigenkapital gedeckter Fehlbetrag': 1300024.5, 'B. Einlagen stiller Gesellschafter mit Rangrücktritt': 1800000.0, 'C. Rückstellungen': 894012.84, 'D. Verbindlichkeiten': 1106224.13, 'E. Rechnungsabgrenzungsposten': 424875.63, 'Summe Passiva': 4225112.6}</t>
  </si>
  <si>
    <t>{'': '', 'A. Eigenkapital': '', 'I. Gezeichnetes Kapital': 304708.0, 'II. Kapitalrücklage': 11738695.41, 'III. Verlustvortrag': 15773755.46, 'IV. Nicht durch Eigenkapital gedeckter Fehlbetrag': 3730352.05, 'B. Rückstellungen': '', 'C. Verbindlichkeiten': '', 'D. Rechnungsabgrenzungsposten': ''}</t>
  </si>
  <si>
    <t>{'': '30.4.2018EUR', 'A. Eigenkapital': 0.0, 'I. gezeichnetes Kapital / Kapitalkonto/ Kapitalanteile': 380000.0, 'II. Gewinnvortrag': 2369.17, 'III. Jahresüberschuss': 917437.38, 'IV. Bilanzgewinn': 917437.38, 'B. Rückstellungen': 0.0, '1. Steuerrückstellungen': 73880.15, '2. sonstige Rückstellungen': 100300.0, 'C. Verbindlichkeiten': 0.0, 'davon mit Restlaufzeit bis 1 Jahr': 1272458.08, 'Bilanzsumme, Summe Passiva': 2746444.78}</t>
  </si>
  <si>
    <t>{'': '31.12.2016EUR', 'A. Eigenkapital': 299884.92, 'I. gezeichnetes Kapital': 25000.0, 'II. Gewinnvortrag': 154257.9, 'III. Jahresüberschuss': 120627.02, 'B. Rückstellungen': 439726.53, 'C. Verbindlichkeiten': 122797.31, 'davon mit Restlaufzeit bis 1 Jahr': 122797.31, 'Bilanzsumme, Summe Passiva': 862408.76}</t>
  </si>
  <si>
    <t>{'A. Eigenkapital': 776761.08, 'I. gezeichnetes Kapital': 25000.0, 'II. Gewinnvortrag': 542229.62, 'III. Jahresüberschuss': 209531.46, 'B. Rückstellungen': 459481.08, 'C. Verbindlichkeiten': 158127.17, 'Bilanzsumme, Summe Passiva': 1394369.33}</t>
  </si>
  <si>
    <t>{'A. Eigenkapital': 567229.62, 'I. gezeichnetes Kapital': 25000.0, 'II. Gewinnvortrag': 274884.92, 'III. Jahresüberschuss': 267344.7, 'B. Rückstellungen': 489485.6, 'C. Verbindlichkeiten': 57758.62, 'Bilanzsumme, Summe Passiva': 1114473.84}</t>
  </si>
  <si>
    <t>{'A. Eigenkapital': 1738268.17, 'I. gezeichnetes Kapital': 374000.0, '1. Eigene Anteile - offen vom Gezeichneten Kapital abgesetzt': -25029.0, '2. eingefordertes Kapital': 348971.0, 'II. Kapitalrücklage': 63730.76, 'III. Gewinnrücklagen': 110558.07, 'IV. Gewinnvortrag': 707876.47, 'V. Jahresüberschuss': 507131.87, 'B. Rückstellungen': 500323.08, 'C. Verbindlichkeiten': 259409.25, 'davon mit Restlaufzeit bis 1 Jahr': 259409.25, 'D. Rechnungsabgrenzungsposten': 19141.0, 'Bilanzsumme, Summe Passiva': 2517141.5}</t>
  </si>
  <si>
    <t>{'A. Eigenkapital': 1854427.76, 'I. gezeichnetes Kapital': 374000.0, '1. Eigene Anteile - offen vom Gezeichneten Kapital abgesetzt': -1910.64, '2. eingefordertes Kapital': 372089.36, 'II. Kapitalrücklage': 63730.76, 'III. Gewinnrücklagen': 231325.11, 'IV. Gewinnvortrag': 837282.53, 'V. Jahresüberschuss/-fehlbetrag': 0.0, 'VI. Bilanzgewinn': 350000.0, 'davon Gewinnvortrag': 804769.19, 'B. Rückstellungen': 317985.79, 'C. Verbindlichkeiten': 271604.06, 'davon mit Restlaufzeit bis 1 Jahr': 271604.06, 'D. Rechnungsabgrenzungsposten': 13670.0, 'Bilanzsumme, Summe Passiva': 2457687.61}</t>
  </si>
  <si>
    <t>{'A. Eigenkapital': 1827984.42, 'I. gezeichnetes Kapital': 374000.0, 'II. eingefordertes Kapital': 332346.0, 'III. Eigene Anteile - offen vom Gezeichneten Kapital abgesetzt': -41654.0, 'IV. Kapitalrücklage': 63730.76, 'V. Gewinnrücklagen/Ergebnisrücklagen': 77138.47, 'VI. Gewinnvortrag': 815008.65, 'VII. Jahresüberschuss': 539760.54, 'B. Rückstellungen': 438665.95, 'C. Verbindlichkeiten': 225904.3, 'D. Rechnungsabgrenzungsposten': 9540.0, 'Summe Passiva': 2502094.67}</t>
  </si>
  <si>
    <t>{'': 'Gesamtjahr/StandEuro', 'A. Eigenkapital': 1568674.27, 'I. Gezeichnetes Kapital': 374000.0, 'II. Kapitalrücklage': 63730.76, 'III. Gewinnrücklagen': 203310.0, 'IV. Gewinnvortrag/Verlustvortrag': 659911.58, 'V. Jahresüberschuss/Jahresfehlbetrag': 267721.93, 'B. Rückstellungen': 256542.57, 'C. Verbindlichkeiten': 361283.53, '- davon mit einer Restlaufzeit bis zu einem Jahr:EUR 361.283,53 (Vorjahr: EUR 260.243,28)': '', '- davon aus Steuern: EUR 141.855,62(Vorjahr: EUR 108.843,23)': '', '- davon im Rahmen der sozialen Sicherheit:EUR 6.666,22 (Vorjahr: EUR 5.953,30)': '', 'D. Rechnungsabgrenzungsposten': 9369.23, 'Summe Passiva': 2195869.6}</t>
  </si>
  <si>
    <t>{'': 2619542.22, 'A. EIGENKAPITAL': '', 'I. Ausgegebenes Kapital': '', '1. Gezeichnetes Kapital': 374000.0, '2. Nennbetrag eigener Anteile': -25029.0, 'II. Kapitalrücklage': 63730.76, 'III. Gewinnrücklagen': 110558.07, 'IV. Gewinnvortrag': 927633.51, 'V. Jahresüberschuss': 280242.94, 'B. RÜCKSTELLUNGEN': 302463.39, 'C. VERBINDLICHKEITEN': 576463.55, '- davon mit einer Restlaufzeit bis zu einem Jahr: EUR 576.463,55 (Vorjahr: EUR 361.283,53)': '', '- davon aus Steuern: EUR 121.158,94 (Vorjahr: EUR 141.855,62)': '', '- davon im Rahmen der sozialen Sicherheit: EUR 6.745,64 (Vorjahr: EUR 6.666,22)': '', 'D. RECHNUNGSABGRENZUNGSPOSTEN': 9479.0}</t>
  </si>
  <si>
    <t>{'': '31.12.2015EUR', 'A. Eigenkapital': 149311.09, 'I. gezeichnetes Kapital': 25000.0, 'II. Gewinnvortrag': 2156.75, 'III. Jahresüberschuss': 122154.34, 'B. Rückstellungen': 28181.0, 'C. Verbindlichkeiten': 183105.72, 'Bilanzsumme, Summe Passiva': 360597.81}</t>
  </si>
  <si>
    <t>{'': '31.12.2016EUR', 'A. Eigenkapital': 216321.37, 'I. gezeichnetes Kapital': 25000.0, 'II. Gewinnvortrag': 124311.09, 'III. Jahresüberschuss': 67010.28, 'B. Rückstellungen': 12572.0, 'C. Verbindlichkeiten': 121802.18, 'Bilanzsumme, Summe Passiva': 350695.55}</t>
  </si>
  <si>
    <t>{'': '31.12.2017EUR', 'A. Eigenkapital': 242924.9, 'I. gezeichnetes Kapital': 25000.0, 'II. Gewinnvortrag': 191321.37, 'III. Jahresüberschuss': 26603.53, 'B. Rückstellungen': 12000.0, 'C. Verbindlichkeiten': 110696.54, 'Summe Passiva': 365621.44}</t>
  </si>
  <si>
    <t>{'': '31.12.2013EUR', 'A. Eigenkapital': 225015.25, 'I. gezeichnetes Kapital': 25000.0, 'II. Gewinnvortrag': 2695.47, 'III. Jahresüberschuss': 197319.78, 'B. Rückstellungen': 63805.0, 'C. Verbindlichkeiten': 169451.74, 'Bilanzsumme, Summe Passiva': 458271.99}</t>
  </si>
  <si>
    <t>{'A. Eigenkapital': 275975.41, 'I. gezeichnetes Kapital': 25000.0, 'II. Gewinnvortrag': 217924.9, 'III. Jahresüberschuss': 33050.51, 'B. Rückstellungen': 12000.0, 'C. Verbindlichkeiten': 114567.68, 'Summe Passiva': 402543.09}</t>
  </si>
  <si>
    <t>{'': '31.12.2012EUR', 'A. Eigenkapital': 777695.47, 'I. gezeichnetes Kapital': 25000.0, 'II. Gewinnvortrag': 605967.47, 'III. Jahresüberschuss': 146728.0, 'B. Rückstellungen': 46956.0, 'C. Verbindlichkeiten': 227260.65, 'Bilanzsumme, Summe Passiva': 1051912.12}</t>
  </si>
  <si>
    <t>{'': 'EUR', 'A. Eigenkapital': '', 'I. Gezeichnetes Kapital': 32211.39, 'II. Bilanzgewinn': 451230.78, 'Summe Eigenkapital': 483442.17, 'B. Rückstellungen': 72779.29, 'C. Verbindlichkeiten': 279211.22, '- davon aus Steuern in EUR: 3.161,69 (13.817,85)': '', '- davon im Rahmen der sozialen Sicherheit in EUR: 0,00 (710,78)': '', '- davon mit einer Restlaufzeit bis zu einem Jahr in EUR: 19.768,13 (27.456,58)': '', 'SUMME PASSIVA': 835432.68}</t>
  </si>
  <si>
    <t>{'': 115048.29, 'A. Eigenkapital': '', 'I. Gezeichnetes Kapital': 32211.39, 'II. Bilanzgewinn': 783142.74, 'Summe Eigenkapital': 815354.13, 'B. Rückstellungen': 103222.32, 'C. Verbindlichkeiten': '', '- davon aus Steuern in EUR: 3.442,51 (3.676,52)': '', '- davon im Rahmen der sozialen Sicherheit in EUR: 0,00 (0,00)': '', '- davon mit einer Restlaufzeit bis zu einem Jahr in EUR: 8.024,91 (11.051,16)': '', 'SUMME PASSIVA': 1033624.74}</t>
  </si>
  <si>
    <t>{'': 276686.25, 'A. Eigenkapital': '', 'I. Gezeichnetes Kapital': 32211.39, 'II. Bilanzgewinn': 635805.6, 'Summe Eigenkapital': 668016.99, 'B. Rückstellungen': 136217.53, 'C. Verbindlichkeiten': '', '- davon aus Steuern in EUR: 3.676,52 (3.161,69)': '', '- davon im Rahmen der sozialen Sicherheit in EUR: 0,00 (0,00)': '', '- davon mit einer Restlaufzeit bis zu einem Jahr in EUR: 11.051,16 (19.768,13)': '', 'SUMME PASSIVA': 1080920.77}</t>
  </si>
  <si>
    <t>{'': 'EUR', 'A. Eigenkapital': '', 'I. Gezeichnetes Kapital': 32211.39, 'II. Bilanzgewinn': 1064805.45, 'B. Rückstellungen': 201931.64, 'C. Verbindlichkeiten': 108873.32, '- davon aus Steuern in EUR: 3.531,03 (3.442,51)': '', '- davon mit einer Restlaufzeit bis zu einem Jahr in EUR: 108.873,32 (115.048,29)': '', 'SUMME PASSIVA': 1407821.8}</t>
  </si>
  <si>
    <t>{'': 'EUR', 'A. Eigenkapital': '', 'I. Gezeichnetes Kapital': 32211.39, 'II. Bilanzgewinn': 418763.99, 'Summe Eigenkapital': 450975.38, 'B. Rückstellungen': 80898.92, 'C. Verbindlichkeiten': 250867.46, '- davon aus Steuern in EUR: 4.650,58 (14.626,63)': '', '- davon im Rahmen der sozialen Sicherheit in EUR: 691,03 (667,47)': '', '- davon mit einer Restlaufzeit bis zu einem Jahr in EUR: 250.867,46 (261.688,06)': '', 'SUMME PASSIVA': 782741.76}</t>
  </si>
  <si>
    <t>{'': '31.12.2014EUR', 'A. Eigenkapital': '', 'I. Gezeichnetes Kapital': 32211.39, 'II. Bilanzgewinn': 426585.52, 'Summe Eigenkapital': 458796.91, 'B. Rückstellungen': 35708.0, 'C. Verbindlichkeiten': 254860.21, '- davon aus Steuern in EUR: 13.817,85 (4.650,58)': '', '- davon im Rahmen der sozialen Sicherheit in EUR: 710,78 (691,03)': '', '- davon mit einer Restlaufzeit bis zu einem Jahr in EUR: 254.860,21 (250.867,46)': '', 'SUMME PASSIVA': 749365.12}</t>
  </si>
  <si>
    <t>{'A. Eigenkapital': 1127639.87, 'I. gezeichnetes Kapital': 25000.0, 'II. Gewinnvortrag': 896111.55, 'III. Jahresüberschuss': 206528.32, 'B. Rückstellungen': 113738.17, 'C. Verbindlichkeiten': 569883.79, 'davon mit Restlaufzeit bis 1 Jahr': 569883.79, 'Bilanzsumme, Summe Passiva': 1811261.83}</t>
  </si>
  <si>
    <t>{'A. Eigenkapital': 685696.58, 'I. gezeichnetes Kapital': 25000.0, 'II. Gewinnvortrag': 1102639.87, 'III. Jahresfehlbetrag': 441943.29, 'B. Rückstellungen': 56268.68, 'C. Verbindlichkeiten': 433138.96, 'Bilanzsumme, Summe Passiva': 1175104.22}</t>
  </si>
  <si>
    <t>{'': '31.12.2016EUR', 'A. Eigenkapital': 719872.25, 'I. gezeichnetes Kapital': 25000.0, 'II. Gewinnvortrag': 1102639.87, 'III. Jahresfehlbetrag': 407767.62, 'B. Rückstellungen': 55268.68, 'C. Verbindlichkeiten': 424638.96, 'Bilanzsumme, Summe Passiva': 1199779.89}</t>
  </si>
  <si>
    <t>{'': '31.12.2016EUR', 'A. Eigenkapital': 1208753.29, 'I. gezeichnetes Kapital': 25000.0, 'II. Gewinnvortrag': 1102639.87, 'III. Jahresüberschuss': 81113.42, 'B. Rückstellungen': 55268.68, 'C. Verbindlichkeiten': 424638.96, 'davon mit Restlaufzeit bis 1 Jahr': 424638.96, 'Bilanzsumme, Summe Passiva': 1688660.93}</t>
  </si>
  <si>
    <t>{'': '31.12.2013EUR', 'A. Eigenkapital': 746187.37, 'I. gezeichnetes Kapital': 25000.0, 'II. Gewinnvortrag': 995852.31, 'III. Jahresfehlbetrag': 274664.94, 'B. Rückstellungen': 131566.78, 'C. Verbindlichkeiten': 291834.1, 'davon mit Restlaufzeit bis 1 Jahr': 291834.1, 'Bilanzsumme, Summe Passiva': 1169588.25}</t>
  </si>
  <si>
    <t>{'A. Eigenkapital': 96730.44, 'I. gezeichnetes Kapital': 25000.0, 'II. Gewinnvortrag': 660696.58, 'III. Jahresfehlbetrag': 588966.14, 'B. Rückstellungen': 63598.73, 'C. Verbindlichkeiten': 387465.51, 'Bilanzsumme, Summe Passiva': 547794.68}</t>
  </si>
  <si>
    <t>{'A. Eigenkapital': 70241.16, 'I. gezeichnetes Kapital': 25000.0, 'II. Gewinnvortrag': 71730.44, 'III. Jahresfehlbetrag': 26489.28, 'B. Rückstellungen': 44945.45, 'C. Verbindlichkeiten': 311607.81, 'Bilanzsumme, Summe Passiva': 426794.42}</t>
  </si>
  <si>
    <t>{'': '31.12.2014EUR', 'A. Eigenkapital': 921111.55, 'I. gezeichnetes Kapital': 25000.0, 'II. Gewinnvortrag': 721187.37, 'III. Jahresüberschuss': 174924.18, 'B. Rückstellungen': 82139.4, 'C. Verbindlichkeiten': 446645.22, 'davon mit Restlaufzeit bis 1 Jahr': 446645.22, 'Bilanzsumme, Summe Passiva': 1449896.17}</t>
  </si>
  <si>
    <t>{'': '', 'A. Eigenkapital': '', 'I. Gezeichnetes Kapital': 125000.0, 'II. Gewinnvortrag': 1532084.08, 'III. Jahresüberschuss': 5800.78, 'B. Rückstellungen': '', 'C. Verbindlichkeiten': '', 'D. Rechnungsabgrenzungsposten': '', 'Summe Passiva': ''}</t>
  </si>
  <si>
    <t>{'': '', 'A. Eigenkapital': '', 'I. Gezeichnetes Kapital': 125000.0, 'II. Gewinnvortrag': 1959867.65, 'III. Jahresüberschuss': 590047.53, 'B. Rückstellungen': '', 'C. Verbindlichkeiten': '', 'D. Rechnungsabgrenzungsposten': '', 'Summe Passiva': ''}</t>
  </si>
  <si>
    <t>{'': 9095135.77, 'A. Eigenkapital': '', 'I. Gezeichnetes Kapital': 125000.0, 'II. Gewinnvortrag': 3204945.63, 'III. Jahresüberschuss': 884298.28, 'B. Rückstellungen': '', '1. Steuerrückstellungen': 146289.62, '2. sonstige Rückstellungen': 505149.38, 'C. Verbindlichkeiten': '', '1. Verbindlichkeiten aus Lieferungen und Leistungen': 141719.09, '-- davon mit einer Restlaufzeit bis zu einem Jahr € 141.719,09 (Vorjahr € 240.209,74)': '', '2. Verbindlichkeiten gegenüber verbundenen Unternehmen': 149986.66, '-- davon mit einer Restlaufzeit bis zu einem Jahr € 149.968,66 (Vorjahr € 80.076,15)': '', '3. Verbindlichkeiten gegenüber Gesellschaftern': 565050.91, '-- davon mit einer Restlaufzeit bis zu einem Jahr € 565.050,91 (Vorjahr € 0.00)': '', '4. sonstige Verbindlichkeiten': 351435.55, '-- davon mit einer Restlaufzeit bis zu einem Jahr € 351.435,55 (Vorjahr € 371.813,88)': '', '-- davon aus Steuern € 304.282,22 (Vorjahr € 368.750,12)': '', 'D. Rechnungsabgrenzungsposten': 3021260.65}</t>
  </si>
  <si>
    <t>{'': '', 'A. Eigenkapital': '', 'I. Gezeichnetes Kapital': 125000.0, 'II. Gewinnvortrag': 1537884.86, 'III. Jahresüberschuss': 421982.79, 'B. Rückstellungen': '', 'C. Verbindlichkeiten': '', 'D. Rechnungsabgrenzungsposten': '', 'Summe Passiva': ''}</t>
  </si>
  <si>
    <t>{'': 10466917.02, 'A. Eigenkapital': '', 'I. Gezeichnetes Kapital': 125000.0, 'II. Gewinnvortrag': 2589243.91, 'III. Jahresüberschuss': 1059528.04, 'B. Rückstellungen': '', '1. Steuerrückstellungen': 90186.0, '2. sonstige Rückstellungen': 442100.12, 'C. Verbindlichkeiten': '', '1. Verbindlichkeiten aus Lieferungen und Leistungen': 579536.01, '-- davon mit einer Restlaufzeit bis zu einem Jahr € 579.536,01 (Vorjahr € 141.719,09)': '', '2. Verbindlichkeiten gegenüber verbundenen Unternehmen': 18678.25, '-- davon mit einer Restlaufzeit bis zu einem Jahr € 18.678,25 (Vorjahr € 149.968,66)': '', '3. Verbindlichkeiten gegenüber Gesellschaftern': 48453.52, '-- davon mit einer Restlaufzeit bis zu einem Jahr € 48.453,52 (Vorjahr € 565.050,91)': '', '4. sonstige Verbindlichkeiten': 402005.37, '-- davon mit einer Restlaufzeit bis zu einem Jahr € 402.005,37 (Vorjahr € 351.435,55)': '', '-- davon aus Steuern € 392.352,82 (Vorjahr € 304.282,22)': '', '-- davon im Rahmen der sozialen Sicherheit € 6.652,55 (Vorjahr € 2.458,11)': '', 'D. Rechnungsabgrenzungsposten': 5112185.8}</t>
  </si>
  <si>
    <t>{'': 8938665.7, 'A. Eigenkapital': '', 'I. Gezeichnetes Kapital': 125000.0, 'II. Gewinnvortrag': 2549915.18, 'III. Jahresüberschuss': 655030.45, 'B. Rückstellungen': '', '1. Steuerrückstellungen': 15563.0, '2. sonstige Rückstellungen': 433607.28, 'C. Verbindlichkeiten': '', '1. erhaltene Anzahlungen auf Bestellungen': 0.0, '2. Verbindlichkeiten aus Lieferungen und Leistungen': 240209.74, '-- davon mit einer Restlaufzeit bis zu einem Jahr € 240.209,74 (Vorjahr € 278.717,50)': '', '3. Verbindlichkeiten gegenüber verbundenen Unternehmen': 80076.15, '-- davon mit einer Restlaufzeit bis zu einem Jahr € 80.076,15 (Vorjahr € 38.522,86)': '', '4. Verbindlichkeiten gegenüber Gesellschaftern': 0.0, '-- davon mit einer Restlaufzeit bis zu einem Jahr € 0,00 (Vorjahr € 122.297,01)': '', '5. sonstige Verbindlichkeiten': 371813.88, '-- davon mit einer Restlaufzeit bis zu einem Jahr € 371.813,88 (Vorjahr € 628.189,30)': '', '-- davon aus Steuern € 368.750,12 (Vorjahr € 616.298,08)': '', 'D. Rechnungsabgrenzungsposten': 4467450.02}</t>
  </si>
  <si>
    <t>{'': '31.12.2016EUR', 'A. Eigenkapital': 1091975.8, 'I. gezeichnetes Kapital': 1000000.0, 'II. Kapitalrücklage': 91975.8, 'III. Gewinnrücklagen': 0.0, 'B. Rückstellungen': 241242.15, 'C. Verbindlichkeiten': 283768.77, 'D. Rechnungsabgrenzungsposten': 78669.7, 'Bilanzsumme, Summe Passiva': 1695656.42}</t>
  </si>
  <si>
    <t>{'A. Eigenkapital': 1567199.6, 'I. gezeichnetes Kapital': 1000000.0, 'II. Kapitalrücklage': 567199.6, 'B. Rückstellungen': 329161.72, 'C. Verbindlichkeiten': 249381.74, 'D. Rechnungsabgrenzungsposten': 83758.48, 'Bilanzsumme, Summe Passiva': 2229501.54}</t>
  </si>
  <si>
    <t>{'A. Eigenkapital': 1278555.92, 'I. gezeichnetes Kapital': 1000000.0, 'II. Kapitalrücklage': 278555.92, 'B. Rückstellungen': 330021.29, 'C. Verbindlichkeiten': 258577.63, 'D. Rechnungsabgrenzungsposten': 75350.26, 'Bilanzsumme, Summe Passiva': 1942505.1}</t>
  </si>
  <si>
    <t>{'': '31.12.2015EUR', 'A. Eigenkapital': 568120.01, 'I. gezeichnetes Kapital': 511291.88, 'II. Kapitalrücklage': 53430.0, 'III. Gewinnrücklagen': 3398.13, 'B. Rückstellungen': 377719.42, 'C. Verbindlichkeiten': 92555.26, 'D. Rechnungsabgrenzungsposten': 67842.96, 'Bilanzsumme, Summe Passiva': 1106237.65}</t>
  </si>
  <si>
    <t>{'': 'Euro', 'A. Eigenkapital': '', 'I. Gezeichnetes Kapital': 13045000.0, 'II. Kapitalrücklage': 12955732.97, 'III. Verlustvortrag': -17980052.94, 'IV. Jahresfehlbetrag': -2930972.53, 'B. Zur Durchführung der beschlossenen Kapitalerhöhung geleistete Einlagen': '', 'C. Rückstellungen': '', 'D. Verbindlichkeiten': '', 'E. Rechnungsabgrenzungsposten': '', 'Summe Passiva': ''}</t>
  </si>
  <si>
    <t>{'': 'Euro', 'A. Eigenkapital': '', 'I. Gezeichnetes Kapital': 13045000.0, 'II. Kapitalrücklage': 12955732.97, 'III. Verlustvortrag': -16621098.53, 'IV. Jahresfehlbetrag': -1358954.41, 'B. Rückstellungen': '', 'C. Verbindlichkeiten': '', 'D. Rechnungsabgrenzungsposten': '', 'E. Passive latente Steuern': '', 'Summe Passiva': ''}</t>
  </si>
  <si>
    <t>{'A. Eigenkapital': 324187.0, 'I. gezeichnetes Kapital': 25000.0, '1. nicht eingeforderte ausstehende Einlagen': -12000.0, '2. eingefordertes Kapital': 13000.0, 'II. Bilanzgewinn': 311187.0, 'B. Rückstellungen': 66597.0, 'C. Verbindlichkeiten': 34172.17, 'Summe Passiva': 424956.17}</t>
  </si>
  <si>
    <t>{'A. Eigenkapital': 414692.46, 'I. gezeichnetes Kapital': 25000.0, '1. nicht eingeforderte ausstehende Einlagen': -12000.0, '2. eingefordertes Kapital': 13000.0, 'II. Bilanzgewinn': 401692.46, 'B. Rückstellungen': 4000.0, 'C. Verbindlichkeiten': 41919.83, 'Summe Passiva': 460612.29}</t>
  </si>
  <si>
    <t>{'': '', 'A. Eigenkapital': '', 'I. Gezeichnetes Kapital': '', 'II. Kapitalrücklage': '', 'III. Verlustvortrag': '', 'IV. Jahresüberschuss': '', '- davon nicht gedeckter Fehlbetrag': '', 'B. Rückstellungen': '', 'C. Verbindlichkeiten': '', '- davon aus Steuern:': 194614.11, '- davon im Rahmen der sozialen Sicherheit:': 0.0}</t>
  </si>
  <si>
    <t>{'': 13481201.4, 'A. Eigenkapital': '', 'I. Gezeichnetes Kapital': 6314584.0, 'II. Kapitalrücklage': 1983275.61, 'III. Verlustvortrag': -15302843.12, 'IV. Jahresüberschuss/Jahresfehlbetrag': 856593.37, '- davon nicht gedeckter Fehlbetrag': 6148390.14, 'B. Rückstellungen': 2115277.66, 'C. Verbindlichkeiten': 11365923.74, '- davon aus Steuern: € 274.167,48 (Vj. T€ 98)': '', '- davon im Rahmen der sozialen Sicherheit: € 8.964,24 (Vj. T€ 6)': ''}</t>
  </si>
  <si>
    <t>{'': 2219390.69, 'A. Eigenkapital': '', 'I. Gezeichnetes Kapital': 6314584.0, 'II. Kapitalrücklage': 1983275.61, 'III. Verlustvortrag': -15014599.41, 'IV. Jahresfehlbetrag / Jahresüberschuss': -288243.71, 'davon nicht gedeckter Fehlbetrag': 7004983.51, 'B. Rückstellungen': '', '1. Rückstellungen für Pensionen und ähnlichen Verpflichtungen': 809324.0, '2. Sonstige Rückstellungen': 1410066.69, 'C. Verbindlichkeiten': '', '1. Erhaltene Anzahlungen auf Bestellungen': 0.0, '2. Verbindlichkeiten aus Lieferungen und Leistungen': 771669.23, '3. Verbindlichkeiten gegenüber verbundenen Unternehmen': 9600147.38, '4. Sonstige Verbindlichkeiten': 236229.16, 'davon aus Steuern: € 98.782,60 (Vj.T€ 230)': '', 'davon im Rahmen der sozialen Sicherheit: € 5.886,67(T€ 11)': 10608045.77, 'Summe Passiva': 12827436.46}</t>
  </si>
  <si>
    <t>{'': 2272472.58, 'A. Eigenkapital': '', 'I. Gezeichnetes Kapital': 6314584.0, 'II. Kapitalrücklage': 1983275.61, 'III. Bilanzverlust': -15014599.41, 'Nicht durch Eigenkapital gedeckter Fehlbetrag': 6716739.8, 'B. Rückstellungen': '', '1. Rückstellungen für Pensionen und ähnlichen Verpflichtungen': 828246.0, '2. Sonstige Rückstellungen': 1444226.58, 'C. Verbindlichkeiten': '', '1. Erhaltene Anzahlungen auf Bestellungen': 123250.0, '2. Verbindlichkeiten aus Lieferungen und Leistungen': 545644.51, '3. Verbindlichkeiten gegenüber verbundenen Unternehmen': 10600801.32, '4. Sonstige Verbindlichkeiten': 470222.81, 'davon aus Steuern: € 230.060,86 (Vj.T€ 158)': '', 'davon im Rahmen der sozialen Sicherheit: € 10.546,09 (T€ 1)': 11739918.64, 'Summe Passiva': 14012391.22}</t>
  </si>
  <si>
    <t>{'': '31.12.2015EUR', 'A. Eigenkapital': '', 'I. Gezeichnetes Kapital': 25000.0, 'II. Bilanzgewinn': 392505.15, 'Summe Eigenkapital': 417505.15, 'B. Rückstellungen': 50370.0, 'C. Verbindlichkeiten': 199191.82, 'Summe Passiva': 667066.97}</t>
  </si>
  <si>
    <t>{'': 'Gesamtjahr/StandEuro', 'A. Eigenkapital': '', 'I. Gezeichnetes Kapital': 25000.0, 'II. Bilanzgewinn': 645190.89, 'B. Rückstellungen': 44006.1, 'C. Verbindlichkeiten': 166228.4, 'Summe Passiva': 880425.39}</t>
  </si>
  <si>
    <t>{'': '31.12.2012EUR', 'A. Eigenkapital': '', 'I. Gezeichnetes Kapital': 25000.0, 'II. Bilanzgewinn': 368347.41, 'Summe Eigenkapital': 393347.41, 'B. Rückstellungen': 32377.0, 'C. Verbindlichkeiten': 218490.71, 'Summe Passiva': 644215.12}</t>
  </si>
  <si>
    <t>{'': 0.0, 'A. Eigenkapital': '', 'I. Gez./ gewährtes Kapital': 25000.0, 'II. Jahresüberschuss': '', 'III. Bilanzgewinn': 452889.48, 'Summe Eigenkapital': 477889.48, 'B. SoPo Zuschüsse/Zuweisungen': '', 'I. SoPo öffentliche Fördermittel': '', 'C. Rückstellungen': 35200.0, 'D. Verbindlichkeiten': 152471.16, 'Summe Passiva': 665560.64}</t>
  </si>
  <si>
    <t>{'': '31.12.2013EUR', 'A. Eigenkapital': '', 'I. Gezeichnetes Kapital': 25000.0, 'II. Bilanzgewinn': 456556.13, 'Summe Eigenkapital': 481556.13, 'B. Rückstellungen': 33350.0, 'C. Verbindlichkeiten': 251576.93, 'Summe Passiva': 766483.06}</t>
  </si>
  <si>
    <t>{'': '31.12.2014EUR', 'A. Eigenkapital': '', 'I. Gezeichnetes Kapital': 25000.0, 'II. Bilanzgewinn': 591775.0, 'Summe Eigenkapital': 616775.0, 'B. Rückstellungen': 55970.0, 'C. Verbindlichkeiten': 113884.45, 'Summe Passiva': 786629.45}</t>
  </si>
  <si>
    <t>{'': '31.12.2011EUR', 'A. Eigenkapital': '', 'I. Gezeichnetes Kapital': 25000.0, 'II. Bilanzgewinn': 360086.68, 'Summe Eigenkapital': 385086.68, 'B. Rückstellungen': 13300.0, 'C. Verbindlichkeiten': 235780.71, 'Summe Passiva': 634167.39}</t>
  </si>
  <si>
    <t>{'': '31.12.2010EUR', 'A. Eigenkapital': '', 'I. Gezeichnetes Kapital': 25000.0, 'II. Jahresüberschuss': '', 'III. Bilanzgewinn': 194622.78, 'Summe Eigenkapital': 219622.78, 'B. Rückstellungen': 63255.0, 'C. Verbindlichkeiten': 219023.38, 'Summe Passiva': 501901.16}</t>
  </si>
  <si>
    <t>{'': '31.12.2016EUR', 'A. Eigenkapital': '', 'I. Gezeichnetes Kapital': 25000.0, 'II. Bilanzgewinn': 545550.35, 'Summe Eigenkapital': 570550.35, 'B. Rückstellungen': 49200.0, 'C. Verbindlichkeiten': 176301.8, 'Summe Passiva': 796052.15}</t>
  </si>
  <si>
    <t>{'A. Eigenkapital': 122690.44, 'I. gezeichnetes Kapital': 58282.0, 'II. Kapitalrücklage': 317449.66, 'III. Verlustvortrag': 177822.66, 'IV. Jahresfehlbetrag': 75218.56, 'B. Rückstellungen': 14112.85, 'C. Verbindlichkeiten': 21775.09, 'davon mit Restlaufzeit bis 1 Jahr': 21775.09, 'Bilanzsumme, Summe Passiva': 158578.38}</t>
  </si>
  <si>
    <t>{'A. Eigenkapital': 197909.0, 'I. gezeichnetes Kapital': 58282.0, 'II. Kapitalrücklage': 317449.66, 'III. Verlustvortrag': 97831.05, 'IV. Jahresfehlbetrag': 79991.61, 'B. Rückstellungen': 10673.69, 'C. Verbindlichkeiten': 25659.27, 'Bilanzsumme, Summe Passiva': 234241.96}</t>
  </si>
  <si>
    <t>{'A. Eigenkapital': 277900.61, 'I. gezeichnetes Kapital': 58282.0, 'II. Kapitalrücklage': 317449.66, 'III. Verlustvortrag': 73375.15, 'IV. Jahresfehlbetrag': 24455.9, 'B. Rückstellungen': 4000.0, 'C. Verbindlichkeiten': 41217.08, 'davon mit Restlaufzeit bis 1 Jahr': 41217.08, 'Bilanzsumme, Summe Passiva': 323117.69}</t>
  </si>
  <si>
    <t>{'A. Eigenkapital': 34997.12, 'I. gezeichnetes Kapital': 58282.0, 'II. Kapitalrücklage': 317449.66, 'III. Verlustvortrag': 310923.46, 'IV. Jahresfehlbetrag': 29811.08, 'B. Rückstellungen': 6072.62, 'C. Verbindlichkeiten': 3303.44, 'Bilanzsumme, Summe Passiva': 44373.18}</t>
  </si>
  <si>
    <t>{'A. Eigenkapital': 91518.67, 'I. gezeichnetes Kapital': 58282.0, 'II. Kapitalrücklage': 317449.66, 'III. Verlustvortrag': 253041.22, 'IV. Jahresfehlbetrag': 31171.77, 'B. Rückstellungen': 25073.51, 'C. Verbindlichkeiten': 19401.32, 'davon mit Restlaufzeit bis 1 Jahr': 19401.32, 'Bilanzsumme, Summe Passiva': 135993.5}</t>
  </si>
  <si>
    <t>{'A. Eigenkapital': 64808.2, 'I. gezeichnetes Kapital': 58282.0, 'II. Kapitalrücklage': 317449.66, 'III. Verlustvortrag': 284212.99, 'IV. Jahresfehlbetrag': 26710.47, 'B. Rückstellungen': 4127.62, 'C. Verbindlichkeiten': 6084.11, 'Bilanzsumme, Summe Passiva': 75019.93}</t>
  </si>
  <si>
    <t>{'': 6708533.28, 'A. EIGENKAPITAL': '', 'I. Gezeichnetes Kapital': 1000000.0, 'II. Kapital der stillen Gesellschafter': 2497297.76, 'III. Bilanzgewinn': 0.0, 'B. KAPITAL DER STILLEN GESELLSCHAFTER': 1923383.27, 'C. RÜCKSTELLUNGEN': 141971.1, 'D. VERBINDLICHKEITEN': 1145881.15}</t>
  </si>
  <si>
    <t>{'': 6540069.33, 'A. EIGENKAPITAL': '', 'I. Gezeichnetes Kapital': 1000000.0, 'II. Kapital der stillen Gesellschafter': 2497297.76, 'III. Bilanzgewinn': 0.0, 'B. KAPITAL DER STILLEN GESELLSCHAFTER': 1751565.36, 'C. RÜCKSTELLUNGEN': 480584.0, 'D. VERBINDLICHKEITEN': 810622.21}</t>
  </si>
  <si>
    <t>{'': 6575264.8, 'A. EIGENKAPITAL': '', '1. Gezeichnetes Kapital': 1000000.0, 'II. Kapital der stillen Gesellschafter': 2497297.76, 'III. Bilanzgewinn': 0.0, 'B. KAPITAL DER STILLEN GESELLSCHAFTER': 1949733.51, 'C. RÜCKSTELLUNGEN': 156020.0, 'D. VERBINDLICHKEITEN': 972213.53}</t>
  </si>
  <si>
    <t>{'': '', 'A. EIGENKAPITAL': '', 'I. Gezeichnetes Kapital': '', 'II. Kapital der stillen Gesellschafter': '', '1. Einlagen der stillen Gesellschafter': 4674342.8, '2. Verlustkonten der stillen Gesellschafter': -2177045.04, 'III. Bilanzgewinn': '', 'B. KAPITAL DER STILLEN GESELLSCHAFTER': '', 'C. RÜCKSTELLUNGEN': '', '1. Steuerrückstellungen': '', '2. Sonstige Rückstellungen': '', 'D. VERBINDLICHKEITEN': '', '1. Verbindlichkeiten gegenüber Kreditinstituten': '', '(davon mit einer Restlaufzeit bis zu einem Jahr: EUR 94.230,08; Vorjahr: EUR 0,00)': '', '2. Verbindlichkeiten aus Lieferungen und Leistungen': '', '(davon mit einer Restlaufzeit bis zu einem Jahr: EUR 559.743,07; Vorjahr: EUR 553.584,62)': '', '3. Verbindlichkeiten gegenüber verbundenen Unternehmen': '', '(davon mit einer Restlaufzeit bis zu einem Jahr: EUR 158.606,42; Vorjahr: EUR 211.255,27)': '', '4. Verbindlichkeiten gegenüber Unternehmen, mit denen ein Beteiligungsverhältnis besteht': '', '(davon mit einer Restlaufzeit bis zu einem Jahr: EUR 13.363,00; Vorjahr: EUR 40.023,53)': '', '5. Sonstige Verbindlichkeiten': '', '(davon mit einer Restlaufzeit bis zu einem Jahr: EUR 146.270,96; Vorjahr: EUR 341.017,73;': '', 'davon aus Steuern: EUR 124.154,26; Vorjahr: EUR 209.517,76)': '', 'davon im Rahmen der sozialen Sicherheit: EUR 4.681,20; Vorjahr: EUR 4.478,65)': ''}</t>
  </si>
  <si>
    <t>{'A. Eigenkapital': 45406.73, 'I. gezeichnetes Kapital': 41700.0, '1. nicht eingeforderte ausstehende Einlagen': -12500.0, '2. eingefordertes Kapital': 29200.0, 'II. Verlustvortrag': 21403.81, 'III. Jahresüberschuss': 37610.54, 'B. Rückstellungen': 13416.0, 'C. Verbindlichkeiten': 251915.37, 'davon mit Restlaufzeit bis 1 Jahr': 251915.37, 'Bilanzsumme, Summe Passiva': 310738.1}</t>
  </si>
  <si>
    <t>{'A. Eigenkapital': 24635.49, 'I. gezeichnetes Kapital': 25000.0, 'II. Jahresfehlbetrag': 364.51, 'B. Rückstellungen': 2438.07, 'C. Verbindlichkeiten': 9686.16, 'davon mit Restlaufzeit bis 1 Jahr': 9686.16, 'Bilanzsumme, Summe Passiva': 36759.72}</t>
  </si>
  <si>
    <t>{'A. Eigenkapital': 27656.18, 'I. gezeichnetes Kapital': 25000.0, 'II. Verlustvortrag': 364.51, 'III. Jahresüberschuss': 3020.69, 'B. Rückstellungen': 6817.95, 'C. Verbindlichkeiten': 13454.67, 'davon mit Restlaufzeit bis 1 Jahr': 13454.67, 'Bilanzsumme, Summe Passiva': 47928.8}</t>
  </si>
  <si>
    <t>{'A. Eigenkapital': 7796.19, 'I. gezeichnetes Kapital': 41700.0, '1. nicht eingeforderte ausstehende Einlagen': -12500.0, '2. eingefordertes Kapital': 29200.0, 'II. Verlustvortrag': 92437.38, 'III. Jahresüberschuss': 71033.57, 'IV. nicht gedeckter Fehlbetrag': 0.0, 'B. Rückstellungen': 14016.22, 'C. Verbindlichkeiten': 149748.88, 'Bilanzsumme, Summe Passiva': 171561.29}</t>
  </si>
  <si>
    <t>{'A. Eigenkapital': 0.0, 'I. gezeichnetes Kapital': 41700.0, '1. nicht eingeforderte ausstehende Einlagen': -12500.0, '2. eingefordertes Kapital': 29200.0, 'II. Gewinnvortrag': 16206.73, 'III. Jahresfehlbetrag': 64701.66, 'IV. nicht gedeckter Fehlbetrag': 19294.93, 'B. Rückstellungen': 27897.84, '1. sonstige Rückstellungen': 27897.84, 'C. Verbindlichkeiten': 335501.81, '1. Verbindlichkeiten gegenüber Kreditinstituten': 65712.26, 'davon mit einer Restlaufzeit bis zu einem Jahr': 121768.09, '2. Verbindlichkeiten aus Lieferungen und Leistungen': 143451.46, 'davon gegenüber Gesellschaftern': 33779.5, '3. Verbindlichkeiten gegenüber verbundenen Unternehmen': 4570.0, '4. sonstige Verbindlichkeiten': 121768.09, 'davon aus Steuern': 62869.73, 'davon im Rahmen der sozialen Sicherheit': 12583.42, 'Bilanzsumme, Summe Passiva': 363399.65}</t>
  </si>
  <si>
    <t>{'': 75911252.81, 'A. Eigenkapital': 9276767.43, 'B. Rückstellungen': 2217798.61, 'C. Verbindlichkeiten': 64416686.77, 'davon Verbindlichkeiten gegenüber verbundenen Unternehmen EUR 63.373.554,79 (Vj. TEUR 49.283)': ''}</t>
  </si>
  <si>
    <t>{'': 19686968.6, 'A. Eigenkapital': '', 'I. Gezeichnetes Kapital': 50000.0, 'II. Kapitalrücklage': 9457943.09, 'III. Verlustvortrag': -3184063.09, 'IV. Jahresüberschuss': 2248733.48, 'B. Rückstellungen': '', '1. Rückstellungen für Pensionen und ähnliche Verpflichtungen': 1180460.0, '2. Steuerrückstellungen': 306235.03, '3. Sonstige Rückstellungen': 642141.36, 'C. Verbindlichkeiten': '', '1. Verbindlichkeiten aus Lieferungen und Leistungen': 342805.44, '2. Verbindlichkeiten gegenüber verbundenen Unternehmen': 8494564.42, '3. Sonstige Verbindlichkeiten': 122250.59, '- davon aus Steuern EUR 90.287,95 (Vorjahr TEUR 73) -': '', '- davon im Rahmen der sozialen Sicherheit EUR 27.757,49 (Vorjahr TEUR 28) -': '', 'D. Rechnungsabgrenzungsposten': 25898.28}</t>
  </si>
  <si>
    <t>{'': '31.12.2016EUR', 'A. Eigenkapital': 302679.87, 'I. gezeichnetes Kapital': 25000.0, 'II. Bilanzgewinn': 277679.87, 'B. Rückstellungen': 29335.0, 'C. Verbindlichkeiten': 304438.04, 'D. Rechnungsabgrenzungsposten': 0.0, 'Bilanzsumme, Summe Passiva': 636452.91}</t>
  </si>
  <si>
    <t>{'A. Eigenkapital': 442321.09, 'I. gezeichnetes Kapital': 25000.0, 'II. Bilanzgewinn': 417321.09, 'B. Rückstellungen': 49668.0, 'C. Verbindlichkeiten': 284412.25, 'D. Rechnungsabgrenzungsposten': 11000.0, 'Bilanzsumme, Summe Passiva': 787401.34}</t>
  </si>
  <si>
    <t>{'A. Eigenkapital': 283697.6, 'I. gezeichnetes Kapital': 25000.0, 'II. Bilanzgewinn': 258697.6, 'B. Rückstellungen': 21900.0, 'C. Verbindlichkeiten': 314160.66, 'D. Rechnungsabgrenzungsposten': 75424.3, 'Bilanzsumme, Summe Passiva': 695182.56}</t>
  </si>
  <si>
    <t>{'A. Eigenkapital': 234073.39, 'I. gezeichnetes Kapital': 25000.0, 'II. Bilanzgewinn': 209073.39, 'B. Rückstellungen': 82827.88, 'C. Verbindlichkeiten': 133345.44, 'Bilanzsumme, Summe Passiva': 450246.71}</t>
  </si>
  <si>
    <t>{'': '31.12.2014EUR', 'A. Eigenkapital': 267956.29, 'I. gezeichnetes Kapital': 25000.0, 'II. Bilanzgewinn': 242956.29, 'B. Rückstellungen': 29500.0, 'C. Verbindlichkeiten': 318833.96, 'D. Rechnungsabgrenzungsposten': 89700.0, 'Bilanzsumme, Summe Passiva': 705990.25}</t>
  </si>
  <si>
    <t>{'A. Eigenkapital': 624437.88, 'I. gezeichnetes Kapital': 25000.0, 'II. Bilanzgewinn': 599437.88, 'B. Rückstellungen': 60359.2, 'C. Verbindlichkeiten': 302117.28, 'D. Rechnungsabgrenzungsposten': 27106.7, 'Bilanzsumme, Summe Passiva': 1014021.06}</t>
  </si>
  <si>
    <t>{'A. Eigenkapital': 192834.73, 'I. gezeichnetes Kapital / Kapitalkonto/ Kapitalanteile': 32000.0, 'II. Gewinnrücklagen/Ergebnisrücklagen': 115475.32, 'III. Gewinn-/Verlustvortrag': 0.0, 'IV. Jahresüberschuss/-fehlbetrag': 0.0, 'V. Bilanzgewinn': 45359.41, 'B. Rückstellungen': 32650.0, 'C. Verbindlichkeiten': 256183.47, 'Bilanzsumme, Summe Passiva': 481668.2}</t>
  </si>
  <si>
    <t>{'': '31.12.2014EUR', 'A. Eigenkapital': 281196.59, 'I. gezeichnetes Kapital / Kapitalkonto/ Kapitalanteile': 32000.0, 'II. Gewinnrücklagen/Ergebnisrücklagen': 115475.32, 'III. Gewinnvortrag': 45359.41, 'IV. Jahresüberschuss': 88361.86, 'B. Rückstellungen': 121172.0, 'C. Verbindlichkeiten': 185194.3, 'Bilanzsumme, Summe Passiva': 587562.89}</t>
  </si>
  <si>
    <t>{'A. Eigenkapital': 305233.88, 'I. gezeichnetes Kapital': 32000.0, 'II. Gewinnrücklagen': 175238.85, 'III. Gewinnvortrag': 129649.97, 'IV. Jahresfehlbetrag': 31654.94, 'B. Rückstellungen': 46709.36, 'C. Verbindlichkeiten': 262932.04, 'Bilanzsumme, Summe Passiva': 614875.28}</t>
  </si>
  <si>
    <t>{'A. Eigenkapital': 401262.43, 'I. gezeichnetes Kapital': 32000.0, 'II. Gewinnrücklagen': 175238.85, 'III. Gewinnvortrag': 97995.03, 'IV. Jahresüberschuss': 96028.55, 'B. Rückstellungen': 161276.17, 'C. Verbindlichkeiten': 115278.55, 'Bilanzsumme, Summe Passiva': 677817.15}</t>
  </si>
  <si>
    <t>{'A. Eigenkapital': 174345.85, 'B. Rückstellungen': 8494.0, 'C. Verbindlichkeiten': 57313.43, 'Bilanzsumme, Summe Passiva': 240153.28}</t>
  </si>
  <si>
    <t>{'A. Eigenkapital': 153565.89, 'B. Rückstellungen': 3000.0, 'C. Verbindlichkeiten': 38191.9, 'davon mit Restlaufzeit bis 1 Jahr': 37004.5, 'Bilanzsumme, Summe Passiva': 194757.79}</t>
  </si>
  <si>
    <t>{'A. Eigenkapital': 279215.04, 'I. gezeichnetes Kapital': 275000.0, 'II. Kapitalrücklage': 0.0, 'III. Gewinnvortrag': 7363.87, 'IV. Jahresfehlbetrag': 3148.83, 'B. Rückstellungen': 2800.0, 'C. Verbindlichkeiten': 1746226.21, 'davon mit Restlaufzeit bis 1 Jahr': 1746226.21, 'Bilanzsumme, Summe Passiva': 2028241.25}</t>
  </si>
  <si>
    <t>{'A. Eigenkapital': 282363.87, 'I. gezeichnetes Kapital': 125000.0, 'II. Kapitalrücklage': 150000.0, 'III. Gewinnvortrag': 7742.32, 'IV. Jahresfehlbetrag': 378.45, 'B. Rückstellungen': 2800.0, 'C. Verbindlichkeiten': 1716256.56, 'Bilanzsumme, Summe Passiva': 2001420.43}</t>
  </si>
  <si>
    <t>{'': '31.12.2016EUR', 'A. Eigenkapital': 132742.32, 'I. gezeichnetes Kapital': 125000.0, 'II. Gewinnvortrag': 7823.65, 'III. Jahresfehlbetrag': 81.33, 'B. Rückstellungen': 2800.0, 'C. Verbindlichkeiten': 1844388.23, 'davon mit Restlaufzeit bis 1 Jahr': 1844388.23, 'Bilanzsumme, Summe Passiva': 1979930.55}</t>
  </si>
  <si>
    <t>{'A. Eigenkapital': 82443.99, 'I. gezeichnetes Kapital': 200000.0, '1. Eigene Anteile - offen vom Gezeichneten Kapital abgesetzt': -20000.0, '2. eingefordertes Kapital': 180000.0, 'II. Gewinnrücklagen': 52513.65, 'III. Bilanzverlust': 150069.66, 'B. Rückstellungen': 27090.44, 'C. Verbindlichkeiten': 205630.07, 'davon mit Restlaufzeit bis 1 Jahr': 205630.07, 'Bilanzsumme, Summe Passiva': 315164.5}</t>
  </si>
  <si>
    <t>{'': '31.12.2016EUR', 'A. Eigenkapital': 292511.86, 'I. gezeichnetes Kapital': 200000.0, '1. Eigene Anteile - offen vom Gezeichneten Kapital abgesetzt': -14000.0, '2. eingefordertes Kapital': 186000.0, 'II. Gewinnrücklagen': 39488.91, 'III. Bilanzgewinn': 67022.95, 'B. Rückstellungen': 169143.74, 'C. Verbindlichkeiten': 271450.99, 'Bilanzsumme, Summe Passiva': 733106.59}</t>
  </si>
  <si>
    <t>{'A. Eigenkapital': 204891.66, 'I. gezeichnetes Kapital': 200000.0, '1. Eigene Anteile - offen vom Gezeichneten Kapital abgesetzt': -1000.0, '2. eingefordertes Kapital': 199000.0, 'II. Gewinnrücklagen': -180.42, 'III. Jahresüberschuss/-fehlbetrag': 0.0, 'IV. Bilanzgewinn': 6072.08, 'davon Verlustvortrag': 1620.02, 'B. Rückstellungen': 36941.89, 'C. Verbindlichkeiten': 168229.36, 'davon mit Restlaufzeit bis 1 Jahr': 168229.36, 'Bilanzsumme, Summe Passiva': 410062.91}</t>
  </si>
  <si>
    <t>{'A. Eigenkapital': 132270.45, 'I. gezeichnetes Kapital': 200000.0, '1. Eigene Anteile - offen vom Gezeichneten Kapital abgesetzt': -22000.0, '2. eingefordertes Kapital': 178000.0, 'II. Gewinnrücklagen': 53113.65, 'III. Bilanzverlust': 98843.2, 'B. Rückstellungen': 77381.25, 'C. Verbindlichkeiten': 175347.48, 'Bilanzsumme, Summe Passiva': 384999.18}</t>
  </si>
  <si>
    <t>{'A. Eigenkapital': 253048.74, 'I. gezeichnetes Kapital': 200000.0, '1. Eigene Anteile - offen vom Gezeichneten Kapital abgesetzt': 0.0, '2. eingefordertes Kapital': 200000.0, 'II. Gewinnrücklagen': 8177.43, 'III. Bilanzgewinn': 44871.31, 'davon Gewinnvortrag': 72.08, 'B. Rückstellungen': 148114.85, 'C. Verbindlichkeiten': 322310.53, 'davon mit Restlaufzeit bis 1 Jahr': 322310.53, 'Bilanzsumme, Summe Passiva': 723474.12}</t>
  </si>
  <si>
    <t>{'': '31.12.2015EUR', 'A. Eigenkapital': 240825.26, 'I. gezeichnetes Kapital': 200000.0, '1. Eigene Anteile - offen vom Gezeichneten Kapital abgesetzt': -20000.0, '2. eingefordertes Kapital': 180000.0, 'II. Gewinnrücklagen': 17166.25, 'III. Bilanzgewinn': 43659.01, 'davon Gewinnvortrag': 171.31, 'B. Rückstellungen': 210170.26, 'C. Verbindlichkeiten': 392652.11, 'davon mit Restlaufzeit bis 1 Jahr': 392652.11, 'Bilanzsumme, Summe Passiva': 843647.63}</t>
  </si>
  <si>
    <t>{'': 'Gesamtjahr/StandEuro', 'A. Eigenkapital': '', 'I. Gezeichnetes Kapital': 138550.0, 'II. Kapitalrücklage': 5460751.0, 'III. Verlustvortrag': -6239494.0, 'IV. Jahresfehlbetrag': -141225.5, 'V. Nicht durch Eigenkapital gedeckter Fehlbetrag': 781418.5, 'B. Rückstellungen': 41234.53, 'C. Verbindlichkeiten': 3084838.85, 'Summe Passiva': 3126073.38}</t>
  </si>
  <si>
    <t>{'A. Eigenkapital': 317426.93, 'I. gezeichnetes Kapital': 138550.0, 'II. Kapitalrücklage': 5646999.49, 'III. Verlustvortrag': 5833755.97, 'IV. Jahresüberschuss': 365633.41, 'V. nicht gedeckter Fehlbetrag': 0.0, 'B. Rückstellungen': 71771.8, 'C. Verbindlichkeiten': 1277793.55, 'Bilanzsumme, Summe Passiva': 1666992.28}</t>
  </si>
  <si>
    <t>{'': '31.12.2017EUR', 'A. Eigenkapital': 13334399.21, 'I. gezeichnetes Kapital': 25000.0, 'II. Kapitalrücklage': 255466.0, 'III. Gewinnrücklagen': 3061767.91, 'IV. Gewinnvortrag': 9992165.3, 'V. Jahresüberschuss/-fehlbetrag': 0.0, 'B. Rückstellungen': 1536079.0, 'C. Verbindlichkeiten': 5046817.68, '1. erhaltene Anzahlungen auf Bestellungen': 2700.0, 'davon mit einer Restlaufzeit bis zu einem Jahr': 380709.37, '2. Verbindlichkeiten aus Lieferungen und Leistungen': 268746.15, '3. Verbindlichkeiten gegenüber verbundenen Unternehmen': 4666108.31, '4. sonstige Verbindlichkeiten': 109263.22, 'D. Rechnungsabgrenzungsposten': 504428.67, 'Bilanzsumme, Summe Passiva': 20421724.56}</t>
  </si>
  <si>
    <t>{'': '31.12.2018EUR', 'A. Eigenkapital': 13334399.21, 'I. gezeichnetes Kapital': 25000.0, 'II. Kapitalrücklage': 255466.0, 'III. Gewinnrücklagen': 3061767.91, 'IV. Gewinnvortrag': 9992165.3, 'V. Jahresüberschuss/-fehlbetrag': 0.0, 'B. Rückstellungen': 952025.0, 'C. Verbindlichkeiten': 804993.12, '1. Verbindlichkeiten gegenüber verbundenen Unternehmen': 276548.64, 'davon mit einer Restlaufzeit bis zu einem Jahr': 528444.48, '2. sonstige Verbindlichkeiten': 528444.48, 'D. Rechnungsabgrenzungsposten': 1027884.16, 'Bilanzsumme, Summe Passiva': 16119301.49}</t>
  </si>
  <si>
    <t>{'': '31.12.2012EUR', 'A. Eigenkapital': 172596.52, 'I. gezeichnetes Kapital': 25000.0, 'II. Gewinnvortrag': 47075.62, 'III. Jahresüberschuss': 100520.9, 'B. Rückstellungen': 24763.06, 'C. Verbindlichkeiten': 975296.92, 'davon mit Restlaufzeit bis 1 Jahr': 975296.92, 'D. Rechnungsabgrenzungsposten': 1020.0, 'Bilanzsumme, Summe Passiva': 1173676.5}</t>
  </si>
  <si>
    <t>{'A. Eigenkapital': 0.0, 'I. gezeichnetes Kapital': 33334.0, 'II. Kapitalrücklage': 491666.0, 'III. Verlustvortrag': 1603259.44, 'IV. Jahresfehlbetrag': 7326.49, 'V. nicht gedeckter Fehlbetrag': 1085585.93, 'B. Rückstellungen': 16098.04, 'C. Verbindlichkeiten': 2143074.23, 'davon mit Restlaufzeit bis 1 Jahr': 2143074.23, 'D. Rechnungsabgrenzungsposten': 259041.66, 'Bilanzsumme, Summe Passiva': 2418213.93}</t>
  </si>
  <si>
    <t>{'A. Eigenkapital': 1549181.97, 'I. gezeichnetes Kapital': 53066.0, 'II. Kapitalrücklage': 2184376.5, 'III. Verlustvortrag': 675420.84, 'IV. Jahresfehlbetrag': 12839.69, 'B. Rückstellungen': 9000.0, 'C. Verbindlichkeiten': 217026.63, 'davon mit Restlaufzeit bis 1 Jahr': 217026.63, 'davon mit einer Restlaufzeit von mehr als einem Jahr': 0.0, 'D. Rechnungsabgrenzungsposten': 781577.85, 'Bilanzsumme, Summe Passiva': 2556786.45}</t>
  </si>
  <si>
    <t>{'A. Eigenkapital': 0.0, 'I. gezeichnetes Kapital': 25000.0, 'II. Verlustvortrag': 1053399.64, 'III. Jahresfehlbetrag': 549859.8, 'IV. nicht gedeckter Fehlbetrag': 1578259.44, 'B. Rückstellungen': 35800.0, 'C. Verbindlichkeiten': 1788271.22, 'davon mit Restlaufzeit bis 1 Jahr': 1788271.22, 'D. Rechnungsabgrenzungsposten': 214518.0, 'Bilanzsumme, Summe Passiva': 2038589.22}</t>
  </si>
  <si>
    <t>{'A. Eigenkapital': 1102025.16, 'I. gezeichnetes Kapital': 52266.0, 'II. Kapitalrücklage': 1725180.0, 'III. Verlustvortrag': 1610585.93, 'IV. Jahresüberschuss': 935165.09, 'V. nicht gedeckter Fehlbetrag': 0.0, 'B. Rückstellungen': 7557.04, 'C. Verbindlichkeiten': 357861.01, 'davon mit Restlaufzeit bis 1 Jahr': 148081.01, 'davon mit einer Restlaufzeit von mehr als einem Jahr': 209780.0, 'D. Rechnungsabgrenzungsposten': 325541.63, 'Bilanzsumme, Summe Passiva': 1792984.84}</t>
  </si>
  <si>
    <t>{'A. Eigenkapital': 768892.34, 'I. gezeichnetes Kapital': 29250.0, 'II. Kapitalrücklage': 50750.0, 'III. Gewinnrücklagen': 255300.14, 'IV. Gewinnvortrag': 264492.12, 'V. Jahresüberschuss': 169100.08, 'B. Rückstellungen': 901054.34, 'C. Verbindlichkeiten': 213913.97, 'davon mit Restlaufzeit bis 1 Jahr': 161516.75, 'D. Rechnungsabgrenzungsposten': 13175.0, 'Bilanzsumme, Summe Passiva': 1897035.65}</t>
  </si>
  <si>
    <t>{'A. Eigenkapital': 352327.31, 'I. gezeichnetes Kapital': 29250.0, 'II. Kapitalrücklage': 50750.0, 'III. Gewinnvortrag': 469847.77, 'IV. Jahresfehlbetrag': 197520.46, 'B. Rückstellungen': 65792.22, 'C. Verbindlichkeiten': 219268.91, 'davon mit Restlaufzeit bis 1 Jahr': 188138.91, 'D. Rechnungsabgrenzungsposten': 5665.0, 'Bilanzsumme, Summe Passiva': 643053.44}</t>
  </si>
  <si>
    <t>{'A. Eigenkapital': 570815.52, 'I. gezeichnetes Kapital': 29250.0, 'II. Kapitalrücklage': 50750.0, 'III. Gewinnvortrag': 272327.31, 'IV. Jahresüberschuss': 218488.21, 'B. Rückstellungen': 105480.37, 'C. Verbindlichkeiten': 274516.12, 'davon mit Restlaufzeit bis 1 Jahr': 273716.12, 'D. Rechnungsabgrenzungsposten': 2484.0, 'Bilanzsumme, Summe Passiva': 953296.01}</t>
  </si>
  <si>
    <t>{'A. Eigenkapital': 0.0, 'I. gezeichnetes Kapital': 29250.0, '1. Eigene Anteile - offen vom Gezeichneten Kapital abgesetzt': -7750.0, '2. eingefordertes Kapital': 21500.0, 'II. Kapitalrücklage': 50750.0, 'III. Gewinnrücklagen': 20483.8, 'IV. Verlustvortrag': 196188.53, 'V. Jahresüberschuss': 95591.78, 'VI. nicht gedeckter Fehlbetrag': 7862.95, 'B. Rückstellungen': 76281.15, 'C. Verbindlichkeiten': 479957.78, 'D. Rechnungsabgrenzungsposten': 184206.02, 'Bilanzsumme, Summe Passiva': 740444.95}</t>
  </si>
  <si>
    <t>{'A. Eigenkapital': 271336.89, 'I. gezeichnetes Kapital': 29250.0, '1. Eigene Anteile - offen vom Gezeichneten Kapital abgesetzt': -7750.0, '2. eingefordertes Kapital': 21500.0, 'II. Kapitalrücklage': 50750.0, 'III. Gewinnrücklagen': 20483.8, 'IV. Verlustvortrag': 100596.75, 'V. Jahresüberschuss': 279199.84, 'VI. nicht gedeckter Fehlbetrag': 0.0, 'B. Rückstellungen': 225475.07, 'C. Verbindlichkeiten': 103624.95, 'D. Rechnungsabgrenzungsposten': 160811.24, 'Bilanzsumme, Summe Passiva': 761248.15}</t>
  </si>
  <si>
    <t>{'': '31.12.2012EUR', 'A. Eigenkapital': 549847.77, 'I. gezeichnetes Kapital': 29250.0, 'II. Kapitalrücklage': 50750.0, 'III. Gewinnrücklagen': 0.0, 'IV. Gewinnvortrag': 433592.2, 'V. Jahresüberschuss': 36255.57, 'B. Rückstellungen': 71558.21, 'C. Verbindlichkeiten': 489010.25, 'davon mit Restlaufzeit bis 1 Jahr': 223610.25, 'D. Rechnungsabgrenzungsposten': 24165.0, 'Bilanzsumme, Summe Passiva': 1134581.23}</t>
  </si>
  <si>
    <t>{'': '31.12.2015EUR', 'A. Eigenkapital': 92733.8, 'I. gezeichnetes Kapital': 29250.0, '1. Eigene Anteile - offen vom Gezeichneten Kapital abgesetzt': -7750.0, '2. eingefordertes Kapital': 21500.0, 'II. Kapitalrücklage': 50750.0, 'III. Gewinnrücklagen': 20483.8, 'IV. Gewinn- /Verlustvortrag': 0.0, 'V. Jahresüberschuss/-fehlbetrag': 0.0, 'davon Gewinnvortrag': 490815.52, 'B. Rückstellungen': 38300.0, 'C. Verbindlichkeiten': 886861.6, 'davon mit Restlaufzeit bis 1 Jahr': 886061.6, 'D. Rechnungsabgrenzungsposten': 149691.99, 'Bilanzsumme, Summe Passiva': 1167587.39}</t>
  </si>
  <si>
    <t>{'A. Eigenkapital': 0.0, 'I. gezeichnetes Kapital': 29250.0, '1. Eigene Anteile - offen vom Gezeichneten Kapital abgesetzt': -7750.0, '2. eingefordertes Kapital': 21500.0, 'II. Kapitalrücklage': 50750.0, 'III. Gewinnrücklagen': 20483.8, 'IV. Jahresfehlbetrag': 196188.53, 'V. nicht gedeckter Fehlbetrag': 103454.73, 'B. Rückstellungen': 31856.61, 'C. Verbindlichkeiten': 334691.69, 'D. Rechnungsabgrenzungsposten': 123305.15, 'Bilanzsumme, Summe Passiva': 489853.45}</t>
  </si>
  <si>
    <t>{'A. Eigenkapital': 243085.48, 'I. gezeichnetes Kapital': 25400.0, 'II. Gewinnvortrag': 167412.68, 'III. Jahresüberschuss': 50272.8, 'B. Rückstellungen': 47436.64, 'C. Verbindlichkeiten': 542738.05, 'Bilanzsumme, Summe Passiva': 833260.17}</t>
  </si>
  <si>
    <t>{'A. Eigenkapital': 265634.02, 'I. gezeichnetes Kapital': 25400.0, 'II. Gewinnvortrag': 217685.48, 'III. Jahresüberschuss': 22548.54, 'B. Rückstellungen': 40082.0, 'C. Verbindlichkeiten': 641639.02, 'Bilanzsumme, Summe Passiva': 947355.04}</t>
  </si>
  <si>
    <t>{'A. Eigenkapital': 230413.74, 'I. gezeichnetes Kapital': 27785.0, 'II. Gewinnvortrag': 280166.5, 'III. Jahresfehlbetrag': 77537.76, 'B. Rückstellungen': 21909.3, 'C. Verbindlichkeiten': 796471.65, 'D. Rechnungsabgrenzungsposten': 0.0, 'Bilanzsumme, Summe Passiva': 1048794.69}</t>
  </si>
  <si>
    <t>{'A. Eigenkapital': 305566.5, 'I. gezeichnetes Kapital': 25400.0, 'II. Gewinnvortrag': 236225.77, 'III. Jahresüberschuss': 43940.73, 'B. Rückstellungen': 20400.0, 'C. Verbindlichkeiten': 752613.04, 'D. Rechnungsabgrenzungsposten': 455.0, 'Bilanzsumme, Summe Passiva': 1079034.54}</t>
  </si>
  <si>
    <t>{'A. Eigenkapital': 241018.43, 'I. gezeichnetes Kapital': 27785.0, 'II. Gewinnvortrag': 202628.74, 'III. Jahresüberschuss': 10604.69, 'B. Rückstellungen': 20834.91, 'C. Verbindlichkeiten': 735179.01, 'Bilanzsumme, Summe Passiva': 997032.35}</t>
  </si>
  <si>
    <t>{'A. Eigenkapital': 314599.17, 'I. gezeichnetes Kapital': 27785.0, 'II. Gewinnvortrag': 213233.43, 'III. Jahresüberschuss': 73580.74, 'B. Rückstellungen': 26483.0, 'C. Verbindlichkeiten': 634438.42, 'Bilanzsumme, Summe Passiva': 975520.59}</t>
  </si>
  <si>
    <t>{'A. Eigenkapital': 286321.63, 'I. gezeichnetes Kapital': 27785.0, '1. Eigene Anteile - offen vom Gezeichneten Kapital abgesetzt': -10782.54, '2. eingefordertes Kapital': 17002.46, 'II. Gewinnrücklagen': -96385.0, 'III. Gewinnvortrag': 300788.85, 'IV. Jahresüberschuss': 64915.32, 'B. Rückstellungen': 39812.46, 'C. Verbindlichkeiten': 633767.41, 'Bilanzsumme, Summe Passiva': 959901.5}</t>
  </si>
  <si>
    <t>{'A. Eigenkapital': 328573.85, 'I. gezeichnetes Kapital': 27785.0, 'II. Gewinnvortrag': 286814.17, 'III. Jahresüberschuss': 13974.68, 'B. Rückstellungen': 25333.45, 'C. Verbindlichkeiten': 598566.6, 'Bilanzsumme, Summe Passiva': 952473.9}</t>
  </si>
  <si>
    <t>{'A. Eigenkapital': 303023.56, 'I. gezeichnetes Kapital': 27785.0, '1. Eigene Anteile - offen vom Gezeichneten Kapital abgesetzt': -10782.54, '2. eingefordertes Kapital': 17002.46, 'II. Gewinnrücklagen': -96385.0, 'III. Gewinnvortrag': 381749.7, 'IV. Jahresüberschuss': 656.4, 'B. Rückstellungen': 9515.0, 'C. Verbindlichkeiten': 270879.01, 'Bilanzsumme, Summe Passiva': 583417.57}</t>
  </si>
  <si>
    <t>{'A. Eigenkapital': 28276.8, 'I. gezeichnetes Kapital': 25020.0, 'II. Gewinnvortrag': 3014.0, 'III. Jahresüberschuss': 242.8, 'B. Rückstellungen': 22039.79, 'C. Verbindlichkeiten': 79294.98, 'Bilanzsumme, Summe Passiva': 129611.57}</t>
  </si>
  <si>
    <t>{'A. Eigenkapital': 52629.76, 'I. gezeichnetes Kapital': 25000.0, 'II. Verlustvortrag': 30260.87, 'III. Jahresüberschuss': 57890.63, 'IV. nicht gedeckter Fehlbetrag': 0.0, 'B. Rückstellungen': 3426808.62, 'C. Verbindlichkeiten': 534016.65, 'davon mit Restlaufzeit bis 1 Jahr': 534016.65, 'D. Rechnungsabgrenzungsposten': 0.0, 'Bilanzsumme, Summe Passiva': 4013455.03}</t>
  </si>
  <si>
    <t>{'': '31.12.2014EUR', 'A. Eigenkapital': 0.0, 'I. gezeichnetes Kapital': 25000.0, 'II. Gewinnvortrag': 61138.45, 'III. Jahresfehlbetrag': 91399.32, 'IV. nicht gedeckter Fehlbetrag': 5260.87, 'B. Rückstellungen': 2144347.27, 'C. Verbindlichkeiten': 312174.45, 'D. Rechnungsabgrenzungsposten': 54900.0, 'Bilanzsumme, Summe Passiva': 2511421.72}</t>
  </si>
  <si>
    <t>{'A. Eigenkapital': 140153.28, 'I. gezeichnetes Kapital': 25000.0, 'II. Gewinnvortrag': 15971.98, 'III. Jahresüberschuss': 99181.3, 'B. Rückstellungen': 1992428.61, 'C. Verbindlichkeiten': 6902970.27, 'davon mit Restlaufzeit bis 1 Jahr': 6902970.27, 'Bilanzsumme, Summe Passiva': 9035552.16}</t>
  </si>
  <si>
    <t>{'A. Eigenkapital': 40971.98, 'I. gezeichnetes Kapital': 25000.0, 'II. Gewinnvortrag': 27629.76, 'III. Jahresfehlbetrag': 11657.78, 'B. Rückstellungen': 1727138.09, 'C. Verbindlichkeiten': 4046618.45, 'Bilanzsumme, Summe Passiva': 5814728.52}</t>
  </si>
  <si>
    <t>{'': '31.12.2015EUR', 'A. Eigenkapital': 212054.87, 'I. gezeichnetes Kapital': 40000.0, 'II. Gewinnvortrag': 271397.84, 'III. Jahresfehlbetrag': 99342.97, 'B. Rückstellungen': 18398.74, 'C. Verbindlichkeiten': 116331.85, 'D. Rechnungsabgrenzungsposten': 6318.13, 'Bilanzsumme, Summe Passiva': 353103.59}</t>
  </si>
  <si>
    <t>{'A. Eigenkapital': 311397.84, 'I. gezeichnetes Kapital': 40000.0, 'II. Gewinnvortrag': 240090.3, 'III. Jahresüberschuss': 31307.54, 'B. Rückstellungen': 74775.58, 'C. Verbindlichkeiten': 104645.6, 'davon mit Restlaufzeit bis 1 Jahr': 90129.7, 'D. Rechnungsabgrenzungsposten': 218.18, 'Bilanzsumme, Summe Passiva': 491037.2}</t>
  </si>
  <si>
    <t>{'A. Eigenkapital': 333095.26, 'I. gezeichnetes Kapital': 40000.0, 'II. Gewinnvortrag': 280178.6, 'III. Jahresüberschuss': 12916.66, 'B. Rückstellungen': 13626.41, 'C. Verbindlichkeiten': 139183.53, 'Bilanzsumme, Summe Passiva': 485905.2}</t>
  </si>
  <si>
    <t>{'A. Eigenkapital': 336725.99, 'I. gezeichnetes Kapital': 40000.0, 'II. Gewinnvortrag': 152405.2, 'III. Jahresüberschuss': 144320.79, 'B. Rückstellungen': 29681.05, 'C. Verbindlichkeiten': 150902.09, 'D. Rechnungsabgrenzungsposten': 0.0, 'Bilanzsumme, Summe Passiva': 517309.13}</t>
  </si>
  <si>
    <t>{'A. Eigenkapital': 363560.21, 'I. gezeichnetes Kapital': 40000.0, 'II. Gewinnvortrag': 293095.26, 'III. Jahresüberschuss': 30464.95, 'B. Rückstellungen': 28881.15, 'C. Verbindlichkeiten': 109461.27, 'Bilanzsumme, Summe Passiva': 501902.63}</t>
  </si>
  <si>
    <t>{'': '31.12.2017EUR', 'A. Eigenkapital': 154562.8, 'I. gezeichnetes Kapital': 25000.0, 'II. Gewinnrücklagen': 237.6, 'III. Bilanzgewinn': 129325.2, 'B. Rückstellungen': 105109.44, 'C. Verbindlichkeiten': 56989.89, 'davon mit Restlaufzeit bis 1 Jahr': 56989.89, 'Bilanzsumme, Summe Passiva': 316662.13}</t>
  </si>
  <si>
    <t>{'A. Eigenkapital': 12888.92, 'I. gezeichnetes Kapital': 25000.0, 'II. Gewinnrücklagen': 237.6, 'III. Gewinnvortrag': 129325.2, 'IV. Jahresfehlbetrag': 141673.88, 'V. Bilanzgewinn / Bilanzverlust': 0.0, 'davon Gewinn- /Verlustvortrag': 0.0, 'B. Rückstellungen': 3700.0, 'C. Verbindlichkeiten': 214207.93, 'davon mit Restlaufzeit bis 1 Jahr': 214207.93, 'Bilanzsumme, Summe Passiva': 230796.85}</t>
  </si>
  <si>
    <t>{'A. Eigenkapital': 719682.21, 'I. gezeichnetes Kapital': 220480.0, '1. Eigene Anteile - offen vom Gezeichneten Kapital abgesetzt': -19950.0, '2. eingefordertes Kapital': 200530.0, 'II. Kapitalrücklage': 3520.0, 'III. Gewinnrücklagen': 22048.0, 'IV. Gewinnvortrag': 559470.62, 'V. Jahresfehlbetrag': 65886.41, 'B. Rückstellungen': 189698.59, 'C. Verbindlichkeiten': 2270817.59, 'davon mit Restlaufzeit bis 1 Jahr': 2266584.81, 'davon mit einer Restlaufzeit von mehr als einem Jahr': 4232.78, 'D. Rechnungsabgrenzungsposten': 33964.14, 'Bilanzsumme, Summe Passiva': 3214162.53}</t>
  </si>
  <si>
    <t>{'A. Eigenkapital': 385587.67, 'I. gezeichnetes Kapital': 220480.0, '1. Eigene Anteile - offen vom Gezeichneten Kapital abgesetzt': -19950.0, '2. eingefordertes Kapital': 200530.0, 'II. Kapitalrücklage': 3520.0, 'III. Gewinnrücklagen': 22048.0, 'IV. Verlustvortrag': 33.14, 'V. Jahresüberschuss': 159522.81, 'B. Rückstellungen': 484717.34, 'C. Verbindlichkeiten': 1548764.44, 'davon mit Restlaufzeit bis 1 Jahr': 1454170.71, 'D. Rechnungsabgrenzungsposten': 51829.77, 'Bilanzsumme, Summe Passiva': 2470899.22}</t>
  </si>
  <si>
    <t>{'A. Eigenkapital': 1284666.67, 'I. gezeichnetes Kapital': 220480.0, '1. Eigene Anteile - offen vom Gezeichneten Kapital abgesetzt': -19950.0, '2. eingefordertes Kapital': 200530.0, 'II. Kapitalrücklage': 3520.0, 'III. Gewinnrücklagen': 22048.0, 'IV. Gewinnvortrag': 493584.21, 'V. Jahresüberschuss': 564984.46, 'B. Rückstellungen': 353620.89, 'C. Verbindlichkeiten': 3289363.05, 'davon mit Restlaufzeit bis 1 Jahr': 3153206.35, 'davon mit einer Restlaufzeit von mehr als einem Jahr': 136156.7, 'D. Rechnungsabgrenzungsposten': 72747.81, 'Bilanzsumme, Summe Passiva': 5000398.42}</t>
  </si>
  <si>
    <t>{'A. Eigenkapital': 809465.48, 'I. gezeichnetes Kapital': 220480.0, '1. Eigene Anteile - offen vom Gezeichneten Kapital abgesetzt': -19950.0, '2. eingefordertes Kapital': 200530.0, 'II. Kapitalrücklage': 3520.0, 'III. Gewinnrücklagen': 22048.0, 'IV. Gewinnvortrag': 9489.67, 'V. Jahresüberschuss': 573877.81, 'B. Rückstellungen': 446015.13, 'C. Verbindlichkeiten': 2173041.62, 'davon mit Restlaufzeit bis 1 Jahr': 1971283.95, 'D. Rechnungsabgrenzungsposten': 23040.0, 'Bilanzsumme, Summe Passiva': 3451562.23}</t>
  </si>
  <si>
    <t>{'': '30.6.2014EUR', 'A. Eigenkapital': 226064.86, 'I. gezeichnetes Kapital': 220480.0, '1. Eigene Anteile - offen vom Gezeichneten Kapital abgesetzt': -19950.0, '2. eingefordertes Kapital': 200530.0, 'II. Kapitalrücklage': 3520.0, 'III. Gewinnrücklagen': 22048.0, 'IV. Verlustvortrag': 286.1, 'V. Jahresüberschuss': 252.96, 'B. Rückstellungen': 79269.25, 'C. Verbindlichkeiten': 1474469.58, 'davon mit Restlaufzeit bis 1 Jahr': 1231542.53, 'Bilanzsumme, Summe Passiva': 1779803.69}</t>
  </si>
  <si>
    <t>{'': '30.6.2017EUR', 'A. Eigenkapital': 785568.62, 'I. gezeichnetes Kapital': 220480.0, '1. Eigene Anteile - offen vom Gezeichneten Kapital abgesetzt': -19950.0, '2. eingefordertes Kapital': 200530.0, 'II. Kapitalrücklage': 3520.0, 'III. Gewinnrücklagen': 22048.0, 'IV. Gewinnvortrag': 297368.27, 'V. Jahresüberschuss': 262102.35, 'B. Rückstellungen': 422718.17, 'C. Verbindlichkeiten': 1918310.21, 'davon mit Restlaufzeit bis 1 Jahr': 1440034.63, 'davon mit einer Restlaufzeit von mehr als einem Jahr': 478275.58, 'D. Rechnungsabgrenzungsposten': 0.0, 'Bilanzsumme, Summe Passiva': 3126597.0}</t>
  </si>
  <si>
    <t>{'A. Eigenkapital': 273268.19, 'I. gezeichnetes Kapital': 25000.0, 'II. Gewinnvortrag': 17630.74, 'III. Jahresüberschuss': 230637.45, 'B. Rückstellungen': 213423.96, 'C. Verbindlichkeiten': 94964.72, 'D. Rechnungsabgrenzungsposten': 0.0, 'Bilanzsumme, Summe Passiva': 581656.87}</t>
  </si>
  <si>
    <t>{'': '30.6.2014EUR', 'A. Eigenkapital': 42630.74, 'I. gezeichnetes Kapital': 25000.0, 'II. Gewinnvortrag': 436002.73, 'III. Jahresfehlbetrag': 418371.99, 'B. Rückstellungen': 215542.38, 'C. Verbindlichkeiten': 224398.96, 'davon mit Restlaufzeit bis 1 Jahr': 224398.96, 'D. Rechnungsabgrenzungsposten': 15750.0, 'Bilanzsumme, Summe Passiva': 498322.08}</t>
  </si>
  <si>
    <t>{'': 1338557.91, 'A. EIGENKAPITAL': '', 'I. Gezeichnetes Kapital': 25000.0, 'II. Gewinnvortrag': 598848.49, 'III. Jahresüberschuss (i.Vj.: Überschuss des Rumpfwirtschaftsjahres)': 296404.39, 'B. RÜCKSTELLUNGEN': 331107.71, 'C. VERBINDLICHKEITEN': 84447.32, '- davon Verbindlichkeiten gegenüber Gesellschafter: € 16.068,51 (i.Vj.: € 16.057,43) -': '', '- davon mit einer Restlaufzeit bis zu einem Jahr: € 84.447,32 (i.Vj.: € 69.556,40) -': '', 'D. RECHNUNGSABGRENZUNGSPOSTEN': 2750.0}</t>
  </si>
  <si>
    <t>{'A. Eigenkapital': 461002.73, 'I. gezeichnetes Kapital': 25000.0, 'II. Gewinnvortrag': 258457.16, 'III. Jahresüberschuss': 177545.57, 'B. Rückstellungen': 62095.47, 'C. Verbindlichkeiten': 110819.37, 'davon mit Restlaufzeit bis 1 Jahr': 110819.37, 'Bilanzsumme, Summe Passiva': 633917.57}</t>
  </si>
  <si>
    <t>{'': 937540.26, 'A. EIGENKAPITAL': '', 'I. Gezeichnetes Kapital': 25000.0, 'II. Gewinnvortrag': 361958.07, 'III. Jahresüberschuss': 244916.37, 'B. RÜCKSTELLUNGEN': 135428.46, 'C. VERBINDLICHKEITEN': 143337.36, 'D. RECHNUNGSABGRENZUNGSPOSTEN': 26900.0}</t>
  </si>
  <si>
    <t>{'A. Eigenkapital': 283457.16, 'I. gezeichnetes Kapital': 25000.0, 'II. Gewinnvortrag': 207854.3, 'III. Jahresüberschuss': 50602.86, 'B. Rückstellungen': 54447.66, 'C. Verbindlichkeiten': 52113.59, 'davon mit Restlaufzeit bis 1 Jahr': 52113.59, 'Bilanzsumme, Summe Passiva': 390018.41}</t>
  </si>
  <si>
    <t>{'': 868897.63, 'A. EIGENKAPITAL': '', 'I. Gezeichnetes Kapital': 25000.0, 'II. Gewinnvortrag': 456874.44, 'III. Überschuss des Rumpfwirtschaftsjahres (i.Vj.: Jahresüberschuss)': 141974.05, 'B. RÜCKSTELLUNGEN': 167492.74, 'C. VERBINDLICHKEITEN': 69556.4, '- davon Verbindlichkeiten gegenüber Gesellschafter: € 16.057,43 (i.Vj.: € 0,00) -': '', '- davon Verbindlichkeiten mit einer Restlaufzeit bis zu einem Jahr: € 69.556,40 (i.Vj.: € 143.337,36) -': '', 'D. RECHNUNGSABGRENZUNGSPOSTEN': 8000.0}</t>
  </si>
  <si>
    <t>{'A. Eigenkapital': 68573.93, 'I. gezeichnetes Kapital': 50000.0, 'II. Jahresüberschuss': 18573.93, 'B. Rückstellungen': 42759.27, 'C. Verbindlichkeiten': 145682.63, 'davon mit Restlaufzeit bis 1 Jahr': 145682.63, 'Bilanzsumme, Summe Passiva': 257015.83}</t>
  </si>
  <si>
    <t>{'A. Eigenkapital': 386958.07, 'I. gezeichnetes Kapital': 25000.0, 'II. Gewinnvortrag': 248268.19, 'III. Jahresüberschuss': 113689.88, 'B. Rückstellungen': 153040.45, 'C. Verbindlichkeiten': 158973.31, 'Bilanzsumme, Summe Passiva': 698971.83}</t>
  </si>
  <si>
    <t>{'A. Eigenkapital': 137645.8, 'I. gezeichnetes Kapital': 50000.0, 'II. Gewinnvortrag': 18573.93, 'III. Jahresüberschuss': 69071.87, 'B. Rückstellungen': 48033.82, 'C. Verbindlichkeiten': 105521.73, 'davon mit Restlaufzeit bis 1 Jahr': 105521.73, 'Bilanzsumme, Summe Passiva': 291201.35}</t>
  </si>
  <si>
    <t>{'A. Eigenkapital': 273366.72, 'I. gezeichnetes Kapital': 100000.0, 'II. Kapitalrücklage': 50000.0, 'III. Bilanzgewinn': 123366.72, 'B. Rückstellungen': 172902.36, 'C. Verbindlichkeiten': 94768.04, 'Summe Passiva': 541037.12}</t>
  </si>
  <si>
    <t>{'A. Eigenkapital': 275808.76, 'I. gezeichnetes Kapital': 100000.0, 'II. Kapitalrücklage': 50000.0, 'III. Bilanzgewinn': 125808.76, 'B. Rückstellungen': 132510.0, 'C. Verbindlichkeiten': 37280.37, 'Summe Passiva': 445599.13}</t>
  </si>
  <si>
    <t>{'A. Eigenkapital': 836476.05, 'I. gezeichnetes Kapital': 25000.0, 'II. Bilanzgewinn': 811476.05, 'davon Gewinnvortrag': 640055.58, 'B. Rückstellungen': 174913.37, 'C. Verbindlichkeiten': 186120.53, 'davon mit Restlaufzeit bis 1 Jahr': 186120.53, 'D. Rechnungsabgrenzungsposten': 104197.0, 'Bilanzsumme, Summe Passiva': 1301706.95}</t>
  </si>
  <si>
    <t>{'A. Eigenkapital': 736773.6, 'I. gezeichnetes Kapital': 25000.0, 'II. Gewinnvortrag': 679482.08, 'III. Bilanzgewinn': 32291.52, 'B. Rückstellungen': 133031.31, 'C. Verbindlichkeiten': 193075.33, 'davon mit Restlaufzeit bis 1 Jahr': 193075.33, 'D. Rechnungsabgrenzungsposten': 141238.8, 'Bilanzsumme, Summe Passiva': 1204119.04}</t>
  </si>
  <si>
    <t>{'A. Eigenkapital': 915055.58, 'I. gezeichnetes Kapital': 25000.0, 'II. Bilanzgewinn': 890055.58, 'davon Gewinnvortrag': 711773.6, 'B. Rückstellungen': 170642.04, 'C. Verbindlichkeiten': 111391.82, 'davon mit Restlaufzeit bis 1 Jahr': 111391.82, 'D. Rechnungsabgrenzungsposten': 155498.8, 'Bilanzsumme, Summe Passiva': 1352588.24}</t>
  </si>
  <si>
    <t>{'': '31.12.2015EUR', 'A. Eigenkapital': 712396.4, 'I. gezeichnetes Kapital': 25000.0, '1. nicht eingeforderte ausstehende Einlagen': 0.0, '2. eingefordertes Kapital': 25000.0, 'II. Gewinnvortrag': 498827.69, 'III. Bilanzgewinn': 188568.71, 'B. Rückstellungen': 189127.23, 'C. Verbindlichkeiten': 169644.29, 'davon mit Restlaufzeit bis 1 Jahr': 169644.29, 'D. Rechnungsabgrenzungsposten': 85871.4, 'Bilanzsumme, Summe Passiva': 1157039.32}</t>
  </si>
  <si>
    <t>{'A. Eigenkapital': 331948.03, 'I. gezeichnetes Kapital': 25000.0, '1. nicht eingeforderte ausstehende Einlagen': -12500.0, '2. eingefordertes Kapital': 12500.0, 'II. Gewinnvortrag': 188191.92, 'III. Bilanzgewinn': 131256.11, 'B. Rückstellungen': 27399.31, 'C. Verbindlichkeiten': 54901.28, 'davon mit Restlaufzeit bis 1 Jahr': 54901.28, 'D. Rechnungsabgrenzungsposten': 12070.0, 'Bilanzsumme, Summe Passiva': 426318.62}</t>
  </si>
  <si>
    <t>{'A. Eigenkapital': 515053.16, 'I. gezeichnetes Kapital': 25000.0, '1. nicht eingeforderte ausstehende Einlagen': -12500.0, '2. eingefordertes Kapital': 12500.0, 'II. Gewinnvortrag': 319448.03, 'III. Bilanzgewinn': 183105.13, 'B. Rückstellungen': 49430.0, 'C. Verbindlichkeiten': 56991.08, 'davon mit Restlaufzeit bis 1 Jahr': 56991.08, 'D. Rechnungsabgrenzungsposten': 49569.72, 'Bilanzsumme, Summe Passiva': 671043.96}</t>
  </si>
  <si>
    <t>{'Passiva': '', '': 1420583.11, 'A. Eigenkapital': '', 'I. Gezeichnetes Kapital': 25000.0, 'II. Verlustvortrag': -3833.02, 'III. Jahresüberschuss': 241255.26, 'B. Rückstellungen': 489236.8, 'C. Verbindlichkeiten': 668924.07, '- sämtlich mit einer Restlaufzeit bis zu einem Jahr': ''}</t>
  </si>
  <si>
    <t>{'Passiva': '', '': 1700533.4, 'A. Eigenkapital': '', 'I. Gezeichnetes Kapital': 25000.0, 'II. Gewinn-/Verlustvortrag': 237422.24, 'III. Jahresüberschuss': 551179.88, 'B. Rückstellungen': 397026.71, 'C. Verbindlichkeiten': 489904.57, '- sämtlich mit einer Restlaufzeit bis zu einem Jahr': ''}</t>
  </si>
  <si>
    <t>{'A. Eigenkapital': 488683.16, 'I. gezeichnetes Kapital': 51129.19, 'II. Kapitalrücklage': 370635.48, 'III. Gewinnvortrag': 421023.09, 'IV. Jahresfehlbetrag': 354104.6, 'B. Rückstellungen': 159135.68, 'C. Verbindlichkeiten': 794011.43, 'davon mit einer Restlaufzeit bis zu einem Jahr': 765241.07, 'davon mit einer Restlaufzeit von mehr als einem Jahr': 28770.36, 'Summe Passiva': 1441830.27}</t>
  </si>
  <si>
    <t>{'A. Eigenkapital': 634530.79, 'I. gezeichnetes Kapital': 51129.19, 'II. Kapitalrücklage': 370635.48, 'III. Gewinnvortrag': 66918.49, 'IV. Jahresüberschuss': 145847.63, 'B. Rückstellungen': 195221.0, 'C. Verbindlichkeiten': 651950.3, 'davon mit einer Restlaufzeit bis zu einem Jahr': 646085.36, 'davon mit einer Restlaufzeit von mehr als einem Jahr': 5864.94, 'Summe Passiva': 1481702.09}</t>
  </si>
  <si>
    <t>{'A. Eigenkapital': 842787.76, 'I. gezeichnetes Kapital': 51129.19, 'II. Kapitalrücklage': 370635.48, 'III. Gewinnvortrag': 388826.74, 'IV. Jahresüberschuss': 32196.35, 'B. Rückstellungen': 186870.68, 'C. Verbindlichkeiten': 707218.2, 'davon mit einer Restlaufzeit bis zu einem Jahr': 594378.41, 'davon mit einer Restlaufzeit von mehr als einem Jahr': 112839.79, 'Summe Passiva': 1736876.64}</t>
  </si>
  <si>
    <t>{'': 'Euro', 'A. Eigenkapital': '', 'I. Gezeichnetes Kapital': 125000.0, 'II. Verlustvortrag': 994626.34, 'III. Jahresfehlbetrag': 177413.83, 'Nicht gedeckter Fehlbetrag': 1047040.17, 'B. Rückstellungen': '', 'C. Verbindlichkeiten': '', 'Summe Passiva': ''}</t>
  </si>
  <si>
    <t>{'': 'Euro', 'A. Eigenkapital': '', 'I. Gezeichnetes Kapital': 125000.0, 'II. Verlustvortrag': 989184.15, 'III. Jahresfehlbetrag': 5442.19, 'B. Rückstellungen': '', 'C. Verbindlichkeiten': '', 'Summe Passiva': ''}</t>
  </si>
  <si>
    <t>{'': '30.4.2019EUR', 'A. Eigenkapital': 4594436.1, 'I. gezeichnetes Kapital': 200000.0, 'II. Gewinnrücklagen': 3900315.95, 'III. Bilanzgewinn': 494120.15, 'B. Rückstellungen': 2485029.2, 'C. Verbindlichkeiten': 888867.81, 'davon mit einer Restlaufzeit bis zu einem Jahr': 888867.81, 'D. Rechnungsabgrenzungsposten': 75120.0, 'Bilanzsumme, Summe Passiva': 8043453.11}</t>
  </si>
  <si>
    <t>{'A. Eigenkapital': 1298230.48, 'I. gezeichnetes Kapital': 33000.0, 'II. Kapitalrücklage': 180900.0, 'III. Gewinnrücklagen': 319100.0, 'IV. Bilanzgewinn': 765230.48, 'B. Rückstellungen': 56800.0, 'C. Verbindlichkeiten': 147622.69, 'D. Rechnungsabgrenzungsposten': 22620.55, 'Bilanzsumme, Summe Passiva': 1525273.72}</t>
  </si>
  <si>
    <t>{'A. Eigenkapital': 1123440.1, 'I. gezeichnetes Kapital': 33000.0, 'II. Kapitalrücklage': 180900.0, 'III. Gewinnrücklagen': 319100.0, 'IV. Bilanzgewinn': 590440.1, 'B. Rückstellungen': 80272.23, 'C. Verbindlichkeiten': 188277.87, 'D. Rechnungsabgrenzungsposten': 0.0, 'Bilanzsumme, Summe Passiva': 1391990.2}</t>
  </si>
  <si>
    <t>{'A. Eigenkapital': 984637.36, 'I. gezeichnetes Kapital': 33000.0, 'II. Kapitalrücklage': 180900.0, 'III. Gewinnrücklagen': 319100.0, 'IV. Bilanzgewinn': 451637.36, 'B. Rückstellungen': 150957.88, 'C. Verbindlichkeiten': 465813.93, 'D. Rechnungsabgrenzungsposten': 143049.37, 'Bilanzsumme, Summe Passiva': 1744458.54}</t>
  </si>
  <si>
    <t>{'A. Eigenkapital': 984440.35, 'I. gezeichnetes Kapital': 33000.0, 'II. Kapitalrücklage': 180900.0, 'III. Gewinnrücklagen': 319100.0, 'IV. Bilanzgewinn': 451440.35, 'B. Rückstellungen': 54028.21, 'C. Verbindlichkeiten': 305696.25, 'Bilanzsumme, Summe Passiva': 1344164.81}</t>
  </si>
  <si>
    <t>{'A. Eigenkapital': 514929.25, 'I. gezeichnetes Kapital': 25055.0, 'II. Gewinnrücklagen/Ergebnisrücklagen': 8987.16, 'III. Gewinnvortrag': 401918.96, 'IV. Jahresüberschuss': 78968.13, 'B. Rückstellungen': 41938.87, 'C. Verbindlichkeiten': 1049651.16, 'D. Rechnungsabgrenzungsposten': 2344.65, 'Summe Passiva': 1608863.93}</t>
  </si>
  <si>
    <t>{'A. Eigenkapital': 677633.16, 'I. gezeichnetes Kapital': 25055.0, 'II. Gewinnrücklagen/Ergebnisrücklagen': 8987.16, 'III. Gewinnvortrag': 480887.09, 'IV. Jahresüberschuss': 162703.91, 'B. Rückstellungen': 36222.26, 'C. Verbindlichkeiten': 896977.09, 'D. Rechnungsabgrenzungsposten': 0.0, 'Summe Passiva': 1610832.51}</t>
  </si>
  <si>
    <t>{'': '31.12.2014EUR', 'A. Eigenkapital': 242778.06, 'I. gezeichnetes Kapital': 25050.0, '1. nicht eingeforderte ausstehende Einlagen': -12525.0, 'davon eingefordertes Kapital': 12525.0, 'II. Gewinnvortrag': 150610.64, 'III. Jahresüberschuss': 79642.42, 'B. Rückstellungen': 7956.0, 'C. Verbindlichkeiten': 861582.93, 'davon mit Restlaufzeit bis 1 Jahr': 161582.93, 'Summe Passiva': 1112316.99}</t>
  </si>
  <si>
    <t>{'A. Eigenkapital': 427797.71, 'I. gezeichnetes Kapital': 25050.0, 'II. nicht eingeforderte ausstehende Einlagen': 0.0, 'III. eingefordertes Kapital': 25050.0, 'IV. Gewinnvortrag': 288316.91, 'V. Jahresüberschuss': 114430.8, 'B. Rückstellungen': 39459.49, 'C. Verbindlichkeiten': 936153.1, 'Summe Passiva': 1403410.3}</t>
  </si>
  <si>
    <t>{'': '31.12.2015EUR', 'A. Eigenkapital': 311056.92, 'I. gezeichnetes Kapital': 25050.0, '1. nicht eingeforderte ausstehende Einlagen': -1481.24, 'davon eingefordertes Kapital': 23568.76, 'II. Gewinnvortrag': 215253.05, 'III. Jahresüberschuss': 72235.11, 'B. Rückstellungen': 11849.0, 'C. Verbindlichkeiten': 1018385.0, 'davon mit Restlaufzeit bis 1 Jahr': 184138.6, 'Summe Passiva': 1341290.92}</t>
  </si>
  <si>
    <t>{'': '31.12.2013EUR', 'A. Eigenkapital': 162568.12, 'I. gezeichnetes Kapital': 25050.0, '1. nicht eingeforderte ausstehende Einlagen (offen passivisch abgesetzt)': -12525.0, '2. gezeichnetes Kapital / Kapitalkonto/ Kapitalanteile, davon eingefordertes Kapital': 12525.0, 'II. Gewinnvortrag': 86078.22, 'III. Jahresüberschuss': 63964.9, 'B. Rückstellungen': 18824.0, 'C. Verbindlichkeiten': 860379.67, 'davon mit Restlaufzeit bis 1 Jahr': 180379.67, 'Bilanzsumme, Summe Passiva': 1041771.79}</t>
  </si>
  <si>
    <t>{'A. Eigenkapital': 566508.8, 'I. Gezeichnetes Kapital': 25055.0, 'II. Gewinnrücklagen/Ergebnisrücklagen': 8987.16, 'III. Gewinnvortrag': 343591.0, 'IV. Jahresüberschuss': 188875.64, 'B. Rückstellungen': 18666.94, 'C. Verbindlichkeiten': 709603.24, 'Summe Passiva': 1294778.98}</t>
  </si>
  <si>
    <t>{'A. Eigenkapital': 0.0, 'I. gezeichnetes Kapital': 30558.0, 'II. Kapitalrücklage': 25000.0, 'III. Verlustvortrag': 707492.97, 'IV. Jahresfehlbetrag': 337841.34, 'V. Nicht durch Eigenkapital gedeckter Fehlbetrag': -989776.31, 'B. Rückstellungen': 23460.0, 'C. Verbindlichkeiten': 1294290.8, 'Summe Passiva': 1317750.8}</t>
  </si>
  <si>
    <t>{'A. Eigenkapital': 0.0, 'I. gezeichnetes Kapital': 29412.0, 'II. Kapitalrücklage': 25000.0, 'III. Verlustvortrag': 624710.33, 'IV. Jahresüberschuss': 30611.03, 'V. nicht gedeckter Fehlbetrag': -539687.3, 'B. Rückstellungen': 12386.67, 'C. Verbindlichkeiten': 927527.88, 'Bilanzsumme, Summe Passiva': 939914.55}</t>
  </si>
  <si>
    <t>{'A. Eigenkapital': 0.0, 'I. gezeichnetes Kapital': 30558.0, 'II. Kapitalrücklage': 25000.0, 'III. Verlustvortrag': 1045334.31, 'IV. Jahresüberschuss': 189685.0, 'V. Nicht durch Eigenkapital gedeckter Fehlbetrag': -800091.31, 'B. Rückstellungen': 70099.98, 'C. Verbindlichkeiten': 1562250.88, 'Summe Passiva': 1632350.86}</t>
  </si>
  <si>
    <t>{'A. Eigenkapital': 0.0, 'I. gezeichnetes Kapital': 30558.0, 'II. Kapitalrücklage': 25000.0, 'III. Verlustvortrag': 594099.3, 'IV. Jahresfehlbetrag': 113393.67, 'V. nicht gedeckter Fehlbetrag': -651934.97, 'B. Rückstellungen': 20150.0, 'C. Verbindlichkeiten': 965448.8, 'Bilanzsumme, Summe Passiva': 985598.8}</t>
  </si>
  <si>
    <t>{'A. Eigenkapital': 9360260.42, 'I. gezeichnetes Kapital': 25000.0, 'II. Gewinnrücklagen': 8700000.0, 'III. Gewinnvortrag': 345762.21, 'IV. Bilanzgewinn': 289498.21, 'B. Rückstellungen': 326962.79, 'C. Verbindlichkeiten': 699959.33, 'Bilanzsumme, Summe Passiva': 10387182.54}</t>
  </si>
  <si>
    <t>{'A. Eigenkapital': 7570761.5, 'I. gezeichnetes Kapital': 25000.0, 'II. Gewinnrücklagen': 6200000.0, 'III. Gewinnvortrag': 1035777.48, 'IV. Bilanzgewinn': 309984.02, 'B. Rückstellungen': 92250.0, 'C. Verbindlichkeiten': 651959.07, 'Bilanzsumme, Summe Passiva': 8314970.57}</t>
  </si>
  <si>
    <t>{'A. Eigenkapital': 1450922.17, 'I. gezeichnetes Kapital': 25000.0, 'II. Gewinnvortrag': 1303906.43, 'III. Jahresüberschuss': 122015.74, 'B. Rückstellungen': 259544.97, 'C. Verbindlichkeiten': 72862.82, 'davon mit Restlaufzeit bis 1 Jahr': 72862.82, 'Bilanzsumme, Summe Passiva': 1783329.96}</t>
  </si>
  <si>
    <t>{'A. Eigenkapital': 1723936.92, 'I. gezeichnetes Kapital': 25000.0, 'II. Gewinnvortrag': 1554012.77, 'III. Jahresüberschuss': 144924.15, 'B. Rückstellungen': 466577.96, 'C. Verbindlichkeiten': 109500.29, 'davon mit Restlaufzeit bis 1 Jahr': 109500.29, 'Bilanzsumme, Summe Passiva': 2300015.17}</t>
  </si>
  <si>
    <t>{'A. Eigenkapital': 2044167.06, 'I. gezeichnetes Kapital': 25000.0, 'II. Gewinnvortrag': 1837847.78, 'III. Jahresüberschuss': 181319.28, 'B. Rückstellungen': 579736.98, 'C. Verbindlichkeiten': 90603.38, 'davon mit Restlaufzeit bis 1 Jahr': 90603.38, 'Bilanzsumme, Summe Passiva': 2714507.42}</t>
  </si>
  <si>
    <t>{'A. Eigenkapital': 1328906.43, 'I. gezeichnetes Kapital': 25000.0, 'II. Gewinnvortrag': 1185894.42, 'III. Jahresüberschuss': 118012.01, 'B. Rückstellungen': 268111.75, 'C. Verbindlichkeiten': 93991.92, 'Bilanzsumme, Summe Passiva': 1691010.1}</t>
  </si>
  <si>
    <t>{'A. Eigenkapital': 1210894.42, 'I. gezeichnetes Kapital': 25000.0, 'II. Gewinnvortrag': 1044402.14, 'III. Jahresüberschuss': 141492.28, 'B. Rückstellungen': 469764.7, 'C. Verbindlichkeiten': 228920.54, 'davon mit Restlaufzeit bis 1 Jahr': 228920.54, 'Bilanzsumme, Summe Passiva': 1909579.66}</t>
  </si>
  <si>
    <t>{'': '31.12.2016EUR', 'A. Eigenkapital': 1862847.78, 'I. gezeichnetes Kapital': 25000.0, 'II. Gewinnvortrag': 1698936.92, 'III. Jahresüberschuss': 138910.86, 'B. Rückstellungen': 324659.8, 'C. Verbindlichkeiten': 106910.5, 'davon mit Restlaufzeit bis 1 Jahr': 106910.5, 'Bilanzsumme, Summe Passiva': 2294418.08}</t>
  </si>
  <si>
    <t>{'': '31.12.2014EUR', 'A. Eigenkapital': 1579012.77, 'I. gezeichnetes Kapital': 25000.0, 'II. Gewinnvortrag': 1425922.17, 'III. Jahresüberschuss': 128090.6, 'B. Rückstellungen': 269759.45, 'C. Verbindlichkeiten': 75463.71, 'davon mit Restlaufzeit bis 1 Jahr': 75463.71, 'Bilanzsumme, Summe Passiva': 1924235.93}</t>
  </si>
  <si>
    <t>{'A. Eigenkapital': 193937.37, 'I. gezeichnetes Kapital': 25000.0, 'II. Gewinnvortrag': 19167.06, 'III. Jahresüberschuss': 149770.31, 'B. Rückstellungen': 330912.06, 'C. Verbindlichkeiten': 122697.53, 'davon mit Restlaufzeit bis 1 Jahr': 122697.53, 'Bilanzsumme, Summe Passiva': 647546.96}</t>
  </si>
  <si>
    <t>{'A. EIGENKAPITAL': '', 'I. gezeichnetes Kapital': 25000.0, 'II. Gewinnvortrag': 11255.73, 'III. Jahresüberschuss': 909.15, 'B. RÜCKSTELLUNGEN': '', 'Steuerrückstellungen': 330.43, 'C. VERBINDLICHKEITEN': '', 'aus USt': 439.1, 'SUMME PASSIVA': 37934.41}</t>
  </si>
  <si>
    <t>{'A. EIGENKAPITAL': '', 'I. gezeichnetes Kapital': 25000.0, 'II. Gewinnvortrag': 13851.28, 'III. Jahresüberschuss': 879.83, 'B. RÜCKSTELLUNGEN': '', 'Steuerrückstellungen': 310.28, 'C. VERBINDLICHKEITEN': '', 'aus USt': 428.77, 'SUMME PASSIVA': 40470.16}</t>
  </si>
  <si>
    <t>{'': 49438.89, 'A. EIGENKAPITAL': '', 'I. Gezeichnetes Kapital': 25000.0, 'II. Gewinnvortrag': 10225.72, 'III. Jahresüberschuss': 11152.88, 'B. RÜCKSTELLUNGEN': '', 'Sonstige Rückstellungen': 825.0, 'C. VERBINDLICHKEITEN': '', 'Sonstige Verbindlichkeiten': 2235.29}</t>
  </si>
  <si>
    <t>{'A. EIGENKAPITAL': '', 'I. gezeichnetes Kapital': 25000.0, 'II. Gewinnvortrag': 12042.1, 'III. Jahresüberschuss': 1928.79, 'B. RÜCKSTELLUNGEN': '', 'Steuerrückstellungen': 729.0, 'C. VERBINDLICHKEITEN': '', 'aus USt': 942.78, 'SUMME PASSIVA': 40642.67}</t>
  </si>
  <si>
    <t>{'A. EIGENKAPITAL': '', 'I. gezeichnetes Kapital': 25000.0, 'II. Gewinnvortrag': 10283.29, 'III. Jahresüberschuss': 972.44, 'B. RÜCKSTELLUNGEN': '', 'Steuerrückstellungen': 345.54, 'C. VERBINDLICHKEITEN': '', 'aus USt': 438.56, 'SUMME PASSIVA': 37039.83}</t>
  </si>
  <si>
    <t>{'': 76236.2, 'A. EIGENKAPITAL': '', 'I. Gezeichnetes Kapital': 25000.0, 'II. Gewinnvortrag': 21378.6, 'III. Jahresüberschuss': 7691.39, 'B. RÜCKSTELLUNGEN': '', 'Sonstige Rückstellungen': 1000.0, 'C. VERBINDLICHKEITEN': '', 'Verbindlichkeiten gegen verbundene Unternehmen': 18921.0, 'Sonstige Verbindlichkeiten': 2245.21}</t>
  </si>
  <si>
    <t>{'A. EIGENKAPITAL': '', 'I. gezeichnetes Kapital': 25000.0, 'II. Gewinnvortrag': 13055.41, 'III. Jahresüberschuss': 795.87, 'B. RÜCKSTELLUNGEN': '', 'Steuerrückstellungen': 308.22, 'C. VERBINDLICHKEITEN': '', 'aus USt': 429.51, 'SUMME PASSIVA': 39589.01}</t>
  </si>
  <si>
    <t>{'A. EIGENKAPITAL': '', 'I. gezeichnetes Kapital': 25000.0, 'II. Gewinnvortrag': 8256.26, 'III. Jahresüberschuss': 1826.56, 'B. RÜCKSTELLUNGEN': '', 'Steuerrückstellungen': 357.64, 'C. VERBINDLICHKEITEN': '', 'aus USt': 460.56, 'SUMME PASSIVA': 35901.02}</t>
  </si>
  <si>
    <t>{'A. EIGENKAPITAL': '', 'I. gezeichnetes Kapital': 25000.0, 'II. Gewinnvortrag': 12164.88, 'III. Jahresüberschuss': 890.53, 'B. RÜCKSTELLUNGEN': '', 'Steuerrückstellungen': 324.09, 'C. VERBINDLICHKEITEN': '', 'aus USt': 429.72, 'SUMME PASSIVA': 38809.22}</t>
  </si>
  <si>
    <t>{'': '', 'A. Eigenkapital': '', 'I. Gezeichnetes Kapital': '', 'II. Kapitalrücklage': '', 'III. Verlustvortrag': '', 'IV. Jahresfehlbetrag': '', 'V. Nicht durch Eigenkapital gedeckter Fehlbetrag': '', 'B. Rückstellungen': '', 'Sonstige Rückstellungen': '', 'C. Verbindlichkeiten': '', '1. Verbindlichkeiten gegenüber Kreditinstituten': 23068.81, '2. Erhaltene Anzahlungen auf Bestellungen': 52087.5, '3. Verbindlichkeiten aus Lieferungen und Leistungen': 2049500.71, '4. Verbindlichkeiten gegenüber Gesellschaftern': 8612944.77, '5. Sonstige Verbindlichkeiten': 2270867.93, 'davon aus Steuern EUR 113.694,97 (Vj. EUR 183.924,79)': '', 'davon im Rahmen der sozialen Sicherheit EUR 424,87 (Vj. EUR 788,74)': ''}</t>
  </si>
  <si>
    <t>{'': '', 'A. Eigenkapital': '', 'I. Gezeichnetes Kapital': '', 'II. Kapitalrücklage': '', 'III. Verlustvortrag': '', 'IV. Jahresfehlbetrag': '', 'V. Nicht durch Eigenkapital gedeckter Fehlbetrag': '', 'B. Rückstellungen': '', 'Sonstige Rückstellungen': '', 'C. Verbindlichkeiten': '', '1. Verbindlichkeiten gegenüber Kreditinstituten': 11900.21, '2. Erhaltene Anzahlungen auf Bestellungen': 40308.01, '3. Verbindlichkeiten aus Lieferungen und Leistungen': 1314121.74, '4. Verbindlichkeiten gegenüber Gesellschaftern': 9850693.94, '5. Sonstige Verbindlichkeiten': 745264.54, 'davon aus Steuern EUR 465.888,28 (Vj. EUR 344.702,57)': '', 'davon im Rahmen der sozialen Sicherheit EUR 91,74 (Vj. EUR 2.197,30)': ''}</t>
  </si>
  <si>
    <t>{'': 6154261.76, 'A. Eigenkapital': '', 'I. Gezeichnetes Kapital': 44802.0, 'II. Kapitalrücklage': 546608.0, 'III. Verlustvortrag': -1611849.34, 'IV. Jahresfehlbetrag': -2990880.62, 'V. Nicht durch Eigenkapital gedeckter Fehlbetrag': 4011319.96, 'B. Rückstellungen': 191107.33, 'C. Verbindlichkeiten': 5963154.43}</t>
  </si>
  <si>
    <t>{'': '', 'A. Eigenkapital': '', 'I. Gezeichnetes Kapital': '', 'II. Kapitalrücklage': '', 'III. Verlustvortrag': '', 'IV. Jahresfehlbetrag': '', "V. Nicht durch Eigenkapital gedeckter' Fehlbetrag": '', 'B. Rückstellungen': '', 'Sonstige Rückstellungen': '', 'C. Verbindlichkeiten': '', '1. Verbindlichkeiten gegenüber Kreditinstituten': 17581.61, '2. Erhaltene Anzahlungen auf Bestellungen': 42800.63, '3. Verbindlichkeiten aus Lieferungen und Leistungen': 1802852.7, '4. Verbindlichkeiten gegenüber Gesellschaftern': 9250124.81, '5. Sonstige Verbindlichkeiten': 1569810.63, 'davon aus Steuern EUR 344.702,57 (Vj. EUR 113.694,97)': '', 'davon im Rahmen der sozialen Sicherheit EUR 2.197,36 (Vj. EUR 424,87)': ''}</t>
  </si>
  <si>
    <t>{'A. Eigenkapital': 0.0, 'I. gezeichnetes Kapital': 25564.59, 'II. Bilanzverlust': 456609.61, 'III. Nachrichtlich: nicht gedeckter Fehlbetrag (Passivausweis)': 431045.02, 'B. Rückstellungen': 40245.09, 'C. Verbindlichkeiten': 618722.26, 'davon mit einer Restlaufzeit bis zu einem Jahr': 584418.52, 'D. Passive latente Steuern': 2085.0, 'Summe Passiva': 661052.35}</t>
  </si>
  <si>
    <t>{'A. Eigenkapital': 0.0, 'I. gezeichnetes Kapital': 25564.59, 'II. Bilanzverlust': 354856.3, 'III. Nachrichtlich: nicht gedeckter Fehlbetrag (Passivausweis)': 329291.71, 'B. Rückstellungen': 43631.6, 'C. Verbindlichkeiten': 658380.6, 'davon mit einer Restlaufzeit bis zu einem Jahr': 597710.09, 'D. Passive latente Steuern': 3173.0, 'Summe Passiva': 705185.2}</t>
  </si>
  <si>
    <t>{'A. Eigenkapital': 0.0, 'I. gezeichnetes Kapital': 25564.59, 'II. Bilanzverlust': 232233.79, 'III. Nachrichtlich: nicht gedeckter Fehlbetrag (Passivausweis)': 206669.2, 'B. Rückstellungen': 39852.0, 'C. Verbindlichkeiten': 593897.7, 'davon mit Restlaufzeit bis 1 Jahr': 565596.23, 'D. Passive latente Steuern': 6894.0, 'Summe Passiva': 640643.7}</t>
  </si>
  <si>
    <t>{'A. Eigenkapital': 0.0, 'I. gezeichnetes Kapital': 25564.59, 'II. Bilanzverlust': 228754.31, 'III. Nachrichtlich: nicht gedeckter Fehlbetrag (Passivausweis)': 203189.72, 'B. Rückstellungen': 41345.0, 'C. Verbindlichkeiten': 451648.35, 'davon mit Restlaufzeit bis 1 Jahr': 444560.86, 'D. Passive latente Steuern': 4261.0, 'Summe Passiva': 497254.35}</t>
  </si>
  <si>
    <t>{'A. Eigenkapital': 0.0, 'I. gezeichnetes Kapital': 25564.59, 'II. Bilanzverlust': 399082.89, 'III. Nachrichtlich: nicht gedeckter Fehlbetrag (Passivausweis)': 373518.3, 'B. Rückstellungen': 46995.0, 'C. Verbindlichkeiten': 508105.14, 'davon mit einer Restlaufzeit bis zu einem Jahr': 487623.39, 'davon mit einer Restlaufzeit von mehr als einem Jahr': 20481.75, 'D. Passive latente Steuern': 998.0, 'Summe Passiva': 556098.14}</t>
  </si>
  <si>
    <t>{'': 23573341.22, 'A. Eigenkapital': '', 'I. Gezeichnetes Kapital': 37773.0, 'II. Kapitalrücklage': 9393849.61, 'III. Verlustvortrag': -11088951.13, 'IV. Jahresfehlbetrag': -2478770.26, 'V. Nicht durch Eigenkapital gedeckter Fehlbetrag': 4136098.78, 'B. Rückstellungen': '', 'Sonstige Rückstellungen': 1563236.12, 'C. Verbindlichkeiten': '', '1. Verbindlichkeiten gegenüber Kreditinstituten': 1001118.64, '2. Verbindlichkeiten aus Lieferungen und Leistungen': 10475099.13, '3. Verbindlichkeiten gegenüber verbundenen Unternehmen': 1842281.3, '4. Verbindlichkeiten gegenüber Unternehmen, mit denen ein Beteiligungsverhältnis besteht': 592230.21, '5. Sonstige Verbindlichkeiten': 1274963.86, 'davon aus Steuern EUR 426.728,33 (Vj. EUR 593.580,63)': '', 'davon im Rahmen der sozialen Sicherheit EUR 11.370,12 (Vj. EUR 8.752,23)': '', 'D. Rechnungsabgrenzungsposten': 6824411.96}</t>
  </si>
  <si>
    <t>{'': 10957521.14, 'A. Eigenkapital': '', 'I. Gezeichnetes Kapital': 37773.0, 'II. Kapitalrücklage': 9393849.61, 'III. Verlustvortrag': -4231360.15, 'IV. Jahresfehlbetrag': -3442258.33, 'B. Rückstellungen': '', 'Sonstige Rückstellungen': 1593663.48, 'C. Verbindlichkeiten': '', '1. Verbindlichkeiten gegenüber Kreditinstituten': 500000.0, '2. Verbindlichkeiten aus Lieferungen und Leistungen': 2769666.7, '3. Verbindlichkeiten gegenüber verbundenen Unternehmen': 41402.59, '4. Verbindlichkeiten gegenüber Unternehmen, mit denen ein Beteiligungsverhältnis besteht': 91838.25, '5. Sonstige Verbindlichkeiten': 901364.07, 'davon aus Steuern EUR 721.129,52 (Vj. EUR 90.445,18)': '', 'davon im Rahmen der sozialen Sicherheit EUR 3.345,87 (Vj. EUR 5.580,34)': '', 'D. Rechnungsabgrenzungsposten': 3301581.92}</t>
  </si>
  <si>
    <t>{'': 15490422.17, 'A. Eigenkapital': '', 'I. Gezeichnetes Kapital': 37773.0, 'II. Kapitalrücklage': 9393849.61, 'III. Verlustvortrag': -7673618.48, 'IV. Jahresfehlbetrag': -3415332.65, 'V. Nicht durch Eigenkapital gedeckter Fehlbetrag': 1657328.52, 'B. Rückstellungen': '', 'Sonstige Rückstellungen': 2006363.19, 'C. Verbindlichkeiten': '', '1. Verbindlichkeiten gegenüber Kreditinstituten': 2836643.14, '2. Verbindlichkeiten aus Lieferungen und Leistungen': 3502755.93, '3. Verbindlichkeiten gegenüber verbundenen Unternehmen': 998595.68, '4. Verbindlichkeiten gegenüber Unternehmen, mit denen ein Beteiligungsverhältnis besteht': 0.0, '5. Sonstige Verbindlichkeiten': 944763.61, 'davon aus Steuern EUR 593.462,53 (Vj. EUR 721.129,52)': '', 'davon im Rahmen der sozialen Sicherheit EUR 8.752,23 (Vj. EUR 3.345,87)': '', 'D. Rechnungsabgrenzungsposten': 5201300.62}</t>
  </si>
  <si>
    <t>{'A. Eigenkapital': 549563.0, 'I. gezeichnetes Kapital': 25000.0, 'II. Gewinnvortrag': 500316.51, 'III. Jahresüberschuss': 24246.49, 'B. Rückstellungen': 277580.96, 'C. Verbindlichkeiten': 1136320.75, 'Bilanzsumme, Summe Passiva': 1963464.71}</t>
  </si>
  <si>
    <t>{'': 'Euro', 'A. Eigenkapital': '', 'I. Gezeichnetes Kapital': 332276.0, 'II. Kapitalrücklage': 18999646.4, 'III. Verlustvortrag': -13292086.14, 'IV. Jahresfehlbetrag': -5542.23, 'B. Rückstellungen': '', 'C. Verbindlichkeiten': '', 'D. Rechnungsabgrenzungsposten': '', 'Summe Passiva': ''}</t>
  </si>
  <si>
    <t>{'': '31.12.2018EUR', 'A. Eigenkapital': 11190458.76, 'I. gezeichnetes Kapital': 504110.0, 'II. Kapitalrücklage': 29327873.66, 'III. Verlustvortrag': 17443441.28, 'IV. Jahresfehlbetrag': 1198083.62, 'B. Rückstellungen': 957029.32, 'C. Verbindlichkeiten': 1528928.36, '1. Verbindlichkeiten gegenüber Kreditinstituten': 300000.0, 'davon mit einer Restlaufzeit von mehr als einem Jahr': 0.0, '2. Verbindlichkeiten gegenüber verbundenen Unternehmen': 779021.71, 'davon mit einer Restlaufzeit bis zu einem Jahr': 779021.71, '3. sonstige Verbindlichkeiten': 449906.65, 'davon aus Steuern': 138465.34, 'davon im Rahmen der sozialen Sicherheit': 0.0, 'davon mit Restlaufzeit bis zu einem Jahr': 449906.65, 'D. Rechnungsabgrenzungsposten': 1476752.55, 'Summe Passiva': 15153168.99}</t>
  </si>
  <si>
    <t>{'': '31.12.2015EUR', 'A. Eigenkapital': 6850347.12, 'I. gezeichnetes Kapital': 356571.0, 'II. Kapitalrücklage': 20975315.8, 'III. Verlustvortrag': 13297628.37, 'IV. Jahresfehlbetrag': 1183911.31, 'B. Rückstellungen': 967356.45, 'C. Verbindlichkeiten': 615368.24, '1. Verbindlichkeiten gegenüber Kreditinstituten': 0.0, '2. Verbindlichkeiten gegenüber verbundenen Unternehmen': 126119.38, 'davon mit einer Restlaufzeit bis zu einem Jahr': 126119.38, '3. sonstige Verbindlichkeiten': 489248.86, 'davon aus Steuern': 247206.64, 'davon im Rahmen der sozialen Sicherheit': 7250.0, 'davon mit Restlaufzeit bis zu einem Jahr': 485830.22, 'D. Rechnungsabgrenzungsposten': 460667.97, 'Bilanzsumme, Summe Passiva': 8893739.78}</t>
  </si>
  <si>
    <t>{'': '31.12.2017EUR', 'A. Eigenkapital': 6388421.6, 'I. gezeichnetes Kapital': 386940.0, 'II. Kapitalrücklage': 23444922.88, 'III. Verlustvortrag': 15589381.33, 'IV. Jahresfehlbetrag': 1854059.95, 'B. Rückstellungen': 741969.37, 'C. Verbindlichkeiten': 1904983.29, '1. Verbindlichkeiten gegenüber Kreditinstituten': 1000000.0, '2. Verbindlichkeiten gegenüber verbundenen Unternehmen': 387865.53, 'davon mit einer Restlaufzeit bis zu einem Jahr': 387865.53, '3. sonstige Verbindlichkeiten': 517117.76, 'davon aus Steuern': 173374.49, 'davon im Rahmen der sozialen Sicherheit': 255.55, 'davon mit Restlaufzeit bis zu einem Jahr': 517027.76, 'D. Rechnungsabgrenzungsposten': 1506819.54, 'Summe Passiva': 10542193.8}</t>
  </si>
  <si>
    <t>{'': 'Euro', 'A. Eigenkapital': '', 'I. Gezeichnetes Kapital': 242947.0, 'II. Kapitalrücklage': 13323977.0, 'III. Gewinnvortrag/Verlustvortrag': -12560140.44, 'IV. Jahresüberschuss/Jahresfehlbetrag': -731945.7, 'B. Rückstellungen': '', 'C. Verbindlichkeiten': '', 'D. Rechnungsabgrenzungsposten': '', 'Summe Passiva': ''}</t>
  </si>
  <si>
    <t>{'': '31.12.2016EUR', 'A. Eigenkapital': 5742505.47, 'I. gezeichnetes Kapital': 356571.0, 'II. Kapitalrücklage': 20975315.8, 'III. Verlustvortrag': 14481539.68, 'IV. Jahresfehlbetrag': 1107841.65, 'B. Rückstellungen': 886791.0, 'C. Verbindlichkeiten': 2073809.52, '1. Verbindlichkeiten gegenüber Kreditinstituten': 700000.0, '2. Verbindlichkeiten gegenüber verbundenen Unternehmen': 903736.76, 'davon mit einer Restlaufzeit bis zu einem Jahr': 903736.76, '3. sonstige Verbindlichkeiten': 470072.76, 'davon aus Steuern': 124363.65, 'davon im Rahmen der sozialen Sicherheit': 0.0, 'davon mit Restlaufzeit bis zu einem Jahr': 470072.76, 'D. Rechnungsabgrenzungsposten': 1273776.1, 'Summe Passiva': 9976882.09}</t>
  </si>
  <si>
    <t>{'': 789493.93, 'A. Eigenkapital': '', 'I. Gezeichnetes Kapital': 50000.0, 'II. Kapitalrücklage': 29748.64, 'III. Gewinnvortrag': 86487.66, 'IV. Jahresüberschuss': 54494.8, 'B. Rückstellungen': 64425.0, 'C. Verbindlichkeiten': 350273.36, 'D. Rechnungsabgrenzungsposten': 154064.47}</t>
  </si>
  <si>
    <t>{'': 1849329.83, 'A. Eigenkapital': '', 'I. Gezeichnetes Kapital': 50000.0, 'II. Kapitalrücklage': 29748.64, 'III. Bilanzgewinn': 505682.9, 'B. Rückstellungen': 442966.59, 'C. Verbindlichkeiten': 501380.04, 'D. Rechnungsabgrenzungsposten': 319551.66}</t>
  </si>
  <si>
    <t>{'': 1965262.56, 'A. Eigenkapital': '', 'I. Gezeichnetes Kapital': 50000.0, 'II. Kapitalrücklage': 29748.64, 'III. Gewinnvortrag': 453382.88, 'IV. Jahresüberschuss': 195770.19, 'V. Bilanzgewinn': 0.0, 'B. Rückstellungen': 266061.57, 'C. Verbindlichkeiten': 508376.62, 'D. Rechnungsabgrenzungsposten': 461922.66}</t>
  </si>
  <si>
    <t>{'': 1365613.33, 'A. Eigenkapital': '', 'I. Gezeichnetes Kapital': 50000.0, 'II. Kapitalrücklage': 29748.64, 'III. Bilanzgewinn': 452163.2, 'B. Rückstellungen': 223806.38, 'C. Verbindlichkeiten': 408542.52, 'D. Rechnungsabgrenzungsposten': 201352.59}</t>
  </si>
  <si>
    <t>{'': 665606.65, 'A. Eigenkapital': '', 'I. Gezeichnetes Kapital': 50000.0, 'II. Kapitalrücklage': 29748.64, 'III. Gewinnvortrag': 57359.31, 'IV. Jahresüberschuss': 29128.35, 'B. Rückstellungen': 112611.69, 'C. Verbindlichkeiten': 309154.53, 'D. Rechnungsabgrenzungsposten': 77604.13}</t>
  </si>
  <si>
    <t>{'': 2251163.92, 'A. Eigenkapital': '', 'I. Gezeichnetes Kapital': 50000.0, 'II. Kapitalrücklage': 29748.64, 'III. Bilanzgewinn': 453382.88, 'B. Rückstellungen': 585405.26, 'C. Verbindlichkeiten': 783798.93, 'D. Rechnungsabgrenzungsposten': 348828.21}</t>
  </si>
  <si>
    <t>{'': 653204.69, 'A. Eigenkapital': '', 'I. Gezeichnetes Kapital': 25000.0, 'II. Kapitalrücklage': 54748.64, 'III. Jahresüberschuss': 57359.31, 'B. Rückstellungen': 72297.21, 'C. Verbindlichkeiten': 433887.76, 'D. Rechnungsabgrenzungsposten': 9911.77}</t>
  </si>
  <si>
    <t>{'A. Eigenkapital': 3352416.0, 'I. gezeichnetes Kapital': 25000.0, 'II. Gewinnvortrag': 2937757.16, 'III. Jahresüberschuss': 389658.84, 'B. Rückstellungen': 201549.87, 'C. Verbindlichkeiten': 186549.15, 'davon mit Restlaufzeit bis 1 Jahr': 186549.15, 'Bilanzsumme, Summe Passiva': 3740515.02}</t>
  </si>
  <si>
    <t>{'': '31.8.2017EUR', 'A. Eigenkapital': 3779974.4, 'I. gezeichnetes Kapital': 25000.0, 'II. Gewinnvortrag': 3327416.0, 'III. Jahresüberschuss': 427558.4, 'B. Rückstellungen': 252042.76, 'C. Verbindlichkeiten': 22682909.99, 'davon mit Restlaufzeit bis 1 Jahr': 338454.91, 'davon mit einer Restlaufzeit von mehr als einem Jahr': 22344455.08, 'Bilanzsumme, Summe Passiva': 26714927.15}</t>
  </si>
  <si>
    <t>{'': '31.8.2010EUR', 'A. Eigenkapital': 831348.03, 'I. gezeichnetes Kapital': 25000.0, 'II. Gewinnvortrag': 840232.55, 'III. Jahresfehlbetrag': 33884.52, 'B. Rückstellungen': 31133.22, 'C. Verbindlichkeiten': 365195.97, 'davon mit Restlaufzeit bis 1 Jahr': 365195.97, 'Bilanzsumme, Summe Passiva': 1227677.22}</t>
  </si>
  <si>
    <t>{'A. Eigenkapital': 1174072.05, 'I. gezeichnetes Kapital': 25000.0, 'II. Gewinnvortrag': 840232.55, 'III. Jahresüberschuss': 308839.5, 'B. Rückstellungen': 475296.31, 'C. Verbindlichkeiten': 272770.94, 'davon mit Restlaufzeit bis 1 Jahr': 272770.94, 'Bilanzsumme, Summe Passiva': 1922139.3}</t>
  </si>
  <si>
    <t>{'': '', 'A. Eigenkapital': '', 'I. Gezeichnetes Kapital': '', 'II. Gewinnvortrag': '', 'III. Jahresüberschuss': '', 'B. Rückstellungen': '', '1. Steuerrückstellungen': 71954.82, '2. sonstige Rückstellungen': 223504.0, 'C. Verbindlichkeiten': '', '1. Verbindlichkeiten ausLieferungen und Leistungen': 8011.94, '-davon mit einer Restlaufzeitbis zu einem JahrEUR 8.011,94 (EUR 6.926,08)': '', '2. Verbindlichkeiten gegenüberverbundenen Unternehmen': 0.0, '-davon mit einer Restlaufzeitbis zu einem Jahr EUR 0,00(EUR 227.818,09)': '', '3. sonstige Verbindlichkeiten': 41179.82, '-davon aus SteuernEUR 41.179,82 (EUR 52.989,11)': '', '-davon mit einer Restlaufzeitbis zu einem JahrEUR 41.179,82 (EUR 53.135,11)': '', 'D. Rechnungsabgrenzungsposten': ''}</t>
  </si>
  <si>
    <t>{'A. Eigenkapital': 1487807.36, 'I. gezeichnetes Kapital': 25000.0, 'II. Gewinnvortrag': 1149072.05, 'III. Jahresüberschuss': 313735.31, 'B. Rückstellungen': 350268.74, 'C. Verbindlichkeiten': 287879.28, 'davon mit Restlaufzeit bis 1 Jahr': 287879.28, 'Bilanzsumme, Summe Passiva': 2125955.38}</t>
  </si>
  <si>
    <t>{'': '31.8.2015EUR', 'A. Eigenkapital': 2962757.16, 'I. gezeichnetes Kapital': 25000.0, 'II. Gewinnvortrag': 2623350.91, 'III. Jahresüberschuss': 314406.25, 'B. Rückstellungen': 295402.82, 'C. Verbindlichkeiten': 102532.85, 'davon mit Restlaufzeit bis 1 Jahr': 102532.85, 'Bilanzsumme, Summe Passiva': 3360692.83}</t>
  </si>
  <si>
    <t>{'PASSIVA': '', '': '', 'A. Eigenkapital': '', 'I. Gezeichnetes Kapital': '', 'II. Gewinnvortrag': '', 'III. Jahresüberschuss': '', 'B. Rückstellungen': '', '1. Steuerrückstellungen': 115317.0, '2. sonstige Rückstellungen': 143450.0, 'C. Verbindlichkeiten': '', '1. Verbindlichkeiten aus Lieferungen und Leistungen': 6749.24, '-davon mit einer Restlaufzeit bis zu einem JahrEUR 6.749,24 (EUR 8.011,94)': '', '2. sonstige Verbindlichkeiten': 136732.2, '-davon aus SteuernEUR 136.732,20 (EUR 41.179,82)': '', '-davon mit einer Restlaufzeit bis zu einem JahrEUR 136.732,20 (EUR 41.179,82)': '', 'D. Rechnungsabgrenzungsposten': ''}</t>
  </si>
  <si>
    <t>{'A. Eigenkapital': 26530956.26, 'I. gezeichnetes Kapital': 25000.0, 'II. Kapitalrücklage': 22344455.08, 'III. Gewinnvortrag': 3754974.4, 'IV. Jahresüberschuss': 406526.78, 'B. Rückstellungen': 297162.84, 'C. Verbindlichkeiten': 345296.98, 'davon mit einer Restlaufzeit von mehr als einem Jahr': 0.0, 'Bilanzsumme, Summe Passiva': 27173416.08}</t>
  </si>
  <si>
    <t>{'A. Eigenkapital': 32788.38, 'I. gezeichnetes Kapital': 25000.0, '1. nicht eingeforderte ausstehende Einlagen': 0.0, '2. eingefordertes Kapital': 25000.0, 'II. Bilanzgewinn': 7788.38, 'davon Verlustvortrag': 24154.4, 'III. nicht gedeckter Fehlbetrag': 0.0, 'B. Rückstellungen': 46150.18, 'C. Verbindlichkeiten': 267146.67, 'davon mit Restlaufzeit bis 1 Jahr': 267146.67, 'davon mit einer Restlaufzeit von mehr als einem Jahr': 0.0, 'Bilanzsumme, Summe Passiva': 346085.23}</t>
  </si>
  <si>
    <t>{'': 1389314.79, 'A. Eigenkapital': '', 'I. Gezeichnetes Kapital': 2000000.0, 'II. Kapitalrücklage': 17476780.45, 'III. Bilanzverlust': -19748039.41, 'IV. Nicht durch Eigenkapital gedeckter Fehlbetrag': 271258.96, 'B. Rückstellungen': 421323.19, 'C. Verbindlichkeiten': 967991.6, '- davon gegen Gesellschafter: 399.000,00 € (im Vorjahr: 1.123.002,14 €)': '', '- davon mit einer Restlaufzeit bis zu einem Jahr: 967.991,60 € (im Vorjahr: 1.549.844,59 €)': ''}</t>
  </si>
  <si>
    <t>{'A. Eigenkapital': 214485.01, 'I. gezeichnetes Kapital': 25000.0, 'II. Gewinnvortrag': 334329.48, 'III. Jahresfehlbetrag': 144844.47, 'B. Rückstellungen': 454240.08, 'C. Verbindlichkeiten': 1062518.99, 'Bilanzsumme, Summe Passiva': 1731244.08}</t>
  </si>
  <si>
    <t>{'A. Eigenkapital': 359329.48, 'I. gezeichnetes Kapital': 25000.0, 'II. Gewinnvortrag': 123098.18, 'III. Jahresüberschuss': 211231.3, 'B. Rückstellungen': 606676.4, 'C. Verbindlichkeiten': 1530787.74, 'Bilanzsumme, Summe Passiva': 2496793.62}</t>
  </si>
  <si>
    <t>{'A. Eigenkapital': 169391.25, 'I. gezeichnetes Kapital': 25000.0, 'II. Gewinnvortrag': 100359.19, 'III. Jahresüberschuss': 44032.06, 'B. Rückstellungen': 24592.52, 'C. Verbindlichkeiten': 124579.56, 'davon mit Restlaufzeit bis 1 Jahr': 124579.56, 'D. Rechnungsabgrenzungsposten': 5475.63, 'Bilanzsumme, Summe Passiva': 324038.96}</t>
  </si>
  <si>
    <t>{'A. Eigenkapital': 85450.32, 'I. gezeichnetes Kapital': 25000.0, 'II. Gewinnvortrag': 17835.67, 'III. Jahresüberschuss': 42614.65, 'B. Rückstellungen': 39784.23, 'C. Verbindlichkeiten': 48848.51, 'Bilanzsumme, Summe Passiva': 174083.06}</t>
  </si>
  <si>
    <t>{'A. Eigenkapital': 87893.88, 'I. gezeichnetes Kapital': 25000.0, 'II. Gewinnvortrag': 96041.88, 'III. Jahresfehlbetrag': 33148.0, 'B. Rückstellungen': 8468.99, 'C. Verbindlichkeiten': 93096.87, 'Bilanzsumme, Summe Passiva': 189459.74}</t>
  </si>
  <si>
    <t>{'A. Eigenkapital': 121041.88, 'I. gezeichnetes Kapital': 25000.0, 'II. Gewinnvortrag': 60450.32, 'III. Jahresüberschuss': 35591.56, 'B. Rückstellungen': 26896.0, 'C. Verbindlichkeiten': 36626.81, 'Bilanzsumme, Summe Passiva': 184564.69}</t>
  </si>
  <si>
    <t>{'A. Eigenkapital': 301257.65, 'I. gezeichnetes Kapital': 25000.0, 'II. Gewinnvortrag': 129391.25, 'III. Jahresüberschuss': 146866.4, 'B. Rückstellungen': 50913.39, 'C. Verbindlichkeiten': 304699.9, 'D. Rechnungsabgrenzungsposten': 22183.98, 'Bilanzsumme, Summe Passiva': 679054.92}</t>
  </si>
  <si>
    <t>{'A. Eigenkapital': 165359.19, 'I. gezeichnetes Kapital': 25000.0, 'II. Gewinnvortrag': 62893.88, 'III. Jahresüberschuss': 77465.31, 'B. Rückstellungen': 82413.86, 'C. Verbindlichkeiten': 184450.78, 'D. Rechnungsabgrenzungsposten': 46345.0, 'Bilanzsumme, Summe Passiva': 478568.83}</t>
  </si>
  <si>
    <t>{'A. Eigenkapital': 0.0, 'I. gezeichnetes Kapital': 25000.0, 'II. Verlustvortrag': 30380.58, 'III. Jahresfehlbetrag': 14655.39, 'IV. nicht gedeckter Fehlbetrag': 20035.97, 'B. Rückstellungen': 3233.0, 'C. Verbindlichkeiten': 111626.05, 'Bilanzsumme, Summe Passiva': 114859.05}</t>
  </si>
  <si>
    <t>{'': '31.12.2015EUR', 'A. Eigenkapital': 0.0, 'B. Rückstellungen': 20196.94, 'C. Verbindlichkeiten': 71169.65, 'davon mit Restlaufzeit bis 1 Jahr': 71169.65, 'Bilanzsumme, Summe Passiva': 91366.59}</t>
  </si>
  <si>
    <t>{'': '31.12.2013EUR', 'A. Eigenkapital': 0.0, 'I. gezeichnetes Kapital': 25000.0, 'II. Verlustvortrag': 43553.15, 'III. Jahresüberschuss': 13172.57, 'IV. nicht gedeckter Fehlbetrag': 5380.58, 'B. Rückstellungen': 3266.0, 'C. Verbindlichkeiten': 121312.65, 'Bilanzsumme, Summe Passiva': 124578.65}</t>
  </si>
  <si>
    <t>{'A. Eigenkapital': 60000.0, 'I. Kapitalanteile': 60000.0, '1. Kapitalanteile der Kommanditisten': 60000.0, 'B. Rückstellungen': 113799.67, 'C. Verbindlichkeiten': 213213.67, 'Bilanzsumme, Summe Passiva': 387013.34}</t>
  </si>
  <si>
    <t>{'A. Eigenkapital': 60000.0, 'I. Kapitalanteile': 60000.0, '1. Kapitalanteile der Kommanditisten': 60000.0, 'B. Rückstellungen': 66239.83, 'C. Verbindlichkeiten': 123777.62, 'Bilanzsumme, Summe Passiva': 250017.45}</t>
  </si>
  <si>
    <t>{'': '31.12.2015EUR', 'A. Eigenkapital': 1402103.86, 'I. gezeichnetes Kapital': 25000.0, 'II. Bilanzgewinn': 1377103.86, 'B. Rückstellungen': 629368.37, 'C. Verbindlichkeiten': 849200.71, 'Bilanzsumme, Summe Passiva': 2880672.94}</t>
  </si>
  <si>
    <t>{'A. Eigenkapital': 1511435.44, 'I. gezeichnetes Kapital': 25000.0, 'II. Bilanzgewinn': 1486435.44, 'B. Rückstellungen': 991141.26, 'C. Verbindlichkeiten': 1073737.56, 'Bilanzsumme, Summe Passiva': 3576314.26}</t>
  </si>
  <si>
    <t>{'': 1780132.34, 'A. Eigenkapital': '', 'I. Gezeichnetes Kapital': 30000.0, 'Eigene Anteile': -10000.0, 'Eingefordertes Kapital': 20000.0, 'II. Gewinnvortrag': 0.0, 'III. Jahresüberschuss': 0.0, 'IV. Bilanzgewinn': 53083.21, 'B. Rückstellungen': 336760.9, 'C. Verbindlichkeiten': 1370288.23}</t>
  </si>
  <si>
    <t>{'': '', 'A. Eigenkapital': '', 'I. Gezeichnetes Kapital': '', 'nicht eingeforderte ausstehende Einlagen': '', 'eingefordertes Kapital': '', 'II. Jahresüberschuss': '', 'B. Rückstellungen': '', '1. Steuerrückstellungen': 98306.81, '2. Sonstige Rückstellungen': 123818.82, 'C. Verbindlichkeiten': '', '1. Verbindlichkeiten aus Lieferungen und Leistungen': 568180.97, '2. Sonstige Verbindlichkeiten': 52354.74, '- davon aus Steuern € 47.471,36 (€ 0,00)': ''}</t>
  </si>
  <si>
    <t>{'': 1308027.32, 'A. Eigenkapital': '', 'I. Gezeichnetes Kapital': 30000.0, 'II. Gewinnvortrag': 198316.18, 'III. Jahresüberschuss': 121572.86, 'B. Rückstellungen': 517302.74, 'C. Verbindlichkeiten': 440835.54}</t>
  </si>
  <si>
    <t>{'A. Eigenkapital': 785789.35, 'I. gezeichnetes Kapital': 25000.0, 'II. Kapitalrücklage': 5737.28, 'III. Gewinnvortrag': 744580.01, 'IV. Jahresüberschuss': 10472.06, 'B. Rückstellungen': 56990.0, 'C. Verbindlichkeiten': 152623.0, 'davon mit Restlaufzeit bis 1 Jahr': 152623.0, 'Bilanzsumme, Summe Passiva': 995402.35}</t>
  </si>
  <si>
    <t>{'A. Eigenkapital': 786294.47, 'I. gezeichnetes Kapital': 25000.0, 'II. Kapitalrücklage': 5737.28, 'III. Gewinnvortrag': 755052.07, 'IV. Jahresüberschuss': 505.12, 'B. Rückstellungen': 28121.0, 'C. Verbindlichkeiten': 157896.7, 'davon mit Restlaufzeit bis 1 Jahr': 157896.7, 'Bilanzsumme, Summe Passiva': 972312.17}</t>
  </si>
  <si>
    <t>{'A. Eigenkapital': 19113.99, 'I. gezeichnetes Kapital': 25000.0, 'II. Kapitalrücklage': 5737.28, 'III. Verlustvortrag': 46392.49, 'IV. Jahresüberschuss': 34769.2, 'V. nicht gedeckter Fehlbetrag': 0.0, 'B. Rückstellungen': 12400.0, 'C. Verbindlichkeiten': 410802.86, 'davon mit Restlaufzeit bis 1 Jahr': 410802.86, 'Bilanzsumme, Summe Passiva': 442316.85}</t>
  </si>
  <si>
    <t>{'A. Eigenkapital': 0.0, 'I. gezeichnetes Kapital': 25000.0, 'II. Kapitalrücklage': 5737.28, 'III. Gewinnvortrag': 55911.33, 'IV. Jahresfehlbetrag': 102303.82, 'V. nicht gedeckter Fehlbetrag': 15655.21, 'B. Rückstellungen': 31022.0, 'C. Verbindlichkeiten': 570685.56, 'davon mit Restlaufzeit bis 1 Jahr': 570685.56, 'Bilanzsumme, Summe Passiva': 601707.56}</t>
  </si>
  <si>
    <t>{'A. Eigenkapital': 775317.29, 'I. gezeichnetes Kapital': 25000.0, 'II. Kapitalrücklage': 5737.28, 'III. Gewinnvortrag': 612462.1, 'IV. Jahresüberschuss': 132117.91, 'B. Rückstellungen': 66422.0, 'C. Verbindlichkeiten': 380043.12, 'Bilanzsumme, Summe Passiva': 1221782.41}</t>
  </si>
  <si>
    <t>{'A. Eigenkapital': 643199.38, 'I. gezeichnetes Kapital': 25000.0, 'II. Kapitalrücklage': 5737.28, 'III. Gewinnvortrag': 640982.69, 'IV. Jahresfehlbetrag': 28520.59, 'B. Rückstellungen': 72170.0, 'C. Verbindlichkeiten': 451101.56, 'Bilanzsumme, Summe Passiva': 1166470.94}</t>
  </si>
  <si>
    <t>{'': 801071.39, 'A. EIGENKAPITAL': 162566.85, 'I. Gezeichnetes Kapital': 215000.0, 'II. Gewinnrücklagen': 4083.73, 'III. Bilanzverlust': -56516.88, 'B. RÜCKSTELLUNGEN': 176580.5, 'C. VERBINDLICHKEITEN': 461924.04}</t>
  </si>
  <si>
    <t>{'': 790713.76, 'A. EIGENKAPITAL': 209716.07, 'I. Gezeichnetes Kapital': 215000.0, 'II. Gewinnrücklagen': 4083.73, 'III. Bilanzgewinn/-verlust': -9367.66, 'B. RÜCKSTELLUNGEN': 80358.08, 'C. VERBINDLICHKEITEN': 500639.61}</t>
  </si>
  <si>
    <t>{'': 725835.58, 'A. EIGENKAPITAL': 19863.06, 'I. Gezeichnetes Kapital': 215000.0, 'II. Gewinnrücklagen': 4083.73, 'III. Bilanzverlust': -199220.67, 'B. RÜCKSTELLUNGEN': 153677.0, 'C. VERBINDLICHKEITEN': 552295.52}</t>
  </si>
  <si>
    <t>{'': 771020.84, 'A. EIGENKAPITAL': 201729.23, 'I. Gezeichnetes Kapital': 215000.0, 'II. Gewinnrücklagen': 4083.73, 'III. Bilanzverlust': -17354.5, 'B. RÜCKSTELLUNGEN': 125157.88, 'C. VERBINDLICHKEITEN': 444133.73}</t>
  </si>
  <si>
    <t>{'': 790713.76, 'A. Anlagevermögen': '', 'I. Immaterielle Vermögensgegenstände': 44871.0, 'II. Sachanlagen': 41010.58, 'III. Finanzanlagen': 40669.0, 'B. Umlaufvermögen': '', 'I. Vorräte': 112066.49, 'II. Forderungen und sonstige Vermögensgegenstände': 276470.21, 'III. Kassenbestand, Bundesbankguthaben, Guthaben bei Kreditinstituten und Schecks': 252808.51, 'C. Rechnungsabgrenzungsposten': 22817.97, 'A. Eigenkapital': '', 'I. Gezeichnetes Kapital': 215000.0, 'II. Gewinnrücklagen': 4083.73, 'III. Bilanzgewinn / - verlust': -9367.66, 'B. Rückstellungen': 80358.08, 'C. Verbindlichkeiten': 500639.61}</t>
  </si>
  <si>
    <t>{'A. Eigenkapital': 361523.55, 'I. gezeichnetes Kapital': 100000.0, 'II. Gewinnvortrag': 204111.5, 'III. Jahresüberschuss': 57412.05, 'B. Rückstellungen': 79182.24, 'C. Verbindlichkeiten': 201395.34, 'davon mit Restlaufzeit bis 1 Jahr': 195041.79, 'davon mit einer Restlaufzeit von mehr als einem Jahr': 6353.55, 'D. Rechnungsabgrenzungsposten': 167093.25, 'Bilanzsumme, Summe Passiva': 809194.38}</t>
  </si>
  <si>
    <t>{'A. Eigenkapital': 388092.94, 'I. gezeichnetes Kapital': 100000.0, 'II. Gewinnvortrag': 261523.55, 'III. Jahresüberschuss': 26569.39, 'B. Rückstellungen': 105726.91, 'C. Verbindlichkeiten': 381061.88, 'D. Rechnungsabgrenzungsposten': 75460.0, 'Bilanzsumme, Summe Passiva': 950341.73}</t>
  </si>
  <si>
    <t>{'A. Eigenkapital': 403788.33, 'I. gezeichnetes Kapital': 100000.0, 'II. Gewinnvortrag': 261523.55, 'III. Jahresüberschuss': 42264.78, 'B. Rückstellungen': 117597.92, 'C. Verbindlichkeiten': 381061.88, 'D. Rechnungsabgrenzungsposten': 75460.0, 'Bilanzsumme, Summe Passiva': 977908.13}</t>
  </si>
  <si>
    <t>{'A. Eigenkapital': 352188.59, 'I. gezeichnetes Kapital': 100000.0, 'II. Gewinnvortrag': 288092.94, 'III. Jahresfehlbetrag': 35904.35, 'B. Rückstellungen': 76190.55, 'C. Verbindlichkeiten': 596882.32, 'D. Rechnungsabgrenzungsposten': 47224.0, 'Bilanzsumme, Summe Passiva': 1072485.46}</t>
  </si>
  <si>
    <t>{'': '', 'A. Eigenkapital': '', 'I. Kapitalanteil des persönlich haftenden Gesellschafters': 0.0, 'II. Kapitalanteil des Kommanditisten': 25000.0, 'III. Rücklagen': 2225000.0, 'B. Rückstellungen': '', '1. Steuerrückstellungen': 0.0, '2. Sonstige Rückstellungen': 2795748.5, 'C. Verbindlichkeiten': '', '1. Verbindlichkeiten aus Lieferungen und Leistungen': 632524.62, '- davon mit einer Restlaufzeit bis zu einem Jahr EUR 632.524,62 (i.V. EUR 388.970,41)': '', '2. Verbindlichkeiten gegenüber Gesellschaftern': 293106.09, '- davon mit einer Restlaufzeit bis zu einem Jahr EUR 293.106,09 (i.V. EUR 327.607,26)': '', '3. Sonstige Verbindlichkeiten': 582966.31, '- davon aus Steuern EUR 580.250,61 (i.V. EUR 274.901,23)': '', '- davon mit einer Restlaufzeit bis zu einem Jahr EUR 582.966,31 (i.V. EUR 277.755,90)': ''}</t>
  </si>
  <si>
    <t>{'': '', 'A. Eigenkapitel': '', 'I. Kapitalanteil des persönlich haftenden Gesellschafters': 0.0, 'II. Kapitalanteil des Kommanditisten': 25000.0, 'III. Rücklagen': 2225000.0, 'B. Rückstellungen': '', '1. Steuerrückstellungen': 51546.0, '2. Sonstige Rückstellungen': 2986592.43, 'C. Verbindlichkeiten': '', '1. Verbindlichkeiten aus Lieferungen und Leistungen': 485843.16, '- davon mit einer Restlaufzeit bis zu einem Jahr EUR 485.843,16 (i.V. EUR 632.524,62)': '', '2. Verbindlichkeiten gegenüber Gesellschaftern': 659798.72, '- davon mit einer Restlaufzeit bis zu einem Jahr EUR 659.798,72 (i.V. EUR 293.106,09)': '', '3. Sonstige Verbindlichkeiten': 220682.74, '- davon aus Steuern EUR 219.279,94 (i.V. EUR 580.250,61)': '', '- davon im Rahmen der sozialen Sicherheit EUR 125,58 (i.V. EUR 0,00)': '', '- davon mit einer Restlaufzeit bis zu einem Jahr EUR 220.682,74 (i.V. EUR 582.966,31)': ''}</t>
  </si>
  <si>
    <t>{'A. Eigenkapital': 2603541.04, 'I. gezeichnetes Kapital': 26000.0, 'II. Gewinnrücklagen': 365318.58, 'III. Gewinnvortrag': 1201615.24, 'IV. Jahresüberschuss': 1010607.22, 'B. Rückstellungen': 125996.0, 'C. Verbindlichkeiten': 457553.49, 'davon mit Restlaufzeit bis 1 Jahr': 457553.49, 'Bilanzsumme, Summe Passiva': 3187090.53}</t>
  </si>
  <si>
    <t>{'A. Eigenkapital': 2225821.22, 'I. gezeichnetes Kapital': 26000.0, 'II. Gewinnrücklagen': 365318.58, 'III. Gewinnvortrag': 991273.24, 'IV. Jahresüberschuss': 843229.4, 'B. Rückstellungen': 105832.71, 'C. Verbindlichkeiten': 264254.54, 'davon mit Restlaufzeit bis 1 Jahr': 264254.54, 'Bilanzsumme, Summe Passiva': 2595908.47}</t>
  </si>
  <si>
    <t>{'': '31.12.2014EUR', 'A. Eigenkapital': 1434584.59, 'I. gezeichnetes Kapital': 26000.0, 'II. Gewinnrücklagen': 365318.58, 'III. Gewinnvortrag': 400000.0, 'IV. Jahresüberschuss': 643266.01, 'B. Rückstellungen': 194696.25, 'C. Verbindlichkeiten': 224879.32, 'davon mit Restlaufzeit bis 1 Jahr': 224879.32, 'Bilanzsumme, Summe Passiva': 1854160.16}</t>
  </si>
  <si>
    <t>{'A. Eigenkapital': 2869633.66, 'I. gezeichnetes Kapital': 26000.0, 'II. Gewinnrücklagen': 365318.58, 'III. Gewinnvortrag': 1712222.63, 'IV. Jahresüberschuss': 766092.45, 'B. Rückstellungen': 101772.0, 'C. Verbindlichkeiten': 370670.12, 'davon mit Restlaufzeit bis 1 Jahr': 370670.12, 'Bilanzsumme, Summe Passiva': 3342075.78}</t>
  </si>
  <si>
    <t>{'A. Eigenkapital': 3138326.19, 'I. gezeichnetes Kapital': 26000.0, 'II. Gewinnrücklagen': 365318.58, 'III. Gewinnvortrag': 2078316.02, 'IV. Jahresüberschuss': 668691.59, 'B. Rückstellungen': 117508.0, 'C. Verbindlichkeiten': 420223.2, 'davon mit Restlaufzeit bis 1 Jahr': 420223.2, 'Bilanzsumme, Summe Passiva': 3676057.39}</t>
  </si>
  <si>
    <t>{'': '31.12.2015EUR', 'A. Eigenkapital': 1749704.25, 'I. gezeichnetes Kapital': 26000.0, 'II. Gewinnrücklagen': 365318.58, 'III. Gewinnvortrag': 635796.49, 'IV. Jahresüberschuss': 722589.18, 'B. Rückstellungen': 91444.11, 'C. Verbindlichkeiten': 250495.66, 'davon mit Restlaufzeit bis 1 Jahr': 250495.66, 'Bilanzsumme, Summe Passiva': 2091644.02}</t>
  </si>
  <si>
    <t>{'': 5082675.87, 'A. EIGENKAPITAL': 680407.71, 'I. Gezeichnetes Kapital': 25000.0, 'II. Kapitalrücklage': 69647.7, 'III. Gewinnvortrag': 832791.04, 'IV. Jahresfehlbetrag': -247031.03, 'B. RÜCKSTELLUNGEN': 588716.0, 'C. VERBINDLICHKEITEN': 3813552.16, '- davon aus Steuern: € 223.160,10 (Vorjahr: T€ 183)': '', '- davon im Rahmen der sozialen Sicherheit: € 0,00 (Vorjahr: T€ 0)': ''}</t>
  </si>
  <si>
    <t>{'': 4532555.95, 'A. EIGENKAPITAL': 181513.99, 'I. Gezeichnetes Kapital': 25000.0, 'II. Gewinnvortrag': 234565.2, 'III. Jahresfehlbetrag (-überschuss)': -78051.21, 'B. RÜCKSTELLUNGEN': 610584.96, '1. Steuerrückstellungen': 309867.9, '2. Sonstige Rückstellungen': 300717.06, 'C. VERBINDLICHKEITEN': 3740457.0, '- davon aus Steuern: € 151.170,67 (Vorjahr: T€ 149)': '', '- davon im Rahmen der sozialen Sicherheit: € 502,64 (Vorjahr: T€ 14)': '', '1. Verbindlichkeiten gegenüber Kreditinstituten': 0.0, '2. Erhaltene Anzahlungen auf Bestellungen': 278394.76, '3. Verbindlichkeiten aus Lieferungen und Leistungen': 1799396.93, '4. Verbindlichkeiten gegenüber Gesellschaftern': 1509110.59, '5. sonstige Verbindlichkeiten': 153554.72}</t>
  </si>
  <si>
    <t>{'': 6651553.5, 'A. EIGENKAPITAL': 2198344.83, 'I. Gezeichnetes Kapital': 25000.0, 'II. Kapitalrücklage': 69647.7, 'III. Gewinnvortrag': 585760.01, 'IV. Jahresüberschuss (Jahresfehlbetrag)': 1517937.12, 'B. RÜCKSTELLUNGEN': 727790.0, 'C. VERBINDLICHKEITEN': 3709418.67, '- Verbindlichkeiten aus Steuern: € 0,00 (Vorjahr: T€ 0)': '', '- davon im Rahmen der sozialen Sicherheit: € 0,00 (Vorjahr: T€ 0)': '', 'D. PASSIVE LATENTE STEUERN': 16000.0}</t>
  </si>
  <si>
    <t>{'': 6135582.61, 'A. EIGENKAPITAL': 974637.72, 'I. Gezeichnetes Kapital': 25000.0, 'II. Kapitalrücklage': 69647.7, 'III. Gewinnvortrag': 156513.99, 'IV. Jahresüberschuss (-fehlbetrag)': 723476.03, 'B. RÜCKSTELLUNGEN': 434125.87, '1. Steuerrückstellungen': 217555.87, '2. Sonstige Rückstellungen': 216570.0, 'C. VERBINDLICHKEITEN': 4726819.02, '- davon aus Steuern: € 67.441,40 (Vorjahr: T€ 151)': '', '- davon im Rahmen der sozialen Sicherheit: € 2.361,94 (Vorjahr: T€ 1)': '', '1. Erhaltene Anzahlungen auf Bestellungen': 629953.08, '2. Verbindlichkeiten aus Lieferungen und Leistungen': 2478256.94, '3. Verbindlichkeiten gegenüber Gesellschaftern': 1506949.59, '4. sonstige Verbindlichkeiten': 111659.41}</t>
  </si>
  <si>
    <t>{'': 4342585.75, 'A. EIGENKAPITAL': 238407.62, 'I. Gezeichnetes Kapital': 25000.0, 'II. Gewinn-/Verlustvortrag': -160732.31, 'III. Jahresfehlbetrag/-überschuss': 374139.93, 'IV. Nicht durch Eigenkapital gedeckter Fehlbetrag': 0.0, 'B. RÜCKSTELLUNGEN': 629453.96, 'C. VERBINDLICHKEITEN': 3474724.17, '- davon aus Steuern: € 165.830,13 (Vorjahr: T€ 340)': '', '- davon im Rahmen der sozialen Sicherheit: € 8.637,33 (Vorjahr: T€ 3)': ''}</t>
  </si>
  <si>
    <t>{'': 4706331.36, 'A. EIGENKAPITAL': 259565.2, 'I. Gezeichnetes Kapital': 25000.0, 'II. Gewinnvortrag (Verlustvortrag)': 213407.62, 'III. Jahresüberschuss': 21157.58, 'B. RÜCKSTELLUNGEN': 467147.05, '1. Steuerrückstellungen': 275547.05, '2. Sonstige Rückstellungen': 191600.0, 'C. VERBINDLICHKEITEN': 3979619.11, '1. Verbindlichkeiten gegenüber Kreditinstituten': 3969.3, '2. Erhaltene Anzahlungen auf Bestellungen': 312339.97, '3. Verbindlichkeiten aus Lieferungen und Leistungen': 1628695.61, '4. Verbindlichkeiten gegenüber Gesellschaftern': 1841705.57, '5. sonstige Verbindlichkeiten': 192908.66}</t>
  </si>
  <si>
    <t>{'': 4972373.18, 'A. EIGENKAPITAL': 927034.74, 'I. Gezeichnetes Kapital': 25000.0, 'II. Kapitalrücklage': 69647.7, 'III. Gewinnvortrag': 879990.02, 'IV. Jahresfehlbetrag (-überschuss)': -47602.98, 'B. RÜCKSTELLUNGEN': 250600.0, '1. Steuerrückstellungen': 10000.0, '2. Sonstige Rückstellungen': 240600.0, 'C. VERBINDLICHKEITEN': 3794738.44, '1. Erhaltene Anzahlungen auf Bestellungen': 412978.88, '2. Verbindlichkeiten aus Lieferungen und Leistungen': 2160842.12, '3. Verbindlichkeiten gegenüber Gesellschaftern': 1103670.9, '4. sonstige Verbindlichkeiten': 117246.54, '- davon aus Steuern: € 84.454,13 (Vorjahr: T€ 67)': '', '- davon im Rahmen der sozialen Sicherheit: € 4.597,54 (Vorjahr: T€ 2)': ''}</t>
  </si>
  <si>
    <t>{'': 4637763.96, 'A. EIGENKAPITAL': 0.0, 'I. Gezeichnetes Kapital': 25000.0, 'II. Gewinn-/Verlustvortrag': 216121.49, 'III. Jahresfehlbetrag/-überschuss': -376853.8, 'IV. Nicht durch Eigenkapital gedeckter Fehlbetrag': 135732.31, 'B. RÜCKSTELLUNGEN': 324978.56, 'C. VERBINDLICHKEITEN': 4312785.4, '- davon aus Steuern: € 339.515,39 (Vorjahr: T€ 287)': '', '- davon im Rahmen der sozialen Sicherheit: € 2.521,34 (Vorjahr: T€ 4)': ''}</t>
  </si>
  <si>
    <t>{'': '31.12.2018EUR', 'A. Eigenkapital': 2052996.63, 'I. gezeichnetes Kapital': 51617.09, 'II. Gewinn-/Verlustvortrag': 0.0, 'III. Jahresüberschuss/-fehlbetrag': 0.0, 'IV. Bilanzgewinn': 2001379.54, 'B. Rückstellungen': 44074.77, 'C. Verbindlichkeiten': 662079.1, 'davon mit einer Restlaufzeit bis zu einem Jahr': 143648.07, 'davon mit einer Restlaufzeit von mehr als einem Jahr': 518431.03, 'Summe Passiva': 2759150.5}</t>
  </si>
  <si>
    <t>{'A. Eigenkapital': 1958905.05, 'I. gezeichnetes Kapital': 51617.09, 'II. Bilanzgewinn': 1907287.96, 'B. Rückstellungen': 49149.29, 'C. Verbindlichkeiten': 486229.46, 'Summe Passiva': 2494283.8}</t>
  </si>
  <si>
    <t>{'A. gezeichnetes Kapital': 25000.0, 'B. Kapitalrücklage': 149.79, 'C. Verlustvortrag': 53242.73, 'D. Jahresüberschuss': 19893.32, 'E. nicht durch Eigenkapital gedeckter Fehlbetrag': 8199.62, 'F. Rückstellungen': 2410.5, 'G. Verbindlichkeiten': 46235.73, 'Bilanzsumme, Summe Passiva': 48646.23}</t>
  </si>
  <si>
    <t>{'': '31.12.2016EUR', 'A. Eigenkapital': 99360.69, 'I. gezeichnetes Kapital': 25000.0, 'II. Kapitalrücklage': 149.79, 'III. Gewinnvortrag': 72776.58, 'IV. Jahresüberschuss': 1434.32, 'B. Rückstellungen': 71537.66, 'C. Verbindlichkeiten': 174381.5, 'davon mit Restlaufzeit bis 1 Jahr': 109417.58, 'davon mit einer Restlaufzeit von mehr als einem Jahr': 64963.92, 'D. Rechnungsabgrenzungsposten': 0.0, 'Bilanzsumme, Summe Passiva': 345279.85}</t>
  </si>
  <si>
    <t>{'A. gezeichnetes Kapital': 25000.0, 'B. Kapitalrücklage': 149.79, 'C. Verlustvortrag': 68110.65, 'D. Jahresüberschuss': 14867.92, 'E. nicht durch Eigenkapital gedeckter Fehlbetrag': 28092.94, 'F. Rückstellungen': 2994.4, 'G. Verbindlichkeiten': 54281.16, 'Bilanzsumme, Summe Passiva': 57275.56}</t>
  </si>
  <si>
    <t>{'A. Eigenkapital': 97926.37, 'I. gezeichnetes Kapital': 25000.0, 'II. Kapitalrücklage': 149.79, 'III. Gewinnvortrag': 65687.1, 'IV. Jahresüberschuss': 7089.48, 'B. Rückstellungen': 168326.95, 'C. Verbindlichkeiten': 360994.63, 'davon mit Restlaufzeit bis 1 Jahr': 200422.89, 'D. Rechnungsabgrenzungsposten': 1500.0, 'Bilanzsumme, Summe Passiva': 628747.95}</t>
  </si>
  <si>
    <t>{'A. Eigenkapital': 39821.08, 'I. gezeichnetes Kapital': 25000.0, 'II. Kapitalrücklage': 149.79, 'III. Verlustvortrag': 32853.69, 'IV. Jahresüberschuss': 47524.98, 'V. nicht durch Eigenkapital gedeckter Fehlbetrag': 0.0, 'B. Rückstellungen': 10477.21, 'C. Verbindlichkeiten': 359796.85, 'Bilanzsumme, Summe Passiva': 410095.14}</t>
  </si>
  <si>
    <t>{'A. gezeichnetes Kapital': 25000.0, 'B. Kapitalrücklage': 149.79, 'C. Verlustvortrag': 42506.76, 'D. Jahresfehlbetrag': 25603.89, 'E. nicht durch Eigenkapital gedeckter Fehlbetrag': 42960.86, 'F. Rückstellungen': 2823.7, 'G. Verbindlichkeiten': 84767.99, 'Bilanzsumme, Summe Passiva': 87591.69}</t>
  </si>
  <si>
    <t>{'A. gezeichnetes Kapital': 25000.0, 'B. Kapitalrücklage': 149.79, 'C. Verlustvortrag': 33349.41, 'D. Jahresüberschuss': 495.72, 'E. nicht durch Eigenkapital gedeckter Fehlbetrag': 7703.9, 'F. Rückstellungen': 2410.5, 'G. Verbindlichkeiten': 28135.66, 'Bilanzsumme, Summe Passiva': 30546.16}</t>
  </si>
  <si>
    <t>{'': '31.12.2014EUR', 'A. Eigenkapital': 90836.89, 'I. gezeichnetes Kapital': 25000.0, 'II. Kapitalrücklage': 149.79, 'III. Gewinnvortrag': 50904.58, 'IV. Jahresüberschuss': 14782.52, 'B. Rückstellungen': 329188.1, 'C. Verbindlichkeiten': 870551.8, 'davon mit Restlaufzeit bis 1 Jahr': 634590.67, 'D. Rechnungsabgrenzungsposten': 3000.0, 'Bilanzsumme, Summe Passiva': 1293576.79}</t>
  </si>
  <si>
    <t>{'A. Eigenkapital': 124980.19, 'I. gezeichnetes Kapital': 25000.0, '1. nicht eingeforderte ausstehende Einlagen': -12500.0, '2. eingefordertes Kapital': 12500.0, 'II. Gewinnvortrag': 50899.93, 'III. Jahresüberschuss': 61580.26, 'B. Rückstellungen': 7986.46, 'C. Verbindlichkeiten': 513826.68, 'Bilanzsumme, Summe Passiva': 646793.33}</t>
  </si>
  <si>
    <t>{'A. Eigenkapital': 233235.76, 'I. gezeichnetes Kapital': 25000.0, '1. nicht eingeforderte ausstehende Einlagen': -12500.0, '2. eingefordertes Kapital': 12500.0, 'II. Gewinn- /Verlustvortrag': 0.0, 'III. Jahresüberschuss/-fehlbetrag': 0.0, 'IV. Bilanzgewinn': 220735.76, 'B. Rückstellungen': 14555.34, 'C. Verbindlichkeiten': 1232156.36, 'Bilanzsumme, Summe Passiva': 1479947.46}</t>
  </si>
  <si>
    <t>{'A. Eigenkapital': 63399.93, 'I. gezeichnetes Kapital': 25000.0, '1. nicht eingeforderte ausstehende Einlagen': -12500.0, '2. eingefordertes Kapital': 12500.0, 'II. Gewinnvortrag': 9748.76, 'III. Jahresüberschuss': 41151.17, 'B. Rückstellungen': 17268.11, 'C. Verbindlichkeiten': 417181.52, 'Bilanzsumme, Summe Passiva': 497849.56}</t>
  </si>
  <si>
    <t>{'A. Eigenkapital': 766705.34, 'I. gezeichnetes Kapital': 25000.0, 'II. Gewinnvortrag': 535577.86, 'III. Jahresüberschuss': 206127.48, 'B. Rückstellungen': 29213.91, 'C. Verbindlichkeiten': 27902.04, 'davon mit Restlaufzeit bis 1 Jahr': 27902.04, 'Bilanzsumme, Summe Passiva': 823821.29}</t>
  </si>
  <si>
    <t>{'A. Eigenkapital': 810577.86, 'I. gezeichnetes Kapital': 25000.0, 'II. Gewinnvortrag': 552676.55, 'III. Jahresüberschuss': 232901.31, 'B. Rückstellungen': 41070.12, 'C. Verbindlichkeiten': 39590.21, 'davon mit Restlaufzeit bis 1 Jahr': 39590.21, 'Bilanzsumme, Summe Passiva': 891238.19}</t>
  </si>
  <si>
    <t>{'A. Eigenkapital': 905771.41, 'I. gezeichnetes Kapital': 25000.0, '1. nicht eingeforderte ausstehende Einlagen': -6250.0, '2. eingefordertes Kapital': 18750.0, 'II. Gewinnvortrag': 691406.59, 'III. Jahresüberschuss': 195614.82, 'B. Rückstellungen': 38137.8, 'C. Verbindlichkeiten': 31845.68, 'davon mit Restlaufzeit bis 1 Jahr': 31845.68, 'Bilanzsumme, Summe Passiva': 975754.89}</t>
  </si>
  <si>
    <t>{'A. Eigenkapital': 577676.55, 'I. gezeichnetes Kapital': 25000.0, '1. nicht eingeforderte ausstehende Einlagen': 0.0, '2. eingefordertes Kapital': 25000.0, 'II. Gewinnvortrag': 357021.41, 'III. Jahresüberschuss': 195655.14, 'B. Rückstellungen': 13449.71, 'C. Verbindlichkeiten': 29100.39, 'davon mit Restlaufzeit bis 1 Jahr': 29100.39, 'Bilanzsumme, Summe Passiva': 620226.65}</t>
  </si>
  <si>
    <t>{'': 1007055.41, 'A. Eigenkapital': '', 'I. Gezeichnetes Kapital': 25000.0, 'II. Bilanzgewinn': 420866.97, 'B. Rückstellungen': 296887.23, 'C. Verbindlichkeiten': 264301.21}</t>
  </si>
  <si>
    <t>{'': 926337.52, 'A. Eigenkapital': '', 'I. Gezeichnetes Kapital': 25000.0, 'II. Bilanzgewinn': 518449.72, 'B. Rückstellungen': 131364.72, 'C. Verbindlichkeiten': 251523.08}</t>
  </si>
  <si>
    <t>{'': 756725.95, 'A. Eigenkapital': '', 'I. Gezeichnetes Kapital': 25000.0, 'II. Bilanzgewinn': 492019.37, 'B. Rückstellungen': 102084.0, 'C. Verbindlichkeiten': 137622.58}</t>
  </si>
  <si>
    <t>{'': 886673.94, 'A. Eigenkapital': '', 'I. Gezeichnetes Kapital': 25000.0, 'II. Bilanzgewinn': 477456.54, 'B. Rückstellungen': 164425.16, 'C. Verbindlichkeiten': 219792.24}</t>
  </si>
  <si>
    <t>{'': 988960.14, 'A. Eigenkapital': '', 'I. Gezeichnetes Kapital': 25000.0, 'II. Bilanzgewinn': 503903.25, 'B. Rückstellungen': 135084.63, 'C. Verbindlichkeiten': 324972.26}</t>
  </si>
  <si>
    <t>{'': 924752.35, 'A. Eigenkapital': '', 'I. Gezeichnetes Kapital': 25000.0, 'II. Bilanzgewinn': 455912.86, 'B. Rückstellungen': 204128.27, 'C. Verbindlichkeiten': 239711.22}</t>
  </si>
  <si>
    <t>{'': '31.12.2015EUR', 'A. Kommanditkapital': 75000.0, 'I. Kapitalanteile der Kommanditisten': 75000.0, 'B. Sonderposten für Zuschüsse und Zulagen': 125762.0, 'C. Rückstellungen': 698128.86, 'D. Verbindlichkeiten': 6404466.24, '1. Verbindlichkeiten gegenüber Kreditinstituten': 358415.32, '2. Verbindlichkeiten gegenüber Gesellschaftern': 2093251.8, '3. sonstige Verbindlichkeiten': 3952799.12, 'davon aus Steuern': 301924.73, 'davon im Rahmen der sozialen Sicherheit': 5529.76, 'E. Rechnungsabgrenzungsposten': 64604.74, 'F. Passive latente Steuern': 30523.0, 'Bilanzsumme, Summe Passiva': 7398484.84}</t>
  </si>
  <si>
    <t>{'': '', 'A. Eigenkapital': '', 'Kommanditkapital': '', 'Kapitalanteile': '', 'B. Sonderposten für Zuschüsse und Zulagen': '', 'C. Rückstellungen': '', '1. Steuerrückstellungen': 0.0, '2. Sonstige Rückstellungen': 626149.21, 'D. Verbindlichkeiten': '', '1. Verbindlichkeiten gegenüber Kreditinstituten': 149735.54, '2. Erhaltene Anzahlungen auf Bestellungen': 2580037.78, '3. Verbindlichkeiten aus Lieferungen und Leistungen': 311997.2, '4. Verbindlichkeiten gegenüber verbundenen Unternehmen': 1851828.71, '5. Verbindlichkeiten gegenüber Gesellschaftern': 0.0, '6. Sonstige Verbindlichkeiten': 721441.86, 'davon aus Steuern EUR 319.065,87 (Vj. TEUR 302)': '', 'davon im Rahmen der sozialen Sicherheit EUR 23.532,45 (Vj. TEUR 6)': '', 'E. Rechnungsabgrenzungsposten': '', 'F. Passive latente Steuern': ''}</t>
  </si>
  <si>
    <t>{'A. Eigenkapital': 271777.54, 'I. gezeichnetes Kapital': 100000.0, 'II. Kapitalrücklage': 2258.38, 'III. Bilanzgewinn': 169519.16, 'B. Einlagen stiller Gesellschafter': 50000.0, 'C. Rückstellungen': 100466.61, 'D. Verbindlichkeiten': 302933.41, 'Bilanzsumme, Summe Passiva': 725177.56}</t>
  </si>
  <si>
    <t>{'A. Eigenkapital': 266505.21, 'I. gezeichnetes Kapital': 100000.0, 'II. Kapitalrücklage': 2258.38, 'III. Bilanzgewinn': 164246.83, 'B. Einlagen stiller Gesellschafter': 50000.0, 'C. Rückstellungen': 81123.24, 'D. Verbindlichkeiten': 277474.39, 'Bilanzsumme, Summe Passiva': 675102.84}</t>
  </si>
  <si>
    <t>{'A. Eigenkapital': 5143076.48, 'I. gezeichnetes Kapital': 123375.0, 'II. Bilanzgewinn': 5019701.48, 'B. Rückstellungen': 18900.0, 'C. Verbindlichkeiten': 3033489.78, 'Bilanzsumme, Summe Passiva': 8195466.26}</t>
  </si>
  <si>
    <t>{'A. Eigenkapital': 3180397.26, 'I. gezeichnetes Kapital': 123375.0, 'II. Bilanzgewinn': 3057022.26, 'B. Rückstellungen': 17050.0, 'C. Verbindlichkeiten': 91517.56, 'Bilanzsumme, Summe Passiva': 3288964.82}</t>
  </si>
  <si>
    <t>{'A. Eigenkapital': 21687.62, 'I. gezeichnetes Kapital': 25000.0, 'II. Verlustvortrag': 2758.6, 'III. Jahresfehlbetrag': 553.78, 'B. Rückstellungen': 2733.64, 'C. Verbindlichkeiten': 911.06, 'Bilanzsumme, Summe Passiva': 25332.32}</t>
  </si>
  <si>
    <t>{'A. Eigenkapital': 20803.74, 'I. gezeichnetes Kapital': 25000.0, 'II. Verlustvortrag': 3312.38, 'III. Jahresfehlbetrag': 883.88, 'B. Rückstellungen': 1351.3, 'C. Verbindlichkeiten': 2717.46, 'Bilanzsumme, Summe Passiva': 24872.5}</t>
  </si>
  <si>
    <t>{'A. Eigenkapital': 1444470.37, 'I. gezeichnetes Kapital': 25000.0, 'II. Bilanzgewinn': 1419470.37, 'B. Rückstellungen': 120240.63, 'C. Verbindlichkeiten': 341340.58, 'davon mit Restlaufzeit bis 1 Jahr': 341340.58, 'Bilanzsumme, Summe Passiva': 1906051.58}</t>
  </si>
  <si>
    <t>{'A. Eigenkapital': 1944579.78, 'I. gezeichnetes Kapital': 25000.0, 'II. Bilanzgewinn': 1919579.78, 'B. Rückstellungen': 752302.07, 'C. Verbindlichkeiten': 222507.08, 'davon mit Restlaufzeit bis 1 Jahr': 222507.08, 'Bilanzsumme, Summe Passiva': 2919388.93}</t>
  </si>
  <si>
    <t>{'A. Eigenkapital': 2141303.84, 'I. gezeichnetes Kapital': 25000.0, 'II. Bilanzgewinn': 2116303.84, 'B. Rückstellungen': 679833.5, 'C. Verbindlichkeiten': 694264.3, 'davon mit Restlaufzeit bis 1 Jahr': 694264.3, 'Bilanzsumme, Summe Passiva': 3515401.64}</t>
  </si>
  <si>
    <t>{'A. Eigenkapital': 1676222.2, 'I. gezeichnetes Kapital': 25000.0, 'II. Bilanzgewinn': 1651222.2, 'B. Rückstellungen': 149401.42, 'C. Verbindlichkeiten': 525995.27, 'davon mit Restlaufzeit bis 1 Jahr': 525995.27, 'Bilanzsumme, Summe Passiva': 2351618.89}</t>
  </si>
  <si>
    <t>{'A. Eigenkapital': 1193351.57, 'I. gezeichnetes Kapital': 25000.0, 'II. Bilanzgewinn': 1168351.57, 'B. Rückstellungen': 420034.11, 'C. Verbindlichkeiten': 280132.09, 'davon mit Restlaufzeit bis 1 Jahr': 280132.09, 'Bilanzsumme, Summe Passiva': 1893517.77}</t>
  </si>
  <si>
    <t>{'A. Eigenkapital': 1892632.05, 'I. gezeichnetes Kapital': 25000.0, 'II. Bilanzgewinn': 1867632.05, 'B. Rückstellungen': 825482.06, 'C. Verbindlichkeiten': 728414.09, 'davon mit Restlaufzeit bis 1 Jahr': 728414.09, 'Bilanzsumme, Summe Passiva': 3446528.2}</t>
  </si>
  <si>
    <t>{'A. Eigenkapital': 609682.74, 'I. gezeichnetes Kapital': 25000.0, 'II. Bilanzgewinn': 584682.74, 'B. Rückstellungen': 383343.82, 'C. Verbindlichkeiten': 1485548.54, 'davon mit Restlaufzeit bis 1 Jahr': 1485548.54, 'Bilanzsumme, Summe Passiva': 2478575.1}</t>
  </si>
  <si>
    <t>{'A. Eigenkapital': 2194487.89, 'I. gezeichnetes Kapital': 25000.0, 'II. Bilanzgewinn': 2169487.89, 'B. Rückstellungen': 129520.57, 'C. Verbindlichkeiten': 987707.53, 'davon mit Restlaufzeit bis 1 Jahr': 987707.53, 'Bilanzsumme, Summe Passiva': 3311715.99}</t>
  </si>
  <si>
    <t>{'': '', 'A. Eigenkapital': '', 'I. Gezeichnetes Kapital': '', 'II. Kapitalrücklage': '', 'III. Gewinnrücklagen': '', '1. gesetzliche Rücklage': '', 'IV. Bilanzverlust': '', 'B. Rückstellungen': '', '1. sonstige Rückstellungen': '', 'C. Verbindlichkeiten': '', '1. Verbindlichkeiten gegenüber Kreditinstituten': 230238.19, '2. Verbindlichkeiten aus Lieferungen und Leistungen': 58451.03, '3. Verbindlichkeiten gegenüber verbundenen Unternehmen': 560550.23, '4. sonstige Verbindlichkeiten': 218802.33, '- davon aus Steuern € 4.042,14 (€8.998,44)': '', '- davon im Rahmen der sozialen Sicherheit €86.255,83 (€ 84.513,35)': ''}</t>
  </si>
  <si>
    <t>{'A. Eigenkapital': 203229.35, 'I. gezeichnetes Kapital': 25000.0, 'II. Gewinnvortrag': 115779.42, 'III. Jahresüberschuss': 62449.93, 'B. Rückstellungen': 80540.48, 'C. Verbindlichkeiten': 194130.39, 'Bilanzsumme, Summe Passiva': 477900.22}</t>
  </si>
  <si>
    <t>{'A. Eigenkapital': 251671.29, 'I. gezeichnetes Kapital': 26000.0, 'II. Gewinnvortrag': 225671.29, 'B. Rückstellungen': 137788.13, 'C. Verbindlichkeiten': 366374.34, 'Bilanzsumme, Summe Passiva': 755833.76}</t>
  </si>
  <si>
    <t>{'A. Eigenkapital': 171493.84, 'I. gezeichnetes Kapital': 25000.0, 'II. Gewinnvortrag': 146493.84, 'B. Rückstellungen': 140547.7, 'C. Verbindlichkeiten': 186582.28, 'Bilanzsumme, Summe Passiva': 498623.82}</t>
  </si>
  <si>
    <t>{'A. Eigenkapital': 327574.48, 'I. gezeichnetes Kapital': 26000.0, 'II. Gewinnvortrag': 301574.48, 'B. Rückstellungen': 111878.05, 'C. Verbindlichkeiten': 181586.36, 'Bilanzsumme, Summe Passiva': 621038.89}</t>
  </si>
  <si>
    <t>{'A. Eigenkapital': 162160.54, 'I. gezeichnetes Kapital': 26000.0, 'II. Gewinnvortrag': 228843.19, 'III. Jahresfehlbetrag': 92682.65, 'B. Rückstellungen': 113873.61, 'C. Verbindlichkeiten': 324393.51, 'Bilanzsumme, Summe Passiva': 600427.66}</t>
  </si>
  <si>
    <t>{'A. Eigenkapital': 140779.42, 'I. gezeichnetes Kapital': 25000.0, 'II. Gewinnvortrag': 115779.42, 'B. Rückstellungen': 95598.39, 'C. Verbindlichkeiten': 257783.77, 'Bilanzsumme, Summe Passiva': 494161.58}</t>
  </si>
  <si>
    <t>{'': '31.12.2016EUR', 'A. Eigenkapital': 149027.21, 'I. gezeichnetes Kapital': 25000.0, 'II. Gewinnvortrag': 124027.21, 'B. Rückstellungen': 128634.55, 'C. Verbindlichkeiten': 140879.26, 'Bilanzsumme, Summe Passiva': 418541.02}</t>
  </si>
  <si>
    <t>{'A. Eigenkapital': 0.0, 'I. gezeichnetes Kapital': 25000.0, 'II. Verlustvortrag': 103157.06, 'III. Jahresfehlbetrag': 81830.33, 'IV. Nicht durch Eigenkapital gedeckter Fehlbetrag (Passivausweis)': 159987.39, 'B. Rückstellungen': 9238.22, 'C. Verbindlichkeiten': 228993.94, 'Bilanzsumme, Summe Passiva': 238232.16}</t>
  </si>
  <si>
    <t>{'A. Eigenkapital': 0.0, 'I. gezeichnetes Kapital': 25000.0, 'II. Verlustvortrag': 213751.6, 'III. Jahresfehlbetrag': 19939.07, 'IV. Nicht durch Eigenkapital gedeckter Fehlbetrag (Passivausweis)': 208690.67, 'B. Rückstellungen': 6297.0, 'C. Verbindlichkeiten': 292242.76, 'Bilanzsumme, Summe Passiva': 298539.76}</t>
  </si>
  <si>
    <t>{'A. Eigenkapital': 0.0, 'I. gezeichnetes Kapital': 25000.0, 'II. Gewinnvortrag': 3926.48, 'III. Jahresfehlbetrag': 50483.64, 'IV. nicht durch Eigenkapital gedeckter Fehlbetrag': 21557.16, 'B. Rückstellungen': 32600.0, 'C. Verbindlichkeiten': 232240.98, 'Bilanzsumme, Summe Passiva': 264840.98}</t>
  </si>
  <si>
    <t>{'A. Eigenkapital': 0.0, 'I. gezeichnetes Kapital': 25000.0, 'II. Verlustvortrag': 46557.16, 'III. Jahresfehlbetrag': 56599.9, 'IV. nicht durch Eigenkapital gedeckter Fehlbetrag': 78157.06, 'B. Rückstellungen': 11138.22, 'C. Verbindlichkeiten': 238874.15, 'Bilanzsumme, Summe Passiva': 250012.37}</t>
  </si>
  <si>
    <t>{'A. Eigenkapital': 0.0, 'I. Gezeichnetes Kapital / Kapitalkonto / Kapitalanteile': 25000.0, '1. gezeichnetes Kapital': 25000.0, 'II. Bilanzverlust': 135213.84, 'III. Nicht durch Eigenkapital gedeckter Fehlbetrag': 110213.84, 'B. Rückstellungen': 12336.0, 'C. Verbindlichkeiten': 174525.52, 'Summe Passiva': 186861.52}</t>
  </si>
  <si>
    <t>{'A. Eigenkapital': 0.0, 'I. Gezeichnetes Kapital / Kapitalkonto / Kapitalanteile': 25000.0, '1. gezeichnetes Kapital': 25000.0, 'II. Bilanzverlust': 135227.12, 'III. Nicht durch Eigenkapital gedeckter Fehlbetrag': 110227.12, 'B. Rückstellungen': 2500.0, 'C. Verbindlichkeiten': 189536.65, 'Summe Passiva': 192036.65}</t>
  </si>
  <si>
    <t>{'A. Eigenkapital': 0.0, 'I. gezeichnetes Kapital': 25000.0, 'II. Verlustvortrag': 233690.67, 'III. Jahresüberschuss': 52117.86, 'IV. Nicht durch Eigenkapital gedeckter Fehlbetrag': 156572.81, 'B. Rückstellungen': 6511.2, 'C. Verbindlichkeiten': 233632.08, 'Summe Passiva': 240143.28}</t>
  </si>
  <si>
    <t>{'A. Eigenkapital': 0.0, 'I. gezeichnetes Kapital': 25000.0, 'II. Verlustvortrag': 184987.39, 'III. Jahresfehlbetrag': 28764.21, 'IV. Nicht durch Eigenkapital gedeckter Fehlbetrag (Passivausweis)': 188751.6, 'B. Rückstellungen': 6650.0, 'C. Verbindlichkeiten': 265941.35, 'Bilanzsumme, Summe Passiva': 272591.35}</t>
  </si>
  <si>
    <t>{'A. Eigenkapital': 2357139.05, 'I. gezeichnetes Kapital': 144000.0, 'II. eingefordertes Kapital': 135500.0, 'III. Eigene Anteile - offen vom Gezeichneten Kapital abgesetzt': -8500.0, 'IV. Gewinnrücklagen/Ergebnisrücklagen': -116500.0, 'V. Gewinnvortrag': 2001149.04, 'VI. Jahresüberschuss': 336990.01, 'B. Rückstellungen': 325784.68, 'C. Verbindlichkeiten': 656370.76, 'Summe Passiva': 3339294.49}</t>
  </si>
  <si>
    <t>{'A. Eigenkapital': 2202749.04, 'I. gezeichnetes Kapital': 144000.0, 'II. Gewinnvortrag': 1694900.28, 'III. Jahresüberschuss': 363848.76, 'B. Rückstellungen': 293591.86, 'C. Verbindlichkeiten': 500347.08, 'Summe Passiva': 2996687.98}</t>
  </si>
  <si>
    <t>{'A. Eigenkapital': 421098.1, 'I. gezeichnetes Kapital': 155000.0, 'II. Gewinnvortrag': 366911.71, 'III. Jahresfehlbetrag': 100813.61, 'B. Rückstellungen': 252819.29, 'C. Verbindlichkeiten': 207084.54, 'Bilanzsumme, Summe Passiva': 881001.93}</t>
  </si>
  <si>
    <t>{'A. Eigenkapital': 223834.05, 'I. gezeichnetes Kapital': 25564.59, 'II. Bilanzgewinn': 198269.46, 'davon Gewinnvortrag': 160283.49, 'B. Rückstellungen': 70446.5, 'C. Verbindlichkeiten': 49742.44, 'davon mit Restlaufzeit bis 1 Jahr': 43742.44, 'davon mit einer Restlaufzeit von mehr als einem Jahr': 6000.0, 'Bilanzsumme, Summe Passiva': 344022.99}</t>
  </si>
  <si>
    <t>{'A. Eigenkapital': 301417.41, 'I. gezeichnetes Kapital': 155000.0, 'II. Gewinnvortrag': 266098.1, 'III. Jahresfehlbetrag': 119680.69, 'B. Rückstellungen': 222883.02, 'C. Verbindlichkeiten': 164087.76, 'davon mit Restlaufzeit bis 1 Jahr': 164087.76, 'Bilanzsumme, Summe Passiva': 688388.19}</t>
  </si>
  <si>
    <t>{'A. Eigenkapital': 179671.01, 'I. gezeichnetes Kapital': 25564.59, 'II. Bilanzgewinn': 154106.42, 'davon Gewinnvortrag': 129490.26, 'B. Rückstellungen': 127561.58, 'C. Verbindlichkeiten': 69034.17, 'davon mit Restlaufzeit bis 1 Jahr': 39034.17, 'Bilanzsumme, Summe Passiva': 376266.76}</t>
  </si>
  <si>
    <t>{'A. Eigenkapital': 194480.61, 'I. gezeichnetes Kapital': 25564.59, 'II. Bilanzgewinn': 168916.02, 'davon Gewinnvortrag': 158270.38, 'B. Rückstellungen': 52235.0, 'C. Verbindlichkeiten': 49761.89, 'davon mit Restlaufzeit bis 1 Jahr': 49761.89, 'Bilanzsumme, Summe Passiva': 296477.5}</t>
  </si>
  <si>
    <t>{'A. Eigenkapital': 225847.16, 'I. gezeichnetes Kapital': 25564.59, 'II. Bilanzgewinn': 200282.57, 'davon Gewinnvortrag': 154106.42, 'B. Rückstellungen': 56346.5, 'C. Verbindlichkeiten': 60077.64, 'davon mit Restlaufzeit bis 1 Jahr': 42077.64, 'davon mit einer Restlaufzeit von mehr als einem Jahr': 18000.0, 'Bilanzsumme, Summe Passiva': 342271.3}</t>
  </si>
  <si>
    <t>{'A. Eigenkapital': 220164.36, 'I. gezeichnetes Kapital': 25000.0, 'II. Bilanzgewinn': 195164.36, 'davon Gewinnvortrag': 162834.73, 'B. Rückstellungen': 35436.69, 'C. Verbindlichkeiten': 227353.17, 'davon mit Restlaufzeit bis 1 Jahr': 68009.25, 'davon mit einer Restlaufzeit von mehr als einem Jahr': 159343.92, 'Bilanzsumme, Summe Passiva': 482954.22}</t>
  </si>
  <si>
    <t>{'A. Eigenkapital': 187834.73, 'I. gezeichnetes Kapital': 25000.0, 'II. Bilanzgewinn': 162834.73, 'B. Rückstellungen': 30781.66, 'C. Verbindlichkeiten': 147467.74, 'Bilanzsumme, Summe Passiva': 366084.13}</t>
  </si>
  <si>
    <t>{'A. Eigenkapital': 254104.48, 'I. gezeichnetes Kapital': 25000.0, 'II. Bilanzgewinn': 229104.48, 'davon Gewinnvortrag': 195164.36, 'B. Rückstellungen': 32482.17, 'C. Verbindlichkeiten': 212774.02, 'davon mit Restlaufzeit bis 1 Jahr': 212774.02, 'davon mit einer Restlaufzeit von mehr als einem Jahr': 0.0, 'Bilanzsumme, Summe Passiva': 499360.67}</t>
  </si>
  <si>
    <t>{'': 132656296.71, 'A. Eigenkapital': '', 'I. Gezeichnetes Kapital': 25000.0, 'II. Kapitalrücklage': 38573564.5, 'III. Verlustvortrag': -1354302.79, 'IV. Jahresüberschuss (i. V. Jahresfehlbetrag)': 3938254.47, 'B. Rückstellungen': 1924773.81, 'C. Verbindlichkeiten': 89549006.72, 'davon Genussrechtskapital EUR 2.000.000,00 (i. V. EUR 2.000.000,00)': '', 'davon gegenüber Gesellschaftern EUR 40.665.244,83 (i. V. EUR 39.195.416,67)': ''}</t>
  </si>
  <si>
    <t>{'A. Eigenkapital': 215500.56, 'I. gezeichnetes Kapital': 25564.59, 'II. Kapitalrücklage': 7158.09, 'III. Bilanzgewinn': 182777.88, 'B. Rückstellungen': 124583.51, 'C. Verbindlichkeiten': 342522.71, 'D. Rechnungsabgrenzungsposten': 73014.19, 'Bilanzsumme, Summe Passiva': 755620.97}</t>
  </si>
  <si>
    <t>{'': '31.12.2012EUR', 'A. Eigenkapital': 203960.47, 'I. gezeichnetes Kapital': 25564.59, 'II. Kapitalrücklage': 7158.09, 'III. Gewinnvortrag': 150923.87, 'IV. Jahresüberschuss': 20313.92, 'B. Rückstellungen': 94281.0, 'C. Verbindlichkeiten': 531657.59, 'davon mit Restlaufzeit bis 1 Jahr': 267838.39, 'D. Rechnungsabgrenzungsposten': 185894.61, 'Bilanzsumme, Summe Passiva': 1015793.67}</t>
  </si>
  <si>
    <t>{'A. Eigenkapital': 114722.25, 'I. gezeichnetes Kapital': 25564.59, 'II. Kapitalrücklage': 7158.09, 'III. Bilanzgewinn': 81999.57, 'B. Rückstellungen': 130239.1, 'C. Verbindlichkeiten': 379652.82, 'Bilanzsumme, Summe Passiva': 624614.17}</t>
  </si>
  <si>
    <t>{'': '31.12.2013EUR', 'A. Eigenkapital': 211487.32, 'I. gezeichnetes Kapital': 25564.59, 'II. Kapitalrücklage': 7158.09, 'III. Bilanzgewinn': 178764.64, 'B. Rückstellungen': 62136.0, 'C. Verbindlichkeiten': 429527.24, 'D. Rechnungsabgrenzungsposten': 129181.0, 'Bilanzsumme, Summe Passiva': 832331.56}</t>
  </si>
  <si>
    <t>{'': '31.12.2014EUR', 'A. Eigenkapital': 169791.55, 'I. gezeichnetes Kapital': 25564.59, 'II. Kapitalrücklage': 7158.09, 'III. Bilanzgewinn': 137068.87, 'B. Rückstellungen': 57360.0, 'C. Verbindlichkeiten': 450113.43, 'D. Rechnungsabgrenzungsposten': 43043.39, 'Bilanzsumme, Summe Passiva': 720308.37}</t>
  </si>
  <si>
    <t>{'A. Eigenkapital': 135230.42, 'I. gezeichnetes Kapital': 25564.59, 'II. Kapitalrücklage': 7158.09, 'III. Bilanzgewinn': 102507.74, 'B. Rückstellungen': 82465.77, 'C. Verbindlichkeiten': 363587.7, 'D. Rechnungsabgrenzungsposten': 0.0, 'Bilanzsumme, Summe Passiva': 581283.89}</t>
  </si>
  <si>
    <t>{'A. Eigenkapital': 217425.78, 'I. gezeichnetes Kapital': 25564.59, 'II. Kapitalrücklage': 7158.09, 'III. Bilanzgewinn': 184703.1, 'B. Rückstellungen': 116904.91, 'C. Verbindlichkeiten': 325818.49, 'D. Rechnungsabgrenzungsposten': 0.0, 'Bilanzsumme, Summe Passiva': 660149.18}</t>
  </si>
  <si>
    <t>{'A. Eigenkapital': 1116251.54, 'I. gezeichnetes Kapital': 25564.59, 'II. Gewinnvortrag': 897624.14, 'III. Bilanzgewinn': 193062.81, 'B. Rückstellungen': 410509.18, 'C. Verbindlichkeiten': 336895.52, 'davon mit Restlaufzeit bis 1 Jahr': 336895.52, 'D. Rechnungsabgrenzungsposten': 30368.1, 'Bilanzsumme, Summe Passiva': 1894024.34}</t>
  </si>
  <si>
    <t>{'': '31.12.2009EUR', 'A. Eigenkapital': 923188.73, 'I. gezeichnetes Kapital': 25564.59, 'II. Gewinnvortrag': 706691.26, 'III. Bilanzgewinn': 190932.88, 'B. Rückstellungen': 380699.0, 'C. Verbindlichkeiten': 229672.06, 'davon mit Restlaufzeit bis 1 Jahr': 229672.06, 'Bilanzsumme, Summe Passiva': 1533559.79}</t>
  </si>
  <si>
    <t>{'': '31.12.2013EUR', 'A. Eigenkapital': 1569431.07, 'I. gezeichnetes Kapital': 25564.59, 'II. Gewinnvortrag': 1542352.56, 'III. Bilanzgewinn': 1513.92, 'B. Rückstellungen': 453619.99, 'C. Verbindlichkeiten': 487625.14, 'D. Rechnungsabgrenzungsposten': 34900.0, 'Bilanzsumme, Summe Passiva': 2545576.2}</t>
  </si>
  <si>
    <t>{'': '31.12.2012EUR', 'A. Eigenkapital': 1567917.15, 'I. gezeichnetes Kapital': 25564.59, 'II. Gewinnvortrag': 1429342.22, 'III. Bilanzgewinn': 113010.34, 'B. Rückstellungen': 428083.01, 'C. Verbindlichkeiten': 404384.79, 'D. Rechnungsabgrenzungsposten': 23424.9, 'Bilanzsumme, Summe Passiva': 2423809.85}</t>
  </si>
  <si>
    <t>{'': '31.12.2014EUR', 'A. Eigenkapital': 1569772.8, 'I. gezeichnetes Kapital': 25564.59, 'II. Gewinnvortrag': 1543866.48, 'III. Bilanzgewinn': 341.73, 'B. Rückstellungen': 473341.31, 'C. Verbindlichkeiten': 267752.27, 'D. Rechnungsabgrenzungsposten': 0.0, 'Bilanzsumme, Summe Passiva': 2310866.38}</t>
  </si>
  <si>
    <t>{'': '31.12.2015EUR', 'A. Eigenkapital': 1570749.07, 'I. gezeichnetes Kapital': 25564.59, 'II. Gewinnvortrag': 1544208.21, 'III. Bilanzgewinn': 976.27, 'B. Rückstellungen': 699936.78, 'C. Verbindlichkeiten': 313512.17, 'D. Rechnungsabgrenzungsposten': 26400.0, 'Bilanzsumme, Summe Passiva': 2610598.02}</t>
  </si>
  <si>
    <t>{'A. Eigenkapital': 731412.74, 'I. gezeichnetes Kapital': 25564.59, 'II. Gewinnvortrag': 614479.77, 'III. Jahresüberschuss': 91368.38, 'B. Sonderposten mit Rücklageanteil': 0.0, 'C. Rückstellungen': 227344.95, 'D. Verbindlichkeiten': 347807.18, 'davon mit Restlaufzeit bis 1 Jahr': 347807.18, 'Bilanzsumme, Summe Passiva': 1306564.87}</t>
  </si>
  <si>
    <t>{'': '31.12.2011EUR', 'A. Eigenkapital': 1454906.81, 'I. gezeichnetes Kapital': 25564.59, 'II. Gewinnvortrag': 1095863.54, 'III. Bilanzgewinn': 333478.68, 'B. Rückstellungen': 494244.23, 'C. Verbindlichkeiten': 367116.33, 'D. Rechnungsabgrenzungsposten': 4892.4, 'Bilanzsumme, Summe Passiva': 2321159.77}</t>
  </si>
  <si>
    <t>{'': '31.12.2016EUR', 'A. Eigenkapital': 227613.21, 'I. gezeichnetes Kapital': 25000.0, 'II. Gewinnvortrag': 67157.42, 'III. Jahresüberschuss': 135455.79, 'B. Rückstellungen': 39083.62, 'C. Verbindlichkeiten': 196128.54, 'davon mit Restlaufzeit bis 1 Jahr': 196128.54, 'D. Passive latente Steuern': 111527.0, 'Bilanzsumme, Summe Passiva': 574352.37}</t>
  </si>
  <si>
    <t>{'A. Eigenkapital': 260795.55, 'I. gezeichnetes Kapital': 25000.0, 'II. Gewinnvortrag': 202613.21, 'III. Jahresüberschuss': 33182.34, 'B. Rückstellungen': 22380.0, 'C. Verbindlichkeiten': 217816.2, 'davon mit Restlaufzeit bis 1 Jahr': 180081.31, 'davon mit einer Restlaufzeit von mehr als einem Jahr': 37734.89, 'D. Rechnungsabgrenzungsposten': 101492.0, 'E. Passive latente Steuern': 112333.0, 'Bilanzsumme, Summe Passiva': 714816.75}</t>
  </si>
  <si>
    <t>{'A. Eigenkapital': 83027.23, 'I. gezeichnetes Kapital': 29386.0, '1. Eigene Anteile - offen vom Gezeichneten Kapital abgesetzt': -4750.0, '2. eingefordertes Kapital': 24636.0, 'II. Kapitalrücklage': 45614.0, 'III. Gewinnrücklagen': -49400.0, 'IV. Gewinnvortrag': 235795.55, 'V. Jahresfehlbetrag': 173618.32, 'B. Rückstellungen': 105011.0, 'C. Verbindlichkeiten': 383493.97, 'davon mit Restlaufzeit bis 1 Jahr': 334564.61, 'davon mit einer Restlaufzeit von mehr als einem Jahr': 48929.36, 'D. Rechnungsabgrenzungsposten': 38830.16, 'Bilanzsumme, Summe Passiva': 610362.36}</t>
  </si>
  <si>
    <t>{'A. Eigenkapital': 248621.29, 'I. gezeichnetes Kapital': 39630.0, 'II. Kapitalrücklage': 1894013.83, 'III. Verlustvortrag': 1726455.92, 'IV. Jahresüberschuss': 41433.38, 'B. Rückstellungen': 41857.0, 'C. Verbindlichkeiten': 23010.56, 'D. Rechnungsabgrenzungsposten': 8089.26, 'Bilanzsumme, Summe Passiva': 321578.11}</t>
  </si>
  <si>
    <t>{'A. Eigenkapital': 207187.91, 'I. gezeichnetes Kapital': 39630.0, 'II. Kapitalrücklage': 1894013.83, 'III. Verlustvortrag': 1866790.38, 'IV. Jahresüberschuss': 140334.46, 'B. Rückstellungen': 12300.0, 'C. Verbindlichkeiten': 64328.53, 'D. Rechnungsabgrenzungsposten': 2231.34, 'Bilanzsumme, Summe Passiva': 286047.78}</t>
  </si>
  <si>
    <t>{'A. Eigenkapital': 301513.25, 'I. gezeichnetes Kapital': 39630.0, 'II. Kapitalrücklage': 1894013.83, 'III. Verlustvortrag': 1685022.54, 'IV. Jahresüberschuss': 52891.96, 'B. Rückstellungen': 37700.0, 'C. Verbindlichkeiten': 39104.28, 'D. Rechnungsabgrenzungsposten': 2979.85, 'Bilanzsumme, Summe Passiva': 381297.38}</t>
  </si>
  <si>
    <t>{'': '31.12.2008Euro', 'A. Eigenkapital': '', 'I. Gezeichnetes Kapital': 25564.59, 'II. Gewinnrücklagen': 53078.97, 'III. Jahresüberschuss': 11413.43, 'B. Rückstellungen': 951.25, 'Summe Passiva': 91008.24}</t>
  </si>
  <si>
    <t>{'A. Eigenkapital': 649351.74, 'I. gezeichnetes Kapital': 32211.39, 'II. Gewinnrücklagen': 617140.35, 'B. Sonderposten mit Rücklageanteil': 453808.13, 'C. Rückstellungen': 39060.0, 'D. Verbindlichkeiten': 907644.57, 'Bilanzsumme, Summe Passiva': 2049864.44}</t>
  </si>
  <si>
    <t>{'A. Eigenkapital': 547320.82, 'I. gezeichnetes Kapital': 32211.39, 'II. Gewinnrücklagen': 617140.35, 'III. Jahresfehlbetrag': 102030.92, 'B. Sonderposten für Zuschüsse und Zulagen': 621216.54, 'C. Rückstellungen': 29320.0, 'D. Verbindlichkeiten': 1208818.15, 'davon mit Restlaufzeit bis 1 Jahr': 1208818.15, 'E. Rechnungsabgrenzungsposten': 27000.0, 'Bilanzsumme, Summe Passiva': 2433675.51}</t>
  </si>
  <si>
    <t>{'': '31.12.2017EUR', 'A. Eigenkapital': '', 'I. Gezeichnetes Kapital': 25000.0, 'II. Kapitalrücklage': 968048.56, 'III. Gewinnvortrag/Verlustvortrag': 5772661.69, 'IV. Jahresüberschuss': 254058.68, 'B. Rückstellungen': 56302.0, 'C. Verbindlichkeiten': '', '1. Verbindlichkeiten gegenüber verbundenen Unternehmen': 29270.68, 'davon mit einer Restlaufzeit bis zu einem Jahr EUR 29.270,68 (Vj.: EUR 26.389,41)': '', '2. übrige Verbindlichkeiten': 342155.54, 'davon mit einer Restlaufzeit bis zu einem Jahr EUR 341.584,98 (Vj.: EUR 413.893,26)': '', 'D. Passiver Rechnungsabgrenzungsposten': 835.55, 'Summe Passiva': 7448332.7}</t>
  </si>
  <si>
    <t>{'': '31.12.2018€', 'A. Eigenkapital': '', 'I. Gezeichnetes Kapital': 25000.0, 'II. Kapitalrücklage': 968048.56, 'III. Gewinnvortrag': 6026720.37, 'IV. Jahresüberschuss': 557008.08, 'B. Rückstellungen': 265704.0, 'C. Verbindlichkeiten': '', '1. Verbindlichkeiten gegenüber verbundenen Unternehmen': 45580.99, 'davon mit einer Restlaufzeit bis zu einem Jahr EUR 45.580,99 (Vj.: EUR 29.270,68)': '', '2. übrige Verbindlichkeiten': 210655.6, 'davon mit einer Restlaufzeit bis zu einem Jahr EUR 210.655,60 (Vj.: EUR 341.584,98)': '', 'D. Rechnungsabgrenzungsposten': 0.0, 'Summe Passiva': 8098717.6}</t>
  </si>
  <si>
    <t>{'': 'Gesamtjahr/StandEuro', 'A. Eigenkapital': '', 'I. Gezeichnetes Kapital': 25564.59, 'II. Gewinnvortrag': 1035457.91, 'III. Jahresüberschuss': 159112.07, 'B. Rückstellungen': 787226.0, 'C. Verbindlichkeiten': 731262.06, 'Summe Passiva': 2738622.63}</t>
  </si>
  <si>
    <t>{'A. Eigenkapital': 0.0, 'I. gezeichnetes Kapital': 25000.0, 'II. Jahresfehlbetrag': 57008.16, 'III. nicht gedeckter Fehlbetrag': 32008.16, 'B. Rückstellungen': 6973.62, 'C. Verbindlichkeiten': 145875.56, 'davon mit Restlaufzeit bis 1 Jahr': 145875.56, 'Bilanzsumme, Summe Passiva': 152849.18}</t>
  </si>
  <si>
    <t>{'A. Eigenkapital': 0.0, 'I. gezeichnetes Kapital': 25000.0, 'II. Jahresüberschuss/-fehlbetrag': 0.0, 'III. Bilanzverlust': 210472.86, 'IV. nicht gedeckter Fehlbetrag': 185472.86, 'B. Rückstellungen': 10560.0, 'C. Verbindlichkeiten': 226734.07, 'davon mit Restlaufzeit bis 1 Jahr': 226734.07, 'D. Rechnungsabgrenzungsposten': 1251.0, 'Bilanzsumme, Summe Passiva': 238545.07}</t>
  </si>
  <si>
    <t>{'': '31.7.2015EUR', 'A. Eigenkapital': 68341.62, 'I. gezeichnetes Kapital': 25000.0, 'II. Gewinnvortrag': 40994.85, 'III. Jahresüberschuss': 2346.77, 'B. Rückstellungen': 20248.06, 'C. Verbindlichkeiten': 224646.49, 'davon mit Restlaufzeit bis 1 Jahr': 166583.27, 'Bilanzsumme, Summe Passiva': 313236.17}</t>
  </si>
  <si>
    <t>{'': '31.12.2015EUR', 'A. Eigenkapital': 35038.68, 'I. gezeichnetes Kapital': 25000.0, 'II. Gewinnvortrag': 43341.62, 'III. Jahresfehlbetrag': 33302.94, 'B. Rückstellungen': 13363.93, 'C. Verbindlichkeiten': 264361.79, 'davon mit Restlaufzeit bis 1 Jahr': 212388.95, 'Bilanzsumme, Summe Passiva': 312764.4}</t>
  </si>
  <si>
    <t>{'': 'EUR', 'A. Eigenkapital': '', 'I. Gezeichnetes Kapital': 58850.0, 'II. Kapitalrücklage': 21150.0, 'III. Gewinnvortrag': 83502.01, 'IV. Jahresfehlbetrag (Vj. Jahresüberschuss)': 29337.67, 'B. Rückstellungen': 54372.02, 'C. Verbindlichkeiten': 532211.95, 'D. Rechnungsabgrenzungsposten': 84144.43, 'Summe Passiva': 804892.74}</t>
  </si>
  <si>
    <t>{'': '31.12.2017EUR', 'A. Eigenkapital': 134164.34, 'I. gezeichnetes Kapital': 58850.0, 'II. Kapitalrücklage': 21150.0, 'III. Gewinnvortrag': 83502.01, 'IV. Jahresfehlbetrag': 29337.67, 'B. Rückstellungen': 54372.02, 'C. Verbindlichkeiten': 532211.95, 'davon mit Restlaufzeit bis 1 Jahr': 532211.95, 'davon mit einer Restlaufzeit von mehr als einem Jahr': 0.0, 'D. Rechnungsabgrenzungsposten': 84144.43, 'Bilanzsumme, Summe Passiva': 804892.74}</t>
  </si>
  <si>
    <t>{'A. Eigenkapital': 117116.29, 'I. gezeichnetes Kapital': 58850.0, 'II. Kapitalrücklage': 21150.0, 'III. Gewinnvortrag': 0.84, 'IV. Jahresüberschuss': 37115.45, 'B. Rückstellungen': 187920.64, 'C. Verbindlichkeiten': 723921.2, 'D. Rechnungsabgrenzungsposten': 1440.0, 'Bilanzsumme, Summe Passiva': 1030398.13}</t>
  </si>
  <si>
    <t>{'': '31.12.2014EUR', 'A. Eigenkapital': 849987.37, 'I. gezeichnetes Kapital': 52000.0, 'II. Gewinnvortrag': 623963.49, 'III. Jahresüberschuss': 174023.88, 'B. Rückstellungen': 111546.0, 'C. Verbindlichkeiten': 862318.85, 'davon mit Restlaufzeit bis 1 Jahr': 740360.6, 'Bilanzsumme, Summe Passiva': 1823852.22}</t>
  </si>
  <si>
    <t>{'': '31.12.2017EUR', 'A. Eigenkapital': 1139977.27, 'I. gezeichnetes Kapital': 52000.0, 'II. Bilanzgewinn': 1087977.27, 'davon Gewinnvortrag': 760330.54, 'B. Rückstellungen': 376597.01, 'C. Verbindlichkeiten': 632409.93, 'davon mit Restlaufzeit bis 1 Jahr': 567405.09, 'davon mit einer Restlaufzeit von mehr als einem Jahr': 65004.84, 'Bilanzsumme, Summe Passiva': 2148984.21}</t>
  </si>
  <si>
    <t>{'A. Eigenkapital': 812330.54, 'I. gezeichnetes Kapital': 52000.0, 'II. Bilanzgewinn': 760330.54, 'davon Gewinnvortrag': 916636.79, 'B. Rückstellungen': 143034.0, 'C. Verbindlichkeiten': 1161896.33, 'davon mit Restlaufzeit bis 1 Jahr': 1137813.18, 'davon mit einer Restlaufzeit von mehr als einem Jahr': 24083.15, 'Bilanzsumme, Summe Passiva': 2117260.87}</t>
  </si>
  <si>
    <t>{'A. Eigenkapital': 1487462.82, 'I. gezeichnetes Kapital': 52000.0, 'II. Bilanzgewinn': 1435462.82, 'davon Gewinnvortrag': 1087977.27, 'B. Rückstellungen': 355336.86, 'C. Verbindlichkeiten': 1285473.68, 'davon mit Restlaufzeit bis 1 Jahr': 1248153.48, 'davon mit einer Restlaufzeit von mehr als einem Jahr': 37320.2, 'Bilanzsumme, Summe Passiva': 3128273.36}</t>
  </si>
  <si>
    <t>{'': '31.12.2013EUR', 'A. Eigenkapital': 675963.49, 'I. gezeichnetes Kapital': 52000.0, 'II. Gewinnvortrag': 466569.08, 'III. Jahresüberschuss': 157394.41, 'B. Rückstellungen': 104699.0, 'C. Verbindlichkeiten': 1515731.81, 'davon mit Restlaufzeit bis 1 Jahr': 1334059.02, 'Bilanzsumme, Summe Passiva': 2296394.3}</t>
  </si>
  <si>
    <t>{'A. Eigenkapital': 968636.79, 'I. gezeichnetes Kapital': 52000.0, 'II. Gewinnvortrag': 797987.37, 'III. Jahresüberschuss': 118649.42, 'B. Rückstellungen': 133724.0, 'C. Verbindlichkeiten': 714436.96, 'davon mit Restlaufzeit bis 1 Jahr': 652968.05, 'Bilanzsumme, Summe Passiva': 1816797.75}</t>
  </si>
  <si>
    <t>{'': '31.12.2014EUR', 'A. Eigenkapital': 806789.03, 'I. gezeichnetes Kapital': 500000.0, 'II. Kapitalrücklage': 142600.0, 'III. Gewinn-/Verlustvortrag': 0.0, 'IV. Jahresüberschuss': 164189.03, 'B. Rückstellungen': 224655.18, 'C. Verbindlichkeiten': 63431.28, 'D. Rechnungsabgrenzungsposten': 5748.72, 'Bilanzsumme, Summe Passiva': 1100624.21}</t>
  </si>
  <si>
    <t>{'A. Eigenkapital': 913819.72, 'I. gezeichnetes Kapital': 500000.0, 'II. Kapitalrücklage': 142600.0, 'III. Jahresüberschuss': 271219.72, 'B. Rückstellungen': 167555.46, 'C. Verbindlichkeiten': 60060.73, 'D. Rechnungsabgrenzungsposten': 8800.0, 'Summe Passiva': 1150235.91}</t>
  </si>
  <si>
    <t>{'A. Eigenkapital': 896515.07, 'I. Gezeichnetes Kapital': 500000.0, 'II. Kapitalrücklage': 142600.0, 'III. Jahresüberschuss': 253915.07, 'B. Rückstellungen': 121750.69, 'C. Verbindlichkeiten': 167005.86, 'Summe Passiva': 1185271.62}</t>
  </si>
  <si>
    <t>{'A. Eigenkapital': 831980.21, 'I. gezeichnetes Kapital': 500000.0, 'II. Kapitalrücklage': 142600.0, 'III. Jahresüberschuss': 189380.21, 'B. Rückstellungen': 84988.28, '1. Steuerrückstellungen': 0.0, '2. sonstige Rückstellungen': 84988.28, 'C. Verbindlichkeiten': 86998.61, '1. Verbindlichkeiten aus Lieferungen und Leistungen': 38298.19, '2. sonstige Verbindlichkeiten': 48700.42, 'D. Rechnungsabgrenzungsposten': 0.0, 'Summe Passiva': 1003967.1}</t>
  </si>
  <si>
    <t>{'': '31.12.2012EUR', 'A. Eigenkapital': 676578.67, 'I. gezeichnetes Kapital': 500000.0, 'II. Gewinnrücklagen/Ergebnisrücklagen': 142600.0, 'III. Gewinnvortrag': 9975.06, 'IV. Jahresüberschuss': 24003.61, 'B. Rückstellungen': 39073.84, 'C. Verbindlichkeiten': 139964.84, 'Bilanzsumme, Summe Passiva': 855617.35}</t>
  </si>
  <si>
    <t>{'': '31.12.2011EUR', 'A. Eigenkapital': 652575.06, 'I. gezeichnetes Kapital': 500000.0, 'II. Gewinnrücklagen/Ergebnisrücklagen': 142600.0, 'III. Verlustvortrag': 186197.06, 'IV. Jahresüberschuss': 196172.12, 'B. Rückstellungen': 34008.7, 'C. Verbindlichkeiten': 131973.7, 'Bilanzsumme, Summe Passiva': 818557.46}</t>
  </si>
  <si>
    <t>{'A. Eigenkapital': 742529.8, 'I. gezeichnetes Kapital': 500000.0, 'II. Kapitalrücklage': 142600.0, 'III. Jahresüberschuss': 99929.8, 'B. Rückstellungen': 53299.39, 'C. Verbindlichkeiten': 42461.47, 'D. Rechnungsabgrenzungsposten': 2957.9, 'Bilanzsumme, Summe Passiva': 841248.56}</t>
  </si>
  <si>
    <t>{'A. Eigenkapital': 956884.78, 'I. gezeichnetes Kapital': 500000.0, 'II. Kapitalrücklage': 142600.0, 'III. Gewinnvortrag': 33978.67, 'IV. Jahresüberschuss': 280306.11, 'B. Rückstellungen': 193703.78, 'C. Verbindlichkeiten': 114196.6, 'Bilanzsumme, Summe Passiva': 1264785.16}</t>
  </si>
  <si>
    <t>{'': '31.12.2015EUR', 'A. Eigenkapital': 765163.8, 'I. gezeichnetes Kapital': 500000.0, 'II. Kapitalrücklage': 142600.0, 'III. Jahresüberschuss': 122563.8, 'B. Rückstellungen': 57277.91, 'C. Verbindlichkeiten': 73851.15, 'D. Rechnungsabgrenzungsposten': 70023.02, 'Bilanzsumme, Summe Passiva': 966315.88}</t>
  </si>
  <si>
    <t>{'': '', 'A. Eigenkapital': '', 'I. Gezeichnetes Kapital': 25000.0, 'nicht eingeforderte ausstehende Einlagen': 0.0, 'eingefordertes Kapital': '', 'II. Gewinnrücklagen': '', 'III. Bilanzgewinn': '', 'B. Rückstellungen': '', 'C. Verbindlichkeiten': '', '- davon mit einer Restlaufzeit bis zu einem Jahr Euro 189.831,73 (Euro 227.018,76)': ''}</t>
  </si>
  <si>
    <t>{'A. Eigenkapital': 0.0, 'I. gezeichnetes Kapital': 1305000.0, 'II. Bilanzverlust': 1515724.23, 'III. nicht gedeckter Fehlbetrag': 210724.23, 'B. Rückstellungen': 42163.81, 'C. Verbindlichkeiten': 1014013.66, 'Bilanzsumme, Summe Passiva': 1056177.47}</t>
  </si>
  <si>
    <t>{'A. Eigenkapital': 0.0, 'I. gezeichnetes Kapital': 1305000.0, 'II. Bilanzverlust': 1436276.69, 'III. nicht gedeckter Fehlbetrag': 131276.69, 'B. Rückstellungen': 31512.58, 'C. Verbindlichkeiten': 829232.28, 'Bilanzsumme, Summe Passiva': 860744.86}</t>
  </si>
  <si>
    <t>{'A. Eigenkapital': 231568.49, 'I. gezeichnetes Kapital': 1668900.0, 'II. Bilanzverlust': 1437331.51, 'B. Rückstellungen': 40221.86, 'C. Verbindlichkeiten': 517852.61, 'Bilanzsumme, Summe Passiva': 789642.96}</t>
  </si>
  <si>
    <t>{'': '31.12.2014EUR', 'A. Eigenkapital': 193270.73, 'I. gezeichnetes Kapital': 1668900.0, 'II. Bilanzverlust': 1475629.27, 'B. Rückstellungen': 49935.94, 'C. Verbindlichkeiten': 556719.73, 'D. Rechnungsabgrenzungsposten': 0.0, 'Bilanzsumme, Summe Passiva': 799926.4}</t>
  </si>
  <si>
    <t>{'A. Eigenkapital': 2422715.25, 'I. gezeichnetes Kapital': 111000.0, '1. Eigene Anteile - offen vom Gezeichneten Kapital abgesetzt': -407.0, '2. eingefordertes Kapital': 110593.0, 'II. Kapitalrücklage': 1521763.5, 'III. Gewinnrücklagen': 0.0, 'IV. Bilanzgewinn': 790358.75, 'B. Rückstellungen': 453095.47, 'C. Verbindlichkeiten': 707476.03, 'Bilanzsumme, Summe Passiva': 3583286.75}</t>
  </si>
  <si>
    <t>{'A. Eigenkapital': 2168228.14, 'I. gezeichnetes Kapital': 111000.0, 'II. Kapitalrücklage': 1521763.5, 'III. Bilanzgewinn': 535464.64, 'B. Rückstellungen': 371542.63, 'C. Verbindlichkeiten': 767761.46, 'Bilanzsumme, Summe Passiva': 3307532.23}</t>
  </si>
  <si>
    <t>{'A. Eigenkapital': 2645192.92, 'I. gezeichnetes Kapital': 111000.0, '1. Eigene Anteile - offen vom Gezeichneten Kapital abgesetzt': -407.0, '2. eingefordertes Kapital': 110593.0, 'II. Kapitalrücklage': 1521763.5, 'III. Gewinnrücklagen': -19572.63, 'IV. Bilanzgewinn': 1032409.05, 'B. Rückstellungen': 550801.35, 'C. Verbindlichkeiten': 598519.18, 'Bilanzsumme, Summe Passiva': 3794513.45}</t>
  </si>
  <si>
    <t>{'A. Eigenkapital': 2215699.31, 'I. gezeichnetes Kapital': 122223.0, 'II. Kapitalrücklage': 1521763.5, 'III. Bilanzgewinn': 571712.81, 'B. Rückstellungen': 275968.52, 'C. Verbindlichkeiten': 218098.23, 'Bilanzsumme, Summe Passiva': 2709766.06}</t>
  </si>
  <si>
    <t>{'A. Eigenkapital': 2586311.92, 'I. gezeichnetes Kapital': 111000.0, '1. Eigene Anteile - offen vom Gezeichneten Kapital abgesetzt': -407.0, '2. eingefordertes Kapital': 110593.0, 'II. Kapitalrücklage': 1521763.5, 'III. Gewinnrücklagen': -19572.63, 'IV. Bilanzgewinn': 973528.05, 'B. Rückstellungen': 297796.15, 'C. Verbindlichkeiten': 543343.85, 'Bilanzsumme, Summe Passiva': 3427451.92}</t>
  </si>
  <si>
    <t>{'A. Eigenkapital': 2480386.12, 'I. gezeichnetes Kapital': 111000.0, '1. Eigene Anteile - offen vom Gezeichneten Kapital abgesetzt': -407.0, '2. eingefordertes Kapital': 110593.0, 'II. Kapitalrücklage': 1521763.5, 'III. Bilanzgewinn': 848029.62, 'B. Rückstellungen': 521459.31, 'C. Verbindlichkeiten': 317007.6, 'Bilanzsumme, Summe Passiva': 3318853.03}</t>
  </si>
  <si>
    <t>{'A. Eigenkapital': 995925.91, 'I. gezeichnetes Kapital / Kapitalkonto/ Kapitalanteile': 75000.0, '1. gezeichnetes Kapital': 75000.0, 'II. Bilanzgewinn': 920925.91, 'B. Rückstellungen': 120191.47, 'C. Verbindlichkeiten': 82570.12, 'davon mit Restlaufzeit bis 1 Jahr': 82070.4, 'D. Rechnungsabgrenzungsposten': 28354.15, 'Bilanzsumme, Summe Passiva': 1227041.65}</t>
  </si>
  <si>
    <t>{'A. Eigenkapital': 894415.83, 'I. gezeichnetes Kapital / Kapitalkonto/ Kapitalanteile': 75000.0, '1. gezeichnetes Kapital': 75000.0, 'II. Bilanzgewinn': 819415.83, 'B. Rückstellungen': 32200.0, 'C. Verbindlichkeiten': 53654.48, 'davon mit Restlaufzeit bis 1 Jahr': 52795.6, 'D. Rechnungsabgrenzungsposten': 23862.44, 'Bilanzsumme, Summe Passiva': 1004132.75}</t>
  </si>
  <si>
    <t>{'A. Eigenkapital': 1370476.86, 'I. Gezeichnetes Kapital / Kapitalkonto / Kapitalanteile': 75000.0, '1. gezeichnetes Kapital': 75000.0, 'II. Bilanzgewinn': 1295476.86, 'B. Rückstellungen': 210864.0, 'C. Verbindlichkeiten': 302927.24, 'davon mit einer Restlaufzeit bis zu einem Jahr': 302178.06, 'D. Rechnungsabgrenzungsposten': 24987.0, 'Summe Passiva': 1909255.1}</t>
  </si>
  <si>
    <t>{'A. Eigenkapital': 1167974.28, 'I. Gezeichnetes Kapital / Kapitalkonto / Kapitalanteile': 75000.0, '1. gezeichnetes Kapital': 75000.0, 'II. Bilanzgewinn': 1092974.28, 'B. Rückstellungen': 49180.62, 'C. Verbindlichkeiten': 128532.95, 'davon mit einer Restlaufzeit bis zu einem Jahr': 128465.45, 'davon mit einer Restlaufzeit von mehr als einem Jahr': 67.5, 'D. Rechnungsabgrenzungsposten': 70096.51, 'Summe Passiva': 1415784.36}</t>
  </si>
  <si>
    <t>{'A. Eigenkapital': 1414532.91, 'I. Gezeichnetes Kapital / Kapitalkonto / Kapitalanteile': 75000.0, '1. gezeichnetes Kapital': 75000.0, 'II. Bilanzgewinn': 1339532.91, 'B. Rückstellungen': 115461.72, 'C. Verbindlichkeiten': 99820.7, 'davon mit einer Restlaufzeit bis zu einem Jahr': 99414.24, 'davon mit einer Restlaufzeit von mehr als einem Jahr': 406.46, 'D. Rechnungsabgrenzungsposten': 44352.0, 'Summe Passiva': 1674167.33}</t>
  </si>
  <si>
    <t>{'A. Eigenkapital': '', 'Kommanditkapital': 35000.0, 'B. Rückstellungen': 7749789.75, 'C. Verbindlichkeiten': 3959796.87, 'D. Rechnungsabgrenzungsposten': 0.0, '': 11744586.62}</t>
  </si>
  <si>
    <t>{'A. Eigenkapital': '', 'Kommanditkapital': 35000.0, 'B. Rückstellungen': 5124693.41, 'C. Verbindlichkeiten': 2542794.94, 'D. Rechnungsabgrenzungsposten': 0.0, '': 7702488.35}</t>
  </si>
  <si>
    <t>{'A. Eigenkapital': '', 'Kommanditkapital': 35000.0, 'B. Rückstellungen': 3129371.64, 'C. Verbindlichkeiten': 1736074.86, 'D. Rechnungsabgrenzungsposten': 32149.12, '': 4932595.62}</t>
  </si>
  <si>
    <t>{'A. Eigenkapital': '', 'Kommanditkapital': 35000.0, 'B. Rückstellungen': 7268537.0, 'C. Verbindlichkeiten': 3947194.74, 'D. Rechnungsabgrenzungsposten': 0.0, '': 11250731.74}</t>
  </si>
  <si>
    <t>{'A. Eigenkapital': '', 'Kommanditkapital': 35000.0, 'B. Rückstellungen': 7835908.77, 'C. Verbindlichkeiten': 4962998.71, 'D. Rechnungsabgrenzungsposten': 0.0, '': 12833907.48}</t>
  </si>
  <si>
    <t>{'': '', 'A. Eigenkapital': '', 'I. Ausgegebenes Kapital': '', 'Gezeichnetes Kapital': 100000.0, 'Nennbetrag eigener Anteile': 0.0, 'II. Bilanzgewinn': '', 'B. Rückstellungen': '', 'C. Verbindlichkeiten': '', '- davon Verbindlichkeiten gegenüber verbundenen Unternehmen: EUR 40.650,90 (Vorjahr: EUR 32.829,46)': '', 'D. Rechnungsabgrenzungsposten': ''}</t>
  </si>
  <si>
    <t>{'': '', 'A. Eigenkapital': '', 'I. Ausgegebenes Kapital': '', 'Gezeichnetes Kapital': 100000.0, 'Nennbetrag eigener Anteile': -10470.0, 'II. Bilanzgewinn':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EUR 1.015.667,79 (i. Vj. EUR 870.705,26)-': '', '- davon im Rahmen der sozialen Sicherheit EUR 7.098,44 (i. Vj. EUR 5.845,24)—': '', 'D. Rechnungsabgrenzungsposten': ''}</t>
  </si>
  <si>
    <t>{'': 'EUR', 'A. Eigenkapital': 8315338.57, 'I. Gezeichnetes Kapital': 100000.0, 'II. Bilanzgewinn': 8215338.57, 'B. Rückstellungen': 5244379.5, 'C. Verbindlichkeiten': 4226921.84, '- davon Verbindlichkeiten gegenüber verbundenen Unternehmen: EUR 149.822,72 (Vj. EUR 40.650,90)': '', '- davon aus Steuern: EUR 2.228.015,89 (Vj. EUR 1.538.614,93)': '', '- davon im Rahmen der sozialen Sicherheit: EUR 5.977,65 (Vj. EUR 9.560,35)': '', 'D. Rechnungsabgrenzungsposten': 6622276.45, 'Summe Passiva': 24408916.36}</t>
  </si>
  <si>
    <t>{'A. Eigenkapital': 0.0, 'I. gezeichnetes Kapital': 25500.0, 'II. Kapitalrücklage': 48729.51, 'III. Jahresfehlbetrag': 168082.5, 'IV. nicht gedeckter Fehlbetrag': 93852.99, 'B. Rückstellungen': 289397.44, 'C. Verbindlichkeiten': 274328.0, 'davon mit Restlaufzeit bis 1 Jahr': 274328.0, 'Bilanzsumme, Summe Passiva': 563725.44}</t>
  </si>
  <si>
    <t>{'A. Eigenkapital': 13245.64, 'I. gezeichnetes Kapital': 25500.0, 'II. Kapitalrücklage': 48729.51, 'III. Jahresfehlbetrag': 60983.87, 'B. Rückstellungen': 289397.44, 'C. Verbindlichkeiten': 274328.0, 'davon mit Restlaufzeit bis 1 Jahr': 274328.0, 'Bilanzsumme, Summe Passiva': 576971.08}</t>
  </si>
  <si>
    <t>{'A. Eigenkapital': 0.0, 'I. gezeichnetes Kapital': 25500.0, 'II. Kapitalrücklage': 48729.51, 'III. Jahresüberschuss/-fehlbetrag': 0.0, 'IV. Bilanzverlust': 196774.85, 'V. nicht gedeckter Fehlbetrag': 122545.34, 'B. Rückstellungen': 290945.0, 'C. Verbindlichkeiten': 438818.03, 'Bilanzsumme, Summe Passiva': 729763.03}</t>
  </si>
  <si>
    <t>{'A. Eigenkapital': 38304.65, 'I. gezeichnetes Kapital': 25500.0, 'II. Kapitalrücklage': 48729.51, 'III. Bilanzverlust': 35924.86, 'IV. nicht gedeckter Fehlbetrag': 0.0, 'B. Rückstellungen': 86203.15, 'C. Verbindlichkeiten': 289730.77, 'Bilanzsumme, Summe Passiva': 414238.57}</t>
  </si>
  <si>
    <t>{'A. Eigenkapital': 2966289.67, 'I. gezeichnetes Kapital': 26600.0, 'II. Kapitalrücklage': 4400.0, 'III. Gewinnvortrag': 2930384.77, 'IV. Jahresüberschuss': 4904.9, 'B. Rückstellungen': 590321.46, 'C. Verbindlichkeiten': 615053.86, 'Bilanzsumme, Summe Passiva': 4171664.99}</t>
  </si>
  <si>
    <t>{'': '31.12.2016EUR', 'A. Eigenkapital': 3564838.74, 'I. gezeichnetes Kapital': 26600.0, 'II. Kapitalrücklage': 4400.0, 'III. Gewinnvortrag': 3243369.64, 'IV. Jahresüberschuss': 290469.1, 'B. Rückstellungen': 734674.72, 'C. Verbindlichkeiten': 497595.81, 'D. Rechnungsabgrenzungsposten': 12815.48, 'Bilanzsumme, Summe Passiva': 4809924.75}</t>
  </si>
  <si>
    <t>{'A. Eigenkapital': 3564081.81, 'I. gezeichnetes Kapital': 26600.0, 'II. Kapitalrücklage': 4400.0, 'III. Gewinnrücklagen': 2000000.0, 'IV. Gewinnvortrag': 1616901.29, 'V. Jahresfehlbetrag': 83819.48, 'B. Rückstellungen': 935248.81, 'C. Verbindlichkeiten': 577645.58, 'D. Rechnungsabgrenzungsposten': 51352.89, 'Bilanzsumme, Summe Passiva': 5128329.09}</t>
  </si>
  <si>
    <t>{'A. Eigenkapital': 3847901.29, 'I. gezeichnetes Kapital': 26600.0, 'II. Kapitalrücklage': 4400.0, 'III. Gewinnvortrag': 3533838.74, 'IV. Jahresüberschuss': 283062.55, 'B. Rückstellungen': 871749.41, 'C. Verbindlichkeiten': 593958.87, 'D. Rechnungsabgrenzungsposten': 146724.68, 'Bilanzsumme, Summe Passiva': 5460334.25}</t>
  </si>
  <si>
    <t>{'': '31.12.2013EUR', 'A. Eigenkapital': 3712384.77, 'I. gezeichnetes Kapital': 26600.0, 'II. Kapitalrücklage': 4400.0, 'III. Gewinnvortrag': 2970062.28, 'IV. Jahresüberschuss': 711322.49, 'B. Rückstellungen': 603632.98, 'C. Verbindlichkeiten': 482152.19, 'Bilanzsumme, Summe Passiva': 4798169.94}</t>
  </si>
  <si>
    <t>{'': '31.12.2015EUR', 'A. Eigenkapital': 3274369.64, 'I. gezeichnetes Kapital': 26600.0, 'II. Kapitalrücklage': 4400.0, 'III. Gewinnvortrag': 2935289.67, 'IV. Jahresüberschuss': 308079.97, 'B. Rückstellungen': 909709.03, 'C. Verbindlichkeiten': 605823.99, 'Bilanzsumme, Summe Passiva': 4789902.66}</t>
  </si>
  <si>
    <t>{'': '31.12.2016EUR', 'A. Eigenkapital': 270921.02, 'I. gezeichnetes Kapital': 25564.59, '1. nicht eingeforderte ausstehende Einlagen': -11504.07, '2. eingefordertes Kapital': 14060.52, 'II. Gewinnvortrag': 118662.36, 'III. Jahresüberschuss': 138198.14, 'B. Rückstellungen': 9315.89, 'Bilanzsumme, Summe Passiva': 280236.91}</t>
  </si>
  <si>
    <t>{'A. Eigenkapital': 165804.24, 'I. gezeichnetes Kapital': 25564.59, '1. nicht eingeforderte ausstehende Einlagen': -11504.07, '2. eingefordertes Kapital': 14060.52, 'II. Gewinnvortrag': 55957.62, 'III. Jahresüberschuss': 95786.1, 'B. Rückstellungen': 9552.78, 'Bilanzsumme, Summe Passiva': 175357.02}</t>
  </si>
  <si>
    <t>{'': '31.12.2015EUR', 'A. Eigenkapital': 282722.88, 'I. gezeichnetes Kapital': 25564.59, '1. nicht eingeforderte ausstehende Einlagen': -11504.07, '2. eingefordertes Kapital': 14060.52, 'II. Gewinnvortrag': 171489.18, 'III. Jahresüberschuss': 97173.18, 'B. Rückstellungen': 3339.27, 'C. Verbindlichkeiten': 0.0, 'davon mit Restlaufzeit bis 1 Jahr': 0.0, 'Bilanzsumme, Summe Passiva': 286062.15}</t>
  </si>
  <si>
    <t>{'A. Eigenkapital': 57026.25, 'I. gezeichnetes Kapital': 25564.59, '1. nicht eingeforderte ausstehende Einlagen': -11504.07, '2. eingefordertes Kapital': 14060.52, 'II. Gewinnvortrag': 31743.72, 'III. Jahresüberschuss': 11222.01, 'B. Rückstellungen': 3078.14, 'C. Verbindlichkeiten': 28350.0, 'davon mit Restlaufzeit bis 1 Jahr': 28350.0, 'Bilanzsumme, Summe Passiva': 88454.39}</t>
  </si>
  <si>
    <t>{'': '31.12.2015EUR', 'A. Eigenkapital': 333505.14, 'I. Kapitalanteile': 333505.14, '1. Kapitalanteile der persönlich haftenden Gesellschafter': 283505.14, '2. Kapitalanteile der Kommanditisten': 50000.0, 'B. Sonderposten mit Rücklageanteil': 56932.5, 'C. Rückstellungen': 52811.35, 'D. Verbindlichkeiten': 546519.09, 'davon mit Restlaufzeit bis 1 Jahr': 421852.84, 'Bilanzsumme, Summe Passiva': 989768.08}</t>
  </si>
  <si>
    <t>{'A. Eigenkapital': 111568.73, 'I. Kapitalanteile': 111568.73, '1. Kapitalanteile der persönlich haftenden Gesellschafter': 61568.73, '2. Kapitalanteile der Kommanditisten': 50000.0, 'B. Sonderposten mit Rücklageanteil': 47199.5, 'C. Rückstellungen': 31771.38, 'D. Verbindlichkeiten': 487392.03, 'davon mit Restlaufzeit bis 1 Jahr': 487392.03, 'Bilanzsumme, Summe Passiva': 677931.64}</t>
  </si>
  <si>
    <t>{'A. Eigenkapital': 326386.05, 'I. Kapitalanteile': 326386.05, '1. Kapitalanteile der persönlich haftenden Gesellschafter': 276386.05, '2. Kapitalanteile der Kommanditisten': 50000.0, 'B. Sonderposten mit Rücklageanteil': 53691.5, 'C. Rückstellungen': 52236.64, 'D. Verbindlichkeiten': 487442.29, 'davon mit Restlaufzeit bis 1 Jahr': 394083.8, 'davon mit einer Restlaufzeit von mehr als einem Jahr': 93358.49, 'Bilanzsumme, Summe Passiva': 919756.48}</t>
  </si>
  <si>
    <t>{'A. Eigenkapital': 336600.12, 'I. gezeichnetes Kapital': 28000.0, 'II. Gewinnvortrag': 271048.18, 'III. Jahresüberschuss': 37551.94, 'IV. Bilanzgewinn / Bilanzverlust': 0.0, 'B. Rückstellungen': 64699.0, 'C. Verbindlichkeiten': 198159.3, 'Bilanzsumme, Summe Passiva': 599458.42}</t>
  </si>
  <si>
    <t>{'A. Eigenkapital': 179728.43, 'I. gezeichnetes Kapital': 28000.0, 'II. Gewinnvortrag': 42506.98, 'III. Jahresüberschuss': 109221.45, 'IV. Bilanzgewinn / Bilanzverlust': 0.0, 'B. Rückstellungen': 73986.0, 'C. Verbindlichkeiten': 163787.24, 'davon mit Restlaufzeit bis 1 Jahr': 123021.46, 'davon mit einer Restlaufzeit von mehr als einem Jahr': 40765.78, 'Bilanzsumme, Summe Passiva': 417501.67}</t>
  </si>
  <si>
    <t>{'A. Eigenkapital': 70506.98, 'I. gezeichnetes Kapital': 28000.0, 'II. Gewinn- /Verlustvortrag': 0.0, 'III. Jahresüberschuss/-fehlbetrag': 0.0, 'IV. Bilanzgewinn': 42506.98, 'davon Gewinnvortrag': 51744.44, 'B. Rückstellungen': 68170.0, 'C. Verbindlichkeiten': 181588.12, 'davon mit Restlaufzeit bis 1 Jahr': 132120.18, 'Bilanzsumme, Summe Passiva': 320265.1}</t>
  </si>
  <si>
    <t>{'A. Eigenkapital': 299048.18, 'I. gezeichnetes Kapital': 28000.0, 'II. Gewinn- /Verlustvortrag': 0.0, 'III. Jahresüberschuss/-fehlbetrag': 0.0, 'IV. Bilanzgewinn': 271048.18, 'B. Rückstellungen': 117469.0, 'C. Verbindlichkeiten': 245754.82, 'Bilanzsumme, Summe Passiva': 662272.0}</t>
  </si>
  <si>
    <t>{'A. Eigenkapital': 2806888.33, 'I. gezeichnetes Kapital': 28000.0, 'II. Kapitalrücklage': 56400.0, 'III. Gewinnvortrag': 2219976.91, 'IV. Jahresüberschuss/-fehlbetrag': 0.0, 'V. Bilanzgewinn': 502511.42, 'B. Rückstellungen': 1528101.67, 'C. Verbindlichkeiten': 1764171.47, 'Bilanzsumme, Summe Passiva': 6099161.47}</t>
  </si>
  <si>
    <t>{'A. Eigenkapital': 2304376.91, 'I. gezeichnetes Kapital': 28000.0, 'II. Kapitalrücklage': 56400.0, 'III. Bilanzgewinn': 2219976.91, 'B. Rückstellungen': 1488281.87, 'C. Verbindlichkeiten': 949231.23, 'Bilanzsumme, Summe Passiva': 4741890.01}</t>
  </si>
  <si>
    <t>{'A. Eigenkapital': 902517.65, 'I. gezeichnetes Kapital': 28000.0, 'II. Kapitalrücklage': 56400.0, 'III. Gewinn- /Verlustvortrag': 0.0, 'IV. Jahresüberschuss/-fehlbetrag': 0.0, 'V. Bilanzgewinn': 818117.65, 'B. Rückstellungen': 373367.38, 'C. Verbindlichkeiten': 537851.86, 'Bilanzsumme, Summe Passiva': 1813736.89}</t>
  </si>
  <si>
    <t>{'': '31.12.2016EUR', 'A. Eigenkapital': 347337.59, 'I. gezeichnetes Kapital': 28000.0, 'II. Kapitalrücklage': 56400.0, 'III. Gewinnvortrag': 143884.85, 'IV. Jahresüberschuss': 119052.74, 'B. Rückstellungen': 142904.9, 'C. Verbindlichkeiten': 1139137.82, 'Bilanzsumme, Summe Passiva': 1629380.31}</t>
  </si>
  <si>
    <t>{'': '31.12.2016EUR', 'A. Eigenkapital': 816580.26, 'I. gezeichnetes Kapital': 78090.0, 'II. Kapitalrücklage': 35910.0, 'III. Gewinnrücklagen': 253927.47, 'IV. Jahresüberschuss': 448652.79, 'B. Rückstellungen': 327441.87, 'C. Verbindlichkeiten': 135360.26, 'davon mit Restlaufzeit bis 1 Jahr': 135360.26, 'Bilanzsumme, Summe Passiva': 1279382.39}</t>
  </si>
  <si>
    <t>{'A. Eigenkapital': 963255.81, 'I. gezeichnetes Kapital': 78090.0, 'II. Kapitalrücklage': 35910.0, 'III. Gewinnrücklagen': 257467.26, 'IV. Jahresüberschuss': 591788.55, 'B. Rückstellungen': 429415.68, 'C. Verbindlichkeiten': 527423.03, 'Bilanzsumme, Summe Passiva': 1920094.52}</t>
  </si>
  <si>
    <t>{'A. Eigenkapital': 712679.99, 'I. gezeichnetes Kapital': 78090.0, 'II. Kapitalrücklage': 35910.0, 'III. Gewinnrücklagen': 279198.81, 'IV. Jahresüberschuss': 319481.18, 'B. Rückstellungen': 318318.22, 'C. Verbindlichkeiten': 65234.18, 'Bilanzsumme, Summe Passiva': 1096232.39}</t>
  </si>
  <si>
    <t>{'A. Eigenkapital': 649051.47, 'I. gezeichnetes Kapital': 78090.0, '1. Eigene Anteile - offen vom Gezeichneten Kapital abgesetzt': 0.0, '2. eingefordertes Kapital': 78090.0, 'II. Kapitalrücklage': 35910.0, 'III. Gewinnrücklagen': 230880.5, 'IV. Jahresüberschuss': 304170.97, 'B. Rückstellungen': 214795.27, 'C. Verbindlichkeiten': 77231.51, 'davon mit Restlaufzeit bis 1 Jahr': 77231.51, 'Bilanzsumme, Summe Passiva': 941078.25}</t>
  </si>
  <si>
    <t>{'A. Eigenkapital': 108893.6, 'I. gezeichnetes Kapital': 102500.0, 'II. Gewinnvortrag': 39250.72, 'III. Jahresfehlbetrag': 32857.12, 'B. Rückstellungen': 42392.08, 'C. Verbindlichkeiten': 356442.04, 'Summe Passiva': 507727.72}</t>
  </si>
  <si>
    <t>{'A. Eigenkapital': 70202.18, 'I. gezeichnetes Kapital': 102500.0, 'II. Gewinnrücklagen/Ergebnisrücklagen': 12766.0, 'III. Verlustvortrag': 46477.78, 'IV. Jahresüberschuss': 1413.96, 'B. Rückstellungen': 17617.0, 'C. Verbindlichkeiten': 154296.21, 'D. Rechnungsabgrenzungsposten': 0.0, 'Bilanzsumme, Summe Passiva': 242115.39}</t>
  </si>
  <si>
    <t>{'A. Eigenkapital': 141750.72, 'I. gezeichnetes Kapital': 102500.0, 'II. Verlustvortrag': 33348.56, 'III. Jahresüberschuss': 72599.28, 'B. Rückstellungen': 41082.08, 'C. Verbindlichkeiten': 334876.69, 'D. Passive latente Steuern': 0.0, 'Summe Passiva': 517709.49}</t>
  </si>
  <si>
    <t>{'A. Eigenkapital': 69151.44, 'I. gezeichnetes Kapital': 102500.0, 'II. Verlustvortrag': 46623.53, 'III. Jahresüberschuss': 13274.97, 'B. Rückstellungen': 20686.0, 'C. Verbindlichkeiten': 286607.77, 'D. Passive latente Steuern': 657.0, 'Summe Passiva': 377102.21}</t>
  </si>
  <si>
    <t>{'A. Eigenkapital': 51749.39, 'I. gezeichnetes Kapital / Kapitalkonto/ Kapitalanteile': 102500.0, 'II. Gewinnrücklagen/Ergebnisrücklagen': -50750.61, 'B. Rückstellungen': 17039.0, 'C. Verbindlichkeiten': 225322.01, 'D. Rechnungsabgrenzungsposten': 0.0, 'Bilanzsumme, Summe Passiva': 294110.4}</t>
  </si>
  <si>
    <t>{'A. Eigenkapital': 68788.22, 'I. gezeichnetes Kapital': 102500.0, 'II. Gewinnrücklagen/Ergebnisrücklagen': 12766.0, 'III. Verlustvortrag': 50750.61, 'IV. Jahresüberschuss': 4272.83, 'B. Rückstellungen': 17650.0, 'C. Verbindlichkeiten': 157009.51, 'D. Rechnungsabgrenzungsposten': 5700.0, 'Bilanzsumme, Summe Passiva': 249147.73}</t>
  </si>
  <si>
    <t>{'A. Eigenkapital': 1618314.65, 'I. gezeichnetes Kapital': 25000.0, 'II. Gewinnvortrag': 1658656.21, 'III. Jahresfehlbetrag': 65341.56, 'B. Rückstellungen': 120700.0, 'C. Verbindlichkeiten': 1154996.78, 'Bilanzsumme, Summe Passiva': 2894011.43}</t>
  </si>
  <si>
    <t>{'': '31.12.2016EUR', 'A. Eigenkapital': 628162.53, 'I. gezeichnetes Kapital': 300000.0, 'II. Bilanzgewinn': 328162.53, 'B. Rückstellungen': 483779.56, 'C. Verbindlichkeiten': 5944644.12, '1. Verbindlichkeiten gegenüber Kreditinstituten': 200000.0, '2. Verbindlichkeiten gegenüber verbundenen Unternehmen': 10708.4, '3. sonstige Verbindlichkeiten': 5733935.72, 'D. Rechnungsabgrenzungsposten': 296.85, 'Bilanzsumme, Summe Passiva': 7056883.06}</t>
  </si>
  <si>
    <t>{'A. Eigenkapital': 1587936.22, 'I. gezeichnetes Kapital': 25000.0, 'II. Gewinnvortrag': 1593314.65, 'III. Jahresfehlbetrag': 30378.43, 'B. Rückstellungen': 105500.0, 'C. Verbindlichkeiten': 1088238.44, 'Bilanzsumme, Summe Passiva': 2781674.66}</t>
  </si>
  <si>
    <t>{'A. Eigenkapital': 1470224.56, 'I. gezeichnetes Kapital': 25000.0, 'II. Gewinnvortrag': 1526969.32, 'III. Jahresfehlbetrag': 81744.76, 'B. Rückstellungen': 94347.0, 'C. Verbindlichkeiten': 890540.52, 'Bilanzsumme, Summe Passiva': 2455112.08}</t>
  </si>
  <si>
    <t>{'A. Eigenkapital': 0.0, 'I. gezeichnetes Kapital': 300000.0, 'II. Bilanzverlust': 1988131.35, 'III. nicht gedeckter Fehlbetrag': 1688131.35, 'B. Rückstellungen': 1218987.0, 'C. Verbindlichkeiten': 2516011.53, 'D. Rechnungsabgrenzungsposten': 0.0, 'Bilanzsumme, Summe Passiva': 3734998.53}</t>
  </si>
  <si>
    <t>{'A. Eigenkapital': 1683656.21, 'I. gezeichnetes Kapital': 25000.0, 'II. Gewinnvortrag': 1542856.27, 'III. Jahresüberschuss': 115799.94, 'B. Rückstellungen': 129900.0, 'C. Verbindlichkeiten': 1131571.42, 'Bilanzsumme, Summe Passiva': 2945127.63}</t>
  </si>
  <si>
    <t>{'': '31.12.2015EUR', 'A. Eigenkapital': 4593049.66, 'I. gezeichnetes Kapital': 50000.0, 'II. Kapitalrücklage': 300000.0, 'III. Verlustvortrag': 2945.75, 'IV. Jahresüberschuss': 4245995.41, 'B. Rückstellungen': 22496.0, 'C. Verbindlichkeiten': 1953177.48, 'Bilanzsumme, Summe Passiva': 6568723.14}</t>
  </si>
  <si>
    <t>{'A. Eigenkapital': 22054.25, 'I. gezeichnetes Kapital': 25000.0, 'II. Jahresfehlbetrag': 2945.75, 'B. Rückstellungen': 500.0, 'C. Verbindlichkeiten': 30000.0, 'Bilanzsumme, Summe Passiva': 52554.25}</t>
  </si>
  <si>
    <t>{'A. Eigenkapital': 1567856.27, 'I. gezeichnetes Kapital': 25000.0, 'II. Gewinnvortrag': 1368828.12, 'III. Jahresüberschuss': 174028.15, 'B. Rückstellungen': 103700.0, 'C. Verbindlichkeiten': 1463766.76, 'Bilanzsumme, Summe Passiva': 3135323.03}</t>
  </si>
  <si>
    <t>{'A. Eigenkapital': 4734561.16, 'I. gezeichnetes Kapital': 50000.0, 'II. Kapitalrücklage': 271849.42, 'III. Gewinnvortrag': 4360896.19, 'IV. Jahresüberschuss': 51815.55, 'B. Rückstellungen': 65948.53, 'C. Verbindlichkeiten': 3010809.66, 'Bilanzsumme, Summe Passiva': 7811319.35}</t>
  </si>
  <si>
    <t>{'A. Eigenkapital': 2055443.52, 'I. gezeichnetes Kapital': 150000.0, 'II. Gewinnvortrag': 1471797.03, 'III. Jahresüberschuss': 433646.49, 'B. Rückstellungen': 379458.74, 'C. Verbindlichkeiten': 3975301.79, 'davon mit einer Restlaufzeit von mehr als einem Jahr': 250000.0, 'Bilanzsumme, Summe Passiva': 6410204.05}</t>
  </si>
  <si>
    <t>{'A. Eigenkapital': 2587300.55, 'I. gezeichnetes Kapital': 150000.0, 'II. Gewinnvortrag': 1905443.52, 'III. Jahresüberschuss': 531857.03, 'B. Rückstellungen': 322303.01, 'C. Verbindlichkeiten': 4405825.03, 'Bilanzsumme, Summe Passiva': 7315428.59}</t>
  </si>
  <si>
    <t>{'': '31.12.2015EUR', 'A. Eigenkapital': 665318.67, 'I. gezeichnetes Kapital': 300000.0, 'II. Gewinn- /Verlustvortrag': 0.0, 'III. Jahresüberschuss/-fehlbetrag': 0.0, 'IV. Bilanzgewinn': 365318.67, 'B. Rückstellungen': 503718.8, 'C. Verbindlichkeiten': 5498899.67, '1. Verbindlichkeiten gegenüber Kreditinstituten': 300000.0, '2. Verbindlichkeiten gegenüber verbundenen Unternehmen': 69128.0, '3. sonstige Verbindlichkeiten': 5129771.67, 'Bilanzsumme, Summe Passiva': 6667937.14}</t>
  </si>
  <si>
    <t>{'A. Eigenkapital': 1544431.6, 'I. gezeichnetes Kapital': 150000.0, 'II. Gewinnvortrag': 1222988.59, 'III. Jahresüberschuss': 171443.01, 'B. Rückstellungen': 380487.32, 'C. Verbindlichkeiten': 5215407.42, 'D. Rechnungsabgrenzungsposten': 0.0, 'Bilanzsumme, Summe Passiva': 7140326.34}</t>
  </si>
  <si>
    <t>{'': '31.12.2017EUR', 'A. Eigenkapital': 0.0, 'I. gezeichnetes Kapital': 300000.0, 'II. Bilanzverlust': 1950518.37, 'III. nicht gedeckter Fehlbetrag': 1650518.37, 'B. Rückstellungen': 1295388.0, 'C. Verbindlichkeiten': 4031948.7, '1. Verbindlichkeiten gegenüber Kreditinstituten': 100000.0, '2. Verbindlichkeiten gegenüber verbundenen Unternehmen': 0.0, '3. sonstige Verbindlichkeiten': 3931948.7, 'D. Rechnungsabgrenzungsposten': 296.85, 'Bilanzsumme, Summe Passiva': 5327633.55}</t>
  </si>
  <si>
    <t>{'A. Eigenkapital': 4627128.13, 'B. Rückstellungen': 13805.16, 'C. Verbindlichkeiten': 1452877.53, 'Bilanzsumme, Summe Passiva': 6093810.82}</t>
  </si>
  <si>
    <t>{'A. Eigenkapital': 4700812.92, 'I. gezeichnetes Kapital': 50000.0, 'II. Kapitalrücklage': 300000.0, 'III. Gewinnvortrag': 4277128.13, 'IV. Jahresüberschuss': 73684.79, 'B. Rückstellungen': 52699.58, 'C. Verbindlichkeiten': 2307031.12, 'Bilanzsumme, Summe Passiva': 7060543.62}</t>
  </si>
  <si>
    <t>{'': '31.12.2014EUR', 'A. Eigenkapital': 1786330.41, 'I. gezeichnetes Kapital': 300000.0, 'II. Gewinnvortrag': 1413574.68, 'III. Jahresüberschuss': 72755.73, 'B. Rückstellungen': 573658.78, 'C. Verbindlichkeiten': 4691471.04, '1. Verbindlichkeiten gegenüber Kreditinstituten': 400000.0, '2. Verbindlichkeiten gegenüber verbundenen Unternehmen': 3787.73, '3. sonstige Verbindlichkeiten': 4287683.31, 'Bilanzsumme, Summe Passiva': 7051460.23}</t>
  </si>
  <si>
    <t>{'': 3372829.1, 'A. Eigenkapital': '', 'I. Gezeichnetes Kapital': 25000.0, 'II. Gewinnvortrag/Verlustvortrag': 132465.45, 'II. Jahresübersshuss/Jahresfehlbetrag': 121193.74, 'B. Rückstellungen': '', '1. Steuerrückstellungen': 54891.08, '2 Sonstige Rückstellungen': 132569.39, 'C. Verbindlichkeiten': '', '1. Verbindlichkeiten aus Lieferungen und Leistungen': '-', '- davon mit einer Restlaufzeit bis zu einem Jahr € 0,00) (Vorjahr € 65.262,18) 2 Verbindlichkeiten gegenüber verbundenen Unternehmen': 2871324.98, '- davon mit einer Restlaufzeit bis zu einem Jahr € 909.881,86 (Vorjahr 1.438.178,18)': '', '3. Sonstige Verbindlichkeiten': 35384.46, '- davon mit einer Restlaufzeit bis zu einem Jahr € 35.384,46 (Vorjahre 123.937,65)': '', '- davon aus Steuern € 31.980,45 (Vorjahre 72266,82)': '', 'D. Rechnungsabgrenzungsposten': '-'}</t>
  </si>
  <si>
    <t>{'A. Eigenkapital': 684882.55, 'I. gezeichnetes Kapital': 52000.0, 'II. Gewinnvortrag': 119597.79, 'III. Jahresüberschuss': 513284.76, 'B. Rückstellungen': 318799.0, 'C. Verbindlichkeiten': 759299.72, 'D. Rechnungsabgrenzungsposten': 98218.31, 'Bilanzsumme, Summe Passiva': 1861199.58}</t>
  </si>
  <si>
    <t>{'A. Eigenkapital': 733894.34, 'I. gezeichnetes Kapital': 52000.0, 'II. Gewinnvortrag': 283030.49, 'III. Jahresüberschuss': 398863.85, 'B. Rückstellungen': 396773.07, 'C. Verbindlichkeiten': 1348920.37, 'D. Rechnungsabgrenzungsposten': 139046.95, 'Bilanzsumme, Summe Passiva': 2618634.73}</t>
  </si>
  <si>
    <t>{'A. Eigenkapital': 147373.0, 'I. gezeichnetes Kapital': 52000.0, '1. Eigene Anteile - offen vom Gezeichneten Kapital abgesetzt': -20800.0, '2. eingefordertes Kapital': 31200.0, 'II. Kapitalrücklage': 100000.0, 'III. Gewinnrücklagen': -429200.0, 'IV. Gewinnvortrag': 381894.34, 'V. Jahresüberschuss': 63478.66, 'B. Rückstellungen': 207195.07, 'C. Verbindlichkeiten': 1572544.47, 'D. Rechnungsabgrenzungsposten': 211680.38, 'Bilanzsumme, Summe Passiva': 2138792.92}</t>
  </si>
  <si>
    <t>{'A. Eigenkapital': 535030.49, 'I. gezeichnetes Kapital': 52000.0, 'II. Gewinnvortrag': 232882.55, 'III. Jahresüberschuss': 250147.94, 'B. Rückstellungen': 383490.28, 'C. Verbindlichkeiten': 1209760.78, 'D. Rechnungsabgrenzungsposten': 127435.98, 'Bilanzsumme, Summe Passiva': 2255717.53}</t>
  </si>
  <si>
    <t>{'A. Eigenkapital': 1261400.01, 'I. gezeichnetes Kapital': 36000.0, 'II. Kapitalrücklage': 57027.94, 'III. Gewinnvortrag': 1168372.07, 'B. Rückstellungen': 171040.33, 'C. Verbindlichkeiten': 452905.21, 'davon mit Restlaufzeit bis 1 Jahr': 452905.21, 'D. Rechnungsabgrenzungsposten': 1247743.15, 'Bilanzsumme, Summe Passiva': 3133088.7}</t>
  </si>
  <si>
    <t>{'A. Eigenkapital': 530019.65, 'I. gezeichnetes Kapital': 36000.0, 'II. Kapitalrücklage': 57027.94, 'III. Gewinnvortrag': 436991.71, 'B. Rückstellungen': 85897.34, 'C. Verbindlichkeiten': 304839.63, 'davon mit Restlaufzeit bis 1 Jahr': 304839.63, 'D. Rechnungsabgrenzungsposten': 921700.69, 'Bilanzsumme, Summe Passiva': 1842457.31}</t>
  </si>
  <si>
    <t>{'A. Eigenkapital': 47192.17, 'I. gezeichnetes Kapital': 25564.59, 'II. Gewinnvortrag': 20946.32, 'III. Jahresüberschuss': 681.26, 'B. Rückstellungen': 94.48, 'Bilanzsumme, Summe Passiva': 47286.65}</t>
  </si>
  <si>
    <t>{'A. Eigenkapital': 53022.25, 'I. gezeichnetes Kapital': 25564.59, 'II. Gewinnvortrag': 21627.58, 'III. Jahresüberschuss': 5830.08, 'B. Rückstellungen': 4236.56, 'C. Verbindlichkeiten': 13537.89, 'davon mit Restlaufzeit bis 1 Jahr': 13537.89, 'Bilanzsumme, Summe Passiva': 70796.7}</t>
  </si>
  <si>
    <t>{'': '30.6.2009EUR', 'A. Eigenkapital': 46510.91, 'I. gezeichnetes Kapital': 25564.59, 'II. Gewinnvortrag': 21512.14, 'III. Jahresfehlbetrag': 565.82, 'B. Rückstellungen': 76.83, 'Bilanzsumme, Summe Passiva': 46587.74}</t>
  </si>
  <si>
    <t>{'A. Eigenkapital': 184081.05, 'B. Rückstellungen': 5670.0, 'C. Verbindlichkeiten': 48590.52, 'davon mit Restlaufzeit bis 1 Jahr': 48590.52, 'Bilanzsumme, Summe Passiva': 238341.57}</t>
  </si>
  <si>
    <t>{'A. Eigenkapital': 66641.85, 'I. gezeichnetes Kapital': 25564.59, 'II. Gewinnvortrag': 23837.48, 'III. Jahresüberschuss': 17239.78, 'B. Rückstellungen': 1320.0, 'C. Verbindlichkeiten': 27287.98, 'davon mit Restlaufzeit bis 1 Jahr': 27287.98, 'Bilanzsumme, Summe Passiva': 95249.83}</t>
  </si>
  <si>
    <t>{'A. Eigenkapital': 107959.69, 'I. gezeichnetes Kapital': 50000.0, 'II. Gewinnvortrag': 41077.26, 'III. Jahresüberschuss': 16882.43, 'B. Rückstellungen': 12478.68, 'C. Verbindlichkeiten': 27295.59, 'davon mit Restlaufzeit bis 1 Jahr': 27295.59, 'Bilanzsumme, Summe Passiva': 147733.96}</t>
  </si>
  <si>
    <t>{'A. Eigenkapital': 57513.79, 'I. gezeichnetes Kapital / Kapitalkonto/ Kapitalanteile': 25000.0, '1. gezeichnetes Kapital': 25000.0, 'II. Gewinnvortrag': 20766.56, 'III. Jahresüberschuss': 11747.23, 'B. Rückstellungen': 6345.23, 'C. Verbindlichkeiten': 58435.27, 'davon mit Restlaufzeit bis 1 Jahr': 39204.01, 'Bilanzsumme, Summe Passiva': 122294.29}</t>
  </si>
  <si>
    <t>{'A. Eigenkapital': 45766.56, 'I. gezeichnetes Kapital': 25000.0, 'II. Gewinnvortrag': 24177.06, 'III. Jahresfehlbetrag': 3410.5, 'B. Rückstellungen': 6632.7, 'C. Verbindlichkeiten': 61376.97, 'davon mit Restlaufzeit bis 1 Jahr': 59950.6, 'Bilanzsumme, Summe Passiva': 113776.23}</t>
  </si>
  <si>
    <t>{'': '', 'A. Eigenkapital': '', 'I. Gezeichnetes Kapital': 50000.0, 'II. Kapitalrücklage': 3408197.71, 'III. Verlustvortrag': 2521103.0, 'IV. Jahresfehlbetrag': 18952.57, 'B. Rückstellungen': '', 'Sonstige Rückstellungen': '', 'C. Verbindlichkeiten': '', '1. Verbindlichkeiten aus Lieferungen und Leistungen': 3546363.05, '2. Verbindlichkeiten gegenüber verbundenen Unternehmen': 1273944.35, '3. Sonstige Verbindlichkeiten': 139493.73, 'davon aus Steuern: € 25.615,08 (Vorjahr € 18.220,66)': '', 'davon im Rahmen der sozialen Sicherheit: € 734,57 (Vorjahr € 83,65)': ''}</t>
  </si>
  <si>
    <t>{'': '', 'A. Eigenkapital': '', 'I. Gezeichnetes Kapital': 50000.0, 'II. Kapitalrücklage': 3517094.42, 'III. Verlustvortrag': 2540055.57, 'IV. Jahresüberschuss/i. Vj. Jahresfehlbetrag': 93283.33, 'B. Rückstellungen': '', '1. Steuerrückstellungen': 56100.0, '2. Sonstige Rückstellungen': 78734.18, 'C. Verbindlichkeiten': '', '1. Verbindlichkeiten aus Lieferungen und Leistungen': 3279366.63, '2. Verbindlichkeiten gegenüber verbundenen Unternehmen': 516433.8, '3. Sonstige Verbindlichkeiten': 67002.44, 'davon aus Steuern: € 42.624,48 (Vorjahr € 25.615,08)': '', 'davon im Rahmen der sozialen Sicherheit: € 1.418,09 (Vorjahr € 734,57)': ''}</t>
  </si>
  <si>
    <t>{'': '', 'A. Eigenkapital': '', 'I. Gezeichnetes Kapital': 50000.0, 'II. Kapitalrücklage': 3517094.42, 'III. Verlustvortrag': 2540055.57, 'IV. Jahresüberschuss': 124960.65, 'B. Rückstellungen': '', '1. Steuerrückstellungen': 99100.0, '2. Sonstige Rückstellungen': 58300.0, 'C. Verbindlichkeiten': '', '1. Verbindlichkeit gegenüber Kreditinstituten': 208759.67, '2. Verbindlichkeiten aus Lieferungen und Leistungen': 1496888.98, '3. Verbindlichkeiten gegenüber verbundenen Unternehmen': 377095.72, '4. Sonstige Verbindlichkeiten': 61045.41, 'davon aus Steuern: € 47.862,53 (Vorjahr € 42.624,48)': '', 'davon im Rahmen der sozialen Sicherheit: € 1.594,78 (Vorjahr € 1.418,09)': ''}</t>
  </si>
  <si>
    <t>{'A. Eigenkapital': 674297.98, 'I. gezeichnetes Kapital': 25000.0, 'II. Gewinnvortrag': 515810.51, 'III. Jahresüberschuss': 133487.47, 'IV. Bilanzgewinn / Bilanzverlust': 0.0, 'B. Rückstellungen': 1511665.54, 'C. Verbindlichkeiten': 1191834.7, 'D. Passive latente Steuern': 19925.34, 'Bilanzsumme, Summe Passiva': 3397723.56}</t>
  </si>
  <si>
    <t>{'': '31.12.2012EUR', 'A. Eigenkapital': 540810.51, 'I. gezeichnetes Kapital': 25000.0, 'II. Gewinnvortrag': 486604.25, 'III. Jahresüberschuss/-fehlbetrag': 0.0, 'IV. Bilanzgewinn': 29206.26, 'B. Rückstellungen': 954536.99, 'C. Verbindlichkeiten': 654130.0, 'D. Passive latente Steuern': 29423.98, 'Bilanzsumme, Summe Passiva': 2178901.48}</t>
  </si>
  <si>
    <t>{'': '', 'A. Eigenkapital': '', 'I. Gezeichnetes Kapital': 40000.0, './. Eigene Anteile': 0.0, 'II. Kapitalrücklage': '', 'III. Bilanzgewinn': '', 'B. Rückstellungen': '', 'C. Verbindlichkeiten': '', '1. Verbindlichkeiten gegenüber Kreditinstituten': '', '2. Verbindlichkeiten gegenüber Unternehmen, mit denen ein Beteiligungsverhältnis besteht': '', '3. Übrige Verbindlichkeiten': '', 'D. Passive latente Steuern': ''}</t>
  </si>
  <si>
    <t>{'A. Eigenkapital': 1297026.74, 'I. gezeichnetes Kapital': 40000.0, '1. Eigene Anteile - offen vom Gezeichneten Kapital abgesetzt': 0.0, '2. eingefordertes Kapital': 40000.0, 'II. Kapitalrücklage': 2850.0, 'III. Gewinnrücklagen': -90000.0, 'IV. Gewinnvortrag': 96181.69, 'V. Jahresüberschuss': 1247995.05, 'B. Rückstellungen': 2322922.51, 'C. Verbindlichkeiten': 1170543.73, 'D. Passive latente Steuern': 0.0, 'Bilanzsumme, Summe Passiva': 4790492.98}</t>
  </si>
  <si>
    <t>{'': '31.12.2014EUR', 'A. Eigenkapital': 650307.69, 'I. gezeichnetes Kapital': 25000.0, '1. Eigene Anteile - offen vom Gezeichneten Kapital abgesetzt': -5250.0, '2. eingefordertes Kapital': 19750.0, 'II. Gewinnrücklagen': -429750.0, 'III. Gewinnvortrag': 649297.98, 'IV. Jahresüberschuss': 411009.71, 'B. Rückstellungen': 1796834.47, 'C. Verbindlichkeiten': 1094769.74, 'D. Passive latente Steuern': 2563.04, 'Bilanzsumme, Summe Passiva': 3544474.94}</t>
  </si>
  <si>
    <t>{'A. Eigenkapital': 511604.25, 'I. gezeichnetes Kapital': 25000.0, 'II. Gewinnrücklagen': 0.0, 'III. Gewinnvortrag': 469477.19, 'IV. Jahresüberschuss': 17127.06, 'B. Rückstellungen': 631864.47, 'C. Verbindlichkeiten': 650682.18, 'D. Passive latente Steuern': 34596.38, 'Bilanzsumme, Summe Passiva': 1828747.28}</t>
  </si>
  <si>
    <t>{'A. Eigenkapital': 2767254.78, 'I. gezeichnetes Kapital': 40000.0, 'II. Kapitalrücklage': 2850.0, 'III. Bilanzgewinn': 2724404.78, 'B. Rückstellungen': 1865233.31, 'C. Verbindlichkeiten': 1415736.74, 'Bilanzsumme, Summe Passiva': 6048224.83}</t>
  </si>
  <si>
    <t>{'': '', 'A. Eigenkapital': '', 'I. Gezeichnetes Kapital': 40000.0, 'II. Kapitalrücklage': 2850.0, 'III. Bilanzgewinn': 1130420.37, 'B. Rückstellungen': '', 'C. Verbindlichkeiten': '', '1. Verbindlichkeiten gegenüber Kreditinstituten': 0.0, '2. Verbindlichkeiten gegenüber Unternehmen, mit denen ein Beteiligungsverhältnis besteht': 18931.94, '3. Übrige Verbindlichkeiten': 1887577.07}</t>
  </si>
  <si>
    <t>{'A. Eigenkapital': 1693997.13, 'I. gezeichnetes Kapital': 40000.0, 'II. Kapitalrücklage': 2850.0, 'III. Bilanzgewinn': 1651147.13, 'B. Rückstellungen': 2048456.41, 'C. Verbindlichkeiten': 1997002.85, 'Bilanzsumme, Summe Passiva': 5739456.39}</t>
  </si>
  <si>
    <t>{'': 'Euro', 'A. Eigenkapital': '', 'I. Gezeichnetes Kapital': 230200.0, 'II. Kapitalrücklage': 221300.0, 'III. Gewinnrücklagen': '', 'Gesetzliche Rücklage': 5000.0, 'IV. Bilanzgewinn': 3205263.2, 'B. Rückstellungen': '', 'C. Verbindlichkeiten': '', '- davon aus Steuern € 80.304,83 (€ 70.645,51)': '', '- davon im Rahmen der sozialen Sicherheit € 440,64 (€ 145,21)': '', 'Summe Passiva': ''}</t>
  </si>
  <si>
    <t>{'': 'Euro', 'A. Eigenkapital': '', 'I. Gezeichnetes Kapital': 234200.0, 'II. Kapitalrücklage': 297300.0, 'III. Gewinnrücklagen': 5000.0, 'IV. Bilanzgewinn': 3365256.2, 'B. Rückstellungen': '', 'C. Verbindlichkeiten': '', '- davon aus Steuern € 88.939,46 (€ 80.30,83)': '', '- davon im Rahmen der sozialen Sicherheit € 738,38 (€ 440,64)': '', 'Summe Passiva': ''}</t>
  </si>
  <si>
    <t>{'': 'Euro', 'A. Eigenkapital': '', 'I. Gezeichnetes Kapital': 234200.0, 'II. Kapitalrücklage': 297300.0, 'III. Gewinnrücklagen': 5000.0, 'IV. Bilanzgewinn': 4377884.43, 'B. Rückstellungen': '', 'C. Verbindlichkeiten': '', '- davon aus Steuern € 90.250,73 (€106.459,15)': '', '- davon im Rahmen der sozialen Sicherheit € 491,02 (€ 582,40)': '', 'Summe Passiva': ''}</t>
  </si>
  <si>
    <t>{'': 'Euro', 'A. Eigenkapital': '', 'I. Gezeichnetes Kapital': 610500.0, 'II. Kapitalrücklage': 487300.0, 'III. Gewinnrücklagen': 23000.0, 'IV. Bilanzgewinn': 4493055.41, 'B. Rückstellungen': '', 'C. Verbindlichkeiten': '', 'Summe Passiva': ''}</t>
  </si>
  <si>
    <t>{'': 'Euro', 'A. Eigenkapital': '', 'I. Gezeichnetes Kapital': 234200.0, 'II. Kapitalrücklage': 297300.0, 'III. Gewinnrücklagen': 5000.0, 'IV. Bilanzgewinn': 3549019.37, 'B. Rückstellungen': '', 'C. Verbindlichkeiten': '', '- davon aus Steuer € 106.459,15 (€ 88.939,46)': '', '- davon im Rahmen der sozialen Sicherheit € 582,40 (€ 738,38)': '', 'Summe Passiva': ''}</t>
  </si>
  <si>
    <t>{'A. Eigenkapital': 60000.0, 'I. Kapitalanteile': 35000.0, '1. Kapitalanteile der Kommanditisten': 35000.0, 'II. Rücklagen': 25000.0, 'B. Rückstellungen': 41467.51, 'C. Verbindlichkeiten': 530367.32, 'Bilanzsumme, Summe Passiva': 631834.83}</t>
  </si>
  <si>
    <t>{'A. Eigenkapital': 460000.0, 'I. Kapitalanteile': 435000.0, '1. Kapitalanteile der Kommanditisten': 435000.0, 'II. Rücklagen': 25000.0, 'B. Rückstellungen': 108340.53, 'C. Verbindlichkeiten': 844482.31, 'davon mit Restlaufzeit bis 1 Jahr': 844482.31, 'D. Rechnungsabgrenzungsposten': 0.0, 'Bilanzsumme, Summe Passiva': 1412822.84}</t>
  </si>
  <si>
    <t>{'A. Eigenkapital': 746808.75, 'I. Kapitalanteile': 721808.75, '1. Kapitalanteile der Kommanditisten': 721808.75, 'II. Rücklagen': 25000.0, 'B. Rückstellungen': 242682.49, 'C. Verbindlichkeiten': 123444.46, 'davon mit Restlaufzeit bis 1 Jahr': 123444.46, 'Bilanzsumme, Summe Passiva': 1112935.7}</t>
  </si>
  <si>
    <t>{'A. Eigenkapital': 1004360.75, 'I. Kapitalanteile': 979360.75, '1. Kapitalanteile der Kommanditisten': 979360.75, 'II. Rücklagen': 25000.0, 'B. Rückstellungen': 146431.86, 'C. Verbindlichkeiten': 153458.39, 'davon mit Restlaufzeit bis 1 Jahr': 153458.39, 'Bilanzsumme, Summe Passiva': 1304251.0}</t>
  </si>
  <si>
    <t>{'A. Eigenkapital': 60000.0, 'I. Kapitalanteile': 35000.0, '1. Kapitalanteile der Kommanditisten': 35000.0, 'II. Rücklagen': 25000.0, 'B. Rückstellungen': 28141.26, 'C. Verbindlichkeiten': 288867.33, 'Bilanzsumme, Summe Passiva': 377008.59}</t>
  </si>
  <si>
    <t>{'A. Eigenkapital': 60000.0, 'I. Kapitalanteile': 35000.0, '1. Kapitalanteile der Kommanditisten': 35000.0, 'II. Rücklagen': 25000.0, 'B. Rückstellungen': 39329.0, 'C. Verbindlichkeiten': 382510.17, 'Bilanzsumme, Summe Passiva': 481839.17}</t>
  </si>
  <si>
    <t>{'A. Eigenkapital': 460000.0, 'I. Kapitalanteile': 435000.0, '1. Kapitalanteile der Kommanditisten': 435000.0, 'II. Rücklagen': 25000.0, 'B. Rückstellungen': 34131.38, 'C. Verbindlichkeiten': 236748.1, 'Bilanzsumme, Summe Passiva': 730879.48}</t>
  </si>
  <si>
    <t>{'A. Eigenkapital': 460000.0, 'I. Kapitalanteile': 435000.0, '1. Kapitalanteile der Kommanditisten': 435000.0, 'II. Rücklagen': 25000.0, 'B. Rückstellungen': 22120.24, 'C. Verbindlichkeiten': 243934.69, 'Bilanzsumme, Summe Passiva': 726054.93}</t>
  </si>
  <si>
    <t>{'A. Eigenkapital': 214301.43, 'I. Kapitalanteile': 214301.43, '1. Kapitalanteile der Kommanditisten': 214301.43, 'B. Rückstellungen': 1500.0, 'C. Verbindlichkeiten': 16018.79, 'Bilanzsumme, Summe Passiva': 231820.22}</t>
  </si>
  <si>
    <t>{'': '30.6.2016EUR', 'A. Eigenkapital': 460000.0, 'I. Kapitalanteile': 435000.0, '1. Kapitalanteile der Kommanditisten': 435000.0, 'II. Rücklagen': 25000.0, 'B. Rückstellungen': 45435.75, 'C. Verbindlichkeiten': 295836.46, 'davon mit Restlaufzeit bis 1 Jahr': 295836.46, 'D. Rechnungsabgrenzungsposten': 3060.0, 'Bilanzsumme, Summe Passiva': 804332.21}</t>
  </si>
  <si>
    <t>{'': 2481708.28, 'A. Eigenkapital': '', 'I. Gezeichnetes Kapital': 25000.0, 'II. Verlustvortrag': -311395.92, 'III. Jahresüberschuss': 115098.66, 'nicht gedeckter Fehlbetrag': 171297.26, 'buchmäßiges Eigenkapital': 0.0, 'B. Rückstellungen': 88702.57, 'C. Verbindlichkeiten': 745311.03, 'D. Rechnungsabgrenzungsposten': 1647694.68}</t>
  </si>
  <si>
    <t>{'': 2138957.36, 'A. Eigenkapital': '', 'I. Gezeichnetes Kapital': 25000.0, 'II. Verlustvortrag': -338863.56, 'III. Jahresüberschuss': 27467.64, 'nicht gedeckter Fehlbetrag': 286395.92, 'buchmäßiges Eigenkapital': 0.0, 'B. Rückstellungen': 68039.46, 'C. Verbindlichkeiten': 560629.6, 'D. Rechnungsabgrenzungsposten': 1510288.3}</t>
  </si>
  <si>
    <t>{'': 1948385.35, 'A. Eigenkapital': '', 'I. Gezeichnetes Kapital': 25000.0, 'II. Verlustvortrag': -653972.98, 'III. Jahresüberschuss': 259938.05, 'nicht gedeckter Fehlbetrag': 369034.93, 'buchmäßiges Eigenkapital': 0.0, 'B. Rückstellungen': 34354.12, 'C. Verbindlichkeiten': 663957.91, 'D. Rechnungsabgrenzungsposten': 1250073.32}</t>
  </si>
  <si>
    <t>{'': 427167.19, 'A. Eigenkapital': '', 'I. Gezeichnetes Kapital': 48000.0, 'II. Bilanzgewinn': 133551.98, 'B. Rückstellungen': 63842.0, 'C. Verbindlichkeiten': 184773.21}</t>
  </si>
  <si>
    <t>{'A. Eigenkapital': 62087.73, 'I. gezeichnetes Kapital': 25000.0, '1. nicht eingeforderte ausstehende Einlagen': -12500.0, '2. eingefordertes Kapital': 12500.0, 'II. Gewinnvortrag': 50791.43, 'III. Jahresfehlbetrag': 1203.7, 'B. Rückstellungen': 25738.97, 'C. Verbindlichkeiten': 41150.63, 'D. Rechnungsabgrenzungsposten': 0.0, 'Bilanzsumme, Summe Passiva': 128977.33}</t>
  </si>
  <si>
    <t>{'': 420063.68, 'A. Eigenkapital': '', 'I. Gezeichnetes Kapital': 48000.0, 'II. Bilanzgewinn': 175053.81, 'B. Rückstellungen': 66413.43, 'C. Verbindlichkeiten': 130596.44}</t>
  </si>
  <si>
    <t>{'': 8723209.54, 'A. Eigenkapital': '', 'I. Gezeichnetes Kapital': 300000.0, 'II. Kapitalrücklage': 2650000.0, 'III. Verlustvortrag': -4019206.64, 'IV. Jahresüberschuss/ -fehlbetrag': 217682.45, 'V. Nicht durch Eigenkapital gedeckter Fehlbetrag': 851524.19, 'B. Rückstellungen': '', 'Sonstige Rückstellungen': 463474.93, 'C. Verbindlichkeiten': '', '1. Verbindlichkeiten gegenüber Kreditinstituten': 0.0, '2. Verbindlichkeiten aus Lieferungen und Leistungen': 212509.33, '3. Verbindlichkeiten gegenüber verbundenen Unternehmen': 5537602.81, '4. Verbindlichkeiten gegenüber Gesellschaftern': 2204559.59, '5. Sonstige Verbindlichkeiten': 305062.88, '(davon aus Steuern € 277.677,63; Vorjahr € 372.306,49)': '', '(davon im Rahmen der sozialen Sicherheit € 0,00; Vorjahr € 363,24)': ''}</t>
  </si>
  <si>
    <t>{'': 8253147.17, 'A. Eigenkapital': '', 'I. Gezeichnetes Kapital': 300000.0, 'II. Kapitalrücklage': 2650000.0, 'III. Verlustvortrag': -3801524.19, 'IV. Jahresüberschuss': 33734.71, 'V. Nicht durch Eigenkapital gedeckter Fehlbetrag': 817789.48, 'B. Rückstellungen': '', '1. Steuerrückstellungen': 273231.0, '2. Sonstige Rückstellungen': 546667.09, 'C. Verbindlichkeiten': '', '1. Verbindlichkeiten gegenüber Kreditinstituten': 26.06, '2. Verbindlichkeiten aus Lieferungen und Leistungen': 289337.69, '3. Verbindlichkeiten gegenüber verbundenen Unternehmen': 6966755.93, '4. Verbindlichkeiten gegenüber Gesellschaftern': 0.0, '5. Sonstige Verbindlichkeiten': 177129.4, '(davon aus Steuern € 167.057,07; Vorjahr € 277.677,63)': ''}</t>
  </si>
  <si>
    <t>{'': '31.12.2017', 'A. EIGENKAPITAL': '', 'I. Gezeichnetes Kapital': 25600.0, 'II. Gewinn- und Verlustvortrag': 294258.75, 'III. Jahresüberschuss': 79975.82, 'IV. buchmäßiges Eigenkapital': 399834.57, 'B. RÜCKSTELLUNGEN': 61789.0, 'C. VERBINDLICHKEITEN': 408710.28, 'SUMME Passiva': 870333.85}</t>
  </si>
  <si>
    <t>{'': 'Euro', 'A. Eigenkapital': '', 'I. Gezeichnetes Kapital': 25600.0, 'II. Gewinnvortrag/Verlustvortrag': 452996.37, 'III. Jahresüberschuss/Jahresfehlbetrag': 67923.62, 'B. Rückstellungen': '', 'C. Verbindlichkeiten': '', 'Summe Passiva': ''}</t>
  </si>
  <si>
    <t>{'': '31.12.2018', 'A. EIGENKAPITAL': '', 'I. Gezeichnetes Kapital': 25600.0, 'II. Gewinn- und Verlustvortrag': 374234.57, 'III. Jahresüberschuss': 0.0, 'IV. Jahresfehlbetrag': -73125.55, 'V. buchmäßiges Eigenkapital': 326709.02, 'B. RÜCKSTELLUNGEN': 3500.0, 'C. VERBINDLICHKEITEN': 416584.57, 'SUMME Passiva': 746793.59}</t>
  </si>
  <si>
    <t>{'': '31.12.2016', 'A. EIGENKAPITAL': '', 'I. Gezeichnetes Kapital': 25600.0, 'II. Gewinn- und Verlustvortrag': 251018.44, 'III. Jahresüberschuss': 43240.31, 'IV. buchmäßiges Eigenkapital': 319858.75, 'B. RÜCKSTELLUNGEN': 35948.0, 'C. VERBINDLICHKEITEN': 539344.21, 'SUMME Passiva': 895150.96}</t>
  </si>
  <si>
    <t>{'': '31.12.2015', 'A. EIGENKAPITAL': '', 'I. Gezeichnetes Kapital': 25600.0, 'II. Gewinn- und Verlustvortrag': 520919.99, 'III. Jahresüberschuss': 130098.45, 'IV. buchmäßiges Eigenkapital': 676618.44, 'B. RÜCKSTELLUNGEN': 113981.26, 'C. VERBINDLICHKEITEN': 497832.33, 'SUMME Passiva': 1288432.03}</t>
  </si>
  <si>
    <t>{'A. Eigenkapital': 55375.75, 'I. gezeichnetes Kapital': 25000.0, 'II. Gewinnvortrag': 91386.79, 'III. Bilanzverlust': 61011.04, 'B. Rückstellungen': 195298.87, 'C. Verbindlichkeiten': 43634.03, 'davon mit Restlaufzeit bis 1 Jahr': 33249.7, 'Bilanzsumme, Summe Passiva': 294308.65}</t>
  </si>
  <si>
    <t>{'A. Eigenkapital': 141486.23, 'I. gezeichnetes Kapital': 25000.0, 'II. Gewinnvortrag': 66578.62, 'III. Jahresüberschuss': 49907.61, 'B. Rückstellungen': 257926.51, 'C. Verbindlichkeiten': 143573.91, 'davon mit Restlaufzeit bis 1 Jahr': 137974.29, 'Bilanzsumme, Summe Passiva': 542986.65}</t>
  </si>
  <si>
    <t>{'A. Eigenkapital': 161110.39, 'I. gezeichnetes Kapital': 25000.0, 'II. Gewinnvortrag': 30375.75, 'III. Jahresüberschuss': 105734.64, 'IV. Bilanzgewinn / Bilanzverlust': 0.0, 'B. Rückstellungen': 195954.8, 'C. Verbindlichkeiten': 49066.44, 'davon mit Restlaufzeit bis 1 Jahr': 49066.44, 'Bilanzsumme, Summe Passiva': 406131.63}</t>
  </si>
  <si>
    <t>{'A. Eigenkapital': 521216.88, 'I. gezeichnetes Kapital': 25000.0, 'II. Verlustvortrag': 36439.96, 'III. Jahresüberschuss': 532656.84, 'B. Rückstellungen': 292817.46, 'C. Verbindlichkeiten': 201290.68, 'davon mit Restlaufzeit bis 1 Jahr': 201290.68, 'Bilanzsumme, Summe Passiva': 1015325.02}</t>
  </si>
  <si>
    <t>{'A. Eigenkapital': 61336.37, 'I. gezeichnetes Kapital': 25000.0, 'II. Gewinnvortrag': 116486.23, 'III. Jahresüberschuss/-fehlbetrag': 0.0, 'IV. Bilanzverlust': 80149.86, 'B. Rückstellungen': 192364.3, 'C. Verbindlichkeiten': 65714.94, 'davon mit Restlaufzeit bis 1 Jahr': 61838.28, 'Bilanzsumme, Summe Passiva': 319415.61}</t>
  </si>
  <si>
    <t>{'': '31.12.2009EUR', 'A. Eigenkapital': 91578.62, 'I. gezeichnetes Kapital': 25000.0, 'II. Gewinnvortrag': 84467.34, 'III. Jahresfehlbetrag': 17888.72, 'B. Rückstellungen': 64169.19, 'C. Verbindlichkeiten': 307183.88, 'davon mit Restlaufzeit bis 1 Jahr': 307183.88, 'Bilanzsumme, Summe Passiva': 462931.69}</t>
  </si>
  <si>
    <t>{'': '31.12.2012EUR', 'A. Eigenkapital': 116386.79, 'I. gezeichnetes Kapital': 25000.0, 'II. Gewinnvortrag': 36336.37, 'III. Bilanzgewinn': 55050.42, 'B. Rückstellungen': 193786.85, 'C. Verbindlichkeiten': 157553.18, 'davon mit Restlaufzeit bis 1 Jahr': 155255.9, 'Bilanzsumme, Summe Passiva': 467726.82}</t>
  </si>
  <si>
    <t>{'A. Eigenkapital': 298476.08, 'I. gezeichnetes Kapital': 25000.0, 'II. Gewinnvortrag': 136791.51, 'III. Jahresüberschuss/-fehlbetrag': 0.0, 'IV. Bilanzgewinn': 136684.57, 'B. Rückstellungen': 255105.95, 'C. Verbindlichkeiten': 43121.9, 'davon mit Restlaufzeit bis 1 Jahr': 43121.9, 'Bilanzsumme, Summe Passiva': 596703.93}</t>
  </si>
  <si>
    <t>{'A. Eigenkapital': 553560.04, 'I. gezeichnetes Kapital': 25000.0, 'II. Gewinnvortrag': 94855.38, 'III. Jahresüberschuss': 433704.66, 'IV. Bilanzgewinn / Bilanzverlust': 0.0, 'B. Rückstellungen': 171819.19, 'C. Verbindlichkeiten': 157178.13, 'davon mit Restlaufzeit bis 1 Jahr': 157178.13, 'Bilanzsumme, Summe Passiva': 882557.36}</t>
  </si>
  <si>
    <t>{'A. Eigenkapital': 416149.55, 'I. gezeichnetes Kapital': 25000.0, 'II. Gewinnvortrag': 196216.88, 'III. Jahresüberschuss': 194932.67, 'B. Rückstellungen': 346444.98, 'C. Verbindlichkeiten': 212327.88, 'davon mit Restlaufzeit bis 1 Jahr': 212327.88, 'Bilanzsumme, Summe Passiva': 974922.41}</t>
  </si>
  <si>
    <t>{'': '', 'A. EIGENKAPITAL': '', 'I. Gezeichnetes Kapital': 25000.0, 'II. Gewinnvortrag / Verlustvortrag': -961522.75, 'III. Jahresüberschuss /Jahresfehlbetrag': 544768.96, 'nicht gedeckter Fehlbetrag': 391753.79, 'buchmäßige Eigenkapital': '', 'B. RÜCKSTELLUNGEN': '', 'Sonstige Rückstellungen': '', 'C. VERBINDLICHKEITEN': '', '1. Verbindlichkeiten aus Lieferungen und Leistungen': 1078.33, '2. Verbindlichkeiten gegenüber verbundenen Unternehmen': 3513.94, '3. Verbindlichkeiten gegenüber Gesellschaftern': 1391893.93, '- davon mit einer Restlaufzeit zwischen einem und fünf Jahren EUR 1.097.573,9 (i.Vj.: EUR 1.190.546,47)': '', '4. Sonstige Verbindlichkeiten': 23457.55, '- davon aus Steuern: EUR 18.793,53 (i. Vj.: EUR 25.590,36)': '', '- davon im Rahmen der sozialen Sicherheit: EUR 4.584,02 (i.Vj.: EUR 1.174,51))': '', 'D. RECHNUNGSABGRENZUNGSPOSTEN': ''}</t>
  </si>
  <si>
    <t>{'': '', 'A. EIGENKAPITAL': '', 'I. Gezeichnetes Kapital': 25000.0, 'II. Gewinnvortrag / Verlustvortrag': 416753.79, 'III. Jahresüberschuss / Jahresfehlbetrag': 494912.67, 'nicht gedeckter Fehlbetrag': '', 'buchmäßige Eigenkapital': '', 'B. RÜCKSTELLUNGEN': '', 'Sonstige Rückstellungen': '', 'C. VERBINDLICHKEITEN': '', '1. Verbindlichkeiten aus Lieferungen und Leistungen': 5526.1, '- davon mit einer Restlaufzeit bis zu einem Jahr: EUR 5.526,10 (i Vj.: EUR 1.078,33)': '', '2. Verbindlichkeiten gegenüber verbundenen Unternehmen': '', 'davon mit einer Restlaufzeit bis zu einem Jahr: EUR 0,00 (i.Vj.: EUR 3.513,94)': '', '3. Verbindlichkeiten gegenüber Gesellschaftern (Beteiligungsverhältnis)': 539373.01, 'davon mit einer Restlaufzeit bis zu einem Jahr: EUR 539.373,01(i.Vj.: EUR 292.133,81)': '', 'davon mit eines Restlaufzeit zwischen einem und fünf Jahren EUR 0,00) (i. Vj.: EUR 1.097.573,9)': '', '4. Sonstige Verbindlichkeiten': 26008.87, '- davon mit einer Restlaufzeit bis zu einem Jahr EUR 26.008,87 (i.Vj.: 23.457,55)': '', '- davon aus Steuern: EUR 25.928,87 (i. Vj.: EUR 18.793,53)': '', '- davon im Rahmen der sozialen Sicherheit EUR 0,00 (i.Vj.: EUR 4.584,02)': '', 'D. RECHNUNGSABGRENZUNGSPOSTEN': ''}</t>
  </si>
  <si>
    <t>{'A. Eigenkapital': 30255.4, 'I. gezeichnetes Kapital': 25000.0, 'II. Kapitalrücklage': 2300000.0, 'III. Verlustvortrag': 1914021.96, 'IV. Jahresfehlbetrag': 380722.64, 'B. Rückstellungen': 45800.0, 'C. Verbindlichkeiten': 589780.64, 'D. Rechnungsabgrenzungsposten': 440333.56, 'Bilanzsumme, Summe Passiva': 1106169.6}</t>
  </si>
  <si>
    <t>{'': '31.12.2015EUR', 'A. Eigenkapital': 99610.03, 'I. gezeichnetes Kapital': 25000.0, 'II. Kapitalrücklage': 2300000.0, 'III. Verlustvortrag': 2251986.28, 'IV. Jahresüberschuss': 26596.31, 'B. Rückstellungen': 21527.0, 'C. Verbindlichkeiten': 1559286.86, 'D. Rechnungsabgrenzungsposten': 1183378.58, 'Bilanzsumme, Summe Passiva': 2863802.47}</t>
  </si>
  <si>
    <t>{'': '31.12.2016EUR', 'A. Eigenkapital': 108685.36, 'I. gezeichnetes Kapital': 25000.0, 'II. Kapitalrücklage': 2300000.0, 'III. Verlustvortrag': 2225389.97, 'IV. Jahresüberschuss': 9075.33, 'B. Rückstellungen': 141264.0, 'C. Verbindlichkeiten': 2482858.56, 'D. Rechnungsabgrenzungsposten': 1346269.74, 'Bilanzsumme, Summe Passiva': 4079077.66}</t>
  </si>
  <si>
    <t>{'A. Eigenkapital': 450867.53, 'I. gezeichnetes Kapital': 25000.0, 'II. Kapitalrücklage': 2300000.0, 'III. Verlustvortrag': 2216314.64, 'IV. Jahresüberschuss': 342182.17, 'B. Rückstellungen': 24794.0, 'C. Verbindlichkeiten': 2109322.15, 'D. Rechnungsabgrenzungsposten': 1275712.91, 'Bilanzsumme, Summe Passiva': 3860696.59}</t>
  </si>
  <si>
    <t>{'A. Eigenkapital': 425288.36, 'I. gezeichnetes Kapital': 25000.0, 'II. Kapitalrücklage': 0.0, 'III. Bilanzgewinn': 400288.36, 'B. Rückstellungen': 28270.0, 'C. Verbindlichkeiten': 1595768.91, 'D. Rechnungsabgrenzungsposten': 1004690.52, 'Bilanzsumme, Summe Passiva': 3054017.79}</t>
  </si>
  <si>
    <t>{'A. Eigenkapital': 91698.39, 'I. gezeichnetes Kapital': 51129.19, 'II. Gewinnvortrag': 35408.14, 'III. Jahresüberschuss': 5161.06, 'B. Rückstellungen': 36129.72, 'C. Verbindlichkeiten': 240611.52, 'davon mit Restlaufzeit bis 1 Jahr': 190901.12, 'Bilanzsumme, Summe Passiva': 368439.63}</t>
  </si>
  <si>
    <t>{'A. Eigenkapital': 45670.96, 'I. gezeichnetes Kapital': 51129.19, 'II. Gewinnvortrag': 62391.93, 'III. Jahresfehlbetrag': 67850.16, 'B. Rückstellungen': 27985.0, 'C. Verbindlichkeiten': 355338.43, 'davon mit Restlaufzeit bis 1 Jahr': 202159.34, 'davon mit einer Restlaufzeit von mehr als einem Jahr': 93468.69, 'Bilanzsumme, Summe Passiva': 428994.39}</t>
  </si>
  <si>
    <t>{'A. Eigenkapital': 37678.63, 'I. gezeichnetes Kapital': 51129.19, 'II. Verlustvortrag': 5458.23, 'III. Jahresfehlbetrag': 7992.33, 'B. Rückstellungen': 12798.05, 'C. Verbindlichkeiten': 369167.73, 'davon mit Restlaufzeit bis 1 Jahr': 185559.93, 'davon mit einer Restlaufzeit von mehr als einem Jahr': 123897.4, 'Bilanzsumme, Summe Passiva': 419644.41}</t>
  </si>
  <si>
    <t>{'': '31.12.2012EUR', 'A. Eigenkapital': 86537.33, 'I. gezeichnetes Kapital': 51129.19, 'II. Verlustvortrag': 134587.72, 'III. Jahresüberschuss': 169995.86, 'IV. nicht gedeckter Fehlbetrag': 0.0, 'B. Rückstellungen': 42521.05, 'C. Verbindlichkeiten': 638561.23, 'davon mit Restlaufzeit bis 1 Jahr': 615709.46, 'Bilanzsumme, Summe Passiva': 767619.61}</t>
  </si>
  <si>
    <t>{'A. Eigenkapital': 113521.12, 'I. gezeichnetes Kapital': 51129.19, 'II. Verlustvortrag': 22818.38, 'III. Jahresüberschuss': 85210.31, 'B. Rückstellungen': 54729.38, 'C. Verbindlichkeiten': 388661.91, 'davon mit Restlaufzeit bis 1 Jahr': 237806.82, 'davon mit einer Restlaufzeit von mehr als einem Jahr': 91144.69, 'Bilanzsumme, Summe Passiva': 556912.41}</t>
  </si>
  <si>
    <t>{'': '31.12.2014EUR', 'A. Eigenkapital': 41834.48, 'I. gezeichnetes Kapital': 51129.19, 'II. Gewinnvortrag': 40569.2, 'III. Jahresfehlbetrag': 49863.91, 'B. Rückstellungen': 29102.16, 'C. Verbindlichkeiten': 312689.51, 'Bilanzsumme, Summe Passiva': 383626.15}</t>
  </si>
  <si>
    <t>{'': 1071135.0, 'A. EIGENKAPITAL': 4176646.37, 'I. Gezeichnetes Kapital': 1079123.0, '- Nennbetrag eigener Anteile': -7988.0, 'II. Kapitalrücklage': 1981929.0, 'III. Gewinnrücklagen': 1234484.34, 'IV. Gewinn- und Verlustvortrag': -110901.97, 'V. Jahresüberschuss': '', 'VI. buchmäßiges Eigenkapital': 4176646.37, 'B. RÜCKSTELLUNGEN': 375600.0, 'C. VERBINDLICHKEITEN': 2454976.77, 'D. RECHNUNGSABGRENZUNGSPOSTEN': 490610.5, 'SUMME Passiva': 7497833.64}</t>
  </si>
  <si>
    <t>{'': '', 'A. EIGENKAPITAL': '', 'I. Gezeichnetes Kapital': 1071135.0, 'II. Kapitalrücklage': 1981929.0, 'III. Gewinnrücklagen': 1357911.51, 'IV. Gewinn- und Verlustvortrag': 123427.18, 'V. buchmäßiges Eigenkapital': 4534402.69, 'B. RÜCKSTELLUNGEN': 619089.46, 'C. VERBINDLICHKEITEN': 3132485.88, 'D. RECHNUNGSABGRENZUNGSPOSTEN': 936622.98, 'E. PASSIVE LATENTE STEUERN': 61812.0, 'SUMME Passiva': 9284413.01}</t>
  </si>
  <si>
    <t>{'': 'EUR', 'A. EIGENKAPITAL': '', 'I. Gezeichnetes Kapital': 1036575.66, 'II. Kapitalrücklage': 1981929.0, 'III. Gewinnrücklagen': 1673187.44, 'IV. Gewinn- und Verlustvortrag': 64849.56, 'V. buchmäßiges Eigenkapital': 4756541.66, 'B. RÜCKSTELLUNGEN': 511343.0, 'C. VERBINDLICHKEITEN': 5479337.1, 'D. RECHNUNGSABGRENZUNGSPOSTEN': 923627.95, 'SUMME Passiva': 11670849.71}</t>
  </si>
  <si>
    <t>{'': 'EUR', 'A. EIGENKAPITAL': '', 'I. Gezeichnetes Kapital': 971212.0, 'II. Kapitalrücklage': 1981929.0, 'III. Gewinnrücklagen': 1529326.93, 'IV. Gewinn- und Verlustvortrag': 106484.6, 'V. buchmäßiges Eigenkapital': 4588952.53, 'B. RÜCKSTELLUNGEN': 784335.59, 'C. VERBINDLICHKEITEN': 4884878.13, 'D. RECHNUNGSABGRENZUNGSPOSTEN': 884067.53, 'E. PASSIVE LATENTE STEUERN': 0.0, 'SUMME Passiva': 11142233.78}</t>
  </si>
  <si>
    <t>{'': 1071135.0, 'A. EIGENKAPITAL': 4273976.99, 'I. Gezeichnetes Kapital': 1079123.0, '- Nennbetrag / rechnerischer Wert eigener Anteile': -7988.0, 'II. Kapitalrücklage': 1981929.0, 'III. Gewinnrücklagen': 1234484.34, 'IV. Gewinn- und Verlustvortrag': -13571.35, 'V. Jahresüberschuss': '', 'VI. buchmäßiges Eigenkapital': 4273976.99, 'B. RÜCKSTELLUNGEN': 439823.37, 'C. VERBINDLICHKEITEN': 3239132.69, 'D. RECHNUNGSABGRENZUNGSPOSTEN': 454126.59, 'SUMME Passiva': 8407059.64}</t>
  </si>
  <si>
    <t>{'': '', 'A. Eigenkapital': '', 'I. Gezeichnetes Kapital': '', 'Stammkapital lt. Gesellschaftsvertrag': 80000.0, 'abzgl. Nennbetrag der eigenen Anteile': -16000.0, 'II. Kapitalrücklage': '', 'III. Gewinnrücklagen': '', 'Andere Gewinnrücklagen': '', 'IV. Gewinnvortrag': '', 'V. Jahresüberschuss (i.Vj. Jahresfehlbetrag)': '', 'B. Sonderposten für Investitionen In das Anlagevermögen': '', 'C. Rückstellungen': '', '1. Rückstellungen für Pensionen': '', '2. Steuerrückstellungen': '', '3. Sonstige Rückstellungen': '', 'D. Verbindlichkeiten': '', '1. Verbindlichkeiten gegenüber Kreditinstituten': '', '2. Verbindlichkeiten aus Lieferungen und': '', 'Leistungen': '', '3. Sonstige Verbindlichkeiten': '', '- davon aus Steuern EUR 111.583,26 (i. Vj. EUR 127.266,32)-': '', '- davon im Rahmen der sozialen Sicherheit EUR 22.225,22 (i. Vj. EUR 9.083,72)-': ''}</t>
  </si>
  <si>
    <t>{'': '', 'A. Eigenkapital': '', 'I. Gezeichnetes Kapital': '', 'Stammkapital lt. Gesellschaftsvertrag': 80000.0, 'abzgl. Nennbetrag der eigenen Anteile': -16000.0, 'II. Kapitalrücklage': '', 'III. Gewinnrücklagen': '', 'Andere Gewinnrücklagen': '', 'IV. Gewinnvortrag': '', 'V. Jahresfehlbetrag (i.Vj. Jahresüberschuss)': '', 'B. Sonderposten für Investitionen in das Anlagevermögen': '', 'C. Rückstellungen': '', '1. Rückstellungen für Pensionen': '', '2. Steuerrückstellungen': '', '3. Sonstige Rückstellungen': '', 'D. Verbindlichkeiten': '', '1. Verbindlichkeiten gegenüber Kreditinstituten': '', '2. Verbindlichkeiten aus Lieferungen und Leistungen': '', '3. Sonstige Verbindlichkeiten': '', '--davon aus Steuern EUR 127.266,32 (i. Vj. EUR 106.703,18)--': '', '--davon im Rahmen der sozialen Sicherheit EUR 9.083,72 (i. Vj. EUR 643,00)--': ''}</t>
  </si>
  <si>
    <t>{'': '', 'A. Eigenkapital': '', 'I. Gezeichnetes Kapital': '', 'Stammkapital lt. Gesellschaftsvertrag': 80000.0, 'abzgl. Nennbetrag der eigenen Anteile': -16000.0, 'II. Kapitalrücklage': '', 'III. Gewinnrücklagen': '', 'Andere Gewinnrücklagen': '', 'IV. Gewinnvortrag': '', 'V. Jahresüberschuss': '', 'B. Sonderposten für Investitionen in das Anlagevermögen': '', 'C. Rückstellungen': '', '1. Rückstellungen für Pensionen': '', '2. Steuerrückstellungen': '', '3. Sonstige Rückstellungen': '', 'D. Verbindlichkeiten': '', '1. Verbindlichkeiten gegenüber Kreditinstituten': '', '2. Verbindlichkeiten aus Lieferungen und Leistungen': '', '3. Sonstige Verbindlichkeiten': '', '--davon aus Steuern EUR 106.703,18 (i. Vj. EUR 22.787,57)--': '', '--davon im Rahmen der sozialen Sicherheit EUR 643,00 (i. Vj. EUR 644,00)--': ''}</t>
  </si>
  <si>
    <t>{'': '31.12.2014EUR', 'A. Eigenkapital': 318751.75, 'I. gezeichnetes Kapital': 153387.56, 'II. Gewinnvortrag': 153166.12, 'III. Jahresüberschuss': 12198.07, 'B. Rückstellungen': 49091.0, 'C. Verbindlichkeiten': 377403.3, 'davon mit Restlaufzeit bis 1 Jahr': 169181.0, 'Bilanzsumme, Summe Passiva': 745246.05}</t>
  </si>
  <si>
    <t>{'': '31.12.2015EUR', 'A. Eigenkapital': 323418.67, 'I. gezeichnetes Kapital': 153387.56, 'II. Gewinnvortrag': 165364.19, 'III. Jahresüberschuss': 4666.92, 'B. Rückstellungen': 67386.41, 'C. Verbindlichkeiten': 334864.45, 'davon mit Restlaufzeit bis 1 Jahr': 140406.92, 'Bilanzsumme, Summe Passiva': 725669.53}</t>
  </si>
  <si>
    <t>{'A. Eigenkapital': 223977.28, 'I. gezeichnetes Kapital': 153387.56, 'II. Gewinnvortrag': 170031.11, 'III. Jahresfehlbetrag': 99441.39, 'B. Rückstellungen': 69644.66, 'C. Verbindlichkeiten': 321288.2, 'davon mit Restlaufzeit bis 1 Jahr': 130809.29, 'davon mit einer Restlaufzeit von mehr als einem Jahr': 190478.91, 'Bilanzsumme, Summe Passiva': 614910.14}</t>
  </si>
  <si>
    <t>{'': '31.12.2013EUR', 'A. Eigenkapital': 306553.68, 'I. gezeichnetes Kapital': 153387.56, 'II. Gewinnvortrag': 137798.72, 'III. Jahresüberschuss': 15367.4, 'B. Rückstellungen': 59691.0, 'C. Verbindlichkeiten': 361135.92, 'davon mit Restlaufzeit bis 1 Jahr': 140182.14, 'Bilanzsumme, Summe Passiva': 727380.6}</t>
  </si>
  <si>
    <t>{'A. Eigenkapital': 217366.32, 'I. gezeichnetes Kapital': 153387.56, 'II. Gewinnvortrag': 46900.13, 'III. Jahresüberschuss': 17078.63, 'B. Rückstellungen': 45600.78, 'C. Verbindlichkeiten': 331634.12, 'davon mit Restlaufzeit bis 1 Jahr': 181384.04, 'davon mit einer Restlaufzeit von mehr als einem Jahr': 150250.08, 'Bilanzsumme, Summe Passiva': 594601.22}</t>
  </si>
  <si>
    <t>{'A. Eigenkapital': 200287.69, 'I. gezeichnetes Kapital': 153387.56, 'II. Gewinnvortrag': 70589.72, 'III. Jahresfehlbetrag': 23689.59, 'B. Rückstellungen': 56862.09, 'C. Verbindlichkeiten': 382150.09, 'davon mit Restlaufzeit bis 1 Jahr': 210461.93, 'davon mit einer Restlaufzeit von mehr als einem Jahr': 171688.16, 'Bilanzsumme, Summe Passiva': 639299.87}</t>
  </si>
  <si>
    <t>{'A. Eigenkapital': 46377.07, 'I. gezeichnetes Kapital': 25000.0, 'II. nicht eingeforderte ausstehende Einlagen': -12500.0, 'III. eingefordertes Kapital': 12500.0, 'IV. Gewinnvortrag': 16384.72, 'V. Jahresüberschuss': 17492.35, 'B. Rückstellungen': 9939.92, 'C. Verbindlichkeiten': 51170.58, 'Summe Passiva': 107487.57}</t>
  </si>
  <si>
    <t>{'': '31.12.2016EUR', 'A. Eigenkapital': 28884.72, 'I. gezeichnetes Kapital': 25000.0, 'II. nicht eingeforderte ausstehende Einlagen': -12500.0, 'III. eingefordertes Kapital': 12500.0, 'IV. Gewinnvortrag': 3424.97, 'V. Jahresüberschuss': 12959.75, 'B. Rückstellungen': 6784.68, 'C. Verbindlichkeiten': 102106.87, 'Summe Passiva': 137776.27}</t>
  </si>
  <si>
    <t>{'': 'Gesamtjahr/StandEuro', 'A. Eigenkapital': '', 'I. Gezeichnetes KapitalNicht eingeforderte ausstehende Einlagen': '25.000,00-12.500,00', 'II. Jahresüberschuss': 10787.73, 'B. Rückstellungen': 16179.64, 'C. Verbindlichkeiten': 42053.44, 'Summe Passiva': 81520.81}</t>
  </si>
  <si>
    <t>{'A. Eigenkapital': 0.0, 'I. gezeichnetes Kapital': 25000.0, '1. nicht eingeforderte ausstehende Einlagen': 0.0, '2. eingefordertes Kapital': 25000.0, 'II. Gewinn- /Verlustvortrag': 0.0, 'III. Jahresüberschuss/-fehlbetrag': 0.0, 'IV. Bilanzverlust': 38341.39, 'davon Gewinnvortrag': 22060.77, 'V. nicht gedeckter Fehlbetrag': 13341.39, 'B. Rückstellungen': 6445.0, 'C. Verbindlichkeiten': 196139.75, 'davon mit Restlaufzeit bis 1 Jahr': 109297.82, 'davon mit einer Restlaufzeit von mehr als einem Jahr': 86841.93, 'Bilanzsumme, Summe Passiva': 202584.75}</t>
  </si>
  <si>
    <t>{'': 'Gesamtjahr/StandEuro', 'A. Eigenkapital': '', 'I. Gezeichnetes Kapital': 25000.0, 'Nicht eingeforderte ausstehende Einlagen': -500.0, 'II. Gewinnvortrag': 10787.73, 'III. Jahresüberschuss': 11273.04, 'B. Rückstellungen': 22805.68, 'C. Verbindlichkeiten': 94044.3, 'Summe Passiva': 163410.75}</t>
  </si>
  <si>
    <t>{'A. Eigenkapital': 25841.71, 'I. gezeichnetes Kapital': 25000.0, 'II. Verlustvortrag': 38341.39, 'III. Jahresüberschuss': 39183.1, 'IV. Bilanzgewinn / Bilanzverlust': 0.0, 'davon Gewinn- /Verlustvortrag': 0.0, 'V. nicht gedeckter Fehlbetrag': 0.0, 'B. Rückstellungen': 4520.0, 'C. Verbindlichkeiten': 249025.14, 'davon mit Restlaufzeit bis 1 Jahr': 80732.79, 'davon mit einer Restlaufzeit von mehr als einem Jahr': 168292.35, 'Bilanzsumme, Summe Passiva': 279386.85}</t>
  </si>
  <si>
    <t>{'': '31.12.2018EUR', 'A. Eigenkapital': 1798198.08, 'I. gezeichnetes Kapital': 25000.0, 'II. Gewinnvortrag': 1760279.05, 'III. Jahresüberschuss': 12919.03, 'B. Rückstellungen': 234173.35, 'C. Verbindlichkeiten': 1686807.34, 'Summe Passiva': 3719178.77}</t>
  </si>
  <si>
    <t>{'': '31.12.2018Euro', 'A. Eigenkapital': 131958.14, 'I. Gezeichnetes Kapital': 50000.0, 'II. Gewinnvortrag': 61602.22, 'III. Jahresüberschuss': 20355.92, 'B. Rückstellungen': 25905.71, 'C. Verbindlichkeiten': 28469.41, 'Summe Passiva': 186333.26}</t>
  </si>
  <si>
    <t>{'': '31.12.2018EUR', 'A. Eigenkapital': 1692352.4, 'I. gezeichnetes Kapital': 25000.0, 'II. Gewinnvortrag': 1760279.05, 'III. Jahresfehlbetrag': 92926.65, 'B. Rückstellungen': 235320.93, 'C. Verbindlichkeiten': 1594027.68, 'Summe Passiva': 3521701.01}</t>
  </si>
  <si>
    <t>{'': '31.12.2013EUR', 'A. Eigenkapital': '', 'I. Gezeichnetes Kapital': 25000.0, 'nicht eingef.ausst.Einlagen': -12500.0, 'eingefordertes Kapital': 12500.0, 'II. Gewinnvortrag': 37517.22, 'III. Jahresfehlbetrag': -46482.95, 'Summe Eigenkapital': 3534.27, 'B. Rückstellungen': 9937.0, 'C. Verbindlichkeiten': 55621.88, 'Summe Passiva': 69093.15}</t>
  </si>
  <si>
    <t>{'A. Eigenkapital': 37450.45, 'I. gezeichnetes Kapital': 25000.0, '1. nicht eingeforderte ausstehende Einlagen': -12500.0, '2. eingefordertes Kapital': 12500.0, 'II. Gewinnvortrag': 4432.54, 'III. Jahresüberschuss': 20517.91, 'B. Rückstellungen': 20902.49, 'C. Verbindlichkeiten': 46430.87, 'davon mit Restlaufzeit bis 1 Jahr': 40993.71, 'davon mit einer Restlaufzeit von mehr als einem Jahr': 5437.16, 'Bilanzsumme, Summe Passiva': 104783.81}</t>
  </si>
  <si>
    <t>{'': '31.12.2016EUR', 'A. Eigenkapital': 16932.54, 'I. gezeichnetes Kapital': 25000.0, '1. nicht eingeforderte ausstehende Einlagen': -12500.0, '2. eingefordertes Kapital': 12500.0, 'II. Gewinnvortrag': 19178.06, 'III. Jahresfehlbetrag': 14745.52, 'B. Rückstellungen': 17740.89, 'C. Verbindlichkeiten': 39356.03, 'davon mit Restlaufzeit bis 1 Jahr': 35118.87, 'davon mit einer Restlaufzeit von mehr als einem Jahr': 4237.16, 'Bilanzsumme, Summe Passiva': 74029.46}</t>
  </si>
  <si>
    <t>{'A. Eigenkapital': 51732.23, 'I. gezeichnetes Kapital': 25000.0, '1. nicht eingeforderte ausstehende Einlagen': -12500.0, '2. eingefordertes Kapital': 12500.0, 'II. Gewinnvortrag': 24950.45, 'III. Jahresüberschuss': 14281.78, 'B. Rückstellungen': 32890.69, 'C. Verbindlichkeiten': 12273.1, 'davon mit Restlaufzeit bis 1 Jahr': 12273.1, 'davon mit einer Restlaufzeit von mehr als einem Jahr': 0.0, 'Bilanzsumme, Summe Passiva': 96896.02}</t>
  </si>
  <si>
    <t>{'A. Eigenkapital': 7682.9, 'I. gezeichnetes Kapital': 25000.0, 'II. Kapitalrücklage': 5000.0, 'III. Verlustvortrag': 16586.85, 'IV. Jahresfehlbetrag': 5730.25, 'B. Verbindlichkeiten': 3591.34, 'davon mit Restlaufzeit bis 1 Jahr': 3591.34, 'Bilanzsumme, Summe Passiva': 11274.24}</t>
  </si>
  <si>
    <t>{'': '31.12.2015EUR', 'A. Eigenkapital': 13413.15, 'I. gezeichnetes Kapital': 25000.0, 'II. Kapitalrücklage': 5000.0, 'III. Verlustvortrag': 13848.6, 'IV. Jahresfehlbetrag': 2738.25, 'B. Verbindlichkeiten': 3213.09, 'davon mit Restlaufzeit bis 1 Jahr': 3213.09, 'Bilanzsumme, Summe Passiva': 16626.24}</t>
  </si>
  <si>
    <t>{'A. Eigenkapital': 11151.4, 'I. gezeichnetes Kapital': 25000.0, 'II. Verlustvortrag': 12053.6, 'III. Jahresfehlbetrag': 1795.0, 'B. Verbindlichkeiten': 228.22, 'davon mit Restlaufzeit bis 1 Jahr': 228.22, 'Bilanzsumme, Summe Passiva': 11379.62}</t>
  </si>
  <si>
    <t>{'A. Eigenkapital': 12946.4, 'I. gezeichnetes Kapital': 25000.0, 'II. Verlustvortrag': 11712.23, 'III. Jahresfehlbetrag': 341.37, 'B. Verbindlichkeiten': 113.22, 'davon mit Restlaufzeit bis 1 Jahr': 113.22, 'Bilanzsumme, Summe Passiva': 13059.62}</t>
  </si>
  <si>
    <t>{'A. Eigenkapital': 22223.64, 'I. gezeichnetes Kapital': 25000.0, 'II. Kapitalrücklage': 5000.0, 'III. Verlustvortrag': 7883.21, 'IV. Jahresüberschuss': 106.85, 'B. Verbindlichkeiten': 6830.51, 'davon mit Restlaufzeit bis 1 Jahr': 6830.51, 'Bilanzsumme, Summe Passiva': 29054.15}</t>
  </si>
  <si>
    <t>{'A. Eigenkapital': 14625.26, 'I. gezeichnetes Kapital': 25000.0, 'II. Kapitalrücklage': 5000.0, 'III. Verlustvortrag': 22317.1, 'IV. Jahresüberschuss': 6942.36, 'B. Verbindlichkeiten': 4238.51, 'davon mit Restlaufzeit bis 1 Jahr': 4238.51, 'Bilanzsumme, Summe Passiva': 18863.77}</t>
  </si>
  <si>
    <t>{'A. Eigenkapital': 22116.79, 'I. gezeichnetes Kapital': 25000.0, 'II. Kapitalrücklage': 5000.0, 'III. Verlustvortrag': 15374.74, 'IV. Jahresüberschuss': 7491.53, 'B. Verbindlichkeiten': 7391.99, 'davon mit Restlaufzeit bis 1 Jahr': 7391.99, 'Bilanzsumme, Summe Passiva': 29508.78}</t>
  </si>
  <si>
    <t>{'A. Eigenkapital': 116145.65, 'I. gezeichnetes Kapital': 25000.0, 'II. Kapitalrücklage': 0.0, 'III. Gewinnrücklagen': 3912.24, 'IV. Bilanzgewinn': 87233.41, 'B. Rückstellungen': 67363.62, 'C. Verbindlichkeiten': 63560.71, 'Bilanzsumme, Summe Passiva': 247069.98}</t>
  </si>
  <si>
    <t>{'': '31.12.2016EUR', 'A. Eigenkapital': 151282.02, 'I. gezeichnetes Kapital': 25000.0, 'II. Gewinnrücklagen': 3912.24, 'III. Bilanzgewinn': 122369.78, 'B. Rückstellungen': 46695.05, 'C. Verbindlichkeiten': 76676.82, 'davon mit Restlaufzeit bis 1 Jahr': 36676.82, 'davon mit einer Restlaufzeit von mehr als einem Jahr': 40000.0, 'Bilanzsumme, Summe Passiva': 274653.89}</t>
  </si>
  <si>
    <t>{'A. Eigenkapital': 227546.91, 'I. gezeichnetes Kapital': 25000.0, 'II. Gewinnrücklagen': 3912.24, 'III. Bilanzgewinn': 198634.67, 'B. Rückstellungen': 15760.0, 'C. Verbindlichkeiten': 104340.33, 'Bilanzsumme, Summe Passiva': 347647.24}</t>
  </si>
  <si>
    <t>{'A. Eigenkapital': 31353.09, 'B. Rückstellungen': 16660.0, 'C. Verbindlichkeiten': 145076.72, 'davon Verbindlichkeiten gegenüber Gesellschaftern': 1972.91, 'davon mit Restlaufzeit bis 1 Jahr': 118412.72, 'davon mit einer Restlaufzeit von mehr als einem Jahr': 26664.0, 'Bilanzsumme, Summe Passiva': 193089.81}</t>
  </si>
  <si>
    <t>{'A. Eigenkapital': 227128.21, 'I. gezeichnetes Kapital': 25000.0, 'II. Gewinnvortrag': 203398.21, 'III. Jahresfehlbetrag': 1270.0, 'B. Rückstellungen': 14770.0, 'C. Verbindlichkeiten': 426570.67, 'davon mit Restlaufzeit bis 1 Jahr': 126705.07, 'davon mit einer Restlaufzeit von mehr als einem Jahr': 268621.53, 'Bilanzsumme, Summe Passiva': 668468.88}</t>
  </si>
  <si>
    <t>{'A. Eigenkapital': 98838.48, 'B. Rückstellungen': 9477.1, 'C. Verbindlichkeiten': 95331.03, 'davon mit Restlaufzeit bis 1 Jahr': 64529.74, 'D. Passive latente Steuern': 12437.0, 'Bilanzsumme, Summe Passiva': 216083.61}</t>
  </si>
  <si>
    <t>{'A. Eigenkapital': 228398.21, 'I. gezeichnetes Kapital': 25000.0, 'II. Verlustvortrag': 70760.48, 'III. Jahresüberschuss': 274158.69, 'IV. nicht gedeckter Fehlbetrag': 0.0, 'B. Rückstellungen': 21910.0, 'C. Verbindlichkeiten': 340010.56, 'davon mit Restlaufzeit bis 1 Jahr': 212910.78, 'davon mit einer Restlaufzeit von mehr als einem Jahr': 100000.0, 'Bilanzsumme, Summe Passiva': 590318.77}</t>
  </si>
  <si>
    <t>{'': '31.12.2010EUR', 'A. Eigenkapital': '', 'I. Gezeichnetes Kapital': 25000.0, 'nicht eingeforderte ausstehende Einlagen': -12500.0, 'II. Gewinnvortrag / Verlustvortrag': '', 'III. Jahresüberschuss/-fehlbetrag': '', 'IV. Nicht durch Eigenkapital gedeckter Fehlbetrag': '', 'B. Rückstellungen': '', 'C. Verbindlichkeiten': '', 'SUMME PASSIVA': ''}</t>
  </si>
  <si>
    <t>{'A. Eigenkapital': 633845.32, 'I. gezeichnetes Kapital': 63513.0, 'II. Kapitalrücklage': 205832.0, 'III. Gewinnrücklagen': 7700.0, 'IV. Bilanzgewinn': 356800.32, 'davon Gewinnvortrag': 2181.45, 'B. Rückstellungen': 185818.43, 'C. Verbindlichkeiten': 387631.4, 'davon mit Restlaufzeit bis 1 Jahr': 387631.4, 'Bilanzsumme, Summe Passiva': 1207295.15}</t>
  </si>
  <si>
    <t>{'': '31.12.2012EUR', 'A. Eigenkapital': 460979.22, 'I. gezeichnetes Kapital': 60850.0, 'II. Kapitalrücklage': 118750.0, 'III. Gewinnrücklagen': 7700.0, 'IV. Gewinnvortrag': 202414.86, 'V. Jahresüberschuss': 71264.36, 'VI. Bilanzgewinn / Bilanzverlust': 0.0, 'B. Rückstellungen': 166199.73, 'C. Verbindlichkeiten': 158810.73, 'Bilanzsumme, Summe Passiva': 785989.68}</t>
  </si>
  <si>
    <t>{'A. Eigenkapital': 493710.79, 'I. gezeichnetes Kapital': 61700.0, 'II. Kapitalrücklage': 126060.0, 'III. Gewinnrücklagen': 7700.0, 'IV. Gewinnvortrag': 252850.71, 'V. Jahresüberschuss': 45400.08, 'B. Rückstellungen': 109892.62, 'C. Verbindlichkeiten': 215974.94, 'Bilanzsumme, Summe Passiva': 819578.35}</t>
  </si>
  <si>
    <t>{'A. Eigenkapital': 533278.05, 'I. gezeichnetes Kapital': 63513.0, 'II. Kapitalrücklage': 205832.0, 'III. Gewinnrücklagen': 7700.0, 'IV. Bilanzgewinn': 256233.05, 'davon Gewinnvortrag': 5028.61, 'B. Rückstellungen': 116971.45, 'C. Verbindlichkeiten': 407066.89, 'davon mit Restlaufzeit bis 1 Jahr': 407066.89, 'Bilanzsumme, Summe Passiva': 1057316.39}</t>
  </si>
  <si>
    <t>{'A. Eigenkapital': 430488.61, 'I. gezeichnetes Kapital': 61700.0, 'II. Kapitalrücklage': 126060.0, 'III. Gewinnrücklagen': 7700.0, 'IV. Gewinnvortrag': 51450.79, 'V. Jahresüberschuss': 183577.82, 'B. Rückstellungen': 61944.33, 'C. Verbindlichkeiten': 208592.13, 'davon mit Restlaufzeit bis 1 Jahr': 208592.13, 'Bilanzsumme, Summe Passiva': 701025.07}</t>
  </si>
  <si>
    <t>{'': '31.12.2013EUR', 'A. Eigenkapital': 498458.54, 'I. gezeichnetes Kapital': 60850.0, 'II. Kapitalrücklage': 118750.0, 'III. Gewinnrücklagen': 7700.0, 'IV. Gewinnvortrag': 30279.22, 'V. Jahresüberschuss': 280879.32, 'B. Rückstellungen': 135962.52, 'C. Verbindlichkeiten': 193388.0, 'Bilanzsumme, Summe Passiva': 827809.06}</t>
  </si>
  <si>
    <t>{'A. Eigenkapital': 695110.71, 'I. gezeichnetes Kapital': 61700.0, 'II. Kapitalrücklage': 126060.0, 'III. Gewinnrücklagen': 7700.0, 'IV. Gewinnvortrag': 64358.54, 'V. Jahresüberschuss': 435292.17, 'B. Rückstellungen': 220320.28, 'C. Verbindlichkeiten': 180212.51, 'Bilanzsumme, Summe Passiva': 1095643.5}</t>
  </si>
  <si>
    <t>{'A. Eigenkapital': 329139.24, 'I. gezeichnetes Kapital': 60850.0, 'II. Kapitalrücklage': 118750.0, 'III. Gewinnrücklagen': 7700.0, 'IV. Verlustvortrag': 68944.21, 'V. Jahresüberschuss': 210783.45, 'B. Rückstellungen': 80331.79, 'C. Verbindlichkeiten': 393351.86, 'davon mit Restlaufzeit bis 1 Jahr': 393351.86, 'D. Rechnungsabgrenzungsposten': 0.0, 'Bilanzsumme, Summe Passiva': 802822.89}</t>
  </si>
  <si>
    <t>{'A. Eigenkapital': 389714.86, 'I. gezeichnetes Kapital': 60850.0, 'II. Kapitalrücklage': 118750.0, 'III. Gewinnrücklagen': 7700.0, 'IV. Gewinnvortrag': 1839.24, 'V. Jahresüberschuss/-fehlbetrag': 0.0, 'VI. Bilanzgewinn': 200575.62, 'B. Rückstellungen': 184738.8, 'C. Verbindlichkeiten': 348671.75, 'Bilanzsumme, Summe Passiva': 923125.41}</t>
  </si>
  <si>
    <t>{'A. Eigenkapital': 13140.09, 'I. gezeichnetes Kapital': 153387.56, 'II. Verlustvortrag': 150514.52, 'III. Jahresüberschuss': 10267.05, 'B. Rückstellungen': 6000.0, 'C. Verbindlichkeiten': 549426.14, 'davon mit Restlaufzeit bis 1 Jahr': 549426.14, 'Bilanzsumme, Summe Passiva': 568566.23}</t>
  </si>
  <si>
    <t>{'': '31.12.2018EUR', 'A. Eigenkapital': 23892.57, 'I. gezeichnetes Kapital': 153387.56, 'II. Verlustvortrag': 126056.69, 'III. Jahresfehlbetrag': 3438.3, 'B. Rückstellungen': 10282.4, 'C. Verbindlichkeiten': 276760.26, 'davon mit Restlaufzeit bis 1 Jahr': 276760.26, 'Bilanzsumme, Summe Passiva': 310935.23}</t>
  </si>
  <si>
    <t>{'A. Eigenkapital': 35829.88, 'I. gezeichnetes Kapital': 153387.56, 'II. Einlagen stiller Gesellschafter mit EK-Charakter': 7733.34, 'III. Verlustvortrag': 125291.02, 'IV. Jahresüberschuss/-fehlbetrag': 0.0, 'B. Rückstellungen': 5000.0, '1. sonstige Rückstellungen': 5000.0, 'C. Verbindlichkeiten': 520848.91, 'Bilanzsumme, Summe Passiva': 561678.79}</t>
  </si>
  <si>
    <t>{'A. Eigenkapital': 25907.93, 'I. gezeichnetes Kapital': 153387.56, 'II. Einlagen stiller Gesellschafter mit EK-Charakter': 12924.87, 'III. Verlustvortrag': 140404.5, 'IV. Jahresüberschuss/-fehlbetrag': 0.0, 'B. Rückstellungen': 10984.2, '1. sonstige Rückstellungen': 10984.2, 'C. Verbindlichkeiten': 560211.47, 'Bilanzsumme, Summe Passiva': 597103.6}</t>
  </si>
  <si>
    <t>{'A. Eigenkapital': 2873.04, 'I. gezeichnetes Kapital': 153387.56, 'II. Einlagen stiller Gesellschafter mit EK-Charakter': 0.0, 'III. Verlustvortrag': 140404.5, 'IV. Jahresfehlbetrag': 10110.02, 'B. Rückstellungen': 6000.0, '1. sonstige Rückstellungen': 6000.0, 'C. Verbindlichkeiten': 577076.29, 'Bilanzsumme, Summe Passiva': 585949.33}</t>
  </si>
  <si>
    <t>{'A. Eigenkapital': 16689.82, 'I. gezeichnetes Kapital': 153387.56, 'II. Verlustvortrag': 140247.47, 'III. Jahresüberschuss': 3549.73, 'B. Rückstellungen': 5000.0, 'C. Verbindlichkeiten': 443638.87, 'davon mit Restlaufzeit bis 1 Jahr': 443638.87, 'Bilanzsumme, Summe Passiva': 465328.69}</t>
  </si>
  <si>
    <t>{'A. Eigenkapital': 28096.54, 'I. gezeichnetes Kapital': 153387.56, 'II. Verlustvortrag': 126045.58, 'III. Jahresüberschuss': 754.56, 'B. Rückstellungen': 13943.7, '1. sonstige Rückstellungen': 13943.7, 'C. Verbindlichkeiten': 623162.13, 'Bilanzsumme, Summe Passiva': 665202.37}</t>
  </si>
  <si>
    <t>{'A. Eigenkapital': 201441.14, 'I. gezeichnetes Kapital': 1657980.0, 'II. Kapitalrücklage': 562130.8, 'III. Bilanzverlust': 2018669.66, 'B. Rückstellungen': 44882.0, 'C. Verbindlichkeiten': 660605.01, 'Bilanzsumme, Summe Passiva': 906928.15}</t>
  </si>
  <si>
    <t>{'A. Eigenkapital': 0.0, 'I. gezeichnetes Kapital': 1767980.0, 'II. Kapitalrücklage': 651230.8, 'III. Bilanzverlust': 2511302.65, 'IV. nicht gedeckter Fehlbetrag': 92091.85, 'B. Rückstellungen': 127871.65, 'C. Verbindlichkeiten': 1356938.69, 'D. Rechnungsabgrenzungsposten': 53998.55, 'Bilanzsumme, Summe Passiva': 1538808.89}</t>
  </si>
  <si>
    <t>{'': '31.12.2016EUR', 'A. Eigenkapital': 0.0, 'I. gezeichnetes Kapital': 1944972.0, '1. nicht eingeforderte ausstehende Einlagen': 0.0, '2. eingefordertes Kapital': 1944972.0, 'II. Kapitalrücklage': 2174239.05, 'III. Bilanzverlust': 5201032.89, 'IV. nicht gedeckter Fehlbetrag': 1081821.84, 'B. Rückstellungen': 53286.75, 'C. Verbindlichkeiten': 1399034.57, 'D. Rechnungsabgrenzungsposten': 940.51, 'Bilanzsumme, Summe Passiva': 1453261.83}</t>
  </si>
  <si>
    <t>{'A. Eigenkapital': 0.0, 'I. gezeichnetes Kapital': 2282350.0, '1. nicht eingeforderte ausstehende Einlagen': -14563.0, '2. eingefordertes Kapital': 2267787.0, 'II. Kapitalrücklage': 3681458.77, 'III. Bilanzverlust': 6190998.11, 'IV. nicht gedeckter Fehlbetrag': 241752.34, 'B. Rückstellungen': 56650.55, 'C. Verbindlichkeiten': 646658.28, 'D. Rechnungsabgrenzungsposten': 3950.0, 'Bilanzsumme, Summe Passiva': 707258.83}</t>
  </si>
  <si>
    <t>{'A. Eigenkapital': 0.0, 'I. gezeichnetes Kapital': 1944972.0, '1. nicht eingeforderte ausstehende Einlagen': -10411.0, '2. eingefordertes Kapital': 1934561.0, 'II. Kapitalrücklage': 1474243.6, 'III. Bilanzverlust': 3623569.07, 'IV. nicht gedeckter Fehlbetrag': 214764.47, 'B. Rückstellungen': 279325.31, 'C. Verbindlichkeiten': 1528912.66, 'D. Rechnungsabgrenzungsposten': 0.0, 'Bilanzsumme, Summe Passiva': 1808237.97}</t>
  </si>
  <si>
    <t>{'A. Eigenkapital': 77273.37, 'I. gezeichnetes Kapital': 25000.0, 'II. Gewinnvortrag': 10161.92, 'III. Jahresüberschuss': 42111.45, 'B. Rückstellungen': 42484.03, 'C. Verbindlichkeiten': 345178.64, 'davon mit Restlaufzeit bis 1 Jahr': 345178.64, 'Bilanzsumme, Summe Passiva': 464936.04}</t>
  </si>
  <si>
    <t>{'A. Eigenkapital': 21266.53, 'I. gezeichnetes Kapital': 25000.0, 'II. Verlustvortrag': 83523.06, 'III. Jahresüberschuss': 79789.59, 'IV. nicht gedeckter Fehlbetrag': 0.0, 'B. Rückstellungen': 35926.44, 'C. Verbindlichkeiten': 365470.24, 'davon mit Restlaufzeit bis 1 Jahr': 365470.24, 'davon mit einer Restlaufzeit von mehr als einem Jahr': 0.0, 'Bilanzsumme, Summe Passiva': 422663.21}</t>
  </si>
  <si>
    <t>{'A. Eigenkapital': 0.0, 'I. gezeichnetes Kapital': 25000.0, 'II. Verlustvortrag': 180840.5, 'III. Jahresüberschuss': 97317.44, 'IV. nicht gedeckter Fehlbetrag': 58523.06, 'B. Rückstellungen': 19304.34, 'C. Verbindlichkeiten': 518594.75, 'davon mit Restlaufzeit bis 1 Jahr': 358870.77, 'Bilanzsumme, Summe Passiva': 537899.09}</t>
  </si>
  <si>
    <t>{'A. Eigenkapital': 0.0, 'I. gezeichnetes Kapital': 25000.0, 'II. Verlustvortrag': 39007.14, 'III. Jahresfehlbetrag': 37155.72, 'IV. nicht gedeckter Fehlbetrag': 51162.86, 'B. Rückstellungen': 14788.4, 'C. Verbindlichkeiten': 458985.69, 'davon mit Restlaufzeit bis 1 Jahr': 278985.69, 'Bilanzsumme, Summe Passiva': 473774.09}</t>
  </si>
  <si>
    <t>{'': '31.12.2014EUR', 'A. Eigenkapital': 0.0, 'I. gezeichnetes Kapital': 25000.0, 'II. Verlustvortrag': 88246.83, 'III. Jahresfehlbetrag': 92593.67, 'IV. nicht gedeckter Fehlbetrag': 155840.5, 'B. Rückstellungen': 7140.0, 'C. Verbindlichkeiten': 596377.51, 'davon mit Restlaufzeit bis 1 Jahr': 320453.13, 'Bilanzsumme, Summe Passiva': 603517.51}</t>
  </si>
  <si>
    <t>{'A. Eigenkapital': 35161.92, 'I. gezeichnetes Kapital': 25000.0, 'II. Verlustvortrag': 3733.47, 'III. Jahresüberschuss': 13895.39, 'B. Rückstellungen': 26690.37, 'C. Verbindlichkeiten': 334917.94, 'davon mit Restlaufzeit bis 1 Jahr': 334917.94, 'Bilanzsumme, Summe Passiva': 396770.23}</t>
  </si>
  <si>
    <t>{'A. Eigenkapital': 0.0, 'I. gezeichnetes Kapital': 266800.0, 'II. Kapitalrücklage': 597664.19, 'III. Verlustvortrag': 431052.99, 'IV. Jahresfehlbetrag': 4604424.54, 'V. nicht gedeckter Fehlbetrag': 4171013.34, 'B. Rückstellungen': 615295.0, 'C. Verbindlichkeiten': 9346707.38, 'D. Rechnungsabgrenzungsposten': 0.0, 'Bilanzsumme, Summe Passiva': 9962002.38}</t>
  </si>
  <si>
    <t>{'': '31.12.2012EUR', 'A. Eigenkapital': 362040.1, 'I. gezeichnetes Kapital': 225000.0, 'II. Kapitalrücklage': 700000.0, 'III. Bilanzverlust': 562959.9, 'B. Rückstellungen': 71512.0, 'C. Verbindlichkeiten': 372840.05, 'D. Rechnungsabgrenzungsposten': 9333.26, 'Bilanzsumme, Summe Passiva': 815725.41}</t>
  </si>
  <si>
    <t>{'': 'EUR', 'A. Eigenkapital': 0.0, 'I. gezeichnetes Kapital': 266800.0, 'II. Kapitalrücklage': 5555864.19, 'III. Verlustvortrag': 8188791.98, 'IV. Jahresfehlbetrag': 2796650.31, 'V. nicht gedeckter Fehlbetrag': 5162778.1, 'B. Rückstellungen': 595274.0, 'C. Verbindlichkeiten': 11839369.87, '1. Verbindlichkeiten gegenüber Kreditinstituten': 2260291.28, 'davon mit einer Restlaufzeit bis zu einem Jahr': 9566345.09, 'davon mit einer Restlaufzeit von mehr als einem Jahr': 12733.5, '2. sonstige Verbindlichkeiten': 9579078.59, 'D. Rechnungsabgrenzungsposten': 112236.73, 'Bilanzsumme, Summe Passiva': 12546880.6}</t>
  </si>
  <si>
    <t>{'': '31.12.2016EUR', 'A. Eigenkapital': 0.0, 'I. gezeichnetes Kapital': 266800.0, 'II. Kapitalrücklage': 5555864.19, 'III. Verlustvortrag': 5035477.53, 'IV. Jahresfehlbetrag': 3153314.45, 'V. nicht gedeckter Fehlbetrag': 2366127.79, 'B. Rückstellungen': 541298.0, 'C. Verbindlichkeiten': 8319806.16, 'D. Rechnungsabgrenzungsposten': 50458.74, 'Bilanzsumme, Summe Passiva': 8911562.9}</t>
  </si>
  <si>
    <t>{'A. Eigenkapital': 822664.19, 'I. gezeichnetes Kapital': 225000.0, 'II. Kapitalrücklage': 597664.19, 'III. Bilanzgewinn / Bilanzverlust': 0.0, 'B. Rückstellungen': 66926.48, 'C. Verbindlichkeiten': 455552.65, 'davon mit Restlaufzeit bis 1 Jahr': 275552.65, 'D. Rechnungsabgrenzungsposten': 40554.7, 'Bilanzsumme, Summe Passiva': 1385698.02}</t>
  </si>
  <si>
    <t>{'': '31.12.2016EUR', 'A. Eigenkapital': 25000.0, 'I. gezeichnetes Kapital': 25000.0, 'II. Jahresüberschuss/-fehlbetrag': 0.0, 'B. Rückstellungen': 269987.92, 'C. Verbindlichkeiten': 2381515.19, 'davon mit Restlaufzeit bis 1 Jahr': 2381515.19, 'Bilanzsumme, Summe Passiva': 2676503.11}</t>
  </si>
  <si>
    <t>{'A. Eigenkapital': 85789.33, 'I. gezeichnetes Kapital': 25000.0, 'II. Jahresüberschuss': 60789.33, 'B. Rückstellungen': 586878.18, 'C. Verbindlichkeiten': 2504411.42, 'davon mit Restlaufzeit bis 1 Jahr': 2504411.42, 'D. Rechnungsabgrenzungsposten': 11.63, 'Bilanzsumme, Summe Passiva': 3177090.56}</t>
  </si>
  <si>
    <t>{'': 17505137.42, 'A. EIGENKAPITAL': '', 'I. 1. Gezeichnetes Kapital': 4656933.0, '2. Eigene Anteile': -22159.0, 'II. Kapitalrücklage': 11823006.01, 'III. Andere Gewinnrücklagen': 547357.41, 'IV. Bilanzgewinn / -verlust': 500000.0, 'B. RÜCKSTELLUNGEN': '', '1. Steuerrückstellungen': 5000.0, '2. Sonstige Rückstellungen': 795203.18, 'C. VERBINDLICHKEITEN': '', '1. Verbindlichkeiten aus Lieferungen und Leistungen': 238987.05, '2. Verbindlichkeiten gegenüber verbundenen Unternehmen': 96730.34, '3. Sonstige Verbindlichkeiten': 50639.57, 'davon aus Steuern: 38.774 EUR (Vorjahr: 32.484 EUR)': '', 'davon im Rahmen sozialer Sicherheit: 6.489 EUR (Vorjahr: 4.671 EUR)': '', 'SUMME PASSIVA': 18691697.56}</t>
  </si>
  <si>
    <t>{'': 404119.41, 'A. Eigenkapital': '', 'I. Gezeichnetes Kapital': 50100.0, 'eigene Anteile': -12700.0, 'eingefordertes Kapital': 37400.0, 'II. Gewinnrücklagen': -127300.0, 'III. Gewinnvortrag': 331523.62, 'IV. Jahresfehlbetrag': -47523.72, 'B. Rückstellungen': 176513.0, 'C. Verbindlichkeiten': 26780.66, 'D. Rechnungsabgrenzungsposten': 6725.85}</t>
  </si>
  <si>
    <t>{'': '', 'A. Eigenkapital': '', 'I. Gezeichnetes Kapital': 50100.0, 'eigene Anteile': -12700.0, 'eingefordertes Kapital': '', 'II. Gewinnrücklagen': '', 'III. Gewinnvortrag': '', 'IV. Jahresüberschuss': '', 'B. Rückstellungen': '', 'C. Verbindlichkeiten': '', 'D. Rechnungsabgrenzungsposten': ''}</t>
  </si>
  <si>
    <t>{'': 437389.72, 'A. Eigenkapital': '', 'I. Gezeichnetes Kapital eigene Anteile eingefordertes Kapital': 37400.0, 'II. Gewinnrücklagen': -127300.0, 'III. Gewinnvortrag': 401852.62, 'IV. Jahresfehlbetrag': -151844.18, 'V. Vortrag auf neue Rechnung': 81515.18, 'B. Rückstellungen': 167162.0, 'C. Verbindlichkeiten': 28152.4, 'D. Rechnungsabgrenzungsposten': 451.7}</t>
  </si>
  <si>
    <t>{'': '', 'A. Eigenkapital': '', 'I. Gezeichnetes Kapital': 50100.0, 'eigene Anteile': -12700.0, 'eingefordertes Kapital': '', 'II . Gewinnrücklagen': '', 'III. Verlustvortrag': '', 'IV. Jahresüberschuss': '', 'nicht gedeckter Fehlbetrag': '', 'B. Rückstellungen': '', 'C. Verbindlichkeiten': '', 'D. Rechnungsabgrenzungsposten': ''}</t>
  </si>
  <si>
    <t>{'': '', 'A. Eigenkapital': '', 'I. Gezeichnetes Kapital': 50100.0, 'eigene Anteile': -12700.0, 'eingefordertes Kapital': '', 'II. Gewinnrücklagen': '', 'III. Verlustvortrag': '', 'IV. Jahresfehlbetrag': '', 'nicht gedeckter Fehlbetrag': '', 'B. Rückstellungen': '', 'C. Verbindlichkeiten': '', 'D. Rechnungsabgrenzungsposten': ''}</t>
  </si>
  <si>
    <t>{'': '', 'A. Eigenkapital': '', 'I. Gezeichnetes Kapital': 50100.0, 'eigene Anteile': -12700.0, 'eingefordertes Kapital': '', 'II. Gewinnrücklagen': '', 'III. Gewinnvortrag': '', 'IV. Jahresfehlbetrag': '', 'B. Rückstellungen': '', 'C. Verbindlichkeiten': '', 'D. Rechnungsabgrenzungsposten': ''}</t>
  </si>
  <si>
    <t>{'A. Eigenkapital': 5733150.95, 'I. gezeichnetes Kapital': 1015000.0, '1. Eigene Anteile - offen vom Gezeichneten Kapital abgesetzt': -499000.0, '2. eingefordertes Kapital': 516000.0, 'II. Kapitalrücklage': 4276101.6, 'III. Gewinnrücklagen': 499000.0, 'IV. Gewinnvortrag': 210580.87, 'V. Jahresüberschuss': 231468.48, 'VI. Bilanzgewinn / Bilanzverlust': 0.0, 'davon Gewinn- /Verlustvortrag': 0.0, 'B. Rückstellungen': 2200.0, 'C. Verbindlichkeiten': 47075.58, 'davon mit Restlaufzeit bis 1 Jahr': 47075.58, 'Bilanzsumme, Summe Passiva': 5782426.53}</t>
  </si>
  <si>
    <t>{'A. Eigenkapital': 5501682.47, 'I. gezeichnetes Kapital': 1015000.0, '1. Eigene Anteile - offen vom Gezeichneten Kapital abgesetzt': -499000.0, '2. eingefordertes Kapital': 516000.0, 'II. Kapitalrücklage': 4276101.6, 'III. Gewinnrücklagen': 499000.0, 'IV. Gewinn- /Verlustvortrag': 0.0, 'V. Jahresüberschuss/-fehlbetrag': 0.0, 'VI. Bilanzgewinn': 210580.87, 'davon Gewinnvortrag': 212261.8, 'B. Rückstellungen': 2000.0, 'C. Verbindlichkeiten': 25392.51, 'davon mit Restlaufzeit bis 1 Jahr': 25392.51, 'D. Rechnungsabgrenzungsposten': 0.0, 'Bilanzsumme, Summe Passiva': 5529074.98}</t>
  </si>
  <si>
    <t>{'': '31.12.2015EUR', 'A. Eigenkapital': 4276964.38, 'I. gezeichnetes Kapital': 1000000.0, '1. Eigene Anteile - offen vom Gezeichneten Kapital abgesetzt': -499000.0, '2. eingefordertes Kapital': 501000.0, 'II. Kapitalrücklage': 2226583.39, 'III. Gewinnrücklagen': 499000.0, 'IV. Gewinnvortrag': 642641.51, 'V. Jahresüberschuss': 407739.48, 'B. Rückstellungen': 2200.0, 'C. Verbindlichkeiten': 4506.99, 'D. Rechnungsabgrenzungsposten': 11137.0, 'Bilanzsumme, Summe Passiva': 4294808.37}</t>
  </si>
  <si>
    <t>{'A. Eigenkapital': 4238845.19, 'I. gezeichnetes Kapital': 1000000.0, '1. Eigene Anteile - offen vom Gezeichneten Kapital abgesetzt': -499000.0, '2. eingefordertes Kapital': 501000.0, 'II. Kapitalrücklage': 2226583.39, 'III. Gewinnrücklagen': 499000.0, 'IV. Gewinnvortrag': 1044833.87, 'V. Jahresfehlbetrag': 32572.07, 'B. Rückstellungen': 2200.0, 'C. Verbindlichkeiten': 3709.3, 'D. Rechnungsabgrenzungsposten': 11137.0, 'Bilanzsumme, Summe Passiva': 4255891.49}</t>
  </si>
  <si>
    <t>{'A. Eigenkapital': 651321.65, 'I. gezeichnetes Kapital': 25000.0, '1. nicht eingeforderte ausstehende Einlagen': -12500.0, '2. eingefordertes Kapital': 12500.0, 'II. Gewinnvortrag': 498050.29, 'III. Jahresüberschuss': 140771.36, 'B. Rückstellungen': 64794.0, 'C. Verbindlichkeiten': 118903.09, 'davon mit Restlaufzeit bis 1 Jahr': 118903.09, 'Bilanzsumme, Summe Passiva': 835018.74}</t>
  </si>
  <si>
    <t>{'': '31.12.2014EUR', 'A. Eigenkapital': 575791.59, 'I. gezeichnetes Kapital': 25000.0, '1. nicht eingeforderte ausstehende Einlagen': -12500.0, '2. eingefordertes Kapital': 12500.0, 'II. Gewinnvortrag': 306264.37, 'III. Jahresüberschuss': 257027.22, 'B. Rückstellungen': 131698.19, 'C. Verbindlichkeiten': 158961.85, 'davon mit Restlaufzeit bis 1 Jahr': 158961.85, 'Bilanzsumme, Summe Passiva': 866451.63}</t>
  </si>
  <si>
    <t>{'': '31.12.2013EUR', 'A. Eigenkapital': 318764.37, 'I. gezeichnetes Kapital': 25000.0, '1. nicht eingeforderte ausstehende Einlagen': -12500.0, '2. eingefordertes Kapital': 12500.0, 'II. Gewinnvortrag': 76846.63, 'III. Jahresüberschuss': 229417.74, 'B. Rückstellungen': 139030.23, 'C. Verbindlichkeiten': 133570.82, 'davon mit Restlaufzeit bis 1 Jahr': 133570.82, 'Bilanzsumme, Summe Passiva': 591365.42}</t>
  </si>
  <si>
    <t>{'': '31.12.2017EUR', 'A. Eigenkapital': 1210550.15, 'I. gezeichnetes Kapital': 25000.0, '1. nicht eingeforderte ausstehende Einlagen': -12500.0, '2. eingefordertes Kapital': 12500.0, 'II. Gewinnvortrag': 1006673.11, 'III. Jahresüberschuss': 191377.04, 'B. Rückstellungen': 68100.0, 'C. Verbindlichkeiten': 161718.92, 'davon mit Restlaufzeit bis 1 Jahr': 161718.92, 'Bilanzsumme, Summe Passiva': 1440369.07}</t>
  </si>
  <si>
    <t>{'A. Eigenkapital': 1019173.11, 'I. gezeichnetes Kapital': 25000.0, '1. nicht eingeforderte ausstehende Einlagen': -12500.0, '2. eingefordertes Kapital': 12500.0, 'II. Gewinnvortrag': 794562.23, 'III. Jahresüberschuss': 212110.88, 'B. Rückstellungen': 62800.0, 'C. Verbindlichkeiten': 180699.65, 'davon mit Restlaufzeit bis 1 Jahr': 180699.65, 'Bilanzsumme, Summe Passiva': 1262672.76}</t>
  </si>
  <si>
    <t>{'': '31.12.2015EUR', 'A. Eigenkapital': 807062.23, 'I. gezeichnetes Kapital': 25000.0, '1. nicht eingeforderte ausstehende Einlagen': -12500.0, '2. eingefordertes Kapital': 12500.0, 'II. Gewinnvortrag': 563291.59, 'III. Jahresüberschuss': 231270.64, 'B. Rückstellungen': 67650.0, 'C. Verbindlichkeiten': 138086.5, 'davon mit Restlaufzeit bis 1 Jahr': 138086.5, 'Bilanzsumme, Summe Passiva': 1012798.73}</t>
  </si>
  <si>
    <t>{'A. Eigenkapital': 2765175.17, 'I. gezeichnetes Kapital': 30000.0, 'II. Gewinnvortrag': 2771166.52, 'III. Jahresfehlbetrag': 35991.35, 'B. Rückstellungen': 239805.0, 'C. Verbindlichkeiten': 323789.88, 'davon mit Restlaufzeit bis 1 Jahr': 323789.88, 'Bilanzsumme, Summe Passiva': 3328770.05}</t>
  </si>
  <si>
    <t>{'A. Eigenkapital': 2801166.52, 'I. gezeichnetes Kapital': 30000.0, 'II. Gewinnvortrag': 2618128.16, 'III. Jahresüberschuss': 153038.36, 'B. Rückstellungen': 182186.07, 'C. Verbindlichkeiten': 297832.12, 'davon mit Restlaufzeit bis 1 Jahr': 297832.12, 'Bilanzsumme, Summe Passiva': 3281184.71}</t>
  </si>
  <si>
    <t>{'A. Eigenkapital': 2896937.06, 'I. gezeichnetes Kapital': 30000.0, 'II. Gewinnvortrag': 2735175.17, 'III. Jahresüberschuss': 131761.89, 'B. Rückstellungen': 205090.0, 'C. Verbindlichkeiten': 315156.74, 'davon mit Restlaufzeit bis 1 Jahr': 315156.74, 'Bilanzsumme, Summe Passiva': 3417183.8}</t>
  </si>
  <si>
    <t>{'A. Eigenkapital': 437092.6, 'I. gezeichnetes Kapital': 25000.0, 'II. Gewinnvortrag': 385198.49, 'III. Jahresüberschuss': 26894.11, 'B. Rückstellungen': 106687.55, 'C. Verbindlichkeiten': 195614.26, 'davon mit Restlaufzeit bis 1 Jahr': 195614.26, 'D. Rechnungsabgrenzungsposten': 157084.17, 'Bilanzsumme, Summe Passiva': 896478.58}</t>
  </si>
  <si>
    <t>{'A. Eigenkapital': 410198.49, 'I. gezeichnetes Kapital': 25000.0, 'II. Gewinnvortrag': 349352.36, 'III. Jahresüberschuss': 35846.13, 'B. Rückstellungen': 71823.27, 'C. Verbindlichkeiten': 187540.34, 'davon mit Restlaufzeit bis 1 Jahr': 187540.34, 'D. Rechnungsabgrenzungsposten': 162173.2, 'Bilanzsumme, Summe Passiva': 831735.3}</t>
  </si>
  <si>
    <t>{'A. Eigenkapital': 175826.45, 'I. gezeichnetes Kapital': 25000.0, 'II. Gewinnvortrag': 146406.21, 'III. Jahresüberschuss': 4420.24, 'B. Rückstellungen': 29885.0, 'C. Verbindlichkeiten': 228889.49, 'davon mit Restlaufzeit bis 1 Jahr': 228889.49, 'D. Rechnungsabgrenzungsposten': 147754.18, 'Bilanzsumme, Summe Passiva': 582355.12}</t>
  </si>
  <si>
    <t>{'A. Eigenkapital': 231467.55, 'I. gezeichnetes Kapital': 25000.0, 'II. Gewinnvortrag': 154888.25, 'III. Jahresüberschuss': 51579.3, 'B. Rückstellungen': 41106.26, 'C. Verbindlichkeiten': 102111.11, 'davon mit Restlaufzeit bis 1 Jahr': 102111.11, 'D. Rechnungsabgrenzungsposten': 150850.12, 'Bilanzsumme, Summe Passiva': 525535.04}</t>
  </si>
  <si>
    <t>{'A. Eigenkapital': 179888.25, 'I. gezeichnetes Kapital': 25000.0, 'II. Gewinnvortrag': 150826.45, 'III. Jahresüberschuss': 4061.8, 'B. Rückstellungen': 22225.0, 'C. Verbindlichkeiten': 175511.5, 'davon mit Restlaufzeit bis 1 Jahr': 175511.5, 'D. Rechnungsabgrenzungsposten': 164657.69, 'Bilanzsumme, Summe Passiva': 542282.44}</t>
  </si>
  <si>
    <t>{'A. Eigenkapital': 171406.21, 'I. gezeichnetes Kapital': 25000.0, 'II. Gewinnvortrag': 412092.6, 'III. Jahresfehlbetrag': 265686.39, 'B. Rückstellungen': 66227.0, 'C. Verbindlichkeiten': 180162.39, 'davon mit Restlaufzeit bis 1 Jahr': 180162.39, 'D. Rechnungsabgrenzungsposten': 172302.55, 'Bilanzsumme, Summe Passiva': 590098.15}</t>
  </si>
  <si>
    <t>{'A. Eigenkapital': 714396.41, 'I. gezeichnetes Kapital': 76693.78, 'II. Gewinnrücklagen/Ergebnisrücklagen': 566331.87, 'III. des letzten Stichtags': 31718.0, 'IV. Jahresüberschuss': 39652.76, 'B. Rückstellungen': 86510.55, 'C. Verbindlichkeiten': 1059159.89, 'Summe Passiva': 1860066.85}</t>
  </si>
  <si>
    <t>{'A. Eigenkapital': 763925.81, 'I. gezeichnetes Kapital': 76693.78, 'II. Gewinnrücklagen/Ergebnisrücklagen': 605984.63, 'III. Gewinnvortrag': 31718.0, 'IV. Jahresüberschuss': 49529.4, 'B. Rückstellungen': 35542.0, 'C. Verbindlichkeiten': 543649.27, 'Summe Passiva': 1343117.08}</t>
  </si>
  <si>
    <t>{'A. Eigenkapital': 674743.65, 'I. gezeichnetes Kapital': 76693.78, 'II. Gewinnrücklagen/Ergebnisrücklagen': 478172.99, 'III. Gewinnvortrag': 31718.0, 'IV. Jahresüberschuss': 88158.88, 'B. Rückstellungen': 260526.47, 'C. Verbindlichkeiten': 892721.32, 'Bilanzsumme, Summe Passiva': 1827991.44}</t>
  </si>
  <si>
    <t>{'A. Eigenkapital': 586584.77, 'I. gezeichnetes Kapital': 76693.78, 'II. Gewinnrücklagen/Ergebnisrücklagen': 457327.46, 'III. Gewinnvortrag': 31718.0, 'IV. Jahresüberschuss': 20845.53, 'B. Rückstellungen': 442658.3, 'C. Verbindlichkeiten': 935851.21, 'Bilanzsumme, Summe Passiva': 1965094.28}</t>
  </si>
  <si>
    <t>{'A. Eigenkapital': 534021.24, 'I. gezeichnetes Kapital': 76693.78, 'II. Gewinnrücklagen/Ergebnisrücklagen': 371002.06, 'III. Jahresüberschuss': 86325.4, 'B. Rückstellungen': 140413.65, 'C. Verbindlichkeiten': 705773.88, 'Bilanzsumme, Summe Passiva': 1380208.77}</t>
  </si>
  <si>
    <t>{'A. Eigenkapital': 865202.4, 'I. gezeichnetes Kapital': 76693.78, 'II. Gewinnrücklagen/Ergebnisrücklagen': 655514.03, 'III. Gewinnvortrag': 31718.0, 'IV. Jahresüberschuss': 101276.59, 'B. Rückstellungen': 70136.89, 'C. Verbindlichkeiten': 809886.79, 'Summe Passiva': 1745226.08}</t>
  </si>
  <si>
    <t>{'A. Eigenkapital': 189972.73, 'I. gezeichnetes Kapital': 25000.0, '1. nicht eingeforderte ausstehende Einlagen': -12500.0, '2. eingefordertes Kapital': 12500.0, 'II. Bilanzgewinn': 177472.73, 'davon Gewinnvortrag': 111626.15, 'B. Rückstellungen': 161590.3, 'C. Verbindlichkeiten': 115302.45, 'Bilanzsumme, Summe Passiva': 466865.48}</t>
  </si>
  <si>
    <t>{'A. Eigenkapital': 130622.19, 'I. gezeichnetes Kapital': 25000.0, '1. nicht eingeforderte ausstehende Einlagen': -12500.0, '2. eingefordertes Kapital': 12500.0, 'II. Bilanzgewinn': 118122.19, 'davon Gewinnvortrag': 65830.63, 'B. Rückstellungen': 173376.37, 'C. Verbindlichkeiten': 154224.67, 'Bilanzsumme, Summe Passiva': 458223.23}</t>
  </si>
  <si>
    <t>{'A. Eigenkapital': 124126.15, 'I. gezeichnetes Kapital': 25000.0, '1. nicht eingeforderte ausstehende Einlagen': -12500.0, '2. eingefordertes Kapital': 12500.0, 'II. Bilanzgewinn': 111626.15, 'B. Rückstellungen': 109082.26, 'C. Verbindlichkeiten': 157246.95, 'Bilanzsumme, Summe Passiva': 390455.36}</t>
  </si>
  <si>
    <t>{'': '31.12.2013EUR', 'A. Eigenkapital': 328039.3, 'I. gezeichnetes Kapital': 25000.0, '1. nicht eingeforderte ausstehende Einlagen': -12500.0, '2. eingefordertes Kapital': 12500.0, 'II. Gewinnrücklagen': 27000.0, 'III. Gewinnvortrag': 280702.64, 'IV. Bilanzgewinn': 7836.66, 'B. Rückstellungen': 65045.78, 'C. Verbindlichkeiten': 74867.88, 'davon mit Restlaufzeit bis 1 Jahr': 67221.57, 'D. Rechnungsabgrenzungsposten': 960.31, 'Bilanzsumme, Summe Passiva': 468913.27}</t>
  </si>
  <si>
    <t>{'A. Eigenkapital': 428601.07, 'I. gezeichnetes Kapital': 25000.0, '1. nicht eingeforderte ausstehende Einlagen': -12500.0, '2. eingefordertes Kapital': 12500.0, 'II. Gewinnrücklagen': 35000.0, 'III. Gewinnvortrag': 331266.99, 'IV. Bilanzgewinn': 49834.08, 'B. Rückstellungen': 107299.17, 'C. Verbindlichkeiten': 139209.11, 'davon mit Restlaufzeit bis 1 Jahr': 136313.13, 'D. Rechnungsabgrenzungsposten': 806.98, 'Bilanzsumme, Summe Passiva': 675916.33}</t>
  </si>
  <si>
    <t>{'A. Eigenkapital': 419470.79, 'I. gezeichnetes Kapital': 25000.0, '1. nicht eingeforderte ausstehende Einlagen': -12500.0, '2. eingefordertes Kapital': 12500.0, 'II. Gewinnrücklagen': 40000.0, 'III. Gewinnvortrag': 395071.9, 'IV. Jahresfehlbetrag': 28101.11, 'B. Rückstellungen': 59297.0, 'C. Verbindlichkeiten': 74807.43, 'davon mit Restlaufzeit bis 1 Jahr': 71898.4, 'davon mit einer Restlaufzeit von mehr als einem Jahr': 2909.03, 'D. Rechnungsabgrenzungsposten': 915.47, 'Bilanzsumme, Summe Passiva': 554490.69}</t>
  </si>
  <si>
    <t>{'A. Eigenkapital': 447385.14, 'I. gezeichnetes Kapital': 25000.0, '1. nicht eingeforderte ausstehende Einlagen': -12500.0, '2. eingefordertes Kapital': 12500.0, 'II. Gewinnrücklagen': 40000.0, 'III. Gewinn- /Verlustvortrag': 0.0, 'IV. Bilanzgewinn': 394885.14, 'davon Gewinnvortrag': 381101.07, 'B. Rückstellungen': 66422.43, 'C. Verbindlichkeiten': 91467.02, 'davon mit Restlaufzeit bis 1 Jahr': 88566.7, 'davon mit einer Restlaufzeit von mehr als einem Jahr': 2900.32, 'D. Rechnungsabgrenzungsposten': 806.98, 'Bilanzsumme, Summe Passiva': 606081.57}</t>
  </si>
  <si>
    <t>{'': '31.12.2014EUR', 'A. Eigenkapital': 373766.99, 'I. gezeichnetes Kapital': 25000.0, '1. nicht eingeforderte ausstehende Einlagen': -12500.0, '2. eingefordertes Kapital': 12500.0, 'II. Gewinnrücklagen': 30000.0, 'III. Gewinnvortrag': 288539.3, 'IV. Bilanzgewinn': 42727.69, 'B. Rückstellungen': 120226.48, 'C. Verbindlichkeiten': 84827.87, 'davon mit Restlaufzeit bis 1 Jahr': 81936.23, 'D. Rechnungsabgrenzungsposten': 806.98, 'Bilanzsumme, Summe Passiva': 579628.32}</t>
  </si>
  <si>
    <t>{'A. Eigenkapital': 447571.9, 'I. gezeichnetes Kapital': 25000.0, '1. nicht eingeforderte ausstehende Einlagen': -12500.0, '2. eingefordertes Kapital': 12500.0, 'II. Gewinnrücklagen': 40000.0, 'III. Gewinnvortrag': 394885.14, 'IV. Jahresüberschuss': 186.76, 'V. Bilanzgewinn / Bilanzverlust': 0.0, 'davon Gewinn- /Verlustvortrag': 0.0, 'B. Rückstellungen': 62952.0, 'C. Verbindlichkeiten': 105276.35, 'davon mit Restlaufzeit bis 1 Jahr': 102371.68, 'davon mit einer Restlaufzeit von mehr als einem Jahr': 2904.67, 'D. Rechnungsabgrenzungsposten': 915.47, 'Bilanzsumme, Summe Passiva': 616715.72}</t>
  </si>
  <si>
    <t>{'A. Eigenkapital': 472275.13, 'I. gezeichnetes Kapital': 61839.0, 'II. Kapitalrücklage': 262366.65, 'III. Gewinnrücklagen': 30170.0, 'IV. Gewinnvortrag': 99341.36, 'V. Jahresüberschuss': 18558.12, 'B. Rückstellungen': 90243.37, 'C. Verbindlichkeiten': 598724.71, 'D. Rechnungsabgrenzungsposten': 26210.81, 'E. Passive latente Steuern': 100210.63, 'Bilanzsumme, Summe Passiva': 1287664.65}</t>
  </si>
  <si>
    <t>{'A. Eigenkapital': 453717.01, 'I. gezeichnetes Kapital': 61839.0, 'II. Kapitalrücklage': 262366.65, 'III. Gewinnrücklagen': 30170.0, 'IV. Gewinnvortrag': 148378.49, 'V. Jahresfehlbetrag': 49037.13, 'B. Rückstellungen': 66750.0, 'C. Verbindlichkeiten': 612958.29, 'D. Rechnungsabgrenzungsposten': 18360.0, 'E. Passive latente Steuern': 61506.02, 'Bilanzsumme, Summe Passiva': 1213291.32}</t>
  </si>
  <si>
    <t>{'A. Eigenkapital': 1554949.25, 'I. gezeichnetes Kapital': 300000.0, 'II. Kapitalrücklage': 42846.37, 'III. Gewinnvortrag': 1212102.88, 'B. Rückstellungen': 1077398.84, 'C. Verbindlichkeiten': 1276889.06, 'Bilanzsumme, Summe Passiva': 3909237.15}</t>
  </si>
  <si>
    <t>{'A. Eigenkapital': 2270541.77, 'I. gezeichnetes Kapital': 300000.0, 'II. Kapitalrücklage': 42846.37, 'III. Gewinnvortrag': 1927695.4, 'B. Rückstellungen': 1543314.77, 'C. Verbindlichkeiten': 938239.39, 'D. Rechnungsabgrenzungsposten': 2871.0, 'Bilanzsumme, Summe Passiva': 4754966.93}</t>
  </si>
  <si>
    <t>{'A. Eigenkapital': 1306231.87, 'I. gezeichnetes Kapital': 300000.0, 'II. Kapitalrücklage': 42846.37, 'III. Gewinnvortrag': 963385.5, 'B. Rückstellungen': 623985.7, 'C. Verbindlichkeiten': 1518993.94, 'Bilanzsumme, Summe Passiva': 3449211.51}</t>
  </si>
  <si>
    <t>{'A. Eigenkapital': 1179172.58, 'I. gezeichnetes Kapital': 300000.0, 'II. Kapitalrücklage': 42846.37, 'III. Gewinnvortrag': 836326.21, 'B. Rückstellungen': 614430.89, 'C. Verbindlichkeiten': 1831336.99, 'Bilanzsumme, Summe Passiva': 3624940.46}</t>
  </si>
  <si>
    <t>{'A. Eigenkapital': 3162348.7, 'I. gezeichnetes Kapital': 300000.0, 'II. Kapitalrücklage': 42846.37, 'III. Gewinnvortrag': 2819502.33, 'B. Rückstellungen': 1195070.32, 'C. Verbindlichkeiten': 1952920.12, 'D. Rechnungsabgrenzungsposten': 59256.0, 'Bilanzsumme, Summe Passiva': 6369595.14}</t>
  </si>
  <si>
    <t>{'A. Eigenkapital': 3442340.45, 'I. gezeichnetes Kapital': 300000.0, 'II. Kapitalrücklage': 42846.37, 'III. Gewinnvortrag': 3099494.08, 'B. Rückstellungen': 1130761.37, 'C. Verbindlichkeiten': 1196052.01, 'D. Rechnungsabgrenzungsposten': 0.0, 'Bilanzsumme, Summe Passiva': 5769153.83}</t>
  </si>
  <si>
    <t>{'A. Eigenkapital': '', 'Kapitalanteile der Kommanditisten': '', '1. Pflichteinlagen': 444619.42, '2. Sonstige Einlagen': 122209.8, '3. Entnahmen': 4659.78, '4. Durch Vermögenseinlagen gedeckter Verlustanteilder Kommanditisten': 562169.44, 'B. Rückstellungen': '', 'C. Verbindlichkeiten': '', '- davon mit einer Restlaufzeit bis zu einem Jahr Euro 37.423,40': '', 'D. Rechnungsabgrenzungsposten': '', '': ''}</t>
  </si>
  <si>
    <t>{'A. Eigenkapital': '', 'Kapitalanteile der Kommanditisten': '', '1. Pflichteinlagen': 538390.35, '2. Bilanzgewinn': 87790.79, '3. Entnahmen': 626181.14, 'B. Rückstellungen': '', 'C. Verbindlichkeiten': '', '- davon mit einer Restlaufzeit bis zu einem Jahr Euro 1.661.718,70': '', 'D. Rechnungsabgrenzungsposten': '', '': ''}</t>
  </si>
  <si>
    <t>{'A. Eigenkapital': '', 'Kapitalanteile der Kommanditisten': '', '1. Pflichteinlagen': 198125.6, '2. Sonstige Einlagen': 211504.71, '3. Entnahmen': 3918.18, '4. Durch Vermögenseinlagen gedeckter Verlustanteilder Kommanditisten': 405712.13, 'B. Rückstellungen': '', 'C. Verbindlichkeiten': '', '- davon mit einer Restlaufzeit bis zu einem Jahr Euro 102.774,93': '', 'D. Rechnungsabgrenzungsposten': '', '': ''}</t>
  </si>
  <si>
    <t>{'A. Eigenkapital': '', 'Kapitalanteile der Kommanditisten': '', '1. Pflichteinlagen': 1340862.96, '2. Sonstige Einlagen': 1340862.96, '3. Entnahmen': 396.56, '4. Durch Vermögenseinlagen gedeckter Verlustanteil der Kommanditisten': 2681329.36, 'B. Rückstellungen': '', 'C. Verbindlichkeiten': '', '- davon mit einer Restlaufzeit bis zu einem Jahr Euro 310.619,70': '', 'D. Rechnungsabgrenzungsposten': '', '': ''}</t>
  </si>
  <si>
    <t>{'A. Eigenkapital': 282216.53, 'I. gezeichnetes Kapital': 160000.0, 'II. Kapitalrücklage': 20522.8, 'III. Bilanzgewinn': 101693.73, 'B. Rückstellungen': 62539.0, 'C. Verbindlichkeiten': 186433.77, 'D. Rechnungsabgrenzungsposten': 14100.0, 'Bilanzsumme, Summe Passiva': 545289.3}</t>
  </si>
  <si>
    <t>{'A. Eigenkapital': 180523.76, 'I. gezeichnetes Kapital': 160000.0, 'II. Kapitalrücklage': 20522.8, 'III. Bilanzgewinn': 0.96, 'B. Rückstellungen': 37513.0, 'C. Verbindlichkeiten': 169823.12, 'Bilanzsumme, Summe Passiva': 387859.88}</t>
  </si>
  <si>
    <t>{'A. Eigenkapital': 180523.76, 'I. gezeichnetes Kapital': 160000.0, 'II. Kapitalrücklage': 20522.8, 'III. Bilanzgewinn': 0.96, 'B. Rückstellungen': 28919.0, 'C. Verbindlichkeiten': 30127.0, 'Bilanzsumme, Summe Passiva': 239569.76}</t>
  </si>
  <si>
    <t>{'A. Eigenkapital': 321418.64, 'I. gezeichnetes Kapital': 160000.0, 'II. Kapitalrücklage': 20522.8, 'III. Bilanzgewinn': 140895.84, 'B. Rückstellungen': 82765.76, 'C. Verbindlichkeiten': 211463.91, 'D. Rechnungsabgrenzungsposten': 0.0, 'Bilanzsumme, Summe Passiva': 615648.31}</t>
  </si>
  <si>
    <t>{'A. Eigenkapital': 221483.67, 'I. gezeichnetes Kapital': 25000.0, 'II. Gewinnrücklagen': 196483.67, 'B. Rückstellungen': 253904.15, 'C. Verbindlichkeiten': 74461.59, 'davon mit Restlaufzeit bis 1 Jahr': 74461.59, 'Bilanzsumme, Summe Passiva': 549849.41}</t>
  </si>
  <si>
    <t>{'A. Eigenkapital': 251935.78, 'I. gezeichnetes Kapital': 25000.0, 'II. Gewinnrücklagen': 226935.78, 'B. Rückstellungen': 226390.0, 'C. Verbindlichkeiten': 74275.29, 'davon mit Restlaufzeit bis 1 Jahr': 74275.29, 'Bilanzsumme, Summe Passiva': 552601.07}</t>
  </si>
  <si>
    <t>{'A. Eigenkapital': 251843.67, 'I. gezeichnetes Kapital': 25000.0, 'II. Gewinnrücklagen': 226843.67, 'B. Rückstellungen': 210443.32, 'C. Verbindlichkeiten': 86674.67, 'davon mit Restlaufzeit bis 1 Jahr': 86674.67, 'Bilanzsumme, Summe Passiva': 548961.66}</t>
  </si>
  <si>
    <t>{'A. Eigenkapital': 376037.02, 'I. gezeichnetes Kapital': 200000.0, '1. Eigene Anteile - offen vom Gezeichneten Kapital abgesetzt': -28000.0, '2. eingefordertes Kapital': 172000.0, 'II. Gewinnrücklagen': -175255.34, 'III. Jahresüberschuss': 379292.36, 'B. Rückstellungen': 524044.8, 'C. Verbindlichkeiten': 834498.85, 'Bilanzsumme, Summe Passiva': 1734580.67}</t>
  </si>
  <si>
    <t>{'A. Eigenkapital': 543347.89, 'I. gezeichnetes Kapital': 200000.0, '1. Eigene Anteile - offen vom Gezeichneten Kapital abgesetzt': -28000.0, '2. eingefordertes Kapital': 172000.0, 'II. Gewinnrücklagen': 4037.02, 'III. Jahresüberschuss': 367310.87, 'B. Rückstellungen': 332161.16, 'C. Verbindlichkeiten': 640225.36, 'Bilanzsumme, Summe Passiva': 1515734.41}</t>
  </si>
  <si>
    <t>{'A. Eigenkapital': 869743.83, 'I. gezeichnetes Kapital': 200000.0, '1. Eigene Anteile - offen vom Gezeichneten Kapital abgesetzt': 0.0, '2. eingefordertes Kapital': 200000.0, 'II. Gewinnrücklagen': 0.0, 'III. Gewinn- /Verlustvortrag': 0.0, 'IV. Jahresüberschuss/-fehlbetrag': 0.0, 'V. Bilanzgewinn': 669743.83, 'davon Gewinnvortrag': 1080765.67, 'B. Rückstellungen': 719799.32, 'C. Verbindlichkeiten': 643030.11, 'davon mit Restlaufzeit bis 1 Jahr': 397030.11, 'davon mit einer Restlaufzeit von mehr als einem Jahr': 246000.0, 'Bilanzsumme, Summe Passiva': 2232573.26}</t>
  </si>
  <si>
    <t>{'A. Eigenkapital': 1851612.2, 'I. gezeichnetes Kapital': 200000.0, '1. Eigene Anteile - offen vom Gezeichneten Kapital abgesetzt': -28000.0, '2. eingefordertes Kapital': 172000.0, 'II. Gewinnrücklagen': 598846.53, 'III. Gewinnvortrag': 212921.03, 'IV. Jahresüberschuss': 867844.64, 'V. Bilanzgewinn / Bilanzverlust': 0.0, 'B. Rückstellungen': 1061952.0, 'C. Verbindlichkeiten': 772816.51, 'Bilanzsumme, Summe Passiva': 3686380.71}</t>
  </si>
  <si>
    <t>{'A. Eigenkapital': 983767.56, 'I. gezeichnetes Kapital': 200000.0, '1. Eigene Anteile - offen vom Gezeichneten Kapital abgesetzt': -28000.0, '2. eingefordertes Kapital': 172000.0, 'II. Gewinnrücklagen': 598846.53, 'III. Gewinn- /Verlustvortrag': 0.0, 'IV. Bilanzgewinn': 212921.03, 'B. Rückstellungen': 534961.16, 'C. Verbindlichkeiten': 781015.12, 'Bilanzsumme, Summe Passiva': 2299743.84}</t>
  </si>
  <si>
    <t>{'': '31.12.2014EUR', 'A. Eigenkapital': 779457.06, 'I. gezeichnetes Kapital': 200000.0, '1. Eigene Anteile - offen vom Gezeichneten Kapital abgesetzt': -28000.0, '2. eingefordertes Kapital': 172000.0, 'II. Gewinnrücklagen': 4037.02, 'III. Gewinnvortrag': 160262.23, 'IV. Bilanzgewinn': 443157.81, 'B. Rückstellungen': 553628.16, 'C. Verbindlichkeiten': 618538.4, 'Bilanzsumme, Summe Passiva': 1951623.62}</t>
  </si>
  <si>
    <t>{'A. Eigenkapital': 336299.25, 'I. gezeichnetes Kapital': 200000.0, '1. Eigene Anteile - offen vom Gezeichneten Kapital abgesetzt': -28000.0, '2. eingefordertes Kapital': 172000.0, 'II. Gewinnrücklagen': 4037.02, 'III. Gewinnvortrag': 67310.86, 'IV. Jahresüberschuss/-fehlbetrag': 0.0, 'V. Bilanzgewinn': 92951.37, 'B. Rückstellungen': 594851.51, 'C. Verbindlichkeiten': 830084.65, 'Bilanzsumme, Summe Passiva': 1761235.41}</t>
  </si>
  <si>
    <t>{'A. Eigenkapital': 753510.57, 'I. gezeichnetes Kapital': 200000.0, 'II. Bilanzgewinn': 553510.57, 'davon Gewinnvortrag': 669743.83, 'B. Rückstellungen': 668321.44, 'C. Verbindlichkeiten': 479644.89, 'davon mit Restlaufzeit bis 1 Jahr': 383644.89, 'davon mit einer Restlaufzeit von mehr als einem Jahr': 96000.0, 'Bilanzsumme, Summe Passiva': 1901476.9}</t>
  </si>
  <si>
    <t>{'A. Eigenkapital': 0.0, 'B. Rückstellungen': 4000.0, 'C. Verbindlichkeiten': 296564.43, 'davon Verbindlichkeiten gegenüber Gesellschaftern': 40460.28, 'davon mit Restlaufzeit bis 1 Jahr': 45304.07, 'davon mit einer Restlaufzeit von mehr als einem Jahr': 251260.36, 'Bilanzsumme, Summe Passiva': 300564.43}</t>
  </si>
  <si>
    <t>{'A. Eigenkapital': 8373.4, 'B. Rückstellungen': 4000.0, 'C. Verbindlichkeiten': 279745.65, 'davon Verbindlichkeiten gegenüber Gesellschaftern': 71334.86, 'davon mit Restlaufzeit bis 1 Jahr': 32410.79, 'davon mit einer Restlaufzeit von mehr als einem Jahr': 247334.86, 'D. Rechnungsabgrenzungsposten': 0.0, 'Bilanzsumme, Summe Passiva': 292119.05}</t>
  </si>
  <si>
    <t>{'A. Eigenkapital': 0.0, 'B. Rückstellungen': 20048.45, 'C. Verbindlichkeiten': 515791.9, 'davon Verbindlichkeiten gegenüber Gesellschaftern': 68617.12, 'davon mit Restlaufzeit bis 1 Jahr': 247174.78, 'davon mit einer Restlaufzeit von mehr als einem Jahr': 268617.12, 'Bilanzsumme, Summe Passiva': 535840.35}</t>
  </si>
  <si>
    <t>{'A. Eigenkapital': 5764.98, 'I. gezeichnetes Kapital': 25564.59, 'II. Verlustvortrag': 32560.81, 'III. Jahresüberschuss': 12761.2, 'IV. nicht gedeckter Fehlbetrag': 0.0, 'B. Rückstellungen': 4946.19, 'C. Verbindlichkeiten': 104331.26, 'D. Rechnungsabgrenzungsposten': 0.0, 'Bilanzsumme, Summe Passiva': 115042.43}</t>
  </si>
  <si>
    <t>{'A. Eigenkapital': 101634.59, 'I. gezeichnetes Kapital': 25564.59, 'II. Gewinnvortrag': 38126.04, 'III. Jahresüberschuss': 37943.96, 'B. Rückstellungen': 51361.48, 'C. Verbindlichkeiten': 122053.82, 'D. Rechnungsabgrenzungsposten': 4182.11, 'Bilanzsumme, Summe Passiva': 279232.0}</t>
  </si>
  <si>
    <t>{'': '31.12.2014EUR', 'A. Eigenkapital': 63690.63, 'I. gezeichnetes Kapital': 25564.59, 'II. Gewinnvortrag': 9475.73, 'III. Jahresüberschuss': 28650.31, 'B. Rückstellungen': 22421.73, 'C. Verbindlichkeiten': 107146.07, 'D. Rechnungsabgrenzungsposten': 21528.16, 'Bilanzsumme, Summe Passiva': 214786.59}</t>
  </si>
  <si>
    <t>{'': '31.12.2012EUR', 'A. Eigenkapital': 34367.7, 'I. gezeichnetes Kapital': 25564.59, 'II. Gewinnvortrag': 287.58, 'III. Jahresüberschuss': 8515.53, 'B. Rückstellungen': 11133.64, 'C. Verbindlichkeiten': 113365.0, 'Bilanzsumme, Summe Passiva': 158866.34}</t>
  </si>
  <si>
    <t>{'': '31.12.2013EUR', 'A. Eigenkapital': 35040.32, 'I. gezeichnetes Kapital': 25564.59, 'II. Gewinnvortrag': 8803.11, 'III. Jahresüberschuss': 672.62, 'B. Rückstellungen': 5776.74, 'C. Verbindlichkeiten': 142806.5, 'D. Rechnungsabgrenzungsposten': 21801.04, 'Bilanzsumme, Summe Passiva': 205424.6}</t>
  </si>
  <si>
    <t>{'A. Eigenkapital': 0.0, 'I. gezeichnetes Kapital': 25564.59, 'II. Verlustvortrag': 8215.13, 'III. Jahresfehlbetrag': 24345.68, 'IV. nicht gedeckter Fehlbetrag': 6996.22, 'B. Rückstellungen': 4537.01, 'C. Verbindlichkeiten': 63426.95, 'D. Rechnungsabgrenzungsposten': 5698.99, 'Bilanzsumme, Summe Passiva': 73662.95}</t>
  </si>
  <si>
    <t>{'': '31.12.2009EUR', 'A. Eigenkapital': 41358.76, 'I. gezeichnetes Kapital': 26075.89, 'II. Gewinnvortrag': 21071.47, 'III. Jahresfehlbetrag': 5788.6, 'B. Rückstellungen': 2500.0, 'C. Verbindlichkeiten': 316888.83, 'davon mit Restlaufzeit bis 1 Jahr': 316888.83, 'Bilanzsumme, Summe Passiva': 360747.59}</t>
  </si>
  <si>
    <t>{'': '31.12.2011EUR', 'A. Eigenkapital': 42469.23, 'I. gezeichnetes Kapital': 26075.89, 'II. Verlustvortrag': 2471.65, 'III. Jahresüberschuss': 18864.99, 'B. Rückstellungen': 2500.0, 'C. Verbindlichkeiten': 38084.62, 'davon mit Restlaufzeit bis 1 Jahr': 38084.62, 'Bilanzsumme, Summe Passiva': 83053.85}</t>
  </si>
  <si>
    <t>{'A. Gutscheine': 1749.5, 'B. Eigenkapital': 23604.24, 'I. gezeichnetes Kapital': 26075.89, 'II. Gewinnvortrag': 15282.87, 'III. Jahresfehlbetrag': 17754.52, 'C. Rückstellungen': 2500.0, 'D. Verbindlichkeiten': 154762.11, 'davon mit Restlaufzeit bis 1 Jahr': 145393.17, 'Bilanzsumme, Summe Passiva': 182615.85}</t>
  </si>
  <si>
    <t>{'A. Eigenkapital': 25852.17, 'I. gezeichnetes Kapital': 25564.59, 'II. Verlustvortrag': 19799.61, 'III. Jahresüberschuss': 20087.19, 'B. Rückstellungen': 6234.58, 'C. Verbindlichkeiten': 115347.43, 'Bilanzsumme, Summe Passiva': 147434.18}</t>
  </si>
  <si>
    <t>{'A. Eigenkapital': 552513.25, 'I. gezeichnetes Kapital': 25000.0, '1. nicht eingeforderte ausstehende Einlagen': -12500.0, '2. eingefordertes Kapital': 12500.0, 'II. Gewinnvortrag': 451243.55, 'III. Jahresüberschuss': 88769.7, 'B. Rückstellungen': 192820.68, 'C. Verbindlichkeiten': 886169.01, 'Bilanzsumme, Summe Passiva': 1631502.94}</t>
  </si>
  <si>
    <t>{'A. Eigenkapital': 463743.55, 'I. gezeichnetes Kapital': 25000.0, '1. nicht eingeforderte ausstehende Einlagen': -12500.0, '2. eingefordertes Kapital': 12500.0, 'II. Gewinnvortrag': 227841.22, 'III. Jahresüberschuss': 223402.33, 'B. Rückstellungen': 282603.14, 'C. Verbindlichkeiten': 666157.07, 'Bilanzsumme, Summe Passiva': 1412503.76}</t>
  </si>
  <si>
    <t>{'': '31.12.2015EUR', 'A. Eigenkapital': 119571.87, 'I. gezeichnetes Kapital': 25000.0, '1. nicht eingeforderte ausstehende Einlagen': -12500.0, '2. eingefordertes Kapital': 12500.0, 'II. Gewinnvortrag': 58053.55, 'III. Jahresüberschuss': 49018.32, 'B. Rückstellungen': 63784.2, 'C. Verbindlichkeiten': 633980.76, 'davon mit Restlaufzeit bis 1 Jahr': 419992.37, 'Bilanzsumme, Summe Passiva': 817336.83}</t>
  </si>
  <si>
    <t>{'': '31.12.2013EUR', 'A. Eigenkapital': 91882.62, 'I. gezeichnetes Kapital': 25000.0, '1. nicht eingeforderte ausstehende Einlagen': -12500.0, '2. eingefordertes Kapital': 12500.0, 'II. Gewinnvortrag': 19450.8, 'III. Jahresüberschuss': 59931.82, 'B. Rückstellungen': 49125.16, 'C. Verbindlichkeiten': 548640.92, 'davon mit Restlaufzeit bis 1 Jahr': 308203.92, 'D. Rechnungsabgrenzungsposten': 0.0, 'Bilanzsumme, Summe Passiva': 689648.7}</t>
  </si>
  <si>
    <t>{'A. Eigenkapital': 240341.22, 'I. gezeichnetes Kapital': 25000.0, '1. nicht eingeforderte ausstehende Einlagen': -12500.0, '2. eingefordertes Kapital': 12500.0, 'II. Gewinnvortrag': 107071.87, 'III. Jahresüberschuss': 120769.35, 'B. Rückstellungen': 130244.37, 'C. Verbindlichkeiten': 692660.57, 'Bilanzsumme, Summe Passiva': 1063246.16}</t>
  </si>
  <si>
    <t>{'A. Eigenkapital': 618004.78, 'I. gezeichnetes Kapital': 25000.0, '1. nicht eingeforderte ausstehende Einlagen': -12500.0, '2. eingefordertes Kapital': 12500.0, 'II. Gewinnvortrag': 540013.25, 'III. Jahresüberschuss': 65491.53, 'B. Rückstellungen': 156856.0, 'C. Verbindlichkeiten': 751471.51, 'Bilanzsumme, Summe Passiva': 1526332.29}</t>
  </si>
  <si>
    <t>{'A. Eigenkapital': 238720.01, 'I. gezeichnetes Kapital': 50000.0, 'II. Bilanzgewinn': 188720.01, 'B. Rückstellungen': 147257.81, 'C. Verbindlichkeiten': 1189549.38, 'davon mit Restlaufzeit bis 1 Jahr': 1147589.38, 'Bilanzsumme, Summe Passiva': 1575527.2}</t>
  </si>
  <si>
    <t>{'A. Eigenkapital': 236705.32, 'I. gezeichnetes Kapital': 50000.0, 'II. Bilanzgewinn': 186705.32, 'III. nicht gedeckter Fehlbetrag': 0.0, 'B. Rückstellungen': 181794.52, 'C. Verbindlichkeiten': 1085042.2, 'davon mit Restlaufzeit bis 1 Jahr': 1043082.2, 'davon mit einer Restlaufzeit von mehr als einem Jahr': 41960.0, 'Bilanzsumme, Summe Passiva': 1503542.04}</t>
  </si>
  <si>
    <t>{'A. Eigenkapital': 303111.38, 'I. gezeichnetes Kapital': 100000.0, 'II. Gewinnvortrag': 107913.0, 'III. Jahresüberschuss': 95198.38, 'B. Rückstellungen': 49666.45, 'C. Verbindlichkeiten': 169840.82, 'davon mit Restlaufzeit bis 1 Jahr': 169840.82, 'D. Rechnungsabgrenzungsposten': 4890.0, 'Bilanzsumme, Summe Passiva': 527508.65}</t>
  </si>
  <si>
    <t>{'': '31.12.2016EUR', 'A. Eigenkapital': 266826.85, 'I. gezeichnetes Kapital': 100000.0, 'II. Gewinnvortrag': 15346.64, 'III. Jahresüberschuss': 151480.21, 'B. Rückstellungen': 101297.26, 'C. Verbindlichkeiten': 497294.49, 'davon mit Restlaufzeit bis 1 Jahr': 497294.49, 'Bilanzsumme, Summe Passiva': 865418.6}</t>
  </si>
  <si>
    <t>{'A. Eigenkapital': 207913.0, 'I. gezeichnetes Kapital': 100000.0, 'II. Gewinnvortrag': 116826.85, 'III. Jahresfehlbetrag': 8913.85, 'B. Rückstellungen': 15263.31, 'C. Verbindlichkeiten': 161003.11, 'davon mit Restlaufzeit bis 1 Jahr': 161003.11, 'Bilanzsumme, Summe Passiva': 384179.42}</t>
  </si>
  <si>
    <t>{'A. Eigenkapital': 474620.55, 'I. gezeichnetes Kapital': 26667.0, 'II. Kapitalrücklage': 66575.0, 'III. Gewinnvortrag': 97836.6, 'IV. Jahresüberschuss': 283541.95, 'B. Rückstellungen': 348312.26, 'C. Verbindlichkeiten': 262631.97, 'davon mit Restlaufzeit bis 1 Jahr': 201081.97, 'davon mit einer Restlaufzeit von mehr als einem Jahr': 61550.0, 'Bilanzsumme, Summe Passiva': 1085564.78}</t>
  </si>
  <si>
    <t>{'A. Eigenkapital': 252628.6, 'I. gezeichnetes Kapital': 26667.0, 'II. Kapitalrücklage': 128125.0, 'III. Gewinnvortrag': 97836.6, 'B. Rückstellungen': 727186.35, 'C. Verbindlichkeiten': 157798.67, 'davon mit Restlaufzeit bis 1 Jahr': 157798.67, 'Bilanzsumme, Summe Passiva': 1137613.62}</t>
  </si>
  <si>
    <t>{'': '31.7.2015EUR', 'A. Eigenkapital': 5783916.02, 'I. gezeichnetes Kapital / Kapitalkonto/ Kapitalanteile': 127822.97, 'II. Kapitalrücklage': 15338.76, 'III. Gewinnvortrag': 5940338.85, 'IV. Jahresfehlbetrag': 299584.56, 'B. Rückstellungen': 2365222.25, 'C. Verbindlichkeiten': 1233729.41, 'Bilanzsumme, Summe Passiva': 9382867.68}</t>
  </si>
  <si>
    <t>{'': '31.7.2015EUR', 'A. Eigenkapital': 5520001.17, 'I. gezeichnetes Kapital': 127822.97, 'II. Kapitalrücklage': 15338.76, 'III. Gewinnvortrag': 5940338.85, 'IV. Jahresfehlbetrag': 563499.41, 'B. Rückstellungen': 2539137.1, 'C. Verbindlichkeiten': 1254976.42, '1. Verbindlichkeiten gegenüber Kreditinstituten': 241591.0, '2. Verbindlichkeiten aus Lieferungen und Leistungen': 185653.24, 'davon mit Restlaufzeit bis zu einem Jahr': 0.0, '3. sonstige Verbindlichkeiten': 827732.18, 'Bilanzsumme, Summe Passiva': 9314114.69}</t>
  </si>
  <si>
    <t>{'': '31.7.2018EUR', 'A. Eigenkapital': 10213437.13, 'I. gezeichnetes Kapital': 127822.97, 'II. Kapitalrücklage': 15338.76, 'III. Gewinnvortrag': 7933136.13, 'IV. Jahresüberschuss': 2137139.27, 'B. Rückstellungen': 2530028.27, 'C. Verbindlichkeiten': 2210963.31, '1. Verbindlichkeiten gegenüber Kreditinstituten': 93865.42, 'davon mit einer Restlaufzeit bis zu einem Jahr': 1325385.73, '2. Verbindlichkeiten gegenüber verbundenen Unternehmen': 406693.72, '3. Verbindlichkeiten gegenüber Unternehmen, mit denen ein Beteiligungsverhältnis besteht': 355044.29, 'davon mit Restlaufzeit bis zu einem Jahr': 355044.29, '4. sonstige Verbindlichkeiten': 1355359.88, 'davon mit einer Restlaufzeit von mehr als einem Jahr': 29974.15, 'D. Rechnungsabgrenzungsposten': 623.68, 'Bilanzsumme, Summe Passiva': 14955052.39}</t>
  </si>
  <si>
    <t>{'': '31.7.2016EUR', 'A. Eigenkapital': 6993963.83, 'I. gezeichnetes Kapital': 127822.97, 'II. Kapitalrücklage': 15338.76, 'III. Gewinnvortrag': 5640754.29, 'IV. Jahresüberschuss': 1210047.81, 'B. Rückstellungen': 2371741.51, 'C. Verbindlichkeiten': 1782886.13, '1. Verbindlichkeiten gegenüber Kreditinstituten': 17.5, 'davon mit einer Restlaufzeit bis zu einem Jahr': 1435842.33, '2. Verbindlichkeiten gegenüber verbundenen Unternehmen': 316031.04, '3. sonstige Verbindlichkeiten': 1466837.59, 'Bilanzsumme, Summe Passiva': 11148591.47}</t>
  </si>
  <si>
    <t>{'': '31.7.2015EUR', 'A. Eigenkapital': 5783916.02, 'I. gezeichnetes Kapital': 127822.97, 'II. Kapitalrücklage': 15338.76, 'III. Gewinnvortrag': 5940338.85, 'IV. Jahresfehlbetrag': 299584.56, 'B. Rückstellungen': 2365222.25, 'C. Verbindlichkeiten': 1233729.41, '1. Verbindlichkeiten gegenüber Kreditinstituten': 241591.0, '2. Verbindlichkeiten aus Lieferungen und Leistungen': 185653.24, '3. Verbindlichkeiten gegenüber verbundenen Unternehmen': 284935.58, '4. sonstige Verbindlichkeiten': 521549.59, 'Bilanzsumme, Summe Passiva': 9382867.68}</t>
  </si>
  <si>
    <t>{'': '31.7.2017EUR', 'A. Eigenkapital': 8076297.86, 'I. gezeichnetes Kapital': 127822.97, 'II. Kapitalrücklage': 15338.76, 'III. Gewinnvortrag': 6850802.1, 'IV. Jahresüberschuss': 1082334.03, 'B. Rückstellungen': 2566971.42, 'C. Verbindlichkeiten': 1844442.81, '1. Verbindlichkeiten gegenüber Kreditinstituten': 15665.44, 'davon mit einer Restlaufzeit bis zu einem Jahr': 1359139.88, '2. Verbindlichkeiten gegenüber verbundenen Unternehmen': 373353.2, '3. Verbindlichkeiten gegenüber Unternehmen, mit denen ein Beteiligungsverhältnis besteht': 65289.03, 'davon mit Restlaufzeit bis zu einem Jahr': 65289.03, '4. sonstige Verbindlichkeiten': 1390135.14, 'davon mit einer Restlaufzeit von mehr als einem Jahr': 30995.26, 'Bilanzsumme, Summe Passiva': 12487712.09}</t>
  </si>
  <si>
    <t>{'': '', 'A. Eigenkapital': '', 'I. Gezeichnetes Kapital': '', 'II. Bilanzgewinn': '', 'B. Rückstellungen': '', '1. Rückstellungen für Pensionen und ähnliche Verpflichtungen': 274025.32, '2. Steuerrückstellungen': 286722.33, '3. sonstige Rückstellungen': 363412.0, 'C. Verbindlichkeiten': '', '1. Verbindlichkeiten gegenüber Kreditinstituten': 2168630.12, '2. erhaltene Anzahlungen auf Bestellungen': 6400.0, '3. Verbindlichkeiten aus Lieferungen und Leistungen': 214671.01, '4. Verbindlichkeiten gegenüber verbundenen Unternehmen': 17972.58, '5. sonstige Verbindlichkeiten': 67158.86}</t>
  </si>
  <si>
    <t>{'': '', 'A. Eigenkapital': '', 'I. Gezeichnetes Kapital': '', 'II. Gewinnvortrag': '', 'III. Jahresüberschuss': '', 'IV. Bilanzgewinn': '', 'B. Rückstellungen': '', '1. Rückstellungen für Pensionen und ähnliche Verpflichtungen': 319036.42, '2. Steuerrückstellungen': 605461.52, '3. sonstige Rückstellungen': 468438.0, 'C. Verbindlichkeiten': '', '1. Verbindlichkeiten gegenüber Kreditinstituten': 2003612.02, '2. erhaltene Anzahlungen auf Bestellungen': 23737.68, '3. Verbindlichkeiten aus Lieferungen und Leistungen': 169358.03, '4. Verbindlichkeiten gegenüber verbundenen Unternehmen': 6150.66, '5. sonstige Verbindlichkeiten': 224766.23}</t>
  </si>
  <si>
    <t>{'A. Eigenkapital': 324122.44, 'I. gezeichnetes Kapital': 40339.0, 'II. Kapitalrücklage': 760560.91, 'III. Verlustvortrag': 661912.67, 'IV. Jahresüberschuss': 185135.2, 'B. Rückstellungen': 46307.54, 'C. Verbindlichkeiten': 1670637.29, 'davon mit einer Restlaufzeit bis zu einem Jahr': 1510637.29, 'davon mit einer Restlaufzeit von mehr als einem Jahr': 160000.0, 'D. Rechnungsabgrenzungsposten': 26462.77, 'Summe Passiva': 2067530.04}</t>
  </si>
  <si>
    <t>{'A. Eigenkapital': 532921.3, 'I. gezeichnetes Kapital': 40339.0, 'II. Kapitalrücklage': 760560.91, 'III. Verlustvortrag': 476777.47, 'IV. Jahresüberschuss': 208798.86, 'B. Rückstellungen': 145387.01, 'C. Verbindlichkeiten': 1825369.47, 'davon mit einer Restlaufzeit bis zu einem Jahr': 1745369.47, 'davon mit einer Restlaufzeit von mehr als einem Jahr': 80000.0, 'D. Rechnungsabgrenzungsposten': 52206.45, 'Summe Passiva': 2555884.23}</t>
  </si>
  <si>
    <t>{'A. Eigenkapital': 0.0, 'I. gezeichnetes Kapital': 25000.0, 'II. Bilanzverlust': 903408.68, 'III. nicht gedeckter Fehlbetrag': 878408.68, 'B. Rückstellungen': 15405.87, 'C. Verbindlichkeiten': 1577677.62, 'Bilanzsumme, Summe Passiva': 1593083.49}</t>
  </si>
  <si>
    <t>{'A. Eigenkapital': 0.0, 'I. gezeichnetes Kapital': 25000.0, 'II. Bilanzverlust': 331385.19, 'III. nicht gedeckter Fehlbetrag': 306385.19, 'B. Rückstellungen': 9707.75, 'C. Verbindlichkeiten': 806362.77, 'Bilanzsumme, Summe Passiva': 816070.52}</t>
  </si>
  <si>
    <t>{'A. Eigenkapital': 0.0, 'I. gezeichnetes Kapital': 25000.0, 'II. Bilanzverlust': 220992.32, 'III. nicht gedeckter Fehlbetrag': 195992.32, 'B. Rückstellungen': 9395.0, 'C. Verbindlichkeiten': 604957.03, 'Bilanzsumme, Summe Passiva': 614352.03}</t>
  </si>
  <si>
    <t>{'A. Eigenkapital': 55963.94, 'I. gezeichnetes Kapital': 50000.0, 'II. Kapitalrücklage': 30000.0, 'III. Gewinnrücklagen': 4881.65, 'IV. Gewinnvortrag': 36420.25, 'V. Jahresfehlbetrag': 65337.96, 'VI. Bilanzgewinn / Bilanzverlust': 0.0, 'davon Gewinn- /Verlustvortrag': 0.0, 'B. Rückstellungen': 609744.93, 'C. Verbindlichkeiten': 339477.46, 'davon mit Restlaufzeit bis 1 Jahr': 339477.46, 'Bilanzsumme, Summe Passiva': 1005186.33}</t>
  </si>
  <si>
    <t>{'A. Eigenkapital': 119707.76, 'I. gezeichnetes Kapital': 50000.0, 'II. Kapitalrücklage': 30000.0, 'III. Gewinnrücklagen': 4801.94, 'IV. Bilanzgewinn': 34905.82, 'B. Rückstellungen': 900618.37, 'C. Verbindlichkeiten': 604725.15, 'davon mit Restlaufzeit bis 1 Jahr': 604725.15, 'Bilanzsumme, Summe Passiva': 1625051.28}</t>
  </si>
  <si>
    <t>{'': '31.12.2011EUR', 'A. Eigenkapital': 51281.49, 'I. gezeichnetes Kapital': 50000.0, 'II. Gewinnrücklagen': 64.07, 'III. Bilanzgewinn': 1217.42, 'davon Verlustvortrag': 32252.94, 'B. Rückstellungen': 332771.87, 'C. Verbindlichkeiten': 70892.05, 'davon mit Restlaufzeit bis 1 Jahr': 70892.05, 'Bilanzsumme, Summe Passiva': 454945.41}</t>
  </si>
  <si>
    <t>{'': '31.12.2009EUR', 'A. Eigenkapital': 41659.62, 'I. gezeichnetes Kapital': 50000.0, 'II. Bilanzverlust': 8340.38, 'B. Rückstellungen': 239238.24, 'C. Verbindlichkeiten': 166725.71, 'davon mit Restlaufzeit bis 1 Jahr': 166725.71, 'Bilanzsumme, Summe Passiva': 447623.57}</t>
  </si>
  <si>
    <t>{'A. Eigenkapital': 121301.9, 'I. gezeichnetes Kapital': 50000.0, 'II. Kapitalrücklage': 30000.0, 'III. Gewinnrücklagen': 4881.65, 'IV. Bilanzgewinn': 36420.25, 'B. Rückstellungen': 992143.93, 'C. Verbindlichkeiten': 259488.74, 'davon mit Restlaufzeit bis 1 Jahr': 259488.74, 'Bilanzsumme, Summe Passiva': 1372934.57}</t>
  </si>
  <si>
    <t>{'': '31.12.2013EUR', 'A. Eigenkapital': 68243.32, 'I. gezeichnetes Kapital': 50000.0, 'II. Kapitalrücklage': 30000.0, 'III. Bilanzverlust': 11756.68, 'davon Verlustvortrag': 3285.37, 'B. Rückstellungen': 304559.83, 'C. Verbindlichkeiten': 269311.07, 'davon mit Restlaufzeit bis 1 Jahr': 269311.07, 'Bilanzsumme, Summe Passiva': 642114.22}</t>
  </si>
  <si>
    <t>{'A. Eigenkapital': 17747.06, 'I. gezeichnetes Kapital': 50000.0, 'II. Bilanzverlust': 32252.94, 'B. Rückstellungen': 269884.99, 'C. Verbindlichkeiten': 282247.68, 'davon mit Restlaufzeit bis 1 Jahr': 282247.68, 'Bilanzsumme, Summe Passiva': 569879.73}</t>
  </si>
  <si>
    <t>{'A. Eigenkapital': 59100.5, 'I. gezeichnetes Kapital': 50000.0, 'II. Kapitalrücklage': 30000.0, 'III. Gewinnrücklagen': 4881.65, 'IV. Verlustvortrag': 28917.71, 'V. Jahresüberschuss': 3136.56, 'B. Rückstellungen': 662886.96, 'C. Verbindlichkeiten': 511638.99, 'davon mit Restlaufzeit bis 1 Jahr': 511638.99, 'Bilanzsumme, Summe Passiva': 1233626.45}</t>
  </si>
  <si>
    <t>{'': '31.12.2012EUR', 'A. Eigenkapital': 62714.63, 'I. gezeichnetes Kapital': 50000.0, 'II. Kapitalrücklage': 16000.0, 'III. Gewinnrücklagen': 0.0, 'IV. Bilanzverlust': 3285.37, 'B. Rückstellungen': 294123.18, 'C. Verbindlichkeiten': 173115.55, 'davon mit Restlaufzeit bis 1 Jahr': 173115.55, 'Bilanzsumme, Summe Passiva': 529953.36}</t>
  </si>
  <si>
    <t>{'A. Eigenkapital': 98778.8, 'I. gezeichnetes Kapital': 50000.0, 'II. Kapitalrücklage': 30000.0, 'III. Gewinnrücklagen': 938.94, 'IV. Bilanzgewinn': 17839.86, 'B. Rückstellungen': 380671.71, 'C. Verbindlichkeiten': 197429.24, 'davon mit Restlaufzeit bis 1 Jahr': 197429.24, 'Bilanzsumme, Summe Passiva': 676879.75}</t>
  </si>
  <si>
    <t>{'A. Eigenkapital': 1852912.34, 'I. Gezeichnetes Kapital / Kapitalkonto / Kapitalanteile': 37500.0, '1. gezeichnetes Kapital': 50000.0, '2. nicht eingeforderte ausstehende Einlagen': 12500.0, '3. eingefordertes Kapital': 37500.0, 'II. Gewinnvortrag': 597073.87, 'III. Jahresüberschuss': 1218338.47, 'B. Rückstellungen': 734748.0, 'C. Verbindlichkeiten': 226987.07, 'davon mit einer Restlaufzeit bis zu einem Jahr': 226987.07, 'Summe Passiva': 2814647.41}</t>
  </si>
  <si>
    <t>{'A. Eigenkapital': 1870482.42, 'I. Gezeichnetes Kapital / Kapitalkonto / Kapitalanteile': 37500.0, '1. gezeichnetes Kapital': 50000.0, '2. nicht eingeforderte ausstehende Einlagen': 12500.0, '3. eingefordertes Kapital': 37500.0, 'II. Gewinnvortrag': 597073.87, 'III. Jahresüberschuss': 1235908.55, 'B. Rückstellungen': 753972.12, 'C. Verbindlichkeiten': 179953.61, 'davon mit einer Restlaufzeit bis zu einem Jahr': 179953.61, 'Summe Passiva': 2804408.15}</t>
  </si>
  <si>
    <t>{'A. Eigenkapital': 332224.85, 'I. gezeichnetes Kapital': 50000.0, 'II. Gewinnrücklagen': 0.0, 'III. Jahresüberschuss/-fehlbetrag': 0.0, 'IV. Bilanzgewinn': 282224.85, 'B. Rückstellungen': 421155.67, 'C. Verbindlichkeiten': 876252.25, 'davon mit Restlaufzeit bis 1 Jahr': 876252.25, 'Bilanzsumme, Summe Passiva': 1629632.77}</t>
  </si>
  <si>
    <t>{'A. Eigenkapital': 134880.36, 'I. gezeichnetes Kapital': 25000.0, 'II. Gewinnvortrag': 41789.11, 'III. Jahresüberschuss': 68091.25, 'B. Rückstellungen': 17987.75, 'C. Verbindlichkeiten': 94532.48, 'Bilanzsumme, Summe Passiva': 247400.59}</t>
  </si>
  <si>
    <t>{'A. Eigenkapital': 34798.19, 'I. gezeichnetes Kapital': 25000.0, 'II. Gewinnvortrag': 9797.93, 'III. Jahresüberschuss': 0.26, 'B. Rückstellungen': 17097.44, 'C. Verbindlichkeiten': 98889.98, 'Bilanzsumme, Summe Passiva': 150785.61}</t>
  </si>
  <si>
    <t>{'A. Eigenkapital': 37624.9, 'B. Rückstellungen': 18425.18, 'C. Verbindlichkeiten': 106137.57, 'davon mit Restlaufzeit bis 1 Jahr': 106137.57, 'Bilanzsumme, Summe Passiva': 162187.65}</t>
  </si>
  <si>
    <t>{'A. Eigenkapital': 98470.4, 'I. gezeichnetes Kapital': 25000.0, 'II. Gewinnvortrag': 109880.36, 'III. Jahresfehlbetrag': 36409.96, 'B. Rückstellungen': 14678.0, 'C. Verbindlichkeiten': 165324.21, 'Bilanzsumme, Summe Passiva': 278472.61}</t>
  </si>
  <si>
    <t>{'A. Eigenkapital': 491461.31, 'I. gezeichnetes Kapital': 120000.0, 'II. Bilanzgewinn': 371461.31, 'B. Rückstellungen': 438639.59, 'C. Verbindlichkeiten': 1107972.77, 'davon mit Restlaufzeit bis 1 Jahr': 1107972.77, 'D. Rechnungsabgrenzungsposten': 843192.27, 'Bilanzsumme, Summe Passiva': 2881265.94}</t>
  </si>
  <si>
    <t>{'A. Eigenkapital': 916081.84, 'I. gezeichnetes Kapital': 120000.0, 'II. Bilanzgewinn': 796081.84, 'B. Rückstellungen': 580193.74, 'C. Verbindlichkeiten': 565643.31, 'D. Rechnungsabgrenzungsposten': 1506023.49, 'Bilanzsumme, Summe Passiva': 3567942.38}</t>
  </si>
  <si>
    <t>{'A. Eigenkapital': 35735.96, 'I. gezeichnetes Kapital': 25564.6, 'II. Gewinnvortrag': 9367.79, 'III. Jahresüberschuss': 803.57, 'B. Rückstellungen': 1350.86, 'C. Verbindlichkeiten': 820.86, 'Bilanzsumme, Summe Passiva': 37907.68}</t>
  </si>
  <si>
    <t>{'': '31.12.2009EUR', 'A. Eigenkapital': 34932.39, 'I. gezeichnetes Kapital': 25564.6, 'II. Gewinnvortrag': 7720.42, 'III. Jahresüberschuss': 1647.37, 'B. Rückstellungen': 1200.0, 'C. Verbindlichkeiten': 876.83, 'Bilanzsumme, Summe Passiva': 37009.22}</t>
  </si>
  <si>
    <t>{'': '31.12.2008EUR', 'A. Eigenkapital': 33285.02, 'I. gezeichnetes Kapital': 25564.6, 'II. Gewinnvortrag': 6289.57, 'III. Jahresüberschuss': 1430.85, 'B. Rückstellungen': 1257.02, 'C. Verbindlichkeiten': 166.74, 'Bilanzsumme, Summe Passiva': 34708.78}</t>
  </si>
  <si>
    <t>{'A. Eigenkapital': 36616.05, 'I. gezeichnetes Kapital': 25564.6, 'II. Gewinnvortrag': 10171.36, 'III. Jahresüberschuss': 880.09, 'B. Rückstellungen': 1364.58, 'C. Verbindlichkeiten': 993.86, 'Bilanzsumme, Summe Passiva': 38974.49}</t>
  </si>
  <si>
    <t>{'': '31.12.2016EUR', 'A. Eigenkapital': 99337.96, 'I. gezeichnetes Kapital': 25200.0, 'II. Gewinnvortrag': 89609.48, 'III. Jahresfehlbetrag': 15471.52, 'B. Rückstellungen': 1250.0, 'C. Verbindlichkeiten': 52700.25, 'davon mit Restlaufzeit bis 1 Jahr': 52700.25, 'Bilanzsumme, Summe Passiva': 153288.21}</t>
  </si>
  <si>
    <t>{'': '31.12.2015EUR', 'A. Eigenkapital': 234809.48, 'I. gezeichnetes Kapital': 25200.0, 'II. Gewinnvortrag': 187765.78, 'III. Jahresüberschuss': 21843.7, 'B. Rückstellungen': 1500.0, 'C. Verbindlichkeiten': 34676.23, 'davon mit Restlaufzeit bis 1 Jahr': 34676.23, 'Bilanzsumme, Summe Passiva': 270985.71}</t>
  </si>
  <si>
    <t>{'': '31.12.2017EUR', 'A. Eigenkapital': 110987.56, 'I. gezeichnetes Kapital': 25200.0, 'II. Gewinnvortrag': 74137.96, 'III. Jahresüberschuss': 11649.6, 'B. Rückstellungen': 1250.0, 'C. Verbindlichkeiten': 76663.18, 'davon mit Restlaufzeit bis 1 Jahr': 76663.18, 'Bilanzsumme, Summe Passiva': 188900.74}</t>
  </si>
  <si>
    <t>{'': '31.12.2011EUR', 'A. Eigenkapital': 218211.79, 'I. gezeichnetes Kapital': 25200.0, 'II. Gewinnvortrag': 358261.87, 'III. Jahresfehlbetrag': 165250.08, 'IV. Bilanzgewinn / Bilanzverlust': 0.0, 'B. Rückstellungen': 2000.0, 'C. Verbindlichkeiten': 124213.08, 'davon mit Restlaufzeit bis 1 Jahr': 124213.08, 'Bilanzsumme, Summe Passiva': 344424.87}</t>
  </si>
  <si>
    <t>{'': '31.12.2013EUR', 'A. Eigenkapital': 200009.64, 'I. gezeichnetes Kapital': 25200.0, 'II. Gewinnvortrag': 200923.92, 'III. Jahresfehlbetrag': 26114.28, 'B. Rückstellungen': 1750.0, 'C. Verbindlichkeiten': 87637.35, 'davon mit Restlaufzeit bis 1 Jahr': 87635.93, 'Bilanzsumme, Summe Passiva': 289396.99}</t>
  </si>
  <si>
    <t>{'A. Eigenkapital': 116319.23, 'I. gezeichnetes Kapital': 25200.0, 'II. Gewinnvortrag': 85787.56, 'III. Jahresüberschuss': 5331.67, 'B. Rückstellungen': 1250.0, 'C. Verbindlichkeiten': 70713.31, 'davon mit Restlaufzeit bis 1 Jahr': 70713.31, 'Bilanzsumme, Summe Passiva': 188282.54}</t>
  </si>
  <si>
    <t>{'': '31.12.2014EUR', 'A. Eigenkapital': 212965.78, 'I. gezeichnetes Kapital': 25200.0, 'II. Gewinnvortrag': 174809.64, 'III. Jahresüberschuss': 12956.14, 'B. Rückstellungen': 1500.0, 'C. Verbindlichkeiten': 59211.57, 'davon mit Restlaufzeit bis 1 Jahr': 59211.57, 'Bilanzsumme, Summe Passiva': 273677.35}</t>
  </si>
  <si>
    <t>{'': '31.12.2012EUR', 'A. Eigenkapital': 226123.92, 'I. gezeichnetes Kapital': 25200.0, 'II. Gewinnvortrag': 193011.79, 'III. Jahresüberschuss': 7912.13, 'B. Rückstellungen': 2000.0, 'C. Verbindlichkeiten': 94766.43, 'davon mit Restlaufzeit bis 1 Jahr': 94765.01, 'Bilanzsumme, Summe Passiva': 322890.35}</t>
  </si>
  <si>
    <t>{'': '31.12.2017', 'A. EIGENKAPITAL': '', 'I. Gezeichnetes Kapital': 25000.0, '- Nicht eingeforderte ausstehendeEinlagen': -12500.0, 'II. Bilanzgewinn': 72000.7, 'III. buchmäßiges Eigenkapital': 84500.7, 'B. RÜCKSTELLUNGEN': 476052.63, 'C. VERBINDLICHKEITEN': 433328.57, 'SUMME Passiva': 993881.9}</t>
  </si>
  <si>
    <t>{'': '31.12.2013EUR', 'A. EIGENKAPITAL': 171001.34, 'I. Gezeichnetes Kapital': 25000.0, '- Nicht eingeforderte ausstehendeEinlagen': -12500.0, 'Eingefordertes Kapital': 12500.0, 'II. Bilanzgewinn': 158501.34, 'III. buchmäßiges Eigenkapital': 171001.34, 'B. RÜCKSTELLUNGEN': 682182.31, 'C. VERBINDLICHKEITEN': 468319.03, 'SUMME Passiva': 1321502.68}</t>
  </si>
  <si>
    <t>{'': '31.12.2018', 'A. EIGENKAPITAL': '', 'I. Gezeichnetes Kapital': 25000.0, '- Nicht eingeforderte ausstehendeEinlagen': -12500.0, 'II. Bilanzverlust': -127186.54, 'III. nicht gedeckter Fehlbetrag': 114686.54, 'IV. buchmäßiges Eigenkapital': 0.0, 'B. RÜCKSTELLUNGEN': 657440.0, 'C. VERBINDLICHKEITEN': 446269.51, 'SUMME Passiva': 1103709.51}</t>
  </si>
  <si>
    <t>{'': '31.12.2018', 'A. EIGENKAPITAL': '', 'I. Gezeichnetes Kapital': 25000.0, '- Nicht eingeforderte ausstehendeEinlagen': -12500.0, 'II. Bilanzgewinn': 69829.71, 'III. buchmäßiges Eigenkapital': 82329.71, 'B. RÜCKSTELLUNGEN': 277990.0, 'C. VERBINDLICHKEITEN': 715935.96, 'SUMME Passiva': 1076255.67}</t>
  </si>
  <si>
    <t>{'': '31.12.2016', 'A. EIGENKAPITAL': '', 'I. Gezeichnetes Kapital': 25000.0, '- Nicht eingeforderte ausstehendeEinlagen': -12500.0, 'II. Bilanzgewinn': 128910.38, 'III. buchmäßiges Eigenkapital': 141410.38, 'B. RÜCKSTELLUNGEN': 638715.84, 'C. VERBINDLICHKEITEN': 503354.25, 'SUMME Passiva': 1283480.47}</t>
  </si>
  <si>
    <t>{'': '31.12.2017', 'A. EIGENKAPITAL': '', 'I. Gezeichnetes Kapital': 25000.0, '- Nicht eingeforderte ausstehendeEinlagen': -12500.0, 'II. Bilanzgewinn': 0.0, 'III. Bilanzverlust': -128072.91, 'IV. nicht gedeckter Fehlbetrag': 115572.91, 'V. buchmäßiges Eigenkapital': 0.0, 'B. RÜCKSTELLUNGEN': 819700.0, 'C. VERBINDLICHKEITEN': 454570.35, 'SUMME Passiva': 1274270.35}</t>
  </si>
  <si>
    <t>{'': '31.12.2013EUR', 'A. EIGENKAPITAL': 14720.68, 'I. Gezeichnetes Kapital': 25000.0, '- Nicht eingeforderte ausstehendeEinlagen': -12500.0, 'Eingefordertes Kapital': 12500.0, 'II. Bilanzgewinn': 2220.68, 'III. buchmäßiges Eigenkapital': 14720.68, 'B. RÜCKSTELLUNGEN': 151549.0, 'C. VERBINDLICHKEITEN': 333215.59, 'SUMME Passiva': 499485.27}</t>
  </si>
  <si>
    <t>{'': '31.12.2015', 'A. EIGENKAPITAL': '', 'I. Gezeichnetes Kapital': 25000.0, '- Nicht eingeforderte ausstehende Einlagen': -12500.0, 'III. Bilanzgewinn': 67047.61, 'IV. buchmäßiges Eigenkapital': 79547.61, 'B. RÜCKSTELLUNGEN': 331005.55, 'C. VERBINDLICHKEITEN': 400185.06, 'SUMME Passiva': 810738.22}</t>
  </si>
  <si>
    <t>{'': '31.12.2015', 'A. EIGENKAPITAL': '', 'I. Gezeichnetes Kapital': 25000.0, '- Nicht eingeforderte ausstehende Einlagen': -12500.0, 'II. Bilanzgewinn': 116031.37, 'III. buchmäßiges Eigenkapital': 128531.37, 'B. RÜCKSTELLUNGEN': 927495.83, 'C. VERBINDLICHKEITEN': 763668.74, 'SUMME Passiva': 1819695.94}</t>
  </si>
  <si>
    <t>{'': '31.12.2014EUR', 'A. EIGENKAPITAL': 105436.27, 'I. Gezeichnetes Kapital': 25000.0, '- Nicht eingeforderte ausstehendeEinlagen': -12500.0, 'Eingefordertes Kapital': 12500.0, 'II. Bilanzgewinn': 92936.27, 'III. buchmäßiges Eigenkapital': 105436.27, 'B. RÜCKSTELLUNGEN': 727394.27, 'C. VERBINDLICHKEITEN': 609722.64, 'SUMME Passiva': 1442553.18}</t>
  </si>
  <si>
    <t>{'': 16493546.12, 'A. EIGENKAPITAL': '', 'I. Gezeichnetes Kapital': 1250000.0, 'II. Gewinnrücklagen': 312910.63, 'III. Gewinnvortrag': 7802479.47, 'IV. Jahresüberschuss': 1432206.57, 'B. RÜCKSTELLUNGEN': 4117853.0, 'C. VERBINDLICHKEITEN': 1410997.55, '- davon Verbindlichkeiten gegenüber verbundenen Unternehmen: EUR 392.618,79 (Vorjahr: EUR 581.787,81)': '', '- davon mit einer Restlaufzeit bis zu einem Jahr: EUR 1.410.997,55 (Vorjahr: EUR 1.345.543,05)': '', 'D. RECHNUNGSABGRENZUNGSPOSTEN': 167098.9}</t>
  </si>
  <si>
    <t>{'': 9408945.48, 'A. EIGENKAPITAL': '', 'I. Gezeichnetes Kapital': 1000000.0, 'II. Gewinnrücklagen': 100000.0, 'III. Bilanzverlust': -9821859.37, 'IV. Nicht durch Eigenkapital gedeckter Fehlbetrag': 8721859.37, 'B. RÜCKSTELLUNGEN': 209591.8, 'C. VERBINDLICHKEITEN': 9199353.68, '- davon mit einer Restlaufzeit bis zu einem Jahr: EUR 9.199.353,68 (Vorjahr: EUR 9.176.874,99)': ''}</t>
  </si>
  <si>
    <t>{'': 23794900.7, 'A. EIGENKAPITAL': '', 'I. Gezeichnetes Kapital': 1250000.0, 'II. Kapitalrücklage': 725737.3, 'III. Gewinnrücklagen': '', 'Andere Gewinnrücklagen': 100000.0, 'IV. Bilanzgewinn/-verlust': 3701565.94, 'B. RÜCKSTELLUNGEN': 4063163.16, 'C. VERBINDLICHKEITEN': 13702094.62, '- davon Verbindlichkeiten gegenüber verbundenen Unternehmen: EUR 9.621.280,47 (Vorjahr: EUR 9.641.818,31)': '', '- davon mit einer Restlaufzeit bis zu einem Jahr: EUR 4.504.240,16 (Vorjahr: EUR 1.212.463,55)': '', '- davon mit einer Restlaufzeit von 1 - 5 Jahren: EUR 9.197.854,46 (Vorjahr: EUR 9.197.854,46)': '', '- davon mit einer Restlaufzeit von mehr als 5 Jahren: EUR 0,00 (Vorjahr: EUR 0,00)': '', 'D. RECHNUNGSABGRENZUNGSPOSTEN': 252339.68}</t>
  </si>
  <si>
    <t>{'': 18360298.93, 'A. EIGENKAPITAL': '', 'I. Gezeichnetes Kapital': 1250000.0, 'II. Kapitalrücklage': 725737.3, 'III. Gewinnrücklagen': 100000.0, 'IV. Bilanzgewinn/-verlust': 1656258.76, 'V. Nicht durch Eigenkapital gedeckter Fehlbetrag': 0.0, 'B. RÜCKSTELLUNGEN': 4026165.8, 'C. VERBINDLICHKEITEN': 10517526.16, '- davon Verbindlichkeiten gegenüber verbundenen Unternehmen: EUR 9.592.899,04 (Vorjahr: EUR 9.197.854,46)': '', '- davon mit einer Restlaufzeit bis zu einem Jahr: EUR 1.256.436,45 (Vorjahr: EUR 9.199.353,68)': '', '- davon mit einer Restlaufzeit zwischen 1-5 Jahren: EUR 9.261.089,71 (Vorjahr: EUR 0,00)': '', 'D. RECHNUNGSABGRENZUNGSPOSTEN': 84610.91}</t>
  </si>
  <si>
    <t>{'': 19736177.35, 'A. EIGENKAPITAL': '', 'I. Gezeichnetes Kapital': 1250000.0, 'II. Kapitalrücklage': 725737.3, 'III. Gewinnrücklagen': 100000.0, 'IV. Bilanzgewinn/-verlust': 2971836.09, 'B. RÜCKSTELLUNGEN': 4196825.69, 'C. VERBINDLICHKEITEN': 10410318.01, '- davon Verbindlichkeiten gegenüber verbundenen Unternehmen: EUR 9.641.818,31 (Vorjahr: EUR 9.592.899,04)': '', '- davon mit einer Restlaufzeit bis zu einem Jahr: EUR 1.212.463,55 (Vorjahr: EUR 1.319.671,70)': '', '- davon mit einer Restlaufzeit von 1 - 5 Jahren: EUR 9.197.854,46 (Vorjahr: EUR 9.197.854,46)': '', 'D. RECHNUNGSABGRENZUNGSPOSTEN': 81460.26}</t>
  </si>
  <si>
    <t>{'A. Eigenkapital': 14916.77, 'I. gezeichnetes Kapital': 50000.0, 'II. Verlustvortrag': 17338.31, 'III. Jahresfehlbetrag': 17744.92, 'B. Rückstellungen': 1600.0, 'C. Verbindlichkeiten': 29038.37, 'Bilanzsumme, Summe Passiva': 45555.14}</t>
  </si>
  <si>
    <t>{'A. Eigenkapital': 32661.69, 'I. gezeichnetes Kapital': 50000.0, 'II. Jahresfehlbetrag': 17338.31, 'B. Rückstellungen': 1100.0, 'C. Verbindlichkeiten': 26607.31, 'davon mit Restlaufzeit bis 1 Jahr': 26607.31, 'Bilanzsumme, Summe Passiva': 60369.0}</t>
  </si>
  <si>
    <t>{'': '', 'A. EIGENKAPITAL': '', 'I. Kapitalanteile der Kommanditisten': 3106000.0, 'II. Rücklagen': 1462643.42, 'III. Verlustvortrag': -2779418.92, 'B. RÜCKSTELLUNGEN': '', 'C. VERBINDLICHKEITEN': '', 'D. RECHNUNGSABGRENZUNGSPOSTEN': ''}</t>
  </si>
  <si>
    <t>{'': '31.12.2018EUR', 'A. Eigenkapital': 5094524.62, 'I. Kapitalanteile der persönlich haftenden Gesellschafter': 0.0, 'II. Kapitalanteile der Kommanditisten': 326581.08, 'III. Rücklagen': 4767943.54, 'B. Rückstellungen': 3344822.97, 'C. Verbindlichkeiten': 2240431.9, 'D. Rechnungsabgrenzungsposten': 53715.82, 'Bilanzsumme, Summe Passiva': 10733495.31}</t>
  </si>
  <si>
    <t>{'': 3462987.11, 'A. Eigenkapital': '', 'I. Kapitalanteile Kommanditisten': 800000.0, 'II. Rücklagen': 486567.15, 'B. Rückstellungen': '', 'C. Verbindlichkeiten': '', '1. Verbindlichkeiten gegenüber Kreditinstituten': 925719.67, '2. erhaltene Anzahlungen auf Bestellungen': 0.0, '3. Verbindlichkeiten aus Lieferungen und Leistungen': 853432.61, '4. Verbindlichkeiten gegenüber verbundenen Unternehmen': 12352.89, '5. Verbindlichkeiten gegenüber nahestehenden Unternehmen': 8.93, '6. sonstige Verbindlichkeiten': 144424.21, 'D. Rechnungsabgrenzungsposten': 86404.21, 'E. Passive latente Steuern': 6617.44}</t>
  </si>
  <si>
    <t>{'': '31.12.2018EUR', 'A. Eigenkapital': 1318514.26, 'I. Kapitalanteile': 800000.0, 'II. Rücklagen': 518514.26, 'B. Rückstellungen': 381464.85, '1. Steuerrückstellungen': 17966.0, '2. sonstige Rückstellungen': 363498.85, 'C. Verbindlichkeiten': 2446153.33, '1. Verbindlichkeiten gegenüber Kreditinstituten': 1152136.0, '2. Verbindlichkeiten aus Lieferungen und Leistungen': 600464.01, '3. Verbindlichkeiten gegenüber verbundenen Unternehmen': 426218.39, '4. sonstige Verbindlichkeiten': 267334.93, 'D. Rechnungsabgrenzungsposten': 179960.65, 'E. Passive latente Steuern': 0.0, 'Bilanzsumme, Summe Passiva': 4326093.09}</t>
  </si>
  <si>
    <t>{'': '31.12.2015EUR', 'A. Eigenkapital': 1318514.26, 'I. Kapitalanteile': 800000.0, '1. Kapitalanteile der Kommanditisten': 800000.0, 'II. Rücklagen': 518514.26, 'B. Rückstellungen': 223236.0, 'C. Verbindlichkeiten': 1683696.07, '1. Verbindlichkeiten gegenüber Kreditinstituten': 632437.63, '2. Verbindlichkeiten gegenüber verbundenen Unternehmen': 159303.21, '3. Verbindlichkeiten gegenüber Unternehmen, mit denen ein Beteiligungsverhältnis besteht': 0.0, '4. sonstige Verbindlichkeiten': 891955.23, 'D. Rechnungsabgrenzungsposten': 175609.38, 'E. Passive latente Steuern': 38937.29, 'Bilanzsumme, Summe Passiva': 3439993.0}</t>
  </si>
  <si>
    <t>{'A. Eigenkapital': 24884.03, 'I. gezeichnetes Kapital': 25000.0, 'II. Kapitalrücklage': 45500.0, 'III. Verlustvortrag': 52941.79, 'IV. Jahresüberschuss': 7325.82, 'B. Rückstellungen': 7500.0, 'C. Verbindlichkeiten': 237375.61, 'davon mit Restlaufzeit bis 1 Jahr': 237375.61, 'Bilanzsumme, Summe Passiva': 269759.64}</t>
  </si>
  <si>
    <t>{'A. Eigenkapital': 30174.73, 'I. Gezeichnetes Kapital': 25000.0, 'II. Kapitalrücklage': 45500.0, 'III. Verlustvortrag': 45774.97, 'IV. Jahresüberschuss': 5449.7, 'B. Rückstellungen': 35293.92, 'C. Verbindlichkeiten': 196319.05, 'davon mit einer Restlaufzeit bis zu einem Jahr': 196319.05, 'Passiva': 261787.7}</t>
  </si>
  <si>
    <t>{'A. Eigenkapital': 2558.21, 'I. gezeichnetes Kapital': 25000.0, 'II. Kapitalrücklage': 30500.0, 'III. Jahresfehlbetrag': 52941.79, 'B. Rückstellungen': 7000.0, 'C. Verbindlichkeiten': 129325.56, 'davon mit Restlaufzeit bis 1 Jahr': 129325.56, 'Bilanzsumme, Summe Passiva': 138883.77}</t>
  </si>
  <si>
    <t>{'': '', 'A. EIGENKAPITAL': '', 'I. Gezeichnetes Kapital': 75000.0, 'II. Kapitalrücklage': 29483.8, 'III. Gewinnvortrag': 580311.48, 'IV. Jahresüberschuss': 327916.23, 'B. RÜCKSTELLUNGEN': '', '1. Steuerrückstellungen': 63599.68, '2. Sonstige Rückstellungen': 281192.0, 'C. VERBINDLICHKEITEN': '', '1. Verbindlichkeiten aus Lieferungen und Leistungen': 9336742.38, '(mit einer Restlaufzeit bis zu einem Jahr)': '', '2. Sonstige Verbindlichkeiten': 5113239.86, '- davon aus Steuern EUR 15.265,24 (31.12.2016: EUR 13.101,81)': '', '- davon im Rahmen der sozialen Sicherheit EUR 120,00 (31.12.2016: EUR 120,00)': '', '- davon mit einer Restlaufzeit von mehr als einem Jahr EUR 5.052.500,00 (31.12.2016: EUR 5.002.500,00)': '', '- davon mit einer Restlaufzeit bis zu einem Jahr EUR 60.739,86 (31.12.2016: EUR 35.477,10)': '', 'D. PASSIVE LATENTE STEUERN': ''}</t>
  </si>
  <si>
    <t>{'': '', 'A. EIGENKAPITAL': '', 'I. Gezeichnetes Kapital': 75000.0, 'II. Kapitalrücklage': 29483.8, 'III. Gewinnvortrag': 908227.71, 'IV. Jahresüberschuss': 527638.82, 'B. RÜCKSTELLUNGEN': '', 'C. VERBINDLICHKEITEN': '', '- davon mit einer Restlaufzeit bis zu einem Jahr EUR 8.641.931,96 (31.12.2017: EUR 9.397.482,24)': '', '- davon mit einer Restlaufzeit von mehr als einem Jahr EUR 5.352.500,00 (31.12.2017: EUR 5.052.500,00)': '', 'D. PASSIVE LATENTE STEUERN': ''}</t>
  </si>
  <si>
    <t>{'A. Eigenkapital': 2228630.73, 'I. gezeichnetes Kapital': 25000.0, 'II. Gewinnvortrag': 1604499.01, 'III. Jahresüberschuss': 599131.72, 'B. Rückstellungen': 621474.64, 'C. Verbindlichkeiten': 249007.61, 'davon mit Restlaufzeit bis 1 Jahr': 249007.61, 'Bilanzsumme, Summe Passiva': 3099112.98}</t>
  </si>
  <si>
    <t>{'A. Eigenkapital': 2975163.91, 'I. gezeichnetes Kapital': 25000.0, 'II. Gewinnvortrag': 2203630.73, 'III. Jahresüberschuss': 746533.18, 'B. Rückstellungen': 688836.5, 'C. Verbindlichkeiten': 204030.15, 'davon mit Restlaufzeit bis 1 Jahr': 204030.15, 'Bilanzsumme, Summe Passiva': 3868030.56}</t>
  </si>
  <si>
    <t>{'': '', 'A. Eigenkapital': '', 'I. Gezeichnetes Kapital': '', 'II. Gewinnvortrag': '', 'III. Jahresüberschuss': '', 'B. Rückstellungen': '', '1. Steuerrückstellungen': 164970.07, '2. sonstige Rückstellungen': 18000.0, 'C. Verbindlichkeiten': '', '1. Verbindlichkeiten aus Lieferungen und Leistungen': 72685.25, '2. sonstige Verbindlichkeiten': '', 'a) sonstige Verbindlichkeiten aus Steuern': 82698.7, 'b) sonstige Verbindlichkeiten im Rahmen der sozialen Sicherheit': 7558.58, 'c) sonstige Verbindlichkeiten gegenüber Mitarbeitern': 2054.65, 'd) übrige sonstige Verbindlichkeiten': 3857.97}</t>
  </si>
  <si>
    <t>{'': '31.12.2014EUR', 'A. Eigenkapital': 1465764.74, 'I. gezeichnetes Kapital': 25000.0, 'II. Gewinnvortrag': 641847.79, 'III. Jahresüberschuss': 798916.95, 'B. Rückstellungen': 273281.5, 'C. Verbindlichkeiten': 498984.08, 'davon mit Restlaufzeit bis 1 Jahr': 498984.08, 'Bilanzsumme, Summe Passiva': 2238030.32}</t>
  </si>
  <si>
    <t>{'A. Eigenkapital': 1629499.01, 'I. gezeichnetes Kapital': 25000.0, 'II. Gewinnvortrag': 914764.74, 'III. Jahresüberschuss': 689734.27, 'B. Rückstellungen': 317881.5, 'C. Verbindlichkeiten': 359614.72, 'davon mit Restlaufzeit bis 1 Jahr': 359614.72, 'Bilanzsumme, Summe Passiva': 2306995.23}</t>
  </si>
  <si>
    <t>{'A. Eigenkapital': 3281464.49, 'I. gezeichnetes Kapital': 25000.0, 'II. Gewinnvortrag': 2519386.39, 'III. Jahresüberschuss': 737078.1, 'B. Rückstellungen': 777230.84, 'C. Verbindlichkeiten': 324170.35, 'davon mit Restlaufzeit bis 1 Jahr': 324170.35, 'Bilanzsumme, Summe Passiva': 4382865.68}</t>
  </si>
  <si>
    <t>{'A. Eigenkapital': 0.0, 'I. gezeichnetes Kapital': 50367.9, 'II. Kapitalrücklage': 1895314.6, 'III. Verlustvortrag': 1309243.53, 'IV. Jahresfehlbetrag': 687738.04, 'V. nicht gedeckter Fehlbetrag': 51299.07, 'B. Rückstellungen': 31058.5, 'C. Verbindlichkeiten': 186946.89, 'Bilanzsumme, Summe Passiva': 218005.39}</t>
  </si>
  <si>
    <t>{'A. Eigenkapital': 0.0, 'I. gezeichnetes Kapital': 53061.9, 'II. Kapitalrücklage': 2588060.37, 'III. Verlustvortrag': 1997776.17, 'IV. Jahresfehlbetrag': 689237.38, 'V. nicht gedeckter Fehlbetrag': 45891.28, 'B. Rückstellungen': 570.0, 'C. Verbindlichkeiten': 251028.13, 'Bilanzsumme, Summe Passiva': 282466.63}</t>
  </si>
  <si>
    <t>{'A. Eigenkapital': 135010.73, 'I. gezeichnetes Kapital': 25000.0, 'II. Gewinnvortrag': 86238.26, 'III. Jahresüberschuss': 23772.47, 'B. Rückstellungen': 53558.27, 'C. Verbindlichkeiten': 140919.21, 'D. Rechnungsabgrenzungsposten': 0.0, 'Bilanzsumme, Summe Passiva': 329488.21}</t>
  </si>
  <si>
    <t>{'': '31.3.2016EUR', 'A. Eigenkapital': 111238.26, 'I. gezeichnetes Kapital': 25000.0, 'II. Gewinnvortrag': 60924.15, 'III. Jahresüberschuss': 25314.11, 'B. Rückstellungen': 141300.0, 'C. Verbindlichkeiten': 171130.48, 'D. Rechnungsabgrenzungsposten': 6920.0, 'Bilanzsumme, Summe Passiva': 430588.74}</t>
  </si>
  <si>
    <t>{'A. Eigenkapital': 149439.62, 'I. gezeichnetes Kapital': 25000.0, 'II. Gewinnvortrag': 110010.73, 'III. Jahresüberschuss': 14428.89, 'B. Rückstellungen': 35954.97, 'C. Verbindlichkeiten': 165050.84, 'davon mit Restlaufzeit bis 1 Jahr': 130155.26, 'davon mit einer Restlaufzeit von mehr als einem Jahr': 34895.58, 'Bilanzsumme, Summe Passiva': 350445.43}</t>
  </si>
  <si>
    <t>{'A. Eigenkapital': 76944.13, 'I. gezeichnetes Kapital': 25000.0, 'II. Gewinnvortrag': 124439.62, 'III. Jahresfehlbetrag': 72495.49, 'B. Rückstellungen': 16500.24, 'C. Verbindlichkeiten': 139560.68, 'davon mit Restlaufzeit bis 1 Jahr': 131466.58, 'davon mit einer Restlaufzeit von mehr als einem Jahr': 8094.1, 'D. Rechnungsabgrenzungsposten': 6300.0, 'Bilanzsumme, Summe Passiva': 239305.05}</t>
  </si>
  <si>
    <t>{'': '31.12.2014EUR', 'A. Eigenkapital': 2825339.42, 'I. gezeichnetes Kapital': 50000.0, 'II. Gewinnrücklagen': 700000.0, 'III. Bilanzgewinn': 2075339.42, 'B. Rückstellungen': 452513.83, 'C. Verbindlichkeiten': 3301327.58, '1. sonstige Verbindlichkeiten': 3301327.58, 'davon mit einer Restlaufzeit bis zu einem Jahr': 3301327.58, 'D. Rechnungsabgrenzungsposten': 10783904.0, 'Bilanzsumme, Summe Passiva': 17363084.83}</t>
  </si>
  <si>
    <t>{'': '31.12.2016EUR', 'A. Eigenkapital': 2774826.29, 'I. gezeichnetes Kapital': 50000.0, 'II. Gewinnrücklagen': 700000.0, 'III. Bilanzgewinn': 2024826.29, 'davon Gewinnvortrag': 2125591.7, 'B. Rückstellungen': 1046999.31, 'C. Verbindlichkeiten': 3596330.43, '1. erhaltene Anzahlungen auf Bestellungen': 1218462.38, '2. Verbindlichkeiten aus Lieferungen und Leistungen': 2150600.4, '3. sonstige Verbindlichkeiten': 227267.65, 'davon mit einer Restlaufzeit bis zu einem Jahr': 3596330.43, 'D. Rechnungsabgrenzungsposten': 14086454.2, 'Bilanzsumme, Summe Passiva': 21504610.23}</t>
  </si>
  <si>
    <t>{'': '31.12.2012EUR', 'A. Eigenkapital': 1781568.39, 'I. gezeichnetes Kapital': 50000.0, 'II. Gewinnrücklagen': 700000.0, 'III. Bilanzgewinn': 1031568.39, 'B. Rückstellungen': 679794.2, 'C. Verbindlichkeiten': 2374808.32, '1. sonstige Verbindlichkeiten': 2374808.32, 'davon mit einer Restlaufzeit bis zu einem Jahr': 2374808.32, 'D. Rechnungsabgrenzungsposten': 7823874.0, 'Bilanzsumme, Summe Passiva': 12660044.91}</t>
  </si>
  <si>
    <t>{'': '31.12.2015EUR', 'A. Eigenkapital': 2875591.7, 'I. gezeichnetes Kapital': 50000.0, 'II. Gewinnrücklagen': 700000.0, 'III. Bilanzgewinn': 2125591.7, 'B. Rückstellungen': 544573.81, 'C. Verbindlichkeiten': 3781030.38, '1. sonstige Verbindlichkeiten': 3781030.38, 'davon mit einer Restlaufzeit bis zu einem Jahr': 3781030.38, 'D. Rechnungsabgrenzungsposten': 12387539.91, 'Bilanzsumme, Summe Passiva': 19588735.8}</t>
  </si>
  <si>
    <t>{'': '31.12.2011EUR', 'A. Eigenkapital': 1280581.32, 'I. gezeichnetes Kapital': 50000.0, 'II. Gewinnrücklagen': 400000.0, 'III. Bilanzgewinn': 830581.32, 'B. Rückstellungen': 537884.19, 'C. Verbindlichkeiten': 2461372.95, '1. sonstige Verbindlichkeiten': 2461372.95, 'davon mit einer Restlaufzeit bis zu einem Jahr': 2461372.95, 'D. Rechnungsabgrenzungsposten': 6546217.0, 'Bilanzsumme, Summe Passiva': 10826055.46}</t>
  </si>
  <si>
    <t>{'': '31.12.2018EUR', 'A. Eigenkapital': 4166782.79, 'I. gezeichnetes Kapital': 50000.0, 'II. Gewinnrücklagen': 700000.0, 'III. Bilanzgewinn': 3416782.79, 'davon Gewinnvortrag': 2304341.17, 'B. Rückstellungen': 1519663.41, 'C. Verbindlichkeiten': 4271900.15, '1. sonstige Verbindlichkeiten': 4271900.15, 'davon mit einer Restlaufzeit bis zu einem Jahr': 4271900.15, 'D. Rechnungsabgrenzungsposten': 17845166.03, 'Bilanzsumme, Summe Passiva': 27803512.38}</t>
  </si>
  <si>
    <t>{'': '31.12.2013EUR', 'A. Eigenkapital': 2088710.69, 'I. gezeichnetes Kapital': 50000.0, 'II. Gewinnrücklagen': 700000.0, 'III. Bilanzgewinn': 1338710.69, 'B. Rückstellungen': 521468.0, 'C. Verbindlichkeiten': 3238533.0, '1. sonstige Verbindlichkeiten': 3238533.0, 'davon mit einer Restlaufzeit bis zu einem Jahr': 3238533.0, 'D. Rechnungsabgrenzungsposten': 9263819.0, 'Bilanzsumme, Summe Passiva': 15112530.69}</t>
  </si>
  <si>
    <t>{'': 'EUR', 'A. Eigenkapital': '', 'I. Gezeichnetes Kapital': 50000.0, 'II. Bilanzgewinn': 597287.53, 'B. Rückstellungen': '', 'C. Verbindlichkeiten': '', '1. übrige Verbindlichkeiten': '', '- davon aus Steuern (GJ 167.347,50 / VJ 137.843,10)': '', '- davon im Rahmen der sozialen Sicherheit (GJ 200,23 / VJ 11.297,55)': '', 'D. Rechnungsabgrenzungsposten': '', 'Summe PASSIVA': ''}</t>
  </si>
  <si>
    <t>{'': '31.12.2017EUR', 'A. Eigenkapital': 3054341.17, 'I. gezeichnetes Kapital': 50000.0, 'II. Gewinnrücklagen': 700000.0, 'III. Bilanzgewinn': 2304341.17, 'davon Gewinnvortrag': 2024826.29, 'B. Rückstellungen': 1293906.61, 'C. Verbindlichkeiten': 3660902.82, '1. sonstige Verbindlichkeiten': 3660902.82, 'davon mit einer Restlaufzeit bis zu einem Jahr': 3660902.82, 'D. Rechnungsabgrenzungsposten': 15906667.51, 'Bilanzsumme, Summe Passiva': 23915818.11}</t>
  </si>
  <si>
    <t>{'A. Eigenkapital': 85434.49, 'I. gezeichnetes Kapital': 166667.0, 'II. Kapitalrücklage': 735198.2, 'III. Gewinnrücklagen': 3134.8, 'IV. Bilanzverlust': 819565.51, 'V. nicht gedeckter Fehlbetrag': 0.0, 'B. Rückstellungen': 217976.22, 'C. Verbindlichkeiten': 1195055.33, 'davon mit Restlaufzeit bis 1 Jahr': 1118891.33, 'davon mit einer Restlaufzeit von mehr als einem Jahr': 76164.0, 'D. Rechnungsabgrenzungsposten': 864844.87, 'Bilanzsumme, Summe Passiva': 2363310.91}</t>
  </si>
  <si>
    <t>{'A. Eigenkapital': 0.0, 'I. gezeichnetes Kapital': 50000.0, 'II. Kapitalrücklage': 1865.2, 'III. Gewinnrücklagen': 3134.8, 'IV. Bilanzverlust': 402787.34, 'V. nicht gedeckter Fehlbetrag': 347787.34, 'B. Rückstellungen': 247420.84, 'C. Verbindlichkeiten': 1033037.47, 'davon mit einer Restlaufzeit von mehr als einem Jahr': 223912.67, 'D. Rechnungsabgrenzungsposten': 467991.69, 'Bilanzsumme, Summe Passiva': 1748450.0}</t>
  </si>
  <si>
    <t>{'A. Eigenkapital': 0.0, 'I. gezeichnetes Kapital': 166667.0, 'II. Kapitalrücklage': 735198.2, 'III. Gewinnrücklagen': 3134.8, 'IV. Bilanzverlust': 1290599.39, 'V. nicht gedeckter Fehlbetrag': 385599.39, 'B. Rückstellungen': 40888.4, 'C. Verbindlichkeiten': 2985846.33, 'davon mit Restlaufzeit bis 1 Jahr': 762165.78, 'davon mit einer Restlaufzeit von mehr als einem Jahr': 2223680.55, 'D. Rechnungsabgrenzungsposten': 1387625.32, 'Bilanzsumme, Summe Passiva': 4414360.05}</t>
  </si>
  <si>
    <t>{'A. Eigenkapital': 620885.35, 'I. gezeichnetes Kapital': 25000.0, 'II. Kapitalrücklage': 50000.0, 'III. Gewinnvortrag': 152272.06, 'IV. Jahresüberschuss': 393613.29, 'B. Rückstellungen': 269536.81, 'C. Verbindlichkeiten': 143700.7, 'davon mit Restlaufzeit bis 1 Jahr': 143700.7, 'Bilanzsumme, Summe Passiva': 1034122.86}</t>
  </si>
  <si>
    <t>{'A. Eigenkapital': 798366.21, 'I. gezeichnetes Kapital': 25000.0, 'II. Kapitalrücklage': 0.0, 'III. Gewinnvortrag': 406663.26, 'IV. Jahresüberschuss': 366702.95, 'B. Rückstellungen': 115863.04, 'C. Verbindlichkeiten': 140388.84, 'davon mit Restlaufzeit bis 1 Jahr': 140388.84, 'Bilanzsumme, Summe Passiva': 1054618.09}</t>
  </si>
  <si>
    <t>{'A. Eigenkapital': 839247.8, 'I. gezeichnetes Kapital': 25000.0, 'II. Kapitalrücklage': 50000.0, 'III. Gewinnvortrag': 349078.71, 'IV. Jahresüberschuss': 415169.09, 'B. Rückstellungen': 123040.0, 'C. Verbindlichkeiten': 248245.36, 'davon mit Restlaufzeit bis 1 Jahr': 248245.36, 'Bilanzsumme, Summe Passiva': 1210533.16}</t>
  </si>
  <si>
    <t>{'A. Eigenkapital': 687969.55, 'I. gezeichnetes Kapital': 25000.0, 'II. Gewinnvortrag': 397830.74, 'III. Jahresüberschuss': 265138.81, 'B. Rückstellungen': 150737.46, 'C. Verbindlichkeiten': 184139.16, 'davon mit Restlaufzeit bis 1 Jahr': 184139.16, 'Bilanzsumme, Summe Passiva': 1022846.17}</t>
  </si>
  <si>
    <t>{'A. Eigenkapital': 380688.34, 'I. gezeichnetes Kapital': 25000.0, 'II. Gewinnvortrag': 324061.32, 'III. Jahresüberschuss': 31627.02, 'B. Rückstellungen': 16298.46, 'C. Verbindlichkeiten': 32924.19, 'davon mit Restlaufzeit bis 1 Jahr': 32924.19, 'Bilanzsumme, Summe Passiva': 429910.99}</t>
  </si>
  <si>
    <t>{'A. Eigenkapital': 334462.81, 'I. gezeichnetes Kapital': 25000.0, 'II. Gewinnvortrag': 215688.34, 'III. Jahresüberschuss': 93774.47, 'B. Rückstellungen': 35221.48, 'C. Verbindlichkeiten': 39331.54, 'davon mit Restlaufzeit bis 1 Jahr': 39331.54, 'Bilanzsumme, Summe Passiva': 409015.83}</t>
  </si>
  <si>
    <t>{'': '31.12.2015EUR', 'A. Eigenkapital': 475816.06, 'I. gezeichnetes Kapital': 25000.0, 'II. Gewinnvortrag': 341340.26, 'III. Jahresüberschuss': 109475.8, 'B. Rückstellungen': 28778.04, 'C. Verbindlichkeiten': 41337.33, 'davon mit Restlaufzeit bis 1 Jahr': 41337.33, 'Bilanzsumme, Summe Passiva': 545931.43}</t>
  </si>
  <si>
    <t>{'A. Eigenkapital': 205359.57, 'I. gezeichnetes Kapital': 25000.0, 'II. nicht eingeforderte ausstehende Einlagen': -12500.0, 'III. eingefordertes Kapital': 12500.0, 'IV. Kapitalrücklage': 236063.12, 'V. Gewinnvortrag': 2094.06, 'VI. Jahresfehlbetrag': 45297.61, 'B. Rückstellungen': 83917.99, 'C. Verbindlichkeiten': 75496.54, 'Summe Passiva': 364774.1}</t>
  </si>
  <si>
    <t>{'A. Eigenkapital': 162028.44, 'I. gezeichnetes Kapital': 25000.0, 'II. nicht eingeforderte ausstehende Einlagen': -12500.0, 'III. eingefordertes Kapital': 12500.0, 'IV. Kapitalrücklage': 236063.12, 'V. Verlustvortrag': 43203.55, 'VI. Jahresfehlbetrag': 43331.13, 'B. Rückstellungen': 27150.42, 'C. Verbindlichkeiten': 43902.25, 'Summe Passiva': 233081.11}</t>
  </si>
  <si>
    <t>{'': '31.12.2015EUR', 'A. Eigenkapital': 2860730.65, 'I. gezeichnetes Kapital': 25000.0, 'II. Gewinnvortrag': 846374.76, 'III. Jahresüberschuss': 1989355.89, 'B. Rückstellungen': 1194196.3, 'C. Verbindlichkeiten': 794047.43, 'D. Rechnungsabgrenzungsposten': 0.0, 'Bilanzsumme, Summe Passiva': 4848974.38}</t>
  </si>
  <si>
    <t>{'': '31.12.2018EUR', 'A. Eigenkapital': 3178268.73, 'I. gezeichnetes Kapital': 25000.0, 'II. Gewinnvortrag': 1048044.72, 'III. Jahresüberschuss': 2105224.01, 'B. Rückstellungen': 914032.0, 'C. Verbindlichkeiten': 730884.62, '1. sonstige Verbindlichkeiten': 730884.62, 'Bilanzsumme, Summe Passiva': 4823185.35}</t>
  </si>
  <si>
    <t>{'': '31.12.2017EUR', 'A. Eigenkapital': 3173043.47, 'I. gezeichnetes Kapital': 25000.0, 'II. Gewinnvortrag': 899371.85, 'III. Jahresüberschuss': 2248671.62, 'B. Rückstellungen': 1179215.37, 'C. Verbindlichkeiten': 927557.29, '1. sonstige Verbindlichkeiten': 927557.29, 'Bilanzsumme, Summe Passiva': 5279816.13}</t>
  </si>
  <si>
    <t>{'': '31.12.2016EUR', 'A. Eigenkapital': 3024371.85, 'I. gezeichnetes Kapital': 25000.0, 'II. Gewinnvortrag': 885730.65, 'III. Jahresüberschuss': 2113641.2, 'B. Rückstellungen': 1011579.94, 'C. Verbindlichkeiten': 812372.79, '1. sonstige Verbindlichkeiten': 812372.79, 'Bilanzsumme, Summe Passiva': 4848324.58}</t>
  </si>
  <si>
    <t>{'': '31.12.2014EUR', 'A. Eigenkapital': 2071374.76, 'I. gezeichnetes Kapital': 25000.0, 'II. Gewinnvortrag': 780847.78, 'III. Jahresüberschuss': 1265526.98, 'B. Rückstellungen': 739999.61, 'C. Verbindlichkeiten': 659067.92, 'D. Rechnungsabgrenzungsposten': 8977.5, 'Bilanzsumme, Summe Passiva': 3479419.79}</t>
  </si>
  <si>
    <t>{'': '31.12.2013EUR', 'A. Eigenkapital': 2385847.78, 'I. gezeichnetes Kapital': 25000.0, 'II. Gewinnvortrag': 851510.66, 'III. Jahresüberschuss': 1509337.12, 'B. Rückstellungen': 776931.01, 'C. Verbindlichkeiten': 676305.56, 'D. Rechnungsabgrenzungsposten': 49500.0, 'Bilanzsumme, Summe Passiva': 3888584.35}</t>
  </si>
  <si>
    <t>{'A. Eigenkapital': 1058198.8, 'I. gezeichnetes Kapital': 25000.0, 'II. Bilanzgewinn': 1033198.8, 'B. Rückstellungen': 353466.46, 'C. Verbindlichkeiten': 181878.57, 'D. Rechnungsabgrenzungsposten': 1837900.0, 'Bilanzsumme, Summe Passiva': 3431443.83}</t>
  </si>
  <si>
    <t>{'A. Eigenkapital': 775457.07, 'I. gezeichnetes Kapital': 25000.0, 'II. Bilanzgewinn': 750457.07, 'B. Rückstellungen': 1714616.65, 'C. Verbindlichkeiten': 124236.03, 'Bilanzsumme, Summe Passiva': 2614309.75}</t>
  </si>
  <si>
    <t>{'A. Eigenkapital': 908573.0, 'I. gezeichnetes Kapital': 25000.0, 'II. Bilanzgewinn': 883573.0, 'B. Rückstellungen': 1839097.72, 'C. Verbindlichkeiten': 104773.09, 'Bilanzsumme, Summe Passiva': 2852443.81}</t>
  </si>
  <si>
    <t>{'A. Eigenkapital': 68081.29, 'I. Kapitalanteile der Kommanditisten': 68081.29, 'B. Rückstellungen': 1528.09, 'C. Verbindlichkeiten': 373150.63, 'Bilanzsumme, Summe Passiva': 442760.01}</t>
  </si>
  <si>
    <t>{'A. Eigenkapital': 109206.64, 'I. Kapitalanteile der Kommanditisten': 109206.64, 'B. Rückstellungen': 2301.41, 'C. Verbindlichkeiten': 285228.01, 'Bilanzsumme, Summe Passiva': 396736.06}</t>
  </si>
  <si>
    <t>{'A. Eigenkapital': 68403.18, 'I. Kapitalanteile der Kommanditisten': 68403.18, 'B. Rückstellungen': 1643.99, 'C. Verbindlichkeiten': 439133.76, 'Bilanzsumme, Summe Passiva': 509180.93}</t>
  </si>
  <si>
    <t>{'A. Eigenkapital': 70329.43, 'I. Kapitalanteile der Kommanditisten': 70329.43, 'B. Rückstellungen': 1668.31, 'C. Verbindlichkeiten': 404949.26, 'Bilanzsumme, Summe Passiva': 476947.0}</t>
  </si>
  <si>
    <t>{'A. Eigenkapital': 100000.0, 'I. Kapitalanteile': 100000.0, '1. Kapitalanteile der Kommanditisten': 100000.0, 'B. Rückstellungen': 426160.55, 'C. Verbindlichkeiten': 2079863.95, 'Bilanzsumme, Summe Passiva': 2606024.5}</t>
  </si>
  <si>
    <t>{'A. Eigenkapital': 100000.0, 'I. Kapitalanteile': 100000.0, '1. Kapitalanteile der Kommanditisten': 100000.0, 'B. Rückstellungen': 392103.91, 'C. Verbindlichkeiten': 1964942.58, 'Bilanzsumme, Summe Passiva': 2457046.49}</t>
  </si>
  <si>
    <t>{'A. Eigenkapital': 425458.24, 'I. Kapitalanteile': 76693.78, '1. Kapitalanteile der Kommanditisten': 76693.78, 'II. Rücklagen': 348764.46, 'B. Rückstellungen': 11655.2, 'C. Verbindlichkeiten': 424021.56, 'davon mit Restlaufzeit bis 1 Jahr': 424021.56, 'Bilanzsumme, Summe Passiva': 861135.0}</t>
  </si>
  <si>
    <t>{'A. Eigenkapital': 100000.0, 'I. Kapitalanteile': 100000.0, '1. Kapitalanteile der Kommanditisten': 100000.0, 'B. Rückstellungen': 283446.4, 'C. Verbindlichkeiten': 1897689.49, 'Bilanzsumme, Summe Passiva': 2281135.89}</t>
  </si>
  <si>
    <t>{'A. Eigenkapital': 100000.0, 'I. Kapitalanteile': 100000.0, '1. Kapitalanteile der Kommanditisten': 100000.0, 'B. Rückstellungen': 290168.1, 'C. Verbindlichkeiten': 2145411.85, 'davon mit Restlaufzeit bis 1 Jahr': 2145411.85, 'Bilanzsumme, Summe Passiva': 2535579.95}</t>
  </si>
  <si>
    <t>{'': '30.6.2011EUR', 'A. Eigenkapital': 425458.24, 'I. Kapitalanteile': 76693.78, '1. Kapitalanteile der Kommanditisten': 76693.78, 'II. Rücklagen': 348764.46, 'B. Rückstellungen': 9280.0, 'C. Verbindlichkeiten': 90256.41, 'davon mit Restlaufzeit bis 1 Jahr': 90256.41, 'Bilanzsumme, Summe Passiva': 524994.65}</t>
  </si>
  <si>
    <t>{'A. Eigenkapital': 100000.0, 'I. Kapitalanteile': 100000.0, '1. Kapitalanteile der Kommanditisten': 100000.0, 'B. Rückstellungen': 223811.89, 'C. Verbindlichkeiten': 2001217.7, 'Bilanzsumme, Summe Passiva': 2325029.59}</t>
  </si>
  <si>
    <t>{'A. Eigenkapital': 100000.0, 'I. Kapitalanteile': 100000.0, '1. Kapitalanteile der Kommanditisten': 100000.0, 'B. Rückstellungen': 497805.72, 'C. Verbindlichkeiten': 2697796.11, 'davon mit Restlaufzeit bis 1 Jahr': 2697796.11, 'Bilanzsumme, Summe Passiva': 3295601.83}</t>
  </si>
  <si>
    <t>{'': '30.6.2014EUR', 'A. Eigenkapital': 100000.0, 'I. Kapitalanteile': 100000.0, '1. Kapitalanteile der Kommanditisten': 100000.0, 'B. Rückstellungen': 210455.53, 'C. Verbindlichkeiten': 1475456.08, 'Bilanzsumme, Summe Passiva': 1785911.61}</t>
  </si>
  <si>
    <t>{'A. Eigenkapital': 425458.24, 'I. Kapitalanteile': 76693.78, '1. Kapitalanteile der Kommanditisten': 76693.78, 'II. Rücklagen': 348764.46, 'B. Rückstellungen': 5633.0, 'C. Verbindlichkeiten': 76871.97, 'Bilanzsumme, Summe Passiva': 507963.21}</t>
  </si>
  <si>
    <t>{'A. Eigenkapital': 100000.0, 'I. Kapitalanteile': 100000.0, '1. Kapitalanteile der Kommanditisten': 100000.0, 'B. Rückstellungen': 286635.05, 'C. Verbindlichkeiten': 2115414.25, 'Bilanzsumme, Summe Passiva': 2502049.3}</t>
  </si>
  <si>
    <t>{'A. Eigenkapital': 221268.68, 'I. gezeichnetes Kapital': 71000.0, 'II. Kapitalrücklage': 32108.44, 'III. Gewinn- /Verlustvortrag': 0.0, 'IV. Bilanzgewinn': 118160.24, 'davon Gewinnvortrag': 38761.16, 'B. Rückstellungen': 85651.94, 'C. Verbindlichkeiten': 97623.47, 'davon mit Restlaufzeit bis 1 Jahr': 62713.22, 'davon mit einer Restlaufzeit von mehr als einem Jahr': 34910.25, 'Bilanzsumme, Summe Passiva': 404544.09}</t>
  </si>
  <si>
    <t>{'A. Eigenkapital': 236012.78, 'I. gezeichnetes Kapital': 71000.0, 'II. Kapitalrücklage': 32108.44, 'III. Bilanzgewinn': 132904.34, 'B. Rückstellungen': 83931.97, 'C. Verbindlichkeiten': 126169.97, 'Bilanzsumme, Summe Passiva': 446114.72}</t>
  </si>
  <si>
    <t>{'A. Eigenkapital': 74009.01, 'I. gezeichnetes Kapital': 50000.0, 'II. Jahresüberschuss': 24009.01, 'B. Rückstellungen': 47174.03, 'C. Verbindlichkeiten': 7271.78, 'davon mit Restlaufzeit bis 1 Jahr': 7271.78, 'Bilanzsumme, Summe Passiva': 128454.82}</t>
  </si>
  <si>
    <t>{'': 419909.51, 'A. EIGENKAPITAL': '', 'I. Gezeichnetes Kapital': 50000.0, 'II. Verlustvortrag': -120363.23, 'III. Jahresüberschuss': 160403.14, 'IV. nicht mit Eigenkapital gedeckter Fehlbetrag': 0.0, 'B. RÜCKSTELLUNGEN': 61194.0, 'C. VERBINDLICHKEITEN': 252249.6, 'D. passive latente Steuern': 16426.0}</t>
  </si>
  <si>
    <t>{'': 289666.02, 'A. EIGENKAPITAL': '', 'I. Gezeichnetes Kapital': 50000.0, 'II. Gewinnvortrag': 1848.52, 'III. Jahresfehlbetrag': -35241.41, 'IV. Bilanzgewinn': 0.0, 'B. RÜCKSTELLUNGEN': 45752.0, 'C. VERBINDLICHKEITEN': 221680.91, 'D. passive latente Steuern': 5626.0}</t>
  </si>
  <si>
    <t>{'': 503275.02, 'A. EIGENKAPITAL': '', 'I. Gezeichnetes Kapital': 50000.0, 'II. Verlustvortrag': -33392.89, 'III. Jahresfehlbetrag': -175044.95, 'IV. Nicht durch Eigenkapital gedeckter Fehlbetrag': 158437.84, 'B. RÜCKSTELLUNGEN': 23790.0, 'C. VERBINDLICHKEITEN': 475003.02, 'D. passive latente Steuern': 4482.0}</t>
  </si>
  <si>
    <t>{'': '31.12.2014EUR', 'A. Eigenkapital': 99388.09, 'I. gezeichnetes Kapital': 50000.0, 'II. Gewinnvortrag': 40039.91, 'III. Jahresüberschuss': 9348.18, 'B. Rückstellungen': 114896.32, 'C. Verbindlichkeiten': 314657.99, 'davon mit Restlaufzeit bis 1 Jahr': 272911.83, 'D. Passive latente Steuern': 1048.0, 'Bilanzsumme, Summe Passiva': 529990.4}</t>
  </si>
  <si>
    <t>{'A. Eigenkapital': 77530.69, 'I. gezeichnetes Kapital': 50000.0, 'II. Gewinn- /Verlustvortrag': 0.0, 'III. Jahresüberschuss': 27530.69, 'B. Rückstellungen': 68604.05, 'C. Verbindlichkeiten': 44202.77, 'Bilanzsumme, Summe Passiva': 190337.51}</t>
  </si>
  <si>
    <t>{'': 585645.32, 'A. EIGENKAPITAL': '', 'I. Gezeichnetes Kapital': 50000.0, 'II. Verlustvortrag': -208437.84, 'III. Jahresüberschuss (i. V) Jahresfehlbetrag)': 88074.61, 'IV. nicht mit Eigenkapital gedeckter Fehlbetrag': 70363.23, 'B. RÜCKSTELLUNGEN': 26319.0, 'C. VERBINDLICHKEITEN': 538197.32, 'D. passive latente Steuern': 21129.0}</t>
  </si>
  <si>
    <t>{'A. Eigenkapital': 80698.55, 'I. gezeichnetes Kapital': 50000.0, 'II. Gewinnvortrag': 24388.09, 'III. Jahresüberschuss': 6310.46, 'B. Rückstellungen': 75520.0, 'C. Verbindlichkeiten': 128556.0, 'davon mit Restlaufzeit bis 1 Jahr': 128556.0, 'D. Passive latente Steuern': 0.0, 'Bilanzsumme, Summe Passiva': 284774.55}</t>
  </si>
  <si>
    <t>{'': 56920467.85, 'A. Eigenkapital': '', 'I. Gezeichnetes Kapital': 1000000.0, 'II. Gewinnrücklagen': '', 'Andere Gewinnrücklagen': 28245527.25, 'III. Gewinnvortrag': 0.0, 'IV. Jahresüberschuss': 3213713.22, 'B. Rückstellungen': '', '1. Steuerrückstellungen': 162305.0, '2. Sonstige Rückstellungen': 20317282.2, 'C. Verbindlichkeiten': '', '1. Verbindlichkeiten aus Lieferungen und Leistungen': 3117328.41, '2. Sonstige Verbindlichkeiten:': 329407.08, 'davon aus Steuern: EUR 301.271,78 (Vj. EUR 932.958,36)': '', 'davon im Rahmen der sozialen Sicherheit: EUR 13.074,02 (Vj. EUR 2.223,82)': '', 'D. Rechnungsabgrenzungsposten': 534904.69}</t>
  </si>
  <si>
    <t>{'': 53516707.1, 'A. Eigenkapital': '', 'I. Gezeichnetes Kapital': 1000000.0, 'II. Gewinnrücklagen': '', 'Andere Gewinnrücklagen': 439829.54, 'III. Gewinnvortrag': 24886474.98, 'IV. Jahresüberschuss': 2922222.73, 'B. Rückstellungen': '', '1. Steuerrückstellungen': 839231.37, '2. Sonstige Rückstellungen': 18928043.44, 'C. Verbindlichkeiten': '', '1. Verbindlichkeiten aus Lieferungen und Leistungen': 2697858.15, '2. Verbindlichkeiten gegenüber Gesellschafter': 1545.31, '3. Sonstige Verbindlichkeiten:': 944873.96, 'davon aus Steuern: EUR 932.958,36 (Vj. EUR 104.977,94)': '', 'davon im Rahmen der sozialen Sicherheit: EUR 2.223,82 (Vj. EUR 3.803,20)': '', 'D. Rechnungsabgrenzungsposten': 856627.62}</t>
  </si>
  <si>
    <t>{'': '31.12.2015EUR', 'A. Eigenkapital': 1452514.43, 'I. gezeichnetes Kapital': 37500.0, 'II. Gewinnvortrag': 962455.83, 'III. Jahresüberschuss': 452558.6, 'B. Rückstellungen': 506136.0, 'C. Verbindlichkeiten': 275737.04, 'davon mit Restlaufzeit bis 1 Jahr': 275737.04, 'Bilanzsumme, Summe Passiva': 2234387.47}</t>
  </si>
  <si>
    <t>{'A. Eigenkapital': 1337396.31, 'I. gezeichnetes Kapital': 37500.0, 'II. Gewinnvortrag': 958683.92, 'III. Jahresüberschuss': 341212.39, 'B. Rückstellungen': 354239.0, 'C. Verbindlichkeiten': 342270.06, 'davon mit Restlaufzeit bis 1 Jahr': 342270.06, 'Bilanzsumme, Summe Passiva': 2033905.37}</t>
  </si>
  <si>
    <t>{'A. Eigenkapital': 1376417.78, 'I. gezeichnetes Kapital': 37500.0, 'II. Gewinnvortrag': 965014.43, 'III. Jahresüberschuss': 373903.35, 'B. Rückstellungen': 390242.0, 'C. Verbindlichkeiten': 267998.26, 'Bilanzsumme, Summe Passiva': 2034658.04}</t>
  </si>
  <si>
    <t>{'': '31.12.2014EUR', 'A. Eigenkapital': 1549955.83, 'I. gezeichnetes Kapital': 37500.0, 'II. Gewinnvortrag': 959897.27, 'III. Jahresüberschuss': 552558.56, 'B. Rückstellungen': 416857.88, 'C. Verbindlichkeiten': 316776.94, 'davon mit Restlaufzeit bis 1 Jahr': 316776.94, 'Bilanzsumme, Summe Passiva': 2283590.65}</t>
  </si>
  <si>
    <t>{'A. Eigenkapital': 1127099.51, 'I. gezeichnetes Kapital': 37500.0, 'II. Gewinnvortrag': 964380.69, 'III. Jahresüberschuss': 125218.82, 'B. Rückstellungen': 361853.0, 'C. Verbindlichkeiten': 213024.33, 'Bilanzsumme, Summe Passiva': 1701976.84}</t>
  </si>
  <si>
    <t>{'A. Eigenkapital': 1551534.46, 'I. gezeichnetes Kapital': 37500.0, 'II. Gewinnvortrag': 964599.51, 'III. Jahresüberschuss': 549434.95, 'B. Rückstellungen': 572194.72, 'C. Verbindlichkeiten': 359658.66, 'Bilanzsumme, Summe Passiva': 2483387.84}</t>
  </si>
  <si>
    <t>{'A. Eigenkapital': 164452.25, 'I. gezeichnetes Kapital': 66000.0, 'II. Kapitalrücklage': 13080.0, 'III. Gewinnvortrag': 42532.0, 'IV. Jahresüberschuss': 42840.25, 'B. Rückstellungen': 23583.29, 'C. Verbindlichkeiten': 290649.26, 'davon mit Restlaufzeit bis 1 Jahr': 225671.25, 'davon mit einer Restlaufzeit von mehr als einem Jahr': 64978.01, 'Bilanzsumme, Summe Passiva': 478684.8}</t>
  </si>
  <si>
    <t>{'': '', 'A. Eigenkapital': '', 'I. Gezeichnetes Kapital': '', 'II. Gewinnvortrag': '', 'III. Jahresüberschuss': '', 'B. Rückstellungen': '', '1. Steuerrückstellungen': 87789.52, '2. sonstige Rückstellungen': 113585.0, 'C. Verbindlichkeiten': '', '1. erhaltene Anzahlungen auf Bestellungen': 23750.0, '2. Verbindlichkeiten aus Lieferungen und Leistungen': 117451.21, '3. sonstige Verbindlichkeiten': 43818.12, 'D. Rechnungsabgrenzungsposten': ''}</t>
  </si>
  <si>
    <t>{'': '', 'A. Eigenkapital': '', 'I. Gezeichnetes Kapital': '', 'II. Gewinnvortrag': '', 'III. Jahresfehlbetrag': '', 'B. Rückstellungen': '', '1. Steuerrückstellungen': 0.0, '2. sonstige Rückstellungen': 14228.0, 'C. Verbindlichkeiten': '', '1. erhaltene Anzahlungen auf Bestellungen': 150363.02, '2. Verbindlichkeiten aus Lieferungen und Leistungen': 409439.38, '3. sonstige Verbindlichkeiten': 361814.91, 'D. Rechnungsabgrenzungsposten': ''}</t>
  </si>
  <si>
    <t>{'A. Eigenkapital': 76669.75, 'I. gezeichnetes Kapital': 66000.0, 'II. Kapitalrücklage': 13080.0, 'III. Verlustvortrag': 50060.99, 'IV. Jahresüberschuss': 47650.74, 'B. Rückstellungen': 58220.53, 'C. Verbindlichkeiten': 397977.13, 'davon mit Restlaufzeit bis 1 Jahr': 195265.58, 'D. Rechnungsabgrenzungsposten': 0.0, 'Bilanzsumme, Summe Passiva': 532867.41}</t>
  </si>
  <si>
    <t>{'A. Eigenkapital': 121612.0, 'I. gezeichnetes Kapital': 66000.0, 'II. Kapitalrücklage': 13080.0, 'III. Verlustvortrag': 2410.25, 'IV. Jahresüberschuss': 44942.25, 'B. Rückstellungen': 8882.02, 'C. Verbindlichkeiten': 477490.72, 'D. Rechnungsabgrenzungsposten': 928.5, 'Bilanzsumme, Summe Passiva': 608913.24}</t>
  </si>
  <si>
    <t>{'A. Eigenkapital': 139641.42, 'I. gezeichnetes Kapital': 66000.0, 'II. Kapitalrücklage': 13080.0, 'III. Gewinnvortrag': 42532.0, 'IV. Jahresüberschuss': 18029.42, 'B. Rückstellungen': 10884.43, 'C. Verbindlichkeiten': 459886.03, 'davon mit Restlaufzeit bis 1 Jahr': 364908.02, 'davon mit einer Restlaufzeit von mehr als einem Jahr': 94978.01, 'D. Rechnungsabgrenzungsposten': 0.0, 'Bilanzsumme, Summe Passiva': 610411.88}</t>
  </si>
  <si>
    <t>{'': '31.12.2016EUR', 'A. Eigenkapital': 0.0, 'I. gezeichnetes Kapital': 56747.0, '1. Eigene Anteile - offen vom Gezeichneten Kapital abgesetzt': -6250.0, '2. eingefordertes Kapital': 50497.0, 'II. Kapitalrücklage': 2158049.0, 'III. Gewinnrücklagen': 6249.0, 'IV. Verlustvortrag': 5029499.96, 'V. Jahresüberschuss': 1530184.82, 'VI. nicht gedeckter Fehlbetrag': 1284520.14, 'B. Rückstellungen': 128581.92, 'C. Verbindlichkeiten': 1389669.95, 'davon mit Restlaufzeit bis 1 Jahr': 147058.84, 'davon mit einer Restlaufzeit von mehr als einem Jahr': 1242611.11, 'D. Rechnungsabgrenzungsposten': 900279.97, 'Bilanzsumme, Summe Passiva': 2418531.84}</t>
  </si>
  <si>
    <t>{'A. Eigenkapital': 85883.58, 'I. gezeichnetes Kapital': 56747.0, '1. Eigene Anteile - offen vom Gezeichneten Kapital abgesetzt': -6250.0, '2. eingefordertes Kapital': 50497.0, 'II. Kapitalrücklage': 2158049.0, 'III. Gewinnrücklagen': 6249.0, 'IV. Verlustvortrag': 3499315.14, 'V. Jahresüberschuss': 1370403.72, 'VI. nicht gedeckter Fehlbetrag': 0.0, 'B. Rückstellungen': 86600.37, 'C. Verbindlichkeiten': 154152.33, 'davon mit Restlaufzeit bis 1 Jahr': 154152.33, 'davon mit einer Restlaufzeit von mehr als einem Jahr': 0.0, 'D. Rechnungsabgrenzungsposten': 1341960.44, 'Bilanzsumme, Summe Passiva': 1668596.72}</t>
  </si>
  <si>
    <t>{'A. Eigenkapital': 405015.1, 'I. gezeichnetes Kapital': 56747.0, '1. Eigene Anteile - offen vom Gezeichneten Kapital abgesetzt': -6250.0, '2. eingefordertes Kapital': 50497.0, 'II. Kapitalrücklage': 29137.58, 'III. Gewinnrücklagen': 6249.0, 'IV. Gewinn- /Verlustvortrag': 0.0, 'V. Jahresüberschuss': 319131.52, 'B. Rückstellungen': 228450.0, 'C. Verbindlichkeiten': 184990.65, 'davon mit Restlaufzeit bis 1 Jahr': 184990.65, 'D. Rechnungsabgrenzungsposten': 1865880.46, 'Bilanzsumme, Summe Passiva': 2684336.21}</t>
  </si>
  <si>
    <t>{'A. Eigenkapital': 27100000.0, 'I. Kapitalanteile': 10000.0, '1. Kapitalanteile der Kommanditisten': 10000.0, 'II. Rücklagen': 27090000.0, 'B. Rückstellungen': 158592.0, 'C. Verbindlichkeiten': 23921.63, 'davon mit Restlaufzeit bis 1 Jahr': 23921.63, 'D. Rechnungsabgrenzungsposten': 13050.38, 'Bilanzsumme, Summe Passiva': 27295564.01}</t>
  </si>
  <si>
    <t>{'A. Eigenkapital': 27100000.0, 'I. Kommandit-Kapital': 10000.0, 'II. Rücklagen': 27090000.0, 'B. Rückstellungen': 239540.0, 'C. Verbindlichkeiten': 110226.35, 'D. Rechnungsabgrenzungsposten': 31471.94, 'Bilanzsumme, Summe Passiva': 27481238.29}</t>
  </si>
  <si>
    <t>{'': '', 'A Eigenkapital': '', 'I Kommanditkapital': 10000.0, 'II Rücklagen': 27090000.0, 'III Kommanditistenverrechnungskonto': 0.0, 'B Rückstellungen': '', 'C Verbindlichkeiten': '', 'D Rechnungsabgrenzungsposten': ''}</t>
  </si>
  <si>
    <t>{'A. Eigenkapital': 415145.16, 'I. gezeichnetes Kapital': 25000.0, 'II. Bilanzgewinn': 390145.16, 'davon Gewinnvortrag': 261435.02, 'B. Rückstellungen': 342210.0, 'C. Verbindlichkeiten': 337763.22, 'Bilanzsumme, Summe Passiva': 1095118.38}</t>
  </si>
  <si>
    <t>{'A. Eigenkapital': 286435.02, 'I. gezeichnetes Kapital': 25000.0, 'II. Bilanzgewinn': 261435.02, 'B. Rückstellungen': 122200.0, 'C. Verbindlichkeiten': 460109.7, 'davon mit Restlaufzeit bis 1 Jahr': 459809.7, 'davon mit einer Restlaufzeit von mehr als einem Jahr': 300.0, 'Bilanzsumme, Summe Passiva': 868744.72}</t>
  </si>
  <si>
    <t>{'A. Eigenkapital': 526121.88, 'I. gezeichnetes Kapital': 25000.0, 'II. Bilanzgewinn': 501121.88, 'davon Gewinnvortrag': 390145.16, 'B. Rückstellungen': 306485.0, 'C. Verbindlichkeiten': 310371.04, 'Bilanzsumme, Summe Passiva': 1142977.92}</t>
  </si>
  <si>
    <t>{'A. Eigenkapital': 335498.93, 'I. gezeichnetes Kapital': 25000.0, 'II. Gewinnvortrag': 174845.19, 'III. Jahresüberschuss': 135653.74, 'B. Rückstellungen': 211295.74, 'C. Verbindlichkeiten': 2192340.78, 'Bilanzsumme, Summe Passiva': 2739135.45}</t>
  </si>
  <si>
    <t>{'': '', 'A. Eigenkapital': '', 'I. Gezeichnetes Kapital': '', 'II. Kapitalrücklage': '', 'III. Verlustvortrag': '', 'IV. Jahresüberschuss': '', 'B. Verbindlichkeiten': '', '1. Verbindlichkeiten gegenüber Kreditinstituten': 37.42, '2. sonstige Verbindlichkeiten': 0.0}</t>
  </si>
  <si>
    <t>{'A. Eigenkapital': 901684.54, 'I. gezeichnetes Kapital': 25000.0, 'II. Gewinnvortrag': 876684.54, 'B. Rückstellungen': 284407.0, 'C. Verbindlichkeiten': 487519.3, 'davon mit Restlaufzeit bis 1 Jahr': 487519.3, 'Bilanzsumme, Summe Passiva': 1673610.84}</t>
  </si>
  <si>
    <t>{'A. Eigenkapital': 158433.3, 'I. gezeichnetes Kapital': 25000.0, 'II. Kapitalrücklage': 150000.0, 'III. Verlustvortrag': 16566.7, 'B. Rückstellungen': 127493.8, 'C. Verbindlichkeiten': 325384.62, 'davon mit Restlaufzeit bis 1 Jahr': 225054.06, 'davon mit einer Restlaufzeit von mehr als einem Jahr': 100330.56, 'Bilanzsumme, Summe Passiva': 611311.72}</t>
  </si>
  <si>
    <t>{'A. Eigenkapital': 259964.58, 'I. gezeichnetes Kapital': 26075.89, 'II. Gewinnvortrag': 233888.69, 'B. Rückstellungen': 48880.0, 'C. Verbindlichkeiten': 370274.4, 'davon mit Restlaufzeit bis 1 Jahr': 370274.4, 'Bilanzsumme, Summe Passiva': 679118.98}</t>
  </si>
  <si>
    <t>{'A. Eigenkapital': 882595.3, 'I. gezeichnetes Kapital': 25000.0, 'II. Gewinnvortrag': 857595.3, 'B. Rückstellungen': 235359.65, 'C. Verbindlichkeiten': 476392.53, 'davon mit Restlaufzeit bis 1 Jahr': 476392.53, 'Bilanzsumme, Summe Passiva': 1594347.48}</t>
  </si>
  <si>
    <t>{'A. Eigenkapital': 98417.92, 'I. gezeichnetes Kapital': 25000.0, 'II. Gewinnvortrag': 73417.92, 'B. Rückstellungen': 138137.0, 'C. Verbindlichkeiten': 171203.59, 'davon mit Restlaufzeit bis 1 Jahr': 171203.59, 'Bilanzsumme, Summe Passiva': 407758.51}</t>
  </si>
  <si>
    <t>{'': '31.12.2016EUR', 'A. Eigenkapital': 192463.48, 'I. gezeichnetes Kapital': 26075.89, 'II. Gewinnvortrag': 166387.59, 'B. Rückstellungen': 34720.0, 'C. Verbindlichkeiten': 144454.36, 'davon mit Restlaufzeit bis 1 Jahr': 144454.36, 'Bilanzsumme, Summe Passiva': 371637.84}</t>
  </si>
  <si>
    <t>{'A. Eigenkapital': 239646.73, 'I. gezeichnetes Kapital': 26075.89, 'II. Gewinnvortrag': 213570.84, 'B. Rückstellungen': 43395.0, 'C. Verbindlichkeiten': 244877.12, 'davon mit Restlaufzeit bis 1 Jahr': 244877.12, 'Bilanzsumme, Summe Passiva': 527918.85}</t>
  </si>
  <si>
    <t>{'A. Eigenkapital': 852907.32, 'I. gezeichnetes Kapital': 25000.0, 'II. Gewinnvortrag': 827907.32, 'B. Rückstellungen': 250330.0, 'C. Verbindlichkeiten': 470032.65, 'davon mit Restlaufzeit bis 1 Jahr': 470032.65, 'Bilanzsumme, Summe Passiva': 1573269.97}</t>
  </si>
  <si>
    <t>{'A. Eigenkapital': 289112.68, 'I. gezeichnetes Kapital': 25000.0, 'II. Kapitalrücklage': 150000.0, 'III. Gewinnvortrag': 114112.68, 'B. Rückstellungen': 152239.69, 'C. Verbindlichkeiten': 360820.93, 'davon mit Restlaufzeit bis 1 Jahr': 259817.98, 'davon mit einer Restlaufzeit von mehr als einem Jahr': 101002.95, 'Bilanzsumme, Summe Passiva': 802173.3}</t>
  </si>
  <si>
    <t>{'A. Eigenkapital': 90570.78, 'I. gezeichnetes Kapital': 25000.0, 'II. Gewinnvortrag': 36043.15, 'III. Bilanzgewinn': 29527.63, 'B. Rückstellungen': 185725.25, 'C. Verbindlichkeiten': 285088.29, 'davon mit Restlaufzeit bis 1 Jahr': 285088.29, 'Bilanzsumme, Summe Passiva': 561384.32}</t>
  </si>
  <si>
    <t>{'A. Eigenkapital': 57927.34, 'I. gezeichnetes Kapital': 25000.0, 'II. Gewinnvortrag': 19995.29, 'III. Bilanzgewinn': 12932.05, 'B. Rückstellungen': 452574.92, 'C. Verbindlichkeiten': 431130.49, 'davon mit Restlaufzeit bis 1 Jahr': 431130.49, 'Bilanzsumme, Summe Passiva': 941632.75}</t>
  </si>
  <si>
    <t>{'A. Eigenkapital': 61043.15, 'I. gezeichnetes Kapital': 25000.0, 'II. Gewinnvortrag': 34627.89, 'III. Bilanzgewinn': 1415.26, 'B. Rückstellungen': 261692.91, 'C. Verbindlichkeiten': 682054.73, 'davon mit Restlaufzeit bis 1 Jahr': 682054.73, 'Bilanzsumme, Summe Passiva': 1004790.79}</t>
  </si>
  <si>
    <t>{'': '31.12.2014EUR', 'A. Eigenkapital': 59627.89, 'I. gezeichnetes Kapital': 25000.0, 'II. Gewinnvortrag': 32927.34, 'III. Bilanzgewinn': 1700.55, 'B. Rückstellungen': 305106.6, 'C. Verbindlichkeiten': 545202.9, 'davon mit Restlaufzeit bis 1 Jahr': 545202.9, 'Bilanzsumme, Summe Passiva': 909937.39}</t>
  </si>
  <si>
    <t>{'A. Eigenkapital': 125847.96, 'I. gezeichnetes Kapital': 25000.0, 'II. Gewinn- /Verlustvortrag': 0.0, 'III. Bilanzgewinn': 100847.96, 'B. Rückstellungen': 184176.28, 'C. Verbindlichkeiten': 362985.31, 'Bilanzsumme, Summe Passiva': 673009.55}</t>
  </si>
  <si>
    <t>{'A. Eigenkapital': 59898.43, 'I. gezeichnetes Kapital': 25000.0, 'II. Bilanzgewinn': 34898.43, 'B. Rückstellungen': 185107.62, 'C. Verbindlichkeiten': 521874.84, 'Bilanzsumme, Summe Passiva': 766880.89}</t>
  </si>
  <si>
    <t>{'A. Eigenkapital': 915689.15, 'I. gezeichnetes Kapital': 26000.0, '1. Eigene Anteile - offen vom Gezeichneten Kapital abgesetzt': -5200.0, '2. eingefordertes Kapital': 20800.0, 'II. Kapitalrücklage': 948783.06, 'III. Gewinnrücklagen': -254800.0, 'IV. Bilanzgewinn': 200906.09, 'B. Rückstellungen': 33750.0, 'C. Verbindlichkeiten': 2227326.27, 'D. Rechnungsabgrenzungsposten': 0.0, 'Bilanzsumme, Summe Passiva': 3176765.42}</t>
  </si>
  <si>
    <t>{'A. Eigenkapital': 789942.87, 'I. gezeichnetes Kapital': 26000.0, 'II. Kapitalrücklage': 948783.06, 'III. Bilanzverlust': 184840.19, 'B. Rückstellungen': 31450.0, 'C. Verbindlichkeiten': 2142029.74, 'D. Rechnungsabgrenzungsposten': 140553.3, 'Bilanzsumme, Summe Passiva': 3103975.91}</t>
  </si>
  <si>
    <t>{'A. Eigenkapital': 174206.88, 'I. gezeichnetes Kapital': 50000.0, 'II. Gewinnrücklagen': 5000.0, 'III. Bilanzgewinn': 119206.88, 'B. Rückstellungen': 92559.0, 'C. Verbindlichkeiten': 260055.17, 'davon mit Restlaufzeit bis 1 Jahr': 260055.17, 'Bilanzsumme, Summe Passiva': 526821.05}</t>
  </si>
  <si>
    <t>{'A. Eigenkapital': 197660.39, 'I. gezeichnetes Kapital': 50000.0, 'II. Gewinnrücklagen': 5000.0, 'III. Bilanzgewinn': 142660.39, 'B. Rückstellungen': 97444.0, 'C. Verbindlichkeiten': 249525.59, 'davon mit Restlaufzeit bis 1 Jahr': 249525.59, 'Bilanzsumme, Summe Passiva': 544629.98}</t>
  </si>
  <si>
    <t>{'A. Eigenkapital': 113704.11, 'I. gezeichnetes Kapital': 50000.0, 'II. Gewinnrücklagen': 3185.19, 'III. Bilanzgewinn': 60518.92, 'B. Rückstellungen': 30342.21, 'C. Verbindlichkeiten': 176163.95, 'davon mit Restlaufzeit bis 1 Jahr': 176163.95, 'davon mit einer Restlaufzeit von mehr als einem Jahr': 0.0, 'Bilanzsumme, Summe Passiva': 320210.27}</t>
  </si>
  <si>
    <t>{'A. Eigenkapital': 1975005.18, 'I. gezeichnetes Kapital': 110250.0, '1. Eigene Anteile - offen vom Gezeichneten Kapital abgesetzt': -1587.0, '2. eingefordertes Kapital': 108663.0, 'II. Kapitalrücklage': 63601.47, 'III. Gewinnrücklagen': -57358.98, 'IV. Bilanzgewinn': 1860099.69, 'B. Rückstellungen': 249194.22, 'C. Verbindlichkeiten': 1141399.91, 'Bilanzsumme, Summe Passiva': 3365599.31}</t>
  </si>
  <si>
    <t>{'A. Eigenkapital': 3945065.03, 'I. gezeichnetes Kapital': 110250.0, '1. Eigene Anteile - offen vom Gezeichneten Kapital abgesetzt': -1587.0, '2. eingefordertes Kapital': 108663.0, 'II. Kapitalrücklage': 63601.47, 'III. Gewinnrücklagen': -57358.98, 'IV. Bilanzgewinn': 3830159.54, 'B. Rückstellungen': 758294.91, 'C. Verbindlichkeiten': 654803.01, 'Bilanzsumme, Summe Passiva': 5358162.95}</t>
  </si>
  <si>
    <t>{'A. Eigenkapital': 1970856.98, 'I. gezeichnetes Kapital': 110250.0, '1. Eigene Anteile - offen vom Gezeichneten Kapital abgesetzt': -1587.0, '2. eingefordertes Kapital': 108663.0, 'II. Kapitalrücklage': 63601.47, 'III. Gewinnrücklagen': -57358.98, 'IV. Bilanzgewinn': 1855951.49, 'B. Rückstellungen': 193028.6, 'C. Verbindlichkeiten': 1144952.8, 'Bilanzsumme, Summe Passiva': 3308838.38}</t>
  </si>
  <si>
    <t>{'': '31.12.2015EUR', 'A. Eigenkapital': 1290982.44, 'I. gezeichnetes Kapital': 110250.0, '1. Eigene Anteile - offen vom Gezeichneten Kapital abgesetzt': -1587.0, '2. eingefordertes Kapital': 108663.0, 'II. Kapitalrücklage': 63601.47, 'III. Bilanzgewinn': 1182580.47, 'B. Rückstellungen': 317331.61, 'C. Verbindlichkeiten': 690694.38, 'Bilanzsumme, Summe Passiva': 2299008.43}</t>
  </si>
  <si>
    <t>{'A. Eigenkapital': 156969.22, 'I. Kapitalanteile': 156969.22, '1. Kapitalanteile der Kommanditisten': 156969.22, 'B. Rückstellungen': 69731.29, 'C. Verbindlichkeiten': 930286.99, 'Bilanzsumme, Summe Passiva': 1156987.5}</t>
  </si>
  <si>
    <t>{'': '31.12.2014EUR', 'A. Eigenkapital': 47271.96, 'I. Kapitalanteile': 47271.96, '1. Kapitalanteile der Kommanditisten': 47271.96, 'B. Rückstellungen': 55811.46, 'C. Verbindlichkeiten': 724538.73, 'Bilanzsumme, Summe Passiva': 827622.15}</t>
  </si>
  <si>
    <t>{'A. Eigenkapital': 148399.24, 'I. Kapitalanteile': 148399.24, '1. Kapitalanteile der Kommanditisten': 148399.24, 'B. Rückstellungen': 112720.03, 'C. Verbindlichkeiten': 1592532.43, 'davon mit einer Restlaufzeit von mehr als einem Jahr': 736684.77, 'Bilanzsumme, Summe Passiva': 1853651.7}</t>
  </si>
  <si>
    <t>{'A. Eigenkapital': 149729.07, 'I. Kapitalanteile': 149729.07, '1. Kapitalanteile der Kommanditisten': 149729.07, 'B. Rückstellungen': 103101.86, 'C. Verbindlichkeiten': 1565706.51, 'davon mit einer Restlaufzeit von mehr als einem Jahr': 585992.43, 'Bilanzsumme, Summe Passiva': 1818537.44}</t>
  </si>
  <si>
    <t>{'A. Eigenkapital': 172710.45, 'I. Kapitalanteile': 172710.45, '1. Kapitalanteile der Kommanditisten': 172710.45, 'B. Rückstellungen': 65826.64, 'C. Verbindlichkeiten': 1864209.41, 'davon mit einer Restlaufzeit von mehr als einem Jahr': 1050044.48, 'Bilanzsumme, Summe Passiva': 2102746.5}</t>
  </si>
  <si>
    <t>{'': '31.12.2013EUR', 'A. Eigenkapital': 51129.18, 'I. Kapitalanteile': 51129.18, '1. Kapitalanteile der Kommanditisten': 51129.18, 'B. Rückstellungen': 15942.0, 'C. Verbindlichkeiten': 998239.45, 'Bilanzsumme, Summe Passiva': 1065310.63}</t>
  </si>
  <si>
    <t>{'': '31.12.2011EUR', 'A. Eigenkapital': '', 'I. Gezeichnetes Kapital': 500000.0, 'nicht eingeforderte ausstehende Einlagen': -120000.0, 'Eingefordertes Kapital': 380000.0, 'II. Verlustvortrag': 0.0, 'III. Jahresfehlbetrag': 380000.0, 'B. Rückstellungen': 2267277.05, 'C. Verbindlichkeiten': 445886.95, 'D. Rechnungsabgrenzungsposten': 2647.57, 'Summe Passiva': 2715811.57}</t>
  </si>
  <si>
    <t>{'A. Eigenkapital': 212555.05, 'I. gezeichnetes Kapital': 500000.0, '1. nicht eingeforderte ausstehende Einlagen': -120000.0, '2. eingefordertes Kapital': 380000.0, 'II. Verlustvortrag': 7161.51, 'III. Jahresfehlbetrag': 160283.44, 'B. Rückstellungen': 2152521.65, 'C. Verbindlichkeiten': 613364.55, 'davon mit Restlaufzeit bis 1 Jahr': 613364.55, 'D. Rechnungsabgrenzungsposten': 0.0, 'Bilanzsumme, Summe Passiva': 2978441.25}</t>
  </si>
  <si>
    <t>{'A. Eigenkapital': 516879.02, 'I. gezeichnetes Kapital': 501000.0, 'II. Kapitalrücklage': 15879.02, 'III. Verlustvortrag': 16910.02, 'IV. Jahresüberschuss': 16910.02, 'B. Rückstellungen': 2945885.49, 'C. Verbindlichkeiten': 364831.14, 'davon mit Restlaufzeit bis 1 Jahr': 364831.14, 'D. Rechnungsabgrenzungsposten': 51710.63, 'Bilanzsumme, Summe Passiva': 3879306.28}</t>
  </si>
  <si>
    <t>{'': '31.12.2014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5EUR', 'A. Eigenkapital': 172664.07, 'I. gezeichnetes Kapital': 500000.0, '1. nicht eingeforderte ausstehende Einlagen': -120000.0, '2. eingefordertes Kapital': 380000.0, 'II. Verlustvortrag': 157413.46, 'III. Jahresfehlbetrag': 49922.47, 'B. Rückstellungen': 2225124.65, 'C. Verbindlichkeiten': 458956.68, 'davon mit Restlaufzeit bis 1 Jahr': 458956.68, 'D. Rechnungsabgrenzungsposten': 21135.97, 'Bilanzsumme, Summe Passiva': 2877881.37}</t>
  </si>
  <si>
    <t>{'': '31.12.2011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A. Eigenkapital': 251033.75, 'I. gezeichnetes Kapital': 501000.0, '1. nicht eingeforderte ausstehende Einlagen': 0.0, '2. eingefordertes Kapital': 501000.0, 'II. Kapitalrücklage': 15879.02, 'III. Verlustvortrag': 207335.93, 'IV. Jahresfehlbetrag': 58509.34, 'B. Rückstellungen': 2362314.65, 'C. Verbindlichkeiten': 559642.19, 'davon mit Restlaufzeit bis 1 Jahr': 559642.19, 'D. Rechnungsabgrenzungsposten': 35874.4, 'Bilanzsumme, Summe Passiva': 3208864.99}</t>
  </si>
  <si>
    <t>{'': '31.12.2012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2EUR', 'A. Eigenkapital': '', 'I. Gezeichnetes Kapital': 500000.0, 'nicht eingeforderte ausstehende Einlagen': -120000.0, 'Eingefordertes Kapital': 380000.0, 'II. Verlustvortrag': -380000.0, 'III. Jahresüberschuß': 372838.49, 'B. Rückstellungen': 2262848.05, 'C. Verbindlichkeiten': 266264.93, 'D. Rechnungsabgrenzungsposten': 330.79, 'Summe Passiva': 2902282.26}</t>
  </si>
  <si>
    <t>{'A. Eigenkapital': 499969.0, 'I. gezeichnetes Kapital': 501000.0, 'II. Kapitalrücklage': 15879.02, 'III. Verlustvortrag': 265845.27, 'IV. Jahresüberschuss': 248935.25, 'B. Rückstellungen': 2590902.4, 'C. Verbindlichkeiten': 210943.01, 'davon mit Restlaufzeit bis 1 Jahr': 210943.01, 'D. Rechnungsabgrenzungsposten': 0.0, 'Bilanzsumme, Summe Passiva': 3301814.41}</t>
  </si>
  <si>
    <t>{'A. Eigenkapital': 222586.54, 'I. gezeichnetes Kapital': 500000.0, '1. nicht eingeforderte ausstehende Einlagen': -120000.0, '2. eingefordertes Kapital': 380000.0, 'II. Verlustvortrag': 167444.95, 'III. Jahresüberschuss': 10031.49, 'B. Rückstellungen': 2255957.65, 'C. Verbindlichkeiten': 483833.92, 'davon mit Restlaufzeit bis 1 Jahr': 483833.92, 'Bilanzsumme, Summe Passiva': 2962378.11}</t>
  </si>
  <si>
    <t>{'': '31.12.2013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7EUR', 'A. Eigenkapital': 141093.75, 'I. gezeichnetes Kapital': 25000.0, '1. nicht eingeforderte ausstehende Einlagen': -5000.0, '2. eingefordertes Kapital': 20000.0, 'II. Bilanzgewinn': 121093.75, 'B. Rückstellungen': 68076.0, 'C. Verbindlichkeiten': 404818.28, 'D. Rechnungsabgrenzungsposten': 1086.09, 'Bilanzsumme, Summe Passiva': 615074.12}</t>
  </si>
  <si>
    <t>{'A. Eigenkapital': 176258.19, 'I. gezeichnetes Kapital': 25000.0, '1. nicht eingeforderte ausstehende Einlagen': -5000.0, '2. eingefordertes Kapital': 20000.0, 'II. Bilanzgewinn': 156258.19, 'B. Rückstellungen': 89307.88, 'C. Verbindlichkeiten': 583871.25, 'D. Rechnungsabgrenzungsposten': 0.0, 'Bilanzsumme, Summe Passiva': 849437.32}</t>
  </si>
  <si>
    <t>{'A. Eigenkapital': 421427.01, 'I. gezeichnetes Kapital': 25000.0, 'II. Gewinnvortrag': 662585.48, 'III. Jahresfehlbetrag': 266158.47, 'B. Rückstellungen': 99865.15, 'C. Verbindlichkeiten': 338524.01, 'Bilanzsumme, Summe Passiva': 859816.17}</t>
  </si>
  <si>
    <t>{'A. Eigenkapital': 687585.48, 'B. Rückstellungen': 307770.62, 'C. Verbindlichkeiten': 431190.6, 'davon Verbindlichkeiten gegenüber Gesellschaftern': 470.32, 'davon mit Restlaufzeit bis 1 Jahr': 329485.1, 'davon mit einer Restlaufzeit von mehr als einem Jahr': 101705.5, 'Bilanzsumme, Summe Passiva': 1426546.7}</t>
  </si>
  <si>
    <t>{'': '30.9.2012EUR', 'A. Eigenkapital': 0.0, 'I. gezeichnetes Kapital / Kapitalkonto/ Kapitalanteile': 30000.0, 'II. Kapitalrücklage': '', 'III. Verlustvortrag': 525409.33, 'IV. Jahresüberschuss/-fehlbetrag': '', 'V. nicht gedeckter Fehlbetrag': -495409.33, 'B. Rückstellungen': 207116.0, 'C. Verbindlichkeiten': 635889.75, 'D. Rechnungsabgrenzungsposten': 494982.64, 'Bilanzsumme, Summe Passiva': 1337988.39}</t>
  </si>
  <si>
    <t>{'A. Eigenkapital': 0.0, 'I. gezeichnetes Kapital / Kapitalkonto/ Kapitalanteile': 30000.0, 'II. Kapitalrücklage': 100000.0, 'III. Verlustvortrag': 731240.45, 'IV. Jahresüberschuss': 105831.12, 'V. nicht gedeckter Fehlbetrag': -495409.33, 'B. Rückstellungen': 207116.0, 'C. Verbindlichkeiten': 635889.75, 'D. Rechnungsabgrenzungsposten': 494982.64, 'Bilanzsumme, Summe Passiva': 1337988.39}</t>
  </si>
  <si>
    <t>{'': '30.9.2011EUR', 'A. Eigenkapital': 0.0, 'I. gezeichnetes Kapital / Kapitalkonto/ Kapitalanteile': 30000.0, 'II. Kapitalrücklage': 100000.0, 'III. Verlustvortrag': 982983.18, 'IV. Jahresüberschuss': 251742.73, 'V. nicht gedeckter Fehlbetrag': -601240.45, 'B. Rückstellungen': 270185.17, 'C. Verbindlichkeiten': 650850.16, 'D. Rechnungsabgrenzungsposten': 474388.12, 'Bilanzsumme, Summe Passiva': 1395423.45}</t>
  </si>
  <si>
    <t>{'A. Eigenkapital': 0.0, 'I. gezeichnetes Kapital / Kapitalkonto/ Kapitalanteile': 30000.0, 'II. Kapitalrücklage': 100000.0, 'III. Verlustvortrag': 1040696.84, 'IV. Jahresüberschuss': 57713.66, 'V. nicht gedeckter Fehlbetrag': -852983.18, 'B. Rückstellungen': 182999.0, 'C. Verbindlichkeiten': 610009.27, 'D. Rechnungsabgrenzungsposten': 422769.75, 'Bilanzsumme, Summe Passiva': 1215778.02}</t>
  </si>
  <si>
    <t>{'A. Eigenkapital': 417945.76, 'I. gezeichnetes Kapital': 30000.0, 'II. Gewinnrücklagen': 210000.0, 'III. Bilanzgewinn': 177945.76, 'B. Rückstellungen': 318966.0, 'C. Verbindlichkeiten': 159357.09, 'davon mit einer Restlaufzeit bis zu einem Jahr': 159357.09, 'D. Rechnungsabgrenzungsposten': 271351.6, 'Summe Passiva': 1167620.45}</t>
  </si>
  <si>
    <t>{'': '30.9.2015EUR', 'A. Eigenkapital': 0.0, 'I. gezeichnetes Kapital / Kapitalkonto/ Kapitalanteile': 30000.0, 'II. Kapitalrücklage': 300413.48, 'III. Verlustvortrag': 477999.21, 'IV. Jahresüberschuss': 9359.33, 'V. nicht gedeckter Fehlbetrag': -138226.4, 'B. Rückstellungen': 207669.0, 'C. Verbindlichkeiten': 245644.08, 'D. Rechnungsabgrenzungsposten': 580273.59, 'Bilanzsumme, Summe Passiva': 1033586.67}</t>
  </si>
  <si>
    <t>{'': '30.9.2016EUR', 'A. Eigenkapital': 42970.18, 'I. gezeichnetes Kapital / Kapitalkonto/ Kapitalanteile': 30000.0, 'II. Kapitalrücklage': '', 'III. Gewinnvortrag': 12970.18, 'IV. Jahresüberschuss/-fehlbetrag': '', 'V. nicht gedeckter Fehlbetrag': '', 'B. Rückstellungen': 285680.25, 'C. Verbindlichkeiten': 161685.85, 'D. Rechnungsabgrenzungsposten': 594646.49, 'Bilanzsumme, Summe Passiva': 1084982.77}</t>
  </si>
  <si>
    <t>{'A. Eigenkapital': 277303.42, 'I. gezeichnetes Kapital': 30000.0, 'II. Kapitalrücklage': 60000.0, 'III. Gewinnvortrag': 187303.42, 'B. Rückstellungen': 449352.0, 'C. Verbindlichkeiten': 61197.46, 'D. Rechnungsabgrenzungsposten': 409055.81, 'Summe Passiva': 1196908.69}</t>
  </si>
  <si>
    <t>{'': '30.9.2014EUR', 'A. Eigenkapital': 0.0, 'I. gezeichnetes Kapital / Kapitalkonto/ Kapitalanteile': 30000.0, 'II. Kapitalrücklage': 300413.48, 'III. Verlustvortrag': 529690.31, 'IV. Jahresüberschuss': 51691.1, 'V. nicht gedeckter Fehlbetrag': -147585.73, 'B. Rückstellungen': 317201.75, 'C. Verbindlichkeiten': 498377.44, 'D. Rechnungsabgrenzungsposten': 619006.18, 'Bilanzsumme, Summe Passiva': 1434585.37}</t>
  </si>
  <si>
    <t>{'': '30.9.2013EUR', 'A. Eigenkapital': 0.0, 'I. gezeichnetes Kapital / Kapitalkonto/ Kapitalanteile': 30000.0, 'II. Kapitalrücklage': 100000.0, 'III. Verlustvortrag': 625409.33, 'IV. Jahresüberschuss': 95719.02, 'V. nicht gedeckter Fehlbetrag': -399690.31, 'B. Rückstellungen': 200333.51, 'C. Verbindlichkeiten': 630275.4, 'D. Rechnungsabgrenzungsposten': 517274.5, 'Bilanzsumme, Summe Passiva': 1347883.41}</t>
  </si>
  <si>
    <t>{'': '30.9.2017EUR', 'A. Eigenkapital': 99740.95, 'I. gezeichnetes Kapital / Kapitalkonto/ Kapitalanteile': 30000.0, 'II. Gewinnvortrag': 69740.95, 'B. Rückstellungen': 380444.0, 'C. Verbindlichkeiten': 56548.88, 'D. Rechnungsabgrenzungsposten': 599590.36, 'Bilanzsumme, Summe Passiva': 1136324.19}</t>
  </si>
  <si>
    <t>{'': '31.12.2012EUR', 'A. Eigenkapital': 0.0, 'I. gezeichnetes Kapital': 100000.0, 'II. Verlustvortrag': 122089.3, 'III. Jahresüberschuss': 98.62, 'IV. nicht gedeckter Fehlbetrag': -21990.68, 'B. Einlagen stiller Gesellschafter': 18740.92, 'C. Rückstellungen': 234716.0, 'D. Verbindlichkeiten': 334810.5, 'Bilanzsumme, Summe Passiva': 588267.42}</t>
  </si>
  <si>
    <t>{'A. Eigenkapital': 0.0, 'I. gezeichnetes Kapital': 100000.0, 'II. Verlustvortrag': 121990.68, 'III. Jahresüberschuss': 571.54, 'IV. nicht gedeckter Fehlbetrag': -21419.14, 'B. Einlagen stiller Gesellschafter': 21654.86, 'C. Rückstellungen': 259912.0, 'D. Verbindlichkeiten': 152645.43, 'Bilanzsumme, Summe Passiva': 434212.29}</t>
  </si>
  <si>
    <t>{'': '31.12.2014EUR', 'A. Eigenkapital': -20913.5, 'I. gezeichnetes Kapital': 100000.0, 'II. Verlustvortrag': 121419.14, 'III. Jahresüberschuss': 505.64, 'B. Einlagen stiller Gesellschafter': 25045.76, 'C. Rückstellungen': 52315.0, 'D. Verbindlichkeiten': 217187.44, 'davon aus Steuern': 29070.51, 'davon im Rahmen der sozialen Sicherheit': 1769.67, 'Bilanzsumme, Summe Passiva': 273634.7}</t>
  </si>
  <si>
    <t>{'A. Eigenkapital': 0.0, 'I. gezeichnetes Kapital': 100000.0, 'II. Verlustvortrag': 122222.64, 'III. Jahresüberschuss': 133.34, 'IV. nicht gedeckter Fehlbetrag': -22089.3, 'B. Einlagen stiller Gesellschafter': 18160.01, 'C. Rückstellungen': 236050.0, 'D. Verbindlichkeiten': 276745.25, 'Bilanzsumme, Summe Passiva': 530955.26}</t>
  </si>
  <si>
    <t>{'A. Eigenkapital': 0.0, 'I. gezeichnetes Kapital': 100000.0, 'II. Verlustvortrag': 121005.68, 'III. Jahresfehlbetrag': 1216.96, 'IV. nicht gedeckter Fehlbetrag': -22222.64, 'B. Einlagen stiller Gesellschafter': 17374.52, 'C. Rückstellungen': 240483.0, 'D. Verbindlichkeiten': 170578.81, 'Bilanzsumme, Summe Passiva': 428436.33}</t>
  </si>
  <si>
    <t>{'A. Eigenkapital': 1332602.02, 'I. gezeichnetes Kapital': 25000.0, 'II. Gewinnvortrag': 1366582.99, 'III. Jahresfehlbetrag': 58980.97, 'B. Rückstellungen': 915378.11, 'C. Verbindlichkeiten': 2791309.27, 'Bilanzsumme, Summe Passiva': 5039289.4}</t>
  </si>
  <si>
    <t>{'': '31.12.2015EUR', 'A. Eigenkapital': 106802.54, 'I. gezeichnetes Kapital': 25000.0, 'II. Gewinnvortrag': 463342.76, 'III. Jahresfehlbetrag': 381540.22, 'B. Rückstellungen': 142049.0, 'C. Verbindlichkeiten': 1076345.16, 'Bilanzsumme, Summe Passiva': 1325196.7}</t>
  </si>
  <si>
    <t>{'': '31.12.2012EUR', 'A. Eigenkapital': 0.0, 'I. gezeichnetes Kapital': 25000.0, 'II. Gewinnvortrag': 75447.44, 'III. Jahresfehlbetrag': 114435.4, 'IV. nicht gedeckter Fehlbetrag': 13987.96, 'B. Rückstellungen': 28515.0, 'C. Verbindlichkeiten': 652219.48, 'Bilanzsumme, Summe Passiva': 680734.48}</t>
  </si>
  <si>
    <t>{'A. Eigenkapital': 488342.76, 'I. gezeichnetes Kapital': 25000.0, 'II. Gewinnvortrag': 317950.9, 'III. Jahresüberschuss': 145391.86, 'B. Rückstellungen': 117573.0, 'C. Verbindlichkeiten': 655796.01, 'Bilanzsumme, Summe Passiva': 1261711.77}</t>
  </si>
  <si>
    <t>{'A. Eigenkapital': 1705379.35, 'I. gezeichnetes Kapital': 25000.0, 'II. Gewinnvortrag': 1307602.02, 'III. Jahresüberschuss': 372777.33, 'B. Rückstellungen': 749829.72, 'C. Verbindlichkeiten': 2500553.15, 'D. Rechnungsabgrenzungsposten': 9125.72, 'Bilanzsumme, Summe Passiva': 4964887.94}</t>
  </si>
  <si>
    <t>{'': '31.12.2013EUR', 'A. Eigenkapital': 342950.9, 'I. gezeichnetes Kapital': 25000.0, 'II. Verlustvortrag': 38987.96, 'III. Jahresüberschuss': 356938.86, 'IV. nicht gedeckter Fehlbetrag': 0.0, 'B. Rückstellungen': 44653.0, 'C. Verbindlichkeiten': 1306356.34, 'Bilanzsumme, Summe Passiva': 1693960.24}</t>
  </si>
  <si>
    <t>{'A. Eigenkapital': 1391582.99, 'I. gezeichnetes Kapital': 25000.0, 'II. Gewinnvortrag': 81802.54, 'III. Jahresüberschuss': 1284780.45, 'B. Rückstellungen': 443431.0, 'C. Verbindlichkeiten': 2091451.23, 'Bilanzsumme, Summe Passiva': 3926465.22}</t>
  </si>
  <si>
    <t>{'A. Eigenkapital': 400181.6, 'I. gezeichnetes Kapital': 25000.0, '1. nicht eingeforderte ausstehende Einlagen': -12500.0, '2. eingefordertes Kapital': 12500.0, 'II. Kapitalrücklage': 500000.0, 'III. Jahresfehlbetrag': 112318.4, 'B. Rückstellungen': 18400.0, 'C. Verbindlichkeiten': 82109.41, 'Bilanzsumme, Summe Passiva': 500691.01}</t>
  </si>
  <si>
    <t>{'': '31.12.2018EUR', 'A. Eigenkapital': 280951.74, 'I. gezeichnetes Kapital': 25000.0, '1. nicht eingeforderte ausstehende Einlagen': -62.5, '2. eingefordertes Kapital': 24937.5, 'II. Kapitalrücklage': 348250.0, 'III. Jahresfehlbetrag': 92235.76, 'B. Rückstellungen': 60155.56, 'C. Verbindlichkeiten': 23056.25, 'Bilanzsumme, Summe Passiva': 364163.55}</t>
  </si>
  <si>
    <t>{'A. Eigenkapital': 642133.63, 'I. gezeichnetes Kapital': 25000.0, 'II. Bilanzgewinn': 617133.63, 'davon Gewinnvortrag': 584022.45, 'B. Rückstellungen': 103759.62, 'C. Verbindlichkeiten': 48392.29, 'davon mit Restlaufzeit bis 1 Jahr': 48392.29, 'Bilanzsumme, Summe Passiva': 794285.54}</t>
  </si>
  <si>
    <t>{'A. Eigenkapital': 659022.45, 'I. gezeichnetes Kapital': 25000.0, 'II. Bilanzgewinn': 634022.45, 'B. Rückstellungen': 96350.0, 'C. Verbindlichkeiten': 16046.23, 'Bilanzsumme, Summe Passiva': 771418.68}</t>
  </si>
  <si>
    <t>{'A. Eigenkapital': 626555.31, 'I. gezeichnetes Kapital': 25000.0, 'II. Bilanzgewinn': 601555.31, 'B. Rückstellungen': 104258.11, 'C. Verbindlichkeiten': 30227.08, 'Bilanzsumme, Summe Passiva': 761040.5}</t>
  </si>
  <si>
    <t>{'A. Eigenkapital': 3321078.47, 'I. gezeichnetes Kapital': 25564.59, 'II. Gewinnrücklagen': 2972569.16, 'III. Jahresüberschuss': 322944.72, 'B. Rückstellungen': 902311.03, 'C. Verbindlichkeiten': 243289.3, 'D. Rechnungsabgrenzungsposten': 50.35, 'Bilanzsumme, Summe Passiva': 4466729.15}</t>
  </si>
  <si>
    <t>{'A. Eigenkapital': 2573962.79, 'I. gezeichnetes Kapital': 25564.59, 'II. Gewinnrücklagen': 2250119.85, 'III. Jahresüberschuss': 298278.35, 'B. Rückstellungen': 711780.4, 'C. Verbindlichkeiten': 247658.56, 'D. Rechnungsabgrenzungsposten': 255935.89, 'Bilanzsumme, Summe Passiva': 3789337.64}</t>
  </si>
  <si>
    <t>{'A. Eigenkapital': 2998133.75, 'I. gezeichnetes Kapital': 25564.59, 'II. Gewinnrücklagen': 2548398.2, 'III. Jahresüberschuss': 424170.96, 'B. Rückstellungen': 962009.15, 'C. Verbindlichkeiten': 506238.11, 'D. Rechnungsabgrenzungsposten': 277.24, 'Bilanzsumme, Summe Passiva': 4466658.25}</t>
  </si>
  <si>
    <t>{'': '31.12.2015EUR', 'A. Eigenkapital': 2275684.44, 'I. gezeichnetes Kapital': 25564.59, 'II. Gewinnrücklagen': 1846487.08, 'III. Jahresüberschuss': 403632.77, 'B. Rückstellungen': 1090883.37, 'C. Verbindlichkeiten': 629681.45, '1. Verbindlichkeiten gegenüber Kreditinstituten': 0.0, '2. Verbindlichkeiten gegenüber Gesellschaftern': 164281.51, '3. sonstige Verbindlichkeiten': 465399.94, 'D. Rechnungsabgrenzungsposten': 153627.87, 'Bilanzsumme, Summe Passiva': 4149877.13}</t>
  </si>
  <si>
    <t>{'': '31.12.2014EUR', 'A. Eigenkapital': 1872051.67, 'I. gezeichnetes Kapital': 25564.59, 'II. Gewinnrücklagen': 1584452.7, 'III. Jahresüberschuss': 262034.38, 'B. Rückstellungen': 1529750.64, 'C. Verbindlichkeiten': 2828814.95, '1. Verbindlichkeiten gegenüber Kreditinstituten': 6.6, 'D. Rechnungsabgrenzungsposten': 6934.02, 'Bilanzsumme, Summe Passiva': 6237551.28}</t>
  </si>
  <si>
    <t>{'': 6074164.97, 'A. Eigenkapital': '', 'I. Gezeichnetes Kapital': 25564.59, 'II. Gewinnrücklage': 1318310.32, 'III. Jahresüberschuss': 266142.38, 'B. Rückstellungen': 1509799.58, 'C. Verbindlichkeiten': 2439888.1, 'D. Rechnungsabgrenzungsposten': 514460.0}</t>
  </si>
  <si>
    <t>{'A. Eigenkapital': 112536.28, 'I. gezeichnetes Kapital': 25000.0, 'II. nicht eingeforderte ausstehende Einlagen': -12500.0, 'III. eingefordertes Kapital': 12500.0, 'IV. Gewinnrücklagen/Ergebnisrücklagen': 100036.28, 'B. Rückstellungen': 26244.91, 'C. Verbindlichkeiten': 6620.48, 'Summe Passiva': 145401.67}</t>
  </si>
  <si>
    <t>{'A. Eigenkapital': 72008.49, 'I. gezeichnetes Kapital': 25000.0, 'II. nicht eingeforderte ausstehende Einlagen': -12500.0, 'III. eingefordertes Kapital': 12500.0, 'IV. Gewinnrücklagen/Ergebnisrücklagen': 59508.49, 'B. Rückstellungen': 30911.57, 'C. Verbindlichkeiten': 6810.6, 'Summe Passiva': 109730.66}</t>
  </si>
  <si>
    <t>{'A. Eigenkapital': 66492.75, 'I. gezeichnetes Kapital': 25000.0, 'II. nicht eingeforderte ausstehende Einlagen': -12500.0, 'III. eingefordertes Kapital': 12500.0, 'IV. Gewinnrücklagen/Ergebnisrücklagen': 53992.75, 'B. Rückstellungen': 26330.51, 'C. Verbindlichkeiten': 394879.53, 'Summe Passiva': 487702.79}</t>
  </si>
  <si>
    <t>{'': '31.12.2016EUR', 'A. Eigenkapital': 41860.4, 'I. gezeichnetes Kapital': 25000.0, 'II. nicht eingeforderte ausstehende Einlagen': -12500.0, 'III. eingefordertes Kapital': 12500.0, 'IV. Gewinnrücklagen/Ergebnisrücklagen': 29360.4, 'B. Rückstellungen': 31033.17, 'C. Verbindlichkeiten': 222899.49, 'Summe Passiva': 295793.06}</t>
  </si>
  <si>
    <t>{'A. Eigenkapital': 12500.0, 'I. gezeichnetes Kapital': 25000.0, 'II. nicht eingeforderte ausstehende Einlagen': -12500.0, 'III. eingefordertes Kapital': 12500.0, 'Bilanzsumme, Summe Passiva': 12500.0}</t>
  </si>
  <si>
    <t>{'A. Eigenkapital': 1100669.1, 'I. gezeichnetes Kapital': 52000.0, 'II. Gewinnvortrag': 413720.79, 'III. Jahresüberschuss': 634948.31, 'B. Rückstellungen': 634932.91, 'C. Verbindlichkeiten': 330105.52, 'davon mit Restlaufzeit bis 1 Jahr': 317615.74, 'davon mit einer Restlaufzeit von mehr als einem Jahr': 12489.78, 'D. Rechnungsabgrenzungsposten': 104294.14, 'Bilanzsumme, Summe Passiva': 2170001.67}</t>
  </si>
  <si>
    <t>{'A. Eigenkapital': 855720.79, 'I. gezeichnetes Kapital': 52000.0, 'II. Gewinnvortrag': 197224.6, 'III. Jahresüberschuss': 606496.19, 'B. Rückstellungen': 588541.27, 'C. Verbindlichkeiten': 454664.59, 'davon mit Restlaufzeit bis 1 Jahr': 273231.11, 'davon mit einer Restlaufzeit von mehr als einem Jahr': 181433.48, 'D. Rechnungsabgrenzungsposten': 172334.8, 'Bilanzsumme, Summe Passiva': 2071261.45}</t>
  </si>
  <si>
    <t>{'A. Eigenkapital': 599224.6, 'I. gezeichnetes Kapital': 52000.0, 'II. Gewinnvortrag': 158018.82, 'III. Jahresüberschuss': 389205.78, 'B. Rückstellungen': 427192.64, 'C. Verbindlichkeiten': 526304.38, 'davon mit Restlaufzeit bis 1 Jahr': 285661.04, 'davon mit einer Restlaufzeit von mehr als einem Jahr': 240643.34, 'D. Rechnungsabgrenzungsposten': 149243.6, 'Bilanzsumme, Summe Passiva': 1701965.22}</t>
  </si>
  <si>
    <t>{'A. Eigenkapital': 210018.82, 'I. gezeichnetes Kapital': 52000.0, 'II. Gewinnvortrag': 72664.94, 'III. Jahresüberschuss': 85353.88, 'B. Rückstellungen': 195340.23, 'C. Verbindlichkeiten': 437665.81, 'davon mit Restlaufzeit bis 1 Jahr': 344252.83, 'D. Rechnungsabgrenzungsposten': 61630.0, 'Bilanzsumme, Summe Passiva': 904654.86}</t>
  </si>
  <si>
    <t>{'A. Eigenkapital': 693377.09, 'I. gezeichnetes Kapital': 30000.0, 'II. Gewinnvortrag': 501310.81, 'III. Jahresüberschuss': 162066.28, 'B. Rückstellungen': 527296.63, 'C. Verbindlichkeiten': 951367.33, 'davon mit Restlaufzeit bis 1 Jahr': 670777.33, 'davon mit einer Restlaufzeit von mehr als einem Jahr': 280590.0, 'Bilanzsumme, Summe Passiva': 2172041.05}</t>
  </si>
  <si>
    <t>{'A. Eigenkapital': 531310.81, 'I. gezeichnetes Kapital': 30000.0, 'II. Gewinnvortrag': 386988.72, 'III. Jahresüberschuss': 114322.09, 'B. Rückstellungen': 344481.33, 'C. Verbindlichkeiten': 736774.19, 'davon mit Restlaufzeit bis 1 Jahr': 517784.19, 'davon mit einer Restlaufzeit von mehr als einem Jahr': 218990.0, 'Bilanzsumme, Summe Passiva': 1612566.33}</t>
  </si>
  <si>
    <t>{'': '', 'A. Eigenkapital': '', 'I. Gezeichnetes Kapital': '', 'II. Kapitalrücklage': '', 'III. Gewinnrücklagen': '', 'IV. Jahresüberschuss': '', 'B. Sonderposten für Investitionszulagen': '', 'C. Rückstellungen': '', '1. Rückstellungen für Pensionen und ähnliche Verpflichtungen': 407044.0, '2. Steuerrückstellungen': 296171.01, '3. Sonstige Rückstellungen': 1006897.02, 'D. Verbindlichkeiten': '', '1. Erhaltene Anzahlungen auf Bestellungen': 6694401.55, '2. Verbindlichkeiten aus Lieferungen und Leistungen': 135196.76, '3. Verbindlichkeiten gegenüber verbundenen Unternehmen': 126.27, '4. Sonstige Verbindlichkeiten': 729720.32, '- davon aus Steuern EUR 559.667,90 (i. Vj. EUR 591.240,32)': '', '- davon im Rahmen der sozialen Sicherheit EUR 3.336,77 (i. Vj. EUR 2.355,97)': ''}</t>
  </si>
  <si>
    <t>{'': '', 'A. Eigenkapital': '', 'I. Gezeichnetes Kapital': '', 'II. Kapitalrücklage': '', 'III. Gewinnrücklagen': '', 'IV. Jahresüberschuss': '', 'B. Sonderposten für Investitionszulagen': '', 'C. Rückstellungen': '', '1. Rückstellungen für Pensionen und ähnliche Verpflichtungen': 398201.0, '2. Steuerrückstellungen': 17905.88, '3. Sonstige Rückstellungen': 690928.19, 'D. Verbindlichkeiten': '', '1. Erhaltene Anzahlungen auf Bestellungen': 5766741.07, '2. Verbindlichkeiten aus Lieferungen und Leistungen': 173888.09, '3. Verbindlichkeiten gegenüber verbundenen Unternehmen': 42542.84, '4. Sonstige Verbindlichkeiten': 692101.68, '- davon aus Steuern EUR 591.240,32 (i. Vj. EUR 419.148,85)': '', '- davon im Rahmen der sozialen Sicherheit EUR 2.355,97 (i. Vj. EUR 2.085,48)': ''}</t>
  </si>
  <si>
    <t>{'': '', 'A. Eigenkapital': '', '1. Gezeichnetes Kapital': 25564.59, '2. Andere Gewinnrücklagen': 242505.03, 'B. Zuschüsse von Dritten': '', 'C. Rückstellungen': '', 'Sonstige Rückstellungen': '', 'D. Verbindlichkeiten': '', '1. Verbindlichkeiten aus Lieferungen und Leistungen': 24604.08, '2. Verbindlichkeiten gegenüber dem Land Nordrhein-Westfalen': 65535.49, '3. Sonstige Verbindlichkeiten': '', 'davon aus Steuern 163,03 EUR (i. Vj. 5.064,52 EUR)': '', 'davon im Rahmen der sozialen Sicherheit 476,27 EUR (i.Vj. 2.883,38 EUR)': 70975.86, 'E. Rechnungsabgrenzungsposten': ''}</t>
  </si>
  <si>
    <t>{'': '', 'A. Eigenkapital': '', '1. Gezeichnetes Kapital': 25564.59, '2. Andere Gewinnrücklagen': 272503.43, 'B. Zuschüsse von Dritten': '', 'C. Rückstellungen': '', 'Sonstige Rückstellungen': '', 'D. Verbindlichkeiten': '', '1. Verbindlichkeiten aus Lieferungen und Leistungen': 65642.85, '2. Verbindlichkeiten gegenüber dem Land Nordrhein-Westfalen': 282646.03, '3. Sonstige Verbindlichkeiten': '', 'davon aus Steuern 0,00 EUR (i. Vj. 0,00 EUR)': '', 'davon im Rahmen der sozialen Sicherheit 1.529,20 EUR (i.Vj. 421,08 EUR)': 58251.17, 'E. Rechnungsabgrenzungsposten': ''}</t>
  </si>
  <si>
    <t>{'': '', 'A. Eigenkapital': '', '1. Gezeichnetes Kapital': 25564.59, '2. Andere Gewinnrücklagen': 261399.49, 'B. Zuschüsse von Dritten': '', 'C. Rückstellungen': '', 'Sonstige Rückstellungen': '', 'D. Verbindlichkeiten': '', '1. Verbindlichkeiten aus Lieferungen und Leistungen': 68748.22, '2. Verbindlichkeiten gegenüber dem Land Nordrhein-Westfalen': 207611.1, '3. Sonstige Verbindlichkeiten': '', 'davon aus Steuern 0,00 EUR (i. Vj. 860,57 EUR)': '', 'davon im Rahmen der sozialen Sicherheit 2.045,51 EUR (i.Vj. 56,19 EUR)': 115127.62, 'E. Rechnungsabgrenzungsposten': ''}</t>
  </si>
  <si>
    <t>{'': '', 'A. Eigenkapital': '', '1. Gezeichnetes Kapital': 25564.59, '2. Andere Gewinnrücklagen': 252160.42, 'B. Zuschüsse von Dritten': '', 'C. Rückstellungen': '', 'Sonstige Rückstellungen': '', 'D. Verbindlichkeiten': '', '1. Verbindlichkeiten aus Lieferungen und Leistungen': 74858.86, '2. Verbindlichkeiten gegenüber dem Land Nordrhein-Westfalen': 143237.99, '3. Sonstige Verbindlichkeiten': '', 'davon aus Steuern 860,57 EUR (i. Vj. 163,03 EUR)': '', 'davon im Rahmen der sozialen Sicherheit 56,19 EUR (i.Vj. 476,27 EUR)': 98056.1, 'E. Rechnungsabgrenzungsposten': ''}</t>
  </si>
  <si>
    <t>{'': '', 'A. Eigenkapital': '', '1. Gezeichnetes Kapital': 25564.59, '2. Andere Gewinnrücklagen': 271737.15, 'B. Zuschüsse von Dritten': '', 'C. Rückstellungen': '', 'Sonstige Rückstellungen': '', 'D. Verbindlichkeiten': '', '1. Verbindlichkeiten aus Lieferungen und Leistungen': 45483.66, '2. Verbindlichkeiten gegenüber dem Land Nordrhein-Westfalen': 170966.92, '3. Sonstige Verbindlichkeiten': '', 'davon aus Steuern 0,00 EUR (i. Vj. 0,00 EUR)': '', 'davon im Rahmen der sozialen Sicherheit 421,08 EUR (i.Vj. 2.045,51 EUR)': 23555.35, 'E. Rechnungsabgrenzungsposten': ''}</t>
  </si>
  <si>
    <t>{'': '', 'A. Eigenkapital': '', '1. Gezeichnetes Kapital': 25564.59, '2. Sonstige Rücklagen': 216743.78, 'B. Zuschüsse von Dritten': '', 'C. Rückstellungen': '', 'Sonstige Rückstellungen': '', 'D. Verbindlichkeiten': '', '1. Verbindlichkeiten aus Lieferungen und Leistungen': 57057.67, '2. Verbindlichkeiten gegenüber dem Land Nordrhein-Westfalen': 69962.84, '3. Sonstige Verbindlichkeiten': '', 'davon aus Steuern 5.054,52 EUR (i. Vj. 0,00 EUR)': '', 'davon im Rahmen der sozialen Sicherheit 2.883,38 EUR (i.Vj. 0,00 EUR)': 342150.17, 'E. Rechnungsabgrenzungsposten': ''}</t>
  </si>
  <si>
    <t>{'': '31.12.2017EUR', 'A. Eigenkapital': 6405000.0, 'I. Kapitalanteile': 6405000.0, '1. Kapitalanteile der Kommanditisten': 6405000.0, 'B. Rückstellungen': 557080.0, 'C. Verbindlichkeiten': 3534511.39, '1. Verbindlichkeiten gegenüber Gesellschaftern': 2404035.52, 'davon mit einer Restlaufzeit bis zu einem Jahr': 566226.76, '2. Verbindlichkeiten gegenüber verbundenen Unternehmen': 450588.53, '3. sonstige Verbindlichkeiten': 679887.34, 'davon mit einer Restlaufzeit von mehr als einem Jahr': 113660.58, 'Bilanzsumme, Summe Passiva': 10496591.39}</t>
  </si>
  <si>
    <t>{'': '31.12.2018EUR', 'A. Eigenkapital': 6405000.0, 'I. Kapitalanteile': 6405000.0, '1. Kapitalanteile der Kommanditisten': 6405000.0, 'B. Rückstellungen': 655976.0, 'C. Verbindlichkeiten': 1967597.65, '1. Verbindlichkeiten gegenüber Gesellschaftern': 1335551.71, 'davon mit einer Restlaufzeit bis zu einem Jahr': 564654.15, '2. Verbindlichkeiten gegenüber verbundenen Unternehmen': 0.0, '3. sonstige Verbindlichkeiten': 632045.94, 'davon mit einer Restlaufzeit von mehr als einem Jahr': 67391.79, 'Bilanzsumme, Summe Passiva': 9028573.65}</t>
  </si>
  <si>
    <t>{'A. Eigenkapital': 202580.52, 'I. Gezeichnetes Kapital - Bedingtes Kapital EUR 5.000,00': 50000.0, 'II. Gewinnrücklagen': 585981.2, 'III. Bilanzverlust': 433400.68, 'B. Einlagen stiller Gesellschafter': 480786.99, 'C. Rückstellungen': 28900.0, 'D. Verbindlichkeiten': 555255.3, 'E. Passive latente Steuern': 0.0, 'Bilanzsumme, Summe Passiva': 1267522.81}</t>
  </si>
  <si>
    <t>{'': '31.12.2013EUR', 'A. Eigenkapital': 617555.19, 'I. Gezeichnetes Kapital - Bedingtes Kapital EUR 5.000,00': 50000.0, 'II. Gewinnrücklagen': 585981.2, 'III. Bilanzverlust': 18426.01, 'B. Einlagen stiller Gesellschafter': 500000.0, 'C. Rückstellungen': 44400.0, 'D. Verbindlichkeiten': 575897.8, 'E. Passive latente Steuern': 117431.12, 'Bilanzsumme, Summe Passiva': 1855284.11}</t>
  </si>
  <si>
    <t>{'A. Eigenkapital': 1841612.46, 'I. gezeichnetes Kapital': 50000.0, 'II. Gewinnrücklagen': 113500.0, 'III. Bilanzgewinn': 1678112.46, 'B. Einlagen stiller Gesellschafter': 0.0, 'C. Rückstellungen': 37900.0, 'D. Verbindlichkeiten': 1048272.84, 'E. Rechnungsabgrenzungsposten': 50000.0, 'F. Passive latente Steuern': 51500.0, 'Bilanzsumme, Summe Passiva': 3029285.3}</t>
  </si>
  <si>
    <t>{'': '31.12.2012EUR', 'A. Eigenkapital': 2135981.2, 'I. Gezeichnetes Kapital - Bedingtes Kapital EUR 5.000,00': 50000.0, 'II. Gewinnrücklagen': 480169.22, 'III. Bilanzgewinn': 1605811.98, 'B. Rückstellungen': 694400.0, 'C. Verbindlichkeiten': 111218.06, 'Bilanzsumme, Summe Passiva': 2941599.26}</t>
  </si>
  <si>
    <t>{'A. Eigenkapital': 2987633.3, 'I. gezeichnetes Kapital': 50000.0, 'II. Gewinnrücklagen': 585981.2, 'III. Bilanzgewinn': 2351652.1, 'B. Einlagen stiller Gesellschafter': 500000.0, 'C. Rückstellungen': 943674.9, 'D. Verbindlichkeiten': 404203.21, 'E. Passive latente Steuern': 103000.0, 'Bilanzsumme, Summe Passiva': 4938511.41}</t>
  </si>
  <si>
    <t>{'': '31.12.2011EUR', 'A. Eigenkapital': 711169.22, 'I. gezeichnetes Kapital': 50000.0, 'II. Gewinnrücklagen': 479788.38, 'III. Bilanzgewinn': 181380.84, 'B. Rückstellungen': 126800.0, 'C. Verbindlichkeiten': 418455.23, 'davon mit Restlaufzeit bis 1 Jahr': 418455.23, 'Bilanzsumme, Summe Passiva': 1256424.45}</t>
  </si>
  <si>
    <t>{'': '31.12.2015EUR', 'A. Eigenkapital': 698344.28, 'I. Gezeichnetes Kapital - Bedingtes Kapital EUR 5.000,00': 50000.0, 'II. Gewinnrücklagen': 585981.2, 'III. Bilanzgewinn': 62363.08, 'B. Einlagen stiller Gesellschafter': 500000.0, 'C. Rückstellungen': 99700.0, 'D. Verbindlichkeiten': 1214418.64, 'E. Passive latente Steuern': 96000.0, 'Bilanzsumme, Summe Passiva': 2608462.92}</t>
  </si>
  <si>
    <t>{'A. Eigenkapital': 2855636.62, 'I. gezeichnetes Kapital': 50000.0, 'II. Gewinnrücklagen': 510000.0, '1. Einstellung aus dem Jahresüberschuss des Geschäftsjahrs': 396500.0, 'III. Bilanzgewinn': 2295636.62, 'B. Rückstellungen': 249300.0, 'C. Verbindlichkeiten': 339930.43, 'D. Rechnungsabgrenzungsposten': 141579.0, 'E. Passive latente Steuern': 25000.0, 'Bilanzsumme, Summe Passiva': 3611446.05}</t>
  </si>
  <si>
    <t>{'A. Eigenkapital': 993048.07, 'I. gezeichnetes Kapital': 25000.0, 'II. Gewinnvortrag': 597336.98, 'III. Jahresüberschuss': 370711.09, 'B. Rückstellungen': 63092.68, 'C. Verbindlichkeiten': 383565.43, 'davon mit Restlaufzeit bis 1 Jahr': 383565.43, 'Bilanzsumme, Summe Passiva': 1439706.18}</t>
  </si>
  <si>
    <t>{'A. Eigenkapital': 2033644.66, 'I. gezeichnetes Kapital': 25000.0, 'II. Gewinnvortrag': 1449868.84, 'III. Jahresüberschuss': 558775.82, 'B. Rückstellungen': 91470.1, 'C. Verbindlichkeiten': 730935.41, 'davon mit Restlaufzeit bis 1 Jahr': 730935.41, 'D. Rechnungsabgrenzungsposten': 88500.0, 'Bilanzsumme, Summe Passiva': 2944550.17}</t>
  </si>
  <si>
    <t>{'A. Eigenkapital': 1032519.56, 'I. gezeichnetes Kapital': 25000.0, 'II. Gewinnvortrag': 568048.07, 'III. Jahresüberschuss': 439471.49, 'B. Rückstellungen': 95939.29, 'C. Verbindlichkeiten': 325799.03, 'davon mit Restlaufzeit bis 1 Jahr': 325799.03, 'Bilanzsumme, Summe Passiva': 1454257.88}</t>
  </si>
  <si>
    <t>{'': 'Euro', 'A. Eigenkapital': '', 'I. Kapitalanteile der Kommanditisten': 520425.79, 'B. Rückstellungen': '', 'C. Verbindlichkeiten': '', 'Summe Passiva': ''}</t>
  </si>
  <si>
    <t>{'': 'Euro', 'A. Eigenkapital': '', 'I. Kapitalanteile Kommanditisten': 0.0, 'B. Rückstellungen': '', 'C. Verbindlichkeiten': '', 'Summe Passiva': ''}</t>
  </si>
  <si>
    <t>{'': '31.12.2014EUR', 'A. Rückstellungen': 24252.0, 'B. Verbindlichkeiten': 2537176.94, 'Bilanzsumme, Summe Passiva': 2561428.94}</t>
  </si>
  <si>
    <t>{'': 'Euro', 'A. Eigenkapital': '', 'I. Kapitalanteile Kommanditisten': 237480.12, 'B. Rückstellungen': '', 'C. Verbindlichkeiten': '', 'Summe Passiva': ''}</t>
  </si>
  <si>
    <t>{'A. Rückstellungen': 14990.0, 'B. Verbindlichkeiten': 2888849.72, 'Bilanzsumme, Summe Passiva': 2903839.72}</t>
  </si>
  <si>
    <t>{'A. Rückstellungen': 14190.0, 'B. Verbindlichkeiten': 2681716.0, 'Bilanzsumme, Summe Passiva': 2695906.0}</t>
  </si>
  <si>
    <t>{'': '31.12.2017EUR', 'A. Eigenkapital': 3563961.04, 'I. Gezeichnetes Kapital / Kapitalkonto / Kapitalanteile': 119000.0, '1. gezeichnetes Kapital': 122000.0, '2. Eigene Anteile - offen vom Gezeichneten Kapital abgesetzt': 3000.0, 'II. Kapitalrücklage': 132318.43, 'III. Gewinnrücklagen/Ergebnisrücklagen': 5110983.02, 'IV. Jahresfehlbetrag': 1798340.41, 'B. Rückstellungen': 1227346.6, '1. Rückstellungen für Pensionen und ähnliche Verpflichtungen': 726820.12, '2. sonstige Rückstellungen': 500526.48, 'C. Verbindlichkeiten': 715810.29, '1. Verbindlichkeiten aus Lieferungen und Leistungen': 228608.09, 'davon mit einer Restlaufzeit bis zu einem Jahr': 55800.58, '2. Verbindlichkeiten gegenüber Gesellschaftern': 1493.99, '3. Verbindlichkeiten gegenüber verbundenen Unternehmen': 55800.58, '4. sonstige Verbindlichkeiten': 429907.63, 'davon mit Restlaufzeit bis zu einem Jahr': 429907.63, 'D. Rechnungsabgrenzungsposten': 9816.56, 'Summe Passiva': 5516934.49}</t>
  </si>
  <si>
    <t>{'': 446645.65, 'A. Eigenkapital': '', 'I. Gezeichnetes Kapital': '', 'Gezeichnetes Kapital': 122000.0, 'erworbene eigene Anteile': -3000.0, 'II. Kapitalrücklage': 132318.43, 'III. Gewinnrücklagen': 5110983.02, 'IV. Jahresfehlbetrag / Jahresüberschuss': -487488.78, 'B. Rückstellungen': '', '1. Rückstellungen für Pensionen': 637912.12, '2. Steuerrückstellungen': 0.0, '3. sonstige Rückstellungen': 562641.16, 'C. Verbindlichkeiten': '', '1. Verbindlichkeiten aus Lieferungen und Leistungen': 168267.67, '(davon mit einer Restlaufzeit bis zu einem Jahr € 168.267,67; Vorjahr € 253.812,62)': '', '2. Verbindlichkeiten gegenüber Gesellschaftern': 2579.97, '(davon mit einer Restlaufzeit bis zu einem Jahr € 2.579,97; Vorjahr € 2.859,66)': '', '3. Verbindlichkeiten gegenüber verbundenen': '', 'Unternehmen': 0.0, '(davon mit einer Restlaufzeit bis zu einem Jahr € 0,00; Vorjahr € 23.049,60)': '', '4. Sonstige Verbindlichkeiten': 275798.01, '(davon mit einer Restlaufzeit bis zu einem Jahr € 275.798,01; Vorjahr € 291.871,84)': '', '(davon aus Steuern € 265.843,02; Vorjahr € 235.454,01)': '', 'D. Rechnungsabgrenzungsposten': 7956.5, 'SUMME PASSIVA': 6529968.1}</t>
  </si>
  <si>
    <t>{'': '', 'A. Anlagevermögen': '', 'I. Immaterielle Vermögensgegenstände': '', 'II. Sachanlagen': '', 'III. Finanzanlagen': '', 'Summe Anlagevermögen': '', 'B. Umlaufvermögen': '', 'I. Vorräte': '', 'II. Forderungen und sonstige Vermögensgegenstände': '', '- davon mit einer Restlaufzeit von mehr als einem Jahr: € 1.891.819,59 (i.V. tsd. € 1.886)': '', 'III. Kassenbestand, Guthaben bei Kreditinstituten': '', 'Summe Umlaufvermögen': '', 'C. Rechnungsabgrenzungsposten': '', 'A. Eigenkapital': '', 'I. Gezeichnetes Kapital': '', 'Gezeichnetes Kapital': 122000.0, 'erworbene eigene Anteile': -3000.0, 'II. Kapitalrücklage': '', 'III. Gewinnrücklagen': '', 'IV. Verlust-/Gewinnvortrag': '', 'V. Jahresfehlbetrag/Jahresüberschuss': '', 'Summe Eigenkapital': '', 'B. Rückstellungen': '', 'C. Verbindlichkeiten': '', '- davon mit einer Restlaufzeit bis zu einem Jahr: € 545.371,40 (i.V. tsd. € 631)': '', '- davon aus Steuern € 303.531,29 (i.V. tsd. € 375)': ''}</t>
  </si>
  <si>
    <t>{'': 'Euro', 'A. Eigenkapital': '', 'I. Gezeichnetes Kapital': '', 'Gezeichnetes Kapital': 122000.0, 'erworbene eigene Anteile': -3000.0, 'II. Kapitalrücklage': '', 'III. Gewinnrücklagen': '', 'IV. Gewinnvortrag/Verlustvortrag': '', 'V. Jahresüberschuss/Jahresfehlbetrag': '', 'B. Rückstellungen': '', 'C. Verbindlichkeiten': '', 'Summe Passiva': ''}</t>
  </si>
  <si>
    <t>{'': 446645.65, 'A. Eigenkapital': '', 'I. Gezeichnetes Kapital': '', 'Gezeichnetes Kapital': 122000.0, 'erworbene eigene Anteile': -3000.0, 'II. Kapitalrücklage': 132318.43, 'III. Gewinnrücklagen': 5110983.02, 'IV. Jahresfehlbetrag / Jahresüberschuss': -354070.78, 'B. Rückstellungen': '', '1. Rückstellungen für Pensionen': 637912.12, '2. Steuerrückstellungen': 0.0, '3. sonstige Rückstellungen': 404141.16, 'C. Verbindlichkeiten': '', '1. Verbindlichkeiten aus Lieferungen und Leistungen': 168267.67, '(davon mit einer Restlaufzeit bis zu einem Jahr € 168.267,67; Vorjahr € 253.812,62)': '', '2. Verbindlichkeiten gegenüber Gesellschaftern': 2579.97, '(davon mit einer Restlaufzeit bis zu einem Jahr € 2.579,97; Vorjahr € 2.859,66)': '', '3. Verbindlichkeiten gegenüber verbundenen Unternehmen': 0.0, '(davon mit einer Restlaufzeit bis zu einem Jahr € 0,00; Vorjahr € 23.049,60)': '', '4. Sonstige Verbindlichkeiten': 275798.01, '(davon mit einer Restlaufzeit bis zu einem Jahr € 275.798,01; Vorjahr € 291.871,84)': '', '(davon aus Steuern € 265.843,02; Vorjahr € 235.454,01)': '', 'D. Rechnungsabgrenzungsposten': 7956.5, 'SUMME PASSIVA': 6504886.1}</t>
  </si>
  <si>
    <t>{'': 'Euro', 'A. Eigenkapital': 3824464.98, 'I. Gezeichnetes Kapital': '', 'II. Kapitalrücklage': '', 'III. Gewinnrücklagen': '', 'IV. Gewinnvortrag/Verlustvortrag': '', 'V. Jahresüberschuss/Jahresfehlbetrag': '', 'B. Rückstellungen': 876337.83, 'C. Verbindlichkeiten': 631469.26, 'D. Rechnungsabgrenzungsposten': 0.0, 'Summe Passiva': 5332272.07}</t>
  </si>
  <si>
    <t>{'': '', 'A. Eigenkapital': '', 'I. Gezeichnetes Kapital': '', 'Gezeichnetes Kapital': 122000.0, 'erworbene eigene Anteile': -3000.0, 'II. Kapitalrücklage': 132318.43, 'III. Gewinnrücklagen': 5110983.02, 'IV. Verlustvortrag': -1798340.41, 'V. Jahresüberschuss/-fehlbetrag': 1811384.3, 'B. Rückstellungen': '', '1. Rückstellungen für Pensionen': 1115830.31, '2. sonstige Rückstellungen': 898022.92, 'C. Verbindlichkeiten': '', '1. Verbindlichkeiten aus Lieferungen und Leistungen': 267605.08, '(davon mit einer Restlaufzeit bis zu einem Jahr € 267.605,08; Vorjahr € 228.608,09)': '', '2. Verbindlichkeiten gegenüber Gesellschaftern': 2357.45, '(davon mit einer Restlaufzeit bis zu einem Jahr € 2.357,45; Vorjahr € 1.493,99)': '', '3. Verbindlichkeiten gegenüber verbundenen Unternehmen': 164352.57, '(davon mit einer Restlaufzeit bis zu einem Jahr € 164.352,57; Vorjahr € 55.800,58)': '', '4. Sonstige Verbindlichkeiten': 579049.95, '(davon mit einer Restlaufzeit bis zu einem Jahr € 579.049,95; Vorjahr € 429.907,63)': '', '(davon aus Steuern € 273.104,34; Vorjahr € 258.033,97)': '', 'D. Rechnungsabgrenzungsposten': ''}</t>
  </si>
  <si>
    <t>{'A. Eigenkapital': 102055.43, 'B. Rückstellungen': 18567.2, 'C. Verbindlichkeiten': 317362.34, 'davon mit Restlaufzeit bis 1 Jahr': 303594.23, 'Bilanzsumme, Summe Passiva': 437984.97}</t>
  </si>
  <si>
    <t>{'A. Eigenkapital': 245643.91, 'B. Rückstellungen': 95484.03, 'C. Verbindlichkeiten': 354283.29, 'davon mit Restlaufzeit bis 1 Jahr': 352861.9, 'davon mit einer Restlaufzeit von mehr als einem Jahr': 1421.39, 'Bilanzsumme, Summe Passiva': 695411.23}</t>
  </si>
  <si>
    <t>{'': '31.12.2016EUR', 'A. Eigenkapital': 154359.28, 'B. Rückstellungen': 29901.61, 'C. Verbindlichkeiten': 748914.77, 'davon mit Restlaufzeit bis 1 Jahr': 748338.82, 'davon mit einer Restlaufzeit von mehr als einem Jahr': 575.95, 'Bilanzsumme, Summe Passiva': 933175.66}</t>
  </si>
  <si>
    <t>{'A. Eigenkapital': 430984.35, 'B. Rückstellungen': 115100.54, 'C. Verbindlichkeiten': 663005.69, 'davon mit Restlaufzeit bis 1 Jahr': 661584.3, 'davon mit einer Restlaufzeit von mehr als einem Jahr': 1421.39, 'Bilanzsumme, Summe Passiva': 1209090.58}</t>
  </si>
  <si>
    <t>{'': '31.12.2013EUR', 'A. Eigenkapital': 500150.41, 'I. gezeichnetes Kapital': 25000.0, 'II. Kapitalrücklage': 20000.0, 'III. Gewinnvortrag': 359264.45, 'IV. Jahresüberschuss': 95885.96, 'V. Bilanzgewinn / Bilanzverlust': 0.0, 'B. Rückstellungen': 27797.0, 'C. Verbindlichkeiten': 64897.42, 'davon mit Restlaufzeit bis 1 Jahr': 64897.42, 'Bilanzsumme, Summe Passiva': 592844.83}</t>
  </si>
  <si>
    <t>{'': '31.12.2014EUR', 'A. Eigenkapital': 603005.37, 'I. gezeichnetes Kapital': 25000.0, 'II. Kapitalrücklage': 20000.0, 'III. Gewinnvortrag': 455150.41, 'IV. Jahresüberschuss': 102854.96, 'B. Rückstellungen': 29050.0, 'C. Verbindlichkeiten': 99199.75, 'davon mit Restlaufzeit bis 1 Jahr': 99199.75, 'Bilanzsumme, Summe Passiva': 731255.12}</t>
  </si>
  <si>
    <t>{'': '31.12.2015EUR', 'A. Eigenkapital': 0.0, 'I. gezeichnetes Kapital': 34634.0, 'II. Kapitalrücklage': 1005000.0, 'III. Verlustvortrag': 619425.97, 'IV. Jahresfehlbetrag': 717664.08, 'V. nicht gedeckter Fehlbetrag': 297456.05, 'B. Rückstellungen': 62690.0, 'C. Verbindlichkeiten': 508674.86, 'D. Rechnungsabgrenzungsposten': 439504.13, 'Bilanzsumme, Summe Passiva': 1010868.99}</t>
  </si>
  <si>
    <t>{'': '31.12.2016EUR', 'A. Eigenkapital': 163878.58, 'I. gezeichnetes Kapital': 48202.0, 'II. Kapitalrücklage': 2814929.92, 'III. Verlustvortrag': 1337090.05, 'IV. Jahresfehlbetrag': 1362163.29, 'V. nicht gedeckter Fehlbetrag': 0.0, 'B. Rückstellungen': 161837.92, 'C. Verbindlichkeiten': 570972.91, 'D. Rechnungsabgrenzungsposten': 1040123.25, 'Bilanzsumme, Summe Passiva': 1936812.66}</t>
  </si>
  <si>
    <t>{'': '31.12.2017EUR', 'A. Eigenkapital': 0.0, 'I. gezeichnetes Kapital': 59575.0, '1. Eigene Anteile - offen vom Gezeichneten Kapital abgesetzt': -1564.0, '2. eingefordertes Kapital': 58011.0, 'II. Kapitalrücklage': 4406606.92, 'III. Verlustvortrag': 2699253.34, 'IV. Jahresfehlbetrag': 2139834.29, 'V. nicht gedeckter Fehlbetrag': 374469.71, 'B. Rückstellungen': 156422.35, 'C. Verbindlichkeiten': 654401.45, 'davon mit einer Restlaufzeit von mehr als einem Jahr': 190958.2, 'D. Rechnungsabgrenzungsposten': 2229260.9, 'Bilanzsumme, Summe Passiva': 3040084.7}</t>
  </si>
  <si>
    <t>{'': '31.12.2018EUR', 'A. Eigenkapital': 0.0, 'I. gezeichnetes Kapital': 69233.0, '1. Eigene Anteile - offen vom Gezeichneten Kapital abgesetzt': -1564.0, '2. eingefordertes Kapital': 67669.0, 'II. Kapitalrücklage': 5734723.92, 'III. Verlustvortrag': 4839087.63, 'IV. Jahresfehlbetrag': 1841022.03, 'V. nicht gedeckter Fehlbetrag': 877716.74, 'B. Rückstellungen': 175753.68, 'C. Verbindlichkeiten': 707407.6, 'davon mit Restlaufzeit bis 1 Jahr': 584847.59, 'davon mit einer Restlaufzeit von mehr als einem Jahr': 122560.01, 'D. Rechnungsabgrenzungsposten': 3270649.68, 'Bilanzsumme, Summe Passiva': 4153810.96}</t>
  </si>
  <si>
    <t>{'': 'Euro', 'A. Eigenkapital': '', 'I. Einlage der Kommanditisten': 10000.0, 'II. Verlust-/Gewinnvortrag': -2783015.3, 'III. Nicht durch Vermögenseinlagen gedeckte Verlustanteile der Kommanditisten': 2773015.3, 'B. Rückstellungen': 36443.76, 'C. Verbindlichkeiten': 4748691.1, 'Summe Passiva': 4785134.86}</t>
  </si>
  <si>
    <t>{'': '2017Euro', 'A. Eigenkapital': '', 'I. Einlagen der Kommanditisten': 10000.0, 'II. Verlustvortrag': -2912526.85, 'III. Nicht durch Vermögenseinlagen gedeckte Verlustanteile der Kommanditisten': 2902526.85, 'B. Rückstellungen': 338953.0, 'C. Verbindlichkeiten': 5638923.99, 'Summe Passiva': 5977876.99}</t>
  </si>
  <si>
    <t>{'A. Eigenkapital': 1648101.88, 'I. gezeichnetes Kapital': 50000.0, 'II. Kapitalrücklage': 124377.27, 'III. Bilanzgewinn': 1473724.61, 'davon Gewinnvortrag': 577245.17, 'B. Rückstellungen': 42002.0, 'C. Verbindlichkeiten': 225936.8, 'davon mit Restlaufzeit bis 1 Jahr': 188964.47, 'davon mit einer Restlaufzeit von mehr als einem Jahr': 36972.33, 'Bilanzsumme, Summe Passiva': 1916040.68}</t>
  </si>
  <si>
    <t>{'A. Eigenkapital': 6469065.45, 'I. gezeichnetes Kapital': 50000.0, 'II. Kapitalrücklage': 124377.27, 'III. Bilanzgewinn': 6294688.18, 'davon Gewinnvortrag': 1473724.61, 'B. Rückstellungen': 84290.0, 'C. Verbindlichkeiten': 1349116.58, 'davon mit Restlaufzeit bis 1 Jahr': 231774.39, 'davon mit einer Restlaufzeit von mehr als einem Jahr': 1117342.19, 'Bilanzsumme, Summe Passiva': 7902472.03}</t>
  </si>
  <si>
    <t>{'A. Eigenkapital': 1559961.01, 'I. gezeichnetes Kapital': 50000.0, 'II. Kapitalrücklage': 124377.27, 'III. Bilanzgewinn': 1385583.74, 'davon Gewinnvortrag': 6294688.18, 'B. Rückstellungen': 91642.29, 'C. Verbindlichkeiten': 1209858.83, 'davon mit Restlaufzeit bis 1 Jahr': 189958.83, 'davon mit einer Restlaufzeit von mehr als einem Jahr': 1019900.0, 'Bilanzsumme, Summe Passiva': 2861462.13}</t>
  </si>
  <si>
    <t>{'': '31.12.2015EUR', 'A. Eigenkapital': 751622.44, 'I. gezeichnetes Kapital': 50000.0, 'II. Kapitalrücklage': 124377.27, 'III. Bilanzgewinn': 577245.17, 'davon Gewinnvortrag': 487622.3, 'B. Rückstellungen': 16083.68, 'C. Verbindlichkeiten': 219894.36, 'davon mit Restlaufzeit bis 1 Jahr': 160360.24, 'Bilanzsumme, Summe Passiva': 987600.48}</t>
  </si>
  <si>
    <t>{'': 3401493.72, 'A. EIGENKAPITAL': 25000.0, 'I. Gezeichnetes Kapital': 25000.0, 'B. RÜCKSTELLUNGEN': 539300.0, 'C. VERBINDLICHKEITEN': 2837193.72, '- davon mit einer Restlaufzeit bis zu einem Jahr: € 694.193,72 (Vorjahr: T€ 1.160)': '', '- davon mit einer Restlaufzeit von mehr als einem Jahr: € 2.143.000,00 (Vorjahr: T€ 0)': ''}</t>
  </si>
  <si>
    <t>{'': 5130954.99, 'A. EIGENKAPITAL': 1287503.27, 'I. Gezeichnetes Kapital': 25000.0, 'II. Bilanzgewinn': 1262503.27, '- davon Gewinnvortrag: € 0,00 (Vorjahr: T€ 0)': '', 'B. RÜCKSTELLUNGEN': 1289345.0, 'C. VERBINDLICHKEITEN': 2554106.72, '- davon mit einer Restlaufzeit bis zu einem Jahr: € 754.106,72 (Vorjahr: T€ 694)': '', '- davon mit einer Restlaufzeit von mehr als einem Jahr: € 1.800.000,00 (Vorjahr: T€ 2.143)': ''}</t>
  </si>
  <si>
    <t>{'': '', 'A. Eigenkapital': '', 'I. Gezeichnetes Kapital': '', 'II. Kapitalrücklage': '', 'III. Verlustvortrag': '', 'IV. Jahresfehlbetrag': '', 'nicht gedeckter Fehlbetrag': '', 'buchmäßiges Eigenkapital': '', 'B. Rückstellungen': '', '1. sonstige Rückstellungen': '', 'C. Verbindlichkeiten': '', '1. Verbindlichkeiten aus Lieferungen und Leistungen': 10145.23, '-davon mit einer Restlaufzeit bis zu einem Jahr EUR 10.145,23 (EUR 144.945,23)': '', '2. Verbindlichkeiten gegenüber verbundenen Unternehmen': 807889.26, '-davon mit einer Restlaufzeit bis zu einem Jahr EUR 807.889,26 (EUR 547.549,14)': '', '3. sonstige Verbindlichkeiten': 1090779.69, '-davon gegenüber Gesellschaftern EUR 1.054.029,61 (EUR 1.029.334,17)': '', '-davon aus Steuern EUR 27.704,46 (EUR 45.103,76)': '', '-davon im Rahmen der sozialen Sicherheit EUR 3.574,14 (EUR 3.474,83)': '', '-davon mit einer Restlaufzeit bis zu einem Jahr EUR 1.090.779,69 (EUR 1.083.429,43)': ''}</t>
  </si>
  <si>
    <t>{'A. Eigenkapital': 0.0, 'I. gezeichnetes Kapital': 25000.0, 'II. Kapitalrücklage': 350770.0, 'III. Verlustvortrag': 2377771.6, 'IV. Jahresfehlbetrag': 148185.93, 'V. nicht gedeckter Fehlbetrag': 2150187.53, 'B. Rückstellungen': 25589.57, 'C. Verbindlichkeiten': 2293276.33, 'Bilanzsumme, Summe Passiva': 2318865.9}</t>
  </si>
  <si>
    <t>{'': '31.12.2012EUR', 'A. Eigenkapital': 0.0, 'I. gezeichnetes Kapital': 25000.0, 'II. Kapitalrücklage': 350770.0, 'III. Verlustvortrag': 689998.7, 'IV. Jahresfehlbetrag': 590865.19, 'V. nicht gedeckter Fehlbetrag': -905093.89, 'B. Rückstellungen': 239361.28, 'C. Verbindlichkeiten': 1053249.44, 'Bilanzsumme, Summe Passiva': 1292610.72}</t>
  </si>
  <si>
    <t>{'': '', 'A. Eigenkapital': '', 'I. Gezeichnetes Kapital': '', 'II. Kapitalrücklage': '', 'III. Verlustvortrag': '', 'IV. Jahresfehlbetrag': '', 'nicht gedeckter Fehlbetrag': '', 'buchmäßiges Eigenkapital': '', 'B. Rückstellungen': '', '1. sonstige Rückstellungen': '', 'C. Verbindlichkeiten': '', '1. Verbindlichkeiten aus Lieferungen und Leistungen': 144945.23, '2. Verbindlichkeiten gegenüber verbundenen Unternehmen': 1576883.31, '3. sonstige Verbindlichkeiten': 54095.26}</t>
  </si>
  <si>
    <t>{'A. Eigenkapital': 0.0, 'I. gezeichnetes Kapital': 25000.0, 'II. Kapitalrücklage': 350770.0, 'III. Verlustvortrag': 2232671.56, 'IV. Jahresfehlbetrag': 145100.04, 'V. nicht gedeckter Fehlbetrag': 2002001.6, 'B. Rückstellungen': 286212.27, 'C. Verbindlichkeiten': 2150072.83, 'Bilanzsumme, Summe Passiva': 2436285.1}</t>
  </si>
  <si>
    <t>{'A. Eigenkapital': 0.0, 'I. gezeichnetes Kapital': 25000.0, 'II. Kapitalrücklage': 580770.0, 'III. Verlustvortrag': 2503890.74, 'IV. Jahresfehlbetrag': 37464.97, 'V. nicht gedeckter Fehlbetrag': 1935585.71, 'B. Rückstellungen': 82961.74, 'C. Verbindlichkeiten': 2026954.0, 'Bilanzsumme, Summe Passiva': 2109915.74}</t>
  </si>
  <si>
    <t>{'A. Eigenkapital': 0.0, 'B. Rückstellungen': 42707.94, 'C. Verbindlichkeiten': 2380744.73, 'davon Verbindlichkeiten gegenüber Gesellschaftern': 1228084.43, 'davon mit Restlaufzeit bis 1 Jahr': 2380744.73, 'Bilanzsumme, Summe Passiva': 2423452.67}</t>
  </si>
  <si>
    <t>{'A. Eigenkapital': 0.0, 'B. Rückstellungen': 52806.33, 'C. Verbindlichkeiten': 1900870.73, 'D. Rechnungsabgrenzungsposten': 113090.32, 'Bilanzsumme, Summe Passiva': 2066767.38}</t>
  </si>
  <si>
    <t>{'A. Eigenkapital': 104139.36, 'I. gezeichnetes Kapital': 25000.0, 'II. Gewinnrücklagen': 11404.0, 'III. Gewinnvortrag': 43738.35, 'IV. Jahresüberschuss': 23997.01, 'B. Rückstellungen': 35271.41, 'C. Verbindlichkeiten': 474811.48, 'D. Rechnungsabgrenzungsposten': 1843.07, 'Bilanzsumme, Summe Passiva': 616065.32}</t>
  </si>
  <si>
    <t>{'': '31.12.2016EUR', 'A. Eigenkapital': 80118.35, 'I. gezeichnetes Kapital': 25000.0, '1. nicht eingeforderte ausstehende Einlagen': 0.0, '2. eingefordertes Kapital': 25000.0, 'II. Gewinnrücklagen': 11404.0, 'III. Gewinnvortrag': 36442.5, 'IV. Jahresüberschuss': 7271.85, 'B. Rückstellungen': 24584.75, 'C. Verbindlichkeiten': 300704.47, 'D. Rechnungsabgrenzungsposten': 1843.07, 'Bilanzsumme, Summe Passiva': 407250.64}</t>
  </si>
  <si>
    <t>{'A. Eigenkapital': 232376.11, 'I. gezeichnetes Kapital': 25000.0, 'II. Gewinnrücklagen': 11404.0, 'III. Gewinnvortrag': 67735.36, 'IV. Jahresüberschuss': 128236.75, 'B. Rückstellungen': 174975.77, 'C. Verbindlichkeiten': 295009.42, 'D. Rechnungsabgrenzungsposten': 0.0, 'Bilanzsumme, Summe Passiva': 702361.3}</t>
  </si>
  <si>
    <t>{'A k t i v a': '31.12.2018', '': '', 'A. Anlagevermögen': '', 'B. Umlaufvermögen': '', 'P a s s i v a': '31.12.2018', 'A. Eigenkapital': '', 'B. Rückstellungen': 3600.0, 'C. Verbindlichkeiten': 59239.32}</t>
  </si>
  <si>
    <t>{'A. Eigenkapital': 4742655.63, 'I. gezeichnetes Kapital': 151350.0, 'II. Gewinnrücklagen': 25000.0, 'III. Jahresüberschuss/-fehlbetrag': 0.0, 'IV. Bilanzgewinn': 4566305.63, 'B. Rückstellungen': 987709.2, 'C. Verbindlichkeiten': 1568886.93, 'D. Rechnungsabgrenzungsposten': 206514.01, 'Bilanzsumme, Summe Passiva': 7505765.77}</t>
  </si>
  <si>
    <t>{'': '31.12.2018EUR', 'A. Eigenkapital': 5849831.79, 'I. gezeichnetes Kapital': 151350.0, 'II. Gewinnrücklagen': 25000.0, 'III. Bilanzgewinn': 5673481.79, 'B. Rückstellungen': 1388956.09, 'C. Verbindlichkeiten': 792530.38, '1. sonstige Verbindlichkeiten': 792530.38, 'D. Rechnungsabgrenzungsposten': 382624.09, 'Bilanzsumme, Summe Passiva': 8413942.35}</t>
  </si>
  <si>
    <t>{'A. Eigenkapital': 3094003.44, 'I. gezeichnetes Kapital': 151350.0, 'II. Gewinnrücklagen': 1403157.82, 'III. Jahresüberschuss': 1539495.62, 'B. Rückstellungen': 612779.78, 'C. Verbindlichkeiten': 1332670.92, 'D. Rechnungsabgrenzungsposten': 930228.82, 'Bilanzsumme, Summe Passiva': 5969682.96}</t>
  </si>
  <si>
    <t>{'': 'Vorjahr', 'A. Eigenkapital': '', 'I. Gezeichnetes Kapital': 25000.0, 'II. Kapitalrücklagen': -12500.0, 'III. Vortrag': -35602.65, 'IV. Jahresergebnis': -39660.19, 'B. Rückstellungen': 0.0, 'C. Verbindlichkeiten': 410608.34, 'BILANZSUMMEN': 347845.5}</t>
  </si>
  <si>
    <t>{'A. Eigenkapital': 88344.52, 'I. gezeichnetes Kapital': 25000.0, 'II. Gewinnvortrag': 44385.84, 'III. Jahresüberschuss': 18958.68, 'B. Rückstellungen': 14481.68, 'C. Verbindlichkeiten': 386189.04, 'Bilanzsumme, Summe Passiva': 489015.24}</t>
  </si>
  <si>
    <t>{'': 6257051.57, 'A. Eigenkapital': '', 'I. Gezeichnetes Kapital': 1000000.0, 'II. Verlustvortrag': -1377018.82, 'III. Jahresüberschuss/-fehlbetrag': 803083.76, 'Nicht durch Eigenkapital gedeckter Fehlbetrag': 0.0, 'B. Rückstellungen': 88900.0, 'C. Verbindlichkeiten': '', '(davon Verbindlichkeiten gegenüber Kreditinstituten € 997.300,53; Vorjahr € 1.033.431,44)': '', '(davon Verbindlichkeiten gegenüber verbundenen Unternehmen € 152.852,07; Vorjahr € 1.697.814,76)': 5742086.63}</t>
  </si>
  <si>
    <t>{'': 'GeschäftsjahrEuro', 'A. Eigenkapital': '', 'I. Gezeichnetes Kapital': 25564.59, 'II. Gewinnvortrag': 630028.24, 'III Jahresüberschuss': 161235.96, 'B. Rückstellungen': 23689.21, 'C. Verbindlichkeiten': 776593.36, 'D. Rechnungsabgrenzungsposten': 176650.95, 'Summe': 1793762.31}</t>
  </si>
  <si>
    <t>{'': 'GeschäftsjahrEuro', 'A. Eigenkapital': '', 'I. Gezeichnetes Kapital': 25564.59, 'II. Gewinnvortrag': 942899.08, 'III Jahresüberschuss': 155857.5, 'B. Rückstellungen': 25214.32, 'C. Verbindlichkeiten': 511472.87, 'D. Passive Rechnungsabgrenzungsposten': 143416.12, 'Summe': 1804424.48}</t>
  </si>
  <si>
    <t>{'': 'GeschäftsjahrEuro', 'A. Eigenkapital': '', 'I. Gezeichnetes Kapital': 25564.59, 'II. Gewinnvortrag': 1527511.57, 'III Jahresüberschuss': 208018.28, 'B. Rückstellungen': 88260.36, 'C. Verbindlichkeiten': 227195.34, 'Summe': 2076550.14}</t>
  </si>
  <si>
    <t>{'': 'Euro', 'A. Eigenkapital': '', 'I. Gezeichnetes Kapital': 25564.59, 'II. Gewinnvortrag': 1390589.88, 'III Jahresüberschuss': 136921.69, 'B. Rückstellungen': 32991.86, 'C. Verbindlichkeiten': 276515.14, 'D. Passive Rechnungsabgrenzungsposten': 104600.0, 'Summe': 1967183.16}</t>
  </si>
  <si>
    <t>{'': 'Euro', 'A. Eigenkapital': '', 'I. Gezeichnetes Kapital': 25564.59, 'II. Gewinnvortrag': 1098756.58, 'III Jahresüberschuss': 144136.52, 'B. Rückstellungen': 27524.32, 'C. Verbindlichkeiten': 500936.59, 'D. Passive Rechnungsabgrenzungsposten': 275000.0, 'Summe': 2071918.6}</t>
  </si>
  <si>
    <t>{'': '', 'A. Eigenkapital': '', 'I. Gezeichnetes Kapital': 25564.59, 'II. Gewinnvortrag': 791264.2, 'III Jahresüberschuss': 151634.88, 'B. Rückstellungen': 16781.96, 'C. Verbindlichkeiten': 683523.46, 'D. Passive Rechnungsabgrenzungsposten': 310718.53, 'Summe': 1979487.62}</t>
  </si>
  <si>
    <t>{'': 856201.56, 'A. Eigenkapital': '', 'I. Gezeichnetes Kapital': 25000.0, 'II. Gewinnvortrag': 298881.16, 'III. Jahresüberschuss': 261501.54, 'B. Rückstellungen': '', '1. Steuerrückstellungen': 22616.69, '2. Sonstige Rückstellungen': 91548.03, 'C. Verbindlichkeiten': '', '1. Verbindlichkeiten aus Lieferungen und Leistungen': 112420.35, '2. Verbindlichkeiten gegenüber verbundenen Unternehmen': 16227.62, '3. Sonstige Verbindlichkeiten': 28006.17, '- davon aus Steuern: EUR 25.499,68 (i. Vj. EUR 18.769,13)': '', '- davon im Rahmen der sozialen Sicherheit: EUR 0,00 (i. Vj. EUR 0,00)': ''}</t>
  </si>
  <si>
    <t>{'': '31.12.2014EUR', 'A. Eigenkapital': 6456539.04, 'I. gezeichnetes Kapital': 255645.94, 'II. Gewinnvortrag': 4876877.68, 'III. Jahresüberschuss': 1324015.42, 'B. Rückstellungen': 1842859.0, 'C. Verbindlichkeiten': 1427338.38, 'D. Rechnungsabgrenzungsposten': 78252.17, 'Bilanzsumme, Summe Passiva': 9804988.59}</t>
  </si>
  <si>
    <t>{'': 13503832.03, 'A. Eigenkapital': '', 'I. Gezeichnetes Kapital': 255645.94, 'II. Gewinnvortrag': 6200893.1, 'III. Jahresüberschuss': 1265604.29, 'B. Rückstellungen': 2250270.0, 'C. Verbindlichkeiten': 3455799.87, 'D. Rechnungsabgrenzungsposten': 75618.83}</t>
  </si>
  <si>
    <t>{'': 18874554.93, 'A. Eigenkapital': '', 'I. Gezeichnetes Kapital': 255645.94, 'II. Gewinnvortrag': 8202251.64, 'III. Jahresüberschuss': 1855212.64, 'B. Rückstellungen': 2426954.0, 'C. Verbindlichkeiten': 6024796.26, 'D. Rechnungsabgrenzungsposten': 109694.45}</t>
  </si>
  <si>
    <t>{'': '31.12.2012EUR', 'A. Eigenkapital': 3790568.4, 'I. gezeichnetes Kapital': 255645.94, 'II. Gewinnvortrag': 2728305.67, 'III. Jahresüberschuss': 806616.79, 'B. Rückstellungen': 842307.1, 'C. Verbindlichkeiten': 711065.97, 'D. Rechnungsabgrenzungsposten': 55111.11, 'Bilanzsumme, Summe Passiva': 5399052.58}</t>
  </si>
  <si>
    <t>{'': '31.12.2011EUR', 'A. Eigenkapital': 3983951.61, 'I. gezeichnetes Kapital': 255645.94, 'II. Gewinnvortrag': 2497646.63, 'III. Jahresüberschuss': 1230659.04, 'B. Rückstellungen': 1274881.68, 'C. Verbindlichkeiten': 592370.72, 'D. Rechnungsabgrenzungsposten': 56746.06, 'Bilanzsumme, Summe Passiva': 5907950.07}</t>
  </si>
  <si>
    <t>{'': 16165612.32, 'A. Eigenkapital': '', 'I. Gezeichnetes Kapital': 255645.94, 'II. Gewinnvortrag': 4466497.39, 'III. Jahresüberschuss': 1759945.86, 'B. Rückstellungen': 2764072.0, 'C. Verbindlichkeiten': 6886457.8, 'D. Rechnungsabgrenzungsposten': 32993.33}</t>
  </si>
  <si>
    <t>{'': 17270746.78, 'A. Eigenkapital': '', 'I. Gezeichnetes Kapital': 255645.94, 'II. Gewinnvortrag': 4226443.93, 'III. Jahresüberschuss': 3975807.71, 'B. Rückstellungen': 4742119.65, 'C. Verbindlichkeiten': 4059369.55, 'D. Rechnungsabgrenzungsposten': 11360.0}</t>
  </si>
  <si>
    <t>{'': '31.12.2013EUR', 'A. Eigenkapital': 5132523.62, 'I. gezeichnetes Kapital': 255645.94, 'II. Gewinnvortrag': 3534922.46, 'III. Jahresüberschuss': 1341955.22, 'B. Rückstellungen': 1803920.0, 'C. Verbindlichkeiten': 939662.15, 'D. Rechnungsabgrenzungsposten': 76002.17, 'Bilanzsumme, Summe Passiva': 7952107.94}</t>
  </si>
  <si>
    <t>{'A. Eigenkapital': 70525.56, 'I. gezeichnetes Kapital': 39776.0, 'II. Kapitalrücklage': 935156.0, 'III. Verlustvortrag': 459584.31, 'IV. Jahresfehlbetrag': 444822.13, 'V. nicht gedeckter Fehlbetrag': 0.0, 'B. Rückstellungen': 0.0, 'C. Verbindlichkeiten': 301960.8, 'davon mit Restlaufzeit bis 1 Jahr': 203444.63, 'davon mit einer Restlaufzeit von mehr als einem Jahr': 98516.17, 'Bilanzsumme, Summe Passiva': 372486.36}</t>
  </si>
  <si>
    <t>{'A. Eigenkapital': 0.0, 'I. gezeichnetes Kapital': 32675.0, 'II. Kapitalrücklage': 342327.0, 'III. Verlustvortrag': 216002.73, 'IV. Jahresfehlbetrag': 243581.58, 'V. nicht gedeckter Fehlbetrag': 84582.31, 'B. Rückstellungen': 0.0, 'C. Verbindlichkeiten': 260986.95, 'davon mit Restlaufzeit bis 1 Jahr': 124137.46, 'davon mit einer Restlaufzeit von mehr als einem Jahr': 136849.49, 'Bilanzsumme, Summe Passiva': 260986.95}</t>
  </si>
  <si>
    <t>{'': '31.12.2016EUR', 'A. Eigenkapital': 0.0, 'I. gezeichnetes Kapital': 26667.0, '1. nicht eingeforderte ausstehende Einlagen': 0.0, '2. eingefordertes Kapital': 26667.0, 'II. Kapitalrücklage': 98335.0, 'III. Verlustvortrag': 1817.75, 'IV. Jahresfehlbetrag': 214184.98, 'V. nicht gedeckter Fehlbetrag': 91000.73, 'B. Rückstellungen': 137.15, 'C. Verbindlichkeiten': 193350.6, 'davon mit Restlaufzeit bis 1 Jahr': 35960.1, 'davon mit einer Restlaufzeit von mehr als einem Jahr': 157390.5, 'Bilanzsumme, Summe Passiva': 193487.75}</t>
  </si>
  <si>
    <t>{'A. Eigenkapital': 543889.92, 'I. gezeichnetes Kapital': 25599.99, 'II. Gewinnvortrag': 461711.81, 'III. Jahresüberschuss': 56578.12, 'B. Rückstellungen': 81097.0, 'C. Verbindlichkeiten': 165879.37, 'davon mit Restlaufzeit bis 1 Jahr': 165879.37, 'D. Passive latente Steuern': 0.0, 'Bilanzsumme, Summe Passiva': 790866.29}</t>
  </si>
  <si>
    <t>{'': '31.12.2013EUR', 'A. Eigenkapital': 381284.55, 'I. gezeichnetes Kapital': 25599.99, 'II. Bilanzgewinn': 355684.56, 'B. Rückstellungen': 45115.14, 'C. Verbindlichkeiten': 134755.92, 'davon mit Restlaufzeit bis 1 Jahr': 134755.92, 'D. Passive latente Steuern': 3054.0, 'Bilanzsumme, Summe Passiva': 564209.61}</t>
  </si>
  <si>
    <t>{'A. Eigenkapital': 473761.05, 'I. gezeichnetes Kapital': 25599.99, 'II. Bilanzgewinn': 448161.06, 'B. Rückstellungen': 76851.96, 'C. Verbindlichkeiten': 148684.62, 'davon mit Restlaufzeit bis 1 Jahr': 148684.62, 'D. Passive latente Steuern': 1081.0, 'Bilanzsumme, Summe Passiva': 700378.63}</t>
  </si>
  <si>
    <t>{'A. Eigenkapital': 430949.67, 'I. gezeichnetes Kapital': 25599.99, 'II. Verlustvortrag': 729.0, 'III. Bilanzgewinn': 406078.68, 'davon Gewinnvortrag': 448890.06, 'B. Rückstellungen': 81287.75, 'C. Verbindlichkeiten': 159346.02, 'davon mit Restlaufzeit bis 1 Jahr': 159346.02, 'D. Passive latente Steuern': 485.0, 'Bilanzsumme, Summe Passiva': 672068.44}</t>
  </si>
  <si>
    <t>{'A. Eigenkapital': 487311.8, 'I. gezeichnetes Kapital': 25599.99, 'II. Gewinnvortrag': 461711.81, 'III. Bilanzgewinn / Bilanzverlust': 0.0, 'davon Gewinn- /Verlustvortrag': 0.0, 'B. Rückstellungen': 82176.26, 'C. Verbindlichkeiten': 164404.6, 'davon mit Restlaufzeit bis 1 Jahr': 164404.6, 'D. Passive latente Steuern': 318.3, 'Bilanzsumme, Summe Passiva': 734210.96}</t>
  </si>
  <si>
    <t>{'A. Eigenkapital': 420443.86, 'I. gezeichnetes Kapital': 25599.99, 'II. Bilanzgewinn': 394843.87, 'B. Rückstellungen': 69111.19, 'C. Verbindlichkeiten': 148105.52, 'davon mit Restlaufzeit bis 1 Jahr': 148105.52, 'D. Passive latente Steuern': 1937.4, 'Bilanzsumme, Summe Passiva': 639597.97}</t>
  </si>
  <si>
    <t>{'A. Eigenkapital': 656527.01, 'I. Kapitalanteile': 631527.01, '1. Kapitalanteile der Kommanditisten': 631527.01, 'II. Rücklagen': 25000.0, 'B. Rückstellungen': 40478.0, 'C. Verbindlichkeiten': 385102.39, 'davon mit Restlaufzeit bis 1 Jahr': 385102.39, 'Bilanzsumme, Summe Passiva': 1082107.4}</t>
  </si>
  <si>
    <t>{'': '31.12.2012EUR', 'A. Eigenkapital': 152176.79, 'I. Kapitalanteile': 127176.79, '1. Kapitalanteile der Kommanditisten': 127176.79, 'II. Rücklagen': 25000.0, 'B. Rückstellungen': 20591.0, 'C. Verbindlichkeiten': 131550.05, 'davon mit Restlaufzeit bis 1 Jahr': 131550.05, 'Bilanzsumme, Summe Passiva': 304317.84}</t>
  </si>
  <si>
    <t>{'': '31.12.2015EUR', 'A. Eigenkapital': 488823.27, 'I. Kapitalanteile': 463823.27, '1. Kapitalanteile der Kommanditisten': 463823.27, 'II. Rücklagen': 25000.0, 'B. Rückstellungen': 94237.0, 'C. Verbindlichkeiten': 203766.97, 'davon mit Restlaufzeit bis 1 Jahr': 203766.97, 'Bilanzsumme, Summe Passiva': 786827.24}</t>
  </si>
  <si>
    <t>{'': '31.12.2009EUR', 'A. Eigenkapital': 324334.61, 'I. Kapitalanteile': 299334.61, '1. Kapitalanteile der Kommanditisten': 299334.61, 'II. Rücklagen': 25000.0, 'B. Rückstellungen': 20005.0, 'C. Verbindlichkeiten': 165647.3, 'davon mit Restlaufzeit bis 1 Jahr': 165647.3, 'Bilanzsumme, Summe Passiva': 509986.91}</t>
  </si>
  <si>
    <t>{'A. Eigenkapital': 154408.82, 'I. Kapitalanteile': 129408.82, '1. Kapitalanteile der Kommanditisten': 129408.82, 'II. Rücklagen': 25000.0, 'B. Rückstellungen': 15869.0, 'C. Verbindlichkeiten': 136284.91, 'davon mit Restlaufzeit bis 1 Jahr': 136284.91, 'Bilanzsumme, Summe Passiva': 306562.73}</t>
  </si>
  <si>
    <t>{'': '31.12.2014EUR', 'A. Eigenkapital': 305545.13, 'I. Kapitalanteile': 280545.13, '1. Kapitalanteile der Kommanditisten': 280545.13, 'II. Rücklagen': 25000.0, 'B. Rückstellungen': 50097.0, 'C. Verbindlichkeiten': 242783.44, 'davon mit Restlaufzeit bis 1 Jahr': 242783.44, 'Bilanzsumme, Summe Passiva': 598425.57}</t>
  </si>
  <si>
    <t>{'A. Eigenkapital': 132970.55, 'I. Kapitalanteile': 107970.55, '1. Kapitalanteile der Kommanditisten': 107970.55, 'II. Rücklagen': 25000.0, 'B. Rückstellungen': 27759.0, 'C. Verbindlichkeiten': 383929.2, 'davon mit Restlaufzeit bis 1 Jahr': 383929.2, 'Bilanzsumme, Summe Passiva': 544658.75}</t>
  </si>
  <si>
    <t>{'A. Eigenkapital': 681527.91, 'I. Kapitalanteile': 656527.91, '1. Kapitalanteile der Kommanditisten': 656527.91, 'II. Rücklagen': 25000.0, 'B. Rückstellungen': 49014.0, 'C. Verbindlichkeiten': 313865.88, 'davon mit Restlaufzeit bis 1 Jahr': 313865.88, 'Bilanzsumme, Summe Passiva': 1044407.79}</t>
  </si>
  <si>
    <t>{'A. Eigenkapital': 101615.29, 'I. Kapitalanteile': 76615.29, '1. Kapitalanteile der Kommanditisten': 76615.29, 'II. Rücklagen': 25000.0, 'B. Rückstellungen': 17699.0, 'C. Verbindlichkeiten': 211241.94, 'davon mit Restlaufzeit bis 1 Jahr': 211241.94, 'Bilanzsumme, Summe Passiva': 330556.23}</t>
  </si>
  <si>
    <t>{'A. Eigenkapital': 721654.51, 'I. Kapitalanteile': 721654.51, '1. Kapitalanteile der Kommanditisten': 721654.51, 'B. Sonderposten mit Rücklageanteil': 25000.0, 'C. Rückstellungen': 39133.0, 'D. Verbindlichkeiten': 348655.04, 'davon mit Restlaufzeit bis 1 Jahr': 348655.04, 'Bilanzsumme, Summe Passiva': 1134442.55}</t>
  </si>
  <si>
    <t>{'A. Eigenkapital': 0.0, 'I. gezeichnetes Kapital': 25000.0, '1. nicht eingeforderte ausstehende Einlagen': -12500.0, '2. eingefordertes Kapital': 12500.0, 'II. Verlustvortrag': 204557.9, 'III. Jahresüberschuss': 165064.01, 'IV. nicht gedeckter Fehlbetrag': 26993.89, 'B. Rückstellungen': 15990.0, 'C. Verbindlichkeiten': 216425.19, 'davon mit Restlaufzeit bis 1 Jahr': 86460.66, 'D. Rechnungsabgrenzungsposten': 76698.95, 'Bilanzsumme, Summe Passiva': 309114.14}</t>
  </si>
  <si>
    <t>{'A. Eigenkapital': 366200.34, 'I. gezeichnetes Kapital': 25000.0, '1. nicht eingeforderte ausstehende Einlagen': -12500.0, '2. eingefordertes Kapital': 12500.0, 'II. Gewinnvortrag': 65055.36, 'III. Jahresüberschuss': 288644.98, 'B. Rückstellungen': 126148.87, 'C. Verbindlichkeiten': 328851.51, 'davon mit Restlaufzeit bis 1 Jahr': 288128.41, 'davon mit einer Restlaufzeit von mehr als einem Jahr': 40723.1, 'Bilanzsumme, Summe Passiva': 821200.72}</t>
  </si>
  <si>
    <t>{'': '31.12.2015EUR', 'A. Eigenkapital': 77555.36, 'I. gezeichnetes Kapital': 25000.0, '1. nicht eingeforderte ausstehende Einlagen': -12500.0, '2. eingefordertes Kapital': 12500.0, 'II. Verlustvortrag': 39493.89, 'III. Jahresüberschuss': 104549.25, 'IV. nicht gedeckter Fehlbetrag': 0.0, 'B. Rückstellungen': 55122.0, 'C. Verbindlichkeiten': 333233.03, 'davon mit Restlaufzeit bis 1 Jahr': 247031.75, 'D. Rechnungsabgrenzungsposten': 0.0, 'Bilanzsumme, Summe Passiva': 465910.39}</t>
  </si>
  <si>
    <t>{'A. Eigenkapital': 480238.52, 'I. gezeichnetes Kapital': 37500.0, '1. nicht eingeforderte ausstehende Einlagen': -12500.0, '2. eingefordertes Kapital': 25000.0, 'II. Gewinnvortrag': 353700.34, 'III. Jahresüberschuss': 101538.18, 'B. Rückstellungen': 134173.87, 'C. Verbindlichkeiten': 342724.67, 'davon mit Restlaufzeit bis 1 Jahr': 146021.34, 'davon mit einer Restlaufzeit von mehr als einem Jahr': 196703.33, 'Bilanzsumme, Summe Passiva': 957137.06}</t>
  </si>
  <si>
    <t>{'A. Eigenkapital': 551453.52, 'I. gezeichnetes Kapital': 37500.0, '1. nicht eingeforderte ausstehende Einlagen': -12500.0, '2. eingefordertes Kapital': 25000.0, 'II. Gewinn- /Verlustvortrag': 0.0, 'III. Jahresüberschuss/-fehlbetrag': 0.0, 'IV. Bilanzgewinn': 526453.52, 'B. Rückstellungen': 70652.0, 'C. Verbindlichkeiten': 530424.17, 'davon mit Restlaufzeit bis 1 Jahr': 357827.78, 'davon mit einer Restlaufzeit von mehr als einem Jahr': 172596.39, 'Bilanzsumme, Summe Passiva': 1152529.69}</t>
  </si>
  <si>
    <t>{'A. Eigenkapital': 300762.62, 'I. gezeichnetes Kapital': 28000.0, 'II. Gewinnvortrag': 206060.83, 'III. Jahresüberschuss': 66701.79, 'B. Rückstellungen': 24090.86, 'C. Verbindlichkeiten': 99300.84, 'D. Rechnungsabgrenzungsposten': 97515.21, 'Bilanzsumme, Summe Passiva': 521669.53}</t>
  </si>
  <si>
    <t>{'A. Eigenkapital': 305701.39, 'I. gezeichnetes Kapital': 28000.0, 'II. Gewinnvortrag': 272762.62, 'III. Jahresüberschuss': 4938.77, 'B. Rückstellungen': 29200.86, 'C. Verbindlichkeiten': 94893.68, 'D. Rechnungsabgrenzungsposten': 78986.4, 'Bilanzsumme, Summe Passiva': 508782.33}</t>
  </si>
  <si>
    <t>{'': '31.12.2015EUR', 'A. Eigenkapital': 157097.89, 'I. gezeichnetes Kapital': 28000.0, '1. Eigene Anteile - offen vom Gezeichneten Kapital abgesetzt': -19600.0, '2. eingefordertes Kapital': 8400.0, 'II. Gewinnvortrag': 140115.39, 'III. Jahresüberschuss': 8582.5, 'B. Rückstellungen': 5848.5, 'C. Verbindlichkeiten': 48197.06, 'D. Rechnungsabgrenzungsposten': 39833.38, 'Bilanzsumme, Summe Passiva': 250976.83}</t>
  </si>
  <si>
    <t>{'A. Eigenkapital': 348949.0, 'I. gezeichnetes Kapital': 25000.0, 'II. Bilanzgewinn': 323949.0, 'B. Rückstellungen': 10598.0, 'C. Verbindlichkeiten': 802109.84, 'Bilanzsumme, Summe Passiva': 1161656.84}</t>
  </si>
  <si>
    <t>{'A. Eigenkapital': 1536178.6, 'I. gezeichnetes Kapital': 26000.0, 'II. Gewinnvortrag': 1510178.6, 'III. Jahresüberschuss/-fehlbetrag': 0.0, 'B. Rückstellungen': 76525.02, 'C. Verbindlichkeiten': 796382.38, 'davon mit Restlaufzeit bis 1 Jahr': 637860.38, 'davon mit einer Restlaufzeit von mehr als einem Jahr': 158522.0, 'Bilanzsumme, Summe Passiva': 2409086.0}</t>
  </si>
  <si>
    <t>{'A. Eigenkapital': 1536178.6, 'I. gezeichnetes Kapital': 26000.0, 'II. Gewinnvortrag': 1312926.67, 'III. Jahresüberschuss': 197251.93, 'B. Rückstellungen': 44800.23, 'C. Verbindlichkeiten': 636680.37, 'davon mit Restlaufzeit bis 1 Jahr': 636680.37, 'Bilanzsumme, Summe Passiva': 2217659.2}</t>
  </si>
  <si>
    <t>{'A. Eigenkapital': 1536178.6, 'I. gezeichnetes Kapital': 26000.0, 'II. Gewinnvortrag': 1510178.6, 'III. Jahresüberschuss/-fehlbetrag': 0.0, 'B. Rückstellungen': 73289.97, 'C. Verbindlichkeiten': 1274863.65, 'davon mit Restlaufzeit bis 1 Jahr': 1210294.33, 'davon mit einer Restlaufzeit von mehr als einem Jahr': 64569.32, 'Bilanzsumme, Summe Passiva': 2884332.22}</t>
  </si>
  <si>
    <t>{'': '31.12.2017EUR', 'A. Eigenkapital': 272950.87, 'I. gezeichnetes Kapital': 25000.0, 'II. Bilanzgewinn': 247950.87, 'davon Gewinnvortrag': 323949.0, 'B. Rückstellungen': 3700.0, 'C. Verbindlichkeiten': 252061.34, 'davon mit Restlaufzeit bis 1 Jahr': 2061.34, 'davon mit einer Restlaufzeit von mehr als einem Jahr': 250000.0, 'Bilanzsumme, Summe Passiva': 528712.21}</t>
  </si>
  <si>
    <t>{'': 'EUR', 'A. Eigenkapital': '', 'I. Gezeichnetes Kapital': 50000.0, 'II. Kapitalrücklage': 120000.0, 'III. Jahresüberschuss': 133616.22, 'IV. Vortrag auf neue Rechnung': 619342.0, 'Summe Eigenkapital': 922958.22, 'B. Rückstellungen': '', 'Summe Rückstellungen': 119253.0, 'C. Verbindlichkeiten': '', 'Summe Verbindlichkeiten': 195822.19, 'SUMME PASSIVA': 1238033.41}</t>
  </si>
  <si>
    <t>{'': '31.10.2014EUR', 'A. Eigenkapital': 275726.19, 'I. gezeichnetes Kapital': 26075.89, 'II. Kapitalrücklage': 12782.3, 'III. Gewinnvortrag': 236875.75, 'IV. Jahresfehlbetrag': 7.75, 'B. Rückstellungen': 183427.87, 'C. Verbindlichkeiten': 394897.75, 'davon mit Restlaufzeit bis 1 Jahr': 284448.06, 'Bilanzsumme, Summe Passiva': 854051.81}</t>
  </si>
  <si>
    <t>{'A. Eigenkapital': 40336.07, 'I. Kapitalanteile': 40336.07, '1. Kapitalanteile der persönlich haftenden Gesellschafter': 38494.66, '2. Kapitalanteile der Kommanditisten': 1841.41, 'B. Rückstellungen': 10430.0, 'C. Verbindlichkeiten': 581966.13, 'davon mit Restlaufzeit bis 1 Jahr': 164278.63, 'Bilanzsumme, Summe Passiva': 632732.2}</t>
  </si>
  <si>
    <t>{'': '31.12.2013EUR', 'A. Eigenkapital': 91567.95, 'I. Kapitalanteile': 91567.95, '1. Kapitalanteile der persönlich haftenden Gesellschafter': 30165.47, '2. Kapitalanteile der Kommanditisten': 61402.48, 'B. Rückstellungen': 40130.0, 'C. Verbindlichkeiten': 218194.3, 'davon mit Restlaufzeit bis 1 Jahr': 218194.3, 'Bilanzsumme, Summe Passiva': 349892.25}</t>
  </si>
  <si>
    <t>{'': '31.10.2012EUR', 'A. Eigenkapital': 232027.93, 'I. gezeichnetes Kapital': 26075.89, 'II. Kapitalrücklage': 12782.3, 'III. Gewinnvortrag': 151984.59, 'IV. Jahresüberschuss': 41185.15, 'B. Rückstellungen': 257740.3, 'C. Verbindlichkeiten': 356737.4, 'davon mit Restlaufzeit bis 1 Jahr': 306655.62, 'Bilanzsumme, Summe Passiva': 846505.63}</t>
  </si>
  <si>
    <t>{'A. Eigenkapital': 386263.21, 'I. gezeichnetes Kapital': 26075.89, 'II. Kapitalrücklage': 12782.3, 'III. Gewinnvortrag': 108485.71, 'IV. Jahresüberschuss': 238919.31, 'B. Rückstellungen': 305164.0, 'C. Verbindlichkeiten': 1038573.65, 'Bilanzsumme, Summe Passiva': 1730000.86}</t>
  </si>
  <si>
    <t>{'': '31.10.2015EUR', 'A. Eigenkapital': 307305.51, 'I. gezeichnetes Kapital': 26075.89, 'II. Kapitalrücklage': 12782.3, 'III. Gewinnvortrag': 236868.0, 'IV. Jahresüberschuss': 31579.32, 'B. Rückstellungen': 134978.0, 'C. Verbindlichkeiten': 950386.53, 'davon mit Restlaufzeit bis 1 Jahr': 881046.19, 'Bilanzsumme, Summe Passiva': 1392670.04}</t>
  </si>
  <si>
    <t>{'A. Eigenkapital': 147343.9, 'I. gezeichnetes Kapital': 26075.89, 'II. Kapitalrücklage': 12782.3, 'III. Gewinnvortrag': 318164.73, 'IV. Jahresfehlbetrag': 209679.02, 'B. Rückstellungen': 93785.37, 'C. Verbindlichkeiten': 1196705.42, 'Bilanzsumme, Summe Passiva': 1437834.69}</t>
  </si>
  <si>
    <t>{'': '31.12.2015EUR', 'A. Eigenkapital': 45375.53, 'I. Kapitalanteile': 45375.53, '1. Kapitalanteile der persönlich haftenden Gesellschafter': 31697.63, '2. Kapitalanteile der Kommanditisten': 13677.9, 'B. Rückstellungen': 33700.0, 'C. Verbindlichkeiten': 387968.89, 'davon mit Restlaufzeit bis 1 Jahr': 387968.89, 'Bilanzsumme, Summe Passiva': 467044.42}</t>
  </si>
  <si>
    <t>{'A. Eigenkapital': 275733.94, 'I. gezeichnetes Kapital': 26075.89, 'II. Kapitalrücklage': 12782.3, 'III. Gewinnvortrag': 193169.74, 'IV. Jahresüberschuss': 43706.01, 'B. Rückstellungen': 234428.9, 'C. Verbindlichkeiten': 326103.3, 'davon mit Restlaufzeit bis 1 Jahr': 242068.77, 'Bilanzsumme, Summe Passiva': 836266.14}</t>
  </si>
  <si>
    <t>{'': '31.12.2012EUR', 'A. Eigenkapital': 73005.68, 'I. Kapitalanteile': 73005.68, '1. Kapitalanteile der persönlich haftenden Gesellschafter': 29136.22, '2. Kapitalanteile der Kommanditisten': 43869.46, 'B. Rückstellungen': 9230.0, 'C. Verbindlichkeiten': 189209.73, 'davon mit Restlaufzeit bis 1 Jahr': 189209.73, 'Bilanzsumme, Summe Passiva': 271445.41}</t>
  </si>
  <si>
    <t>{'': '31.12.2014EUR', 'A. Eigenkapital': 68682.64, 'I. Kapitalanteile': 68682.64, '1. Kapitalanteile der persönlich haftenden Gesellschafter': 31734.68, '2. Kapitalanteile der Kommanditisten': 36947.96, 'B. Rückstellungen': 36930.0, 'C. Verbindlichkeiten': 135829.82, 'davon mit Restlaufzeit bis 1 Jahr': 135829.82, 'Bilanzsumme, Summe Passiva': 241442.46}</t>
  </si>
  <si>
    <t>{'A. Eigenkapital': 190842.78, 'I. gezeichnetes Kapital': 26075.89, 'II. Kapitalrücklage': 12782.3, 'III. Gewinnvortrag': 122977.69, 'IV. Jahresüberschuss': 29006.9, 'B. Rückstellungen': 187024.77, 'C. Verbindlichkeiten': 414797.42, 'davon mit Restlaufzeit bis 1 Jahr': 239865.57, 'Bilanzsumme, Summe Passiva': 792664.97}</t>
  </si>
  <si>
    <t>{'': '31.12.2016EUR', 'A. Eigenkapital': 40944.56, 'I. Kapitalanteile': 40944.56, '1. Kapitalanteile der persönlich haftenden Gesellschafter': 22675.16, '2. Kapitalanteile der Kommanditisten': 18269.4, 'B. Rückstellungen': 24501.0, 'C. Verbindlichkeiten': 126903.99, 'davon mit Restlaufzeit bis 1 Jahr': 126903.99, 'Bilanzsumme, Summe Passiva': 192349.55}</t>
  </si>
  <si>
    <t>{'A. Eigenkapital': 357022.92, 'I. gezeichnetes Kapital': 26075.89, 'II. Kapitalrücklage': 12782.3, 'III. Gewinnvortrag': 289964.3, 'IV. Jahresüberschuss': 28200.43, 'B. Rückstellungen': 157441.0, 'C. Verbindlichkeiten': 1082518.26, 'davon mit Restlaufzeit bis 1 Jahr': 981576.87, 'davon mit einer Restlaufzeit von mehr als einem Jahr': 100941.39, 'Bilanzsumme, Summe Passiva': 1596982.18}</t>
  </si>
  <si>
    <t>{'': '31.10.2016EUR', 'A. Eigenkapital': 328822.49, 'I. gezeichnetes Kapital': 26075.89, 'II. Kapitalrücklage': 12782.3, 'III. Gewinnvortrag': 268447.32, 'IV. Jahresüberschuss': 21516.98, 'B. Rückstellungen': 297921.0, 'C. Verbindlichkeiten': 722444.44, 'davon mit Restlaufzeit bis 1 Jahr': 589493.69, 'Bilanzsumme, Summe Passiva': 1349187.93}</t>
  </si>
  <si>
    <t>{'A. Eigenkapital': 38012.83, 'I. Kapitalanteile': 38012.83, '1. Kapitalanteile der persönlich haftenden Gesellschafter': 29974.47, '2. Kapitalanteile der Kommanditisten': 8038.36, 'B. Rückstellungen': 23670.0, 'C. Verbindlichkeiten': 227808.64, 'davon mit Restlaufzeit bis 1 Jahr': 227808.64, 'Bilanzsumme, Summe Passiva': 289491.47}</t>
  </si>
  <si>
    <t>{'A. Eigenkapital': 122359.51, 'I. gezeichnetes Kapital': 25000.0, 'II. Gewinnvortrag': 193041.14, 'III. Jahresfehlbetrag': 95681.63, 'B. Rückstellungen': 17001.76, 'C. Verbindlichkeiten': 18625.57, 'davon mit Restlaufzeit bis 1 Jahr': 18625.57, 'Bilanzsumme, Summe Passiva': 157986.84}</t>
  </si>
  <si>
    <t>{'A. Eigenkapital': 185060.45, 'I. gezeichnetes Kapital': 25000.0, 'II. Gewinnvortrag': 128097.1, 'III. Jahresüberschuss': 31963.35, 'B. Rückstellungen': 7377.6, 'C. Verbindlichkeiten': 14448.15, 'davon mit Restlaufzeit bis 1 Jahr': 13182.15, 'davon mit einer Restlaufzeit von mehr als einem Jahr': 1266.0, 'Bilanzsumme, Summe Passiva': 206886.2}</t>
  </si>
  <si>
    <t>{'A. Eigenkapital': 177911.22, 'I. gezeichnetes Kapital': 25000.0, 'II. Gewinnvortrag': 160060.45, 'III. Jahresfehlbetrag': 7149.23, 'B. Rückstellungen': 9058.15, 'C. Verbindlichkeiten': 17890.26, 'davon mit Restlaufzeit bis 1 Jahr': 17524.26, 'davon mit einer Restlaufzeit von mehr als einem Jahr': 366.0, 'Bilanzsumme, Summe Passiva': 204859.63}</t>
  </si>
  <si>
    <t>{'A. Eigenkapital': 153097.1, 'I. gezeichnetes Kapital': 25000.0, 'II. Gewinnvortrag': 113838.39, 'III. Jahresüberschuss': 14258.71, 'B. Rückstellungen': 6814.25, 'C. Verbindlichkeiten': 16120.73, 'davon mit Restlaufzeit bis 1 Jahr': 16120.73, 'Bilanzsumme, Summe Passiva': 176032.08}</t>
  </si>
  <si>
    <t>{'': '31.12.2014EUR', 'A. Eigenkapital': 631710.48, 'I. gezeichnetes Kapital': 25600.0, 'II. Kapitalrücklage': 22496.84, 'III. Gewinnrücklagen': 28310.64, 'IV. Gewinnvortrag': 555303.0, 'davon Gewinnvortrag': 554626.39, 'B. Rückstellungen': 91888.83, 'C. Verbindlichkeiten': 99631.03, 'davon mit Restlaufzeit bis 1 Jahr': 99631.03, 'Bilanzsumme, Summe Passiva': 823230.34}</t>
  </si>
  <si>
    <t>{'A. Eigenkapital': 442205.09, 'I. gezeichnetes Kapital': 25600.0, 'II. Kapitalrücklage': 22496.84, 'III. Gewinnrücklagen': 28310.64, 'IV. Gewinnvortrag': 365797.61, 'davon Gewinnvortrag': 228335.45, 'B. Rückstellungen': 226891.44, 'C. Verbindlichkeiten': 57436.02, 'davon mit Restlaufzeit bis 1 Jahr': 57436.02, 'D. Rechnungsabgrenzungsposten': 0.0, 'Bilanzsumme, Summe Passiva': 726532.55}</t>
  </si>
  <si>
    <t>{'': '31.12.2016EUR', 'A. Eigenkapital': 613498.35, 'I. gezeichnetes Kapital': 25600.0, 'II. Kapitalrücklage': 22496.84, 'III. Gewinnrücklagen': 28310.64, 'IV. Gewinnvortrag': 537090.87, 'davon Gewinnvortrag': 471510.42, 'B. Rückstellungen': 136488.13, 'C. Verbindlichkeiten': 114564.0, 'davon mit Restlaufzeit bis 1 Jahr': 114564.0, 'D. Rechnungsabgrenzungsposten': 4192.5, 'Bilanzsumme, Summe Passiva': 868742.98}</t>
  </si>
  <si>
    <t>{'A. Eigenkapital': 547917.9, 'I. gezeichnetes Kapital': 25600.0, 'II. Kapitalrücklage': 22496.84, 'III. Gewinnrücklagen': 28310.64, 'IV. Gewinnvortrag': 471510.42, 'davon Gewinnvortrag': 416424.4, 'B. Rückstellungen': 177387.72, 'C. Verbindlichkeiten': 135148.0, 'davon mit Restlaufzeit bis 1 Jahr': 135148.0, 'Bilanzsumme, Summe Passiva': 860453.62}</t>
  </si>
  <si>
    <t>{'': '31.12.2017EUR', 'A. Eigenkapital': 582501.85, 'I. gezeichnetes Kapital': 25600.0, 'II. Kapitalrücklage': 22496.84, 'III. Gewinnrücklagen': 28310.64, 'IV. Gewinnvortrag': 506094.37, 'davon Gewinnvortrag': 398212.27, 'B. Rückstellungen': 195756.71, 'C. Verbindlichkeiten': 127511.42, 'davon mit Restlaufzeit bis 1 Jahr': 127511.42, 'D. Rechnungsabgrenzungsposten': 11732.01, 'Bilanzsumme, Summe Passiva': 917501.99}</t>
  </si>
  <si>
    <t>{'A. Eigenkapital': 631033.87, 'I. gezeichnetes Kapital': 25600.0, 'II. Kapitalrücklage': 22496.84, 'III. Gewinnrücklagen': 28310.64, 'IV. Gewinnvortrag': 554626.39, 'davon Gewinnvortrag': 459118.77, 'B. Rückstellungen': 154713.91, 'C. Verbindlichkeiten': 122274.58, 'davon mit Restlaufzeit bis 1 Jahr': 122274.58, 'Bilanzsumme, Summe Passiva': 908022.36}</t>
  </si>
  <si>
    <t>{'A. Eigenkapital': 0.0, 'I. gezeichnetes Kapital': 25000.0, '1. nicht eingeforderte ausstehende Einlagen': -11900.0, '2. eingefordertes Kapital': 13100.0, 'II. Verlustvortrag': 2962496.67, 'III. Jahresfehlbetrag': 1429028.42, 'IV. nicht gedeckter Fehlbetrag': 4378425.09, 'B. Rückstellungen': 40712.47, 'C. Verbindlichkeiten': 4395574.35, 'Bilanzsumme, Summe Passiva': 4436286.82}</t>
  </si>
  <si>
    <t>{'A. Eigenkapital': 0.0, 'I. gezeichnetes Kapital': 25000.0, '1. nicht eingeforderte ausstehende Einlagen': -11900.0, '2. eingefordertes Kapital': 13100.0, 'II. Verlustvortrag': 4391525.09, 'III. Jahresfehlbetrag': 1174665.54, 'IV. nicht gedeckter Fehlbetrag': 5553090.63, 'B. Rückstellungen': 39852.62, 'C. Verbindlichkeiten': 5583285.44, 'Bilanzsumme, Summe Passiva': 5623138.06}</t>
  </si>
  <si>
    <t>{'A. Eigenkapital': 87026.39, 'I. gezeichnetes Kapital': 63000.0, 'II. Gewinnvortrag': 23457.86, 'III. Jahresüberschuss': 568.53, 'B. Rückstellungen': 65490.41, 'C. Verbindlichkeiten': 91873.25, 'davon mit Restlaufzeit bis 1 Jahr': 91873.25, 'D. Rechnungsabgrenzungsposten': 204374.12, 'Bilanzsumme, Summe Passiva': 448764.17}</t>
  </si>
  <si>
    <t>{'A. Eigenkapital': 88431.12, 'I. gezeichnetes Kapital': 63000.0, 'II. Gewinnvortrag': 24026.39, 'III. Jahresüberschuss': 1404.73, 'B. Rückstellungen': 94606.03, '1. Steuerrückstellungen': 27.49, '2. sonstige Rückstellungen': 94578.54, 'C. Verbindlichkeiten': 122890.84, '1. Verbindlichkeiten gegenüber Kreditinstituten': 2108.16, '2. erhaltene Anzahlungen auf Bestellungen': 24888.78, '3. Verbindlichkeiten aus Lieferungen und Leistungen': 22285.54, '4. sonstige Verbindlichkeiten': 73608.36, 'D. Rechnungsabgrenzungsposten': 226257.95, 'Bilanzsumme, Summe Passiva': 532185.94}</t>
  </si>
  <si>
    <t>{'A. Eigenkapital': 1474097.66, 'I. gezeichnetes Kapital': 25000.0, '1. Eigene Anteile - offen vom Gezeichneten Kapital abgesetzt': -1250.0, '2. eingefordertes Kapital': 23750.0, 'II. Gewinnrücklagen': -23750.0, 'III. Bilanzgewinn': 1474097.66, 'davon Gewinnvortrag': 1177430.54, 'B. Rückstellungen': 164930.0, 'C. Verbindlichkeiten': 99243.56, 'davon mit Restlaufzeit bis 1 Jahr': 99243.56, 'D. Rechnungsabgrenzungsposten': 132159.75, 'Bilanzsumme, Summe Passiva': 1870430.97}</t>
  </si>
  <si>
    <t>{'A. Eigenkapital': 1553938.97, 'I. gezeichnetes Kapital': 25000.0, '1. Eigene Anteile - offen vom Gezeichneten Kapital abgesetzt': -1250.0, '2. eingefordertes Kapital': 23750.0, 'II. Gewinnrücklagen': -23750.0, 'III. Gewinnvortrag': 1374097.66, 'IV. Bilanzgewinn': 179841.31, 'davon Gewinn- /Verlustvortrag': 0.0, 'B. Rückstellungen': 85470.0, 'C. Verbindlichkeiten': 103865.23, 'davon mit Restlaufzeit bis 1 Jahr': 103865.23, 'D. Rechnungsabgrenzungsposten': 137097.0, 'Bilanzsumme, Summe Passiva': 1880371.2}</t>
  </si>
  <si>
    <t>{'': 22997589.18, 'A. EIGENKAPITAL': '', 'I. Gezeichnetes Kapital': 5000001.0, 'II. Kapitalrücklage': 14999999.0, 'III. Gewinnrücklagen': '', 'Gesetzliche Rücklage': 366666.38, 'IV. Bilanzgewinn': 0.0, 'B. RÜCKSTELLUNGEN': '', 'Sonstige Rückstellungen': 1557700.41, 'C. VERBINDLICHKEITEN': '', '1. Verbindlichkeiten aus Lieferungen und Leistungen': 71076.53, '2. Verbindlichkeiten gegenüber verbundenen Unternehmen': 804367.4, '3. Sonstige Verbindlichkeiten': 197778.46, 'davon aus Steuern EUR 52.778,43 (Vj. EUR 782.863,67)': ''}</t>
  </si>
  <si>
    <t>{'': 23697483.89, 'A. EIGENKAPITAL': '', 'I. Gezeichnetes Kapital': 5000001.0, 'II. Kapitalrücklage': 14999999.0, 'III. Gewinnrücklagen': '', 'Gesetzliche Rücklage': 233333.38, 'IV. Bilanzgewinn': 0.0, 'B. RÜCKSTELLUNGEN': '', 'Sonstige Rückstellungen': 1079368.99, 'C. VERBINDLICHKEITEN': '', '1. Verbindlichkeiten aus Lieferungen und Leistungen': 152906.61, '2. Verbindlichkeiten gegenüber verbundenen Unternehmen': 1293164.57, '3. Sonstige Verbindlichkeiten': 938710.34, 'davon aus Steuern EUR 782.863,67 (VJ. EUR 507.890,51)': ''}</t>
  </si>
  <si>
    <t>{'': '31.12.2016EUR', 'A. Eigenkapital': 583442.71, 'I. gezeichnetes Kapital': 25564.59, 'II. Bilanzgewinn': 557878.12, 'davon Gewinnvortrag': 448746.59, 'B. Rückstellungen': 604565.9, 'C. Verbindlichkeiten': 838589.15, 'davon mit Restlaufzeit bis 1 Jahr': 838589.15, 'Bilanzsumme, Summe Passiva': 2026597.76}</t>
  </si>
  <si>
    <t>{'A. Eigenkapital': 60335.58, 'I. gezeichnetes Kapital': 25564.59, 'II. Bilanzgewinn': 34770.99, 'B. Rückstellungen': 542653.19, 'C. Verbindlichkeiten': 1373543.13, 'Bilanzsumme, Summe Passiva': 1976531.9}</t>
  </si>
  <si>
    <t>{'A. Eigenkapital': 744907.65, 'I. gezeichnetes Kapital': 25564.59, 'II. Bilanzgewinn': 719343.06, 'B. Rückstellungen': 590579.52, 'C. Verbindlichkeiten': 1001828.06, 'Bilanzsumme, Summe Passiva': 2337315.23}</t>
  </si>
  <si>
    <t>{'': '31.12.2015EUR', 'A. Eigenkapital': 474311.18, 'I. gezeichnetes Kapital': 25564.59, 'II. Bilanzgewinn': 448746.59, 'B. Rückstellungen': 582734.33, 'C. Verbindlichkeiten': 769317.53, 'Bilanzsumme, Summe Passiva': 1826363.04}</t>
  </si>
  <si>
    <t>{'': '31.12.2012EUR', 'A. Eigenkapital': 4605.54, 'I. gezeichnetes Kapital': 25564.59, 'II. Gewinn- /Verlustvortrag': 0.0, 'III. Jahresüberschuss/-fehlbetrag': 0.0, 'IV. Bilanzverlust': 20959.05, 'B. Rückstellungen': 63915.37, 'C. Verbindlichkeiten': 169268.3, 'Bilanzsumme, Summe Passiva': 237789.21}</t>
  </si>
  <si>
    <t>{'': '31.12.2013EUR', 'A. Eigenkapital': 0.0, 'I. gezeichnetes Kapital': 25564.59, 'II. Bilanzverlust': 106392.78, 'davon Verlustvortrag': 20959.05, 'III. nicht gedeckter Fehlbetrag': 80828.19, 'B. Rückstellungen': 22968.02, 'C. Verbindlichkeiten': 417912.65, 'davon mit Restlaufzeit bis 1 Jahr': 287103.92, 'Bilanzsumme, Summe Passiva': 440880.67}</t>
  </si>
  <si>
    <t>{'A. Eigenkapital': 0.0, 'I. gezeichnetes Kapital': 25564.59, 'II. Bilanzverlust': 227288.59, 'davon Verlustvortrag': 12586.77, 'III. nicht gedeckter Fehlbetrag': 201724.0, 'B. Rückstellungen': 15993.09, 'C. Verbindlichkeiten': 690160.45, 'davon mit Restlaufzeit bis 1 Jahr': 598390.45, 'davon mit einer Restlaufzeit von mehr als einem Jahr': 91770.0, 'Bilanzsumme, Summe Passiva': 706153.54}</t>
  </si>
  <si>
    <t>{'A. Eigenkapital': 12977.82, 'I. gezeichnetes Kapital': 25564.59, 'II. Bilanzverlust': 12586.77, 'davon Verlustvortrag': 174727.3, 'III. nicht gedeckter Fehlbetrag': 0.0, 'B. Rückstellungen': 17273.79, 'C. Verbindlichkeiten': 744202.31, 'davon mit Restlaufzeit bis 1 Jahr': 558752.31, 'davon mit einer Restlaufzeit von mehr als einem Jahr': 185450.0, 'Bilanzsumme, Summe Passiva': 774453.92}</t>
  </si>
  <si>
    <t>{'A. Eigenkapital': 0.0, 'I. gezeichnetes Kapital': 25564.59, 'II. Bilanzverlust': 174727.3, 'davon Verlustvortrag': 179246.86, 'III. nicht gedeckter Fehlbetrag': 149162.71, 'B. Rückstellungen': 16441.02, 'C. Verbindlichkeiten': 483216.97, 'davon mit Restlaufzeit bis 1 Jahr': 385753.02, 'davon mit einer Restlaufzeit von mehr als einem Jahr': 97463.95, 'Bilanzsumme, Summe Passiva': 499657.99}</t>
  </si>
  <si>
    <t>{'A. Eigenkapital': 847850.76, 'I. gezeichnetes Kapital': 25000.0, 'II. Gewinnvortrag': 610462.72, 'III. Jahresüberschuss': 212388.04, 'B. Rückstellungen': 379079.0, 'C. Verbindlichkeiten': 1079008.22, 'Bilanzsumme, Summe Passiva': 2305937.98}</t>
  </si>
  <si>
    <t>{'': '', 'A. EIGENKAPITAL': '', 'I. Gezeichnetes Kapital': 25000.0, 'II. Jahresüberschuss': 329820.46, 'B. RÜCKSTELLUNGEN': '', 'C. VERBINDLICHKEITEN': ''}</t>
  </si>
  <si>
    <t>{'': '', 'A. EIGENKAPITAL': '', 'I. Gezeichnetes Kapital': 25000.0, 'II Gewinnvortrag': 822850.76, 'II. Jahresüberschuss': 90387.17, 'B. RÜCKSTELLUNGEN': '', '1. Steuerrückstellungen': 0.0, '2. sonstige Rückstellungen': 396103.0, 'C. VERBINDLICHKEITEN': '', '1. Verbindlichkeiten gegenüber Kreditinstituten': 0.0, '- davon mit einer Restlaufzeit bis zu einem Jahr: EURO 0,00 (i. V. EURO 32.259,46)': '', '2. Verbindlichkeiten aus Lieferungen und Leistun': 352031.54, '- davon mit einer Restlaufzeit bis zu einem Jahr: EURO 352.031,54 (i. V. EURO 528.594,89)': '', '3. sonstige Verbindlichkeiten': 386485.93, '- davon gegenüber Gesellschaftern: EURO 6.276,11 (i. V. EURO 317.482,87)': '', '- davon mit einer Restlaufzeit bis zu einem Jahr: EURO 386.485,93 (i. V. EURO 518.153,87)': '', '- davon aus Steuern: EURO 202.912,16 (i. V. EURO 92.269,21)': '', '- davon im Rahmen der sozialen Sicherheit: EURO 27.182,00 (i. V. EURO 18.492,54)': ''}</t>
  </si>
  <si>
    <t>{'': '', 'A. EIGENKAPITAL': '', 'I. Gezeichnetes Kapital': 25000.0, 'II. Gewinnvortrag': 0.0, 'III. Jahresüberschuss': 477944.23, 'B. RÜCKSTELLUNGEN': '', '1. Steuerrückstellungen': 154321.16, '2. sonstige Rückstellungen': 856047.5, 'C. VERBINDLICHKEITEN': '', '1. Verbindlichkeiten gegenüber Kreditinstituten': 2356.3, '- davon mit einer Restlaufzeit bis zu einem Jahr: EURO 2.356,30 (i. V. EURO 0,00)': '', '1. Verbindlichkeiten aus Lieferungen und Leistungen': 114227.94, '- davon mit einer Restlaufzeit bis zu einem Jahr: EURO 114.227,94 (i. V. EURO 183.426,10)': '', '2. sonstige Verbindlichkeiten': 1130409.63, '- davon gegenüber Gesellschaftern: EURO 507.366,27 (i. V. EURO 109.095,74)': '', '- davon aus Steuern: EURO 392.199,94 (i. V. EURO 277.840,07)': '', '- davon im Rahmen der sozialen Sicherheit: EURO 8.537,56 (i. V. EURO 20.062,58)': '', '- davon mit einer Restlaufzeit bis zu einem Jahr EURO 1.130.409,63 (i. V. EURO 582.723,11 )': ''}</t>
  </si>
  <si>
    <t>{'': '31.12.2013EUR', 'A. Eigenkapital': 1285462.72, 'I. gezeichnetes Kapital': 25000.0, 'II. Gewinnvortrag': 654057.17, 'III. Jahresüberschuss': 606405.55, 'B. Rückstellungen': 502201.44, 'C. Verbindlichkeiten': 1555190.45, 'Bilanzsumme, Summe Passiva': 3342854.61}</t>
  </si>
  <si>
    <t>{'A. Eigenkapital': 100340.69, 'I. gezeichnetes Kapital': 25000.0, 'II. Gewinnvortrag': 75340.69, 'B. Rückstellungen': 99732.0, 'C. Verbindlichkeiten': 30000.0, 'davon mit Restlaufzeit bis 1 Jahr': 29888.47, 'D. Rechnungsabgrenzungsposten': 13068.0, 'Bilanzsumme, Summe Passiva': 243140.69}</t>
  </si>
  <si>
    <t>{'A. Eigenkapital': 87883.4, 'I. gezeichnetes Kapital': 25000.0, 'II. Gewinnvortrag': 75340.69, 'III. Jahresfehlbetrag': 12457.29, 'B. Rückstellungen': 86370.0, 'C. Verbindlichkeiten': 200263.67, 'D. Rechnungsabgrenzungsposten': 21318.61, 'Bilanzsumme, Summe Passiva': 395835.68}</t>
  </si>
  <si>
    <t>{'A. Eigenkapital': 251540.82, 'I. gezeichnetes Kapital': 25000.0, 'II. Gewinnvortrag': 84717.31, 'III. Jahresüberschuss': 141823.51, 'B. Rückstellungen': 147624.46, 'C. Verbindlichkeiten': 209350.87, 'D. Rechnungsabgrenzungsposten': 4774.2, 'Bilanzsumme, Summe Passiva': 613290.35}</t>
  </si>
  <si>
    <t>{'A. Eigenkapital': 159717.31, 'I. gezeichnetes Kapital': 25000.0, 'II. Gewinnvortrag': 62883.4, 'III. Jahresüberschuss': 71833.91, 'B. Rückstellungen': 84425.0, 'C. Verbindlichkeiten': 220303.48, 'D. Rechnungsabgrenzungsposten': 13363.8, 'Bilanzsumme, Summe Passiva': 477809.59}</t>
  </si>
  <si>
    <t>{'': 3869569.55, 'A. Eigenkapital': '', 'I. Gezeichnetes Kapital': 1000000.0, 'II. Kapitalrücklage': 3654020.46, 'III. Bilanzverlust (Vj. Bilanzgewinn)': -2470211.55, 'B. Rückstellungen': '', '1. Rückstellungen für Pensionen und ähnliche Verpflichtungen': 293208.65, '2. Sonstige Rückstellungen': 428838.95, 'C. Verbindlichkeiten': '', '1. Verbindlichkeiten gegenüber Kreditinstituten': 85280.91, '2. Erhaltene Anzahlungen auf Bestellungen': 254834.8, '3. Verbindlichkeiten aus Lieferungen und Leistungen': 430400.48, '4. Verbindlichkeiten gegenüber verbundenen Unternehmen': 0.0, '5. Sonstige Verbindlichkeiten': 159353.76, 'davon aus Steuern EUR 158.842,48 (Vj. TEUR 213)': '', 'davon im Rahmen der sozialen Sicherheit EUR 0,00 (Vj. TEUR 0)': '', 'D. Rechnungsabgrenzungsposten': 33843.09}</t>
  </si>
  <si>
    <t>{'': '', 'A. Eigenkapital': '', 'I. Gezeichnetes Kapital': 1000000.0, 'II. Kapitalrücklage': 3654020.46, 'III. Bilanzverlust': -5298057.61, 'IV. Nicht durch Eigenkapital gedeckter Fehlbetrag': -644037.15, 'B. Rückstellungen': '', '1. Rückstellungen für Pensionen und ähnliche Verpflichtungen': 305253.0, '2. Sonstige Rückstellungen': 233911.22, 'C. Verbindlichkeiten': '', '1. Erhaltene Anzahlungen auf Bestellungen': 1468238.88, '2. Verbindlichkeiten aus Lieferungen und Leistungen': 537265.53, '3. Verbindlichkeiten gegenüber verbundenen Unternehmen': 2515435.15, '4. Sonstige Verbindlichkeiten': 1923271.38, 'davon aus Steuern EUR 1.288.907,35 (Vj. TEUR 518)': '', 'davon im Rahmen der sozialen Sicherheit EUR 550.429,80 (Vj. TEUR 391)': '', 'D. Rechnungsabgrenzungsposten': ''}</t>
  </si>
  <si>
    <t>{'': '', 'A. Eigenkapital': '', 'I. Gezeichnetes Kapital': 1000000.0, 'II. Kapitalrücklage': 3654020.46, 'III. Bilanzverlust': -2973377.75, 'B. Rückstellungen': '', '1. Rückstellungen für Pensionen und ähnliche Verpflichtungen': 298841.0, '2. Sonstige Rückstellungen': 272258.38, 'C. Verbindlichkeiten': '', '1. Verbindlichkeiten gegenüber Kreditinstituten': 0.0, '2. Erhaltene Anzahlungen auf Bestellungen': 866438.32, '3. Verbindlichkeiten aus Lieferungen und Leistungen': 715757.46, '4. Verbindlichkeiten gegenüber verbundenen Unternehmen': 263513.72, '5. Sonstige Verbindlichkeiten': 910706.04, 'davon aus Steuern EUR 517.950,12 (Vj. TEUR 159)': '', 'davon im Rahmen der sozialen Sicherheit EUR 391.467,84 (Vj. TEUR 0)': '', 'D. Rechnungsabgrenzungsposten': ''}</t>
  </si>
  <si>
    <t>{'A. Eigenkapital': 0.0, 'I. gezeichnetes Kapital': 50000.0, 'II. Verlustvortrag': 332127.16, 'III. Jahresüberschuss/-fehlbetrag': 0.0, 'IV. Nicht durch Eigenkapital gedeckter Fehlbetrag': 282127.16, 'B. Rückstellungen': 13000.0, 'C. Verbindlichkeiten': 1273853.6, 'Summe Passiva': 1286853.6}</t>
  </si>
  <si>
    <t>{'A. Eigenkapital': 0.0, 'I. gezeichnetes Kapital': 50000.0, 'II. Verlustvortrag': 332127.16, 'III. Nicht durch Eigenkapital gedeckter Fehlbetrag': 282127.16, 'B. Rückstellungen': 20900.0, 'C. Verbindlichkeiten': 493529.97, 'D. Rechnungsabgrenzungsposten': 300.0, 'Summe Passiva': 514729.97}</t>
  </si>
  <si>
    <t>{'A. Eigenkapital': 525984.41, 'I. gezeichnetes Kapital': 25000.0, 'II. Gewinnvortrag': 412863.62, 'III. Jahresüberschuss': 88120.79, 'B. Rückstellungen': 16825.87, 'C. Verbindlichkeiten': 61748.61, 'davon mit Restlaufzeit bis 1 Jahr': 61748.61, 'Bilanzsumme, Summe Passiva': 604558.89}</t>
  </si>
  <si>
    <t>{'A. Eigenkapital': 466148.56, 'I. gezeichnetes Kapital': 25000.0, 'II. Gewinnvortrag': 500984.41, 'III. Jahresfehlbetrag': 59835.85, 'B. Rückstellungen': 111905.87, 'C. Verbindlichkeiten': 85481.08, 'davon mit Restlaufzeit bis 1 Jahr': 85481.08, 'Bilanzsumme, Summe Passiva': 663535.51}</t>
  </si>
  <si>
    <t>{'A. Eigenkapital': 437863.62, 'I. gezeichnetes Kapital': 25000.0, 'II. Gewinnvortrag': 330936.51, 'III. Jahresüberschuss': 81927.11, 'B. Rückstellungen': 11827.85, 'C. Verbindlichkeiten': 824656.83, 'davon mit Restlaufzeit bis 1 Jahr': 824656.83, 'D. Passive latente Steuern': 0.0, 'Bilanzsumme, Summe Passiva': 1274348.3}</t>
  </si>
  <si>
    <t>{'': '31.12.2018EUR', 'A. Eigenkapital': '', 'I. Gezeichnetes Kapital': 25000.0, 'II. Gewinnrücklagen': 16830.0, 'III. Gewinnvortrag': 1006698.97, 'IV. Jahresüberschuss': 184219.43, 'Summe Eigenkapital': 1232748.4, 'B. Rückstellungen': 794225.11, 'C. Verbindlichkeiten': 81201.47, 'Summe Passiva': 2108174.98}</t>
  </si>
  <si>
    <t>{'': '31.12.2017EUR', 'A. Eigenkapital': '', 'I. Gezeichnetes Kapital': 25000.0, 'II. Gewinnrücklagen': 16830.0, 'III. Gewinnvortrag': 919517.0, 'IV. Jahresüberschuss': 167181.97, 'Summe Eigenkapital': 1128528.97, 'B. Rückstellungen': 673170.0, 'C. Verbindlichkeiten': 64337.73, 'Summe Passiva': 1866036.7}</t>
  </si>
  <si>
    <t>{'': '31.12.2016EUR', 'A. Eigenkapital': '', 'I. Gezeichnetes Kapital': 25000.0, 'II. Gewinnrücklagen': 16830.0, 'III. Gewinnvortrag': 762651.32, 'IV. Jahresüberschuss': 156865.68, 'Summe Eigenkapital': 961347.0, 'B. Rückstellungen': 640679.0, 'C. Verbindlichkeiten': 75394.71, 'Summe Passiva': 1677420.71}</t>
  </si>
  <si>
    <t>{'': '31.12.2015EUR', 'A. Eigenkapital': '', 'I. Gezeichnetes Kapital': 25000.0, 'II. Gewinnrücklagen': 16830.0, 'III. Gewinnvortrag': 617975.55, 'IV. Jahresüberschuss': 144675.77, 'Summe Eigenkapital': 804481.32, 'B. Rückstellungen': 604249.0, 'C. Verbindlichkeiten': 115919.4, 'Summe Passiva': 1524649.72}</t>
  </si>
  <si>
    <t>{'A. Eigenkapital': 57232.71, 'I. gezeichnetes Kapital': 25600.0, 'II. Jahresüberschuss': 31632.71, 'B. Rückstellungen': 35259.0, 'C. Verbindlichkeiten': 234261.59, 'Bilanzsumme, Summe Passiva': 326753.3}</t>
  </si>
  <si>
    <t>{'A. Eigenkapital': 111632.98, 'I. gezeichnetes Kapital': 25600.0, 'II. Jahresüberschuss': 86032.98, 'B. Rückstellungen': 47206.0, 'C. Verbindlichkeiten': 223849.64, 'Bilanzsumme, Summe Passiva': 382688.62}</t>
  </si>
  <si>
    <t>{'': '', 'A. Anlagevermögen': '', 'I. Immaterielle Vermögensgegenstände': '', 'II. Sachanlagen': '', 'B. Umlaufvermögen': '', 'I. Forderungen und sonstige Vermögensgegenstände': '', 'II. Kassenbestand, Bundesbankguthaben, Guthaben bei Kreditinstituten und Schecks': '', 'C. Rechnungsabgrenzungsposten': '', 'P a s s i v a': '', 'A. Eigenkapital': '', 'I. Gezeichnetes Kapital': 25564.59, 'Nicht eingeforderte ausstehende Einlagen': -12782.3, 'Eingefordertes Kapital': '', 'II. Gewinnvortrag': '', 'III. Jahresüberschuss': '', 'B. Rückstellungen': '', 'C. Verbindlichkeiten': '', 'D. Rechnungsabgrenzungsposten': ''}</t>
  </si>
  <si>
    <t>{'': '', 'A. Eigenkapital': '', 'I. Gezeichnetes Kapital': 25564.59, 'Nicht eingeforderte ausstehende Einlagen': -12782.3, 'Eingefordertes Kapital': '', 'II. Gewinnvortrag': '', 'III. Jahresüberschuss': '', 'B. Rückstellungen': '', 'C. Verbindlichkeiten': '', 'D. Rechnungsabgrenzungsposten': ''}</t>
  </si>
  <si>
    <t>{'': '', 'A. Eigenkapital': '', 'I. Gezeichnetes Kapital': 26000.0, 'Nicht eingeforderte ausstehende Einlagen': 0.0, 'Eingefordertes Kapital': '', 'II. Kapitalrücklage': '', 'III. Gewinnvortrag': '', 'IV. Jahresüberschuss': '', 'B. Rückstellungen': '', 'C. Verbindlichkeiten': '', 'D. Rechnungsabgrenzungsposten': ''}</t>
  </si>
  <si>
    <t>{'': 759517.61, 'A. Eigenkapital': '', 'I. Gezeichnetes Kapital': 150000.0, 'II. Kapitalrücklage': 61268.0, 'III. Gewinnvortrag': 95639.24, 'IV. Jahresüberschuss': 22207.68, 'B. Rückstellungen': '', 'sonstige Rückstellungen': 99163.96, 'C. Verbindlichkeiten': '', '1. erhaltene Anzahlungen auf Bestellungen': 9500.0, '- davon mit einer Restlaufzeit bis zu einem Jahr Euro 9.500,00 (Euro 9.500,00)': '', '2. Verbindlichkeiten aus Lieferungen und Leistungen': 20453.96, '- davon mit einer Restlaufzeit bis zu einem Jahr Euro 20.453,96 (Euro 15.724,12)': '', '3. Verbindlichkeiten gegenüber verbundenen Unternehmen': 281837.54, '- davon mit einer Restlaufzeit bis zu einem Jahr Euro 281.837,54 (Euro 157.544,84)': '', '4. sonstige Verbindlichkeiten': 19447.23, '- davon aus Steuern Euro 18.913,86 (Euro 17.328,12)': '', '- davon im Rahmen der sozialen Sicherheit Euro 8,37 (Euro 0,00)': '', '- davon mit einer Restlaufzeit bis zu einem Jahr Euro 19.447,23 (Euro 17.853,12)': ''}</t>
  </si>
  <si>
    <t>{'': 329718.56, 'A. Eigenkapital': '', 'I. Gezeichnetes Kapital': 150000.0, 'II. Kapitalrücklage': 61268.0, 'III. Verlustvortrag': -58733.55, 'IV. Jahresfehlbetrag': -40037.71, 'B. Rückstellungen': '', 'sonstige Ruckstellungen': 20337.5, 'C. Verbindlichkeiten': '', '1. erhaltene Anzahlungen auf Bestellungen': 19183.49, '- davon mit einer Restlaufzeit bis zu einem Jahr Euro 19.183,49 (Euro 18.275,00)': '', '2. Verbindlichkeiten aus Lieferungen und Leistungen': 14574.97, '- davon mit einer Restlaufzeit bis zu einem Jahr Euro 14.574,97 (Euro 3.466,10)': '', '3. Verbindlichkeiten gegenüber verbundenen Unternehmen': 151600.0, '- davon mit einer Restlaufzeit bis zu einem Jahr Euro 151.600,00 (Euro 146.600,00)': '', '4. sonstige Verbindlichkeiten': 11525.86, '- davon aus Steuern Euro 11.000,86 (Euro 6.388,14)': '', '- davon im Rahmen der sozialen Sicherheit Euro 0,00 (Euro 732,19)': '', '- davon mit einer Restlaufzeit bis zu einem Jahr Euro 11.525,86 (Euro 7.645,33)': ''}</t>
  </si>
  <si>
    <t>{'': 234011.28, 'A. Eigenkapital': '', 'I. Gezeichnetes Kapital': 150000.0, 'II. Kapitalrücklage': 61268.0, 'III. Verlustvortrag': -98771.26, 'IV. Jahresfehlbetrag': -90080.04, 'B. Rückstellungen': '', 'sonstige Rückstellungen': 24296.0, 'C. Verbindlichkeiten': '', '1. erhaltene Anzahlungen auf Bestellungen': 10966.69, '- davon mit einer Restlaufzeit bis zu einem Jahr Euro 10.966,69 (Euro 19.183,49)': '', '2. Verbindlichkeiten aus Lieferungen und Leistungen': 16286.39, '- davon mit einer Restlaufzeit bis zu einem Jahr Euro 16.286,39 (Euro 14.574,97)': '', '3. Verbindlichkeiten gegenüber verbundenen Unternehmen': 151600.0, '- davon mit einer Restlaufzeit bis zu einem Jahr Euro 151.600,00 (Euro 151.600,00)': '', '4. sonstige Verbindlichkeiten': 8445.5, '- davon aus Steuern Euro 7.337,39 (Euro 11.000,86)': 187298.58, '- davon mit einer Restlaufzeit bis zu einem Jahr Euro 8.445,50 (Euro 11.525,86)': ''}</t>
  </si>
  <si>
    <t>{'': 346299.88, 'A. Eigenkapital': '', 'I. Gezeichnetes Kapital': 150000.0, 'II. Kapitalrücklage': 61268.0, 'III. Gewinnvortrag': 117846.92, 'IV. Jahresfehlbetrag': -176580.47, 'B. Rückstellungen': '', 'sonstige Rückstellungen': 17779.0, 'C. Verbindlichkeiten': '', '1. erhaltene Anzahlungen auf Bestellungen': 18275.0, '- davon mit einer Restlaufzeit bis zu einem Jahr Euro 18.275,00 (Euro 9.500,00)': '', '2. Verbindlichkeiten aus Lieferungen und Leistungen': 3466.1, '- davon mit einer Restlaufzeit bis zu einem Jahr Euro 3.466,10 (Euro 20.453,96)': '', '3. Verbindlichkeiten gegenüber verbundenen Unternehmen': 146600.0, '- davon mit einer Restlaufzeit bis zu einem Jahr Euro 146.600,00 (Euro 281.837,54)': '', '4. sonstige Verbindlichkeiten': 7645.33, '- davon aus Steuern Euro 6.388,14 (Euro 18.913,86)': '', '- davon im Rahmen der sozialen Sicherheit Euro 732,19 (Euro 8,37)': '', '- davon mit einer Restlaufzeit bis zu einem Jahr Euro 7.645,33 (Euro 19.447,23)': ''}</t>
  </si>
  <si>
    <t>{'': 567727.32, 'A. Eigenkapital': '', 'I. Gezeichnetes Kapital': 150000.0, 'II. Kapitalrücklage': 61268.0, 'III. Gewinnvortrag': 66326.13, 'IV. Jahresüberschuss': 29313.11, 'B. Rückstellungen': 60198.0, 'C. Verbindlichkeiten': 200622.08}</t>
  </si>
  <si>
    <t>{'': 225430.14, 'A. Eigenkapital': '', 'I. Gezeichnetes Kapital': 150000.0, 'II. Kapitalrücklage': 61268.0, 'III. Verlustvortrag': -188851.3, 'IV. Jahresüberschuss': 13457.79, 'B. Rückstellungen': '', 'sonstige Rückstellungen': 32489.44, 'C. Verbindlichkeiten': '', '1. erhaltene Anzahlungen auf Bestellungen': 4791.66, '- davon mit einer Restlaufzeit bis zu einem Jahr Euro 4.791,66 (Euro 10.966,69)': '', '2. Verbindlichkeiten aus Lieferungen und Leistungen': 3250.01, '- davon mit einer Restlaufzeit bis zu einem Jahr Euro 3.250,01 (Euro 16.286,39)': '', '3. Verbindlichkeiten gegenüber verbundenen Unternehmen': 131600.0, '- davon mit einer Restlaufzeit bis zu einem Jahr Euro 131.600,00 (Euro 151.600,00)': '', '4. sonstige Verbindlichkeiten': 17424.54, '- davon aus Steuern Euro 17.424,12 (Euro 7.337,39)': '', '- davon im Rahmen der sozialen Sicherheit Euro 0,42 (Euro 0,00)': '', '- davon mit einer Restlaufzeit bis zu einem Jahr Euro 17.424,54 (Euro 8.445,50)': ''}</t>
  </si>
  <si>
    <t>{'': '', 'A. Eigenkapital': '', 'I. Gezeichnetes Kapital': 25564.59, 'II. Gewinnvortrag': 684950.7, 'III. Jahresüberschuss': 306776.21, 'B. Rückstellungen': '', 'C. Verbindlichkeiten': ''}</t>
  </si>
  <si>
    <t>{'': '', 'A. Eigenkapital': '', 'I. Gezeichnetes Kapital': 25564.59, 'II. Gewinnvortrag': 663609.8, 'III. Jahresüberschuss': 21340.9, 'B. Rückstellungen': '', 'C. Verbindlichkeiten': ''}</t>
  </si>
  <si>
    <t>{'': '31.12.2015EUR', 'A. Eigenkapital': 85620.58, 'I. gezeichnetes Kapital': 25000.0, 'II. Gewinnvortrag': 60741.25, 'III. Jahresfehlbetrag': 120.67, 'B. Rückstellungen': 6058.15, 'C. Verbindlichkeiten': 18066.71, 'Bilanzsumme, Summe Passiva': 109745.44}</t>
  </si>
  <si>
    <t>{'A. Eigenkapital': 88717.8, 'I. gezeichnetes Kapital': 25000.0, 'II. Gewinnvortrag': 60620.58, 'III. Jahresüberschuss': 3097.22, 'B. Rückstellungen': 10611.62, 'C. Verbindlichkeiten': 44859.21, 'Summe Passiva': 144188.63}</t>
  </si>
  <si>
    <t>{'A. Eigenkapital': 56798.19, 'I. gezeichnetes Kapital': 25000.0, 'II. Gewinnvortrag': 27383.45, 'III. Jahresüberschuss': 4414.74, 'B. Rückstellungen': 5069.47, 'C. Verbindlichkeiten': 29302.6, 'Bilanzsumme, Summe Passiva': 91170.26}</t>
  </si>
  <si>
    <t>{'': '31.12.2014EUR', 'A. Eigenkapital': 85741.25, 'I. gezeichnetes Kapital': 25000.0, 'II. Gewinnvortrag': 31798.19, 'III. Jahresüberschuss': 28943.06, 'B. Rückstellungen': 28522.16, 'C. Verbindlichkeiten': 7364.1, 'Bilanzsumme, Summe Passiva': 121627.51}</t>
  </si>
  <si>
    <t>{'': 'Euro', 'A. Eigenkapital': '', 'I. Gezeichnetes Kapital': 25000.0, 'II. Gewinnvortrag': 29532.29, 'III. Jahresüberschuss': 17048.75, 'B. Rückstellungen': '', 'C. Verbindlichkeiten': '', 'D. Rechnungsabgrenzungsposten': '', 'Summe Passiva': ''}</t>
  </si>
  <si>
    <t>{'': 'Euro', 'A. Eigenkapital': '', 'I. Gezeichnetes Kapital': 25000.0, 'II. Gewinnvortrag': 31427.68, 'III. Jahresüberschuss': 28204.61, 'B. Rückstellungen': '', 'C. Verbindlichkeiten': '', 'davon mit einer Restlaufzeit bis zu einem Jahr': 234208.57, 'D. Rechnungsabgrenzungsposten': '', 'Summe Passiva': ''}</t>
  </si>
  <si>
    <t>{'A. Eigenkapital': 198152.09, 'I. gezeichnetes Kapital': 25000.0, 'II. Gewinnvortrag': 105502.64, 'III. Jahresüberschuss': 67649.45, 'B. Rückstellungen': 256777.0, 'C. Verbindlichkeiten': 706878.03, 'D. Rechnungsabgrenzungsposten': 274058.48, 'Bilanzsumme, Summe Passiva': 1435865.6}</t>
  </si>
  <si>
    <t>{'': 'Euro', 'A. Eigenkapital': '', 'I. Gezeichnetes Kapital': 25000.0, 'II. Gewinnvortrag': 78280.52, 'III. Jahresüberschuss': 27222.12, 'B. Rückstellungen': '', 'C. Verbindlichkeiten': '', 'D. Rechnungsabgrenzungsposten': '', 'Summe Passiva': ''}</t>
  </si>
  <si>
    <t>{'': 'Euro', 'A. Eigenkapital': '', 'I. Gezeichnetes Kapital': 25000.0, 'II. Gewinnvortrag (Vorjahr: Verlustvortrag)': 204.26, 'III. Jahresüberschuss': 31223.42, 'B. Rückstellungen': '', 'C. Verbindlichkeiten': '', 'D. Rechnungsabgrenzungsposten': '', 'Summe Passiva': ''}</t>
  </si>
  <si>
    <t>{'': 'Euro', 'A. Eigenkapital': '', 'I. Gezeichnetes Kapital': 25000.0, 'II. Gewinnvortrag': 32081.04, 'III. Jahresüberschuss': 46199.48, 'B. Rückstellungen': '', 'C. Verbindlichkeiten': '', 'D. Rechnungsabgrenzungsposten': '', 'Summe Passiva': ''}</t>
  </si>
  <si>
    <t>{'A. Eigenkapital': 74654.02, 'I. gezeichnetes Kapital': 25000.0, 'II. Gewinnvortrag': 132878.39, 'III. Jahresfehlbetrag': 83224.37, 'B. Rückstellungen': 49278.0, 'C. Verbindlichkeiten': 235697.4, 'davon mit Restlaufzeit bis 1 Jahr': 112675.32, 'davon mit einer Restlaufzeit von mehr als einem Jahr': 123022.08, 'D. Passive latente Steuern': 0.0, 'Bilanzsumme, Summe Passiva': 359629.42}</t>
  </si>
  <si>
    <t>{'A. Eigenkapital': 74654.53, 'I. gezeichnetes Kapital': 25000.0, 'II. Gewinnvortrag': 49654.02, 'III. Jahresüberschuss': 0.51, 'B. Rückstellungen': 22460.6, 'C. Verbindlichkeiten': 218996.31, 'davon mit Restlaufzeit bis 1 Jahr': 105313.1, 'davon mit einer Restlaufzeit von mehr als einem Jahr': 113683.21, 'Bilanzsumme, Summe Passiva': 316111.44}</t>
  </si>
  <si>
    <t>{'': '31.12.2016EUR', 'A. Eigenkapital': 157878.39, 'I. gezeichnetes Kapital': 25000.0, 'II. Gewinnvortrag': 101551.56, 'III. Jahresüberschuss': 31326.83, 'B. Rückstellungen': 75698.7, 'C. Verbindlichkeiten': 187038.05, 'davon mit Restlaufzeit bis 1 Jahr': 43002.53, 'davon mit einer Restlaufzeit von mehr als einem Jahr': 144035.52, 'D. Passive latente Steuern': 2721.0, 'Bilanzsumme, Summe Passiva': 423336.14}</t>
  </si>
  <si>
    <t>{'': '31.12.2015EUR', 'A. Eigenkapital': 83429.62, 'I. gezeichnetes Kapital': 25000.0, 'II. Jahresüberschuss': 58429.62, 'B. Rückstellungen': 50401.94, 'C. Verbindlichkeiten': 146192.34, 'Bilanzsumme, Summe Passiva': 280023.9}</t>
  </si>
  <si>
    <t>{'A. Eigenkapital': 107203.52, 'I. gezeichnetes Kapital': 25000.0, 'II. Jahresüberschuss': 82203.52, 'B. Rückstellungen': 76193.09, 'C. Verbindlichkeiten': 170987.45, 'davon mit Restlaufzeit bis 1 Jahr': 170987.45, 'Bilanzsumme, Summe Passiva': 354384.06}</t>
  </si>
  <si>
    <t>{'A. Eigenkapital': 114980.94, 'I. gezeichnetes Kapital': 25000.0, 'II. Jahresüberschuss': 89980.94, 'B. Rückstellungen': 91866.49, 'C. Verbindlichkeiten': 181470.1, 'davon mit Restlaufzeit bis 1 Jahr': 181470.1, 'Bilanzsumme, Summe Passiva': 388317.53}</t>
  </si>
  <si>
    <t>{'A. Eigenkapital': 115793.41, 'I. gezeichnetes Kapital': 25000.0, 'II. Gewinnvortrag': 1.27, 'III. Jahresüberschuss': 90792.14, 'B. Rückstellungen': 87473.34, 'C. Verbindlichkeiten': 196591.97, 'davon mit Restlaufzeit bis 1 Jahr': 196591.97, 'Bilanzsumme, Summe Passiva': 399858.72}</t>
  </si>
  <si>
    <t>{'A. Eigenkapital': 0.0, 'I. gezeichnetes Kapital': 25000.0, 'II. Bilanzverlust': 261222.21, 'III. nicht gedeckter Fehlbetrag': 236222.21, 'B. Rückstellungen': 8400.0, 'C. Verbindlichkeiten': 446443.19, 'davon mit Restlaufzeit bis 1 Jahr': 383795.79, 'Bilanzsumme, Summe Passiva': 454843.19}</t>
  </si>
  <si>
    <t>{'A. Eigenkapital': 0.0, 'I. gezeichnetes Kapital': 25000.0, '1. nicht eingeforderte ausstehende Einlagen': 0.0, '2. eingefordertes Kapital': 25000.0, 'II. Bilanzverlust': 279293.63, 'III. nicht gedeckter Fehlbetrag': 254293.63, 'B. Rückstellungen': 9000.0, 'C. Verbindlichkeiten': 494185.36, 'davon mit Restlaufzeit bis 1 Jahr': 413485.74, 'davon mit einer Restlaufzeit von mehr als einem Jahr': 80699.62, 'D. Rechnungsabgrenzungsposten': 0.0, 'Bilanzsumme, Summe Passiva': 503185.36}</t>
  </si>
  <si>
    <t>{'': '', 'A. EIGENKAPITAL': '', 'I. Gezeichnetes Kapital': '', 'II. Verlustvortrag': '', 'III Jahresüberschuss / Jahresfehlbetrag': '', 'IV Nicht gedeckter Fehlbetrag': '', 'B. RÜCKSTELLUNGEN': '', '1. Sonstige Rückstellungen': '', 'C. VERBINDLICHKEITEN': '', '1. Verbindlichkeiten aus Lieferungen &amp; Leistungen': 97530.85, '2. Verbindlichkeiten gegenüber verbundenen Unternehmen': 1703024.41, '3. sonstige Verbindlichkeiten': 32136.29, '- davon aus Steuern EUR 32.136,29 (Vj EUR 9.219,73)': '', '- davon im Rahmen der sozialen Sicherheit EUR 0,00 (Vj EUR 0,00)': '', 'D. PASSIVE RECHNUNGSABGRENZUNG': ''}</t>
  </si>
  <si>
    <t>{'': '', 'A. EIGENKAPITAL': '', 'I. Gezeichnetes Kapital': '', 'II. Verlustvortrag': '', 'III. Jahresüberschuss /Jahresfehlbetrag': '', 'IV. Nicht gedeckter Fehlbetrag': '', 'B. RÜCKSTELLUNGEN': '', '1. Sonstige Rückstellungen': '', 'C. VERBINDLICHKEITEN': '', '1. Verbindlichkeiten aus Lieferungen &amp; Leistung': 77587.97, '2. Verbindlichkeiten gegenüber verbundenen Un': 119899.41, '3. sonstige Verbindlichkeiten': 51383.7, '- davon aus Steuern EUR 51.383,70 (Vj. EUR 280.596,25)': '', '- davon im Rahmen der sozialen Sicherheit EUR 0,00 (Vj. EUR 2.904,00)': '', 'D. PASSIVE RECHNUNGSABGRENZUNG': ''}</t>
  </si>
  <si>
    <t>{'': '', 'A. EIGENKAPITAL': '', 'I Gezeichnetes Kapital': '', 'II Verlustvortrag': '', 'III Jahresüberschuss / Jahresfehlbetrag': '', 'IV Sicht gedeckter Fehlbetrag': '', 'B RÜCKSTELLUNGEN': '', '1. Sonstige Rückstellungen': '', 'C. VERBINDLICHKEITEN': '', '1. Verbindlichkeiten aus Lieferungen &amp; Leistungen': 569900.65, '2. Verbindlichkeiten gegenüber verbundenen Unternehmen': 124899.41, '3. sonstige Verbindlichkeiten': 283500.25, '- davon aus Steuern EUR 280.596,25 (Vj EUR 32.136,29)': '', '- davon im Rahmen der sozialen Sicherheit EUR 2.904,00 (Vj EUR 0,00)': '', 'D. PASSIVE RECHNUNGSABGRENZUNG': ''}</t>
  </si>
  <si>
    <t>{'': '', 'A. ElGENKAPITAL': '', 'I. Gezeichnetes Kapital': '', 'II Verlustvortrag': '', 'III Jahresüberschuss / Jahresfehlbetrag': '', 'IV Nicht gedeckter Fehlbetrag': '', 'B. RÜCKSTELLUNGEN 1. Sonstige Rückstellungen': '', 'C. VERBINDLICHKEITEN': '', '1. Verbindlichkeiten aus Lieferungen &amp; Leistung': 235213.03, '2. Verbindlichkeiten ggü. Gesellschaftern': 105899.41, '3. sonstige Verbindlichkeiten': 66624.28, '- davon aus Steuern EUR 66.624,28 (Vj EUR 51.363,70)': '', 'D. PASSIVE RECHNUNGSABGRENZUNG': ''}</t>
  </si>
  <si>
    <t>{'': '31.12.2016EUR', 'A. Eigenkapital': 0.0, 'I. gezeichnetes Kapital': 25000.0, 'II. Verlustvortrag': 436157.7, 'III. Jahresüberschuss': 58930.82, 'IV. nicht gedeckter Fehlbetrag': 352226.88, 'B. Rückstellungen': 23716.0, 'C. Verbindlichkeiten': 676762.67, 'D. Rechnungsabgrenzungsposten': 2875.0, 'Bilanzsumme, Summe Passiva': 703353.67}</t>
  </si>
  <si>
    <t>{'A. Eigenkapital': 0.0, 'I. gezeichnetes Kapital': 25000.0, 'II. Verlustvortrag': 377226.88, 'III. Jahresfehlbetrag': 45410.46, 'IV. nicht gedeckter Fehlbetrag': 397637.34, 'B. Rückstellungen': 39500.0, 'C. Verbindlichkeiten': 699068.51, 'D. Rechnungsabgrenzungsposten': 340.0, 'Bilanzsumme, Summe Passiva': 738908.51}</t>
  </si>
  <si>
    <t>{'A. Eigenkapital': 0.0, 'I. gezeichnetes Kapital': 25000.0, 'II. Verlustvortrag': 422637.34, 'III. Jahresfehlbetrag': 7780.65, 'IV. nicht gedeckter Fehlbetrag': 405417.99, 'B. Rückstellungen': 32500.0, 'C. Verbindlichkeiten': 716439.59, 'D. Rechnungsabgrenzungsposten': 3698.19, 'Bilanzsumme, Summe Passiva': 752637.78}</t>
  </si>
  <si>
    <t>{'A. Eigenkapital': 0.0, 'I. gezeichnetes Kapital': 25000.0, 'II. Verlustvortrag': 531443.68, 'III. Jahresüberschuss': 115574.04, 'IV. nicht gedeckter Fehlbetrag': 390869.64, 'B. Rückstellungen': 41250.0, 'C. Verbindlichkeiten': 695751.53, 'D. Rechnungsabgrenzungsposten': 3624.46, 'Bilanzsumme, Summe Passiva': 740625.99}</t>
  </si>
  <si>
    <t>{'': '31.12.2014EUR', 'A. Eigenkapital': 0.0, 'I. gezeichnetes Kapital': 25000.0, 'II. Verlustvortrag': 531443.68, 'III. Jahresüberschuss': 115574.04, 'IV. nicht gedeckter Fehlbetrag': 390869.64, 'B. Rückstellungen': 41250.0, 'C. Verbindlichkeiten': 695751.53, 'D. Rechnungsabgrenzungsposten': 3624.46, 'Bilanzsumme, Summe Passiva': 740625.99}</t>
  </si>
  <si>
    <t>{'A. Eigenkapital': 96583.57, 'I. gezeichnetes Kapital': 30000.0, 'II. Gewinnvortrag': 12137.45, 'III. Jahresüberschuss': 54446.12, 'B. Rückstellungen': 35189.0, 'C. Verbindlichkeiten': 2010691.74, 'davon mit Restlaufzeit bis 1 Jahr': 2010166.0, 'davon mit einer Restlaufzeit von mehr als einem Jahr': 525.74, 'Bilanzsumme, Summe Passiva': 2142464.31}</t>
  </si>
  <si>
    <t>{'A. Eigenkapital': 172448.36, 'I. gezeichnetes Kapital': 30000.0, 'II. Gewinnvortrag': 93748.02, 'III. Jahresüberschuss': 48700.34, 'B. Rückstellungen': 6265.45, 'C. Verbindlichkeiten': 587546.26, 'davon mit Restlaufzeit bis 1 Jahr': 587004.75, 'davon mit einer Restlaufzeit von mehr als einem Jahr': 541.51, 'Bilanzsumme, Summe Passiva': 766260.07}</t>
  </si>
  <si>
    <t>{'A. Eigenkapital': 52161.59, 'I. gezeichnetes Kapital': 25000.0, '1. nicht eingeforderte ausstehende Einlagen': -12500.0, '2. eingefordertes Kapital': 12500.0, 'II. Gewinnvortrag': 2860.25, 'III. Jahresüberschuss': 36801.34, 'B. Rückstellungen': 43539.03, 'C. Verbindlichkeiten': 140122.06, 'davon mit Restlaufzeit bis 1 Jahr': 40122.06, 'Bilanzsumme, Summe Passiva': 235822.68}</t>
  </si>
  <si>
    <t>{'A. Eigenkapital': 51895.82, 'I. gezeichnetes Kapital': 25000.0, '1. nicht eingeforderte ausstehende Einlagen': -12500.0, '2. eingefordertes Kapital': 12500.0, 'II. Gewinnvortrag': 54596.18, 'III. Jahresfehlbetrag': 15200.36, 'B. Rückstellungen': 38376.0, 'C. Verbindlichkeiten': 97976.51, 'davon mit Restlaufzeit bis 1 Jahr': 47992.51, 'davon mit einer Restlaufzeit von mehr als einem Jahr': 49984.0, 'Bilanzsumme, Summe Passiva': 188248.33}</t>
  </si>
  <si>
    <t>{'A. Eigenkapital': 76302.21, 'I. gezeichnetes Kapital': 25000.0, '1. nicht eingeforderte ausstehende Einlagen': -12500.0, '2. eingefordertes Kapital': 12500.0, 'II. Gewinnvortrag': 39661.59, 'III. Jahresüberschuss': 24140.62, 'B. Rückstellungen': 36961.34, 'C. Verbindlichkeiten': 171301.34, 'Bilanzsumme, Summe Passiva': 284564.89}</t>
  </si>
  <si>
    <t>{'A. Eigenkapital': 15360.25, 'I. gezeichnetes Kapital': 25000.0, '1. nicht eingeforderte ausstehende Einlagen': -12500.0, '2. eingefordertes Kapital': 12500.0, 'II. Gewinnvortrag': 3488.97, 'III. Jahresfehlbetrag': 628.72, 'B. Rückstellungen': 1050.0, 'C. Verbindlichkeiten': 16291.34, 'davon mit Restlaufzeit bis 1 Jahr': 16291.34, 'Bilanzsumme, Summe Passiva': 32701.59}</t>
  </si>
  <si>
    <t>{'A. Eigenkapital': 99119.07, 'I. gezeichnetes Kapital': 25000.0, '1. nicht eingeforderte ausstehende Einlagen': -12500.0, '2. eingefordertes Kapital': 12500.0, 'II. Gewinnvortrag': 39395.82, 'III. Jahresüberschuss': 47223.25, 'B. Rückstellungen': 70610.66, 'C. Verbindlichkeiten': 105232.76, 'davon mit Restlaufzeit bis 1 Jahr': 67752.76, 'davon mit einer Restlaufzeit von mehr als einem Jahr': 37480.0, 'Bilanzsumme, Summe Passiva': 274962.49}</t>
  </si>
  <si>
    <t>{'A. Eigenkapital': 67096.18, 'I. gezeichnetes Kapital': 25000.0, '1. nicht eingeforderte ausstehende Einlagen': -12500.0, '2. eingefordertes Kapital': 12500.0, 'II. Gewinnvortrag': 2807.0, 'III. Jahresüberschuss': 51789.18, 'B. Rückstellungen': 67492.41, 'C. Verbindlichkeiten': 121489.79, 'davon mit Restlaufzeit bis 1 Jahr': 59001.79, 'davon mit einer Restlaufzeit von mehr als einem Jahr': 62488.0, 'Bilanzsumme, Summe Passiva': 256078.38}</t>
  </si>
  <si>
    <t>{'A. Eigenkapital': 75306.07, 'B. Rückstellungen': 47347.77, 'C. Verbindlichkeiten': 99652.84, 'davon Verbindlichkeiten gegenüber Gesellschaftern': 74992.0, 'davon mit Restlaufzeit bis 1 Jahr': 24660.84, 'Bilanzsumme, Summe Passiva': 222306.68}</t>
  </si>
  <si>
    <t>{'A. Eigenkapital': 55586.56, 'B. Rückstellungen': 62963.29, 'C. Verbindlichkeiten': 126670.68, 'davon Verbindlichkeiten gegenüber Gesellschaftern': 87496.0, 'davon mit Restlaufzeit bis 1 Jahr': 39174.68, 'Bilanzsumme, Summe Passiva': 245220.53}</t>
  </si>
  <si>
    <t>{'A. Eigenkapital': 635968.66, 'I. gezeichnetes Kapital': 30000.0, 'II. Gewinnrücklagen': 270000.0, 'III. Gewinnvortrag': 187192.86, 'IV. Jahresüberschuss': 148775.8, 'B. Rückstellungen': 776856.0, 'C. Verbindlichkeiten': 2160274.73, 'Bilanzsumme, Summe Passiva': 3573099.39}</t>
  </si>
  <si>
    <t>{'': '31.12.2015EUR', 'A. Eigenkapital': 770547.34, 'I. gezeichnetes Kapital': 30000.0, 'II. Gewinnrücklagen': 270000.0, 'III. Gewinnvortrag': 335968.66, 'IV. Jahresüberschuss': 134578.68, 'B. Rückstellungen': 988449.0, 'C. Verbindlichkeiten': 2478732.09, 'Bilanzsumme, Summe Passiva': 4237728.43}</t>
  </si>
  <si>
    <t>{'A. Eigenkapital': 1331393.95, 'I. gezeichnetes Kapital': 30000.0, 'II. Gewinnrücklagen': 270000.0, 'III. Gewinn- /Verlustvortrag': 0.0, 'IV. Jahresüberschuss/-fehlbetrag': 0.0, 'V. Bilanzgewinn': 1031393.95, 'B. Rückstellungen': 1084581.9, 'C. Verbindlichkeiten': 4674703.99, 'Bilanzsumme, Summe Passiva': 7090679.84}</t>
  </si>
  <si>
    <t>{'': '31.12.2013EUR', 'A. Eigenkapital': 487192.86, 'I. gezeichnetes Kapital': 30000.0, 'II. Gewinnrücklagen': 270000.0, 'III. Gewinnvortrag': 291834.58, 'IV. Jahresfehlbetrag': 104641.72, 'B. Rückstellungen': 607101.17, 'C. Verbindlichkeiten': 2516157.33, 'Bilanzsumme, Summe Passiva': 3610451.36}</t>
  </si>
  <si>
    <t>{'': '31.12.2013EUR', 'A. Eigenkapital': 0.0, 'I. gezeichnetes Kapital': 25000.0, 'II. Gewinnvortrag': 3202.7, 'III. Jahresfehlbetrag': 108699.81, 'IV. nicht gedeckter Fehlbetrag': 80497.11, 'B. Rückstellungen': 9000.0, 'C. Verbindlichkeiten': 206900.53, 'davon mit Restlaufzeit bis 1 Jahr': 206900.53, 'Bilanzsumme, Summe Passiva': 215900.53}</t>
  </si>
  <si>
    <t>{'A. Eigenkapital': 953874.95, 'I. gezeichnetes Kapital': 30000.0, 'II. Gewinnrücklagen': 270000.0, 'III. Gewinnvortrag': 470547.34, 'IV. Jahresüberschuss': 183327.61, 'B. Rückstellungen': 895724.48, 'C. Verbindlichkeiten': 1988127.77, 'Bilanzsumme, Summe Passiva': 3837727.2}</t>
  </si>
  <si>
    <t>{'A. Eigenkapital': 1163519.18, 'I. gezeichnetes Kapital': 30000.0, 'II. Gewinnrücklagen': 270000.0, 'III. Gewinnvortrag': 653874.95, 'IV. Jahresüberschuss': 209644.23, 'B. Rückstellungen': 1751406.0, 'C. Verbindlichkeiten': 3834375.28, 'Bilanzsumme, Summe Passiva': 6749300.46}</t>
  </si>
  <si>
    <t>{'A. Eigenkapital': 178648.99, 'I. gezeichnetes Kapital': 26000.0, 'II. Kapitalrücklage': 10000.0, 'III. Gewinnvortrag': 114248.92, 'IV. Jahresüberschuss': 28400.07, 'B. Rückstellungen': 8373.03, 'C. Verbindlichkeiten': 36506.46, 'Bilanzsumme, Summe Passiva': 223528.48}</t>
  </si>
  <si>
    <t>{'A. Eigenkapital': 77002.06, 'I. gezeichnetes Kapital': 26000.0, 'II. Kapitalrücklage': 10000.0, 'III. Gewinnvortrag': 106126.72, 'IV. Jahresfehlbetrag': 65124.66, 'B. Rückstellungen': 6400.0, 'C. Verbindlichkeiten': 20628.39, 'Bilanzsumme, Summe Passiva': 104030.45}</t>
  </si>
  <si>
    <t>{'A. Eigenkapital': 425715.22, 'I. gezeichnetes Kapital': 35000.0, 'II. Gewinnvortrag': 368116.34, 'III. Jahresüberschuss': 22598.88, 'B. Rückstellungen': 23336.13, 'C. Verbindlichkeiten': 489073.67, 'davon mit Restlaufzeit bis 1 Jahr': 289357.38, 'davon mit einer Restlaufzeit von mehr als einem Jahr': 192216.29, 'Bilanzsumme, Summe Passiva': 938125.02}</t>
  </si>
  <si>
    <t>{'A. Eigenkapital': 496242.08, 'I. gezeichnetes Kapital': 35000.0, 'II. Gewinnvortrag': 401167.22, 'III. Jahresüberschuss': 60074.86, 'B. Rückstellungen': 46233.77, 'C. Verbindlichkeiten': 489637.94, 'davon mit Restlaufzeit bis 1 Jahr': 359330.59, 'davon mit einer Restlaufzeit von mehr als einem Jahr': 122807.35, 'Bilanzsumme, Summe Passiva': 1032113.79}</t>
  </si>
  <si>
    <t>{'A. Eigenkapital': 505999.92, 'I. gezeichnetes Kapital': 35000.0, 'II. Gewinnvortrag': 461242.08, 'III. Jahresüberschuss': 9757.84, 'B. Rückstellungen': 136704.64, 'C. Verbindlichkeiten': 408586.38, 'davon mit Restlaufzeit bis 1 Jahr': 256875.85, 'davon mit einer Restlaufzeit von mehr als einem Jahr': 151710.53, 'Bilanzsumme, Summe Passiva': 1051290.94}</t>
  </si>
  <si>
    <t>{'': '31.12.2017EUR', 'A. Eigenkapital': 190936.69, 'I. Kapitalanteile': 20000.0, '1. Kapitalanteile der Kommanditisten': 20000.0, 'II. Rücklagen': 146578.4, 'III. Jahresüberschuss': 24358.29, 'B. Rückstellungen': 151159.0, 'C. Verbindlichkeiten': 653598.12, 'davon mit Restlaufzeit bis 1 Jahr': 628292.39, 'davon mit einer Restlaufzeit von mehr als einem Jahr': 25305.73, 'Bilanzsumme, Summe Passiva': 995693.81}</t>
  </si>
  <si>
    <t>{'A. Eigenkapital': 50000.0, 'I. Kapitalanteile': 50000.0, '1. Kapitalanteile der Kommanditisten': 50000.0, 'B. Rückstellungen': 112888.02, 'C. Verbindlichkeiten': 1714288.23, 'davon mit Restlaufzeit bis 1 Jahr': 1639397.47, 'Bilanzsumme, Summe Passiva': 1877176.25}</t>
  </si>
  <si>
    <t>{'A. Eigenkapital': 1049631.5, 'I. Kapitalanteile': 1049631.5, '1. Kapitalanteile der persönlich haftenden Gesellschafter': 2208.0, '2. Kapitalanteile der Kommanditisten': 1047423.5, 'B. Rückstellungen': 2200.0, 'C. Verbindlichkeiten': 213593.25, 'davon mit Restlaufzeit bis 1 Jahr': 137186.16, 'davon mit einer Restlaufzeit von mehr als einem Jahr': 76407.09, 'D. Rechnungsabgrenzungsposten': 490.0, 'Bilanzsumme, Summe Passiva': 1265914.75}</t>
  </si>
  <si>
    <t>{'A. Eigenkapital': 48178.46, 'I. Kapitalanteile': 48178.46, '1. Kapitalanteile der persönlich haftenden Gesellschafter': 24574.82, '2. Kapitalanteile der Kommanditisten': 23603.64, 'B. Rückstellungen': 2400.0, 'C. Verbindlichkeiten': 152624.76, 'davon mit Restlaufzeit bis 1 Jahr': 129887.06, 'davon mit einer Restlaufzeit von mehr als einem Jahr': 22737.7, 'D. Passive latente Steuern': 2781.0, 'Bilanzsumme, Summe Passiva': 205984.22}</t>
  </si>
  <si>
    <t>{'': '31.12.2016EUR', 'A. Eigenkapital': 139137.33, 'I. Kapitalanteile': 139137.33, '1. Kapitalanteile der persönlich haftenden Gesellschafter': 139137.33, 'B. Rückstellungen': 306268.0, 'C. Verbindlichkeiten': 1691317.03, 'davon mit einer Restlaufzeit von mehr als einem Jahr': 411906.92, 'Bilanzsumme, Summe Passiva': 2136722.36}</t>
  </si>
  <si>
    <t>{'A. Eigenkapital': 267885.87, 'I. Kapitalanteile': 20000.0, '1. Kapitalanteile der Kommanditisten': 20000.0, 'II. Rücklagen': 209769.95, 'III. Jahresüberschuss': 38115.92, 'B. Rückstellungen': 239395.0, 'C. Verbindlichkeiten': 570359.82, 'davon mit Restlaufzeit bis 1 Jahr': 609193.08, 'davon mit einer Restlaufzeit von mehr als einem Jahr': 0.0, 'Bilanzsumme, Summe Passiva': 1077640.69}</t>
  </si>
  <si>
    <t>{'': '', 'A. Eigenkapital': '', '1. Kapitalanteile persönlich haftende Gesellschafterin': 85050.97, '2. Kapitalanteile der Kommanditisten': 153387.55, 'B. Rückstellungen': '', 'C. Verbindlichkeiten': '', 'D. Passive Rechnungsabgrenzung': ''}</t>
  </si>
  <si>
    <t>{'': '', 'A. Eigenkapital': '', 'I. Kapitalanteile Kommanditisten': 625578.78, 'B. Rückstellungen': '', 'C. Verbindlichkeiten': '', '- davon mit einer Restlaufzeit bis zu einem Jahr Euro 877.127,71 (Euro 510.406,29)': ''}</t>
  </si>
  <si>
    <t>{'A. Eigenkapital': 50000.0, 'I. Kapitalanteile': 50000.0, '1. Kapitalanteile der Kommanditisten': 50000.0, 'B. Rückstellungen': 183781.59, 'C. Verbindlichkeiten': 1651101.89, 'D. Rechnungsabgrenzungsposten': 3333.32, 'Bilanzsumme, Summe Passiva': 1888216.8}</t>
  </si>
  <si>
    <t>{'A. Eigenkapital': 50000.0, 'I. Kapitalanteile': 50000.0, '1. Kapitalanteile der Kommanditisten': 50000.0, 'B. Rückstellungen': 154512.0, 'C. Verbindlichkeiten': 2103640.28, 'D. Rechnungsabgrenzungsposten': 0.0, 'Bilanzsumme, Summe Passiva': 2308152.28}</t>
  </si>
  <si>
    <t>{'': '', 'A. Eigenkapital': '', '1. Kapitalanteile persönlich haftende Gesellschafterin': 86326.86, '2. Kapitalanteile der Kommanditisten': 153387.55, 'B. Rückstellungen': '', 'C. Verbindlichkeiten': '', 'D. Passive Rechnungsabgrenzung': ''}</t>
  </si>
  <si>
    <t>{'A. Eigenkapital': 159887.59, 'I. Kapitalanteile': 159887.59, '1. Kapitalanteile der persönlich haftenden Gesellschafter': 159887.59, 'B. Rückstellungen': 249918.0, 'C. Verbindlichkeiten': 1928356.35, 'davon mit einer Restlaufzeit von mehr als einem Jahr': 542948.88, 'Bilanzsumme, Summe Passiva': 2338161.94}</t>
  </si>
  <si>
    <t>{'': 3651427.35, 'A. EIGENKAPITAL': 1252960.56, 'I. Kapitalanteile': 1230826.79, 'II. Gewinnrücklagen': 22133.77, 'B. RÜCKSTELLUNGEN': 1080890.92, '1. Rückstellungen für Pensionen und ähnliche Verpflichtungen': 680969.19, '2. sonstige Rückstellungen': 399921.73, 'C. VERBINDLICHKEITEN': 1317575.87, '1. erhaltene Anzahlungen auf Bestellungen': 7885.7, '- davon gegenüber verbundene Unternehmen: EUR 928.570,04 (Vorjahr: EUR 821.403,25)': '', '2. Verbindlichkeiten aus Lieferungen und Leistungen': 305595.95, '3. Verbindlichkeiten gegenüber verbundenen Unternehmen': 928570.04, '4. sonstige Verbindlichkeiten': 75524.18, '- davon aus Steuern: EUR 75.320,18 (Vorjahr: EUR 140.702,66)': ''}</t>
  </si>
  <si>
    <t>{'': 3577691.96, 'A. EIGENKAPITAL': 909185.18, 'I. Kapitalanteile': 887051.41, 'II. Gewinnrücklagen': 22133.77, '- : EUR 0,00 (Vorjahr: EUR 0,00)': '', 'III. Jahresüberschuss': -338488.14, 'IV. Ergebnisverteilung': 338488.14, 'B. RÜCKSTELLUNGEN': 929690.01, '1. Rückstellungen für Pensionen und ähnliche Verpflichtungen': 624600.3, '2. sonstige Rückstellungen': 305089.71, 'C. VERBINDLICHKEITEN': 1738816.77, '- davon aus Steuern: EUR 56.591,90 (Vorjahr: EUR 59.986,77)': '', '1. erhaltene Anzahlungen auf Bestellungen': 532131.68, '- davon mit einer Restlaufzeit bis zu einem Jahr: EUR 532.131,68 (Vorjahr: EUR 7.885,70)': '', '2. Verbindlichkeiten aus Lieferungen und Leistungen': 90135.81, '- davon mit einer Restlaufzeit bis zu einem Jahr: EUR 0,00 (Vorjahr: EUR 0,00)': '', '3. Verbindlichkeiten gegenüber verbundenen Unternehmen': 1015652.38, '4. sonstige Verbindlichkeiten': 100896.9, '- davon aus Steuern: EUR 56.591,90 (Vorjahr: EUR 75.320,18)': ''}</t>
  </si>
  <si>
    <t>{'': '31.12.2016EUR', 'A. Eigenkapital': 248267.05, 'I. Kapitalanteile': 20000.0, '1. Kapitalanteile der Kommanditisten': 20000.0, 'II. Rücklagen': 249034.25, 'III. Jahresfehlbetrag': 20767.2, 'B. Rückstellungen': 65411.0, 'C. Verbindlichkeiten': 701924.16, 'davon mit Restlaufzeit bis 1 Jahr': 634219.85, 'davon mit einer Restlaufzeit von mehr als einem Jahr': 67704.31, 'Bilanzsumme, Summe Passiva': 1015602.21}</t>
  </si>
  <si>
    <t>{'A. Eigenkapital': 149236.15, 'I. Kapitalanteile': 149236.15, '1. Kapitalanteile der persönlich haftenden Gesellschafter': 149236.15, 'B. Rückstellungen': 296000.0, 'C. Verbindlichkeiten': 1848521.98, 'davon mit einer Restlaufzeit von mehr als einem Jahr': 483644.91, 'Bilanzsumme, Summe Passiva': 2293758.13}</t>
  </si>
  <si>
    <t>{'': '', 'A. Eigenkapital': '', 'I. Gezeichnetes Kapital': '', 'II. Kapitalrücklage': '', 'III. Gewinnrücklagen': '', '1. gesetzliche Rücklage': 0.0, '2. Rücklage für Anteile an beteiligten Unternehmen': 0.0, '3. satzungsgemäße Rücklagen': 0.0, '4. andere Gewinnrücklagen': 0.0, 'IV. Gewinnvortrag/ Verlustvortrag': '', 'V. Jahresüberschuss/ Jahresfehlbetrag': '', 'B. Rückstellungen': '', '1. Rückstellungen für Pensionen u. ä. Verpflichtungen': 0.0, '2. Steuerrückstellungen': 23685.0, '3. sonstige Rückstellungen': 50649.92, 'C. Verbindlichkeiten': '', '1. Anleihen, davon konvertibel': 0.0, '2. Verbindlichkeiten gegen. Kreditinstituten': 0.0, '3. erhaltene Anzahlungen auf Bestellungen': 0.0, '4. Verbindlichkeiten aus Lieferungen und Leistungen': 240504.37, '5. Verb. a. d. Annahme gezogener Wechsel': 0.0, '6. Verbindlichkeiten geg. verbundene Unternehmen': 1332706.12, '7. Verb. gegen. Unt. mit Beteiligungsverhältnis': 0.0, '8. sonst. Verbindlichkeiten': 935344.06, 'davon aus Steuern: EUR 404.495,55 (Vorjahr: TEUR 82)': '', 'davon im Rahmen der sozialen Sicherheit EUR 2.360,48 (Vorjahr: TEUR 0)': '', 'D. Rechnungsabgrenzungsposten': ''}</t>
  </si>
  <si>
    <t>{'A. Eigenkapital': 155822.49, 'I. gezeichnetes Kapital': 30800.0, 'II. Kapitalrücklage': 96097.15, 'III. Bilanzgewinn': 28925.34, 'davon Gewinnvortrag': 28925.34, 'B. Rückstellungen': 47565.0, 'C. Verbindlichkeiten': 294031.91, 'davon mit Restlaufzeit bis 1 Jahr': 247348.76, 'davon mit einer Restlaufzeit von mehr als einem Jahr': 46683.15, 'D. Rechnungsabgrenzungsposten': 350.0, 'Bilanzsumme, Summe Passiva': 497769.4}</t>
  </si>
  <si>
    <t>{'A. Eigenkapital': 26537.25, 'B. Rückstellungen': 25470.0, 'C. Verbindlichkeiten': 128566.63, 'davon Verbindlichkeiten gegenüber Gesellschaftern': 7533.75, 'davon mit Restlaufzeit bis 1 Jahr': 127266.63, 'davon mit einer Restlaufzeit von mehr als einem Jahr': 1300.0, 'D. Rechnungsabgrenzungsposten': 0.0, 'Bilanzsumme, Summe Passiva': 180573.88}</t>
  </si>
  <si>
    <t>{'A. Eigenkapital': 259725.34, 'I. gezeichnetes Kapital': 30800.0, 'II. Kapitalrücklage': 200000.0, 'III. Bilanzgewinn': 28925.34, 'davon Gewinnvortrag': 68283.38, 'B. Rückstellungen': 69980.0, 'C. Verbindlichkeiten': 659983.02, 'davon mit Restlaufzeit bis 1 Jahr': 621808.6, 'davon mit einer Restlaufzeit von mehr als einem Jahr': 38174.42, 'Bilanzsumme, Summe Passiva': 989688.36}</t>
  </si>
  <si>
    <t>{'': 'Stand31.12.2016Euro', 'A. Eigenkapital': '', 'I. Gezeichnetes Kapital': 67122.0, 'II. Kapitalrücklage': 3281160.03, 'III. Bilanzverlust': 2346373.06, 'B. Wirtschaftliches Eigenkapital/Stille Beteiligung': 300000.0, 'C. Rückstellungen': 74508.26, 'D. Verbindlichkeiten': 116566.59, 'Summe Passiva': 1492983.82}</t>
  </si>
  <si>
    <t>{'A. Eigenkapital': 224924.73, 'I. gezeichnetes Kapital': 25000.0, 'II. Bilanzgewinn': 199924.73, 'B. Rückstellungen': 97567.33, 'C. Verbindlichkeiten': 253626.77, 'Bilanzsumme, Summe Passiva': 576118.83}</t>
  </si>
  <si>
    <t>{'A. Eigenkapital': 208421.44, 'I. gezeichnetes Kapital': 25000.0, 'II. Bilanzgewinn': 183421.44, 'B. Rückstellungen': 83000.0, 'C. Verbindlichkeiten': 201519.17, 'Bilanzsumme, Summe Passiva': 492940.61}</t>
  </si>
  <si>
    <t>{'A. Eigenkapital': 275553.82, 'I. gezeichnetes Kapital': 25564.59, 'II. Kapitalrücklage': 100000.0, 'III. Gewinnvortrag': 149989.23, 'B. Rückstellungen': 65353.67, 'C. Verbindlichkeiten': 99021.11, 'D. Rechnungsabgrenzungsposten': 317526.63, 'E. Passive latente Steuern': 55200.0, 'Bilanzsumme, Summe Passiva': 812655.23}</t>
  </si>
  <si>
    <t>{'A. Eigenkapital': 144743.24, 'I. gezeichnetes Kapital': 25564.59, 'II. Kapitalrücklage': 100000.0, 'III. Gewinnvortrag': 19178.65, 'B. Rückstellungen': 53987.55, 'C. Verbindlichkeiten': 890149.68, 'davon mit Restlaufzeit bis 1 Jahr': 487796.84, 'D. Rechnungsabgrenzungsposten': 255815.03, 'Bilanzsumme, Summe Passiva': 1344695.5}</t>
  </si>
  <si>
    <t>{'': 5755197.46, 'A. Eigenkapital': '', 'I. Gezeichnetes Kapital': 25000.0, 'II. Kapitalrücklage': 581000.0, 'III. Verlustvortrag': -668822.88, 'IV. Jahresüberschuss/-fehlbetrag': -2935275.03, 'V. Nicht durch Eigenkapital gedeckter Fehlbetrag': 2998097.91, '3 . Rückstellungen': '', '1. Rückstellung für Pensionen und ähnliche Verpflichtungen': 287361.0, '2. Sonstige Rückstellungen': 254612.67, 'C. Verbindlichkeiten': '', '2. Verbindlichkeiten aus Lieferungen und Leistungen': 1590988.75, '3. Verbindlichkeiten gegenüber verbundenen Unternehmen': 2619401.49, '4. Sonstige Verbindlichkeiten': 829747.26, '(davon aus Steuern 12.430,56 € Vorjahr) 7.769,64 €': '', 'D. Rechnungsabgrenzungsposten': 173086.29}</t>
  </si>
  <si>
    <t>{'': 1750407.02, 'A. Eigenkapital': '', 'I. Gezeichnetes Kapital': 25000.0, 'II. Kapitalrücklage': 581000.0, 'III. Gewinnvortrag': 2605.97, 'IV. Jahresüberschuss': 26503.59, 'B. Rückstellungen': 176577.7, 'C. Verbindlichkeiten': 938719.76}</t>
  </si>
  <si>
    <t>{'': '', 'A. Eigenkapital': '', 'I. Gezeichnetes Kapital': '', 'II. Kapitalrücklage': '', 'III. Gewinnvortrag': '', 'IV. Jahresfehlbetrag': '', 'B. Rückstellungen': '', '-. sonstige Rückstellungen': '', 'C. Verbindlichkeiten': '', '1. erhaltene Anzahlungen auf Bestellungen': 184234.0, '2. Verbindlichkeiten aus Lieferungen und Leistungen': 447100.08, '3. Verbindlichkeiten gegenüber verbundenen Unternehmen': 897437.55, '4. sonstige Verbindlichkeiten': 13571.27}</t>
  </si>
  <si>
    <t>{'': '', 'A. Eigenkapital': '', 'I. Gezeichnetes Kapital': '', 'II. Kapitalrücklage': '', 'III. Verlustvortrag': '', 'IV. Jahresüberschuss': '', '-. nicht gedeckter Fehlbetrag': '', 'buchmäßiges Eigenkapital': '', 'B. Rückstellungen': '', '-. sonstige Rückstellungen': '', 'C. Verbindlichkeiten': '', '1. Verbindlichkeiten aus Lieferungen und Leistungen': 898419.97, '2. Verbindlichkeiten gegenüber verbundenen Unternehmen': 514647.04, '3. sonstige Verbindlichkeiten': 48768.06, 'D. Rechnungsabgrenzungsposten': ''}</t>
  </si>
  <si>
    <t>{'': 2828213.32, 'A. Eigenkapital': '', 'I. Gezeichnetes Kapital': 25000.0, 'II. Kapitalrücklage': 581000.0, 'III. Gewinnvortrag': 29109.56, 'IV. Jahresfehlbetrag': -508176.31, 'B. Rückstellungen': 57502.0, 'C. Verbindlichkeiten': 2643778.07}</t>
  </si>
  <si>
    <t>{'': 2323359.8, 'A. Eigenkapital': '', 'I. Gezeichnetes Kapital': 25000.0, 'II. Kapitalrücklage': 581000.0, 'III. Verlustvortrag': -29971.21, 'IV. Jahresüberschuss': 92980.68, 'B. Rückstellungen': 146843.23, 'C. Verbindlichkeiten': 1507507.1}</t>
  </si>
  <si>
    <t>{'': '', 'A. Eigenkapital': '', '1. Gezeichnetes Kapital': '', 'II. Kapitalrücklage': '', 'III. Verlustvortrag': '', 'IV. Jahresüberschuss': '', 'nicht gedeckter Fehlbetrag': '', 'buchmäßiges Eigenkapital': '', 'B. Rückstellungen': '', '1. Rückstellungen für Pensionen und ähnliche Verpflichtungen': 0.0, '2. sonstige Rückstellungen': 220376.54, 'C. Verbindlichkeiten': '', '1. Verbindlichkeiten aus Lieferungen und Leistungen': 2093147.07, '2. Verbindlichkeiten gegenüber verbundenen Unternehmen': 2076794.61, '3. sonstige Verbindlichkeiten': 1261962.27, 'D. Rechnungsabgrenzungsposten': ''}</t>
  </si>
  <si>
    <t>{'A. Eigenkapital': 342891.26, 'I. gezeichnetes Kapital': 25000.0, 'II. Gewinnvortrag': 220707.29, 'III. Jahresüberschuss': 97183.97, 'B. Rückstellungen': 103157.03, 'C. Verbindlichkeiten': 572528.95, 'D. Rechnungsabgrenzungsposten': 781808.72, 'Bilanzsumme, Summe Passiva': 1800385.96}</t>
  </si>
  <si>
    <t>{'A. Eigenkapital': 285706.34, 'I. gezeichnetes Kapital': 25000.0, 'II. Gewinnvortrag': 2393.75, 'III. Jahresüberschuss': 258312.59, 'B. Rückstellungen': 134144.3, 'C. Verbindlichkeiten': 457383.08, 'D. Rechnungsabgrenzungsposten': 294507.0, 'Bilanzsumme, Summe Passiva': 1171740.72}</t>
  </si>
  <si>
    <t>{'': 6350713.61, 'A. EIGENKAPITAL': '', 'I. Gezeichnetes Kapital': 51000.0, 'II. Gewinnrücklagen': 70000.0, 'III. Gewinn-/Verlustvortrag': 1325769.7, 'IV. Jahresüberschuss/-fehlbetrag': 0.0, 'B. EINLAGEN STILLER GESELLSCHAFTER': 140588.11, 'C. RÜCKSTELLUNGEN': '', '1. Sonstige Rückstellungen': 382577.19, 'D. VERBINDLICHKEITEN': '', '1. Verbindlichkeiten gegenüber Kreditinstituten': 2639272.14, '2. Erhaltene Anzahlungen auf Bestellungen': 23932.86, '3. Verbindlichkeiten aus Lieferungen und Leistungen': 839831.86, '4. Verbindlichkeiten gegenüber verbundenen Unternhemen': 524736.31, '5. Verbindlichkeiten gegenüber Unternehmen, mit denen ein Beteiligungsverhältnis besteht': 9123.56, '6. Sonstige Verbindlichkeiten': 343881.88}</t>
  </si>
  <si>
    <t>{'': '30.6.2011EUR', 'A. Eigenkapital': 905648.07, 'I. gezeichnetes Kapital': 51000.0, 'II. Gewinnrücklagen': 70000.0, 'III. Gewinnvortrag': 359389.17, 'IV. Jahresüberschuss': 425258.9, 'B. Einlagen stiller Gesellschafter': 500000.0, 'C. Rückstellungen': 600930.81, 'D. Verbindlichkeiten': 2641708.54, '1. Verbindlichkeiten gegenüber Kreditinstituten': 1435272.67, 'davon mit einer Restlaufzeit bis zu einem Jahr': 1206435.87, '2. sonstige Verbindlichkeiten': 1206435.87, 'Bilanzsumme, Summe Passiva': 4648287.42}</t>
  </si>
  <si>
    <t>{'': 7779138.99, 'A. Eigenkapital': '', 'I. Gezeichnetes Kapital': 51000.0, 'II. Gewinnrücklagen': 70000.0, 'III. Gewinnvortrag': 1325769.7, 'B. Rückstellungen': 259336.21, 'C. Verbindlichkeiten': '', '1. Verbindlichkeiten gegenüber Kreditinstituten': 4941507.9, '2. Verbindlichkeiten gegenüber verbundenen Unternehmen': 427744.88, '3. Verbindlichkeiten gegenüber Unternehmen, mit denen ein Beteiligungsverhältnis besteht': 5043.38, '4. Übrige Verbindlichkeiten': 698736.92, 'davon aus Steuern: EUR 47.019,04 (Vj. TEUR 52)': '', 'davon im Rahmen der sozialen Sicherheit: EUR 0,00 (Vj. TEUR 2)': ''}</t>
  </si>
  <si>
    <t>{'': 8365856.87, 'A. Eigenkapital': '', 'I. Gezeichnetes Kapital': 51000.0, 'II. Gewinnrücklagen': 70000.0, 'III. Gewinnvortrag': 1325769.7, 'B. Rückstellungen': 303818.25, 'C. Verbindlichkeiten': '', '1. Verbindlichkeiten gegenüber Kreditinstituten': 4615368.64, '2. Verbindlichkeiten gegenüber verbundenen Unternehmen': 1065957.09, '3. Verbindlichkeiten gegenüber Unternehmen, mit denen ein Beteiligungsverhältnis besteht': 5997.82, '4. Andere Verbindlichkeiten': 927945.37, 'davon aus Steuern: EUR 52.475,02 (Vj. TEUR 48)': '', 'davon im Rahmen der sozialen Sicherheit: EUR 2.260,28 (Vj. TEUR 3)': ''}</t>
  </si>
  <si>
    <t>{'': '30.6.2008EUR', 'A. Eigenkapital': 1065427.09, 'I. gezeichnetes Kapital': 51000.0, 'II. Gewinnvortrag': 636016.47, 'III. Jahresüberschuss': 378410.62, 'B. Einlagen stiller Gesellschafter': 589006.66, 'C. Rückstellungen': 471055.8, 'D. Verbindlichkeiten': 2062974.93, '1. Verbindlichkeiten gegenüber Kreditinstituten': 896313.63, 'davon mit einer Restlaufzeit bis zu einem Jahr': 1166661.3, '2. sonstige Verbindlichkeiten': 1166661.3, 'Bilanzsumme, Summe Passiva': 4188464.48}</t>
  </si>
  <si>
    <t>{'': 5860366.92, 'A. Eigenkapital': '', 'I. Gezeichnetes Kapital': 51000.0, 'II. Gewinnrücklagen': 70000.0, 'III. Gewinnvortrag': 849132.71, 'IV. Jahresüberschuss': 312253.92, 'B. Einlagen stiller Gesellschafter': 400000.0, 'C. Rückstellungen': 262801.29, 'D. Verbindlichkeiten': 3915179.0}</t>
  </si>
  <si>
    <t>{'': 7430759.62, 'A. Eigenkapital': '', 'I. Gezeichnetes Kapital': 51000.0, 'II. Gewinnrücklagen': 70000.0, 'III. Gewinnvortrag': 1325769.7, 'B. Rückstellungen': 332151.39, 'C. Verbindlichkeiten': '', '1. Verbindlichkeiten gegenüber Kreditinstituten': 3951142.88, '2. Verbindlichkeiten gegenüber verbundenen Unternehmen': 784851.74, '3. Verbindlichkeiten gegenüber Unternehmen, mit denen ein': '', 'Beteiligungsverhältnis besteht': 7176.02, '4. Andere Verbindlichkeiten': 908667.89, 'davon aus Steuern: EUR 47.598,42 (Vj. TEUR 40)': '', 'davon im Rahmen der sozialen Sicherheit: EUR 2.585,86 (Vj. TEUR 0)': ''}</t>
  </si>
  <si>
    <t>{'': 6492820.38, 'A. Eigenkapital': '', 'I. Gezeichnetes Kapital': 51000.0, 'II. Gewinnrücklagen': 70000.0, 'III. Gewinnvortrag': 1325769.7, 'B. Einlagen stiller Gesellschafter': 0.0, 'C. Rückstellungen': 402183.23, 'D. Verbindlichkeiten': '', '1. Verbindlichkeiten gegenüber Kreditinstituten': 3013277.43, '2. Verbindlichkeiten gegenüber verbundenen Unternehmen': 756064.61, '3. Verbindlichkeiten gegenüber Unternehmen, mit denen ein': '', 'Beteiligungsverhältnis besteht': 8123.56, '4. Übrige Verbindlichkeiten': 866401.85, 'davon aus Steuern: EUR 40.384,85 (Vj. TEUR 34)': '', 'davon im Rahmen der sozialen Sicherheit: EUR 0,00 (Vj. TEUR 6)': ''}</t>
  </si>
  <si>
    <t>{'': '30.6.2009EUR', 'A. Eigenkapital': 1220860.92, 'I. gezeichnetes Kapital': 51000.0, 'II. Gewinnrücklagen': 1000000.0, 'III. Gewinnvortrag': 14427.09, 'IV. Jahresüberschuss': 155433.83, 'B. Einlagen stiller Gesellschafter': 535182.32, 'C. Rückstellungen': 322377.61, 'D. Verbindlichkeiten': 1581061.32, '1. Verbindlichkeiten gegenüber Kreditinstituten': 960745.67, '2. Verbindlichkeiten aus Lieferungen und Leistungen': 463787.71, '3. sonstige Verbindlichkeiten': 156527.94, 'Bilanzsumme, Summe Passiva': 3659482.17}</t>
  </si>
  <si>
    <t>{'': 5779718.62, 'EUR': 'EUR', 'A. EIGENKAPITAL': '', 'I. Gezeichnetes Kapital': 51000.0, 'II. Gewinnrücklagen': 70000.0, 'III. Gewinn-/Verlustvortrag': 1325769.7, 'IV. Jahresüberschuss/-fehlbetrag': 250918.53, 'B. EINLAGEN STILLER GESELLSCHAFTER': 293919.52, 'C. RÜCKSTELLUNGEN': '', '1. Steuerrückstellungen': 0.0, '2. Sonstige Rückstellungen': 336005.67, 'D. VERBINDLICHKEITEN': '', '1. Verbindlichkeiten gegenüber Kreditinstituten': 2352158.37, '2. Erhaltene Anzahlungen auf Bestellungen': 0.0, '3. Verbindlichkeiten aus Lieferungen und Leistungen': 943027.47, '4. Verbindlichkeiten gegenüber Gesellschaftern': 0.0, '5. Verbindlichkeiten gegenüber Unternehmen, mit denen ein Beteiligungsverhältnis besteht': 10173.56, '6. Sonstige Verbindlichkeiten': 146745.8}</t>
  </si>
  <si>
    <t>{'': '30.6.2012EUR', 'A. Eigenkapital': 970132.71, 'I. gezeichnetes Kapital': 51000.0, 'II. Gewinnrücklagen': 70000.0, 'III. Gewinnvortrag': 359648.07, 'IV. Jahresüberschuss': 489484.64, 'B. Einlagen stiller Gesellschafter': 500000.0, 'C. Rückstellungen': 643602.46, 'D. Verbindlichkeiten': 2970601.37, '1. Verbindlichkeiten gegenüber Kreditinstituten': 1650288.27, 'davon mit einer Restlaufzeit bis zu einem Jahr': 1320313.1, '2. sonstige Verbindlichkeiten': 1320313.1, 'Bilanzsumme, Summe Passiva': 5084336.54}</t>
  </si>
  <si>
    <t>{'': '30.6.2010EUR', 'A. Eigenkapital': 1410396.7, 'I. gezeichnetes Kapital': 51000.0, 'II. Gewinnrücklagen': 1000000.0, 'III. Gewinnvortrag': 169860.92, 'IV. Jahresüberschuss': 189535.78, 'B. Einlagen stiller Gesellschafter': 500000.0, 'C. Rückstellungen': 429179.18, 'D. Verbindlichkeiten': 2474169.19, '1. Verbindlichkeiten gegenüber Kreditinstituten': 1009089.54, 'davon mit einer Restlaufzeit bis zu einem Jahr': 1465079.65, '2. sonstige Verbindlichkeiten': 1465079.65, 'Bilanzsumme, Summe Passiva': 4813745.07}</t>
  </si>
  <si>
    <t>{'A. Eigenkapital': 434445.58, 'I. gezeichnetes Kapital': 25200.0, 'II. Gewinnvortrag': 63605.5, 'B. Rückstellungen': 171947.83, 'C. Verbindlichkeiten': 516230.09, 'davon mit Restlaufzeit bis 1 Jahr': 258223.1, 'Bilanzsumme, Summe Passiva': 1122623.5}</t>
  </si>
  <si>
    <t>{'A. Eigenkapital': 31421.88, 'I. gezeichnetes Kapital': 25200.0, 'II. Verlustvortrag': 12470.74, 'III. Jahresüberschuss': 18692.62, 'B. Rückstellungen': 28600.0, 'C. Verbindlichkeiten': 972711.91, 'davon mit Restlaufzeit bis 1 Jahr': 619294.8, 'Bilanzsumme, Summe Passiva': 1032733.79}</t>
  </si>
  <si>
    <t>{'A. Eigenkapital': 499317.9, 'I. gezeichnetes Kapital': 25200.0, 'II. Bilanzgewinn': 474117.9, 'B. Rückstellungen': 33054.0, 'C. Verbindlichkeiten': 312055.07, 'Bilanzsumme, Summe Passiva': 844426.97}</t>
  </si>
  <si>
    <t>{'A. Eigenkapital': 496815.45, 'I. gezeichnetes Kapital': 25200.0, 'II. Bilanzgewinn': 471615.45, 'B. Rückstellungen': 33054.0, 'C. Verbindlichkeiten': 471508.16, 'Bilanzsumme, Summe Passiva': 1001377.61}</t>
  </si>
  <si>
    <t>{'A. Eigenkapital': 435570.16, 'I. gezeichnetes Kapital': 25200.0, 'II. Gewinnvortrag': 406674.54, 'III. Jahresüberschuss': 3695.62, 'B. Rückstellungen': 37282.63, 'C. Verbindlichkeiten': 401909.75, 'davon mit Restlaufzeit bis 1 Jahr': 401909.75, 'Bilanzsumme, Summe Passiva': 874762.54}</t>
  </si>
  <si>
    <t>{'A. Eigenkapital': 431874.54, 'I. gezeichnetes Kapital': 25200.0, 'II. Gewinnvortrag': 409245.58, 'III. Jahresfehlbetrag': 2571.04, 'B. Rückstellungen': 39264.27, 'C. Verbindlichkeiten': 629438.27, 'davon mit Restlaufzeit bis 1 Jahr': 379438.27, 'Bilanzsumme, Summe Passiva': 1100577.08}</t>
  </si>
  <si>
    <t>{'': '31.12.2012EUR', 'A. Eigenkapital': 88805.5, 'I. gezeichnetes Kapital': 25200.0, 'II. Gewinnvortrag': 6221.88, 'III. Jahresüberschuss': 57383.62, 'B. Rückstellungen': 25500.0, 'C. Verbindlichkeiten': 835152.53, 'davon mit Restlaufzeit bis 1 Jahr': 365289.46, 'Bilanzsumme, Summe Passiva': 949458.03}</t>
  </si>
  <si>
    <t>{'A. Eigenkapital': 480906.82, 'I. gezeichnetes Kapital': 25200.0, 'II. Bilanzgewinn': 455706.82, 'B. Rückstellungen': 187847.87, 'C. Verbindlichkeiten': 248809.12, 'Bilanzsumme, Summe Passiva': 917563.81}</t>
  </si>
  <si>
    <t>{'A. Eigenkapital': 460892.27, 'I. gezeichnetes Kapital': 25200.0, 'II. Bilanzgewinn': 435692.27, 'B. Rückstellungen': 189298.69, 'C. Verbindlichkeiten': 388154.27, 'Bilanzsumme, Summe Passiva': 1038345.23}</t>
  </si>
  <si>
    <t>{'': '', 'A. Eigenkapital': '', 'I. Gezeichnetes Kapital': '', 'Nennbetrag eigener Anteile': '', 'Ausgegebenes Kapital': '', 'II. Kapitalrücklage': '', 'III. Gewinnrücklagen': '', '1. Gesetzliche Rücklage': 42229131.0, '2. Bauerneuerungsrücklage': 30869179.63, '3. Andere Gewinnrücklagen': 166830172.95, 'IV. Bilanzverlust': '', '1. Verlustvortrag / Gewinnvortrag': -10680373.33, '2. Jahresfehlbetrag': -4924347.18, '3. Einstellungen in andere Gewinnrücklagen': 0.0, 'Eigenkapital insgesamt': '', 'B. Rückstellungen': '', '1. Rückstellungen für Pensionen und ähnliche Verpflichtungen': 4501138.78, '2. Sonstige Rückstellungen': 9976453.87, 'C. Verbindlichkeiten': '', '1. Verbindlichkeiten gegenüber Kreditinstituten': 1625508524.69, '2. Verbindlichkeiten gegenüber anderen Kreditgebern': 19307107.9, '3. Erhaltene Anzahlungen': 63154774.94, '4. Verbindlichkeiten aus Vermietung': 23891191.92, 'davon Mietkautionen': 19205475.09, '5. Verbindlichkeiten aus anderen Lieferungen und Leistungen': 3990764.97, '6. Verbindlichkeiten gegenüber Unternehmen, mit denen ein Beteiligungsverhältnis besteht': 1200000.0, '7. Verbindlichkeiten gegenüber verbundenen Unternehmen': 8522498.78, '8. Sonstige Verbindlichkeiten': 2144666.31, 'davon aus Steuern': 338461.94, 'D. Rechnungsabgrenzungsposten': '', 'Bilanzsumme': ''}</t>
  </si>
  <si>
    <t>{'A. Eigenkapital': 167974.01, 'I. gezeichnetes Kapital': 100000.0, 'II. Kapitalrücklage': 6796.14, 'III. Gewinnvortrag': 402.3, 'IV. Jahresüberschuss': 60775.57, 'B. Rückstellungen': 49131.6, 'C. Verbindlichkeiten': 157163.61, 'davon mit Restlaufzeit bis 1 Jahr': 157163.61, 'Bilanzsumme, Summe Passiva': 374269.22}</t>
  </si>
  <si>
    <t>{'A. Eigenkapital': 150579.94, 'I. gezeichnetes Kapital': 100000.0, 'II. Kapitalrücklage': 6796.14, 'III. Bilanzgewinn': 43783.8, 'B. Rückstellungen': 20140.0, 'C. Verbindlichkeiten': 406712.32, 'davon mit Restlaufzeit bis 1 Jahr': 406712.32, 'Bilanzsumme, Summe Passiva': 577432.26}</t>
  </si>
  <si>
    <t>{'': 'Euro', 'A. Eigenkapital': '', 'I. Gezeichnetes Kapital': '', 'II. Kapitalrücklage': '', 'III. Bilanzgewinn': '', 'B. Rückstellungen': '', 'C. Verbindlichkeiten': '', '-davon mit einer Restlaufzeit bis zu 1 Jahr': 294966.46, 'Summe Passiva': ''}</t>
  </si>
  <si>
    <t>{'A. Eigenkapital': 268295.94, 'I. gezeichnetes Kapital': 100000.0, 'II. Kapitalrücklage': 6796.14, 'III. Bilanzgewinn': 161499.8, 'B. Rückstellungen': 26180.0, 'C. Verbindlichkeiten': 510682.06, 'davon mit Restlaufzeit bis 1 Jahr': 510682.06, 'Bilanzsumme, Summe Passiva': 805158.0}</t>
  </si>
  <si>
    <t>{'A. Eigenkapital': 152799.86, 'I. gezeichnetes Kapital': 100000.0, 'II. Kapitalrücklage': 6796.14, 'III. Bilanzgewinn': 46003.72, 'B. Rückstellungen': 46774.24, 'C. Verbindlichkeiten': 285026.71, 'davon mit Restlaufzeit bis 1 Jahr': 285026.71, 'Bilanzsumme, Summe Passiva': 484600.81}</t>
  </si>
  <si>
    <t>{'': '31.12.2013EUR', 'A. Eigenkapital': 121980.63, 'I. gezeichnetes Kapital': 100000.0, 'II. Kapitalrücklage': 6796.14, 'III. Gewinn- /Verlustvortrag': 0.0, 'IV. Jahresüberschuss/-fehlbetrag': 0.0, 'V. Bilanzgewinn': 15184.49, 'B. Rückstellungen': 14570.0, 'C. Verbindlichkeiten': 263356.58, 'davon mit Restlaufzeit bis 1 Jahr': 263356.58, 'Bilanzsumme, Summe Passiva': 399907.21}</t>
  </si>
  <si>
    <t>{'A. Eigenkapital': 183086.4, 'I. gezeichnetes Kapital': 100000.0, 'II. Kapitalrücklage': 6796.14, 'III. Bilanzgewinn': 76290.26, 'B. Rückstellungen': 27400.0, 'C. Verbindlichkeiten': 359314.12, 'davon mit Restlaufzeit bis 1 Jahr': 359314.12, 'Bilanzsumme, Summe Passiva': 569800.52}</t>
  </si>
  <si>
    <t>{'': 113337.01, 'A Eigenkapital': '', 'I. eingefordertes und eingezahltes Stammkapital': '', 'II. Kapitalrücklagen': '', '1. nicht gebundene Kapitalrücklagen': 94840.0, 'III. Bilanzgewinn': '', 'B Rückstellungen': '', '1. Steuerrückstellungen': 0.0, '2. sonstige Rückstellungen': 72467.15, 'C Verbindlichkeiten': '', '1. Verbindlichkeiten aus Lieferungen und Leistungen': 45423.92, '2. Verbindlichkeiten gegenüber verbundenen Unternehmen': 0.0, '3. sonstige Verbindlichkeiten': 67913.09, 'davon aus Steuern': 65293.42, 'davon im Rahmen der sozialen Sicherheit': 0.0, 'D Rechnungsabgrenzungsposten': 0.0, 'Summe Passiva': 598548.39}</t>
  </si>
  <si>
    <t>{'': '31.12.2016EUR', 'A. Eigenkapital': 88813.16, 'I. gezeichnetes Kapital': 30960.0, 'II. Gewinnvortrag': 191559.94, 'III. Jahresfehlbetrag': 133706.78, 'B. Rückstellungen': 24547.42, 'C. Verbindlichkeiten': 235073.81, 'davon mit Restlaufzeit bis 1 Jahr': 131185.13, 'davon mit einer Restlaufzeit von mehr als einem Jahr': 103888.68, 'Bilanzsumme, Summe Passiva': 348434.39}</t>
  </si>
  <si>
    <t>{'A. Eigenkapital': 310779.1, 'I. gezeichnetes Kapital': 25800.0, 'II. Gewinnvortrag': 797999.77, 'III. Jahresfehlbetrag': 513020.67, 'B. Rückstellungen': 5000.0, 'C. Verbindlichkeiten': 307385.48, 'davon mit Restlaufzeit bis 1 Jahr': 301083.98, 'Bilanzsumme, Summe Passiva': 623164.58}</t>
  </si>
  <si>
    <t>{'': '31.12.2014EUR', 'A. Eigenkapital': 357479.65, 'I. gezeichnetes Kapital': 25800.0, 'II. Gewinnvortrag': 284979.1, 'III. Jahresüberschuss': 46700.55, 'B. Rückstellungen': 20897.42, 'C. Verbindlichkeiten': 327119.93, 'davon mit Restlaufzeit bis 1 Jahr': 322488.06, 'Bilanzsumme, Summe Passiva': 705497.0}</t>
  </si>
  <si>
    <t>{'': '31.12.2015EUR', 'A. Eigenkapital': 217359.94, 'I. gezeichnetes Kapital': 25800.0, 'II. Gewinnvortrag': 331679.65, 'III. Jahresfehlbetrag': 140119.71, 'B. Rückstellungen': 20897.42, 'C. Verbindlichkeiten': 190980.94, 'davon mit Restlaufzeit bis 1 Jahr': 125846.35, 'Bilanzsumme, Summe Passiva': 429238.3}</t>
  </si>
  <si>
    <t>{'': '31.12.2017EUR', 'A. Eigenkapital': 412744.23, 'I. gezeichnetes Kapital': 30960.0, 'II. Kapitalrücklage': 94840.0, 'III. Gewinnvortrag': 57853.16, 'IV. Jahresüberschuss': 229091.07, 'B. Rückstellungen': 72467.15, 'C. Verbindlichkeiten': 113337.01, 'davon mit Restlaufzeit bis 1 Jahr': 113337.01, 'davon mit einer Restlaufzeit von mehr als einem Jahr': 0.0, 'Bilanzsumme, Summe Passiva': 598548.39}</t>
  </si>
  <si>
    <t>{'': 20002104.58, 'A. Eigenkapital': '', 'I. Gezeichnetes Kapital': 100000.0, 'B. Rückstellungen': '', 'I. Sonstige Rückstellungen': 1011698.28, 'C. Verbindlichkeiten': '', 'I. Verbindlichkeiten gegenüber Kreditinstituten': 18862358.33, '(davon mit einer Restlaufzeit bis zu einem Jahr)': 97.18, '(davon mit einer Restlaufzeit von mehr als einem Jahr)': 199638.36, 'II. Verbindlichkeiten aus Lieferungen und Leistungen': 1139649.07, 'III. Verbindlichkeiten gegenüber verbundenen Unternehmen': 97.18, 'Summe der Passiva:': 21113802.86}</t>
  </si>
  <si>
    <t>{'A. Eigenkapital': 33788.64, 'I. gezeichnetes Kapital': 26000.0, 'II. Bilanzgewinn': 7788.64, 'B. Rückstellungen': 36154.52, 'C. Verbindlichkeiten': 597644.47, 'Bilanzsumme, Summe Passiva': 667587.63}</t>
  </si>
  <si>
    <t>{'': 890239.66, 'A. EIGENKAPITAL': 631449.43, 'I. Gezeichnetes Kapital': 80000.0, 'II. Kapitalrücklage': 34868.87, 'III. Bilanzgewinn': 516580.56, 'B. RÜCKSTELLUNGEN': 160655.0, 'C. VERBINDLICHKEITEN': 98135.23}</t>
  </si>
  <si>
    <t>{'': 999411.16, 'A. EIGENKAPITAL': 631449.43, 'I. Gezeichnetes Kapital': 80000.0, 'II. Kapitalrücklage': 34868.87, 'III. Bilanzgewinn': 516580.56, 'B. RÜCKSTELLUNGEN': 218171.0, 'C. VERBINDLICHKEITEN': 149790.73}</t>
  </si>
  <si>
    <t>{'': 'Gesamtjahr/StandEuro', 'A. Eigenkapital': 0.0, 'I. Gezeichnetes Kapital': 0.0, 'II. Gewinnvortrag': 0.0, 'III. Jahresfehlbetrag': 0.0, 'B. Rückstellungen': 0.0, 'C. Verbindlichkeiten': 0.0, 'Summe Passiva': 0.0}</t>
  </si>
  <si>
    <t>{'A. Eigenkapital': 164129.05, 'I. gezeichnetes Kapital': 25000.0, 'II. Gewinnvortrag': 247978.93, 'III. Jahresfehlbetrag': 108849.88, 'B. Rückstellungen': 60655.13, 'C. Verbindlichkeiten': 4371580.23, 'Bilanzsumme, Summe Passiva': 4596364.41}</t>
  </si>
  <si>
    <t>{'A. Eigenkapital': 79227.32, 'I. gezeichnetes Kapital': 25000.0, 'II. Gewinnvortrag': 49932.76, 'III. Jahresüberschuss': 4294.56, 'B. Rückstellungen': 62055.95, 'C. Verbindlichkeiten': 714987.71, 'Bilanzsumme, Summe Passiva': 856270.98}</t>
  </si>
  <si>
    <t>{'A. Eigenkapital': 98406.38, 'I. gezeichnetes Kapital': 25000.0, 'II. Gewinnvortrag': 54227.32, 'III. Jahresüberschuss': 19179.06, 'B. Rückstellungen': 78727.94, 'C. Verbindlichkeiten': 1540679.47, 'Bilanzsumme, Summe Passiva': 1717813.79}</t>
  </si>
  <si>
    <t>{'A. Eigenkapital': 272978.93, 'I. gezeichnetes Kapital': 25000.0, 'II. Gewinnvortrag': 73406.38, 'III. Jahresüberschuss': 174572.55, 'B. Rückstellungen': 215327.18, 'C. Verbindlichkeiten': 2608220.52, 'Bilanzsumme, Summe Passiva': 3096526.63}</t>
  </si>
  <si>
    <t>{'A. Eigenkapital': 68384.17, 'I. gezeichnetes Kapital': 25564.59, 'II. Jahresüberschuss/-fehlbetrag': 0.0, 'III. Bilanzgewinn': 42819.58, 'davon Gewinnvortrag': 44126.53, 'B. Rückstellungen': 155467.09, 'C. Verbindlichkeiten': 166183.41, 'davon mit Restlaufzeit bis 1 Jahr': 166183.41, 'D. Passive latente Steuern': 0.0, 'Bilanzsumme, Summe Passiva': 390034.67}</t>
  </si>
  <si>
    <t>{'A. Eigenkapital': 86059.32, 'I. gezeichnetes Kapital': 25564.59, 'II. Bilanzgewinn': 60494.73, 'davon Gewinnvortrag': 53147.79, 'B. Rückstellungen': 128035.46, 'C. Verbindlichkeiten': 154529.34, 'davon mit Restlaufzeit bis 1 Jahr': 154529.34, 'Bilanzsumme, Summe Passiva': 368624.12}</t>
  </si>
  <si>
    <t>{'A. Eigenkapital': 78712.38, 'I. gezeichnetes Kapital': 25564.59, 'II. Bilanzgewinn': 53147.79, 'davon Gewinnvortrag': 42819.58, 'B. Rückstellungen': 96770.9, 'C. Verbindlichkeiten': 254894.89, 'davon mit Restlaufzeit bis 1 Jahr': 254894.89, 'Bilanzsumme, Summe Passiva': 430378.17}</t>
  </si>
  <si>
    <t>{'A. Eigenkapital': 69691.12, 'I. gezeichnetes Kapital': 25564.59, 'II. Kapitalrücklage': 0.0, 'III. Jahresüberschuss': 44126.53, 'IV. Bilanzgewinn / Bilanzverlust': 0.0, 'B. Rückstellungen': 120504.4, 'C. Verbindlichkeiten': 279199.8, 'D. Passive latente Steuern': 480.0, 'Bilanzsumme, Summe Passiva': 469875.32}</t>
  </si>
  <si>
    <t>{'A. Eigenkapital': 52022.99, 'I. gezeichnetes Kapital': 26000.0, 'II. Bilanzgewinn': 26022.99, 'B. Rückstellungen': 80852.91, 'C. Verbindlichkeiten': 309652.39, 'davon mit Restlaufzeit bis 1 Jahr': 309652.39, 'Bilanzsumme, Summe Passiva': 442528.29}</t>
  </si>
  <si>
    <t>{'A. Eigenkapital': 5304.36, 'I. gezeichnetes Kapital': 26000.0, 'II. Kapitalrücklage': 90000.0, 'III. Gewinnvortrag': 26022.99, 'IV. Jahresfehlbetrag': 136718.63, 'B. Rückstellungen': 69658.4, 'C. Verbindlichkeiten': 181901.26, 'davon mit Restlaufzeit bis 1 Jahr': 181901.26, 'Bilanzsumme, Summe Passiva': 256864.02}</t>
  </si>
  <si>
    <t>{'': 1690063.87, 'A. Eigenkapital': '', 'I. Gezeichnetes Kapital': 400000.0, 'Eigenkapital gesamt': 400000.0, 'B. Rückstellungen': 179302.88, 'C. Verbindlichkeiten': 1110760.99}</t>
  </si>
  <si>
    <t>{'': 1138181.4, 'A. Eigenkapital': '', 'I. Gezeichnetes Kapital': 400000.0, 'Eigenkapital gesamt': 400000.0, 'B. Rückstellungen': 196027.07, 'C. Verbindlichkeiten': 542154.33}</t>
  </si>
  <si>
    <t>{'A. Eigenkapital': 912846.84, 'I. gezeichnetes Kapital': 50000.0, 'II. Gewinnrücklagen': 5000.0, 'III. Bilanzgewinn': 857846.84, 'B. Rückstellungen': 989745.0, 'C. Verbindlichkeiten': 134067.73, 'Bilanzsumme, Summe Passiva': 2036659.57}</t>
  </si>
  <si>
    <t>{'A. Eigenkapital': 1011380.97, 'I. gezeichnetes Kapital': 50000.0, 'II. Gewinnrücklagen': 5000.0, 'III. Bilanzgewinn': 956380.97, 'B. Rückstellungen': 976537.0, 'C. Verbindlichkeiten': 215651.02, 'Bilanzsumme, Summe Passiva': 2203568.99}</t>
  </si>
  <si>
    <t>{'A. Eigenkapital': 986533.62, 'I. gezeichnetes Kapital': 50000.0, 'II. Gewinnrücklagen': 5000.0, 'III. Bilanzgewinn': 931533.62, 'B. Rückstellungen': 1035303.25, 'C. Verbindlichkeiten': 259163.05, 'Bilanzsumme, Summe Passiva': 2280999.92}</t>
  </si>
  <si>
    <t>{'A. Eigenkapital': 1108494.51, 'I. gezeichnetes Kapital': 50000.0, 'II. Gewinnrücklagen': 5000.0, 'III. Bilanzgewinn': 1053494.51, 'B. Rückstellungen': 1001264.0, 'C. Verbindlichkeiten': 195667.05, 'Bilanzsumme, Summe Passiva': 2305425.56}</t>
  </si>
  <si>
    <t>{'A. Eigenkapital': 881460.65, 'I. gezeichnetes Kapital': 50000.0, 'II. Gewinnrücklagen': 5000.0, 'III. Bilanzgewinn': 826460.65, 'B. Rückstellungen': 1094243.0, 'C. Verbindlichkeiten': 264277.73, 'Bilanzsumme, Summe Passiva': 2239981.38}</t>
  </si>
  <si>
    <t>{'A. Eigenkapital': 1193665.97, 'I. gezeichnetes Kapital': 50000.0, 'II. Gewinnrücklagen': 5000.0, 'III. Bilanzgewinn': 1138665.97, 'B. Rückstellungen': 991905.0, 'C. Verbindlichkeiten': 207099.81, 'Bilanzsumme, Summe Passiva': 2392670.78}</t>
  </si>
  <si>
    <t>{'A. Eigenkapital': 385937.54, 'I. gezeichnetes Kapital': 189200.0, 'II. Kapitalrücklage': 1600.6, 'III. Bilanzgewinn': 195136.94, 'B. Rückstellungen': 123637.62, 'C. Verbindlichkeiten': 236466.03, 'Bilanzsumme, Summe Passiva': 746041.19}</t>
  </si>
  <si>
    <t>{'A. Eigenkapital': 179808.28, 'I. gezeichnetes Kapital': 189200.0, '1. Eigene Anteile - offen vom Gezeichneten Kapital abgesetzt': -45500.0, '2. eingefordertes Kapital': 143700.0, 'II. Kapitalrücklage': 1600.6, 'III. Gewinnrücklagen': -13650.0, 'IV. Bilanzgewinn': 48157.68, 'davon Gewinnvortrag': 99982.91, 'B. Rückstellungen': 121210.44, 'C. Verbindlichkeiten': 265760.82, 'davon mit Restlaufzeit bis 1 Jahr': 265760.82, 'Bilanzsumme, Summe Passiva': 566779.54}</t>
  </si>
  <si>
    <t>{'': '31.12.2016EUR', 'A. Eigenkapital': 424281.95, 'I. gezeichnetes Kapital': 189200.0, '1. Eigene Anteile - offen vom Gezeichneten Kapital abgesetzt': 0.0, '2. eingefordertes Kapital': 189200.0, 'II. Kapitalrücklage': 1600.6, 'III. Gewinnrücklagen': 0.0, 'IV. Bilanzgewinn': 233481.35, 'B. Rückstellungen': 175622.65, 'C. Verbindlichkeiten': 249719.41, 'Bilanzsumme, Summe Passiva': 849624.01}</t>
  </si>
  <si>
    <t>{'A. Eigenkapital': 371979.58, 'I. gezeichnetes Kapital': 189200.0, '1. Eigene Anteile - offen vom Gezeichneten Kapital abgesetzt': -5000.0, '2. eingefordertes Kapital': 184200.0, 'II. Bilanzgewinn': 187779.58, 'B. Rückstellungen': 389575.7, 'C. Verbindlichkeiten': 254383.73, 'Bilanzsumme, Summe Passiva': 1015939.01}</t>
  </si>
  <si>
    <t>{'': '31.12.2015EUR', 'A. Eigenkapital': 294297.58, 'I. gezeichnetes Kapital': 189200.0, '1. Eigene Anteile - offen vom Gezeichneten Kapital abgesetzt': -45462.0, '2. eingefordertes Kapital': 143738.0, 'II. Gewinnrücklagen': -12038.0, 'III. Bilanzgewinn': 162597.58, 'davon Gewinnvortrag': 100467.98, 'B. Rückstellungen': 161490.38, 'C. Verbindlichkeiten': 237625.95, 'davon mit Restlaufzeit bis 1 Jahr': 237625.95, 'Bilanzsumme, Summe Passiva': 693413.91}</t>
  </si>
  <si>
    <t>{'': '', 'A. EIGENKAPITAL': '', 'Gezeichnetes Kapital': '', 'II. Kapitalrücklagen': '', 'III. Bilanzverlust': '', 'B. SONDERPOSTEN FÜR INVESTITIONSZULAGEN': '', 'C. RÜCKSTELLUNGEN': '', '1. Steuerrückstellungen': 227604.93, '2. Sonstige Rückstellungen': 1485156.93, 'D. VERBINDLICHKEITEN': '', '1. Verbindlichkeiten gegenüber anderen Kreditgebern': 59388961.37, '2. Erhaltene Anzahlungen': 8534412.08, '3. Verbindlichkeiten aus Vermietung': 690551.31, '4. Verbindlichkeiten aus Lieferungen und Leistungen': 113226.82, '5. Verbindlichkeiten gegenüber verbundenen Unternehmen': 126044652.65, 'E. RECHNUNGSABGRENZUNGSPOSTEN': ''}</t>
  </si>
  <si>
    <t>{'A. Eigenkapital': 353531.18, 'I. gezeichnetes Kapital': 25000.0, 'II. Gewinnvortrag': 292204.89, 'III. Jahresüberschuss': 36326.29, 'B. Rückstellungen': 33690.0, 'C. Verbindlichkeiten': 226521.4, 'davon mit Restlaufzeit bis 1 Jahr': 226521.4, 'Bilanzsumme, Summe Passiva': 613742.58}</t>
  </si>
  <si>
    <t>{'': '31.12.2015EUR', 'A. Eigenkapital': 417204.89, 'I. gezeichnetes Kapital': 25000.0, 'II. Gewinnvortrag': 229529.53, 'III. Jahresüberschuss': 162675.36, 'B. Rückstellungen': 50356.09, 'C. Verbindlichkeiten': 78566.26, 'davon mit Restlaufzeit bis 1 Jahr': 78566.26, 'Bilanzsumme, Summe Passiva': 546127.24}</t>
  </si>
  <si>
    <t>{'A. Eigenkapital': 744941.55, 'I. gezeichnetes Kapital': 25000.0, 'II. Gewinnvortrag': 339337.71, 'III. Jahresüberschuss': 380603.84, 'B. Rückstellungen': 234609.71, 'C. Verbindlichkeiten': 519556.32, 'davon mit Restlaufzeit bis 1 Jahr': 519556.32, 'Bilanzsumme, Summe Passiva': 1499107.58}</t>
  </si>
  <si>
    <t>{'A. Eigenkapital': 561336.68, 'I. gezeichnetes Kapital': 25000.0, 'II. Gewinnvortrag': 292231.18, 'III. Jahresüberschuss': 244105.5, 'B. Rückstellungen': 98424.0, 'C. Verbindlichkeiten': 143780.88, 'davon mit Restlaufzeit bis 1 Jahr': 143780.88, 'Bilanzsumme, Summe Passiva': 803541.56}</t>
  </si>
  <si>
    <t>{'A. Eigenkapital': 354529.53, 'I. gezeichnetes Kapital': 25000.0, 'II. Gewinnvortrag': 168250.93, 'III. Jahresüberschuss': 161278.6, 'B. Rückstellungen': 59254.81, 'C. Verbindlichkeiten': 119833.19, 'davon mit Restlaufzeit bis 1 Jahr': 119833.19, 'Bilanzsumme, Summe Passiva': 533617.53}</t>
  </si>
  <si>
    <t>{'A. Eigenkapital': 0.0, 'B. Rückstellungen': 2345.0, 'C. Verbindlichkeiten': 172936.45, 'davon Verbindlichkeiten gegenüber Gesellschaftern': 162987.0, 'davon mit Restlaufzeit bis 1 Jahr': 172936.45, 'Bilanzsumme, Summe Passiva': 175281.45}</t>
  </si>
  <si>
    <t>{'A. Eigenkapital': 0.0, 'B. Rückstellungen': 5675.0, 'C. Verbindlichkeiten': 142228.21, 'davon Verbindlichkeiten gegenüber Gesellschaftern': 135726.0, 'davon mit Restlaufzeit bis 1 Jahr': 142228.21, 'Bilanzsumme, Summe Passiva': 147903.21}</t>
  </si>
  <si>
    <t>{'A. Eigenkapital': 0.0, 'I. gezeichnetes Kapital': 25000.0, '1. Eigene Anteile - offen vom Gezeichneten Kapital abgesetzt': -1600.0, '2. eingefordertes Kapital': 23400.0, 'II. Kapitalrücklage': 141987.0, 'III. Gewinnrücklagen': 114172.18, 'IV. Bilanzverlust': 1902561.67, 'davon Verlustvortrag': 111256.18, 'V. nicht gedeckter Fehlbetrag': 1623002.49, 'B. Rückstellungen': 88680.0, 'C. Verbindlichkeiten': 2545567.79, 'davon mit Restlaufzeit bis 1 Jahr': 2534428.08, 'Bilanzsumme, Summe Passiva': 2634247.79}</t>
  </si>
  <si>
    <t>{'': '31.12.2013EUR', 'A. Eigenkapital': 176316.0, 'I. gezeichnetes Kapital': 25000.0, '1. Eigene Anteile - offen vom Gezeichneten Kapital abgesetzt': -1600.0, '2. eingefordertes Kapital': 23400.0, 'II. Kapitalrücklage': 150000.0, 'III. Gewinnrücklagen': 114172.18, 'IV. Bilanzverlust': 111256.18, 'davon Gewinnvortrag': 36286.99, 'B. Rückstellungen': 107947.0, 'C. Verbindlichkeiten': 1824196.9, 'davon mit Restlaufzeit bis 1 Jahr': 1495839.79, 'Bilanzsumme, Summe Passiva': 2108459.9}</t>
  </si>
  <si>
    <t>{'A. Eigenkapital': 792183.76, 'I. gezeichnetes Kapital': 25564.59, 'II. Gewinnvortrag': 942758.68, 'III. Jahresfehlbetrag': 176139.51, 'B. Rückstellungen': 389131.6, 'C. Verbindlichkeiten': 1063297.04, 'davon mit Restlaufzeit bis 1 Jahr': 908864.43, 'Bilanzsumme, Summe Passiva': 2244612.4}</t>
  </si>
  <si>
    <t>{'A. Eigenkapital': 1224908.71, 'I. gezeichnetes Kapital': 25564.59, 'II. Gewinnvortrag': 942758.58, 'III. Jahresüberschuss': 256585.54, 'B. Rückstellungen': 654563.21, '1. sonstige Rückstellungen': 654563.21, 'C. Verbindlichkeiten': 373029.35, '1. Verbindlichkeiten gegenüber Kreditinstituten': 7043.98, 'davon mit einer Restlaufzeit bis zu einem Jahr': 56757.45, '2. Verbindlichkeiten aus Lieferungen und Leistungen': 309227.92, '3. sonstige Verbindlichkeiten': 56757.45, 'davon aus Steuern': 48801.98, 'davon im Rahmen der sozialen Sicherheit': 7955.47, 'Bilanzsumme, Summe Passiva': 2252501.27}</t>
  </si>
  <si>
    <t>{'A. Eigenkapital': 968323.17, 'I. gezeichnetes Kapital': 25564.59, 'II. Gewinnvortrag': 942758.58, 'III. Jahresüberschuss/-fehlbetrag': 0.0, 'B. Rückstellungen': 1082008.23, 'C. Verbindlichkeiten': 453294.44, 'davon mit Restlaufzeit bis 1 Jahr': 451794.44, 'Bilanzsumme, Summe Passiva': 2503625.84}</t>
  </si>
  <si>
    <t>{'A. Eigenkapital': 968323.27, 'I. gezeichnetes Kapital': 25564.59, 'II. Gewinnvortrag': 942758.68, 'III. Jahresüberschuss/-fehlbetrag': 0.0, 'B. Rückstellungen': 323928.91, 'C. Verbindlichkeiten': 1287365.67, 'davon mit Restlaufzeit bis 1 Jahr': 1285865.67, 'Bilanzsumme, Summe Passiva': 2579617.85}</t>
  </si>
  <si>
    <t>{'': '31.12.2015EUR', 'A. Eigenkapital': 968323.27, 'I. gezeichnetes Kapital': 25564.59, 'II. Gewinnvortrag': 942758.68, 'III. Jahresüberschuss/-fehlbetrag': 0.0, 'B. Rückstellungen': 182307.12, 'C. Verbindlichkeiten': 915827.41, 'davon mit Restlaufzeit bis 1 Jahr': 914327.41, 'Bilanzsumme, Summe Passiva': 2066457.8}</t>
  </si>
  <si>
    <t>{'A. Eigenkapital': 968323.27, 'I. gezeichnetes Kapital': 25564.59, 'II. Gewinnvortrag': 942758.68, 'III. Jahresüberschuss/-fehlbetrag': 0.0, 'B. Rückstellungen': 313195.9, 'C. Verbindlichkeiten': 1016502.74, 'davon mit Restlaufzeit bis 1 Jahr': 862070.13, 'Bilanzsumme, Summe Passiva': 2298021.91}</t>
  </si>
  <si>
    <t>{'A. Eigenkapital': 968323.27, 'I. gezeichnetes Kapital': 25564.59, 'II. Gewinnvortrag': 942758.68, 'III. Jahresüberschuss/-fehlbetrag': 0.0, 'B. Rückstellungen': 740895.06, 'C. Verbindlichkeiten': 1134582.73, 'davon mit Restlaufzeit bis 1 Jahr': 1073958.28, 'Bilanzsumme, Summe Passiva': 2843801.06}</t>
  </si>
  <si>
    <t>{'A. Eigenkapital': 346817.82, 'I. gezeichnetes Kapital': 50000.0, '1. Eigene Anteile - offen vom Gezeichneten Kapital abgesetzt': -5000.0, '2. eingefordertes Kapital': 45000.0, 'II. Gewinnvortrag': 331988.34, 'III. Jahresfehlbetrag': 30170.52, 'B. Rückstellungen': 82446.0, 'C. Verbindlichkeiten': 204121.25, 'Bilanzsumme, Summe Passiva': 633385.07}</t>
  </si>
  <si>
    <t>{'A. Eigenkapital': 0.0, 'I. gezeichnetes Kapital': 50000.0, '1. Eigene Anteile - offen vom Gezeichneten Kapital abgesetzt': -5000.0, '2. eingefordertes Kapital': 45000.0, 'II. Kapitalrücklage': 50000.0, 'III. Verlustvortrag': 253713.79, 'IV. Jahresüberschuss': 442.83, 'V. nicht gedeckter Fehlbetrag': 158270.96, 'B. Rückstellungen': 157635.59, 'C. Verbindlichkeiten': 573456.87, 'D. Rechnungsabgrenzungsposten': 8624.17, 'Bilanzsumme, Summe Passiva': 739716.63}</t>
  </si>
  <si>
    <t>{'': '31.12.2014EUR', 'A. Eigenkapital': 369210.66, 'I. gezeichnetes Kapital': 50000.0, '1. Eigene Anteile - offen vom Gezeichneten Kapital abgesetzt': -5000.0, '2. eingefordertes Kapital': 45000.0, 'II. Gewinnvortrag': 301817.82, 'III. Jahresüberschuss': 22392.84, 'B. Rückstellungen': 125489.9, 'C. Verbindlichkeiten': 171201.89, 'davon mit Restlaufzeit bis 1 Jahr': 171201.89, 'Bilanzsumme, Summe Passiva': 665902.45}</t>
  </si>
  <si>
    <t>{'A. Eigenkapital': 0.0, 'I. gezeichnetes Kapital': 50000.0, '1. Eigene Anteile - offen vom Gezeichneten Kapital abgesetzt': -5000.0, '2. eingefordertes Kapital': 45000.0, 'II. Kapitalrücklage': 50000.0, 'III. Gewinnvortrag': 99660.66, 'IV. Jahresfehlbetrag': 235033.63, 'V. nicht gedeckter Fehlbetrag': 40372.97, 'B. Rückstellungen': 109020.0, 'C. Verbindlichkeiten': 284253.29, 'D. Rechnungsabgrenzungsposten': 12800.0, 'Bilanzsumme, Summe Passiva': 406073.29}</t>
  </si>
  <si>
    <t>{'A. Eigenkapital': 144660.66, 'I. gezeichnetes Kapital': 50000.0, '1. Eigene Anteile - offen vom Gezeichneten Kapital abgesetzt': -5000.0, '2. eingefordertes Kapital': 45000.0, 'II. Gewinnvortrag': 329983.66, 'III. Jahresfehlbetrag': 230323.0, 'B. Rückstellungen': 125357.88, 'C. Verbindlichkeiten': 168941.41, 'davon mit Restlaufzeit bis 1 Jahr': 168941.41, 'D. Rechnungsabgrenzungsposten': 24804.65, 'Bilanzsumme, Summe Passiva': 463764.6}</t>
  </si>
  <si>
    <t>{'A. Eigenkapital': 0.0, 'I. gezeichnetes Kapital': 50000.0, '1. Eigene Anteile - offen vom Gezeichneten Kapital abgesetzt': -5000.0, '2. eingefordertes Kapital': 45000.0, 'II. Kapitalrücklage': 50000.0, 'III. Verlustvortrag': 135372.97, 'IV. Jahresfehlbetrag': 118340.82, 'V. nicht gedeckter Fehlbetrag': 158713.79, 'B. Rückstellungen': 114747.0, 'C. Verbindlichkeiten': 384433.92, 'D. Rechnungsabgrenzungsposten': 23000.0, 'Bilanzsumme, Summe Passiva': 522180.92}</t>
  </si>
  <si>
    <t>{'A. Eigenkapital': 1589268.57, 'B. Rückstellungen': 1512194.87, 'C. Verbindlichkeiten': 9217613.39, 'davon mit Restlaufzeit bis 1 Jahr': 9165835.43, 'davon mit einer Restlaufzeit von mehr als einem Jahr': 51777.96, 'Bilanzsumme, Summe Passiva': 12319076.83}</t>
  </si>
  <si>
    <t>{'A. Eigenkapital': 877368.88, 'B. Rückstellungen': 2094887.06, 'C. Verbindlichkeiten': 4861292.26, 'davon mit Restlaufzeit bis 1 Jahr': 4861292.26, 'davon mit einer Restlaufzeit von mehr als einem Jahr': 0.0, 'D. Rechnungsabgrenzungsposten': 7200.0, 'Bilanzsumme, Summe Passiva': 7840748.2}</t>
  </si>
  <si>
    <t>{'': '31.12.2018EUR', 'A. Eigenkapital': 1105402.28, 'B. Rückstellungen': 3139344.44, 'C. Verbindlichkeiten': 6964306.07, 'davon mit Restlaufzeit bis 1 Jahr': 4697694.86, 'davon mit einer Restlaufzeit von mehr als einem Jahr': 2266611.21, 'D. Rechnungsabgrenzungsposten': 0.0, 'Bilanzsumme, Summe Passiva': 11209052.79}</t>
  </si>
  <si>
    <t>{'A. Eigenkapital': 369394.59, 'I. gezeichnetes Kapital': 112000.0, 'II. Bilanzgewinn': 257394.59, 'B. Rückstellungen': 9599.0, 'C. Verbindlichkeiten': 43268.81, 'Bilanzsumme, Summe Passiva': 422262.4}</t>
  </si>
  <si>
    <t>{'A. Eigenkapital': 354470.56, 'I. gezeichnetes Kapital': 112000.0, 'II. Bilanzgewinn': 242470.56, 'B. Rückstellungen': 9410.0, 'C. Verbindlichkeiten': 95119.09, 'Bilanzsumme, Summe Passiva': 458999.65}</t>
  </si>
  <si>
    <t>{'A. Eigenkapital': 255154.32, 'I. gezeichnetes Kapital': 112000.0, 'II. Bilanzgewinn': 143154.32, 'B. Rückstellungen': 7020.0, 'C. Verbindlichkeiten': 93753.52, 'Bilanzsumme, Summe Passiva': 355927.84}</t>
  </si>
  <si>
    <t>{'A. Eigenkapital': 327761.88, 'I. gezeichnetes Kapital': 112000.0, 'II. Bilanzgewinn': 215761.88, 'B. Rückstellungen': 8080.0, 'C. Verbindlichkeiten': 88659.86, 'Bilanzsumme, Summe Passiva': 424501.74}</t>
  </si>
  <si>
    <t>{'A. Eigenkapital': 57146.24, 'I. gezeichnetes Kapital': 112000.0, 'II. Bilanzverlust': 54853.76, 'B. Rückstellungen': 11871.6, 'C. Verbindlichkeiten': 31591.85, 'Bilanzsumme, Summe Passiva': 100609.69}</t>
  </si>
  <si>
    <t>{'A. Eigenkapital': 211582.64, 'I. gezeichnetes Kapital': 52000.0, 'II. Bilanzgewinn': 159582.64, 'B. Rückstellungen': 6545.0, 'C. Verbindlichkeiten': 92645.56, 'Bilanzsumme, Summe Passiva': 310773.2}</t>
  </si>
  <si>
    <t>{'': '31.12.2018EUR', 'A. Eigenkapital': 2334147.21, 'I. gezeichnetes Kapital': 25000.0, 'II. Gewinnvortrag': 1389944.99, 'III. Jahresüberschuss': 919202.22, 'B. Rückstellungen': 1578860.23, 'C. Verbindlichkeiten': 2437497.18, 'D. Rechnungsabgrenzungsposten': 0.0, 'Bilanzsumme, Summe Passiva': 6350504.62}</t>
  </si>
  <si>
    <t>{'A. Eigenkapital': 1453767.56, 'I. gezeichnetes Kapital': 25000.0, 'II. Gewinnvortrag': 1238256.47, 'III. Jahresüberschuss': 190511.09, 'B. Rückstellungen': 276417.73, 'C. Verbindlichkeiten': 2460183.17, 'davon mit Restlaufzeit bis 1 Jahr': 2460183.17, 'D. Rechnungsabgrenzungsposten': 58718.95, 'Bilanzsumme, Summe Passiva': 4249087.41}</t>
  </si>
  <si>
    <t>{'': '31.12.2016EUR', 'A. Eigenkapital': 1363256.47, 'I. gezeichnetes Kapital': 25000.0, 'II. Gewinnvortrag': 653968.66, 'III. Jahresüberschuss': 684287.81, 'B. Rückstellungen': 229579.61, 'C. Verbindlichkeiten': 3276240.07, 'davon mit Restlaufzeit bis 1 Jahr': 3276240.07, 'D. Rechnungsabgrenzungsposten': 30106.43, 'Bilanzsumme, Summe Passiva': 4899182.58}</t>
  </si>
  <si>
    <t>{'A. Eigenkapital': 0.0, 'I. gezeichnetes Kapital': 44927.0, 'II. Kapitalrücklage': 2669539.09, 'III. Verlustvortrag': 3226507.46, 'IV. Jahresfehlbetrag': 534036.61, 'V. nicht gedeckter Fehlbetrag': 1046077.98, 'B. Rückstellungen': 39131.12, 'C. Verbindlichkeiten': 1606743.6, 'davon mit Restlaufzeit bis 1 Jahr': 1606493.6, 'davon mit einer Restlaufzeit von mehr als einem Jahr': 250.0, 'D. Rechnungsabgrenzungsposten': 2410220.98, 'Bilanzsumme, Summe Passiva': 4056095.7}</t>
  </si>
  <si>
    <t>{'A. Eigenkapital': 0.0, 'I. gezeichnetes Kapital': 41408.0, '1. Eigene Anteile - offen vom Gezeichneten Kapital abgesetzt': -8334.0, '2. eingefordertes Kapital': 33074.0, 'II. Kapitalrücklage': 1126939.42, 'III. Verlustvortrag': 633076.59, 'IV. Jahresfehlbetrag': 859646.95, 'V. nicht gedeckter Fehlbetrag': 332710.12, 'B. Rückstellungen': 60794.0, 'C. Verbindlichkeiten': 1174083.52, 'davon mit Restlaufzeit bis 1 Jahr': 1173833.52, 'Bilanzsumme, Summe Passiva': 1234877.52}</t>
  </si>
  <si>
    <t>{'A. Eigenkapital': 0.0, 'I. gezeichnetes Kapital': 44927.0, 'II. Kapitalrücklage': 2669539.09, 'III. Verlustvortrag': 3991190.17, 'IV. Jahresüberschuss': 109894.15, 'V. Nicht durch Eigenkapital gedeckter Fehlbetrag': -1166829.93, 'B. Rückstellungen': 84310.0, 'C. Verbindlichkeiten': 1515190.17, 'D. Rechnungsabgrenzungsposten': 1861977.5, 'Summe Passiva': 3461477.67}</t>
  </si>
  <si>
    <t>{'A. Eigenkapital': 0.0, 'I. gezeichnetes Kapital': 44927.0, 'II. Kapitalrücklage': 2669539.09, 'III. Verlustvortrag': 2489539.56, 'IV. Jahresfehlbetrag': 736967.9, 'V. nicht gedeckter Fehlbetrag': 512041.37, 'B. Rückstellungen': 46954.52, 'C. Verbindlichkeiten': 1240726.73, 'davon mit Restlaufzeit bis 1 Jahr': 1240340.88, '1. sonstige Verbindlichkeiten': 135.85, 'D. Rechnungsabgrenzungsposten': 92500.0, 'Bilanzsumme, Summe Passiva': 1380181.25}</t>
  </si>
  <si>
    <t>{'A. Eigenkapital': 0.0, 'I. gezeichnetes Kapital': 44927.0, 'II. Kapitalrücklage': 2669539.09, 'III. Verlustvortrag': 3763300.94, 'IV. Jahresfehlbetrag': 227889.23, 'V. Nicht durch Eigenkapital gedeckter Fehlbetrag': -1276724.08, 'B. Rückstellungen': 76045.0, 'C. Verbindlichkeiten': 1553210.42, 'D. Rechnungsabgrenzungsposten': 2919802.5, 'Summe Passiva': 4549057.92}</t>
  </si>
  <si>
    <t>{'': 3629574.91, 'A. Eigenkapital': '', 'I. Gezeichnetes Kapital': 156200.0, 'II. Kapitalrücklage': 601163.77, 'III. Gewinnrücklage': '', '1. satzungsmäßige Rücklage': 0.0, '2. andere Rücklagen': 0.0, 'IV. Jahresüberschuß': 173174.6, 'V. Vortrag auf neue Rechnung': 1674341.71, 'Eigenkapital': 2604880.08, 'B. Rückstellungen': '', '1. Steuerrückstellungen': 19211.06, '2. sonstige Rückstellungen': 856951.53, 'C. Verbindlichkeiten': '', '1. erhaltene Anzahlungen': 0.0, 'davon mit einer Restlaufzeit bis zu einem Jahr Euro 0,00 (€0,00)': '', '2. Verbindlichkeiten aus Lieferungen und Leistungen': 4514.63, 'davon mit einer Restlaufzeit bis zu einem Jahr Euro 4.514,63 (i.VJ: € 8.599,82)': '', '3. Verbindlichkeiten gegenüber verbundenen Unternehmen': 101444.73, 'davon mit einer Restlaufzeit bis zu einem Jahr Euro 101.444,73 (€ 692.982,90)': '', '4. Sonstige Verbindlichkeiten': 42572.88, 'davon aus Steuern Euro 41.099,16 (€ 89.318,47)': '', 'davon im Rahmen der sozialen Sicherheit Euro 103,12 (€ 1.205,62)': '', 'davon mit einer Restlaufzeit bis zu einem Jahr Euro 42.572,88 (€ 102.957,26)': '', 'D. Rechnungsabgrenzungsposten': 0.0}</t>
  </si>
  <si>
    <t>{'': 5875583.57, 'A. Eigenkapital': '', 'I. Gezeichnetes Kapital': 156200.0, 'II. Kapitalrücklage': 601163.77, 'III. Gewinnrücklage': '', '1. satzungsmäßige Rücklage': 0.0, '2. andere Rücklagen': 0.0, 'IV. Jahresüberschuss': 747056.67, 'V. Vortrag auf neue Rechnung': 1981199.99, 'Eigenkapital': 3485620.43, 'B. Rückstellungen': '', '1. Steuerrückstellungen': 85933.56, '2. sonstige Rückstellungen': 995807.13, 'C. Verbindlichkeiten': '', '1. erhaltene Anzahlungen': 0.0, 'davon mit einer Restlaufzeit bis zu einem Jahr Euro 0,00 (€0,00)': '', '2. Verbindlichkeiten aus Lieferungen und Leistungen': 52308.91, 'davon mit einer Restlaufzeit bis zu einem Jahr Euro 25.686,92 (i.VJ: € 36.078,72)': '', '3. Verbindlichkeiten gegenüber verbundenen Unternehmen': 1160736.19, 'davon mit einer Restlaufzeit bis zu einem Jahr Euro 584.213,41 (€ 40.500,69)': '', '4. Sonstige Verbindlichkeiten': 95177.35, 'davon aus Steuern Euro 90.217,89 (€ 91.886,66)': '', 'davon im Rahmen der sozialen Sicherheit Euro 0 (€ 0)': '', 'davon mit einer Restlaufzeit bis zu einem Jahr Euro 90.365,67 (€ 92.588,25)': '', 'D. Rechnungsabgrenzungsposten': 0.0}</t>
  </si>
  <si>
    <t>{'': '', 'A. Eigenkapital': '', 'I. Gezeichnetes Kapital': '', 'II. Kapitalrücklage': '', 'III. Gewinnrücklage': '', '1. satzungsmäßige Rücklage': 0.0, '2. andere Rücklagen': 0.0, 'IV. Jahresüberschuß': '', 'V. Vortrag auf neue Rechnung': '', 'Eigenkapital': '', 'B. Rückstellungen': '', '1. Steuerrückstellungen': 0.0, '2. sonstige Rückstellungen': 1058437.0, 'C. Verbindlichkeiten': '', '1. erhaltene Anzahlungen': '', 'davon mit einer Restlaufzeit bis zu einem Jahr Euro 0,00 (€0,00)': '', '2. Verbindlichkeiten aus Lieferungen und Leistungen': '', 'davon mit einer Restlaufzeit bis zu einem Jahr Euro 8.599,82 (i.VJ: € 13.517,63)': '', '3. Verbindlichkeiten gegenüber verbundenen Unternehmen': '', 'davon mit einer Restlaufzeit bis zu einem Jahr Euro 692.982,90 (€1.003.397,02)': '', '4. Sonstige Verbindlichkeiten': '', 'davon aus Steuern Euro 89.318,47 (€ 40.473,31)': '', 'davon im Rahmen der sozialen Sicherheit Euro 1.205,62 (€ 474,20)': '', 'davon mit einer Restlaufzeit bis zu einem Jahr Euro 102.957,26 (€ 59.445,64)': '', 'D. Rechnungsabgrenzungsposten': ''}</t>
  </si>
  <si>
    <t>{'': 4664187.65, 'A. Eigenkapital': '', 'I. Gezeichnetes Kapital': 156200.0, 'II. Kapitalrücklage': 601163.77, 'III. Gewinnrücklage': '', '1. satzungsmäßige Rücklage': 0.0, '2. andere Rücklagen': 0.0, 'IV. Jahresüberschuß': 607044.45, 'V. Vortrag auf neue Rechnung': 1884155.54, 'Eigenkapital': 3248563.76, 'B. Rückstellungen': '', '1. Steuerrückstellungen': 13957.46, '2. sonstige Rückstellungen': 701400.43, 'C. Verbindlichkeiten': '', '1. erhaltene Anzahlungen': 0.0, 'davon mit einer Restlaufzeit bis zu einem Jahr Euro 0,00 (€0,00)': '', '2. Verbindlichkeiten aus Lieferungen und Leistungen': 25686.92, 'davon mit einer Restlaufzeit bis zu einem Jahr Euro 25.686,92 (i.VJ: € 36.078,72)': '', '3. Verbindlichkeiten gegenüber verbundenen Unternehmen': 584213.41, 'davon mit einer Restlaufzeit bis zu einem Jahr Euro 584.213,41 (€ 40.500,69)': '', '4. Sonstige Verbindlichkeiten': 90365.67, 'davon aus Steuern Euro 90.217,89 (€ 91.886,66)': '', 'davon im Rahmen der sozialen Sicherheit Euro 0 (€ 0)': '', 'davon mit einer Restlaufzeit bis zu einem Jahr Euro 90.365,67 (€ 92.588,25)': '', 'D. Rechnungsabgrenzungsposten': 0.0}</t>
  </si>
  <si>
    <t>{'': 4582714.99, 'A. Eigenkapital': '', 'I. Gezeichnetes Kapital': 156200.0, 'II. Kapitalrücklage': 601163.77, 'III. Gewinnrücklage': '', '1. satzungsmäßige Rücklage': 0.0, '2. andere Rücklagen': 0.0, 'IV. Jahresüberschuss': 465491.25, 'V. Vortrag auf neue Rechnung': 1868664.29, 'Eigenkapital': 3091519.31, 'B. Rückstellungen': '', '1. Steuerrückstellungen': 421622.35, '2. sonstige Rückstellungen': 900405.67, 'C. Verbindlichkeiten': '', '1. erhaltene Anzahlungen': 0.0, 'davon mit einer Restlaufzeit bis zu einem Jahr Euro 0,00 (€ 0,00)': '', '2. Verbindlichkeiten aus Lieferungen und Leistungen': 36078.72, 'davon mit einer Restlaufzeit bis zu einem Jahr Euro 36.078,72 (i.VJ: € 19.481,18)': '', '3. Verbindlichkeiten gegenüber verbundenen Unternehmen': 40500.69, 'davon mit einer Restlaufzeit bis zu einem Jahr Euro 40.312,30 (€ 318.882,98)': '', '4. Sonstige Verbindlichkeiten': 92588.25, 'davon aus Steuern Euro 91.886,66 (€103.100,53)': '', 'davon im Rahmen der sozialen Sicherheit Euro 0 (€ 75,86)': '', 'davon mit einer Restlaufzeit bis zu einem Jahr Euro 92.588,25 (€ 103.967,32)': '', 'D. Rechnungsabgrenzungsposten': 0.0}</t>
  </si>
  <si>
    <t>{'A. Eigenkapital': 188114.21, 'I. gezeichnetes Kapital': 25000.0, 'II. Gewinnvortrag': 128849.76, 'III. Jahresüberschuss': 34264.45, 'B. Rückstellungen': 50945.0, 'C. Verbindlichkeiten': 105640.27, 'Bilanzsumme, Summe Passiva': 344699.48}</t>
  </si>
  <si>
    <t>{'A. Eigenkapital': 153849.76, 'I. gezeichnetes Kapital': 25000.0, 'II. Gewinnvortrag': 77626.76, 'III. Jahresüberschuss': 51223.0, 'B. Rückstellungen': 90276.19, 'C. Verbindlichkeiten': 77022.55, 'davon mit Restlaufzeit bis 1 Jahr': 77022.55, 'davon Abschlagszahlungen': 50265.84, 'Bilanzsumme, Summe Passiva': 371414.34}</t>
  </si>
  <si>
    <t>{'A. Eigenkapital': 80006.89, 'I. gezeichnetes Kapital': 25000.0, 'II. Gewinnvortrag': 15199.38, 'III. Jahresüberschuss': 39807.51, 'B. Rückstellungen': 50931.0, 'C. Verbindlichkeiten': 138831.22, 'davon mit Restlaufzeit bis 1 Jahr': 138831.22, 'Bilanzsumme, Summe Passiva': 269769.11}</t>
  </si>
  <si>
    <t>{'A. Eigenkapital': 102626.76, 'I. gezeichnetes Kapital': 25000.0, 'II. Gewinnvortrag': 55006.89, 'III. Jahresüberschuss': 22619.87, 'B. Rückstellungen': 50445.0, 'C. Verbindlichkeiten': 105485.43, 'davon mit Restlaufzeit bis 1 Jahr': 105485.43, 'Bilanzsumme, Summe Passiva': 258557.19}</t>
  </si>
  <si>
    <t>{'A. Eigenkapital': 1730162.14, 'I. gezeichnetes Kapital': 520000.0, 'II. Gewinnvortrag': 721891.19, 'III. Jahresüberschuss': 488270.95, 'B. Rückstellungen': 865748.06, 'C. Verbindlichkeiten': 770446.93, 'D. Rechnungsabgrenzungsposten': 633.15, 'Summe Passiva': 3366990.28}</t>
  </si>
  <si>
    <t>{'A. Eigenkapital': 994953.18, 'I. gezeichnetes Kapital': 520000.0, 'II. eingefordertes Kapital': 407000.0, 'III. Eigene Anteile - offen vom Gezeichneten Kapital abgesetzt': -113000.0, 'IV. Gewinnvortrag': 406499.65, 'V. Jahresüberschuss': 181453.53, 'B. Rückstellungen': 313530.4, 'C. Verbindlichkeiten': 692595.89, 'D. Rechnungsabgrenzungsposten': 625.0, 'Summe Passiva': 2001704.47}</t>
  </si>
  <si>
    <t>{'A. Eigenkapital': 1348714.91, 'I. gezeichnetes Kapital': 520000.0, 'II. eingefordertes Kapital': 520000.0, 'III. Eigene Anteile - offen vom Gezeichneten Kapital abgesetzt': 0.0, 'IV. Gewinnvortrag': 591308.23, 'V. Jahresüberschuss': 237406.68, 'B. Rückstellungen': 616092.06, 'C. Verbindlichkeiten': 496660.26, 'D. Rechnungsabgrenzungsposten': 628.12, 'Summe Passiva': 2462095.35}</t>
  </si>
  <si>
    <t>{'A. Eigenkapital': 1119853.24, 'I. gezeichnetes Kapital': 520000.0, 'II. Gewinnvortrag': 364372.46, 'III. Jahresüberschuss': 235480.78, 'B. Rückstellungen': 367659.31, 'C. Verbindlichkeiten': 433722.69, 'D. Rechnungsabgrenzungsposten': 50.0, 'Bilanzsumme, Summe Passiva': 1921285.24}</t>
  </si>
  <si>
    <t>{'A. Eigenkapital': 1082770.27, 'I. gezeichnetes Kapital': 240000.0, 'II. Kapitalrücklage': 215000.0, 'III. Gewinnrücklagen': 169879.35, 'IV. Jahresüberschuss': 457890.92, 'B. zur Durchführung der Kapitalerhöhung geleistete Einlagen': 66320.0, 'C. Rückstellungen': 1221666.54, 'D. Verbindlichkeiten': 1364969.35, 'davon mit Restlaufzeit bis 1 Jahr': 1364969.35, 'E. Passive latente Steuern': 547.8, 'Bilanzsumme, Summe Passiva': 3736273.96}</t>
  </si>
  <si>
    <t>{'': '28.2.2018EUR', 'A. Eigenkapital': 506901.85, 'I. gezeichnetes Kapital': 252500.0, '1. Eigene Anteile - offen vom Gezeichneten Kapital abgesetzt': -280.0, '2. eingefordertes Kapital': 252220.0, 'II. Kapitalrücklage': 306252.0, 'III. Gewinnrücklagen': 419963.95, 'IV. Jahresfehlbetrag': 471534.1, 'B. Rückstellungen': 631610.0, 'C. Verbindlichkeiten': 1625474.67, '1. Verbindlichkeiten gegenüber Kreditinstituten': 569793.32, 'davon mit einer Restlaufzeit bis zu einem Jahr': 984874.25, 'davon mit einer Restlaufzeit von mehr als einem Jahr': 61029.6, '2. Verbindlichkeiten gegenüber verbundenen Unternehmen': 61029.6, '3. Verbindlichkeiten gegenüber Unternehmen, mit denen ein Beteiligungsverhältnis besteht': 9777.5, 'davon mit Restlaufzeit bis zu einem Jahr': 9777.5, '4. sonstige Verbindlichkeiten': 984874.25, 'D. Rechnungsabgrenzungsposten': 98300.0, 'E. Passive latente Steuern': 0.0, 'Bilanzsumme, Summe Passiva': 2862286.52}</t>
  </si>
  <si>
    <t>{'': '28.2.2017EUR', 'A. Eigenkapital': 982335.95, 'I. gezeichnetes Kapital': 252500.0, 'II. Kapitalrücklage': 306252.0, 'III. Gewinnrücklagen': 359887.5, 'IV. Jahresüberschuss': 63696.45, 'B. Sonderposten mit Rücklageanteil': 0.0, 'C. Rückstellungen': 953211.0, 'D. Verbindlichkeiten': 1477969.27, '1. Verbindlichkeiten gegenüber Kreditinstituten': 740926.06, 'davon mit einer Restlaufzeit bis zu einem Jahr': 737043.21, 'davon mit einer Restlaufzeit von mehr als einem Jahr': 725000.0, '2. sonstige Verbindlichkeiten': 737043.21, 'E. Rechnungsabgrenzungsposten': 349472.24, 'F. Passive latente Steuern': 3738.0, 'Bilanzsumme, Summe Passiva': 3766726.46}</t>
  </si>
  <si>
    <t>{'': '31.12.2018EUR', 'A. Eigenkapital': 585524.65, 'I. gezeichnetes Kapital': 252500.0, '1. Eigene Anteile - offen vom Gezeichneten Kapital abgesetzt': 0.0, '2. eingefordertes Kapital': 252500.0, 'II. Kapitalrücklage': 306252.0, 'III. Gewinnrücklagen': 1235.0, 'IV. Verlustvortrag': 51570.15, 'V. Jahresüberschuss': 77107.8, 'B. Rückstellungen': 421965.55, 'C. Verbindlichkeiten': 1666821.05, '1. Verbindlichkeiten gegenüber Kreditinstituten': 376341.27, 'davon mit einer Restlaufzeit bis zu einem Jahr': 867229.43, 'davon mit einer Restlaufzeit von mehr als einem Jahr': 0.0, '2. Verbindlichkeiten gegenüber verbundenen Unternehmen': 423250.35, '3. Verbindlichkeiten gegenüber Unternehmen, mit denen ein Beteiligungsverhältnis besteht': 0.0, 'davon mit Restlaufzeit bis zu einem Jahr': 0.0, '4. sonstige Verbindlichkeiten': 867229.43, 'D. Rechnungsabgrenzungsposten': 24500.0, 'Bilanzsumme, Summe Passiva': 2698811.25}</t>
  </si>
  <si>
    <t>{'A. Eigenkapital': 1031639.5, 'I. gezeichnetes Kapital': 250000.0, '1. Eigene Anteile - offen vom Gezeichneten Kapital abgesetzt': 0.0, '2. eingefordertes Kapital': 250000.0, 'II. Kapitalrücklage': 271752.0, 'III. Gewinnrücklagen': 306245.35, 'IV. Jahresüberschuss': 203642.15, 'B. Sonderposten mit Rücklageanteil': 37000.0, 'C. Rückstellungen': 1156006.0, 'D. Verbindlichkeiten': 786306.08, 'E. Rechnungsabgrenzungsposten': 46022.45, 'Bilanzsumme, Summe Passiva': 3056974.03}</t>
  </si>
  <si>
    <t>{'A. Eigenkapital': 720879.35, 'I. gezeichnetes Kapital': 240000.0, 'II. Kapitalrücklage': 215000.0, 'III. Gewinnrücklagen': 121871.84, 'IV. Jahresüberschuss': 144007.51, 'B. Rückstellungen': 874964.93, 'C. Verbindlichkeiten': 1096035.68, 'D. Passive latente Steuern': 3633.3, 'Bilanzsumme, Summe Passiva': 2695513.26}</t>
  </si>
  <si>
    <t>{'A. Eigenkapital': 963565.35, 'I. gezeichnetes Kapital': 250000.0, '1. Eigene Anteile - offen vom Gezeichneten Kapital abgesetzt': -5000.0, '2. eingefordertes Kapital': 245000.0, 'II. Kapitalrücklage': 271320.0, 'III. Gewinnrücklagen': 332247.75, 'IV. Jahresüberschuss': 114997.6, 'B. Sonderposten mit Rücklageanteil': 0.0, 'C. Rückstellungen': 993791.54, 'D. Verbindlichkeiten': 886538.67, 'davon mit Restlaufzeit bis 1 Jahr': 886538.67, 'E. Rechnungsabgrenzungsposten': 36075.43, 'F. Passive latente Steuern': 0.0, 'Bilanzsumme, Summe Passiva': 2879970.99}</t>
  </si>
  <si>
    <t>{'A. Eigenkapital': 0.0, 'I. gezeichnetes Kapital': 26075.86, 'II. Gewinnrücklagen': 152418.9, 'III. Verlustvortrag': 163390.74, 'IV. Jahresfehlbetrag': 125839.64, 'V. nicht gedeckter Fehlbetrag': 110735.62, 'B. Rückstellungen': 308818.03, 'C. Verbindlichkeiten': 62125.82, 'Bilanzsumme, Summe Passiva': 370943.85}</t>
  </si>
  <si>
    <t>{'A. Eigenkapital': 15104.02, 'I. gezeichnetes Kapital': 26075.86, 'II. Gewinnrücklagen': 152418.9, 'III. Verlustvortrag': 86728.09, 'IV. Jahresfehlbetrag': 76662.65, 'B. Rückstellungen': 258915.09, 'C. Verbindlichkeiten': 69382.82, 'Bilanzsumme, Summe Passiva': 343401.93}</t>
  </si>
  <si>
    <t>{'': 5787396.8, 'A. Eigenkapital': '', 'I. Gezeichnetes Kapital': 665550.26, 'II. Kapitalrücklage': 1818752.26, 'III. Gewinnrücklagen': 0.0, 'IV. Gewinn-/Verlustvortrag': -159282.32, 'V. Jahresüberschuss/-fehlbetrag': 191172.0, 'VI. Nicht durch Eigenkapital gedeckter Fehlbetrag': 0.0, 'B. Rückstellungen': '', '1. Steuerrückstellungen': 9764.35, '2. Sonstige Rückstellungen': 1063952.1, 'C. Verbindlichkeiten': '', '1. Verbindlichkeiten gegenüber Kreditinstituten': 2043198.35, '2. Verbindlichkeiten aus Lieferungen und Leistungen': 2113815.65, '3. Verbindlichkeiten gegenüber verbundenen Unternehmen': 934838.71, '4. Sonstige Verbindlichkeiten': 695544.09, '- davon aus Steuern: EUR 172.934,82 (Vorjahr: EUR 115.594,46)': '', 'Summe': 9377305.45}</t>
  </si>
  <si>
    <t>{'': 10195726.49, 'A. EIGENKAPITAL': '', 'I. Gezeichnetes Kapital': 665550.26, 'II. Kapitalrücklage': 3318752.26, 'III. Gewinnvortrag': 108953.27, 'IV. Jahresüberschuss': 151113.06, 'B. RÜCKSTELLUNGEN': '', '1. Steuerrückstellungen': 46637.24, '2. Sonstige Rückstellungen': 1418224.53, 'C. VERBINDLICHKEITEN': '', '1. Verbindlichkeiten gegenüber Kreditinstituten': 1786308.73, '2. Verbindlichkeiten aus Lieferungen und Leistungen': 2121946.1, '3. Verbindlichkeiten gegenüber verbundenen Unternehmen': 0.0, '4. Sonstige Verbindlichkeiten': 578241.04, '- davon aus Steuern: EUR 252.521,57 (Vorjahr: EUR 143.766,62)': '', '- davon für soziale Sicherheit: EUR 11.168,95 (Vorjahr: EUR 1.147,59)': ''}</t>
  </si>
  <si>
    <t>{'': 9346233.71, 'A. Eigenkapital': '', 'I. Gezeichnetes Kapital': 665550.26, 'II. Kapitalrücklage': 1818752.26, 'III. Bilanzgewinn': '', '1. Gewinn‑/Verlustvortrag': 31889.68, '2. Jahresüberschuss/‑fehlbetrag': 77063.59, 'B. Rückstellungen': '', '1. Steuerrückstellungen': 46637.24, '2. Sonstige Rückstellungen': 875330.8, 'C. Verbindlichkeiten': '', '1. Verbindlichkeiten gegenüber Kreditinstituten': 2345295.53, '2. Verbindlichkeiten aus Lieferungen und Leistungen': 2545247.51, '3. Verbindlichkeiten gegenüber verbundenen Unternehmen': 96729.92, '4. Sonstige Verbindlichkeiten': 843736.92}</t>
  </si>
  <si>
    <t>{'': 11703632.4, 'A. EIGENKAPITAL': '', 'I. Gezeichnetes Kapital': 665550.26, 'II. Kapitalrücklage': 3318752.26, 'III. Gewinnvortrag': 260066.33, 'IV. Jahresüberschuss': 110543.86, 'B. RÜCKSTELLUNGEN': '', '1. Steuerrückstellungen': 106012.24, '2. Sonstige Rückstellungen': 2594987.0, 'C. VERBINDLICHKEITEN': '', '1. Verbindlichkeiten gegenüber Kreditinstituten': 2281184.12, '2. Verbindlichkeiten aus Lieferungen und Leistungen': 1876788.78, '3. Verbindlichkeiten gegenüber verbundenen Unternehmen': 0.0, '4. Sonstige Verbindlichkeiten': 489747.55, '- davon aus Steuern: EUR 188.604,00 (Vorjahr: EUR 252.521,57)': '', '- davon für soziale Sicherheit: EUR 33.859,67 (Vorjahr: EUR 11.168,95)': ''}</t>
  </si>
  <si>
    <t>{'': 3733529.76, 'A. Eigenkapital': '', 'I. Gezeichnetes Kapital': 613550.26, 'II. Gewinnrücklagen': 1958387.83, 'III. Bilanzgewinn': 233766.81, 'B. Rückstellungen': '', '1. Steuerrückstellungen': 237058.02, '2. Sonstige Rückstellungen': 863377.61, 'C. Verbindlichkeiten': '', '1. Verbindlichkeiten gegenüber Kreditinstituten': 1326985.39, '2. Verbindlichkeiten aus Lieferungen und Leistungen': 1807512.56, '3. Verbindlichkeiten gegenüber verbundenen Unternehmen': 9880.05, '4. Verbindlichkeiten gegenüber Unternehmen, mit denen ein Beteiligungsverhältnis besteht': 0.0, '5. Sonstige Verbindlichkeiten': 589151.76, '- davon aus Steuern: EUR 115.594,46 (Vorjahr: EUR 53.812,33)': '', 'Summe': 7639670.29}</t>
  </si>
  <si>
    <t>{'': 11258636.39, 'A. EIGENKAPITAL': '', '1. Gezeichnetes Kapital': 665550.26, 'I. Kapitalrücklage': 3318752.26, 'III. Gewinnvortrag': 370610.19, 'IV. Jahresüberschuss': 155372.17, 'B. RÜCKSTELLUNGEN': '', '1. Steuerrückstellungen': 16232.14, '2 Sonstige Rückstellungen': 3185710.13, 'C. VERBINDLICHKEITEN': '', '1. Verbindlichkeiten gegenüber Kreditinstituten': 1940558.06, '2. Verbindlichkeiten aus Lieferungen und Leistungen': 940203.66, '3 Verbindlichkeiten gegenüber verbundenen Unternehmen': 378150.83, '4. Sonstige Verbindlichkeiten': 255567.69, '- davon aus Steuern: EUR 560,81 (Vorjahr: EUR 188.604,00)': '', '- davon für soziale Sicherheit EUR 32.615,12 (Vorjahr: EUR 33.859,67)': '', 'D. RECHNUNGSABGRENZUNGSPOSTEN': 31329.0}</t>
  </si>
  <si>
    <t>{'': '31.12.2014EUR', 'A. Eigenkapital': 87729.46, 'I. gezeichnetes Kapital': 25000.0, '1. nicht eingeforderte ausstehende Einlagen': -11250.0, '2. Eigene Anteile - offen vom Gezeichneten Kapital abgesetzt': -2500.0, '3. eingefordertes Kapital': 11250.0, 'II. Gewinnrücklagen': 60515.8, 'III. Gewinnvortrag': 44588.97, 'IV. Jahresfehlbetrag': 28625.31, 'B. Rückstellungen': 5500.0, 'C. Verbindlichkeiten': 56938.7, 'davon mit Restlaufzeit bis 1 Jahr': 56938.7, 'Bilanzsumme, Summe Passiva': 150168.16}</t>
  </si>
  <si>
    <t>{'': '31.12.2018EUR', 'A. Eigenkapital': 272850.82, 'I. gezeichnetes Kapital': 25000.0, '1. nicht eingeforderte ausstehende Einlagen': -11250.0, '2. Eigene Anteile - offen vom Gezeichneten Kapital abgesetzt': -2500.0, '3. eingefordertes Kapital': 11250.0, 'II. Gewinnrücklagen': 199608.32, 'III. Gewinnvortrag': 61215.79, 'IV. Jahresüberschuss': 776.71, 'B. Rückstellungen': 7500.0, 'C. Verbindlichkeiten': 73600.54, 'davon mit Restlaufzeit bis 1 Jahr': 73600.54, 'Bilanzsumme, Summe Passiva': 353951.36}</t>
  </si>
  <si>
    <t>{'': '31.12.2016EUR', 'A. Eigenkapital': 210858.32, 'I. gezeichnetes Kapital': 25000.0, '1. nicht eingeforderte ausstehende Einlagen': -11250.0, '2. Eigene Anteile - offen vom Gezeichneten Kapital abgesetzt': -2500.0, '3. eingefordertes Kapital': 11250.0, 'II. Gewinnrücklagen': 60515.8, 'III. Gewinnvortrag': 73613.64, 'IV. Jahresüberschuss': 65478.88, 'B. Rückstellungen': 22543.13, 'C. Verbindlichkeiten': 175569.22, 'davon mit Restlaufzeit bis 1 Jahr': 175569.22, 'Bilanzsumme, Summe Passiva': 408970.67}</t>
  </si>
  <si>
    <t>{'A. Eigenkapital': 145379.44, 'I. gezeichnetes Kapital': 25000.0, '1. nicht eingeforderte ausstehende Einlagen': -11250.0, '2. Eigene Anteile - offen vom Gezeichneten Kapital abgesetzt': -2500.0, '3. eingefordertes Kapital': 11250.0, 'II. Gewinnrücklagen': 60515.8, 'III. Gewinnvortrag': 15963.66, 'IV. Jahresüberschuss': 57649.98, 'B. Rückstellungen': 20484.79, 'C. Verbindlichkeiten': 72582.05, 'davon mit Restlaufzeit bis 1 Jahr': 72582.05, 'Bilanzsumme, Summe Passiva': 238446.28}</t>
  </si>
  <si>
    <t>{'A. Eigenkapital': 272074.11, 'I. gezeichnetes Kapital': 25000.0, '1. nicht eingeforderte ausstehende Einlagen': -11250.0, '2. Eigene Anteile - offen vom Gezeichneten Kapital abgesetzt': -2500.0, '3. eingefordertes Kapital': 11250.0, 'II. Gewinnrücklagen': 60515.8, 'III. Gewinnvortrag': 139092.52, 'IV. Jahresüberschuss': 61215.79, 'B. Rückstellungen': 15874.0, 'C. Verbindlichkeiten': 120707.66, 'davon mit Restlaufzeit bis 1 Jahr': 120707.66, 'Bilanzsumme, Summe Passiva': 408655.77}</t>
  </si>
  <si>
    <t>{'': '31.12.2008EUR', 'A. Eigenkapital': 0.0, 'I. variables Kapitalkonto (persönlich haftender Gesellschafter)': 3011.93, 'II. Kommandit-Kapital': -53196.09, 'III. Jahresfehlbetrag': 61313.91, 'IV. nicht durch Eigenkapital gedeckter Fehlbetrag': 111498.07, 'B. Rückstellungen': 14999.81, '1. Steuerrückstellungen': 8992.0, '2. sonstige Rückstellungen': 6007.81, 'C. Verbindlichkeiten': 1172186.76, '1. Verbindlichkeiten gegenüber Kreditinstituten': 916494.6, '2. Verbindlichkeiten aus Lieferungen und Leistungen': 10392.38, '3. Verbindlichkeiten gegenüber verbundenen Unternehmen': 25000.0, '4. sonstige Verbindlichkeiten': 220299.78, 'Bilanzsumme, Summe Passiva': 1187186.57}</t>
  </si>
  <si>
    <t>{'': '31.12.2014EUR', 'A. Eigenkapital': 0.0, 'davon variables Kapitalkonto (persönlich haftender Gesellschafter)': 8089.44, 'davon Kommandit-Kapital (Kommanditisten)': -98732.87, 'I. Jahresüberschuss': 80557.03, 'II. Nicht durch Eigenkapital gedeckter Fehlbetrag (Passivausweis)': 10086.4, 'B. Rückstellungen': 12878.0, '1. Steuerrückstellungen': 9878.0, '2. sonstige Rückstellungen': 3000.0, 'C. Verbindlichkeiten': 1051009.79, '1. Verbindlichkeiten gegenüber Kreditinstituten': 709559.25, '2. erhaltene Anzahlungen auf Bestellungen': 39000.0, '3. Verbindlichkeiten aus Lieferungen und Leistungen': 2051.8, '4. Verbindlichkeiten gegenüber verbundenen Unternehmen': 25000.0, '5. sonstige Verbindlichkeiten': 275398.74, 'davon aus Steuern': 10398.74, 'Bilanzsumme, Summe Passiva': 1063887.79}</t>
  </si>
  <si>
    <t>{'A. Eigenkapital': 0.0, 'I. variables Kapitalkonto (persönlich haftender Gesellschafter)': 5254.09, 'II. Kommandit-Kapital': -233533.28, 'III. Jahresüberschuss': 37641.77, 'IV. nicht durch Eigenkapital gedeckter Fehlbetrag': 190637.42, 'B. Rückstellungen': 3857.0, '1. Steuerrückstellungen': 1157.0, '2. sonstige Rückstellungen': 2700.0, 'C. Verbindlichkeiten': 764231.61, '1. Verbindlichkeiten gegenüber Kreditinstituten': 377638.57, '2. Verbindlichkeiten aus Lieferungen und Leistungen': 115709.32, '3. Verbindlichkeiten gegenüber verbundenen Unternehmen': 25000.0, '4. sonstige Verbindlichkeiten': 245883.72, 'Bilanzsumme, Summe Passiva': 768088.61}</t>
  </si>
  <si>
    <t>{'A. Eigenkapital': 351982.06, 'I. gezeichnetes Kapital': 130000.0, 'II. Gewinnvortrag': 167105.61, 'III. Jahresüberschuss': 54876.45, 'B. Rückstellungen': 190556.95, 'C. Verbindlichkeiten': 2923444.09, 'Bilanzsumme, Summe Passiva': 3465983.1}</t>
  </si>
  <si>
    <t>{'': '31.12.2013EUR', 'A. Eigenkapital': 696872.59, 'I. gezeichnetes Kapital': 130000.0, 'II. Gewinnvortrag': 436018.23, 'III. Jahresüberschuss': 130854.36, 'B. Rückstellungen': 531494.92, 'C. Verbindlichkeiten': 3652144.9, 'Bilanzsumme, Summe Passiva': 4880512.41}</t>
  </si>
  <si>
    <t>{'': '31.12.2014EUR', 'A. Eigenkapital': 753564.08, 'I. gezeichnetes Kapital': 130000.0, 'II. Gewinnvortrag': 566872.59, 'III. Jahresüberschuss': 56691.49, 'B. Rückstellungen': 551389.19, 'C. Verbindlichkeiten': 3409603.25, 'Bilanzsumme, Summe Passiva': 4714556.52}</t>
  </si>
  <si>
    <t>{'A. Eigenkapital': 0.0, 'I. variables Kapitalkonto (persönlich haftender Gesellschafter)': 7032.05, 'II. Kommandit-Kapital': -133773.39, 'III. Jahresüberschuss': 81365.9, 'IV. nicht durch Eigenkapital gedeckter Fehlbetrag': 45375.44, 'B. Rückstellungen': 6151.09, '1. Steuerrückstellungen': 0.0, '2. sonstige Rückstellungen': 6151.09, 'C. Verbindlichkeiten': 1359904.53, '1. Verbindlichkeiten gegenüber Kreditinstituten': 946380.96, '2. Verbindlichkeiten aus Lieferungen und Leistungen': 67531.78, '3. Verbindlichkeiten gegenüber verbundenen Unternehmen': 25000.0, '4. sonstige Verbindlichkeiten': 320991.79, 'davon aus Steuern': 43905.06, 'Bilanzsumme, Summe Passiva': 1366055.62}</t>
  </si>
  <si>
    <t>{'A. Eigenkapital': 566018.23, 'I. gezeichnetes Kapital': 130000.0, 'II. Gewinnvortrag': 373322.06, 'III. Jahresüberschuss': 62696.17, 'B. Rückstellungen': 504748.06, 'C. Verbindlichkeiten': 1696576.22, 'Bilanzsumme, Summe Passiva': 2767342.51}</t>
  </si>
  <si>
    <t>{'': '31.12.2009EUR', 'A. Eigenkapital': 297105.61, 'I. gezeichnetes Kapital': 130000.0, 'II. Gewinnvortrag': 151621.77, 'III. Jahresüberschuss': 15483.84, 'B. Steuerrechtlicher Ausgleichsposten': 0.0, 'C. Rückstellungen': 429576.32, 'D. Verbindlichkeiten': 2435606.73, 'Bilanzsumme, Summe Passiva': 3162288.66}</t>
  </si>
  <si>
    <t>{'': '31.12.2013EUR', 'A. Eigenkapital': 948.62, 'davon variables Kapitalkonto (persönlich haftender Gesellschafter)': 7530.85, 'davon Kommandit-Kapital (Kommanditisten)': -112482.38, 'I. Jahresüberschuss': 105900.15, 'II. Nicht durch Eigenkapital gedeckter Fehlbetrag (Passivausweis)': 0.0, 'B. Rückstellungen': 5934.0, '1. Steuerrückstellungen': 2934.0, '2. sonstige Rückstellungen': 3000.0, 'C. Verbindlichkeiten': 1320669.83, '1. Verbindlichkeiten gegenüber Kreditinstituten': 1004346.76, '2. Verbindlichkeiten aus Lieferungen und Leistungen': 357.27, '3. Verbindlichkeiten gegenüber verbundenen Unternehmen': 25000.0, '4. sonstige Verbindlichkeiten': 290965.8, 'davon aus Steuern': 25003.33, 'Bilanzsumme, Summe Passiva': 1327552.45}</t>
  </si>
  <si>
    <t>{'A. Eigenkapital': 1329687.06, 'I. gezeichnetes Kapital': 178100.0, 'II. Kapitalrücklage': 332017.47, 'III. Gewinnvortrag': 716542.67, 'IV. Jahresüberschuss': 103026.92, 'B. Rückstellungen': 535482.81, 'C. Verbindlichkeiten': 7627661.04, 'Summe Passiva': 9492830.91}</t>
  </si>
  <si>
    <t>{'': '31.12.2016EUR', 'A. Eigenkapital': 1226660.14, 'I. gezeichnetes Kapital': 178100.0, 'II. Kapitalrücklage': 332017.47, 'III. Gewinnvortrag': 674222.99, 'IV. Jahresüberschuss': 42319.68, 'B. Rückstellungen': 560495.86, 'C. Verbindlichkeiten': 6356201.56, 'Bilanzsumme, Summe Passiva': 8143357.56}</t>
  </si>
  <si>
    <t>{'A. Eigenkapital': 1184860.51, 'I. gezeichnetes Kapital': 178100.0, 'II. Kapitalrücklage': 332537.52, 'III. Gewinnvortrag': 623564.08, 'IV. Jahresüberschuss': 50658.91, 'B. Rückstellungen': 541773.21, 'C. Verbindlichkeiten': 4654329.99, 'Bilanzsumme, Summe Passiva': 6380963.71}</t>
  </si>
  <si>
    <t>{'A. Eigenkapital': 0.0, 'I. variables Kapitalkonto (persönlich haftender Gesellschafter)': 6346.07, 'II. Kommandit-Kapital': -236891.51, 'III. Jahresüberschuss': 89481.11, 'IV. nicht durch Eigenkapital gedeckter Fehlbetrag': 141064.33, 'B. Rückstellungen': 14285.41, '1. Steuerrückstellungen': 8807.5, '2. sonstige Rückstellungen': 5477.91, 'C. Verbindlichkeiten': 925933.57, '1. Verbindlichkeiten gegenüber Kreditinstituten': 564703.14, '2. Verbindlichkeiten aus Lieferungen und Leistungen': 60446.61, '3. Verbindlichkeiten gegenüber verbundenen Unternehmen': 25000.0, '4. sonstige Verbindlichkeiten': 275783.82, 'Bilanzsumme, Summe Passiva': 940218.98}</t>
  </si>
  <si>
    <t>{'A. Eigenkapital': 1632370.55, 'I. gezeichnetes Kapital': 178100.0, 'II. Kapitalrücklage': 332017.47, 'III. Gewinnvortrag': 819569.59, 'IV. Jahresüberschuss': 302683.49, 'B. Rückstellungen': 602871.66, 'C. Verbindlichkeiten': 9724787.41, 'Summe Passiva': 11960029.62}</t>
  </si>
  <si>
    <t>{'A. Eigenkapital': 503322.06, 'I. gezeichnetes Kapital': 130000.0, 'II. Gewinnvortrag': 221982.06, 'III. Jahresüberschuss': 151340.0, 'B. Rückstellungen': 539466.29, 'C. Verbindlichkeiten': 1998785.76, 'Bilanzsumme, Summe Passiva': 3041574.11}</t>
  </si>
  <si>
    <t>{'A. Eigenkapital': 23184.03, 'I. gezeichnetes Kapital': 25000.0, '1. nicht eingeforderte ausstehende Einlagen': -12500.0, '2. eingefordertes Kapital': 12500.0, 'II. Gewinnvortrag': 15227.26, 'III. Jahresfehlbetrag': 4543.23, 'B. Rückstellungen': 2457.43, 'C. Verbindlichkeiten': 5339.87, 'davon mit Restlaufzeit bis 1 Jahr': 5339.87, 'Bilanzsumme, Summe Passiva': 30981.33}</t>
  </si>
  <si>
    <t>{'A. Eigenkapital': 30940.04, 'I. gezeichnetes Kapital': 25000.0, '1. nicht eingeforderte ausstehende Einlagen': -12500.0, '2. eingefordertes Kapital': 12500.0, 'II. Gewinnvortrag': 10684.03, 'III. Jahresüberschuss': 7756.01, 'B. Rückstellungen': 3722.1, 'C. Verbindlichkeiten': 1582.5, 'davon mit Restlaufzeit bis 1 Jahr': 1582.5, 'Bilanzsumme, Summe Passiva': 36244.64}</t>
  </si>
  <si>
    <t>{'': '31.12.2016EUR', 'A. Eigenkapital': 27727.26, 'I. gezeichnetes Kapital': 25000.0, '1. nicht eingeforderte ausstehende Einlagen': -12500.0, '2. eingefordertes Kapital': 12500.0, 'II. Gewinnvortrag': 24492.24, 'III. Jahresfehlbetrag': 9264.98, 'B. Rückstellungen': 9295.96, 'C. Verbindlichkeiten': 4113.58, 'davon mit Restlaufzeit bis 1 Jahr': 4113.58, 'Bilanzsumme, Summe Passiva': 41136.8}</t>
  </si>
  <si>
    <t>{'A. Eigenkapital': 0.0, 'I. gezeichnetes Kapital': 25000.0, 'II. Verlustvortrag': 19513.73, 'III. Jahresfehlbetrag': 69153.98, 'IV. nicht gedeckter Fehlbetrag': 63667.71, 'B. Rückstellungen': 8742.36, 'C. Verbindlichkeiten': 558080.32, 'Bilanzsumme, Summe Passiva': 566822.68}</t>
  </si>
  <si>
    <t>{'A. Eigenkapital': 202796.08, 'I. gezeichnetes Kapital': 25000.0, 'II. Gewinnvortrag': 152744.39, 'III. Jahresüberschuss': 25051.69, 'B. Rückstellungen': 51562.73, 'C. Verbindlichkeiten': 224152.9, 'Bilanzsumme, Summe Passiva': 478511.71}</t>
  </si>
  <si>
    <t>{'A. Eigenkapital': 332103.93, 'B. Rückstellungen': 7596.73, 'C. Verbindlichkeiten': 110212.92, 'davon Verbindlichkeiten gegenüber Gesellschaftern': 9136.36, 'davon mit Restlaufzeit bis 1 Jahr': 110212.92, 'Bilanzsumme, Summe Passiva': 449913.58}</t>
  </si>
  <si>
    <t>{'A. Eigenkapital': 177744.39, 'I. gezeichnetes Kapital': 25000.0, 'II. Gewinnvortrag': 83684.31, 'III. Jahresüberschuss': 69060.08, 'B. Rückstellungen': 152210.25, 'C. Verbindlichkeiten': 33352.34, 'Bilanzsumme, Summe Passiva': 363306.98}</t>
  </si>
  <si>
    <t>{'A. Eigenkapital': 5486.27, 'I. gezeichnetes Kapital': 25000.0, 'II. Gewinnvortrag': 177796.08, 'III. Jahresfehlbetrag': 197309.81, 'B. Rückstellungen': 17172.0, 'C. Verbindlichkeiten': 551343.63, 'Bilanzsumme, Summe Passiva': 574001.9}</t>
  </si>
  <si>
    <t>{'A. Eigenkapital': 14573.59, 'I. Kapitalanteile der Kommanditisten': 14573.59, '1. Kommandit-Kapital': 20221.45, '2. Verlustausgleichskonto': -5647.86, 'B. Rückstellungen': 111048.98, '1. Steuerrückstellungen': 2807.0, '2. sonstige Rückstellungen': 108241.98, 'C. Verbindlichkeiten': 967905.01, 'davon mit einer Restlaufzeit bis zu einem Jahr': 275506.81, '1. sonstige Verbindlichkeiten': 308728.6, 'D. Rechnungsabgrenzungsposten': 0.0, 'Bilanzsumme, Summe Passiva': 1093527.58}</t>
  </si>
  <si>
    <t>{'A. Rückstellungen': 4500.0, 'B. Verbindlichkeiten': 1850071.01, 'davon mit Restlaufzeit bis 1 Jahr': 1828563.56, 'Bilanzsumme, Summe Passiva': 1854571.01}</t>
  </si>
  <si>
    <t>{'A. Eigenkapital': 70654.74, 'I. Kapitalanteile der Kommanditisten': 70654.74, 'B. Rückstellungen': 279737.67, '1. Steuerrückstellungen': 734.0, '2. sonstige Rückstellungen': 279003.67, 'C. Verbindlichkeiten': 1274220.35, '1. Verbindlichkeiten gegenüber Kreditinstituten': 395359.79, '2. Verbindlichkeiten aus Lieferungen und Leistungen': 209789.9, '3. sonstige Verbindlichkeiten': 669070.66, 'davon aus Steuern': 111631.61, 'davon im Rahmen der sozialen Sicherheit': 21810.08, 'D. Rechnungsabgrenzungsposten': 140.0, 'Bilanzsumme, Summe Passiva': 1624752.76}</t>
  </si>
  <si>
    <t>{'A. Eigenkapital': 210706.66, 'I. Kapitalanteile': 210706.66, '1. Kapitalanteile der Kommanditisten': 210706.66, 'B. Rückstellungen': 6800.0, 'C. Verbindlichkeiten': 908078.8, 'davon mit einer Restlaufzeit von mehr als einem Jahr': 861419.64, 'D. Rechnungsabgrenzungsposten': 300.0, 'Bilanzsumme, Summe Passiva': 1125885.46}</t>
  </si>
  <si>
    <t>{'': '31.12.2016EUR', 'A. Eigenkapital': 870959.34, 'I. gezeichnetes Kapital': 25600.0, 'II. Gewinnvortrag': 777017.86, 'III. Jahresüberschuss': 68341.48, 'B. Rückstellungen': 56025.0, 'C. Verbindlichkeiten': 663552.94, 'davon mit einer Restlaufzeit von mehr als einem Jahr': 186233.78, 'Bilanzsumme, Summe Passiva': 1590537.28}</t>
  </si>
  <si>
    <t>{'A. Eigenkapital': 892127.8, 'I. gezeichnetes Kapital': 25600.0, 'II. Gewinnvortrag': 863881.9, 'III. Jahresüberschuss': 2645.9, 'B. Rückstellungen': 26317.71, 'C. Verbindlichkeiten': 459444.28, 'Bilanzsumme, Summe Passiva': 1377889.79}</t>
  </si>
  <si>
    <t>{'A. Eigenkapital': 889481.9, 'I. gezeichnetes Kapital': 25600.0, 'II. Gewinnvortrag': 845359.34, 'III. Jahresüberschuss': 18522.56, 'B. Rückstellungen': 26739.03, 'C. Verbindlichkeiten': 546154.9, 'Bilanzsumme, Summe Passiva': 1462375.83}</t>
  </si>
  <si>
    <t>{'A. Eigenkapital': 60000.0, 'I. Kapitalanteile': 60000.0, '1. Kapitalanteile der persönlich haftenden Gesellschafter': 59100.0, '2. Kapitalanteile der Kommanditisten': 900.0, 'B. Rückstellungen': 173617.4, 'C. Verbindlichkeiten': 3404797.74, 'davon mit Restlaufzeit bis 1 Jahr': 1886581.06, 'davon mit einer Restlaufzeit von mehr als einem Jahr': 1518216.68, 'Bilanzsumme, Summe Passiva': 3638415.14}</t>
  </si>
  <si>
    <t>{'A. Eigenkapital': 59984.41, 'I. Kapitalanteile': 59984.41, '1. Kapitalanteile der persönlich haftenden Gesellschafter': 59084.41, '2. Kapitalanteile der Kommanditisten': 900.0, 'B. Rückstellungen': 149712.0, 'C. Verbindlichkeiten': 1898221.55, 'davon mit Restlaufzeit bis 1 Jahr': 1618870.26, 'davon mit einer Restlaufzeit von mehr als einem Jahr': 279351.29, 'Bilanzsumme, Summe Passiva': 2107917.96}</t>
  </si>
  <si>
    <t>{'A. Eigenkapital': 1694853.28, 'I. gezeichnetes Kapital': 255645.94, 'II. Kapitalrücklage': 97074.12, 'III. Gewinnvortrag': 737977.87, 'IV. Jahresüberschuss': 604155.35, 'B. Rückstellungen': 386933.0, 'C. Verbindlichkeiten': 433158.32, 'Summe Passiva': 2514944.6}</t>
  </si>
  <si>
    <t>{'A. Eigenkapital': 1478991.13, 'I. gezeichnetes Kapital': 255645.94, 'II. Kapitalrücklage': 97074.12, 'III. Gewinnvortrag': 753704.04, 'IV. Jahresüberschuss': 372567.03, 'B. Rückstellungen': 274621.0, 'C. Verbindlichkeiten': 306436.28, 'Bilanzsumme, Summe Passiva': 2060048.41}</t>
  </si>
  <si>
    <t>{'': '31.12.2017EUR', 'A. Eigenkapital': 1590697.93, 'I. gezeichnetes Kapital': 255645.94, 'II. Kapitalrücklage': 97074.12, 'III. Gewinnvortrag': 726271.07, 'IV. Jahresüberschuss': 511706.8, 'B. Rückstellungen': 361225.6, 'C. Verbindlichkeiten': 328344.79, 'Summe Passiva': 2280268.32}</t>
  </si>
  <si>
    <t>{'A. Eigenkapital': 1406424.1, 'I. gezeichnetes Kapital': 255645.94, 'II. Kapitalrücklage': 97074.12, 'III. Gewinnvortrag': 728728.21, 'IV. Jahresüberschuss': 324975.83, 'B. Rückstellungen': 272314.0, 'C. Verbindlichkeiten': 305397.62, 'Bilanzsumme, Summe Passiva': 1984135.72}</t>
  </si>
  <si>
    <t>{'A. Eigenkapital': 1481448.27, 'I. gezeichnetes Kapital': 255645.94, 'II. Kapitalrücklage': 97074.12, 'III. Gewinnvortrag': 643439.92, 'IV. Jahresüberschuss': 485288.29, 'B. Rückstellungen': 393560.0, 'C. Verbindlichkeiten': 280180.87, 'Bilanzsumme, Summe Passiva': 2155189.14}</t>
  </si>
  <si>
    <t>{'A. Eigenkapital': 0.0, 'I. gezeichnetes Kapital': 26000.0, 'II. Verlustvortrag': 183321.17, 'III. Jahresfehlbetrag': 3860.34, 'IV. nicht gedeckter Fehlbetrag': 161181.51, 'B. Rückstellungen': 39413.35, 'C. Verbindlichkeiten': 315769.4, 'davon mit Restlaufzeit bis 1 Jahr': 315769.4, 'Bilanzsumme, Summe Passiva': 355182.75}</t>
  </si>
  <si>
    <t>{'A. Eigenkapital': 0.0, 'I. gezeichnetes Kapital': 26000.0, 'II. Verlustvortrag': 158395.59, 'III. Jahresfehlbetrag': 24925.58, 'IV. nicht gedeckter Fehlbetrag': 157321.17, 'B. Rückstellungen': 52887.71, 'C. Verbindlichkeiten': 344779.18, 'davon mit Restlaufzeit bis 1 Jahr': 344779.18, 'Bilanzsumme, Summe Passiva': 397666.89}</t>
  </si>
  <si>
    <t>{'A. Eigenkapital': 0.0, 'I. gezeichnetes Kapital': 26000.0, 'II. Verlustvortrag': 96114.68, 'III. Jahresfehlbetrag': 62280.91, 'IV. nicht gedeckter Fehlbetrag': 132395.59, 'B. Rückstellungen': 60829.94, 'C. Verbindlichkeiten': 338182.98, 'davon mit Restlaufzeit bis 1 Jahr': 338182.98, 'davon mit einer Restlaufzeit von mehr als einem Jahr': 0.0, 'Bilanzsumme, Summe Passiva': 399012.92}</t>
  </si>
  <si>
    <t>{'A. Eigenkapital': 0.0, 'I. gezeichnetes Kapital': 26000.0, 'II. Verlustvortrag': 12451.97, 'III. Jahresfehlbetrag': 83662.71, 'IV. nicht gedeckter Fehlbetrag': 70114.68, 'B. Rückstellungen': 46330.28, 'C. Verbindlichkeiten': 330564.92, 'davon mit Restlaufzeit bis 1 Jahr': 330484.92, 'Bilanzsumme, Summe Passiva': 376895.2}</t>
  </si>
  <si>
    <t>{'A. Eigenkapital': 31457.72, 'I. gezeichnetes Kapital': 25000.0, 'II. Jahresüberschuss': 6457.72, 'B. Rückstellungen': 3508.03, 'C. Verbindlichkeiten': 186281.19, 'D. Rechnungsabgrenzungsposten': 3265.0, 'Bilanzsumme, Summe Passiva': 224511.94}</t>
  </si>
  <si>
    <t>{'': '', 'A. Eigenkapital': '', 'I. Gezeichnetes Kapital': 26000.0, 'II. Kapitalrücklagen': 4545.4, 'III. Gewinnrücklagen': 200.0, 'IV. Gewinnvortrag': 129028.87, 'V. Jahresüberschuss': 273488.52, 'B. Rückstellungen': '', 'C. Verbindlichkeiten': ''}</t>
  </si>
  <si>
    <t>{'A. Eigenkapital': 623729.26, 'I. gezeichnetes Kapital': 26000.0, 'II. Kapitalrücklage': 4545.4, 'III. Gewinnrücklagen': 200.0, 'IV. Gewinn- /Verlustvortrag': 0.0, 'V. Jahresüberschuss/-fehlbetrag': 0.0, 'VI. Bilanzgewinn': 592983.86, 'B. Rückstellungen': 137476.51, 'C. Verbindlichkeiten': 400817.47, 'davon mit Restlaufzeit bis 1 Jahr': 55171.57, 'Bilanzsumme, Summe Passiva': 1162023.24}</t>
  </si>
  <si>
    <t>{'A. Eigenkapital': 34236.33, 'I. gezeichnetes Kapital': 26000.0, 'II. Kapitalrücklage': 4545.4, 'III. Gewinnrücklagen': 200.0, 'IV. Verlustvortrag': 400319.51, 'V. Jahresüberschuss': 403810.44, 'B. Rückstellungen': 63505.0, 'C. Verbindlichkeiten': 1060782.22, 'davon mit Restlaufzeit bis 1 Jahr': 1060782.22, 'Bilanzsumme, Summe Passiva': 1158523.55}</t>
  </si>
  <si>
    <t>{'A. Eigenkapital': 412706.12, 'I. gezeichnetes Kapital': 50000.0, 'II. Bilanzgewinn': 362706.12, 'B. Rückstellungen': 82800.61, 'C. Verbindlichkeiten': 855918.61, 'Bilanzsumme, Summe Passiva': 1351425.34}</t>
  </si>
  <si>
    <t>{'A. Eigenkapital': 73501.84, 'I. gezeichnetes Kapital': 50000.0, 'II. Verlustvortrag': 199547.49, 'III. Jahresüberschuss': 223049.33, 'IV. nicht gedeckter Fehlbetrag': 0.0, 'B. Rückstellungen': 54502.17, 'C. Verbindlichkeiten': 727568.94, 'Bilanzsumme, Summe Passiva': 855572.95}</t>
  </si>
  <si>
    <t>{'A. Eigenkapital': 148741.95, 'I. gezeichnetes Kapital': 50000.0, 'II. Bilanzgewinn': 98741.95, 'B. Rückstellungen': 166313.08, 'C. Verbindlichkeiten': 849637.28, 'Bilanzsumme, Summe Passiva': 1164692.31}</t>
  </si>
  <si>
    <t>{'A. Eigenkapital': 0.0, 'I. gezeichnetes Kapital': 50000.0, 'II. Verlustvortrag': 145649.06, 'III. Jahresfehlbetrag': 93982.43, 'IV. nicht gedeckter Fehlbetrag': 189631.49, 'B. Rückstellungen': 10718.0, 'C. Verbindlichkeiten': 1082934.68, 'davon mit Restlaufzeit bis 1 Jahr': 897309.68, 'Bilanzsumme, Summe Passiva': 1093652.68}</t>
  </si>
  <si>
    <t>{'': '31.12.2014EUR', 'A. Eigenkapital': 480290.06, 'I. gezeichnetes Kapital': 26000.0, 'II. Kapitalrücklage': 4545.4, 'III. Gewinnrücklagen': 200.0, 'IV. Gewinnvortrag': 372517.39, 'V. Jahresüberschuss': 77027.27, 'B. Rückstellungen': 122381.19, 'C. Verbindlichkeiten': 417491.91, 'Bilanzsumme, Summe Passiva': 1020163.16}</t>
  </si>
  <si>
    <t>{'A. Eigenkapital': 551307.01, 'I. gezeichnetes Kapital': 26000.0, 'II. Kapitalrücklage': 4545.4, 'III. Gewinnrücklagen': 200.0, 'IV. Bilanzgewinn': 520561.61, 'davon Gewinnvortrag': 199532.79, 'B. Rückstellungen': 132870.0, 'C. Verbindlichkeiten': 456558.62, 'davon mit Restlaufzeit bis 1 Jahr': 176637.77, 'Bilanzsumme, Summe Passiva': 1140735.63}</t>
  </si>
  <si>
    <t>{'A. Eigenkapital': 634161.07, 'I. gezeichnetes Kapital': 26000.0, 'II. Kapitalrücklage': 4545.4, 'III. Gewinnrücklagen': 200.0, 'IV. Bilanzgewinn': 603415.67, 'davon Gewinnvortrag': 279996.79, 'B. Rückstellungen': 121483.0, 'C. Verbindlichkeiten': 458475.68, 'davon mit Restlaufzeit bis 1 Jahr': 178406.99, 'Bilanzsumme, Summe Passiva': 1214119.75}</t>
  </si>
  <si>
    <t>{'A. Eigenkapital': 0.0, 'I. gezeichnetes Kapital': 29500.0, 'II. Bilanzverlust': 79217.54, 'III. nicht gedeckter Fehlbetrag': 49717.54, 'B. Rückstellungen': 23959.45, 'C. Verbindlichkeiten': 275878.18, 'Bilanzsumme, Summe Passiva': 299837.63}</t>
  </si>
  <si>
    <t>{'A. Eigenkapital': 293579.77, 'I. gezeichnetes Kapital': 50000.0, 'II. Bilanzgewinn': 243579.77, 'B. Rückstellungen': 91248.75, 'C. Verbindlichkeiten': 823532.89, 'davon mit Restlaufzeit bis 1 Jahr': 508532.89, 'Bilanzsumme, Summe Passiva': 1208361.41}</t>
  </si>
  <si>
    <t>{'': 15173882.04, 'A. Eigenkapital': '', 'I. Gezeichnetes Kapital': 25100.0, 'II. Kapitalrücklage': 9947513.81, 'B. Rückstellungen': '', 'Sonstige Rückstellungen': 727867.0, 'C. Verbindlichkeiten': '', '1. Verbindlichkeiten aus Lieferungen und Leistungen': 449835.95, '2. Verbindlichkeiten gegenüber Gesellschafter': 3319649.1, '3. Verbindlichkeiten gegenüber verbundenen Unternehmen': 273741.2, '4. Sonstige Verbindlichkeiten': 117333.94, 'D. Rechnungsabgrenzungsposten': 312841.04}</t>
  </si>
  <si>
    <t>{'': 21193962.35, 'A. Eigenkapital': '', 'I. Gezeichnetes Kapital': 25100.0, 'II. Kapitalrücklage': 9947513.81, 'B. Rückstellungen': '', 'Sonstige Rückstellungen': 693744.41, 'C. Verbindlichkeiten': '', '1. Verbindlichkeiten aus Lieferungen und Leistungen': 1370800.97, '2. Verbindlichkeiten gegenüber Gesellschafter': 6913751.68, '3. Verbindlichkeiten gegenüber verbundenen Unternehmen': 1827953.17, '4. Sonstige Verbindlichkeiten': 36737.63, 'D. Rechnungsabgrenzungsposten': 378360.68}</t>
  </si>
  <si>
    <t>{'': 21726580.55, 'A. Eigenkapital': '', 'I. Gezeichnetes Kapital': 25100.0, 'II. Kapitalrücklage': 9947513.81, 'B. Rückstellungen': '', 'Sonstige Rückstellungen': 581135.0, 'C. Verbindlichkeiten': '', '1. Verbindlichkeiten aus Lieferungen und Leistungen': 684774.68, '2. Verbindlichkeiten gegenüber Gesellschafter': 9857949.42, '3. Verbindlichkeiten gegenüber verbundenen Unternehmen': 164649.75, '4. Sonstige Verbindlichkeiten': 148339.85, 'D. Rechnungsabgrenzungsposten': 317118.04}</t>
  </si>
  <si>
    <t>{'': 36134303.38, 'A. Eigenkapital': '', 'I. Gezeichnetes Kapital': 25100.0, 'II. Kapitalrücklage': 9947513.81, 'B. Rückstellungen': '', 'Sonstige Rückstellungen': 1656031.44, 'C. Verbindlichkeiten': '', '1. Verbindlichkeiten aus Lieferungen und Leistungen': 13695.54, '2. Verbindlichkeiten gegenüber Gesellschafter': 18459036.24, '3. Verbindlichkeiten gegenüber verbundenen Unternehmen': 4540176.35, '4. Sonstige Verbindlichkeiten': 49498.25, 'D. Rechnungsabgrenzungsposten': 1443251.75}</t>
  </si>
  <si>
    <t>{'': 27155199.15, 'A. Eigenkapital': '', 'I. Gezeichnetes Kapital': 25100.0, 'II. Kapitalrücklage': 9947513.81, 'B. Rückstellungen': '', 'Sonstige Rückstellungen': 1534090.13, 'C. Verbindlichkeiten': '', '1. Verbindlichkeiten aus Lieferungen und Leistungen': 245962.99, '2. Verbindlichkeiten gegenüber Gesellschafter': 10805814.99, '3. Verbindlichkeiten gegenüber verbundenen Unternehmen': 4503770.35, '4. Sonstige Verbindlichkeiten': 37015.17, 'D. Rechnungsabgrenzungsposten': 55931.71}</t>
  </si>
  <si>
    <t>{'': 23132399.09, 'A. Eigenkapital': '', 'I. Gezeichnetes Kapital': 25100.0, 'II. Kapitalrücklage': 9947513.81, 'B. Rückstellungen': '', 'Sonstige Rückstellungen': 975939.0, 'C. Verbindlichkeiten': '', '1. Verbindlichkeiten aus Lieferungen und Leistungen': 685885.02, '2. Verbindlichkeiten gegenüber Gesellschafter': 10862135.44, '3. Verbindlichkeiten gegenüber verbundenen Unternehmen': 268784.12, '4. Sonstige Verbindlichkeiten': 55063.0, 'D. Rechnungsabgrenzungsposten': 311978.7}</t>
  </si>
  <si>
    <t>{'': 14982062.04, 'A. Eigenkapital': '', 'I. Gezeichnetes Kapital': 25100.0, 'II. Kapitalrücklage': 9947513.81, 'B. Rückstellungen': '', 'Sonstige Rückstellungen': 1274931.0, 'C. Verbindlichkeiten': '', '1. Verbindlichkeiten aus Lieferungen und Leistungen': 252676.38, '2. Verbindlichkeiten gegenüber Gesellschafter': 548103.59, '3. Verbindlichkeiten gegenüber verbundenen Unternehmen': 2459207.77, '4. Sonstige Verbindlichkeiten': 159424.53, 'D. Rechnungsabgrenzungsposten': 315104.96}</t>
  </si>
  <si>
    <t>{'': '31.12.2012EUR', 'A. Eigenkapital': '', 'I. Gezeichnetes Kapital': 40000.0, 'II. Gewinnvortrag': 21883.88, 'III. Jahresfehlbetrag': -12510.76, 'Summe Eigenkapital': 49373.12, 'B. Rückstellungen': 13147.8, 'C. Verbindlichkeiten': 150299.37, 'Summe Passiva': 212820.29}</t>
  </si>
  <si>
    <t>{'': '31.12.2014EUR', 'A. Eigenkapital': '', 'I. Gezeichnetes Kapital': 40000.0, 'II. Gewinnvortrag': 9373.12, 'III. Jahresüberschuss': '', 'Summe Eigenkapital': 49373.12, 'B. Rückstellungen': 5029.0, 'C. Verbindlichkeiten': 155981.65, 'Summe Passiva': 210383.77}</t>
  </si>
  <si>
    <t>{'': '31.12.2011EUR', 'A. Eigenkapital': '', 'I. Gezeichnetes Kapital': 40000.0, 'II. Gewinnvortrag': 6236.62, 'III. Jahresüberschuss': 15647.26, 'Summe Eigenkapital': 61883.88, 'B. Rückstellungen': 12761.0, 'C. Verbindlichkeiten': 102742.1, 'Summe Passiva': 177386.98}</t>
  </si>
  <si>
    <t>{'': '31.12.2015EUR', 'A. Eigenkapital': '', 'I. Gezeichnetes Kapital': 40000.0, 'II. Gewinnvortrag': 9373.12, 'III. Jahresüberschuss': '', 'Summe Eigenkapital': 49373.12, 'B. Rückstellungen': 5400.0, 'C. Verbindlichkeiten': 136434.76, 'Summe Passiva': 191207.88}</t>
  </si>
  <si>
    <t>{'': '31.12.2013EUR', 'A. Eigenkapital': '', 'I. Gezeichnetes Kapital': 40000.0, 'II. Gewinnvortrag': 9373.12, 'III. Jahresüberschuss': '', 'Summe Eigenkapital': 49373.12, 'B. Rückstellungen': 5286.0, 'C. Verbindlichkeiten': 116877.92, 'Summe Passiva': 171537.04}</t>
  </si>
  <si>
    <t>{'A. Eigenkapital': 91836.0, 'I. gezeichnetes Kapital': 25000.0, 'II. Kapitalrücklage': 80000.0, 'III. Verlustvortrag': 56276.42, 'IV. Jahresüberschuss': 43112.42, 'B. Rückstellungen': 277034.01, 'C. Verbindlichkeiten': 723897.28, 'Bilanzsumme, Summe Passiva': 1092767.29}</t>
  </si>
  <si>
    <t>{'A. Eigenkapital': 116966.61, 'I. gezeichnetes Kapital': 25000.0, 'II. Kapitalrücklage': 80000.0, 'III. Verlustvortrag': 13164.0, 'IV. Jahresüberschuss': 25130.61, 'B. Rückstellungen': 262413.75, 'C. Verbindlichkeiten': 383723.73, 'Bilanzsumme, Summe Passiva': 763104.09}</t>
  </si>
  <si>
    <t>{'A. Eigenkapital': 804038.02, 'I. gezeichnetes Kapital': 25000.0, 'II. Bilanzgewinn': 779038.02, 'B. Rückstellungen': 67262.78, 'C. Verbindlichkeiten': 298027.78, 'davon mit einer Restlaufzeit bis zu einem Jahr': 298027.78, 'Summe Passiva': 1169328.58}</t>
  </si>
  <si>
    <t>{'A. Eigenkapital': 1006291.62, 'I. gezeichnetes Kapital': 25000.0, 'II. Bilanzgewinn': 981291.62, 'B. Rückstellungen': 49644.12, 'C. Verbindlichkeiten': 281116.95, 'Summe Passiva': 1337052.69}</t>
  </si>
  <si>
    <t>{'A. Eigenkapital': 1251370.05, 'I. gezeichnetes Kapital': 25000.0, 'II. Bilanzgewinn': 1226370.05, 'B. Rückstellungen': 56003.35, 'C. Verbindlichkeiten': 178831.47, 'Summe Passiva': 1486204.87}</t>
  </si>
  <si>
    <t>{'': 'Gesamtjahr/StandEuro', 'A. Eigenkapital': '', 'I. Gezeichnetes Kapital': 25600.0, 'II. Gewinnrücklagen': 448876.15, 'III. Gewinnvortrag': 113362.73, 'IV. Jahresüberschuss': 0.0, 'B. Rückstellungen': 22326.76, 'C. Verbindlichkeiten': 940880.04, 'Summe Passiva': 1551045.68}</t>
  </si>
  <si>
    <t>{'': '31.12.2014EUR', 'A. Eigenkapital': 781623.55, 'I. gezeichnetes Kapital': 50000.0, 'II. Kapitalrücklage': 237453.22, 'III. Gewinnrücklagen': 200000.0, 'IV. Gewinnvortrag': 264170.33, 'V. Bilanzgewinn': 30000.0, 'B. Rückstellungen': 92283.8, 'C. Verbindlichkeiten': 642021.02, 'Bilanzsumme, Summe Passiva': 1515928.37}</t>
  </si>
  <si>
    <t>{'A. Eigenkapital': 1544778.65, 'I. gezeichnetes Kapital': 50000.0, 'II. Kapitalrücklage': 237453.22, 'III. Gewinnrücklagen': 200000.0, 'IV. Gewinnvortrag': 592821.29, 'V. Jahresüberschuss': 464504.14, 'davon Gewinn- /Verlustvortrag': 0.0, 'B. Rückstellungen': 215974.74, 'C. Verbindlichkeiten': 3041340.65, 'davon mit Restlaufzeit bis 1 Jahr': 3022624.64, 'davon mit einer Restlaufzeit von mehr als einem Jahr': 18716.01, 'D. Rechnungsabgrenzungsposten': 119924.59, 'Bilanzsumme, Summe Passiva': 4922018.63}</t>
  </si>
  <si>
    <t>{'': 'Gesamtjahr/StandEuro', 'A. Eigenkapital': '', 'I. Gezeichnetes Kapital': 25600.0, 'II. Gewinnrücklagen': 703878.96, 'III. Bilanzgewinn': 113362.73, 'B. Rückstellungen': 26701.59, 'C. Verbindlichkeiten': 1970282.45, 'Summe Passiva': 2839825.73}</t>
  </si>
  <si>
    <t>{'': 'Gesamtjahr/StandEuro', 'A. Eigenkapital': '', 'I. Gezeichnetes Kapital': 25600.0, 'II. Gewinnrücklagen': 630163.4, 'III. Gewinnvortrag': 113362.73, 'IV. Jahresüberschuss': 0.0, 'B. Rückstellungen': 15895.11, 'C. Verbindlichkeiten': 1223143.53, 'Summe Passiva': 2007164.77}</t>
  </si>
  <si>
    <t>{'': 'Gesamtjahr/StandEuro', 'A. Eigenkapital': '', 'I. Gezeichnetes Kapital': 25600.0, 'II. Gewinnrücklagen': 341014.51, 'III. Gewinnvortrag': 113362.73, 'IV. Jahresüberschuss': 0.0, 'B. Rückstellungen': 23341.15, 'C. Verbindlichkeiten': 786325.63, 'Summe Passiva': 1289644.02}</t>
  </si>
  <si>
    <t>{'': 'Gesamtjahr/StandEuro', 'A. Eigenkapital': '', 'I. Gezeichnetes Kapital': 842841.69, 'B. Rückstellungen': 20500.0, 'C. Verbindlichkeiten': 1712515.99, 'Summe Passiva': 2575857.68}</t>
  </si>
  <si>
    <t>{'': '31.12.2013EUR', 'A. Eigenkapital': 684865.19, 'I. gezeichnetes Kapital': 50000.0, 'II. Kapitalrücklage': 237453.22, 'III. Gewinnrücklagen': 200000.0, 'IV. Gewinnvortrag': 197411.97, 'davon Gewinnvortrag': 126480.99, 'B. Rückstellungen': 134586.54, 'C. Verbindlichkeiten': 941500.1, 'davon mit Restlaufzeit bis 1 Jahr': 930645.88, 'Bilanzsumme, Summe Passiva': 1760951.83}</t>
  </si>
  <si>
    <t>{'': '31.12.2015EUR', 'A. Eigenkapital': 933793.77, 'I. gezeichnetes Kapital': 50000.0, 'II. Kapitalrücklage': 237453.22, 'III. Gewinnrücklagen': 200000.0, 'IV. Gewinnvortrag': 396340.55, 'V. Bilanzgewinn': 50000.0, 'B. Rückstellungen': 107696.95, 'C. Verbindlichkeiten': 678303.98, 'davon mit Restlaufzeit bis 1 Jahr': 678103.98, 'Bilanzsumme, Summe Passiva': 1719794.7}</t>
  </si>
  <si>
    <t>{'A. Eigenkapital': 1080274.51, 'I. gezeichnetes Kapital': 50000.0, 'II. Kapitalrücklage': 237453.22, 'III. Gewinnrücklagen': 200000.0, 'IV. Gewinnvortrag': 592821.29, 'V. Bilanzgewinn / Bilanzverlust': 0.0, 'davon Gewinnvortrag': 396340.55, 'B. Rückstellungen': 101296.19, 'C. Verbindlichkeiten': 584803.72, 'davon mit Restlaufzeit bis 1 Jahr': 584803.72, 'davon mit einer Restlaufzeit von mehr als einem Jahr': 0.0, 'Bilanzsumme, Summe Passiva': 1766374.42}</t>
  </si>
  <si>
    <t>{'': 1432863.06, 'A. Eigenkapital': '', 'I. Gezeichnetes Kapital': 50000.0, 'II. Kapitalrücklage': 237453.22, 'III. Gewinnrücklagen': 200000.0, 'IV. Gewinnvortrag': 557325.43, 'V. Jahresüberschuss': 388084.41, 'B. Rückstellung': 294794.35, 'C. Verbindlichkeiten': 2241452.87, 'D. Rechnungsabgrenzungsposten': 375933.98, 'Bilanzsumme': 4345044.26}</t>
  </si>
  <si>
    <t>{'': 'Gesamtjahr/StandEuro', 'A. Eigenkapital': '', 'I. Gezeichnetes Kapital': 25600.0, 'II. Gewinnrücklagen': 703878.96, 'III. Bilanzgewinn': 113362.73, 'B. Rückstellungen': 25470.83, 'C. Verbindlichkeiten': 2606077.92, 'Summe Passiva': 3474390.44}</t>
  </si>
  <si>
    <t>{'A. Eigenkapital': 200000.0, 'I. Kapitalanteile': 20000.0, '1. Kapitalanteile der Kommanditisten': 20000.0, 'II. Rücklagen': 180000.0, 'B. Rückstellungen': 5887.68, 'C. Verbindlichkeiten': 3157497.25, 'Bilanzsumme, Summe Passiva': 3363384.93}</t>
  </si>
  <si>
    <t>{'A. Eigenkapital': 0.0, 'I. Kapitalanteile': 0.0, '1. Kapitalanteile der Kommanditisten': 0.0, 'B. Rückstellungen': 55834.66, 'C. Verbindlichkeiten': 2762042.53, 'Bilanzsumme, Summe Passiva': 2817877.19}</t>
  </si>
  <si>
    <t>{'A. Eigenkapital': 200000.0, 'I. Kapitalanteile': 20000.0, '1. Kapitalanteile der Kommanditisten': 20000.0, 'II. Rücklagen': 180000.0, 'B. Rückstellungen': 49304.82, 'C. Verbindlichkeiten': 3201560.02, 'Bilanzsumme, Summe Passiva': 3450864.84}</t>
  </si>
  <si>
    <t>{'A. Eigenkapital': 20000.0, 'I. Kapitalanteile': 20000.0, '1. Kapitalanteile der Kommanditisten': 20000.0, 'B. Rückstellungen': 55834.66, 'C. Verbindlichkeiten': 2702122.75, 'Bilanzsumme, Summe Passiva': 2777957.41}</t>
  </si>
  <si>
    <t>{'': 'Euro', 'A. Eigenkapital': '', 'I. Gezeichnetes Kapital': '', 'II. Gewinnvortrag': '', 'III. Jahresfehlbetrag': '', 'B. Rückstellungen': '', '1. Steuerrückstellungen': 0.0, '2. sonstige Rückstellungen': 3000.0, 'C. Verbindlichkeiten': '', '1. Verbindlichkeiten aus Lieferungen und Leistungen': 0.0, '2. sonstige Verbindlichkeiten': 63551.59, 'Summe Passiva': ''}</t>
  </si>
  <si>
    <t>{'': 'Euro', 'A. Eigenkapital': '', 'I. Gezeichnetes Kapital': '', 'II. Gewinnvortrag': '', 'III. Jahresüberschuss': '', 'B. Rückstellungen': '', '1. Steuerrückstellungen': 9396.97, '2. sonstige Rückstellungen': 1100.0, 'C. Verbindlichkeiten': '', '1. Verbindlichkeiten aus Lieferungen und Leistungen': 121875.95, '2. sonstige Verbindlichkeiten': 8944.43, 'Summe Passiva': ''}</t>
  </si>
  <si>
    <t>{'A. Eigenkapital': 291555.06, 'I. gezeichnetes Kapital': 25000.0, 'II. Gewinnvortrag': 266555.06, 'B. Rückstellungen': 47669.86, 'C. Verbindlichkeiten': 742128.54, 'davon mit Restlaufzeit bis 1 Jahr': 609303.3, 'Bilanzsumme, Summe Passiva': 1081353.46}</t>
  </si>
  <si>
    <t>{'A. Eigenkapital': 376688.58, 'I. gezeichnetes Kapital': 25000.0, 'II. Gewinn- /Verlustvortrag': 0.0, 'III. Bilanzgewinn': 351688.58, 'B. Rückstellungen': 26804.95, 'C. Verbindlichkeiten': 647610.34, 'davon mit Restlaufzeit bis 1 Jahr': 536303.15, 'D. Rechnungsabgrenzungsposten': 1599.0, 'Bilanzsumme, Summe Passiva': 1052702.87}</t>
  </si>
  <si>
    <t>{'A. Eigenkapital': 379001.98, 'I. gezeichnetes Kapital': 25000.0, 'II. Bilanzgewinn': 354001.98, 'B. Rückstellungen': 20705.28, 'C. Verbindlichkeiten': 787626.28, 'davon mit Restlaufzeit bis 1 Jahr': 747697.98, 'D. Rechnungsabgrenzungsposten': 0.0, 'Bilanzsumme, Summe Passiva': 1187333.54}</t>
  </si>
  <si>
    <t>{'': '31.12.2018EUR', 'A. Eigenkapital': 9336015.81, 'I. gezeichnetes Kapital': 9750000.0, 'II. Kapitalrücklage': 2500000.0, 'III. Verlustvortrag': 4138868.45, 'IV. Jahresüberschuss': 1224884.26, 'B. Rückstellungen': 697014.42, 'C. Verbindlichkeiten': 25595143.71, '1. Verbindlichkeiten gegenüber Kreditinstituten': 3610983.19, '2. Verbindlichkeiten gegenüber verbundenen Unternehmen': 7252001.77, '3. sonstige Verbindlichkeiten': 14732158.75, 'D. Rechnungsabgrenzungsposten': 1000.0, 'Bilanzsumme, Summe Passiva': 35629173.94}</t>
  </si>
  <si>
    <t>{'': '31.12.2017EUR', 'A. Eigenkapital': 8111131.55, 'I. gezeichnetes Kapital': 9750000.0, 'II. Kapitalrücklage': 2500000.0, 'III. Verlustvortrag': 3167298.49, 'IV. Jahresfehlbetrag': 971569.96, 'B. Rückstellungen': 354748.91, 'C. Verbindlichkeiten': 24679716.65, '1. Verbindlichkeiten gegenüber Kreditinstituten': 4263088.76, '2. Verbindlichkeiten gegenüber verbundenen Unternehmen': 14624426.39, '3. sonstige Verbindlichkeiten': 5792201.5, 'D. Rechnungsabgrenzungsposten': 7000.0, 'Bilanzsumme, Summe Passiva': 33152597.11}</t>
  </si>
  <si>
    <t>{'': 3013966.71, 'A. EIGENKAPITAL': '', 'I. Gezeichnetes Kapital': 25000.0, 'II. Gewinnvortrag': 1061154.98, 'III. Jahresfehlbetrag': -500682.64, 'B. RÜCKSTELLUNGEN': 1097384.0, 'C. VERBINDLICHKEITEN': 1331110.37}</t>
  </si>
  <si>
    <t>{'': '31.12.2017EUR', 'A. Eigenkapital': 1083608.36, 'I. gezeichnetes Kapital': 25000.0, 'II. Kapitalrücklage': 1997801.89, 'III. Verlustvortrag': 2053978.22, 'IV. Jahresüberschuss': 1114784.69, 'V. nicht gedeckter Fehlbetrag': 0.0, 'B. Rückstellungen': 990301.34, 'C. Verbindlichkeiten': 1845481.3, 'Bilanzsumme, Summe Passiva': 3919391.0}</t>
  </si>
  <si>
    <t>{'': '31.12.2014EUR', 'A. Eigenkapital': 1464706.59, 'I. gezeichnetes Kapital': 25000.0, 'II. Gewinnvortrag': 560472.34, 'III. Jahresüberschuss': 879234.25, 'B. Rückstellungen': 1632615.31, 'C. Verbindlichkeiten': 1246760.59, 'Bilanzsumme, Summe Passiva': 4344082.49}</t>
  </si>
  <si>
    <t>{'': 5305817.9, 'A. EIGENKAPITAL': '', 'I. Gezeichnetes Kapital': 25000.0, 'II. Kapitalrücklage': 1997801.89, 'III. Verlustvortrag': -2355200.96, 'IV. Jahresüberschuss (Vj. - Fehlbetrag)': 301222.74, 'Nicht gedeckter Fehlbetrag': 31176.33, 'B. RÜCKSTELLUNGEN': 1115828.03, 'C. VERBINDLICHKEITEN': 4189989.87}</t>
  </si>
  <si>
    <t>{'': 4341479.83, 'A. EIGENKAPITAL': '', 'I. Gezeichnetes Kapital': 25000.0, 'II. Kapitalrücklage': 1997801.89, 'III. Verlustvortrag': -939193.53, 'IV. Jahresüberschuss': 1156799.98, 'B. RÜCKSTELLUNGEN': 1003598.77, 'C. VERBINDLICHKEITEN': 1097472.72}</t>
  </si>
  <si>
    <t>{'': 5067174.67, 'A. EIGENKAPITAL': '', 'I. Gezeichnetes Kapital': 25000.0, 'II. Gewinnvortrag': 1439706.59, 'III. Jahresüberschuss': 533095.3, 'B. RÜCKSTELLUNGEN': 1731739.91, 'C. VERBINDLICHKEITEN': 1337632.87}</t>
  </si>
  <si>
    <t>{'': 5783049.42, 'A. Eigenkapital': '', 'I. Gezeichnetes Kapital': 100000.0, 'II. Gewinnrücklagen': 250146.8, 'III. Gewinnvortrag': 12559.74, 'IV. Jahresüberschuss': 2442077.61, 'B. Rückstellungen': 2306787.5, 'C. Verbindlichkeiten': 671477.77, '(davon aus Steuern € 438.372,99; Vorjahr € 444.977,76)': ''}</t>
  </si>
  <si>
    <t>{'': 1805258.63, 'A. Eigenkapital': '', 'I. Kapitalanteile Kommanditisten': 100000.0, 'II. Gesamthänderisch gebundene Rücklage': 800000.0, 'B. Rückstellungen': 190280.86, 'C. Verbindlichkeiten': 565462.23, 'D. (passive) Rechnungsabgrenzung': 149515.54}</t>
  </si>
  <si>
    <t>{'': 1669521.38, 'A. Eigenkapital': '', 'I. Kapitalanteile Kommanditisten': 100000.0, 'II. Gesamthänderisch gebundene Rücklage': 700000.0, 'B. Rückstellungen': 161915.5, 'C. Verbindlichkeiten': 707605.88}</t>
  </si>
  <si>
    <t>{'A. Eigenkapital': 500.0, 'B. Rückstellungen': 326388.0, 'C. Verbindlichkeiten': 1194948.74, 'davon mit Restlaufzeit bis 1 Jahr': 1194948.74, 'Bilanzsumme, Summe Passiva': 1521836.74}</t>
  </si>
  <si>
    <t>{'A. Eigenkapital': 1000.0, 'I. Kapitalanteile': 1000.0, '1. Kapitalanteile der persönlich haftenden Gesellschafter': 0.0, '2. Kapitalanteile der Kommanditisten': 1000.0, 'II. Gesellschafterdarlehen mit EK-Charakter': 0.0, 'III. Jahresüberschuss/-fehlbetrag': 0.0, 'B. Rückstellungen': 74338.0, 'C. Verbindlichkeiten': 1053024.71, 'davon mit Restlaufzeit bis 1 Jahr': 1053024.71, 'Bilanzsumme, Summe Passiva': 1128362.71}</t>
  </si>
  <si>
    <t>{'A. Eigenkapital': 500000.0, 'I. eingefordertes Kapital der persönlich haftenden Gesellschafter': 100000.0, 'II. Rücklagen': 500000.0, 'B. Rückstellungen': 372548.0, 'C. Verbindlichkeiten': 927445.72, 'davon mit Restlaufzeit bis 1 Jahr': 927445.72, 'Bilanzsumme, Summe Passiva': 1899993.72}</t>
  </si>
  <si>
    <t>{'': '', 'A. Eigenkapital': '', 'I. Gezeichnetes Kapital': '', 'II. Kapitalrücklage': '', 'III. Gewinnrücklagen': '', '1. andere Gewinnrücklagen': '', 'IV. Jahresüberschuss': '', 'B. Rückstellungen': '', '1. Steuerrückstellungen': 253170.71, '2. sonstige Rückstellungen': 2130728.37, 'C. Verbindlichkeiten': '', '1. Verbindlichkeiten gegenüber Kreditinstituten': 13614219.49, '2. Verbindlichkeiten aus Lieferungen und Leistungen': 2198969.21, '3. sonstige Verbindlichkeiten': 310149.65}</t>
  </si>
  <si>
    <t>{'': 32165255.28, 'A. Eigenkapital': '', 'I. Gezeichnetes Kapital': 870400.0, 'II. Kapitalrücklage': 2398239.62, 'III. Gewinnrücklagen': '', '1. Andere Gewinnrücklagen': 7886211.05, 'IV. Jahresüberschuss': 369230.82, 'B. Rückstellungen': '', '1. Steuerrückstellungen': 358047.55, '2. Sonstige Rückstellungen': 2894286.38, 'C. Verbindlichkeiten': '', '1. Verbindlichkeiten gegenüber Kreditinstituten': 14286989.87, '2. Verbindlichkeiten aus Lieferungen und Leistungen': 2371746.26, '3. Sonstige Verbindlichkeiten': 730103.73}</t>
  </si>
  <si>
    <t>{'': 43981661.49, 'A. Eigenkapital': '', 'I. Gezeichnetes Kapital': 870400.0, 'II. Kapitalrücklage': 2398239.62, 'III. Gewinnrücklagen': '', '1. Andere Gewinnrücklagen': 8255441.87, 'IV. Jahresüberschuss': 568907.92, 'B. Rückstellungen': '', '1. Steuerrückstellungen': 48698.01, '2. Sonstige Rückstellungen': 2559557.6, 'C. Verbindlichkeiten': '', '1. Verbindlichkeiten gegenüber Kreditinstituten': 25560963.81, '2. Verbindlichkeiten aus Lieferungen und Leistungen': 3224980.74, '3. Sonstige Verbindlichkeiten': 494471.92}</t>
  </si>
  <si>
    <t>{'': '31.12.2018EUR', 'A. Eigenkapital': 1371068.62, 'I. gezeichnetes Kapital': 30000.0, 'II. Gewinnvortrag': 1115160.41, 'III. Jahresüberschuss': 225908.21, 'B. Rückstellungen': 276393.51, 'C. Verbindlichkeiten': 1099655.51, '1. Verbindlichkeiten gegenüber Kreditinstituten': 443009.64, 'davon mit einer Restlaufzeit bis zu einem Jahr': 656645.87, 'davon mit einer Restlaufzeit von mehr als einem Jahr': 307700.55, '2. sonstige Verbindlichkeiten': 656645.87, 'Bilanzsumme, Summe Passiva': 2747117.64}</t>
  </si>
  <si>
    <t>{'A. Eigenkapital': 1456323.65, 'I. gezeichnetes Kapital': 30000.0, 'II. Gewinnvortrag': 47852.69, 'III. Jahresüberschuss': 1378470.96, 'B. Rückstellungen': 321185.85, 'C. Verbindlichkeiten': 1096115.91, 'davon mit Restlaufzeit bis 1 Jahr': 1096115.91, 'Bilanzsumme, Summe Passiva': 2873625.41}</t>
  </si>
  <si>
    <t>{'': '31.12.2015EUR', 'A. Eigenkapital': 1582125.93, 'I. gezeichnetes Kapital': 30000.0, 'II. Gewinnvortrag': 226323.65, 'III. Jahresüberschuss': 1325802.28, 'B. Rückstellungen': 234041.84, 'C. Verbindlichkeiten': 1619341.12, '1. Verbindlichkeiten gegenüber Kreditinstituten': 578554.69, 'davon mit einer Restlaufzeit bis zu einem Jahr': 1040786.43, '2. sonstige Verbindlichkeiten': 1040786.43, 'Bilanzsumme, Summe Passiva': 3435508.89}</t>
  </si>
  <si>
    <t>{'': '31.12.2016EUR', 'A. Eigenkapital': 1983092.5, 'I. gezeichnetes Kapital': 30000.0, 'II. Gewinnvortrag': 920250.93, 'III. Jahresüberschuss': 1032841.57, 'B. Rückstellungen': 358043.96, 'C. Verbindlichkeiten': 3048109.83, '1. Verbindlichkeiten gegenüber Kreditinstituten': 486200.75, 'davon mit einer Restlaufzeit bis zu einem Jahr': 2561909.08, 'davon mit einer Restlaufzeit von mehr als einem Jahr': 325142.99, '2. sonstige Verbindlichkeiten': 2561909.08, 'Bilanzsumme, Summe Passiva': 5389246.29}</t>
  </si>
  <si>
    <t>{'': '31.12.2017EUR', 'A. Eigenkapital': 1895160.41, 'I. gezeichnetes Kapital': 30000.0, 'II. Gewinnvortrag': 1084967.5, 'III. Jahresüberschuss': 780192.91, 'B. Rückstellungen': 328840.28, 'C. Verbindlichkeiten': 1988619.76, '1. Verbindlichkeiten gegenüber Kreditinstituten': 324921.89, 'davon mit einer Restlaufzeit bis zu einem Jahr': 1663697.87, 'davon mit einer Restlaufzeit von mehr als einem Jahr': 193149.47, '2. sonstige Verbindlichkeiten': 1663697.87, 'Bilanzsumme, Summe Passiva': 4212620.45}</t>
  </si>
  <si>
    <t>{'A. Eigenkapital': 0.0, 'I. gezeichnetes Kapital': 25000.0, 'II. Jahresfehlbetrag': 45080.39, 'III. nicht gedeckter Fehlbetrag': 20080.39, 'B. Rückstellungen': 9233.72, 'C. Verbindlichkeiten': 175478.64, 'Bilanzsumme, Summe Passiva': 184712.36}</t>
  </si>
  <si>
    <t>{'A. Eigenkapital': 0.0, 'I. gezeichnetes Kapital': 25000.0, 'II. Verlustvortrag': 45080.39, 'III. Jahresfehlbetrag': 22598.68, 'IV. nicht gedeckter Fehlbetrag': 42679.07, 'B. Rückstellungen': 9215.45, 'C. Verbindlichkeiten': 169754.57, 'Bilanzsumme, Summe Passiva': 178970.02}</t>
  </si>
  <si>
    <t>{'A. Eigenkapital': 3405.14, 'I. gezeichnetes Kapital': 25000.0, 'II. Verlustvortrag': 67679.07, 'III. Jahresüberschuss': 46084.21, 'IV. nicht gedeckter Fehlbetrag': 0.0, 'B. Rückstellungen': 11631.83, 'C. Verbindlichkeiten': 206762.47, 'Bilanzsumme, Summe Passiva': 221799.44}</t>
  </si>
  <si>
    <t>{'': '', 'A. Eigenkapital': '', 'I. gezeichnetes Kapital': 26075.89, 'II. Gewinnrücklagen': 0.0, 'III. Bilanzgewinn': 590976.91, 'B. Rückstellungen': '', 'C. Verbindlichkeiten': ''}</t>
  </si>
  <si>
    <t>{'': '', 'A. Eigenkapital': '', 'I. gezeichnetes Kapital': 26075.89, 'II. Gewinnrücklagen': 0.0, 'III. Bilanzgewinn': 663725.62, 'B. Rückstellungen': '', 'C. Verbindlichkeiten': ''}</t>
  </si>
  <si>
    <t>{'': '', 'A. Eigenkapital': '', 'I. gezeichnetes Kapital': 26075.89, 'II. Gewinnrücklagen': 0.0, 'III. Bilanzgewinn': 836092.4, 'B. Rückstellungen': '', 'C. Verbindlichkeiten': ''}</t>
  </si>
  <si>
    <t>{'': '', 'A. Eigenkapital': '', 'I. gezeichnetes Kapital': 26075.89, 'II. Gewinnrücklagen': 0.0, 'III. Bilanzgewinn': 600202.3, 'B. Rückstellungen': '', 'C. Verbindlichkeiten': ''}</t>
  </si>
  <si>
    <t>{'': '', 'A. Eigenkapital': '', 'I. gezeichnetes Kapital': 26075.89, 'II. Gewinnrücklagen': 0.0, 'III. Bilanzgewinn': 795784.28, 'B. Rückstellungen': '', 'C. Verbindlichkeiten': ''}</t>
  </si>
  <si>
    <t>{'A. Eigenkapital': 1278159.03, 'I. gezeichnetes Kapital': 25600.0, 'II. Gewinnrücklagen': 25600.0, 'III. Gewinnvortrag': 579769.58, 'IV. Jahresüberschuss': 647189.45, 'B. Rückstellungen': 228801.68, 'C. Verbindlichkeiten': 113135.95, 'Bilanzsumme, Summe Passiva': 1620096.66}</t>
  </si>
  <si>
    <t>{'A. Eigenkapital': 1238906.38, 'I. gezeichnetes Kapital': 25600.0, 'II. Gewinnrücklagen': 25600.0, 'III. Gewinnvortrag': 1226959.03, 'IV. Jahresfehlbetrag': 39252.65, 'B. Rückstellungen': 11190.0, 'C. Verbindlichkeiten': 238491.91, 'Bilanzsumme, Summe Passiva': 1488588.29}</t>
  </si>
  <si>
    <t>{'': 1552397.6, 'A. Eigenkapital': '', 'I. Gezeichnetes Kapital': 25000.0, 'II. Gewinnvortrag': 677507.44, 'III. Jahresüberschuss': 120701.12, 'B. Rückstellungen': 214262.56, 'C. Verbindlichkeiten': 511157.72, 'D. Rechnungsabgrenzungsposten': 3768.76}</t>
  </si>
  <si>
    <t>{'': 2082185.78, 'A. Eigenkapital': '', 'I. Gezeichnetes Kapital': 25000.0, 'II. Gewinnvortrag': 1059647.98, 'III. Jahresüberschuss': 189195.47, 'B. Rückstellungen': 360346.0, 'C. Verbindlichkeiten': 443684.21, 'D. Rechnungsabgrenzungsposten': 4312.12}</t>
  </si>
  <si>
    <t>{'': 2685293.68, 'A. Eigenkapital': '', 'I. Gezeichnetes Kapital': 25000.0, 'II. Gewinnvortrag': 1558431.36, 'III. Jahresüberschuss': 114652.84, 'B. Rückstellungen': 406009.0, 'C. Verbindlichkeiten': 581200.48}</t>
  </si>
  <si>
    <t>{'': 1694873.92, 'A. Eigenkapital': '', 'I. Gezeichnetes Kapital (Stammkapital)': 25000.0, 'II. Gewinnvortrag': 798208.56, 'III. Jahresüberschuss': 74590.13, 'B. Rückstellungen': 169601.0, 'C. Verbindlichkeiten': 627474.23, 'D. Rechnungsabgrenzungsposten': 0.0}</t>
  </si>
  <si>
    <t>{'': 2469017.92, 'A. Eigenkapital': '', 'I. Gezeichnetes Kapital': 25000.0, 'II. Gewinnvortrag': 1248843.45, 'III. Jahresüberschuss': 309587.91, 'B. Rückstellungen': 379239.88, 'C. Verbindlichkeiten': 506346.68, 'D. Rechnungsabgrenzungsposten': 0.0}</t>
  </si>
  <si>
    <t>{'A. Eigenkapital': 128052.25, 'I. gezeichnetes Kapital': 25000.0, 'II. Gewinnvortrag': 80.46, 'III. Jahresüberschuss': 102971.79, 'B. Rückstellungen': 68374.46, 'C. Verbindlichkeiten': 288260.64, 'Bilanzsumme, Summe Passiva': 484687.35}</t>
  </si>
  <si>
    <t>{'A. Eigenkapital': 27291.54, 'I. gezeichnetes Kapital': 25000.0, 'II. Gewinnvortrag': 52.25, 'III. Jahresüberschuss': 2239.29, 'B. Rückstellungen': 89495.39, 'C. Verbindlichkeiten': 411455.29, 'davon mit Restlaufzeit bis 1 Jahr': 188432.79, 'davon mit einer Restlaufzeit von mehr als einem Jahr': 223022.5, 'Bilanzsumme, Summe Passiva': 528242.22}</t>
  </si>
  <si>
    <t>{'A. Eigenkapital': 94980.46, 'I. gezeichnetes Kapital': 25000.0, 'II. Gewinnvortrag': 2785.17, 'III. Jahresüberschuss': 67195.29, 'B. Rückstellungen': 59388.51, 'C. Verbindlichkeiten': 289735.3, 'Bilanzsumme, Summe Passiva': 444104.27}</t>
  </si>
  <si>
    <t>{'A. Eigenkapital': 317885.6, 'I. gezeichnetes Kapital': 31500.0, '1. Eigene Anteile - offen vom Gezeichneten Kapital abgesetzt': -7000.0, '2. eingefordertes Kapital': 24500.0, 'II. Gewinnrücklagen': 6675.83, 'III. Gewinn- /Verlustvortrag': 0.0, 'IV. Jahresüberschuss/-fehlbetrag': 0.0, 'V. Bilanzgewinn': 286709.77, 'B. Rückstellungen': 27449.14, 'C. Verbindlichkeiten': 193170.13, 'Bilanzsumme, Summe Passiva': 538504.87}</t>
  </si>
  <si>
    <t>{'': '31.12.2017EUR', 'A. Eigenkapital': 322290.85, 'I. gezeichnetes Kapital': 31500.0, '1. Eigene Anteile - offen vom Gezeichneten Kapital abgesetzt': -7000.0, '2. eingefordertes Kapital': 24500.0, 'II. Gewinnrücklagen': 6675.83, 'III. Bilanzgewinn': 291115.02, 'B. Rückstellungen': 45349.06, 'C. Verbindlichkeiten': 304403.39, 'Bilanzsumme, Summe Passiva': 672043.3}</t>
  </si>
  <si>
    <t>{'A. Eigenkapital': 394336.07, 'I. gezeichnetes Kapital': 31500.0, '1. Eigene Anteile - offen vom Gezeichneten Kapital abgesetzt': -7000.0, '2. eingefordertes Kapital': 24500.0, 'II. Gewinnrücklagen': 6675.83, 'III. Bilanzgewinn': 363160.24, 'B. Rückstellungen': 7782.25, 'C. Verbindlichkeiten': 368373.49, 'Bilanzsumme, Summe Passiva': 770491.81}</t>
  </si>
  <si>
    <t>{'A. Eigenkapital': 334491.17, 'I. gezeichnetes Kapital': 31500.0, '1. Eigene Anteile - offen vom Gezeichneten Kapital abgesetzt': -7000.0, '2. eingefordertes Kapital': 24500.0, 'II. Gewinnrücklagen': 6675.83, 'III. Gewinnvortrag': 155213.48, 'IV. Jahresüberschuss/-fehlbetrag': 0.0, 'V. Bilanzgewinn': 148101.86, 'B. Rückstellungen': 7066.17, 'C. Verbindlichkeiten': 90874.96, 'Bilanzsumme, Summe Passiva': 432432.3}</t>
  </si>
  <si>
    <t>{'A. Eigenkapital': 365823.32, 'I. gezeichnetes Kapital': 31500.0, '1. Eigene Anteile - offen vom Gezeichneten Kapital abgesetzt': -7000.0, 'II. Gewinnrücklagen': 6675.83, 'III. Gewinnvortrag': 237810.14, 'IV. Jahresüberschuss': 96837.35, 'V. Bilanzgewinn / Bilanzverlust': 0.0, 'B. Rückstellungen': 19518.1, 'C. Verbindlichkeiten': 138429.32, 'Bilanzsumme, Summe Passiva': 523770.74}</t>
  </si>
  <si>
    <t>{'A. Eigenkapital': 328985.97, 'I. gezeichnetes Kapital': 31500.0, '1. Eigene Anteile - offen vom Gezeichneten Kapital abgesetzt': -7000.0, '2. eingefordertes Kapital': 24500.0, 'II. Gewinnrücklagen': 6675.83, 'III. Gewinn- /Verlustvortrag': 0.0, 'IV. Bilanzgewinn': 297810.14, 'B. Rückstellungen': 5520.17, 'C. Verbindlichkeiten': 82909.74, 'Bilanzsumme, Summe Passiva': 417415.88}</t>
  </si>
  <si>
    <t>{'': 'GeschäftsjahrEUR', 'A. Eigenkapital': '', 'I. Gezeichnetes Kapital': 25200.0, 'II. Verlustvortrag': -133149.89, 'III. Jahresüberschuss': 23387.02, 'IV. Nicht durch Eigenkapital gedeckter Fehlbetrag': 84562.87, 'V. buchmäßiges Kapital': 0.0, 'B. Rückstellungen': 3012.0, 'C. Verbindlichkeiten': 382824.13, 'Summe PASSIVA': 385836.13}</t>
  </si>
  <si>
    <t>{'': 'Geschäftsjahr', 'EUR': 'EUR', 'A. Eigenkapital': '', 'I. Gezeichnetes Kapital': 25200.0, 'II. Gewinnvortrag': '', 'III. Verlustvortrag': -8233.65, 'IV. Jahresfehlbetrag': -138540.37, 'V. Nicht durch Eigenkapital gedeckter Fehlbetrag': 121574.02, 'VI. buchmäßiges Kapital': 0.0, 'Summe Eigenkapital': 0.0, 'B. Rückstellungen': 3000.0, 'C. Verbindlichkeiten': 313847.66, 'D. Passive Rechnungsabgrenzungsposten': '', 'Summe PASSIVA': 316847.66}</t>
  </si>
  <si>
    <t>{'': 'EUR', 'A. Eigenkapital': '', 'I. Gezeichnetes Kapital': 25200.0, 'II. Verlustvortrag': -146774.02, 'III. Jahresüberschuss': 10874.92, 'IV. Nicht durch Eigenkapital gedeckter Fehlbetrag': 110699.1, 'V. buchmäßiges Kapital': 0.0, 'B. Rückstellungen': 4000.0, 'C. Verbindlichkeiten': 327989.74, 'Summe PASSIVA': 331989.74}</t>
  </si>
  <si>
    <t>{'': 'GeschäftsjahrEUR', 'A. Eigenkapital': '', 'I. Gezeichnetes Kapital': 25200.0, 'II. Bilanzverlust': -219164.55, 'III. Nicht durch Eigenkapital gedeckter Fehlbetrag': 193964.55, 'IV. buchmäßiges Kapital': 0.0, 'B. Rückstellungen': 4800.0, 'C. Verbindlichkeiten': 520825.59, 'Summe PASSIVA': 525625.59}</t>
  </si>
  <si>
    <t>{'A. Eigenkapital': 2707.3, 'I. gezeichnetes Kapital': 25564.59, '1. nicht eingeforderte ausstehende Einlagen': -6646.79, '2. eingefordertes Kapital': 18917.8, 'II. Verlustvortrag': 16210.5, 'B. Rückstellungen': 1200.0, 'C. Verbindlichkeiten': 9068.42, 'Bilanzsumme, Summe Passiva': 12975.72}</t>
  </si>
  <si>
    <t>{'A. Eigenkapital': 5954.2, 'I. gezeichnetes Kapital': 25564.59, '1. nicht eingeforderte ausstehende Einlagen': -6646.79, '2. eingefordertes Kapital': 18917.8, 'II. Verlustvortrag': 12963.6, 'B. Rückstellungen': 2400.0, 'C. Verbindlichkeiten': 9068.42, 'Bilanzsumme, Summe Passiva': 17422.62}</t>
  </si>
  <si>
    <t>{'A. Eigenkapital': 155.05, 'I. gezeichnetes Kapital': 25564.59, '1. nicht eingeforderte ausstehende Einlagen': -6646.79, '2. eingefordertes Kapital': 18917.8, 'II. Verlustvortrag': 18762.75, 'III. nicht gedeckter Fehlbetrag': 0.0, 'B. Rückstellungen': 2800.0, 'C. Verbindlichkeiten': 9068.42, 'Bilanzsumme, Summe Passiva': 12023.47}</t>
  </si>
  <si>
    <t>{'A. Eigenkapital': 9482.12, 'I. gezeichnetes Kapital': 25564.59, '1. nicht eingeforderte ausstehende Einlagen': -6646.79, '2. eingefordertes Kapital': 18917.8, 'II. Verlustvortrag': 9435.68, 'B. Rückstellungen': 1200.0, 'C. Verbindlichkeiten': 9282.62, 'Bilanzsumme, Summe Passiva': 19964.74}</t>
  </si>
  <si>
    <t>{'A. Eigenkapital': 7721.36, 'I. gezeichnetes Kapital': 25564.59, '1. nicht eingeforderte ausstehende Einlagen': -6646.79, '2. eingefordertes Kapital': 18917.8, 'II. Verlustvortrag': 11196.44, 'B. Rückstellungen': 1180.0, 'C. Verbindlichkeiten': 9068.42, 'Bilanzsumme, Summe Passiva': 17969.78}</t>
  </si>
  <si>
    <t>{'A. Eigenkapital': 4239.39, 'I. gezeichnetes Kapital': 25564.59, '1. nicht eingeforderte ausstehende Einlagen': -6646.79, '2. eingefordertes Kapital': 18917.8, 'II. Verlustvortrag': 14678.41, 'B. Rückstellungen': 1200.0, 'C. Verbindlichkeiten': 9068.42, 'Bilanzsumme, Summe Passiva': 14507.81}</t>
  </si>
  <si>
    <t>{'A. Eigenkapital': 0.0, 'I. gezeichnetes Kapital': 25564.59, '1. nicht eingeforderte ausstehende Einlagen': -6646.79, '2. eingefordertes Kapital': 18917.8, 'II. Verlustvortrag': 20463.07, 'III. nicht gedeckter Fehlbetrag': 1545.27, 'B. Rückstellungen': 2800.0, 'C. Verbindlichkeiten': 9068.42, 'Bilanzsumme, Summe Passiva': 11868.42}</t>
  </si>
  <si>
    <t>{'': '31.12.2011EUR', 'A. Eigenkapital': 1195590.02, 'I. gezeichnetes Kapital': 250000.0, 'II. Kapitalrücklage': 1129.19, 'III. Gewinnrücklagen': 25000.0, 'IV. Gewinnvortrag': 819296.76, 'V. Jahresüberschuss': 100164.07, 'B. Rückstellungen': 1630860.0, 'C. Verbindlichkeiten': 1262297.49, 'davon mit Restlaufzeit bis 1 Jahr': 912798.37, 'D. Rechnungsabgrenzungsposten': 13355.0, 'Bilanzsumme, Summe Passiva': 4102102.51}</t>
  </si>
  <si>
    <t>{'': '31.12.2016EUR', 'A. Eigenkapital': 1417031.09, 'I. gezeichnetes Kapital': 250000.0, 'II. Kapitalrücklage': 1129.19, 'III. Gewinnrücklagen': 25000.0, 'IV. Gewinnvortrag': 1181721.18, 'V. Jahresfehlbetrag': 40819.28, 'B. Rückstellungen': 2510301.0, 'C. Verbindlichkeiten': 1471632.62, 'davon mit Restlaufzeit bis 1 Jahr': 659340.22, 'D. Rechnungsabgrenzungsposten': 13827.0, 'Bilanzsumme, Summe Passiva': 5412791.71}</t>
  </si>
  <si>
    <t>{'A. Eigenkapital': 1668420.82, 'I. gezeichnetes Kapital': 250000.0, 'II. Kapitalrücklage': 1129.19, 'III. Gewinnrücklagen': 25000.0, 'IV. Gewinnvortrag': 1140901.9, 'V. Jahresüberschuss': 251389.73, 'B. Rückstellungen': 3357375.0, 'C. Verbindlichkeiten': 787061.08, 'davon mit Restlaufzeit bis 1 Jahr': 774802.27, 'D. Rechnungsabgrenzungsposten': 14269.64, 'Bilanzsumme, Summe Passiva': 5827126.54}</t>
  </si>
  <si>
    <t>{'': '31.12.2014EUR', 'A. Eigenkapital': 2071961.12, 'I. gezeichnetes Kapital': 250000.0, 'II. Kapitalrücklage': 1129.19, 'III. Gewinnrücklagen': 25000.0, 'IV. Gewinnvortrag': 1443944.84, 'V. Jahresüberschuss': 351887.09, 'B. Rückstellungen': 2393830.73, 'C. Verbindlichkeiten': 1210655.04, 'davon mit Restlaufzeit bis 1 Jahr': 1042616.51, 'D. Rechnungsabgrenzungsposten': 14674.0, 'Bilanzsumme, Summe Passiva': 5691120.89}</t>
  </si>
  <si>
    <t>{'A. Eigenkapital': 1457850.37, 'I. gezeichnetes Kapital': 250000.0, 'II. Kapitalrücklage': 1129.19, 'III. Gewinnrücklagen': 25000.0, 'IV. Gewinnvortrag': 795831.92, 'V. Jahresüberschuss': 385889.26, 'B. Rückstellungen': 2679400.42, 'C. Verbindlichkeiten': 1049301.84, 'davon mit Restlaufzeit bis 1 Jahr': 821224.0, 'D. Rechnungsabgrenzungsposten': 15000.0, 'Bilanzsumme, Summe Passiva': 5201552.63}</t>
  </si>
  <si>
    <t>{'A. Eigenkapital': 1983291.37, 'I. gezeichnetes Kapital': 250000.0, 'II. Kapitalrücklage': 1129.19, 'III. Gewinnrücklagen': 25000.0, 'IV. Gewinnvortrag': 1392291.63, 'V. Jahresüberschuss': 314870.55, 'B. Rückstellungen': 3544525.0, 'C. Verbindlichkeiten': 718466.13, 'davon mit Restlaufzeit bis 1 Jahr': 641949.25, 'D. Rechnungsabgrenzungsposten': 15704.65, 'Bilanzsumme, Summe Passiva': 6261987.15}</t>
  </si>
  <si>
    <t>{'': '31.12.2013EUR', 'A. Eigenkapital': 1720074.03, 'I. gezeichnetes Kapital': 250000.0, 'II. Kapitalrücklage': 1129.19, 'III. Gewinnrücklagen': 25000.0, 'IV. Gewinnvortrag': 1034390.44, 'V. Jahresüberschuss': 409554.4, 'B. Rückstellungen': 1761192.0, 'C. Verbindlichkeiten': 2020953.3, 'davon mit Restlaufzeit bis 1 Jahr': 1176827.71, 'D. Rechnungsabgrenzungsposten': 28705.0, 'Bilanzsumme, Summe Passiva': 5530924.33}</t>
  </si>
  <si>
    <t>{'A. Eigenkapital': 1095428.14, 'I. gezeichnetes Kapital': 250000.0, 'II. Kapitalrücklage': 1129.19, 'III. Gewinnrücklagen': 25000.0, 'IV. Gewinnvortrag': 630844.14, 'V. Bilanzgewinn': 188454.81, 'B. Rückstellungen': 1454460.0, 'C. Verbindlichkeiten': 1012805.43, 'davon mit Restlaufzeit bis 1 Jahr': 1012980.87, 'D. Rechnungsabgrenzungsposten': 14697.0, 'Bilanzsumme, Summe Passiva': 3577390.57}</t>
  </si>
  <si>
    <t>{'': '31.12.2012EUR', 'A. Eigenkapital': 1310519.63, 'I. gezeichnetes Kapital': 250000.0, 'II. Kapitalrücklage': 1129.19, 'III. Gewinnrücklagen': 25000.0, 'IV. Gewinnvortrag': 919460.83, 'V. Jahresüberschuss': 114929.61, 'B. Rückstellungen': 1567941.6, 'C. Verbindlichkeiten': 1613129.54, 'davon mit Restlaufzeit bis 1 Jahr': 761445.15, 'D. Rechnungsabgrenzungsposten': 36210.0, 'Bilanzsumme, Summe Passiva': 4527800.77}</t>
  </si>
  <si>
    <t>{'A. Eigenkapital': 457573.91, 'I. gezeichnetes Kapital': 25000.0, 'II. Gewinnvortrag': 629087.21, 'III. Jahresfehlbetrag': 196513.3, 'B. Rückstellungen': 260782.5, 'C. Verbindlichkeiten': 4419579.68, 'Bilanzsumme, Summe Passiva': 5137936.09}</t>
  </si>
  <si>
    <t>{'': 9235467.66, 'A. Eigenkapital': '', 'I. Gezeichnetes Kapital': 25000.0, 'II. Gewinnvortrag': 495957.79, 'III. Jahresüberschuss': 508060.63, 'B. Rückstellungen': '', '1. Steuerrückstellungen': 0.0, '2. sonstige Rückstellungen': 3067659.52, 'C. Verbindlichkeiten': '', '1. Verbindlichkeiten aus Lieferungen und Leistungen': 4073183.8, '2. Verbindlichkeiten gegenüber verbundenen Unternehmen': 303735.7, '3. sonstige Verbindlichkeiten': 551870.22, 'D. Rechnungsabgrenzungsposten': 210000.0}</t>
  </si>
  <si>
    <t>{'A. Eigenkapital': 158850.28, 'I. gezeichnetes Kapital': 150000.0, 'II. Verlustvortrag': 85237.02, 'III. Jahresüberschuss': 94087.3, 'B. Rückstellungen': 75096.22, 'C. Verbindlichkeiten': 579060.31, 'davon mit Restlaufzeit bis 1 Jahr': 579060.31, 'D. Rechnungsabgrenzungsposten': 1260.0, 'Bilanzsumme, Summe Passiva': 814266.81}</t>
  </si>
  <si>
    <t>{'A. Eigenkapital': 9987.57, 'I. gezeichnetes Kapital': 150000.0, 'II. Verlustvortrag': 179167.53, 'III. Jahresüberschuss': 39155.1, 'IV. nicht gedeckter Fehlbetrag': 0.0, 'B. Rückstellungen': 45700.0, 'C. Verbindlichkeiten': 468622.12, 'davon mit Restlaufzeit bis 1 Jahr': 468622.12, 'D. Rechnungsabgrenzungsposten': 2124.0, 'Bilanzsumme, Summe Passiva': 526433.69}</t>
  </si>
  <si>
    <t>{'A. Eigenkapital': 168548.53, 'I. gezeichnetes Kapital': 150000.0, 'II. Gewinnvortrag': 8850.28, 'III. Jahresüberschuss': 9698.25, 'B. Rückstellungen': 72904.0, 'C. Verbindlichkeiten': 746496.48, 'davon mit Restlaufzeit bis 1 Jahr': 746496.48, 'D. Rechnungsabgrenzungsposten': 828.0, 'Bilanzsumme, Summe Passiva': 988777.01}</t>
  </si>
  <si>
    <t>{'A. Eigenkapital': 64762.98, 'I. gezeichnetes Kapital': 150000.0, 'II. Verlustvortrag': 140012.43, 'III. Jahresüberschuss': 54775.41, 'B. Rückstellungen': 50550.0, 'C. Verbindlichkeiten': 405680.86, 'davon mit Restlaufzeit bis 1 Jahr': 405680.86, 'D. Rechnungsabgrenzungsposten': 1692.0, 'Bilanzsumme, Summe Passiva': 522685.84}</t>
  </si>
  <si>
    <t>{'A. Eigenkapital': 219472.64, 'I. gezeichnetes Kapital': 150000.0, 'II. Gewinnvortrag': 18548.53, 'III. Jahresüberschuss': 50924.11, 'B. Rückstellungen': 68455.0, 'C. Verbindlichkeiten': 770689.02, 'davon mit Restlaufzeit bis 1 Jahr': 770689.02, 'D. Rechnungsabgrenzungsposten': 396.0, 'Bilanzsumme, Summe Passiva': 1059012.66}</t>
  </si>
  <si>
    <t>{'': 'EUR', 'A. Eigenkapital': '', 'I. Gezeichnetes Kapital': '', 'II. Verlustvortrag': '', 'III. Jahresfehlbetrag': '', 'IV. Nicht durch Eigenkapital gedeckter Fehlbetrag': '', 'V. buchmäßiges Kapital': '', 'Summe Eigenkapital': '', 'B. Rückstellungen': '', '1. Steuerrückstellungen': 16542.54, '2. sonstige Rückstellungen': 3270.08, 'C. Verbindlichkeiten': '', '1. Verbindlichkeiten aus Lieferungen und Leistungen': 11179.14, '-davon mit einer Restlaufzeit bis zu einem Jahr EUR 11.179,14 (Vorjahr) EUR 800,09': '', '2. sonstige Verbindlichkeiten': 176259.5, '-davon mit einer Restlaufzelt bis zu einem Jahr EUR 176.259,50 (Vorjahr) EUR 20.158,15': '', 'Summe PASSIVA': ''}</t>
  </si>
  <si>
    <t>{'': 'Euro', 'A. Eigenkapital': '', 'I. Gezeichnetes Kapital': 37500.0, 'II. Gewinnvortrag': 955.38, 'III. Jahresüberschuss/Jahresfehlbetrag': 1353.23, 'B. Rückstellungen': '', 'C. Verbindlichkeiten': '', 'Summe Passiva': ''}</t>
  </si>
  <si>
    <t>{'': 'Euro', 'A. Eigenkapital': '', 'I. Gezeichnetes Kapital': 37500.0, 'II. Gewinnvortrag': 2308.61, 'III. Jahresüberschuss': 1631.76, 'B. Rückstellungen': '', 'C. Verbindlichkeiten': '', 'Summe Passiva': ''}</t>
  </si>
  <si>
    <t>{'A. Eigenkapital': 542204.36, 'I. gezeichnetes Kapital': 225000.0, 'II. Gewinnvortrag': 111.66, 'III. Jahresüberschuss': 317092.7, 'B. Rückstellungen': 347242.6, 'C. Verbindlichkeiten': 248805.3, 'Bilanzsumme, Summe Passiva': 1138252.26}</t>
  </si>
  <si>
    <t>{'A. Eigenkapital': 492104.88, 'I. gezeichnetes Kapital': 225000.0, 'II. Gewinnvortrag': 67204.36, 'III. Jahresüberschuss': 199900.52, 'B. Rückstellungen': 215358.15, 'C. Verbindlichkeiten': 180754.82, 'Bilanzsumme, Summe Passiva': 888217.85}</t>
  </si>
  <si>
    <t>{'': '31.3.2017EUR', 'A. Eigenkapital': 506424.2, 'I. gezeichnetes Kapital': 225000.0, 'II. Verlustvortrag': 32585.32, 'III. Jahresüberschuss': 314009.52, 'B. Rückstellungen': 396913.99, 'C. Verbindlichkeiten': 398838.23, 'Bilanzsumme, Summe Passiva': 1302176.42}</t>
  </si>
  <si>
    <t>{'A. Eigenkapital': 295423.67, 'I. gezeichnetes Kapital': 225000.0, 'II. Verlustvortrag': 19559.18, 'III. Jahresüberschuss': 89982.85, 'B. Rückstellungen': 129056.04, 'C. Verbindlichkeiten': 94247.27, 'Bilanzsumme, Summe Passiva': 518726.98}</t>
  </si>
  <si>
    <t>{'A. Eigenkapital': 308377.88, 'I. gezeichnetes Kapital': 225000.0, 'II. Verlustvortrag': 32225.53, 'III. Jahresüberschuss': 115603.41, 'B. Rückstellungen': 94703.37, 'C. Verbindlichkeiten': 141301.9, 'Bilanzsumme, Summe Passiva': 544383.15}</t>
  </si>
  <si>
    <t>{'A. Eigenkapital': 205440.82, 'I. gezeichnetes Kapital': 225000.0, 'II. Verlustvortrag': 57612.21, 'III. Jahresüberschuss': 38053.03, 'B. Rückstellungen': 55477.09, 'C. Verbindlichkeiten': 82084.48, 'Bilanzsumme, Summe Passiva': 343002.39}</t>
  </si>
  <si>
    <t>{'A. Eigenkapital': 1045246.86, 'I. Kapitalanteile der Kommanditisten': 1045246.86, 'B. Rückstellungen': 76158.38, 'C. Verbindlichkeiten': 287866.03, 'davon mit Restlaufzeit bis 1 Jahr': 225111.2, 'davon mit einer Restlaufzeit von mehr als einem Jahr': 62754.83, 'Bilanzsumme, Summe Passiva': 1409271.27}</t>
  </si>
  <si>
    <t>{'A. Eigenkapital': 1469833.21, 'I. Kapitalanteile der Kommanditisten': 1469833.21, 'B. Rückstellungen': 78762.36, 'C. Verbindlichkeiten': 332680.07, 'davon mit Restlaufzeit bis 1 Jahr': 285674.21, 'davon mit einer Restlaufzeit von mehr als einem Jahr': 47005.86, 'Bilanzsumme, Summe Passiva': 1881275.64}</t>
  </si>
  <si>
    <t>{'': '', 'A. Eigenkapital': '', 'I. Gezeichnetes Kapital': 62500.0, 'eigene Anteile': -7850.0, 'eingefordertes Kapital': '', 'II. Kapitalrücklage': '', 'III. Bilanzgewinn': '', 'B. Rückstellungen': '', 'C. Verbindlichkeiten': '', '- davon mit einer Restlaufzeit bis zu einem Jahr EUR 139.200,55 (EUR 145.304,12)': '', '- davon mit einer Restlaufzeit von mehr als einem Jahr EUR 1.862,99 (EUR 23.673,92)': '', 'D. Rechnungsabgrenzungsposten': ''}</t>
  </si>
  <si>
    <t>{'': '', 'A. Eigenkapital': '', 'I. Gezeichnetes Kapital': 62500.0, 'Nennbetrag eigener Anteile': -7850.0, 'Ausgegebenes Kapital': '', 'II. Kapitalrücklage': '', 'III. Bilanzgewinn': '', 'B. Rückstellungen': '', 'C. Verbindlichkeiten': '', '- davon mit einer Restlaufzeit bis zu einem Jahr EUR 142.355,51 (EUR 101.201,82)': '', 'D. Rechnungsabgrenzungsposten': ''}</t>
  </si>
  <si>
    <t>{'': '', 'A. Eigenkapital': '', 'I. Gezeichnetes Kapital': 62500.0, 'eigene Anteile': -7850.0, 'eingefordertes Kapital': '', 'II. Kapitalrücklage': '', 'III. Bilanzgewinn': '', 'B. Rückstellungen': '', 'C. Verbindlichkeiten': '', '- davon mit einer Restlaufzeit bis zu einem Jahr EUR 207.144,12 (EUR 139.200,55)': '', '- davon mit einer Restlaufzeit von mehr als einem Jahr EUR 85.878,51 (EUR 1.862,99)': '', 'D. Rechnungsabgrenzungsposten': ''}</t>
  </si>
  <si>
    <t>{'': '', 'A. Eigenkapital': '', 'I. Gezeichnetes Kapital': 62500.0, 'eigene Anteile': -7850.0, 'eingefordertes Kapital': '', 'II. Kapitalrücklage': '', 'III. Bilanzgewinn': '', 'B. Rückstellungen': '', 'C. Verbindlichkeiten': '', '- davon mit einer Restlaufzeit bis zu einem Jahr EUR 145.304,12 (EUR 142.355,51)': '', '- davon mit einer Restlaufzeit von mehr als einem Jahr EUR 23.673,92 (EUR 44.510,18)': '', 'D. Rechnungsabgrenzungsposten': ''}</t>
  </si>
  <si>
    <t>{'A. Eigenkapital': 0.0, 'I. gezeichnetes Kapital': 89805.0, 'II. Kapitalrücklage': 29950.0, 'III. Verlustvortrag': 102695.93, 'IV. Jahresfehlbetrag': 77185.38, 'V. nicht gedeckter Fehlbetrag': 60126.31, 'B. Rückstellungen': 12027.26, 'C. Verbindlichkeiten': 534014.39, 'Bilanzsumme, Summe Passiva': 546041.65}</t>
  </si>
  <si>
    <t>{'A. Eigenkapital': 17059.07, 'I. gezeichnetes Kapital': 89805.0, 'II. Kapitalrücklage': 29950.0, 'III. Verlustvortrag': 101796.25, 'IV. Jahresfehlbetrag': 899.68, 'B. Rückstellungen': 10716.75, 'C. Verbindlichkeiten': 471461.01, 'Bilanzsumme, Summe Passiva': 499236.83}</t>
  </si>
  <si>
    <t>{'A. Eigenkapital': 0.0, 'I. gezeichnetes Kapital': 25000.0, 'II. Verlustvortrag': 90426.5, 'III. Jahresfehlbetrag': 46294.71, 'IV. nicht gedeckter Fehlbetrag': 111721.21, 'B. Rückstellungen': 5694.66, 'C. Verbindlichkeiten': 145520.01, 'Bilanzsumme, Summe Passiva': 151214.67}</t>
  </si>
  <si>
    <t>{'A. Eigenkapital': 0.0, 'I. gezeichnetes Kapital': 25000.0, 'II. Verlustvortrag': 70554.81, 'III. Jahresfehlbetrag': 19871.69, 'IV. nicht gedeckter Fehlbetrag': 65426.5, 'B. Rückstellungen': 13508.0, 'C. Verbindlichkeiten': 87695.85, 'Bilanzsumme, Summe Passiva': 101203.85}</t>
  </si>
  <si>
    <t>{'A. Eigenkapital': 0.0, 'I. gezeichnetes Kapital': 25000.0, 'II. Gewinnvortrag': 15060.37, 'III. Jahresfehlbetrag': 85615.18, 'IV. nicht gedeckter Fehlbetrag': 45554.81, 'B. Rückstellungen': 3750.0, 'C. Verbindlichkeiten': 328909.7, 'Bilanzsumme, Summe Passiva': 332659.7}</t>
  </si>
  <si>
    <t>{'A. Eigenkapital': 416071.62, 'I. gezeichnetes Kapital': 40000.0, 'II. Kapitalrücklage': 383795.52, 'III. Gewinnvortrag': 386046.55, 'IV. Jahresfehlbetrag': 393770.45, 'B. Rückstellungen': 812056.24, 'C. Verbindlichkeiten': 164949.92, 'Bilanzsumme, Summe Passiva': 1393077.78}</t>
  </si>
  <si>
    <t>{'A. Eigenkapital': 524974.88, 'I. gezeichnetes Kapital': 40000.0, 'II. Kapitalrücklage': 383795.52, 'III. Gewinnvortrag': 55952.46, 'IV. Jahresüberschuss': 45226.9, 'B. Rückstellungen': 702830.49, 'C. Verbindlichkeiten': 103701.11, 'Bilanzsumme, Summe Passiva': 1331506.48}</t>
  </si>
  <si>
    <t>{'': '', 'A. Eigenkapital': '', 'I. Gezeichnetes. Kapital': 40000.0, 'II. Kapitalrücklage': 383795.52, 'III. Gewinn-/Verlustvortrag': 302126.91, 'IV. Jahresüberschuss': 163919.64, 'B. Rückstellungen': '', '1. Steuerrückstellungen': 59890.74, '2. Sonstige Rückstellungen': 865414.97, 'C. Verbindlichkeiten': '', '1. Verbindlichkeiten aus Lieferungen und Leistungen': 51788.56, 'davon mit einer Restlaufzeit bis zu einem Jahr: EUR 51.788,55': '', '2. Verbindlichkeiten gegenüber Gesellschaftern': 116641.66, 'davon mit einer Restlaufzeit bis zu einem Jahr: EUR 116.641,66': '', '3. Sonstige Verbindlichkeiten': 150176.34, 'davon aus Steuern: EUR 150.124,56': '', 'davon im Rahmen der sozialen Sicherheit EUR 0,00': '', 'davon mit einer Restlaufzeit bis zu einem Jahr: EUR 150.176,34': ''}</t>
  </si>
  <si>
    <t>{'A. Eigenkapital': 479747.98, 'I. gezeichnetes Kapital': 40000.0, 'II. Kapitalrücklage': 383795.52, 'III. Verlustvortrag': 7723.9, 'IV. Jahresüberschuss': 63676.36, 'B. Rückstellungen': 747210.79, 'C. Verbindlichkeiten': 230882.4, 'Bilanzsumme, Summe Passiva': 1457841.17}</t>
  </si>
  <si>
    <t>{'': '31.12.2017', 'A. EIGENKAPITAL': '', 'I. Gezeichnetes Kapital': 26000.0, 'II. Vortrag auf neueRechnung': 463940.53, 'III. Bilanzgewinn': 256462.86, 'IV. buchmäßiges Eigenkapital': 746403.39, 'B. RÜCKSTELLUNGEN': 73758.27, 'C. VERBINDLICHKEITEN': 273549.92, 'SUMME Passiva': 1093711.58}</t>
  </si>
  <si>
    <t>{'': '31.12.2018', 'A. EIGENKAPITAL': '', 'I. Gezeichnetes Kapital': 26000.0, 'II. Gewinn- und Verlustvortrag': 720291.89, 'III. Jahresüberschuss': 453280.5, 'IV. buchmäßiges Eigenkapital': 1199572.39, 'B. RÜCKSTELLUNGEN': 211628.86, 'C. VERBINDLICHKEITEN': 338644.17, 'SUMME Passiva': 1749845.42}</t>
  </si>
  <si>
    <t>{'': '31.12.2019', 'A. EIGENKAPITAL': '', 'I. Gezeichnetes Kapital': 26000.0, 'II. Vortrag auf neueRechnung': 1173572.39, 'III. Bilanzgewinn': 786005.67, 'IV. buchmäßiges Eigenkapital': 1985578.06, 'B. RÜCKSTELLUNGEN': 207182.51, 'C. VERBINDLICHKEITEN': 352955.65, 'SUMME Passiva': 2545716.22}</t>
  </si>
  <si>
    <t>{'': '31.12.2014EUR', 'A. Eigenkapital': 215894.39, 'I. gezeichnetes Kapital': 50000.0, 'II. Verlustvortrag': 3617.73, 'III. Jahresüberschuss': 169512.12, 'B. Rückstellungen': 211532.27, 'C. Verbindlichkeiten': 839754.15, 'Bilanzsumme, Summe Passiva': 1267180.81}</t>
  </si>
  <si>
    <t>{'A. Eigenkapital': 107216.09, 'I. gezeichnetes Kapital': 50000.0, 'II. Verlustvortrag': 138304.31, 'III. Jahresüberschuss': 195520.4, 'IV. nicht gedeckter Fehlbetrag': 0.0, 'B. Rückstellungen': 186735.27, 'C. Verbindlichkeiten': 641824.21, 'Bilanzsumme, Summe Passiva': 935775.57}</t>
  </si>
  <si>
    <t>{'A. Eigenkapital': 569047.33, 'I. gezeichnetes Kapital': 50000.0, 'II. Gewinnrücklagen': 381581.74, 'III. Gewinn- /Verlustvortrag': 0.0, 'IV. Jahresüberschuss/-fehlbetrag': 0.0, 'V. Bilanzgewinn': 137465.59, 'B. Rückstellungen': 164543.15, 'C. Verbindlichkeiten': 1014720.78, 'davon mit Restlaufzeit bis 1 Jahr': 629720.78, 'davon mit einer Restlaufzeit von mehr als einem Jahr': 385000.0, 'Bilanzsumme, Summe Passiva': 1748311.26}</t>
  </si>
  <si>
    <t>{'A. Eigenkapital': 349165.7, 'I. gezeichnetes Kapital': 50000.0, 'II. Gewinnvortrag': 80382.64, 'III. Jahresüberschuss': 218783.06, 'B. Rückstellungen': 211901.17, 'C. Verbindlichkeiten': 758142.68, 'Bilanzsumme, Summe Passiva': 1319209.55}</t>
  </si>
  <si>
    <t>{'A. Eigenkapital': 46382.27, 'I. gezeichnetes Kapital': 50000.0, 'II. Gewinnvortrag': 57216.09, 'III. Jahresfehlbetrag': 60833.82, 'B. Rückstellungen': 65785.27, 'C. Verbindlichkeiten': 867895.39, 'Bilanzsumme, Summe Passiva': 980062.93}</t>
  </si>
  <si>
    <t>{'A. Eigenkapital': 581581.74, 'I. gezeichnetes Kapital': 50000.0, 'II. Gewinnvortrag': 299165.7, 'III. Jahresüberschuss': 232416.04, 'B. Rückstellungen': 313357.55, 'C. Verbindlichkeiten': 641456.72, 'Bilanzsumme, Summe Passiva': 1536396.01}</t>
  </si>
  <si>
    <t>{'A. Eigenkapital': 396705.98, 'I. gezeichnetes Kapital': 50000.0, 'II. Gewinnrücklagen': 0.0, 'III. Bilanzgewinn': 346705.98, 'B. Rückstellungen': 355942.81, 'C. Verbindlichkeiten': 976728.88, 'davon mit Restlaufzeit bis 1 Jahr': 612728.88, 'davon mit einer Restlaufzeit von mehr als einem Jahr': 364000.0, 'Bilanzsumme, Summe Passiva': 1729377.67}</t>
  </si>
  <si>
    <t>{'A. Eigenkapital': 0.0, 'I. gezeichnetes Kapital': 50000.0, 'II. Verlustvortrag': 233609.86, 'III. Jahresüberschuss': 95305.55, 'IV. nicht gedeckter Fehlbetrag': 88304.31, 'B. Rückstellungen': 98064.52, 'C. Verbindlichkeiten': 608727.15, 'Bilanzsumme, Summe Passiva': 706791.67}</t>
  </si>
  <si>
    <t>{'': '30.11.2014EUR', 'A. Eigenkapital': 0.0, 'I. gezeichnetes Kapital': 25000.0, 'II. Verlustvortrag': 209244.14, 'III. Jahresfehlbetrag': 228593.95, 'IV. nicht gedeckter Fehlbetrag': 412838.09, 'B. Rückstellungen': 11664.44, 'C. Verbindlichkeiten': 493913.23, 'davon mit Restlaufzeit bis 1 Jahr': 18481.22, 'Bilanzsumme, Summe Passiva': 505577.67}</t>
  </si>
  <si>
    <t>{'A. Eigenkapital': 764234.98, 'I. gezeichnetes Kapital': 34645.0, 'II. Kapitalrücklage': 2490355.0, 'III. Verlustvortrag': 437838.09, 'IV. Jahresfehlbetrag': 1322926.93, 'V. nicht gedeckter Fehlbetrag': 0.0, 'B. Rückstellungen': 48218.28, 'C. Verbindlichkeiten': 339138.77, 'davon mit Restlaufzeit bis 1 Jahr': 105370.36, 'D. Rechnungsabgrenzungsposten': 17728.0, 'Bilanzsumme, Summe Passiva': 1169320.03}</t>
  </si>
  <si>
    <t>{'A. Eigenkapital': 0.0, 'I. gezeichnetes Kapital': 45439.0, 'II. Kapitalrücklage': 4244594.73, 'III. Verlustvortrag': 3527654.04, 'IV. Jahresfehlbetrag': 988266.07, 'V. nicht gedeckter Fehlbetrag': 225886.38, 'B. Rückstellungen': 44133.27, 'C. Verbindlichkeiten': 255579.62, 'davon mit Restlaufzeit bis 1 Jahr': 203770.93, 'davon mit einer Restlaufzeit von mehr als einem Jahr': 51808.69, 'D. Rechnungsabgrenzungsposten': 227352.26, 'Bilanzsumme, Summe Passiva': 527065.15}</t>
  </si>
  <si>
    <t>{'A. Eigenkapital': 0.0, 'I. gezeichnetes Kapital': 45439.0, 'II. Kapitalrücklage': 4394594.73, 'III. Verlustvortrag': 4515920.11, 'IV. Jahresfehlbetrag': 279685.54, 'V. nicht gedeckter Fehlbetrag': 355571.92, 'B. Rückstellungen': 26503.95, 'C. Verbindlichkeiten': 269003.94, 'davon mit Restlaufzeit bis 1 Jahr': 71126.94, 'davon mit einer Restlaufzeit von mehr als einem Jahr': 197877.0, 'D. Rechnungsabgrenzungsposten': 360025.27, 'Bilanzsumme, Summe Passiva': 655533.16}</t>
  </si>
  <si>
    <t>{'A. Eigenkapital': 124765.35, 'I. gezeichnetes Kapital': 34645.0, 'II. Kapitalrücklage': 3617774.39, 'III. Verlustvortrag': 1916329.82, 'IV. Jahresfehlbetrag': 1611324.22, 'B. Rückstellungen': 30541.35, 'C. Verbindlichkeiten': 278249.56, 'davon mit Restlaufzeit bis 1 Jahr': 113113.86, 'davon mit einer Restlaufzeit von mehr als einem Jahr': 165135.7, 'D. Rechnungsabgrenzungsposten': 70865.44, 'Bilanzsumme, Summe Passiva': 504421.7}</t>
  </si>
  <si>
    <t>{'': '', 'A. Eigenkapital': '', 'I. Gezeichnetes Kapital': 50000.0, 'nicht eingeforderte ausstehende Einlagen': -25000.0, 'eingefordertes Kapital': '', 'II. Jahresüberschuss': '', 'III. Vortrag auf neue Rechnung': '', 'B. Rückstellungen': '', 'C. Verbindlichkeiten': '', '- davon mit einer Restlaufzeit bis zu einem Jahr EUR 553.013,33 (EUR 284.491,43)': '', '- davon mit einer Restlaufzeit von mehr als einem Jahr EUR 219.092,93 (EUR 19.119,37)': ''}</t>
  </si>
  <si>
    <t>{'A. Eigenkapital': 117690.6, 'I. gezeichnetes Kapital': 50000.0, '1. nicht eingeforderte ausstehende Einlagen': -25000.0, '2. eingefordertes Kapital': 25000.0, 'II. Gewinnvortrag': 92690.6, 'III. Jahresüberschuss/-fehlbetrag': 0.0, 'B. Rückstellungen': 335641.41, 'C. Verbindlichkeiten': 552111.32, 'davon mit Restlaufzeit bis 1 Jahr': 188236.2, 'Bilanzsumme, Summe Passiva': 1005443.33}</t>
  </si>
  <si>
    <t>{'': '31.12.2014EUR', 'A. Eigenkapital': 117690.6, 'I. gezeichnetes Kapital': 50000.0, '1. nicht eingeforderte ausstehende Einlagen': -25000.0, '2. eingefordertes Kapital': 25000.0, 'II. Gewinnvortrag': 92690.6, 'III. Jahresüberschuss/-fehlbetrag': 0.0, 'B. Rückstellungen': 335641.41, 'C. Verbindlichkeiten': 552111.32, 'davon mit Restlaufzeit bis 1 Jahr': 188236.2, 'Bilanzsumme, Summe Passiva': 1005443.33}</t>
  </si>
  <si>
    <t>{'A. Eigenkapital': 117690.6, 'I. gezeichnetes Kapital': 50000.0, '1. nicht eingeforderte ausstehende Einlagen': -25000.0, '2. eingefordertes Kapital': 25000.0, 'II. Gewinnvortrag': 92690.6, 'III. Jahresüberschuss/-fehlbetrag': 0.0, 'B. Rückstellungen': 13000.0, 'C. Verbindlichkeiten': 395880.54, 'davon mit Restlaufzeit bis 1 Jahr': 377380.54, 'davon mit einer Restlaufzeit von mehr als einem Jahr': 18500.0, 'Bilanzsumme, Summe Passiva': 526571.14}</t>
  </si>
  <si>
    <t>{'A. Eigenkapital': 117690.6, 'I. gezeichnetes Kapital': 50000.0, '1. nicht eingeforderte ausstehende Einlagen': -25000.0, '2. eingefordertes Kapital': 25000.0, 'II. Gewinnvortrag': 92690.6, 'III. Jahresüberschuss/-fehlbetrag': 0.0, 'B. Rückstellungen': 44700.0, 'C. Verbindlichkeiten': 827434.35, 'davon mit Restlaufzeit bis 1 Jahr': 212635.84, 'Bilanzsumme, Summe Passiva': 989824.95}</t>
  </si>
  <si>
    <t>{'': '31.12.2015EUR', 'A. Eigenkapital': 117690.6, 'I. gezeichnetes Kapital': 50000.0, '1. nicht eingeforderte ausstehende Einlagen': -25000.0, '2. eingefordertes Kapital': 25000.0, 'II. Gewinnvortrag': 92690.6, 'III. Jahresüberschuss/-fehlbetrag': 0.0, 'B. Rückstellungen': 13000.0, 'C. Verbindlichkeiten': 172534.3, 'davon mit Restlaufzeit bis 1 Jahr': 172534.3, 'Bilanzsumme, Summe Passiva': 303224.9}</t>
  </si>
  <si>
    <t>{'': '', 'A. Eigenkapital': '', 'I. Gezeichnetes Kapital': 50000.0, 'nicht eingeforderte ausstehende Einlagen': -25000.0, 'eingefordertes Kapital': '', 'II. Jahresüberschuss': '', 'III. Vortrag auf neue Rechnung': '', 'B. Rückstellungen': '', '1. sonstige Rückstellungen': '', 'C. Verbindlichkeiten': '', '1. Verbindlichkeiten gegenüber Kreditinstituten': 4283.37, '- davon mit einer Restlaufzeit bis zu einem Jahr EUR 4.283,37 (EUR 46.375,16)': '', '2. Verbindlichkeiten aus Lieferungen und Leistungen': 175473.41, '- davon mit einer Restlaufzeit bis zu einem Jahr EUR 175.473,41 (EUR 107.942,18)': '', '3. sonstige Verbindlichkeiten': 123754.37, '- davon aus Steuern EUR 78.691,87 (EUR 197.694,79)': '', '- davon mit einer Restlaufzeit bis zu einem Jahr EUR 104.699,37 (EUR 223.063,20)': '', '- davon mit einer Restlaufzeit von mehr als einem Jahr EUR 19.055,00 (EUR 18.500,00)': ''}</t>
  </si>
  <si>
    <t>{'A. Eigenkapital': 579174.42, 'I. gezeichnetes Kapital': 50000.0, 'II. Kapitalrücklage': 25236.68, 'III. Bilanzgewinn': 503937.74, 'davon Gewinnvortrag': 354798.97, 'B. Rückstellungen': 153392.0, 'C. Verbindlichkeiten': 736327.69, 'davon mit Restlaufzeit bis 1 Jahr': 721739.32, 'davon mit einer Restlaufzeit von mehr als einem Jahr': 14588.37, 'Bilanzsumme, Summe Passiva': 1468894.11}</t>
  </si>
  <si>
    <t>{'A. Eigenkapital': 247504.47, 'I. gezeichnetes Kapital': 50000.0, 'II. Kapitalrücklage': 25236.68, 'III. Bilanzgewinn': 172267.79, 'davon Gewinnvortrag': 69288.48, 'B. Rückstellungen': 88874.49, 'C. Verbindlichkeiten': 885120.28, 'D. Rechnungsabgrenzungsposten': 2567.5, 'Bilanzsumme, Summe Passiva': 1224066.74}</t>
  </si>
  <si>
    <t>{'A. Eigenkapital': 430035.65, 'I. gezeichnetes Kapital': 50000.0, 'II. Kapitalrücklage': 25236.68, 'III. Bilanzgewinn': 354798.97, 'davon Gewinnvortrag': 240933.76, 'B. Rückstellungen': 102903.51, 'C. Verbindlichkeiten': 1242084.41, 'davon mit Restlaufzeit bis 1 Jahr': 1152782.79, 'davon mit einer Restlaufzeit von mehr als einem Jahr': 89301.62, 'D. Rechnungsabgrenzungsposten': 0.0, 'Bilanzsumme, Summe Passiva': 1775023.57}</t>
  </si>
  <si>
    <t>{'A. Eigenkapital': 316170.44, 'I. gezeichnetes Kapital': 50000.0, 'II. Kapitalrücklage': 25236.68, 'III. Bilanzgewinn': 240933.76, 'davon Gewinnvortrag': 188529.06, 'B. Rückstellungen': 47036.0, 'C. Verbindlichkeiten': 1127268.97, 'davon mit Restlaufzeit bis 1 Jahr': 926575.14, 'davon mit einer Restlaufzeit von mehr als einem Jahr': 200693.83, 'D. Rechnungsabgrenzungsposten': 577.41, 'Bilanzsumme, Summe Passiva': 1491052.82}</t>
  </si>
  <si>
    <t>{'A. Eigenkapital': 0.0, 'I. gezeichnetes Kapital': 25000.0, '1. nicht eingeforderte ausstehende Einlagen': -12500.0, '2. eingefordertes Kapital': 12500.0, 'II. Verlustvortrag': 239504.87, 'III. Jahresüberschuss': 62587.16, 'IV. nicht gedeckter Fehlbetrag': 164417.71, 'B. Rückstellungen': 10120.0, 'C. Verbindlichkeiten': 2318320.03, 'davon mit Restlaufzeit bis 1 Jahr': 66542.39, 'davon mit einer Restlaufzeit von mehr als einem Jahr': 2211777.64, 'D. Rechnungsabgrenzungsposten': 0.0, 'Bilanzsumme, Summe Passiva': 2328440.03}</t>
  </si>
  <si>
    <t>{'A. Eigenkapital': 0.0, 'I. gezeichnetes Kapital': 25000.0, '1. nicht eingeforderte ausstehende Einlagen': -12500.0, '2. eingefordertes Kapital': 12500.0, 'II. Verlustvortrag': 176857.23, 'III. Jahresfehlbetrag': 62647.64, 'IV. nicht gedeckter Fehlbetrag': 227004.87, 'B. Rückstellungen': 5320.0, 'C. Verbindlichkeiten': 1724181.34, 'davon mit Restlaufzeit bis 1 Jahr': 20817.33, 'davon mit einer Restlaufzeit von mehr als einem Jahr': 1703364.01, 'D. Rechnungsabgrenzungsposten': 500.0, 'Bilanzsumme, Summe Passiva': 1730001.34}</t>
  </si>
  <si>
    <t>{'': 'Euro', 'A. Eigenkapital': '', 'I. Gezeichnetes Kapital': 26902.0, 'Eigene Anteile': '', 'II. Kapitalrücklage': 772249.0, 'III. Gewinnrücklagen': '', 'IV. Gewinnvortrag/Verlustvortrag': 1162474.21, 'V. Jahresüberschuss/Jahresfehlbetrag': 1161473.54, 'IV. Nicht durch Eigenkapital gedeckter Fehlbetrag': '', 'B. Rückstellungen': 1522845.16, 'C. Verbindlichkeiten': 523181.29, 'D. Passive latente Steuern': '', 'Summe Passiva': ''}</t>
  </si>
  <si>
    <t>{'': 'Euro', 'A. Eigenkapital': '', 'I. Gezeichnetes Kapital': 31250.0, 'II. Eigene Anteile': 7811.0, 'III. Gewinnrücklagen': '', 'IV. Gewinnvortrag/Verlustvortrag': 31464.79, 'V. Jahresüberschuss/Jahresfehlbetrag': 658836.71, 'IV. Nicht durch Eigenkapital gedeckter Fehlbetrag': '', 'B. Rückstellungen': 747083.57, 'C. Verbindlichkeiten': 1350479.35, 'D. Passive latente Steuern': 7605.0, 'Summe Passiva': ''}</t>
  </si>
  <si>
    <t>{'': 'Euro', 'A. Eigenkapital': '', 'I. Gezeichnetes Kapital': 31250.0, 'II. Eigene Anteile': 7811.0, 'III. Gewinnrücklagen': '', 'IV. Gewinnvortrag/Verlustvortrag': 570301.5, 'V. Jahresüberschuss/Jahresfehlbetrag': 1197467.71, 'IV. Nicht durch Eigenkapital gedeckter Fehlbetrag': '', 'B. Rückstellungen': 1501317.16, 'C. Verbindlichkeiten': 1574658.34, 'D. Passive latente Steuern': '', 'Summe Passiva': ''}</t>
  </si>
  <si>
    <t>{'': 3646662.56, 'A. Eigenkapital': '', 'I. Gezeichnetes Kapital': 25000.0, 'II. Gewinnrücklage': 5000.0, 'III. Bilanzgewinn': 362613.6, 'B. Rückstellungen': 698241.37, 'C. Verbindlichkeiten': 1283550.69, 'D. Rechnungsabgrenzungsposten': 1272256.9}</t>
  </si>
  <si>
    <t>{'': 1592451.5, 'A. Eigenkapital': '', 'I. Gezeichnetes Kapital': 25000.0, 'II. Gewinnrücklage': 5000.0, 'III. Bilanzgewinn': 15790.67, 'B. Rückstellungen': 453780.05, 'C. Verbindlichkeiten': 710433.19, 'D. Rechnungsabgrenzungsposten': 382447.59}</t>
  </si>
  <si>
    <t>{'': '31.12.2018EUR', 'A. Eigenkapital': 227221.74, 'I. gezeichnetes Kapital': 30000.0, '1. nicht eingeforderte ausstehende Einlagen': -15000.0, '2. eingefordertes Kapital': 15000.0, 'II. Verlustvortrag': 489141.29, 'III. Jahresüberschuss': 701363.03, 'IV. Bilanzgewinn / Bilanzverlust': 0.0, 'davon Gewinn- /Verlustvortrag': 0.0, 'V. nicht gedeckter Fehlbetrag': 0.0, 'B. Rückstellungen': 251884.23, 'C. Verbindlichkeiten': 920926.36, 'davon mit Restlaufzeit bis 1 Jahr': 642221.21, 'davon mit einer Restlaufzeit von mehr als einem Jahr': 278705.15, 'Bilanzsumme, Summe Passiva': 1400032.33}</t>
  </si>
  <si>
    <t>{'A. Eigenkapital': 650389.11, 'I. gezeichnetes Kapital': 30000.0, '1. nicht eingeforderte ausstehende Einlagen': -15000.0, '2. eingefordertes Kapital': 15000.0, 'II. Gewinnvortrag': 212221.74, 'III. Jahresüberschuss': 423167.37, 'B. Rückstellungen': 245858.75, 'C. Verbindlichkeiten': 804720.72, 'davon mit Restlaufzeit bis 1 Jahr': 668277.46, 'davon mit einer Restlaufzeit von mehr als einem Jahr': 136443.26, 'Bilanzsumme, Summe Passiva': 1700968.58}</t>
  </si>
  <si>
    <t>{'A. Eigenkapital': 45343.46, 'I. Gezeichnetes Kapital / Kapitalkonto / Kapitalanteile': 5000.0, '1. gezeichnetes Kapital': 5000.0, 'II. Gewinnrücklagen/Ergebnisrücklagen': 15539.54, '1. gesetzliche Rücklage': 15539.54, 'III. Bilanzgewinn': 24803.92, 'B. Verbindlichkeiten': 8658.13, '1. Sonstige Schuldtitel / sonstige Finanzschulden': 18608.73, '2. Verbindlichkeiten aus Lieferungen und Leistungen': 214.55, '3. sonstige Verbindlichkeiten': -10165.15, 'davon aus Steuern': -10165.15, 'Summe Passiva': 54001.59}</t>
  </si>
  <si>
    <t>{'A. Eigenkapital': 447206.0, 'I. Kapitalanteile': 120000.0, '1. Kapitalanteile der Kommanditisten': 120000.0, 'II. Rücklagen': 327206.0, 'B. Rückstellungen': 24505.25, 'C. Verbindlichkeiten': 1079339.91, 'Bilanzsumme, Summe Passiva': 1551051.16}</t>
  </si>
  <si>
    <t>{'A. Eigenkapital': 789502.0, 'I. Kapitalanteile': 120000.0, '1. Kapitalanteile der Kommanditisten': 120000.0, 'II. Rücklagen': 669502.0, 'B. Rückstellungen': 256264.71, 'C. Verbindlichkeiten': 1197757.43, 'Bilanzsumme, Summe Passiva': 2243524.14}</t>
  </si>
  <si>
    <t>{'A. Eigenkapital': 563518.0, 'I. Kapitalanteile': 120000.0, '1. Kapitalanteile der Kommanditisten': 120000.0, 'II. Rücklagen': 443518.0, 'B. Rückstellungen': 101994.78, 'C. Verbindlichkeiten': 961952.99, 'davon mit Restlaufzeit bis 1 Jahr': 961952.99, 'Bilanzsumme, Summe Passiva': 1627465.77}</t>
  </si>
  <si>
    <t>{'A. Eigenkapital': 669202.0, 'I. Kapitalanteile': 120000.0, '1. Kapitalanteile der Kommanditisten': 120000.0, 'II. Rücklagen': 549202.0, 'B. Rückstellungen': 328085.76, 'C. Verbindlichkeiten': 1289274.58, 'Bilanzsumme, Summe Passiva': 2286562.34}</t>
  </si>
  <si>
    <t>{'': '31.12.2013EUR', 'A. Eigenkapital': 243126.0, 'I. Kapitalanteile': 120000.0, '1. Kapitalanteile der Kommanditisten': 120000.0, 'II. Rücklagen': 123126.0, 'B. Rückstellungen': 112434.12, 'C. Verbindlichkeiten': 378119.58, 'davon mit Restlaufzeit bis 1 Jahr': 341143.08, 'Bilanzsumme, Summe Passiva': 733679.7}</t>
  </si>
  <si>
    <t>{'A. Eigenkapital': 338577.0, 'I. Kapitalanteile': 120000.0, '1. Kapitalanteile der Kommanditisten': 120000.0, 'II. Rücklagen': 218577.0, 'B. Rückstellungen': 3396.12, 'C. Verbindlichkeiten': 782165.08, 'davon mit Restlaufzeit bis 1 Jahr': 782165.08, 'Bilanzsumme, Summe Passiva': 1124138.2}</t>
  </si>
  <si>
    <t>{'': '31.3.2013EUR', 'A. Eigenkapital': 2858098.88, 'I. gezeichnetes Kapital': 204516.76, 'II. Bilanzgewinn': 2653582.12, 'B. Rückstellungen': 1852605.25, 'C. Verbindlichkeiten': 2429239.26, '1. Verbindlichkeiten gegenüber Kreditinstituten': 1570055.05, 'davon mit einer Restlaufzeit bis zu einem Jahr': 622187.14, '2. Verbindlichkeiten gegenüber verbundenen Unternehmen': 200000.0, '3. sonstige Verbindlichkeiten': 659184.21, 'Bilanzsumme, Summe Passiva': 7139943.39}</t>
  </si>
  <si>
    <t>{'': '31.3.2012EUR', 'A. Eigenkapital': 2659818.16, 'I. gezeichnetes Kapital': 204516.76, 'II. Bilanzgewinn': 2455301.4, 'B. Rückstellungen': 2059195.85, 'C. Verbindlichkeiten': 2217417.4, '1. Verbindlichkeiten gegenüber Kreditinstituten': 470000.0, 'davon mit einer Restlaufzeit bis zu einem Jahr': 913011.18, '2. Verbindlichkeiten gegenüber verbundenen Unternehmen': 800000.0, '3. sonstige Verbindlichkeiten': 947417.4, 'Bilanzsumme, Summe Passiva': 6936431.41}</t>
  </si>
  <si>
    <t>{'': '31.3.2019EUR', 'A. Eigenkapital': 845696.18, 'davon gezeichnetes Kapital / Kapitalkonto/ Kapitalanteile': 204516.76, 'davon Bilanzgewinn / Bilanzverlust': 651405.26, 'B. Rückstellungen': 2501199.09, 'C. Verbindlichkeiten': 2340109.04, 'davon Verbindlichkeiten gegenüber Kreditinstituten': 717436.58, 'davon Verbindlichkeiten gegenüber verbundenen Unternehmen': 788540.51, 'Bilanzsumme, Summe Passiva': 5687004.31}</t>
  </si>
  <si>
    <t>{'': '31.3.2015EUR', 'A. Eigenkapital': 2624831.44, 'I. gezeichnetes Kapital': 204516.76, 'II. Bilanzgewinn': 2420314.68, 'B. Rückstellungen': 1975294.76, 'C. Verbindlichkeiten': 2499231.83, 'davon Verbindlichkeiten gegenüber Kreditinstituten': 1278489.41, 'davon Verbindlichkeiten gegenüber verbundenen Unternehmen': 491140.23, 'Bilanzsumme, Summe Passiva': 7099358.03}</t>
  </si>
  <si>
    <t>{'': '31.3.2018EUR', 'A. Eigenkapital': 1006369.81, 'I. gezeichnetes Kapital': 204516.76, 'II. Bilanzgewinn': 801853.05, 'B. Rückstellungen': 2229697.13, 'C. Verbindlichkeiten': 2174324.14, 'davon Verbindlichkeiten gegenüber Kreditinstituten': 976722.73, 'davon Verbindlichkeiten gegenüber verbundenen Unternehmen': 654515.47, 'Bilanzsumme, Summe Passiva': 5410391.08}</t>
  </si>
  <si>
    <t>{'': '31.3.2011EUR', 'A. Eigenkapital': 2357650.24, 'I. gezeichnetes Kapital': 204516.76, 'II. Gewinn- /Verlustvortrag': 0.0, 'III. Bilanzgewinn': 2153133.48, 'B. Rückstellungen': 1949509.37, 'C. Verbindlichkeiten': 628758.3, '1. Verbindlichkeiten gegenüber Kreditinstituten': 11069.1, 'davon mit einer Restlaufzeit bis zu einem Jahr': 594169.78, '2. sonstige Verbindlichkeiten': 617689.2, 'Bilanzsumme, Summe Passiva': 4935917.91}</t>
  </si>
  <si>
    <t>{'': '31.3.2017EUR', 'A. Eigenkapital': 1989349.62, 'I. gezeichnetes Kapital': 204516.76, 'II. Bilanzgewinn': 1784832.86, 'B. Rückstellungen': 2025237.26, 'C. Verbindlichkeiten': 2124143.16, 'davon Verbindlichkeiten gegenüber Kreditinstituten': 995196.87, 'davon Verbindlichkeiten gegenüber verbundenen Unternehmen': 517739.5, 'Bilanzsumme, Summe Passiva': 6138730.04}</t>
  </si>
  <si>
    <t>{'': '31.3.2014EUR', 'A. Eigenkapital': 2931950.13, 'I. gezeichnetes Kapital': 204516.76, 'II. Bilanzgewinn': 2727433.37, 'B. Rückstellungen': 1916498.7, 'C. Verbindlichkeiten': 2644972.49, '1. Verbindlichkeiten gegenüber Kreditinstituten': 1548511.4, 'davon mit einer Restlaufzeit bis zu einem Jahr': 653768.49, '2. Verbindlichkeiten gegenüber verbundenen Unternehmen': 411985.84, '3. sonstige Verbindlichkeiten': 684475.25, 'Bilanzsumme, Summe Passiva': 7493421.32}</t>
  </si>
  <si>
    <t>{'': '31.3.2016EUR', 'A. Eigenkapital': 2003876.28, 'I. gezeichnetes Kapital': 204516.76, 'II. Bilanzgewinn': 1799359.52, 'B. Rückstellungen': 1930623.47, 'C. Verbindlichkeiten': 2438368.32, 'davon Verbindlichkeiten gegenüber Kreditinstituten': 1597109.35, 'davon Verbindlichkeiten gegenüber verbundenen Unternehmen': 232828.3, 'Bilanzsumme, Summe Passiva': 6372868.07}</t>
  </si>
  <si>
    <t>{'': '31.3.2009EUR', 'A. Eigenkapital': 1654989.24, 'I. gezeichnetes Kapital': 204516.76, 'II. Gewinnvortrag': 730720.82, 'III. Jahresüberschuss': 719751.66, 'B. Rückstellungen': 1291604.41, 'C. Verbindlichkeiten': 490989.77, '1. Verbindlichkeiten gegenüber Kreditinstituten': 0.0, 'davon mit einer Restlaufzeit bis zu einem Jahr': 468758.51, '2. sonstige Verbindlichkeiten': 490989.77, 'Bilanzsumme, Summe Passiva': 3437583.42}</t>
  </si>
  <si>
    <t>{'': '31.3.2010EUR', 'A. Eigenkapital': 2093646.5, 'I. gezeichnetes Kapital': 204516.76, 'II. Gewinnvortrag': 1450472.48, 'III. Jahresüberschuss': 438657.26, 'B. Rückstellungen': 1174603.72, 'C. Verbindlichkeiten': 612540.8, '1. sonstige Verbindlichkeiten': 612540.8, 'davon mit einer Restlaufzeit bis zu einem Jahr': 593111.7, 'Bilanzsumme, Summe Passiva': 3880791.02}</t>
  </si>
  <si>
    <t>{'': '31.12.2015EUR', 'A. Eigenkapital': 117605.91, 'I. gezeichnetes Kapital': 25000.0, 'II. Bilanzgewinn': 92605.91, 'B. Rückstellungen': 41110.89, 'C. Verbindlichkeiten': 169819.68, 'Bilanzsumme, Summe Passiva': 328536.48}</t>
  </si>
  <si>
    <t>{'A. Eigenkapital': 46274.6, 'I. gezeichnetes Kapital': 25000.0, 'II. Bilanzgewinn': 21274.6, 'davon Gewinnvortrag': 10049.25, 'B. Rückstellungen': 31606.84, 'C. Verbindlichkeiten': 168472.8, 'davon mit Restlaufzeit bis 1 Jahr': 168472.8, 'Bilanzsumme, Summe Passiva': 246354.24}</t>
  </si>
  <si>
    <t>{'A. Eigenkapital': 105314.11, 'I. gezeichnetes Kapital': 25000.0, 'II. Bilanzgewinn': 80314.11, 'B. Rückstellungen': 26874.93, 'C. Verbindlichkeiten': 118104.03, 'Bilanzsumme, Summe Passiva': 250293.07}</t>
  </si>
  <si>
    <t>{'A. Eigenkapital': 35049.25, 'I. gezeichnetes Kapital': 25000.0, 'II. Bilanzgewinn': 10049.25, 'davon Gewinnvortrag': 7416.36, 'B. Rückstellungen': 24597.15, 'C. Verbindlichkeiten': 170519.18, 'davon mit Restlaufzeit bis 1 Jahr': 170519.18, 'Bilanzsumme, Summe Passiva': 230165.58}</t>
  </si>
  <si>
    <t>{'': '31.12.2016EUR', 'A. Eigenkapital': 107416.36, 'I. gezeichnetes Kapital': 25000.0, 'II. Bilanzgewinn': 82416.36, 'davon Gewinnvortrag': 92605.91, 'B. Rückstellungen': 25832.2, 'C. Verbindlichkeiten': 45007.4, 'davon mit Restlaufzeit bis 1 Jahr': 45007.4, 'Bilanzsumme, Summe Passiva': 178255.96}</t>
  </si>
  <si>
    <t>{'A. Eigenkapital': 0.0, 'I. gezeichnetes Kapital': 25000.0, 'II. Verlustvortrag': 553591.44, 'III. Jahresfehlbetrag': 210653.74, 'IV. Nicht durch Eigenkapital gedeckter Fehlbetrag': -739245.18, 'B. Rückstellungen': 2590.0, 'C. Verbindlichkeiten': 3646284.48, 'Summe Passiva': 3648874.48}</t>
  </si>
  <si>
    <t>{'A. Eigenkapital': 0.0, 'I. gezeichnetes Kapital': 25000.0, 'II. Verlustvortrag': 368227.7, 'III. Jahresfehlbetrag': 185363.74, 'IV. Nicht durch Eigenkapital gedeckter Fehlbetrag': -528591.44, 'B. Rückstellungen': 2250.0, 'C. Verbindlichkeiten': 2359733.38, 'Summe Passiva': 2361983.38}</t>
  </si>
  <si>
    <t>{'A. Eigenkapital': 0.0, 'I. gezeichnetes Kapital': 25000.0, 'II. Verlustvortrag': 234947.46, 'III. Jahresfehlbetrag': 133280.24, 'IV. nicht gedeckter Fehlbetrag': -343227.7, 'B. Rückstellungen': 1550.0, 'C. Verbindlichkeiten': 1674126.62, 'Bilanzsumme, Summe Passiva': 1675676.62}</t>
  </si>
  <si>
    <t>{'A. Eigenkapital': 0.0, 'I. gezeichnetes Kapital': 25000.0, 'II. Gewinnvortrag': 305.36, 'III. Jahresfehlbetrag': 235252.82, 'IV. nicht gedeckter Fehlbetrag': -209947.46, 'B. Rückstellungen': 1550.0, 'C. Verbindlichkeiten': 1351217.99, 'Bilanzsumme, Summe Passiva': 1352767.99}</t>
  </si>
  <si>
    <t>{'': '31.12.2013EUR', 'A. Eigenkapital': 851025.06, 'I. gezeichnetes Kapital': 175560.0, 'II. Kapitalrücklage': 324440.0, 'III. Gewinnvortrag': 219518.05, 'IV. Jahresüberschuss': 131507.01, 'B. Rückstellungen': 142456.93, '1. Steuerrückstellungen': 0.0, '2. sonstige Rückstellungen': 142456.93, 'C. Verbindlichkeiten': 356716.88, '1. Verbindlichkeiten gegenüber Kreditinstituten': 285671.82, '2. Verbindlichkeiten aus Lieferungen und Leistungen': 24714.86, '3. sonstige Verbindlichkeiten': 46330.2, 'davon aus Steuern': 42845.28, 'davon im Rahmen der sozialen Sicherheit': 366.74, 'Bilanzsumme, Summe Passiva': 1350198.87}</t>
  </si>
  <si>
    <t>{'A. Eigenkapital': 1847701.9, 'I. gezeichnetes Kapital': 175560.0, 'II. Kapitalrücklage': 324440.0, 'III. Gewinnvortrag': 1080347.96, 'IV. Jahresüberschuss': 267353.94, 'B. Rückstellungen': 307988.83, 'C. Verbindlichkeiten': 270200.35, 'D. Rechnungsabgrenzungsposten': 100000.0, 'Summe Passiva': 2525891.08}</t>
  </si>
  <si>
    <t>{'': '31.12.2016EUR', 'A. Eigenkapital': 1437220.17, 'I. gezeichnetes Kapital': 175560.0, 'II. Kapitalrücklage': 324440.0, 'III. Gewinnvortrag': 686369.24, 'IV. Jahresüberschuss': 250850.93, 'B. Rückstellungen': 358185.59, '1. Rückstellungen für Pensionen und ähnliche Verpflichtungen': 6687.0, '2. Steuerrückstellungen': 31059.9, '3. sonstige Rückstellungen': 320438.69, 'C. Verbindlichkeiten': 305872.96, '1. Verbindlichkeiten gegenüber Kreditinstituten': 199639.34, '2. Verbindlichkeiten aus Lieferungen und Leistungen': 11461.12, '3. sonstige Verbindlichkeiten': 94772.5, 'davon aus Steuern': 85082.52, 'davon im Rahmen der sozialen Sicherheit': 1521.28, 'D. Rechnungsabgrenzungsposten': 75000.0, 'Summe Passiva': 2176278.72}</t>
  </si>
  <si>
    <t>{'A. Eigenkapital': 1633526.48, 'I. gezeichnetes Kapital': 175560.0, 'II. Kapitalrücklage': 324440.0, 'III. Gewinnvortrag': 884041.65, 'IV. Jahresüberschuss': 249484.83, 'B. Rückstellungen': 307881.72, '1. Rückstellungen für Pensionen und ähnliche Verpflichtungen': 0.0, '2. Steuerrückstellungen': 31766.14, '3. sonstige Rückstellungen': 276115.58, 'C. Verbindlichkeiten': 282268.83, '1. Verbindlichkeiten gegenüber Kreditinstituten': 169023.98, '2. Verbindlichkeiten aus Lieferungen und Leistungen': 8690.89, '3. sonstige Verbindlichkeiten': 104553.96, 'davon aus Steuern': 97598.4, 'davon im Rahmen der sozialen Sicherheit': 1579.06, 'D. Rechnungsabgrenzungsposten': 75000.0, 'Summe Passiva': 2298677.03}</t>
  </si>
  <si>
    <t>{'': '31.12.2014EUR', 'A. Eigenkapital': 1052589.12, 'I. gezeichnetes Kapital': 175560.0, 'II. Kapitalrücklage': 324440.0, 'III. Gewinnvortrag': 332957.86, 'IV. Jahresüberschuss': 219631.26, 'B. Rückstellungen': 253730.66, '1. Rückstellungen für Pensionen und ähnliche Verpflichtungen': 7656.0, '2. Steuerrückstellungen': 32635.76, '3. sonstige Rückstellungen': 213438.9, 'C. Verbindlichkeiten': 371285.99, '1. Verbindlichkeiten gegenüber Kreditinstituten': 259887.45, '2. Verbindlichkeiten aus Lieferungen und Leistungen': 30539.11, '3. sonstige Verbindlichkeiten': 80859.43, 'davon aus Steuern': 80859.43, 'davon im Rahmen der sozialen Sicherheit': 0.0, 'Bilanzsumme, Summe Passiva': 1677605.77}</t>
  </si>
  <si>
    <t>{'': '31.12.2015EUR', 'A. Eigenkapital': 1221992.44, 'I. gezeichnetes Kapital': 175560.0, 'II. Kapitalrücklage': 324440.0, 'III. Gewinnvortrag': 533061.16, 'IV. Jahresüberschuss': 188931.28, 'B. Rückstellungen': 249105.94, '1. Rückstellungen für Pensionen und ähnliche Verpflichtungen': 7439.0, '2. Steuerrückstellungen': 4946.0, '3. sonstige Rückstellungen': 236720.94, 'C. Verbindlichkeiten': 347464.1, '1. Verbindlichkeiten gegenüber Kreditinstituten': 229924.55, '2. Verbindlichkeiten aus Lieferungen und Leistungen': 33426.0, '3. sonstige Verbindlichkeiten': 84113.55, 'davon aus Steuern': 64974.77, 'davon im Rahmen der sozialen Sicherheit': 1464.38, 'Bilanzsumme, Summe Passiva': 1818562.48}</t>
  </si>
  <si>
    <t>{'A. Eigenkapital': 598519.65, 'I. gezeichnetes Kapital': 25000.0, '1. Eigene Anteile - offen om Gezeichneten Kapital abgesetzt': -12000.0, '2. eingefordertes Kapital': 13000.0, 'II. Gewinnrücklagen': 12000.0, 'III. Gewinnvortrag': 424699.16, 'IV. Jahresüberschuss': 148820.49, 'B. Rückstellungen': 102624.98, 'C. erbindlichkeiten': 346572.97, 'davon mit Restlaufzeit bis 1 Jahr': 346572.97, 'davon mit einer Restlaufzeit on mehr als einem Jahr': 0.0, 'Bilanzsumme, Summe Passiva': 1047717.6}</t>
  </si>
  <si>
    <t>{'': '31.12.2016EUR', 'A. Eigenkapital': 350673.52, 'I. gezeichnetes Kapital': 25000.0, '1. Eigene Anteile - offen vom Gezeichneten Kapital abgesetzt': -12000.0, '2. eingefordertes Kapital': 13000.0, 'II. Gewinnrücklagen': 12000.0, 'III. Gewinnvortrag': 230240.71, 'IV. Jahresüberschuss': 95432.81, 'B. Rückstellungen': 25016.22, 'C. Verbindlichkeiten': 190605.31, 'davon mit Restlaufzeit bis 1 Jahr': 158042.91, 'davon mit einer Restlaufzeit von mehr als einem Jahr': 32562.4, 'Bilanzsumme, Summe Passiva': 566295.05}</t>
  </si>
  <si>
    <t>{'A. Eigenkapital': 449699.16, 'I. gezeichnetes Kapital': 25000.0, '1. Eigene Anteile - offen vom Gezeichneten Kapital abgesetzt': -12000.0, '2. eingefordertes Kapital': 13000.0, 'II. Gewinnrücklagen': 12000.0, 'III. Gewinnvortrag': 325673.52, 'IV. Jahresüberschuss': 99025.64, 'B. Rückstellungen': 49162.14, 'C. Verbindlichkeiten': 224465.55, 'davon mit Restlaufzeit bis 1 Jahr': 196223.15, 'davon mit einer Restlaufzeit von mehr als einem Jahr': 28242.4, 'Bilanzsumme, Summe Passiva': 723326.85}</t>
  </si>
  <si>
    <t>{'': '31.12.2014EUR', 'A. Eigenkapital': 282438.29, 'I. gezeichnetes Kapital': 25000.0, '1. Eigene Anteile - offen vom Gezeichneten Kapital abgesetzt': -12000.0, '2. eingefordertes Kapital': 13000.0, 'II. Gewinnrücklagen': 12000.0, 'III. Gewinnvortrag': 502902.06, 'IV. Jahresfehlbetrag': 245463.77, 'V. Bilanzgewinn / Bilanzverlust': 0.0, 'B. Rückstellungen': 5850.0, 'C. Verbindlichkeiten': 310540.94, 'davon mit Restlaufzeit bis 1 Jahr': 310540.94, 'D. Rechnungsabgrenzungsposten': 0.0, 'Bilanzsumme, Summe Passiva': 598829.23}</t>
  </si>
  <si>
    <t>{'': '31.12.2015EUR', 'A. Eigenkapital': 255240.71, 'I. gezeichnetes Kapital': 25000.0, '1. Eigene Anteile - offen vom Gezeichneten Kapital abgesetzt': -12000.0, '2. eingefordertes Kapital': 13000.0, 'II. Gewinnrücklagen': 12000.0, 'III. Gewinnvortrag': 257438.29, 'IV. Jahresfehlbetrag': 27197.58, 'B. Rückstellungen': 4815.0, 'C. Verbindlichkeiten': 328776.34, 'davon mit Restlaufzeit bis 1 Jahr': 328776.34, 'Bilanzsumme, Summe Passiva': 588832.05}</t>
  </si>
  <si>
    <t>{'A. Eigenkapital': 1270793.49, 'I. gezeichnetes Kapital': 25200.0, 'II. Kapitalrücklage': 1389300.0, 'III. Gewinnvortrag': 357610.63, 'IV. Jahresfehlbetrag': 501317.14, 'B. Rückstellungen': 206546.39, 'C. Verbindlichkeiten': 365175.78, 'Bilanzsumme, Summe Passiva': 1842515.66}</t>
  </si>
  <si>
    <t>{'A. Eigenkapital': 1271083.75, 'I. gezeichnetes Kapital': 25200.0, 'II. Kapitalrücklage': 1389300.0, 'III. Verlustvortrag': 193706.51, 'IV. Jahresüberschuss': 50290.26, 'B. Rückstellungen': 394541.0, 'C. Verbindlichkeiten': 700524.5, 'Bilanzsumme, Summe Passiva': 2366149.25}</t>
  </si>
  <si>
    <t>{'A. Eigenkapital': 1772110.63, 'I. gezeichnetes Kapital': 25200.0, 'II. Kapitalrücklage': 1389300.0, 'III. Gewinnvortrag': 341113.08, 'IV. Jahresüberschuss': 16497.55, 'B. Rückstellungen': 273545.0, 'C. Verbindlichkeiten': 507943.53, 'Bilanzsumme, Summe Passiva': 2553599.16}</t>
  </si>
  <si>
    <t>{'A. Eigenkapital': 1553647.35, 'I. gezeichnetes Kapital': 25000.0, 'II. Kapitalrücklage': 745134.73, 'III. Gewinn- /Verlustvortrag': 0.0, 'IV. Jahresüberschuss': 783512.62, 'B. Rückstellungen': 926059.55, 'C. Verbindlichkeiten': 379020.16, 'davon mit Restlaufzeit bis 1 Jahr': 379020.16, 'Bilanzsumme, Summe Passiva': 2858727.06}</t>
  </si>
  <si>
    <t>{'': '30.9.2015EUR', 'A. Eigenkapital': 1170134.73, 'I. gezeichnetes Kapital': 25000.0, 'II. Kapitalrücklage': 497059.41, 'III. Gewinnvortrag': 294084.59, 'IV. Jahresüberschuss': 353990.73, 'B. Rückstellungen': 1151366.78, 'C. Verbindlichkeiten': 505510.65, 'davon mit Restlaufzeit bis 1 Jahr': 505510.65, 'Bilanzsumme, Summe Passiva': 2827012.16}</t>
  </si>
  <si>
    <t>{'A. Eigenkapital': 1416726.27, 'I. gezeichnetes Kapital': 25000.0, 'II. Kapitalrücklage': 728647.35, 'III. Jahresüberschuss': 663078.92, 'B. Rückstellungen': 1407478.28, 'C. Verbindlichkeiten': 659208.41, 'davon mit Restlaufzeit bis 1 Jahr': 659208.41, 'Bilanzsumme, Summe Passiva': 3483412.96}</t>
  </si>
  <si>
    <t>{'': '30.9.2014EUR', 'A. Eigenkapital': 1116144.0, 'I. gezeichnetes Kapital': 25000.0, 'II. Kapitalrücklage': 497059.41, 'III. Gewinn- /Verlustvortrag': 0.0, 'IV. Jahresüberschuss': 594084.59, 'B. Rückstellungen': 719547.18, 'C. Verbindlichkeiten': 404747.87, 'davon mit Restlaufzeit bis 1 Jahr': 404747.87, 'Bilanzsumme, Summe Passiva': 2240439.05}</t>
  </si>
  <si>
    <t>{'A. Eigenkapital': 1421606.36, 'I. gezeichnetes Kapital': 25000.0, 'II. Kapitalrücklage': 728647.35, 'III. Gewinnvortrag': 263078.92, 'IV. Jahresüberschuss': 404880.09, 'B. Rückstellungen': 656578.16, 'C. Verbindlichkeiten': 1880322.53, 'davon mit Restlaufzeit bis 1 Jahr': 567822.53, 'davon mit einer Restlaufzeit von mehr als einem Jahr': 1312500.0, 'Bilanzsumme, Summe Passiva': 3958507.05}</t>
  </si>
  <si>
    <t>{'A. Eigenkapital': 128990.31, 'I. gezeichnetes Kapital': 26000.0, 'II. Bilanzgewinn': 102990.31, 'B. Rückstellungen': 9445.0, 'C. Verbindlichkeiten': 808946.43, 'Bilanzsumme, Summe Passiva': 947381.74}</t>
  </si>
  <si>
    <t>{'A. Eigenkapital': 0.0, 'I. gezeichnetes Kapital': 26000.0, 'II. Bilanzverlust': 293364.76, 'III. nicht gedeckter Fehlbetrag': 267364.76, 'B. Rückstellungen': 17181.0, 'C. Verbindlichkeiten': 480663.02, 'Bilanzsumme, Summe Passiva': 497844.02}</t>
  </si>
  <si>
    <t>{'A. Eigenkapital': 152008.47, 'I. gezeichnetes Kapital': 107000.0, 'II. Kapitalrücklage': 43221.0, 'III. Bilanzgewinn': 1787.47, 'davon Verlustvortrag': 71760.68, 'B. Rückstellungen': 7440.64, 'C. Verbindlichkeiten': 3068614.22, 'davon mit Restlaufzeit bis 1 Jahr': 3068614.22, 'davon mit einer Restlaufzeit von mehr als einem Jahr': 0.0, 'Bilanzsumme, Summe Passiva': 3228063.33}</t>
  </si>
  <si>
    <t>{'A. Eigenkapital': 78460.32, 'I. gezeichnetes Kapital': 107000.0, 'II. Kapitalrücklage': 43221.0, 'III. Bilanzverlust': 71760.68, 'davon Verlustvortrag': 99024.02, 'B. Rückstellungen': 4500.0, 'C. Verbindlichkeiten': 1041830.77, 'davon mit Restlaufzeit bis 1 Jahr': 1006830.77, 'davon mit einer Restlaufzeit von mehr als einem Jahr': 35000.0, 'Bilanzsumme, Summe Passiva': 1124791.09}</t>
  </si>
  <si>
    <t>{'A. Eigenkapital': 1160608.09, 'I. gezeichnetes Kapital': 25000.0, 'II. Gewinnvortrag': 1045439.78, 'III. Jahresüberschuss': 90168.31, 'B. Rückstellungen': 12313.22, 'C. Verbindlichkeiten': 114352.49, 'Bilanzsumme, Summe Passiva': 1287273.8}</t>
  </si>
  <si>
    <t>{'A. Eigenkapital': 1342085.92, 'I. gezeichnetes Kapital': 25000.0, 'II. Gewinnvortrag': 1218256.81, 'III. Jahresüberschuss': 98829.11, 'B. Rückstellungen': 10879.0, 'C. Verbindlichkeiten': 145245.12, 'Bilanzsumme, Summe Passiva': 1498210.04}</t>
  </si>
  <si>
    <t>{'A. Eigenkapital': 1227116.89, 'I. gezeichnetes Kapital': 25000.0, 'II. Gewinnvortrag': 1649574.8, 'III. Bilanzverlust': 447457.91, 'B. Rückstellungen': 218472.38, 'C. Verbindlichkeiten': 116562.24, 'Bilanzsumme, Summe Passiva': 1562151.51}</t>
  </si>
  <si>
    <t>{'A. Eigenkapital': 1243256.81, 'I. gezeichnetes Kapital': 25000.0, 'II. Gewinnvortrag': 930470.75, 'III. Jahresüberschuss': 287786.06, 'B. Rückstellungen': 102775.95, 'C. Verbindlichkeiten': 224178.85, 'Bilanzsumme, Summe Passiva': 1570211.61}</t>
  </si>
  <si>
    <t>{'A. Eigenkapital': 331994.27, 'I. gezeichnetes Kapital': 25000.0, 'II. Gewinnvortrag': 223626.28, 'III. Jahresüberschuss': 83367.99, 'B. Rückstellungen': 68800.0, 'C. Verbindlichkeiten': 65447.91, 'Bilanzsumme, Summe Passiva': 466242.18}</t>
  </si>
  <si>
    <t>{'A. Eigenkapital': 370305.32, 'I. gezeichnetes Kapital': 25000.0, 'II. Gewinnvortrag': 246994.27, 'III. Jahresüberschuss': 98311.05, 'B. Rückstellungen': 113900.0, 'C. Verbindlichkeiten': 89848.42, 'Bilanzsumme, Summe Passiva': 574053.74}</t>
  </si>
  <si>
    <t>{'': '31.12.2013EUR', 'A. Eigenkapital': 137339.0, 'I. gezeichnetes Kapital': 25000.0, 'II. Gewinnvortrag': 112339.0, 'B. Rückstellungen': 56992.49, 'C. Verbindlichkeiten': 1798277.1, 'Bilanzsumme, Summe Passiva': 1992608.59}</t>
  </si>
  <si>
    <t>{'A. Eigenkapital': 0.0, 'I. gezeichnetes Kapital': 25000.0, 'II. Bilanzverlust': 135544.37, 'III. nicht gedeckter Fehlbetrag': 110544.37, 'B. Rückstellungen': 110364.0, 'C. Verbindlichkeiten': 629734.21, 'Bilanzsumme, Summe Passiva': 740098.21}</t>
  </si>
  <si>
    <t>{'A. Eigenkapital': 1156.25, 'I. gezeichnetes Kapital': 25000.0, 'II. Bilanzverlust': 23843.75, 'III. nicht gedeckter Fehlbetrag': 0.0, 'B. Rückstellungen': 104405.0, 'C. Verbindlichkeiten': 674886.87, 'Bilanzsumme, Summe Passiva': 780448.12}</t>
  </si>
  <si>
    <t>{'A. Eigenkapital': 305341.52, 'I. gezeichnetes Kapital': 25000.0, 'II. Bilanzgewinn': 280341.52, 'B. Rückstellungen': 206261.49, 'C. Verbindlichkeiten': 409663.28, 'Bilanzsumme, Summe Passiva': 921266.29}</t>
  </si>
  <si>
    <t>{'A. Eigenkapital': 0.0, 'I. gezeichnetes Kapital': 25000.0, 'II. Bilanzverlust': 79725.6, 'III. nicht gedeckter Fehlbetrag': 54725.6, 'B. Rückstellungen': 129440.65, 'C. Verbindlichkeiten': 579447.25, 'Bilanzsumme, Summe Passiva': 708887.9}</t>
  </si>
  <si>
    <t>{'A. Eigenkapital': 421435.36, 'I. gezeichnetes Kapital': 25000.0, 'II. Bilanzgewinn': 396435.36, 'B. Rückstellungen': 148565.04, 'C. Verbindlichkeiten': 445472.63, 'Bilanzsumme, Summe Passiva': 1015473.03}</t>
  </si>
  <si>
    <t>{'A. Eigenkapital': 100722.29, 'I. gezeichnetes Kapital': 25000.0, 'II. Bilanzgewinn': 75722.29, 'B. Rückstellungen': 111077.43, 'C. Verbindlichkeiten': 494062.21, 'Bilanzsumme, Summe Passiva': 705861.93}</t>
  </si>
  <si>
    <t>{'A. Eigenkapital': 260000.0, 'I. Kapitalanteile': 260000.0, '1. Kapitalanteile der Kommanditisten': 260000.0, 'B. Rückstellungen': 226207.2, 'C. Verbindlichkeiten': 4100077.3, 'Bilanzsumme, Summe Passiva': 4586284.5}</t>
  </si>
  <si>
    <t>{'': '31.12.2018EUR', 'A. Eigenkapital': 10138180.76, 'I. Kapitalanteile': 10138180.76, 'B. Rückstellungen': 1236727.78, 'C. Verbindlichkeiten': 1490423.88, '1. Verbindlichkeiten gegenüber Gesellschaftern': 47019.76, '2. sonstige Verbindlichkeiten': 1443404.12, 'Bilanzsumme, Summe Passiva': 12865332.42}</t>
  </si>
  <si>
    <t>{'A. Rückstellungen': 58063.26, 'B. Verbindlichkeiten': 682259.07, 'Bilanzsumme, Summe Passiva': 740322.33}</t>
  </si>
  <si>
    <t>{'A. Eigenkapital': 700000.0, 'I. Kapitalanteile': 260000.0, '1. Kapitalanteile der Kommanditisten': 260000.0, 'II. Rücklagen': 440000.0, 'B. Rückstellungen': 166651.0, 'C. Verbindlichkeiten': 3556721.43, 'Bilanzsumme, Summe Passiva': 4423372.43}</t>
  </si>
  <si>
    <t>{'A. Rückstellungen': 44117.71, 'B. Verbindlichkeiten': 679208.05, 'Bilanzsumme, Summe Passiva': 723325.76}</t>
  </si>
  <si>
    <t>{'A. Rückstellungen': 38433.13, 'B. Verbindlichkeiten': 651830.26, 'Bilanzsumme, Summe Passiva': 690263.39}</t>
  </si>
  <si>
    <t>{'A. Eigenkapital': 4320000.0, 'I. Kapitalanteile': 4320000.0, '1. Kapitalanteile der Kommanditisten': 4320000.0, 'B. Rückstellungen': 4902544.91, 'C. Verbindlichkeiten': 615321.52, 'davon mit Restlaufzeit bis 1 Jahr': 615321.52, 'D. Rechnungsabgrenzungsposten': 256.88, 'Bilanzsumme, Summe Passiva': 9838123.31}</t>
  </si>
  <si>
    <t>{'A. Eigenkapital': 700000.0, 'I. Kapitalanteile': 260000.0, '1. Kapitalanteile der Kommanditisten': 260000.0, 'II. Rücklagen': 440000.0, 'B. Rückstellungen': 179036.0, 'C. Verbindlichkeiten': 3561857.71, 'Bilanzsumme, Summe Passiva': 4440893.71}</t>
  </si>
  <si>
    <t>{'': '31.12.2017EUR', 'A. Eigenkapital': 8828083.38, 'I. Kapitalanteile': 8828083.38, 'B. Rückstellungen': 1228883.78, 'C. Verbindlichkeiten': 1113750.27, 'Bilanzsumme, Summe Passiva': 11170717.43}</t>
  </si>
  <si>
    <t>{'A. Eigenkapital': 50000.0, 'I. Kapitalanteile': 50000.0, '1. Kapitalanteile der Kommanditisten': 50000.0, 'B. Rückstellungen': 19055.0, 'C. Verbindlichkeiten': 1137503.56, 'D. Passive latente Steuern': 9151.0, 'Bilanzsumme, Summe Passiva': 1215709.56}</t>
  </si>
  <si>
    <t>{'A. Eigenkapital': 4320000.0, 'I. Kapitalanteile': 4320000.0, '1. Kapitalanteile der Kommanditisten': 4320000.0, 'B. Rückstellungen': 5957323.46, 'C. Verbindlichkeiten': 434606.84, 'davon mit Restlaufzeit bis 1 Jahr': 434606.84, 'D. Rechnungsabgrenzungsposten': 2186.63, 'Bilanzsumme, Summe Passiva': 10714116.93}</t>
  </si>
  <si>
    <t>{'': '31.12.2016EUR', 'A. Eigenkapital': 9106787.49, 'I. Kapitalanteile': 9106787.49, '1. Kapitalanteile der Kommanditisten': 9106787.49, 'B. Rückstellungen': 1332010.66, 'C. Verbindlichkeiten': 1270763.54, '1. Verbindlichkeiten aus Lieferungen und Leistungen': 122652.46, '2. Verbindlichkeiten gegenüber Gesellschaftern': 53066.99, '3. sonstige Verbindlichkeiten': 1095044.09, 'Bilanzsumme, Summe Passiva': 11709561.69}</t>
  </si>
  <si>
    <t>{'A. Eigenkapital': 50000.0, 'I. Kapitalanteile': 50000.0, '1. Kapitalanteile der Kommanditisten': 50000.0, 'B. Rückstellungen': 12570.0, 'C. Verbindlichkeiten': 1101712.87, 'D. Passive latente Steuern': 8669.0, 'Bilanzsumme, Summe Passiva': 1172951.87}</t>
  </si>
  <si>
    <t>{'A. Eigenkapital': 4320000.0, 'I. Kapitalanteile': 720000.0, '1. Kapitalanteile der Kommanditisten': 720000.0, 'II. Rücklagen': 3600000.0, 'B. Rückstellungen': 5999297.98, 'C. Verbindlichkeiten': 573468.74, 'davon mit Restlaufzeit bis 1 Jahr': 573468.74, 'D. Rechnungsabgrenzungsposten': 0.0, 'Bilanzsumme, Summe Passiva': 10892766.72}</t>
  </si>
  <si>
    <t>{'A. Eigenkapital': 357135.38, 'I. gezeichnetes Kapital': 125000.0, 'II. Gewinnrücklagen': 113250.37, 'III. Bilanzgewinn': 118885.01, 'B. Einlagen stiller Gesellschafter': 100000.0, 'C. Rückstellungen': 675683.58, 'D. Verbindlichkeiten': 764626.3, 'E. Passive latente Steuern': 4383.0, 'Bilanzsumme, Summe Passiva': 1901828.26}</t>
  </si>
  <si>
    <t>{'': '31.12.2015EUR', 'A. Eigenkapital': 137928.83, 'I. gezeichnetes Kapital': 125000.0, 'II. Gewinnrücklagen': 12500.0, 'III. Bilanzgewinn': 428.83, 'B. Einlagen stiller Gesellschafter': 115000.0, 'C. Rückstellungen': 1183206.02, 'D. Verbindlichkeiten': 658639.11, 'E. Rechnungsabgrenzungsposten': 0.0, 'Bilanzsumme, Summe Passiva': 2094773.96}</t>
  </si>
  <si>
    <t>{'': '31.12.2014EUR', 'A. Eigenkapital': 105427.22, 'I. gezeichnetes Kapital': 125000.0, 'II. Gewinnrücklagen': 12500.0, 'III. Bilanzverlust': 32072.78, 'B. Einlagen stiller Gesellschafter': 115000.0, 'C. Rückstellungen': 557328.41, 'D. Verbindlichkeiten': 990393.35, 'E. Rechnungsabgrenzungsposten': 1362.85, 'Bilanzsumme, Summe Passiva': 1769511.83}</t>
  </si>
  <si>
    <t>{'A. Eigenkapital': 339429.56, 'I. gezeichnetes Kapital': 125000.0, 'II. Gewinnrücklagen': 12500.0, 'III. Bilanzgewinn': 201929.56, 'B. Einlagen stiller Gesellschafter': 115000.0, 'C. Rückstellungen': 591096.66, 'D. Verbindlichkeiten': 1134335.63, 'E. Passive latente Steuern': 9144.0, 'Bilanzsumme, Summe Passiva': 2189005.85}</t>
  </si>
  <si>
    <t>{'A. Eigenkapital': 413377.22, 'I. gezeichnetes Kapital': 175000.0, 'II. Gewinnrücklagen': 122415.37, 'III. Bilanzgewinn': 115961.85, 'B. Hybride Finanzierungsformen': 100000.0, 'C. Rückstellungen': 312285.93, 'D. Verbindlichkeiten': 563289.21, 'E. Passive latente Steuern': 3050.0, 'Bilanzsumme, Summe Passiva': 1392002.36}</t>
  </si>
  <si>
    <t>{'A. Eigenkapital': 413377.22, 'I. gezeichnetes Kapital': 175000.0, 'II. Gewinnrücklagen': 122415.37, 'III. Bilanzgewinn': 115961.85, 'B. Einlagen stiller Gesellschafter': 100000.0, 'C. Rückstellungen': 312285.93, 'D. Verbindlichkeiten': 563289.21, 'E. Passive latente Steuern': 3050.0, 'Bilanzsumme, Summe Passiva': 1392002.36}</t>
  </si>
  <si>
    <t>{'A. Eigenkapital': 58064.65, 'I. gezeichnetes Kapital': 25000.0, 'II. Gewinnvortrag': 26395.98, 'III. Jahresüberschuss': 6668.67, 'B. Rückstellungen': 4441.08, 'C. Verbindlichkeiten': 91330.07, 'davon mit Restlaufzeit bis 1 Jahr': 91330.07, 'Bilanzsumme, Summe Passiva': 153835.8}</t>
  </si>
  <si>
    <t>{'A. Eigenkapital': 32382.38, 'I. gezeichnetes Kapital': 25000.0, 'II. Verlustvortrag': 8742.34, 'III. Jahresüberschuss': 16124.72, 'B. Rückstellungen': 14064.08, 'C. Verbindlichkeiten': 64623.93, 'davon mit Restlaufzeit bis 1 Jahr': 64623.93, 'Bilanzsumme, Summe Passiva': 111070.39}</t>
  </si>
  <si>
    <t>{'A. Eigenkapital': 87329.45, 'I. gezeichnetes Kapital': 25000.0, 'II. Gewinnvortrag': 33064.65, 'III. Jahresüberschuss': 29264.8, 'B. Rückstellungen': 6078.2, 'C. Verbindlichkeiten': 106301.5, 'davon mit Restlaufzeit bis 1 Jahr': 106301.5, 'Bilanzsumme, Summe Passiva': 199709.15}</t>
  </si>
  <si>
    <t>{'A. Eigenkapital': 132842.0, 'I. gezeichnetes Kapital': 25000.0, 'II. Gewinnvortrag': 88203.54, 'III. Jahresüberschuss': 19638.46, 'B. Rückstellungen': 23088.67, 'C. Verbindlichkeiten': 318042.23, 'davon mit Restlaufzeit bis 1 Jahr': 318042.23, 'Bilanzsumme, Summe Passiva': 473972.9}</t>
  </si>
  <si>
    <t>{'A. Eigenkapital': 81578.95, 'I. gezeichnetes Kapital': 25000.0, 'II. Gewinnvortrag': 29265.84, 'III. Jahresüberschuss': 27313.11, 'B. Rückstellungen': 5653.4, 'C. Verbindlichkeiten': 138810.22, 'davon mit Restlaufzeit bis 1 Jahr': 138810.22, 'Bilanzsumme, Summe Passiva': 226042.57}</t>
  </si>
  <si>
    <t>{'A. Eigenkapital': 113203.54, 'I. gezeichnetes Kapital': 25000.0, 'II. Gewinnvortrag': 80636.75, 'III. Jahresüberschuss': 7566.79, 'B. Rückstellungen': 11296.65, 'C. Verbindlichkeiten': 232698.03, 'davon mit Restlaufzeit bis 1 Jahr': 232698.03, 'Bilanzsumme, Summe Passiva': 357198.22}</t>
  </si>
  <si>
    <t>{'A. Eigenkapital': 51395.98, 'I. gezeichnetes Kapital': 25000.0, 'II. Gewinn- /Verlustvortrag': 0.0, 'III. Jahresüberschuss': 26395.98, 'B. Rückstellungen': 16751.79, 'C. Verbindlichkeiten': 93932.58, 'davon mit Restlaufzeit bis 1 Jahr': 93932.58, 'Bilanzsumme, Summe Passiva': 162080.35}</t>
  </si>
  <si>
    <t>{'A. Eigenkapital': 16257.66, 'I. gezeichnetes Kapital': 25000.0, 'II. Gewinnvortrag': 4823.37, 'III. Jahresfehlbetrag': 13565.71, 'B. Rückstellungen': 5951.12, 'C. Verbindlichkeiten': 37162.38, 'davon mit Restlaufzeit bis 1 Jahr': 37162.38, 'Bilanzsumme, Summe Passiva': 59371.16}</t>
  </si>
  <si>
    <t>{'A. Eigenkapital': 105636.75, 'I. gezeichnetes Kapital': 25000.0, 'II. Gewinnvortrag': 56578.95, 'III. Jahresüberschuss': 24057.8, 'B. Rückstellungen': 6754.92, 'C. Verbindlichkeiten': 157749.17, 'davon mit Restlaufzeit bis 1 Jahr': 157749.17, 'Bilanzsumme, Summe Passiva': 270140.84}</t>
  </si>
  <si>
    <t>{'': '31.12.2017EUR', 'A. Eigenkapital': 1185263.64, 'I. gezeichnetes Kapital': 100000.0, 'II. Kapitalrücklage': 518912.06, 'III. Gewinnrücklagen': 19140.0, 'IV. Gewinnvortrag': 500638.76, 'V. Jahresüberschuss': 46572.82, 'B. Rückstellungen': 959790.08, 'C. Verbindlichkeiten': 1827857.31, 'D. Passive latente Steuern': 20640.0, 'Bilanzsumme, Summe Passiva': 3993551.03}</t>
  </si>
  <si>
    <t>{'A. Eigenkapital': 1138690.82, 'I. gezeichnetes Kapital': 100000.0, 'II. Kapitalrücklage': 518912.06, 'III. Gewinnrücklagen': 19140.0, 'IV. Gewinnvortrag': 456333.44, 'V. Jahresüberschuss': 44305.32, 'B. Einlagen stiller Gesellschafter': 0.0, 'C. Rückstellungen': 827968.7, 'D. Verbindlichkeiten': 1702753.9, 'E. Passive latente Steuern': 41304.0, 'Bilanzsumme, Summe Passiva': 3710717.42}</t>
  </si>
  <si>
    <t>{'': '31.12.2015EUR', 'A. Eigenkapital': 1094385.5, 'I. gezeichnetes Kapital': 100000.0, 'II. Kapitalrücklage': 518912.06, 'III. Gewinnrücklagen': 19140.0, 'IV. Gewinnvortrag': 411594.89, 'V. Jahresüberschuss': 44738.55, 'B. Einlagen stiller Gesellschafter': 33332.0, 'C. Rückstellungen': 816858.49, 'D. Verbindlichkeiten': 1356552.72, 'davon mit Restlaufzeit bis 1 Jahr': 476308.16, 'E. Passive latente Steuern': 61968.0, 'Bilanzsumme, Summe Passiva': 3363096.71}</t>
  </si>
  <si>
    <t>{'': '31.12.2014EUR', 'A. Eigenkapital': 563223.51, 'I. gezeichnetes Kapital': 100000.0, 'II. Kapitalrücklage': 32488.62, 'III. Gewinnrücklagen': 19140.0, 'IV. Gewinnvortrag': 309908.78, 'V. Jahresüberschuss': 101686.11, 'B. Einlagen stiller Gesellschafter': 66666.0, 'C. Rückstellungen': 709447.96, 'D. Verbindlichkeiten': 1596064.42, 'davon mit Restlaufzeit bis 1 Jahr': 1033024.82, 'E. Passive latente Steuern': 82632.0, 'Bilanzsumme, Summe Passiva': 3018033.89}</t>
  </si>
  <si>
    <t>{'A. Eigenkapital': 1304494.02, 'I. gezeichnetes Kapital': 100000.0, 'II. Kapitalrücklage': 518912.06, 'III. Gewinnrücklagen': 19140.0, 'IV. Gewinnvortrag': 547211.58, 'V. Jahresüberschuss': 119230.38, 'B. Rückstellungen': 1116970.85, 'C. Verbindlichkeiten': 1411571.42, 'D. Passive latente Steuern': 0.0, 'Bilanzsumme, Summe Passiva': 3833036.29}</t>
  </si>
  <si>
    <t>{'A. Eigenkapital': 461537.4, 'I. gezeichnetes Kapital': 100000.0, 'II. Kapitalrücklage': 32488.62, 'III. Gewinnrücklagen': 19140.0, 'IV. Gewinnvortrag': 224420.36, 'V. Jahresüberschuss': 85488.42, 'B. Einlagen stiller Gesellschafter': 100000.0, 'C. Rückstellungen': 585446.76, 'D. Verbindlichkeiten': 818042.53, 'davon mit Restlaufzeit bis 1 Jahr': 217163.77, 'E. Passive latente Steuern': 103296.0, 'Bilanzsumme, Summe Passiva': 2068322.69}</t>
  </si>
  <si>
    <t>{'A. Eigenkapital': 1903178.24, 'I. gezeichnetes Kapital': 100000.0, 'II. Kapitalrücklage': 518912.06, 'III. Gewinnrücklagen': 19140.0, 'IV. Gewinnvortrag': 666441.96, 'V. Jahresüberschuss': 598684.22, 'B. Rückstellungen': 1618521.62, 'C. Verbindlichkeiten': 1383979.59, 'Bilanzsumme, Summe Passiva': 4905679.45}</t>
  </si>
  <si>
    <t>{'A. Eigenkapital': 188397.53, 'I. Kommandit-Kapital': 5000.0, 'II. variables Kapitalkonto': 183397.53, 'B. Rückstellungen': 91320.0, 'C. Verbindlichkeiten': 501193.51, 'davon mit Restlaufzeit bis 1 Jahr': 501193.51, 'Bilanzsumme, Summe Passiva': 780911.04}</t>
  </si>
  <si>
    <t>{'': '31.12.2014EUR', 'A. Eigenkapital': 140534.72, 'I. Kapitalanteile': 140534.72, '1. Kapitalanteile der Kommanditisten': 140534.72, 'B. Rückstellungen': 72888.96, 'C. Verbindlichkeiten': 338525.21, 'davon mit Restlaufzeit bis 1 Jahr': 264970.94, 'Bilanzsumme, Summe Passiva': 551948.89}</t>
  </si>
  <si>
    <t>{'A. Eigenkapital': 164625.3, 'I. Kapitalanteile': 164625.3, '1. Kapitalanteile der Kommanditisten': 164625.3, 'B. Rückstellungen': 39187.0, 'C. Verbindlichkeiten': 461747.73, 'davon mit Restlaufzeit bis 1 Jahr': 421618.04, 'davon mit einer Restlaufzeit von mehr als einem Jahr': 40129.69, 'Bilanzsumme, Summe Passiva': 665560.03}</t>
  </si>
  <si>
    <t>{'': '31.12.2015EUR', 'A. Eigenkapital': 168404.88, 'I. Kapitalanteile': 168404.88, '1. Kapitalanteile der Kommanditisten': 168404.88, 'B. Rückstellungen': 52019.45, 'C. Verbindlichkeiten': 385443.69, 'davon mit Restlaufzeit bis 1 Jahr': 328697.96, 'Bilanzsumme, Summe Passiva': 605868.02}</t>
  </si>
  <si>
    <t>{'A. Eigenkapital': 184450.41, 'I. eingefordertes Kapital der persönlich haftenden Gesellschafter': 184450.41, 'B. Rückstellungen': 95668.0, 'C. Verbindlichkeiten': 591236.73, 'Bilanzsumme, Summe Passiva': 871355.14}</t>
  </si>
  <si>
    <t>{'A. Eigenkapital': 437761.19, 'I. gezeichnetes Kapital': 100000.0, 'II. Bilanzgewinn': 337761.19, 'B. Rückstellungen': 78748.6, 'C. Verbindlichkeiten': 529593.15, 'davon mit Restlaufzeit bis 1 Jahr': 519056.26, 'davon mit einer Restlaufzeit von mehr als einem Jahr': 10536.89, 'Bilanzsumme, Summe Passiva': 1046102.94}</t>
  </si>
  <si>
    <t>{'A. Eigenkapital': 436496.98, 'I. gezeichnetes Kapital': 100000.0, 'II. Bilanzgewinn': 336496.98, 'B. Rückstellungen': 133947.0, 'C. Verbindlichkeiten': 343980.37, 'Bilanzsumme, Summe Passiva': 914424.35}</t>
  </si>
  <si>
    <t>{'A. Eigenkapital': 437198.37, 'I. gezeichnetes Kapital': 100000.0, 'II. Bilanzgewinn': 337198.37, 'B. Rückstellungen': 91959.49, 'C. Verbindlichkeiten': 300259.69, 'Bilanzsumme, Summe Passiva': 829417.55}</t>
  </si>
  <si>
    <t>{'A. Eigenkapital': 0.0, 'I. gezeichnetes Kapital': 100000.0, 'II. Bilanzverlust': 192122.32, 'III. nicht gedeckter Fehlbetrag': 92122.32, 'B. Rückstellungen': 550699.0, 'C. Verbindlichkeiten': 612319.21, 'Bilanzsumme, Summe Passiva': 1163018.21}</t>
  </si>
  <si>
    <t>{'': 'EUR', 'A. Eigenkapital': 150645.81, 'I. gezeichnetes Kapital': 100000.0, 'II. Bilanzgewinn': 50645.81, 'III. nicht gedeckter Fehlbetrag': 0.0, 'B. Rückstellungen': 163262.84, 'C. Verbindlichkeiten': 446759.44, 'Bilanzsumme, Summe Passiva': 760668.09}</t>
  </si>
  <si>
    <t>{'A. Eigenkapital': 418238.42, 'I. gezeichnetes Kapital': 100000.0, 'II. Bilanzgewinn': 318238.42, 'B. Rückstellungen': 154177.02, 'C. Verbindlichkeiten': 218515.48, 'Bilanzsumme, Summe Passiva': 790930.92}</t>
  </si>
  <si>
    <t>{'A. Eigenkapital': 156249.65, 'I. gezeichnetes Kapital': 100000.0, 'II. Bilanzgewinn': 56249.65, 'B. Rückstellungen': 378008.74, 'C. Verbindlichkeiten': 442001.6, 'Bilanzsumme, Summe Passiva': 976259.99}</t>
  </si>
  <si>
    <t>{'': '31.12.2012EUR', 'A. Eigenkapital': 155292.11, 'I. gezeichnetes Kapital': 100000.0, 'II. Bilanzgewinn': 55292.11, 'B. Rückstellungen': 178570.0, 'C. Verbindlichkeiten': 401862.98, 'Bilanzsumme, Summe Passiva': 735725.09}</t>
  </si>
  <si>
    <t>{'A. Eigenkapital': 163425.13, 'I. gezeichnetes Kapital': 100000.0, 'II. Bilanzgewinn': 63425.13, 'B. Rückstellungen': 175770.0, 'C. Verbindlichkeiten': 299456.03, 'Bilanzsumme, Summe Passiva': 638651.16}</t>
  </si>
  <si>
    <t>{'A. Eigenkapital': 445408.62, 'I. gezeichnetes Kapital': 100000.0, 'II. Bilanzgewinn': 345408.62, 'B. Rückstellungen': 84623.0, 'C. Verbindlichkeiten': 351115.76, 'davon mit Restlaufzeit bis 1 Jahr': 351115.76, 'Bilanzsumme, Summe Passiva': 881147.38}</t>
  </si>
  <si>
    <t>{'A. Eigenkapital': 123669.71, 'I. gezeichnetes Kapital': 100000.0, 'II. Bilanzgewinn': 23669.71, 'B. Sonderposten mit Rücklageanteil': 0.0, 'C. Rückstellungen': 496066.3, 'D. Verbindlichkeiten': 525575.15, 'davon mit Restlaufzeit bis 1 Jahr': 442544.41, 'Bilanzsumme, Summe Passiva': 1145311.16}</t>
  </si>
  <si>
    <t>{'': '31.12.2012EUR', 'A. Eigenkapital': 1045489.12, 'I. gezeichnetes Kapital': 25564.59, 'II. Kapitalrücklage': 1533875.64, 'III. Verlustvortrag': 672508.96, 'IV. Jahresüberschuss': 158557.85, 'B. Rückstellungen': 56331.3, 'C. Verbindlichkeiten': 120441.56, 'davon mit Restlaufzeit bis 1 Jahr': 120441.56, 'Bilanzsumme, Summe Passiva': 1222261.98}</t>
  </si>
  <si>
    <t>{'A. Eigenkapital': 954169.81, 'I. gezeichnetes Kapital': 25564.59, 'II. Kapitalrücklage': 1533875.64, 'III. Verlustvortrag': 579838.32, 'IV. Jahresfehlbetrag': 25432.1, 'B. Rückstellungen': 116970.1, 'C. Verbindlichkeiten': 347813.96, 'Bilanzsumme, Summe Passiva': 1418953.87}</t>
  </si>
  <si>
    <t>{'A. Eigenkapital': 886931.27, 'I. gezeichnetes Kapital': 25564.59, 'II. Kapitalrücklage': 1533875.64, 'III. Verlustvortrag': 979305.29, 'IV. Jahresüberschuss': 306796.33, 'B. Rückstellungen': 23296.07, 'C. Verbindlichkeiten': 228583.13, 'davon mit Restlaufzeit bis 1 Jahr': 228583.13, 'Bilanzsumme, Summe Passiva': 1138810.47}</t>
  </si>
  <si>
    <t>{'': '31.12.2014EUR', 'A. Eigenkapital': 856149.21, 'I. gezeichnetes Kapital': 25564.59, 'II. Kapitalrücklage': 1533875.64, 'III. Verlustvortrag': 730485.21, 'IV. Jahresüberschuss': 27194.19, 'B. Rückstellungen': 78555.74, 'C. Verbindlichkeiten': 232188.96, 'davon mit Restlaufzeit bis 1 Jahr': 204788.82, 'Bilanzsumme, Summe Passiva': 1166893.91}</t>
  </si>
  <si>
    <t>{'A. Eigenkapital': 979601.91, 'I. gezeichnetes Kapital': 25564.59, 'II. Kapitalrücklage': 1533875.64, 'III. Verlustvortrag': 596065.07, 'IV. Jahresüberschuss': 16226.75, 'B. Rückstellungen': 102172.89, 'C. Verbindlichkeiten': 601472.19, 'Bilanzsumme, Summe Passiva': 1683246.99}</t>
  </si>
  <si>
    <t>{'A. Eigenkapital': 828955.02, 'I. gezeichnetes Kapital': 25564.59, 'II. Kapitalrücklage': 1533875.64, 'III. Verlustvortrag': 514020.9, 'IV. Jahresfehlbetrag': 216464.31, 'B. Rückstellungen': 108651.46, 'C. Verbindlichkeiten': 200691.74, 'davon mit Restlaufzeit bis 1 Jahr': 168457.17, 'Bilanzsumme, Summe Passiva': 1138298.22}</t>
  </si>
  <si>
    <t>{'': '31.12.2015EUR', 'A. Eigenkapital': 907709.36, 'I. gezeichnetes Kapital': 25564.59, 'II. Kapitalrücklage': 1533875.64, 'III. Verlustvortrag': 703291.02, 'IV. Jahresüberschuss': 51560.15, 'B. Rückstellungen': 328912.76, 'C. Verbindlichkeiten': 92590.41, 'davon mit Restlaufzeit bis 1 Jahr': 70265.92, 'Bilanzsumme, Summe Passiva': 1329212.53}</t>
  </si>
  <si>
    <t>{'A. Eigenkapital': 963375.16, 'I. gezeichnetes Kapital': 25564.59, 'II. Kapitalrücklage': 1533875.64, 'III. Verlustvortrag': 651730.87, 'IV. Jahresüberschuss': 55665.8, 'B. Rückstellungen': 105380.37, 'C. Verbindlichkeiten': 445741.57, 'Bilanzsumme, Summe Passiva': 1514497.1}</t>
  </si>
  <si>
    <t>{'A. Eigenkapital': 339489.5, 'I. gezeichnetes Kapital': 153387.56, 'II. Gewinnvortrag': 176198.84, 'III. Jahresüberschuss': 9903.1, 'B. Rückstellungen': 5600.0, 'C. Verbindlichkeiten': 273394.98, 'davon mit Restlaufzeit bis 1 Jahr': 252045.27, 'D. Rechnungsabgrenzungsposten': 32782.0, 'Bilanzsumme, Summe Passiva': 651266.48}</t>
  </si>
  <si>
    <t>{'A. Eigenkapital': 348998.95, 'I. gezeichnetes Kapital': 153387.56, 'II. Gewinnvortrag': 191001.61, 'III. Jahresüberschuss': 4609.78, 'B. Rückstellungen': 6000.0, 'C. Verbindlichkeiten': 369625.42, 'davon mit Restlaufzeit bis 1 Jahr': 362046.91, 'D. Rechnungsabgrenzungsposten': 15776.19, 'Bilanzsumme, Summe Passiva': 740400.56}</t>
  </si>
  <si>
    <t>{'A. Eigenkapital': 355936.62, 'I. gezeichnetes Kapital': 153387.56, 'II. Gewinnvortrag': 195611.39, 'III. Jahresüberschuss': 6937.67, 'B. Rückstellungen': 6000.0, 'C. Verbindlichkeiten': 574031.54, 'davon mit Restlaufzeit bis 1 Jahr': 554965.17, 'davon mit einer Restlaufzeit von mehr als einem Jahr': 19066.37, 'D. Rechnungsabgrenzungsposten': 27158.17, 'Bilanzsumme, Summe Passiva': 963126.33}</t>
  </si>
  <si>
    <t>{'A. Eigenkapital': 372381.94, 'I. gezeichnetes Kapital': 153387.56, 'II. Gewinnvortrag': 202549.06, 'III. Jahresüberschuss': 16445.32, 'B. Rückstellungen': 6000.0, 'C. Verbindlichkeiten': 573253.83, 'davon mit Restlaufzeit bis 1 Jahr': 534245.89, 'davon mit einer Restlaufzeit von mehr als einem Jahr': 39007.94, 'D. Rechnungsabgrenzungsposten': 52465.5, 'Bilanzsumme, Summe Passiva': 1004101.27}</t>
  </si>
  <si>
    <t>{'A. Eigenkapital': 157208.29, 'I. gezeichnetes Kapital': 153387.56, 'II. Gewinnvortrag': 218994.38, 'III. Jahresfehlbetrag': 215173.65, 'B. Rückstellungen': 6500.0, 'C. Verbindlichkeiten': 733364.98, 'davon mit Restlaufzeit bis 1 Jahr': 405557.16, 'davon mit einer Restlaufzeit von mehr als einem Jahr': 327807.82, 'D. Rechnungsabgrenzungsposten': 35134.66, 'Bilanzsumme, Summe Passiva': 932207.93}</t>
  </si>
  <si>
    <t>{'A. Eigenkapital': 34910.39, 'I. gezeichnetes Kapital': 25200.0, 'II. Gewinnvortrag': 7985.38, 'III. Jahresüberschuss': 1725.01, 'B. Rückstellungen': 1216.38, 'C. Verbindlichkeiten': 1335.29, 'davon mit Restlaufzeit bis 1 Jahr': 1335.29, 'Bilanzsumme, Summe Passiva': 37462.06}</t>
  </si>
  <si>
    <t>{'A. Eigenkapital': 37933.7, 'I. gezeichnetes Kapital': 25200.0, 'II. Gewinnvortrag': 11142.96, 'III. Jahresüberschuss': 1590.74, 'B. Rückstellungen': 1191.06, 'C. Verbindlichkeiten': 269.02, 'davon mit Restlaufzeit bis 1 Jahr': 269.02, 'Bilanzsumme, Summe Passiva': 39393.78}</t>
  </si>
  <si>
    <t>{'': '31.12.2014EUR', 'A. Eigenkapital': 36342.96, 'I. gezeichnetes Kapital': 25200.0, 'II. Gewinnvortrag': 9710.39, 'III. Jahresüberschuss': 1432.57, 'B. Rückstellungen': 1161.52, 'C. Verbindlichkeiten': 1255.65, 'davon mit Restlaufzeit bis 1 Jahr': 1255.65, 'Bilanzsumme, Summe Passiva': 38760.13}</t>
  </si>
  <si>
    <t>{'A. Eigenkapital': 881621.9, 'I. gezeichnetes Kapital': 25000.0, 'II. Gewinnvortrag': 669399.98, 'III. Jahresüberschuss': 187221.92, 'B. Rückstellungen': 859149.51, 'C. Verbindlichkeiten': 172846.85, 'Bilanzsumme, Summe Passiva': 1913618.26}</t>
  </si>
  <si>
    <t>{'A. Eigenkapital': 529845.5, 'I. gezeichnetes Kapital': 25000.0, 'II. Gewinnvortrag': 394312.76, 'III. Jahresüberschuss': 110532.74, 'B. Rückstellungen': 345687.09, 'C. Verbindlichkeiten': 177220.02, 'Bilanzsumme, Summe Passiva': 1052752.61}</t>
  </si>
  <si>
    <t>{'A. Eigenkapital': 694399.98, 'I. gezeichnetes Kapital': 25000.0, 'II. Gewinnvortrag': 504845.5, 'III. Jahresüberschuss': 164554.48, 'B. Rückstellungen': 699591.54, 'C. Verbindlichkeiten': 154760.31, 'Bilanzsumme, Summe Passiva': 1548751.83}</t>
  </si>
  <si>
    <t>{'': 9271397.3, 'A. EIGENKAPITAL': 5348636.82, 'I. Gezeichnetes Kapital': 110000.0, 'II. Kapitalrücklage': 1533.88, 'III. Gewinnrücklagen': 2045.17, 'IV. Gewinnvortrag': 4605394.23, 'V. Jahresüberschuss': 629663.54, 'B. RÜCKSTELLUNGEN': 669441.0, 'C. VERBINDLICHKEITEN': 3253319.48, 'D. PASSIVE LATENTE STEUERN': 0.0}</t>
  </si>
  <si>
    <t>{'': 9165164.34, 'A. EIGENKAPITAL': 4843973.28, 'I. Gezeichnetes Kapital': 110000.0, 'II. Kapitalrücklage': 1533.88, 'III. Gewinnrücklagen': 2045.17, 'IV. Gewinnvortrag': 3716194.55, 'V. Jahresüberschuss': 1014199.68, 'B. RÜCKSTELLUNGEN': 1088489.79, 'C. VERBINDLICHKEITEN': 3205007.27, 'D. PASSIVE LATENTE STEUERN': 27694.0}</t>
  </si>
  <si>
    <t>{'A. Eigenkapital': 97734.97, 'I. gezeichnetes Kapital': 75000.0, 'II. Gewinnvortrag': 102064.42, 'III. Jahresfehlbetrag': 79329.45, 'B. Rückstellungen': 4606.0, 'C. Verbindlichkeiten': 100026.87, 'Bilanzsumme, Summe Passiva': 202367.84}</t>
  </si>
  <si>
    <t>{'A. Eigenkapital': 177064.42, 'I. gezeichnetes Kapital': 75000.0, 'II. Gewinnvortrag': 254095.39, 'III. Jahresfehlbetrag': 152030.97, 'IV. Bilanzgewinn / Bilanzverlust': 0.0, 'davon Gewinn- /Verlustvortrag': 0.0, 'B. Rückstellungen': 9153.0, 'C. Verbindlichkeiten': 88403.05, 'davon mit Restlaufzeit bis 1 Jahr': 88403.05, 'Bilanzsumme, Summe Passiva': 274620.47}</t>
  </si>
  <si>
    <t>{'A. Eigenkapital': 722326.44, 'I. gezeichnetes Kapital': 25000.0, 'II. Gewinnvortrag': 526374.05, 'III. Jahresüberschuss': 170952.39, 'B. Rückstellungen': 109016.0, 'C. Verbindlichkeiten': 89282.46, 'davon mit Restlaufzeit bis 1 Jahr': 54928.46, 'davon mit einer Restlaufzeit von mehr als einem Jahr': 34354.0, 'Bilanzsumme, Summe Passiva': 920624.9}</t>
  </si>
  <si>
    <t>{'A. Eigenkapital': 551374.05, 'I. gezeichnetes Kapital': 25000.0, 'II. Gewinnvortrag': 310864.22, 'III. Jahresüberschuss': 215509.83, 'B. Rückstellungen': 156622.0, 'C. Verbindlichkeiten': 216303.37, 'davon mit Restlaufzeit bis 1 Jahr': 169445.37, 'davon mit einer Restlaufzeit von mehr als einem Jahr': 46858.0, 'Bilanzsumme, Summe Passiva': 924299.42}</t>
  </si>
  <si>
    <t>{'': '', 'A. EIGENKAPITAL': '', 'I. Gezeichnetes Kapital': 55950.0, 'eigene Anteile': -1445.0, 'eingefordertes Kapital': '', 'II. Kapitalrücklage': '', 'III. Gewinnrücklagen': '', '1. gesetzliche Rücklage': 5890.6, '2. andere Gewinnrücklagen': 1356057.54, 'IV. Bilanzgewinn': '', 'B. RÜCKSTELLUNGEN': '', '1. Rückstellungen für Pensionen und ähnliche Verpflichtungen': 1325765.0, '2. Steuerrückstellungen': 144367.63, '3. sonstige Rückstellungen': 212788.02, 'C. VERBINDLICHKEITEN': '', '1. Verbindlichkeiten gegenüber Kreditinstituten': 416235.37, '- davon mit einer Restlaufzeit bis zu einem Jahr EUR 313.124,48 (EUR 216.782,45)': '', '- davon mit einer Restlaufzeit von mehr als einem Jahr EUR 103.110,89 (EUR 355.182,16)': '', '2. erhaltene Anzahlungen auf Bestellungen': 107710.0, '- davon mit einer Restlaufzeit bis zu einem Jahr EUR 107.710,00 (EUR 139.600,00)': '', '3. Verbindlichkeiten aus Lieferungen und Leistungen': 75315.79, '- davon mit einer Restlaufzeit bis zu einem Jahr EUR 75.315,79 (EUR 38.298,89)': '', 'Übertrag': 599261.16, '4. Verbindlichkeiten gegenüber Unternehmen, mit denen ein Beteiligungsverhältnis besteht': 21924.34, '- davon mit einer Restlaufzeit bis zu einem Jahr EUR 21.924,34 (EUR 2.049,62)': '', '5. sonstige Verbindlichkeiten': 183727.44, '- davon aus Steuern EUR 92.936,63 (EUR 92.977,70)': '', '- davon im Rahmen der sozialen Sicherheit EUR 3.165,07 (EUR 3.952,84)': '', '- davon mit einer Restlaufzeit bis zu einem Jahr EUR 183.727,44 (EUR 577.873,82)': '', 'D. RECHNUNGSABGRENZUNGSPOSTEN': ''}</t>
  </si>
  <si>
    <t>{'': '', '1. Sonstige Verbindlichkeiten': '', '2. Rückstellungen': '', 'a) Steuerrückstellungen': 11850.23, 'b) andere Rückstellungen': 41100.0, '3. Eigenkapital': '', 'a) gezeichnetes Kapital': '', 'b) Gewinnrücklagen': '', 'ba) andere Gewinnrücklagen': '', 'c) Bilanzgewinn': ''}</t>
  </si>
  <si>
    <t>{'': 'EUR', '1. Sonstige Verbindlichkeiten': '', '2. Rückstellungen': '', 'a) Steuerrückstellungen': 43908.2, 'b) andere Rückstellungen': 139995.0, '3. Eigenkapital': '', 'a) gezeichnetes Kapital': '', 'b) Gewinnrücklagen': '', 'ba) andere Gewinnrücklagen': '', 'c) Bilanzgewinn': '', 'Bilanzsumme': ''}</t>
  </si>
  <si>
    <t>{'A. Eigenkapital': 282942.43, 'I. gezeichnetes Kapital': 102258.38, 'II. Gewinnvortrag': 133203.95, 'III. Jahresüberschuss': 47480.1, 'B. Rückstellungen': 138202.0, 'C. Verbindlichkeiten': 3052120.75, 'Bilanzsumme, Summe Passiva': 3473265.18}</t>
  </si>
  <si>
    <t>{'A. Eigenkapital': 235462.33, 'I. gezeichnetes Kapital': 102258.38, 'II. Gewinnvortrag': 73920.39, 'III. Jahresüberschuss': 59283.56, 'B. Rückstellungen': 125729.0, 'C. Verbindlichkeiten': 2198744.59, 'Bilanzsumme, Summe Passiva': 2559935.92}</t>
  </si>
  <si>
    <t>{'A. Eigenkapital': 595963.77, 'I. gezeichnetes Kapital': 200000.0, 'II. Gewinnvortrag': 283634.05, 'III. Jahresüberschuss': 112329.72, 'B. Rückstellungen': 203510.0, 'C. Verbindlichkeiten': 2865016.57, 'davon mit Restlaufzeit bis 1 Jahr': 2847746.57, 'davon mit einer Restlaufzeit von mehr als einem Jahr': 17270.0, 'Bilanzsumme, Summe Passiva': 3664490.34}</t>
  </si>
  <si>
    <t>{'': '31.12.2015EUR', 'A. Eigenkapital': 340431.57, 'I. gezeichnetes Kapital': 102258.38, 'II. Gewinnvortrag': 110684.05, 'III. Jahresüberschuss': 127489.14, 'B. Rückstellungen': 176785.47, 'C. Verbindlichkeiten': 4720643.78, 'Bilanzsumme, Summe Passiva': 5237860.82}</t>
  </si>
  <si>
    <t>{'A. Eigenkapital': 483634.05, 'I. gezeichnetes Kapital': 200000.0, 'II. Gewinnvortrag': 229302.15, 'III. Jahresüberschuss': 54331.9, 'B. zur Durchführung der Kapitalerhöhung geleistete Einlagen': 0.0, 'C. Rückstellungen': 129509.0, 'D. Verbindlichkeiten': 4665541.15, 'Bilanzsumme, Summe Passiva': 5278684.2}</t>
  </si>
  <si>
    <t>{'A. Eigenkapital': 331560.53, 'I. gezeichnetes Kapital': 102258.38, 'II. Gewinnvortrag': 98173.19, 'III. Jahresüberschuss': 131128.96, 'B. zur Durchführung der Kapitalerhöhung geleistete Einlagen': 97741.62, 'C. Rückstellungen': 224278.24, 'D. Verbindlichkeiten': 3572695.43, 'Bilanzsumme, Summe Passiva': 4226275.82}</t>
  </si>
  <si>
    <t>{'': 172448.35, 'A. Eigenkapital': '', 'I. Gezeichnetes Kapital': 25000.0, 'II. Gewinnvortrag': 84806.26, 'III. Jahresüberschuss': 914.06, 'B. Rückstellungen': 43259.0, 'C. Verbindlichkeiten': 18469.03}</t>
  </si>
  <si>
    <t>{'': 145119.61, 'A. Eigenkapital': '', 'I. Gezeichnetes Kapital': 25000.0, 'II. Gewinnvortrag': 44592.48, 'III. Jahresüberschuss': 7984.69, 'B. Rückstellungen': 21322.0, 'C. Verbindlichkeiten': 46220.44, 'D. Haftungsverhältnisse gem. § 251 HGB': 0.0}</t>
  </si>
  <si>
    <t>{'': 444893.78, 'A. Eigenkapital': 168013.08, 'B. Rückstellungen': 78486.58, 'C. Verbindlichkeiten': 198394.12}</t>
  </si>
  <si>
    <t>{'': 118786.89, 'A. Eigenkapital': '', 'I. Gezeichnetes Kapital': 25000.0, 'II. Gewinnvortrag': 30634.33, 'III. Jahresüberschuss': 13958.15, 'B. Rückstellungen': 25047.0, 'C. Verbindlichkeiten': 24147.41, 'D. Haftungsverhältnisse gem. § 251 HGB': 0.0}</t>
  </si>
  <si>
    <t>{'': 164122.02, 'A. Eigenkapital': '', 'I. Gezeichnetes Kapital': 25000.0, 'II. Gewinnvortrag': 52577.17, 'III. Jahresüberschuss': 32229.09, 'B. Rückstellungen': 36139.0, 'C. Verbindlichkeiten': 18176.76}</t>
  </si>
  <si>
    <t>{'': 4136797.78, 'A. Eigenkapital': '', 'I. Gezeichnetes Kapital': 25000.0, 'II. Kapitalrücklage': 5840000.0, 'III. Verlustvortrag': -5009373.3, 'IV. Jahresüberschuss': 1494025.06, 'B. Rückstellungen': '', '1. Steuerrückstellungen': 63352.69, '2. Sonstige Rückstellungen': 277699.17, 'C. Verbindlichkeiten': '', '1. Verbindlichkeiten aus Lieferungen und Leistungen': 100061.95, '--sämtliche mit einer Restlaufzeit von bis zu einem Jahr--': '', '2. Verbindlichkeiten gegenüber verbundenen Unternehmen': 28252.94, '--davon gegenüber Gesellschafter EUR 6.351,92 (i. Vj.: EUR 0,00)--': '', '--davon aus Lieferungen und Leistungen EUR 28.252,94 (i. Vj.: EUR 0,00)--': '', '3. Sonstige Verbindlichkeiten': 159597.27, '--davon aus Steuern EUR 158.259,26 (i. Vj.: EUR 18.633,11)--': '', '--davon im Rahmen der sozialen Sicherheit EUR 0,00 (i. Vj.: EUR 0,00)--': '', 'D. Rechnungsabgrenzungsposten': 1158182.0}</t>
  </si>
  <si>
    <t>{'': '31.12.2015EUR', 'A. Eigenkapital': 820872.28, 'I. gezeichnetes Kapital': 25000.0, 'II. Kapitalrücklage': 5840000.0, 'III. Verlustvortrag': 4296939.38, 'IV. Jahresfehlbetrag': 747188.34, 'V. Bilanzgewinn / Bilanzverlust': 0.0, 'B. Rückstellungen': 127098.3, 'C. Verbindlichkeiten': 231236.14, 'davon mit Restlaufzeit bis 1 Jahr': 231236.14, 'D. Rechnungsabgrenzungsposten': 517779.28, 'Bilanzsumme, Summe Passiva': 1696986.0}</t>
  </si>
  <si>
    <t>{'A. Eigenkapital': 228000.0, 'I. Kapitalanteile': 228000.0, '1. Kapitalanteile der Kommanditisten': 228000.0, 'B. Ausgleichsposten für aktivierte eigene Anteile': 25000.0, 'C. Rückstellungen': 55350.0, 'D. Verbindlichkeiten': 261364.31, 'Bilanzsumme, Summe Passiva': 569714.31}</t>
  </si>
  <si>
    <t>{'A. Eigenkapital': 228000.0, 'I. Kapitalanteile': 228000.0, '1. Kapitalanteile der Kommanditisten': 228000.0, 'B. Ausgleichsposten für aktivierte eigene Anteile': 25000.0, 'C. Rückstellungen': 112270.87, 'D. Verbindlichkeiten': 182998.85, 'Bilanzsumme, Summe Passiva': 548269.72}</t>
  </si>
  <si>
    <t>{'A. Eigenkapital': 228000.0, 'I. Kapitalanteile': 228000.0, '1. Kapitalanteile der Kommanditisten': 228000.0, 'B. Ausgleichsposten für aktivierte eigene Anteile': 25000.0, 'C. Rückstellungen': 66950.0, 'D. Verbindlichkeiten': 290317.67, 'davon mit Restlaufzeit bis 1 Jahr': 290317.67, 'Bilanzsumme, Summe Passiva': 610267.67}</t>
  </si>
  <si>
    <t>{'A. Eigenkapital': 253000.0, 'I. Kapitalanteile': 228000.0, '1. Kapitalanteile der Kommanditisten': 228000.0, 'II. Rücklagen': 25000.0, 'B. Rückstellungen': 75241.87, 'C. Verbindlichkeiten': 193260.91, 'Bilanzsumme, Summe Passiva': 521502.78}</t>
  </si>
  <si>
    <t>{'': '31.12.2016EUR', 'A. Eigenkapital': 228000.0, 'I. Kapitalanteile': 228000.0, '1. Kapitalanteile der Kommanditisten': 228000.0, 'II. Rücklagen': 0.0, 'B. Ausgleichsposten für aktivierte eigene Anteile': 25000.0, 'C. Rückstellungen': 67150.0, 'D. Verbindlichkeiten': 158582.92, 'davon mit Restlaufzeit bis 1 Jahr': 158582.92, 'Bilanzsumme, Summe Passiva': 478732.92}</t>
  </si>
  <si>
    <t>{'': '31.12.2016EUR', 'A. Eigenkapital': 89483.1, 'I. gezeichnetes Kapital': 25000.0, 'II. Gewinnvortrag': 274190.73, 'III. Jahresfehlbetrag': 209707.63, 'B. Rückstellungen': 153912.2, 'C. Verbindlichkeiten': 601650.4, 'davon mit Restlaufzeit bis 1 Jahr': 601650.4, 'Bilanzsumme, Summe Passiva': 845045.7}</t>
  </si>
  <si>
    <t>{'': '31.12.2014EUR', 'A. Eigenkapital': 219185.92, 'I. gezeichnetes Kapital': 25000.0, 'II. Gewinnvortrag': 158660.27, 'III. Jahresüberschuss': 35525.65, 'B. Rückstellungen': 182702.22, 'C. Verbindlichkeiten': 864345.49, 'davon mit Restlaufzeit bis 1 Jahr': 864345.49, 'Bilanzsumme, Summe Passiva': 1266233.63}</t>
  </si>
  <si>
    <t>{'A. Eigenkapital': 0.0, 'I. gezeichnetes Kapital': 25000.0, 'II. Gewinnvortrag': 64483.1, 'III. Jahresfehlbetrag': 335799.22, 'IV. nicht gedeckter Fehlbetrag': 246316.12, 'B. Rückstellungen': 157550.51, 'C. Verbindlichkeiten': 1170096.72, 'davon mit Restlaufzeit bis 1 Jahr': 1170096.72, 'Bilanzsumme, Summe Passiva': 1327647.23}</t>
  </si>
  <si>
    <t>{'A. Eigenkapital': 0.0, 'I. gezeichnetes Kapital': 25000.0, 'II. Verlustvortrag': 271316.12, 'III. Jahresfehlbetrag': 636446.83, 'IV. nicht gedeckter Fehlbetrag': 882762.95, 'B. Rückstellungen': 169551.76, 'C. Verbindlichkeiten': 1625908.81, 'davon mit Restlaufzeit bis 1 Jahr': 1625908.81, 'Bilanzsumme, Summe Passiva': 1795460.57}</t>
  </si>
  <si>
    <t>{'': '31.12.2015EUR', 'A. Eigenkapital': 299190.73, 'I. gezeichnetes Kapital': 25000.0, 'II. Gewinnvortrag': 194185.92, 'III. Jahresüberschuss': 80004.81, 'B. Rückstellungen': 146150.2, 'C. Verbindlichkeiten': 779134.14, 'davon mit Restlaufzeit bis 1 Jahr': 779134.14, 'Bilanzsumme, Summe Passiva': 1224475.07}</t>
  </si>
  <si>
    <t>{'A. Eigenkapital': 163906.13, 'I. gezeichnetes Kapital': 31000.0, 'II. Gewinnvortrag': 132906.13, 'III. Bilanzgewinn / Bilanzverlust': 0.0, 'davon Gewinnvortrag': 66957.69, 'B. Rückstellungen': 131062.43, 'C. Verbindlichkeiten': 287130.16, 'davon mit Restlaufzeit bis 1 Jahr': 175773.22, 'davon mit einer Restlaufzeit von mehr als einem Jahr': 111356.94, 'Bilanzsumme, Summe Passiva': 582098.72}</t>
  </si>
  <si>
    <t>{'A. Eigenkapital': 50147.21, 'I. gezeichnetes Kapital': 31000.0, 'II. Gewinnvortrag': 19147.21, 'davon Gewinnvortrag': 10793.9, 'B. Rückstellungen': 67991.59, 'C. Verbindlichkeiten': 166170.55, 'davon mit Restlaufzeit bis 1 Jahr': 164073.16, 'Bilanzsumme, Summe Passiva': 284309.35}</t>
  </si>
  <si>
    <t>{'A. Eigenkapital': 58814.92, 'I. gezeichnetes Kapital': 31000.0, 'II. Gewinnvortrag': 27814.92, 'davon Gewinnvortrag': 19147.21, 'B. Rückstellungen': 68833.62, 'C. Verbindlichkeiten': 147143.26, 'davon mit Restlaufzeit bis 1 Jahr': 133772.31, 'Bilanzsumme, Summe Passiva': 274791.8}</t>
  </si>
  <si>
    <t>{'A. Eigenkapital': 97957.69, 'I. gezeichnetes Kapital': 31000.0, 'II. Gewinnvortrag': 66957.69, 'davon Gewinnvortrag': 27814.92, 'B. Rückstellungen': 69401.67, 'C. Verbindlichkeiten': 300484.25, 'davon mit Restlaufzeit bis 1 Jahr': 174332.16, 'davon mit einer Restlaufzeit von mehr als einem Jahr': 126152.09, 'Bilanzsumme, Summe Passiva': 467843.61}</t>
  </si>
  <si>
    <t>{'A. Eigenkapital': 231504.39, 'I. gezeichnetes Kapital': 31000.0, 'II. Gewinnvortrag': 132906.13, 'III. Jahresüberschuss': 67598.26, 'IV. Bilanzgewinn / Bilanzverlust': 0.0, 'davon Gewinn- /Verlustvortrag': 0.0, 'B. Rückstellungen': 147919.16, 'C. Verbindlichkeiten': 363328.6, 'davon mit Restlaufzeit bis 1 Jahr': 265262.56, 'davon mit einer Restlaufzeit von mehr als einem Jahr': 98066.04, 'D. Rechnungsabgrenzungsposten': 27785.62, 'Bilanzsumme, Summe Passiva': 770537.77}</t>
  </si>
  <si>
    <t>{'': '31.3.2013EUR', 'A. Eigenkapital': 17523.65, 'I. gezeichnetes Kapital': 31000.0, 'II. Verlustvortrag': 13476.35, 'davon Verlustvortrag': 15386.62, 'B. Rückstellungen': 9578.31, 'C. Verbindlichkeiten': 202808.14, 'davon mit Restlaufzeit bis 1 Jahr': 199120.19, 'Bilanzsumme, Summe Passiva': 229910.1}</t>
  </si>
  <si>
    <t>{'': '31.3.2014EUR', 'A. Eigenkapital': 41793.9, 'I. gezeichnetes Kapital': 31000.0, 'II. Gewinnvortrag': 10793.9, 'davon Verlustvortrag': 13476.35, 'B. Rückstellungen': 53632.07, 'C. Verbindlichkeiten': 184114.16, 'davon mit Restlaufzeit bis 1 Jahr': 183563.97, 'Bilanzsumme, Summe Passiva': 279540.13}</t>
  </si>
  <si>
    <t>{'A. Eigenkapital': 35664.07, 'I. gezeichnetes Kapital': 25000.0, 'II. Gewinnvortrag': 8596.51, 'III. Jahresüberschuss': 2067.56, 'B. Rückstellungen': 49.0, 'C. Verbindlichkeiten': 22.15, 'Bilanzsumme, Summe Passiva': 35735.22}</t>
  </si>
  <si>
    <t>{'': '31.12.2011EUR', 'A. Eigenkapital': 40000.49, 'I. gezeichnetes Kapital': 25000.0, 'II. Gewinnvortrag': 12730.6, 'III. Jahresüberschuss': 2269.89, 'B. Rückstellungen': 506.0, 'C. Verbindlichkeiten': 388.24, 'Bilanzsumme, Summe Passiva': 40894.73}</t>
  </si>
  <si>
    <t>{'A. Eigenkapital': 37730.6, 'I. gezeichnetes Kapital': 25000.0, 'II. Gewinnvortrag': 10664.07, 'III. Jahresüberschuss': 2066.53, 'B. Rückstellungen': 472.0, 'C. Verbindlichkeiten': 49.58, 'davon aus Steuern': 49.58, 'Bilanzsumme, Summe Passiva': 38252.18}</t>
  </si>
  <si>
    <t>{'': '31.12.2015EUR', 'A. Eigenkapital': 2701216.6, 'I. Gezeichnetes Kapital': 201000.0, 'II. Kapitalrücklage': 1766053.14, 'III. Gewinnvortrag': 668353.03, 'IV. Jahresüberschuss': 65810.43, 'B. Rückstellungen': 533088.0, 'C. Verbindlichkeiten': 14183066.24, '1. Verbindlichkeiten gegenüber Kreditinstituten': 11888264.98, '2. Verbindlichkeiten gegenüber verbundenen Unternehmen': 37547.39, 'Bilanzsumme, Summe Passiva': 17417370.84}</t>
  </si>
  <si>
    <t>{'': '31.12.2017EUR', 'A. Eigenkapital': 1595250.58, 'I. Gezeichnetes Kapital': 201000.0, 'II. Kapitalrücklage': 1966053.14, 'III. Verlustvortrag (Vj. Gewinnvortrag)': -563922.55, 'IV. Jahresfehlbetrag': -7880.01, 'B. Rückstellungen': 926206.3, 'C. Verbindlichkeiten': 14372386.32, '1. Verbindlichkeiten gegenüber Kreditinstituten': 10010201.9, '2. Verbindlichkeiten gegenüber verbundenen Unternehmen': 35346.92, 'Bilanzsumme, Summe Passiva': 16893843.2}</t>
  </si>
  <si>
    <t>{'': '31.12.2018EUR', 'A. Eigenkapital': 2400657.97, 'I. Gezeichnetes Kapital': 410204.0, 'II. Kapitalrücklage': 2756849.14, 'III. Verlustvortrag': -571802.56, 'IV. Jahresfehlbetrag': -194592.61, 'B. Rückstellungen': 856711.33, 'C. Verbindlichkeiten': 14956774.35, '1. Verbindlichkeiten gegenüber Kreditinstituten': 9786137.32, '2. Verbindlichkeiten gegenüber verbundenen Unternehmen': 38852.51, 'Bilanzsumme, Summe Passiva': 18214143.65}</t>
  </si>
  <si>
    <t>{'': '31.12.2016EUR', 'A. Eigenkapital': 1603130.59, 'I. Gezeichnetes Kapital': 201000.0, 'II. Kapitalrücklage': 1966053.14, 'III. Gewinnvortrag': 734163.46, 'IV. Jahresfehlbetrag (Vj. Jahresüberschuss)': -1298086.01, 'B. Rückstellungen': 598230.38, 'C. Verbindlichkeiten': 13808015.57, '1. Verbindlichkeiten gegenüber Kreditinstituten': 9644435.67, '2. Verbindlichkeiten gegenüber verbundenen Unternehmen': 37217.43, 'Bilanzsumme, Summe Passiva': 16009376.54}</t>
  </si>
  <si>
    <t>{'': '', 'A. Kapital': '', 'I. Kommanditkapital': 250000.0, 'II. Rücklagen': 7255.59, 'B. Ausgleichsposten für aktivierte eigene Anteile': '', 'C. Rückstellungen': '', 'D. Verbindlichkeiten*': '', '- davon gegenüber Gesellschaftern: EUR 34.768,35 (Vj: EUR 32.146,78)': ''}</t>
  </si>
  <si>
    <t>{'A. Eigenkapital': 530018.34, 'I. Kapitalanteile': 250000.0, '1. Kapitalanteile der Kommanditisten': 250000.0, 'II. Rücklagen': 280018.34, 'B. Ausgleichsposten für aktivierte eigene Anteile': 25000.0, 'C. Rückstellungen': 184452.97, 'D. Verbindlichkeiten': 2700672.66, 'Bilanzsumme, Summe Passiva': 3440143.97}</t>
  </si>
  <si>
    <t>{'': '', 'A. Kapital': '', 'I. Kommanditkapital': 250000.0, 'II. Rücklagen': 280018.34, 'B. Ausgleichsposten für aktivierte eigene Anteile': '', 'C. Rückstellungen': '', 'D. Verbindlichkeiten': ''}</t>
  </si>
  <si>
    <t>{'A. Eigenkapital': 530018.34, 'I. Kapitalanteile': 250000.0, '1. Kapitalanteile der Kommanditisten': 250000.0, 'II. Rücklagen': 280018.34, 'B. Ausgleichsposten für aktivierte eigene Anteile': 25000.0, 'C. Rückstellungen': 146863.0, 'D. Verbindlichkeiten': 2451403.57, 'Bilanzsumme, Summe Passiva': 3153284.91}</t>
  </si>
  <si>
    <t>{'': '', 'A. Kapital': '', 'I. Kommanditkapital': 250000.0, 'II. Rücklagen': '', 'Kapitalrücklage': 280018.34, 'B. Ausgleichsposten für aktivierte eigene Anteile': '', 'C. Rückstellungen': '', 'D. Verbindlichkeiten*': '', '- davon gegenüber Gesellschaftern: EUR 954.641,83 (Vj: 390.087,18)': ''}</t>
  </si>
  <si>
    <t>{'': '', 'A. Kapital': '', 'I. Kommanditkapital': 250000.0, 'II. Rücklagen': 128127.84, 'B. Ausgleichsposten für aktivierte eigene Anteile': '', 'C. Rückstellungen': '', 'D. Verbindlichkeiten*': '', '- davon gegenüber Gesellschaftern: EUR 37.612,95 (Vj: EUR 34.768,35)': ''}</t>
  </si>
  <si>
    <t>{'': '', 'A. Kapital': '', 'I. Kommanditkapital': 250000.0, 'II. Rücklagen': 280018.34, 'B. Ausgleichsposten für aktivierte eigene Anteile': '', 'C. Rückstellungen': '', 'D. Verbindlichkeiten': '', '- davon gegen Gesellschafter: EUR 404.219,30 (Vj: EUR 100.855,95)': ''}</t>
  </si>
  <si>
    <t>{'': '', 'A. Kapital': '', 'I. Kommanditkapital': 250000.0, 'II. Rücklagen': '', 'Kapitalrücklage': 280018.34, 'B. Ausgleichsposten für aktivierte eigene Anteile': '', 'C. Rückstellungen': '', 'D. Verbindlichkeiten *': '', '- davon gegenüber Gesellschaftern: EUR 1.529.033,66 (Vj: EUR 954.641,83': ''}</t>
  </si>
  <si>
    <t>{'': '', 'A. Kapital': '', 'I. Kommanditkapital': 250000.0, 'II. Rücklagen': 299168.52, 'B. Ausgleichsposten für aktivierte eigene Anteile': '', 'C. Rückstellungen': '', 'D. Verbindlichkeiten*': '', '- davon gegen Gesellschafter: EUR 100.855,95 (Vj: EUR 37.612,95)': ''}</t>
  </si>
  <si>
    <t>{'': '31.12.2017EUR', 'A. Eigenkapital': '', 'I. Gezeichnetes Kapital': 25000.0, 'nicht eingeforderte ausstehende Einlagen eingefordertes Kapital': -12500.0, 'II. Verlustvortrag': '', 'III. Jahresüberschuss': '', 'B. Rückstellungen': '', '1. sonstige Rückstellungen': '', 'C. Verbindlichkeiten': '', '1. sonstige Verbindlichkeiten': '', '- davon aus Steuern in EUR: 139,35': '', '- davon mit einer Restlaufzeit bis zu einem Jahr in EUR: 1.817,85': '', 'SUMME PASSIVA': ''}</t>
  </si>
  <si>
    <t>{'': 'EUR', 'A. Eigenkapital': '', 'I. Gezeichnetes Kapital': 25000.0, 'nicht eingeforderte ausstehende Einlagen': -12500.0, 'eingefordertes Kapital': '', 'II. Verlustvortrag': '', 'III. Jahresfehlbetrag': '', 'B. Rückstellungen': '', '1. sonstige Rückstellungen': '', 'C. Verbindlichkeiten': '', '1. sonstige Verbindlichkeiten': '', '- davon aus Steuern in EUR: 70,61': '', '- davon mit einer Restlaufzeit bis zu einem Jahr in EUR: 1.741,55': '', 'SUMME PASSIVA': ''}</t>
  </si>
  <si>
    <t>{'': 'EUR', 'A. Eigenkapital': '', 'I. Gezeichnetes Kapital': 25000.0, 'nicht eingeforderte ausstehende Einlagen': -12500.0, 'eingefordertes Kapital': '', 'II. Verlustvortrag': '', 'III. Jahresüberschuss': '', 'B. Rückstellungen': '', '1. sonstige Rückstellungen': '', 'C. Verbindlichkeiten': '', '1. sonstige Verbindlichkeiten': '', '- davon aus Steuern in EUR: 145,28': '', '- davon mit einer Restlaufzeit bis zu einem Jahr in EUR: 895,28': '', 'SUMME PASSIVA': ''}</t>
  </si>
  <si>
    <t>{'A. Eigenkapital': 0.0, 'I. gezeichnetes Kapital': 25000.0, 'II. Verlustvortrag': 1116511.74, 'III. Jahresüberschuss': 51522.47, 'IV. nicht gedeckter Fehlbetrag': 1039989.27, 'B. Rückstellungen': 7000.0, 'C. Verbindlichkeiten': 1930256.87, 'davon mit Restlaufzeit bis 1 Jahr': 1930256.87, 'Bilanzsumme, Summe Passiva': 1937256.87}</t>
  </si>
  <si>
    <t>{'A. Eigenkapital': 0.0, 'I. gezeichnetes Kapital': 25000.0, 'II. Verlustvortrag': 1164067.74, 'III. Jahresüberschuss': 47556.0, 'IV. nicht gedeckter Fehlbetrag': 1091511.74, 'B. Rückstellungen': 7000.0, 'C. Verbindlichkeiten': 1781896.53, 'davon mit Restlaufzeit bis 1 Jahr': 1781896.53, 'Bilanzsumme, Summe Passiva': 1788896.53}</t>
  </si>
  <si>
    <t>{'A. Eigenkapital': 0.0, 'I. gezeichnetes Kapital': 25000.0, 'II. Verlustvortrag': 1064989.27, 'III. Jahresfehlbetrag': 178644.54, 'IV. nicht gedeckter Fehlbetrag': 1218633.81, 'B. Rückstellungen': 7000.0, 'C. Verbindlichkeiten': 2026400.74, 'davon mit Restlaufzeit bis 1 Jahr': 2026400.74, 'Bilanzsumme, Summe Passiva': 2033400.74}</t>
  </si>
  <si>
    <t>{'A. Eigenkapital': 0.0, 'I. gezeichnetes Kapital': 25000.0, 'II. Verlustvortrag': 1348589.51, 'III. Jahresfehlbetrag': 133929.23, 'IV. nicht gedeckter Fehlbetrag': 1457518.74, 'B. Rückstellungen': 7000.0, 'C. Verbindlichkeiten': 2429489.86, 'davon mit Restlaufzeit bis 1 Jahr': 2429489.86, 'Bilanzsumme, Summe Passiva': 2436489.86}</t>
  </si>
  <si>
    <t>{'A. Eigenkapital': 0.0, 'I. gezeichnetes Kapital': 25000.0, 'II. Verlustvortrag': 1243633.81, 'III. Jahresfehlbetrag': 104955.7, 'IV. nicht gedeckter Fehlbetrag': 1323589.51, 'B. Rückstellungen': 7000.0, 'C. Verbindlichkeiten': 2324562.25, 'davon mit Restlaufzeit bis 1 Jahr': 2324562.25, 'Bilanzsumme, Summe Passiva': 2331562.25}</t>
  </si>
  <si>
    <t>{'': '31.3.2015EUR', 'A. Eigenkapital': 294103.16, 'I. gezeichnetes Kapital': 153387.56, 'II. Bilanzgewinn': 140715.6, 'B. Rückstellungen': 107876.24, 'C. Verbindlichkeiten': 281758.78, 'D. Rechnungsabgrenzungsposten': 882.0, 'Bilanzsumme, Summe Passiva': 684620.18}</t>
  </si>
  <si>
    <t>{'': '31.3.2016EUR', 'A. Eigenkapital': 326916.98, 'I. gezeichnetes Kapital': 153387.56, 'II. Bilanzgewinn': 173529.42, 'B. Rückstellungen': 106683.24, 'C. Verbindlichkeiten': 555973.36, 'D. Rechnungsabgrenzungsposten': 1562.0, 'Bilanzsumme, Summe Passiva': 991135.58}</t>
  </si>
  <si>
    <t>{'': '31.3.2014EUR', 'A. Eigenkapital': 264010.31, 'I. gezeichnetes Kapital': 153387.56, 'II. Bilanzgewinn': 110622.75, 'B. Rückstellungen': 124082.24, 'C. Verbindlichkeiten': 159080.74, 'D. Rechnungsabgrenzungsposten': 10044.0, 'Bilanzsumme, Summe Passiva': 557217.29}</t>
  </si>
  <si>
    <t>{'': 'EUR', 'A. Eigenkapital': 423558.46, 'I. gezeichnetes Kapital': 153387.56, 'II. Bilanzgewinn': 270170.9, 'B. Rückstellungen': 146369.46, 'C. Verbindlichkeiten': 601160.76, 'D. Rechnungsabgrenzungsposten': 1337.0, 'Bilanzsumme, Summe Passiva': 1172425.68}</t>
  </si>
  <si>
    <t>{'': 'EUR', 'A. Eigenkapital': 355512.18, 'I. gezeichnetes Kapital': 153387.56, 'II. Bilanzgewinn': 202124.62, 'B. Rückstellungen': 118293.0, 'C. Verbindlichkeiten': 493310.18, 'D. Rechnungsabgrenzungsposten': 1337.0, 'Bilanzsumme, Summe Passiva': 968452.36}</t>
  </si>
  <si>
    <t>{'': 'EUR', 'A. Eigenkapital': 386833.78, 'I. gezeichnetes Kapital': 153387.56, 'II. Bilanzgewinn': 233446.22, 'B. Rückstellungen': 130725.0, 'C. Verbindlichkeiten': 439626.13, 'D. Rechnungsabgrenzungsposten': 1337.0, 'Bilanzsumme, Summe Passiva': 958521.91}</t>
  </si>
  <si>
    <t>{'A. Eigenkapital': 10000.0, 'I. Kapitalanteile': 10000.0, '1. Kapitalanteile der Kommanditisten': 10000.0, 'B. Rückstellungen': 91549.37, 'C. Verbindlichkeiten': 608403.5, 'Bilanzsumme, Summe Passiva': 709952.87}</t>
  </si>
  <si>
    <t>{'A. Eigenkapital': 145586.39, 'I. Kapitalanteile': 145586.39, '1. Kapitalanteile der Kommanditisten': 145586.39, 'B. Rückstellungen': 19399.21, 'C. Verbindlichkeiten': 494566.86, 'Bilanzsumme, Summe Passiva': 659552.46}</t>
  </si>
  <si>
    <t>{'': 383793.65, 'A. Eigenkapital': '', 'B. Rückstellungen': 54757.95, 'C. Verbindlichkeiten': 246533.02, 'Summe Passiva': 685084.62}</t>
  </si>
  <si>
    <t>{'': '31.12.2014EUR', 'A. Eigenkapital': '', 'I. Jahresüberschuss/ -fehlbetrag': 243155.42, 'Summe Eigenkapital': 243155.42, 'B. Rückstellungen': 60544.95, 'C. Verbindlichkeiten': 268896.94, 'Summe Passiva': 572597.31}</t>
  </si>
  <si>
    <t>{'': '31.12.2015EUR', 'A. Eigenkapital': '', 'I. Jahresüberschuss/ -fehlbetrag': 218088.9, 'Summe Eigenkapital': 218088.9, 'B. Rückstellungen': 66011.16, 'C. Verbindlichkeiten': 245028.37, 'Summe Passiva': 529128.43}</t>
  </si>
  <si>
    <t>{'': '31.12.2013EUR', 'A. Eigenkapital': 10000.0, 'I. Kapitalanteile': 10000.0, '1. Kapitalanteile der Kommanditisten': 10000.0, 'B. Rückstellungen': 30518.9, 'C. Verbindlichkeiten': 815128.47, 'Bilanzsumme, Summe Passiva': 855647.37}</t>
  </si>
  <si>
    <t>{'': 1046663.74, 'EUR': 'EUR', 'A. Eigenkapital': '', 'I. Festkapital (Kommanditkapital)': 110000.0, 'II. Kapitalrücklage': 770446.56, 'B. Gesellschafterkonten': '', 'I. Gesellschafterkonto der Komplementärin (Verrechnungskonto)': 1750.0, 'II. Gesellschafterkonten der Kommanditisten (Verrechnungskonten)': 8830.7, 'C. Rückstellungen': 2600.0, 'D. Verbindlichkeiten': 153036.48}</t>
  </si>
  <si>
    <t>{'A. Eigenkapital': 661995.68, 'I. Kapitalanteile': 661995.68, '1. Kapitalanteile der persönlich haftenden Gesellschafter': 64794.2, '2. Kapitalanteile der Kommanditisten': 597201.48, 'B. Rückstellungen': 156563.03, 'C. Verbindlichkeiten': 544015.85, 'Bilanzsumme, Summe Passiva': 1362574.56}</t>
  </si>
  <si>
    <t>{'A. Eigenkapital': 10000.0, 'I. Kapitalanteile': 10000.0, '1. Kapitalanteile der Kommanditisten': 10000.0, 'B. Rückstellungen': 90559.0, 'C. Verbindlichkeiten': 303812.89, 'Bilanzsumme, Summe Passiva': 404371.89}</t>
  </si>
  <si>
    <t>{'A. Rückstellungen': 43811.0, 'B. Verbindlichkeiten': 362499.56, 'Bilanzsumme, Summe Passiva': 406310.56}</t>
  </si>
  <si>
    <t>{'': '31.12.2013EUR', 'A. Eigenkapital': 165035.58, 'I. Kapitalanteile': 25000.0, '1. Kapitalanteile der Kommanditisten': 25000.0, 'II. Rücklagen': 140035.58, 'B. Rückstellungen': 92777.0, 'C. Verbindlichkeiten': 193810.09, 'davon mit Restlaufzeit bis 1 Jahr': 193810.09, 'Bilanzsumme, Summe Passiva': 451622.67}</t>
  </si>
  <si>
    <t>{'A. Eigenkapital': 165035.58, 'I. Kapitalanteile': 25000.0, '1. Kapitalanteile der Kommanditisten': 25000.0, 'II. Rücklagen': 140035.58, 'B. Rückstellungen': 26781.0, 'C. Verbindlichkeiten': 219392.99, 'davon mit Restlaufzeit bis 1 Jahr': 219392.99, 'Bilanzsumme, Summe Passiva': 411209.57}</t>
  </si>
  <si>
    <t>{'A. Eigenkapital': 0.0, 'I. Kapitalanteile': 0.0, '1. Kapitalanteile der Kommanditisten': 0.0, 'B. Rückstellungen': 59002.0, 'C. Verbindlichkeiten': 460043.8, 'Bilanzsumme, Summe Passiva': 519045.8}</t>
  </si>
  <si>
    <t>{'A. Verbindlichkeiten': 280618.3, 'davon mit Restlaufzeit bis 1 Jahr': 280618.3, 'Bilanzsumme, Summe Passiva': 1170003.06}</t>
  </si>
  <si>
    <t>{'A. Eigenkapital': 25000.0, 'I. Kapitalanteile': 25000.0, '1. Kapitalanteile der Kommanditisten': 25000.0, 'II. Rücklagen': 0.0, 'B. Rückstellungen': 49379.0, 'C. Verbindlichkeiten': 254934.61, 'davon mit Restlaufzeit bis 1 Jahr': 254934.61, 'Bilanzsumme, Summe Passiva': 329313.61}</t>
  </si>
  <si>
    <t>{'A. Eigenkapital': 400004.69, 'I. Kapitalanteile': 400004.69, '1. Kapitalanteile der persönlich haftenden Gesellschafter': 62787.52, '2. Kapitalanteile der Kommanditisten': 337217.17, 'B. Rückstellungen': 171694.9, 'C. Verbindlichkeiten': 468960.6, 'Bilanzsumme, Summe Passiva': 1040660.19}</t>
  </si>
  <si>
    <t>{'A. Eigenkapital': 10000.0, 'I. Kapitalanteile': 10000.0, '1. Kapitalanteile der Kommanditisten': 10000.0, 'B. Rückstellungen': 70762.0, 'C. Verbindlichkeiten': 238516.69, 'D. Rechnungsabgrenzungsposten': 466.5, 'Bilanzsumme, Summe Passiva': 319745.19}</t>
  </si>
  <si>
    <t>{'A. Eigenkapital': 1052338.44, 'I. Kapitalanteile': 1052338.44, '1. Kapitalanteile der Kommanditisten': 1052338.44, 'B. Rückstellungen': 155897.0, 'C. Verbindlichkeiten': 516561.16, 'davon mit Restlaufzeit bis 1 Jahr': 516561.16, 'Bilanzsumme, Summe Passiva': 1724796.6}</t>
  </si>
  <si>
    <t>{'A. Eigenkapital': 165035.58, 'I. Kapitalanteile': 25000.0, '1. Kapitalanteile der Kommanditisten': 25000.0, 'II. Rücklagen': 140035.58, 'B. Rückstellungen': 33864.0, 'C. Verbindlichkeiten': 276043.53, 'davon mit Restlaufzeit bis 1 Jahr': 276043.53, 'Bilanzsumme, Summe Passiva': 474943.11}</t>
  </si>
  <si>
    <t>{'': '31.12.2014EUR', 'A. Eigenkapital': 763024.77, 'I. Kapitalanteile': 763024.77, '1. Kapitalanteile der persönlich haftenden Gesellschafter': 61304.83, '2. Kapitalanteile der Kommanditisten': 701719.94, 'B. Rückstellungen': 159209.0, 'C. Verbindlichkeiten': 328378.82, 'davon mit Restlaufzeit bis 1 Jahr': 328378.82, 'Bilanzsumme, Summe Passiva': 1250612.59}</t>
  </si>
  <si>
    <t>{'A. Eigenkapital': 25000.0, 'I. Kapitalanteile': 25000.0, '1. Kapitalanteile der Kommanditisten': 25000.0, 'B. Rückstellungen': 72394.0, 'C. Verbindlichkeiten': 305705.01, 'davon mit Restlaufzeit bis 1 Jahr': 305705.01, 'Bilanzsumme, Summe Passiva': 403099.01}</t>
  </si>
  <si>
    <t>{'A. Eigenkapital': 667866.34, 'I. Kapitalanteile': 667866.34, '1. Kapitalanteile der persönlich haftenden Gesellschafter': 65276.7, '2. Kapitalanteile der Kommanditisten': 602589.64, 'B. Rückstellungen': 219208.67, 'C. Verbindlichkeiten': 394202.48, 'davon mit Restlaufzeit bis 1 Jahr': 394202.48, 'Bilanzsumme, Summe Passiva': 1281277.49}</t>
  </si>
  <si>
    <t>{'A. Eigenkapital': 165035.58, 'I. Kapitalanteile': 25000.0, '1. Kapitalanteile der Kommanditisten': 25000.0, 'II. Rücklagen': 140035.58, 'B. Rückstellungen': 45329.0, 'C. Verbindlichkeiten': 276039.55, 'davon mit Restlaufzeit bis 1 Jahr': 276039.55, 'Bilanzsumme, Summe Passiva': 486404.13}</t>
  </si>
  <si>
    <t>{'': 1097820.59, 'A. Eigenkapital': '', 'I. Festkapital (Kommanditkapital)': 110000.0, 'II. Kapitalrücklage': 770446.56, 'B. Gesellschafterkonten': '', 'I. Gesellschafterkonto der Komplementärin (Verrechnungskonto)': 3500.0, 'II. Gesellschafterkonten der Kommanditisten (Verrechnungskonten)': 5193.79, 'C. Rückstellungen': 2200.0, 'D. Verbindlichkeiten': 206480.24}</t>
  </si>
  <si>
    <t>{'': '30.6.2012EUR', 'A. Eigenkapital': 145252.88, 'I. gezeichnetes Kapital': 160000.0, 'II. Verlustvortrag': 20916.37, 'III. Jahresüberschuss': 6169.25, 'B. Rückstellungen': 5600.0, 'C. Verbindlichkeiten': 315936.24, 'Bilanzsumme, Summe Passiva': 466789.12}</t>
  </si>
  <si>
    <t>{'A. Eigenkapital': 153558.16, 'I. gezeichnetes Kapital': 160000.0, 'II. Verlustvortrag': 14747.12, 'III. Jahresüberschuss': 8305.28, 'B. Rückstellungen': 5100.0, 'C. Verbindlichkeiten': 271660.81, 'Bilanzsumme, Summe Passiva': 430318.97}</t>
  </si>
  <si>
    <t>{'A. Eigenkapital': 136598.23, 'I. gezeichnetes Kapital': 160000.0, 'II. Verlustvortrag': 19467.36, 'III. Jahresfehlbetrag': 3934.41, 'B. Rückstellungen': 5600.0, 'C. Verbindlichkeiten': 366829.53, 'Bilanzsumme, Summe Passiva': 509027.76}</t>
  </si>
  <si>
    <t>{'A. Eigenkapital': 139083.63, 'I. gezeichnetes Kapital': 160000.0, 'II. Verlustvortrag': 23401.77, 'III. Jahresüberschuss': 2485.4, 'B. Rückstellungen': 5600.0, 'C. Verbindlichkeiten': 354322.48, 'Bilanzsumme, Summe Passiva': 499006.11}</t>
  </si>
  <si>
    <t>{'': 6685679.22, 'A. Eigenkapital': '', 'I. Komplementärkapital': 10737.13, 'II. Kommanditkapital': 224594.25, 'B. Rückstellungen': '', '1. Rückstellungen für Pensionen und ähnliche Verpflichtungen': 572051.0, '3. Sonstige Rückstellungen': 575968.97, 'C. Verbindlichkeiten': '', '1. Verbindlichkeiten aus Lieferungen und Leistungen': 216526.79, '(davon mit einer Restlaufzeit bis zu einem Jahr € 216.526,79 Vorjahr T€ 365)': '', '2. Verbindlichkeiten gegenüber Gesellschafter': 4881596.59, '(davon mit einer Restlaufzeit bis zu einem Jahr € 3.490.053,60; Vorjahr T€ 3.490)': '', '3. Verbindlichkeiten gegenüber verbundenen Unternehmen': 64434.99, '(davon mit einer Restlaufzeit bis zu einem Jahr € 64.434,99; Vorjahr T€ 4)': '', '4. Sonstige Verbindlichkeiten': 139769.5, '(davon mit einer Restlaufzeit bis zu einem Jahr € 139.769,50; Vorjahr T€ 48)': '', '(davon aus Steuern € 37.543,55; Vorjahr T€ 44)': '', '(davon im Rahmen der sozialen Sicherheit € 0,00; Vorjahr T€ 0)': ''}</t>
  </si>
  <si>
    <t>{'': 6743506.13, 'A. Eigenkapital': '', 'I. Komplementärkapital': 10737.13, 'II. Kommanditkapital': 224594.25, 'B. Rückstellungen': '', '1. Rückstellungen für Pensionen und ähnliche Verpflichtungen': 578915.0, '3. Sonstige Rückstellungen': 480968.2, 'C. Verbindlichkeiten': '', '1. Verbindlichkeiten aus Lieferungen und Leistungen': 452576.92, '(davon mit einer Restlaufzeit bis zu einem Jahr € 452.576,92; Vorjahr T€ 217)': '', '2. Verbindlichkeiten gegenüber Gesellschafter': 4855605.0, '(davon mit einer Restlaufzeit bis zu einem Jahr € 2.755.605,00; Vorjahr T€ 2.782)': '', '3. Verbindlichkeiten gegenüber verbundenen Unternehmen': 52870.44, '(davon mit einer Restlaufzeit bis zu einem Jahr € 52.870,44; Vorjahr T€ 64)': '', '4. Sonstige Verbindlichkeiten': 87239.19, '(davon mit einer Restlaufzeit bis zu einem Jahr € 87.239,19; Vorjahr T€ 140)': '', '(davon aus Steuern € 48.649,96; Vorjahr T€ 38)': '', '(davon im Rahmen der sozialen Sicherheit € 48.649,96 Vorjahr T€ 38)': ''}</t>
  </si>
  <si>
    <t>{'': 7339131.66, 'A. Anlagevermögen': '', 'I. Immaterielle Vermögensgegenstände': '', 'entgeltlich erworbene Konzessionen, gewerbliche Schutzrechte und ähnliche Rechte': 7547.0, 'II. Sachanlagen': '', '1. Bauten auf fremden Grundstücken': 17993.0, '2. Technische Anlagen und Maschinen': 465880.0, '3. Andere Anlagen, Betriebs- und Geschäftsausstattung': 163711.0, '4. Geleistete Anzahlungen und Anlagen im Bau': 42545.85, 'III. Finanzanlagen': '', '1. Anteile an verbundenen Unternehmen': 0.0, '2. Beteiligungen': 137045.07, '3. Wertpapiere des Anlagevermögens': 503443.0, 'B. Umlaufvermögen': '', 'I. Vorräte': '', '1. Roh-, Hilfs- und Betriebsstoffe': 1865004.5, '2. Fertige Erzeugnisse und Waren': 249096.14, 'II. Forderungen und sonstige Vermögensgegenstände': '', '1. Forderungen aus Lieferungen und Leistungen': 2613399.42, '2. Forderungen gegen Unternehmen, mit denen ein Beteiligungsverhältnis besteht': 41196.3, '3. Sonstige Vermögensgegenstände': 289784.61, '(davon mit einer Restlaufzeit von mehr als einem Jahr € 0,00; Vorjahr T€ 194)': '', 'III. Kassenbestand, Guthaben bei Kreditinstituten': 934619.27, 'C. Rechnungsabgrenzungsposten': 7866.5, 'A. Eigenkapital': '', 'I. Komplementärkapital': 10737.13, 'II. Kommanditkapital': 224594.25, 'B. Rückstellungen': '', '1. Rückstellungen für Pensionen und ähnliche Verpflichtungen': 463221.16, '3. Sonstige Rückstellungen': 634041.21, 'C. Verbindlichkeiten': '', '1. Verbindlichkeiten aus Lieferungen und Leistungen': 364783.95, '(davon mit einer Restlaufzeit bis zu einem Jahr € 364.783,95; Vorjahr T€ 353)': '', '2. Verbindlichkeiten gegenüber Gesellschafter': 5590053.6, '(davon mit einer Restlaufzeit bis zu einem Jahr € 3.490.053,60; Vorjahr T€ 3.104)': '', '3. Verbindlichkeiten gegenüber verbundenen Unternehmen': 3900.0, '(davon mit einer Restlaufzeit bis zu einem Jahr € 3.900,00; Vorjahr T€ 254)': '', '4. Sonstige Verbindlichkeiten': 47800.36, '(davon mit einer Restlaufzeit bis zu einem Jahr € 47.800,36; Vorjahr T€ 40)': '', '(davon aus Steuern € 43.550,60; Vorjahr T€ 36)': '', '(davon im Rahmen der sozialen Sicherheit € 0,00; Vorjahr T€ 0)': ''}</t>
  </si>
  <si>
    <t>{'': 6556876.51, 'A. Eigenkapital': '', 'I. Komplementärkapital': 10737.13, 'II. Kommanditkapital': 224594.25, 'B. Rückstellungen': '', '1. Rückstellungen für Pensionen und ähnliche Verpflichtungen': 583190.0, '2. Sonstige Rückstellungen': 452801.93, 'C. Verbindlichkeiten': '', '1. Verbindlichkeiten aus Lieferungen und Leistungen': 277231.11, '(davon mit einer Restlaufzeit bis zu einem Jahr € 277.231,11; Vorjahr T€ 453)': '', '2. Verbindlichkeiten gegenüber Gesellschafter': 4898021.95, '(davon mit einer Restlaufzeit bis zu einem Jahr € 4.898.021,95; Vorjahr T€ 2.756)': '', '3. Verbindlichkeiten gegenüber verbundenen Unternehmen': 47915.12, '(davon mit einer Restlaufzeit bis zu einem Jahr € 47.915,12; Vorjahr T€ 53)': '', '4. Sonstige Verbindlichkeiten': 62385.02, '(davon mit einer Restlaufzeit bis zu einem Jahr € 62.385,02; Vorjahr T€ 87)': '', '(davon aus Steuern € 48.423,89; Vorjahr T€ 49)': '', '(davon im Rahmen der sozialen Sicherheit € 48.423,89 Vorjahr T€ 49)': ''}</t>
  </si>
  <si>
    <t>{'': 7049153.31, 'A. Eigenkapital': '', 'I. Komplementärkapital': 10737.13, 'II. Kommanditkapital': 224594.25, 'B. Rückstellungen': '', '1. Rückstellungen für Pensionen und ähnliche Verpflichtungen': 638714.0, '2. Sonstige Rückstellungen': 441986.95, 'C. Verbindlichkeiten': '', '1. Verbindlichkeiten aus Lieferungen und Leistungen': 690661.21, '(davon mit einer Restlaufzeit bis zu einem Jahr € 690.661,21; Vorjahr T€ 277)': '', '2. Verbindlichkeiten gegenüber Gesellschafter': 4917642.27, '(davon mit einer Restlaufzeit bis zu einem Jahr € 2.817.642,27; Vorjahr T€ 4.898)': '', '3. Verbindlichkeiten gegenüber verbundenen Unternehmen': 60956.88, '(davon mit einer Restlaufzeit bis zu einem Jahr € 60.956,88; Vorjahr T€ 48)': '', '4. Sonstige Verbindlichkeiten': 63860.62, '(davon mit einer Restlaufzeit bis zu einem Jahr € 63.860,62; Vorjahr T€ 62)': '', '(davon aus Steuern € 40.434,51; Vorjahr T€ 48)': '', '(davon im Rahmen der sozialen Sicherheit € 2.786,26 Vorjahr T€ 48)': ''}</t>
  </si>
  <si>
    <t>{'A. Eigenkapital': 500980.97, 'I. Kapitalanteile': 500980.97, '1. Kapitalanteile der Kommanditisten': 500980.97, 'B. Rückstellungen': 34305.57, 'C. Verbindlichkeiten': 909267.52, 'Bilanzsumme, Summe Passiva': 1444554.06}</t>
  </si>
  <si>
    <t>{'A. Eigenkapital': 500980.97, 'I. Kapitalanteile': 100980.97, '1. Kapitalanteile der Kommanditisten': 100980.97, 'II. Rücklagen': 400000.0, 'B. Rückstellungen': 95685.48, 'C. Verbindlichkeiten': 1347680.54, 'Bilanzsumme, Summe Passiva': 1944346.99}</t>
  </si>
  <si>
    <t>{'A. Eigenkapital': 500980.97, 'I. Kapitalanteile': 500980.97, '1. Kapitalanteile der Kommanditisten': 500980.97, 'B. Rückstellungen': 174689.13, 'C. Verbindlichkeiten': 859642.29, 'Bilanzsumme, Summe Passiva': 1535312.39}</t>
  </si>
  <si>
    <t>{'A. Eigenkapital': 500980.97, 'I. Kapitalanteile': 500980.97, '1. Kapitalanteile der Kommanditisten': 500980.97, 'B. Rückstellungen': 69295.96, 'C. Verbindlichkeiten': 792583.19, 'Bilanzsumme, Summe Passiva': 1362860.12}</t>
  </si>
  <si>
    <t>{'A. Eigenkapital': 500980.97, 'I. Kapitalanteile': 100980.97, '1. Kapitalanteile der Kommanditisten': 100980.97, 'II. Rücklagen': 400000.0, 'B. Rückstellungen': 188277.49, 'C. Verbindlichkeiten': 1053358.38, 'Bilanzsumme, Summe Passiva': 1742616.84}</t>
  </si>
  <si>
    <t>{'A. Eigenkapital': 500980.97, 'I. Kapitalanteile': 500980.97, '1. Kapitalanteile der Kommanditisten': 500980.97, 'B. Rückstellungen': 56245.63, 'C. Verbindlichkeiten': 1069157.16, 'Bilanzsumme, Summe Passiva': 1626383.76}</t>
  </si>
  <si>
    <t>{'A. Eigenkapital': 1148082.76, 'I. gezeichnetes Kapital': 180000.0, 'II. Gewinnvortrag': 828146.34, 'III. Jahresüberschuss': 139936.42, 'B. Rückstellungen': 104264.0, 'C. Verbindlichkeiten': 1383711.05, 'davon mit einer Restlaufzeit von mehr als einem Jahr': 90390.29, 'Bilanzsumme, Summe Passiva': 2636057.81}</t>
  </si>
  <si>
    <t>{'A. Eigenkapital': 1061999.12, 'I. gezeichnetes Kapital': 180000.0, 'II. Gewinnvortrag': 968082.76, 'III. Jahresfehlbetrag': 86083.64, 'B. Rückstellungen': 74800.0, 'C. Verbindlichkeiten': 1331044.62, 'davon mit einer Restlaufzeit von mehr als einem Jahr': 0.0, 'Bilanzsumme, Summe Passiva': 2467843.74}</t>
  </si>
  <si>
    <t>{'A. Eigenkapital': 1018256.58, 'I. gezeichnetes Kapital': 33200.0, '1. Eigene Anteile - offen vom Gezeichneten Kapital abgesetzt': -550.0, '2. eingefordertes Kapital': 32650.0, 'II. Kapitalrücklage': 282178.33, 'III. Gewinnrücklagen': 250000.0, 'IV. Bilanzgewinn': 453428.25, 'B. Rückstellungen': 296008.91, 'C. Verbindlichkeiten': 169491.09, 'D. Rechnungsabgrenzungsposten': 95120.78, 'Bilanzsumme, Summe Passiva': 1578877.36}</t>
  </si>
  <si>
    <t>{'A. Eigenkapital': 1065138.43, 'I. gezeichnetes Kapital': 33200.0, '1. Eigene Anteile - offen vom Gezeichneten Kapital abgesetzt': -1546.0, '2. eingefordertes Kapital': 31654.0, 'II. Kapitalrücklage': 148174.33, 'III. Gewinnrücklagen': 250000.0, 'IV. Bilanzgewinn': 635310.1, 'B. Rückstellungen': 371759.33, 'C. Verbindlichkeiten': 58863.48, 'D. Rechnungsabgrenzungsposten': 57340.67, 'Bilanzsumme, Summe Passiva': 1553101.91}</t>
  </si>
  <si>
    <t>{'A. Eigenkapital': 1401019.92, 'I. gezeichnetes Kapital': 33200.0, '1. Eigene Anteile - offen vom Gezeichneten Kapital abgesetzt': -1546.0, '2. eingefordertes Kapital': 31654.0, 'II. Kapitalrücklage': 133174.33, 'III. Gewinnrücklagen': 250000.0, 'IV. Bilanzgewinn': 986191.59, 'B. Rückstellungen': 660276.35, 'C. Verbindlichkeiten': 306382.34, 'D. Rechnungsabgrenzungsposten': 138408.87, 'Bilanzsumme, Summe Passiva': 2506087.48}</t>
  </si>
  <si>
    <t>{'A. Eigenkapital': 25000.0, 'I. Kapitalanteile': 25000.0, '1. Kapitalanteile der Kommanditisten': 25000.0, 'B. Rückstellungen': 65522.4, 'C. Verbindlichkeiten': 728954.92, 'Bilanzsumme, Summe Passiva': 819477.32}</t>
  </si>
  <si>
    <t>{'': 'Gesamtjahr/StandEuro', 'A. Eigenkapital': '', 'I. Kapitalanteile': 100000.0, 'II. Rücklagen': 4968000.0, 'III. Verlustvortrag aus dem Vorjahr': -6642469.18, 'IV. Jahresfehlbetrag': -185199.13, 'V. Nicht durch Vermögenseinlagen gedeckt': 1759668.31, 'B. Rückstellungen': 491069.64, 'C. Verbindlichkeiten': 2993655.31, 'D. Rechnungsabgrenzungsposten': 646260.33, 'E. Passive latente Steuern': 0.0, 'Summe Passiva': 4130985.28}</t>
  </si>
  <si>
    <t>{'A. Eigenkapital': 308942.26, 'I. gezeichnetes Kapital': 200000.0, 'II. Kapitalrücklage': 102284.95, 'III. Verlustvortrag': 205862.72, 'IV. Jahresüberschuss': 212520.03, 'B. Rückstellungen': 118989.0, 'C. Verbindlichkeiten': 1526226.89, 'D. Rechnungsabgrenzungsposten': 0.0, 'Bilanzsumme, Summe Passiva': 1954158.15}</t>
  </si>
  <si>
    <t>{'A. Eigenkapital': 520560.72, 'I. gezeichnetes Kapital': 200000.0, 'II. Kapitalrücklage': 102284.95, 'III. Gewinnvortrag': 6657.31, 'IV. Jahresüberschuss': 211618.46, 'B. Rückstellungen': 295000.51, 'C. Verbindlichkeiten': 1173134.39, 'Bilanzsumme, Summe Passiva': 1988695.62}</t>
  </si>
  <si>
    <t>{'A. Eigenkapital': 940590.32, 'I. gezeichnetes Kapital': 200000.0, 'II. Kapitalrücklage': 102284.95, 'III. Gewinnvortrag': 479184.51, 'IV. Jahresüberschuss': 159120.86, 'B. Rückstellungen': 194727.4, 'C. Verbindlichkeiten': 1961684.62, 'Bilanzsumme, Summe Passiva': 3097002.34}</t>
  </si>
  <si>
    <t>{'A. Eigenkapital': 858380.02, 'I. gezeichnetes Kapital': 200000.0, 'II. Kapitalrücklage': 102284.95, 'III. Gewinnvortrag': 363818.68, 'IV. Jahresüberschuss': 192276.39, 'B. Rückstellungen': 220963.98, 'C. Verbindlichkeiten': 1111517.53, 'Bilanzsumme, Summe Passiva': 2190861.53}</t>
  </si>
  <si>
    <t>{'A. Eigenkapital': 640466.98, 'I. gezeichnetes Kapital': 200000.0, 'II. Kapitalrücklage': 102284.95, 'III. Gewinnvortrag': 168275.77, 'IV. Jahresüberschuss': 169906.26, 'B. Rückstellungen': 193691.51, 'C. Verbindlichkeiten': 1213247.58, 'Bilanzsumme, Summe Passiva': 2047406.07}</t>
  </si>
  <si>
    <t>{'A. Eigenkapital': 728503.06, 'I. gezeichnetes Kapital': 200000.0, 'II. Kapitalrücklage': 102284.95, 'III. Gewinnvortrag': 270219.53, 'IV. Jahresüberschuss': 155998.58, 'B. Rückstellungen': 172912.4, 'C. Verbindlichkeiten': 1352459.42, 'Bilanzsumme, Summe Passiva': 2253874.88}</t>
  </si>
  <si>
    <t>{'': '31.12.2018EUR', 'A. Eigenkapital': 50959.94, 'I. gezeichnetes Kapital': 25000.0, 'II. Gewinnvortrag': 13972.11, 'III. Jahresüberschuss': 11987.83, 'B. Rückstellungen': 11268.0, 'C. Verbindlichkeiten': 395278.14, 'davon mit Restlaufzeit bis 1 Jahr': 293915.86, 'davon mit einer Restlaufzeit von mehr als einem Jahr': 101362.28, 'Bilanzsumme, Summe Passiva': 457506.08}</t>
  </si>
  <si>
    <t>{'': '31.12.2017EUR', 'A. Eigenkapital': 38972.11, 'I. gezeichnetes Kapital': 25000.0, 'II. Verlustvortrag': 8013.11, 'III. Jahresüberschuss': 21985.22, 'B. Rückstellungen': 11168.0, 'C. Verbindlichkeiten': 237529.11, 'Bilanzsumme, Summe Passiva': 287669.22}</t>
  </si>
  <si>
    <t>{'': '31.12.2016EUR', 'A. Eigenkapital': 16986.89, 'I. gezeichnetes Kapital': 25000.0, 'II. Gewinnvortrag': 141139.2, 'III. Jahresfehlbetrag': 149152.31, 'B. Rückstellungen': 14473.44, 'C. Verbindlichkeiten': 278883.48, 'Bilanzsumme, Summe Passiva': 310343.81}</t>
  </si>
  <si>
    <t>{'A. Eigenkapital': 294517.9, 'I. gezeichnetes Kapital': 51129.19, 'II. Kapitalrücklage': 253955.23, 'III. Verlustvortrag': 36959.1, 'IV. Jahresüberschuss': 26392.58, 'B. Rückstellungen': 48060.0, 'C. Verbindlichkeiten': 125599.57, 'davon mit Restlaufzeit bis 1 Jahr': 125599.57, 'D. Rechnungsabgrenzungsposten': 6979.34, 'Bilanzsumme, Summe Passiva': 475156.81}</t>
  </si>
  <si>
    <t>{'A. Eigenkapital': 196157.33, 'I. gezeichnetes Kapital': 51129.19, 'II. Kapitalrücklage': 253955.23, 'III. Verlustvortrag': 56031.39, 'IV. Jahresfehlbetrag': 52895.7, 'B. Rückstellungen': 38860.0, 'C. Verbindlichkeiten': 65952.39, 'davon mit Restlaufzeit bis 1 Jahr': 65952.39, 'D. Rechnungsabgrenzungsposten': 4652.86, 'Bilanzsumme, Summe Passiva': 305622.58}</t>
  </si>
  <si>
    <t>{'A. Eigenkapital': 194675.92, 'I. gezeichnetes Kapital': 51129.19, 'II. Kapitalrücklage': 253955.23, 'III. Verlustvortrag': 108927.09, 'IV. Jahresfehlbetrag': 1481.41, 'B. Rückstellungen': 23600.0, 'C. Verbindlichkeiten': 91950.03, 'davon mit Restlaufzeit bis 1 Jahr': 91950.03, 'D. Rechnungsabgrenzungsposten': 3489.62, 'Bilanzsumme, Summe Passiva': 313715.57}</t>
  </si>
  <si>
    <t>{'A. Eigenkapital': 139682.27, 'I. gezeichnetes Kapital': 51129.19, 'II. Kapitalrücklage': 253955.23, 'III. Verlustvortrag': 110408.5, 'IV. Jahresfehlbetrag': 54993.65, 'B. Rückstellungen': 23530.0, 'C. Verbindlichkeiten': 75176.37, 'davon mit Restlaufzeit bis 1 Jahr': 75176.37, 'D. Rechnungsabgrenzungsposten': 2326.38, 'Bilanzsumme, Summe Passiva': 240715.02}</t>
  </si>
  <si>
    <t>{'A. Eigenkapital': 249053.03, 'I. gezeichnetes Kapital': 51129.19, 'II. Kapitalrücklage': 253955.23, 'III. Verlustvortrag': 10566.52, 'IV. Jahresfehlbetrag': 45464.87, 'B. Rückstellungen': 31460.0, 'C. Verbindlichkeiten': 79882.69, 'davon mit Restlaufzeit bis 1 Jahr': 79882.69, 'D. Rechnungsabgrenzungsposten': 5816.1, 'Bilanzsumme, Summe Passiva': 366211.82}</t>
  </si>
  <si>
    <t>{'': 'Euro', 'A. Eigenkapital': '', 'I. Gezeichnetes Kapital': 30000.0, './. nicht eingeforderte, ausstehende Einlagen': 12782.3, 'Eingefordertes Kapital': 17217.7, 'II. Gewinnvortrag': 16236.38, 'III. Jahresüberschuss': 2743.55, 'B. Rückstellungen': '', 'Summe Passiva': ''}</t>
  </si>
  <si>
    <t>{'': 'Euro', 'A. Eigenkapital': '', 'I. Gezeichnetes Kapital': 30000.0, './. nicht eingeforderte, ausstehende Einlagen': 12782.3, 'Eingefordertes Kapital': 17217.7, 'II. Gewinnvortrag': 8964.23, 'III. Jahresüberschuss': 2328.47, 'B. Rückstellungen': '', 'Summe Passiva': ''}</t>
  </si>
  <si>
    <t>{'': 'Euro', 'A. Eigenkapital': '', 'I. Gezeichnetes Kapital': 30000.0, 'II. Gewinnvortrag': 2161.75, 'III. Jahresüberschuss': 1634.11, 'B. Rückstellungen': '', 'Summe Passiva': ''}</t>
  </si>
  <si>
    <t>{'': 'Euro', 'A. Eigenkapital': '', 'I. Gezeichnetes Kapital': 30000.0, './. nicht eingeforderte, ausstehende Einlagen': 12782.3, 'Eingefordertes Kapital': 17217.7, 'II. Gewinnvortrag': 21541.51, 'III. Jahresüberschuss': 3534.84, 'B. Rückstellungen': '', 'Summe Passiva': ''}</t>
  </si>
  <si>
    <t>{'': 'Euro', 'A. Eigenkapital': '', 'I. Gezeichnetes Kapital': 30000.0, './. nicht eingeforderte, ausstehende Einlagen': 12782.3, 'Eingefordertes Kapital': 17217.7, 'II. Gewinnvortrag': 6743.76, 'III. Jahresüberschuss': 2220.47, 'B. Rückstellungen': '', 'Summe Passiva': ''}</t>
  </si>
  <si>
    <t>{'': 'Euro', 'A. Eigenkapital': '', 'I. Gezeichnetes Kapital': 30000.0, './. nicht eingeforderte, ausstehende Einlagen': 12782.3, 'Eingefordertes Kapital': 17217.7, 'II. Gewinnvortrag': 3795.86, 'III. Jahresüberschuss': 1429.97, 'B. Rückstellungen': '', 'Summe Passiva': ''}</t>
  </si>
  <si>
    <t>{'': 'Euro', 'A. Eigenkapital': '', 'I. Gezeichnetes Kapital': 30000.0, './. nicht eingeforderte, ausstehende Einlagen': 12782.3, 'Eingefordertes Kapital': 17217.7, 'II. Gewinnvortrag': 5225.83, 'III. Jahresüberschuss': 1517.93, 'B. Rückstellungen': '', 'Summe Passiva': ''}</t>
  </si>
  <si>
    <t>{'': 'Euro', 'A. Eigenkapital': '', 'I. Gezeichnetes Kapital': 30000.0, './. nicht eingeforderte, ausstehende Einlagen': 12782.3, 'Eingefordertes Kapital': 17217.7, 'II. Gewinnvortrag': 11292.7, 'III. Jahresüberschuss': 2665.13, 'B. Rückstellungen': '', 'Summe Passiva': ''}</t>
  </si>
  <si>
    <t>{'': 'Euro', 'A. Eigenkapital': '', 'I. Gezeichnetes Kapital': 30000.0, './. nicht eingeforderte, ausstehende Einlagen': 12782.3, 'Eingefordertes Kapital': 17217.7, 'II. Gewinnvortrag': 13957.83, 'III. Jahresüberschuss': 2278.55, 'B. Rückstellungen': '', 'Summe Passiva': ''}</t>
  </si>
  <si>
    <t>{'': 'Euro', 'A. Eigenkapital': '', 'I. Gezeichnetes Kapital': 30000.0, './. nicht eingeforderte, ausstehende Einlagen': 12782.3, 'Eingefordertes Kapital': 17217.7, 'II. Gewinnvortrag': 18979.93, 'III. Jahresüberschuss': 2561.58, 'B. Rückstellungen': '', 'Summe Passiva': ''}</t>
  </si>
  <si>
    <t>{'': 308615.07, 'A. EIGENKAPITAL': '', 'I. Gezeichnetes Kapital': 25000.0, 'II. Kapitalrücklage': 109903.0, 'III.Gewinn/Verlustvortrag': 406.43, 'B. RÜCKSTELLUNGEN': '', 'Sonstige Rückstellungen': 43116.21, 'C. VERBINDLICHKEITEN': '', '1. Verbindlichkeiten aus Lieferungen und Leistungen': 45684.96, '2. Verbindlichkeiten gegenüber Gesellschaftern': 72220.44, '3. Sonstige Verbindlichkeiten': 6284.03, 'D. RECHNUNGSABGRENZUNGSPOSTEN': 6000.0}</t>
  </si>
  <si>
    <t>{'': 324890.45, 'A. EIGENKAPITAL': '', 'I. Gezeichnetes Kapital': 25000.0, 'II. Kapitalrücklage': 109903.0, 'III. Gewinn-/Verlustvortrag': 406.43, 'IV. Jahresüberschuss': 0.0, 'B. RÜCKSTELLUNGEN': '', '1. Steuerrückstellungen': 0.0, '2. Sonstige Rückstellungen': 48210.8, 'C. VERBINDLICHKEITEN': '', '1. Verbindlichkeiten aus Lieferungen und Leistungen': 37013.93, '2. Verbindlichkeiten gegenüber Gesellschaftern': 91646.2, '3. Sonstige Verbindlichkeiten': 6620.99, 'D. RECHNUNGSABGRENZUNGSPOSTEN': 6089.1}</t>
  </si>
  <si>
    <t>{'': 272323.65, 'A. EIGENKAPITAL': '', 'I. Gezeichnetes Kapital': 25000.0, 'II. Kapitalrücklage': 116903.0, 'III. Verlustvortrag': -4943.52, 'IV. Jahresüberschuss': 2530.11, 'B. RÜCKSTELLUNGEN': '', 'Sonstige Rückstellungen': 45362.0, 'C. VERBINDLICHKEITEN': '', '1. Verbindlichkeiten aus Lieferungen und Leistungen': 79862.9, '2. Verbindlichkeiten gegenüber Gesellschaftern': 1267.32, '3. Sonstige Verbindlichkeiten': 6341.84}</t>
  </si>
  <si>
    <t>{'': 280057.19, 'A. EIGENKAPITAL': '', 'I. Gezeichnetes Kapital': 25000.0, 'II. Kapitalrücklage': 109903.0, 'III. Verlustvortrag': -2413.41, 'IV. Jahresüberschuss': 2819.84, 'B. RÜCKSTELLUNGEN': '', '1. Steuerrückstellungen': 537.06, '2. Sonstige Rückstellungen': 59972.0, 'C. VERBINDLICHKEITEN': '', '1. Verbindlichkeiten aus Lieferungen und Leistungen': 53789.79, '2. Verbindlichkeiten gegenüber Gesellschaftern': 3561.11, '3. Sonstige Verbindlichkeiten': 5000.5, 'D. RECHNUNGSABGRENZUNGSPOSTEN': 21887.3}</t>
  </si>
  <si>
    <t>{'': 37093841.58, 'A. EIGENKAPITAL': '', 'I. Gezeichnetes Kapital': 50000.0, 'II. Kapitalrücklage': 33090988.52, 'III. Gewinnvortrag': 33495.83, 'B. RÜCKSTELLUNGEN': '', '1. Steuerrückstellungen': 815.34, '2. Sonstige Rückstellungen': 1012188.86, 'C. VERBINDLICHKEITEN': '', '1. Verbindlichkeiten gegenüber Kreditinstituten': 1211250.0, '2. Erhaltene Anzahlungen auf Bestellungen': 172328.97, '3. Verbindlichkeiten aus Lieferungen und Leistungen': 277364.92, '4. Verbindlichkeiten gegenüber Gesellschaftern': 2424.6, '5. Verbindlichkeiten gegenüber verbundenen Unternehmen': 37918.0, '6. Sonstige Verbindlichkeiten': 1196138.54, 'D. RECHNUNGSABGRENZUNGSPOSTEN': 8928.0}</t>
  </si>
  <si>
    <t>{'': 37881190.21, 'A. EIGENKAPITAL': '', 'I. Gezeichnetes Kapital': 50000.0, 'II. Kapitalrücklage': 33090988.52, 'III. Gewinnvortrag': 33495.83, 'B. RÜCKSTELLUNGEN': '', '1. Steuerrückstellungen': 0.0, '2. Sonstige Rückstellungen': 805230.75, 'C. VERBINDLICHKEITEN': '', '1. Verbindlichkeiten gegenüber Kreditinstituten': 1296250.0, '2. Erhaltene Anzahlungen auf Bestellungen': 160972.07, '3. Verbindlichkeiten aus Lieferungen und Leistungen': 480351.08, '4. Verbindlichkeiten gegenüber Gesellschaftern': 82550.0, '5. Verbindlichkeiten gegenüber verbundenen Unternehmen': 326375.0, '6. Sonstige Verbindlichkeiten': 1519560.96, 'D. RECHNUNGSABGRENZUNGSPOSTEN': 35416.0}</t>
  </si>
  <si>
    <t>{'': 37730522.27, 'A. EIGENKAPITAL': '', 'I. Gezeichnetes Kapital': 50000.0, 'II. Kapitalrücklage': 32790988.52, 'III. Gewinnvortrag': 33495.83, 'B. RÜCKSTELLUNGEN': '', '1. Steuerrückstellungen': 17034.61, '2. Sonstige Rückstellungen': 913244.01, 'C. VERBINDLICHKEITEN': '', '1. Verbindlichkeiten gegenüber Kreditinstituten': 1466250.0, '2. Erhaltene Anzahlungen auf Bestellungen': 98522.07, '3. Verbindlichkeiten aus Lieferungen und Leistungen': 601042.89, '4. Verbindlichkeiten gegenüber Gesellschaftern': 82550.0, '5. Verbindlichkeiten gegenüber verbundenen Unternehmen': 35975.0, '6. Sonstige Verbindlichkeiten': 1303919.95, 'D. RECHNUNGSABGRENZUNGSPOSTEN': 337499.39}</t>
  </si>
  <si>
    <t>{'': 37376421.68, 'A.EIGENKAPITAL': '', 'I. Gezeichnetes Kapital': 50000.0, 'II. Kapitalrücklage': 32790988.52, 'III. Gewinnvortrag': 33495.83, 'B.RÜCKSTELLUNGEN': '', '1. Steuerrückstellungen': 7057.63, '2. Sonstige Rückstellungen': 893379.15, 'C. VERBINDLICHKEITEN': '', '1. Verbindlichkeiten gegenüber Kreditinstituten': 1381250.0, '2. Erhaltene Anzahlungen auf Bestellungen': 171972.07, '3. Verbindlichkeiten aus Lieferungen und Leistungen': 308451.8, '4. Verbindlichkeiten gegenüber Gesellschaftern': 83626.4, '5. Verbindlichkeiten gegenüber verbundenen Unternehmen': 26375.0, '6. Sonstige Verbindlichkeiten': 1557697.82, 'D. RECHNUNGSABGRENZUNGSPOSTEN': 72127.46}</t>
  </si>
  <si>
    <t>{'A. Eigenkapital': 691450.07, 'I. gezeichnetes Kapital': 25564.59, 'II. Gewinnrücklagen': 11945.0, 'III. Gewinnvortrag': 616047.55, 'IV. Jahresüberschuss': 37892.93, 'B. Rückstellungen': 147214.41, 'C. Verbindlichkeiten': 492256.15, 'davon mit einer Restlaufzeit von mehr als einem Jahr': 13571.67, 'Bilanzsumme, Summe Passiva': 1330920.63}</t>
  </si>
  <si>
    <t>{'A. Eigenkapital': 653557.14, 'I. gezeichnetes Kapital': 25564.59, 'II. Gewinnrücklagen': 11945.0, 'III. Gewinnvortrag': 368381.56, 'IV. Jahresüberschuss': 247665.99, 'B. Rückstellungen': 132614.41, 'C. Verbindlichkeiten': 252732.87, 'davon mit einer Restlaufzeit von mehr als einem Jahr': 0.0, 'Bilanzsumme, Summe Passiva': 1038904.42}</t>
  </si>
  <si>
    <t>{'A. Eigenkapital': 131899.06, 'I. gezeichnetes Kapital': 25564.59, 'II. Gewinnvortrag': 106251.62, 'III. Jahresüberschuss': 82.85, 'B. Rückstellungen': 28106.85, 'C. Verbindlichkeiten': 80068.79, 'Bilanzsumme, Summe Passiva': 240074.7}</t>
  </si>
  <si>
    <t>{'A. Eigenkapital': 134648.23, 'I. gezeichnetes Kapital': 25564.59, 'II. Gewinnvortrag': 106334.47, 'III. Jahresüberschuss': 2749.17, 'B. Rückstellungen': 27753.45, 'C. Verbindlichkeiten': 35641.76, 'Bilanzsumme, Summe Passiva': 198043.44}</t>
  </si>
  <si>
    <t>{'A. Eigenkapital': 790649.91, 'I. gezeichnetes Kapital': 25564.59, 'II. Gewinnrücklagen': 11945.0, 'III. Gewinnvortrag': 653940.48, 'IV. Jahresüberschuss': 99199.84, 'B. Rückstellungen': 131989.11, 'C. Verbindlichkeiten': 377114.86, 'davon mit einer Restlaufzeit von mehr als einem Jahr': 0.0, 'Bilanzsumme, Summe Passiva': 1299753.88}</t>
  </si>
  <si>
    <t>{'Passiva': '', '': 5173018.3, 'A. Eigenkapital': '', 'I. Kapitalanteile': '', '1. Kapitalanteil der persönlich haftenden Gesellschafterin': 0.0, '2. Kapitalanteile der Kommanditisten': 1000000.0, 'II. Rücklagen': 1349736.49, 'B. Rückstellungen': 680074.83, 'C. Verbindlichkeiten': 2142206.98, '- davon gegenüber Gesellschaftern Euro 1.012.868,49 (Euro 865.277,91)': '', 'D. Rechnungsabgrenzungsposten': 1000.0}</t>
  </si>
  <si>
    <t>{'Passiva': '', '': 4356362.8, 'A. Eigenkapital': '', 'I. Kapitalanteile': '', '1. Kapitalanteil der persönlich haftenden Gesellschafterin': 0.0, '2. Kapitalanteile der Kommanditisten': 1000000.0, 'II. Rücklagen': 946290.67, 'B. Rückstellungen': 745255.9, 'C. Verbindlichkeiten': 1660016.23, '-davon gegenüber Gesellschaftern Euro 572.535,01 (Euro 432.037,81': '', 'D. Rechnungsabgrenzungsposten': 4800.0}</t>
  </si>
  <si>
    <t>{'': 5258788.08, 'A. Eigenkapital': '', 'I. Kapitalanteile': '', '1. Kapitalanteil der persönlich haftenden Gesellschafterin': 0.0, '2. Kapitalanteile der Kommanditisten': 1000000.0, 'II. Rücklagen': 1132252.65, 'B. Rückstellungen': 896083.11, 'C. Verbindlichkeiten': 2225102.32, '- davon gegenüber Gesellschaftern Euro 865.277,91 (Euro 572.535,01)': '', 'D. Rechnungsabgrenzungsposten': 5350.0}</t>
  </si>
  <si>
    <t>{'Passiva': '', '': 5067469.99, 'A. Eigenkapital': '', 'I. Kapitalanteile': '', '1. Kapitalanteil der persönlich haftenden Gesellschafterin': 0.0, '2. Kapitalanteile der Kommanditisten': 987160.62, 'II. Rücklagen': 1622457.43, 'B. Rückstellungen': 693223.33, 'C. Verbindlichkeiten': 1761628.61, '- davon gegenüber Gesellschaftern Euro 815.141,92 (Euro 1.012.868,49)': '', 'D. Rechnungsabgrenzungsposten': 3000.0}</t>
  </si>
  <si>
    <t>{'A. Eigenkapital': 174040.61, 'I. Kapitalanteile': 174040.61, '1. Kapitalanteile der persönlich haftenden Gesellschafter': 46213.93, '2. Kapitalanteile der Kommanditisten': 127826.68, 'B. Rückstellungen': 598309.27, 'C. Verbindlichkeiten': 3005866.32, 'Bilanzsumme, Summe Passiva': 3778216.2}</t>
  </si>
  <si>
    <t>{'': '31.12.2012EUR', 'A. Eigenkapital': 483068.46, 'I. Kapitalanteile': 483068.46, '1. Kapitalanteile der persönlich haftenden Gesellschafter': 38172.21, '2. Kapitalanteile der Kommanditisten': 444896.25, 'B. Rückstellungen': 678949.0, 'C. Verbindlichkeiten': 1658529.5, 'Bilanzsumme, Summe Passiva': 2820546.96}</t>
  </si>
  <si>
    <t>{'': '31.12.2014EUR', 'A. Eigenkapital': 169210.89, 'I. Kapitalanteile': 169210.89, '1. Kapitalanteile der persönlich haftenden Gesellschafter': 41384.21, '2. Kapitalanteile der Kommanditisten': 127826.68, 'B. Rückstellungen': 430445.0, 'C. Verbindlichkeiten': 2810972.67, 'D. Rechnungsabgrenzungsposten': 0.0, 'Bilanzsumme, Summe Passiva': 3410628.56}</t>
  </si>
  <si>
    <t>{'': '31.12.2016EUR', 'A. Eigenkapital': 172338.92, 'I. Kapitalanteile': 172338.92, '1. Kapitalanteile der persönlich haftenden Gesellschafter': 44512.24, '2. Kapitalanteile der Kommanditisten': 127826.68, 'B. Rückstellungen': 512090.71, 'C. Verbindlichkeiten': 2721735.65, 'D. Rechnungsabgrenzungsposten': 0.0, 'Bilanzsumme, Summe Passiva': 3406165.28}</t>
  </si>
  <si>
    <t>{'A. Eigenkapital': 559173.79, 'I. Kapitalanteile': 559173.79, '1. Kapitalanteile der persönlich haftenden Gesellschafter': 34064.38, '2. Kapitalanteile der Kommanditisten': 525109.41, 'B. Rückstellungen': 626863.0, 'C. Verbindlichkeiten': 1200167.63, 'Bilanzsumme, Summe Passiva': 2386204.42}</t>
  </si>
  <si>
    <t>{'A. Eigenkapital': 171006.03, 'I. Kapitalanteile': 171006.03, '1. Kapitalanteile der persönlich haftenden Gesellschafter': 43179.35, '2. Kapitalanteile der Kommanditisten': 127826.68, 'B. Rückstellungen': 300182.56, 'C. Verbindlichkeiten': 3069640.81, 'D. Rechnungsabgrenzungsposten': 66460.0, 'Bilanzsumme, Summe Passiva': 3607289.4}</t>
  </si>
  <si>
    <t>{'A. Eigenkapital': 488608.79, 'B. Rückstellungen': 447360.6, 'C. Verbindlichkeiten': 1343421.13, 'Bilanzsumme, Summe Passiva': 2279390.52}</t>
  </si>
  <si>
    <t>{'': '31.12.2008EUR', 'A. Eigenkapital': 149881.6, 'I. Kapitalanteile der persönlich haftenden Gesellschafter': 40939.06, 'II. Kapitalanteile der Kommanditisten': 108942.54, 'III. Jahresüberschuss/-fehlbetrag': 0.0, 'B. Rückstellungen': 654913.0, 'C. Verbindlichkeiten': 1140672.6, 'Bilanzsumme, Summe Passiva': 1945467.2}</t>
  </si>
  <si>
    <t>{'A. Eigenkapital': 433301.75, 'I. Kapitalanteile': 433301.75, '1. Kapitalanteile der persönlich haftenden Gesellschafter': 36454.98, '2. Kapitalanteile der Kommanditisten': 396846.77, 'B. Rückstellungen': 404655.92, 'C. Verbindlichkeiten': 1581258.45, 'Bilanzsumme, Summe Passiva': 2419216.12}</t>
  </si>
  <si>
    <t>{'A. Eigenkapital': 176078.26, 'I. Kapitalanteile': 176078.26, '1. Kapitalanteile der persönlich haftenden Gesellschafter': 48251.58, '2. Kapitalanteile der Kommanditisten': 127826.68, 'B. Rückstellungen': 301134.88, 'C. Verbindlichkeiten': 5104046.22, 'Bilanzsumme, Summe Passiva': 5581259.36}</t>
  </si>
  <si>
    <t>{'A. Eigenkapital': 167200.69, 'I. Kapitalanteile': 167200.69, '1. Kapitalanteile der persönlich haftenden Gesellschafter': 39374.01, '2. Kapitalanteile der Kommanditisten': 127826.68, 'B. Rückstellungen': 505659.0, 'C. Verbindlichkeiten': 2303510.04, 'D. Rechnungsabgrenzungsposten': 47125.0, 'Bilanzsumme, Summe Passiva': 3023494.73}</t>
  </si>
  <si>
    <t>{'': '31.12.2013EUR', 'A. Eigenkapital': 30586.56, 'I. gezeichnetes Kapital': 25000.0, 'II. Gewinn- /Verlustvortrag': '', 'III. Jahresüberschuss': 5586.56, 'B. Rückstellungen': 15907.56, 'C. Verbindlichkeiten': 914624.63, 'D. Rechnungsabgrenzungsposten': 9309.51, 'Bilanzsumme, Summe Passiva': 970428.26}</t>
  </si>
  <si>
    <t>{'A. Eigenkapital': 0.0, 'I. gezeichnetes Kapital': 25000.0, 'II. Gewinnvortrag': 105010.09, 'III. Jahresfehlbetrag': 223295.66, 'IV. Nicht durch Eigenkapital gedeckter Fehlbetrag': -93285.57, 'B. Sonderposten für Investitionszulagen und für Zuschüsse Dritter': 342400.0, 'C. Rückstellungen': 9250.0, 'D. Verbindlichkeiten': 1447646.34, 'davon aus Steuern': 68255.96, 'davon im Rahmen der sozialen Sicherheit': 2051.89, 'E. Rechnungsabgrenzungsposten': 196473.9, 'Summe Passiva': 1995770.24}</t>
  </si>
  <si>
    <t>{'A. Eigenkapital': 20687.3, 'I. gezeichnetes Kapital': 25000.0, 'II. Gewinnvortrag': 13864.84, 'III. Jahresfehlbetrag': 18177.54, 'B. Sonderposten für Zuschüsse und Zulagen': 285371.06, 'C. Rückstellungen': 24682.87, 'D. Verbindlichkeiten': 1122276.61, 'davon aus Steuern': 52416.51, 'davon im Rahmen der sozialen Sicherheit': 760.64, 'E. Rechnungsabgrenzungsposten': 510604.16, 'Bilanzsumme, Summe Passiva': 1963622.0}</t>
  </si>
  <si>
    <t>{'': '31.12.2014EUR', 'A. Eigenkapital': 72436.84, 'I. gezeichnetes Kapital': 25000.0, 'II. Bilanzgewinn': 47436.84, 'B. Rückstellungen': 73411.76, 'C. Verbindlichkeiten': 842672.21, 'Bilanzsumme, Summe Passiva': 988520.81}</t>
  </si>
  <si>
    <t>{'A. Eigenkapital': 130010.09, 'I. gezeichnetes Kapital': 25000.0, 'II. Verlustvortrag': 4312.7, 'III. Jahresüberschuss': 109322.79, 'B. Sonderposten für Investitionszulagen und für Zuschüsse Dritter': 380820.0, 'C. Rückstellungen': 7250.0, 'D. Verbindlichkeiten': 1015364.16, 'davon aus Steuern': 64965.03, 'davon im Rahmen der sozialen Sicherheit': 789.53, 'E. Rechnungsabgrenzungsposten': 302209.01, 'Summe Passiva': 1835653.26}</t>
  </si>
  <si>
    <t>{'': 'Euro', 'A. Eigenkapital': '', 'I. Gezeichnetes Kapital': 51129.19, 'II. Bilanzgewinn': 9837.4, 'B. Rückstellungen': '', 'C. Verbindlichkeiten': '', 'Summe Passiva': ''}</t>
  </si>
  <si>
    <t>{'': 'Euro', 'A. Eigenkapital': '', 'I. Ausgegebenes Kapital': 29419.0, 'II. Kapitalrücklage': 12328.07, 'III. Bilanzgewinn': 321395.42, 'B. Rückstellungen': '', 'C. Verbindlichkeiten': '', 'Summe Passiva': ''}</t>
  </si>
  <si>
    <t>{'': '', 'A. Liquidationsvermögen': '', 'I. Gezeichnetes Kapital': '', 'II. Verlustvortrag': '', 'III. Jahresüberschuss (i.V. Jahresfehlbetrag)': '', 'B. Rückstellungen': '', 'I. Sonstige Rückstellungen': 1290.0, 'C. Verbindlichkeiten': '', 'I. Sonstige Verbindlichkeiten': '', 'Summe Passiva': ''}</t>
  </si>
  <si>
    <t>{'': 'Euro', 'A. Eigenkapital': '', 'I. Ausgegebenes Kapital': 29200.0, 'II. Bilanzgewinn': 484282.58, 'B. Rückstellungen': '', 'C. Verbindlichkeiten': '', 'Summe Passiva': ''}</t>
  </si>
  <si>
    <t>{'A. Eigenkapital': 861446.62, 'I. gezeichnetes Kapital': 25000.0, 'II. Gewinnvortrag': 793184.61, 'III. Jahresüberschuss': 43262.01, 'B. Rückstellungen': 115155.0, 'C. Verbindlichkeiten': 481173.84, 'Bilanzsumme, Summe Passiva': 1457775.46}</t>
  </si>
  <si>
    <t>{'A. Eigenkapital': 794589.17, 'I. gezeichnetes Kapital': 25000.0, 'II. Gewinnvortrag': 542401.53, 'III. Jahresüberschuss': 227187.64, 'B. Rückstellungen': 139278.0, 'C. Verbindlichkeiten': 840145.33, 'Bilanzsumme, Summe Passiva': 1774012.5}</t>
  </si>
  <si>
    <t>{'A. Eigenkapital': 802021.05, 'I. gezeichnetes Kapital': 25000.0, 'II. Gewinnvortrag': 766968.13, 'III. Jahresüberschuss': 10052.92, 'B. Rückstellungen': 118306.0, 'C. Verbindlichkeiten': 1198994.33, 'Bilanzsumme, Summe Passiva': 2119321.38}</t>
  </si>
  <si>
    <t>{'A. Eigenkapital': 567401.53, 'I. gezeichnetes Kapital': 25000.0, 'II. Gewinnvortrag': 845343.65, 'III. Jahresfehlbetrag': 302942.12, 'B. Rückstellungen': 425422.0, 'C. Verbindlichkeiten': 831436.77, 'Bilanzsumme, Summe Passiva': 1824260.3}</t>
  </si>
  <si>
    <t>{'A. Eigenkapital': 870343.65, 'I. gezeichnetes Kapital': 25000.0, 'II. Gewinnvortrag': 836446.62, 'III. Jahresüberschuss': 8897.03, 'B. Rückstellungen': 96923.0, 'C. Verbindlichkeiten': 661911.03, 'Bilanzsumme, Summe Passiva': 1629177.68}</t>
  </si>
  <si>
    <t>{'A. Eigenkapital': 790774.1, 'I. gezeichnetes Kapital': 25000.0, 'II. Gewinnvortrag': 768044.28, 'III. Jahresfehlbetrag': 2270.18, 'B. Rückstellungen': 146792.0, 'C. Verbindlichkeiten': 1159509.09, 'Bilanzsumme, Summe Passiva': 2097075.19}</t>
  </si>
  <si>
    <t>{'A. Eigenkapital': 700871.58, 'I. gezeichnetes Kapital': 25000.0, 'II. Gewinnvortrag': 777021.05, 'III. Jahresfehlbetrag': 101149.47, 'B. Rückstellungen': 110665.97, 'C. Verbindlichkeiten': 1339954.01, 'Bilanzsumme, Summe Passiva': 2151491.56}</t>
  </si>
  <si>
    <t>{'': '31.12.2013EUR', 'A. Eigenkapital': 72814.2, 'I. gezeichnetes Kapital': 63911.49, 'II. Gewinnvortrag': 95447.37, 'III. Jahresfehlbetrag': 86544.66, 'B. Rückstellungen': 31746.72, 'C. Verbindlichkeiten': 56489.03, 'davon mit Restlaufzeit bis 1 Jahr': 56489.03, 'Bilanzsumme, Summe Passiva': 161049.95}</t>
  </si>
  <si>
    <t>{'': '31.12.2016EUR', 'A. Eigenkapital': 267423.06, 'I. gezeichnetes Kapital': 63911.49, 'II. Bilanzgewinn': 203511.57, 'B. Rückstellungen': 77310.34, 'C. Verbindlichkeiten': 112712.95, 'davon mit Restlaufzeit bis 1 Jahr': 112712.95, 'Bilanzsumme, Summe Passiva': 457446.35}</t>
  </si>
  <si>
    <t>{'A. Eigenkapital': 97800.45, 'I. gezeichnetes Kapital': 63911.49, 'II. Gewinnvortrag': 8902.71, 'III. Jahresüberschuss': 24986.25, 'B. Rückstellungen': 30858.65, 'C. Verbindlichkeiten': 151242.85, 'davon mit Restlaufzeit bis 1 Jahr': 151242.85, 'Bilanzsumme, Summe Passiva': 279901.95}</t>
  </si>
  <si>
    <t>{'A. Eigenkapital': 339152.97, 'I. gezeichnetes Kapital': 63911.49, 'II. Bilanzgewinn': 275241.48, 'B. Rückstellungen': 51586.84, 'C. Verbindlichkeiten': 106297.94, 'davon mit Restlaufzeit bis 1 Jahr': 106297.94, 'Bilanzsumme, Summe Passiva': 497037.75}</t>
  </si>
  <si>
    <t>{'': '31.12.2018EUR', 'A. Eigenkapital': 382478.48, 'I. gezeichnetes Kapital': 63911.49, 'II. Bilanzgewinn': 318566.99, 'B. Rückstellungen': 13170.23, 'C. Verbindlichkeiten': 108519.62, 'davon mit Restlaufzeit bis 1 Jahr': 108519.62, 'Bilanzsumme, Summe Passiva': 504168.33}</t>
  </si>
  <si>
    <t>{'': '31.12.2015EUR', 'A. Eigenkapital': 165795.33, 'I. gezeichnetes Kapital': 63911.49, 'II. Gewinn- /Verlustvortrag': 0.0, 'III. Jahresüberschuss/-fehlbetrag': 0.0, 'IV. Bilanzgewinn': 101883.84, 'B. Rückstellungen': 23737.43, 'C. Verbindlichkeiten': 206236.44, 'davon mit Restlaufzeit bis 1 Jahr': 206236.44, 'Bilanzsumme, Summe Passiva': 395769.2}</t>
  </si>
  <si>
    <t>{'': 'Gesamtjahr/StandEuro', 'A. Eigenkapital': '', 'I. Gezeichnetes Kapital': 25000.0, 'II. Gewinnvortrag/Verlustvortrag': 60479.52, 'III. Jahresüberschuss/Jahresfehlbetrag': 25192.63, 'B. Rückstellungen': 69569.8, 'C. Verbindlichkeiten': 57684.05, 'D. Rechnungsabgrenzungsposten': 120000.0, 'Summe Passiva': 357926.0}</t>
  </si>
  <si>
    <t>{'': 'Gesamtjahr/StandEuro', 'A. Eigenkapital': '', 'I. Gezeichnetes Kapital': 27975.0, 'II. Kapitalrücklage': 1597025.0, 'III. Gewinnvortrag': 85672.15, 'IV. Jahresfehlbetrag': -1145970.91, 'B. Rückstellungen': 115186.3, 'C. Verbindlichkeiten': 179574.47, 'D. Rechnungsabgrenzungsposten': 80000.0, 'Summe Passiva': 939462.01}</t>
  </si>
  <si>
    <t>{'A. Eigenkapital': 20898.26, 'I. Kapitalanteile der persönlich haftenden Gesellschafter': 2863.25, 'II. Kapitalanteile der Kommanditisten': -58396.56, 'III. Kapitalrücklage': 76431.57, 'B. Rückstellungen': 28931.0, 'C. Verbindlichkeiten': 87163.74, 'Bilanzsumme, Summe Passiva': 136993.0}</t>
  </si>
  <si>
    <t>{'A. Eigenkapital': '', 'I. Kapitalanteil persönlich haftender Gesellschafter': 1598.83, 'II. Kapitalanteil Teilhafter': -91270.43, 'III. Ergebnis nach Verwendungsrechnung': 0.0, 'Nicht gedeckter Fehlbetrag': 89671.6, '': 142618.42, 'B. Rückstellungen': 29156.0, 'C. Verbindlichkeiten': 113462.42}</t>
  </si>
  <si>
    <t>{'A. Eigenkapital': '', 'I. Kapitalanteil persönlich haftender Gesellschafter': 2228.2, 'II. Kapitalanteil Teilhafter': -19385.42, 'III. Kapitalrücklage': 76431.57, 'IV. Ergebnis nach Verwendungsrechnung': 0.0, 'Nicht gedeckter Fehlbetrag': 0.0, '': 185509.75, 'B. Rückstellungen': 42460.0, 'C. Verbindlichkeiten': 83775.4}</t>
  </si>
  <si>
    <t>{'A. Eigenkapital': 414726.29, 'I. gezeichnetes Kapital': 200000.0, 'II. Kapitalrücklage': 2425000.0, 'III. Verlustvortrag': 760546.81, 'IV. Jahresfehlbetrag': 1449726.9, 'B. Rückstellungen': 934315.11, 'C. Verbindlichkeiten': 4842011.87, 'davon mit Restlaufzeit bis 1 Jahr': 1724300.2, 'davon mit einer Restlaufzeit von mehr als einem Jahr': 3117711.67, 'D. Rechnungsabgrenzungsposten': 4369.15, 'Bilanzsumme, Summe Passiva': 6195422.42}</t>
  </si>
  <si>
    <t>{'': '31.12.2019EUR', 'A. Eigenkapital': 296299.66, 'I. Gezeichnetes Kapital': 200000.0, 'II. Kapitalrücklage': 2425000.0, 'III. Gewinnvortrag/Verlustvortrag': -2553073.77, 'IV. Jahresüberschuss/Jahresfehlbetrag': 224373.43, 'B. Rückstellungen': 874471.1, 'C. Verbindlichkeiten': 4120578.0, 'davon mit Restlaufzeit bis 1 Jahr': 3610426.83, 'davon mit einer Restlaufzeit von mehr als einem Jahr': 510151.17, 'D. Rechnungsabgrenzungsposten': 8500.0, 'Bilanzsumme, Summe Passiva': 5299848.76}</t>
  </si>
  <si>
    <t>{'': '31.12.2018EUR', 'A. Eigenkapital': 71926.23, 'I. Gezeichnetes Kapital': 200000.0, 'II. Kapitalrücklage': 2425000.0, 'III. Gewinnvortrag/Verlustvortrag': -2210273.76, 'IV. Jahresüberschuss/Jahresfehlbetrag': -342800.01, 'B. Rückstellungen': 510035.86, 'C. Verbindlichkeiten': 4132727.04, 'davon mit Restlaufzeit bis 1 Jahr': 3258634.43, 'davon mit einer Restlaufzeit von mehr als einem Jahr': 874092.61, 'D. Rechnungsabgrenzungsposten': 11963.41, 'Bilanzsumme, Summe Passiva': 4726652.54}</t>
  </si>
  <si>
    <t>{'A. Eigenkapital': 1864453.19, 'I. gezeichnetes Kapital': 200000.0, 'II. Kapitalrücklage': 2425000.0, 'III. Jahresfehlbetrag': 760546.81, 'B. Rückstellungen': 894615.6, 'C. Verbindlichkeiten': 2671006.58, 'davon mit Restlaufzeit bis 1 Jahr': 1510783.06, 'davon mit einer Restlaufzeit von mehr als einem Jahr': 1160223.52, 'D. Rechnungsabgrenzungsposten': 28933.33, 'Bilanzsumme, Summe Passiva': 5459008.7}</t>
  </si>
  <si>
    <t>{'A. Eigenkapital': 753.02, 'I. gezeichnetes Kapital': 25000.0, '1. nicht eingeforderte ausstehende Einlagen': -12500.0, '2. eingefordertes Kapital': 12500.0, 'II. Verlustvortrag': 3608.59, 'III. Jahresfehlbetrag': 8138.39, 'B. Rückstellungen': 7000.0, 'C. Verbindlichkeiten': 97933.09, 'davon mit Restlaufzeit bis 1 Jahr': 97933.09, 'D. Rechnungsabgrenzungsposten': 67666.61, 'Bilanzsumme, Summe Passiva': 173352.72}</t>
  </si>
  <si>
    <t>{'A. Eigenkapital': 52320.71, 'I. gezeichnetes Kapital': 25000.0, '1. nicht eingeforderte ausstehende Einlagen': -12500.0, '2. eingefordertes Kapital': 12500.0, 'II. Verlustvortrag': 11746.98, 'III. Jahresüberschuss': 51567.69, 'B. Rückstellungen': 19869.3, 'C. Verbindlichkeiten': 133682.98, 'davon mit Restlaufzeit bis 1 Jahr': 133682.98, 'D. Rechnungsabgrenzungsposten': 0.0, 'Bilanzsumme, Summe Passiva': 205872.99}</t>
  </si>
  <si>
    <t>{'A. Eigenkapital': 123572.69, 'I. gezeichnetes Kapital': 25000.0, '1. nicht eingeforderte ausstehende Einlagen': -12500.0, '2. eingefordertes Kapital': 12500.0, 'II. Gewinnvortrag': 39820.71, 'III. Jahresüberschuss': 71251.98, 'B. Rückstellungen': 17950.37, 'C. Verbindlichkeiten': 125886.62, 'davon mit Restlaufzeit bis 1 Jahr': 125886.62, 'Bilanzsumme, Summe Passiva': 267409.68}</t>
  </si>
  <si>
    <t>{'': 'Gesamtjahr/StandEuro', 'A. Eigenkapital': '', 'I. Gezeichnetes Kapital': 25000.0, 'II. Verlustvortrag': -1249.31, 'III. Jahresfehlbetrag': -1613.29, 'B. Rückstellungen': 900.0, 'Summe Passiva': 23037.4}</t>
  </si>
  <si>
    <t>{'': '31.12.2015EUR', 'A. Eigenkapital': 286144.13, 'I. gezeichnetes Kapital': 26000.0, 'II. Bilanzgewinn': 260144.13, 'davon Gewinnvortrag': 4867.94, 'B. Rückstellungen': 584521.21, 'C. Verbindlichkeiten': 228676.03, 'davon mit Restlaufzeit bis 1 Jahr': 228676.03, 'Bilanzsumme, Summe Passiva': 1099341.37}</t>
  </si>
  <si>
    <t>{'': '31.12.2013EUR', 'A. Eigenkapital': 257372.66, 'I. gezeichnetes Kapital': 26000.0, 'II. Bilanzgewinn': 231372.66, 'B. Rückstellungen': 410761.1, 'C. Verbindlichkeiten': 253016.7, 'davon mit Restlaufzeit bis 1 Jahr': 253016.7, 'Bilanzsumme, Summe Passiva': 921150.46}</t>
  </si>
  <si>
    <t>{'A. Eigenkapital': 948115.33, 'I. gezeichnetes Kapital': 26000.0, 'II. Bilanzgewinn': 922115.33, 'B. Rückstellungen': 1138726.27, 'C. Verbindlichkeiten': 321947.17, 'Bilanzsumme, Summe Passiva': 2408788.77}</t>
  </si>
  <si>
    <t>{'A. Eigenkapital': 119512.13, 'I. gezeichnetes Kapital': 26000.0, 'II. Jahresüberschuss/-fehlbetrag': 0.0, 'III. Bilanzgewinn': 93512.13, 'B. Rückstellungen': 324207.75, 'C. Verbindlichkeiten': 241283.47, 'Bilanzsumme, Summe Passiva': 685003.35}</t>
  </si>
  <si>
    <t>{'A. Eigenkapital': 207850.41, 'I. gezeichnetes Kapital': 26000.0, 'II. Jahresüberschuss': 181850.41, 'B. Rückstellungen': 226820.45, 'C. Verbindlichkeiten': 233811.33, 'Bilanzsumme, Summe Passiva': 668482.19}</t>
  </si>
  <si>
    <t>{'': '31.12.2016EUR', 'A. Eigenkapital': 527322.2, 'I. gezeichnetes Kapital': 26000.0, 'II. Bilanzgewinn': 501322.2, 'B. Rückstellungen': 633718.74, 'C. Verbindlichkeiten': 234143.54, 'Bilanzsumme, Summe Passiva': 1395184.48}</t>
  </si>
  <si>
    <t>{'': '31.12.2014EUR', 'A. Eigenkapital': 205867.94, 'I. gezeichnetes Kapital': 26000.0, 'II. Bilanzgewinn': 179867.94, 'B. Rückstellungen': 385112.29, 'C. Verbindlichkeiten': 106859.15, 'Bilanzsumme, Summe Passiva': 697839.38}</t>
  </si>
  <si>
    <t>{'A. Eigenkapital': 300575.28, 'I. gezeichnetes Kapital': 74680.0, 'II. Kapitalrücklage': 8220934.01, 'III. Verlustvortrag': 5235661.13, 'IV. Jahresfehlbetrag': 2759377.6, 'B. Rückstellungen': 105147.32, 'C. Verbindlichkeiten': 573173.7, 'davon mit Restlaufzeit bis 1 Jahr': 573173.7, 'Bilanzsumme, Summe Passiva': 978896.3}</t>
  </si>
  <si>
    <t>{'A. Eigenkapital': 1666162.65, 'I. gezeichnetes Kapital': 69848.0, 'II. Kapitalrücklage': 6831975.78, 'III. Verlustvortrag': 3130742.4, 'IV. Jahresfehlbetrag': 2104918.73, 'B. Rückstellungen': 47642.0, 'C. Verbindlichkeiten': 419757.73, 'davon mit Restlaufzeit bis 1 Jahr': 419757.73, 'Bilanzsumme, Summe Passiva': 2133562.38}</t>
  </si>
  <si>
    <t>{'Stammkapital': 500.0, '?': 300.0, 'SB': 95.0, 'Summe': '895,00 Euro'}</t>
  </si>
  <si>
    <t>{'': 6813.42, 'A. Eigenkapital': '', 'I. Gezeichnetes Kapital': 500.0, 'II. Gewinn-/Verlustvortag': -5730.86, 'III. Jahresüberschuss/-fehlbetrag': -497.89, 'Nicht gedeckter Fehlbetrag': 5728.75, 'B. Rückstellung': 1084.64, 'C. Verbindlichkeiten': '', 'davon mit einer Restlaufzeit bis zu einem Jahr': 0.0, 'D. Nicht durch Eigenkapital gedeckter Fehlbetrag': 5728.75}</t>
  </si>
  <si>
    <t>{'A. Eigenkapital': 94646.8, 'I. gezeichnetes Kapital': 77000.0, 'II. Verlustvortrag': 4513.64, 'III. Jahresüberschuss': 22160.44, 'B. Rückstellungen': 131033.73, 'C. Verbindlichkeiten': 84506.54, 'Bilanzsumme, Summe Passiva': 310187.07}</t>
  </si>
  <si>
    <t>{'A. Eigenkapital': 121389.88, 'I. gezeichnetes Kapital': 77000.0, 'II. Gewinnvortrag': 17646.8, 'III. Jahresüberschuss': 26743.08, 'B. Rückstellungen': 163870.26, 'C. Verbindlichkeiten': 55444.81, 'davon mit Restlaufzeit bis 1 Jahr': 13495.2, 'davon mit einer Restlaufzeit von mehr als einem Jahr': 7949.61, 'Bilanzsumme, Summe Passiva': 340704.95}</t>
  </si>
  <si>
    <t>{'A. Eigenkapital': 108132.41, 'I. gezeichnetes Kapital / Kapitalkonto/ Kapitalanteile': 77000.0, 'II. Gewinnvortrag': 25609.19, 'III. Jahresüberschuss': 5523.22, 'B. Rückstellungen': 57542.29, 'C. Verbindlichkeiten': 310905.22, 'Bilanzsumme, Summe Passiva': 476579.92}</t>
  </si>
  <si>
    <t>{'A. Eigenkapital': 80804.37, 'I. gezeichnetes Kapital': 77000.0, 'II. Gewinnvortrag': 30473.65, 'III. Jahresfehlbetrag': 26669.28, 'B. Rückstellungen': 131088.0, 'C. Verbindlichkeiten': 159723.4, 'davon mit Restlaufzeit bis 1 Jahr': 60502.48, 'Bilanzsumme, Summe Passiva': 371615.77}</t>
  </si>
  <si>
    <t>{'A. Eigenkapital': 107473.65, 'I. gezeichnetes Kapital / Kapitalkonto/ Kapitalanteile': 77000.0, 'II. Jahresüberschuss': 7341.24, 'III. Bilanzgewinn': 30473.65, 'B. Rückstellungen': 39302.92, 'C. Verbindlichkeiten': 306832.29, 'Bilanzsumme, Summe Passiva': 453608.86}</t>
  </si>
  <si>
    <t>{'': '31.12.2016EUR', 'A. Eigenkapital': 72486.36, 'I. gezeichnetes Kapital': 77000.0, 'II. Gewinnvortrag': 3804.37, 'III. Jahresfehlbetrag': 8318.01, 'B. Rückstellungen': 123509.01, 'C. Verbindlichkeiten': 137032.98, 'davon mit Restlaufzeit bis 1 Jahr': 54118.58, 'davon mit einer Restlaufzeit von mehr als einem Jahr': 23914.4, 'Bilanzsumme, Summe Passiva': 333028.35}</t>
  </si>
  <si>
    <t>{'A. Eigenkapital': 107473.65, 'I. gezeichnetes Kapital': 77000.0, 'II. Gewinnvortrag': 23132.41, 'III. Jahresüberschuss': 7341.24, 'B. Rückstellungen': 39302.92, 'C. Verbindlichkeiten': 149861.98, 'davon mit Restlaufzeit bis 1 Jahr': 22925.91, 'Bilanzsumme, Summe Passiva': 296638.55}</t>
  </si>
  <si>
    <t>{'': '', 'A. Eigenkapital': '', 'I. Gezeichnetes Kapital': 225000.0, 'II. Kapitalrücklage': 1050000.0, 'III. Verlustvortrag': -869133.84, 'IV. Jahresüberschuss': 926699.13, 'B. Rückstellungen': '', 'C. Verbindlichkeiten': '', 'davon aus Steuern: EUR 28.450,17 (Vorjahr: EUR 27.855,51)': ''}</t>
  </si>
  <si>
    <t>{'': '31.12.2018EUR', 'A. Eigenkapital': 4680189.73, 'I. gezeichnetes Kapital': 76800.0, 'II. Kapitalrücklage': 2114748.21, 'III. Gewinnvortrag': 2182426.19, 'IV. Jahresüberschuss': 306215.33, 'B. Rückstellungen': 947531.33, 'C. Verbindlichkeiten': 6863158.44, '1. Verbindlichkeiten gegenüber Kreditinstituten': 4178717.3, '2. sonstige Verbindlichkeiten': 2684441.14, 'Bilanzsumme, Summe Passiva': 12490879.5}</t>
  </si>
  <si>
    <t>{'': '31.12.2014EUR', 'A. Eigenkapital': 2962605.93, 'I. gezeichnetes Kapital': 76800.0, 'II. Kapitalrücklage': 2114748.21, 'III. Gewinnvortrag': 2495454.44, 'IV. Jahresfehlbetrag': 1724396.72, 'B. Rückstellungen': 848574.04, 'C. Verbindlichkeiten': 4218560.37, '1. Verbindlichkeiten gegenüber Kreditinstituten': 1646485.73, 'davon mit einer Restlaufzeit bis zu einem Jahr': 1719160.75, '2. sonstige Verbindlichkeiten': 2572074.64, 'Bilanzsumme, Summe Passiva': 8029740.34}</t>
  </si>
  <si>
    <t>{'': '31.12.2017EUR', 'A. Eigenkapital': 4373974.4, 'I. gezeichnetes Kapital': 76800.0, 'II. Kapitalrücklage': 2114748.21, 'III. Gewinnvortrag': 1853924.87, 'IV. Jahresüberschuss': 328501.32, 'B. Rückstellungen': 819263.76, 'C. Verbindlichkeiten': 7219878.37, '1. Verbindlichkeiten gegenüber Kreditinstituten': 4630453.54, 'davon mit einer Restlaufzeit bis zu einem Jahr': 1248710.68, 'davon mit einer Restlaufzeit von mehr als einem Jahr': 1340714.15, '2. sonstige Verbindlichkeiten': 2589424.83, 'Bilanzsumme, Summe Passiva': 12413116.53}</t>
  </si>
  <si>
    <t>{'': '31.12.2013EUR', 'A. Eigenkapital': 4687002.65, 'I. gezeichnetes Kapital': 76800.0, 'II. Kapitalrücklage': 2114748.21, 'III. Gewinnvortrag': 2443280.55, 'IV. Jahresüberschuss': 52173.89, 'B. Rückstellungen': 510607.45, 'C. Verbindlichkeiten': 4729645.93, '1. Verbindlichkeiten gegenüber Kreditinstituten': 2916913.21, 'davon mit einer Restlaufzeit bis zu einem Jahr': 1362815.53, '2. Verbindlichkeiten gegenüber Unternehmen, mit denen ein Beteiligungsverhältnis besteht': 0.0, 'davon mit Restlaufzeit bis zu einem Jahr': 0.0, '3. sonstige Verbindlichkeiten': 1812732.72, 'Bilanzsumme, Summe Passiva': 9927256.03}</t>
  </si>
  <si>
    <t>{'': '31.12.2015EUR', 'A. Eigenkapital': 3670335.78, 'I. gezeichnetes Kapital': 76800.0, 'II. Kapitalrücklage': 2114748.21, 'III. Gewinnvortrag': 771057.72, 'IV. Jahresüberschuss': 707729.85, 'B. Rückstellungen': 953862.79, 'C. Verbindlichkeiten': 5594518.65, '1. Verbindlichkeiten gegenüber Kreditinstituten': 3106087.09, 'davon mit einer Restlaufzeit bis zu einem Jahr': 2484271.76, '2. sonstige Verbindlichkeiten': 2488431.56, 'Bilanzsumme, Summe Passiva': 10218717.22}</t>
  </si>
  <si>
    <t>{'': '31.12.2016EUR', 'A. Eigenkapital': 4045473.08, 'I. gezeichnetes Kapital': 76800.0, 'II. Kapitalrücklage': 2114748.21, 'III. Gewinnvortrag': 1478787.57, 'IV. Jahresüberschuss': 375137.3, 'B. Rückstellungen': 1185100.63, 'C. Verbindlichkeiten': 7116851.59, '1. Verbindlichkeiten gegenüber Kreditinstituten': 2869648.69, '2. sonstige Verbindlichkeiten': 4247202.9, 'davon mit einer Restlaufzeit von mehr als einem Jahr': 550692.65, 'Bilanzsumme, Summe Passiva': 12347425.3}</t>
  </si>
  <si>
    <t>{'': 'Gesamtjahr/StandEuro', 'A. Eigenkapital': 70367.85, 'B. Rückstellungen': 17531.0, 'C. Verbindlichkeiten': 121657.62, 'Summe Passiva': 209556.47}</t>
  </si>
  <si>
    <t>{'A. Eigenkapital': 334130.7, 'I. gezeichnetes Kapital': 25000.0, 'II. Gewinnvortrag': 97024.69, 'III. Jahresüberschuss': 212106.01, 'B. Rückstellungen': 673164.12, 'C. Verbindlichkeiten': 167596.95, 'Bilanzsumme, Summe Passiva': 1174891.77}</t>
  </si>
  <si>
    <t>{'A. Eigenkapital': 318657.76, 'I. gezeichnetes Kapital': 25000.0, 'II. Gewinnvortrag': 249130.7, 'III. Jahresüberschuss': 44527.06, 'B. Rückstellungen': 492838.8, 'C. Verbindlichkeiten': 317632.03, 'D. Rechnungsabgrenzungsposten': 25207.88, 'Bilanzsumme, Summe Passiva': 1154336.47}</t>
  </si>
  <si>
    <t>{'A. Eigenkapital': 326544.95, 'I. gezeichnetes Kapital': 25000.0, 'II. Gewinnvortrag': 293657.76, 'III. Jahresüberschuss': 7887.19, 'B. Rückstellungen': 320112.75, 'C. Verbindlichkeiten': 528988.3, 'D. Rechnungsabgrenzungsposten': 0.0, 'Bilanzsumme, Summe Passiva': 1175646.0}</t>
  </si>
  <si>
    <t>{'': '31.12.2017EUR', 'A. Eigenkapital': 3040959.46, 'I. Kapitalanteile': 1240959.46, '1. Kapitalanteile der Kommanditisten': 1240959.46, 'II. Rücklagen': 1800000.0, 'B. Rückstellungen': 297788.58, 'C. Verbindlichkeiten': 3290427.11, '1. Verbindlichkeiten gegenüber Kreditinstituten': 2619197.25, 'davon mit einer Restlaufzeit bis zu einem Jahr': 521229.86, 'davon mit einer Restlaufzeit von mehr als einem Jahr': 19197.25, '2. Verbindlichkeiten gegenüber Gesellschaftern': 150000.0, '3. sonstige Verbindlichkeiten': 521229.86, 'Bilanzsumme, Summe Passiva': 6629175.15}</t>
  </si>
  <si>
    <t>{'': '31.12.2014EUR', 'A. Eigenkapital': 2900131.26, 'I. Kapitalanteile': 1600131.26, '1. Kapitalanteile der Kommanditisten': 1600131.26, 'II. Rücklagen': 1300000.0, 'B. Rückstellungen': 120544.96, 'C. Verbindlichkeiten': 3337422.95, '1. Verbindlichkeiten gegenüber Kreditinstituten': 2800000.0, 'davon mit einer Restlaufzeit bis zu einem Jahr': 537422.95, '2. sonstige Verbindlichkeiten': 537422.95, 'Bilanzsumme, Summe Passiva': 6358099.17}</t>
  </si>
  <si>
    <t>{'': 7303682.73, 'A. Eigenkapital': '', 'I. Kapitalanteile': '', '1. Kapitalanteile der Kommanditisten': 1074434.62, 'II. Rücklagen': 1800000.0, 'B. Rückstellungen': '', '1. Sonstige Rückstellungen': 107018.4, 'C. Verbindlichkeiten': '', '1. Verbindlichkeiten gegenüber Kreditinstituten': 2750000.0, '2. Verbindlichkeiten aus Lieferungen und Leistungen': 564527.0, '3. Verbindlichkeiten gegenüber Gesellschaftern': 300000.0, '4. Sonstige Verbindlichkeiten': 707702.71, '- davon:aus Steuern EUR 22.981,83; i.Vj.: EUR 19.503,97': '', '- davon:im Rahmen der sozialen Sicherheit EUR 12.543,19; i.Vj.: EUR 1.007,20': ''}</t>
  </si>
  <si>
    <t>{'': '31.12.2015EUR', 'A. Eigenkapital': 2914286.26, 'I. Kapitalanteile': 1614286.26, '1. Kapitalanteile der Kommanditisten': 1614286.26, 'II. Rücklagen': 1300000.0, 'B. Rückstellungen': 58455.96, 'C. Verbindlichkeiten': 3460611.83, 'Bilanzsumme, Summe Passiva': 6433354.05}</t>
  </si>
  <si>
    <t>{'': '31.12.2016EUR', 'A. Eigenkapital': 3070970.14, 'I. Kapitalanteile': 1770970.14, '1. Kapitalanteile der Kommanditisten': 1770970.14, 'II. Rücklagen': 1300000.0, 'B. Rückstellungen': 103939.92, 'C. Verbindlichkeiten': 3222234.91, '1. Verbindlichkeiten gegenüber Kreditinstituten': 2803455.9, 'davon mit einer Restlaufzeit bis zu einem Jahr': 418779.01, '2. sonstige Verbindlichkeiten': 418779.01, 'Bilanzsumme, Summe Passiva': 6397144.97}</t>
  </si>
  <si>
    <t>{'A. Eigenkapital': 8840.63, 'I. gezeichnetes Kapital': 767000.0, '1. nicht eingeforderte ausstehende Einlagen': -471430.86, '2. eingefordertes Kapital': 295569.14, 'II. Verlustvortrag': 407873.39, 'III. Jahresüberschuss': 121144.88, 'IV. nicht gedeckter Fehlbetrag': 0.0, 'B. Rückstellungen': 13000.0, 'C. Verbindlichkeiten': 1788418.72, 'davon mit Restlaufzeit bis 1 Jahr': 1788418.72, 'D. Rechnungsabgrenzungsposten': 0.0, 'Bilanzsumme, Summe Passiva': 1810259.35}</t>
  </si>
  <si>
    <t>{'A. Eigenkapital': 0.0, 'I. gezeichnetes Kapital': 767000.0, '1. nicht eingeforderte ausstehende Einlagen': -471430.86, '2. eingefordertes Kapital': 295569.14, 'II. Verlustvortrag': 465052.73, 'III. Jahresüberschuss': 88416.81, 'IV. nicht gedeckter Fehlbetrag': 81066.78, 'B. Rückstellungen': 63000.0, 'C. Verbindlichkeiten': 1967638.49, 'davon mit Restlaufzeit bis 1 Jahr': 1967638.49, 'D. Rechnungsabgrenzungsposten': 36164.38, 'Bilanzsumme, Summe Passiva': 2066802.87}</t>
  </si>
  <si>
    <t>{'': '31.12.2018EUR', 'A. Eigenkapital': 112814.69, 'I. gezeichnetes Kapital': 25000.0, 'II. Kapitalrücklage': 24847.12, 'III. Gewinnvortrag': 58854.55, 'IV. Jahresüberschuss': 4113.02, 'B. Rückstellungen': 20334.16, 'C. Verbindlichkeiten': 114020.42, 'davon mit Restlaufzeit bis 1 Jahr': 114020.42, 'D. Rechnungsabgrenzungsposten': 52920.88, 'Bilanzsumme, Summe Passiva': 300090.15}</t>
  </si>
  <si>
    <t>{'': '31.12.2017EUR', 'A. Eigenkapital': 108701.67, 'I. gezeichnetes Kapital': 25000.0, 'II. Kapitalrücklage': 24847.12, 'III. Gewinnvortrag': 54499.12, 'IV. Jahresüberschuss': 4355.43, 'B. Rückstellungen': 29386.03, 'C. Verbindlichkeiten': 86765.55, 'davon mit Restlaufzeit bis 1 Jahr': 86765.55, 'D. Rechnungsabgrenzungsposten': 4225.53, 'Bilanzsumme, Summe Passiva': 229078.78}</t>
  </si>
  <si>
    <t>{'A. Eigenkapital': 112814.69, 'I. gezeichnetes Kapital': 25000.0, 'II. Kapitalrücklage': 24847.12, 'III. Gewinnvortrag': 58854.55, 'IV. Jahresüberschuss': 4113.02, 'B. Rückstellungen': 20334.16, 'C. Verbindlichkeiten': 114020.42, 'davon mit Restlaufzeit bis 1 Jahr': 114020.42, 'D. Rechnungsabgrenzungsposten': 52920.88, 'Bilanzsumme, Summe Passiva': 300090.15}</t>
  </si>
  <si>
    <t>{'A. Eigenkapital': 2495874.72, 'I. gezeichnetes Kapital': 25000.0, 'II. Gewinnvortrag': 2615634.11, 'III. Jahresfehlbetrag': 144759.39, 'B. Rückstellungen': 78451.12, 'C. Verbindlichkeiten': 2986549.99, 'Bilanzsumme, Summe Passiva': 5560875.83}</t>
  </si>
  <si>
    <t>{'A. Eigenkapital': 2711902.7, 'I. gezeichnetes Kapital': 50000.0, 'II. Gewinnvortrag': 2470874.72, 'III. Jahresüberschuss': 191027.98, 'B. Rückstellungen': 370666.01, 'C. Verbindlichkeiten': 4048853.55, 'davon mit Restlaufzeit bis 1 Jahr': 2042062.77, 'davon mit einer Restlaufzeit von mehr als einem Jahr': 1055070.94, 'Bilanzsumme, Summe Passiva': 7131422.26}</t>
  </si>
  <si>
    <t>{'A. Eigenkapital': 2640634.11, 'I. gezeichnetes Kapital': 25000.0, 'II. Gewinnvortrag': 2470399.88, 'III. Jahresüberschuss': 145234.23, 'B. Rückstellungen': 88857.0, 'C. Verbindlichkeiten': 2011860.39, 'davon mit Restlaufzeit bis 1 Jahr': 1496929.68, 'davon mit einer Restlaufzeit von mehr als einem Jahr': 514930.71, 'Bilanzsumme, Summe Passiva': 4741351.5}</t>
  </si>
  <si>
    <t>{'A. Eigenkapital': 2677161.18, 'I. gezeichnetes Kapital': 25000.0, 'II. Gewinnvortrag': 2123849.41, 'III. Jahresüberschuss': 528311.77, 'B. Rückstellungen': 79596.96, 'C. Verbindlichkeiten': 850329.21, 'davon mit Restlaufzeit bis 1 Jahr': 392202.9, 'Bilanzsumme, Summe Passiva': 3607087.35}</t>
  </si>
  <si>
    <t>{'A. Eigenkapital': 2495399.88, 'I. gezeichnetes Kapital': 25000.0, 'II. Gewinnvortrag': 2440703.98, 'III. Jahresüberschuss': 29695.9, 'B. Rückstellungen': 78482.08, 'C. Verbindlichkeiten': 1890225.76, 'Bilanzsumme, Summe Passiva': 4464107.72}</t>
  </si>
  <si>
    <t>{'A. Eigenkapital': 2630975.64, 'I. gezeichnetes Kapital': 25000.0, 'II. Gewinnvortrag': 2123849.41, 'III. Jahresüberschuss': 482126.23, 'B. Rückstellungen': 136608.12, 'C. Verbindlichkeiten': 840351.96, 'davon mit Restlaufzeit bis 1 Jahr': 382225.65, 'Bilanzsumme, Summe Passiva': 3607935.72}</t>
  </si>
  <si>
    <t>{'A. Eigenkapital': 402.5, 'I. gezeichnetes Kapital': 1.0, 'II. Gewinnrücklagen': 100.38, 'III. Gewinnvortrag': 301.12, 'IV. Jahresüberschuss/-fehlbetrag': 0.0, 'B. Rückstellungen': 1345.49, 'Bilanzsumme, Summe Passiva': 1747.99}</t>
  </si>
  <si>
    <t>{'A. Eigenkapital': 1762547.28, 'I. gezeichnetes Kapital': 25000.0, 'II. Gewinnvortrag': 1489528.7, 'III. Jahresüberschuss': 248018.58, 'B. Rückstellungen': 49378.38, 'C. Verbindlichkeiten': 798332.69, 'davon mit Restlaufzeit bis 1 Jahr': 235555.58, 'Bilanzsumme, Summe Passiva': 2610258.35}</t>
  </si>
  <si>
    <t>{'A. Eigenkapital': 0.0, 'I. gezeichnetes Kapital': 25000.0, 'II. Verlustvortrag': 2590925.75, 'III. Jahresfehlbetrag': 71080.64, 'IV. nicht gedeckter Fehlbetrag': 2637006.39, 'B. Rückstellungen': 29580.0, 'C. Verbindlichkeiten': 4464340.98, 'davon mit einer Restlaufzeit von mehr als einem Jahr': 4213536.28, 'Bilanzsumme, Summe Passiva': 4493920.98}</t>
  </si>
  <si>
    <t>{'A. Eigenkapital': 0.0, 'I. gezeichnetes Kapital': 25000.0, 'II. Verlustvortrag': 1290994.73, 'III. Jahresüberschuss/-fehlbetrag': 0.0, 'IV. nicht gedeckter Fehlbetrag': 1265994.73, 'B. Rückstellungen': 17268.29, 'C. Verbindlichkeiten': 2432182.31, 'Bilanzsumme, Summe Passiva': 2449450.6}</t>
  </si>
  <si>
    <t>{'A. Eigenkapital': 1871969.66, 'I. gezeichnetes Kapital': 25564.59, 'II. Bilanzgewinn': 1846405.07, 'B. Rückstellungen': 585689.04, 'C. Verbindlichkeiten': 441796.04, 'Bilanzsumme, Summe Passiva': 2899454.74}</t>
  </si>
  <si>
    <t>{'A. Eigenkapital': 1557759.38, 'I. gezeichnetes Kapital': 25564.59, 'II. Bilanzgewinn': 1532194.79, 'B. Rückstellungen': 339585.95, 'C. Verbindlichkeiten': 221486.02, 'Bilanzsumme, Summe Passiva': 2118831.35}</t>
  </si>
  <si>
    <t>{'A. Eigenkapital': 1162850.49, 'I. gezeichnetes Kapital': 25564.59, 'II. Bilanzgewinn': 1137285.9, 'B. Rückstellungen': 209770.0, 'C. Verbindlichkeiten': 490918.5, 'Bilanzsumme, Summe Passiva': 1863538.99}</t>
  </si>
  <si>
    <t>{'A. Eigenkapital': 1935032.57, 'I. gezeichnetes Kapital': 25564.59, 'II. Bilanzgewinn': 1909467.98, 'B. Rückstellungen': 428983.41, 'C. Verbindlichkeiten': 338595.88, 'Bilanzsumme, Summe Passiva': 2702611.86}</t>
  </si>
  <si>
    <t>{'A. Eigenkapital': 1924436.43, 'I. gezeichnetes Kapital': 25564.59, 'II. Bilanzgewinn': 1898871.84, 'B. Rückstellungen': 590058.49, 'C. Verbindlichkeiten': 456929.01, 'Bilanzsumme, Summe Passiva': 2971423.93}</t>
  </si>
  <si>
    <t>{'A. Eigenkapital': 891846.26, 'I. gezeichnetes Kapital': 25564.59, 'II. Bilanzgewinn': 866281.67, 'B. Rückstellungen': 224287.7, 'C. Verbindlichkeiten': 853372.99, 'Bilanzsumme, Summe Passiva': 1969506.95}</t>
  </si>
  <si>
    <t>{'A. Eigenkapital': 1118385.12, 'I. gezeichnetes Kapital': 25564.59, 'II. Bilanzgewinn': 1092820.53, 'B. Rückstellungen': 206761.0, 'C. Verbindlichkeiten': 605403.03, 'Bilanzsumme, Summe Passiva': 1930549.15}</t>
  </si>
  <si>
    <t>{'': '31.12.2015EUR', 'A. Eigenkapital': 1347604.56, 'I. gezeichnetes Kapital': 25564.59, 'II. Bilanzgewinn': 1322039.97, 'B. Rückstellungen': 313471.4, 'C. Verbindlichkeiten': 187133.65, 'Bilanzsumme, Summe Passiva': 1848209.61}</t>
  </si>
  <si>
    <t>{'': '31.12.2014EUR', 'A. Eigenkapital': 1247404.35, 'I. gezeichnetes Kapital': 25564.59, 'II. Bilanzgewinn': 1221839.76, 'B. Rückstellungen': 292216.9, 'C. Verbindlichkeiten': 294794.95, 'Bilanzsumme, Summe Passiva': 1834416.2}</t>
  </si>
  <si>
    <t>{'A. Eigenkapital': 4566.18, 'I. gezeichnetes Kapital': 155790.96, 'II. Verlustvortrag': 149892.68, 'III. Jahresfehlbetrag': 1332.1, 'IV. nicht gedeckter Fehlbetrag': 0.0, 'B. Verbindlichkeiten': 2122.02, 'davon mit Restlaufzeit bis 1 Jahr': 2122.02, 'Bilanzsumme, Summe Passiva': 6688.2}</t>
  </si>
  <si>
    <t>{'A. Eigenkapital': 216906.35, 'I. gezeichnetes Kapital': 25000.0, '1. nicht eingeforderte ausstehende Einlagen': -6250.0, '2. eingefordertes Kapital': 18750.0, 'II. Gewinnvortrag': 40410.68, 'III. Jahresüberschuss': 157745.67, 'B. Rückstellungen': 119459.95, 'C. Verbindlichkeiten': 278137.57, 'davon aus Steuern': 10436.14, 'davon im Rahmen der sozialen Sicherheit': 26.63, 'Bilanzsumme, Summe Passiva': 614503.87}</t>
  </si>
  <si>
    <t>{'': '31.12.2016EUR', 'A. Eigenkapital': 53535.68, 'I. gezeichnetes Kapital': 25000.0, '1. nicht eingeforderte ausstehende Einlagen': -11875.0, '2. eingefordertes Kapital': 13125.0, 'II. Gewinnvortrag': 15549.87, 'III. Jahresüberschuss': 24860.81, 'B. Rückstellungen': 28339.13, 'C. Verbindlichkeiten': 301585.65, 'D. Rechnungsabgrenzungsposten': 0.0, 'Bilanzsumme, Summe Passiva': 383460.46}</t>
  </si>
  <si>
    <t>{'': 'Gesamtjahr/StandEuro', 'A. Eigenkapital': '', 'Gezeichnetes Kapital': 25000.0, 'B. Rückstellungen': 84406.0, 'C. Verbindlichkeiten': 144656.19, 'Summe Passiva': 254062.19}</t>
  </si>
  <si>
    <t>{'': 'Euro', 'A. Eigenkapital': '', 'I. Gezeichnetes Kapital': 25000.0, 'II. Bilanzgewinn': 0.0, 'B. Rückstellungen': '', 'C. Verbindlichkeiten': '', 'Summe Passiva': ''}</t>
  </si>
  <si>
    <t>{'': 'Gesamtjahr/StandEuro', 'A. Eigenkapital': '', 'Gezeichnetes Kapital': 25000.0, 'B. Rückstellungen': 129546.0, 'C. Verbindlichkeiten': 47794.81, 'Summe Passiva': 202340.81}</t>
  </si>
  <si>
    <t>{'': 'Gesamtjahr/StandEuro', 'A. Eigenkapital': '', 'Gezeichnetes Kapital': 25000.0, 'B. Rückstellungen': 72928.35, 'C. Verbindlichkeiten': 117271.15, 'Summe Passiva': 215199.5}</t>
  </si>
  <si>
    <t>{'': 'Euro', 'A. Eigenkapital': '', 'I. Gezeichnetes Kapital': 25000.0, 'II. Gewinnvortrag/Verlustvortrag': 0.0, 'B. Rückstellungen': '', 'C. Verbindlichkeiten': '', 'Summe Passiva': ''}</t>
  </si>
  <si>
    <t>{'': 'Gesamtjahr/StandEuro', 'A. Eigenkapital': '', 'Gezeichnetes Kapital': 25000.0, 'B. Rückstellungen': 102043.0, 'C. Verbindlichkeiten': 146545.61, 'Summe Passiva': 273588.61}</t>
  </si>
  <si>
    <t>{'': 'Gesamtjahr/StandEuro', 'A. Eigenkapital': '', 'Gezeichnetes Kapital': 25000.0, 'B. Rückstellungen': 106034.0, 'C. Verbindlichkeiten': 90509.93, 'Summe Passiva': 221543.93}</t>
  </si>
  <si>
    <t>{'': 'Gesamtjahr/StandEuro', 'A. Eigenkapital': '', 'Gezeichnetes Kapital': 25000.0, 'B. Rückstellungen': 90130.0, 'C. Verbindlichkeiten': 52225.01, 'Summe Passiva': 167355.01}</t>
  </si>
  <si>
    <t>{'': '', 'A. EIGENKAPITAL': '', 'Kapitalanteile': '', '1. Komplementär': 0.0, '2. Kommanditisten': 10000.0, 'Verlustanteile der Kommanditisten, soweit durch Eigenkapital gedeckt': -360673.25, '3. Kapitalrücklage': 500000.0, 'B. RÜCKSTELLUNGEN': '', 'C. VERBINDLICHKEITEN': '', 'D. RECHNUNGSABGRENZUNGSPOSTEN': ''}</t>
  </si>
  <si>
    <t>{'': 84107.21, 'A. RÜCKSTELLUNGEN': 3260.0, 'B. VERBINDLICHKEITEN': 80847.21, 'C. RECHNUNGSABGRENZUNGSPOSTEN': 0.0}</t>
  </si>
  <si>
    <t>{'': 6575.36, 'A. RÜCKSTELLUNGEN': 2120.0, 'B. VERBINDLICHKEITEN': 4455.36}</t>
  </si>
  <si>
    <t>{'': '', 'A. EIGENKAPITAL': '', 'Kapitalanteile': '', '1. Komplementär': 0.0, '2. Kommanditisten': 10000.0, 'Verlustanteile der Kommanditisten, soweit durch Eigenkapital gedeckt': -850000.0, '3. Kapitalrücklage': 850000.0, 'B. RÜCKSTELLUNGEN': '', 'C. VERBINDLICHKEITEN': '', 'D. RECHNUNGSABGRENZUNGSPOSTEN': ''}</t>
  </si>
  <si>
    <t>{'': '', 'A. EIGENKAPITAL': '', 'Kapitalanteile': '', '1. Komplementär': 0.0, '2. Kommanditisten': 10000.0, 'Verlustanteile der Kommanditisten, soweit durch Eigenkapital gedeckt': -849889.84, '3. Kapitalrücklage': 850000.0, 'B. RÜCKSTELLUNGEN': '', 'C. VERBINDLICHKEITEN': '', 'D. RECHNUNGSABGRENZUNGSPOSTEN': ''}</t>
  </si>
  <si>
    <t>{'A. Eigenkapital': 182915.78, 'I. gezeichnetes Kapital / Kapitalkonto/ Kapitalanteile': 27000.0, '1. Eigene Anteile - offen vom Gezeichneten Kapital abgesetzt': -6000.0, '2. eingefordertes Kapital': 21000.0, 'II. Bilanzgewinn': 155915.78, 'B. Rückstellungen': 32872.0, 'C. Verbindlichkeiten': 78663.05, 'Bilanzsumme, Summe Passiva': 288450.83}</t>
  </si>
  <si>
    <t>{'': '31.12.2016EUR', 'A. Eigenkapital': 150335.57, 'I. Gezeichnetes Kapital / Kapitalkonto / Kapitalanteile': 27000.0, '1. eingefordertes Kapital': 21000.0, '2. Eigene Anteile - offen vom Gezeichneten Kapital abgesetzt': -6000.0, 'II. Bilanzgewinn': 123335.57, 'B. Rückstellungen': 45714.02, 'C. Verbindlichkeiten': 83785.37, 'Summe Passiva': 273834.96}</t>
  </si>
  <si>
    <t>{'A. Eigenkapital': 2766949.37, 'I. gezeichnetes Kapital': 100000.0, 'II. Gewinnrücklagen': 2800000.0, 'III. Gewinnvortrag': 244834.38, 'IV. Jahresfehlbetrag': 377885.01, 'B. Rückstellungen': 535608.67, 'C. Verbindlichkeiten': 87954.48, 'davon mit einer Restlaufzeit bis zu einem Jahr': 87954.48, 'D. Rechnungsabgrenzungsposten': 2062.5, 'Summe Passiva': 3392575.02}</t>
  </si>
  <si>
    <t>{'A. Eigenkapital': 2267232.4, 'I. gezeichnetes Kapital': 100000.0, 'II. Gewinnrücklagen': 2300000.0, 'III. Gewinnvortrag': 194176.21, 'IV. Jahresfehlbetrag': 326943.81, 'B. Rückstellungen': 549493.47, 'C. Verbindlichkeiten': 291205.59, 'davon mit einer Restlaufzeit bis zu einem Jahr': 291205.59, 'D. Rechnungsabgrenzungsposten': 2062.5, 'Summe Passiva': 3109993.96}</t>
  </si>
  <si>
    <t>{'': '31.12.2015EUR', 'A. Eigenkapital': 3144834.38, 'I. gezeichnetes Kapital': 100000.0, 'II. Gewinnrücklagen': 2800000.0, 'III. Gewinnvortrag': 164048.89, 'IV. Jahresüberschuss': 80785.49, 'B. Rückstellungen': 563191.24, 'C. Verbindlichkeiten': 53580.76, 'davon mit Restlaufzeit bis 1 Jahr': 53580.76, 'D. Rechnungsabgrenzungsposten': 2062.5, 'Summe Passiva': 3763668.88}</t>
  </si>
  <si>
    <t>{'': '31.12.2014EUR', 'A. Eigenkapital': 3040742.67, 'I. gezeichnetes Kapital': 76693.78, 'II. Gewinnrücklagen': 2800000.0, 'III. Gewinnvortrag': 133858.68, 'IV. Jahresüberschuss': 30190.21, 'B. Rückstellungen': 342293.51, 'C. Verbindlichkeiten': 190556.86, 'davon mit Restlaufzeit bis 1 Jahr': 184802.84, 'D. Rechnungsabgrenzungsposten': 4218.85, 'Summe Passiva': 3577811.89}</t>
  </si>
  <si>
    <t>{'A. Eigenkapital': 2594176.21, 'I. gezeichnetes Kapital': 100000.0, 'II. Gewinnrücklagen': 2300000.0, 'III. Gewinnvortrag': 366949.37, 'IV. Jahresfehlbetrag': 172773.16, 'B. Rückstellungen': 644890.01, 'C. Verbindlichkeiten': 51546.77, 'davon mit einer Restlaufzeit bis zu einem Jahr': 51546.77, 'D. Rechnungsabgrenzungsposten': 2062.5, 'Summe Passiva': 3292675.49}</t>
  </si>
  <si>
    <t>{'': 1327659.64, 'A. Eigenkapital': '', 'I. Gezeichnetes Kapital': 52000.0, 'II. Gewinnvortrag': 87139.64, 'III. Verlustvortrag': '', 'IV. Jahresüberschuss': 196379.19, 'B. Rückstellungen': 781254.89, 'C. Verbindlichkeiten': 210885.92}</t>
  </si>
  <si>
    <t>{'A. Eigenkapital': 0.0, 'I. gezeichnetes Kapital': 25000.0, 'II. Verlustvortrag': 2661.15, 'III. Jahresfehlbetrag': 65353.31, 'IV. Nicht durch Eigenkapital gedeckter Fehlbetrag': 43014.46, 'B. Rückstellungen': 51075.24, 'C. Verbindlichkeiten': 1016709.15, 'D. Rechnungsabgrenzungsposten': 3500.0, 'Summe Passiva': 1071284.39}</t>
  </si>
  <si>
    <t>{'A. Eigenkapital': 22338.85, 'I. gezeichnetes Kapital': 25000.0, 'II. Verlustvortrag': 2661.15, 'B. Rückstellungen': 6277.24, 'C. Verbindlichkeiten': 763689.59, 'D. Rechnungsabgrenzungsposten': 2550.0, 'Bilanzsumme, Summe Passiva': 794855.68}</t>
  </si>
  <si>
    <t>{'A. Eigenkapital': 0.0, 'I. gezeichnetes Kapital': 25000.0, 'II. Gewinn-/Verlustvortrag': 0.0, 'III. Jahresüberschuss/-fehlbetrag': 0.0, 'IV. Bilanzverlust': 25356.76, 'V. Nicht durch Eigenkapital gedeckter Fehlbetrag': 356.76, 'B. Rückstellungen': 21003.28, 'C. Verbindlichkeiten': 998785.5, 'D. Rechnungsabgrenzungsposten': 1497.41, 'Summe Passiva': 1021286.19}</t>
  </si>
  <si>
    <t>{'A. Eigenkapital': 410887.99, 'I. gezeichnetes Kapital': 30000.0, 'II. Kapitalrücklage': 55214.15, 'III. Bilanzgewinn': 325673.84, 'davon Gewinnvortrag': 94386.76, 'B. Rückstellungen': 70321.76, 'C. Verbindlichkeiten': 53576.5, 'davon mit Restlaufzeit bis 1 Jahr': 53576.5, 'Bilanzsumme, Summe Passiva': 534786.25}</t>
  </si>
  <si>
    <t>{'A. Eigenkapital': 551415.74, 'I. gezeichnetes Kapital': 30000.0, 'II. Kapitalrücklage': 55214.15, 'III. Bilanzgewinn': 466201.59, 'davon Gewinnvortrag': 265673.84, 'B. Rückstellungen': 102412.0, 'C. Verbindlichkeiten': 66588.95, 'davon mit Restlaufzeit bis 1 Jahr': 66588.95, 'Bilanzsumme, Summe Passiva': 720416.69}</t>
  </si>
  <si>
    <t>{'A. Eigenkapital': 239600.91, 'I. gezeichnetes Kapital': 30000.0, 'II. Kapitalrücklage': 55214.15, 'III. Jahresüberschuss/-fehlbetrag': 0.0, 'IV. Bilanzgewinn': 154386.76, 'davon Verlustvortrag': 1384.79, 'B. Rückstellungen': 71664.2, 'C. Verbindlichkeiten': 40441.73, 'davon mit Restlaufzeit bis 1 Jahr': 40441.73, 'Bilanzsumme, Summe Passiva': 351706.84}</t>
  </si>
  <si>
    <t>{'A. Eigenkapital': 164387.67, 'I. gezeichnetes Kapital': 25000.0, 'II. Gewinnvortrag': 39522.86, 'III. Jahresüberschuss': 99864.81, 'B. Rückstellungen': 89060.71, 'C. Verbindlichkeiten': 78359.37, 'davon mit Restlaufzeit bis 1 Jahr': 78359.37, 'Bilanzsumme, Summe Passiva': 331807.75}</t>
  </si>
  <si>
    <t>{'A. Eigenkapital': 64522.86, 'I. gezeichnetes Kapital': 25000.0, 'II. Verlustvortrag': 23538.52, 'III. Jahresüberschuss': 63061.38, 'B. Rückstellungen': 31796.5, 'C. Verbindlichkeiten': 70561.44, 'davon mit Restlaufzeit bis 1 Jahr': 70561.44, 'Bilanzsumme, Summe Passiva': 166880.8}</t>
  </si>
  <si>
    <t>{'A. Eigenkapital': 168787.92, 'I. gezeichnetes Kapital': 100000.0, 'II. Gewinnvortrag': 25095.78, 'III. Jahresüberschuss': 43692.14, 'B. Rückstellungen': 65885.63, 'C. Verbindlichkeiten': 150344.56, 'davon mit Restlaufzeit bis 1 Jahr': 119663.74, 'Bilanzsumme, Summe Passiva': 385018.11}</t>
  </si>
  <si>
    <t>{'A. Eigenkapital': 170657.14, 'I. gezeichnetes Kapital': 100000.0, 'II. Gewinnvortrag': 68787.92, 'III. Jahresüberschuss': 1869.22, 'B. Rückstellungen': 88633.96, 'C. Verbindlichkeiten': 155414.18, 'davon mit Restlaufzeit bis 1 Jahr': 155414.18, 'davon mit einer Restlaufzeit von mehr als einem Jahr': 0.0, 'Bilanzsumme, Summe Passiva': 414705.28}</t>
  </si>
  <si>
    <t>{'A. Eigenkapital': 171363.42, 'I. gezeichnetes Kapital': 100000.0, 'II. Gewinnvortrag': 70657.14, 'III. Jahresüberschuss': 706.28, 'B. Rückstellungen': 59535.0, 'C. Verbindlichkeiten': 117297.27, 'davon mit Restlaufzeit bis 1 Jahr': 117297.27, 'Bilanzsumme, Summe Passiva': 348195.69}</t>
  </si>
  <si>
    <t>{'A. Eigenkapital': 174174.07, 'I. gezeichnetes Kapital': 100000.0, 'II. Gewinnvortrag': 71363.42, 'III. Jahresüberschuss': 2810.65, 'B. Rückstellungen': 49107.0, 'C. Verbindlichkeiten': 148053.8, 'davon mit Restlaufzeit bis 1 Jahr': 148053.8, 'Bilanzsumme, Summe Passiva': 371334.87}</t>
  </si>
  <si>
    <t>{'A. Eigenkapital': 134240.3, 'I. gezeichnetes Kapital': 25000.0, 'II. Gewinnvortrag': 69848.26, 'III. Jahresüberschuss': 39392.04, 'B. Rückstellungen': 117599.87, 'C. Verbindlichkeiten': 151757.83, 'davon mit Restlaufzeit bis 1 Jahr': 71306.87, 'Bilanzsumme, Summe Passiva': 403598.0}</t>
  </si>
  <si>
    <t>{'': '31.12.2011EUR', 'A. Eigenkapital': 122908.12, 'I. gezeichnetes Kapital': 25000.0, 'II. Gewinnvortrag': 109240.3, 'III. Jahresfehlbetrag': 11332.18, 'B. Rückstellungen': 122949.83, 'C. Verbindlichkeiten': 135833.26, 'Bilanzsumme, Summe Passiva': 381691.21}</t>
  </si>
  <si>
    <t>{'': '31.12.2016EUR', 'A. Eigenkapital': 19920.0, 'I. Kapitalanteile': 19920.0, '1. Kapitalanteile der Kommanditisten': 19920.0, 'B. Rückstellungen': 2007.6, 'C. Verbindlichkeiten': 26537.33, 'Bilanzsumme, Summe Passiva': 48464.93}</t>
  </si>
  <si>
    <t>{'A. Eigenkapital': 28098.83, 'I. Kapitalanteile': 28098.83, '1. Kapitalanteile der Kommanditisten': 28098.83, 'B. Rückstellungen': 3783.3, 'C. Verbindlichkeiten': 27419.02, 'Bilanzsumme, Summe Passiva': 59301.15}</t>
  </si>
  <si>
    <t>{'A. Eigenkapital': 86306.33, 'I. gezeichnetes Kapital': 30000.0, 'II. Bilanzgewinn': 56306.33, 'davon Gewinnvortrag': 35031.01, 'B. Rückstellungen': 56895.5, 'C. Verbindlichkeiten': 65144.59, 'davon mit Restlaufzeit bis 1 Jahr': 24792.21, 'D. Passive latente Steuern': 3134.23, 'Bilanzsumme, Summe Passiva': 211480.65}</t>
  </si>
  <si>
    <t>{'': '31.12.2016EUR', 'A. Eigenkapital': 149268.29, 'I. gezeichnetes Kapital': 30000.0, 'II. Bilanzgewinn': 119268.29, 'davon Gewinnvortrag': 44558.38, 'B. Rückstellungen': 94495.42, 'C. Verbindlichkeiten': 61950.7, 'davon mit Restlaufzeit bis 1 Jahr': 35171.73, 'davon mit einer Restlaufzeit von mehr als einem Jahr': 26778.97, 'D. Passive latente Steuern': 7287.05, 'Bilanzsumme, Summe Passiva': 313001.46}</t>
  </si>
  <si>
    <t>{'': '31.12.2015EUR', 'A. Eigenkapital': 125558.38, 'I. gezeichnetes Kapital': 30000.0, 'II. Bilanzgewinn': 95558.38, 'davon Gewinnvortrag': 36306.33, 'B. Rückstellungen': 91899.44, 'C. Verbindlichkeiten': 51728.08, 'davon mit Restlaufzeit bis 1 Jahr': 14869.57, 'D. Passive latente Steuern': 9196.85, 'Bilanzsumme, Summe Passiva': 278382.75}</t>
  </si>
  <si>
    <t>{'': '31.12.2017EUR', 'A. Eigenkapital': 894928.13, 'I. gezeichnetes Kapital': 31300.0, '1. Eigene Anteile - offen vom Gezeichneten Kapital abgesetzt': -1565.0, '2. eingefordertes Kapital': 29735.0, 'II. Kapitalrücklage': 993700.0, 'III. Gewinnrücklagen': -138435.0, 'IV. Verlustvortrag': 2928.85, 'V. Jahresüberschuss': 12856.98, 'B. Rückstellungen': 3000.0, 'C. Verbindlichkeiten': 4598480.71, 'D. Rechnungsabgrenzungsposten': 0.0, 'Bilanzsumme, Summe Passiva': 5496408.84}</t>
  </si>
  <si>
    <t>{'': '31.12.2018EUR', 'A. Eigenkapital': 1025451.17, 'I. gezeichnetes Kapital': 31300.0, '1. Eigene Anteile - offen vom Gezeichneten Kapital abgesetzt': -1565.0, '2. eingefordertes Kapital': 29735.0, 'II. Kapitalrücklage': 993700.0, 'III. Gewinnrücklagen': -138435.0, 'IV. Gewinnvortrag': 9928.13, 'V. Jahresüberschuss': 130523.04, 'B. Rückstellungen': 116800.58, 'C. Verbindlichkeiten': 4613179.42, 'D. Rechnungsabgrenzungsposten': 8612.28, 'Bilanzsumme, Summe Passiva': 5764043.45}</t>
  </si>
  <si>
    <t>{'A. Eigenkapital': 1311876.64, 'I. gezeichnetes Kapital': 25000.0, 'II. Kapitalrücklage': 2391000.0, 'III. Verlustvortrag': 262022.94, 'IV. Jahresfehlbetrag': 842100.42, 'B. Rückstellungen': 3015.19, 'C. Verbindlichkeiten': 215510.26, 'davon mit Restlaufzeit bis 1 Jahr': 215510.26, 'Bilanzsumme, Summe Passiva': 1530402.09}</t>
  </si>
  <si>
    <t>{'A. Eigenkapital': 1297977.06, 'I. gezeichnetes Kapital': 25000.0, 'II. Kapitalrücklage': 1535000.0, 'III. Verlustvortrag': 38344.45, 'IV. Jahresfehlbetrag': 223678.49, 'B. Rückstellungen': 6982.47, 'C. Verbindlichkeiten': 38792.35, 'davon mit Restlaufzeit bis 1 Jahr': 38792.35, 'Bilanzsumme, Summe Passiva': 1343751.88}</t>
  </si>
  <si>
    <t>{'A. Eigenkapital': 143958.54, 'I. gezeichnetes Kapital': 25000.0, 'II. Gewinn- /Verlustvortrag': 0.0, 'III. Jahresüberschuss/-fehlbetrag': 0.0, 'IV. Bilanzgewinn': 118958.54, 'B. Rückstellungen': 29369.62, 'C. Verbindlichkeiten': 57583.07, 'davon mit Restlaufzeit bis 1 Jahr': 57583.07, 'davon mit einer Restlaufzeit von mehr als einem Jahr': 0.0, 'Bilanzsumme, Summe Passiva': 230911.23}</t>
  </si>
  <si>
    <t>{'A. Eigenkapital': 100039.72, 'I. gezeichnetes Kapital': 25000.0, 'II. Verlustvortrag': 114942.46, 'III. Jahresüberschuss': 189982.18, 'IV. nicht gedeckter Fehlbetrag': 0.0, 'B. Rückstellungen': 24208.0, 'C. Verbindlichkeiten': 117263.27, 'davon mit Restlaufzeit bis 1 Jahr': 77263.27, 'davon mit einer Restlaufzeit von mehr als einem Jahr': 40000.0, 'Bilanzsumme, Summe Passiva': 241510.99}</t>
  </si>
  <si>
    <t>{'': '31.12.2018EUR', 'A. Eigenkapital': 0.0, 'I. gezeichnetes Kapital': 413661.0, 'II. Kapitalrücklage': 1244724.87, 'III. Verlustvortrag': 16050603.99, 'IV. Jahresüberschuss': 29155.86, 'V. nicht gedeckter Fehlbetrag': 14363062.26, 'B. Rückstellungen': 92022.45, 'C. Verbindlichkeiten': 15231052.44, 'davon mit Restlaufzeit bis 1 Jahr': 69337.56, 'davon mit einer Restlaufzeit von mehr als einem Jahr': 15161714.88, 'davon mit einer Restlaufzeit bis zu einem Jahr': 587.06, 'D. Rechnungsabgrenzungsposten': 147943.46, 'E. Passive latente Steuern': 59778.38, 'Bilanzsumme, Summe Passiva': 15531383.79}</t>
  </si>
  <si>
    <t>{'': '31.12.2017EUR', 'A. Eigenkapital': 0.0, 'I. gezeichnetes Kapital': 413661.0, 'II. Kapitalrücklage': 1244724.87, 'III. Verlustvortrag': 15977702.86, 'IV. Jahresfehlbetrag': 72901.13, 'V. nicht gedeckter Fehlbetrag': 14392218.12, 'B. Rückstellungen': 65312.19, 'C. Verbindlichkeiten': 14987569.59, 'davon mit Restlaufzeit bis 1 Jahr': 72757.25, 'davon mit einer Restlaufzeit von mehr als einem Jahr': 14914812.34, 'davon mit einer Restlaufzeit bis zu einem Jahr': 505.22, 'D. Rechnungsabgrenzungsposten': 154128.42, 'E. Passive latente Steuern': 65675.38, 'Bilanzsumme, Summe Passiva': 15273190.8}</t>
  </si>
  <si>
    <t>{'': '31.12.2015EUR', 'A. Eigenkapital': 0.0, 'I. gezeichnetes Kapital': 413661.0, 'II. Kapitalrücklage': 1244724.87, 'III. Verlustvortrag': 15043102.74, 'IV. Jahresfehlbetrag': 579369.02, 'V. nicht gedeckter Fehlbetrag': 13964085.89, 'B. Rückstellungen': 42996.05, 'C. Verbindlichkeiten': 14277036.69, 'davon mit Restlaufzeit bis 1 Jahr': 100652.56, 'davon mit einer Restlaufzeit bis zu einem Jahr': 1019.35, 'D. Rechnungsabgrenzungsposten': 155922.89, 'E. Passive latente Steuern': 77469.51, 'Bilanzsumme, Summe Passiva': 14554444.49}</t>
  </si>
  <si>
    <t>{'A. Eigenkapital': 0.0, 'I. gezeichnetes Kapital': 413661.0, 'II. Kapitalrücklage': 1244724.87, 'III. Verlustvortrag': 15622471.76, 'IV. Jahresfehlbetrag': 355231.1, 'V. nicht gedeckter Fehlbetrag': 14319316.99, 'B. Rückstellungen': 43802.16, 'C. Verbindlichkeiten': 14847983.26, 'davon mit Restlaufzeit bis 1 Jahr': 674868.86, 'davon mit einer Restlaufzeit von mehr als einem Jahr': 14173114.4, 'davon mit einer Restlaufzeit bis zu einem Jahr': 2914.17, 'D. Rechnungsabgrenzungsposten': 142858.5, 'E. Passive latente Steuern': 71572.38, 'Bilanzsumme, Summe Passiva': 15109130.47}</t>
  </si>
  <si>
    <t>{'A. Eigenkapital': 0.0, 'I. gezeichnetes Kapital': 413661.0, 'II. Kapitalrücklage': 1244724.87, 'III. Verlustvortrag': 12359643.94, 'IV. Jahresfehlbetrag': 1576541.98, 'V. nicht gedeckter Fehlbetrag': 12277800.05, 'B. Rückstellungen': 51145.26, 'C. Verbindlichkeiten': 12750932.09, 'davon mit Restlaufzeit bis 1 Jahr': 3874233.14, 'D. Rechnungsabgrenzungsposten': 128732.73, 'E. Passive latente Steuern': 74574.47, 'Bilanzsumme, Summe Passiva': 13005384.55}</t>
  </si>
  <si>
    <t>{'A. Eigenkapital': 0.0, 'I. gezeichnetes Kapital': 413661.0, 'II. Kapitalrücklage': 1244724.87, 'III. Verlustvortrag': 13936185.92, 'IV. Jahresfehlbetrag': 1106916.82, 'V. nicht gedeckter Fehlbetrag': 13384716.87, 'B. Rückstellungen': 40313.68, 'C. Verbindlichkeiten': 13814323.9, 'davon mit Restlaufzeit bis 1 Jahr': 4452624.95, 'D. Rechnungsabgrenzungsposten': 132200.64, 'E. Passive latente Steuern': 83366.85, 'Bilanzsumme, Summe Passiva': 14070205.07}</t>
  </si>
  <si>
    <t>{'A. Eigenkapital': 57639.09, 'B. Rückstellungen': 6649.6, 'C. Verbindlichkeiten': 140553.36, 'davon mit Restlaufzeit bis 1 Jahr': 140553.36, 'Bilanzsumme, Summe Passiva': 204842.05}</t>
  </si>
  <si>
    <t>{'A. Eigenkapital': 101353.37, 'B. Rückstellungen': 5699.6, 'C. Verbindlichkeiten': 93586.15, 'davon mit Restlaufzeit bis 1 Jahr': 73157.66, 'davon mit einer Restlaufzeit von mehr als einem Jahr': 20428.49, 'Bilanzsumme, Summe Passiva': 200639.12}</t>
  </si>
  <si>
    <t>{'A. Eigenkapital': 149915.33, 'I. gezeichnetes Kapital': 25000.0, 'II. Gewinnvortrag': 125820.35, 'III. Jahresfehlbetrag': 905.02, 'B. Sonderposten mit Rücklageanteil': 0.0, 'C. Rückstellungen': 5671.13, 'D. Verbindlichkeiten': 65299.69, 'Bilanzsumme, Summe Passiva': 220886.15}</t>
  </si>
  <si>
    <t>{'A. Eigenkapital': 157088.8, 'B. Rückstellungen': 6200.0, 'C. Verbindlichkeiten': 59762.52, 'Bilanzsumme, Summe Passiva': 223051.32}</t>
  </si>
  <si>
    <t>{'A. Eigenkapital': 747857.09, 'I. gezeichnetes Kapital': 816326.0, 'II. Verlustvortrag': 74752.37, 'III. Jahresüberschuss': 6283.46, 'B. Rückstellungen': 35162.05, 'C. Verbindlichkeiten': 366988.18, 'Summe Passiva': 1150007.32}</t>
  </si>
  <si>
    <t>{'A. Eigenkapital': 325247.63, 'I. gezeichnetes Kapital': 400000.0, 'II. Verlustvortrag': 102034.84, 'III. Jahresüberschuss': 27282.47, 'B. Rückstellungen': 75277.15, 'C. Verbindlichkeiten': 502407.97, 'Summe Passiva': 902932.75}</t>
  </si>
  <si>
    <t>{'A. Eigenkapital': 463260.23, 'I. gezeichnetes Kapital': 250000.0, 'II. Bilanzgewinn': 213260.23, 'B. Rückstellungen': 751830.4, 'C. Verbindlichkeiten': 94314.36, 'Bilanzsumme, Summe Passiva': 1309404.99}</t>
  </si>
  <si>
    <t>{'A. Eigenkapital': 192542.39, 'B. Rückstellungen': 13521.83, 'C. Verbindlichkeiten': 661611.12, 'davon mit Restlaufzeit bis 1 Jahr': 661611.12, 'Bilanzsumme, Summe Passiva': 867675.34}</t>
  </si>
  <si>
    <t>{'A. Eigenkapital': 27468.03, 'I. gezeichnetes Kapital': 28200.0, '1. nicht eingeforderte ausstehende Einlagen': -5000.0, '2. eingefordertes Kapital': 23200.0, 'II. Kapitalrücklage': 15180.0, 'III. Jahresfehlbetrag': 10911.97, 'B. Rückstellungen': 3248.03, 'C. Verbindlichkeiten': 58007.1, 'davon mit Restlaufzeit bis 1 Jahr': 58007.1, 'Bilanzsumme, Summe Passiva': 88723.16}</t>
  </si>
  <si>
    <t>{'': '31.12.2018EUR', 'A. Eigenkapital': 21899.43, 'I. gezeichnetes Kapital': 28200.0, '1. nicht eingeforderte ausstehende Einlagen': -4000.0, '2. eingefordertes Kapital': 24200.0, 'II. Kapitalrücklage': 15180.0, 'III. Verlustvortrag': 14151.16, 'IV. Jahresfehlbetrag': 3329.41, 'B. Rückstellungen': 6815.21, 'C. Verbindlichkeiten': 45704.31, 'davon mit Restlaufzeit bis 1 Jahr': 43704.31, 'davon mit einer Restlaufzeit von mehr als einem Jahr': 2000.0, 'Bilanzsumme, Summe Passiva': 74418.95}</t>
  </si>
  <si>
    <t>{'A. Eigenkapital': 27284.09, 'I. Kapitalanteile': 27284.09, '1. Kapitalanteile der persönlich haftenden Gesellschafter': 12284.09, '2. Kapitalanteile der Kommanditisten': 15000.0, 'B. Rückstellungen': 5800.0, 'C. Verbindlichkeiten': 841773.51, 'davon mit Restlaufzeit bis 1 Jahr': 841773.51, 'Bilanzsumme, Summe Passiva': 874857.6}</t>
  </si>
  <si>
    <t>{'A. Eigenkapital': 28534.09, 'I. Kapitalanteile': 28534.09, '1. Kapitalanteile der persönlich haftenden Gesellschafter': 13534.09, '2. Kapitalanteile der Kommanditisten': 15000.0, 'B. Rückstellungen': 5800.0, 'C. Verbindlichkeiten': 815661.4, 'davon mit Restlaufzeit bis 1 Jahr': 815661.4, 'Bilanzsumme, Summe Passiva': 849995.49}</t>
  </si>
  <si>
    <t>{'A. Eigenkapital': 27284.09, 'I. Kapitalanteile': 27284.09, '1. Kapitalanteile der persönlich haftenden Gesellschafter': 12284.09, '2. Kapitalanteile der Kommanditisten': 15000.0, 'B. Rückstellungen': 58336.89, 'C. Verbindlichkeiten': 915954.33, 'davon mit Restlaufzeit bis 1 Jahr': 915954.33, 'Bilanzsumme, Summe Passiva': 1001575.31}</t>
  </si>
  <si>
    <t>{'': '', 'A. Eigenkapital': '', 'I. Gezeichnetes Kapital': 50000.0, './. Nennbetrag eigener Anteile': 0.0, 'Ausgegebenes Kapital': '', 'II. Bilanzgewinn': '', 'B. Rückstellungen': '', 'C. Verbindlichkeiten': ''}</t>
  </si>
  <si>
    <t>{'': 692005.37, 'A. Eigenkapital': '', 'I. Gezeichnetes Kapital': 50000.0, 'II. Gewinnvortrag': 315172.16, 'III. Jahresüberschuss': 3377.49, 'B. Rückstellungen': 143239.0, 'C. Verbindlichkeiten': 180216.72}</t>
  </si>
  <si>
    <t>{'': 739041.75, 'A. Eigenkapital': '', 'I. Gezeichnetes Kapital': 50000.0, 'II. Gewinnvortrag': 249841.45, 'III. Jahresüberschuss': 65330.71, 'B. Rückstellungen': 130773.0, 'C. Verbindlichkeiten': 243096.59}</t>
  </si>
  <si>
    <t>{'': 778850.02, 'EUR': 'TEUR', 'A. Eigenkapital': '', 'I. Gezeichnetes Kapital': 50000.0, 'II. Bilanzgewinn': 249841.45, 'B. Rückstellungen': 147917.0, 'C. Verbindlichkeiten': 331091.57}</t>
  </si>
  <si>
    <t>{'': 857110.92, 'A. Eigenkapital': '', 'I. Gezeichnetes Kapital': 50000.0, 'II. Gewinnvortrag': '-', 'III. Jahresüberschuss': '-', 'IV. Bilanzgewinn': 385757.53, 'B. Rückstellungen': 207974.82, 'C. Verbindlichkeiten': 213378.57}</t>
  </si>
  <si>
    <t>{'': 736787.04, 'A. Eigenkapital': '', 'I. Gezeichnetes Kapital': 50000.0, 'II. Gewinnvortrag': 318549.65, 'III. Jahresüberschuss': 27952.02, 'B. Rückstellungen': 147405.0, 'C. Verbindlichkeiten': 192880.37}</t>
  </si>
  <si>
    <t>{'A. Eigenkapital': 0.0, 'I. gezeichnetes Kapital': 200000.0, 'II. Kapitalrücklage': 80000.0, 'III. Gewinnvortrag': 1560103.24, 'IV. Jahresfehlbetrag': 1949058.53, 'V. nicht gedeckter Fehlbetrag': 108955.29, 'B. Rückstellungen': 931609.07, 'C. Verbindlichkeiten': 4123505.39, 'davon mit Restlaufzeit bis 1 Jahr': 4105389.96, 'Bilanzsumme, Summe Passiva': 5055114.46}</t>
  </si>
  <si>
    <t>{'': '', 'A. Eigenkapital': '', 'I. Gezeichnetes Kapital': '', 'II. Kapitalrücklage': '', 'III. Verlustvortrag': '', 'IV. Jahresfehlbetrag': '', 'nicht gedeckter Fehlbetrag': '', 'buchmäßiges Eigenkapital': '', 'B. Rückstellungen': '', '1. Steuerrückstellungen': 518969.0, '2. sonstige Rückstellungen': 391630.87, 'C. Verbindlichkeiten': '', '1. Verbindlichkeiten gegenüber Kreditinstituten': 4648958.4, '- davon mit einer Restlaufzeit bis zu einem Jahr EUR 4.648.958,40 (EUR 0,00)': '', '2. Verbindlichkeiten aus Lieferungen und Leistungen': 266661.48, '- davon mit einer Restlaufzeit bis zu einem Jahr EUR 266.661,48 (EUR 193.955,60)': '', '3. Verbindlichkeiten gegenüber verbundenen Unternehmen': 1363145.48, '- davon mit einer Restlaufzeit bis zu einem Jahr EUR 1.363.145,48 (EUR 3.832.024,31)': '', '4. sonstige Verbindlichkeiten': 101055.0, '- davon aus Steuern EUR 76.096,66 (EUR 21.249,88)': '', '- davon im Rahmen der sozialen Sicherheit EUR 11.170,05 (EUR 0,00)': '', '- davon mit einer Restlaufzeit bis zu einem Jahr EUR 115.006,18 (EUR 79.410,05)': ''}</t>
  </si>
  <si>
    <t>{'': '', 'A. Eigenkapital': '', 'I. Gezeichnetes Kapital': '', 'II. Kapitalrücklage': '', 'III. Verlustvortrag': '', 'IV. Jahresfehlbetrag': '', 'nicht gedeckter Fehlbetrag': '', 'buchmäßiges Eigenkapital': '', 'B. Rückstellungen': '', '1. Steuerrückstellungen': 0.0, '2. sonstige Rückstellungen': 89648.42, 'C. Verbindlichkeiten': '', '1. Verbindlichkeiten gegenüber Kreditinstituten': 0.0, '- davon mit einer Restlaufzeit bis zu einem Jahr EUR 0,00 (EUR 4.648.958,40)': '', '2. Verbindlichkeiten aus Lieferungen und Leistungen': 406500.06, '- davon mit einer Restlaufzeit bis zu einem Jahr EUR 406.500,06 (EUR 274.036,51)': '', '3. Verbindlichkeiten gegenüber verbundenen Unternehmen': 11345038.57, '- davon mit einer Restlaufzeit bis zu einem Jahr EUR 11.345.038,57 (EUR 1.363.145,48)': '', '4. sonstige Verbindlichkeiten': 315749.44, '- davon aus Steuern EUR 246.808,62 (EUR 76.096,66)': '', '- davon im Rahmen der sozialen Sicherheit EUR 13.466,56 (EUR 11.170,05)': '', '- davon mit einer Restlaufzeit bis zu einem Jahr EUR 316.631,30 (EUR 115.006,18)': ''}</t>
  </si>
  <si>
    <t>{'A. Eigenkapital': 3961142.73, 'I. gezeichnetes Kapital': 27800.0, 'II. Kapitalrücklage': 349200.0, 'III. Gewinnvortrag': 3040892.23, 'IV. Jahresüberschuss': 543250.5, 'B. Rückstellungen': 628301.35, 'C. Verbindlichkeiten': 1322455.06, 'Bilanzsumme, Summe Passiva': 5911899.14}</t>
  </si>
  <si>
    <t>{'': '31.12.2014EUR', 'A. Eigenkapital': 1970432.2, 'I. gezeichnetes Kapital': 25000.0, 'II. Gewinnvortrag': 1860375.59, 'III. Jahresüberschuss': 85056.61, 'B. Rückstellungen': 681538.0, 'C. Verbindlichkeiten': 933705.44, 'Bilanzsumme, Summe Passiva': 3585675.64}</t>
  </si>
  <si>
    <t>{'': '31.12.2012EUR', 'A. Eigenkapital': 1434438.48, 'I. gezeichnetes Kapital': 25000.0, 'II. Gewinnvortrag': 1034806.27, 'III. Jahresüberschuss': 374632.21, 'B. Rückstellungen': 861914.0, 'C. Verbindlichkeiten': 392036.26, 'Bilanzsumme, Summe Passiva': 2688388.74}</t>
  </si>
  <si>
    <t>{'': '31.12.2013EUR', 'A. Eigenkapital': 1885375.59, 'I. gezeichnetes Kapital': 25000.0, 'II. Gewinnvortrag': 1409438.48, 'III. Jahresüberschuss': 450937.11, 'B. Rückstellungen': 599102.0, 'C. Verbindlichkeiten': 386655.13, 'Bilanzsumme, Summe Passiva': 2871132.72}</t>
  </si>
  <si>
    <t>{'A. Eigenkapital': 1059806.27, 'I. gezeichnetes Kapital': 25000.0, 'II. Gewinnvortrag': 628661.02, 'III. Jahresüberschuss': 406145.25, 'B. Rückstellungen': 810337.0, 'C. Verbindlichkeiten': 452658.96, 'Bilanzsumme, Summe Passiva': 2322802.23}</t>
  </si>
  <si>
    <t>{'': '31.12.2018EUR', 'A. Eigenkapital': 4085355.66, 'I. gezeichnetes Kapital': 27800.0, 'II. Kapitalrücklage': 349200.0, 'III. Gewinnvortrag': 3022870.73, 'IV. Jahresüberschuss': 685484.93, 'B. Rückstellungen': 438940.0, 'C. Verbindlichkeiten': 624197.67, 'Bilanzsumme, Summe Passiva': 5148493.33}</t>
  </si>
  <si>
    <t>{'A. Eigenkapital': 2351621.86, 'I. gezeichnetes Kapital': 25000.0, 'II. Gewinnvortrag': 1945432.2, 'III. Jahresüberschuss': 381189.66, 'B. Rückstellungen': 442444.0, 'C. Verbindlichkeiten': 1418794.27, 'Bilanzsumme, Summe Passiva': 4212860.13}</t>
  </si>
  <si>
    <t>{'': '31.12.2016EUR', 'A. Eigenkapital': 3068692.23, 'I. gezeichnetes Kapital': 27800.0, 'II. Gewinnvortrag': 2326621.86, 'III. Jahresüberschuss': 714270.37, 'B. Rückstellungen': 784891.0, 'C. Verbindlichkeiten': 1815981.35, 'Bilanzsumme, Summe Passiva': 5669564.58}</t>
  </si>
  <si>
    <t>{'': '', '€': '€', 'A. Eigenkapital': '', 'I. Gezeichnetes Kapital': 25564.59, 'II. Gewinnvortrag': 311863.76, 'B. Rückstellungen': '', 'C. Verbindlichkeiten': '', 'davon gegenüber Gesellschaftern: € 1.386.116,36': '', 'davon aus Steuern: € 254.308,33': ''}</t>
  </si>
  <si>
    <t>{'': '', 'A. Eigenkapital': '', 'I. Gezeichnetes Kapital': 25564.59, 'II. Gewinnvortrag': 311863.76, 'B. Rückstellungen': '', 'C. Verbindlichkeiten': '', 'davon gegenüber Gesellschaftern: € 471.949,94': '', 'davon aus Steuern: € 459.462,32': ''}</t>
  </si>
  <si>
    <t>{'': '', 'A. Eigenkapital': '', 'I. Gezeichnetes Kapital': 25564.59, 'II. Gewinnvortrag': 311863.76, 'B. Rückstellungen': '', 'Sonstige Rückstellungen': '', 'C. Verbindlichkeiten': '', 'davon gegenüber Gesellschaftern: € 1.095.554,49 (i.Vj. T€ 916)': '', 'davon aus Steuern: € 310.196,63 (i.Vj. T€ 341)': ''}</t>
  </si>
  <si>
    <t>{'': '', 'A. Eigenkapital': '', 'I. Gezeichnetes Kapital': 25564.59, 'II. Gewinnvortrag': 311863.76, 'B. Rückstellungen': '', 'C. Verbindlichkeiten': '', 'davon gegenüber Gesellschaftern: € 1.604.786,93': '', 'davon aus Steuern: € 456.431,54': ''}</t>
  </si>
  <si>
    <t>{'': '', 'A. Eigenkapital': '', 'I. Gezeichnetes Kapital': 25564.59, 'II. Gewinnvortrag': 311863.76, 'B. Rückstellungen': '', 'C. Verbindlichkeiten': '', 'davon gegenüber Gesellschaftern: € 2.537.844,06': '', 'davon aus Steuern: € 798.049,62': ''}</t>
  </si>
  <si>
    <t>{'': '', 'A. Eigenkapital': '', 'I. Gezeichnetes Kapital': 25564.59, 'II. Gewinnvortrag': 311863.76, 'B. Rückstellungen': '', 'C. Verbindlichkeiten': '', 'davon gegenüber Gesellschaftern: € 892.346,80 (i.Vj. T€ 1.332) davon aus Steuern: € 359.815,55 (i.Vj. T€ 354)': ''}</t>
  </si>
  <si>
    <t>{'': '', 'A. Eigenkapital': '', 'I. Gezeichnetes Kapital': 25564.59, 'II. Gewinnvortrag': 311863.76, 'B. Rückstellungen': '', 'C. Verbindlichkeiten': '', 'davon gegenüber Gesellschaftern: € 1.331.635,88': '', 'davon aus Steuern: € 353.611,35': ''}</t>
  </si>
  <si>
    <t>{'': 1467998.11, 'A. Eigenkapital': '', 'I. Gezeichnetes Kapital': 80000.0, 'II. Gewinnvortrag': 581833.26, 'III. Jahresüberschuss': 377083.48, 'B. Rückstellungen': 328623.16, 'C. Verbindlichkeiten': 100458.21}</t>
  </si>
  <si>
    <t>{'': '31.12.2013EUR', 'A. Eigenkapital': 863300.94, 'I. gezeichnetes Kapital': 80000.0, 'II. Gewinnvortrag': 513679.15, 'III. Jahresüberschuss': 269621.79, 'B. Rückstellungen': 130205.71, 'C. Verbindlichkeiten': 158938.58, 'D. Rechnungsabgrenzungsposten': 4736.86, 'Bilanzsumme, Summe Passiva': 1157182.09}</t>
  </si>
  <si>
    <t>{'': 'EUR', 'A. Eigenkapital': 911833.26, 'I. Gezeichnetes Kapital': 80000.0, 'II. Gewinnvortrag': 533300.94, 'III. Jahresüberschuss': 298532.32, 'B. Rückstellungen': 223011.15, 'C. Verbindlichkeiten': 146800.29, 'D. Rechnungsabgrenzungsposten': 0.0, 'Bilanzszumme, Summe Passiva': 1281644.7}</t>
  </si>
  <si>
    <t>{'A. Eigenkapital': 170195.4, 'I. Kapitalanteile': 102258.38, '1. Kapitalanteile der Kommanditisten': 102258.38, 'II. Rücklagen': 67937.02, 'B. Ausgleichsposten für aktivierte eigene Anteile': 25600.0, 'C. Rückstellungen': 297043.43, 'D. Verbindlichkeiten': 1538585.0, 'E. Rechnungsabgrenzungsposten': 33105.34, 'Bilanzsumme, Summe Passiva': 2064529.17}</t>
  </si>
  <si>
    <t>{'': 2073728.49, 'A. Eigenkapital': '', 'I. Kapitalanteile der Kommanditisten': 102258.38, 'II. Rücklagen': 67937.02, 'III. Verlustvortragskonten': 340891.43, 'IV. Nicht durch Vermögenseinlagen gedeckter Verlustanteilder Kommanditisten (siehe Aktiva D.)': 170696.03, 'B. Ausgleichsposten für aktivierte eigene Anteile': 25600.0, 'C. Rückstellungen': 460243.05, 'D. Verbindlichkeiten': 1581165.44, 'E. Rechnungsabgrenzungsposten': 6720.0}</t>
  </si>
  <si>
    <t>{'': 2819521.35, 'A. Eigenkapital': '', 'I. Kapitalanteile der Kommanditisten': 102258.38, 'II. Rücklagen': 67937.02, 'III. Verlustvortragskonten': 0.0, 'B. Ausgleichsposten für aktivierte eigene Anteile': 25564.59, 'C. Rückstellungen': 645286.82, 'D. Verbindlichkeiten': 1970174.54, 'E. Rechnungsabgrenzungsposten': 8300.0}</t>
  </si>
  <si>
    <t>{'': 3351620.12, 'A. Eigenkapital': '', 'I. Kapitalanteile der Kommanditisten': 102258.38, 'II. Rücklagen': 67937.02, 'III. Verlustvortragskonten': 652457.66, 'IV. Nicht durch Vermögenseinlagen gedeckter Verlustanteil': '', 'der Kommanditisten (siehe Aktiva D.)': 482262.26, 'B. Ausgleichsposten für aktivierte eigene Anteile': 25600.0, 'C. Rückstellungen': 438755.85, 'D. Verbindlichkeiten': 2882326.03, 'E. Rechnungsabgrenzungsposten': 4938.24}</t>
  </si>
  <si>
    <t>{'A. Eigenkapital': 170195.4, 'I. Kapitalanteile': 102258.38, '1. Kapitalanteile der Kommanditisten': 102258.38, 'II. Rücklagen': 67937.02, 'B. Ausgleichsposten für aktivierte eigene Anteile': 25600.0, 'C. Rückstellungen': 368158.38, 'D. Verbindlichkeiten': 1590806.9, 'E. Rechnungsabgrenzungsposten': 1796.25, 'Bilanzsumme, Summe Passiva': 2156556.93}</t>
  </si>
  <si>
    <t>{'': 2929409.74, 'A. Eigenkapital': '', 'I. Kapitalanteile der Kommanditisten': 102258.38, 'II. Rücklagen': 67937.02, 'III. Verlustvortragskonten': 1590474.17, 'IV. Nicht durch Vermögenseinlagen gedeckter Verlustanteil der Kommanditisten': 1420278.77, 'B. Ausgleichsposten für aktivierte eigene Anteile': 25600.0, 'C. Rückstellungen': 261420.74, 'D. Verbindlichkeiten': 2637842.19, 'E. Rechnungsabgrenzungsposten': 4546.81}</t>
  </si>
  <si>
    <t>{'': 3680048.25, 'A. Eigenkapital': '', 'I. Kapitalanteile der Kommanditisten': 102258.38, 'II. Rücklagen': 67937.02, 'III. Verlustvortragskonten': 1488217.64, 'IV. Nicht durch Vermögenseinlagen gedeckter Verlustanteil der Kommanditisten': 1318022.24, 'B. Ausgleichsposten für aktivierte eigene Anteile': 25600.0, 'C. Rückstellungen': 191717.71, 'D. Verbindlichkeiten': 3460156.37, 'E. Rechnungsabgrenzungsposten': 2574.17}</t>
  </si>
  <si>
    <t>{'': 3215835.81, 'A. Eigenkapital': '', 'I. Kapitalanteile der Kommanditisten': 102258.38, 'II. Rücklagen': 67937.02, 'III. Verlustvortragskonten': 1344284.07, 'IV. Nicht durch Vermögenseinlagen gedeckter Verlustanteil der Kommanditisten': 1174088.67, 'B. Ausgleichsposten für aktivierte eigene Anteile': 25600.0, 'C. Rückstellungen': 276471.49, 'D. Verbindlichkeiten': 2909287.84, 'E. Rechnungsabgrenzungsposten': 4476.48}</t>
  </si>
  <si>
    <t>{'': '31.12.2018EUR', 'A. Eigenkapital': 91667.74, 'I. gezeichnetes Kapital': 25000.0, 'II. Kapitalrücklage': 5996.25, 'III. Bilanzgewinn': 60671.49, 'B. Rückstellungen': 0.0, 'C. Verbindlichkeiten': 733754.21, 'Bilanzsumme, Summe Passiva': 825421.95}</t>
  </si>
  <si>
    <t>{'': '31.12.2015EUR', 'A. Eigenkapital': 170954.19, 'I. Bilanzgewinn': 139957.94, 'B. Rückstellungen': 750.0, 'C. Verbindlichkeiten': 344605.66, 'Bilanzsumme, Summe Passiva': 516309.85}</t>
  </si>
  <si>
    <t>{'': '31.12.2016EUR', 'A. Eigenkapital': 163819.69, 'I. gezeichnetes Kapital': 25000.0, 'II. Bilanzgewinn': 132823.44, 'B. Rückstellungen': 750.0, 'C. Verbindlichkeiten': 597440.49, 'Bilanzsumme, Summe Passiva': 762010.18}</t>
  </si>
  <si>
    <t>{'A. Eigenkapital': 240785.02, 'I. gezeichnetes Kapital': 25000.0, 'II. Kapitalrücklage': 5996.25, 'III. Bilanzgewinn': 209788.77, 'B. Rückstellungen': 12652.0, 'C. Verbindlichkeiten': 570090.82, 'Bilanzsumme, Summe Passiva': 823527.84}</t>
  </si>
  <si>
    <t>{'': '31.12.2015EUR', 'A. Eigenkapital': 201278.82, 'I. gezeichnetes Kapital': 25564.59, 'II. Gewinnrücklagen': 15395.0, 'III. Gewinnvortrag': 195200.89, 'IV. Jahresfehlbetrag': 34881.66, 'B. Rückstellungen': 142110.55, 'C. Verbindlichkeiten': 302778.73, 'davon mit Restlaufzeit bis 1 Jahr': 302778.73, 'Bilanzsumme, Summe Passiva': 646168.1}</t>
  </si>
  <si>
    <t>{'A. Eigenkapital': 124911.13, 'I. gezeichnetes Kapital': 25564.59, 'II. Gewinnrücklagen': 15395.0, 'III. Gewinnvortrag': 71230.12, 'IV. Jahresüberschuss': 12721.42, 'B. Rückstellungen': 163436.06, 'C. Verbindlichkeiten': 283825.68, 'Bilanzsumme, Summe Passiva': 572172.87}</t>
  </si>
  <si>
    <t>{'': '31.12.2014EUR', 'A. Eigenkapital': 286160.48, 'I. gezeichnetes Kapital': 25564.59, 'II. Gewinnrücklagen': 15395.0, 'III. Gewinnvortrag': 190484.13, 'IV. Jahresüberschuss': 54716.76, 'B. Rückstellungen': 106697.95, 'C. Verbindlichkeiten': 250374.03, 'Bilanzsumme, Summe Passiva': 643232.46}</t>
  </si>
  <si>
    <t>{'A. Eigenkapital': 172189.71, 'I. gezeichnetes Kapital': 25564.59, 'II. Gewinnrücklagen': 15395.0, 'III. Gewinnvortrag': 120319.23, 'IV. Jahresüberschuss': 10910.89, 'B. Rückstellungen': 137691.55, 'C. Verbindlichkeiten': 199995.36, 'Bilanzsumme, Summe Passiva': 509876.62}</t>
  </si>
  <si>
    <t>{'A. Eigenkapital': 89102.12, 'I. gezeichnetes Kapital': 25564.59, 'II. Gewinnrücklagen': 15395.0, 'III. Gewinnvortrag': 3951.54, 'IV. Jahresüberschuss': 44190.99, 'B. Rückstellungen': 248255.75, 'C. Verbindlichkeiten': 421049.7, 'Bilanzsumme, Summe Passiva': 758407.57}</t>
  </si>
  <si>
    <t>{'': '31.12.2013EUR', 'A. Eigenkapital': 251443.72, 'I. gezeichnetes Kapital': 25564.59, 'II. Gewinnrücklagen': 15395.0, 'III. Gewinnvortrag': 265219.76, 'IV. Jahresfehlbetrag': 54735.63, 'B. Rückstellungen': 72710.7, 'C. Verbindlichkeiten': 275746.86, 'Bilanzsumme, Summe Passiva': 599901.28}</t>
  </si>
  <si>
    <t>{'A. Eigenkapital': 1363632.83, 'B. Rückstellungen': 304021.63, 'C. Verbindlichkeiten': 525685.08, 'Bilanzsumme, Summe Passiva': 2193339.54}</t>
  </si>
  <si>
    <t>{'': '31.12.2013EUR', 'A. Eigenkapital': 714384.99, 'B. Rückstellungen': 296497.32, 'C. Verbindlichkeiten': 146285.56, 'D. Passive latente Steuern': 2581.77, 'Bilanzsumme, Summe Passiva': 1159749.64}</t>
  </si>
  <si>
    <t>{'': '31.12.2014EUR', 'A. Eigenkapital': 754696.09, 'B. Rückstellungen': 313739.8, 'C. Verbindlichkeiten': 127767.66, 'D. Passive latente Steuern': 0.0, 'Bilanzsumme, Summe Passiva': 1196203.55}</t>
  </si>
  <si>
    <t>{'A. Eigenkapital': 713155.7, 'I. gezeichnetes Kapital': 25564.59, 'II. Gewinnvortrag': 447977.81, 'III. Jahresüberschuss': 239613.3, 'B. Rückstellungen': 186119.84, 'C. Verbindlichkeiten': 235156.33, 'Bilanzsumme, Summe Passiva': 1134431.87}</t>
  </si>
  <si>
    <t>{'': '31.12.2016EUR', 'A. Eigenkapital': 867887.6, 'B. Rückstellungen': 234772.34, 'C. Verbindlichkeiten': 410737.92, 'Bilanzsumme, Summe Passiva': 1513397.86}</t>
  </si>
  <si>
    <t>{'A. Eigenkapital': 1198080.86, 'B. Rückstellungen': 307385.98, 'C. Verbindlichkeiten': 649161.84, 'Bilanzsumme, Summe Passiva': 2154628.68}</t>
  </si>
  <si>
    <t>{'A. Eigenkapital': 173287.96, 'I. gezeichnetes Kapital': 25000.0, 'II. Jahresüberschuss': 148287.96, 'B. Rückstellungen': 120725.26, 'C. Verbindlichkeiten': 828237.17, 'D. Rechnungsabgrenzungsposten': 1737.36, 'Bilanzsumme, Summe Passiva': 1123987.75}</t>
  </si>
  <si>
    <t>{'': 'EinzelpostenGeschäftsjahrEUR', 'A. Eigenkapital': 712240.75, 'I. Gezeichnetes Kapital': 25564.59, 'II. Kapitalrücklage': '', 'III. Gewinnrücklagen': '', 'IV. Gewinnvortrag/Verlustvortrag': 588219.0, 'V. Jahresüberschuss/Jahresfehlbetrag': 98456.17, 'B. Rückstellungen': 137182.0, 'C. Verbindlichkeiten': 120952.43, 'D. Rechnungsabgrenzungsposten': '', 'Summe Passiva': 970735.18}</t>
  </si>
  <si>
    <t>{'': '31.12.2018EUR', 'A. Eigenkapital': 2567923.11, 'I. gezeichnetes Kapital': 25600.0, 'II. Gewinnrücklagen': 21759.71, 'III. Gewinnvortrag': 2423939.92, 'IV. Jahresüberschuss': 96623.48, 'B. Rückstellungen': 1396720.13, 'C. Verbindlichkeiten': 3341451.12, '1. Verbindlichkeiten gegenüber Kreditinstituten': 575867.03, 'davon mit einer Restlaufzeit bis zu einem Jahr': 2611666.08, 'davon mit einer Restlaufzeit von mehr als einem Jahr': 347071.11, '2. Verbindlichkeiten gegenüber verbundenen Unternehmen': 153918.01, '3. sonstige Verbindlichkeiten': 2611666.08, 'Bilanzsumme, Summe Passiva': 7306094.36}</t>
  </si>
  <si>
    <t>{'': '31.12.2015EUR', 'A. Eigenkapital': 1154014.79, 'I. gezeichnetes Kapital': 25600.0, 'II. Gewinnrücklagen': 21759.71, 'III. Gewinnvortrag': 732541.72, 'IV. Jahresüberschuss': 374113.36, 'B. Rückstellungen': 738439.84, 'C. Verbindlichkeiten': 2806052.84, '1. Verbindlichkeiten gegenüber Kreditinstituten': 468750.0, '2. Verbindlichkeiten gegenüber verbundenen Unternehmen': 209205.04, '3. sonstige Verbindlichkeiten': 2128097.8, 'Bilanzsumme, Summe Passiva': 4698507.47}</t>
  </si>
  <si>
    <t>{'': '31.12.2016EUR', 'A. Eigenkapital': 1869268.96, 'I. gezeichnetes Kapital': 25600.0, 'II. Gewinnrücklagen': 21759.71, 'III. Gewinnvortrag': 1106655.08, 'IV. Jahresüberschuss': 715254.17, 'B. Rückstellungen': 1080491.0, 'C. Verbindlichkeiten': 3086794.69, '1. Verbindlichkeiten gegenüber Kreditinstituten': 515114.77, 'davon mit einer Restlaufzeit bis zu einem Jahr': 2571679.92, 'davon mit einer Restlaufzeit von mehr als einem Jahr': 427298.68, '2. Verbindlichkeiten gegenüber verbundenen Unternehmen': 0.0, '3. sonstige Verbindlichkeiten': 2571679.92, 'Bilanzsumme, Summe Passiva': 6036554.65}</t>
  </si>
  <si>
    <t>{'': '31.12.2013EUR', 'A. Eigenkapital': 735972.33, 'I. gezeichnetes Kapital': 25600.0, 'II. Gewinnrücklagen': 21759.71, 'III. Gewinnvortrag': 655308.38, 'IV. Jahresüberschuss': 33304.24, 'B. Rückstellungen': 474057.69, 'C. Verbindlichkeiten': 2457209.26, '1. Verbindlichkeiten gegenüber Kreditinstituten': 618750.0, 'davon mit einer Restlaufzeit bis zu einem Jahr': 1822599.77, '2. sonstige Verbindlichkeiten': 1838459.26, 'Bilanzsumme, Summe Passiva': 3667239.28}</t>
  </si>
  <si>
    <t>{'': '31.12.2014EUR', 'A. Eigenkapital': 779901.43, 'I. gezeichnetes Kapital': 25600.0, 'II. Gewinnrücklagen': 21759.71, 'III. Gewinnvortrag': 688612.62, 'IV. Jahresüberschuss': 43929.1, 'B. Rückstellungen': 557098.06, 'C. Verbindlichkeiten': 1936697.22, '1. Verbindlichkeiten gegenüber Kreditinstituten': 543750.0, '2. sonstige Verbindlichkeiten': 1392947.22, 'Bilanzsumme, Summe Passiva': 3273696.71}</t>
  </si>
  <si>
    <t>{'': '31.12.2017EUR', 'A. Eigenkapital': 2471299.63, 'I. gezeichnetes Kapital': 25600.0, 'II. Gewinnrücklagen': 21759.71, 'III. Gewinnvortrag': 1821909.25, 'IV. Jahresüberschuss': 602030.67, 'B. Rückstellungen': 1049617.66, 'C. Verbindlichkeiten': 3651543.22, '1. Verbindlichkeiten gegenüber Kreditinstituten': 534615.72, 'davon mit einer Restlaufzeit bis zu einem Jahr': 2961446.29, 'davon mit einer Restlaufzeit von mehr als einem Jahr': 394639.44, '2. Verbindlichkeiten gegenüber verbundenen Unternehmen': 155481.21, '3. sonstige Verbindlichkeiten': 2961446.29, 'Bilanzsumme, Summe Passiva': 7172460.51}</t>
  </si>
  <si>
    <t>{'': '', 'A. Eigenkapital': '', 'I. Gezeichnetes Kapital': 25000.0, 'II. Gewinnvortrag': 402313.48, 'III. Jahresüberschuss': 363646.34, 'B. Rückstellungen': '', 'C. Verbindlichkeiten': '', 'D. Rechnungsabgrenzungsposten': '', 'Bilanzvermerke:': '', 'Verpflichtungen aus Bürgschaften für helpline rd GmbH, Hürth': 'EUR'}</t>
  </si>
  <si>
    <t>{'': '', 'A. Eigenkapital': '', 'I. Gezeichnetes Kapital': 25000.0, 'II. Gewinnvortrag': 57622.39, 'III. Jahresüberschuss': 1365434.28, 'B. Rückstellungen': '', 'C. Verbindlichkeiten': '', 'D. Rechnungsabgrenzungsposten': '', 'Bilanzvermerke:': '', 'Verpflichtungen aus Bürgschaften für die helpline rd GmbH, Hürth': ''}</t>
  </si>
  <si>
    <t>{'A.': 'Eigenkapital', '': 'III.', 'B.': 'Rückstellungen', 'SUMME PASSIVA': 36213.96}</t>
  </si>
  <si>
    <t>{'A.': 'Eigenkapital', '': 'III.', 'B.': 'Rückstellungen', 'SUMME PASSIVA': 38470.69}</t>
  </si>
  <si>
    <t>{'A. Eigenkapital': 1000.0, 'I. Kapitalanteile': 1000.0, '1. Kapitalanteile der Kommanditisten': 1000.0, 'B. Rückstellungen': 48240.0, 'C. Verbindlichkeiten': 807610.92, 'davon mit Restlaufzeit bis 1 Jahr': 548409.47, 'davon mit einer Restlaufzeit von mehr als einem Jahr': 259201.45, 'Bilanzsumme, Summe Passiva': 856850.92}</t>
  </si>
  <si>
    <t>{'A. Eigenkapital': 1000.0, 'I. Kapitalanteile': 1000.0, '1. Kapitalanteile der Kommanditisten': 1000.0, 'B. Rückstellungen': 39668.0, 'C. Verbindlichkeiten': 827751.4, 'davon mit Restlaufzeit bis 1 Jahr': 604132.79, 'davon mit einer Restlaufzeit von mehr als einem Jahr': 223618.61, 'Bilanzsumme, Summe Passiva': 868419.4}</t>
  </si>
  <si>
    <t>{'A. Eigenkapital': 364495.45, 'I. gezeichnetes Kapital': 102000.0, 'II. Gewinnrücklagen': 127454.0, 'III. Gewinnvortrag': 105105.74, 'IV. Jahresüberschuss': 29935.71, 'B. Rückstellungen': 34537.8, 'C. Verbindlichkeiten': 648805.01, 'davon mit Restlaufzeit bis 1 Jahr': 307929.25, 'davon mit einer Restlaufzeit von mehr als einem Jahr': 340875.76, 'Bilanzsumme, Summe Passiva': 1047838.26}</t>
  </si>
  <si>
    <t>{'': '', 'A. Eigenkapital': '', '1. Gezeichnetes Kapital': 100000.0, '2. Kapitalrücklagen': 1641689.73, '3. Verlustvortrag': -284838.43, '4. Jahresfehlbetrag/-überschuss': -2129621.2, '5. Nicht durch Eigenkapital gedeckter Fehlbetrag': '', 'B. Sonderposten aus Zuwendungen zur Finanzierung des Sachanlagevermögens': '', 'C. Rückstellungen': '', 'D. Verbindlichkeiten': '', '- davon Verbindlichkeiten gegenüber Kreditinstituten: EUR 1.323.645,85 (Vorjahr: EUR 1.159.869,98)': '', '- davon Verbindlichkeiten gegenüber verbundenen Unternehmen: EUR 1.617.270,78 (Vorjahr: EUR 1.675.383,22)': ''}</t>
  </si>
  <si>
    <t>{'': '', 'A. Eigenkapital': '', 'I. Gezeichnetes Kapital': 12620800.0, 'II. Kapitalrücklagen': 7193817.8, 'III. Gewinnrücklagen': 1465353.06, 'IV. Bilanzverlust': -9221735.16, 'B. Sonderposten aus Zuwendungen zur Finanzierung des Sachanlagevermögens': '', 'C. Rückstellungen': '', 'D. Verbindlichkeiten': '', 'E. Rechnungsabgrenzungsposten': ''}</t>
  </si>
  <si>
    <t>{'A. Eigenkapital': 419492.66, 'I. Gezeichnetes Kapital': 102000.0, 'II. Gewinnrücklagen': 127454.0, 'III. Gewinnvortrag': 172575.98, 'IV. Jahresüberschuss': 17462.68, 'B. Rückstellungen': 43480.0, 'C. Verbindlichkeiten': 455326.26, 'davon mit einer Restlaufzeit bis zu einem Jahr': 155169.92, 'davon mit einer Restlaufzeit von mehr als einem Jahr': 300156.34, 'Summe Passiva': 918298.92}</t>
  </si>
  <si>
    <t>{'': '', 'A. Eigenkapital': '', '1. Gezeichnetes Kapital': 12620800.0, '2. Kapitalrücklagen': 7193817.8, '3. Gewinnrücklagen': 1465353.06, '4. Gewinnvortrag': 73110.9, '5. Jahresfehlbetrag /- überschuss': -264704.08, 'B. Sonderposten aus Zuwendungen zur Finanzierung des Sachanlagevermögens': '', 'C. Rückstellungen': '', 'D. Verbindlichkeiten': '', 'E. Rechnungsabgrenzungsposten': ''}</t>
  </si>
  <si>
    <t>{'A. Eigenkapital': 402029.98, 'I. gezeichnetes Kapital': 102000.0, 'II. Gewinnrücklagen': 127454.0, 'III. Gewinnvortrag': 135041.45, 'IV. Jahresüberschuss': 37534.53, 'B. Rückstellungen': 64830.14, 'C. Verbindlichkeiten': 614278.84, 'davon mit Restlaufzeit bis 1 Jahr': 218251.76, 'davon mit einer Restlaufzeit von mehr als einem Jahr': 396027.08, 'Bilanzsumme, Summe Passiva': 1081138.96}</t>
  </si>
  <si>
    <t>{'': '31.12.2012EUR', 'A. Eigenkapital': 1598140.8, 'I. gezeichnetes Kapital': 308600.0, '1. Eigene Anteile - offen vom Gezeichneten Kapital abgesetzt': -8450.0, '2. eingefordertes Kapital': 300150.0, 'II. Kapitalrücklage': 71400.0, 'III. Gewinnrücklagen': 1226590.8, 'B. Rückstellungen': 1397589.61, 'C. Verbindlichkeiten': 2947735.84, '1. sonstige Verbindlichkeiten': 2947735.84, 'davon mit einer Restlaufzeit bis zu einem Jahr': 2947735.84, 'D. Rechnungsabgrenzungsposten': 412400.11, 'Bilanzsumme, Summe Passiva': 6355866.36}</t>
  </si>
  <si>
    <t>{'': '31.12.2013EUR', 'A. Eigenkapital': 1710577.8, 'I. gezeichnetes Kapital': 308600.0, '1. Eigene Anteile - offen vom Gezeichneten Kapital abgesetzt': -28650.0, '2. eingefordertes Kapital': 279950.0, 'II. Kapitalrücklage': 71400.0, 'III. Gewinnrücklagen': 1359227.8, 'B. Rückstellungen': 1570024.87, 'C. Verbindlichkeiten': 1860638.27, '1. sonstige Verbindlichkeiten': 1860638.27, 'davon mit einer Restlaufzeit bis zu einem Jahr': 1860638.27, 'D. Rechnungsabgrenzungsposten': 147096.34, 'Bilanzsumme, Summe Passiva': 5288337.28}</t>
  </si>
  <si>
    <t>{'': '31.12.2016EUR', 'A. Eigenkapital': 2592806.18, 'I. gezeichnetes Kapital': 308600.0, '1. Eigene Anteile - offen vom Gezeichneten Kapital abgesetzt': -28650.0, '2. eingefordertes Kapital': 279950.0, 'II. Kapitalrücklage': 71400.0, 'III. Gewinnrücklagen': 2241456.18, 'B. Rückstellungen': 1884502.35, 'C. Verbindlichkeiten': 1417736.56, '1. Verbindlichkeiten gegenüber Unternehmen, mit denen ein Beteiligungsverhältnis besteht': 400000.0, 'davon mit einer Restlaufzeit von mehr als einem Jahr': 400000.0, '2. sonstige Verbindlichkeiten': 1017736.56, 'davon mit einer Restlaufzeit bis zu einem Jahr': 1017736.56, 'D. Rechnungsabgrenzungsposten': 301579.31, 'Bilanzsumme, Summe Passiva': 6196624.4}</t>
  </si>
  <si>
    <t>{'': '31.12.2010EUR', 'A. Eigenkapital': 1636296.69, 'I. gezeichnetes Kapital': 308600.0, 'II. Kapitalrücklage': 71400.0, 'III. Gewinnrücklagen': 1740061.06, 'IV. Jahresfehlbetrag': 483764.37, 'B. Rückstellungen': 1184971.48, 'C. Verbindlichkeiten': 1399697.44, '1. sonstige Verbindlichkeiten': 1399697.44, 'davon mit einer Restlaufzeit bis zu einem Jahr': 1399697.44, 'D. Rechnungsabgrenzungsposten': 483798.71, 'Bilanzsumme, Summe Passiva': 4704764.32}</t>
  </si>
  <si>
    <t>{'': '31.12.2011EUR', 'A. Eigenkapital': 1722618.95, 'I. gezeichnetes Kapital': 308600.0, 'II. Kapitalrücklage': 71400.0, 'III. Gewinnrücklagen': 1256296.69, 'IV. Jahresüberschuss': 86322.26, 'B. Rückstellungen': 1075406.23, 'C. Verbindlichkeiten': 1279327.15, '1. sonstige Verbindlichkeiten': 1279327.15, 'davon mit einer Restlaufzeit bis zu einem Jahr': 1279327.15, 'D. Rechnungsabgrenzungsposten': 413066.41, 'Bilanzsumme, Summe Passiva': 4490418.74}</t>
  </si>
  <si>
    <t>{'': '31.12.2017EUR', 'A. Eigenkapital': 2420087.64, 'I. gezeichnetes Kapital': 308600.0, '1. Eigene Anteile - offen vom Gezeichneten Kapital abgesetzt': -28650.0, '2. eingefordertes Kapital': 279950.0, 'II. Kapitalrücklage': 71400.0, 'III. Gewinnrücklagen': 2068737.64, 'B. Rückstellungen': 1603129.65, 'C. Verbindlichkeiten': 1400619.63, '1. Verbindlichkeiten gegenüber Unternehmen, mit denen ein Beteiligungsverhältnis besteht': 400000.0, 'davon mit einer Restlaufzeit von mehr als einem Jahr': 400000.0, '2. sonstige Verbindlichkeiten': 1000619.63, 'davon mit einer Restlaufzeit bis zu einem Jahr': 1000619.63, 'D. Rechnungsabgrenzungsposten': 252144.94, 'Bilanzsumme, Summe Passiva': 5675981.86}</t>
  </si>
  <si>
    <t>{'': '31.12.2009EUR', 'A. Eigenkapital': 2183092.56, 'I. gezeichnetes Kapital': 308600.0, 'II. Kapitalrücklage': 71400.0, 'III. Gewinnrücklagen': 1553771.02, 'IV. Jahresüberschuss': 249321.54, 'B. Rückstellungen': 2800727.61, 'C. Verbindlichkeiten': 1129589.18, '1. sonstige Verbindlichkeiten': 1129589.18, 'davon mit einer Restlaufzeit bis zu einem Jahr': 1129589.18, 'D. Rechnungsabgrenzungsposten': 359981.18, 'Bilanzsumme, Summe Passiva': 6473390.53}</t>
  </si>
  <si>
    <t>{'': '31.12.2018EUR', 'A. Eigenkapital': 2531410.62, 'I. gezeichnetes Kapital': 308600.0, '1. Eigene Anteile - offen vom Gezeichneten Kapital abgesetzt': -28650.0, '2. eingefordertes Kapital': 279950.0, 'II. Kapitalrücklage': 71400.0, 'III. Gewinnrücklagen': 2180060.62, 'B. Rückstellungen': 1268807.06, 'C. Verbindlichkeiten': 1395958.79, '1. Verbindlichkeiten gegenüber Unternehmen, mit denen ein Beteiligungsverhältnis besteht': 400000.0, 'davon mit einer Restlaufzeit von mehr als einem Jahr': 400000.0, '2. sonstige Verbindlichkeiten': 995958.79, 'davon mit einer Restlaufzeit bis zu einem Jahr': 995958.79, 'D. Rechnungsabgrenzungsposten': 175849.01, 'Bilanzsumme, Summe Passiva': 5372025.48}</t>
  </si>
  <si>
    <t>{'': '31.12.2015EUR', 'Verbindlichkeiten aus Bürgschaften, Wechsel- und Scheckbürgschaften': 56042.47}</t>
  </si>
  <si>
    <t>{'': '31.12.2014EUR', 'Verbindlichkeiten aus Bürgschaften, Wechsel- und Scheckbürgschaften': 65163.32}</t>
  </si>
  <si>
    <t>{'A. Eigenkapital': 660075.79, 'I. gezeichnetes Kapital': 401000.0, '1. nicht eingeforderte ausstehende Einlagen': -200000.0, '2. eingefordertes Kapital': 201000.0, 'II. Kapitalrücklage': 12072.68, 'III. Gewinnvortrag': 17203.77, 'IV. Jahresüberschuss': 429799.34, 'B. Rückstellungen': 678620.0, 'C. Verbindlichkeiten': 671936.29, 'davon mit Restlaufzeit bis 1 Jahr': 671936.29, 'D. Rechnungsabgrenzungsposten': 0.0, 'Bilanzsumme, Summe Passiva': 2010632.08}</t>
  </si>
  <si>
    <t>{'': '31.12.2018EUR', 'A. Eigenkapital': 730276.45, 'I. gezeichnetes Kapital': 401000.0, '1. nicht eingeforderte ausstehende Einlagen': -200000.0, '2. eingefordertes Kapital': 201000.0, 'II. Kapitalrücklage': 12072.68, 'III. Gewinnvortrag': 33567.19, 'IV. Jahresüberschuss': 483636.58, 'B. Rückstellungen': 463600.0, 'C. Verbindlichkeiten': 746167.18, 'davon mit Restlaufzeit bis 1 Jahr': 746167.18, 'D. Rechnungsabgrenzungsposten': 57930.4, 'Bilanzsumme, Summe Passiva': 1997974.03}</t>
  </si>
  <si>
    <t>{'': 2459571.56, 'A. Eigenkapital': '', 'I. Gezeichnetes Kapital': 26000.0, 'II. Kapitalrücklage': 26842.25, 'III. Gewinnrücklage': 3029.39, 'IV. Gewinnvortrag': 88548.95, 'V. Jahresüberschuss': 42459.15, 'B. Sonderposten aus Zuschüssen und Zuwendungen zur': '', 'Finanzierung des Sachanlagevermögens': 49459.0, 'C. Rückstellungen': '', 'Sonstige Rückstellungen': 771989.24, 'D. Verbindlichkeiten': '', '1. Verbindlichkeiten aus Lieferungen und Leistungen': 145466.63, '(davon mit einer Restlaufzeit bis zu einem Jahr € 145.466,63; Vorjahr € 187.897,32)': '', '(davon mit einer Restlaufzeit von mehr als einem Jahr € 0,00; Vorjahr € 0,00)': '', '2. Verbindlichkeiten gegenüber verbundenen Unternehmen': 653661.92, '(davon mit einer Restlaufzeit bis zu einem Jahr € 653.661,92; Vorjahr € 340.044,70)': '', '(davon mit einer Restlaufzeit von mehr als einem Jahr € 0,00; Vorjahr € 800.000,00)': '', '3. Sonstige Verbindlichkeiten': 436626.35, '(davon aus Steuern € 81.060,20; Vorjahr € 77.963,8)': '', '(davon im Rahmen der sozialen Sicherheit € 0,00; Vorjahr € 0,00)': '', '(davon mit einer Restlaufzeit bis zu einem Jahr € 436.626,35; Vorjahr € 392.150,13)': '', 'D. Rechnungsabgrenzungsposten': 215488.68}</t>
  </si>
  <si>
    <t>{'': '', 'A. Eigenkapital': '', 'I. Gezeichnetes Kapital': 26000.0, 'II. Kapitalrücklage': 4580592.28, 'III. Gewinnrücklagen': 3029.39, 'IV. Verlustvortrag': -4282736.92, 'V. Jahresfehlbetrag': -271013.11, 'B. Sonderposten aus Zuschüssen und Zuwendungen zur Finanzierung des Sachanlagevermögens': '', 'C. Rückstellungen': '', 'Sonstige Rückstellungen': '', 'D. Verbindlichkeiten': '', '1. Verbindlichkeiten aus Lieferungen und Leistungen': 221037.02, '- davon mit einer Restlaufzeit bis zu einem Jahr: EUR 211.037,02 (Vj.: EUR 314.890,61) -': '', '2. Verbindlichkeiten gegenüber verbundenen Unternehmen': 857443.77, '- davon mit einer Restlaufzeit bis zu einem Jahr: EUR 57.443,77 (Vj.: EUR 151.322,68) -': '', '- davon gegenüber Gesellschafter: EUR 23.327,86 (Vj.: EUR 9.822,40) -': '', '- davon aus Lieferungen und Leistungen: EUR 57.443,77 (Vj.: EUR 151.322,68) -': '', '3. Sonstige Verbindlichkeiten': 465979.86, '- davon aus Steuern: EUR 74.575,38 (Vj.: EUR 155.520,39) -': '', '- davon mit einer Restlaufzeit bis zu einem Jahr: EUR 465.979,86 (Vj.: EUR 519.614,02) -': '', 'E. Rechnungsabgrenzungsposten': ''}</t>
  </si>
  <si>
    <t>{'': 2417426.37, 'A. Eigenkapital': '', 'I. Gezeichnetes Kapital': 26000.0, 'II. Kapitalrücklage': 26842.25, 'III. Gewinnrücklagen': '', '1. Vermögensverwaltungsrücklage': 118421.0, '2. Betriebsmittelrücklage': 198936.46, 'IV. Bilanzgewinn': 17614.56, 'B. Sonderposten aus Zuschüssen und Zuwendungen zur Finanzierung des Sachanlagevermögens': 80562.0, 'C. Rückstellungen': '', 'Sonstige Rückstellungen': 550264.97, 'D. Verbindlichkeiten': '', '1. Verbindlichkeiten aus Lieferungen und Leistungen': 236102.66, '2. Verbindlichkeiten gegenüber verbundenen Unternehmen': 458744.77, '3. Sonstige Verbindlichkeiten': 499746.96, '(davon aus Steuern € 81.947,86; Vorjahr € 78.638,41)': '', '(davon im Rahmen der sozialen Sicherheit € 148,97; Vorjahr € 0,00)': '', 'D. Rechnungsabgrenzungsposten': 204190.74}</t>
  </si>
  <si>
    <t>{'': 2630235.96, 'A. Eigenkapital': '', 'I. Gezeichnetes Kapital': 26000.0, 'II. Kapitalrücklage': 26842.25, 'III. Gewinnrücklage': '', '1. Vermögensverwaltungsrücklage': 118421.0, '2. Betriebsmittelrücklage': 198936.46, 'IV. Bilanzgewinn': 0.0, 'B. Sonderposten aus Zuschüssen und Zuwendungen zur Finanzierung des Sachanlagevermögens': 91420.0, 'C. Rückstellungen': '', 'Sonstige Rückstellungen': 562708.23, 'D. Verbindlichkeiten': '', '1. Verbindlichkeiten aus Lieferungen und Leistungen': 219457.95, '(davon mit einer Restlaufzeit bis zu einem Jahr € 219.457,95; Vorjahr € 145.466,63)': '', '2. Verbindlichkeiten gegenüber verbundenen Unternehmen': 681062.44, '(davon mit einer Restlaufzeit bis zu einem Jahr € 681.062,44; Vorjahr € 653.661,92)': '', '3. Sonstige Verbindlichkeiten': 520977.65, '(davon aus Steuern € 78.638,41; Vorjahr € 81.060,20)': '', '(davon im Rahmen der sozialen Sicherheit € 0,00; Vorjahr € 0,00)': '', '(davon mit einer Restlaufzeit bis zu einem Jahr € 520.977,65; Vorjahr € 436.626,35)': '', 'D. Rechnungsabgrenzungsposten': 184409.98}</t>
  </si>
  <si>
    <t>{'': '', 'A. Eigenkapital': '', 'I. Gezeichnetes Kapital': 26000.0, 'II. Kapitalrücklage': 26842.25, 'III. Gewinnrücklagen': 3029.39, 'IV. Verlustvortrag': 0.0, 'V. Jahresüberschuss/-fehlbetrag': 88548.95, 'B. Sonderposten aus Zuschüssen und Zuwendungen zur Finanzierung des Sachanlagevermögens': '', 'C. Rückstellungen': '', 'Sonstige Rückstellungen': '', 'D. Verbindlichkeiten': '', '1. Verbindlichkeiten aus Lieferungen und Leistungen': 187897.32, '- davon mit einer Restlaufzeit bis zu einem Jahr: EUR 187.897,32 (Vj.: EUR 221.037,02) -': '', '2. Verbindlichkeiten gegenüber verbundenen Unternehmen': 1140044.7, '- davon mit einer Restlaufzeit bis zu einem Jahr: EUR 340.044,70 (Vj.: EUR 57.443,77) -': '', '- davon gegenüber Gesellschafter: EUR 286.031,26 (Vj.: EUR 23.327,86) -': '', '3. Sonstige Verbindlichkeiten': 392150.13, '- davon aus Steuern: EUR 71.963,80 (Vj.: EUR 74.575,38) -': '', '- davon mit einer Restlaufzeit bis zu einem Jahr: EUR 392.150,13 (Vj.: EUR 465.979,86) -': '', 'E. Rechnungsabgrenzungsposten': ''}</t>
  </si>
  <si>
    <t>{'': '', 'A. Eigenkapital': '', 'I. Gezeichnetes Kapital': 26000.0, 'II. Kapitalrücklage': 4580592.28, 'III. Gewinnrücklagen': 3029.39, 'IV. Verlustvortrag': -3928990.98, 'V. Jahresfehlbetrag': -353745.94, 'B. Sonderposten aus Zuschüssen und Zuwendungen zur Finanzierung des Sachanlagevermögens': '', 'C. Rückstellungen': '', 'Sonstige Rückstellungen': '', 'D. Verbindlichkeiten': '', '1. Verbindlichkeiten aus Lieferungen und Leistungen': 314890.61, '- davon mit einer Restlaufzeit bis zu einem Jahr: EUR 314.890,61 (Vj.: EUR 241.591,66) -': '', '2. Verbindlichkeiten gegenüber verbundenen Unternehmen': 151322.68, '- davon mit einer Restlaufzeit bis zu einem Jahr: EUR 151.322,68 (Vj.: EUR 195.796,82) -': '', '- davon gegenüber Gesellschafter: EUR 9.822,40 (Vj.: EUR 0,00)': '', '- davon aus Lieferungen und Leistungen: EUR 151.322,68 (Vj.: EUR 195.796,82) -': '', '3. Sonstige Verbindlichkeiten': 519614.02, '- davon aus Steuern: EUR 155.520,39 (Vj.: EUR 74.203,14) -': '', '- davon mit einer Restlaufzeit bis zu einem Jahr: EUR 519.614,02 (Vj.: EUR 436.007,33) -': '', 'E. Rechnungsabgrenzungsposten': ''}</t>
  </si>
  <si>
    <t>{'A. Eigenkapital': 952414.5, 'I. gezeichnetes Kapital': 25000.0, 'II. Gewinnvortrag': 830122.8, 'III. Jahresüberschuss': 97291.7, 'B. Rückstellungen': 121200.0, 'C. Verbindlichkeiten': 141596.11, 'Bilanzsumme, Summe Passiva': 1215210.61}</t>
  </si>
  <si>
    <t>{'A. Eigenkapital': 2029126.28, 'I. gezeichnetes Kapital': 25000.0, 'II. Gewinnvortrag': 1440093.28, 'III. Jahresüberschuss': 564033.0, 'B. Rückstellungen': 714099.36, 'C. Verbindlichkeiten': 134925.85, 'Bilanzsumme, Summe Passiva': 2878151.49}</t>
  </si>
  <si>
    <t>{'': '31.12.2014EUR', 'A. Eigenkapital': 1228797.53, 'I. gezeichnetes Kapital': 25000.0, 'II. Gewinnvortrag': 927414.5, 'III. Jahresüberschuss': 276383.03, 'B. Rückstellungen': 293744.72, 'C. Verbindlichkeiten': 202781.24, 'Bilanzsumme, Summe Passiva': 1725323.49}</t>
  </si>
  <si>
    <t>{'A. Eigenkapital': 1471556.7, 'I. gezeichnetes Kapital': 25000.0, 'II. Gewinnvortrag': 1067797.53, 'III. Jahresüberschuss': 378759.17, 'B. Rückstellungen': 513090.75, 'C. Verbindlichkeiten': 132107.04, 'Bilanzsumme, Summe Passiva': 2116754.49}</t>
  </si>
  <si>
    <t>{'A. Eigenkapital': 885894.26, 'I. gezeichnetes Kapital': 25000.0, 'II. Gewinnvortrag': 400626.45, 'III. Jahresüberschuss': 460267.81, 'B. Rückstellungen': 530272.0, 'C. Verbindlichkeiten': 219024.94, 'Bilanzsumme, Summe Passiva': 1635191.2}</t>
  </si>
  <si>
    <t>{'': '31.12.2012EUR', 'A. Eigenkapital': 855122.8, 'I. gezeichnetes Kapital': 25000.0, 'II. Gewinnvortrag': 560894.26, 'III. Jahresüberschuss': 269228.54, 'B. Rückstellungen': 226244.96, 'C. Verbindlichkeiten': 138124.66, 'Bilanzsumme, Summe Passiva': 1219492.42}</t>
  </si>
  <si>
    <t>{'A. Eigenkapital': 2371637.87, 'I. gezeichnetes Kapital': 25000.0, 'II. Gewinnvortrag': 1847926.28, 'III. Jahresüberschuss': 498711.59, 'B. Rückstellungen': 672983.24, 'C. Verbindlichkeiten': 161131.41, 'davon mit Restlaufzeit bis 1 Jahr': 160904.61, 'davon mit einer Restlaufzeit von mehr als einem Jahr': 226.8, 'Bilanzsumme, Summe Passiva': 3205752.52}</t>
  </si>
  <si>
    <t>{'A. Eigenkapital': 1670093.28, 'I. gezeichnetes Kapital': 25000.0, 'II. Gewinnvortrag': 1310556.7, 'III. Jahresüberschuss': 334536.58, 'B. Rückstellungen': 265261.05, 'C. Verbindlichkeiten': 140051.55, 'davon mit Restlaufzeit bis 1 Jahr': 139875.17, 'davon mit einer Restlaufzeit von mehr als einem Jahr': 176.38, 'Bilanzsumme, Summe Passiva': 2075405.88}</t>
  </si>
  <si>
    <t>{'A. Eigenkapital': 389541.72, 'I. gezeichnetes Kapital': 25000.0, 'II. Gewinnrücklagen': -1585.62, 'III. Gewinnvortrag': 522778.65, 'IV. Jahresüberschuss/-fehlbetrag': 0.0, 'V. Bilanzverlust': 156651.31, 'B. Rückstellungen': 49696.04, 'C. Verbindlichkeiten': 167776.34, 'D. Rechnungsabgrenzungsposten': 0.0, 'Summe Passiva': 607014.1}</t>
  </si>
  <si>
    <t>{'A. Eigenkapital': 452524.83, 'I. gezeichnetes Kapital': 25000.0, 'II. Gewinnvortrag': 180330.05, 'III. Bilanzgewinn': 247194.78, 'B. Rückstellungen': 337189.06, 'C. Verbindlichkeiten': 504886.74, 'Summe Passiva': 1294600.63}</t>
  </si>
  <si>
    <t>{'A. Eigenkapital': 460863.44, 'I. gezeichnetes Kapital': 25000.0, 'II. Gewinnvortrag': 415171.08, 'III. Jahresüberschuss': 20692.36, 'B. Rückstellungen': 34200.0, 'C. Verbindlichkeiten': 293959.52, 'D. Rechnungsabgrenzungsposten': 16946.16, 'Bilanzsumme, Summe Passiva': 805969.12}</t>
  </si>
  <si>
    <t>{'A. Eigenkapital': 204609.39, 'I. gezeichnetes Kapital': 25000.0, 'II. Gewinnrücklagen': -720.66, 'III. Gewinnvortrag': 366127.34, 'IV. Bilanzverlust': 185797.29, 'B. Rückstellungen': 107520.49, 'C. Verbindlichkeiten': 385406.02, 'Summe Passiva': 697535.9}</t>
  </si>
  <si>
    <t>{'A. Eigenkapital': 440171.08, 'I. gezeichnetes Kapital': 25000.0, 'II. Gewinnvortrag': 595777.07, 'III. Jahresfehlbetrag': 180605.99, 'IV. Bilanzverlust': 180605.99, 'B. Rückstellungen': 33650.0, 'C. Verbindlichkeiten': 236571.64, 'D. Rechnungsabgrenzungsposten': 23631.93, 'Bilanzsumme, Summe Passiva': 734024.65}</t>
  </si>
  <si>
    <t>{'A. Eigenkapital': 545328.07, 'I. gezeichnetes Kapital': 25000.0, 'II. Gewinnrücklagen': -2450.58, 'III. Gewinnvortrag': 435863.44, 'IV. Jahresüberschuss': 86915.21, 'B. Rückstellungen': 41886.4, 'C. Verbindlichkeiten': 123796.65, 'D. Rechnungsabgrenzungsposten': 10932.83, 'Summe Passiva': 721943.95}</t>
  </si>
  <si>
    <t>{'': '', 'A. EIGENKAPITAL': '', 'I. Gezeichnetes Kapital': 50000.0, 'II. Bilanzgewinn': 710613.08, 'B. RÜCKSTELLUNGEN': '', '1. Steuerrückstellungen': 807620.51, '2. Sonstige Rückstellungen': 452134.89, 'C. VERBINDLICHKEITEN': '', '1. Verbindlichkeiten aus Lieferungen und Leistungen': 34334.46, '2. Verbindlichkeiten gegenüber verbundenen Unternehmen': 164.46, '3. Sonstige Verbindlichkeiten': 216154.86, 'D. RECHNUNGSABGRENZUNGSPOSTEN': ''}</t>
  </si>
  <si>
    <t>{'A. Eigenkapital': 42788.8, 'I. gezeichnetes Kapital': 25000.0, 'II. Gewinnvortrag': 26141.19, 'III. Jahresfehlbetrag': 8352.39, 'B. Rückstellungen': 10000.0, 'C. Verbindlichkeiten': 89288.35, 'davon mit Restlaufzeit bis 1 Jahr': 75068.09, 'davon mit einer Restlaufzeit von mehr als einem Jahr': 14220.26, 'Bilanzsumme, Summe Passiva': 142077.15}</t>
  </si>
  <si>
    <t>{'A. Eigenkapital': 1706.47, 'I. gezeichnetes Kapital': 25000.0, 'II. Verlustvortrag': 3109.74, 'III. Jahresfehlbetrag': 20183.79, 'B. Rückstellungen': 3000.0, 'C. Verbindlichkeiten': 206333.32, 'Bilanzsumme, Summe Passiva': 211039.79}</t>
  </si>
  <si>
    <t>{'': '31.12.2014EUR', 'A. Eigenkapital': 38561.61, 'B. Rückstellungen': 11398.52, 'C. Verbindlichkeiten': 134426.35, 'davon mit Restlaufzeit bis 1 Jahr': 69018.35, 'Bilanzsumme, Summe Passiva': 184386.48}</t>
  </si>
  <si>
    <t>{'A. Eigenkapital': 16465.21, 'I. gezeichnetes Kapital': 25000.0, 'II. Gewinnvortrag': 17788.8, 'III. Jahresfehlbetrag': 26323.59, 'B. Rückstellungen': 10000.0, 'C. Verbindlichkeiten': 129164.02, 'davon mit Restlaufzeit bis 1 Jahr': 72165.67, 'davon mit einer Restlaufzeit von mehr als einem Jahr': 56998.35, 'Bilanzsumme, Summe Passiva': 155629.23}</t>
  </si>
  <si>
    <t>{'A. Eigenkapital': 51141.19, 'I. gezeichnetes Kapital': 25000.0, 'II. Gewinnvortrag': 16612.22, 'III. Jahresüberschuss': 9528.97, 'B. Rückstellungen': 29761.0, 'C. Verbindlichkeiten': 169723.47, 'davon mit Restlaufzeit bis 1 Jahr': 88506.62, 'davon mit einer Restlaufzeit von mehr als einem Jahr': 81216.85, 'Bilanzsumme, Summe Passiva': 250625.66}</t>
  </si>
  <si>
    <t>{'A. Eigenkapital': 105097.38, 'I. gezeichnetes Kapital': 25000.0, 'II. Verlustvortrag': 8534.79, 'III. Jahresüberschuss': 88632.17, 'B. Rückstellungen': 69220.53, 'C. Verbindlichkeiten': 121757.91, 'davon mit Restlaufzeit bis 1 Jahr': 76315.12, 'davon mit einer Restlaufzeit von mehr als einem Jahr': 45442.79, 'Bilanzsumme, Summe Passiva': 296075.82}</t>
  </si>
  <si>
    <t>{'A. Eigenkapital': 48412.22, 'I. gezeichnetes Kapital': 25000.0, 'II. Gewinnvortrag': 13561.61, 'III. Jahresüberschuss': 9850.61, 'B. Rückstellungen': 36610.06, 'C. Verbindlichkeiten': 131560.66, 'davon mit Restlaufzeit bis 1 Jahr': 41794.95, 'Bilanzsumme, Summe Passiva': 216582.94}</t>
  </si>
  <si>
    <t>{'': '31.12.2014EUR', 'A. Eigenkapital': 57893.88, 'I. gezeichnetes Kapital': 25000.0, 'II. Bilanzgewinn': 32893.88, 'B. Rückstellungen': 53054.26, 'C. Verbindlichkeiten': 93793.55, 'D. Rechnungsabgrenzungsposten': 305.35, 'Bilanzsumme, Summe Passiva': 205047.04}</t>
  </si>
  <si>
    <t>{'': '31.12.2014EUR', 'A. Eigenkapital': 78930.81, 'I. gezeichnetes Kapital': 25000.0, 'II. Bilanzgewinn': 53930.81, 'B. Rückstellungen': 22554.26, 'C. Verbindlichkeiten': 113101.17, 'D. Rechnungsabgrenzungsposten': 305.35, 'Bilanzsumme, Summe Passiva': 214891.59}</t>
  </si>
  <si>
    <t>{'': '31.12.2013EUR', 'A. Eigenkapital': 349674.07, 'I. gezeichnetes Kapital': 25000.0, 'II. Bilanzgewinn': 324674.07, 'B. Rückstellungen': 10000.0, 'C. Verbindlichkeiten': 236252.06, 'Bilanzsumme, Summe Passiva': 595926.13}</t>
  </si>
  <si>
    <t>{'': '31.12.2012EUR', 'A. Eigenkapital': 542940.83, 'I. gezeichnetes Kapital': 25000.0, 'II. Bilanzgewinn': 517940.83, 'B. Rückstellungen': 5500.0, 'C. Verbindlichkeiten': 288704.68, 'Bilanzsumme, Summe Passiva': 837145.51}</t>
  </si>
  <si>
    <t>{'A. Eigenkapital': 2423409.0, 'I. gezeichnetes Kapital': 200000.0, 'II. Gewinnvortrag': 1534248.47, 'III. Jahresüberschuss': 689160.53, 'B. Rückstellungen': 609851.69, 'C. Verbindlichkeiten': 156482.09, 'Summe Passiva': 3189742.78}</t>
  </si>
  <si>
    <t>{'': '31.12.2016EUR', 'A. Eigenkapital': 1734248.47, 'I. gezeichnetes Kapital': 200000.0, 'II. Gewinnvortrag': 1369349.1, 'III. Jahresüberschuss': 164899.37, 'B. Rückstellungen': 564196.0, 'C. Verbindlichkeiten': 437456.04, 'Bilanzsumme, Summe Passiva': 2735900.51}</t>
  </si>
  <si>
    <t>{'': 'EUR', 'A. Eigenkapital': 2459533.92, 'I. gezeichnetes Kapital': 200000.0, 'II. Gewinnvortrag': 1823409.93, 'III. Jahresüberschuss': 436123.99, 'B. Rückstellungen': 497475.0, 'C. Verbindlichkeiten': 168727.07, 'Summe Passiva': 3125735.99}</t>
  </si>
  <si>
    <t>{'': '31.12.2015EUR', 'A. Eigenkapital': 2769348.32, 'I. gezeichnetes Kapital': 200000.0, 'II. Gewinnvortrag': 1993484.22, 'III. Jahresüberschuss': 575864.1, 'B. Rückstellungen': 499912.0, 'C. Verbindlichkeiten': 238266.09, 'Bilanzsumme, Summe Passiva': 3507526.41}</t>
  </si>
  <si>
    <t>{'': 3365500.15, 'A. Eigenkapital': '', 'I. Gezeichnetes Kapital': 1000000.0, 'II. Gewinnvortrag': 1775426.44, 'III. Jahresüberschuss': 208070.1, 'B. Rückstellungen': 241740.0, 'C. Verbindlichkeiten': 140263.61}</t>
  </si>
  <si>
    <t>{'': 3043075.26, 'A. Eigenkapital': '', 'I. Gezeichnetes Kapital': 1000000.0, 'II. Gewinnvortrag': 1684394.13, 'III. Jahresüberschuss': 91032.31, 'B. Rückstellungen': 180650.0, 'C. Verbindlichkeiten': 86998.82}</t>
  </si>
  <si>
    <t>{'A. Eigenkapital': 382682.96, 'I. gezeichnetes Kapital': 25000.0, 'II. Gewinnvortrag': 337461.78, 'III. Jahresüberschuss': 20221.18, 'B. Rückstellungen': 54391.0, 'C. Verbindlichkeiten': 431984.17, 'davon mit Restlaufzeit bis 1 Jahr': 403059.13, 'davon mit einer Restlaufzeit von mehr als einem Jahr': 28925.04, 'Bilanzsumme, Summe Passiva': 869058.13}</t>
  </si>
  <si>
    <t>{'A. Eigenkapital': 0.0, 'I. gezeichnetes Kapital': 25000.0, '1. nicht eingeforderte ausstehende Einlagen': -12500.0, '2. eingefordertes Kapital': 12500.0, 'II. Verlustvortrag': 193296.76, 'III. Jahresfehlbetrag': 156183.21, 'IV. nicht gedeckter Fehlbetrag': 336979.97, 'B. Rückstellungen': 38252.07, 'C. Verbindlichkeiten': 690950.95, 'davon mit Restlaufzeit bis 1 Jahr': 213910.03, 'davon mit einer Restlaufzeit von mehr als einem Jahr': 477040.92, 'D. Rechnungsabgrenzungsposten': 500.0, 'Bilanzsumme, Summe Passiva': 729703.02}</t>
  </si>
  <si>
    <t>{'A. Eigenkapital': 0.0, 'I. gezeichnetes Kapital': 25000.0, 'II. Gewinnvortrag': 80371.12, 'III. Jahresfehlbetrag': 317685.36, 'IV. nicht gedeckter Fehlbetrag': 212314.24, 'B. Rückstellungen': 26149.34, 'C. Verbindlichkeiten': 2147962.68, 'davon mit Restlaufzeit bis 1 Jahr': 378621.51, 'davon mit einer Restlaufzeit von mehr als einem Jahr': 1769341.17, 'Bilanzsumme, Summe Passiva': 2174112.02}</t>
  </si>
  <si>
    <t>{'A. Eigenkapital': 0.0, 'I. gezeichnetes Kapital': 25000.0, 'II. Verlustvortrag': 1558618.07, 'III. Jahresfehlbetrag': 917121.9, 'IV. nicht gedeckter Fehlbetrag': 2450739.97, 'B. Rückstellungen': 52712.96, 'C. Verbindlichkeiten': 3238841.62, 'davon mit einer Restlaufzeit von mehr als einem Jahr': 3200000.0, 'Bilanzsumme, Summe Passiva': 3291554.58}</t>
  </si>
  <si>
    <t>{'A. Eigenkapital': 0.0, 'I. gezeichnetes Kapital': 25000.0, 'II. Verlustvortrag': 2476558.6, 'III. Jahresüberschuss': 393731.82, 'IV. nicht gedeckter Fehlbetrag': 2057826.78, 'B. Rückstellungen': 82101.31, 'C. Verbindlichkeiten': 3342842.72, 'davon mit einer Restlaufzeit von mehr als einem Jahr': 2500000.0, 'Bilanzsumme, Summe Passiva': 3424944.03}</t>
  </si>
  <si>
    <t>{'': '31.12.2018EUR', 'A. Eigenkapital': '', 'I. Gezeichnetes Kapital': 25000.0, 'II. Bilanzgewinn': 165955.93, 'Summe Eigenkapital': 190955.93, 'B. Rückstellungen': 54403.06, 'C. Verbindlichkeiten': 475956.62, 'D. Passive RAP': 123096.45, 'Summe Passiva': 844412.06}</t>
  </si>
  <si>
    <t>{'': '31.12.2017EUR', 'A. Eigenkapital': '', 'I. Gezeichnetes Kapital': 25000.0, 'II. Bilanzgewinn': 179576.07, 'Summe Eigenkapital': 204576.07, 'B. Rückstellungen': 52278.8, 'C. Verbindlichkeiten': 645059.1, 'D. Passive RAP': 92335.01, 'Summe Passiva': 994248.98}</t>
  </si>
  <si>
    <t>{'': '31.12.2016EUR', 'A. Eigenkapital': 20230701.37, 'I. Kapitalanteile': 14480701.37, '1. Kapitalanteile der Kommanditisten': 14480701.37, 'II. Rücklagen': 5750000.0, 'B. Sonderposten mit Rücklageanteil': 10631.0, 'C. Ausgleichsposten für aktivierte eigene Anteile': 26000.0, 'D. Rückstellungen': 8863674.37, '1. Rückstellungen für Pensionen und ähnliche Verpflichtungen': 2355456.0, '2. Steuerrückstellungen': 53767.0, '3. sonstige Rückstellungen': 6454451.37, 'E. Verbindlichkeiten': 19582066.18, '1. Verbindlichkeiten gegenüber Kreditinstituten': 4341529.64, '2. Verbindlichkeiten aus Lieferungen und Leistungen': 8217525.82, '3. Verbindlichkeiten gegenüber Gesellschaftern': 52769.49, '4. Verbindlichkeiten gegenüber verbundenen Unternehmen': 630005.76, '5. Verbindlichkeiten gegenüber Unternehmen, mit denen ein Beteiligungsverhältnis besteht': 947.74, '6. sonstige Verbindlichkeiten': 6339287.73, 'davon aus Steuern': 1034873.11, 'davon im Rahmen der sozialen Sicherheit': 272572.77, 'davon mit einer Restlaufzeit von mehr als einem Jahr': 585858.97, 'Bilanzsumme, Summe Passiva': 48713072.92}</t>
  </si>
  <si>
    <t>{'A. Eigenkapital': 40110422.37, 'I. Kapitalanteile': 20479975.37, '1. Kapitalanteile der Kommanditisten': 20479975.37, 'II. Rücklagen': 19630447.0, 'B. Sonderposten mit Rücklageanteil': 261533.0, 'C. Ausgleichsposten für aktivierte eigene Anteile': 27000.0, 'D. Rückstellungen': 25322.0, 'E. Verbindlichkeiten': 987259.17, 'F. Rechnungsabgrenzungsposten': 8568.0, 'Bilanzsumme, Summe Passiva': 41420104.54}</t>
  </si>
  <si>
    <t>{'': '31.12.2017EUR', 'A. Eigenkapital': 18404486.54, 'I. Kapitalanteile': 12654486.54, '1. Kapitalanteile der Kommanditisten': 12654486.54, 'II. Rücklagen': 5750000.0, 'B. Sonderposten mit Rücklageanteil': 6684.0, 'C. Ausgleichsposten für aktivierte eigene Anteile': 26000.0, 'D. Rückstellungen': 8821203.17, '1. Rückstellungen für Pensionen und ähnliche Verpflichtungen': 2484576.0, '2. Steuerrückstellungen': 6645.0, '3. sonstige Rückstellungen': 6329982.17, 'E. Verbindlichkeiten': 21353204.69, '1. Verbindlichkeiten gegenüber Kreditinstituten': 4438533.29, '2. Verbindlichkeiten aus Lieferungen und Leistungen': 7262992.19, '3. Verbindlichkeiten gegenüber Gesellschaftern': 54021.47, '4. Verbindlichkeiten gegenüber verbundenen Unternehmen': 703832.87, '5. Verbindlichkeiten gegenüber Unternehmen, mit denen ein Beteiligungsverhältnis besteht': 601.23, '6. sonstige Verbindlichkeiten': 8893223.64, 'davon aus Steuern': 1247133.3, 'davon im Rahmen der sozialen Sicherheit': 314044.35, 'davon mit einer Restlaufzeit bis zu einem Jahr': 8301099.22, 'davon mit einer Restlaufzeit von mehr als einem Jahr': 592124.42, 'Bilanzsumme, Summe Passiva': 48611578.4}</t>
  </si>
  <si>
    <t>{'': '31.12.2018EUR', 'A. Eigenkapital': 21602796.09, 'I. Kapitalanteile': 13602796.09, '1. Kapitalanteile der Kommanditisten': 13602796.09, 'II. Rücklagen': 8000000.0, 'B. Sonderposten mit Rücklageanteil': 0.0, 'C. Ausgleichsposten für aktivierte eigene Anteile': 26000.0, 'D. Rückstellungen': 8176757.72, '1. Rückstellungen für Pensionen und ähnliche Verpflichtungen': 2676431.0, '2. Steuerrückstellungen': 150834.0, '3. sonstige Rückstellungen': 5349492.72, 'E. Verbindlichkeiten': 20447808.62, '1. Verbindlichkeiten gegenüber Kreditinstituten': 7117489.95, 'davon mit einer Restlaufzeit bis zu einem Jahr': 5144686.18, '2. Verbindlichkeiten aus Lieferungen und Leistungen': 6788934.81, '3. Verbindlichkeiten gegenüber Gesellschaftern': 55388.81, '4. Verbindlichkeiten gegenüber verbundenen Unternehmen': 797864.97, '5. Verbindlichkeiten gegenüber Unternehmen, mit denen ein Beteiligungsverhältnis besteht': 238.55, 'davon mit Restlaufzeit bis zu einem Jahr': 238.55, '6. sonstige Verbindlichkeiten': 5687891.53, 'davon aus Steuern': 1315407.38, 'davon im Rahmen der sozialen Sicherheit': 301712.48, 'davon mit einer Restlaufzeit von mehr als einem Jahr': 543205.35, 'Bilanzsumme, Summe Passiva': 50253362.43}</t>
  </si>
  <si>
    <t>{'A. Eigenkapital': 2935585.85, 'I. gezeichnetes Kapital': 25000.0, 'II. Bilanzgewinn': 2910585.85, 'davon Gewinnvortrag': 1166928.97, 'B. Rückstellungen': 3074458.0, 'C. Verbindlichkeiten': 4724928.79, 'davon mit Restlaufzeit bis 1 Jahr': 4724726.51, 'davon mit einer Restlaufzeit von mehr als einem Jahr': 202.28, 'Bilanzsumme, Summe Passiva': 10734972.64}</t>
  </si>
  <si>
    <t>{'': '31.12.2017EUR', 'A. Eigenkapital': 5528487.02, 'I. gezeichnetes Kapital': 25000.0, 'II. Bilanzgewinn': 5503487.02, 'davon Gewinnvortrag': 2910585.85, 'B. Rückstellungen': 11581424.0, 'C. Verbindlichkeiten': 3199355.46, '1. Verbindlichkeiten gegenüber Kreditinstituten': 7255.88, 'davon mit einer Restlaufzeit bis zu einem Jahr': 3192099.58, '2. sonstige Verbindlichkeiten': 3192099.58, 'davon mit einer Restlaufzeit von mehr als einem Jahr': 0.0, 'Bilanzsumme, Summe Passiva': 20309266.48}</t>
  </si>
  <si>
    <t>{'': '31.12.2018EUR', 'A. Eigenkapital': 2617987.02, 'I. gezeichnetes Kapital': 25000.0, 'II. Bilanzgewinn': 2592987.02, 'davon Gewinnvortrag': 2592987.02, 'B. Rückstellungen': 956863.47, 'C. Verbindlichkeiten': 5063173.04, '1. Verbindlichkeiten gegenüber Kreditinstituten': 0.0, 'davon mit einer Restlaufzeit bis zu einem Jahr': 5063173.04, '2. sonstige Verbindlichkeiten': 5063173.04, 'Bilanzsumme, Summe Passiva': 8638023.53}</t>
  </si>
  <si>
    <t>{'': '', 'A. Eigenkapital': '', 'I. Gezeichnetes Kapital': 280000.0, 'II. Kapitalrücklage': 25000.0, 'III. Gewinnvortrag': 1638402.07, 'B. Rückstellungen': '', 'C. Verbindlichkeiten': '', 'D. Rechnungsabgrenzungsposten': ''}</t>
  </si>
  <si>
    <t>{'': 5329152.49, 'A. Eigenkapital': '', 'I. Gezeichnetes Kapital': 280000.0, 'II. Kapitalrücklage': 25000.0, 'III. Gewinnvortrag': 1638402.07, 'B. Rückstellungen': 276013.15, 'C. Verbindlichkeiten': 1416489.2, 'D. Rechnungsabgrenzungsposten': 1693248.07}</t>
  </si>
  <si>
    <t>{'': '', 'A. Eigenkapital': '', 'I. Gezeichnetes Kapital (Stammkapital)': 280000.0, 'II. Kapitalrücklage': 25000.0, 'III. Gewinnvortrag': 1638402.07, 'B. Rückstellungen': '', 'C. Verbindlichkeiten': '', 'D. Rechnungsabgrenzungsposten': ''}</t>
  </si>
  <si>
    <t>{'': 5314890.02, 'A. Eigenkapital': '', 'I. Gezeichnetes Kapital': 280000.0, 'II. Kapitalrücklage': 25000.0, 'III. Gewinnvortrag': 1638402.07, 'B. Rückstellungen': 284586.84, 'C. Verbindlichkeiten': 1686975.62, 'D. Rechnungsabgrenzungsposten': 1399925.49}</t>
  </si>
  <si>
    <t>{'': 5715261.54, 'A. Eigenkapital': '', 'I. Gezeichnetes Kapital': 280000.0, 'II. Kapitalrücklage': 25000.0, 'III. Gewinnvortrag': 1638402.07, 'B. Rückstellungen': 294688.72, 'C. Verbindlichkeiten': 1832463.83, 'D. Rechnungsabgrenzungsposten': 1644706.92}</t>
  </si>
  <si>
    <t>{'': 6576440.18, 'A. Eigenkapital': '', 'I. Gezeichnetes Kapital': 280000.0, 'II. Kapitalrücklage': 25000.0, 'III. Gewinnvortrag': 1638402.07, 'B. Rückstellungen': 291473.6, 'C. Verbindlichkeiten': 2687371.55, 'D. Rechnungsabgrenzungsposten': 1654192.96}</t>
  </si>
  <si>
    <t>{'A. Eigenkapital': 156076.21, 'I. gezeichnetes Kapital': 30000.0, 'II. Bilanzgewinn': 126076.21, 'B. Rückstellungen': 47450.0, 'C. Verbindlichkeiten': 294506.08, 'Bilanzsumme, Summe Passiva': 498032.29}</t>
  </si>
  <si>
    <t>{'A. Eigenkapital': 192684.11, 'I. gezeichnetes Kapital': 30000.0, 'II. Bilanzgewinn': 162684.11, 'B. Rückstellungen': 77338.0, 'C. Verbindlichkeiten': 284032.74, 'Bilanzsumme, Summe Passiva': 554054.85}</t>
  </si>
  <si>
    <t>{'': '31.12.2014EUR', 'A. Eigenkapital': 127798.64, 'I. gezeichnetes Kapital': 30000.0, 'II. Bilanzgewinn': 97798.64, 'B. Rückstellungen': 31493.8, 'C. Verbindlichkeiten': 347435.44, 'Bilanzsumme, Summe Passiva': 506727.88}</t>
  </si>
  <si>
    <t>{'': '31.12.2015EUR', 'A. Eigenkapital': 134500.99, 'I. gezeichnetes Kapital': 30000.0, 'II. Bilanzgewinn': 104500.99, 'B. Rückstellungen': 20773.0, 'C. Verbindlichkeiten': 296898.31, 'Bilanzsumme, Summe Passiva': 452172.3}</t>
  </si>
  <si>
    <t>{'A. Eigenkapital': 261348.39, 'I. gezeichnetes Kapital': 30000.0, 'II. Bilanzgewinn': 231348.39, 'B. Rückstellungen': 144744.0, 'C. Verbindlichkeiten': 339270.76, 'Bilanzsumme, Summe Passiva': 745363.15}</t>
  </si>
  <si>
    <t>{'A. Eigenkapital': 383711.92, 'I. gezeichnetes Kapital': 40000.0, 'II. Kapitalrücklage': 10000.0, 'III. Bilanzgewinn': 333711.92, 'B. Rückstellungen': 208112.2, 'C. Verbindlichkeiten': 947800.37, 'D. Rechnungsabgrenzungsposten': 564651.22, 'E. Passive latente Steuern': 117417.8, 'Bilanzsumme, Summe Passiva': 2221693.51}</t>
  </si>
  <si>
    <t>{'A. Eigenkapital': 213407.41, 'I. gezeichnetes Kapital': 40000.0, 'II. Kapitalrücklage': 10000.0, 'III. Bilanzgewinn': 163407.41, 'B. Rückstellungen': 188504.29, 'C. Verbindlichkeiten': 818240.18, 'D. Rechnungsabgrenzungsposten': 357626.88, 'E. Passive latente Steuern': 50731.33, 'Bilanzsumme, Summe Passiva': 1628510.09}</t>
  </si>
  <si>
    <t>{'A. Eigenkapital': 209662.89, 'I. gezeichnetes Kapital': 40000.0, 'II. Kapitalrücklage': 10000.0, 'III. Bilanzgewinn': 159662.89, 'B. Rückstellungen': 119318.22, 'C. Verbindlichkeiten': 506921.02, 'D. Rechnungsabgrenzungsposten': 164246.72, 'E. Passive latente Steuern': 48833.48, 'Bilanzsumme, Summe Passiva': 1048982.33}</t>
  </si>
  <si>
    <t>{'': '31.12.2012EUR', 'A. Eigenkapital': 198382.98, 'I. gezeichnetes Kapital': 40000.0, 'II. Kapitalrücklage': 10000.0, 'III. Jahresüberschuss/-fehlbetrag': 0.0, 'IV. Bilanzgewinn': 148382.98, 'B. Rückstellungen': 168019.82, 'C. Verbindlichkeiten': 538002.81, 'D. Passive latente Steuern': 46061.02, 'Bilanzsumme, Summe Passiva': 950466.63}</t>
  </si>
  <si>
    <t>{'': 'EUR', 'A. Eigenkapital': 174361.44, 'I. gezeichnetes Kapital': 40000.0, 'II. Kapitalrücklage': 10000.0, 'III. Bilanzgewinn': 124361.44, 'B. Rückstellungen': 315756.19, 'C. Verbindlichkeiten': 1085343.92, 'D. Rechnungsabgrenzungsposten': 1349132.61, 'E. Passive latente Steuern': 318540.42, 'Bilanzsumme, Summe Passiva': 3243134.58}</t>
  </si>
  <si>
    <t>{'A. Eigenkapital': 217988.13, 'I. gezeichnetes Kapital': 40000.0, 'II. Kapitalrücklage': 10000.0, 'III. Bilanzgewinn': 167988.13, 'B. Rückstellungen': 172546.88, 'C. Verbindlichkeiten': 541772.46, 'D. Rechnungsabgrenzungsposten': 154547.94, 'E. Passive latente Steuern': 53524.16, 'Bilanzsumme, Summe Passiva': 1140379.57}</t>
  </si>
  <si>
    <t>{'A. Eigenkapital': 506520.41, 'I. gezeichnetes Kapital': 40000.0, 'II. Kapitalrücklage': 10000.0, 'III. Bilanzgewinn': 456520.41, 'B. Rückstellungen': 291475.67, 'C. Verbindlichkeiten': 923599.22, 'D. Rechnungsabgrenzungsposten': 819007.55, 'E. Passive latente Steuern': 173795.79, 'Bilanzsumme, Summe Passiva': 2714398.64}</t>
  </si>
  <si>
    <t>{'A. Eigenkapital': 28883.51, 'I. gezeichnetes Kapital': 26000.01, 'II. Gewinnrücklagen': -497.5, 'III. Verlustvortrag': 19708.59, 'IV. Jahresüberschuss': 23089.59, 'B. Rückstellungen': 31374.11, 'C. Verbindlichkeiten': 40629.9, 'Bilanzsumme, Summe Passiva': 100887.52}</t>
  </si>
  <si>
    <t>{'': '31.12.2015EUR', 'A. Eigenkapital': 52894.13, 'I. gezeichnetes Kapital': 26000.01, 'II. Gewinnvortrag': 32634.52, 'III. Jahresfehlbetrag': 5740.4, 'B. Rückstellungen': 42582.4, 'C. Verbindlichkeiten': 82484.81, 'Bilanzsumme, Summe Passiva': 177961.34}</t>
  </si>
  <si>
    <t>{'A. Eigenkapital': 55636.87, 'I. gezeichnetes Kapital': 26000.01, 'II. Gewinnrücklagen': -679.55, 'III. Gewinnvortrag': 6850.37, 'IV. Jahresüberschuss': 23466.04, 'B. Rückstellungen': 11784.25, 'C. Verbindlichkeiten': 23354.01, 'Bilanzsumme, Summe Passiva': 90775.13}</t>
  </si>
  <si>
    <t>{'A. Eigenkapital': 43631.36, 'I. gezeichnetes Kapital': 26000.01, 'II. Gewinnrücklagen': 0.0, 'III. Gewinnvortrag': 3381.0, 'IV. Jahresüberschuss': 14250.35, 'B. Rückstellungen': 36057.35, 'C. Verbindlichkeiten': 63737.44, 'Bilanzsumme, Summe Passiva': 143426.15}</t>
  </si>
  <si>
    <t>{'A. Eigenkapital': 647598.62, 'I. gezeichnetes Kapital': 100000.0, 'II. Gewinnrücklagen': 150000.0, 'III. Gewinnvortrag': 319333.72, 'IV. Jahresüberschuss': 78264.9, 'B. Rückstellungen': 785235.9, 'C. Verbindlichkeiten': 339499.47, 'D. Rechnungsabgrenzungsposten': 12210.02, 'Bilanzsumme, Summe Passiva': 1784544.01}</t>
  </si>
  <si>
    <t>{'': '31.12.2016EUR', 'A. Eigenkapital': 863061.01, 'I. gezeichnetes Kapital': 100000.0, 'II. Gewinnrücklagen': 150000.0, 'III. Gewinnvortrag': 484867.31, 'IV. Jahresüberschuss': 128193.7, 'B. Rückstellungen': 939296.04, 'C. Verbindlichkeiten': 573222.06, 'D. Rechnungsabgrenzungsposten': 39198.71, 'Bilanzsumme, Summe Passiva': 2414777.82}</t>
  </si>
  <si>
    <t>{'A. Eigenkapital': 1016398.12, 'I. gezeichnetes Kapital': 100000.0, 'II. Gewinnrücklagen': 150000.0, 'III. Gewinnvortrag': 613061.01, 'IV. Jahresüberschuss': 153337.11, 'B. Rückstellungen': 1267973.71, 'C. Verbindlichkeiten': 380892.45, 'D. Rechnungsabgrenzungsposten': 365.0, 'Bilanzsumme, Summe Passiva': 2665629.28}</t>
  </si>
  <si>
    <t>{'A. Eigenkapital': 1149104.65, 'I. gezeichnetes Kapital': 100000.0, 'II. Gewinnrücklagen': 150000.0, 'III. Gewinnvortrag': 630574.69, 'IV. Jahresüberschuss': 268529.96, 'B. Rückstellungen': 1075643.0, 'C. Verbindlichkeiten': 564431.74, 'D. Rechnungsabgrenzungsposten': 0.0, 'Bilanzsumme, Summe Passiva': 2789179.39}</t>
  </si>
  <si>
    <t>{'A. Eigenkapital': 569333.72, 'I. gezeichnetes Kapital': 100000.0, 'II. Gewinnrücklagen': 150000.0, 'III. Gewinnvortrag': 271712.72, 'IV. Jahresüberschuss': 47621.0, 'B. Rückstellungen': 717775.86, 'C. Verbindlichkeiten': 412168.79, 'Bilanzsumme, Summe Passiva': 1699278.37}</t>
  </si>
  <si>
    <t>{'A. Eigenkapital': 521712.72, 'I. gezeichnetes Kapital': 100000.0, 'II. Gewinnrücklagen': 150000.0, 'III. Gewinnvortrag': 178969.22, 'IV. Jahresüberschuss': 92743.5, 'B. Rückstellungen': 867812.92, 'C. Verbindlichkeiten': 380143.61, 'Bilanzsumme, Summe Passiva': 1769669.25}</t>
  </si>
  <si>
    <t>{'A. Eigenkapital': 734867.31, 'I. gezeichnetes Kapital': 100000.0, 'II. Gewinnrücklagen': 150000.0, 'III. Gewinnvortrag': 397598.62, 'IV. Jahresüberschuss': 87268.69, 'B. Rückstellungen': 853155.19, 'C. Verbindlichkeiten': 445288.5, 'D. Rechnungsabgrenzungsposten': 365.0, 'Bilanzsumme, Summe Passiva': 2033676.0}</t>
  </si>
  <si>
    <t>{'A. Eigenkapital': 428969.22, 'I. gezeichnetes Kapital': 100000.0, 'II. Gewinnrücklagen': 150000.0, 'III. Gewinnvortrag': 108170.13, 'IV. Jahresüberschuss': 70799.09, 'B. Rückstellungen': 647805.3, 'C. Verbindlichkeiten': 322360.27, 'Bilanzsumme, Summe Passiva': 1399134.79}</t>
  </si>
  <si>
    <t>{'': 5822166.54, 'A. EIGENKAPITAL:': '', 'I. Gezeichnetes Kapital': 500000.0, 'II. Gewinnvortrag': 2004060.96, 'III. Jahresüberschuß': 400207.57, 'B. RÜCKSTELLUNGEN:': '', 'I. Pensionsrückstellungen': 514239.0, '2. Steuerrückslellungen': 41173.0, '3. Sonstige Rückstellungen': 1436205.0, 'C. VERBINDLICHKEITEN:': '', '1. Verbindlichkeiten aus Lieferungen und Leistungen': 179393.64, '2. Verbindlichkeiten gegenüber verbundenen Unternehmen': 678322.79, '3. Sonstige Verbindlichkeiten': 68564.58, '- davon aus Steuern:EUR 67.534,79 (Vorjahr: EUR 63.593,23)': ''}</t>
  </si>
  <si>
    <t>{'': 5007337.49, 'A. EIGENKAPITAL': '', 'I. Gezeichnetes Kapital': 500000.0, 'II. Gewinnvortrag': 1293263.0, 'III. Jahresüberschuss': 307828.19, 'B. RÜCKSTELLUNGEN': '', '1. Rückstellungen für Pensionen und ähnliche Verpflichtungen': 290608.0, '2. Steuerrückstellungen': 40585.0, '3. Sonstige Rückstellungen': 1249297.0, 'C. VERBINDLICHKEITEN': '', '1. Verbindlichkeiten gegenüber Kreditinstiuten': 0.0, '2. Verbindlichkeiten aus Lieferungen und Leistungen': 115126.54, '3. Verbindlichkeiten gegenüber verbundenen Unternehmen': 1132523.93, '4. Sonstige Verbindlichkeiten': 78105.83, 'davon aus Steuern € 65.275,05 (Vorjahr € 53.708,20)': 1325756.3}</t>
  </si>
  <si>
    <t>{'': 7245554.44, 'A. EIGENKAPITAL:': '', 'I. Gezeichnetes Kapital': 500000.0, 'II. Gewinnvortrag': 2404268.53, 'III. Jahresüberschuss': 432461.39, 'B. ROCKSTELLUNGEN:': '', 'I. Pensionsrückstellungen': 675685.0, '2. Steuerrückstellungen': 165792.0, '3. Sonstige Rückstellungen': 2323405.0, 'C. VERBINDLICHKEITEN:': '', 'I. Verbindlichkeiten aus Lieferungen und Leistungen': 237726.19, '2. Verbindlichkeiten gegenüber verbundenen Unternehmen': 332083.25, '3 Sonstige Verbindlichkeiten': 174133.08, '- davon aus Steuern: EUR 142.045,15 (Vorjahr: EUR 67.534,79)': ''}</t>
  </si>
  <si>
    <t>{'': 4526797.68, 'A. EIGENKAPITAL': '', 'I. Gezeichnetes Kapital': 500000.0, 'II. Gewinnvortrag': 77092.59, 'III. Jahresüberschuss': 353326.99, 'B. RÜCKSTELLUNGEN': '', '1. Rückstellungen für Pensionen u. ähnliche Verpflichtungen': 117066.0, '2. Steuerrückstellungen': 26271.0, '3, Sonstige Rückstellungen': 650330.78, 'C. VERBINDLICHKEITEN': '', '1. Verbindlichkeiten gegenüber Kreditinstituten': 844.66, '2. Verbindlichkeiten aus Lieferungen und Leistungen': 237022.98, '3. Verbindlichkeiten gegenüber verbundenen Unternehmen': 2517861.22, '4. Sonstige Verbindlichkeiten': 46981.46}</t>
  </si>
  <si>
    <t>{'': 5045776.37, 'A. EIGENKAPITAL': '', 'I. Gezeichnetes Kapital': 500000.0, 'II. Gewinnvortrag': 1681018.71, 'III. Jahresüberschuss': 323042.25, 'B. RÜCKSTELLUNGEN': 1593503.0, 'C. VERBINDLICHKEITEN': 948212.41, 'davon gegenüber verbundenen Unternehmen: € 670.729,86': '', 'davon mit Restlaufzeit bis 1 Jahr: € 448.212,41': ''}</t>
  </si>
  <si>
    <t>{'': 5643096.47, 'A. Eigenkapital:': '€', 'I. Gezeichnetes Kapital': 500000.0, 'II. Jahresüberschuss': 77092.59, 'B. Rückstellungen:': '', '1. Rückstellungen für Pensionen': 112518.0, '2. Steuerrückstellungen': 24013.0, '3. sonstige Rückstellungen': 198207.45, 'C. Verbindlichkeiten:': '', '1. Verbindlichkeiten aus Lieferungen und Leistungen': 4279.86, '(davon Restlaufzeit &lt; 1 Jahr € 4.279,86; zum 1. Dezember € 0,00)': '', '2. Verbindlichkeiten gegenüber verbundenen Unternehmen': 4606709.92, '(davon Restlaufzeit &lt; 1 Jahr € 106.709,92; zum 1. Dezember € 2.455.956,75)': '', '3. sonstige Verbindlichkeiten': 120275.65, '(davon aus Steuern € 29.759,77; zum 1. Dezember € 0,00)': '', '(davon Restlaufzeit &lt; 1 Jahr € 120.275,65; zum 1. Dezember € 0,00)': '', '(davon im Rahmen der sozialen Sicherheit € 0,00; Vorjahr € 0,00)': 4731265.43}</t>
  </si>
  <si>
    <t>{'': 6019089.2, 'A. EIGENKAPITAL': '', 'I. Gezeichnetes Kapital': 500000.0, 'II. Gewinnvortrag': 430419.58, 'III. Jahresüberschuss': 644436.3, 'B. RÜCKSTELLUNGEN': 1099098.26, 'C. VERBINDLICHKEITEN': 3345135.06, 'davon Verbindlichkeiten gegenüber verbundenen Unternehmen: € 3.007.456,17 (Vj.: € 2.517.861,22)': ''}</t>
  </si>
  <si>
    <t>{'': 5130031.66, 'A. EIGENKAPITAL': '', 'I. Gezeichnetes Kapital': 500000.0, '1. Gewinnvortrag': 1601091.19, 'II. Jahresüberschuss': 79927.52, 'B. RÜCKSTELLUNGEN': 1667570.0, 'C. VERBINDLICHKEITEN': 1281442.95, 'davon gegenüber verbundenen Unternehmen: € 1.148.320,00': '', 'davon mit Restlaufzeit bis 1 Jahr: € 281.442,95': ''}</t>
  </si>
  <si>
    <t>{'A. Eigenkapital': 323399.21, 'I. gezeichnetes Kapital': 25000.0, 'II. Gewinnvortrag': 181936.74, 'III. Jahresüberschuss': 116462.47, 'B. Rückstellungen': 125158.64, 'C. Verbindlichkeiten': 202236.03, 'davon mit Restlaufzeit bis 1 Jahr': 113119.05, 'davon mit einer Restlaufzeit von mehr als einem Jahr': 89116.98, 'Bilanzsumme, Summe Passiva': 650793.88}</t>
  </si>
  <si>
    <t>{'A. Eigenkapital': 480334.96, 'I. gezeichnetes Kapital': 25000.0, 'II. Gewinnvortrag': 402126.15, 'III. Jahresüberschuss': 53208.81, 'B. Rückstellungen': 75749.91, 'C. Verbindlichkeiten': 432052.54, 'davon mit Restlaufzeit bis 1 Jahr': 264553.78, 'davon mit einer Restlaufzeit von mehr als einem Jahr': 167498.76, 'Bilanzsumme, Summe Passiva': 988137.41}</t>
  </si>
  <si>
    <t>{'A. Eigenkapital': 427126.15, 'I. gezeichnetes Kapital': 25000.0, 'II. Gewinnvortrag': 298399.21, 'III. Jahresüberschuss': 103726.94, 'B. Rückstellungen': 132119.48, 'C. Verbindlichkeiten': 218720.08, 'davon mit Restlaufzeit bis 1 Jahr': 91040.13, 'davon mit einer Restlaufzeit von mehr als einem Jahr': 127679.95, 'Bilanzsumme, Summe Passiva': 777965.71}</t>
  </si>
  <si>
    <t>{'': '', 'A. EIGENKAPITAL': '', 'I. Gezeichnetes Kapital': '', 'II. Gewinnrücklagen': '', 'III. Bilanzgewinn': '', 'B. RÜCKSTELLUNGEN': '', '1. Rückstellungen für Pensionen': 1636482.0, '2. Steuerrückstellungen': 169042.23, '3. Sonstige Rückstellungen': 1863229.9, 'C. VERBINDLICHKEITEN': '', '1. Verbindlichkeiten gegenüber Kreditinstituten': 73586.06, '2. Erhaltene Anzahlungen auf Bestellungen': 139941.98, '3. Verbindlichkeiten aus Lieferung und Leistungen': 144946.25, '4. Sonstige Verbindlichkeiten': 767005.08, 'davon aus Steuern EUR 682.776,86 (Vorjahr: EUR 364.996,54)': ''}</t>
  </si>
  <si>
    <t>{'': '', 'A. EIGENKAPITAL': '', 'I. Gezeichnetes Kapital': '', 'II. Gewinnrücklagen': '', 'III. Bilanzgewinn': '', 'B. RÜCKSTELLUNGEN': '', '1. Rückstellungen für Pensionen': 1674025.3, '2. Steuerrückstellungen': 405114.72, '3. Sonstige Rückstellungen': 2145581.77, 'C. VERBINDLICHKEITEN': '', '1. Verbindlichkeiten gegenüber Kreditinstituten': 32277.82, '2. Erhaltene Anzahlungen auf Bestellungen': 141998.17, '3. Verbindlichkeiten aus Lieferung und Leistungen': 90954.71, '4. Sonstige Verbindlichkeiten': 1038139.3, 'davon aus Steuern EUR 958.006,83 (Vorjahr: EUR 682.776,86)': ''}</t>
  </si>
  <si>
    <t>{'A. Eigenkapital': 1738641.45, 'I. gezeichnetes Kapital': 52000.0, 'II. Gewinnrücklagen': 5200.0, 'III. Gewinnvortrag': 1713264.17, 'IV. Jahresfehlbetrag': 31822.72, 'B. Rückstellungen': 1310680.38, 'C. Verbindlichkeiten': 822793.62, 'davon mit Restlaufzeit bis 1 Jahr': 724482.07, 'Bilanzsumme, Summe Passiva': 3872115.45}</t>
  </si>
  <si>
    <t>{'': '', 'A. EIGENKAPITAL': '', 'I. Gezeichnetes Kapital': '', '1. Gezeichnetes Kapital': 52000.0, '2. Eigene Anteile': -266.43, 'II. Gewinnrücklagen': '', 'III. Bilanzgewinn': '', 'B. RÜCKSTELLUNGEN': '', '1. Rückstellungen für Pensionen': 2021062.81, '2. Steuerrückstellungen': 264261.52, '3. Sonstige Rückstellungen': 2366603.01, 'C. VERBINDLICHKEITEN': '', '1. Verbindlichkeiten gegenüber Kreditinstituten': 2407655.54, '2. Erhaltene Anzahlungen auf Bestellungen': 660556.94, '3. Verbindlichkeiten aus Lieferung und Leistungen': 142608.82, '4. Verbindlichkeiten gegenüber verbundenen Unternehmen': 4217.06, '5. Sonstige Verbindlichkeiten': 987165.99, 'davon aus Steuern EUR 825.842,76 (Vorjahr: EUR 958.006,83)': ''}</t>
  </si>
  <si>
    <t>{'A. Eigenkapital': 157022.0, 'I. gezeichnetes Kapital': 30000.0, 'II. Bilanzgewinn': 127022.0, 'B. Rückstellungen': 32630.52, 'C. Verbindlichkeiten': 111796.57, 'Bilanzsumme, Summe Passiva': 301449.09}</t>
  </si>
  <si>
    <t>{'A. Eigenkapital': 164236.54, 'I. gezeichnetes Kapital': 30000.0, 'II. Bilanzgewinn': 134236.54, 'B. Rückstellungen': 36678.97, 'C. Verbindlichkeiten': 126573.61, 'Bilanzsumme, Summe Passiva': 327489.12}</t>
  </si>
  <si>
    <t>{'A. Eigenkapital': 151316.88, 'I. gezeichnetes Kapital': 30000.0, 'II. Bilanzgewinn': 121316.88, 'B. Rückstellungen': 13204.94, 'C. Verbindlichkeiten': 162584.47, 'Bilanzsumme, Summe Passiva': 327106.29}</t>
  </si>
  <si>
    <t>{'': '31.12.2015EUR', 'A. Eigenkapital': 123939.05, 'I. gezeichnetes Kapital': 30000.0, 'II. Bilanzgewinn': 93939.05, 'davon Gewinnvortrag': 31338.71, 'B. Rückstellungen': 55589.51, 'C. Verbindlichkeiten': 136984.0, 'davon mit Restlaufzeit bis 1 Jahr': 18110.0, 'Bilanzsumme, Summe Passiva': 316512.56}</t>
  </si>
  <si>
    <t>{'': '31.12.2014EUR', 'A. Eigenkapital': 101337.78, 'I. gezeichnetes Kapital': 30000.0, 'II. Bilanzgewinn': 71337.78, 'davon Gewinnvortrag': 53772.75, 'B. Rückstellungen': 12459.0, 'C. Verbindlichkeiten': 73418.4, 'davon mit Restlaufzeit bis 1 Jahr': 35968.4, 'Bilanzsumme, Summe Passiva': 187215.18}</t>
  </si>
  <si>
    <t>{'A. Eigenkapital': 297361.18, 'I. gezeichnetes Kapital': 25570.0, 'II. Gewinnvortrag': 260221.64, 'III. Jahresüberschuss': 11569.54, 'B. Rückstellungen': 151084.0, 'C. Verbindlichkeiten': 274767.88, 'Bilanzsumme, Summe Passiva': 723213.06}</t>
  </si>
  <si>
    <t>{'A. Eigenkapital': 285791.64, 'I. gezeichnetes Kapital': 25570.0, 'II. Gewinnvortrag': 418763.47, 'III. Jahresfehlbetrag': 158541.83, 'B. Rückstellungen': 62276.0, 'C. Verbindlichkeiten': 314497.86, 'Bilanzsumme, Summe Passiva': 662565.5}</t>
  </si>
  <si>
    <t>{'': '31.12.2013EUR', 'A. Eigenkapital': 307833.05, 'I. gezeichnetes Kapital': 51600.0, 'II. Bilanzgewinn': 256233.05, 'B. Rückstellungen': 49280.64, 'C. Verbindlichkeiten': 118205.51, 'davon mit Restlaufzeit bis 1 Jahr': 93006.46, 'Bilanzsumme, Summe Passiva': 475319.2}</t>
  </si>
  <si>
    <t>{'A. Eigenkapital': 421622.3, 'I. gezeichnetes Kapital': 51600.0, 'II. Bilanzgewinn': 370022.3, 'B. Rückstellungen': 184605.37, 'C. Verbindlichkeiten': 147380.37, 'davon mit Restlaufzeit bis 1 Jahr': 147380.37, 'D. Rechnungsabgrenzungsposten': 10333.45, 'Bilanzsumme, Summe Passiva': 763941.49}</t>
  </si>
  <si>
    <t>{'': '31.12.2011EUR', 'A. Eigenkapital': 279612.88, 'I. gezeichnetes Kapital': 51600.0, 'II. Bilanzgewinn': 228012.88, 'B. Rückstellungen': 63389.95, 'C. Verbindlichkeiten': 155604.21, 'davon mit Restlaufzeit bis 1 Jahr': 122144.42, 'Bilanzsumme, Summe Passiva': 498607.04}</t>
  </si>
  <si>
    <t>{'A. Eigenkapital': 278905.45, 'I. gezeichnetes Kapital': 51600.0, 'II. Bilanzgewinn': 227305.45, 'B. Rückstellungen': 60617.06, 'C. Verbindlichkeiten': 144348.92, 'davon mit Restlaufzeit bis 1 Jahr': 125565.28, 'Bilanzsumme, Summe Passiva': 483871.43}</t>
  </si>
  <si>
    <t>{'A. Eigenkapital': 320222.77, 'I. gezeichnetes Kapital': 51600.0, 'II. Bilanzgewinn': 268622.77, 'B. Rückstellungen': 45494.68, 'C. Verbindlichkeiten': 88458.62, 'davon mit Restlaufzeit bis 1 Jahr': 83243.91, 'D. Rechnungsabgrenzungsposten': 7528.66, 'Bilanzsumme, Summe Passiva': 461704.73}</t>
  </si>
  <si>
    <t>{'': '31.12.2015EUR', 'A. Eigenkapital': 327618.05, 'I. gezeichnetes Kapital': 51600.0, 'II. Bilanzgewinn': 276018.05, 'B. Rückstellungen': 34128.3, 'C. Verbindlichkeiten': 117153.84, 'davon mit Restlaufzeit bis 1 Jahr': 106775.82, 'D. Rechnungsabgrenzungsposten': 3297.49, 'Bilanzsumme, Summe Passiva': 482197.68}</t>
  </si>
  <si>
    <t>{'': '31.12.2014EUR', 'A. Eigenkapital': 315230.79, 'I. gezeichnetes Kapital': 51600.0, 'II. Bilanzgewinn': 263630.79, 'B. Rückstellungen': 25265.9, 'C. Verbindlichkeiten': 131742.81, 'davon mit Restlaufzeit bis 1 Jahr': 116351.41, 'D. Rechnungsabgrenzungsposten': 9971.22, 'Bilanzsumme, Summe Passiva': 482210.72}</t>
  </si>
  <si>
    <t>{'A. Eigenkapital': 360555.15, 'I. gezeichnetes Kapital': 51600.0, 'II. Bilanzgewinn': 308955.15, 'B. Rückstellungen': 97375.83, 'C. Verbindlichkeiten': 109888.89, 'davon mit Restlaufzeit bis 1 Jahr': 109888.89, 'D. Rechnungsabgrenzungsposten': 11888.81, 'Bilanzsumme, Summe Passiva': 579708.68}</t>
  </si>
  <si>
    <t>{'A. Eigenkapital': 0.0, 'I. gezeichnetes Kapital': 25000.0, 'II. Verlustvortrag': 78277.22, 'III. Jahresfehlbetrag': 1262748.95, 'IV. nicht gedeckter Fehlbetrag': 1316026.17, 'B. Rückstellungen': 31974.87, 'C. Verbindlichkeiten': 2393814.5, 'davon mit Restlaufzeit bis 1 Jahr': 55070.78, 'davon mit einer Restlaufzeit von mehr als einem Jahr': 2338743.72, 'Bilanzsumme, Summe Passiva': 2425789.37}</t>
  </si>
  <si>
    <t>{'A. Eigenkapital': 0.0, 'I. gezeichnetes Kapital': 25000.0, 'II. Gewinnvortrag': 226112.06, 'III. Jahresfehlbetrag': 304389.28, 'IV. nicht gedeckter Fehlbetrag': 53277.22, 'B. Rückstellungen': 97834.48, 'C. Verbindlichkeiten': 2487533.21, 'davon mit Restlaufzeit bis 1 Jahr': 51077.94, 'davon mit einer Restlaufzeit von mehr als einem Jahr': 2436455.27, 'Bilanzsumme, Summe Passiva': 2585367.69}</t>
  </si>
  <si>
    <t>{'': '', 'A. Eigenkapital': '', 'I. Gezeichnetes Kapital': 200000.0, 'II. Gewinnrücklagen': 4208964.35, 'III. Bilanzgewinn': 1643370.61, 'B. Rückstellungen': '', 'C. Verbindlichkeiten': '', 'davon Verbindlichkeiten gegenüber Kreditinstituten: EUR 600.000,00 (Vorjahr: EUR 750.000,00)': '', 'davon Verbindlichkeiten gegenüber verbundenen Unternehmen: EUR 4.594,93 (Vorjahr: EUR 0,00)': '', 'davon aus Steuern: EUR 101.531,90 (Vorjahr: EUR 605.271,21)': '', 'davon im Rahmen der sozialen Sicherheit: EUR 300,00 (Vorjahr: EUR 44,78)': '', 'davon mit einer Restlaufzeit von bis zu einem Jahr: EUR 2.299.439,86 (Vorjahr: EUR 2.878.310,38)': '', 'davon mit einer Restlaufzeit von mehr als einem Jahr: EUR 450.000,00 (Vorjahr: EUR 750.000,00)': '', 'D. Rechnungsabgrenzungsposten': ''}</t>
  </si>
  <si>
    <t>{'': '', 'A. Eigenkapital': '', 'I. Gezeichnetes Kapital': 200000.0, 'II. Gewinnrücklagen': 4326367.62, 'III. Bilanzgewinn': 1500000.0, 'B. Rückstellungen': '', 'C. Verbindlichkeiten': '', '- davon mit einer Restlaufzeit bis zu einem Jahr Euro 2.878.310,38 (Euro 3.086.222,51)': '', '- davon mit einer Restlaufzeit von mehr als einem Jahr Euro 750.000,00 (Euro 1.050.000,00)': '', 'D. Rechnungsabgrenzungsposten': ''}</t>
  </si>
  <si>
    <t>{'': 'Euro', 'A. Eigenkapital': '', 'I. Gezeichnetes Kapital': 35200.0, 'II. Kapitalrücklage': 15364.59, 'III. Gewinnrücklagen': 0.0, 'IV. Gewinnvortrag/Verlustvortrag': 374755.68, 'V. Jahresüberschuss/Jahresfehlbetrag': 208228.09, 'B. Rückstellungen': 418264.26, 'C. Verbindlichkeiten': 1155732.27, 'D. Rechnungsabgrenzungsposten': 0.0, 'Summe Passiva': 2207544.89}</t>
  </si>
  <si>
    <t>{'': 'Gesamtjahr/StandEuro', 'A. Eigenkapital': '', 'I. Gezeichnetes Kapital': 35200.0, 'II. Kapitalrücklage': 15364.59, 'III. Gewinnrücklagen': '', 'IV. Gewinnvortrag/Verlustvortrag': 137438.79, 'V. Jahresüberschuss/Jahresfehlbetrag': 237316.89, 'B. Rückstellungen': 381535.79, 'C. Verbindlichkeiten': 785935.41, 'D. Rechnungsabgrenzungsposten': 0.0, 'Summe Passiva': 1592791.47}</t>
  </si>
  <si>
    <t>{'': 191709.5, 'A. Eigenkapital': '', 'I. Gezeichnetes Kapital': 35200.0, 'II. Kapitalrücklage': 15364.59, 'III. Bilanzgewinn': 141144.91, 'B. Rückstellungen': 464179.07, 'C. Verbindlichkeiten': 263849.57, 'D. Rechnungsabgrenzungsposten': 0.0, 'Summe PASSIVA': 919738.14}</t>
  </si>
  <si>
    <t>{'': '', 'A. Eigenkapital': '', 'I. Gezeichnetes Kapital': 35200.0, 'II. Kapitalrücklage': 15364.59, 'III. Jahresüberschuss': 308327.99, 'IV. Gewinnvortrag auf neue Rechnungen': 963281.91, 'B. Rückstellungen': '', 'C. Verbindlichkeiten': '', '- davon mit einer Restlaufzeit bis zu einem Jahr (GJ 191.976,841 VJ 198.804,00)': '', 'D. Rechnungsabgrenzungsposten': '', 'Summe PASSIVA': ''}</t>
  </si>
  <si>
    <t>{'': '31.12.2016EUR', 'A. Eigenkapital': 285580.48, 'I. gezeichnetes Kapital': 68000.0, 'II. Kapitalrücklage': 17000.0, 'III. Gewinnrücklagen': 6800.0, 'IV. Bilanzgewinn': 193780.48, 'davon Gewinnvortrag': 24475.75, 'B. Rückstellungen': 40527.0, 'C. Verbindlichkeiten': 274031.25, 'davon mit Restlaufzeit bis 1 Jahr': 274031.25, 'D. Rechnungsabgrenzungsposten': 236.82, 'Bilanzsumme, Summe Passiva': 600375.55}</t>
  </si>
  <si>
    <t>{'A. Eigenkapital': 598262.12, 'I. gezeichnetes Kapital': 68000.0, 'II. Kapitalrücklage': 17000.0, 'III. Gewinnrücklagen': 6800.0, 'IV. Bilanzgewinn': 506462.12, 'davon Gewinnvortrag': 129169.5, 'B. Rückstellungen': 99862.55, 'C. Verbindlichkeiten': 211451.53, 'davon mit Restlaufzeit bis 1 Jahr': 211451.53, 'D. Rechnungsabgrenzungsposten': 0.0, 'Bilanzsumme, Summe Passiva': 909576.2}</t>
  </si>
  <si>
    <t>{'A. Eigenkapital': 400969.5, 'I. gezeichnetes Kapital': 68000.0, 'II. Kapitalrücklage': 17000.0, 'III. Gewinnrücklagen': 6800.0, 'IV. Bilanzgewinn': 309169.5, 'davon Gewinnvortrag': 103780.48, 'B. Rückstellungen': 42068.77, 'C. Verbindlichkeiten': 226351.2, 'davon mit Restlaufzeit bis 1 Jahr': 226351.2, 'D. Rechnungsabgrenzungsposten': 87.25, 'Bilanzsumme, Summe Passiva': 669476.72}</t>
  </si>
  <si>
    <t>{'': '31.12.2016EUR', 'A. Eigenkapital': 0.0, 'I. Kapitalanteile': 0.0, '1. Kapitalanteile der Kommanditisten': 500.0, '2. nicht eingeforderte ausstehende Einlagen der Kommanditisten': 500.0, '3. eingefordertes Kapital der Kommanditisten': 0.0, 'B. Rückstellungen': 7300.0, 'C. Verbindlichkeiten': 292015.79, 'davon mit Restlaufzeit bis 1 Jahr': 185735.08, 'davon mit einer Restlaufzeit von mehr als einem Jahr': 69245.45, 'D. Rechnungsabgrenzungsposten': 10366.66, 'E. Passive latente Steuern': 11419.0, 'Bilanzsumme, Summe Passiva': 321101.45}</t>
  </si>
  <si>
    <t>{'A. Eigenkapital': 0.0, 'I. Kapitalanteile': 0.0, '1. Kapitalanteile der Kommanditisten': 500.0, '2. nicht eingeforderte ausstehende Einlagen der Kommanditisten': 500.0, '3. eingefordertes Kapital der Kommanditisten': 0.0, 'B. Rückstellungen': 7000.0, 'C. Verbindlichkeiten': 732312.18, 'D. Rechnungsabgrenzungsposten': 1597.22, 'E. Passive latente Steuern': 12649.3, 'Bilanzsumme, Summe Passiva': 753558.7}</t>
  </si>
  <si>
    <t>{'A. Eigenkapital': 0.0, 'I. Kapitalanteile': 0.0, '1. Kapitalanteile der Kommanditisten': 500.0, '2. nicht eingeforderte ausstehende Einlagen der Kommanditisten': 500.0, '3. eingefordertes Kapital der Kommanditisten': 0.0, 'B. Rückstellungen': 25114.94, 'C. Verbindlichkeiten': 475801.7, 'D. Rechnungsabgrenzungsposten': 0.0, 'E. Passive latente Steuern': 14632.22, 'Bilanzsumme, Summe Passiva': 515548.86}</t>
  </si>
  <si>
    <t>{'': '31.12.2015EUR', 'A. Eigenkapital': 0.0, 'I. Kapitalanteile': 0.0, '1. Kapitalanteile der Kommanditisten': 500.0, '2. nicht eingeforderte ausstehende Einlagen der Kommanditisten': 500.0, '3. eingefordertes Kapital der Kommanditisten': 0.0, 'B. Rückstellungen': 27144.0, 'C. Verbindlichkeiten': 321278.52, 'D. Rechnungsabgrenzungsposten': 12391.67, 'E. Passive latente Steuern': 13009.0, 'Bilanzsumme, Summe Passiva': 373823.19}</t>
  </si>
  <si>
    <t>{'A. Eigenkapital': 1629337.7, 'I. gezeichnetes Kapital': 25000.0, 'II. Gewinnvortrag': 1211180.46, 'III. Jahresüberschuss': 393157.24, 'B. Rückstellungen': 7500.0, 'C. Verbindlichkeiten': 1117249.14, 'davon mit Restlaufzeit bis 1 Jahr': 141118.35, 'davon mit einer Restlaufzeit von mehr als einem Jahr': 976130.79, 'Bilanzsumme, Summe Passiva': 2754086.84}</t>
  </si>
  <si>
    <t>{'A. Eigenkapital': 4209193.39, 'I. gezeichnetes Kapital': 32500.0, 'II. Kapitalrücklage': 1992499.5, 'III. Gewinnvortrag': 1604337.7, 'IV. Jahresüberschuss': 579856.19, 'B. Rückstellungen': 4000.0, 'C. Verbindlichkeiten': 611100.38, 'davon mit Restlaufzeit bis 1 Jahr': 168940.97, 'davon mit einer Restlaufzeit von mehr als einem Jahr': 442159.41, 'Bilanzsumme, Summe Passiva': 4824293.77}</t>
  </si>
  <si>
    <t>{'': '31.12.2015EUR', 'A. Eigenkapital': 976596.5, 'I. gezeichnetes Kapital': 25000.0, 'II. Gewinnvortrag': 851314.78, 'III. Jahresüberschuss': 100281.72, 'B. Rückstellungen': 296592.26, 'C. Verbindlichkeiten': 185583.24, 'Bilanzsumme, Summe Passiva': 1458772.0}</t>
  </si>
  <si>
    <t>{'': '31.12.2018EUR', 'A. Eigenkapital': 2069775.51, 'I. gezeichnetes Kapital': 25000.0, 'II. Gewinnvortrag': 1648601.71, 'III. Jahresüberschuss': 396173.8, 'B. Rückstellungen': 414654.07, 'C. Verbindlichkeiten': 76388.9, 'Bilanzsumme, Summe Passiva': 2560818.48}</t>
  </si>
  <si>
    <t>{'A. Eigenkapital': 876314.78, 'I. gezeichnetes Kapital': 25000.0, 'II. Gewinnvortrag': 613911.15, 'III. Jahresüberschuss': 237403.63, 'B. Rückstellungen': 266258.03, 'C. Verbindlichkeiten': 146261.48, 'davon mit Restlaufzeit bis 1 Jahr': 146261.48, 'Bilanzsumme, Summe Passiva': 1288834.29}</t>
  </si>
  <si>
    <t>{'A. Eigenkapital': 1565488.64, 'I. gezeichnetes Kapital': 25000.0, 'II. Gewinnvortrag': 951596.5, 'III. Jahresüberschuss': 588892.14, 'B. Rückstellungen': 329459.83, 'C. Verbindlichkeiten': 63122.33, 'Bilanzsumme, Summe Passiva': 1958070.8}</t>
  </si>
  <si>
    <t>{'': '31.12.2017EUR', 'A. Eigenkapital': 1973601.71, 'I. gezeichnetes Kapital': 25000.0, 'II. Gewinnvortrag': 1618327.45, 'III. Jahresüberschuss': 330274.26, 'B. Rückstellungen': 526647.78, 'C. Verbindlichkeiten': 254505.01, 'Bilanzsumme, Summe Passiva': 2754754.5}</t>
  </si>
  <si>
    <t>{'': '31.12.2016EUR', 'A. Eigenkapital': '', 'I. Gezeichnetes Kapital': 25000.0, 'II. Bilanzgewinn': 1210261.35, 'Summe Eigenkapital': 1235261.35, 'B. Rückstellungen': 587040.8, 'C. Verbindlichkeiten': 797160.03, 'D. Passive RAP': 6386.27, 'Summe Passiva': 2625848.45}</t>
  </si>
  <si>
    <t>{'': '31.12.2019EUR', 'A. Eigenkapital': '', 'I. Gezeichnetes Kapital': 25000.0, 'II. Gewinnvortrag': 150244.76, 'III. Jahresüberschuss': 1458099.4, 'Summe Eigenkapital': 1633344.16, 'B. Rückstellungen': 1000837.88, 'C. Verbindlichkeiten': 733364.7, 'D. Passive RAP': 4400.03, 'Summe Passiva': 3371946.77}</t>
  </si>
  <si>
    <t>{'': '31.12.2018EUR', 'A. Eigenkapital': '', 'I. Gezeichnetes Kapital': 25000.0, 'II. Gewinnvortrag': 128124.14, 'III. Jahresüberschuss': 922120.62, 'Summe Eigenkapital': 1075244.76, 'B. Rückstellungen': 742845.32, 'C. Verbindlichkeiten': 639099.82, 'D. Passive RAP': 4400.02, 'Summe Passiva': 2461589.92}</t>
  </si>
  <si>
    <t>{'': '31.12.2017EUR', 'A. Eigenkapital': '', 'I. Gezeichnetes Kapital': 25000.0, 'II. Gewinnvortrag': 10261.35, 'III. Jahresüberschuss': 1022317.6, 'Summe Eigenkapital': 1057578.95, 'B. Rückstellungen': 690642.6, 'C. Verbindlichkeiten': 435582.46, 'D. Passive RAP': 6386.28, 'Summe Passiva': 2190190.29}</t>
  </si>
  <si>
    <t>{'': '31.12.2014EUR', 'A. Eigenkapital': '', 'I. Gezeichnetes Kapital': 25000.0, 'II. Bilanzgewinn': 754150.53, 'Summe Eigenkapital': 779150.53, 'B. Rückstellungen': 351309.79, 'C. Verbindlichkeiten': 322993.67, 'D. Passive RAP': 6386.28, 'Summe Passiva': 1459840.27}</t>
  </si>
  <si>
    <t>{'': '31.12.2015EUR', 'A. Eigenkapital': '', 'I. Gezeichnetes Kapital': 25000.0, 'II. Bilanzgewinn': 1084756.11, 'Summe Eigenkapital': 1109756.11, 'B. Rückstellungen': 343309.79, 'C. Verbindlichkeiten': 371164.46, 'D. Passive RAP': 6386.28, 'Summe Passiva': 1830616.64}</t>
  </si>
  <si>
    <t>{'': '31.12.2013EUR', 'A. Eigenkapital': '', 'I. Gezeichnetes Kapital': 25000.0, 'II. Gewinnvortrag': '', 'III. Jahresüberschuss': '', 'IV. Bilanzgewinn': 768122.48, 'Summe Eigenkapital': 793122.48, 'B. Rückstellungen': 346824.7, 'C. Verbindlichkeiten': 290161.05, 'D. Passive RAP': 6357.27, 'Summe Passiva': 1436465.5}</t>
  </si>
  <si>
    <t>{'': '31.12.2014EUR', 'A. Eigenkapital': 15337.11, 'I. gezeichnetes Kapital': 31000.0, 'II. Gewinnvortrag': 20511.75, 'III. Jahresfehlbetrag': 36174.64, 'B. Rückstellungen': 4995.33, 'C. Verbindlichkeiten': 52675.98, 'davon mit Restlaufzeit bis 1 Jahr': 52675.98, 'D. Rechnungsabgrenzungsposten': 1083.0, 'Bilanzsumme, Summe Passiva': 74091.42}</t>
  </si>
  <si>
    <t>{'A. Eigenkapital': 37193.63, 'I. gezeichnetes Kapital': 31000.0, 'II. Verlustvortrag': 5329.28, 'III. Jahresüberschuss': 11522.91, 'B. Rückstellungen': 15435.0, 'C. Verbindlichkeiten': 10833.98, 'davon mit Restlaufzeit bis 1 Jahr': 10833.98, 'D. Rechnungsabgrenzungsposten': 16408.34, 'Bilanzsumme, Summe Passiva': 79870.95}</t>
  </si>
  <si>
    <t>{'A. Eigenkapital': 25670.72, 'I. gezeichnetes Kapital': 31000.0, 'II. Verlustvortrag': 15662.89, 'III. Jahresüberschuss': 10333.61, 'B. Rückstellungen': 2800.0, 'C. Verbindlichkeiten': 74456.56, 'davon mit Restlaufzeit bis 1 Jahr': 74456.56, 'D. Rechnungsabgrenzungsposten': 10958.0, 'Bilanzsumme, Summe Passiva': 113885.28}</t>
  </si>
  <si>
    <t>{'A. Eigenkapital': 78414.95, 'I. gezeichnetes Kapital': 31000.0, 'II. Gewinnvortrag': 29063.16, 'III. Jahresüberschuss': 18351.79, 'B. Rückstellungen': 6975.0, 'C. Verbindlichkeiten': 63498.96, 'davon mit Restlaufzeit bis 1 Jahr': 63498.96, 'D. Rechnungsabgrenzungsposten': 16733.33, 'Bilanzsumme, Summe Passiva': 165622.24}</t>
  </si>
  <si>
    <t>{'A. Eigenkapital': 7665456.15, 'I. gezeichnetes Kapital': 25000.0, 'II. Gewinnvortrag': 7342007.27, 'III. Jahresüberschuss': 298448.88, 'B. Rückstellungen': 35200.0, 'C. Verbindlichkeiten': 1801611.32, 'davon mit Restlaufzeit bis 1 Jahr': 1801611.32, 'D. Passive latente Steuern': 0.0, 'Bilanzsumme, Summe Passiva': 9502267.47}</t>
  </si>
  <si>
    <t>{'A. Eigenkapital': 7367007.27, 'I. gezeichnetes Kapital': 25000.0, 'II. Gewinnvortrag': 6830686.6, 'III. Jahresüberschuss': 511320.67, 'B. Rückstellungen': 30200.0, 'C. Verbindlichkeiten': 1867739.33, 'davon mit Restlaufzeit bis 1 Jahr': 1867739.33, 'D. Passive latente Steuern': 1214.16, 'Bilanzsumme, Summe Passiva': 9266160.76}</t>
  </si>
  <si>
    <t>{'A. Eigenkapital': 919217.15, 'I. gezeichnetes Kapital': 110000.0, 'II. Kapitalrücklage': 5000.0, 'III. Gewinnrücklagen': 19000.0, '1. gesetzliche Rücklage': 11000.0, '2. andere Gewinnrücklagen': 8000.0, 'IV. Bilanzgewinn': 785217.15, 'davon Gewinnvortrag': 406475.62, 'B. Rückstellungen': 377287.43, '1. Steuerrückstellungen': 0.0, '2. sonstige Rückstellungen': 377287.43, 'C. Verbindlichkeiten': 144390.78, '1. erhaltene Anzahlungen auf Bestellungen': 2560.91, 'davon mit einer Restlaufzeit bis zu einem Jahr': 87761.34, '2. Verbindlichkeiten aus Lieferungen und Leistungen': 54068.53, '3. sonstige Verbindlichkeiten': 87761.34, 'davon aus Steuern': 49383.76, 'davon im Rahmen der sozialen Sicherheit': 7594.88, 'D. Rechnungsabgrenzungsposten': 3206.28, 'Bilanzsumme, Summe Passiva': 1444101.64}</t>
  </si>
  <si>
    <t>{'A. Eigenkapital': 1729420.43, 'I. gezeichnetes Kapital': 110000.0, 'II. Kapitalrücklage': 5000.0, 'III. Gewinnrücklagen': 19000.0, 'IV. Bilanzgewinn': 1595420.43, 'B. Rückstellungen': 722662.69, 'C. Verbindlichkeiten': 547365.16, 'davon mit einer Restlaufzeit bis zu einem Jahr': 547365.16, 'D. Rechnungsabgrenzungsposten': 6875.0, 'Summe Passiva': 3006323.28}</t>
  </si>
  <si>
    <t>{'A. Eigenkapital': 1337150.86, 'I. gezeichnetes Kapital': 110000.0, 'II. Kapitalrücklage': 5000.0, 'III. Gewinnrücklagen': 19000.0, 'IV. Bilanzgewinn': 1203150.86, 'B. Rückstellungen': 422961.81, 'C. Verbindlichkeiten': 401260.17, 'davon mit Restlaufzeit bis 1 Jahr': 401260.17, 'D. Rechnungsabgrenzungsposten': 11340.0, 'Summe Passiva': 2172712.84}</t>
  </si>
  <si>
    <t>{'A. Eigenkapital': 892176.75, 'I. gezeichnetes Kapital': 110000.0, 'II. Kapitalrücklage': 5000.0, 'III. Gewinnrücklagen': 19000.0, 'IV. Bilanzgewinn': 758176.75, 'B. Rückstellungen': 250207.33, 'C. Verbindlichkeiten': 176375.58, 'davon mit Restlaufzeit bis 1 Jahr': 176375.58, 'D. Rechnungsabgrenzungsposten': 71506.9, 'Bilanzsumme, Summe Passiva': 1390266.56}</t>
  </si>
  <si>
    <t>{'A. Eigenkapital': 2539517.46, 'I. gezeichnetes Kapital': 110000.0, 'II. Kapitalrücklage': 5000.0, 'III. Gewinnrücklagen': 11000.0, 'IV. Bilanzgewinn': 2413517.46, 'B. Rückstellungen': 746352.84, 'C. Verbindlichkeiten': 495821.27, 'davon mit einer Restlaufzeit bis zu einem Jahr': 495821.27, 'Summe Passiva': 3781691.57}</t>
  </si>
  <si>
    <t>{'A. Eigenkapital': 1962992.16, 'I. gezeichnetes Kapital': 110000.0, 'II. Kapitalrücklage': 5000.0, 'III. Gewinnrücklagen': 11000.0, 'IV. Bilanzgewinn': 1836992.16, 'B. Rückstellungen': 681893.05, 'C. Verbindlichkeiten': 436672.39, 'davon mit einer Restlaufzeit bis zu einem Jahr': 436672.39, 'D. Rechnungsabgrenzungsposten': 0.0, 'Summe Passiva': 3081557.6}</t>
  </si>
  <si>
    <t>{'A. Eigenkapital': 21504.39, 'I. gezeichnetes Kapital': 25564.59, '1. nicht eingeforderte ausstehende Einlagen': -12782.3, '2. eingefordertes Kapital': 12782.29, 'II. Gewinnvortrag': 8522.77, 'III. Jahresüberschuss': 199.33, 'B. Rückstellungen': 1136.0, 'Bilanzsumme, Summe Passiva': 22640.39}</t>
  </si>
  <si>
    <t>{'A. Eigenkapital': 22031.93, 'I. gezeichnetes Kapital': 25564.59, '1. nicht eingeforderte ausstehende Einlagen': -12782.3, '2. eingefordertes Kapital': 12782.29, 'II. Gewinnvortrag': 8986.15, 'III. Jahresüberschuss': 263.49, 'B. Rückstellungen': 1148.53, 'C. Verbindlichkeiten': 41.35, 'Bilanzsumme, Summe Passiva': 23221.81}</t>
  </si>
  <si>
    <t>{'A. Eigenkapital': 21305.06, 'I. gezeichnetes Kapital': 25564.59, '1. nicht eingeforderte ausstehende Einlagen': -12782.3, '2. eingefordertes Kapital': 12782.29, 'II. Gewinnvortrag': 8211.01, 'III. Jahresüberschuss': 311.76, 'B. Rückstellungen': 1158.02, 'Bilanzsumme, Summe Passiva': 22463.08}</t>
  </si>
  <si>
    <t>{'A. Eigenkapital': 21768.44, 'I. gezeichnetes Kapital': 25564.59, '1. nicht eingeforderte ausstehende Einlagen': -12782.3, '2. eingefordertes Kapital': 12782.29, 'II. Gewinnvortrag': 8722.1, 'III. Jahresüberschuss': 264.05, 'B. Rückstellungen': 1148.0, 'Bilanzsumme, Summe Passiva': 22916.44}</t>
  </si>
  <si>
    <t>{'': '31.12.2013EUR', 'A. Eigenkapital': 706387.02, 'I. gezeichnetes Kapital': 25000.0, 'II. Gewinnrücklagen': 681000.0, 'III. Bilanzgewinn': 387.02, 'B. Rückstellungen': 55564.7, 'C. Verbindlichkeiten': 1867334.24, 'Bilanzsumme, Summe Passiva': 2629285.96}</t>
  </si>
  <si>
    <t>{'': '31.12.2014EUR', 'A. Eigenkapital': 797576.37, 'I. gezeichnetes Kapital': 25000.0, 'II. Gewinnrücklagen': 772000.0, 'III. Bilanzgewinn': 576.37, 'B. Rückstellungen': 73613.53, 'C. Verbindlichkeiten': 1599660.98, 'Bilanzsumme, Summe Passiva': 2470850.88}</t>
  </si>
  <si>
    <t>{'': '31.12.2015EUR', 'A. Eigenkapital': 848534.08, 'I. gezeichnetes Kapital': 25000.0, 'II. Gewinnrücklagen': 823000.0, 'III. Bilanzgewinn': 534.08, 'B. Rückstellungen': 82771.59, 'C. Verbindlichkeiten': 2468313.73, 'davon mit Restlaufzeit bis 1 Jahr': 2468250.68, 'Bilanzsumme, Summe Passiva': 3399619.4}</t>
  </si>
  <si>
    <t>{'A. Eigenkapital': 737723.01, 'I. gezeichnetes Kapital': 25000.0, 'II. Gewinnrücklagen': 712432.31, 'III. Bilanzgewinn': 290.7, 'B. Rückstellungen': 124489.43, 'C. Verbindlichkeiten': 1386318.43, 'Bilanzsumme, Summe Passiva': 2248530.87}</t>
  </si>
  <si>
    <t>{'A. Eigenkapital': 903260.6, 'I. gezeichnetes Kapital': 25000.0, 'II. Gewinnrücklagen': 877700.0, 'III. Bilanzgewinn': 560.6, 'B. Rückstellungen': 86046.25, 'C. Verbindlichkeiten': 2446843.38, 'D. Rechnungsabgrenzungsposten': 660.0, 'Bilanzsumme, Summe Passiva': 3436810.23}</t>
  </si>
  <si>
    <t>{'A. Eigenkapital': 1349187.85, 'I. gezeichnetes Kapital': 25000.0, 'II. Gewinnrücklagen': 1323900.0, 'III. Bilanzgewinn': 287.85, 'B. Rückstellungen': 266843.93, 'C. Verbindlichkeiten': 2268345.0, 'D. Rechnungsabgrenzungsposten': 0.0, 'Bilanzsumme, Summe Passiva': 3884376.78}</t>
  </si>
  <si>
    <t>{'A. Eigenkapital': 1198528.36, 'I. gezeichnetes Kapital': 25000.0, 'II. Gewinnrücklagen': 1172900.0, 'III. Bilanzgewinn': 628.36, 'B. Rückstellungen': 189478.88, 'C. Verbindlichkeiten': 2505001.1, 'D. Rechnungsabgrenzungsposten': 868.25, 'Bilanzsumme, Summe Passiva': 3893876.59}</t>
  </si>
  <si>
    <t>{'A. Eigenkapital': 730624.6, 'I. gezeichnetes Kapital': 192114.0, 'II. Kapitalrücklage': 6690971.03, 'III. Bilanzverlust': 6152460.43, 'davon Verlustvortrag': 6116902.5, 'B. Rückstellungen': 319900.0, 'C. Verbindlichkeiten': 388498.66, 'davon mit Restlaufzeit bis 1 Jahr': 388498.66, 'D. Rechnungsabgrenzungsposten': 2686060.44, 'Bilanzsumme, Summe Passiva': 4125083.7}</t>
  </si>
  <si>
    <t>{'': 7322139.46, 'A. Eigenkapital': '', 'I. Kapitalanteile der persönlich haftenden Gesellschafter': 0.0, 'II. Kapitalanteile der Kommanditisten': 511291.88, 'B. Rückstellungen': 945680.41, 'C. Verbindlichkeiten': 5825665.92, 'davon Verbindlichkeiten gegenüber verbundenen Unternehmen EUR 383.791,44 (Vorjahr: EUR 530.068,64)': '', 'D. Rechnungsabgrenzungsposten': 39501.25}</t>
  </si>
  <si>
    <t>{'': 8507730.62, 'A. Eigenkapital': '', 'I. Kapitalanteile der persönlich haftenden Gesellschafter': 0.0, 'II. Kapitalanteile der Kommanditisten': 511291.88, 'B. Rückstellungen': 1214524.0, 'C. Verbindlichkeiten': 6720823.47, 'davon Verbindlichkeiten gegenüber verbundenen Unternehmen EUR 185.521,54 (Vorjahr: EUR 329.083,98)': '', 'D. Rechnungsabgrenzungsposten': 41621.27, 'E. Passive latente Steuern': 19470.0}</t>
  </si>
  <si>
    <t>{'': 7554305.43, 'A. Eigenkapital': '', 'I. Kapitalanteile der persönlich haftenden Gesellschafter': 0.0, 'II. Kapitalanteile der Kommanditisten': 511291.88, 'B. Rückstellungen': 1563236.92, 'C. Verbindlichkeiten': 5464076.81, 'davon Verbindlichkeiten gegenüber verbundenen Unternehmen EUR 329.083,98 (Vorjahr: EUR 383.791,44)': '', 'D. Rechnungsabgrenzungsposten': 15699.82}</t>
  </si>
  <si>
    <t>{'': 7052096.83, 'A. Eigenkapital': '', 'I. Kapitalanteile der persönlich haftenden Gesellschafter': 0.0, 'II. Kapitalanteile der Kommanditisten': 511291.88, 'B. Rückstellungen': 1114102.2, 'C. Verbindlichkeiten': 5415667.58, 'davon Verbindlichkeiten gegenüber verbundenen Unternehmen EUR 530.068,64 (Vorjahr: EUR 325.084,98)': '', 'D. Rechnungsabgrenzungsposten': 11035.17}</t>
  </si>
  <si>
    <t>{'A. Eigenkapital': 2903781.85, 'I. gezeichnetes Kapital': 37500.0, 'II. Bilanzgewinn': 2866281.85, 'B. Rückstellungen': 416883.99, 'C. Verbindlichkeiten': 920014.75, 'D. Rechnungsabgrenzungsposten': 396976.11, 'Summe Passiva': 4637656.7}</t>
  </si>
  <si>
    <t>{'A. Eigenkapital': 1288313.31, 'I. gezeichnetes Kapital': 37500.0, 'II. Bilanzgewinn': 1250813.31, 'B. Rückstellungen': 194664.52, 'C. Verbindlichkeiten': 947460.04, 'D. Rechnungsabgrenzungsposten': 230834.74, 'Summe Passiva': 2661272.61}</t>
  </si>
  <si>
    <t>{'A. Eigenkapital': 1994738.17, 'I. gezeichnetes Kapital': 37500.0, 'II. Gewinn-/Verlustvortrag': 0.0, 'III. Bilanzgewinn': 1957238.17, 'B. Rückstellungen': 358796.82, 'C. Verbindlichkeiten': 853758.58, 'D. Rechnungsabgrenzungsposten': 234289.1, 'Summe Passiva': 3441582.67}</t>
  </si>
  <si>
    <t>{'A. Eigenkapital': 167400.4, 'I. Kapitalanteile': 167400.4, '1. Kapitalanteile der persönlich haftenden Gesellschafter': 5000.0, '2. Kapitalanteile der Kommanditisten': 162400.4, 'B. Rückstellungen': 12775.0, 'C. Verbindlichkeiten': 27852.95, 'davon mit Restlaufzeit bis 1 Jahr': 27852.95, 'Bilanzsumme, Summe Passiva': 208028.35}</t>
  </si>
  <si>
    <t>{'A. Eigenkapital': 295533.71, 'I. Kapitalanteile': 295533.71, '1. Kapitalanteile der persönlich haftenden Gesellschafter': 5000.0, '2. Kapitalanteile der Kommanditisten': 290533.71, 'B. Rückstellungen': 44236.0, 'C. Verbindlichkeiten': 57985.49, 'davon mit Restlaufzeit bis 1 Jahr': 57985.49, 'Bilanzsumme, Summe Passiva': 397755.2}</t>
  </si>
  <si>
    <t>{'A. Eigenkapital': 49107.32, 'I. gezeichnetes Kapital': 25500.0, '1. nicht eingeforderte ausstehende Einlagen': -12500.0, '2. eingefordertes Kapital': 13000.0, 'II. Kapitalrücklage': 8526.24, 'III. Gewinnrücklagen': 5516.21, 'IV. Bilanzgewinn': 22064.87, 'B. Rückstellungen': 42862.44, 'C. Verbindlichkeiten': 253829.67, 'davon mit Restlaufzeit bis 1 Jahr': 140530.37, 'Bilanzsumme, Summe Passiva': 345799.43}</t>
  </si>
  <si>
    <t>{'A. Eigenkapital': 105185.19, 'I. gezeichnetes Kapital': 25500.0, '1. nicht eingeforderte ausstehende Einlagen': -12500.0, '2. eingefordertes Kapital': 13000.0, 'II. Kapitalrücklage': 8526.24, 'III. Gewinnrücklagen': 16731.78, 'IV. Gewinnvortrag': 22064.87, 'V. Bilanzgewinn': 44862.3, 'B. Rückstellungen': 59278.86, 'C. Verbindlichkeiten': 156122.53, 'davon mit Restlaufzeit bis 1 Jahr': 69030.44, 'Bilanzsumme, Summe Passiva': 320586.58}</t>
  </si>
  <si>
    <t>{'A. Eigenkapital': 172214.17, 'I. gezeichnetes Kapital': 25500.0, '1. nicht eingeforderte ausstehende Einlagen': -12500.0, '2. eingefordertes Kapital': 13000.0, 'II. Kapitalrücklage': 8526.24, 'III. Gewinnrücklagen': 41937.57, 'IV. Bilanzgewinn': 108750.36, 'B. Rückstellungen': 109303.91, 'C. Verbindlichkeiten': 183292.22, 'Bilanzsumme, Summe Passiva': 464810.3}</t>
  </si>
  <si>
    <t>{'A. Eigenkapital': 108967.65, 'I. gezeichnetes Kapital': 25500.0, '1. nicht eingeforderte ausstehende Einlagen': -12500.0, '2. eingefordertes Kapital': 13000.0, 'II. Kapitalrücklage': 8526.24, 'III. Gewinnrücklagen': 29288.27, 'IV. Gewinn- /Verlustvortrag': 0.0, 'V. Bilanzgewinn': 58153.14, 'B. Rückstellungen': 45280.07, 'C. Verbindlichkeiten': 201512.45, 'Bilanzsumme, Summe Passiva': 355760.17}</t>
  </si>
  <si>
    <t>{'A. Eigenkapital': 142585.7, 'I. gezeichnetes Kapital': 25500.0, '1. nicht eingeforderte ausstehende Einlagen': -12500.0, '2. eingefordertes Kapital': 13000.0, 'II. Kapitalrücklage': 8526.24, 'III. Gewinnrücklagen': 49620.62, 'IV. Bilanzgewinn': 71438.84, 'B. Rückstellungen': 95280.47, 'C. Verbindlichkeiten': 216921.55, 'Bilanzsumme, Summe Passiva': 454787.72}</t>
  </si>
  <si>
    <t>{'A. Eigenkapital': 121330.9, 'I. gezeichnetes Kapital': 25500.0, '1. nicht eingeforderte ausstehende Einlagen': -12500.0, '2. eingefordertes Kapital': 13000.0, 'II. Kapitalrücklage': 8526.24, 'III. Gewinnrücklagen': 31760.92, 'IV. Bilanzgewinn': 68043.74, 'B. Rückstellungen': 37410.8, 'C. Verbindlichkeiten': 180680.54, 'Bilanzsumme, Summe Passiva': 339422.24}</t>
  </si>
  <si>
    <t>{'A. Eigenkapital': 1998574.04, 'I. gezeichnetes Kapital': 851132.0, 'II. Kapitalrücklage': 10053.91, 'III. Gewinnrücklagen': 860902.26, 'IV. Bilanzgewinn': 276485.87, 'B. Rückstellungen': 1554208.14, 'C. Verbindlichkeiten': 582705.8, 'davon mit Restlaufzeit bis 1 Jahr': 582705.8, 'D. Rechnungsabgrenzungsposten': 71424.26, 'Bilanzsumme, Summe Passiva': 4206912.24}</t>
  </si>
  <si>
    <t>{'A. Eigenkapital': 2384279.25, 'I. gezeichnetes Kapital': 851132.0, 'II. Kapitalrücklage': 10053.91, 'III. Gewinnrücklagen': 860902.26, 'IV. Bilanzgewinn': 662191.08, 'B. Rückstellungen': 1711760.09, 'C. Verbindlichkeiten': 472775.43, 'davon mit Restlaufzeit bis 1 Jahr': 472775.43, 'D. Rechnungsabgrenzungsposten': 113710.25, 'Bilanzsumme, Summe Passiva': 4682525.02}</t>
  </si>
  <si>
    <t>{'': '31.12.2014EUR', 'A. Eigenkapital': 1894572.47, 'I. gezeichnetes Kapital': 851132.0, 'II. Kapitalrücklage': 10053.91, 'III. Gewinnrücklagen': 860902.26, 'IV. Bilanzgewinn': 172484.3, 'B. Rückstellungen': 1503759.78, 'C. Verbindlichkeiten': 429530.54, 'D. Rechnungsabgrenzungsposten': 0.0, 'Bilanzsumme, Summe Passiva': 3827862.79}</t>
  </si>
  <si>
    <t>{'A. Eigenkapital': 2042491.75, 'I. gezeichnetes Kapital': 851132.0, 'II. Kapitalrücklage': 10053.91, 'III. Gewinnrücklagen': 860902.26, 'IV. Bilanzgewinn': 320403.58, 'B. Rückstellungen': 1534990.45, 'C. Verbindlichkeiten': 509803.6, 'davon mit Restlaufzeit bis 1 Jahr': 509803.6, 'D. Rechnungsabgrenzungsposten': 52006.53, 'Bilanzsumme, Summe Passiva': 4139292.33}</t>
  </si>
  <si>
    <t>{'A. Eigenkapital': 1865115.72, 'I. gezeichnetes Kapital': 851132.0, 'II. Kapitalrücklage': 10053.91, 'III. Gewinnrücklagen': 860902.26, 'IV. Bilanzgewinn': 143027.55, 'B. Rückstellungen': 1620323.43, 'C. Verbindlichkeiten': 611624.7, 'D. Rechnungsabgrenzungsposten': 33549.56, 'Bilanzsumme, Summe Passiva': 4130613.41}</t>
  </si>
  <si>
    <t>{'A. Eigenkapital': 262867.41, 'I. gezeichnetes Kapital': 26000.0, 'II. Jahresüberschuss': 236867.41, 'B. Rückstellungen': 222675.85, 'C. Verbindlichkeiten': 130498.54, 'davon mit Restlaufzeit bis 1 Jahr': 130498.54, 'Bilanzsumme, Summe Passiva': 616041.8}</t>
  </si>
  <si>
    <t>{'A. Eigenkapital': 324122.41, 'I. gezeichnetes Kapital': 26000.0, 'II. Jahresüberschuss': 298122.41, 'B. Rückstellungen': 219163.94, 'C. Verbindlichkeiten': 163439.03, 'davon mit Restlaufzeit bis 1 Jahr': 163439.03, 'Bilanzsumme, Summe Passiva': 706725.38}</t>
  </si>
  <si>
    <t>{'A. Eigenkapital': 99043.67, 'I. gezeichnetes Kapital': 26000.0, 'II. Jahresüberschuss': 73043.67, 'B. Rückstellungen': 124262.65, 'C. Verbindlichkeiten': 89618.87, 'davon mit Restlaufzeit bis 1 Jahr': 89618.87, 'Bilanzsumme, Summe Passiva': 312925.19}</t>
  </si>
  <si>
    <t>{'A. Eigenkapital': 350509.74, 'I. gezeichnetes Kapital': 26000.0, 'II. Jahresüberschuss': 324509.74, 'B. Rückstellungen': 253907.59, 'C. Verbindlichkeiten': 175960.65, 'davon mit Restlaufzeit bis 1 Jahr': 175960.65, 'Bilanzsumme, Summe Passiva': 780377.98}</t>
  </si>
  <si>
    <t>{'A. Eigenkapital': 1110648.79, 'I. gezeichnetes Kapital': 104000.0, 'II. Gewinnvortrag': 560908.25, 'III. Jahresüberschuss': 445740.54, 'B. Rückstellungen': 951815.98, 'C. Verbindlichkeiten': 297734.91, 'Bilanzsumme, Summe Passiva': 2360199.68}</t>
  </si>
  <si>
    <t>{'A. Eigenkapital': 1235114.55, 'I. gezeichnetes Kapital': 104000.0, 'II. Gewinnvortrag': 506648.79, 'III. Jahresüberschuss': 624465.76, 'B. Rückstellungen': 1419146.92, 'C. Verbindlichkeiten': 359398.98, 'Bilanzsumme, Summe Passiva': 3013660.45}</t>
  </si>
  <si>
    <t>{'A. Eigenkapital': 1552632.37, 'I. gezeichnetes Kapital': 104000.0, 'II. Gewinnvortrag': 1123121.49, 'III. Jahresüberschuss': 325510.88, 'B. Rückstellungen': 852707.77, 'C. Verbindlichkeiten': 265481.71, 'Bilanzsumme, Summe Passiva': 2670821.85}</t>
  </si>
  <si>
    <t>{'A. Eigenkapital': 1361070.22, 'I. gezeichnetes Kapital': 104000.0, 'II. Gewinnvortrag': 731114.55, 'III. Jahresüberschuss': 525955.67, 'B. Rückstellungen': 1193193.41, 'C. Verbindlichkeiten': 214989.13, 'Bilanzsumme, Summe Passiva': 2769252.76}</t>
  </si>
  <si>
    <t>{'A. Eigenkapital': 1477121.49, 'I. gezeichnetes Kapital': 104000.0, 'II. Gewinnvortrag': 657070.22, 'III. Jahresüberschuss': 716051.27, 'B. Rückstellungen': 1594280.33, 'C. Verbindlichkeiten': 369542.12, 'Bilanzsumme, Summe Passiva': 3440943.94}</t>
  </si>
  <si>
    <t>{'A. Eigenkapital': 1656020.27, 'I. gezeichnetes Kapital': 104000.0, 'II. Gewinnvortrag': 1198632.37, 'III. Jahresüberschuss': 353387.9, 'B. Rückstellungen': 854153.64, 'C. Verbindlichkeiten': 313303.27, 'Bilanzsumme, Summe Passiva': 2823477.18}</t>
  </si>
  <si>
    <t>{'': 1875976.99, 'A. Eigenkapital': '', 'I. Gezeichnetes Kapital': 25000.0, 'II. Bilanzgewinn': 804133.2, 'B. Rückstellungen': 241009.0, 'C. Verbindlichkeiten': 805834.79, '- davon mit einer Restlaufzeit bis zu einem Jahr EUR 805.834,79 (EUR 503.463,30)': ''}</t>
  </si>
  <si>
    <t>{'A. Eigenkapital': 479183.38, 'I. gezeichnetes Kapital': 25564.6, '1. nicht eingeforderte ausstehende Einlagen': -12782.3, '2. eingefordertes Kapital': 12782.3, 'II. Gewinnvortrag': 364045.09, 'III. Jahresüberschuss': 102355.99, 'B. Rückstellungen': 13461.55, 'C. Verbindlichkeiten': 103663.71, 'davon mit Restlaufzeit bis 1 Jahr': 103663.71, 'D. Rechnungsabgrenzungsposten': 7691.08, 'Bilanzsumme, Summe Passiva': 603999.72}</t>
  </si>
  <si>
    <t>{'A. Eigenkapital': 559667.31, 'I. gezeichnetes Kapital': 25564.6, '1. nicht eingeforderte ausstehende Einlagen': -12782.3, '2. eingefordertes Kapital': 12782.3, 'II. Gewinnvortrag': 466401.08, 'III. Jahresüberschuss': 80483.93, 'B. Rückstellungen': 21929.85, 'C. Verbindlichkeiten': 186787.61, 'davon mit Restlaufzeit bis 1 Jahr': 186787.61, 'D. Rechnungsabgrenzungsposten': 4976.58, 'Bilanzsumme, Summe Passiva': 773361.35}</t>
  </si>
  <si>
    <t>{'A. Eigenkapital': 474455.06, 'I. gezeichnetes Kapital': 25000.0, 'II. Kapitalrücklage': 25000.0, 'III. Bilanzgewinn': 424455.06, 'B. Rückstellungen': 34709.0, 'C. Verbindlichkeiten': 193996.06, 'Bilanzsumme, Summe Passiva': 703160.12}</t>
  </si>
  <si>
    <t>{'A. Eigenkapital': 487607.43, 'I. gezeichnetes Kapital': 25000.0, 'II. Kapitalrücklage': 25000.0, 'III. Bilanzgewinn': 437607.43, 'B. Rückstellungen': 41335.0, 'C. Verbindlichkeiten': 307664.11, 'Bilanzsumme, Summe Passiva': 836606.54}</t>
  </si>
  <si>
    <t>{'': 364106.73, 'A. Eigenkapital': '', 'I. Gezeichnetes Kapital': 189791.55, 'II. Kapitalrücklage': 130821.0, 'III. Bilanzverlust': -195974.14, 'B. Rückstellungen': 38458.26, 'C. Verbindlichkeiten (davon mit einer Restlaufzeit bis zu einem Jahr: 201.010 € - Vj.: 335.393 €; davon': 201010.06, 'aus Steuern: 7.585 € - Vj.: 10.046 €; davon im Rahmen der sozialen Sicherheit: 0 € - Vj. 1.472 €)': ''}</t>
  </si>
  <si>
    <t>{'': 521327.74, 'A. Eigenkapital': '', 'I. Gezeichnetes Kapital': 189791.55, 'II. Kapitalrücklage': 130821.0, 'III. Bilanzverlust': -197144.48, 'B. Rückstellungen': 33509.26, 'C. Verbindlichkeiten (davon mit einer': 364350.41, 'Restlaufzeit bis zu einem Jahr:': '', '364.350 € - Vj.: 276.003 €; davon aus Steuern: 8.147 € - Vj.: 8.147 €;': '', 'davon gegenüber verbundenen Unternehmen und gegenüber Gesellschaftern: 25.937 € - Vj.: 36.844 €)': ''}</t>
  </si>
  <si>
    <t>{'': 490937.77, 'A. Eigenkapital': '', 'I. Gezeichnetes Kapital': 189791.55, 'II. Kapitalrücklage': 130821.0, 'III. Verlustvortrag': -195974.14, 'IV. Jahresfehlbetrag (Vorjahr: Jahresüberschuss)': -283851.33, 'Nicht durch Eigenkapital gedeckter Fehlbetrag': 159212.92, 'B. Rückstellungen': 40573.08, 'C. Verbindlichkeiten': 450364.69, '(davon mit einer Restlaufzeit bis zu einem Jahr: 450.365 € - Vj.: 201.010 €': '', 'davon aus Steuern: 6.846 € - Vj.: 7.585 €': '', 'davon im Rahmen der sozialen Sicherheit: 0 € - Vj. 0 €)': ''}</t>
  </si>
  <si>
    <t>{'': 599522.62, 'A. Eigenkapital': '', 'I. Gezeichnetes Kapital': 189791.55, 'II. Kapitalrücklage': 130821.0, 'III. Bilanzverlust': -99302.07, 'B. Rückstellungen': 39952.68, 'C. Verbindlichkeiten': 338259.46, '(davon mit einer Restlaufzeit bis zu einem Jahr: 338.259 € - Vj.: 364.350 €;': '', 'davon aus Steuern: 9.682 € - Vj.: 8.147 €;': '', 'davon gegenüber verbundenen Unternehmen und gegenüber Gesellschaftern: 0 € - Vj.: 25.937 €)': ''}</t>
  </si>
  <si>
    <t>{'': 198215.55, 'A. Eigenkapital': '', 'I. Gezeichnetes Kapital': 189791.55, 'II. Kapitalrücklage': 130821.0, 'III. Verlustvortrag': -479825.47, 'IV. Jahresüberschuss (Vorjahr: Jahresfehlbetrag)': 121585.62, 'Nicht durch Eigenkapital gedeckter Fehlbetrag': 37627.3, 'B. Rückstellungen': 31463.66, 'C. Verbindlichkeiten': 166751.89, '(davon mit einer Restlaufzeit bis zu einem Jahr: 166.752 € - Vj.: 450.365 €;': '', 'davon aus Steuern: 6.225 € - Vj.: 6.846 €;': '', 'davon im Rahmen der sozialen Sicherheit: 825 € - Vj. 0 €)': ''}</t>
  </si>
  <si>
    <t>{'': 374579.29, 'A. Eigenkapital': '', 'I. Gezeichnetes Kapital': 189791.55, 'II. Kapitalrücklage': 130821.0, 'III. Bilanzverlust': -316229.53, 'B. Rückstellungen': 34803.02, 'C. Verbindlichkeiten': 335393.25, '(davon mit einer Restlaufzeit bis zu einem Jahr: 335.393 € - Vj.: 338.259 €; davon aus Steuern: 10.046 € - Vj.: 9.682 €; davon im Rahmen der sozialen Sicherheit: 1.471 € - Vj. 473 €)': ''}</t>
  </si>
  <si>
    <t>{'A. Eigenkapital': 57248.68, 'B. Rückstellungen': 9276.51, 'C. Verbindlichkeiten': 9366.96, 'davon mit Restlaufzeit bis 1 Jahr': 9435.17, 'D. Rechnungsabgrenzungsposten': 19471.94, 'Bilanzsumme, Summe Passiva': 95432.3}</t>
  </si>
  <si>
    <t>{'A. Eigenkapital': 8705.4, 'B. Rückstellungen': 8584.41, 'C. Verbindlichkeiten': 32246.65, 'davon Verbindlichkeiten gegenüber Gesellschaftern': 34.62, 'davon mit Restlaufzeit bis 1 Jahr': 32212.03, 'D. Rechnungsabgrenzungsposten': 7533.09, 'Bilanzsumme, Summe Passiva': 57069.55}</t>
  </si>
  <si>
    <t>{'': '', 'A. EIGENKAPITAL': '', 'I. Gezeichnetes Kapital': 27000.0, 'II. Kapitalrücklage': 100299.04, 'II. Gewinn-/Verlustvortrag': -70050.36, 'III. Jahresüberschuss/-fehlbetrag': -23202.88, 'B. RÜCKSTELLUNGEN': '', 'C. VERBINDLICHKEITEN': '', 'D. RECHNUNGSABGRENZUNGSPOSTEN': ''}</t>
  </si>
  <si>
    <t>{'A. Eigenkapital': 6646.67, 'I. gezeichnetes Kapital': 30000.0, 'II. Kapitalrücklage': 79934.0, 'III. Gewinn- /Verlustvortrag': 0.0, 'IV. Jahresüberschuss/-fehlbetrag': 0.0, 'V. Bilanzverlust': 103287.33, 'B. Rückstellungen': 49670.0, 'C. Verbindlichkeiten': 496798.18, 'Bilanzsumme, Summe Passiva': 553114.85}</t>
  </si>
  <si>
    <t>{'A. Eigenkapital': 6366.77, 'I. gezeichnetes Kapital': 30000.0, 'II. Kapitalrücklage': 79934.0, 'III. Gewinnvortrag': 66792.75, 'IV. Jahresfehlbetrag': 170359.98, 'B. Rückstellungen': 93755.0, 'C. Verbindlichkeiten': 228376.39, 'Bilanzsumme, Summe Passiva': 328498.16}</t>
  </si>
  <si>
    <t>{'A. Eigenkapital': 176726.75, 'I. gezeichnetes Kapital': 30000.0, 'II. Kapitalrücklage': 79934.0, 'III. Gewinnvortrag': 25315.68, 'IV. Jahresüberschuss': 41477.07, 'B. Rückstellungen': 45124.99, 'C. Verbindlichkeiten': 221874.54, 'Bilanzsumme, Summe Passiva': 443726.28}</t>
  </si>
  <si>
    <t>{'': 1799652.96, 'A. Eigenkapital': '', 'I. Gezeichnetes Kapital': 51000.0, 'II. Gewinnrücklage': 70328.13, 'III. Bilanzgewinn': 1091487.13, 'B. Rückstellungen': 56640.2, 'C. Verbindlichkeiten': 530197.5}</t>
  </si>
  <si>
    <t>{'': 4177083.49, 'A. Eigenkapital': '', 'I. Gezeichnetes Kapital': 51000.0, 'II. Gewinnrücklage': 70328.13, 'III. Gewinnvortrag': 1204414.37, 'IV. Jahresüberschuss': 121394.76, 'B. Rückstellungen': 54642.37, 'C. Verbindlichkeiten': 2606933.64, 'D. Rechnungsabgrenzungsposten': 68370.22}</t>
  </si>
  <si>
    <t>{'': 2112456.84, 'A. Eigenkapital': '', 'I. Gezeichnetes Kapital': 51000.0, 'II. Gewinnrücklage': 70328.13, 'III. Gewinnvortrag': 1091487.13, 'IV. Jahresüberschuss': 112927.24, 'B. Rückstellungen': 44015.0, 'C. Verbindlichkeiten': 742699.34}</t>
  </si>
  <si>
    <t>{'A. Eigenkapital': 1661209.39, 'I. gezeichnetes Kapital': 51000.0, 'II. Gewinnrücklagen': 70328.13, 'III. Gewinnvortrag': 1325809.13, 'IV. Jahresüberschuss': 214072.13, 'B. Rückstellungen': 86389.34, 'C. Verbindlichkeiten': 2657833.72, 'D. Rechnungsabgrenzungsposten': 0.0, 'Bilanzsumme, Summe Passiva': 4405432.45}</t>
  </si>
  <si>
    <t>{'': 15505641.46, 'A. Eigenkapital': 3870345.94, 'I. Gezeichnetes Kapital': 25000.0, 'II. Gewinnrücklagen': '', '1. andere Gewinnrücklagen': 1610992.32, 'III. Bilanzgewinn': 2234353.62, 'B. Rückstellungen': 6678912.97, '1. Rückstellungen für Pensionen und ähnliche Verpflichtungen': 398506.78, '2. Steuerrückstellungen': 1765863.76, '3. Sonstige Rückstellungen': 4514542.43, 'C. Verbindlichkeiten': 4956382.55, '1. Verbindlichkeiten aus Lieferungen und Leistungen': 81318.75, 'davon mit einer Restlaufzeit bis zu einem Jahr EUR 81.318,75 (i.Vj. EUR 44.613,83)': '', '2. Verbindlichkeiten gegenüber verbundenen Unternehmen': 3228419.33, 'davon aus Lieferungen und Leistungen EUR 3.228.419,33 (i.Vj. EUR 733.784,38)': '', 'davon gegenüber Gesellschafterin EUR 0,00 (i.Vj. EUR 0,00)': '', 'davon mit einer Restlaufzeit bis zu einem Jahr EUR 3.228.419,33 (i.Vj. EUR 733.784,38)': '', '3. Sonstige Verbindlichkeiten': 1646644.47, 'davon aus Steuern EUR 195.548,88 (i.Vj. EUR 222.559,69)': '', 'davon mit einer Restlaufzeit bis zu einem Jahr EUR 1.646.644,47 (i.Vj. EUR 1.334.631,07)': ''}</t>
  </si>
  <si>
    <t>{'': 8579561.04, 'A. Eigenkapital': 1042590.05, 'I. Gezeichnetes Kapital': 25000.0, 'II. Gewinnrücklagen': '', '1. andere Gewinnrücklagen': 1017590.05, 'III. Bilanzgewinn': 0.0, 'B. Rückstellungen': 4889544.95, '1. Rückstellungen für Pensionen und ähnliche Verpflichtunger': 964732.23, '2. Steuerrückstellungen': 38222.0, '3. Sonstige Rückstellungen': 3886590.72, 'C. Verbindlichkeiten': 2647426.04, '1. Verbindlichkeiten aus Lieferungen und Leistungen': 238787.25, 'davon mit einer Restlaufzeit bis zu einem Jahr EUR 238.787,25 (i.Vj. EUR 81.318,75)': '', '2. Verbindlichkeiten gegenüber verbundenen Unternehmer': 757380.92, 'davon aus Lieferungen und Leistungen EUR 757.380,92 (i.Vj. EUR 3.228.419,33)': '', 'davon gegenüber Gesellschafterin EUR 0,00 (i.Vj. EUR 0,00)': '', 'davon mit einer Restlaufzeit bis zu einem Jahr EUR 757.380,92 (i.Vj. EUR 3.228.419,33)': '', '3. Sonstige Verbindlichkeiten': 1651257.87, 'davon aus Steuern EUR 221.177,99 (i.Vj. EUR 195.548,88)': '', 'davon mit einer Restlaufzeit bis zu einem Jahr EUR 1.651.257,87 (i.Vj. EUR 1.646.644,47)': ''}</t>
  </si>
  <si>
    <t>{'A. Eigenkapital': 399613.48, 'I. gezeichnetes Kapital': 36000.0, 'II. Kapitalrücklage': 234231.54, 'III. Gewinnvortrag': 112514.24, 'IV. Jahresüberschuss': 16867.7, 'B. Rückstellungen': 50489.0, 'C. Verbindlichkeiten': 2989705.66, 'D. Rechnungsabgrenzungsposten': 31832.91, 'Summe Passiva': 3471641.05}</t>
  </si>
  <si>
    <t>{'A. Eigenkapital': 382745.78, 'I. gezeichnetes Kapital': 36000.0, 'II. Kapitalrücklage': 234231.54, 'III. Gewinnvortrag': 100806.76, 'IV. Jahresüberschuss': 11707.48, 'B. Rückstellungen': 87462.0, 'C. Verbindlichkeiten': 1841706.66, 'D. Rechnungsabgrenzungsposten': 80495.0, 'Summe Passiva': 2392409.44}</t>
  </si>
  <si>
    <t>{'': '31.12.2017EUR', 'A. Eigenkapital': 486806.72, 'I. gezeichnetes Kapital': 200000.0, 'II. Gewinnvortrag': 108706.51, 'III. Jahresüberschuss': 178100.21, 'B. Rückstellungen': 271899.65, 'C. Verbindlichkeiten': 1576744.96, 'D. Rechnungsabgrenzungsposten': 1835.0, 'Bilanzsumme, Summe Passiva': 2337286.33}</t>
  </si>
  <si>
    <t>{'': '31.12.2016EUR', 'A. Eigenkapital': 308706.51, 'I. gezeichnetes Kapital': 200000.0, 'II. Gewinnvortrag': 42037.16, 'III. Jahresüberschuss': 66669.35, 'B. Rückstellungen': 318719.72, 'C. Verbindlichkeiten': 2836684.72, 'D. Rechnungsabgrenzungsposten': 13473.6, 'Bilanzsumme, Summe Passiva': 3477584.55}</t>
  </si>
  <si>
    <t>{'': '31.12.2018EUR', 'A. Eigenkapital': 776027.33, 'I. gezeichnetes Kapital': 200000.0, 'II. Gewinnvortrag': 286806.72, 'III. Jahresüberschuss': 289220.61, 'B. Rückstellungen': 89479.32, 'C. Verbindlichkeiten': 1132212.6, 'D. Rechnungsabgrenzungsposten': 1414.0, 'Bilanzsumme, Summe Passiva': 1999133.25}</t>
  </si>
  <si>
    <t>{'': '31.12.2015EUR', 'A. Eigenkapital': 242037.16, 'I. gezeichnetes Kapital': 200000.0, 'II. Gewinnvortrag': 30107.96, 'III. Jahresüberschuss': 11929.2, 'B. Rückstellungen': 353651.0, 'C. Verbindlichkeiten': 3175381.82, 'Bilanzsumme, Summe Passiva': 3771069.98}</t>
  </si>
  <si>
    <t>{'A. Eigenkapital': 0.0, 'I. gezeichnetes Kapital': 25000.0, 'II. Bilanzverlust': 240522.46, 'III. nicht gedeckter Fehlbetrag': 215522.46, 'B. Rückstellungen': 6400.0, 'C. Verbindlichkeiten': 689919.26, 'D. Rechnungsabgrenzungsposten': 9900.0, 'Bilanzsumme, Summe Passiva': 706219.26}</t>
  </si>
  <si>
    <t>{'A. Eigenkapital': 0.0, 'I. gezeichnetes Kapital': 25000.0, 'II. Bilanzverlust': 427693.47, 'III. nicht gedeckter Fehlbetrag': 402693.47, 'B. Rückstellungen': 9550.0, 'C. Verbindlichkeiten': 691163.39, 'D. Rechnungsabgrenzungsposten': 34125.4, 'Bilanzsumme, Summe Passiva': 734838.79}</t>
  </si>
  <si>
    <t>{'A. Eigenkapital': 157317.66, 'I. gezeichnetes Kapital': 350000.0, '1. nicht eingeforderte ausstehende Einlagen': -180000.0, '2. eingefordertes Kapital': 170000.0, 'II. Kapitalrücklage': 39072.34, 'III. Gewinnrücklagen': 3283.24, 'IV. Gewinn- /Verlustvortrag': 0.0, 'V. Jahresüberschuss/-fehlbetrag': 0.0, 'VI. Bilanzverlust': 55037.92, 'B. Rückstellungen': 67384.47, 'C. Verbindlichkeiten': 321925.95, 'davon mit Restlaufzeit bis 1 Jahr': 321925.95, 'D. Rechnungsabgrenzungsposten': 20230.0, 'Bilanzsumme, Summe Passiva': 566858.08}</t>
  </si>
  <si>
    <t>{'A. Eigenkapital': 542017.22, 'I. gezeichnetes Kapital': 350000.0, '1. nicht eingeforderte ausstehende Einlagen': -180000.0, '2. eingefordertes Kapital': 170000.0, 'II. Kapitalrücklage': 184218.22, 'III. Gewinnrücklagen': 57040.78, 'IV. Bilanzgewinn': 130758.22, 'B. Rückstellungen': 723271.47, 'C. Verbindlichkeiten': 568770.61, 'davon mit Restlaufzeit bis 1 Jahr': 568770.61, 'Bilanzsumme, Summe Passiva': 1834059.3}</t>
  </si>
  <si>
    <t>{'A. Eigenkapital': 1307721.86, 'I. gezeichnetes Kapital': 350000.0, '1. nicht eingeforderte ausstehende Einlagen': -173700.0, '2. Eigene Anteile - offen vom Gezeichneten Kapital abgesetzt': -2990.0, '3. eingefordertes Kapital': 173310.0, 'II. Kapitalrücklage': 233361.67, 'III. Gewinnrücklagen': 212644.6, 'IV. Bilanzgewinn': 688405.59, 'B. Rückstellungen': 775668.41, 'C. Verbindlichkeiten': 302873.07, 'davon mit Restlaufzeit bis 1 Jahr': 302873.07, 'Bilanzsumme, Summe Passiva': 2386263.34}</t>
  </si>
  <si>
    <t>{'A. Eigenkapital': 468216.45, 'I. gezeichnetes Kapital': 350000.0, '1. nicht eingeforderte ausstehende Einlagen': -180000.0, '2. eingefordertes Kapital': 170000.0, 'II. Kapitalrücklage': 86192.2, 'III. Gewinnrücklagen': 24420.29, 'IV. Bilanzgewinn': 187603.96, 'B. Rückstellungen': 370039.2, 'C. Verbindlichkeiten': 326800.62, 'davon mit Restlaufzeit bis 1 Jahr': 326800.62, 'D. Rechnungsabgrenzungsposten': 0.0, 'Bilanzsumme, Summe Passiva': 1165056.27}</t>
  </si>
  <si>
    <t>{'A. Eigenkapital': 1657514.93, 'I. gezeichnetes Kapital': 350000.0, '1. nicht eingeforderte ausstehende Einlagen': -90000.0, '2. Eigene Anteile - offen vom Gezeichneten Kapital abgesetzt': -2710.0, '3. eingefordertes Kapital': 257290.0, 'II. Kapitalrücklage': 238740.57, 'III. Gewinnrücklagen': 224236.77, 'IV. Bilanzgewinn': 937247.59, 'B. Rückstellungen': 769934.53, 'C. Verbindlichkeiten': 591958.31, 'davon mit Restlaufzeit bis 1 Jahr': 591958.31, 'Bilanzsumme, Summe Passiva': 3019407.77}</t>
  </si>
  <si>
    <t>{'A. Eigenkapital': 288956.66, 'I. gezeichnetes Kapital': 77000.0, 'II. Gewinnvortrag': 54212.69, 'III. Jahresüberschuss': 157743.97, 'B. Rückstellungen': 421010.08, 'C. Verbindlichkeiten': 343595.61, 'D. Rechnungsabgrenzungsposten': 14400.0, 'Bilanzsumme, Summe Passiva': 1067962.35}</t>
  </si>
  <si>
    <t>{'A. Eigenkapital': 405037.22, 'I. gezeichnetes Kapital': 77000.0, 'II. Gewinnvortrag': 211956.66, 'III. Jahresüberschuss': 116080.56, 'B. Rückstellungen': 405020.18, 'C. Verbindlichkeiten': 336905.62, 'D. Rechnungsabgrenzungsposten': 17397.72, 'Bilanzsumme, Summe Passiva': 1164360.74}</t>
  </si>
  <si>
    <t>{'A. Eigenkapital': 5088092.26, 'I. gezeichnetes Kapital': 25564.59, 'II. Gewinnrücklagen': 3242603.33, 'III. Gewinnvortrag': 1819924.34, 'B. Rückstellungen': 429437.85, 'C. Verbindlichkeiten': 330739.06, 'Bilanzsumme, Summe Passiva': 5848269.17}</t>
  </si>
  <si>
    <t>{'': '31.12.2015EUR', 'A. Eigenkapital': 6342814.24, 'I. gezeichnetes Kapital': 25564.59, 'II. Gewinnrücklagen': 3242603.33, 'III. Gewinnvortrag': 3074646.32, 'B. Rückstellungen': 157008.81, 'C. Verbindlichkeiten': 514407.32, 'Bilanzsumme, Summe Passiva': 7014230.37}</t>
  </si>
  <si>
    <t>{'A. Eigenkapital': 11232783.6, 'I. gezeichnetes Kapital': 25564.59, 'II. Gewinnrücklagen': 3242603.33, 'III. Gewinnvortrag': 7964615.68, 'B. Rückstellungen': 431566.26, 'C. Verbindlichkeiten': 516000.13, 'Bilanzsumme, Summe Passiva': 12180349.99}</t>
  </si>
  <si>
    <t>{'': '31.12.2016EUR', 'A. Eigenkapital': 8423168.52, 'I. gezeichnetes Kapital': 25564.59, 'II. Gewinnrücklagen': 3242603.33, 'III. Gewinnvortrag': 5155000.6, 'B. Rückstellungen': 162548.79, 'C. Verbindlichkeiten': 423344.13, 'Bilanzsumme, Summe Passiva': 9009061.44}</t>
  </si>
  <si>
    <t>{'': '31.12.2013EUR', 'A. Eigenkapital': 3345145.92, 'I. gezeichnetes Kapital': 25564.59, 'II. Gewinnrücklagen': 2481602.01, 'III. Gewinnvortrag': 837979.32, 'B. Rückstellungen': 258653.61, 'C. Verbindlichkeiten': 182222.35, 'Bilanzsumme, Summe Passiva': 3786021.88}</t>
  </si>
  <si>
    <t>{'A. Eigenkapital': 2507166.6, 'I. gezeichnetes Kapital': 25564.59, 'II. Gewinnrücklagen': 1094498.44, 'III. Gewinnvortrag': 1387103.57, 'IV. Bilanzgewinn / Bilanzverlust': 0.0, 'B. Rückstellungen': 193334.08, 'C. Verbindlichkeiten': 694920.57, 'Bilanzsumme, Summe Passiva': 3395421.25}</t>
  </si>
  <si>
    <t>{'': '31.12.2018EUR', 'A. Eigenkapital': 13725692.37, 'I. gezeichnetes Kapital': 25564.59, 'II. Gewinnrücklagen': 3242603.33, 'III. Gewinnvortrag': 10457524.45, 'B. Rückstellungen': 219361.19, 'C. Verbindlichkeiten': 956197.12, 'Bilanzsumme, Summe Passiva': 14901250.68}</t>
  </si>
  <si>
    <t>{'': 1007340.59, 'A EIGENKAPITAL': '', 'I. Komplementäreinlage': 0.0, 'II. Kommanditeinlagen': 50000.0, 'III. Gesellschafterkonten': 527877.24, 'B AUSGLEICHSPOSTEN FÜR AKTIVIERTE EIGENE ANTEILE': 25200.0, 'C RÜCKSTELLUNGEN': 215556.26, 'D VERBINDLICHKEITEN': 78309.04, 'E RECHNUNGSABGRENZUNGSPOSTEN': 110398.05}</t>
  </si>
  <si>
    <t>{'': 2310934.16, 'A EIGENKAPITAL': '', 'I. Komplementäreinlage': 0.0, 'II. Kommanditeinlagen': 50000.0, 'III. Gesellschafterkonten': 1351633.94, 'B AUSGLEICHSPOSTEN FÜR AKTIVIERTE EIGENE ANTEILE': 25200.0, 'C RÜCKSTELLUNGEN': 214685.36, 'D VERBINDLICHKEITEN': 434786.3, 'E RECHNUNGSABGRENZUNGSPOSTEN': 234628.56}</t>
  </si>
  <si>
    <t>{'': '31.12.2009EUR', 'A. Eigenkapital': 39649.91, 'I. Kapitalanteile': 39649.91, '1. Kapitalanteile der Kommanditisten': 39649.91, 'B. Rückstellungen': 13047.0, 'C. Verbindlichkeiten': 116375.09, 'davon mit Restlaufzeit bis 1 Jahr': 116375.09, 'Bilanzsumme, Summe Passiva': 169072.0}</t>
  </si>
  <si>
    <t>{'': '31.12.2011EUR', 'A. Eigenkapital': 63728.24, 'I. Kapitalanteile': 63728.24, '1. Kapitalanteile der Kommanditisten': 63728.24, 'B. Rückstellungen': 28140.0, 'C. Verbindlichkeiten': 197368.3, 'davon mit Restlaufzeit bis 1 Jahr': 172368.3, 'D. Passive latente Steuern': 7100.0, 'Bilanzsumme, Summe Passiva': 296336.54}</t>
  </si>
  <si>
    <t>{'': '31.12.2013EUR', 'A. Eigenkapital': 133435.94, 'I. Kapitalanteile': 133435.94, '1. Kapitalanteile der Kommanditisten': 133435.94, 'B. Rückstellungen': 21050.0, 'C. Verbindlichkeiten': 261120.12, 'davon mit Restlaufzeit bis 1 Jahr': 236120.12, 'D. Passive latente Steuern': 8428.0, 'Bilanzsumme, Summe Passiva': 424034.06}</t>
  </si>
  <si>
    <t>{'': 415472.32, 'A. EIGENKAPITAL': '', 'I. Komplementäreinlage': 0.0, 'II. Kommanditeinlagen': 50000.0, 'III. Gesellschafterkonten': 180262.72, 'B. RÜCKSTELLUNGEN': 24522.0, 'C. VERBINDLICHKEITEN': 160687.6}</t>
  </si>
  <si>
    <t>{'': '31.12.2012EUR', 'A. Eigenkapital': 127592.59, 'I. Kapitalanteile': 127592.59, '1. Kapitalanteile der Kommanditisten': 127592.59, 'B. Rückstellungen': 18193.26, 'C. Verbindlichkeiten': 230951.15, 'davon mit Restlaufzeit bis 1 Jahr': 205951.15, 'D. Passive latente Steuern': 8993.9, 'Bilanzsumme, Summe Passiva': 385730.9}</t>
  </si>
  <si>
    <t>{'': 667830.08, 'A EIGENKAPITAL': '', 'I. Komplementäreinlage': 0.0, 'II. Kommanditeinlagen': 50000.0, 'III. Gesellschafterkonten': 300143.16, 'B AUSGLEICHSPOSTEN FÜR AKTIVIERTE EIGENE ANTEILE': 25200.0, 'C RÜCKSTELLUNGEN': 101385.1, 'D VERBINDLICHKEITEN': 115086.71, 'E RECHNUNGSABGRENZUNGSPOSTEN': 76015.11}</t>
  </si>
  <si>
    <t>{'': 1575268.29, 'A EIGENKAPITAL': '', 'I. Komplementäreinlage': 0.0, 'II. Kommanditeinlagen': 50000.0, 'III. Gesellschafterkonten': 869753.16, 'B AUSGLEICHSPOSTEN FÜR AKTIVIERTE EIGENE ANTEILE': 25200.0, 'C RÜCKSTELLUNGEN': 294581.64, 'D VERBINDLICHKEITEN': 238294.74, 'E RECHNUNGSABGRENZUNGSPOSTEN': 97438.75}</t>
  </si>
  <si>
    <t>{'A. Eigenkapital': 39974.62, 'I. Kapitalanteile': 39974.62, '1. Kapitalanteile der Kommanditisten': 39974.62, 'B. Rückstellungen': 41040.0, 'C. Verbindlichkeiten': 178266.2, 'davon mit Restlaufzeit bis 1 Jahr': 153266.2, 'D. Passive latente Steuern': 4050.0, 'Bilanzsumme, Summe Passiva': 263330.82}</t>
  </si>
  <si>
    <t>{'': '31.12.2018EUR', 'A. Eigenkapital': '', 'I. Gezeichnetes Kapital': 25000.0, 'II. Bilanzgewinn': 182965.39, 'Summe Eigenkapital': 207965.39, 'B. Rückstellungen': 50424.36, 'C. Verbindlichkeiten': 100686.89, 'Summe Passiva': 359076.64}</t>
  </si>
  <si>
    <t>{'': '31.12.2017EUR', 'A. Eigenkapital': '', 'I. Gezeichnetes Kapital': 25000.0, 'II. Bilanzgewinn': 151186.95, 'Summe Eigenkapital': 176186.95, 'B. Rückstellungen': 27569.36, 'C. Verbindlichkeiten': 74970.79, 'Summe Passiva': 278727.1}</t>
  </si>
  <si>
    <t>{'': '31.12.2016EUR', 'A. Eigenkapital': '', 'I. Gezeichnetes Kapital': 25000.0, 'II. Bilanzgewinn': 232276.44, 'Summe Eigenkapital': 257276.44, 'B. Rückstellungen': 3000.0, 'C. Verbindlichkeiten': 57517.77, 'Summe Passiva': 317794.21}</t>
  </si>
  <si>
    <t>{'': '31.12.2015EUR', 'A. Eigenkapital': '', 'I. Gezeichnetes Kapital': 25000.0, 'II. Bilanzgewinn': 285878.36, 'Summe Eigenkapital': 310878.36, 'B. Rückstellungen': 3651.0, 'C. Verbindlichkeiten': 23037.44, 'Summe Passiva': 337566.8}</t>
  </si>
  <si>
    <t>{'A. Eigenkapital': 26731.93, 'B. Rückstellungen': 2049.0, 'C. Verbindlichkeiten': 5204.93, 'Summe Passiva': 33985.86}</t>
  </si>
  <si>
    <t>{'A. Eigenkapital': 1453117.12, 'I. gezeichnetes Kapital': 37500.0, 'II. Bilanzgewinn': 1415617.12, 'B. Rückstellungen': 396669.96, 'C. Verbindlichkeiten': 3497791.28, 'Bilanzsumme, Summe Passiva': 5347578.36}</t>
  </si>
  <si>
    <t>{'A. Eigenkapital': 1654534.58, 'I. gezeichnetes Kapital': 26000.0, '1. nicht eingeforderte ausstehende Einlagen': -435.41, '2. eingefordertes Kapital': 25564.59, 'II. Gewinnvortrag': 1498585.51, 'III. Jahresüberschuss': 130384.48, 'B. Rückstellungen': 831899.11, 'C. Verbindlichkeiten': 149066.6, 'D. Rechnungsabgrenzungsposten': 346530.69, 'Bilanzsumme, Summe Passiva': 2982030.98}</t>
  </si>
  <si>
    <t>{'A. Eigenkapital': 1524150.1, 'I. gezeichnetes Kapital': 26000.0, '1. nicht eingeforderte ausstehende Einlagen': -435.41, '2. eingefordertes Kapital': 25564.59, 'II. Gewinnvortrag': 1454053.8, 'III. Jahresüberschuss': 44531.71, 'B. Rückstellungen': 621316.56, 'C. Verbindlichkeiten': 189588.91, 'davon mit Restlaufzeit bis 1 Jahr': 189588.91, 'D. Rechnungsabgrenzungsposten': 337534.23, 'Bilanzsumme, Summe Passiva': 2672589.8}</t>
  </si>
  <si>
    <t>{'A. Eigenkapital': 1364705.71, 'I. gezeichnetes Kapital': 26000.0, '1. nicht eingeforderte ausstehende Einlagen': -435.41, '2. eingefordertes Kapital': 25564.59, 'II. Gewinnvortrag': 1284306.04, 'III. Jahresüberschuss': 54835.08, 'B. Rückstellungen': 335690.39, 'C. Verbindlichkeiten': 150703.36, 'D. Rechnungsabgrenzungsposten': 304845.02, 'Bilanzsumme, Summe Passiva': 2155944.48}</t>
  </si>
  <si>
    <t>{'': '31.12.2013EUR', 'A. Eigenkapital': 1353237.74, 'I. gezeichnetes Kapital': 26000.0, '1. nicht eingeforderte ausstehende Einlagen': -435.41, '2. eingefordertes Kapital': 25564.59, 'II. Gewinnvortrag': 1221729.11, 'III. Jahresüberschuss': 105944.04, 'B. Rückstellungen': 322768.73, 'C. Verbindlichkeiten': 98663.72, 'D. Rechnungsabgrenzungsposten': 305106.85, 'Bilanzsumme, Summe Passiva': 2079777.04}</t>
  </si>
  <si>
    <t>{'A. Eigenkapital': 1479618.39, 'I. gezeichnetes Kapital': 26000.0, '1. nicht eingeforderte ausstehende Einlagen': -435.41, '2. eingefordertes Kapital': 25564.59, 'II. Gewinnvortrag': 1339141.12, 'III. Jahresüberschuss': 114912.68, 'B. Rückstellungen': 409604.09, 'C. Verbindlichkeiten': 133820.67, 'D. Rechnungsabgrenzungsposten': 329560.14, 'Bilanzsumme, Summe Passiva': 2352603.29}</t>
  </si>
  <si>
    <t>{'A. Eigenkapital': 1309870.63, 'I. gezeichnetes Kapital': 26000.0, '1. nicht eingeforderte ausstehende Einlagen': -435.41, '2. eingefordertes Kapital': 25564.59, 'II. Gewinnvortrag': 1327673.15, 'III. Jahresfehlbetrag': 43367.11, 'B. Rückstellungen': 262038.0, 'C. Verbindlichkeiten': 158889.2, 'D. Rechnungsabgrenzungsposten': 275719.39, 'Bilanzsumme, Summe Passiva': 2006517.22}</t>
  </si>
  <si>
    <t>{'': '31.12.2013EUR', 'A. Eigenkapital': 0.0, 'I. gezeichnetes Kapital': 25000.0, 'II. Verlustvortrag': 82787.28, 'III. Jahresüberschuss': 32884.51, 'IV. nicht gedeckter Fehlbetrag': 24902.77, 'B. Rückstellungen': 43615.13, 'C. Verbindlichkeiten': 472761.61, 'davon mit Restlaufzeit bis 1 Jahr': 410912.68, 'Bilanzsumme, Summe Passiva': 516376.74}</t>
  </si>
  <si>
    <t>{'A. Eigenkapital': 71547.14, 'I. gezeichnetes Kapital': 25000.0, 'II. Gewinnvortrag': 31946.74, 'III. Jahresüberschuss': 14600.4, 'B. Rückstellungen': 59529.88, 'C. Verbindlichkeiten': 470408.94, 'davon mit Restlaufzeit bis 1 Jahr': 321673.53, 'davon mit einer Restlaufzeit von mehr als einem Jahr': 148735.41, 'Bilanzsumme, Summe Passiva': 601485.96}</t>
  </si>
  <si>
    <t>{'A. Eigenkapital': 56946.74, 'I. gezeichnetes Kapital': 25000.0, 'II. Gewinnvortrag': 35118.57, 'III. Jahresfehlbetrag': 3171.83, 'B. Rückstellungen': 99957.18, 'C. Verbindlichkeiten': 470467.73, 'davon mit Restlaufzeit bis 1 Jahr': 390723.24, 'davon mit einer Restlaufzeit von mehr als einem Jahr': 79744.49, 'Bilanzsumme, Summe Passiva': 627371.65}</t>
  </si>
  <si>
    <t>{'A. Eigenkapital': 60118.57, 'I. gezeichnetes Kapital': 25000.0, 'II. Verlustvortrag': 829.7, 'III. Jahresüberschuss': 35948.27, 'B. Rückstellungen': 100137.26, 'C. Verbindlichkeiten': 487239.73, 'davon mit Restlaufzeit bis 1 Jahr': 398932.08, 'davon mit einer Restlaufzeit von mehr als einem Jahr': 88307.65, 'Bilanzsumme, Summe Passiva': 647495.56}</t>
  </si>
  <si>
    <t>{'A. Eigenkapital': 24170.3, 'I. gezeichnetes Kapital': 25000.0, 'II. Gewinnvortrag': 10123.46, 'III. Jahresfehlbetrag': 10953.16, 'B. Rückstellungen': 115442.29, 'C. Verbindlichkeiten': 527650.51, 'davon mit Restlaufzeit bis 1 Jahr': 443998.43, 'Bilanzsumme, Summe Passiva': 667263.1}</t>
  </si>
  <si>
    <t>{'': '31.12.2014EUR', 'A. Eigenkapital': 35123.46, 'I. gezeichnetes Kapital': 25000.0, 'II. Verlustvortrag': 49902.77, 'III. Jahresüberschuss': 60026.23, 'IV. nicht gedeckter Fehlbetrag': 0.0, 'B. Rückstellungen': 76948.4, 'C. Verbindlichkeiten': 433155.2, 'davon mit Restlaufzeit bis 1 Jahr': 382809.06, 'Bilanzsumme, Summe Passiva': 545227.06}</t>
  </si>
  <si>
    <t>{'A. Eigenkapital': 183848.94, 'I. gezeichnetes Kapital': 25564.59, 'II. Gewinnvortrag': 88928.26, 'III. Jahresüberschuss': 69356.09, 'B. Rückstellungen': 170751.26, 'C. Verbindlichkeiten': 320030.16, 'Bilanzsumme, Summe Passiva': 674630.36}</t>
  </si>
  <si>
    <t>{'A. Eigenkapital': 244492.85, 'I. gezeichnetes Kapital': 25564.59, 'II. Gewinnvortrag': 193791.92, 'III. Jahresüberschuss': 25136.34, 'B. Rückstellungen': 98176.0, 'C. Verbindlichkeiten': 173752.64, 'Bilanzsumme, Summe Passiva': 516421.49}</t>
  </si>
  <si>
    <t>{'A. Eigenkapital': 969551.21, 'I. gezeichnetes Kapital': 165000.0, 'II. Gewinnvortrag': 98723.04, 'III. Jahresüberschuss': 705828.17, 'B. Rückstellungen': 584663.95, 'C. Verbindlichkeiten': 1763406.4, 'D. Rechnungsabgrenzungsposten': 60314.9, 'Summe Passiva': 3377936.46}</t>
  </si>
  <si>
    <t>{'A. Eigenkapital': 2431096.75, 'I. gezeichnetes Kapital': 165000.0, 'II. Gewinnvortrag': 804551.21, 'III. Jahresüberschuss': 1461545.54, 'B. Rückstellungen': 688326.83, 'C. Verbindlichkeiten': 2304164.98, 'D. Rechnungsabgrenzungsposten': 113687.27, 'Summe Passiva': 5537275.83}</t>
  </si>
  <si>
    <t>{'A. Eigenkapital': 263723.04, 'I. gezeichnetes Kapital': 165000.0, 'II. Verlustvortrag': 233100.92, 'III. Jahresüberschuss': 331823.96, 'IV. Nicht durch Eigenkapital gedeckter Fehlbetrag': 0.0, 'B. Rückstellungen': 315976.05, 'C. Verbindlichkeiten': 3132969.76, 'D. Rechnungsabgrenzungsposten': 68118.75, 'Summe Passiva': 3780787.6}</t>
  </si>
  <si>
    <t>{'': '31.12.2014EUR', 'A. Eigenkapital': 1673691.58, 'I. gezeichnetes Kapital': 165000.0, 'II. Gewinnvortrag': 1511877.07, 'III. Jahresfehlbetrag': 3185.49, 'B. Rückstellungen': 295711.75, 'C. Verbindlichkeiten': 2853339.46, '1. Verbindlichkeiten gegenüber Unternehmen, mit denen ein Beteiligungsverhältnis besteht': 0.0, 'davon mit Restlaufzeit bis zu einem Jahr': 2853339.46, '2. sonstige Verbindlichkeiten': 2853339.46, 'davon aus Steuern': 265735.1, 'davon im Rahmen der sozialen Sicherheit': 4938.01, 'D. Rechnungsabgrenzungsposten': 320654.16, 'Bilanzsumme, Summe Passiva': 5143396.95}</t>
  </si>
  <si>
    <t>{'A. Eigenkapital': 0.0, 'I. gezeichnetes Kapital': 165000.0, 'II. Gewinnvortrag': 1508691.58, 'III. Jahresfehlbetrag': 1741792.5, 'IV. Nicht durch Eigenkapital gedeckter Fehlbetrag (Passivausweis)': 68100.92, 'B. Rückstellungen': 312900.8, 'C. Verbindlichkeiten': 2495206.47, 'D. Rechnungsabgrenzungsposten': 383011.28, 'Bilanzsumme, Summe Passiva': 3191118.55}</t>
  </si>
  <si>
    <t>{'A. Eigenkapital': 177355.22, 'I. gezeichnetes Kapital / Kapitalkonto/ Kapitalanteile': 27000.0, 'II. Gewinnvortrag': 43954.93, 'III. Jahresüberschuss': 106400.29, 'IV. steuerlicher Ausgleichsposten': 0.0, 'B. steuerrechtliche Sonderabschreibungen': 0.0, 'C. Rückstellungen': 141936.33, 'D. Verbindlichkeiten': 720720.36, 'E. Rechnungsabgrenzungsposten': 0.0, 'F. Passive latente Steuern': 56729.24, 'Bilanzsumme, Summe Passiva': 1096741.15}</t>
  </si>
  <si>
    <t>{'A. Eigenkapital': 71449.59, 'I. gezeichnetes Kapital / Kapitalkonto/ Kapitalanteile': 27000.0, 'II. Gewinn-/Verlustvortrag': 150355.22, 'III. Gewinn-/Verlustvortrag': '', 'IV. Jahresüberschuss/-fehlbetrag': '', 'V. Jahresüberschuss/-fehlbetrag (Bilanz)': -105905.63, 'VI. steuerlicher Ausgleichsposten': '', 'B. Sonderposten mit Rücklageanteil': '', 'I. steuerrechtliche Sonderabschreibungen': '', 'C. Rückstellungen': 64575.29, '1. Rückstellungen für Pensionen und ähnliche Verpflichtungen': 41775.29, '2. sonstige Rückstellungen': 22800.0, 'D. Verbindlichkeiten': 756601.87, '1. Verbindlichkeiten gegenüber Kreditinstituten': 547142.4, '2. Verbindlichkeiten aus Lieferungen und Leistungen': 108602.89, '3. sonstige Verbindlichkeiten': 100856.58, 'E. Rechnungsabgrenzungsposten': '', 'F. Passive latente Steuern': 20292.57, 'Bilanzsumme, Summe Passiva': 912919.32}</t>
  </si>
  <si>
    <t>{'': 562642.91, 'A. Eigenkapital': '', 'I. Gezeichnetes Kapital': 25000.0, 'II. Verlust-/Gewinnvortrag': -20213.35, 'III. Jahresüberschuss (i. V. Jahresfehlbetrag)': 50301.47, 'B. Rückstellungen': '', 'Sonstige Rückstellungen': 7800.0, 'C. Verbindlichkeiten': '', '1. Verbindlichkeiten gegenüber Kreditinstituten': '', 'davon mit einer Restlaufzeit von unter einem Jahr 31.040,50 (i.V. 108.161,53)': 31040.55, '2. Erhaltene Anzahlungen auf Bestellungen': '', 'davon mit einer Restlaufzeit von unter einem Jahr 1.400,00 (i.V. 18.716,00)': 1400.0, '3. Verbindlichkeiten aus Lieferungen und Leistungen': '', 'davon mit einer Restlaufzeit von unter einem Jahr 21.898,44 (i.V. 13.458,33)': 21898.44, '4. Verbindlichkeiten gegenüber Gesellschaftern': '', 'davon mit einer Restlaufzeit von mehr als einem Jahr 306.000,00 (i.V. 269.000,00)': 306000.0, '5. Sonstige Verbindlichkeiten': '', 'davon mit einer Restlaufzeit von unter einem Jahr 52.195,88 (i.V. 39.691,77)': '', 'davon aus Steuern 3.572,43 (i.V. 5.878,86)': '', 'davon im Rahmen der sozialen Sicherheit 0,24 (i.V. 0,00)': 52195.88, 'D. Rechnungsabgrenzungsposten': 65630.21, 'E. Passive latente Steuern': 21589.71}</t>
  </si>
  <si>
    <t>{'A. Eigenkapital': 6054.02, 'I. gezeichnetes Kapital': 25000.0, 'II. Verlustvortrag': 30732.26, 'III. Jahresüberschuss': 11786.28, 'IV. Nicht durch Eigenkapital gedeckter Fehlbetrag': 0.0, 'B. Rückstellungen': 1558.68, 'C. Verbindlichkeiten': 23626.84, 'Summe Passiva': 31239.54}</t>
  </si>
  <si>
    <t>{'A. Eigenkapital': 0.0, 'I. gezeichnetes Kapital': 25000.0, 'II. Verlustvortrag': 9998.78, 'III. Jahresfehlbetrag': 22530.25, 'IV. Nicht durch Eigenkapital gedeckter Fehlbetrag (Passivausweis)': 7529.03, 'B. Rückstellungen': 1403.14, 'C. Verbindlichkeiten': 24179.05, 'Bilanzsumme, Summe Passiva': 25582.19}</t>
  </si>
  <si>
    <t>{'': '31.12.2013EUR', 'A. Eigenkapital': 15001.22, 'I. gezeichnetes Kapital': 25000.0, 'II. Verlustvortrag': 24097.98, 'III. Jahresüberschuss': 14099.2, 'B. Rückstellungen': 1646.91, 'C. Verbindlichkeiten': 28644.76, 'Bilanzsumme, Summe Passiva': 45292.89}</t>
  </si>
  <si>
    <t>{'': '31.12.2015EUR', 'A. Eigenkapital': 0.0, 'I. gezeichnetes Kapital': 25000.0, 'II. Verlustvortrag': 32529.03, 'III. Jahresfehlbetrag': 10916.47, 'IV. Nicht durch Eigenkapital gedeckter Fehlbetrag (Passivausweis)': 18445.5, 'B. Rückstellungen': 1757.44, 'C. Verbindlichkeiten': 23689.77, 'Bilanzsumme, Summe Passiva': 25447.21}</t>
  </si>
  <si>
    <t>{'A. Eigenkapital': 4030.19, 'I. gezeichnetes Kapital': 25000.0, 'II. Verlustvortrag': 18945.98, 'III. Jahresfehlbetrag': 2023.83, 'B. Rückstellungen': 1762.44, 'C. Verbindlichkeiten': 22156.29, 'Summe Passiva': 27948.92}</t>
  </si>
  <si>
    <t>{'A. Eigenkapital': 0.0, 'I. gezeichnetes Kapital': 25000.0, 'II. Verlustvortrag': 43445.5, 'III. Jahresüberschuss': 12713.24, 'IV. Nicht durch Eigenkapital gedeckter Fehlbetrag': 5732.26, 'B. Rückstellungen': 1591.2, 'C. Verbindlichkeiten': 27268.24, 'Summe Passiva': 28859.44}</t>
  </si>
  <si>
    <t>{'': '', 'A. Eigenkapital': '', 'I. Gezeichnetes Kapital': '', 'II. Kapitalrücklage': '', 'III. Verlustvortrag': '', 'IV. Jahresfehlbetrag': '', 'B. zur Durchführung der beschlossenen Kapitalerhöhung geleistete Einlagen': '', 'C. Rückstellungen': '', 'sonstige Rückstellungen': '', 'D. Verbindlichkeiten': '', '1. Verbindlichkeiten gegenüber Kreditinstituten': 52828.69, '- davon mit einer Restlaufzeit bis zu einem Jahr EUR 18.869,25 (EUR 0,00)': '', '- davon mit einer Restlaufzeit von mehr als einem Jahr EUR 33.959,44 (EUR 0,00)': '', '2. Verbindlichkeiten aus Lieferungen und Leistungen': 393707.56, '- davon mit einer Restlaufzeit bis zu einem Jahr EUR 393.707,56 (EUR 13.726,25)': '', '3. sonstige Verbindlichkeiten': 41948.57, '- davon aus Steuern EUR 40.760,57 (EUR 51.616,33)': '', '- davon mit einer Restlaufzeit bis zu einem Jahr EUR 41.948,57 (EUR 61.523,66)': '', 'E. Rechnungsabgrenzungsposten': ''}</t>
  </si>
  <si>
    <t>{'': '', 'EUR': 'EUR', 'A. Eigenkapital': '', 'I. Gezeichnetes Kapital': '', 'II. Kapitalrücklage': '', 'III. Verlustvortrag': '', 'IV. Jahresfehlbetrag': '', 'B. Rückstellungen': '', '1. Steuerrückstellungen': 0.0, '2. sonstige Rückstellungen': 593352.5, 'C. Verbindlichkeiten': '', '1. Verbindlichkeiten aus Lieferungen und Leistungen': 1588.77, '- davon mit einer Restlaufzeit bis zu einem Jahr EUR 1.588,77 (EUR 137.773,77)': '', '2. sonstige Verbindlichkeiten': 52859.88, '- davon aus Steuern EUR 48.401,95 (EUR 12.865,82)': '', '- davon mit einer Restlaufzeit bis zu einem Jahr EUR 52.859,88 (EUR 20.014,11)': '', 'D. Rechnungsabgrenzungsposten': ''}</t>
  </si>
  <si>
    <t>{'': '', 'A. Eigenkapital': '', 'I. Gezeichnetes Kapital': '', 'II. Kapitalrücklage': '', 'III. Verlustvortrag': '', 'IV. Jahresfehlbetrag': '', 'B. zur Durchführung der beschlossenen Kapitalerhöhung geleistete Einlagen': '', 'C. Rückstellungen': '', '1. Steuerrückstellungen': 0.0, '2. sonstige Rückstellungen': 461611.76, 'D. Verbindlichkeiten': '', '1. Verbindlichkeiten aus Lieferungen und Leistungen': 13726.25, '- davon mit einer Restlaufzeit bis zu einem Jahr EUR 13.726,25 (EUR 1.588,77)': '', '2. sonstige Verbindlichkeiten': 61523.66, '- davon aus Steuern EUR 51.616,33 (EUR 48.199,44)': '', '- davon mit einer Restlaufzeit bis zu einem Jahr EUR 61.523,66 (EUR 52.657,37)': '', 'E. Rechnungsabgrenzungsposten': ''}</t>
  </si>
  <si>
    <t>{'': '', 'A. Eigenkapital': '', 'I. Gezeichnetes Kapital': '', 'II. Kapitalrücklage': '', 'III. Verlustvortrag': '', 'IV. Jahresfehlbetrag': '', 'B. Rückstellungen': '', 'sonstige Rückstellungen': '', 'C. Verbindlichkeiten': '', '1. Verbindlichkeiten aus Lieferungen und Leistungen': 137773.77, '- davon mit einer Restlaufzeit bis zu einem Jahr EUR 137.773,77 (EUR 12.765,65)': '', '2. sonstige Verbindlichkeiten': 20014.11, '- davon aus Steuern EUR 12.865,82 (EUR 20.968,62)': '', '- davon im Rahmen der sozialen Sicherheit EUR 0,00 (EUR 4.584,00)': '', '- davon mit einer Restlaufzeit bis zu einem Jahr EUR 20.014,11 (EUR 46.094,16)': '', 'D. Rechnungsabgrenzungsposten': ''}</t>
  </si>
  <si>
    <t>{'': '', 'A. Eigenkapital': '', 'I. Gezeichnetes Kapital': '', 'II. Kapitalrücklage': '', 'III. Verlustvortrag': '', 'IV. Jahresfehlbetrag': '', 'B. Rückstellungen': '', 'sonstige Rückstellungen': '', 'C. Verbindlichkeiten': '', '1. Verbindlichkeiten gegenüber Kreditinstituten': 23440.69, '- davon mit einer Restlaufzeit bis zu einem Jahr EUR 23.440,69 (EUR 52.828,69)': '', '2. Verbindlichkeiten aus': '', 'Lieferungen und Leistungen': 245973.05, '- davon mit einer Restlaufzeit bis zu einem Jahr EUR 245.973,05 (EUR 393.707,56)': '', '3. sonstige Verbindlichkeiten': 258329.84, '- davon aus Steuern EUR 239.891,37 (EUR 40.760,57)': '', '- davon mit einer Restlaufzeit bis zu einem Jahr EUR 247.304,84 (EUR 41.948,57)': '', '- davon mit einer Restlaufzeit von mehr als einem Jahr EUR 11.025,00 (EUR 0,00)': '', 'D. Rechnungsabgrenzungsposten': ''}</t>
  </si>
  <si>
    <t>{'A. Eigenkapital': 227506.73, 'I. gezeichnetes Kapital': 50000.0, 'II. Bilanzgewinn': 177506.73, 'B. Rückstellungen': 386667.03, 'C. Verbindlichkeiten': 667465.81, 'Bilanzsumme, Summe Passiva': 1281639.57}</t>
  </si>
  <si>
    <t>{'A. Eigenkapital': 196206.95, 'I. gezeichnetes Kapital': 50000.0, 'II. Bilanzgewinn': 146206.95, 'B. Rückstellungen': 299155.84, 'C. Verbindlichkeiten': 54422.39, 'Bilanzsumme, Summe Passiva': 549785.18}</t>
  </si>
  <si>
    <t>{'A. Eigenkapital': 254368.6, 'I. gezeichnetes Kapital': 50000.0, 'II. Bilanzgewinn': 204368.6, 'B. Rückstellungen': 367403.84, 'C. Verbindlichkeiten': 324286.22, 'davon mit Restlaufzeit bis 1 Jahr': 236863.51, 'davon mit einer Restlaufzeit von mehr als einem Jahr': 87422.71, 'Bilanzsumme, Summe Passiva': 946058.66}</t>
  </si>
  <si>
    <t>{'': '31.12.2016EUR', 'A. Eigenkapital': 1683967.06, 'I. gezeichnetes Kapital': 250000.0, 'II. Gewinn- /Verlustvortrag': 0.0, 'III. Jahresüberschuss/-fehlbetrag': 0.0, 'IV. Bilanzgewinn': 1433967.06, 'B. Rückstellungen': 684899.0, 'C. Verbindlichkeiten': 7943995.79, '1. Verbindlichkeiten gegenüber Kreditinstituten': 4509325.22, 'davon mit einer Restlaufzeit bis zu einem Jahr': 1361643.0, 'davon mit einer Restlaufzeit von mehr als einem Jahr': 15883.96, '2. Verbindlichkeiten gegenüber verbundenen Unternehmen': 15883.96, '3. Verbindlichkeiten gegenüber Unternehmen, mit denen ein Beteiligungsverhältnis besteht': 0.0, 'davon mit Restlaufzeit bis zu einem Jahr': 0.0, '4. sonstige Verbindlichkeiten': 3418786.61, 'Bilanzsumme, Summe Passiva': 10312861.85}</t>
  </si>
  <si>
    <t>{'': '31.12.2018EUR', 'A. Eigenkapital': 3190289.61, 'I. gezeichnetes Kapital': 250000.0, 'II. Bilanzgewinn': 2940289.61, 'B. Rückstellungen': 812362.05, 'C. Verbindlichkeiten': 15124464.45, '1. Verbindlichkeiten gegenüber Kreditinstituten': 9059627.33, '2. Verbindlichkeiten gegenüber verbundenen Unternehmen': 0.0, 'davon mit einer Restlaufzeit bis zu einem Jahr': 0.0, '3. sonstige Verbindlichkeiten': 6064837.12, 'Bilanzsumme, Summe Passiva': 19127116.11}</t>
  </si>
  <si>
    <t>{'': '31.12.2017EUR', 'A. Eigenkapital': 2424448.22, 'I. gezeichnetes Kapital': 250000.0, 'II. Gewinnvortrag': 1433967.06, 'III. Bilanzgewinn': 740481.16, 'B. Rückstellungen': 1342532.0, 'C. Verbindlichkeiten': 11498912.01, '1. Verbindlichkeiten gegenüber Kreditinstituten': 7221774.14, '2. Verbindlichkeiten gegenüber verbundenen Unternehmen': 482.26, 'davon mit einer Restlaufzeit bis zu einem Jahr': 482.26, 'davon mit einer Restlaufzeit von mehr als einem Jahr': 0.0, '3. sonstige Verbindlichkeiten': 4276655.61, 'Bilanzsumme, Summe Passiva': 15265892.23}</t>
  </si>
  <si>
    <t>{'': 'Stand€', 'A. Eigenkapital': 11027.87, 'B. Verbindlichkeiten': 55.05, 'Summe Passiva': 11082.92}</t>
  </si>
  <si>
    <t>{'': 'Gesamtjahr/Stand€', 'A. Eigenkapital': '', 'I. Gezeichnetes Kapital': 25000.0, 'II. Kapitalrücklage': '', 'B. Rückstellungen': 29634.27, 'C. Verbindlichkeiten': 2315253.72, 'D. Passive Latente Steuern': 124.78, 'Summe Passiva': 2448268.22}</t>
  </si>
  <si>
    <t>{'': 'Gesamtjahr/Stand€', 'A. Eigenkapital': '', 'I. Gezeichnetes Kapital': 25000.0, 'II. Bilanzgewinn': 46675.43, 'B. Rückstellungen': 27119.41, 'C. Verbindlichkeiten': 1453848.44, 'D. Passive Latente Steuern': 299.31, 'Summe Passiva': 1552942.59}</t>
  </si>
  <si>
    <t>{'': 'Gesamtjahr/Stand€', 'A. Eigenkapital': '', 'I. Gezeichnetes Kapital': 25000.0, 'II. Gewinnvortrag': 0.0, 'III. Bilanzgewinn': 9739.38, 'B. Rückstellungen': 16749.0, 'C. Verbindlichkeiten': 1395062.28, 'D. Passive latente Steuern': 498.6, 'Summe Passiva': 1447049.26}</t>
  </si>
  <si>
    <t>{'': 'Gesamtjahr/Stand€', 'A. Eigenkapital': '', 'I. Gezeichnetes Kapital': 25000.0, 'II. Gewinnrücklagen': 0.0, 'III. Gewinnvortrag': 2792.6, 'IV. Bilanzgewin': 4032.47, 'B. Rückstellungen': 17930.0, 'C. Verbindlichkeiten': 1113567.98, 'D. Passive latente Steuern': 578.36, 'Summe Passiva': 1163901.41}</t>
  </si>
  <si>
    <t>{'A. Eigenkapital': 131579.53, 'I. gezeichnetes Kapital': 25000.0, 'II. Gewinnvortrag': 78255.45, 'III. Jahresüberschuss': 28324.08, 'B. Rückstellungen': 33139.56, 'C. Verbindlichkeiten': 2525182.59, 'D. Passive latente Steuern': 160.79, 'Bilanzsumme, Summe Passiva': 2690062.47}</t>
  </si>
  <si>
    <t>{'': 'Gesamtjahr/Stand€', 'A. Eigenkapital': '', 'I. Gezeichnetes Kapital': 25000.0, 'II. Bilanzgewinn': 55787.38, 'B. Rückstellungen': 32106.6, 'C. Verbindlichkeiten': 2268139.02, 'D. Passive latente Steuern': 242.98, 'Summe Passiva': 2381275.98}</t>
  </si>
  <si>
    <t>{'A. Eigenkapital': 67429.51, 'I. gezeichnetes Kapital': 25000.0, 'II. Bilanzgewinn': 42429.51, 'B. Rückstellungen': 15600.0, 'C. Verbindlichkeiten': 2550279.83, 'D. Passive latente Steuern': 45.34, 'Bilanzsumme, Summe Passiva': 2633354.68}</t>
  </si>
  <si>
    <t>{'A. Eigenkapital': 85713.34, 'I. gezeichnetes Kapital': 25000.0, 'II. Bilanzgewinn': 60713.34, 'B. Rückstellungen': 24817.97, 'C. Verbindlichkeiten': 2450591.36, 'D. Passive latente Steuern': 45.34, 'Bilanzsumme, Summe Passiva': 2561168.01}</t>
  </si>
  <si>
    <t>{'A. Eigenkapital': 0.0, 'I. gezeichnetes Kapital': 25570.0, 'II. Verlustvortrag': 161882.0, 'III. Jahresüberschuss': 16284.52, 'IV. nicht gedeckter Fehlbetrag': 120027.48, 'B. Rückstellungen': 23115.88, 'C. Verbindlichkeiten': 1207853.85, 'davon mit Restlaufzeit bis 1 Jahr': 1207853.85, 'D. Rechnungsabgrenzungsposten': 335800.37, 'Bilanzsumme, Summe Passiva': 1566770.1}</t>
  </si>
  <si>
    <t>{'A. Eigenkapital': 0.0, 'I. gezeichnetes Kapital': 25570.0, 'II. Verlustvortrag': 145597.48, 'III. Jahresüberschuss': 16145.15, 'IV. nicht gedeckter Fehlbetrag': 103882.33, 'B. Rückstellungen': 29679.95, 'C. Verbindlichkeiten': 1137524.22, 'davon mit Restlaufzeit bis 1 Jahr': 1137524.22, 'D. Rechnungsabgrenzungsposten': 280921.51, 'Bilanzsumme, Summe Passiva': 1448125.68}</t>
  </si>
  <si>
    <t>{'A. Eigenkapital': 0.0, 'I. gezeichnetes Kapital': 25570.0, 'II. Verlustvortrag': 534793.54, 'III. Jahresfehlbetrag': 193102.18, 'IV. nicht gedeckter Fehlbetrag': 702325.72, 'B. Rückstellungen': 10300.0, 'C. Verbindlichkeiten': 806356.67, 'davon mit Restlaufzeit bis 1 Jahr': 806356.67, 'D. Rechnungsabgrenzungsposten': 273398.9, 'Bilanzsumme, Summe Passiva': 1090055.57}</t>
  </si>
  <si>
    <t>{'A. Eigenkapital': 0.0, 'I. gezeichnetes Kapital': 25570.0, 'II. Verlustvortrag': 592844.51, 'III. Jahresüberschuss': 58050.97, 'IV. nicht gedeckter Fehlbetrag': 509223.54, 'B. Rückstellungen': 54800.0, 'C. Verbindlichkeiten': 522516.67, 'davon mit Restlaufzeit bis 1 Jahr': 522516.67, 'D. Rechnungsabgrenzungsposten': 368361.36, 'Bilanzsumme, Summe Passiva': 945678.03}</t>
  </si>
  <si>
    <t>{'': '', 'A. Eigenkapital': '', 'I. Gezeichnetes Kapital': 743440.0, 'II. Kapitalrücklage': 626264.9, 'III. Gewinnvortrag': 1044583.91, 'IV. Jahresüberschuss': 0.0, 'B. Rückstellungen': '', '1. Rückstellungen für Pensionen und ähnliche Verpflichtungen': 817767.0, '2. Sonstige Rückstellungen': 1137704.07, 'C. Verbindlichkeiten': '', '1. Verbindlichkeiten gegenüber Kreditinstituten': 2219624.13, '2. Verbindlichkeiten aus Lieferungen und Leistungen': 2116185.47, '3. Verbindlichkeiten gegenüber verbundenen Unternehmen': 1447683.56, '4. Sonstige Verbindlichkeiten': 225759.18, 'davon aus Steuern EUR 62.486,22 (Vj. TEUR 81)': '', 'davon im Rahmen der sozialen Sicherheit EUR 0,00 (Vj. TEUR 0)': '', 'D. Rechnungsabgrenzungsposten': ''}</t>
  </si>
  <si>
    <t>{'A. Eigenkapital': 2428961.42, 'I. gezeichnetes Kapital': 25000.0, 'II. Bilanzgewinn': 2403961.42, 'davon Gewinnvortrag': 2101205.32, 'B. Rückstellungen': 50352.19, 'C. Verbindlichkeiten': 350458.86, 'davon mit Restlaufzeit bis 1 Jahr': 350458.86, 'Bilanzsumme, Summe Passiva': 2829772.47}</t>
  </si>
  <si>
    <t>{'': '', 'A. Eigenkapital': '', 'I. Gezeichnetes Kapital': 743440.0, 'II. Kapitalrücklage': 3750.48, 'III. Gewinnvortrag': 0.0, 'IV. Jahresüberschuss': 194191.61, 'B. Rückstellungen': '', '1. Rückstellungen für Pensionen und ähnliche Verpflichtungen': 1028384.0, '2. Sonstige Rückstellungen': 556347.68, 'C. Verbindlichkeiten': '', '1. Verbindlichkeiten gegenüber Kreditinstituten': 1440225.51, '2. Verbindlichkeiten aus Lieferungen und Leistungen': 346980.25, '3. Verbindlichkeiten gegenüber verbundenen Unternehmen': 11432165.29, '4. Sonstige Verbindlichkeiten': 35427.48, 'davon aus Steuern EUR 28.234,25 (Vj. TEUR 62)': '', 'davon im Rahmen der sozialen Sicherheit EUR 0,00 (Vj. TEUR 0)': '', 'D. Rechnungsabgrenzungsposten': ''}</t>
  </si>
  <si>
    <t>{'': '', 'A. Eigenkapital': '', 'I. Gezeichnetes Kapital': 743440.0, 'II. Kapitalrücklage': 626264.9, 'III. Gewinnvortrag': 1044583.91, 'IV. Jahresüberschuss': 0.0, 'B. Rückstellungen': '', '1. Rückstellungen für Pensionen und ähnliche Verpflichtungen': 717125.0, '2. Sonstige Rückstellungen': 1290846.33, 'C. Verbindlichkeiten': '', '1. Verbindlichkeiten gegenüber Kreditinstituten': 1525753.58, 'davon mit einer Restlaufzeit bis zu einem Jahr EUR 0,00 (Vj. TEUR 518)': '', '2. Verbindlichkeiten aus Lieferungen und Leistungen': 1174068.67, '3. Verbindlichkeiten gegenüber verbundenen Unternehmen': 4066439.48, '4. Sonstige Verbindlichkeiten': 267612.8, 'davon aus Steuern EUR 81.087,99 (Vj. TEUR 388)': '', 'davon im Rahmen der sozialen Sicherheit EUR 0,00 (Vj. TEUR 0)': '', 'D. Rechnungsabgrenzungsposten': '', 'E. Passive latente Steuern': ''}</t>
  </si>
  <si>
    <t>{'A. Eigenkapital': 1739597.0, 'I. gezeichnetes Kapital': 25000.0, 'II. Bilanzgewinn': 1714597.0, 'davon Gewinnvortrag': 1553961.42, 'B. Rückstellungen': 43067.0, 'C. Verbindlichkeiten': 128207.37, 'davon mit Restlaufzeit bis 1 Jahr': 128207.37, 'Bilanzsumme, Summe Passiva': 1910871.37}</t>
  </si>
  <si>
    <t>{'': '', 'A. Eigenkapital': '', 'I. Gezeichnetes Kapital': 743440.0, 'II. Kapitalrücklage': 626264.9, 'III. Gewinnvortrag': 692586.14, 'IV. Jahresüberschuss': 351997.77, 'B. Rückstellungen': '', '1. Rückstellungen für Pensionen und ähnliche Verpflichtungen': 668641.0, '2. Steuerrückstellungen': 0.0, '3. Sonstige Rückstellungen': 960924.46, 'C. Verbindlichkeiten': '', '1. Verbindlichkeiten gegenüber Kreditinstituten': 1958373.91, 'davon mit einer Restlaufzeit bis zu einem Jahr EUR 518.373,91 (Vj. TEUR 313)': '', '2. Verbindlichkeiten aus Lieferungen und Leistungen': 2936834.8, '3. Verbindlichkeiten gegenüber verbundenen Unternehmen': 138735.57, '4. Sonstige Verbindlichkeiten': 436690.02, 'davon aus Steuern EUR 410.194,11 (Vj. TEUR 190)': '', 'davon im Rahmen der sozialen Sicherheit EUR 0,00 (Vj. TEUR 0)': '', 'D. Rechnungsabgrenzungsposten': '', 'E. Passive latente Steuern': ''}</t>
  </si>
  <si>
    <t>{'': '31.12.2016EUR', 'A. Eigenkapital': 2126205.32, 'I. gezeichnetes Kapital': 25000.0, 'II. Bilanzgewinn': 2101205.32, 'davon Gewinnvortrag': 1813718.42, 'B. Rückstellungen': 81846.75, 'C. Verbindlichkeiten': 276350.5, 'davon mit Restlaufzeit bis 1 Jahr': 276350.5, 'Bilanzsumme, Summe Passiva': 2484402.57}</t>
  </si>
  <si>
    <t>{'': '', 'A. Eigenkapital': '', 'I. Gezeichnetes Kapital': 743440.0, 'II. Kapitalrücklage': 626264.9, 'III. Gewinnvortrag': 692586.14, 'IV. Jahresüberschuss': 1437293.95, 'B. Rückstellungen': '', '1. Rückstellungen für Pensionen und ähnliche Verpflichtungen': 668641.0, '2. Steuerrückstellungen': 222046.0, '3. Sonstige Rückstellungen': 3242862.8, 'C. Verbindlichkeiten': '', '1. Verbindlichkeiten gegenüber Kreditinstituten': 1958373.91, 'davon mit einer Restlaufzeit bis zu einem Jahr EUR 518.373,91 (Vj. TEUR 313)': '', '2. Verbindlichkeiten aus Lieferungen und Leistungen': 432025.25, '3. Verbindlichkeiten gegenüber verbundenen Unternehmen': 138735.57, '4. Sonstige Verbindlichkeiten': 414705.52, 'davon aus Steuern EUR 388.209,61 (Vj. TEUR 190)': '', 'davon im Rahmen der sozialen Sicherheit EUR 0,00 (Vj. TEUR 0)': '', 'D. Rechnungsabgrenzungsposten': '', 'E. Passive latente Steuern': ''}</t>
  </si>
  <si>
    <t>{'A. Eigenkapital': 1838718.42, 'I. gezeichnetes Kapital': 25000.0, 'II. Bilanzgewinn': 1813718.42, 'davon Gewinnvortrag': 1539741.69, 'B. Rückstellungen': 104180.61, 'C. Verbindlichkeiten': 187121.9, 'davon mit Restlaufzeit bis 1 Jahr': 187121.9, 'Bilanzsumme, Summe Passiva': 2130020.93}</t>
  </si>
  <si>
    <t>{'A. Eigenkapital': 1836387.83, 'I. gezeichnetes Kapital': 25000.0, 'II. Bilanzgewinn': 1811387.83, 'B. Rückstellungen': 113097.31, 'C. Verbindlichkeiten': 186007.13, 'davon mit Restlaufzeit bis 1 Jahr': 186007.13, 'Bilanzsumme, Summe Passiva': 2135492.27}</t>
  </si>
  <si>
    <t>{'A. Eigenkapital': 19485.26, 'I. gezeichnetes Kapital': 25000.0, 'II. Verlustvortrag': 28411.38, 'III. Jahresüberschuss': 22896.64, 'IV. nicht gedeckter Fehlbetrag': 0.0, 'B. Rückstellungen': 94244.7, 'C. Verbindlichkeiten': 165861.26, 'D. Rechnungsabgrenzungsposten': 0.0, 'Bilanzsumme, Summe Passiva': 279591.22}</t>
  </si>
  <si>
    <t>{'': '31.12.2012EUR', 'A. Eigenkapital': 11778.78, 'I. gezeichnetes Kapital': 25000.0, 'II. Verlustvortrag': 5514.74, 'III. Jahresfehlbetrag': 7706.48, 'B. Rückstellungen': 44424.67, 'C. Verbindlichkeiten': 226723.42, 'Bilanzsumme, Summe Passiva': 282926.87}</t>
  </si>
  <si>
    <t>{'A. Eigenkapital': 1135003.05, 'I. gezeichnetes Kapital': 100000.0, 'II. Bilanzgewinn': 1035003.05, 'B. Rückstellungen': 61702.78, 'C. Verbindlichkeiten': 197306.69, 'davon mit Restlaufzeit bis 1 Jahr': 156586.27, 'Bilanzsumme, Summe Passiva': 1394012.52}</t>
  </si>
  <si>
    <t>{'': '31.12.2017EUR', 'A. Eigenkapital': 1610941.64, 'I. gezeichnetes Kapital': 100000.0, 'II. Bilanzgewinn': 1510941.64, 'B. Rückstellungen': 91267.79, 'C. Verbindlichkeiten': 160117.04, 'davon mit Restlaufzeit bis 1 Jahr': 160117.04, 'Bilanzsumme, Summe Passiva': 1862326.47}</t>
  </si>
  <si>
    <t>{'A. Eigenkapital': 1472366.89, 'I. gezeichnetes Kapital': 100000.0, 'II. Bilanzgewinn': 1372366.89, 'B. Rückstellungen': 79804.0, 'C. Verbindlichkeiten': 193873.44, 'davon mit Restlaufzeit bis 1 Jahr': 181467.81, 'davon mit einer Restlaufzeit von mehr als einem Jahr': 12405.63, 'Bilanzsumme, Summe Passiva': 1746044.33}</t>
  </si>
  <si>
    <t>{'': '31.12.2016EUR', 'A. Eigenkapital': 1396681.36, 'I. gezeichnetes Kapital': 100000.0, 'II. Bilanzgewinn': 1296681.36, 'B. Rückstellungen': 48410.91, 'C. Verbindlichkeiten': 170672.51, 'davon mit Restlaufzeit bis 1 Jahr': 170672.51, 'davon mit einer Restlaufzeit von mehr als einem Jahr': 0.0, 'Bilanzsumme, Summe Passiva': 1615764.78}</t>
  </si>
  <si>
    <t>{'': 'EUR', 'A. Eigenkapital': '', 'I. Gezeichnetes Kapital': 50000.0, 'II. Kapitalrücklage': 50000.0, 'III. Gewinnvortrag': 26467.36, 'IV. Jahresüberschuss': 0.0, 'B. Rückstellungen': '', 'sonstige Rückstellungen': 1093713.91, 'C. Verbindlichkeiten': '', '1. Verbindlichkeiten aus Lieferungen und Leistungen': 204228.67, '2. Verbindlichkeiten gegenüber verbundenen Unternehmen': 194055.7, '3. sonstige Verbindlichkeiten': 239494.39, 'D. Rechnungsabgrenzungsposten': 1503.03, 'Passiva insgesamt:': 1859463.06}</t>
  </si>
  <si>
    <t>{'': '31.12.2016EUR', 'A. Eigenkapital': '', 'I. Gezeichnetes Kapital': 50000.0, 'II. Kapitalrücklage': 50000.0, 'III. Gewinnvortrag': 26467.36, 'IV. Jahresüberschuss': 0.0, 'B. Rückstellungen': '', 'sonstige Rückstellungen': 469146.66, 'C. Verbindlichkeiten': '', '1. Verbindlichkeiten aus Lieferungen und Leistungen': 41273.52, '2. Verbindlichkeiten gegenüber verbundenen Unternehmen': 334396.39, '3. sonstige Verbindlichkeiten': 339804.04, 'D. Rechnungsabgrenzungsposten': 1784.33, 'Passiva insgesamt:': 1312872.3}</t>
  </si>
  <si>
    <t>{'': 'Euro', 'A. Eigenkapital': '', 'I. Gezeichnetes Kapital': 50000.0, 'II. Gewinnrücklagen': 5000.0, 'III. Bilanzgewinn': 274497.4, 'B. Rückstellungen': '', 'C. Verbindlichkeiten': '', 'Summe Passiva': ''}</t>
  </si>
  <si>
    <t>{'': 'GeschäftsjahrEuro', 'A. Eigenkapital': 147201.08, 'I. Gezeichnetes Kapital': 25000.0, 'II. Gewinnvortrag': 174615.6, 'III. Jahresfehlbetrag': -52414.52, 'B. Rückstellungen': 24033.0, 'C. Verbindlichkeiten': 65630.86, 'davon mit einer Restlaufzeit bis zu einem Jahr': 65630.86, 'Summe Passiva': 236864.94}</t>
  </si>
  <si>
    <t>{'': 'GeschäftsjahrEuro', 'A. Eigenkapital': 189234.51, 'I. Gezeichnetes Kapital': 25000.0, 'II. Gewinnvortrag': 138963.3, 'III. Jahresüberschuss': 25271.21, 'B. Rückstellungen': 47123.3, 'C. Verbindlichkeiten': 11644.55, 'davon mit einer Restlaufzeit bis zu einem Jahr': 11644.55, 'Summe Passiva': 248002.36}</t>
  </si>
  <si>
    <t>{'': 'GeschäftsjahrEuro', 'A. Eigenkapital': 199615.6, 'I. Gezeichnetes Kapital': 25000.0, 'II. Gewinnvortrag': 261584.07, 'III. Jahresfehlbetrag': -86968.47, 'B. Rückstellungen': 45123.0, 'C. Verbindlichkeiten': 34584.0, 'davon mit einer Restlaufzeit bis zu einem Jahr': 34584.0, 'Summe Passiva': 279322.6}</t>
  </si>
  <si>
    <t>{'': 'GeschäftsjahrEuro', 'A. Eigenkapital': 127646.68, 'I. Gezeichnetes Kapital': 25000.0, 'II. Gewinnvortrag': 138963.3, 'III. Jahresfehlbetrag/-überschuss': -36316.62, 'B. Rückstellungen': 36234.61, 'C. Verbindlichkeiten': 14952.93, 'davon mit einer Restlaufzeit bis zu einem Jahr': 14952.93, 'Summe Passiva': 178834.22}</t>
  </si>
  <si>
    <t>{'': 'GeschäftsjahrEuro', 'A. Eigenkapital': 253963.3, 'I. Gezeichnetes Kapital': 25000.0, 'II. Gewinnvortrag': 91980.31, 'III. Jahresüberschuss': 136982.99, 'B. Rückstellungen': 62796.81, 'C. Verbindlichkeiten': 60815.99, 'davon mit einer Restlaufzeit bis zu einem Jahr': 60815.99, 'Summe Passiva': 377576.1}</t>
  </si>
  <si>
    <t>{'': 'GeschäftsjahrEuro', 'A. Eigenkapital': 436584.07, 'I. Gezeichnetes Kapital': 25000.0, 'II. Gewinnvortrag': 457200.6, 'III. Jahresfehlbetrag/-überschuss': -45616.53, 'B. Rückstellungen': 68752.01, 'C. Verbindlichkeiten': 7692.03, 'davon mit einer Restlaufzeit bis zu einem Jahr': 7692.03, 'Summe Passiva': 513028.11}</t>
  </si>
  <si>
    <t>{'': 1418826.46, 'EIGENKAPITAL': '', 'Gezeichnetes Kapital': 100000.0, 'Kapitalrücklage': 100000.0, 'Bilanzgewinn': 185256.62, 'RÜCKSTELLUNGEN': 111277.37, 'VERBINDLICHKEITEN': 546549.0, 'RECHNUNGSABGRENZUNGSPOSTEN': 375743.47}</t>
  </si>
  <si>
    <t>{'': 1052060.61, 'EIGENKAPITAL': '', 'Gezeichnetes Kapital': 100000.0, 'Kapitalrücklage': 100000.0, 'Bilanzgewinn': 163244.65, 'RÜCKSTELLUNGEN': 96294.23, 'VERBINDLICHKEITEN': 206020.61, 'RECHNUNGSABGRENZUNGSPOSTEN': 386501.12}</t>
  </si>
  <si>
    <t>{'': 1456254.17, 'EIGENKAPITAL': '', 'Gezeichnetes Kapital': 100000.0, 'Kapitalrücklage': 100000.0, 'Bilanzgewinn': 259930.17, 'RÜCKSTELLUNGEN': 66600.0, 'VERBINDLICHKEITEN': 725413.03, 'RECHNUNGSABGRENZUNGSPOSTEN': 204310.97}</t>
  </si>
  <si>
    <t>{'': 1280031.43, 'EIGENKAPITAL': '', 'Gezeichnetes Kapital': 100000.0, 'Kapitalrücklage': 100000.0, 'Bilanzgewinn': 140797.57, 'RÜCKSTELLUNGEN': 40000.0, 'VERBINDLICHKEITEN': 624998.57, 'RECHNUNGSABGRENZUNGSPOSTEN': 274235.29}</t>
  </si>
  <si>
    <t>{'': 6909287.13, 'A. EIGENKAPITAL': 1199499.61, 'I. Gezeichnetes Kapital': 66875.0, 'II. Kapitalrücklage': 7136756.51, 'III. Gewinnvortrag': -5556208.53, 'IV. Jahresfehlbetrag': -447923.37, 'B. RÜCKSTELLUNGEN': 934686.21, 'Sonstige Rückstellungen': 934686.21, 'C. VERBINDLICHKEITEN': 2960093.05, '- davon gegenüber Gesellschaftern: EUR 787.382,22 (i. V. EUR 742.654,20)': '', 'D. RECHNUNGSABGRENZUNGSPOSTEN': 1815008.26}</t>
  </si>
  <si>
    <t>{'': 4831703.45, 'A. EIGENKAPITAL': 1483897.24, 'I. Gezeichnetes Kapital': 49331.0, 'II. Kapitalrücklage': 5357934.4, 'III. Verlustvortrag': -3780636.85, 'IV. Jahresfehlbetrag': -142731.31, 'B. RÜCKSTELLUNGEN': 670785.43, 'C. VERBINDLICHKEITEN': 2123429.44, '- davon gegenüber Gesellschaftern: EUR 1.683.511,19 (Vorjahr: EUR 1.672.844,52)': '', 'D. RECHNUNGSABGRENZUNGSPOSTEN': 553591.34}</t>
  </si>
  <si>
    <t>{'': 6194354.09, 'A. EIGENKAPITAL': 1647422.98, 'I. Gezeichnetes Kapital': 66875.0, 'II. Kapitalrücklage': 7136756.51, 'III. Verlustvortrag': -4658998.17, 'IV. Jahresfehlbetrag': -897210.36, 'B. RÜCKSTELLUNGEN': 916895.7, 'C. VERBINDLICHKEITEN': 2389394.81, '- davon gegenüber Gesellschaftern: EUR 742.654,20 (Vorjahr: EUR 0,00)': '', 'D. RECHNUNGSABGRENZUNGSPOSTEN': 1240640.6}</t>
  </si>
  <si>
    <t>{'': 5045422.27, 'A. EIGENKAPITAL': 1626628.55, 'I. Gezeichnetes Kapital': 49331.0, 'II. Kapitalrücklage': 5357934.4, 'III. Verlustvortrag': -3662274.94, 'IV. Jahresfehlbetrag': -118361.91, 'B. RÜCKSTELLUNGEN': 864582.04, 'C. VERBINDLICHKEITEN': 2102870.18, '- davon gegenüber Gesellschaftern: EUR 1.672.844,52 (Vorjahr: EUR 501.555,57)': '', 'D. RECHNUNGSABGRENZUNGSPOSTEN': 451341.5}</t>
  </si>
  <si>
    <t>{'': 6052873.06, 'A. EIGENKAPITAL': 2544633.34, 'I. Gezeichnetes Kapital': 66875.0, 'II. Kapitalrücklage': 7136756.51, 'III. Verlustvortrag': -3923368.16, 'IV. Jahresfehlbetrag': -735630.01, 'B. RÜCKSTELLUNGEN': 960003.84, 'C. VERBINDLICHKEITEN': 2011614.57, '- davon gegenüber Gesellschaftern: EUR 0,00 (Vorjahr: EUR 1.683.511,19)': '', 'D. RECHNUNGSABGRENZUNGSPOSTEN': 536621.31}</t>
  </si>
  <si>
    <t>{'': 6516370.94, 'A. Eigenkapital': '', 'I. Gezeichnetes Kapital': 66875.0, 'II. Kapitalrücklage': 7136756.51, 'III. Gewinnvortrag': -5944000.58, 'IV. Jahresüberschuss': 127600.13, 'B. Rückstellungen': '', 'Sonstige Rückstellungen': 1262655.38, 'C. Verbindlichkeiten': '', '1. Verbindlichkeiten aus Lieferungen und Leistungen': 129710.81, '2. Verbindlichkeiten gegenüber Gesellschaftern': 875391.5, '3. Sonstige Verbindlichkeiten': 789724.63, '- davon aus Steuern: EUR 193.455,89 (i. V. EUR 279.826,00)': '', '- davon im Rahmen der sozialen Sicherheit: EUR 13.864,60 (i. V. EUR 11.881,33)': '', 'D. Rechnungsabgrenzungsposten': 2071657.56}</t>
  </si>
  <si>
    <t>{'': 6961946.09, 'A. EIGENKAPITAL': 1259630.93, 'I. Gezeichnetes Kapital': 66875.0, 'II. Kapitalrücklage': 7136756.51, 'III. Gewinnvortrag': -6004131.9, 'IV. Jahresüberschuss/-fehlbetrag': 60131.32, 'B. RÜCKSTELLUNGEN': 1231302.9, 'Sonstige Rückstellungen': 1231302.9, 'C. VERBINDLICHKEITEN': 2290977.66, '- davon gegenüber Gesellschaftern EUR 831.386,86 (i. V. EUR 787.382,22)': '', 'D. RECHNUNGSABGRENZUNGSPOSTEN': 2180034.6}</t>
  </si>
  <si>
    <t>{'': 4157009.41, 'A. EIGENKAPITAL': 1744990.46, 'I. Gezeichnetes Kapital': 49331.0, 'II. Kapitalrücklage': 5357934.4, 'III. Bilanzverlust': -3662274.94, '- davon Verlustvortrag: EUR 2.391.284,33 (Vorjahr: EUR 171.070,94)': '', 'B. RÜCKSTELLUNGEN': 897671.3, 'C. VERBINDLICHKEITEN': 873433.03, '- davon Verbindlichkeiten gegenüber Gesellschaftern: EUR 501.555,57 (Vorjahr: EUR 0,00)': '', 'D. RECHNUNGSABGRENZUNGSPOSTEN': 640914.62}</t>
  </si>
  <si>
    <t>{'': 2240637.01, 'A. EIGENKAPITAL': 531142.47, 'I. Gezeichnetes Kapital': 49331.0, 'II. Kapitalrücklage': 2873095.8, 'III. Bilanzverlust': -2391284.33, 'B. RÜCKSTELLUNGEN': 688035.42, 'C. VERBINDLICHKEITEN': 326221.36, 'D. RECHNUNGSABGRENZUNGSPOSTEN': 695237.76}</t>
  </si>
  <si>
    <t>{'A. Eigenkapital': 105256.49, 'I. gezeichnetes Kapital': 42948.52, 'II. Kapitalrücklage': 75747.08, 'III. Verlustvortrag': 8535.35, 'IV. Jahresfehlbetrag': 4903.76, 'B. Sonderposten mit Rücklageanteil': 350000.0, 'C. Rückstellungen': 28623.11, '1. Steuerrückstellungen': 0.0, '2. sonstige Rückstellungen': 28623.11, 'D. Verbindlichkeiten': 470006.75, '1. Verbindlichkeiten gegenüber Kreditinstituten': 309873.34, '2. Verbindlichkeiten aus Lieferungen und Leistungen': 68614.15, '3. sonstige Verbindlichkeiten': 91519.26, 'davon aus Steuern': 30041.6, 'davon im Rahmen der sozialen Sicherheit': 6764.25, 'E. Rechnungsabgrenzungsposten': 181967.48, 'Bilanzsumme, Summe Passiva': 1135853.83}</t>
  </si>
  <si>
    <t>{'A. Eigenkapital': 91798.23, 'I. gezeichnetes Kapital': 42948.52, 'II. Kapitalrücklage': 75747.08, 'III. Verlustvortrag': 15245.18, 'IV. Jahresfehlbetrag': 11652.19, 'B. Sonderposten mit Rücklageanteil': 75000.0, 'C. Rückstellungen': 22547.09, 'D. Verbindlichkeiten': 416197.07, 'E. Rechnungsabgrenzungsposten': 5760.0, 'Summe Passiva': 611302.39}</t>
  </si>
  <si>
    <t>{'': '31.12.2014EUR', 'A. Eigenkapital': 111193.28, 'I. gezeichnetes Kapital': 42948.52, 'II. Kapitalrücklage': 75747.08, 'III. Verlustvortrag': 9479.66, 'IV. Jahresüberschuss': 1977.34, 'B. Sonderposten mit Rücklageanteil': 250000.0, 'C. Rückstellungen': 30969.35, '1. Steuerrückstellungen': 788.0, '2. sonstige Rückstellungen': 30181.35, 'D. Verbindlichkeiten': 432945.19, '1. Verbindlichkeiten gegenüber Kreditinstituten': 250000.0, '2. Verbindlichkeiten aus Lieferungen und Leistungen': 135800.27, '3. sonstige Verbindlichkeiten': 47144.92, 'davon aus Steuern': 27374.27, 'davon im Rahmen der sozialen Sicherheit': 0.0, 'E. Rechnungsabgrenzungsposten': 31984.75, 'Bilanzsumme, Summe Passiva': 857092.57}</t>
  </si>
  <si>
    <t>{'': '31.12.2016EUR', 'A. Eigenkapital': 116079.92, 'I. gezeichnetes Kapital': 42948.52, 'II. Kapitalrücklage': 75747.08, 'III. Verlustvortrag': 3154.97, 'IV. Jahresüberschuss': 539.29, 'B. Sonderposten mit Rücklageanteil': 175000.0, 'C. Rückstellungen': 26462.59, '1. Steuerrückstellungen': 0.0, '2. sonstige Rückstellungen': 26462.59, 'D. Verbindlichkeiten': 387817.31, '1. Verbindlichkeiten gegenüber Kreditinstituten': 200000.0, '2. Verbindlichkeiten aus Lieferungen und Leistungen': 157153.49, '3. sonstige Verbindlichkeiten': 30663.82, 'davon aus Steuern': 16775.81, 'E. Rechnungsabgrenzungsposten': 32059.83, 'Summe Passiva': 737419.65}</t>
  </si>
  <si>
    <t>{'A. Eigenkapital': 115540.63, 'I. gezeichnetes Kapital': 42948.52, 'II. Kapitalrücklage': 75747.08, 'III. Verlustvortrag': 7502.32, 'IV. Jahresüberschuss': 4347.35, 'B. Sonderposten mit Rücklageanteil': 200000.0, 'C. Rückstellungen': 27719.88, '1. Steuerrückstellungen': 788.0, '2. sonstige Rückstellungen': 26931.88, 'D. Verbindlichkeiten': 376204.37, '1. Verbindlichkeiten gegenüber Kreditinstituten': 300000.0, '2. Verbindlichkeiten aus Lieferungen und Leistungen': 56376.88, '3. sonstige Verbindlichkeiten': 19827.49, 'davon aus Steuern': 8358.22, 'E. Rechnungsabgrenzungsposten': 27094.72, 'Bilanzsumme, Summe Passiva': 746559.6}</t>
  </si>
  <si>
    <t>{'A. Eigenkapital': 103450.42, 'I. gezeichnetes Kapital': 42948.52, 'II. Kapitalrücklage': 75747.08, 'III. Verlustvortrag': 2615.68, 'IV. Jahresfehlbetrag': 12629.5, 'B. Sonderposten mit Rücklageanteil': 125000.0, 'C. Rückstellungen': 25312.38, 'D. Verbindlichkeiten': 412155.17, 'E. Rechnungsabgrenzungsposten': 6317.04, 'Summe Passiva': 672235.01}</t>
  </si>
  <si>
    <t>{'': '31.12.2010EUR', 'A. Eigenkapital': 64489.06, 'I. gezeichnetes Kapital': 42948.52, 'II. Kapitalrücklage': 75747.08, 'III. Verlustvortrag': 72860.46, 'IV. Jahresüberschuss': 18653.92, 'B. Sonderposten mit Rücklageanteil': 450000.0, 'C. Rückstellungen': 33431.67, '1. Steuerrückstellungen': 0.0, '2. sonstige Rückstellungen': 33431.67, 'D. Verbindlichkeiten': 363918.88, '1. Verbindlichkeiten gegenüber Kreditinstituten': 241314.84, '2. Verbindlichkeiten aus Lieferungen und Leistungen': 44790.96, '3. sonstige Verbindlichkeiten': 77813.08, 'E. Rechnungsabgrenzungsposten': 317937.62, 'Bilanzsumme, Summe Passiva': 1229777.23}</t>
  </si>
  <si>
    <t>{'': '31.12.2013EUR', 'A. Eigenkapital': 109215.94, 'I. gezeichnetes Kapital': 42948.52, 'II. Kapitalrücklage': 75747.08, 'III. Verlustvortrag': 13439.11, 'IV. Jahresüberschuss': 3959.45, 'B. Sonderposten mit Rücklageanteil': 300000.0, 'C. Rückstellungen': 32036.05, '1. Steuerrückstellungen': 2795.09, '2. sonstige Rückstellungen': 29240.96, 'D. Verbindlichkeiten': 448575.98, '1. Verbindlichkeiten gegenüber Kreditinstituten': 300000.58, '2. Verbindlichkeiten aus Lieferungen und Leistungen': 94450.12, '3. sonstige Verbindlichkeiten': 54125.28, 'davon aus Steuern': 13323.08, 'davon im Rahmen der sozialen Sicherheit': 2924.71, 'E. Rechnungsabgrenzungsposten': 83087.71, 'Bilanzsumme, Summe Passiva': 972915.68}</t>
  </si>
  <si>
    <t>{'A. Eigenkapital': 110160.25, 'I. gezeichnetes Kapital': 42948.52, 'II. Kapitalrücklage': 75747.08, 'III. Verlustvortrag': 54206.54, 'IV. Jahresüberschuss': 45671.19, 'B. Sonderposten mit Rücklageanteil': 400000.0, 'C. Rückstellungen': 39090.84, '1. Steuerrückstellungen': 5653.87, '2. sonstige Rückstellungen': 33436.97, 'D. Verbindlichkeiten': 473650.86, '1. Verbindlichkeiten gegenüber Kreditinstituten': 300000.0, '2. Verbindlichkeiten aus Lieferungen und Leistungen': 125705.41, '3. sonstige Verbindlichkeiten': 47945.45, 'davon aus Steuern': 15306.02, 'E. Rechnungsabgrenzungsposten': 258359.24, 'Bilanzsumme, Summe Passiva': 1281261.19}</t>
  </si>
  <si>
    <t>{'': 6527832.51, 'A. EIGENKAPITAL': 3979857.47, 'I. Gezeichnetes Kapital': 25000.0, 'II. Kapitalrücklage': 3177935.01, 'III. Verlustvortrag': -69090.13, 'IV. Jahresüberschuss': 846012.59, 'B. RÜCKSTELLUNGEN': 844357.98, 'C. VERBINDLICHKEITEN': 1703617.06}</t>
  </si>
  <si>
    <t>{'': 21803618.16, 'A. EIGENKAPITAL': 1140017.68, 'I. Gezeichnetes Kapital': 25000.0, 'II. Kapitalrücklage': 3177935.01, 'III. Bilanzverlust': -2062917.33, 'B. RÜCKSTELLUNGEN': 4408726.67, 'C. VERBINDLICHKEITEN': 16254873.81}</t>
  </si>
  <si>
    <t>{'': 10255982.37, 'A. EIGENKAPITAL': 7157253.09, 'I. Gezeichnetes Kapital': 25000.0, 'II. Kapitalrücklage': 3177935.01, 'III. Gewinnvortrag (Vj.: Verlustvortrag)': 776922.46, 'IV. Jahresüberschuss': 3177395.62, 'B. RÜCKSTELLUNGEN': 2084701.88, 'C. VERBINDLICHKEITEN': 1014027.4}</t>
  </si>
  <si>
    <t>{'': '31.12.2018EUR', 'A. Eigenkapital': 128939.06, 'I. gezeichnetes Kapital': 25564.59, 'II. Gewinnvortrag': 275088.41, 'III. Jahresüberschuss/-fehlbetrag': 0.0, 'IV. Bilanzverlust': 171713.94, 'B. Rückstellungen': 692637.68, 'C. Verbindlichkeiten': 78184.06, 'davon mit Restlaufzeit bis 1 Jahr': 78184.06, 'Bilanzsumme, Summe Passiva': 899760.8}</t>
  </si>
  <si>
    <t>{'A. Eigenkapital': 300653.0, 'I. gezeichnetes Kapital': 25564.59, 'II. Gewinnvortrag': 304288.78, 'III. Jahresfehlbetrag': 29200.37, 'B. Rückstellungen': 578803.42, 'C. Verbindlichkeiten': 62809.32, 'davon mit Restlaufzeit bis 1 Jahr': 62809.32, 'Bilanzsumme, Summe Passiva': 942265.74}</t>
  </si>
  <si>
    <t>{'A. Eigenkapital': 68419.47, 'B. Rückstellungen': 15248.67, 'C. Verbindlichkeiten': 465146.97, 'davon Verbindlichkeiten gegenüber Gesellschaftern': 26806.96, 'davon mit Restlaufzeit bis 1 Jahr': 465146.97, 'Bilanzsumme, Summe Passiva': 548815.11}</t>
  </si>
  <si>
    <t>{'A. Eigenkapital': 104250.14, 'I. gezeichnetes Kapital': 25000.0, 'II. Gewinnvortrag': 79250.14, 'B. Rückstellungen': 10717.67, 'C. Verbindlichkeiten': 797239.58, 'davon mit Restlaufzeit bis 1 Jahr': 497239.58, 'davon mit einer Restlaufzeit von mehr als einem Jahr': 300000.0, 'Bilanzsumme, Summe Passiva': 912207.39}</t>
  </si>
  <si>
    <t>{'A. Eigenkapital': 1955810.33, 'I. gezeichnetes Kapital': 25000.0, 'II. Gewinnvortrag': 1585030.86, 'III. Jahresüberschuss': 345779.47, 'B. Rückstellungen': 200166.0, 'C. Verbindlichkeiten': 218670.95, 'davon mit Restlaufzeit bis 1 Jahr': 146365.27, 'davon mit einer Restlaufzeit von mehr als einem Jahr': 72305.68, 'D. Rechnungsabgrenzungsposten': 2266859.8, 'Bilanzsumme, Summe Passiva': 4641507.08}</t>
  </si>
  <si>
    <t>{'': '31.12.2015EUR', 'A. Eigenkapital': 996208.2, 'I. gezeichnetes Kapital': 25000.0, 'II. Gewinnvortrag': 788005.91, 'III. Jahresüberschuss': 183202.29, 'B. Rückstellungen': 170774.08, 'C. Verbindlichkeiten': 251719.1, 'davon mit Restlaufzeit bis 1 Jahr': 133660.63, 'D. Rechnungsabgrenzungsposten': 1191641.19, 'Bilanzsumme, Summe Passiva': 2610342.57}</t>
  </si>
  <si>
    <t>{'A. Eigenkapital': 1610030.86, 'I. gezeichnetes Kapital': 25000.0, 'II. Gewinnvortrag': 1307216.8, 'III. Jahresüberschuss': 277814.06, 'B. Rückstellungen': 320973.02, 'C. Verbindlichkeiten': 311398.22, 'davon mit Restlaufzeit bis 1 Jahr': 311398.22, 'davon mit einer Restlaufzeit von mehr als einem Jahr': 0.0, 'D. Rechnungsabgrenzungsposten': 1506615.9, 'Bilanzsumme, Summe Passiva': 3749018.0}</t>
  </si>
  <si>
    <t>{'': '31.12.2016EUR', 'A. Eigenkapital': 1332216.8, 'I. gezeichnetes Kapital': 25000.0, 'II. Gewinnvortrag': 971208.2, 'III. Jahresüberschuss': 336008.6, 'B. Rückstellungen': 381737.92, 'C. Verbindlichkeiten': 280589.8, 'davon mit Restlaufzeit bis 1 Jahr': 237608.23, 'davon mit einer Restlaufzeit von mehr als einem Jahr': 42981.57, 'D. Rechnungsabgrenzungsposten': 1300233.72, 'Bilanzsumme, Summe Passiva': 3294778.24}</t>
  </si>
  <si>
    <t>{'': '31.12.2013EUR', 'A. Eigenkapital': 863533.7, 'I. gezeichnetes Kapital': 25000.0, 'II. Gewinnvortrag': 769223.52, 'III. Jahresüberschuss': 69310.18, 'B. Rückstellungen': 192713.89, 'C. Verbindlichkeiten': 325871.73, 'davon mit Restlaufzeit bis 1 Jahr': 201502.26, 'D. Rechnungsabgrenzungsposten': 711939.96, 'Bilanzsumme, Summe Passiva': 2094059.28}</t>
  </si>
  <si>
    <t>{'': '31.12.2014EUR', 'A. Eigenkapital': 813005.91, 'I. gezeichnetes Kapital': 25000.0, 'II. Gewinnvortrag': 775392.67, 'III. Jahresüberschuss': 12613.24, 'B. Rückstellungen': 111480.8, 'C. Verbindlichkeiten': 265811.41, 'davon mit Restlaufzeit bis 1 Jahr': 141367.18, 'D. Rechnungsabgrenzungsposten': 1220034.41, 'Bilanzsumme, Summe Passiva': 2410332.53}</t>
  </si>
  <si>
    <t>{'A. Eigenkapital': 610568.73, 'I. gezeichnetes Kapital': 25000.0, 'II. Gewinnvortrag': 241827.25, 'III. Jahresüberschuss': 343741.48, 'B. Rückstellungen': 109829.87, 'C. Verbindlichkeiten': 139934.46, 'davon mit Restlaufzeit bis 1 Jahr': 119934.46, 'Bilanzsumme, Summe Passiva': 860333.06}</t>
  </si>
  <si>
    <t>{'A. Eigenkapital': 444827.25, 'I. gezeichnetes Kapital': 25000.0, '1. nicht eingeforderte ausstehende Einlagen': 0.0, '2. eingefordertes Kapital': 25000.0, 'II. Gewinnvortrag': 200596.79, 'III. Jahresüberschuss': 219230.46, 'B. Rückstellungen': 74154.08, 'C. Verbindlichkeiten': 160680.06, 'Bilanzsumme, Summe Passiva': 679661.39}</t>
  </si>
  <si>
    <t>{'A. Eigenkapital': 367496.79, 'I. gezeichnetes Kapital': 25000.0, '1. nicht eingeforderte ausstehende Einlagen': -12500.0, '2. eingefordertes Kapital': 12500.0, 'II. Gewinnvortrag': 354996.79, 'B. Rückstellungen': 144569.5, 'C. Verbindlichkeiten': 112131.46, 'Bilanzsumme, Summe Passiva': 624197.75}</t>
  </si>
  <si>
    <t>{'': '31.12.2017EUR', 'A. Eigenkapital': 419827.25, 'I. gezeichnetes Kapital': 25000.0, '1. nicht eingeforderte ausstehende Einlagen': 0.0, '2. eingefordertes Kapital': 25000.0, 'II. Gewinnvortrag': 175596.79, 'III. Jahresüberschuss': 219230.46, 'B. Rückstellungen': 74154.08, 'C. Verbindlichkeiten': 160680.06, 'Bilanzsumme, Summe Passiva': 654661.39}</t>
  </si>
  <si>
    <t>{'': 74986.18, 'A. Eigenkapital': '', 'I. Gezeichnetes Kapital': 25564.59, 'II. Gewinnvortrag': 45383.8, 'III. Jahresüberschuss': 4037.79, 'B. Rückstellungen': '', '1. Steuerrückstellungen': 239.56, '2. Sonstige Rückstellungen': 750.0, 'C. Verbindlichkeiten': '', '1. Sonstige Verbindlichkeiten': 1474.13, 'Summe Passiva': 77449.87}</t>
  </si>
  <si>
    <t>{'': 27189.05, 'A. Eigenkapital': '', 'I. Stammkapital': 25000.0, 'II. Gewinn-/Verlustvortrag': 1070.62, 'III. Jahresüberschuss': 1118.43, 'B. Rückstellungen': '', '1. Steuerrückstellungen': 411.55, '1. Sonstige Rückstellungen': 0.0, 'C. Verbindlichkeiten': '', '1. Sonstige Verbindlichkeiten': 675.89, 'Summe Passiva': 28276.49}</t>
  </si>
  <si>
    <t>{'': 45651.31, 'A. Eigenkapital': '', 'I. Gezeichnetes Kapital': 25000.0, 'II. Gewinnvortrag': 17551.96, 'III. Jahresüberschuss': 3099.35, 'B. Rückstellungen': '', '1. Steuerrückstellungen': 638.43, '2. Sonstige Rückstellungen': 750.0, 'C. Verbindlichkeiten': '', '1. Sonstige Verbindlichkeiten': 1081.21, 'Summe Passiva': 48120.95}</t>
  </si>
  <si>
    <t>{'': '31.12.2015EUR', 'A. Eigenkapital': 797122.45, 'I. gezeichnetes Kapital': 25000.0, '1. nicht eingeforderte ausstehende Einlagen': -12500.0, '2. eingefordertes Kapital': 12500.0, 'II. Gewinnvortrag': 784622.45, 'B. Rückstellungen': 165056.58, 'C. Verbindlichkeiten': 327311.36, 'Bilanzsumme, Summe Passiva': 1289490.39}</t>
  </si>
  <si>
    <t>{'': '31.12.2014EUR', 'A. Eigenkapital': 705951.44, 'I. gezeichnetes Kapital': 25000.0, '1. nicht eingeforderte ausstehende Einlagen': -12500.0, '2. eingefordertes Kapital': 12500.0, 'II. Gewinnvortrag': 693451.44, 'B. Rückstellungen': 67836.12, 'C. Verbindlichkeiten': 231126.28, 'Bilanzsumme, Summe Passiva': 1004913.84}</t>
  </si>
  <si>
    <t>{'A. Eigenkapital': 1122554.37, 'I. gezeichnetes Kapital': 25000.0, '1. nicht eingeforderte ausstehende Einlagen': -12500.0, '2. eingefordertes Kapital': 12500.0, 'II. Gewinnvortrag': 1110054.37, 'B. Rückstellungen': 136104.42, 'C. Verbindlichkeiten': 329094.9, 'Bilanzsumme, Summe Passiva': 1587753.69}</t>
  </si>
  <si>
    <t>{'A. Eigenkapital': 937333.54, 'I. gezeichnetes Kapital': 25000.0, '1. nicht eingeforderte ausstehende Einlagen': -12500.0, '2. eingefordertes Kapital': 12500.0, 'II. Gewinnvortrag': 924833.54, 'B. Rückstellungen': 103790.94, 'C. Verbindlichkeiten': 393665.7, 'Bilanzsumme, Summe Passiva': 1434790.18}</t>
  </si>
  <si>
    <t>{'A. Eigenkapital': 925970.2, 'I. gezeichnetes Kapital': 25000.0, '1. nicht eingeforderte ausstehende Einlagen': -12500.0, '2. eingefordertes Kapital': 12500.0, 'II. Gewinnvortrag': 913470.2, 'B. Rückstellungen': 122448.93, 'C. Verbindlichkeiten': 188705.47, 'Bilanzsumme, Summe Passiva': 1237124.6}</t>
  </si>
  <si>
    <t>{'': '31.12.2018EUR', 'A. Eigenkapital': 378532.64, 'I. gezeichnetes Kapital': 26100.0, 'II. Gewinnrücklagen': 100000.0, 'III. Gewinnvortrag': 238087.53, 'IV. Jahresüberschuss': 14345.11, 'B. Rückstellungen': 72724.0, 'C. Verbindlichkeiten': 336406.74, 'davon mit Restlaufzeit bis 1 Jahr': 316401.4, 'davon mit einer Restlaufzeit von mehr als einem Jahr': 20005.34, 'D. Rechnungsabgrenzungsposten': 2787.9, 'E. Passive latente Steuern': 3359.0, 'Bilanzsumme, Summe Passiva': 793810.28}</t>
  </si>
  <si>
    <t>{'': '31.12.2017EUR', 'A. Eigenkapital': 364187.53, 'I. gezeichnetes Kapital': 26100.0, 'II. Gewinnrücklagen': 100000.0, 'III. Gewinnvortrag': 86244.0, 'IV. Jahresüberschuss': 151843.53, 'B. Rückstellungen': 139189.05, 'C. Verbindlichkeiten': 190771.93, 'davon mit Restlaufzeit bis 1 Jahr': 201706.41, 'davon mit einer Restlaufzeit von mehr als einem Jahr': 37052.4, 'D. Rechnungsabgrenzungsposten': 16321.69, 'E. Passive latente Steuern': 8844.0, 'Bilanzsumme, Summe Passiva': 719314.2}</t>
  </si>
  <si>
    <t>{'': '31.12.2016EUR', 'A. Eigenkapital': 212344.0, 'I. gezeichnetes Kapital': 26100.0, 'II. Gewinnrücklagen': 100000.0, 'III. Gewinnvortrag': 30423.77, 'IV. Jahresüberschuss': 55820.23, 'B. Rückstellungen': 37606.0, 'C. Verbindlichkeiten': 153064.04, 'davon mit Restlaufzeit bis 1 Jahr': 105077.17, 'davon mit einer Restlaufzeit von mehr als einem Jahr': 47986.87, 'D. Rechnungsabgrenzungsposten': 12976.78, 'E. Passive latente Steuern': 15049.0, 'Bilanzsumme, Summe Passiva': 431039.82}</t>
  </si>
  <si>
    <t>{'': '31.12.2015EUR', 'A. Eigenkapital': 156523.77, 'I. gezeichnetes Kapital': 26100.0, 'II. Gewinnrücklagen': 100000.0, 'III. Verlustvortrag': 68181.58, 'IV. Jahresüberschuss': 98605.35, 'B. Rückstellungen': 25126.0, 'C. Verbindlichkeiten': 318045.71, 'davon mit Restlaufzeit bis 1 Jahr': 318045.71, 'D. Passive latente Steuern': 21255.0, 'Bilanzsumme, Summe Passiva': 520950.48}</t>
  </si>
  <si>
    <t>{'A. Eigenkapital': 536803.05, 'I. gezeichnetes Kapital': 25000.0, 'II. Gewinnvortrag': 320518.48, 'III. Jahresüberschuss': 191284.57, 'B. Rückstellungen': 129185.86, 'C. Verbindlichkeiten': 46781.98, 'davon mit Restlaufzeit bis 1 Jahr': 46781.98, 'Bilanzsumme, Summe Passiva': 712770.89}</t>
  </si>
  <si>
    <t>{'A. Eigenkapital': 387549.94, 'I. gezeichnetes Kapital': 25000.0, 'II. Gewinnvortrag': 274220.96, 'III. Jahresüberschuss': 88328.98, 'B. Rückstellungen': 88077.67, 'C. Verbindlichkeiten': 46243.25, 'davon mit Restlaufzeit bis 1 Jahr': 46243.25, 'Bilanzsumme, Summe Passiva': 521870.86}</t>
  </si>
  <si>
    <t>{'A. Eigenkapital': 116748.91, 'I. gezeichnetes Kapital': 800000.0, 'II. Bilanzverlust': 683251.09, 'davon Verlustvortrag': 914963.86, 'III. nicht gedeckter Fehlbetrag': 0.0, 'B. Rückstellungen': 39013.18, 'C. Verbindlichkeiten': 571182.76, 'davon mit Restlaufzeit bis 1 Jahr': 571182.76, 'D. Rechnungsabgrenzungsposten': 84375.34, 'Bilanzsumme, Summe Passiva': 811320.19}</t>
  </si>
  <si>
    <t>{'A. Eigenkapital': 230468.74, 'I. gezeichnetes Kapital': 800000.0, 'II. Bilanzverlust': 569531.26, 'davon Verlustvortrag': 711347.68, 'B. Rückstellungen': 30596.98, 'C. Verbindlichkeiten': 225984.54, 'davon mit Restlaufzeit bis 1 Jahr': 225984.54, 'D. Rechnungsabgrenzungsposten': 88469.77, 'Bilanzsumme, Summe Passiva': 575520.03}</t>
  </si>
  <si>
    <t>{'A. Eigenkapital': 88652.32, 'I. gezeichnetes Kapital': 800000.0, 'II. Bilanzverlust': 711347.68, 'davon Verlustvortrag': 683251.09, 'B. Rückstellungen': 42608.91, 'C. Verbindlichkeiten': 360597.54, 'davon mit Restlaufzeit bis 1 Jahr': 104930.86, 'D. Rechnungsabgrenzungsposten': 88406.97, 'Bilanzsumme, Summe Passiva': 580265.74}</t>
  </si>
  <si>
    <t>{'A. Eigenkapital': 786554.12, 'I. gezeichnetes Kapital': 800000.0, 'II. Bilanzverlust': 13445.88, 'B. Rückstellungen': 263107.65, 'C. Verbindlichkeiten': 153409.53, 'D. Rechnungsabgrenzungsposten': 119692.42, 'Bilanzsumme, Summe Passiva': 1322763.72}</t>
  </si>
  <si>
    <t>{'A. Eigenkapital': 1161437.44, 'I. gezeichnetes Kapital': 800000.0, 'II. Gewinnrücklagen': 18071.87, 'III. Bilanzgewinn': 343365.57, 'B. Rückstellungen': 447611.12, 'C. Verbindlichkeiten': 127474.61, 'D. Rechnungsabgrenzungsposten': 108377.96, 'Bilanzsumme, Summe Passiva': 1844901.13}</t>
  </si>
  <si>
    <t>{'A. Eigenkapital': 1149605.74, 'I. gezeichnetes Kapital': 800000.0, 'II. Gewinnrücklagen': 34280.29, 'III. Bilanzgewinn': 315325.45, 'B. Rückstellungen': 115445.87, 'C. Verbindlichkeiten': 78027.44, 'D. Rechnungsabgrenzungsposten': 66148.92, 'Bilanzsumme, Summe Passiva': 1409227.97}</t>
  </si>
  <si>
    <t>{'A. Eigenkapital': 450755.04, 'I. gezeichnetes Kapital': 800000.0, 'II. Bilanzverlust': 349244.96, 'B. Rückstellungen': 155981.84, 'C. Verbindlichkeiten': 171228.88, 'D. Rechnungsabgrenzungsposten': 88786.19, 'Bilanzsumme, Summe Passiva': 866751.95}</t>
  </si>
  <si>
    <t>{'': '31.12.2016EUR', 'A. Kapitalanteile der Kommanditisten': 2000.0, 'I. Kommandit-Kapital': 2000.0, 'B. Rückstellungen': 17164.37, 'C. Verbindlichkeiten': 419543.46, 'davon mit Restlaufzeit bis 1 Jahr': 325090.86, '1. Verbindlichkeiten gegenüber Kreditinstituten': 697.71, '2. Verbindlichkeiten aus Lieferungen und Leistungen': 324393.15, '3. Verbindlichkeiten gegenüber Gesellschaftern': 50407.05, 'davon mit einer Restlaufzeit bis zu einem Jahr': 4045.55, '4. sonstige Verbindlichkeiten': 44045.55, 'davon aus Steuern': 2839.32, 'davon im Rahmen der sozialen Sicherheit': 120.0, 'Bilanzsumme, Summe Passiva': 438707.83}</t>
  </si>
  <si>
    <t>{'A. Eigenkapital': 15500.0, 'I. Kapitalanteile': 15500.0, '1. Kapitalanteile der Kommanditisten': 15500.0, 'B. Ausgleichsposten für aktivierte eigene Anteile': 25000.0, 'C. Rückstellungen': 34777.37, 'D. Verbindlichkeiten': 312848.89, 'E. Rechnungsabgrenzungsposten': 8800.0, 'Bilanzsumme, Summe Passiva': 396926.26}</t>
  </si>
  <si>
    <t>{'A. Eigenkapital': 15500.0, 'I. Kapitalanteile': 15500.0, '1. Kapitalanteile der Kommanditisten': 15500.0, 'B. Ausgleichsposten für aktivierte eigene Anteile': 25000.0, 'C. Rückstellungen': 58699.0, 'D. Verbindlichkeiten': 578781.8, 'davon mit Restlaufzeit bis 1 Jahr': 515031.8, 'davon mit einer Restlaufzeit von mehr als einem Jahr': 63750.0, 'E. Rechnungsabgrenzungsposten': 21267.5, 'Bilanzsumme, Summe Passiva': 699248.3}</t>
  </si>
  <si>
    <t>{'A. Eigenkapital': 237706.72, 'I. gezeichnetes Kapital': 25564.6, 'II. Gewinnvortrag': 282289.52, 'III. Jahresfehlbetrag': 70147.4, 'B. Rückstellungen': 1364842.0, 'C. Verbindlichkeiten': 2863462.15, 'Bilanzsumme, Summe Passiva': 4466010.87}</t>
  </si>
  <si>
    <t>{'A. Eigenkapital': 59897.54, 'I. gezeichnetes Kapital': 25564.6, 'II. Gewinnvortrag': 296120.61, 'III. Jahresfehlbetrag': 261787.67, 'B. Rückstellungen': 893586.0, 'C. Verbindlichkeiten': 2422071.85, 'Summe Passiva': 3375555.39}</t>
  </si>
  <si>
    <t>{'A. Eigenkapital': 307854.12, 'I. gezeichnetes Kapital': 25564.6, 'II. Gewinnvortrag': 533377.15, 'III. Jahresfehlbetrag': 251087.63, 'B. Rückstellungen': 1846833.0, 'C. Verbindlichkeiten': 3469651.27, 'Bilanzsumme, Summe Passiva': 5624338.39}</t>
  </si>
  <si>
    <t>{'A. Eigenkapital': 248493.16, 'I. gezeichnetes Kapital': 25564.6, 'II. Gewinnvortrag': 215945.9, 'III. Jahresüberschuss': 6982.66, 'B. Rückstellungen': 1368134.0, 'C. Verbindlichkeiten': 2222779.88, 'Summe Passiva': 3839407.04}</t>
  </si>
  <si>
    <t>{'A. Eigenkapital': 321685.21, 'I. gezeichnetes Kapital': 25564.6, 'II. Gewinnvortrag': 222928.56, 'III. Jahresüberschuss': 73192.05, 'B. Rückstellungen': 1393586.0, 'C. Verbindlichkeiten': 2436860.09, 'Summe Passiva': 4152131.3}</t>
  </si>
  <si>
    <t>{'': 14686120.56, 'A. Eigenkapital': '', 'I. Gezeichnetes Kapital': 26000.0, 'II. Kapitalrücklage': 641263.0, 'III. Gewinnvortrag': 2540625.19, 'IV. Jahresüberschuss': 1075868.99, 'B. Rückstellungen': '', '1. Rückstellungen für Pensionen und ähnliche Verpflichtungen': 6789411.0, '2. Steuerrückstellungen': 416323.0, '3. Sonstige Rückstellungen': 1692353.99, 'C. Verbindlichkeiten': '', '1. Verbindlichkeiten aus Lieferungen und Leistungen': 313940.94, '2. Verbindlichkeiten gegenüber verbundenen Unternehmen': 1071.0, '3. Verbindlichkeiten gegenüber Gesellschafter': 215120.67, '4. Sonstige Verbindlichkeiten': 974142.78, 'davon aus Steuern EUR 830.946,40 (Vorjahr: EUR 570.778,71)': ''}</t>
  </si>
  <si>
    <t>{'': 10840756.64, 'A. Eigenkapital': '', 'I. Gezeichnetes Kapital': 26000.0, 'II. Kapitalrücklage': 641263.0, 'III. Gewinnvortrag': 554558.93, 'IV. Jahresüberschuss': 661172.17, 'B. Rückstellungen': '', '1. Rückstellungen für Pensionen und ähnliche Verpflichtungen': 5420121.0, '2. Steuerrückstellungen': 305961.0, '3. Sonstige Rückstellungen': 1879369.21, 'C. Verbindlichkeiten': '', '1. Verbindlichkeiten aus Lieferungen und Leistungen': 120326.23, '2. Verbindlichkeiten gegenüber verbundenen Unternehmen': 16376.62, '3. Verbindlichkeiten gegenüber Gesellschafter': 293597.51, '4. Sonstige Verbindlichkeiten': 922010.97, 'davon aus Steuern EUR 708.867,69 (Vorjahr: EUR 628.833,81)': ''}</t>
  </si>
  <si>
    <t>{'': 12137564.35, 'A. Eigenkapital': '', 'I. Gezeichnetes Kapital': 26000.0, 'II. Kapitalrücklage': 641263.0, 'III. Gewinnvortrag': 1215731.84, 'IV. Jahresüberschuss': 1324893.35, 'B. Rückstellungen': '', '1. Rückstellungen für Pensionen und ähnliche Verpflichtungen': 6011829.0, '2. Steuerrückstellungen': 144252.59, '3. Sonstige Rückstellungen': 1499029.01, 'C. Verbindlichkeiten': '', '1. Verbindlichkeiten aus Lieferungen und Leistungen': 331845.55, '2. Verbindlichkeiten gegenüber verbundenen Unternehmen': 12857.41, '3. Verbindlichkeiten gegenüber Gesellschafter': 110824.87, '4. Sonstige Verbindlichkeiten': 819037.73, 'davon aus Steuern EUR 570.778,71 (Vorjahr: EUR 708.867,69)': ''}</t>
  </si>
  <si>
    <t>{'': '31.12.2015EUR', 'A. Eigenkapital': 1742185.1, 'I. gezeichnetes Kapital': 110000.0, '1. Eigene Anteile - offen vom Gezeichneten Kapital abgesetzt': -12750.0, '2. eingefordertes Kapital': 97250.0, 'II. Gewinnrücklagen': 81200.57, 'III. Gewinnvortrag': 1031178.18, 'IV. Jahresüberschuss': 532556.35, 'B. Rückstellungen': 473973.03, 'C. Verbindlichkeiten': 2414341.42, 'davon mit Restlaufzeit bis 1 Jahr': 1320792.47, 'Bilanzsumme, Summe Passiva': 4630499.55}</t>
  </si>
  <si>
    <t>{'': '31.12.2011EUR', 'A. Eigenkapital': 664720.85, 'I. gezeichnetes Kapital': 26000.0, '1. Eigene Anteile - offen vom Gezeichneten Kapital abgesetzt': -12750.0, '2. eingefordertes Kapital': 13250.0, 'II. Gewinnrücklagen': 81200.57, 'III. Gewinnvortrag': 384397.24, 'IV. Jahresüberschuss': 185873.04, 'B. Rückstellungen': 256483.16, 'C. Verbindlichkeiten': 1603847.4, 'Bilanzsumme, Summe Passiva': 2525051.41}</t>
  </si>
  <si>
    <t>{'': 'Euro', 'A. Eigenkapital': '', 'I. Gezeichnetes Kapital': 110000.0, 'eigene Anteile': -12750.0, 'eingefordertes Kapital': '', 'II. Gewinnrücklagen': '', 'III. Jahresüberschuss': '', 'IV. Vortrag auf neue Rechnung': '', 'B. Rückstellungen': '', 'C. Verbindlichkeiten': '', 'D. Rechnungsabgrenzungsposten': '', 'Summe Passiva': ''}</t>
  </si>
  <si>
    <t>{'A. Eigenkapital': 2560240.97, 'I. gezeichnetes Kapital': 110000.0, '1. Eigene Anteile - offen vom Gezeichneten Kapital abgesetzt': -12750.0, '2. eingefordertes Kapital': 97250.0, 'II. Gewinnrücklagen': 81200.57, 'III. Gewinnvortrag': 1691894.08, 'IV. Jahresüberschuss': 689896.32, 'B. Rückstellungen': 602295.74, 'C. Verbindlichkeiten': 1947707.61, 'Bilanzsumme, Summe Passiva': 5110244.32}</t>
  </si>
  <si>
    <t>{'A. Eigenkapital': 1349628.75, 'I. gezeichnetes Kapital': 110000.0, '1. Eigene Anteile - offen vom Gezeichneten Kapital abgesetzt': -12750.0, '2. eingefordertes Kapital': 97250.0, 'II. Gewinnrücklagen': 81200.57, 'III. Gewinnvortrag': 1033715.0, 'IV. Jahresüberschuss': 137463.18, 'B. Rückstellungen': 336065.0, 'C. Verbindlichkeiten': 2385015.5, 'Bilanzsumme, Summe Passiva': 4070709.25}</t>
  </si>
  <si>
    <t>{'A. Eigenkapital': 511313.78, 'I. gezeichnetes Kapital': 26000.0, 'II. Gewinnrücklagen': 130000.0, 'III. Gewinnvortrag': 317728.27, 'IV. Jahresüberschuss': 37585.51, 'B. Rückstellungen': 192865.36, 'C. Verbindlichkeiten': 1434593.1, 'davon mit Restlaufzeit bis 1 Jahr': 425532.83, 'Bilanzsumme, Summe Passiva': 2138772.24}</t>
  </si>
  <si>
    <t>{'': '31.12.2010EUR', 'A. Eigenkapital': 487106.41, 'I. gezeichnetes Kapital': 26000.0, '1. Eigene Anteile - offen vom Gezeichneten Kapital abgesetzt': -12750.0, '2. eingefordertes Kapital': 13250.0, 'II. Gewinnrücklagen': 5459.17, 'III. Gewinnvortrag': 355313.78, 'IV. Jahresüberschuss': 113083.46, 'B. Rückstellungen': 160801.89, 'C. Verbindlichkeiten': 1747348.04, 'davon mit Restlaufzeit bis 1 Jahr': 1644658.3, 'Bilanzsumme, Summe Passiva': 2395256.34}</t>
  </si>
  <si>
    <t>{'A. Eigenkapital': 1128165.57, 'I. gezeichnetes Kapital': 26000.0, '1. Eigene Anteile - offen vom Gezeichneten Kapital abgesetzt': -12750.0, '2. eingefordertes Kapital': 13250.0, 'II. Gewinnrücklagen': 81200.57, 'III. Gewinnvortrag': 795684.97, 'IV. Jahresüberschuss': 238030.03, 'B. Rückstellungen': 341049.98, 'C. Verbindlichkeiten': 2626950.71, 'davon mit Restlaufzeit bis 1 Jahr': 1143290.07, 'Bilanzsumme, Summe Passiva': 4096166.26}</t>
  </si>
  <si>
    <t>{'A. Eigenkapital': 1970344.65, 'I. gezeichnetes Kapital': 110000.0, '1. Eigene Anteile - offen vom Gezeichneten Kapital abgesetzt': -12750.0, '2. eingefordertes Kapital': 97250.0, 'II. Gewinnrücklagen': 81200.57, 'III. Gewinnvortrag': 1493734.53, 'IV. Jahresüberschuss': 298159.55, 'B. Rückstellungen': 766923.34, 'C. Verbindlichkeiten': 1889048.07, 'Bilanzsumme, Summe Passiva': 4626316.06}</t>
  </si>
  <si>
    <t>{'A. Eigenkapital': 890135.54, 'I. gezeichnetes Kapital': 26000.0, '1. Eigene Anteile - offen vom Gezeichneten Kapital abgesetzt': -12750.0, '2. eingefordertes Kapital': 13250.0, 'II. Gewinnrücklagen': 81200.57, 'III. Gewinnvortrag': 570270.28, 'IV. Jahresüberschuss': 225414.69, 'B. Rückstellungen': 284317.12, 'C. Verbindlichkeiten': 1026830.37, 'Bilanzsumme, Summe Passiva': 2201283.03}</t>
  </si>
  <si>
    <t>{'A. Eigenkapital': 18532.62, 'I. gezeichnetes Kapital': 25000.0, 'II. Verlustvortrag': 51582.12, 'III. Jahresüberschuss': 45114.74, 'IV. nicht gedeckter Fehlbetrag': 0.0, 'B. Rückstellungen': 5000.0, 'C. Verbindlichkeiten': 16602.23, 'davon mit Restlaufzeit bis 1 Jahr': 16602.23, 'Bilanzsumme, Summe Passiva': 40134.85}</t>
  </si>
  <si>
    <t>{'A. Eigenkapital': 787363.29, 'I. gezeichnetes Kapital': 26075.89, 'II. Bilanzgewinn': 761287.4, 'B. Rückstellungen': 16112.0, 'C. Verbindlichkeiten': 121153.22, 'davon mit Restlaufzeit bis 1 Jahr': 121153.22, 'D. Rechnungsabgrenzungsposten': 0.0, 'Bilanzsumme, Summe Passiva': 924628.51}</t>
  </si>
  <si>
    <t>{'A. Eigenkapital': 747085.46, 'I. gezeichnetes Kapital': 26075.89, 'II. Bilanzgewinn': 721009.57, 'B. Rückstellungen': 34613.0, 'C. Verbindlichkeiten': 113352.92, 'D. Rechnungsabgrenzungsposten': 16887.46, 'Bilanzsumme, Summe Passiva': 911938.84}</t>
  </si>
  <si>
    <t>{'A. Eigenkapital': 599566.39, 'I. gezeichnetes Kapital': 26075.89, 'II. Bilanzgewinn': 573490.5, 'B. Rückstellungen': 46118.0, 'C. Verbindlichkeiten': 108119.11, 'Bilanzsumme, Summe Passiva': 753803.5}</t>
  </si>
  <si>
    <t>{'': '31.12.2013EUR', 'A. Eigenkapital': 433713.25, 'I. gezeichnetes Kapital': 26075.89, 'II. Bilanzgewinn': 407637.36, 'B. Rückstellungen': 42443.0, 'C. Verbindlichkeiten': 89727.66, 'D. Rechnungsabgrenzungsposten': 0.0, 'Bilanzsumme, Summe Passiva': 565883.91}</t>
  </si>
  <si>
    <t>{'A. Eigenkapital': 818620.24, 'I. gezeichnetes Kapital': 26075.89, 'II. Bilanzgewinn': 792544.35, 'B. Rückstellungen': 16470.0, 'C. Verbindlichkeiten': 81542.25, 'D. Rechnungsabgrenzungsposten': 4330.77, 'Bilanzsumme, Summe Passiva': 920963.26}</t>
  </si>
  <si>
    <t>{'A. Eigenkapital': 793989.39, 'I. gezeichnetes Kapital': 26075.89, 'II. Gewinnvortrag': 761287.4, 'III. Jahresüberschuss': 6626.1, 'B. Rückstellungen': 16398.8, 'C. Verbindlichkeiten': 230233.61, 'davon mit Restlaufzeit bis 1 Jahr': 230233.61, 'Bilanzsumme, Summe Passiva': 1040621.8}</t>
  </si>
  <si>
    <t>{'A. Eigenkapital': 25000.0, 'I. gezeichnetes Kapital': 25000.0, 'II. Jahresüberschuss/-fehlbetrag': 0.0, 'B. Rückstellungen': 279330.34, 'C. Verbindlichkeiten': 573983.44, 'Bilanzsumme, Summe Passiva': 878313.78}</t>
  </si>
  <si>
    <t>{'': '31.12.2015EUR', 'A. Eigenkapital': 25000.0, 'I. gezeichnetes Kapital': 25000.0, 'II. Jahresüberschuss/-fehlbetrag': 0.0, 'B. Rückstellungen': 146160.0, 'C. Verbindlichkeiten': 264153.91, 'davon mit Restlaufzeit bis 1 Jahr': 264153.91, 'Bilanzsumme, Summe Passiva': 435313.91}</t>
  </si>
  <si>
    <t>{'A. Eigenkapital': 25000.0, 'I. gezeichnetes Kapital': 25000.0, 'II. Jahresüberschuss/-fehlbetrag': 0.0, 'B. Rückstellungen': 222853.0, 'C. Verbindlichkeiten': 366095.81, 'Bilanzsumme, Summe Passiva': 613948.81}</t>
  </si>
  <si>
    <t>{'': '31.12.2014EUR', 'A. Eigenkapital': 25000.0, 'I. gezeichnetes Kapital': 25000.0, 'II. Jahresüberschuss/-fehlbetrag': 0.0, 'B. Rückstellungen': 211570.0, 'C. Verbindlichkeiten': 181218.77, 'davon mit Restlaufzeit bis 1 Jahr': 181218.77, 'Bilanzsumme, Summe Passiva': 417788.77}</t>
  </si>
  <si>
    <t>{'': '31.12.2013EUR', 'A. Eigenkapital': 25000.0, 'I. gezeichnetes Kapital': 25000.0, 'II. Jahresüberschuss/-fehlbetrag': 0.0, 'B. Rückstellungen': 196965.0, 'C. Verbindlichkeiten': 186099.84, 'davon mit Restlaufzeit bis 1 Jahr': 186099.84, 'Bilanzsumme, Summe Passiva': 408064.84}</t>
  </si>
  <si>
    <t>{'A. Eigenkapital': 25000.0, 'I. gezeichnetes Kapital': 25000.0, 'II. Jahresüberschuss/-fehlbetrag': 0.0, 'B. Rückstellungen': 224980.0, 'C. Verbindlichkeiten': 400412.15, 'davon mit Restlaufzeit bis 1 Jahr': 400412.15, 'Bilanzsumme, Summe Passiva': 650392.15}</t>
  </si>
  <si>
    <t>{'A. Eigenkapital': 25000.0, 'I. gezeichnetes Kapital': 25000.0, 'II. Jahresüberschuss/-fehlbetrag': 0.0, 'B. Rückstellungen': 168850.0, 'C. Verbindlichkeiten': 175166.05, 'davon mit Restlaufzeit bis 1 Jahr': 175166.05, 'Bilanzsumme, Summe Passiva': 369016.05}</t>
  </si>
  <si>
    <t>{'A. Eigenkapital': 22288.12, 'I. gezeichnetes Kapital': 25000.0, 'II. Verlustvortrag': 2711.88, 'III. Jahresüberschuss/-fehlbetrag': 0.0, 'B. Rückstellungen': 58545.0, 'C. Verbindlichkeiten': 146293.19, 'Bilanzsumme, Summe Passiva': 227126.31}</t>
  </si>
  <si>
    <t>{'A. Eigenkapital': 25000.0, 'I. gezeichnetes Kapital': 25000.0, 'II. Jahresüberschuss/-fehlbetrag': 0.0, 'B. Rückstellungen': 189163.0, 'C. Verbindlichkeiten': 127149.87, 'Bilanzsumme, Summe Passiva': 341312.87}</t>
  </si>
  <si>
    <t>{'A. Eigenkapital': 22288.12, 'I. gezeichnetes Kapital': 25000.0, 'II. Verlustvortrag': 2711.88, 'III. Jahresüberschuss/-fehlbetrag': 0.0, 'B. Rückstellungen': 24021.0, 'C. Verbindlichkeiten': 199696.52, 'davon mit Restlaufzeit bis 1 Jahr': 199696.52, 'Bilanzsumme, Summe Passiva': 246005.64}</t>
  </si>
  <si>
    <t>{'A. Eigenkapital': 361154.71, 'I. gezeichnetes Kapital': 51200.0, 'II. Einlagen stiller Gesellschafter mit EK-Charakter': 361047.59, 'III. Bilanzverlust': 51092.88, 'B. Rückstellungen': 131028.7, 'C. Verbindlichkeiten': 3638949.94, 'D. Rechnungsabgrenzungsposten': 87087.96, 'Bilanzsumme, Summe Passiva': 4218221.31}</t>
  </si>
  <si>
    <t>{'A. Eigenkapital': 291462.35, 'I. gezeichnetes Kapital': 51200.0, 'II. Gewinnvortrag': 232671.62, 'III. Jahresüberschuss': 7590.73, 'B. Sonderposten für Zuschüsse und Zulagen': 6218.7, 'C. Rückstellungen': 54662.15, 'D. Verbindlichkeiten': 962495.85, 'Bilanzsumme, Summe Passiva': 1314839.05}</t>
  </si>
  <si>
    <t>{'': '31.12.2013EUR', 'A. Eigenkapital': 410421.06, 'I. gezeichnetes Kapital': 51200.0, 'II. Gewinnvortrag': 240262.35, 'III. Jahresüberschuss': 118958.71, 'B. Sonderposten für Zuschüsse und Zulagen': 0.0, 'C. Rückstellungen': 389811.5, 'D. Verbindlichkeiten': 605475.96, 'Bilanzsumme, Summe Passiva': 1405708.52}</t>
  </si>
  <si>
    <t>{'A. Eigenkapital': 283871.62, 'I. gezeichnetes Kapital': 51200.0, 'II. Gewinnvortrag': 228608.15, 'III. Jahresüberschuss': 4063.47, 'B. Sonderposten für Zuschüsse und Zulagen': 18656.1, 'C. Rückstellungen': 56214.39, 'D. Verbindlichkeiten': 696609.67, 'Bilanzsumme, Summe Passiva': 1055351.78}</t>
  </si>
  <si>
    <t>{'A. Eigenkapital': 336002.0, 'I. gezeichnetes Kapital': 51200.0, 'II. Einlage atypisch stiller Gesellschafter': 358406.86, 'III. Bilanzverlust': 73604.86, 'B. Rückstellungen': 155493.16, 'C. Verbindlichkeiten': 3609758.26, 'D. Rechnungsabgrenzungsposten': 66943.03, 'Bilanzsumme, Summe Passiva': 4168196.45}</t>
  </si>
  <si>
    <t>{'A. Eigenkapital': 515752.07, 'I. gezeichnetes Kapital': 51200.0, 'II. Bilanzgewinn': 464552.07, 'davon Gewinnvortrag': 460439.66, 'B. Rückstellungen': 33942.0, 'C. Verbindlichkeiten': 1894972.39, 'Bilanzsumme, Summe Passiva': 2444666.46}</t>
  </si>
  <si>
    <t>{'A. Eigenkapital': 248819.82, 'I. gezeichnetes Kapital': 51200.0, 'II. Einlagen stiller Gesellschafter mit EK-Charakter': 349688.64, 'III. Bilanzverlust': 152068.82, 'B. Rückstellungen': 154622.04, 'C. Verbindlichkeiten': 3798813.11, 'D. Rechnungsabgrenzungsposten': 80934.12, 'Bilanzsumme, Summe Passiva': 4283189.09}</t>
  </si>
  <si>
    <t>{'': '31.12.2014EUR', 'A. Eigenkapital': 511639.66, 'I. gezeichnetes Kapital': 51200.0, 'II. Bilanzgewinn': 460439.66, 'davon Gewinnvortrag': 359221.06, 'B. Rückstellungen': 121824.5, 'C. Verbindlichkeiten': 1061633.66, 'Bilanzsumme, Summe Passiva': 1695097.82}</t>
  </si>
  <si>
    <t>{'A. Eigenkapital': 752994.15, 'I. gezeichnetes Kapital': 51200.0, 'II. Kapitalrücklage': 400000.0, 'III. Bilanzgewinn': 301794.15, 'davon Gewinnvortrag': 464552.07, 'B. Rückstellungen': 63421.0, 'C. Verbindlichkeiten': 3727457.66, 'Bilanzsumme, Summe Passiva': 4543872.81}</t>
  </si>
  <si>
    <t>{'': 'Euro', 'A. Eigenkapital': '', 'I. Gezeichnetes Kapital': 25000.0, 'II. Gewinnvortrag': 506291.17, 'III. Jahresüberschuss': 193392.12, 'B. Rückstellungen': '', '1. Steuerrückstellungen': 9029.24, '2. sonstige Rückstellungen': 77671.2, 'C. Verbindlichkeiten': '', '1. Verbindlichkeiten aus Lieferungen und Leistungen- davon mit einer Restlaufzeit bis zu einem Jahr EUR 13.601,32 (EUR 13.584,46)': 13601.32, '2. sonstige Verbindlichkeiten- davon aus Steuern EUR 48.517,42 (EUR 81.364,55)- davon mit einer Restlaufzeit bis zu einem Jahr EUR 48.901,92 (EUR 81.685,93)': 48901.92, 'D. Rechnungsabgrenzungsposten': '', 'Summe Passiva': ''}</t>
  </si>
  <si>
    <t>{'': 'Euro', 'A. Eigenkapital': '', 'I. Gezeichnetes Kapital': 25000.0, 'II. Gewinnvortrag': 371106.07, 'III. Jahresüberschuss': 232960.14, 'B. Rückstellungen': '', 'C. Verbindlichkeiten': '', 'Summe Passiva': ''}</t>
  </si>
  <si>
    <t>{'': 'Euro', 'A. Eigenkapital': '', 'I. Gezeichnetes Kapital': 25000.0, 'II. Gewinnvortrag/Verlustvortrag': 237982.1, 'III. Jahresüberschuss/Jahresfehlbetrag': 177498.72, 'B. Rückstellungen': '', 'C. Verbindlichkeiten': '', 'Summe Passiva': ''}</t>
  </si>
  <si>
    <t>{'': 'Euro', 'A. Eigenkapital': '', 'I. Gezeichnetes Kapital': 25000.0, 'II. Gewinnvortrag': 545826.21, 'III. Jahresüberschuss': 147286.72, 'B. Rückstellungen': '', 'C. Verbindlichkeiten': '', 'D. Rechnungsabgrenzungsposten': '', 'Summe Passiva': ''}</t>
  </si>
  <si>
    <t>{'': 'Euro', 'A. Eigenkapital': '', 'I. Gezeichnetes Kapital': 25000.0, 'II. Gewinnvortrag': 545826.21, 'III. Jahresüberschuss': 147286.72, 'B. Rückstellungen': '', 'C. Verbindlichkeiten': '', 'Summe Passiva': ''}</t>
  </si>
  <si>
    <t>{'': 'GeschäftsjahrEuro', 'A. Eigenkapital': '', 'I. Gezeichnetes Kapital': 180000.0, 'II. Gewinnrücklagen': '', 'III. Bilanzgewinn': 105182.83, 'B. Rückstellungen': 101062.0, 'C. Verbindlichkeiten': 178900.97, '- davon mit einer Restlaufzeit bis zu einem Jahr Euro 178.900,97 (Euro 159.978,14)': '', 'D. Rechnungsabgrenzungsposten': 10533.9, 'Summe': ''}</t>
  </si>
  <si>
    <t>{'': '', 'A. Eigenkapital': '', 'Gezeichnetes Kapital': 414616.94, 'eigene Anteile': -34518.35, 'eingefordertes Kapital': '', 'II. Kapitalrücklagen': '', 'III. Gewinnrücklagen': '', 'IV. Gewinnvortrag': '', 'V. Jahresüberschuss (Vorjahr: Jahresfehlbetrag)': '', 'B. Rückstellungen': '', 'C. Verbindlichkeiten': '', '- davon mit einer Restlaufzeit bis zu einem Jahr Euro 149.910,95 (Euro 279.099,59)': '', 'D. Rechnungsabgrenzungsposten': '', 'E. Passive latente Steuern': '', 'Summe': ''}</t>
  </si>
  <si>
    <t>{'A. Eigenkapital': 2267579.51, 'I. gezeichnetes Kapital': 414616.94, 'II. Kapitalrücklage': 857010.28, 'III. Gewinnvortrag': 624929.52, 'IV. Jahresüberschuss': 371022.77, 'V. Bilanzgewinn / Bilanzverlust': 0.0, 'B. Rückstellungen': 124113.0, 'C. Verbindlichkeiten': 457945.06, 'davon mit Restlaufzeit bis 1 Jahr': 457945.06, 'Bilanzsumme, Summe Passiva': 2849637.57}</t>
  </si>
  <si>
    <t>{'A. Eigenkapital': 2880978.89, 'I. gezeichnetes Kapital': 414616.94, 'II. Kapitalrücklage': 857010.28, 'III. Gewinnvortrag': 786952.29, 'IV. Jahresüberschuss': 822399.38, 'B. Rückstellungen': 283928.84, 'C. Verbindlichkeiten': 280340.29, 'davon mit Restlaufzeit bis 1 Jahr': 280340.29, 'Bilanzsumme, Summe Passiva': 3445248.02}</t>
  </si>
  <si>
    <t>{'': '', 'A. Eigenkapital': '', 'Gezeichnetes Kapital': 414616.94, 'eigene Anteile': 0.0, 'eingefordertes Kapital': '', 'II. Kapitalrücklagen': '', 'III. Gewinnrücklagen': '', 'IV. Gewinnvortrag': '', 'V. Jahresüberschuss': '', 'VI. Bilanzgewinn': '', 'B. Rückstellungen': '', 'C. Verbindlichkeiten': '', '- davon mit einer Restlaufzeit bis zu einem Jahr Euro 170.487,86 (Euro 149.910,95)': '', 'D. Rechnungsabgrenzungsposten': '', 'Summe': ''}</t>
  </si>
  <si>
    <t>{'A. Eigenkapital': 521444.91, 'I. gezeichnetes Kapital': 25000.0, 'II. Bilanzgewinn': 496444.91, 'davon Gewinnvortrag': 513893.44, 'B. Rückstellungen': 17490.0, 'C. Verbindlichkeiten': 284711.31, 'davon mit Restlaufzeit bis 1 Jahr': 284711.31, 'Bilanzsumme, Summe Passiva': 823646.22}</t>
  </si>
  <si>
    <t>{'A. Eigenkapital': 538893.44, 'I. gezeichnetes Kapital': 25000.0, 'II. Bilanzgewinn': 513893.44, 'davon Gewinnvortrag': 511050.78, 'B. Rückstellungen': 21368.0, 'C. Verbindlichkeiten': 266553.44, 'davon mit Restlaufzeit bis 1 Jahr': 266553.44, 'Bilanzsumme, Summe Passiva': 826814.88}</t>
  </si>
  <si>
    <t>{'A. Eigenkapital': 533027.05, 'I. gezeichnetes Kapital': 25000.0, 'II. Bilanzgewinn': 508027.05, 'davon Gewinnvortrag': 490444.91, 'B. Rückstellungen': 21393.2, 'C. Verbindlichkeiten': 380867.94, 'davon mit Restlaufzeit bis 1 Jahr': 380867.94, 'Bilanzsumme, Summe Passiva': 935288.19}</t>
  </si>
  <si>
    <t>{'A. Eigenkapital': 514496.03, 'I. gezeichnetes Kapital': 25000.0, 'II. Bilanzgewinn': 489496.03, 'davon Gewinnvortrag': 501733.85, 'B. Rückstellungen': 14565.0, 'C. Verbindlichkeiten': 239792.05, 'davon mit Restlaufzeit bis 1 Jahr': 239792.05, 'Bilanzsumme, Summe Passiva': 768853.08}</t>
  </si>
  <si>
    <t>{'A. Eigenkapital': 536050.78, 'I. gezeichnetes Kapital': 25000.0, 'II. Bilanzgewinn': 511050.78, 'davon Gewinnvortrag': 490184.62, 'B. Rückstellungen': 22614.32, 'C. Verbindlichkeiten': 196429.03, 'davon mit Restlaufzeit bis 1 Jahr': 196429.03, 'Bilanzsumme, Summe Passiva': 755094.13}</t>
  </si>
  <si>
    <t>{'A. Eigenkapital': 523184.62, 'I. gezeichnetes Kapital': 25000.0, 'II. Bilanzgewinn': 498184.62, 'davon Gewinnvortrag': 489496.03, 'B. Rückstellungen': 15640.0, 'C. Verbindlichkeiten': 204702.19, 'davon mit Restlaufzeit bis 1 Jahr': 204702.19, 'Bilanzsumme, Summe Passiva': 743526.81}</t>
  </si>
  <si>
    <t>{'A. Eigenkapital': 348404.31, 'I. Kapitalanteile': 348404.31, '1. Kapitalanteile der Kommanditisten': 348404.31, 'B. Rückstellungen': 162802.78, 'C. Verbindlichkeiten': 309598.27, 'davon mit Restlaufzeit bis 1 Jahr': 309598.27, 'Bilanzsumme, Summe Passiva': 820805.36}</t>
  </si>
  <si>
    <t>{'A. Eigenkapital': 235611.65, 'I. Kapitalanteile': 235611.65, '1. Kapitalanteile der Kommanditisten': 235611.65, 'B. Rückstellungen': 61666.62, 'C. Verbindlichkeiten': 227522.66, 'davon mit Restlaufzeit bis 1 Jahr': 227522.66, 'Bilanzsumme, Summe Passiva': 524800.93}</t>
  </si>
  <si>
    <t>{'A. Eigenkapital': 258135.57, 'I. Kapitalanteile': 258135.57, '1. Kapitalanteile der Kommanditisten': 258135.57, 'B. Rückstellungen': 40947.19, 'C. Verbindlichkeiten': 286585.96, 'davon mit Restlaufzeit bis 1 Jahr': 286585.96, 'Bilanzsumme, Summe Passiva': 585668.72}</t>
  </si>
  <si>
    <t>{'A. Eigenkapital': 308441.11, 'I. Kapitalanteile': 308441.11, '1. Kapitalanteile der Kommanditisten': 308441.11, 'B. Rückstellungen': 155522.01, 'C. Verbindlichkeiten': 308791.52, 'davon mit Restlaufzeit bis 1 Jahr': 308791.52, 'Bilanzsumme, Summe Passiva': 772754.64}</t>
  </si>
  <si>
    <t>{'A. Eigenkapital': 1425677.91, 'I. gezeichnetes Kapital': 200000.0, 'II. Gewinnvortrag': 621621.41, 'III. Jahresüberschuss': 604056.5, 'B. Rückstellungen': 1331899.23, 'C. Verbindlichkeiten': 872349.33, 'D. Passive latente Steuern': 19500.0, 'Summe Passiva': 3649426.47}</t>
  </si>
  <si>
    <t>{'A. Eigenkapital': 1786541.34, 'I. gezeichnetes Kapital': 200000.0, 'II. Gewinnvortrag': 1378127.03, 'III. Jahresüberschuss': 208414.31, 'B. Rückstellungen': 785828.81, 'C. Verbindlichkeiten': 409809.68, 'davon mit Restlaufzeit bis 1 Jahr': 409809.68, 'D. Passive latente Steuern': 0.0, 'Bilanzsumme, Summe Passiva': 2982179.83}</t>
  </si>
  <si>
    <t>{'A. Eigenkapital': 2156528.87, 'I. gezeichnetes Kapital': 200000.0, 'II. Gewinnvortrag': 1225677.91, 'III. Bilanzgewinn': 730850.96, 'B. Rückstellungen': 1504611.45, 'C. Verbindlichkeiten': 589919.04, 'davon mit Restlaufzeit bis 1 Jahr': 589919.04, 'D. Passive latente Steuern': 19800.0, 'Bilanzsumme, Summe Passiva': 4270859.36}</t>
  </si>
  <si>
    <t>{'A. Eigenkapital': 2407331.1, 'I. gezeichnetes Kapital': 200000.0, 'II. Gewinnvortrag': 2422241.11, 'III. Bilanzverlust': 214910.01, 'B. Rückstellungen': 319590.37, 'C. Verbindlichkeiten': 543528.93, 'davon mit Restlaufzeit bis 1 Jahr': 543528.93, 'D. Passive latente Steuern': 23900.0, 'Bilanzsumme, Summe Passiva': 3294350.4}</t>
  </si>
  <si>
    <t>{'A. Eigenkapital': 2622241.11, 'I. gezeichnetes Kapital': 200000.0, 'II. Gewinnvortrag': 1956528.87, 'III. Bilanzgewinn': 465712.24, 'B. Rückstellungen': 756210.7, 'C. Verbindlichkeiten': 200079.03, 'davon mit Restlaufzeit bis 1 Jahr': 200079.03, 'D. Passive latente Steuern': 22800.0, 'Bilanzsumme, Summe Passiva': 3601330.84}</t>
  </si>
  <si>
    <t>{'A. Eigenkapital': 2687818.08, 'I. gezeichnetes Kapital': 200000.0, 'II. Gewinnvortrag': 1586541.34, 'III. Jahresüberschuss': 901276.74, 'B. Rückstellungen': 1440246.9, 'C. Verbindlichkeiten': 953850.19, 'davon mit Restlaufzeit bis 1 Jahr': 953850.19, 'Bilanzsumme, Summe Passiva': 5081915.17}</t>
  </si>
  <si>
    <t>{'A. Eigenkapital': 1698127.02, 'I. gezeichnetes Kapital': 200000.0, 'II. Gewinnvortrag': 1207331.1, 'III. Jahresüberschuss': 290795.92, 'B. Rückstellungen': 680894.67, 'C. Verbindlichkeiten': 727697.21, 'davon mit Restlaufzeit bis 1 Jahr': 727697.21, 'D. Passive latente Steuern': 23900.0, 'Bilanzsumme, Summe Passiva': 3130618.9}</t>
  </si>
  <si>
    <t>{'': '', 'A. Eigenkapital': '', 'I. Gezeichnetes Kapital': 4760570.0, 'II. Kapitalrücklage': 976075.31, 'III. Gewinnrücklagen': 2000000.0, 'IV. Gewinnvortrag': 2021908.23, 'V. Jahresüberschuss': 1726791.03, 'B. Sonderposten aus Investitionszuschüssen und -zulagen zum Anlagevermögen': '', 'C. Rückstellungen': '', '1. Rückstellungen für Pensionen und ähnliche Verpflichtungen': 632507.0, '2. Steuerrückstellungen': 250024.4, '3. Sonstige Rückstellungen': 1563619.1, 'D. Verbindlichkeiten': '', '1. Verbindlichkeiten gegenüber Kreditinstituten': 2160597.54, '2. Erhaltene Anzahlungen auf Bestellungen': 65926.0, '3. Verbindlichkeiten aus Lieferungen und Leistungen': 1064210.72, '4. Sonstige Verbindlichkeiten': 553880.75, 'davon aus Steuern EUR 487.812,74 (Vj. TEUR 429)':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275797.0, '2. Steuerrückstellungen': 2206.0, '3. Sonstige Rückstellungen': 753102.96, 'D. Verbindlichkeiten': '', '1. Verbindlichkeiten gegenüber Kreditinstituten': 2098623.51, '2. Genussrechtskapital': 2000000.0, '3. Erhaltene Anzahlungen auf Bestellungen': 6277.69, '4. Verbindlichkeiten aus Lieferungen und Leistungen': 589596.8, '5. Sonstige Verbindlichkeiten': 578194.89, 'davon aus Steuern EUR 344.055,00 (Vj. TEUR 449)': '', 'E. Rechnungsabgrenzungsposten': ''}</t>
  </si>
  <si>
    <t>{'': '', 'A. Eigenkapital': '', 'I. Gezeichnetes Kapital': 4760570.0, 'II. Kapitalrücklage': 976075.31, 'III. Gewinnrücklage': 665000.0, 'IV. Bilanzgewinn': 349660.04, 'B. Sonderposten aus Investitionszuschüssen und -zulagen zum Anlagevermögen': '', 'C. Rückstellungen': '', '1. Rückstellungen für Pensionen und ähnliche Verpflichtungen': 320094.71, '2. Steuerrückstellungen': 19183.15, '3. sonstige Rückstellungen': 823487.85, 'D. Verbindlichkeiten': '', '1. Verbindlichkeiten gegenüber Kreditinstituten': 2392307.58, '2. Genussrechtskapital': 2000000.0, '3. erhaltene Anzahlungen auf Bestellungen': 8586.33, '4. Verbindlichkeiten aus Lieferungen und Leistungen': 811652.74, '5. sonstige Verbindlichkeiten': 1018750.63, 'davon aus Steuern: EUR 727.579,34 (Vorjahr: TEUR 191)':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328223.0, '2. Steuerrückstellungen': 2206.0, '3. Sonstige Rückstellungen': 879164.66, 'D. Verbindlichkeiten': '', '1. Verbindlichkeiten gegenüber Kreditinstituten': 1980832.79, '2. Genussrechtskapital': 2000000.0, '3. Erhaltene Anzahlungen auf Bestellungen': 803.25, '4. Verbindlichkeiten aus Lieferungen und Leistungen': 935803.74, '5. Sonstige Verbindlichkeiten': 745567.9, 'davon aus Steuern EUR 395.957,08 (Vj. TEUR 344)':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496215.0, '2. Steuerrückstellungen': 170302.32, '3. Sonstige Rückstellungen': 1727780.68, 'D. Verbindlichkeiten': '', '1. Verbindlichkeiten gegenüber Kreditinstituten': 2603334.61, '2. Erhaltene Anzahlungen auf Bestellungen': 119809.05, '3. Verbindlichkeiten aus Lieferungen und Leistungen': 1141811.22, '4. Sonstige Verbindlichkeiten': 747126.04, 'davon aus Steuern EUR 535.880,31 (Vj. TEUR 337)':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388049.0, '2. Steuerrückstellungen': 12360.0, '3. Sonstige Rückstellungen': 1139769.29, 'D. Verbindlichkeiten': '', '1. Verbindlichkeiten gegenüber Kreditinstituten': 2818069.27, '2. Genussrechtskapital': 0.0, '3. Erhaltene Anzahlungen auf Bestellungen': 29910.53, '4. Verbindlichkeiten aus Lieferungen und Leistungen': 511190.36, '5. Sonstige Verbindlichkeiten': 603853.16, 'davon aus Steuern EUR 336.764,27 (Vj. TEUR 396)': '', 'E. Rechnungsabgrenzungsposten': ''}</t>
  </si>
  <si>
    <t>{'': '', 'A. Eigenkapital': '', 'I. Gezeichnetes Kapital': '', '1. Gezeichnetes Kapital': 4760570.0, '2. Eigene Anteile': -26903.0, 'II. Kapitalrücklage': '', 'III. Gewinnrücklagen': '', '1. gesetzliche Rücklagen': 476057.0, '2. andere Gewinnrücklagen': 1436508.25, 'IV. Gewinnvortrag': '', 'V. Jahresüberschuss': '', 'B. Sonderposten aus Investitionszuschüssen und -zulagen zum': '', 'Anlagevermögen': '', 'C. Rückstellungen': '', '1. Rückstellungen für Pensionen und ähnliche Verpflichtungen': 748465.0, '2. Steuerrückstellungen': 0.0, '3. Sonstige Rückstellungen': 1607594.79, 'D. Verbindlichkeiten': '', '1. Verbindlichkeiten gegenüber Kreditinstituten': 1932850.15, '2. Erhaltene Anzahlungen auf Bestellungen': 220910.0, '3. Verbindlichkeiten aus Lieferungen und Leistungen': 1302795.73, '4. Sonstige Verbindlichkeiten': 567935.67, 'davon aus Steuern EUR 441.966,22 (Vj. TEUR 488)': '', 'E. Rechnungsabgrenzungsposten': '', 'F. Passive latente Steuer': ''}</t>
  </si>
  <si>
    <t>{'': '', 'A. Eigenkapital': '', 'I. Gezeichnetes Kapital': 4760570.0, 'II. Kapitalrücklage': 976075.31, 'III. Gewinnrücklagen': 2000000.0, 'IV. Bilanzgewinn': 3450079.23, 'B. Sonderposten aus Investitionszuschüssen und -zulagen zum Anlagevermögen': '', 'C. Rückstellungen': '', '1. Rückstellungen für Pensionen und ähnliche Verpflichtungen': 545911.0, '2. Steuerrückstellungen': 562351.32, '3. Sonstige Rückstellungen': 1693214.27, 'D. Verbindlichkeiten': '', '1. Verbindlichkeiten gegenüber Kreditinstituten': 2386429.77, '2. Erhaltene Anzahlungen auf Bestellungen': 31267.33, '3. Verbindlichkeiten aus Lieferungen und Leistungen': 583868.76, '4. Sonstige Verbindlichkeiten': 528591.16, 'davon aus Steuern EUR 428.600,66 (Vj. TEUR 536)': '', 'E. Rechnungsabgrenzungsposten': ''}</t>
  </si>
  <si>
    <t>{'': '', 'A. Eigenkapital': '', 'I. Gezeichnetes Kapital': 4760570.0, 'II. Kapitalrücklage': 976075.31, 'III. andere Gewinnrücklagen': 776631.54, 'IV. Bilanzgewinn': 725226.91, 'B. Sonderposten aus Investitionszuschüssen und -zulagen zum Anlagevermögen': '', 'C. Rückstellungen': '', '1. Rückstellungen für Pensionen und ähnliche Verpflichtungen': 239000.0, '2. Steuerrückstellungen': 2206.0, '3. sonstige Rückstellungen': 925060.09, 'D. Verbindlichkeiten': '', '1. Verbindlichkeiten gegenüber Kreditinstituten': 2219300.21, '2. Genussrechtskapital': 2000000.0, '3. erhaltene Anzahlungen auf Bestellungen': 2529.65, '4. Verbindlichkeiten aus Lieferungen und Leistungen': 535118.4, '5. sonstige Verbindlichkeiten': '', 'davon aus Steuern: EUR 449.137,53 (Vorjahr: TEUR 728)': 673430.72, 'E. Rechnungsabgrenzungsposten': ''}</t>
  </si>
  <si>
    <t>{'A. Eigenkapital': 6815050.3, 'I. gezeichnetes Kapital': 75000.0, 'II. Kapitalrücklage': 235307.16, 'III. Gewinnvortrag': 806304.69, 'IV. Jahresüberschuss': 5698438.45, 'B. Rückstellungen': 1835652.95, 'C. Verbindlichkeiten': 8765207.33, 'Bilanzsumme, Summe Passiva': 17415910.58}</t>
  </si>
  <si>
    <t>{'': '', 'A. Eigenkapital': '', 'I. Gezeichnetes Kapital': 300000.0, 'II. Verlustvortrag': 125849.64, 'III. Jahresfehlbetrag': 355278.8, 'nicht gedeckter Fehlbetrag': 181128.44, 'B. Rückstellungen': '', 'C. Verbindlichkeiten': '', '- davon mit einer Restlaufzeit bis zu einem Jahr Euro 1.233.115,17 (Euro 884.884,85)': ''}</t>
  </si>
  <si>
    <t>{'': '31.12.2013EUR', 'A. Eigenkapital': 101638.03, 'I. gezeichnetes Kapital': 25000.0, 'II. Gewinnvortrag': 54712.41, 'III. Jahresüberschuss': 21925.62, 'B. Rückstellungen': 5952.18, 'C. Verbindlichkeiten': 973175.47, 'Bilanzsumme, Summe Passiva': 1080765.68}</t>
  </si>
  <si>
    <t>{'': '31.12.2017EUR', 'A. Eigenkapital': 4611611.85, 'I. gezeichnetes Kapital': 75000.0, 'II. Kapitalrücklage': 215307.16, 'III. Verlustvortrag': 38225.49, 'IV. Jahresüberschuss': 4359530.18, 'B. Rückstellungen': 485177.15, 'C. Verbindlichkeiten': 7358618.62, 'davon mit Restlaufzeit bis 1 Jahr': 2919480.23, 'davon mit einer Restlaufzeit von mehr als einem Jahr': 4439138.39, 'Bilanzsumme, Summe Passiva': 12455407.62}</t>
  </si>
  <si>
    <t>{'': '31.12.2016EUR', 'A. Eigenkapital': 252081.67, 'B. Verbindlichkeiten': 4462875.53, 'davon mit Restlaufzeit bis 1 Jahr': 57986.64, 'davon mit einer Restlaufzeit von mehr als einem Jahr': 4404888.89, 'Bilanzsumme, Summe Passiva': 4714957.2}</t>
  </si>
  <si>
    <t>{'A. Eigenkapital': 1492630.61, 'I. Kapitalanteile': 1492630.61, '1. Kapitalanteile der Kommanditisten': 1492630.61, 'B. Rückstellungen': 454240.0, 'C. Verbindlichkeiten': 900767.86, 'davon mit Restlaufzeit bis 1 Jahr': 900767.86, 'D. Rechnungsabgrenzungsposten': 414.69, 'Bilanzsumme, Summe Passiva': 2848053.16}</t>
  </si>
  <si>
    <t>{'A. Eigenkapital': 1442994.22, 'I. Kapitalanteile': 1442994.22, '1. Kapitalanteile der Kommanditisten': 1442994.22, 'B. Rückstellungen': 464305.0, 'C. Verbindlichkeiten': 975607.64, 'davon mit Restlaufzeit bis 1 Jahr': 975607.64, 'Bilanzsumme, Summe Passiva': 2882906.86}</t>
  </si>
  <si>
    <t>{'': '31.10.2015EUR', 'A. Eigenkapital': 513204.87, 'I. gezeichnetes Kapital': 300000.0, 'davon eingefordertes Kapital': 292500.0, 'II. Eigene Anteile - offen vom Gezeichneten Kapital abgesetzt': -7500.0, 'III. Kapitalrücklage': 115148.57, 'IV. Gewinnrücklagen/Ergebnisrücklagen': 59139.27, 'V. Bilanzgewinn': 46417.03, 'B. Rückstellungen': 20300.0, 'C. Verbindlichkeiten': 290582.87, 'D. Rechnungsabgrenzungsposten': 9369.84, 'Bilanzsumme, Summe Passiva': 833457.58}</t>
  </si>
  <si>
    <t>{'A. Eigenkapital': 417305.71, 'I. gezeichnetes Kapital': 300000.0, 'II. eingefordertes Kapital': 300000.0, 'III. Eigene Anteile - offen vom Gezeichneten Kapital abgesetzt': 0.0, 'IV. Kapitalrücklage': 122186.41, 'V. Gewinnrücklagen/Ergebnisrücklagen': 41851.43, 'VI. Bilanzverlust': 46732.13, 'B. Rückstellungen': 24300.0, 'C. Verbindlichkeiten': 143376.24, 'Summe Passiva': 584981.95}</t>
  </si>
  <si>
    <t>{'': 'EUR', 'A. Eigenkapital': '', 'I. Gezeichnetes Kapital': 300000.0, 'eigene Anteile': -7500.0, 'eingefordertes Kapital': '', 'II. Kapitalrücklage': '', 'III. Gewinnrücklagen': '', 'IV. Verlustvortrag': '', 'V. Bilanzgewinn': '', 'B. Rückstellungen': '', 'C. Verbindlichkeiten': '', 'D. Rechnungsabgrenzungsposten': '', 'SUMME PASSIVA': ''}</t>
  </si>
  <si>
    <t>{'': 'EUR', 'A. Eigenkapital': 280537.14, 'I. gezeichnetes Kapital': 300000.0, 'II. eingefordertes Kapital': 273000.0, 'III. Eigene Anteile - offen vom Gezeichneten Kapital abgesetzt': -27000.0, 'IV. Kapitalrücklage': 122186.41, 'V. Gewinnrücklagen/Ergebnisrücklagen': 43851.43, 'VI. Gewinn-/Verlustvortrag': 0.0, 'VII. Jahresüberschuss/-fehlbetrag': 0.0, 'VIII. Bilanzverlust': 158500.7, 'B. Rückstellungen': 38800.0, 'C. Verbindlichkeiten': 349344.73, 'Summe Passiva': 668681.87}</t>
  </si>
  <si>
    <t>{'': '31.10.2016EUR', 'A. Eigenkapital': 501361.35, 'I. gezeichnetes Kapital': 300000.0, 'davon eingefordertes Kapital': 300000.0, 'II. Eigene Anteile - offen vom Gezeichneten Kapital abgesetzt': 0.0, 'III. Kapitalrücklage': 122186.41, 'IV. Gewinnrücklagen/Ergebnisrücklagen': 61851.43, 'V. Bilanzgewinn': 17323.51, 'B. Rückstellungen': 25385.0, 'C. Verbindlichkeiten': 333485.95, 'D. Rechnungsabgrenzungsposten': 0.0, 'Bilanzsumme, Summe Passiva': 860232.3}</t>
  </si>
  <si>
    <t>{'A. Eigenkapital': 66897.81, 'I. Kapitalanteile': 66897.81, 'B. Rückstellungen': 679660.0, 'C. Verbindlichkeiten': 2515127.17, 'Bilanzsumme, Summe Passiva': 3261684.98}</t>
  </si>
  <si>
    <t>{'A. Eigenkapital': 55835.94, 'I. Kapitalanteile': 55835.94, 'B. Rückstellungen': 642192.0, 'C. Verbindlichkeiten': 1101707.58, 'Bilanzsumme, Summe Passiva': 1799735.52}</t>
  </si>
  <si>
    <t>{'A. Kapitalanteile der persönlich haftenden Gesellschafter': 16058.42, 'B. Kapitalanteile der Kommanditisten': 35832.13, 'C. Rückstellungen': 52600.0, 'D. Verbindlichkeiten': 981653.85, 'Bilanzsumme, Summe Passiva': 1086144.4}</t>
  </si>
  <si>
    <t>{'A. Kapitalanteile der persönlich haftenden Gesellschafter': 37299.46, 'B. Kapitalanteile der Kommanditisten': 28160.0, 'C. Rückstellungen': 120852.0, 'D. Verbindlichkeiten': 758607.05, '1. Verbindlichkeiten aus Lieferungen und Leistungen': 68100.57, '2. Verbindlichkeiten gegenüber Gesellschaftern': 663474.44, '3. Verbindlichkeiten gegenüber verbundenen Unternehmen': 2578.11, '4. sonstige Verbindlichkeiten': 24453.93, 'Bilanzsumme, Summe Passiva': 944918.51}</t>
  </si>
  <si>
    <t>{'A. Eigenkapital': 57892.42, 'B. Rückstellungen': 89500.0, 'C. Verbindlichkeiten': 656652.06, 'Bilanzsumme, Summe Passiva': 804044.48}</t>
  </si>
  <si>
    <t>{'A. Kapitalanteile': 62100.57, 'B. Rückstellungen': 78008.0, 'C. Verbindlichkeiten': 636924.6, 'Bilanzsumme, Summe Passiva': 777033.17}</t>
  </si>
  <si>
    <t>{'': '31.12.2016EUR', 'A. Eigenkapital': 3763419.24, 'I. gezeichnetes Kapital': 25000.0, 'II. Gewinnvortrag': 3452704.68, 'III. Jahresüberschuss': 285714.56, 'B. Rückstellungen': 11300.0, 'C. Verbindlichkeiten': 93847.6, 'davon mit Restlaufzeit bis 1 Jahr': 93847.6, 'Bilanzsumme, Summe Passiva': 3868566.84}</t>
  </si>
  <si>
    <t>{'A. Eigenkapital': 5162164.82, 'I. gezeichnetes Kapital': 25000.0, 'II. Gewinnvortrag': 4297473.21, 'III. Jahresüberschuss': 839691.61, 'B. Rückstellungen': 251635.02, 'C. Verbindlichkeiten': 101783.96, 'davon mit Restlaufzeit bis 1 Jahr': 101783.96, 'Bilanzsumme, Summe Passiva': 5515583.8}</t>
  </si>
  <si>
    <t>{'A. Eigenkapital': 4330378.7, 'I. gezeichnetes Kapital': 25000.0, 'II. Gewinnvortrag': 3738419.24, 'III. Jahresüberschuss': 566959.46, 'B. Rückstellungen': 10624.63, 'C. Verbindlichkeiten': 241221.12, 'davon mit Restlaufzeit bis 1 Jahr': 241221.12, 'Bilanzsumme, Summe Passiva': 4582224.45}</t>
  </si>
  <si>
    <t>{'A. Eigenkapital': 3477704.68, 'I. gezeichnetes Kapital': 25000.0, 'II. Gewinnvortrag': 2916796.63, 'III. Jahresüberschuss': 535908.05, 'B. Rückstellungen': 176413.49, 'C. Verbindlichkeiten': 114112.07, 'davon mit Restlaufzeit bis 1 Jahr': 114112.07, 'Bilanzsumme, Summe Passiva': 3768230.24}</t>
  </si>
  <si>
    <t>{'A. Eigenkapital': 2350248.53, 'I. gezeichnetes Kapital': 1000000.0, 'II. Kapitalrücklage': 51056.97, 'III. Gewinnrücklagen': 165450.66, 'IV. Bilanzgewinn': 1133740.9, 'davon Gewinnvortrag': 909087.87, 'B. Rückstellungen': 413002.94, 'C. Verbindlichkeiten': 111997.95, 'davon mit Restlaufzeit bis 1 Jahr': 111997.95, 'D. Rechnungsabgrenzungsposten': 22292.5, 'Bilanzsumme, Summe Passiva': 2897541.92}</t>
  </si>
  <si>
    <t>{'A. Eigenkapital': 2413771.66, 'I. gezeichnetes Kapital': 1000000.0, 'II. Kapitalrücklage': 51056.97, 'III. Gewinnrücklagen': 153626.82, 'IV. Bilanzgewinn': 1209087.87, 'davon Gewinnvortrag': 1018802.19, 'B. Rückstellungen': 439719.21, 'C. Verbindlichkeiten': 216279.56, 'davon mit Restlaufzeit bis 1 Jahr': 216279.56, 'D. Rechnungsabgrenzungsposten': 74818.0, 'Bilanzsumme, Summe Passiva': 3144588.43}</t>
  </si>
  <si>
    <t>{'A. Eigenkapital': 668551.67, 'I. gezeichnetes Kapital': 50000.0, 'II. Gewinnvortrag': 602223.87, 'III. Jahresüberschuss': 16327.8, 'B. Rückstellungen': 16044.61, '1. Steuerrückstellungen': 2411.36, '2. sonstige Rückstellungen': 13633.25, 'C. Verbindlichkeiten': 1578933.31, '1. Verbindlichkeiten gegenüber Kreditinstituten': 1294732.4, '2. Verbindlichkeiten aus Lieferungen und Leistungen': 154973.48, '3. Verbindlichkeiten gegenüber verbundenen Unternehmen': 71061.03, '4. sonstige Verbindlichkeiten': 58166.4, 'davon aus Steuern': 29615.09, 'davon im Rahmen der sozialen Sicherheit': 1209.0, 'Summe Passiva': 2263529.59}</t>
  </si>
  <si>
    <t>{'A. Eigenkapital': 509306.48, 'I. gezeichnetes Kapital': 200000.0, 'II. Gewinnvortrag': 200000.0, 'III. Jahresüberschuss': 109306.48, 'B. Rückstellungen': 108437.33, 'C. Verbindlichkeiten': 1145697.02, 'D. Rechnungsabgrenzungsposten': 124240.92, 'Bilanzsumme, Summe Passiva': 1887681.75}</t>
  </si>
  <si>
    <t>{'A. Eigenkapital': 178376.72, 'I. gezeichnetes Kapital': 300000.0, 'II. Kapitalrücklage': 400000.0, 'III. Verlustvortrag': 528826.74, 'IV. Jahresüberschuss': 7203.46, 'V. nicht gedeckter Fehlbetrag': 0.0, 'B. Rückstellungen': 934670.29, 'C. Verbindlichkeiten': 3065109.12, 'davon mit Restlaufzeit bis 1 Jahr': 3065109.12, 'D. Rechnungsabgrenzungsposten': 0.0, 'Bilanzsumme, Summe Passiva': 4178156.13}</t>
  </si>
  <si>
    <t>{'A. Eigenkapital': 651665.89, 'I. gezeichnetes Kapital': 500000.0, 'II. Bilanzgewinn': 151665.89, 'B. Rückstellungen': 1824446.82, 'C. Verbindlichkeiten': 709237.6, 'Bilanzsumme, Summe Passiva': 3185350.31}</t>
  </si>
  <si>
    <t>{'A. Eigenkapital': 921261.7, 'I. gezeichnetes Kapital': 500000.0, 'II. Bilanzgewinn': 421261.7, 'B. Rückstellungen': 2088081.29, 'C. Verbindlichkeiten': 995310.95, 'Bilanzsumme, Summe Passiva': 4004653.94}</t>
  </si>
  <si>
    <t>{'': 'Euro', 'A. Eigenkapital': '', 'I. Gezeichnetes Kapital': 500000.0, 'II. Gewinnvortrag': 181009.89, 'III. Jahresüberschuß nach teilweiser Verwendung': 175642.77, 'B. Rückstellungen': '', 'C. Verbindlichkeiten': '', 'Summe Passiva': ''}</t>
  </si>
  <si>
    <t>{'A. Eigenkapital': 803635.59, 'I. gezeichnetes Kapital': 500000.0, 'II. Gewinnvortrag': 145390.44, 'III. Jahresüberschuss': 158245.15, 'B. Rückstellungen': 2309505.15, 'C. Verbindlichkeiten': 948071.75, 'Bilanzsumme, Summe Passiva': 4061212.49}</t>
  </si>
  <si>
    <t>{'A. Eigenkapital': 684550.12, 'I. gezeichnetes Kapital': 500000.0, 'II. Bilanzgewinn': 184550.12, 'B. Rückstellungen': 2119716.23, 'C. Verbindlichkeiten': 633362.35, 'Bilanzsumme, Summe Passiva': 3437628.7}</t>
  </si>
  <si>
    <t>{'A. Eigenkapital': 1884579.65, 'I. gezeichnetes Kapital': 500000.0, 'II. Bilanzgewinn': 1384579.65, 'B. Rückstellungen': 2023564.59, 'C. Verbindlichkeiten': 892590.29, 'Bilanzsumme, Summe Passiva': 4800734.53}</t>
  </si>
  <si>
    <t>{'': 'Euro', 'A. Eigenkapital': '', 'I. Gezeichnetes Kapital': 500000.0, 'II. Gewinnvortrag nach teilweiser Verwendung': 784579.65, 'III. Jahresüberschuß': 919661.91, 'B. Rückstellungen': '', 'C. Verbindlichkeiten': '', 'Summe Passiva': ''}</t>
  </si>
  <si>
    <t>{'A. Eigenkapital': 1066014.81, 'I. gezeichnetes Kapital': 500000.0, 'II. Bilanzgewinn': 566014.81, 'B. Rückstellungen': 1582906.85, 'C. Verbindlichkeiten': 694785.24, 'Bilanzsumme, Summe Passiva': 3343706.9}</t>
  </si>
  <si>
    <t>{'A. Eigenkapital': 375984.95, 'I. gezeichnetes Kapital': 25564.59, 'II. Bilanzgewinn': 350420.36, 'davon Gewinnvortrag': 207035.61, 'B. Rückstellungen': 1893418.46, 'C. Verbindlichkeiten': 280542.99, 'davon mit Restlaufzeit bis 1 Jahr': 280542.99, 'Bilanzsumme, Summe Passiva': 2549946.4}</t>
  </si>
  <si>
    <t>{'': '31.12.2018EUR', 'A. Eigenkapital': 455537.58, 'I. gezeichnetes Kapital': 25564.59, 'II. Bilanzgewinn': 429972.99, 'davon Gewinnvortrag': 330421.34, 'B. Rückstellungen': 2388680.53, 'C. Verbindlichkeiten': 424952.91, 'davon mit Restlaufzeit bis 1 Jahr': 424952.91, 'Bilanzsumme, Summe Passiva': 3269171.02}</t>
  </si>
  <si>
    <t>{'A. Eigenkapital': 415325.08, 'I. gezeichnetes Kapital': 25000.0, 'II. Gewinnvortrag': 212765.37, 'III. Jahresüberschuss': 177559.71, 'B. Rückstellungen': 146515.98, 'C. Verbindlichkeiten': 107471.37, 'davon mit Restlaufzeit bis 1 Jahr': 107471.37, 'Bilanzsumme, Summe Passiva': 669312.43}</t>
  </si>
  <si>
    <t>{'A. Eigenkapital': 505182.41, 'I. gezeichnetes Kapital': 25000.0, 'II. Gewinnvortrag': 359638.19, 'III. Jahresüberschuss': 120544.22, 'B. Rückstellungen': 124372.32, 'C. Verbindlichkeiten': 112267.96, 'davon mit Restlaufzeit bis 1 Jahr': 112267.96, 'D. Rechnungsabgrenzungsposten': 0.0, 'Bilanzsumme, Summe Passiva': 741822.69}</t>
  </si>
  <si>
    <t>{'A. Eigenkapital': 128957.22, 'I. gezeichnetes Kapital': 25000.0, 'II. Gewinnvortrag': 61019.07, 'III. Jahresüberschuss': 42938.15, 'B. Rückstellungen': 81434.43, 'C. Verbindlichkeiten': 62474.84, 'davon mit Restlaufzeit bis 1 Jahr': 62474.84, 'D. Rechnungsabgrenzungsposten': 5000.0, 'Bilanzsumme, Summe Passiva': 277866.49}</t>
  </si>
  <si>
    <t>{'A. Eigenkapital': 384638.19, 'I. gezeichnetes Kapital': 25000.0, 'II. Gewinnvortrag': 336876.17, 'III. Jahresüberschuss': 22762.02, 'B. Rückstellungen': 119363.15, 'C. Verbindlichkeiten': 115498.81, 'davon mit Restlaufzeit bis 1 Jahr': 115498.81, 'D. Rechnungsabgrenzungsposten': 40320.6, 'Bilanzsumme, Summe Passiva': 659820.75}</t>
  </si>
  <si>
    <t>{'A. Eigenkapital': 237765.37, 'I. gezeichnetes Kapital': 25000.0, 'II. Gewinnvortrag': 103957.22, 'III. Jahresüberschuss': 108808.15, 'B. Rückstellungen': 133028.71, 'C. Verbindlichkeiten': 85933.44, 'davon mit Restlaufzeit bis 1 Jahr': 85933.44, 'D. Rechnungsabgrenzungsposten': 0.0, 'Bilanzsumme, Summe Passiva': 456727.52}</t>
  </si>
  <si>
    <t>{'': '31.12.2017EUR', 'A. Eigenkapital': 1624060.7, 'I. Kapitalanteile': 1624060.7, '1. Kapitalanteile der Kommanditisten': 1624060.7, 'B. Rückstellungen': 257900.0, 'C. Verbindlichkeiten': 2964892.31, '1. Verbindlichkeiten gegenüber Kreditinstituten': 1454761.85, 'davon mit einer Restlaufzeit bis zu einem Jahr': 18217.19, '2. sonstige Verbindlichkeiten': 1491913.27, 'Bilanzsumme, Summe Passiva': 4846853.01}</t>
  </si>
  <si>
    <t>{'': '31.12.2018EUR', 'A. Eigenkapital': 1924681.1, 'I. Kapitalanteile': 1924681.1, '1. Kapitalanteile der Kommanditisten': 1924681.1, 'B. Rückstellungen': 331990.0, 'C. Verbindlichkeiten': 2473793.22, '1. Verbindlichkeiten gegenüber Kreditinstituten': 1506254.69, '2. Verbindlichkeiten gegenüber Gesellschaftern': 19135.04, '3. sonstige Verbindlichkeiten': 948403.49, 'Bilanzsumme, Summe Passiva': 4730464.32}</t>
  </si>
  <si>
    <t>{'': '31.12.2016EUR', 'A. Eigenkapital': 1021475.6, 'I. Kapitalanteile': 1021475.6, '1. Kapitalanteile der Kommanditisten': 1021475.6, 'B. Rückstellungen': 265650.0, 'C. Verbindlichkeiten': 3413963.54, '1. Verbindlichkeiten gegenüber Kreditinstituten': 2147781.85, 'davon mit einer Restlaufzeit bis zu einem Jahr': 987009.07, 'davon mit einer Restlaufzeit von mehr als einem Jahr': 262073.76, '2. Verbindlichkeiten gegenüber Gesellschaftern': 17098.86, '3. sonstige Verbindlichkeiten': 1249082.83, 'Bilanzsumme, Summe Passiva': 4701089.14}</t>
  </si>
  <si>
    <t>{'': '31.12.2016EUR', 'A. Eigenkapital': 1021475.6, 'I. Kapitalanteile': 1021475.6, '1. Kapitalanteile der Kommanditisten': 1021475.6, 'B. Rückstellungen': 265650.0, 'C. Verbindlichkeiten': 3413963.54, '1. Verbindlichkeiten gegenüber Kreditinstituten': 2147781.85, '2. sonstige Verbindlichkeiten': 1249082.83, 'Bilanzsumme, Summe Passiva': 4701089.14}</t>
  </si>
  <si>
    <t>{'': '', 'A. Eigenkapital': '', 'I. Kapitalanteile Kommanditisten': 52247.42, 'II. Kapitalrücklage': 69705.34, 'III. Gewinnrücklage': 3392467.74, 'B. Sonderposten für Investitionszuschüsse': '', 'C. Rückstellungen': '', 'D. Verbindlichkeiten': '', 'davon mit einer Restlaufzeit bis zu einem Jahr: EUR 4.037.044,01 (Vorjahr: EUR 2.567.429,05)': '', 'davon gegenüber Gesellschaftern EUR 48.452,70 (Vorjahr: EUR 47.053,52)': '', 'davon aus Steuern: EUR 93.440,84 (Vorjahr: EUR 33.131,19)': '', 'davon im Rahmen der sozialen Sicherheit: EUR 3.378,41 (Vorjahr: EUR 2.917,45)': '', 'Verbindlichkeiten aus Gewährleistungsverträgen sowie Haftungsverhältnisse für die Bestellung von Sicherheiten für fremde Verbindlichkeiten': '', '- davon für verbundene Unternehmen': '', '- davon für verbundene Unternehmen gesichert durch Verpfändung Bankguthaben und Forderungsabtretung': ''}</t>
  </si>
  <si>
    <t>{'': '', 'A. Eigenkapital': '', 'I. Kapitalanteile Kommanditisten': 52247.42, 'II. Kapitalrücklage': 69705.34, 'III. Gewinnrücklage': 3217351.49, 'B. Sonderposten für Investitionszuschüsse': '', 'C. Rückstellungen': '', 'D. Verbindlichkeiten': '', 'davon mit einer Restlaufzeit bis zu einem Jahr: EUR 1.716.141,91 (Vorjahr: EUR 4.103.635,06)': '', 'davon gegenüber Gesellschaftern: EUR 53.950,47 (Vorjahr: EUR 50.504,33)': '', 'davon aus Steuern: EUR 123.105,25 (Vorjahr: EUR 134.914,39)': '', 'davon im Rahmen der sozialen Sicherheit: EUR 561,36 (Vorjahr: EUR 2.543,17)': ''}</t>
  </si>
  <si>
    <t>{'': '', 'A. Eigenkapital': '', 'I. Kapitalanteile Kommanditisten': 52247.42, 'II. Kapitalrücklage': 69705.34, 'III. Gewinnrücklage': 3199128.27, 'C. Rückstellungen': '', 'D. Verbindlichkeiten': '', 'davon mit einer Restlaufzeit bis zu einem Jahr: EUR 2.236.898,80 (Vorjahr: EUR 1.716.141,91)': '', 'davon gegenüber Gesellschaftern: EUR 54.254,89 (Vorjahr: EUR 53.950,47)': '', 'davon aus Steuern: EUR 118.218,16 (Vorjahr: EUR 123.105,25)': '', 'davon im Rahmen der sozialen Sicherheit: EUR 0,00 (Vorjahr: EUR 561,36)': ''}</t>
  </si>
  <si>
    <t>{'': '', 'A. Eigenkapital': '', 'I. Kapitalanteile Kommanditisten': 52247.42, 'II. Kapitalrücklage': 69705.34, 'III. Gewinnrücklage': 3034445.99, 'C. Rückstellungen': '', 'D. Verbindlichkeiten': '', 'davon mit einer Restlaufzeit bis zu einem Jahr: EUR 2.064.989,19 (Vorjahr: EUR 2.236.898,80)': '', 'davon gegenüber Gesellschaftern: EUR 56.212,40 (Vorjahr: EUR 54.254,89)': '', 'davon aus Steuern: EUR 139.837,49 (Vorjahr: EUR 118.218,16)': '', 'davon im Rahmen der sozialen Sicherheit: EUR 6.337,16 (Vorjahr: EUR 0,00)': ''}</t>
  </si>
  <si>
    <t>{'': '', 'A. Eigenkapital': '', 'I. Kapitalanteile Kommanditisten': 52247.42, 'II. Kapitalrücklage': 69705.34, 'III. Gewinnrücklage': 3765173.98, 'B. Sonderposten für Investitionszuschüsse': '', 'C. Rückstellungen': '', 'D. Verbindlichkeiten': '', 'davon mit einer Restlaufzeit bis zu einem Jahr: EUR 2.567.429,05 (Vorjahr EUR 2.523.561,87)': '', 'davon gegenüber Gesellschaftern EUR 47.053,52 (Vorjahr EUR 44.596,61)': '', 'davon aus Steuern: EUR 33.131,19 (Vorjahr: EUR 40.088,09)': '', 'davon im Rahmen der sozialen Sicherheit: EUR 2.917,45 (Vorjahr EUR 4.462,71)': '', 'Verbindlichkeiten aus Gewährleistungsverträgen sowie Haftungsverhältnisse für die Bestellung von Sicherheiten für fremde Verbindlichkeiten': '', '- davon für verbundene Unternehmen': '', '- davon für verbundene Unternehmen gesichert durch Verpfändung Bankguthaben und Forderungsabtretung': ''}</t>
  </si>
  <si>
    <t>{'': '', 'A. Eigenkapital': '', 'I. Kapitalanteile Kommanditisten': 52247.42, 'II. Kapitalrücklage': 69705.34, 'III. Gewinnrücklage': 3353160.72, 'B. Sonderposten für Investitionszuschüsse': '', 'C. Rückstellungen': '', 'D. Verbindlichkeiten': '', 'davon mit einer Restlaufzeit bis zu einem Jahr: EUR 4.103.636,06 (Vorjahr: EUR 4.037.044,01)': '', 'davon gegenüber Gesellschaftern: EUR 50.504,33 (Vorjahr: EUR 48.452,70)': '', 'davon aus Steuern: EUR 134.914,39 (Vorjahr: EUR 93.440,84)': '', 'davon im Rahmen der sozialen Sicherheit: EUR 2.543,17 (Vorjahr: EUR 3.378,41)': '', 'Verbindlichkeiten aus Gewährleistungsverträgen sowie Haftungsverhältnisse für die Bestellung von Sicherheiten für fremde Verbindlichkeiten': '', '- davon für verbundene Unternehmen': '', '- davon für verbundene Unternehmen gesichert durch Grundschuld und Forderungsabtretung': ''}</t>
  </si>
  <si>
    <t>{'A. Eigenkapital': 1430854.61, 'I. gezeichnetes Kapital': 40000.0, '1. Eigene Anteile - offen vom Gezeichneten Kapital abgesetzt': -9600.0, '2. eingefordertes Kapital': 30400.0, 'II. Kapitalrücklage': 251641.52, 'III. Gewinnvortrag': 927060.31, 'IV. Jahresüberschuss': 221752.78, 'B. Rückstellungen': 112490.68, 'C. Verbindlichkeiten': 186272.78, 'davon mit Restlaufzeit bis 1 Jahr': 186272.78, 'Bilanzsumme, Summe Passiva': 1729618.07}</t>
  </si>
  <si>
    <t>{'A. Eigenkapital': 1209101.83, 'I. gezeichnetes Kapital': 40000.0, '1. Eigene Anteile - offen vom Gezeichneten Kapital abgesetzt': -9600.0, '2. eingefordertes Kapital': 30400.0, 'II. Kapitalrücklage': 251641.52, 'III. Gewinnvortrag': 750872.88, 'IV. Jahresüberschuss': 176187.43, 'B. Rückstellungen': 75930.0, 'C. Verbindlichkeiten': 178112.85, 'davon mit Restlaufzeit bis 1 Jahr': 178112.85, 'Bilanzsumme, Summe Passiva': 1463144.68}</t>
  </si>
  <si>
    <t>{'A. Eigenkapital': 1230030.86, 'I. gezeichnetes Kapital': 40000.0, '1. Eigene Anteile - offen vom Gezeichneten Kapital abgesetzt': -9600.0, '2. eingefordertes Kapital': 30400.0, 'II. Kapitalrücklage': 251641.52, 'III. Gewinnvortrag': 748813.09, 'IV. Jahresüberschuss': 199176.25, 'B. Rückstellungen': 102540.25, 'C. Verbindlichkeiten': 155154.3, 'davon mit Restlaufzeit bis 1 Jahr': 155154.3, 'Bilanzsumme, Summe Passiva': 1487725.41}</t>
  </si>
  <si>
    <t>{'A. Eigenkapital': 1504278.43, 'I. gezeichnetes Kapital': 40000.0, '1. Eigene Anteile - offen vom Gezeichneten Kapital abgesetzt': -9600.0, '2. eingefordertes Kapital': 30400.0, 'II. Kapitalrücklage': 251641.52, 'III. Gewinnvortrag': 835059.46, 'IV. Jahresüberschuss': 387177.45, 'B. Rückstellungen': 202826.23, 'C. Verbindlichkeiten': 97984.76, 'davon mit Restlaufzeit bis 1 Jahr': 97984.76, 'Bilanzsumme, Summe Passiva': 1805089.42}</t>
  </si>
  <si>
    <t>{'A. Eigenkapital': 1467100.98, 'I. gezeichnetes Kapital': 40000.0, '1. Eigene Anteile - offen vom Gezeichneten Kapital abgesetzt': -9600.0, '2. eingefordertes Kapital': 30400.0, 'II. Kapitalrücklage': 251641.52, 'III. Gewinnvortrag': 947989.34, 'IV. Jahresüberschuss': 237070.12, 'B. Rückstellungen': 105501.32, 'C. Verbindlichkeiten': 201315.25, 'davon mit Restlaufzeit bis 1 Jahr': 201315.25, 'Bilanzsumme, Summe Passiva': 1773917.55}</t>
  </si>
  <si>
    <t>{'A. Eigenkapital': 293235.26, 'I. gezeichnetes Kapital': 25000.0, 'II. Gewinnvortrag': 258134.69, 'III. Jahresüberschuss': 10100.57, 'B. Rückstellungen': 165153.62, 'C. Verbindlichkeiten': 2335205.98, 'D. Rechnungsabgrenzungsposten': 222736.6, 'Bilanzsumme, Summe Passiva': 3016331.46}</t>
  </si>
  <si>
    <t>{'A. Eigenkapital': 163904.63, 'I. gezeichnetes Kapital': 25000.0, 'II. Gewinnvortrag': 275814.79, 'III. Jahresfehlbetrag': 136910.16, 'B. Rückstellungen': 65361.81, 'C. Verbindlichkeiten': 1248417.39, 'Summe Passiva': 1477683.83}</t>
  </si>
  <si>
    <t>{'A. Eigenkapital': 292472.88, 'I. gezeichnetes Kapital': 25000.0, 'II. Gewinnvortrag': 274493.18, 'III. Jahresfehlbetrag': 7020.3, 'B. Rückstellungen': 160554.83, 'C. Verbindlichkeiten': 2156210.89, 'Bilanzsumme, Summe Passiva': 2609238.6}</t>
  </si>
  <si>
    <t>{'A. Eigenkapital': 300814.79, 'I. gezeichnetes Kapital': 25000.0, 'II. Gewinnvortrag': 267472.88, 'III. Jahresüberschuss': 8341.91, 'B. Rückstellungen': 284478.18, 'C. Verbindlichkeiten': 1535108.7, 'Summe Passiva': 2120401.67}</t>
  </si>
  <si>
    <t>{'': '31.12.2015EUR', 'A. Eigenkapital': 299493.26, 'I. gezeichnetes Kapital': 25000.0, 'II. Gewinnvortrag': 268235.26, 'III. Jahresüberschuss': 6258.0, 'B. Rückstellungen': 256341.46, 'C. Verbindlichkeiten': 2049739.66, 'D. Rechnungsabgrenzungsposten': '', 'Bilanzsumme, Summe Passiva': 2605574.38}</t>
  </si>
  <si>
    <t>{'': 'Euro', 'A. Eigenkapital': '', 'I. Gezeichnetes Kapital': 25600.0, 'II. Kapitalrücklage': 0.0, 'III. Gewinnrücklagen': 804483.43, 'IV. Gewinnvortrag/Verlustvortrag': 0.0, 'V. Jahresüberschuss/Jahresfehlbetrag': 95798.01, 'B. Rückstellungen': '', 'C. Verbindlichkeiten': '', 'D. Rechnungsabgrenzungsposten': '', 'Summe Passiva': ''}</t>
  </si>
  <si>
    <t>{'': 'Euro', 'A. Eigenkapital': '', 'I. Gezeichnetes Kapital': 25600.0, 'II. Kapitalrücklage': 0.0, 'III. Gewinnrücklagen': 746483.43, 'IV. Gewinnvortrag/Verlustvortrag': 0.0, 'V. Jahresüberschuss/Jahresfehlbetrag': 116329.86, 'B. Rückstellungen': '', 'C. Verbindlichkeiten': '', 'D. Rechnungsabgrenzungsposten': '', 'Summe Passiva': ''}</t>
  </si>
  <si>
    <t>{'': 'Euro', 'A. Eigenkapital': '', 'I. Gezeichnetes Kapital': 25600.0, 'II. Kapitalrücklage': 0.0, 'III. Gewinnrücklagen': 730000.0, 'IV. Gewinnvortrag/Verlustvortrag': 0.0, 'V. Jahresüberschuss/Jahresfehlbetrag': 8483.43, 'B. Rückstellungen': '', 'C. Verbindlichkeiten': '', 'D. Rechnungsabgrenzungsposten': '', 'Summe Passiva': ''}</t>
  </si>
  <si>
    <t>{'': 'Euro', 'A. Eigenkapital': '', 'I. Gezeichnetes Kapital': 25600.0, 'II. Kapitalrücklage': 0.0, 'III. Gewinnrücklagen': 738483.43, 'IV. Gewinnvortrag/Verlustvortrag': 0.0, 'V. Jahresüberschuss/Jahresfehlbetrag': 16532.78, 'B. Rückstellungen': '', 'C. Verbindlichkeiten': '', 'D. Rechnungsabgrenzungsposten': '', 'Summe Passiva': ''}</t>
  </si>
  <si>
    <t>{'': 2187597.22, 'A. Eigenkapital': '', 'I. Gezeichnetes Kapital': 25600.0, 'II. Gewinnrücklagen': '', 'Andere Gewinnrücklagen': 634000.0, 'III. Jahresüberschuss': 193990.0, 'B. Rückstellungen': 816303.45, 'C. Verbindlichkeiten': 517703.77}</t>
  </si>
  <si>
    <t>{'': 'Euro', 'A. Eigenkapital': '', 'I. Gezeichnetes Kapital': 25600.0, 'II. Kapitalrücklage': 0.0, 'III. Gewinnrücklagen': 514000.0, 'IV. Gewinnvortrag/Verlustvortrag': 0.0, 'V. Jahresüberschuss/Jahresfehlbetrag': 121773.85, 'B. Rückstellungen': '', 'C. Verbindlichkeiten': '', 'D. Rechnungsabgrenzungsposten': '', 'Summe Passiva': ''}</t>
  </si>
  <si>
    <t>{'': 'Euro', 'A. Eigenkapital': '', 'I. Gezeichnetes Kapital': 25600.0, 'II. Kapitalrücklage': 0.0, 'III. Gewinnrücklagen': 574000.0, 'IV. Gewinnvortrag/Verlustvortrag': 0.0, 'V. Jahresüberschuss/Jahresfehlbetrag': 126422.65, 'B. Rückstellungen': '', 'C. Verbindlichkeiten': '', 'D. Rechnungsabgrenzungsposten': '', 'Summe Passiva': ''}</t>
  </si>
  <si>
    <t>{'': '31.12.2018EUR', 'A. Eigenkapital': 0.0, 'I. gezeichnetes Kapital': 27000.0, 'II. Gewinnvortrag': 1056735.95, 'III. Bilanzverlust': 2596382.52, 'IV. nicht gedeckter Fehlbetrag': 1512646.57, 'B. Rückstellungen': 750138.9, 'C. Verbindlichkeiten': 2167016.33, '1. Verbindlichkeiten gegenüber Kreditinstituten': 9.9, 'D. Rechnungsabgrenzungsposten': 17983003.88, 'Bilanzsumme, Summe Passiva': 20900159.11}</t>
  </si>
  <si>
    <t>{'': '31.12.2017EUR', 'A. Eigenkapital': 1083735.95, 'I. gezeichnetes Kapital': 27000.0, 'II. Gewinnvortrag': 1715087.21, 'III. Bilanzverlust': 658351.26, 'B. Rückstellungen': 907161.55, 'C. Verbindlichkeiten': 1116192.04, '1. Verbindlichkeiten gegenüber Kreditinstituten': 0.0, 'D. Rechnungsabgrenzungsposten': 11064916.59, 'Bilanzsumme, Summe Passiva': 14172006.13}</t>
  </si>
  <si>
    <t>{'': '31.12.2016EUR', 'A. Eigenkapital': 1742087.21, 'I. gezeichnetes Kapital': 27000.0, 'II. Gewinnvortrag': 1646381.09, 'III. Bilanzgewinn': 68706.12, 'B. Rückstellungen': 748477.2, 'C. Verbindlichkeiten': 1074566.35, '1. Verbindlichkeiten gegenüber Kreditinstituten': 12.0, 'D. Rechnungsabgrenzungsposten': 14388566.34, 'Bilanzsumme, Summe Passiva': 17953697.1}</t>
  </si>
  <si>
    <t>{'': '31.12.2015EUR', 'A. Eigenkapital': 2473381.09, 'I. gezeichnetes Kapital': 27000.0, 'II. Gewinnvortrag': 2541872.37, 'III. Bilanzverlust': 95491.28, 'B. Rückstellungen': 375221.38, 'C. Verbindlichkeiten': 1177934.88, '1. Verbindlichkeiten gegenüber Unternehmen, mit denen ein Beteiligungsverhältnis besteht': 0.0, 'D. Rechnungsabgrenzungsposten': 14512601.03, 'Bilanzsumme, Summe Passiva': 18539138.38}</t>
  </si>
  <si>
    <t>{'A. Eigenkapital': 0.0, 'I. gezeichnetes Kapital': 25564.59, 'II. Verlustvortrag': 384446.13, 'III. Jahresüberschuss': 54112.05, 'IV. nicht gedeckter Fehlbetrag': 304769.49, 'B. Rückstellungen': 514697.0, 'C. Verbindlichkeiten': 10920.87, 'Bilanzsumme, Summe Passiva': 525617.87}</t>
  </si>
  <si>
    <t>{'': '31.12.2012EUR', 'A. Eigenkapital': 0.0, 'B. Rückstellungen': 423431.0, 'C. Verbindlichkeiten': 9768.6, 'Bilanzsumme, Summe Passiva': 433199.6}</t>
  </si>
  <si>
    <t>{'A. Eigenkapital': 0.0, 'I. gezeichnetes Kapital': 25564.59, 'II. Verlustvortrag': 330334.08, 'III. Jahresüberschuss': 65769.74, 'IV. nicht gedeckter Fehlbetrag': 238999.75, 'B. Rückstellungen': 512145.0, 'C. Verbindlichkeiten': 8782.8, 'Bilanzsumme, Summe Passiva': 520927.8}</t>
  </si>
  <si>
    <t>{'A. Eigenkapital': 0.0, 'I. gezeichnetes Kapital': 25564.59, 'II. Verlustvortrag': 290953.87, 'III. Jahresfehlbetrag': 36935.57, 'IV. nicht gedeckter Fehlbetrag': 302324.85, 'B. Rückstellungen': 368059.0, 'C. Verbindlichkeiten': 18764.07, 'davon mit Restlaufzeit bis 1 Jahr': 18764.07, 'Bilanzsumme, Summe Passiva': 386823.07}</t>
  </si>
  <si>
    <t>{'A. Eigenkapital': 0.0, 'I. gezeichnetes Kapital': 25564.59, 'II. Verlustvortrag': 247292.45, 'III. Jahresfehlbetrag': 14651.79, 'IV. nicht gedeckter Fehlbetrag': 236379.65, 'B. Rückstellungen': 320307.0, 'C. Verbindlichkeiten': 19026.64, 'davon mit Restlaufzeit bis 1 Jahr': 19026.64, 'Bilanzsumme, Summe Passiva': 339333.64}</t>
  </si>
  <si>
    <t>{'A. Eigenkapital': 0.0, 'I. gezeichnetes Kapital': 25564.59, 'II. Verlustvortrag': 359906.14, 'III. Jahresüberschuss': 16461.12, 'IV. nicht gedeckter Fehlbetrag': 317880.43, 'B. Rückstellungen': 453282.0, 'C. Verbindlichkeiten': 12753.56, 'davon mit Restlaufzeit bis 1 Jahr': 12753.56, 'Bilanzsumme, Summe Passiva': 466035.56}</t>
  </si>
  <si>
    <t>{'': '31.12.2009EUR', 'A. Eigenkapital': 0.0, 'I. gezeichnetes Kapital': 25564.59, 'II. Verlustvortrag': 259470.41, 'III. Jahresfehlbetrag': 31483.46, 'IV. nicht gedeckter Fehlbetrag': 265389.28, 'B. Rückstellungen': 343586.0, 'C. Verbindlichkeiten': 18013.82, 'davon mit Restlaufzeit bis 1 Jahr': 18013.82, 'Bilanzsumme, Summe Passiva': 361599.82}</t>
  </si>
  <si>
    <t>{'A. Eigenkapital': 0.0, 'I. gezeichnetes Kapital': 25564.59, 'II. Verlustvortrag': 327889.44, 'III. Jahresfehlbetrag': 31192.58, 'IV. nicht gedeckter Fehlbetrag': 333517.43, 'B. Rückstellungen': 394366.0, 'C. Verbindlichkeiten': 25564.31, 'Bilanzsumme, Summe Passiva': 419930.31}</t>
  </si>
  <si>
    <t>{'': '31.12.2015EUR', 'A. Eigenkapital': 0.0, 'I. gezeichnetes Kapital': 25564.59, 'II. Verlustvortrag': 406141.78, 'III. Jahresfehlbetrag': 31888.58, 'IV. nicht gedeckter Fehlbetrag': 412465.77, 'B. Rückstellungen': 524932.0, 'C. Verbindlichkeiten': 11846.82, 'Bilanzsumme, Summe Passiva': 536778.82}</t>
  </si>
  <si>
    <t>{'': '31.12.2016EUR', 'A. Eigenkapital': 0.0, 'I. gezeichnetes Kapital': 25564.59, 'II. Verlustvortrag': 438030.36, 'III. Jahresüberschuss': 53584.23, 'IV. nicht gedeckter Fehlbetrag': 358881.54, 'B. Rückstellungen': 519638.0, 'C. Verbindlichkeiten': 12174.13, 'Bilanzsumme, Summe Passiva': 531812.13}</t>
  </si>
  <si>
    <t>{'A. Eigenkapital': 0.0, 'I. gezeichnetes Kapital': 25564.59, 'II. Verlustvortrag': 247292.45, 'III. Jahresfehlbetrag': 12177.96, 'IV. nicht gedeckter Fehlbetrag': 233905.82, 'B. Rückstellungen': 320307.0, 'C. Verbindlichkeiten': 18582.41, 'davon mit Restlaufzeit bis 1 Jahr': 18582.41, 'Bilanzsumme, Summe Passiva': 338889.41}</t>
  </si>
  <si>
    <t>{'A. Eigenkapital': 0.0, 'I. gezeichnetes Kapital': 25564.59, 'II. Verlustvortrag': 343445.02, 'III. Jahresfehlbetrag': 62696.76, 'IV. nicht gedeckter Fehlbetrag': 380577.19, 'B. Rückstellungen': 486878.0, 'C. Verbindlichkeiten': 6885.74, 'davon mit Restlaufzeit bis 1 Jahr': 6885.74, 'Bilanzsumme, Summe Passiva': 493763.74}</t>
  </si>
  <si>
    <t>{'': '', 'A. EIGENKAPITAL': '', 'I. Gezeichnetes Kapital': 25000.0, 'II. Verlustvortag': 310494.22, 'III. Jahresfehlbetrag': 1635884.56, 'IV. Nicht durch Eigenkapital gedeckter Fehlbetrag': '', 'B. RÜCKSTELLUNGEN': '', 'sonstige Rückstellungen': '', 'C. VERBINDLICHKEITEN': '', '1. Verbindlichkeiten aus Lieferungen und Leistungen': 13416981.96, '2. Verbindlichkeiten gegenüber verbundenen Unternehmen': 59159.44, '3. Verbindlichkeiten gegenüber Gesellschaftern': 0.0, '4. sonstige Verbindlichkeiten': 824956.76, 'davon aus Steuern 809.295,34 (Vorjahr: TEUR 24)': '', 'davon im Rahmen sozialer Sicherheit 7.719,64 (Vorjahr: TEUR 3)': ''}</t>
  </si>
  <si>
    <t>{'A. Eigenkapital': 1228204.38, 'I. gezeichnetes Kapital': 26000.0, 'II. Kapitalrücklage': 229613.5, 'III. Gewinnvortrag': 972590.88, 'IV. Jahresüberschuss/-fehlbetrag': 0.0, 'B. Rückstellungen': 336233.0, 'C. Verbindlichkeiten': 1065043.73, 'Bilanzsumme, Summe Passiva': 2629481.11}</t>
  </si>
  <si>
    <t>{'A. Eigenkapital': 1490596.29, 'I. gezeichnetes Kapital': 27500.0, 'II. Gewinnvortrag': 1356973.12, 'III. Jahresüberschuss': 106123.17, 'B. Rückstellungen': 305599.26, 'C. Verbindlichkeiten': 665385.63, 'davon mit Restlaufzeit bis 1 Jahr': 665385.63, 'D. Rechnungsabgrenzungsposten': 427829.36, 'Bilanzsumme, Summe Passiva': 2889410.54}</t>
  </si>
  <si>
    <t>{'A. Eigenkapital': 849263.97, 'I. gezeichnetes Kapital': 27500.0, 'II. Gewinnvortrag': 413721.35, 'III. Jahresüberschuss': 408042.62, 'B. Rückstellungen': 324445.0, 'C. Verbindlichkeiten': 599351.42, 'davon mit Restlaufzeit bis 1 Jahr': 599351.42, 'Bilanzsumme, Summe Passiva': 1773060.39}</t>
  </si>
  <si>
    <t>{'A. Eigenkapital': 441221.35, 'I. gezeichnetes Kapital': 27500.0, 'II. Gewinnvortrag': 326187.68, 'III. Jahresüberschuss': 87533.67, 'B. Rückstellungen': 154959.75, 'C. Verbindlichkeiten': 496139.11, 'davon mit Restlaufzeit bis 1 Jahr': 496139.11, 'Bilanzsumme, Summe Passiva': 1092320.21}</t>
  </si>
  <si>
    <t>{'A. Eigenkapital': 1856505.74, 'I. gezeichnetes Kapital': 27500.0, 'II. Gewinnvortrag': 1463096.29, 'III. Jahresüberschuss': 365909.45, 'B. Rückstellungen': 310396.84, 'C. Verbindlichkeiten': 739032.58, 'davon mit Restlaufzeit bis 1 Jahr': 739032.58, 'D. Rechnungsabgrenzungsposten': 321341.93, 'Bilanzsumme, Summe Passiva': 3227277.09}</t>
  </si>
  <si>
    <t>{'A. Eigenkapital': 383687.68, 'I. gezeichnetes Kapital': 27500.0, 'II. Gewinnvortrag': 230293.32, 'III. Jahresüberschuss': 125894.36, 'B. Rückstellungen': 205095.0, 'C. Verbindlichkeiten': 562750.7, 'davon mit Restlaufzeit bis 1 Jahr': 562750.7, 'Bilanzsumme, Summe Passiva': 1151533.38}</t>
  </si>
  <si>
    <t>{'A. Eigenkapital': 1384473.12, 'I. gezeichnetes Kapital': 27500.0, 'II. Gewinnvortrag': 821763.97, 'III. Jahresüberschuss': 535209.15, 'B. Rückstellungen': 627648.69, 'C. Verbindlichkeiten': 948261.2, 'davon mit Restlaufzeit bis 1 Jahr': 948261.2, 'D. Rechnungsabgrenzungsposten': 28368.0, 'Bilanzsumme, Summe Passiva': 2988751.01}</t>
  </si>
  <si>
    <t>{'A. Eigenkapital': 425346.82, 'I. gezeichnetes Kapital': 100000.0, 'II. Kapitalrücklage': 19940.38, 'III. Gewinnvortrag': 394947.31, 'IV. Jahresfehlbetrag': 89540.87, 'B. Rückstellungen': 150148.78, 'C. Verbindlichkeiten': 109072.71, 'davon mit Restlaufzeit bis 1 Jahr': 89941.71, 'davon mit einer Restlaufzeit von mehr als einem Jahr': 19131.0, 'Bilanzsumme, Summe Passiva': 684568.31}</t>
  </si>
  <si>
    <t>{'A. Eigenkapital': 810492.17, 'I. gezeichnetes Kapital': 102000.0, 'II. Kapitalrücklage': 47940.38, 'III. Gewinnvortrag': 371712.35, 'IV. Jahresüberschuss': 288839.44, 'B. Rückstellungen': 595593.56, 'C. Verbindlichkeiten': 268325.81, 'davon mit Restlaufzeit bis 1 Jahr': 268325.81, 'davon mit einer Restlaufzeit von mehr als einem Jahr': 0.0, 'D. Rechnungsabgrenzungsposten': 0.0, 'Bilanzsumme, Summe Passiva': 1674411.54}</t>
  </si>
  <si>
    <t>{'A. Eigenkapital': 771652.72, 'I. gezeichnetes Kapital': 102000.0, 'II. Kapitalrücklage': 47940.38, 'III. Gewinnvortrag': 305406.44, 'IV. Jahresüberschuss': 316305.9, 'B. Rückstellungen': 547215.11, 'C. Verbindlichkeiten': 201967.72, 'davon mit Restlaufzeit bis 1 Jahr': 194236.72, 'davon mit einer Restlaufzeit von mehr als einem Jahr': 7731.0, 'D. Rechnungsabgrenzungsposten': 10000.0, 'Bilanzsumme, Summe Passiva': 1530835.55}</t>
  </si>
  <si>
    <t>{'A. Eigenkapital': 641066.61, 'I. gezeichnetes Kapital': 102000.0, 'II. Kapitalrücklage': 47940.38, 'III. Gewinnvortrag': 410551.79, 'IV. Jahresüberschuss': 80574.44, 'B. Rückstellungen': 328030.08, 'C. Verbindlichkeiten': 178997.23, 'davon mit Restlaufzeit bis 1 Jahr': 178997.23, 'Bilanzsumme, Summe Passiva': 1148093.92}</t>
  </si>
  <si>
    <t>{'A. Eigenkapital': 6000.0, 'I. Kapitalanteile': 6000.0, '1. Kapitalanteile der Kommanditisten': 6000.0, 'B. Rückstellungen': 14517.0, 'C. Verbindlichkeiten': 488792.89, 'davon mit Restlaufzeit bis 1 Jahr': 373804.32, 'davon mit einer Restlaufzeit von mehr als einem Jahr': 114988.57, 'Bilanzsumme, Summe Passiva': 509309.89}</t>
  </si>
  <si>
    <t>{'A. Eigenkapital': 6000.0, 'I. Kapitalanteile': 6000.0, '1. Kapitalanteile der Kommanditisten': 6000.0, 'B. Rückstellungen': 30526.0, 'C. Verbindlichkeiten': 449416.52, 'davon mit Restlaufzeit bis 1 Jahr': 421295.05, 'Bilanzsumme, Summe Passiva': 485942.52}</t>
  </si>
  <si>
    <t>{'': '31.12.2015EUR', 'A. Eigenkapital': 6000.0, 'I. Kapitalanteile': 6000.0, '1. Kapitalanteile der Kommanditisten': 6000.0, 'B. Rückstellungen': 11836.0, 'C. Verbindlichkeiten': 493910.01, 'davon mit Restlaufzeit bis 1 Jahr': 357068.56, 'Bilanzsumme, Summe Passiva': 511746.01}</t>
  </si>
  <si>
    <t>{'A. Eigenkapital': 6000.0, 'B. Rückstellungen': 20616.0, 'C. Verbindlichkeiten': 385772.66, 'davon Verbindlichkeiten gegenüber Gesellschaftern': 157429.37, 'davon mit Restlaufzeit bis 1 Jahr': 362851.57, 'Bilanzsumme, Summe Passiva': 412388.66}</t>
  </si>
  <si>
    <t>{'A. Eigenkapital': 183514.16, 'I. Kapitalanteile': 183514.16, '1. Kapitalanteile der Kommanditisten': 183514.16, 'B. Rückstellungen': 8537.0, 'C. Verbindlichkeiten': 471923.31, 'davon mit Restlaufzeit bis 1 Jahr': 366986.06, 'davon mit einer Restlaufzeit von mehr als einem Jahr': 104937.25, 'Bilanzsumme, Summe Passiva': 663974.47}</t>
  </si>
  <si>
    <t>{'A. Eigenkapital': 6000.0, 'I. Kapitalanteile': 6000.0, '1. Kapitalanteile der Kommanditisten': 6000.0, 'B. Rückstellungen': 66459.0, 'C. Verbindlichkeiten': 481191.82, 'davon mit Restlaufzeit bis 1 Jahr': 423237.68, 'Bilanzsumme, Summe Passiva': 553650.82}</t>
  </si>
  <si>
    <t>{'A. Eigenkapital': 6000.0, 'I. Kapitalanteile': 6000.0, '1. Kapitalanteile der Kommanditisten': 6000.0, 'B. Rückstellungen': 26758.0, 'C. Verbindlichkeiten': 444561.0, 'davon mit Restlaufzeit bis 1 Jahr': 436561.0, 'Bilanzsumme, Summe Passiva': 477319.0}</t>
  </si>
  <si>
    <t>{'': 3920791.09, 'A. Eigenkapital': '', '1. Gezeichnetes Kapital': 1465000.0, 'II. Kapitalrücklage': 565915.25, 'III. Bilanzgewinn': 190743.9, 'B. Rückstellungen': 595978.13, 'C. Verbindlichkeiten': '', '(davon aus Steuern € 100.569,56; Vorjahr € 20.692,19)': '', '(davon im Rahmen der sozialen Sicherheit € 18.872,53; Vorjahr € 0,00)': 1040525.33, 'D. Rechnungsabgrenzungsposten': 62628.48}</t>
  </si>
  <si>
    <t>{'': 4187653.42, 'A. Eigenkapital': '', 'I. Gezeichnetes Kapital': 1465000.0, 'II. Kapitalrücklage': 565915.25, 'III. Bilanzgewinn': 52725.58, 'B. Rückstellungen': 782599.0, 'C. Verbindlichkeiten': '', '(davon aus Steuern € 70.649,93; Vorjahre 68.611,66)': '', '(davon im Rahmen der sozialen Sicherheit € 21.989,61; Vorjahr € 8.083,24)': 1319883.59, 'D. Rechnungsabgrenzungsposten': 1530.0}</t>
  </si>
  <si>
    <t>{'': 4179241.93, 'A. Eigenkapital': '', 'I. Gezeichnetes Kapital': 1465000.0, 'II. Kapitalrücklage': 565915.25, 'III. Bilanzgewinn': 52725.58, 'B. Rückstellungen': 550776.0, 'C. Verbindlichkeiten': '', '(davon aus Steuern € 47.477,27; Vorjahr€ 95.198,87)': '', '(davon im Rahmen der sozialen Sicherheit € 2.869,13; Vorjahr € 2.217,19)': 1534325.1, 'D. Rechnungsabgrenzungsposten': 10500.0}</t>
  </si>
  <si>
    <t>{'': 3877150.03, 'A. Eigenkapital': '', 'I. Gezeichnetes Kapital': 1465000.0, 'II. Kapitalrücklage': 565915.25, 'III. Bilanzgewinn': 52725.58, 'B. Rückstellungen': 877595.0, 'C. Verbindlichkeiten': '', '(davon aus Steuern € 68.611,66; Vorjahr € 47.477,27)': '', '(davon im Rahmen der sozialen Sicherheit € 8.083,24; Vorjahr € 2.869,13)': 912854.2, 'D. Rechnungsabgrenzungsposten': 3060.0}</t>
  </si>
  <si>
    <t>{'A. Eigenkapital': 1495589.79, 'I. gezeichnetes Kapital': 1025000.0, 'II. Bilanzgewinn': 470589.79, 'B. Rückstellungen': 214500.0, 'C. Verbindlichkeiten': 193569.63, 'Bilanzsumme, Summe Passiva': 1903659.42}</t>
  </si>
  <si>
    <t>{'': 3548576.04, 'A. Eigenkapital': '', 'I. Gezeichnetes Kapital': 1465000.0, 'II. Kapitalrücklage': 565915.25, 'III. Bilanzgewinn': 221854.2, 'B. Rückstellungen': 392245.0, 'C. Verbindlichkeiten': '', '(davon aus Steuern € 95.198,87; Vorjahr € 100.569,56)': '', '(davon im Rahmen der sozialen Sicherheit € 2.217,19; Vorjahr € 18.872,53)': 871407.59, 'D. Rechnungsabgrenzungsposten': 32154.0}</t>
  </si>
  <si>
    <t>{'A. Eigenkapital': 0.0, 'I. gezeichnetes Kapital': 25000.0, 'II. Verlustvortrag': 4353877.43, 'III. Jahresfehlbetrag': 821180.87, 'IV. nicht gedeckter Fehlbetrag': 5150058.3, 'B. Rückstellungen': 30500.0, 'C. Verbindlichkeiten': 10027138.83, 'davon mit Restlaufzeit bis 1 Jahr': 1945525.73, 'davon mit einer Restlaufzeit von mehr als einem Jahr': 8081613.1, 'D. Rechnungsabgrenzungsposten': 15000.0, 'Bilanzsumme, Summe Passiva': 10072638.83}</t>
  </si>
  <si>
    <t>{'A. Eigenkapital': 0.0, 'I. gezeichnetes Kapital': 25000.0, 'II. Verlustvortrag': 5175058.3, 'III. Jahresfehlbetrag': 1004863.77, 'IV. nicht gedeckter Fehlbetrag': 6154922.07, 'B. Rückstellungen': 29600.0, 'C. Verbindlichkeiten': 9460052.81, 'davon mit Restlaufzeit bis 1 Jahr': 960052.81, 'davon mit einer Restlaufzeit von mehr als einem Jahr': 8500000.0, 'D. Rechnungsabgrenzungsposten': 0.0, 'Bilanzsumme, Summe Passiva': 9489652.81}</t>
  </si>
  <si>
    <t>{'A. Eigenkapital': 0.0, 'I. gezeichnetes Kapital': 25000.0, 'II. Verlustvortrag': 4045265.27, 'III. Jahresfehlbetrag': 308612.16, 'IV. nicht gedeckter Fehlbetrag': 4328877.43, 'B. Rückstellungen': 27173.17, 'C. Verbindlichkeiten': 9384859.26, 'davon mit Restlaufzeit bis 1 Jahr': 1184859.26, 'davon mit einer Restlaufzeit von mehr als einem Jahr': 8200000.0, 'D. Rechnungsabgrenzungsposten': 19277.88, 'Bilanzsumme, Summe Passiva': 9431310.31}</t>
  </si>
  <si>
    <t>{'A. Eigenkapital': 9185282.52, 'I. gezeichnetes Kapital': 25000.0, 'II. Gewinnrücklagen': 400000.0, 'III. Gewinnvortrag': 7636128.98, 'IV. Jahresüberschuss': 1124153.54, 'B. Rückstellungen': 396276.63, 'C. Verbindlichkeiten': 760099.55, 'davon mit Restlaufzeit bis 1 Jahr': 760099.55, 'Bilanzsumme, Summe Passiva': 10341658.7}</t>
  </si>
  <si>
    <t>{'A. Eigenkapital': 5531659.81, 'I. gezeichnetes Kapital': 25000.0, 'II. Gewinnrücklagen': 400000.0, 'III. Gewinnvortrag': 4637426.17, 'IV. Jahresüberschuss': 469233.64, 'B. Rückstellungen': 463375.86, 'C. Verbindlichkeiten': 559489.92, 'davon mit Restlaufzeit bis 1 Jahr': 559489.92, 'Bilanzsumme, Summe Passiva': 6554525.59}</t>
  </si>
  <si>
    <t>{'A. Eigenkapital': 5062426.17, 'I. gezeichnetes Kapital': 25000.0, 'II. Gewinnrücklagen': 400000.0, 'III. Gewinnvortrag': 3977225.04, 'IV. Jahresüberschuss': 660201.13, 'B. Rückstellungen': 1033444.63, 'C. Verbindlichkeiten': 516875.71, 'davon mit Restlaufzeit bis 1 Jahr': 516875.71, 'Bilanzsumme, Summe Passiva': 6612746.51}</t>
  </si>
  <si>
    <t>{'A. Eigenkapital': 8061128.98, 'I. gezeichnetes Kapital': 25000.0, 'II. Gewinnrücklagen': 400000.0, 'III. Gewinnvortrag': 6008828.08, 'IV. Jahresüberschuss': 1627300.9, 'B. Rückstellungen': 966597.66, 'C. Verbindlichkeiten': 611368.75, 'davon mit Restlaufzeit bis 1 Jahr': 611368.75, 'Bilanzsumme, Summe Passiva': 9639095.39}</t>
  </si>
  <si>
    <t>{'A. Eigenkapital': 10140746.01, 'I. gezeichnetes Kapital': 25000.0, 'II. Gewinnrücklagen': 400000.0, 'III. Gewinnvortrag': 8760282.52, 'IV. Jahresüberschuss': 955463.49, 'B. Rückstellungen': 543203.23, 'C. Verbindlichkeiten': 895557.93, 'davon mit Restlaufzeit bis 1 Jahr': 895557.93, 'Bilanzsumme, Summe Passiva': 11579507.17}</t>
  </si>
  <si>
    <t>{'A. Eigenkapital': 6433828.08, 'I. gezeichnetes Kapital': 25000.0, 'II. Gewinnrücklagen': 400000.0, 'III. Gewinnvortrag': 5106659.81, 'IV. Jahresüberschuss': 902168.27, 'B. Rückstellungen': 626957.7, 'C. Verbindlichkeiten': 561001.61, 'davon mit Restlaufzeit bis 1 Jahr': 561001.61, 'Bilanzsumme, Summe Passiva': 7621787.39}</t>
  </si>
  <si>
    <t>{'A. Eigenkapital': 6150165.24, 'I. gezeichnetes Kapital': 160000.0, 'II. Kapitalrücklage': 32500.0, 'III. Gewinnrücklagen': 16000.0, 'IV. Bilanzgewinn': 5941665.24, 'davon Gewinnvortrag': 276182.48, 'B. Rückstellungen': 417701.69, 'C. Verbindlichkeiten': 96142.24, 'davon mit Restlaufzeit bis 1 Jahr': 96142.24, 'Bilanzsumme, Summe Passiva': 6664009.17}</t>
  </si>
  <si>
    <t>{'A. Eigenkapital': 743113.51, 'I. gezeichnetes Kapital': 160000.0, 'II. Kapitalrücklage': 32500.0, 'III. Gewinnrücklagen': 16000.0, 'IV. Bilanzgewinn': 534613.51, 'davon Gewinnvortrag': 390559.53, 'B. Rückstellungen': 293100.0, 'C. Verbindlichkeiten': 203756.13, 'davon mit Restlaufzeit bis 1 Jahr': 203756.13, 'Bilanzsumme, Summe Passiva': 1239969.64}</t>
  </si>
  <si>
    <t>{'': '31.12.2014EUR', 'A. Eigenkapital': 749059.53, 'I. gezeichnetes Kapital': 160000.0, 'II. Kapitalrücklage': 32500.0, 'III. Gewinnrücklagen': 16000.0, 'IV. Bilanzgewinn': 540559.53, 'davon Gewinnvortrag': 327772.45, 'B. Rückstellungen': 278567.0, 'C. Verbindlichkeiten': 211024.74, 'davon mit Restlaufzeit bis 1 Jahr': 211024.74, 'Bilanzsumme, Summe Passiva': 1238651.27}</t>
  </si>
  <si>
    <t>{'': '31.12.2013EUR', 'A. Eigenkapital': 636272.45, 'I. gezeichnetes Kapital': 160000.0, 'II. Kapitalrücklage': 32500.0, 'III. Gewinnrücklagen': 16000.0, 'IV. Gewinnvortrag': 365975.34, 'V. Bilanzgewinn': 61797.11, 'B. Rückstellungen': 237310.0, 'C. Verbindlichkeiten': 132660.4, 'davon mit Restlaufzeit bis 1 Jahr': 132660.4, 'Bilanzsumme, Summe Passiva': 1006242.85}</t>
  </si>
  <si>
    <t>{'A. Eigenkapital': 533414.35, 'I. gezeichnetes Kapital': 160000.0, 'II. Kapitalrücklage': 32500.0, 'III. Gewinnrücklagen': 16000.0, 'IV. Bilanzgewinn': 324914.35, 'davon Gewinnvortrag': 384613.51, 'B. Rückstellungen': 337288.0, 'C. Verbindlichkeiten': 202287.13, 'davon mit Restlaufzeit bis 1 Jahr': 202287.13, 'Bilanzsumme, Summe Passiva': 1072989.48}</t>
  </si>
  <si>
    <t>{'A. Eigenkapital': 634682.48, 'I. gezeichnetes Kapital': 160000.0, 'II. Kapitalrücklage': 32500.0, 'III. Gewinnrücklagen': 16000.0, 'IV. Bilanzgewinn': 426182.48, 'davon Gewinnvortrag': 224914.35, 'B. Rückstellungen': 403375.8, 'C. Verbindlichkeiten': 98237.8, 'davon mit Restlaufzeit bis 1 Jahr': 98237.8, 'Bilanzsumme, Summe Passiva': 1136296.08}</t>
  </si>
  <si>
    <t>{'A. Eigenkapital': 1447151.82, 'I. gezeichnetes Kapital': 65296.0, 'II. Kapitalrücklage': 9853135.0, 'III. Verlustvortrag': 4720568.6, 'IV. Jahresfehlbetrag': 3750710.58, 'B. zur Durchführung der Kapitalerhöhung geleistete Einlagen': 29188.0, 'C. Rückstellungen': 615900.33, 'D. Verbindlichkeiten': 1948715.41, 'davon mit Restlaufzeit bis 1 Jahr': 1948715.41, 'E. Rechnungsabgrenzungsposten': 40000.0, 'Bilanzsumme, Summe Passiva': 4080955.56}</t>
  </si>
  <si>
    <t>{'A. Eigenkapital': 1442672.81, 'I. gezeichnetes Kapital': 51992.0, 'II. Kapitalrücklage': 4120950.4, 'III. Verlustvortrag': 1430155.38, 'IV. Jahresfehlbetrag': 1300114.21, 'V. nicht gedeckter Fehlbetrag': 0.0, 'B. Rückstellungen': 147394.18, 'C. Verbindlichkeiten': 374736.09, 'Bilanzsumme, Summe Passiva': 1964803.08}</t>
  </si>
  <si>
    <t>{'A. Eigenkapital': 1197681.52, 'I. gezeichnetes Kapital': 57432.0, 'II. Kapitalrücklage': 5860818.12, 'III. Verlustvortrag': 2730269.59, 'IV. Jahresfehlbetrag': 1990299.01, 'B. Rückstellungen': 302695.62, 'C. Verbindlichkeiten': 1451656.51, 'D. Rechnungsabgrenzungsposten': 354750.0, 'Bilanzsumme, Summe Passiva': 3306783.65}</t>
  </si>
  <si>
    <t>{'': '31.12.2013EUR', 'A. Eigenkapital': 107680.34, 'I. gezeichnetes Kapital': 28000.0, 'II. Gewinnvortrag': 40509.76, 'III. Jahresüberschuss': 39170.58, 'B. Rückstellungen': 12022.66, 'C. Verbindlichkeiten': 188356.15, 'davon mit Restlaufzeit bis 1 Jahr': 188356.15, 'Bilanzsumme, Summe Passiva': 308059.15}</t>
  </si>
  <si>
    <t>{'': '31.12.2014EUR', 'A. Eigenkapital': 126516.84, 'I. gezeichnetes Kapital': 28000.0, 'II. Gewinnvortrag': 79680.34, 'III. Jahresüberschuss': 18836.5, 'B. Rückstellungen': 71021.3, 'C. Verbindlichkeiten': 168560.37, 'davon mit Restlaufzeit bis 1 Jahr': 168560.37, 'Summe Passiva': 366098.51}</t>
  </si>
  <si>
    <t>{'': '31.12.2015EUR', 'A. Eigenkapital': 179158.33, 'I. gezeichnetes Kapital': 28000.0, 'II. Gewinnvortrag': 98516.84, 'III. Jahresüberschuss': 52641.49, 'B. Rückstellungen': 18181.0, 'C. Verbindlichkeiten': 271885.57, 'davon mit Restlaufzeit bis 1 Jahr': 271885.57, 'Summe Passiva': 469224.9}</t>
  </si>
  <si>
    <t>{'': '31.12.2016EUR', 'A. Eigenkapital': 227893.02, 'I. gezeichnetes Kapital': 28000.0, 'II. Gewinnvortrag': 151158.33, 'III. Jahresüberschuss': 48734.69, 'B. Rückstellungen': 29150.0, 'C. Verbindlichkeiten': 230218.14, 'davon mit einer Restlaufzeit bis zu einem Jahr': 230218.14, 'Summe Passiva': 487261.16}</t>
  </si>
  <si>
    <t>{'': '31.12.2017EUR', 'A. Eigenkapital': 263839.94, 'I. gezeichnetes Kapital': 28000.0, 'II. Gewinnvortrag': 199893.02, 'III. Jahresüberschuss': 35946.92, 'B. Rückstellungen': 27066.3, 'C. Verbindlichkeiten': 203245.44, 'davon mit einer Restlaufzeit bis zu einem Jahr': 203245.44, 'Summe Passiva': 494151.68}</t>
  </si>
  <si>
    <t>{'': '31.12.2018EUR', 'A. Eigenkapital': 309112.06, 'I. gezeichnetes Kapital': 28000.0, 'II. Gewinnvortrag': 235839.94, 'III. Jahresüberschuss': 45272.12, 'B. Rückstellungen': 10150.0, 'C. Verbindlichkeiten': 179762.13, 'davon mit einer Restlaufzeit bis zu einem Jahr': 179762.13, 'Summe Passiva': 499024.19}</t>
  </si>
  <si>
    <t>{'A. Eigenkapital': 1075332.62, 'I. gezeichnetes Kapital': 52307.0, '1. Eigene Anteile - offen vom Gezeichneten Kapital abgesetzt': -76.0, '2. eingefordertes Kapital': 52231.0, 'II. Kapitalrücklage': 24394.21, 'III. Gewinnrücklagen': 5230.7, 'IV. Bilanzgewinn': 993476.71, 'davon Gewinnvortrag': 574249.71, 'B. Rückstellungen': 829603.69, 'C. Verbindlichkeiten': 904453.29, 'Bilanzsumme, Summe Passiva': 2809389.6}</t>
  </si>
  <si>
    <t>{'A. Eigenkapital': 874105.62, 'I. gezeichnetes Kapital': 52307.0, '1. Eigene Anteile - offen vom Gezeichneten Kapital abgesetzt': -76.0, '2. eingefordertes Kapital': 52231.0, 'II. Kapitalrücklage': 24394.21, 'III. Gewinnrücklagen': 5230.7, 'IV. Bilanzgewinn': 792249.71, 'davon Gewinnvortrag': 573902.27, 'B. Rückstellungen': 742233.5, 'C. Verbindlichkeiten': 323608.28, 'Bilanzsumme, Summe Passiva': 1939947.4}</t>
  </si>
  <si>
    <t>{'A. Eigenkapital': 51129.19, 'I. Kapitalanteile': 51129.19, '1. Kapitalanteile der Kommanditisten': 51129.19, 'B. Rückstellungen': 228683.5, 'C. Verbindlichkeiten': 3856150.14, 'Bilanzsumme, Summe Passiva': 4135962.83}</t>
  </si>
  <si>
    <t>{'A. Eigenkapital': 51129.19, 'I. Kapitalanteile': 51129.19, '1. Kapitalanteile der Kommanditisten': 51129.19, 'B. Rückstellungen': 442560.0, 'C. Verbindlichkeiten': 4808208.44, 'Bilanzsumme, Summe Passiva': 5301897.63}</t>
  </si>
  <si>
    <t>{'A. Eigenkapital': 640640.1, 'I. gezeichnetes Kapital': 50000.0, 'II. Gewinnrücklagen': 5000.0, 'III. Bilanzgewinn': 585640.1, 'B. Rückstellungen': 167073.19, 'C. Verbindlichkeiten': 657431.03, 'Bilanzsumme, Summe Passiva': 1465144.32}</t>
  </si>
  <si>
    <t>{'A. Eigenkapital': 833068.66, 'I. gezeichnetes Kapital': 50000.0, 'II. Gewinnrücklagen': 5000.0, 'III. Bilanzgewinn': 778068.66, 'B. Rückstellungen': 340849.8, 'C. Verbindlichkeiten': 1527594.05, 'Bilanzsumme, Summe Passiva': 2701512.51}</t>
  </si>
  <si>
    <t>{'A. Eigenkapital': 1556584.81, 'I. gezeichnetes Kapital': 25000.0, 'II. Gewinnvortrag': 867056.89, 'III. Jahresüberschuss': 664527.92, 'B. Rückstellungen': 246723.67, 'C. Verbindlichkeiten': 253234.58, 'Bilanzsumme, Summe Passiva': 2056543.06}</t>
  </si>
  <si>
    <t>{'A. Eigenkapital': 918888.67, 'I. gezeichnetes Kapital': 25000.0, 'II. Gewinnvortrag': 692338.06, 'III. Jahresüberschuss': 201550.61, 'B. Rückstellungen': 169803.43, 'C. Verbindlichkeiten': 64601.46, 'Bilanzsumme, Summe Passiva': 1153293.56}</t>
  </si>
  <si>
    <t>{'A. Eigenkapital': 1877426.85, 'I. gezeichnetes Kapital': 25000.0, 'II. Gewinnvortrag': 1666102.3, 'III. Jahresüberschuss': 186324.55, 'B. Rückstellungen': 257850.75, 'C. Verbindlichkeiten': 392573.64, 'Bilanzsumme, Summe Passiva': 2527851.24}</t>
  </si>
  <si>
    <t>{'': '31.12.2015EUR', 'A. Eigenkapital': 1597796.86, 'I. gezeichnetes Kapital': 25000.0, 'II. Gewinnvortrag': 1396311.55, 'III. Jahresüberschuss': 176485.31, 'B. Rückstellungen': 258102.4, 'C. Verbindlichkeiten': 42031.88, 'Bilanzsumme, Summe Passiva': 1897931.14}</t>
  </si>
  <si>
    <t>{'A. Eigenkapital': 1580838.34, 'I. gezeichnetes Kapital': 25000.0, 'II. Gewinnvortrag': 1512868.28, 'III. Jahresüberschuss': 42970.06, 'B. Rückstellungen': 112320.31, 'C. Verbindlichkeiten': 758510.23, 'Bilanzsumme, Summe Passiva': 2451668.88}</t>
  </si>
  <si>
    <t>{'A. Eigenkapital': 1691102.3, 'I. gezeichnetes Kapital': 25000.0, 'II. Gewinnvortrag': 1572796.86, 'III. Jahresüberschuss': 93305.44, 'B. Rückstellungen': 75739.63, 'C. Verbindlichkeiten': 516500.55, 'Bilanzsumme, Summe Passiva': 2283342.48}</t>
  </si>
  <si>
    <t>{'A. Eigenkapital': 1071343.09, 'I. gezeichnetes Kapital': 25000.0, 'II. Gewinnvortrag': 678888.67, 'III. Jahresüberschuss': 367454.42, 'B. Rückstellungen': 235224.4, 'C. Verbindlichkeiten': 192892.6, 'davon mit Restlaufzeit bis 1 Jahr': 192892.6, 'Bilanzsumme, Summe Passiva': 1499460.09}</t>
  </si>
  <si>
    <t>{'A. Eigenkapital': 1692958.41, 'I. gezeichnetes Kapital': 25000.0, 'II. Gewinnvortrag': 1273520.29, 'III. Jahresüberschuss': 394438.12, 'B. Rückstellungen': 260036.1, 'C. Verbindlichkeiten': 247946.6, 'Bilanzsumme, Summe Passiva': 2200941.11}</t>
  </si>
  <si>
    <t>{'A. Eigenkapital': 522640.72, 'I. gezeichnetes Kapital': 25000.0, 'II. Gewinnvortrag': 453678.78, 'III. Jahresüberschuss': 43961.94, 'B. Rückstellungen': 6000.0, 'C. Verbindlichkeiten': 73735.76, 'Bilanzsumme, Summe Passiva': 602376.48}</t>
  </si>
  <si>
    <t>{'A. Eigenkapital': 478678.78, 'I. gezeichnetes Kapital': 25000.0, 'II. Gewinnvortrag': 641899.31, 'III. Jahresfehlbetrag': 188220.53, 'B. Rückstellungen': 25770.38, 'C. Verbindlichkeiten': 48114.69, 'davon mit Restlaufzeit bis 1 Jahr': 48114.69, 'Bilanzsumme, Summe Passiva': 552563.85}</t>
  </si>
  <si>
    <t>{'A. Eigenkapital': 1290439.72, 'I. gezeichnetes Kapital': 25000.0, '1. nicht eingeforderte ausstehende Einlagen': -12500.0, '2. eingefordertes Kapital': 12500.0, 'II. Gewinnvortrag': 1240971.53, 'III. Jahresüberschuss': 36968.19, 'B. Rückstellungen': 8319.78, 'C. Verbindlichkeiten': 147842.76, 'Bilanzsumme, Summe Passiva': 1446602.26}</t>
  </si>
  <si>
    <t>{'A. Eigenkapital': 1253471.53, 'I. gezeichnetes Kapital': 25000.0, '1. nicht eingeforderte ausstehende Einlagen': -12500.0, '2. eingefordertes Kapital': 12500.0, 'II. Gewinnvortrag': 1209518.74, 'III. Jahresüberschuss': 31452.79, 'B. Rückstellungen': 11043.49, 'C. Verbindlichkeiten': 92554.48, 'Bilanzsumme, Summe Passiva': 1357069.5}</t>
  </si>
  <si>
    <t>{'': '31.12.2015EUR', 'A. Eigenkapital': 1222018.74, 'I. gezeichnetes Kapital': 25000.0, '1. nicht eingeforderte ausstehende Einlagen': -12500.0, '2. eingefordertes Kapital': 12500.0, 'II. Gewinnvortrag': 1060904.19, 'III. Jahresüberschuss': 148614.55, 'B. Rückstellungen': 60328.04, 'C. Verbindlichkeiten': 71658.18, 'Bilanzsumme, Summe Passiva': 1354004.96}</t>
  </si>
  <si>
    <t>{'A. Eigenkapital': 1220316.57, 'I. gezeichnetes Kapital': 25000.0, '1. nicht eingeforderte ausstehende Einlagen': -12500.0, '2. eingefordertes Kapital': 12500.0, 'II. Gewinnvortrag': 1277939.72, 'III. Jahresfehlbetrag': 70123.15, 'B. Rückstellungen': 8473.32, 'C. Verbindlichkeiten': 122916.58, 'Bilanzsumme, Summe Passiva': 1351706.47}</t>
  </si>
  <si>
    <t>{'A. Eigenkapital': 110260.09, 'B. Rückstellungen': 2383.0, 'C. Verbindlichkeiten': 0.0, 'davon mit Restlaufzeit bis 1 Jahr': 0.0, 'Bilanzsumme, Summe Passiva': 112643.09}</t>
  </si>
  <si>
    <t>{'A. Eigenkapital': 80785.34, 'I. gezeichnetes Kapital': 26100.0, 'II. Bilanzgewinn': 54685.34, 'B. Rückstellungen': 32872.91, 'C. Verbindlichkeiten': 712773.51, 'Bilanzsumme, Summe Passiva': 826431.76}</t>
  </si>
  <si>
    <t>{'A. Eigenkapital': 39444.45, 'B. Rückstellungen': 2404.04, 'C. Verbindlichkeiten': 1851.16, 'davon mit Restlaufzeit bis 1 Jahr': 1851.16, 'Bilanzsumme, Summe Passiva': 43699.65}</t>
  </si>
  <si>
    <t>{'A. Eigenkapital': 0.0, 'I. gezeichnetes Kapital': 63000.0, 'II. Gewinnrücklagen': 6300.0, 'III. Verlustvortrag': 748753.61, 'IV. Jahresfehlbetrag': 183716.72, 'V. nicht gedeckter Fehlbetrag': 863170.33, 'B. Rückstellungen': 284659.6, 'C. Verbindlichkeiten': 1087075.03, 'D. Rechnungsabgrenzungsposten': 138722.27, 'Bilanzsumme, Summe Passiva': 1510456.9}</t>
  </si>
  <si>
    <t>{'': 2160598.21, 'A. Eigenkapital': '', 'I. Gezeichnetes Kapital': 50000.0, 'II. Kapitalrücklage': 664196.0, 'III. Bilanzgewinn': 1446402.21, 'B. Rückstellungen': 682573.0, 'C. Verbindlichkeiten': 2011147.82, 'Summe PASSIVA': 4854319.03}</t>
  </si>
  <si>
    <t>{'A. Eigenkapital': 2676023.18, 'I. gezeichnetes Kapital': 50000.0, 'II. Gewinnvortrag': 1804566.27, 'III. Jahresüberschuss': 821456.91, 'B. Rückstellungen': 835247.45, 'C. Verbindlichkeiten': 1417909.32, 'Summe Passiva': 4929179.95}</t>
  </si>
  <si>
    <t>{'A. Eigenkapital': 1979785.86, 'I. gezeichnetes Kapital': 50000.0, 'II. Gewinnvortrag': 1883880.65, 'III. Jahresüberschuss': 45905.21, 'B. Rückstellungen': 432201.1, 'C. Verbindlichkeiten': 1486143.06, 'Bilanzsumme, Summe Passiva': 3898130.02}</t>
  </si>
  <si>
    <t>{'A. Eigenkapital': 1557569.58, 'I. gezeichnetes Kapital': 50000.0, 'II. Gewinnvortrag': 1079286.62, 'III. Jahresüberschuss': 428282.96, 'B. Rückstellungen': 521000.51, 'C. Verbindlichkeiten': 1560989.74, 'Bilanzsumme, Summe Passiva': 3639559.83}</t>
  </si>
  <si>
    <t>{'A. Eigenkapital': 1933880.65, 'I. gezeichnetes Kapital': 50000.0, 'II. Gewinnvortrag': 1507569.58, 'III. Jahresüberschuss': 376311.07, 'B. Rückstellungen': 371787.54, 'C. Verbindlichkeiten': 2144102.91, 'Bilanzsumme, Summe Passiva': 4449771.1}</t>
  </si>
  <si>
    <t>{'A. Eigenkapital': 1854566.27, 'I. gezeichnetes Kapital': 50000.0, 'II. Gewinnvortrag': 1320876.75, 'III. Jahresüberschuss': 483689.52, 'B. Rückstellungen': 604208.65, 'C. Verbindlichkeiten': 1664594.35, 'Bilanzsumme, Summe Passiva': 4123369.27}</t>
  </si>
  <si>
    <t>{'': 4553352.81, 'A. Eigenkapital': '', 'I. Gezeichnetes Kapital': 50000.0, 'II. Kapitalrücklage': 664196.0, 'III. Bilanzgewinn': 1446402.21, 'B. Rückstellungen': 335941.0, 'C. Verbindlichkeiten': 2056813.6}</t>
  </si>
  <si>
    <t>{'': '31.12.2014EUR', 'A. Eigenkapital': 1370876.75, 'I. gezeichnetes Kapital': 50000.0, 'II. Gewinnvortrag': 1929785.86, 'III. Jahresfehlbetrag': 608909.11, 'B. Rückstellungen': 397408.69, 'C. Verbindlichkeiten': 998601.12, 'Bilanzsumme, Summe Passiva': 2766886.56}</t>
  </si>
  <si>
    <t>{'A. Eigenkapital': 1864473.54, 'I. gezeichnetes Kapital': 25000.0, 'II. Gewinnvortrag': 1018139.21, 'III. Jahresüberschuss': 821334.33, 'B. Rückstellungen': 338239.99, 'C. Verbindlichkeiten': 173090.33, 'Bilanzsumme, Summe Passiva': 2375803.86}</t>
  </si>
  <si>
    <t>{'A. Eigenkapital': 1743138.63, 'I. gezeichnetes Kapital': 25000.0, 'II. Gewinnvortrag': 1311257.01, 'III. Jahresüberschuss': 406881.62, 'B. Rückstellungen': 104829.09, 'C. Verbindlichkeiten': 149537.55, 'Bilanzsumme, Summe Passiva': 1997505.27}</t>
  </si>
  <si>
    <t>{'A. Eigenkapital': 681705.13, 'I. gezeichnetes Kapital': 200000.0, 'II. Bilanzgewinn': 481705.13, 'B. Rückstellungen': 569938.26, 'C. Verbindlichkeiten': 123499.11, 'Bilanzsumme, Summe Passiva': 1375142.5}</t>
  </si>
  <si>
    <t>{'A. Eigenkapital': 1487379.23, 'I. gezeichnetes Kapital': 500000.0, 'II. Gewinnrücklagen': 107064.55, 'III. Bilanzgewinn': 880314.68, 'B. Rückstellungen': 1105281.74, 'C. Verbindlichkeiten': 1675191.52, 'Bilanzsumme, Summe Passiva': 4267852.49}</t>
  </si>
  <si>
    <t>{'': 'GeschäftsjahrEuro', 'A. Eigenkapital': 499064.68, 'I. Gezeichnetes Kapital': 1580000.0, 'II. Verlustvortrag': 217096.45, 'III. Jahresfehlbetrag': 863838.87, 'B. Rückstellungen': 2070797.51, 'C. Verbindlichkeiten': 283696.96, 'D. Rechnungsabgrenzungsposten': 0.0, 'Summe Passiva': 2853559.15}</t>
  </si>
  <si>
    <t>{'': '31.12.2015EUR', 'A. Eigenkapital': 1598803.02, 'I. gezeichnetes Kapital': 1580000.0, 'II. Gewinnvortrag': 5182.59, 'III. Jahresüberschuss': 13620.43, 'B. Rückstellungen': 792771.22, 'C. Verbindlichkeiten': 389762.16, 'D. Rechnungsabgrenzungsposten': 72897.58, 'Bilanzsumme, Summe Passiva': 2854233.98}</t>
  </si>
  <si>
    <t>{'': '31.12.2017Euro', 'A. Eigenkapital': 1362903.55, 'I. Gezeichnetes Kapital': 1580000.0, 'II. Verlustvortrag': 131643.29, 'III. Jahresfehlbetrag': 85453.16, 'B. Rückstellungen': 903634.91, 'C. Verbindlichkeiten': 500518.77, 'D. Rechnungsabgrenzungsposten': 58108.54, 'Summe Passiva': 2825165.77}</t>
  </si>
  <si>
    <t>{'': '31.12.2016EUR', 'A. Eigenkapital': 1448356.71, 'I. gezeichnetes Kapital': 1580000.0, 'II. Gewinnvortrag': 18803.02, 'III. Jahresfehlbetrag': 150446.31, 'B. Rückstellungen': 812297.84, 'C. Verbindlichkeiten': 947206.48, 'D. Rechnungsabgrenzungsposten': 73023.0, 'Bilanzsumme, Summe Passiva': 3280884.03}</t>
  </si>
  <si>
    <t>{'A. Eigenkapital': 537389.69, 'I. gezeichnetes Kapital': 25000.0, 'II. nicht eingeforderte ausstehende Einlagen': -12500.0, 'III. eingefordertes Kapital': 12500.0, 'IV. Gewinnrücklagen/Ergebnisrücklagen': 0.0, 'V. Gewinnvortrag': 335300.79, 'VI. Jahresüberschuss': 189588.9, 'B. Rückstellungen': 88551.16, 'C. Verbindlichkeiten': 91761.3, 'Summe Passiva': 717702.15}</t>
  </si>
  <si>
    <t>{'': '31.12.2019EUR', 'A. Eigenkapital': 787688.31, 'I. gezeichnetes Kapital': 150000.0, 'II. Gewinnrücklagen': 18387.56, 'III. Bilanzgewinn': 619300.75, 'B. Rückstellungen': 291193.32, 'C. Verbindlichkeiten': 776542.91, 'D. Rechnungsabgrenzungsposten': 390259.34, 'Bilanzsumme, Summe Passiva': 2245683.88}</t>
  </si>
  <si>
    <t>{'': '31.12.2018EUR', 'A. Eigenkapital': 713503.39, 'I. gezeichnetes Kapital': 150000.0, 'II. Gewinnrücklagen': 18387.56, 'III. Bilanzgewinn': 545115.83, 'B. Rückstellungen': 280703.0, 'C. Verbindlichkeiten': 817236.91, 'D. Rechnungsabgrenzungsposten': 342954.48, 'Bilanzsumme, Summe Passiva': 2154397.78}</t>
  </si>
  <si>
    <t>{'': '31.12.2016EUR', 'A. Eigenkapital': 942039.71, 'I. gezeichnetes Kapital': 150000.0, 'II. Gewinnrücklagen': 18387.56, 'III. Bilanzgewinn': 773652.15, 'B. Rückstellungen': 215510.94, 'C. Verbindlichkeiten': 630936.12, 'D. Rechnungsabgrenzungsposten': 194571.53, 'Bilanzsumme, Summe Passiva': 1983058.3}</t>
  </si>
  <si>
    <t>{'': '31.12.2017EUR', 'A. Eigenkapital': 769092.45, 'I. gezeichnetes Kapital': 150000.0, 'II. Gewinnrücklagen': 18387.56, 'III. Bilanzgewinn': 600704.89, 'B. Rückstellungen': 282107.59, 'C. Verbindlichkeiten': 893430.47, 'D. Rechnungsabgrenzungsposten': 217937.48, 'Bilanzsumme, Summe Passiva': 2162567.99}</t>
  </si>
  <si>
    <t>{'': '31.12.2012EUR', 'A. Eigenkapital': 494419.89, 'I. gezeichnetes Kapital': 25000.0, 'II. Gewinnvortrag': 342621.7, 'III. Jahresüberschuss': 126798.19, 'B. Rückstellungen': 57963.0, 'C. Verbindlichkeiten': 76600.11, 'davon mit Restlaufzeit bis 1 Jahr': 76600.11, 'Bilanzsumme, Summe Passiva': 628983.0}</t>
  </si>
  <si>
    <t>{'A. Eigenkapital': 838864.74, 'I. gezeichnetes Kapital': 25000.0, 'II. Gewinnvortrag': 685046.33, 'III. Jahresüberschuss': 128818.41, 'B. Rückstellungen': 93582.42, 'C. Verbindlichkeiten': 473356.87, 'Bilanzsumme, Summe Passiva': 1405804.03}</t>
  </si>
  <si>
    <t>{'': '31.12.2018EUR', 'A. Eigenkapital': 840646.54, 'I. gezeichnetes Kapital': 25000.0, 'II. Gewinnvortrag': 813864.74, 'III. Jahresüberschuss': 1781.8, 'B. Rückstellungen': 60671.83, 'C. Verbindlichkeiten': 377407.79, 'Bilanzsumme, Summe Passiva': 1278726.16}</t>
  </si>
  <si>
    <t>{'': '31.12.2014EUR', 'A. Eigenkapital': 678613.89, 'I. gezeichnetes Kapital': 25000.0, 'II. Gewinnvortrag': 595191.37, 'III. Jahresüberschuss': 58422.52, 'B. Rückstellungen': 57335.0, 'C. Verbindlichkeiten': 98422.26, 'Bilanzsumme, Summe Passiva': 834371.15}</t>
  </si>
  <si>
    <t>{'A. Eigenkapital': 367621.7, 'I. gezeichnetes Kapital': 25000.0, 'II. Gewinnvortrag': 142851.89, 'III. Jahresüberschuss': 199769.81, 'B. Rückstellungen': 117677.8, 'C. Verbindlichkeiten': 98867.17, 'davon mit Restlaufzeit bis 1 Jahr': 98867.17, 'Bilanzsumme, Summe Passiva': 584166.67}</t>
  </si>
  <si>
    <t>{'A. Eigenkapital': 710046.33, 'I. gezeichnetes Kapital': 25000.0, 'II. Gewinnvortrag': 652952.86, 'III. Jahresüberschuss': 32093.47, 'B. Rückstellungen': 62672.15, 'C. Verbindlichkeiten': 146196.29, 'davon mit Restlaufzeit bis 1 Jahr': 146196.29, 'davon mit einer Restlaufzeit von mehr als einem Jahr': 0.0, 'Bilanzsumme, Summe Passiva': 918914.77}</t>
  </si>
  <si>
    <t>{'': '31.12.2013EUR', 'A. Eigenkapital': 620191.37, 'I. gezeichnetes Kapital': 25000.0, 'II. Gewinnvortrag': 469419.89, 'III. Jahresüberschuss': 125771.48, 'B. Rückstellungen': 67473.0, 'C. Verbindlichkeiten': 147595.33, 'davon mit Restlaufzeit bis 1 Jahr': 147280.33, 'Bilanzsumme, Summe Passiva': 835259.7}</t>
  </si>
  <si>
    <t>{'': '31.12.2015EUR', 'A. Eigenkapital': 677952.86, 'I. gezeichnetes Kapital': 25000.0, 'II. Gewinnvortrag': 653613.89, 'III. Jahresfehlbetrag': 661.03, 'B. Rückstellungen': 35573.7, 'C. Verbindlichkeiten': 266413.3, 'Bilanzsumme, Summe Passiva': 979939.86}</t>
  </si>
  <si>
    <t>{'A. Eigenkapital': 10785.45, 'I. gezeichnetes Kapital': 148278.0, 'II. Verlustvortrag': 72161.14, 'III. Jahresfehlbetrag': 65331.41, 'B. Rückstellungen': 363724.0, 'C. Verbindlichkeiten': 1129033.06, 'Summe Passiva': 1503542.51}</t>
  </si>
  <si>
    <t>{'A. Eigenkapital': 76116.86, 'I. gezeichnetes Kapital': 148278.0, 'II. Verlustvortrag': 68445.16, 'III. Jahresfehlbetrag': 3715.98, 'B. Rückstellungen': 324933.0, 'C. Verbindlichkeiten': 1162869.36, 'Summe Passiva': 1563919.22}</t>
  </si>
  <si>
    <t>{'': 'Gesamtjahr/StandEuro', 'A. Eigenkapital': '', 'I. Gezeichnetes Kapital': 25000.0, 'II. Kapitalrücklage': '', 'III. Gewinnrücklagen': '', 'IV. Gewinnvortrag/Verlustvortrag': -47.21, 'V. Jahresüberschuss/Jahresfehlbetrag': 4072.92, 'B. Rückstellungen': 5995.67, 'C. Verbindlichkeiten': 6895.87, 'D. Rechnungsabgrenzungsposten': '', 'Summe Passiva': 41917.25}</t>
  </si>
  <si>
    <t>{'': '31.12.2014EUR', 'A. Eigenkapital': 1008345.28, 'I. gezeichnetes Kapital': 55000.0, 'II. Kapitalrücklage': 175911.59, 'III. Bilanzgewinn': 777433.69, 'B. Rückstellungen': 148294.0, 'C. Verbindlichkeiten': 2506339.69, 'Bilanzsumme, Summe Passiva': 3662978.97}</t>
  </si>
  <si>
    <t>{'A. Eigenkapital': 943655.47, 'I. gezeichnetes Kapital': 55000.0, 'II. Kapitalrücklage': 175911.59, 'III. Bilanzgewinn': 712743.88, 'B. Rückstellungen': 189748.02, 'C. Verbindlichkeiten': 1994130.96, 'D. Rechnungsabgrenzungsposten': 0.0, 'Bilanzsumme, Summe Passiva': 3127534.45}</t>
  </si>
  <si>
    <t>{'A. Eigenkapital': 976661.43, 'I. gezeichnetes Kapital': 55000.0, 'II. Kapitalrücklage': 175911.59, 'III. Bilanzgewinn': 745749.84, 'davon Gewinnvortrag': 893044.99, 'B. Sonstige Sonderposten': 4908.75, 'C. Rückstellungen': 106479.09, 'D. Verbindlichkeiten': 5304900.49, 'davon mit Restlaufzeit bis 1 Jahr': 4954975.86, 'E. Rechnungsabgrenzungsposten': 85559.0, 'Bilanzsumme, Summe Passiva': 6478508.76}</t>
  </si>
  <si>
    <t>{'': '31.12.2017EUR', 'A. Eigenkapital': 1982148.6, 'I. gezeichnetes Kapital': 73432.0, 'II. Kapitalrücklage': 1157479.59, 'III. Bilanzgewinn': 751237.01, 'davon Gewinnvortrag': 745749.84, 'B. zur Durchführung der Kapitalerhöhung geleistete Einlagen': 2000000.0, 'C. Rückstellungen': 85905.38, 'D. Verbindlichkeiten': 4415399.78, '1. Verbindlichkeiten gegenüber Kreditinstituten': 1967457.57, 'davon mit einer Restlaufzeit bis zu einem Jahr': 787020.73, '2. Verbindlichkeiten gegenüber verbundenen Unternehmen': 1654346.67, '3. Verbindlichkeiten gegenüber Unternehmen, mit denen ein Beteiligungsverhältnis besteht': 1234.81, 'davon mit Restlaufzeit bis zu einem Jahr': 1234.81, '4. sonstige Verbindlichkeiten': 792360.73, 'E. Rechnungsabgrenzungsposten': 190720.0, 'Bilanzsumme, Summe Passiva': 8674173.76}</t>
  </si>
  <si>
    <t>{'': '31.12.2014EUR', 'A. Eigenkapital': 1172586.82, 'I. gezeichnetes Kapital': 25000.0, 'II. Gewinnvortrag': 1145867.64, 'III. Jahresüberschuss': 1719.18, 'B. Rückstellungen': 42022.52, 'C. Verbindlichkeiten': 48547.33, 'davon mit Restlaufzeit bis 1 Jahr': 48547.33, 'Bilanzsumme, Summe Passiva': 1263156.67}</t>
  </si>
  <si>
    <t>{'': '31.12.2013EUR', 'A. Eigenkapital': 1170867.64, 'I. gezeichnetes Kapital': 25000.0, 'II. Gewinnvortrag': 1095430.43, 'III. Jahresüberschuss': 50437.21, 'B. Rückstellungen': 71839.64, 'C. Verbindlichkeiten': 151343.2, 'davon mit Restlaufzeit bis 1 Jahr': 151343.2, 'Bilanzsumme, Summe Passiva': 1394050.48}</t>
  </si>
  <si>
    <t>{'': '31.12.2015EUR', 'A. Eigenkapital': 1175450.8, 'B. Rückstellungen': 12482.45, 'C. Verbindlichkeiten': 34150.23, 'davon mit Restlaufzeit bis 1 Jahr': 34150.23, 'Bilanzsumme, Summe Passiva': 1222083.48}</t>
  </si>
  <si>
    <t>{'A. Eigenkapital': 526836.33, 'I. gezeichnetes Kapital': 48568.0, 'II. Kapitalrücklage': 267643.0, 'III. Bilanzgewinn': 210625.33, 'B. Rückstellungen': 172346.98, 'C. Verbindlichkeiten': 408543.79, 'D. Rechnungsabgrenzungsposten': 21000.0, 'Bilanzsumme, Summe Passiva': 1128727.1}</t>
  </si>
  <si>
    <t>{'A. Eigenkapital': 580773.13, 'I. gezeichnetes Kapital': 48568.0, 'II. Kapitalrücklage': 267643.0, 'III. Bilanzgewinn': 264562.13, 'davon Gewinnvortrag': 129666.14, 'B. Rückstellungen': 235384.06, 'C. Verbindlichkeiten': 251480.72, 'davon mit Restlaufzeit bis 1 Jahr': 171680.72, 'Bilanzsumme, Summe Passiva': 1067637.91}</t>
  </si>
  <si>
    <t>{'': '31.12.2013EUR', 'A. Eigenkapital': 447110.23, 'I. gezeichnetes Kapital': 32180.0, 'II. Kapitalrücklage': 133695.0, 'III. Bilanzgewinn': 281235.23, 'B. Rückstellungen': 219788.58, 'C. Verbindlichkeiten': 208029.56, 'Bilanzsumme, Summe Passiva': 874928.37}</t>
  </si>
  <si>
    <t>{'A. Eigenkapital': 1054789.64, 'I. gezeichnetes Kapital': 48568.0, 'II. Kapitalrücklage': 567643.0, 'III. Bilanzgewinn': 438578.64, 'B. Rückstellungen': 291738.0, 'C. Verbindlichkeiten': 626145.35, 'D. Rechnungsabgrenzungsposten': 0.0, 'Bilanzsumme, Summe Passiva': 1972672.99}</t>
  </si>
  <si>
    <t>{'': '31.12.2014EUR', 'A. Eigenkapital': 527041.87, 'I. gezeichnetes Kapital': 39612.0, 'II. Kapitalrücklage': 194451.0, 'III. Bilanzgewinn': 292978.87, 'davon Gewinnvortrag': 129666.14, 'B. Rückstellungen': 251703.04, '1. Steuerrückstellungen': 11529.44, '2. sonstige Rückstellungen': 240173.6, 'C. Verbindlichkeiten': 258087.79, 'davon mit Restlaufzeit bis 1 Jahr': 197287.79, '1. Verbindlichkeiten gegenüber Kreditinstituten': 43.66, '2. Verbindlichkeiten aus Lieferungen und Leistungen': 73304.59, '3. Verbindlichkeiten gegenüber verbundenen Unternehmen': 10779.85, '4. sonstige Verbindlichkeiten': 173959.69, 'Bilanzsumme, Summe Passiva': 1036832.7}</t>
  </si>
  <si>
    <t>{'': '31.12.2012EUR', 'A. Eigenkapital': 385900.27, 'I. gezeichnetes Kapital': 26089.0, 'II. Kapitalrücklage': 83911.0, 'III. Bilanzgewinn': 275900.27, 'B. Rückstellungen': 205549.69, 'C. Verbindlichkeiten': 177108.25, 'Bilanzsumme, Summe Passiva': 768558.21}</t>
  </si>
  <si>
    <t>{'A. Eigenkapital': 1333609.94, 'I. gezeichnetes Kapital': 48568.0, 'II. Kapitalrücklage': 567643.0, 'III. Bilanzgewinn': 717398.94, 'B. Rückstellungen': 673704.03, 'C. Verbindlichkeiten': 733564.42, 'Bilanzsumme, Summe Passiva': 2740878.39}</t>
  </si>
  <si>
    <t>{'': '31.12.2011EUR', 'A. Eigenkapital': 229666.14, 'I. gezeichnetes Kapital': 25000.0, 'II. Kapitalrücklage': 75000.0, 'III. Jahresüberschuss/-fehlbetrag': 0.0, 'IV. Bilanzgewinn': 129666.14, 'davon Verlustvortrag': 22739.6, 'B. Rückstellungen': 304663.59, 'C. Verbindlichkeiten': 122189.81, 'Bilanzsumme, Summe Passiva': 656519.54}</t>
  </si>
  <si>
    <t>{'A. Eigenkapital': 426990.02, 'I. gezeichnetes Kapital': 25000.0, 'II. Gewinnvortrag': 247147.45, 'III. Jahresüberschuss': 154842.57, 'B. Rückstellungen': 398797.72, 'C. Verbindlichkeiten': 237051.2, 'Bilanzsumme, Summe Passiva': 1062838.94}</t>
  </si>
  <si>
    <t>{'A. Eigenkapital': 171049.84, 'I. gezeichnetes Kapital': 25000.0, 'II. Gewinnvortrag': 98971.8, 'III. Jahresüberschuss': 47078.04, 'B. Rückstellungen': 642325.73, 'C. Verbindlichkeiten': 137084.74, 'Bilanzsumme, Summe Passiva': 950460.31}</t>
  </si>
  <si>
    <t>{'': '31.12.2012EUR', 'A. Eigenkapital': 89586.14, 'I. gezeichnetes Kapital': 25000.0, 'II. Gewinnvortrag': 41574.54, 'III. Jahresüberschuss': 23011.6, 'B. Rückstellungen': 106283.81, 'C. Verbindlichkeiten': 5059115.3, 'Bilanzsumme, Summe Passiva': 5254985.25}</t>
  </si>
  <si>
    <t>{'A. Eigenkapital': 395757.74, 'I. gezeichnetes Kapital': 25000.0, 'II. Gewinnvortrag': 401990.02, 'III. Jahresfehlbetrag': 31232.28, 'B. Rückstellungen': 308858.84, 'C. Verbindlichkeiten': 200506.52, 'Bilanzsumme, Summe Passiva': 905123.1}</t>
  </si>
  <si>
    <t>{'A. Eigenkapital': 73427.43, 'I. gezeichnetes Kapital': 25000.0, 'II. Gewinnvortrag': 34586.14, 'III. Jahresüberschuss': 13841.29, 'B. Rückstellungen': 104913.75, 'C. Verbindlichkeiten': 6248371.42, 'Bilanzsumme, Summe Passiva': 6426712.6}</t>
  </si>
  <si>
    <t>{'A. Eigenkapital': 123971.8, 'I. gezeichnetes Kapital': 25000.0, 'II. Gewinnvortrag': 18427.43, 'III. Jahresüberschuss': 80544.37, 'B. Rückstellungen': 380889.54, 'C. Verbindlichkeiten': 287527.01, 'Bilanzsumme, Summe Passiva': 792388.35}</t>
  </si>
  <si>
    <t>{'A. Eigenkapital': 272147.45, 'I. gezeichnetes Kapital': 25000.0, 'II. Gewinnvortrag': 146049.84, 'III. Jahresüberschuss': 101097.61, 'B. Rückstellungen': 502097.99, 'C. Verbindlichkeiten': 209436.4, 'Bilanzsumme, Summe Passiva': 983681.84}</t>
  </si>
  <si>
    <t>{'A. Eigenkapital': 83195.33, 'I. gezeichnetes Kapital': 225000.0, 'II. Verlustvortrag': 145178.46, 'III. Jahresüberschuss': 3373.79, 'IV. nicht gedeckter Fehlbetrag': 0.0, 'B. Rückstellungen': 59510.04, 'C. Verbindlichkeiten': 482371.63, 'Bilanzsumme, Summe Passiva': 625077.0}</t>
  </si>
  <si>
    <t>{'A. Eigenkapital': 7028.11, 'I. gezeichnetes Kapital': 225000.0, 'II. Verlustvortrag': 141804.67, 'III. Jahresfehlbetrag': 76167.22, 'B. Rückstellungen': 49814.18, 'C. Verbindlichkeiten': 538398.92, 'davon mit Restlaufzeit bis 1 Jahr': 373378.92, 'davon mit einer Restlaufzeit von mehr als einem Jahr': 165020.0, 'Bilanzsumme, Summe Passiva': 595241.21}</t>
  </si>
  <si>
    <t>{'': 7216971.73, 'A. Eigenkapital': '', 'I. Gezeichnetes Kapital': 270000.0, 'II. Kapitalrücklage': 27404.99, 'II. Verlustvortrag (Vorjahr)/Gewinnvortrag': 488981.04, 'III. Jahresüberschuss': 1467377.73, 'B. Rückstellungen': '', '1. Rückstellungen für Pensionen und ähnliche Verpflichtungen': 1086863.0, '2. Steuerrückstellungen': 0.0, '3. Sonstige Rückstellungen': 1366963.58, 'C. Verbindlichkeiten': '', '1. Erhaltene Anzahlungen auf Bestellungen': 732513.24, '2. Verbindlichkeiten aus Lieferungen und Leistungen': 811950.04, '3. Verbindlichkeiten gegenüber verbundenen Unternehmen': 223143.29, '4. Sonstige Verbindlichkeiten': 741774.82, 'davon aus Steuern € 569.955,51 (T€ 384,1)': '', 'davon im Rahmen der sozialen Sicherheit € 9.722,56 (T€ 9,6)': ''}</t>
  </si>
  <si>
    <t>{'': 7286624.38, 'A. Eigenkapital': '', 'I. Gezeichnetes Kapital': 270000.0, 'II. Kapitalrücklage': 27404.99, 'II. Gewinnvortrag': 973309.77, 'III. Jahresüberschuss': 1008433.46, 'B. Rückstellungen': '', '1. Rückstellungen für Pensionen und ähnliche Verpflichtungen': 1225823.0, '2. Steuerrückstellungen': 0.0, '3. Sonstige Rückstellungen': 1725882.51, 'C. Verbindlichkeiten': '', '1. Erhaltene Anzahlungen auf Bestellungen': 69944.5, '2. Verbindlichkeiten aus Lieferungen und Leistungen': 1012595.56, '3. Verbindlichkeiten gegenüber verbundenen Unternehmen': 438006.28, '4. Sonstige Verbindlichkeiten': 535224.31, 'davon aus Steuern € 339.636,24 (T€ 569,9)': '', 'davon im Rahmen der sozialen Sicherheit € 12.874,50 (T€ 9,7)': ''}</t>
  </si>
  <si>
    <t>{'A. Eigenkapital': 2777747.78, 'I. gezeichnetes Kapital': 25564.59, '1. nicht eingeforderte ausstehende Einlagen': -12782.3, '2. eingefordertes Kapital': 12782.29, 'II. Gewinnvortrag': 2344957.95, 'III. Jahresüberschuss': 420007.54, 'B. Rückstellungen': 890962.05, 'C. Verbindlichkeiten': 759255.96, 'davon mit Restlaufzeit bis 1 Jahr': 759255.96, 'D. Rechnungsabgrenzungsposten': 205.88, 'Bilanzsumme, Summe Passiva': 4428171.67}</t>
  </si>
  <si>
    <t>{'': '31.12.2016EUR', 'A. Eigenkapital': 2936203.93, 'I. gezeichnetes Kapital': 25564.59, '1. nicht eingeforderte ausstehende Einlagen': -12782.3, '2. eingefordertes Kapital': 12782.29, 'II. Gewinnvortrag': 2364965.49, 'III. Jahresüberschuss': 558456.15, 'B. Rückstellungen': 932263.47, 'C. Verbindlichkeiten': 760016.35, 'davon mit Restlaufzeit bis 1 Jahr': 760016.35, 'D. Rechnungsabgrenzungsposten': 205.88, 'Bilanzsumme, Summe Passiva': 4628689.63}</t>
  </si>
  <si>
    <t>{'A. Eigenkapital': 2862262.92, 'I. gezeichnetes Kapital': 25564.59, '1. nicht eingeforderte ausstehende Einlagen': -12782.3, '2. eingefordertes Kapital': 12782.29, 'II. Gewinnvortrag': 2323421.64, 'III. Jahresüberschuss': 526058.99, 'B. Rückstellungen': 1077732.68, 'C. Verbindlichkeiten': 670305.99, 'davon mit Restlaufzeit bis 1 Jahr': 670305.99, 'D. Rechnungsabgrenzungsposten': 205.88, 'Bilanzsumme, Summe Passiva': 4610507.47}</t>
  </si>
  <si>
    <t>{'': '31.12.2013EUR', 'A. Eigenkapital': 2068748.9, 'I. gezeichnetes Kapital': 25564.59, '1. nicht eingeforderte ausstehende Einlagen': -12782.3, '2. eingefordertes Kapital': 12782.29, 'II. Gewinnvortrag': 1782048.6, 'III. Jahresüberschuss': 273918.01, 'IV. Bilanzgewinn / Bilanzverlust': 0.0, 'B. Rückstellungen': 941625.59, 'C. Verbindlichkeiten': 564064.13, 'davon mit Restlaufzeit bis 1 Jahr': 564064.13, 'D. Rechnungsabgrenzungsposten': 205.88, 'Bilanzsumme, Summe Passiva': 3574644.5}</t>
  </si>
  <si>
    <t>{'A. Eigenkapital': 2982333.75, 'I. gezeichnetes Kapital': 25564.59, '1. nicht eingeforderte ausstehende Einlagen': -12782.3, '2. eingefordertes Kapital': 12782.29, 'II. Gewinnvortrag': 2749480.63, 'III. Jahresüberschuss': 220070.83, 'B. Rückstellungen': 1353036.13, 'C. Verbindlichkeiten': 592360.46, 'davon mit Restlaufzeit bis 1 Jahr': 592360.46, 'D. Rechnungsabgrenzungsposten': 805.88, 'Bilanzsumme, Summe Passiva': 4928536.22}</t>
  </si>
  <si>
    <t>{'': '31.12.2014EUR', 'A. Eigenkapital': 2357740.24, 'I. gezeichnetes Kapital': 25564.59, '1. nicht eingeforderte ausstehende Einlagen': -12782.3, '2. eingefordertes Kapital': 12782.29, 'II. Gewinnvortrag': 2055966.61, 'III. Jahresüberschuss': 288991.34, 'B. Rückstellungen': 853979.57, 'C. Verbindlichkeiten': 697463.93, 'davon mit Restlaufzeit bis 1 Jahr': 697463.93, 'D. Rechnungsabgrenzungsposten': 205.88, 'Bilanzsumme, Summe Passiva': 3909389.62}</t>
  </si>
  <si>
    <t>{'A. Eigenkapital': 236702.0, 'I. gezeichnetes Kapital': 25000.0, 'II. Gewinnvortrag': 176752.14, 'III. Jahresüberschuss': 34949.86, 'B. Rückstellungen': 47459.56, 'C. Verbindlichkeiten': 144880.11, 'davon mit Restlaufzeit bis 1 Jahr': 144880.11, 'Bilanzsumme, Summe Passiva': 429041.67}</t>
  </si>
  <si>
    <t>{'': '31.12.2015EUR', 'A. Eigenkapital': 172024.35, 'I. gezeichnetes Kapital': 25000.0, 'II. Gewinnvortrag': 131744.98, 'III. Jahresüberschuss': 15279.37, 'B. Rückstellungen': 54516.29, 'C. Verbindlichkeiten': 61428.48, 'davon mit Restlaufzeit bis 1 Jahr': 61428.48, 'Bilanzsumme, Summe Passiva': 287969.12}</t>
  </si>
  <si>
    <t>{'A. Eigenkapital': 201752.14, 'I. gezeichnetes Kapital': 25000.0, 'II. Gewinnvortrag': 172238.22, 'III. Jahresüberschuss': 4513.92, 'B. Rückstellungen': 34033.6, 'C. Verbindlichkeiten': 98302.15, 'davon mit Restlaufzeit bis 1 Jahr': 98302.15, 'Bilanzsumme, Summe Passiva': 334087.89}</t>
  </si>
  <si>
    <t>{'': '31.12.2016EUR', 'A. Eigenkapital': 197238.22, 'I. gezeichnetes Kapital': 25000.0, 'II. Gewinnvortrag': 147024.35, 'III. Jahresüberschuss': 25213.87, 'B. Rückstellungen': 42720.65, 'C. Verbindlichkeiten': 91080.15, 'davon mit Restlaufzeit bis 1 Jahr': 91080.15, 'Bilanzsumme, Summe Passiva': 331039.02}</t>
  </si>
  <si>
    <t>{'A. Eigenkapital': 57291.89, 'I. gezeichnetes Kapital': 200000.0, '1. nicht eingeforderte ausstehende Einlagen': 0.0, '2. eingefordertes Kapital': 200000.0, 'II. Verlustvortrag': 4779.45, 'III. Jahresfehlbetrag': 137928.66, 'B. Rückstellungen': 7000.0, 'C. Verbindlichkeiten': 388122.53, 'davon mit Restlaufzeit bis 1 Jahr': 48122.53, 'Bilanzsumme, Summe Passiva': 452414.42}</t>
  </si>
  <si>
    <t>{'A. Eigenkapital': 843550.48, 'I. gezeichnetes Kapital': 51000.0, '1. Eigene Anteile - offen vom Gezeichneten Kapital abgesetzt': -11400.0, '2. eingefordertes Kapital': 39600.0, 'II. Kapitalrücklage': 26000.0, 'III. Gewinnrücklagen': 179543.44, 'IV. Bilanzgewinn': 598407.04, 'B. Rückstellungen': 863085.45, 'C. Verbindlichkeiten': 548688.05, 'D. Rechnungsabgrenzungsposten': 490964.09, 'Bilanzsumme, Summe Passiva': 2746288.07}</t>
  </si>
  <si>
    <t>{'': '31.12.2015EUR', 'A. Eigenkapital': 820065.98, 'I. gezeichnetes Kapital': 51000.0, '1. Eigene Anteile - offen vom Gezeichneten Kapital abgesetzt': -11400.0, '2. eingefordertes Kapital': 39600.0, 'II. Kapitalrücklage': 26000.0, 'III. Gewinnrücklagen': 179543.44, 'IV. Bilanzgewinn': 574922.54, 'B. Rückstellungen': 980402.29, 'C. Verbindlichkeiten': 443714.79, 'D. Rechnungsabgrenzungsposten': 335500.61, 'Bilanzsumme, Summe Passiva': 2579683.67}</t>
  </si>
  <si>
    <t>{'A. Eigenkapital': 0.0, 'I. gezeichnetes Kapital': 200000.0, 'II. Verlustvortrag': 974715.87, 'III. Jahresüberschuss': 481547.63, 'IV. nicht gedeckter Fehlbetrag': 293168.24, 'B. Rückstellungen': 34850.0, 'C. Verbindlichkeiten': 534929.1, 'davon mit Restlaufzeit bis 1 Jahr': 307862.6, 'davon mit einer Restlaufzeit von mehr als einem Jahr': 227066.5, 'D. Rechnungsabgrenzungsposten': 67975.0, 'Bilanzsumme, Summe Passiva': 637754.1}</t>
  </si>
  <si>
    <t>{'A. Eigenkapital': 0.0, 'I. gezeichnetes Kapital': 200000.0, 'II. Verlustvortrag': 142708.11, 'III. Jahresfehlbetrag': 832007.76, 'IV. nicht gedeckter Fehlbetrag': 774715.87, 'B. Rückstellungen': 73100.0, 'C. Verbindlichkeiten': 1359373.27, 'davon mit Restlaufzeit bis 1 Jahr': 29373.27, 'davon mit einer Restlaufzeit von mehr als einem Jahr': 1330000.0, 'D. Rechnungsabgrenzungsposten': 2193.74, 'Bilanzsumme, Summe Passiva': 1434667.01}</t>
  </si>
  <si>
    <t>{'A. Eigenkapital': 832512.05, 'I. gezeichnetes Kapital': 51000.0, '1. Eigene Anteile - offen vom Gezeichneten Kapital abgesetzt': -11400.0, '2. eingefordertes Kapital': 39600.0, 'II. Kapitalrücklage': 26000.0, 'III. Gewinnrücklagen': 179543.44, 'IV. Bilanzgewinn': 587368.61, 'B. Rückstellungen': 350685.0, 'C. Verbindlichkeiten': 1104323.3, 'D. Rechnungsabgrenzungsposten': 329184.48, 'Bilanzsumme, Summe Passiva': 2616704.83}</t>
  </si>
  <si>
    <t>{'A. Eigenkapital': 1190049.4, 'I. gezeichnetes Kapital': 51000.0, '1. Eigene Anteile - offen vom Gezeichneten Kapital abgesetzt': -11400.0, '2. eingefordertes Kapital': 39600.0, 'II. Kapitalrücklage': 26000.0, 'III. Gewinnrücklagen': 179543.44, 'IV. Bilanzgewinn': 944905.96, 'B. Rückstellungen': 1192192.44, 'C. Verbindlichkeiten': 494846.57, 'D. Rechnungsabgrenzungsposten': 564845.41, 'Bilanzsumme, Summe Passiva': 3441933.82}</t>
  </si>
  <si>
    <t>{'A. Eigenkapital': 0.0, 'B. Rückstellungen': 86320.0, 'C. Verbindlichkeiten': 361063.56, 'davon Verbindlichkeiten gegenüber Gesellschaftern': 318806.0, 'davon mit Restlaufzeit bis 1 Jahr': 42257.56, 'davon mit einer Restlaufzeit von mehr als einem Jahr': 318806.0, 'D. Rechnungsabgrenzungsposten': 194358.24, 'Bilanzsumme, Summe Passiva': 641741.8}</t>
  </si>
  <si>
    <t>{'': '31.12.2015EUR', 'A. Eigenkapital': 437943.75, 'I. gezeichnetes Kapital': 25000.0, 'II. Kapitalrücklage': 564.59, 'III. Bilanzgewinn': 412379.16, 'B. Rückstellungen': 139014.66, 'C. Verbindlichkeiten': 928171.92, 'Bilanzsumme, Summe Passiva': 1505130.33}</t>
  </si>
  <si>
    <t>{'A. Eigenkapital': 698922.31, 'I. gezeichnetes Kapital': 25000.0, 'II. Kapitalrücklage': 564.59, 'III. Bilanzgewinn': 673357.72, 'B. Rückstellungen': 188728.14, 'C. Verbindlichkeiten': 687169.85, 'Bilanzsumme, Summe Passiva': 1574820.3}</t>
  </si>
  <si>
    <t>{'A. Eigenkapital': 312244.86, 'I. gezeichnetes Kapital': 25000.0, 'II. Kapitalrücklage': 564.59, 'III. Gewinnvortrag': 173357.72, 'IV. Jahresüberschuss': 113322.55, 'V. Bilanzgewinn / Bilanzverlust': 0.0, 'B. Rückstellungen': 195518.13, 'C. Verbindlichkeiten': 530704.18, 'Bilanzsumme, Summe Passiva': 1038467.17}</t>
  </si>
  <si>
    <t>{'': '31.12.2014EUR', 'A. Eigenkapital': 1003531.91, 'I. gezeichnetes Kapital': 25000.0, 'II. Kapitalrücklage': 564.59, 'III. Bilanzgewinn': 977967.32, 'B. Rückstellungen': 112214.31, 'C. Verbindlichkeiten': 561075.87, 'Bilanzsumme, Summe Passiva': 1676822.09}</t>
  </si>
  <si>
    <t>{'A. Eigenkapital': 1123488.39, 'I. gezeichnetes Kapital': 25000.0, 'II. Kapitalrücklage': 564.59, 'III. Bilanzgewinn': 1097923.8, 'B. Rückstellungen': 106803.28, 'C. Verbindlichkeiten': 823851.08, 'Bilanzsumme, Summe Passiva': 2054142.75}</t>
  </si>
  <si>
    <t>{'A. Eigenkapital': 338837.03, 'I. gezeichnetes Kapital': 25000.0, 'II. Kapitalrücklage': 564.59, 'III. Bilanzgewinn': 313272.44, 'B. Rückstellungen': 176113.48, 'C. Verbindlichkeiten': 1129983.09, 'Bilanzsumme, Summe Passiva': 1644933.6}</t>
  </si>
  <si>
    <t>{'A. Eigenkapital': 1245758.39, 'I. gezeichnetes Kapital': 65000.0, '1. Eigene Anteile - offen vom Gezeichneten Kapital abgesetzt': -6500.0, '2. eingefordertes Kapital': 58500.0, 'II. Gewinnrücklagen': 6500.0, 'III. Bilanzgewinn': 1180758.39, 'B. Rückstellungen': 1034524.03, 'C. Verbindlichkeiten': 2876541.68, 'Bilanzsumme, Summe Passiva': 5156824.1}</t>
  </si>
  <si>
    <t>{'A. Eigenkapital': 1081102.74, 'I. gezeichnetes Kapital': 65000.0, '1. Eigene Anteile - offen vom Gezeichneten Kapital abgesetzt': -6500.0, '2. eingefordertes Kapital': 58500.0, 'II. Gewinnrücklagen': 6500.0, 'III. Bilanzgewinn': 1016102.74, 'B. Rückstellungen': 233846.0, 'C. Verbindlichkeiten': 2529678.87, 'Bilanzsumme, Summe Passiva': 3844627.61}</t>
  </si>
  <si>
    <t>{'A. Eigenkapital': 998645.56, 'I. gezeichnetes Kapital': 65000.0, '1. Eigene Anteile - offen vom Gezeichneten Kapital abgesetzt': -6500.0, '2. eingefordertes Kapital': 58500.0, 'II. Gewinnrücklagen': 6500.0, 'III. Bilanzgewinn': 933645.56, 'B. Rückstellungen': 236268.51, 'C. Verbindlichkeiten': 2615478.12, 'Bilanzsumme, Summe Passiva': 3850392.19}</t>
  </si>
  <si>
    <t>{'A. Eigenkapital': 964612.62, 'I. gezeichnetes Kapital': 65000.0, '1. Eigene Anteile - offen vom Gezeichneten Kapital abgesetzt': -6500.0, '2. eingefordertes Kapital': 58500.0, 'II. Gewinnrücklagen': 6500.0, 'III. Bilanzgewinn': 899612.62, 'B. Rückstellungen': 223050.0, 'C. Verbindlichkeiten': 2443638.99, 'Bilanzsumme, Summe Passiva': 3631301.61}</t>
  </si>
  <si>
    <t>{'A. Eigenkapital': 1157135.21, 'I. gezeichnetes Kapital': 65000.0, '1. Eigene Anteile - offen vom Gezeichneten Kapital abgesetzt': -6500.0, '2. eingefordertes Kapital': 58500.0, 'II. Gewinnrücklagen': 6500.0, 'III. Bilanzgewinn': 1092135.21, 'B. Rückstellungen': 292941.0, 'C. Verbindlichkeiten': 2742881.56, 'Bilanzsumme, Summe Passiva': 4192957.77}</t>
  </si>
  <si>
    <t>{'A. Eigenkapital': 896161.13, 'I. gezeichnetes Kapital': 65000.0, '1. Eigene Anteile - offen vom Gezeichneten Kapital abgesetzt': -6500.0, '2. eingefordertes Kapital': 58500.0, 'II. Gewinnrücklagen': 6500.0, 'III. Bilanzgewinn': 831161.13, 'B. Rückstellungen': 346231.0, 'C. Verbindlichkeiten': 2932218.86, 'Bilanzsumme, Summe Passiva': 4174610.99}</t>
  </si>
  <si>
    <t>{'A. Eigenkapital': 930809.85, 'I. gezeichnetes Kapital': 65000.0, '1. Eigene Anteile - offen vom Gezeichneten Kapital abgesetzt': -6500.0, '2. eingefordertes Kapital': 58500.0, 'II. Gewinnrücklagen': 6500.0, 'III. Bilanzgewinn': 865809.85, 'B. Rückstellungen': 251367.0, 'C. Verbindlichkeiten': 2383561.16, 'Bilanzsumme, Summe Passiva': 3565738.01}</t>
  </si>
  <si>
    <t>{'A. Eigenkapital': 1370490.99, 'I. gezeichnetes Kapital': 65000.0, '1. Eigene Anteile - offen vom Gezeichneten Kapital abgesetzt': -6500.0, '2. eingefordertes Kapital': 58500.0, 'II. Gewinnrücklagen': 6500.0, 'III. Bilanzgewinn': 1305490.99, 'B. Rückstellungen': 467230.0, 'C. Verbindlichkeiten': 3433696.94, 'Bilanzsumme, Summe Passiva': 5271417.93}</t>
  </si>
  <si>
    <t>{'A. Eigenkapital': 2641619.14, 'I. gezeichnetes Kapital': 408000.0, 'II. Gewinnvortrag': 1862098.02, 'III. Jahresüberschuss': 371521.12, 'B. Rückstellungen': 884391.92, 'C. Verbindlichkeiten': 809332.13, 'davon mit Restlaufzeit bis 1 Jahr': 451699.17, 'Bilanzsumme, Summe Passiva': 4335343.19}</t>
  </si>
  <si>
    <t>{'A. Eigenkapital': 3550201.02, 'I. gezeichnetes Kapital': 408000.0, 'II. Gewinnvortrag': 2679927.02, 'III. Jahresüberschuss': 462274.0, 'B. Rückstellungen': 725744.0, 'C. Verbindlichkeiten': 202538.77, 'davon mit Restlaufzeit bis 1 Jahr': 202538.77, 'Bilanzsumme, Summe Passiva': 4478483.79}</t>
  </si>
  <si>
    <t>{'A. Eigenkapital': 1689830.39, 'I. gezeichnetes Kapital': 408000.0, 'II. Gewinnvortrag': 1025915.92, 'III. Jahresüberschuss': 255914.47, 'davon Gewinn- /Verlustvortrag': 0.0, 'B. Rückstellungen': 543796.87, 'C. Verbindlichkeiten': 1479055.3, 'davon mit Restlaufzeit bis 1 Jahr': 636654.2, 'Bilanzsumme, Summe Passiva': 3712682.56}</t>
  </si>
  <si>
    <t>{'': '31.12.2014EUR', 'A. Eigenkapital': 3059849.45, 'I. gezeichnetes Kapital': 408000.0, 'II. Gewinnvortrag': 2107703.22, 'III. Jahresüberschuss': 544146.23, 'B. Rückstellungen': 893730.01, 'C. Verbindlichkeiten': 611447.46, 'davon mit Restlaufzeit bis 1 Jahr': 492408.44, 'Bilanzsumme, Summe Passiva': 4565026.92}</t>
  </si>
  <si>
    <t>{'A. Eigenkapital': 2035971.25, 'I. gezeichnetes Kapital': 408000.0, 'II. Gewinnvortrag': 1281830.39, 'III. Jahresüberschuss': 346140.86, 'B. Rückstellungen': 691367.56, 'C. Verbindlichkeiten': 821569.27, 'davon mit Restlaufzeit bis 1 Jahr': 205832.64, 'Bilanzsumme, Summe Passiva': 3548908.08}</t>
  </si>
  <si>
    <t>{'A. Eigenkapital': 3287927.02, 'I. gezeichnetes Kapital': 408000.0, 'II. Gewinnvortrag': 2451849.45, 'III. Jahresüberschuss': 428077.57, 'B. Rückstellungen': 787882.0, 'C. Verbindlichkeiten': 352658.76, 'davon mit Restlaufzeit bis 1 Jahr': 352658.76, 'Bilanzsumme, Summe Passiva': 4428467.78}</t>
  </si>
  <si>
    <t>{'A. Eigenkapital': 3411131.41, 'I. gezeichnetes Kapital': 408000.0, 'II. Gewinnvortrag': 2995368.7, 'III. Jahresüberschuss': 7762.71, 'B. Rückstellungen': 546219.0, 'C. Verbindlichkeiten': 1604206.52, 'davon mit Restlaufzeit bis 1 Jahr': 696727.87, 'davon mit einer Restlaufzeit von mehr als einem Jahr': 907478.65, 'Bilanzsumme, Summe Passiva': 5561556.93}</t>
  </si>
  <si>
    <t>{'A. Eigenkapital': 3528368.7, 'I. gezeichnetes Kapital': 408000.0, 'II. Gewinnvortrag': 2967864.95, 'III. Jahresüberschuss': 152503.75, 'B. Rückstellungen': 713103.92, 'C. Verbindlichkeiten': 507667.42, 'davon mit Restlaufzeit bis 1 Jahr': 507667.42, 'davon mit einer Restlaufzeit von mehr als einem Jahr': 0.0, 'Bilanzsumme, Summe Passiva': 4749140.04}</t>
  </si>
  <si>
    <t>{'A. Eigenkapital': 3375864.95, 'I. gezeichnetes Kapital': 408000.0, 'II. Gewinnvortrag': 2892201.02, 'III. Jahresüberschuss': 75663.93, 'B. Rückstellungen': 606447.0, 'C. Verbindlichkeiten': 818097.8, 'davon mit Restlaufzeit bis 1 Jahr': 610293.13, 'davon mit einer Restlaufzeit von mehr als einem Jahr': 207804.67, 'Bilanzsumme, Summe Passiva': 4800409.75}</t>
  </si>
  <si>
    <t>{'A. Eigenkapital': 2270098.02, 'I. gezeichnetes Kapital': 408000.0, 'II. Gewinnvortrag': 1627971.25, 'III. Jahresüberschuss': 234126.77, 'B. Rückstellungen': 759529.0, 'C. Verbindlichkeiten': 774184.96, 'davon mit Restlaufzeit bis 1 Jahr': 344143.58, 'Bilanzsumme, Summe Passiva': 3803811.98}</t>
  </si>
  <si>
    <t>{'': '31.12.2016EUR', 'A. Eigenkapital': 115535.23, 'I. gezeichnetes Kapital': 50000.0, 'II. Jahresüberschuss': 65535.23, 'B. Rückstellungen': 57510.69, 'C. Verbindlichkeiten': 761310.4, 'davon mit einer Restlaufzeit bis zu einem Jahr': 621310.4, 'Summe Passiva': 934356.32}</t>
  </si>
  <si>
    <t>{'A. Eigenkapital': 25822.27, 'I. gezeichnetes Kapital': 50000.0, 'II. Gewinnvortrag': 122723.12, 'III. Jahresfehlbetrag': 146900.85, 'B. Rückstellungen': 8781.28, 'C. Verbindlichkeiten': 499400.11, 'davon mit einer Restlaufzeit bis zu einem Jahr': 229400.11, 'davon mit einer Restlaufzeit von mehr als einem Jahr': 270000.0, 'Summe Passiva': 534003.66}</t>
  </si>
  <si>
    <t>{'A. Eigenkapital': 172723.12, 'B. Rückstellungen': 1397.69, 'C. Verbindlichkeiten': 422180.24, 'davon mit einer Restlaufzeit bis zu einem Jahr': 282180.24, 'davon gegenüber Gesellschaftern': 142542.25, 'davon mit einer Restlaufzeit von mehr als einem Jahr': 140000.0, 'Summe Passiva': 596301.05}</t>
  </si>
  <si>
    <t>{'': 7803361.48, 'A. EIGENKAPITAL': 3376405.37, 'I. Gezeichnetes Kapital': 51129.19, 'II. Gewinnrücklagen': 555112.92, 'III. Gewinnvortrag': 437324.95, 'IV. Jahresüberschuss': 2332838.31, 'B. RÜCKSTELLUNGEN': 3589080.39, 'C. VERBINDLICHKEITEN': 837875.72}</t>
  </si>
  <si>
    <t>{'': 2055135.75, 'A. Eigenkapital': '', 'I. Gezeichnetes Kapital': 51129.19, 'II. Gewinnrücklagen': 5112.92, 'III. Bilanzgewinn': 401224.09, 'B. Rückstellungen': 593432.58, 'C. Verbindlichkeiten': 1004236.97}</t>
  </si>
  <si>
    <t>{'': 2866216.11, 'A. Eigenkapital': '', 'I. Gezeichnetes Kapital': 51129.19, 'II. Gewinnrücklagen': 555112.92, 'III. Bilanzgewinn': 437324.95, 'B. Rückstellungen': 1201707.39, 'C. Verbindlichkeiten': 620941.66}</t>
  </si>
  <si>
    <t>{'A. Eigenkapital': 2467452.55, 'I. gezeichnetes Kapital': 400000.0, 'II. Gewinnrücklagen': 640000.0, 'III. Bilanzgewinn': 1427452.55, 'B. Rückstellungen': 1475920.0, 'C. Verbindlichkeiten': 568561.96, 'davon mit Restlaufzeit bis 1 Jahr': 568561.96, 'Bilanzsumme, Summe Passiva': 4511934.51}</t>
  </si>
  <si>
    <t>{'': 3416245.07, 'A. Eigenkapital': '', 'I. Gezeichnetes Kapital': 51129.19, 'II. Gewinnrücklagen': 355112.92, 'III. Bilanzgewinn': 400439.22, 'B. Rückstellungen': 941625.0, 'C. Verbindlichkeiten': 1667938.74}</t>
  </si>
  <si>
    <t>{'': '31.12.2018EUR', 'A. Eigenkapital': 3623014.16, 'I. gezeichnetes Kapital': 400000.0, 'II. Gewinnrücklagen': 640000.0, 'III. Bilanzgewinn': 2583014.16, 'B. Rückstellungen': 3122388.0, 'C. Verbindlichkeiten': 1054806.12, 'davon mit Restlaufzeit bis 1 Jahr': 1054806.12, 'Bilanzsumme, Summe Passiva': 7800208.28}</t>
  </si>
  <si>
    <t>{'': 1837839.09, 'A. Eigenkapital': '', 'I. Gezeichnetes Kapital': 51129.19, 'II. Gewinnrücklagen': 5112.92, 'III. Bilanzgewinn': 1057537.3, 'B. Rückstellungen': 552099.68, 'C. Verbindlichkeiten': 171960.0}</t>
  </si>
  <si>
    <t>{'': '31.12.2015EUR', 'A. Eigenkapital': 701076.75, 'I. nicht eingeforderte ausstehende Einlagen (offen passivisch abgesetzt)': -12500.0, 'II. gezeichnetes Kapital': 25000.0, 'davon eingefordertes Kapital': 12500.0, 'III. Gewinnvortrag': 504571.25, 'IV. Jahresüberschuss': 184005.5, 'B. Rückstellungen': 238494.65, 'C. Verbindlichkeiten': 169052.45, 'Bilanzsumme, Summe Passiva': 1108623.85}</t>
  </si>
  <si>
    <t>{'A. Eigenkapital': 820181.99, 'I. gezeichnetes Kapital': 25000.0, 'II. nicht eingeforderte ausstehende Einlagen': -12500.0, 'III. eingefordertes Kapital': 12500.0, 'IV. Gewinnvortrag': 722991.34, 'V. Jahresüberschuss': 84690.65, 'B. Rückstellungen': 159070.92, 'C. Verbindlichkeiten': 236081.69, 'Summe Passiva': 1215334.6}</t>
  </si>
  <si>
    <t>{'': '31.12.2014EUR', 'A. Eigenkapital': 597070.34, 'I. nicht eingeforderte ausstehende Einlagen (offen passivisch abgesetzt)': -12500.0, 'II. gezeichnetes Kapital': 25000.0, 'davon eingefordertes Kapital': 12500.0, 'III. Gewinnvortrag': 459479.02, 'IV. Jahresüberschuss': 125091.32, 'B. Rückstellungen': 240247.0, 'C. Verbindlichkeiten': 181909.6, 'Bilanzsumme, Summe Passiva': 1019226.94}</t>
  </si>
  <si>
    <t>{'A. Eigenkapital': 571979.02, 'I. nicht eingeforderte ausstehende Einlagen (offen passivisch abgesetzt)': -12500.0, 'II. gezeichnetes Kapital': 25000.0, 'davon eingefordertes Kapital': 12500.0, 'III. Gewinnvortrag': 352640.47, 'IV. Jahresüberschuss': 206838.55, 'B. Rückstellungen': 138626.88, 'C. Verbindlichkeiten': 114304.61, 'Bilanzsumme, Summe Passiva': 824910.51}</t>
  </si>
  <si>
    <t>{'A. Eigenkapital': 735491.34, 'I. gezeichnetes Kapital': 25000.0, 'II. nicht eingeforderte ausstehende Einlagen': -12500.0, 'III. eingefordertes Kapital': 12500.0, 'IV. Gewinnvortrag': 538263.82, 'V. Jahresüberschuss': 184727.52, 'B. Rückstellungen': 227365.82, 'C. Verbindlichkeiten': 193237.73, 'Summe Passiva': 1156094.89}</t>
  </si>
  <si>
    <t>{'': '31.12.2016EUR', 'A. Eigenkapital': 630763.82, 'I. gezeichnetes Kapital': 25000.0, 'II. nicht eingeforderte ausstehende Einlagen': -12500.0, 'III. eingefordertes Kapital': 12500.0, 'IV. Gewinnvortrag': 538576.75, 'V. Jahresüberschuss': 79687.07, 'B. Rückstellungen': 138775.0, 'C. Verbindlichkeiten': 232372.15, 'Summe Passiva': 1001910.97}</t>
  </si>
  <si>
    <t>{'': '31.12.2014EUR', 'A. Eigenkapital': '', 'I. Gezeichnetes Kapital': 25564.6, 'II. Gewinnvortrag': 324068.34, 'III. Jahresüberschuss': 161927.1, 'Summe Eigenkapital': 511560.04, 'B. Rückstellungen': 162808.68, 'C. Verbindlichkeiten': 91875.81, 'Summe Passiva': 766244.53}</t>
  </si>
  <si>
    <t>{'A. Eigenkapital': 0.0, 'I. gezeichnetes Kapital': 36382.0, 'II. Kapitalrücklage': 628481.38, 'III. Verlustvortrag': 561812.17, 'IV. Jahresfehlbetrag': 280127.77, 'V. nicht gedeckter Fehlbetrag': 177076.56, 'B. Rückstellungen': 27310.01, 'C. Verbindlichkeiten': 740080.02, 'D. Rechnungsabgrenzungsposten': 46508.26, 'Bilanzsumme, Summe Passiva': 813898.29}</t>
  </si>
  <si>
    <t>{'A. Eigenkapital': 0.0, 'I. gezeichnetes Kapital': 36382.0, 'II. Kapitalrücklage': 628481.38, 'III. Verlustvortrag': 841939.94, 'IV. Jahresfehlbetrag': 253844.98, 'V. nicht gedeckter Fehlbetrag': 430921.54, 'B. Rückstellungen': 43496.96, 'C. Verbindlichkeiten': 822984.8, 'D. Rechnungsabgrenzungsposten': 101754.89, 'Bilanzsumme, Summe Passiva': 968236.65}</t>
  </si>
  <si>
    <t>{'A. Eigenkapital': 933356.77, 'I. gezeichnetes Kapital': 25000.0, 'II. Kapitalrücklage': 9152000.0, 'III. Verlustvortrag': 6013426.01, 'IV. Jahresfehlbetrag': 2230217.22, 'B. Rückstellungen': 18846.0, 'C. Verbindlichkeiten': 345770.08, 'davon mit Restlaufzeit bis 1 Jahr': 345770.08, 'Bilanzsumme, Summe Passiva': 1297972.85}</t>
  </si>
  <si>
    <t>{'A. Eigenkapital': 3163573.99, 'I. gezeichnetes Kapital': 25000.0, 'II. Kapitalrücklage': 9152000.0, 'III. Verlustvortrag': 5122252.09, 'IV. Jahresfehlbetrag': 891173.92, 'B. Rückstellungen': 287888.32, 'C. Verbindlichkeiten': 1184929.6, 'davon mit Restlaufzeit bis 1 Jahr': 1184929.6, 'Bilanzsumme, Summe Passiva': 4636391.91}</t>
  </si>
  <si>
    <t>{'A. Eigenkapital': 58307.12, 'I. gezeichnetes Kapital': 75000.0, 'II. Verlustvortrag': 8413.33, 'III. Jahresfehlbetrag': 8279.55, 'B. Rückstellungen': 1500.0, 'C. Verbindlichkeiten': 155299.89, 'Bilanzsumme, Summe Passiva': 215107.01}</t>
  </si>
  <si>
    <t>{'': 'EUR', 'A. Eigenkapital': '', 'I. Gezeichnetes Kapital': '', 'II. Verlustvortrag': '', 'III. Jahresüberschuss/-fehlbetrag': '', 'B. Rückstellungen': '', '1. sonstige Rückstellungen': '', 'C. Verbindlichkeiten': '', '1. Verbindlichkeiten aus Lieferungen und Leistungen': 2419.34, '- davon mit einer Restlaufzeit bis zu einem Jahr in EUR: 2.419,34 (0,00)': '', '2. sonstige Verbindlichkeiten': 125158.23, '- davon mit einer Restlaufzeit bis zu einem Jahr in EUR: 121.667,93 (135.739,23)': '', 'SUMME PASSIVA': ''}</t>
  </si>
  <si>
    <t>{'A. Eigenkapital': 167833.18, 'I. gezeichnetes Kapital': 189750.0, '1. Eigene Anteile - offen vom Gezeichneten Kapital abgesetzt': 10250.0, '2. eingefordertes Kapital': 200000.0, 'II. Verlustvortrag': 16692.88, 'III. Jahresfehlbetrag': 15473.94, 'B. Rückstellungen': 2000.0, 'C. Verbindlichkeiten': 28458.54, 'davon mit Restlaufzeit bis 1 Jahr': 26441.64, 'davon mit einer Restlaufzeit von mehr als einem Jahr': 2016.9, 'Bilanzsumme, Summe Passiva': 198291.72}</t>
  </si>
  <si>
    <t>{'A. Eigenkapital': 58307.12, 'I. gezeichnetes Kapital': 75000.0, 'II. Verlustvortrag': 8413.33, 'III. Jahresfehlbetrag': 8279.55, 'B. Rückstellungen': 1500.0, 'C. Verbindlichkeiten': 155299.89, 'davon mit Restlaufzeit bis 1 Jahr': 153282.99, 'davon mit einer Restlaufzeit von mehr als einem Jahr': 2016.9, 'Bilanzsumme, Summe Passiva': 215107.01}</t>
  </si>
  <si>
    <t>{'A. Eigenkapital': 1858.78, 'I. gezeichnetes Kapital': 27000.0, 'II. Gewinnvortrag': 57097.16, 'III. Jahresfehlbetrag': 82238.38, 'B. Rückstellungen': 7700.0, 'C. Verbindlichkeiten': 120619.72, 'Summe Passiva': 130178.5}</t>
  </si>
  <si>
    <t>{'A. Eigenkapital': 84097.16, 'I. gezeichnetes Kapital': 27000.0, 'II. nicht eingeforderte ausstehende Einlagen': 0.0, 'III. eingefordertes Kapital': 27000.0, 'IV. Gewinnvortrag': 109014.83, 'V. Jahresfehlbetrag': 51917.67, 'B. Rückstellungen': 7597.0, 'C. Verbindlichkeiten': 127410.79, 'Summe Passiva': 219104.95}</t>
  </si>
  <si>
    <t>{'': 33354.44, 'A. Eigenkapital': '', 'I. Gezeichnetes Kapital': 25000.0, 'II. Gewinnvortrag': 6947.49, 'III. Jahresüberschuss-/fehlbetrag': 394.72, 'B. Rückstellungen': '', '1. Sonstige Rückstellungen': 500.0, 'C. Verbindlichkeiten': '', '1. Verbindlichkeiten aus Lieferungen und Leistungen': 512.23}</t>
  </si>
  <si>
    <t>{'': 32996.61, 'A. Eigenkapital': '', 'I. Gezeichnetes Kapital': 25000.0, 'II. Gewinnvortrag': 6543.88, 'III. Jahresüberschuss-/fehlbetrag': 403.61, 'B. Rückstellungen': '', '1. Sonstige Rückstellungen': 500.0, 'C. Verbindlichkeiten': '', '1. Verbindlichkeiten aus Lieferungen und Leistungen': 549.12}</t>
  </si>
  <si>
    <t>{'': 32131.15, 'A. Eigenkapital': '', 'I. Gezeichnetes Kapital': 25000.0, 'II. Gewinnvortrag': 5580.9, 'III. Jahresüberschuss-/fehlbetrag': 566.27, 'B. Rückstellungen': '', '1. Sonstige Rückstellungen': 500.0, 'C. Verbindlichkeiten': '', '1. Verbindlichkeiten aus Lieferungen und Leistungen': 483.98}</t>
  </si>
  <si>
    <t>{'': 32520.48, 'A. Eigenkapital': '', 'I. Gezeichnetes Kapital': 25000.0, 'II. Gewinnvortrag': 6147.17, 'III. Jahresüberschuss-/fehlbetrag': 396.71, 'B. Rückstellungen': '', '1. Sonstige Rückstellungen': 500.0, 'C. Verbindlichkeiten': '', '1. Verbindlichkeiten aus Lieferungen und Leistungen': 476.6}</t>
  </si>
  <si>
    <t>{'': 33658.18, 'A. Eigenkapital': '', 'I. Gezeichnetes Kapital': 25000.0, 'II. Gewinnvortrag': 7342.21, 'III. Jahresüberschuss-/fehlbetrag': 378.64, 'B. Rückstellungen': '', '1. Sonstige Rückstellungen': 500.0, 'C. Verbindlichkeiten': '', '1. Verbindlichkeiten aus Lieferungen und Leistungen': 437.33}</t>
  </si>
  <si>
    <t>{'A. Eigenkapital': 0.0, 'I. gezeichnetes Kapital': 25000.0, 'II. Verlustvortrag': 770535.52, 'III. Jahresfehlbetrag': 568537.41, 'IV. nicht durch Eigenkapital gedeckter Fehlbetrag': 1314072.93, 'B. Rückstellungen': 55942.64, 'C. Verbindlichkeiten': 1482514.2, 'Bilanzsumme, Summe Passiva': 1538456.84}</t>
  </si>
  <si>
    <t>{'A. Eigenkapital': 0.0, 'I. gezeichnetes Kapital': 25000.0, 'II. Verlustvortrag': 1718991.04, 'III. Jahresfehlbetrag': 198388.18, 'IV. Nicht durch Eigenkapital gedeckter Fehlbetrag': 1892379.22, 'B. Rückstellungen': 27213.31, '1. Steuerrückstellungen': 1205.31, '2. sonstige Rückstellungen': 26008.0, 'C. Verbindlichkeiten': 2267156.31, '1. Verbindlichkeiten gegenüber Kreditinstituten': 305988.91, '2. Verbindlichkeiten aus Lieferungen und Leistungen': 42633.42, '3. sonstige Verbindlichkeiten': 1918533.98, 'davon aus Steuern': 54436.71, 'davon im Rahmen der sozialen Sicherheit': 30542.75, 'D. Rechnungsabgrenzungsposten': 0.0, 'Summe Passiva': 2294369.62}</t>
  </si>
  <si>
    <t>{'A. Eigenkapital': 0.0, 'I. gezeichnetes Kapital': 25000.0, 'II. Verlustvortrag': 1339072.93, 'III. Jahresfehlbetrag': 379918.11, 'IV. Nicht durch Eigenkapital gedeckter Fehlbetrag': 1693991.04, 'B. Rückstellungen': 30730.71, 'C. Verbindlichkeiten': 1954724.01, 'D. Rechnungsabgrenzungsposten': 849.18, 'Summe Passiva': 1986303.9}</t>
  </si>
  <si>
    <t>{'A. Eigenkapital': 0.0, 'I. gezeichnetes Kapital': 25000.0, 'II. Verlustvortrag': 1917379.22, 'III. Jahresüberschuss': 216484.4, 'IV. Nicht durch Eigenkapital gedeckter Fehlbetrag': 1675894.82, 'B. Rückstellungen': 37150.46, '1. Steuerrückstellungen': 746.89, '2. sonstige Rückstellungen': 36403.57, 'C. Verbindlichkeiten': 2329517.11, '1. Verbindlichkeiten gegenüber Kreditinstituten': 361047.28, '2. Verbindlichkeiten aus Lieferungen und Leistungen': 69882.8, '3. sonstige Verbindlichkeiten': 1898587.03, 'davon aus Steuern': 66168.73, 'davon im Rahmen der sozialen Sicherheit': 1610.61, 'Summe Passiva': 2366667.57}</t>
  </si>
  <si>
    <t>{'A. Eigenkapital': 170280.67, 'I. gezeichnetes Kapital': 25000.0, 'II. Gewinn- /Verlustvortrag': 0.0, 'III. Jahresüberschuss/-fehlbetrag': 0.0, 'IV. Bilanzgewinn': 145280.67, 'B. Rückstellungen': 207018.37, 'C. Verbindlichkeiten': 405895.01, 'Bilanzsumme, Summe Passiva': 783194.05}</t>
  </si>
  <si>
    <t>{'': '31.12.2015EUR', 'A. Eigenkapital': 0.0, 'I. gezeichnetes Kapital': 25000.0, 'II. Jahresfehlbetrag': 135222.11, 'III. nicht gedeckter Fehlbetrag': 110222.11, 'B. Rückstellungen': 130128.0, 'C. Verbindlichkeiten': 371207.28, 'D. Rechnungsabgrenzungsposten': 0.0, 'Bilanzsumme, Summe Passiva': 501335.28}</t>
  </si>
  <si>
    <t>{'A. Eigenkapital': 368651.54, 'I. gezeichnetes Kapital': 25000.0, 'II. Bilanzgewinn': 343651.54, 'B. Rückstellungen': 206022.24, 'C. Verbindlichkeiten': 480911.88, 'Bilanzsumme, Summe Passiva': 1055585.66}</t>
  </si>
  <si>
    <t>{'A. Eigenkapital': 0.0, 'I. gezeichnetes Kapital': 25000.0, 'II. Verlustvortrag': 135222.11, 'III. Jahresüberschuss': 60918.82, 'IV. nicht gedeckter Fehlbetrag': 49303.29, 'B. Rückstellungen': 132412.85, 'C. Verbindlichkeiten': 355463.41, 'davon mit Restlaufzeit bis 1 Jahr': 155463.41, 'davon mit einer Restlaufzeit von mehr als einem Jahr': 200000.0, 'Bilanzsumme, Summe Passiva': 487876.26}</t>
  </si>
  <si>
    <t>{'A. Eigenkapital': 46585.81, 'I. gezeichnetes Kapital': 25000.0, 'II. Verlustvortrag': 74303.29, 'III. Jahresüberschuss': 95889.1, 'IV. nicht gedeckter Fehlbetrag': 0.0, 'B. Rückstellungen': 132988.0, 'C. Verbindlichkeiten': 370252.98, 'davon mit Restlaufzeit bis 1 Jahr': 370252.98, 'davon mit einer Restlaufzeit von mehr als einem Jahr': 0.0, 'Bilanzsumme, Summe Passiva': 549826.79}</t>
  </si>
  <si>
    <t>{'A. Eigenkapital': 4017806.06, 'I. gezeichnetes Kapital': 25564.59, 'II. Gewinnvortrag': 3055909.15, 'III. Jahresüberschuss': 936332.32, 'B. Rückstellungen': 740354.86, '1. Rückstellungen für Pensionen und ähnliche Verpflichtungen': 173138.76, '2. Steuerrückstellungen': 205355.54, '3. sonstige Rückstellungen': 361860.56, 'C. Verbindlichkeiten': 824353.9, '1. Verbindlichkeiten aus Lieferungen und Leistungen': 6093.9, '2. sonstige Verbindlichkeiten': 818260.0, 'davon aus Steuern': 318669.32, 'davon im Rahmen der sozialen Sicherheit': 88510.25, 'Summe Passiva': 5582514.82}</t>
  </si>
  <si>
    <t>{'A. Eigenkapital': 4388153.41, 'I. gezeichnetes Kapital': 25564.59, 'II. Gewinnvortrag': 3992241.47, 'III. Jahresüberschuss': 370347.35, 'B. Rückstellungen': 981204.44, 'C. Verbindlichkeiten': 331656.49, 'Summe Passiva': 5701014.34}</t>
  </si>
  <si>
    <t>{'': '', 'EIGENKAPITAL': '', 'Gezeichnetes Kapital': 25000.0, 'Gewinnvortrag': 131618.89, 'Jahresergebnis': 9672.33, 'RÜCKSTELLUNGEN': '', 'Steuerrückstellungen': '', 'VERBINDLICHKEITEN': '', 'Verbindlichkeiten gegenüber verbundenen Unternehmen': '', 'Verbindlichkeiten gegenüber Finanzämtern': ''}</t>
  </si>
  <si>
    <t>{'': '', "EIGENKAPITAL '": '', 'Gezeichnetes Kapital': 25000.0, 'Bilanzgewinn': 131618.89, 'RÜCKSTELLUNGEN': '', 'Steuerrückstellungen': '', 'VERBINDLICHKEITEN': '', 'Verbindlichkeiten gegenüber verbundenen Unternehmen': '', 'Verbindlichkeiten gegenüber Finanzämtern': -130.52}</t>
  </si>
  <si>
    <t>{'': '', 'EIGENKAPITAL': '', 'Gezeichnetes Kapital': 25000.0, 'Gewinnvortrag': 141291.22, 'Kapitalrücklage': 0.0, 'Jahresergebnis': 15014.87, 'RÜCKSTELLUNGEN': '', 'Steuerrückstellungen': '', 'VERBINDLICHKEITEN': '', 'Verbindlichkeiten gegenüber verbundenen Unternehmen': '', 'Verbindlichkeiten gegenüber Finanzämtern': ''}</t>
  </si>
  <si>
    <t>{'': '', 'EIGENKAPITAL': '', 'Gezeichnetes Kapital': 25000.0, 'Bilanzgewinn': 114422.14, 'RÜCKSTELLUNGEN': '', 'Steuerrückstellungen': '', 'VERBINDLICHKEITEN': '', 'Verbindlichkeiten gegenüber verbundenen Unternehmen': '', 'Verbindlichkeiten gegenüber Finanzämtern': ''}</t>
  </si>
  <si>
    <t>{'': '', 'EIGENKAPITAL': '', 'Gezeichnetes Kapital': 25000.0, 'Bilanzgewinn': 125394.71, 'RÜCKSTELLUNGEN': '', 'Steuerrückstellungen': '', 'VERBINDLICHKEITEN': '', 'Verbindlichkeiten gegenüber verbundenen Unternehmen': '', 'Verbindlichkeiten gegenüber Finanzämtern': ''}</t>
  </si>
  <si>
    <t>{'': '', 'EIGENKAPITAL': '', 'Gezeichnetes Kapital': 25000.0, 'Bilanzgewinn': 107870.67, 'RÜCKSTELLUNGEN': '', 'Steuerrückstellungen': '', 'VERBINDLICHKEITEN': '', 'Verbindlichkeiten gegenüber verbundenen Unternehmen': '', 'Verbindlichkeiten gegenüber Finanzämtern': ''}</t>
  </si>
  <si>
    <t>{'': '31.12.2011EUR', 'A. Eigenkapital': 2447952.22, 'I. gezeichnetes Kapital': 117000.0, 'II. Kapitalrücklage': 51129.19, 'III. Gewinnrücklagen': 0.0, 'IV. Gewinnvortrag': 2778994.45, 'V. Jahresfehlbetrag': 499171.42, 'B. Rückstellungen': 1356107.68, 'C. Verbindlichkeiten': 2305688.51, '1. sonstige Verbindlichkeiten': 2305688.51, 'D. Rechnungsabgrenzungsposten': 337505.57, 'E. Passive latente Steuern': 9640.04, 'Bilanzsumme, Summe Passiva': 6456894.02}</t>
  </si>
  <si>
    <t>{'': '31.12.2015EUR', 'A. Eigenkapital': 2616681.02, 'I. gezeichnetes Kapital': 117000.0, 'II. Kapitalrücklage': 51129.19, 'III. Gewinnvortrag': 1831276.14, 'IV. Jahresüberschuss': 617275.69, 'B. Rückstellungen': 2974476.69, 'C. Verbindlichkeiten': 2478898.58, '1. sonstige Verbindlichkeiten': 2478898.58, 'D. Rechnungsabgrenzungsposten': 577723.5, 'Bilanzsumme, Summe Passiva': 8647779.79}</t>
  </si>
  <si>
    <t>{'': '31.12.2014EUR', 'A. Eigenkapital': 2099405.33, 'I. gezeichnetes Kapital': 117000.0, 'II. Kapitalrücklage': 51129.19, 'III. Gewinnvortrag': 1894662.13, 'IV. Jahresüberschuss': 36614.01, 'B. Rückstellungen': 2172268.25, 'C. Verbindlichkeiten': 2595374.54, '1. sonstige Verbindlichkeiten': 2595374.54, 'D. Rechnungsabgrenzungsposten': 938620.95, 'E. Passive latente Steuern': 0.0, 'Bilanzsumme, Summe Passiva': 7805669.07}</t>
  </si>
  <si>
    <t>{'': '31.12.2016EUR', 'A. Eigenkapital': 3245546.05, 'I. gezeichnetes Kapital': 117000.0, 'II. Kapitalrücklage': 51129.19, 'III. Gewinnvortrag': 2448551.83, 'IV. Jahresüberschuss': 628865.03, 'B. Rückstellungen': 2730893.93, 'C. Verbindlichkeiten': 1454290.22, '1. sonstige Verbindlichkeiten': 1454290.22, 'D. Rechnungsabgrenzungsposten': 461952.78, 'Bilanzsumme, Summe Passiva': 7892682.98}</t>
  </si>
  <si>
    <t>{'': '31.12.2012EUR', 'A. Eigenkapital': 1930446.95, 'I. gezeichnetes Kapital': 117000.0, 'II. Kapitalrücklage': 51129.19, 'III. Gewinnvortrag': 2279823.03, 'IV. Jahresfehlbetrag': 517505.27, 'B. Rückstellungen': 1523387.43, 'C. Verbindlichkeiten': 2139842.12, '1. sonstige Verbindlichkeiten': 2139842.12, 'D. Rechnungsabgrenzungsposten': 715920.35, 'E. Passive latente Steuern': 5649.89, 'Bilanzsumme, Summe Passiva': 6315246.74}</t>
  </si>
  <si>
    <t>{'': '31.12.2013EUR', 'A. Eigenkapital': 2192791.32, 'I. gezeichnetes Kapital': 117000.0, 'II. Kapitalrücklage': 51129.19, 'III. Gewinnvortrag': 1762317.76, 'IV. Jahresüberschuss': 262344.37, 'B. Rückstellungen': 1780588.55, 'C. Verbindlichkeiten': 2074649.11, '1. sonstige Verbindlichkeiten': 2074649.11, 'D. Rechnungsabgrenzungsposten': 1133662.06, 'E. Passive latente Steuern': 4078.15, 'Bilanzsumme, Summe Passiva': 7185769.19}</t>
  </si>
  <si>
    <t>{'': '', 'A. Eigenkapital': '', 'I. Gezeichnetes Kapital': '', '1. Gezeichnetes Kapital': 117000.0, '2. Nennbetrag eigener Anteile': -15854.0, 'II. Kapitalrücklage': '', 'III. Bilanzgewinn': '', '1. Gewinnvortrag': 1922207.02, '2. Jahresüberschuss': 0.0, 'B. Rückstellungen': '', '1. Rückstellungen für Pensionen und ähnliche Verpflichtungen': 1369761.68, '2. Steuerrückstellungen': 566452.23, '3. Sonstige Rückstellungen': 819032.92, 'C. Verbindlichkeiten': '', '1. Erhaltene Anzahlungen auf Bestellungen': 328845.52, '2. Verbindlichkeiten aus Lieferungen und Leistungen': 612370.0, '3. Verbindlichkeiten gegenüber verbundenen Unternehmen': 2362864.72, '4. Sonstige Verbindlichkeiten': 1137507.43, 'D. Rechnungsabgrenzungsposten': ''}</t>
  </si>
  <si>
    <t>{'A. Eigenkapital': 31943.03, 'I. gezeichnetes Kapital': 25000.0, 'II. Gewinnvortrag': 21415.54, 'III. Jahresfehlbetrag': 14472.51, 'B. Rückstellungen': 24640.3, 'C. Verbindlichkeiten': 715111.95, 'Bilanzsumme, Summe Passiva': 771695.28}</t>
  </si>
  <si>
    <t>{'A. Eigenkapital': 66415.54, 'I. gezeichnetes Kapital': 25000.0, 'II. Gewinnvortrag': 24674.79, 'III. Jahresüberschuss': 16740.75, 'B. Rückstellungen': 35779.56, 'C. Verbindlichkeiten': 645874.07, 'Bilanzsumme, Summe Passiva': 748069.17}</t>
  </si>
  <si>
    <t>{'A. Eigenkapital': 49674.79, 'I. gezeichnetes Kapital': 25000.0, 'II. Jahresüberschuss': 24674.79, 'B. Rückstellungen': 23657.92, 'C. Verbindlichkeiten': 770528.6, 'Bilanzsumme, Summe Passiva': 843861.31}</t>
  </si>
  <si>
    <t>{'': 2630908.22, 'A. Eigenkapital': '', 'I. Gezeichnetes Kapital': 25000.0, 'II. Gewinnvortrag': 1076877.11, 'III. Jahresfehlbetrag': -25653.81, 'B. Rückstellungen': 91850.3, 'C. Verbindlichkeiten': 1420628.23, 'D. Rechnungsabgrenzungsposten': 42206.39}</t>
  </si>
  <si>
    <t>{'': 1889091.92, 'A. Eigenkapital': '', 'I. Gezeichnetes Kapital': 25000.0, 'II. Gewinnvortrag': 1082180.49, 'III. Jahresüberschuss': 67201.3, 'B. Rückstellungen': 136919.62, 'C. Verbindlichkeiten': 512294.51, 'D. Rechnungsabgrenzungsposten': 65496.0}</t>
  </si>
  <si>
    <t>{'': 1893841.71, 'A. Eigenkapital': '', 'Bilanzgewinn': 46817.05, 'Summe Eigenkapital': 46817.05, 'B. Rückstellungen': 672068.17, 'C. Verbindlichkeiten': 53140.41, 'D. Rechnungsabgrenzungsposten': 78970.83, 'Sonstige Passiva': 1042845.25}</t>
  </si>
  <si>
    <t>{'A. Eigenkapital': 1259860.19, 'I. gezeichnetes Kapital': 25000.0, 'II. Gewinnvortrag': 1194845.22, 'III. Jahresüberschuss': 40014.97, 'B. Rückstellungen': 79453.66, 'C. Verbindlichkeiten': 26811.82, 'D. Rechnungsabgrenzungsposten': 302587.27, 'Bilanzsumme, Summe Passiva': 1668712.94}</t>
  </si>
  <si>
    <t>{'A. Eigenkapital': 1219845.22, 'I. gezeichnetes Kapital': 25000.0, 'II. Gewinnvortrag': 1149381.79, 'III. Jahresüberschuss': 45463.43, 'B. Rückstellungen': 131341.21, 'C. Verbindlichkeiten': 189218.47, 'D. Rechnungsabgrenzungsposten': 92190.0, 'Bilanzsumme, Summe Passiva': 1632594.9}</t>
  </si>
  <si>
    <t>{'': 2822595.38, 'A. Eigenkapital': '', 'I. Gezeichnetes Kapital': 25000.0, 'II. Gewinnvortrag': 1051223.3, 'III. Jahresüberschuss': 30957.19, 'B. Rückstellungen': 70447.55, 'C. Verbindlichkeiten': 1599215.34, 'D. Rechnungsabgrenzungsposten': 45752.0}</t>
  </si>
  <si>
    <t>{'': 2858504.48, 'A. Eigenkapital': '', 'I. Gezeichnetes Kapital': 25000.0, 'II. Gewinnvortrag': 984665.2, 'III. Jahresüberschuss': 92211.91, 'B. Rückstellungen': 1191576.23, 'C. Verbindlichkeiten': 422227.32, 'D. Rechnungsabgrenzungsposten': 142823.82}</t>
  </si>
  <si>
    <t>{'A. Eigenkapital': 254709.23, 'I. gezeichnetes Kapital': 165000.0, 'II. Kapitalrücklage': 13000.0, 'III. Bilanzgewinn': 76709.23, 'davon Gewinnvortrag': 22941.42, 'B. Rückstellungen': 13387.81, 'C. Verbindlichkeiten': 406735.07, 'davon mit Restlaufzeit bis 1 Jahr': 406735.07, 'Bilanzsumme, Summe Passiva': 674832.11}</t>
  </si>
  <si>
    <t>{'': '31.12.2016EUR', 'A. Eigenkapital': 302160.04, 'I. gezeichnetes Kapital': 165000.0, 'II. Kapitalrücklage': 13000.0, 'III. Gewinnvortrag': 60209.23, 'IV. Bilanzgewinn': 63950.81, 'B. Rückstellungen': 12002.66, 'C. Verbindlichkeiten': 626263.81, 'Bilanzsumme, Summe Passiva': 940426.51}</t>
  </si>
  <si>
    <t>{'A. Eigenkapital': 490668.45, 'I. gezeichnetes Kapital': 165000.0, 'II. Kapitalrücklage': 13000.0, 'III. Gewinn- /Verlustvortrag': 0.0, 'IV. Bilanzgewinn': 312668.45, 'B. Rückstellungen': 66098.28, 'C. Verbindlichkeiten': 1031794.37, 'davon mit Restlaufzeit bis 1 Jahr': 927933.25, 'davon mit einer Restlaufzeit von mehr als einem Jahr': 103861.12, 'Bilanzsumme, Summe Passiva': 1588561.1}</t>
  </si>
  <si>
    <t>{'A. Eigenkapital': 449835.22, 'I. gezeichnetes Kapital': 165000.0, 'II. Kapitalrücklage': 13000.0, 'III. Bilanzgewinn': 271835.22, 'B. Rückstellungen': 33401.53, 'C. Verbindlichkeiten': 747035.82, 'davon mit Restlaufzeit bis 1 Jahr': 647035.82, 'davon mit einer Restlaufzeit von mehr als einem Jahr': 100000.0, 'Bilanzsumme, Summe Passiva': 1230272.57}</t>
  </si>
  <si>
    <t>{'A. Eigenkapital': 0.0, 'I. gezeichnetes Kapital': 25000.0, 'II. Gewinnrücklagen': 10000.0, 'III. Bilanzverlust': 66185.73, 'IV. nicht gedeckter Fehlbetrag': 31185.73, 'B. Rückstellungen': 46960.0, 'C. Verbindlichkeiten': 867999.63, 'Bilanzsumme, Summe Passiva': 914959.63}</t>
  </si>
  <si>
    <t>{'A. Eigenkapital': 68345.81, 'I. gezeichnetes Kapital': 25000.0, 'II. Gewinnrücklagen': 10000.0, 'III. Bilanzgewinn': 33345.81, 'B. Rückstellungen': 24060.0, 'C. Verbindlichkeiten': 308099.43, 'Bilanzsumme, Summe Passiva': 400505.24}</t>
  </si>
  <si>
    <t>{'': '31.12.2014EUR', 'A. Eigenkapital': 178897.73, 'I. gezeichnetes Kapital': 25000.0, 'II. Gewinnrücklagen': 10000.0, 'III. Bilanzgewinn': 143897.73, 'B. Rückstellungen': 40206.0, 'C. Verbindlichkeiten': 712448.6, 'Bilanzsumme, Summe Passiva': 931552.33}</t>
  </si>
  <si>
    <t>{'': '31.12.2012EUR', 'A. Eigenkapital': 183841.04, 'I. gezeichnetes Kapital': 25000.0, 'II. Gewinnrücklagen': 10000.0, 'III. Bilanzgewinn': 148841.04, 'B. Rückstellungen': 125314.0, 'C. Verbindlichkeiten': 562432.63, 'Bilanzsumme, Summe Passiva': 871587.67}</t>
  </si>
  <si>
    <t>{'A. Eigenkapital': 175971.84, 'I. gezeichnetes Kapital': 25000.0, 'II. Gewinnrücklagen': 10000.0, 'III. Bilanzgewinn': 140971.84, 'B. Rückstellungen': 156684.0, 'C. Verbindlichkeiten': 323491.11, 'Bilanzsumme, Summe Passiva': 656146.95}</t>
  </si>
  <si>
    <t>{'': '31.12.2017EUR', 'A. Eigenkapital': 8628.2, 'I. gezeichnetes Kapital': 25000.0, 'II. Gewinnrücklagen': 10000.0, 'III. Bilanzverlust': 26371.8, 'IV. nicht gedeckter Fehlbetrag': 0.0, 'B. Rückstellungen': 27240.0, 'C. Verbindlichkeiten': 902236.19, 'Bilanzsumme, Summe Passiva': 938104.39}</t>
  </si>
  <si>
    <t>{'': '31.12.2015EUR', 'A. Eigenkapital': 93914.69, 'I. gezeichnetes Kapital': 25000.0, 'II. Gewinnrücklagen': 10000.0, 'III. Bilanzgewinn': 58914.69, 'B. Rückstellungen': 34861.5, 'C. Verbindlichkeiten': 645361.24, 'Bilanzsumme, Summe Passiva': 774137.43}</t>
  </si>
  <si>
    <t>{'': '31.12.2013EUR', 'A. Eigenkapital': 205251.94, 'I. gezeichnetes Kapital': 25000.0, 'II. Gewinnrücklagen': 10000.0, 'III. Bilanzgewinn': 170251.94, 'B. Rückstellungen': 56642.0, 'C. Verbindlichkeiten': 452283.17, 'Bilanzsumme, Summe Passiva': 714177.11}</t>
  </si>
  <si>
    <t>{'A. Eigenkapital': 556158.63, 'I. gezeichnetes Kapital': 25500.0, 'II. Bilanzgewinn': 530658.63, 'B. Rückstellungen': 708343.09, 'C. Verbindlichkeiten': 537968.87, 'D. Rechnungsabgrenzungsposten': 6174.0, 'Bilanzsumme, Summe Passiva': 1808644.59}</t>
  </si>
  <si>
    <t>{'A. Eigenkapital': 490383.33, 'I. gezeichnetes Kapital': 25500.0, 'II. Bilanzgewinn': 464883.33, 'B. Rückstellungen': 610609.23, 'C. Verbindlichkeiten': 893658.64, 'D. Rechnungsabgrenzungsposten': 24924.5, 'Bilanzsumme, Summe Passiva': 2019575.7}</t>
  </si>
  <si>
    <t>{'': '31.12.2009EUR', 'A. Eigenkapital': 378322.94, 'I. gezeichnetes Kapital': 25500.0, 'II. Gewinnvortrag': 209546.1, 'III. Jahresüberschuss': 143276.84, 'B. Rückstellungen': 158588.99, 'C. Verbindlichkeiten': 457933.39, 'Bilanzsumme, Summe Passiva': 994845.32}</t>
  </si>
  <si>
    <t>{'': '31.12.2013EUR', 'A. Eigenkapital': 369005.82, 'I. gezeichnetes Kapital': 25500.0, 'II. Bilanzgewinn': 343505.82, 'B. Rückstellungen': 131351.06, 'C. Verbindlichkeiten': 382575.3, 'davon mit Restlaufzeit bis 1 Jahr': 382575.3, 'D. Rechnungsabgrenzungsposten': 55233.95, 'Bilanzsumme, Summe Passiva': 938166.13}</t>
  </si>
  <si>
    <t>{'A. Eigenkapital': 505248.59, 'I. gezeichnetes Kapital': 25500.0, 'II. Bilanzgewinn': 479748.59, 'B. Rückstellungen': 529550.86, 'C. Verbindlichkeiten': 382255.48, 'davon mit Restlaufzeit bis 1 Jahr': 382255.48, 'D. Rechnungsabgrenzungsposten': 38565.82, 'Bilanzsumme, Summe Passiva': 1455620.75}</t>
  </si>
  <si>
    <t>{'A. Eigenkapital': 416580.41, 'I. gezeichnetes Kapital': 25500.0, 'II. Gewinn- /Verlustvortrag': 0.0, 'III. Jahresüberschuss/-fehlbetrag': 0.0, 'IV. Bilanzgewinn': 391080.41, 'B. Rückstellungen': 223553.76, 'C. Verbindlichkeiten': 331374.34, 'davon mit Restlaufzeit bis 1 Jahr': 331368.34, 'D. Rechnungsabgrenzungsposten': 93408.92, 'Bilanzsumme, Summe Passiva': 1064917.43}</t>
  </si>
  <si>
    <t>{'A. Eigenkapital': 235046.1, 'I. gezeichnetes Kapital': 25500.0, 'II. Gewinnvortrag': 93676.57, 'III. Jahresüberschuss': 115869.53, 'B. Sonderposten mit Rücklageanteil': 0.0, 'C. Rückstellungen': 92245.92, 'D. Verbindlichkeiten': 658788.18, 'E. Rechnungsabgrenzungsposten': 0.0, 'Bilanzsumme, Summe Passiva': 986080.2}</t>
  </si>
  <si>
    <t>{'': '31.12.2010EUR', 'A. Eigenkapital': 381621.35, 'I. gezeichnetes Kapital': 25500.0, 'II. Gewinnvortrag': 209822.94, 'III. Jahresüberschuss': 146298.41, 'B. Rückstellungen': 172125.54, 'C. Verbindlichkeiten': 547014.36, 'davon mit Restlaufzeit bis 1 Jahr': 546978.36, 'D. Rechnungsabgrenzungsposten': 158320.5, 'Bilanzsumme, Summe Passiva': 1259081.75}</t>
  </si>
  <si>
    <t>{'A. Eigenkapital': 477438.87, 'I. gezeichnetes Kapital': 25500.0, 'II. Bilanzgewinn': 451938.87, 'B. Rückstellungen': 574047.34, 'C. Verbindlichkeiten': 565158.82, 'D. Rechnungsabgrenzungsposten': 13900.0, 'Bilanzsumme, Summe Passiva': 1630545.03}</t>
  </si>
  <si>
    <t>{'A. Eigenkapital': 468674.59, 'I. gezeichnetes Kapital': 25500.0, 'II. Bilanzgewinn': 443174.59, 'B. Rückstellungen': 335163.55, 'C. Verbindlichkeiten': 561508.08, 'davon mit Restlaufzeit bis 1 Jahr': 561508.08, 'D. Rechnungsabgrenzungsposten': 0.0, 'Bilanzsumme, Summe Passiva': 1365346.22}</t>
  </si>
  <si>
    <t>{'': '31.12.2012EUR', 'A. Eigenkapital': 363463.48, 'I. gezeichnetes Kapital': 25500.0, 'II. Bilanzgewinn': 337963.48, 'B. Rückstellungen': 149468.11, 'C. Verbindlichkeiten': 407696.82, 'davon mit Restlaufzeit bis 1 Jahr': 407696.82, 'D. Rechnungsabgrenzungsposten': 0.0, 'Bilanzsumme, Summe Passiva': 920628.41}</t>
  </si>
  <si>
    <t>{'A. Eigenkapital': 0.39, 'I. gezeichnetes Kapital': 25000.0, '1. nicht eingeforderte ausstehende Einlagen': -12500.0, '2. eingefordertes Kapital': 12500.0, 'II. Verlustvortrag': 12257.58, 'III. Jahresfehlbetrag': 242.03, 'B. Rückstellungen': 3000.0, 'C. Verbindlichkeiten': 1372.6, 'Bilanzsumme, Summe Passiva': 4372.99}</t>
  </si>
  <si>
    <t>{'': '31.12.2014EUR', 'A. Eigenkapital': 184.54, 'I. gezeichnetes Kapital': 25000.0, '1. nicht eingeforderte ausstehende Einlagen': -12500.0, '2. eingefordertes Kapital': 12500.0, 'II. Verlustvortrag': 12499.61, 'III. Jahresüberschuss': 184.15, 'B. Rückstellungen': 1200.0, 'C. Verbindlichkeiten': 1295.48, 'Bilanzsumme, Summe Passiva': 2680.02}</t>
  </si>
  <si>
    <t>{'A. Eigenkapital': 0.0, 'I. gezeichnetes Kapital': 26000.0, 'II. Kapitalrücklage': 250000.0, 'III. Verlustvortrag': 284704.56, 'IV. Jahresfehlbetrag': 46697.58, 'V. nicht gedeckter Fehlbetrag': 55402.14, 'B. Rückstellungen': 10950.0, 'C. Verbindlichkeiten': 73103.05, 'Bilanzsumme, Summe Passiva': 84053.05}</t>
  </si>
  <si>
    <t>{'A. Eigenkapital': 0.0, 'I. gezeichnetes Kapital': 26000.0, 'II. Kapitalrücklage': 250000.0, 'III. Verlustvortrag': 307515.53, 'IV. Jahresüberschuss': 22810.97, 'V. nicht gedeckter Fehlbetrag': 8704.56, 'B. Rückstellungen': 9931.0, 'C. Verbindlichkeiten': 45546.48, 'Bilanzsumme, Summe Passiva': 55477.48}</t>
  </si>
  <si>
    <t>{'': '31.12.2015EUR', 'A. Eigenkapital': '', 'I. Gezeichnetes Kapital': 25020.0, 'II. Gewinnvortrag': 169361.64, 'III. Jahresüberschuss': 16903.16, 'Summe Eigenkapital': 211284.8, 'B. Rückstellungen': 105259.57, 'C. Verbindlichkeiten': 244693.1, 'D. Passive latente Steuern': 5216.04, 'Summe Passiva': 566453.51}</t>
  </si>
  <si>
    <t>{'': '31.12.2017EUR', 'A. Eigenkapital': '', 'I. Gezeichnetes Kapital': 25050.0, 'II. Gewinnvortrag': 292270.79, 'III. Jahresüberschuss': 8029.15, 'Summe Eigenkapital': 325349.94, 'B. Rückstellungen': 188005.19, 'C. Verbindlichkeiten': 409735.22, 'D. Passive latente Steuern': 2218.91, 'Summe Passiva': 925309.26}</t>
  </si>
  <si>
    <t>{'': '31.12.2018EUR', 'A. Eigenkapital': '', 'I. Gezeichnetes Kapital': 25050.0, 'II. Gewinnvortrag': 300299.94, 'III. Jahresüberschuss': 90176.92, 'Summe Eigenkapital': 415526.86, 'B. Rückstellungen': 682937.94, 'C. Verbindlichkeiten': 612680.22, 'D. Passive latente Steuern': 2065.62, 'Summe Passiva': 1713210.64}</t>
  </si>
  <si>
    <t>{'': '31.12.2015EUR', 'A. Eigenkapital': '', 'I. Gezeichnetes Kapital': 25050.0, 'II. Gewinnvortrag': 263345.28, 'III. Jahresüberschuss': 28872.84, 'Summe Eigenkapital': 317268.12, 'B. Rückstellungen': 157097.97, 'C. Verbindlichkeiten': 278506.95, 'D. Passive latente Steuern': 2781.68, 'Summe Passiva': 755654.72}</t>
  </si>
  <si>
    <t>{'': '31.12.2016EUR', 'A. Eigenkapital': '', 'I. Gezeichnetes Kapital': 25050.0, 'II. Gewinnvortrag': 292218.12, 'III. Jahresüberschuss': 52.67, 'Summe Eigenkapital': 317320.79, 'B. Rückstellungen': 116877.86, 'C. Verbindlichkeiten': 506029.64, 'D. Passive latente Steuern': 2506.18, 'Summe Passiva': 942734.47}</t>
  </si>
  <si>
    <t>{'': '31.12.2016EUR', 'A. Eigenkapital': '', 'I. Gezeichnetes Kapital': 25050.0, 'II. Gewinnvortrag': 97387.97, 'III. Jahresüberschuss': 23295.18, 'Summe Eigenkapital': 145733.15, 'B. Rückstellungen': 74360.88, 'C. Verbindlichkeiten': 428909.35, 'D. Passive latente Steuern': 714.24, 'Summe Passiva': 649717.62}</t>
  </si>
  <si>
    <t>{'': '31.12.2018EUR', 'A. Eigenkapital': '', 'I. Gezeichnetes Kapital': 25050.0, 'II. Gewinnvortrag': 140713.26, 'III. Jahresüberschuss': 28514.39, 'Summe Eigenkapital': 194277.65, 'B. Rückstellungen': 59792.98, 'C. Verbindlichkeiten': 251891.44, 'D. Passive latente Steuern': 199.16, 'Summe Passiva': 506161.23}</t>
  </si>
  <si>
    <t>{'A. Eigenkapital': 282941.11, 'I. gezeichnetes Kapital': 33300.0, 'II. Gewinnvortrag': 205625.39, 'III. Jahresüberschuss': 44015.72, 'B. Rückstellungen': 96946.0, 'C. Verbindlichkeiten': 827163.03, 'D. Rechnungsabgrenzungsposten': 77151.73, 'Bilanzsumme, Summe Passiva': 1284201.87}</t>
  </si>
  <si>
    <t>{'A. Eigenkapital': 388601.42, 'I. gezeichnetes Kapital': 33300.0, 'II. Gewinnvortrag': 197610.84, 'III. Jahresüberschuss': 157690.58, 'B. Rückstellungen': 265383.0, 'C. Verbindlichkeiten': 322329.49, 'D. Rechnungsabgrenzungsposten': 156876.1, 'Bilanzsumme, Summe Passiva': 1133190.01}</t>
  </si>
  <si>
    <t>{'A. Eigenkapital': 330910.84, 'I. gezeichnetes Kapital': 33300.0, 'II. Gewinnvortrag': 197499.39, 'III. Jahresüberschuss': 100111.45, 'B. Rückstellungen': 193418.0, 'C. Verbindlichkeiten': 682234.9, 'D. Rechnungsabgrenzungsposten': 112095.09, 'Bilanzsumme, Summe Passiva': 1318658.83}</t>
  </si>
  <si>
    <t>{'': 'III. Jahresüberschuss', 'A. Eigenkapital': 249010.49, 'B. Rückstellungen': 53481.0, 'C. Verbindlichkeiten': 874829.29, 'D. Rechnungsabgrenzungsposten': 169865.75, 'Bilanzsumme, Summe Passiva': 1347186.53}</t>
  </si>
  <si>
    <t>{'A. Eigenkapital': 258925.39, 'I. gezeichnetes Kapital': 33300.0, 'II. Gewinnvortrag': 205301.42, 'III. Jahresüberschuss': 20323.97, 'B. Rückstellungen': 77229.0, 'C. Verbindlichkeiten': 933995.98, 'D. Rechnungsabgrenzungsposten': 186012.31, 'Bilanzsumme, Summe Passiva': 1456162.68}</t>
  </si>
  <si>
    <t>{'A. Eigenkapital': 326413.98, 'I. gezeichnetes Kapital': 33300.0, 'II. Gewinnvortrag': 210557.67, 'III. Jahresüberschuss': 82556.31, 'B. Rückstellungen': 352572.54, 'C. Verbindlichkeiten': 711166.99, 'D. Rechnungsabgrenzungsposten': 99796.0, 'Bilanzsumme, Summe Passiva': 1489949.51}</t>
  </si>
  <si>
    <t>{'': '31.12.2009EUR', 'A. Eigenkapital': 2010279.3, 'I. gezeichnetes Kapital': 100000.0, 'II. Gewinnrücklagen': 1909500.0, 'III. Bilanzgewinn': 779.3, 'davon Gewinnvortrag': 577.7, 'B. Rückstellungen': 709585.0, 'C. Verbindlichkeiten': 103405.86, 'davon mit Restlaufzeit bis 1 Jahr': 103405.86, 'Bilanzsumme, Summe Passiva': 2823270.16}</t>
  </si>
  <si>
    <t>{'A. Eigenkapital': 1803077.7, 'I. gezeichnetes Kapital': 100000.0, 'II. Gewinnrücklagen': 1702500.0, 'III. Bilanzgewinn': 577.7, 'davon Gewinnvortrag': 354.0, 'B. Rückstellungen': 1032743.81, 'C. Verbindlichkeiten': 286661.5, 'davon mit Restlaufzeit bis 1 Jahr': 286661.5, 'Bilanzsumme, Summe Passiva': 3122483.01}</t>
  </si>
  <si>
    <t>{'A. Eigenkapital': 355789.86, 'I. gezeichnetes Kapital': 50000.0, 'II. Gewinnvortrag': 156653.34, 'III. Jahresüberschuss': 149136.52, 'B. Rückstellungen': 460119.08, 'C. Verbindlichkeiten': 1235948.0, 'Bilanzsumme, Summe Passiva': 2051856.94}</t>
  </si>
  <si>
    <t>{'A. Eigenkapital': 118858.02, 'I. gezeichnetes Kapital': 50000.0, 'II. Gewinnvortrag': 65011.97, 'III. Jahresüberschuss': 3846.05, 'B. Rückstellungen': 162415.24, 'C. Verbindlichkeiten': 1144842.91, 'Summe Passiva': 1426116.17}</t>
  </si>
  <si>
    <t>{'A. Eigenkapital': 115011.97, 'I. gezeichnetes Kapital': 50000.0, 'II. Gewinnvortrag': 305789.86, 'III. Jahresfehlbetrag': 240777.89, 'B. Rückstellungen': 588459.44, 'C. Verbindlichkeiten': 1211272.37, 'Summe Passiva': 1914743.78}</t>
  </si>
  <si>
    <t>{'A. Eigenkapital': 162579.6, 'I. gezeichnetes Kapital': 50000.0, 'II. Gewinn- /Verlustvortrag': 0.0, 'III. Jahresüberschuss/-fehlbetrag': 0.0, 'IV. Bilanzgewinn': 112579.6, 'B. Rückstellungen': 192700.0, 'C. Verbindlichkeiten': 855170.13, 'Bilanzsumme, Summe Passiva': 1210449.73}</t>
  </si>
  <si>
    <t>{'': '31.12.2014EUR', 'A. Eigenkapital': 306653.34, 'B. Rückstellungen': 119177.27, 'C. Verbindlichkeiten': 1536618.8, 'Bilanzsumme, Summe Passiva': 1962449.41}</t>
  </si>
  <si>
    <t>{'A. Eigenkapital': 77653.16, 'I. gezeichnetes Kapital': 25200.0, 'II. Bilanzgewinn': 52453.16, 'B. Rückstellungen': 110305.95, 'C. Verbindlichkeiten': 73528.07, 'Bilanzsumme, Summe Passiva': 261487.18}</t>
  </si>
  <si>
    <t>{'A. Eigenkapital': 107834.96, 'I. gezeichnetes Kapital': 25200.0, 'II. Bilanzgewinn': 82634.96, 'B. Rückstellungen': 98565.54, 'C. Verbindlichkeiten': 135908.45, 'Bilanzsumme, Summe Passiva': 342308.95}</t>
  </si>
  <si>
    <t>{'A. Eigenkapital': 125759.79, 'I. gezeichnetes Kapital': 25200.0, 'II. Bilanzgewinn': 100559.79, 'B. Rückstellungen': 106277.48, 'C. Verbindlichkeiten': 59362.85, 'Bilanzsumme, Summe Passiva': 291400.12}</t>
  </si>
  <si>
    <t>{'A. Eigenkapital': 94530.71, 'I. gezeichnetes Kapital': 25200.0, 'II. Bilanzgewinn': 69330.71, 'B. Rückstellungen': 113336.54, 'C. Verbindlichkeiten': 108189.25, 'Bilanzsumme, Summe Passiva': 316056.5}</t>
  </si>
  <si>
    <t>{'': '30.6.2019EUR', 'A. Eigenkapital': 143332.78, 'I. gezeichnetes Kapital': 25200.0, 'II. Bilanzgewinn': 118132.78, 'B. Rückstellungen': 151155.21, 'C. Verbindlichkeiten': 178824.19, 'Bilanzsumme, Summe Passiva': 473312.18}</t>
  </si>
  <si>
    <t>{'A. Eigenkapital': 60304.13, 'I. gezeichnetes Kapital': 25200.0, 'II. Bilanzgewinn': 35104.13, 'B. Rückstellungen': 28643.87, 'C. Verbindlichkeiten': 78967.39, 'Bilanzsumme, Summe Passiva': 167915.39}</t>
  </si>
  <si>
    <t>{'A. Eigenkapital': '', 'I. Gezeichnetes Kapital': 50000.0, 'II. Gewinnvortrag': 238579.49, 'III. Jahresfehlbetrag/Jahresüberschuss': -169258.96, 'B. Rückstellungen': 350738.02, 'C. Verbindlichkeiten': 160011.78, 'Summe Passiva': 630070.33}</t>
  </si>
  <si>
    <t>{'A. Eigenkapital': 108445.14, 'I. gezeichnetes Kapital': 50000.0, 'II. Gewinnvortrag': 53541.3, 'III. Jahresüberschuss': 4903.84, 'B. Rückstellungen': 58032.17, 'C. Verbindlichkeiten': 148211.07, 'davon mit Restlaufzeit bis 1 Jahr': 95851.07, 'Bilanzsumme, Summe Passiva': 314688.38}</t>
  </si>
  <si>
    <t>{'': '31.12.2014EUR', 'A. Eigenkapital': 239816.35, 'I. gezeichnetes Kapital': 50000.0, 'II. Gewinnvortrag': 58445.14, 'III. Jahresüberschuss': 131371.21, 'B. Rückstellungen': 92485.89, 'C. Verbindlichkeiten': 541658.38, 'davon mit Restlaufzeit bis 1 Jahr': 503697.38, 'Bilanzsumme, Summe Passiva': 873960.62}</t>
  </si>
  <si>
    <t>{'A. Eigenkapital': '', 'I. Gezeichnetes Kapital': 50000.0, 'II. Gewinnvortrag': 202312.26, 'III. Jahresüberschuss': 36267.23, 'B. Rückstellungen': 109814.0, 'C. Verbindlichkeiten': 700750.78, 'Summe Passiva': 1099144.27}</t>
  </si>
  <si>
    <t>{'': '31.12.2015EUR', 'A. Eigenkapital': 224848.69, 'I. gezeichnetes Kapital': 50000.0, 'II. Gewinnvortrag': 124816.35, 'III. Jahresüberschuss': 50032.34, 'B. Rückstellungen': 238776.46, 'C. Verbindlichkeiten': 257065.87, 'Bilanzsumme, Summe Passiva': 720691.02}</t>
  </si>
  <si>
    <t>{'A. Eigenkapital': 252312.26, 'I. gezeichnetes Kapital': 50000.0, 'II. Gewinnvortrag': 174848.69, 'III. Jahresüberschuss': 27463.57, 'B. Rückstellungen': 83729.57, 'C. Verbindlichkeiten': 303319.28, 'Bilanzsumme, Summe Passiva': 639361.11}</t>
  </si>
  <si>
    <t>{'A. Eigenkapital': 0.0, 'I. gezeichnetes Kapital': 25000.0, 'II. Verlustvortrag': 309005.77, 'III. Jahresfehlbetrag': 76913.96, 'IV. nicht gedeckter Fehlbetrag': 360919.73, 'B. Rückstellungen': 4300.0, 'C. Verbindlichkeiten': 437115.1, 'davon mit Restlaufzeit bis 1 Jahr': 265695.1, 'Bilanzsumme, Summe Passiva': 441415.1}</t>
  </si>
  <si>
    <t>{'A. Eigenkapital': 0.0, 'I. gezeichnetes Kapital': 25000.0, 'II. Verlustvortrag': 385919.73, 'III. Jahresüberschuss': 65209.48, 'IV. nicht gedeckter Fehlbetrag': 295710.25, 'B. Rückstellungen': 3800.0, 'C. Verbindlichkeiten': 359703.2, 'Bilanzsumme, Summe Passiva': 363503.2}</t>
  </si>
  <si>
    <t>{'': 'EUR', 'A EIGENKAPITAL': '', 'I Gezeichnetes Kapital': 500000.0, 'II Kapitalrücklage': 54744007.19, 'III Gewinnvortrag': 2934595.3, 'IV Jahresfehlbetrag/Jahresüberschuss': -28336927.86, 'Summe Eigenkapital': 29841674.63, 'B RÜCKSTELLUNGEN': '', '1. Steuerrückstellungen': 0.0, '2. Sonstige Rückstellungen': 6838226.89, 'Summe Rückstellungen': 6838226.89, 'C VERBINDLICHKEITEN': '', '1. Verbindlichkeiten aus Lieferungen und Leistungen': 1052044.12, '2. Verbindlichkeiten gegenüber verbundenen Unternehmen': 3146691.93, '3. Sonstige Verbindlichkeiten': 1393703.17, '- davon aus Steuern TEUR 348 (Vj. TEUR 280)': '', '- davon im Rahmen der sozialen Sicherheit TEUR 62 (Vj. TEUR 1)': '', 'Summe Verbindlichkeiten': 5592439.22, 'D RECHNUNGSABGRENZUNGSPOSTEN': 1421.33, 'E PASSIVE LATENTE STEUERN': 0.0, 'SUMME DER PASSIVA': 42273762.07}</t>
  </si>
  <si>
    <t>{'A. Eigenkapital': 2191966.35, 'I. gezeichnetes Kapital': 500000.0, 'II. Gewinnvortrag': 1208587.8, 'III. Jahresüberschuss': 483378.55, 'B. Rückstellungen': 416349.0, '1. Steuerrückstellungen': 151300.0, '2. sonstige Rückstellungen': 265049.0, 'C. Verbindlichkeiten': 1493479.92, 'davon mit Restlaufzeit bis 1 Jahr': 1493479.92, 'Bilanzsumme, Summe Passiva': 4101795.27}</t>
  </si>
  <si>
    <t>{'': 'EUR', 'A EIGENKAPITAL': '', 'I Gezeichnetes Kapital': 500000.0, 'II Kapitalrücklage': 10244007.19, 'III Gewinnvortrag': 1914950.99, 'IV Jahresüberschuss': 1019644.31, 'Summe Eigenkapital': 13678602.49, 'B RÜCKSTELLUNGEN': '', '1. Steuerrückstellungen': 387418.43, '2. Sonstige Rückstellungen': 1565960.97, 'Summe Rückstellungen': 1953379.4, 'C VERBINDLICHKEITEN': '', '1. Verbindlichkeiten aus Lieferungen und Leistungen': 764078.7, '2. Verbindlichkeiten gegenüber verbundenen Unternehmen': 2615515.11, '3. Sonstige Verbindlichkeiten': 285553.41, '- davon aus Steuern TEUR 280 (Vj. TEUR 197)': '', '- davon im Rahmen der sozialen Sicherheit TEUR 1 (Vj. TEUR 2)': '', 'Summe Verbindlichkeiten': 3665147.22, 'SUMME DER PASSIVA': 19297129.11}</t>
  </si>
  <si>
    <t>{'A. Eigenkapital': 667280.58, 'I. gezeichnetes Kapital': 500000.0, 'II. Gewinn- /Verlustvortrag': 0.0, 'III. Bilanzgewinn': 167280.58, 'B. Rückstellungen': 480235.67, 'C. Verbindlichkeiten': 550893.86, 'davon mit Restlaufzeit bis 1 Jahr': 548609.9, 'Bilanzsumme, Summe Passiva': 1698410.11}</t>
  </si>
  <si>
    <t>{'': '31.12.2015EUR', 'A. Eigenkapital': 2414950.99, 'I. gezeichnetes Kapital': 500000.0, 'II. Gewinnvortrag': 1279206.94, 'III. Jahresüberschuss': 635744.05, 'B. Rückstellungen': 3181029.52, 'C. Verbindlichkeiten': 2437140.96, '1. Verbindlichkeiten aus Lieferungen und Leistungen': 167719.59, 'davon mit einer Restlaufzeit bis zu einem Jahr': 198749.63, '2. Verbindlichkeiten gegenüber verbundenen Unternehmen': 2070671.74, '3. sonstige Verbindlichkeiten': 198749.63, 'davon aus Steuern': 196993.53, 'davon im Rahmen der sozialen Sicherheit': 1756.09, 'Bilanzsumme, Summe Passiva': 8033121.47}</t>
  </si>
  <si>
    <t>{'': 46938032.3, 'A. EIGENKAPITAL': '', 'I. Gezeichnetes Kapital': 500000.0, 'II. Kapitalrücklage': 82278007.19, 'III. Verlustvortrag': -42304479.23, 'IV. Jahresfehlbetrag': -16122854.12, 'Summe Eigenkapital': 24350673.84, 'B. RÜCKSTELLUNGEN': '', '1. Steuerrückstellungen': 0.0, '2. Sonstige Rückstellungen': 783586.5, 'Summe Rückstellungen': 783586.5, 'C. VERBINDLICHKEITEN': '', '1. Verbindlichkeiten aus Lieferungen und Leistungen': 36580.01, '2. Verbindlichkeiten gegenüber verbundenen Unternehmen': 20882410.88, '3. Sonstige Verbindlichkeiten': 560377.97, '- davon aus Steuern: EUR 516.798,72 (Vorjahr: EUR 521.940,96)': '', '- davon im Rahmen der sozialen Sicherheit: EUR 32.990,94': '', '(Vorjahr: EUR 63.116,11)': '', 'Summe Verbindlichkeiten': 21479368.86, 'D. RECHNUNGSABGRENZUNGSPOSTEN': 324403.1}</t>
  </si>
  <si>
    <t>{'A. Eigenkapital': 1147544.95, 'I. gezeichnetes Kapital': 500000.0, 'II. Kapitalrücklage': 2524362.52, 'III. Verlustvortrag': 2200462.78, 'IV. Jahresüberschuss': 323645.21, 'B. Rückstellungen': 503936.16, 'C. Verbindlichkeiten': 569491.4, 'davon mit Restlaufzeit bis 1 Jahr': 569491.4, 'Bilanzsumme, Summe Passiva': 2220972.51}</t>
  </si>
  <si>
    <t>{'': '31.12.2012EUR', 'A. Eigenkapital': 1708587.8, 'I. gezeichnetes Kapital': 500000.0, 'II. Gewinnvortrag': 638762.15, 'III. Jahresüberschuss': 569825.65, 'B. Rückstellungen': 374414.0, 'C. Verbindlichkeiten': 1206320.09, 'davon mit Restlaufzeit bis 1 Jahr': 1106160.89, 'Bilanzsumme, Summe Passiva': 3289321.89}</t>
  </si>
  <si>
    <t>{'': '31.12.2014EUR', 'A. Eigenkapital': 2701904.47, 'I. gezeichnetes Kapital': 500000.0, 'II. Gewinnvortrag': 1691965.74, 'III. Jahresüberschuss': 509938.73, 'B. Rückstellungen': 714804.22, '1. Steuerrückstellungen': 482000.0, '2. übrige sonstige Rückstellungen': 232804.22, 'C. Verbindlichkeiten': 2271618.29, '1. Verbindlichkeiten aus Lieferungen und Leistungen': 313675.28, 'davon mit einer Restlaufzeit bis zu einem Jahr': 194384.01, '2. Verbindlichkeiten gegenüber verbundenen Unternehmen': 1661538.0, '3. sonstige Verbindlichkeiten': 296405.01, 'davon aus Steuern': 152457.14, 'davon im Rahmen der sozialen Sicherheit': 0.0, 'Bilanzsumme, Summe Passiva': 5688326.98}</t>
  </si>
  <si>
    <t>{'': 49474620.53, 'A. EIGENKAPITAL': '', 'I. Gezeichnetes Kapital': '', 'Gezeichnetes Kapital': 500000.0, 'II. Kapitalrücklage': '', 'Andere Zuzahlungen in das Eigenkapital': 82278007.19, 'III. Gewinnvortrag / Verlustvortrag': -25402332.56, 'IV. Jahresfehlbetrag': -16902146.67, 'Summe Eigenkapital': 40473527.96, 'B. RÜCKSTELLUNGEN': '', '1. Steuerrückstellungen': 21769.09, '2. Sonstige Rückstellungen': 2520956.16, 'Summe Rückstellungen': 2542725.25, 'C. VERBINDLICHKEITEN': '', '1. Verbindlichkeiten aus Lieferungen und Leistungen': 461467.3, '2. Verbindlichkeiten gegenüber verbundenen Unternehmen': 5396370.29, '3. Sonstige Verbindlichkeiten': 599870.73, '- davon aus Steuern: EUR 521.940,96 (Vorjahr: EUR 347.973,86)': '', '- davon im Rahmen der sozialen Sicherheit: EUR 63.116,11 (Vorjahr: EUR 61.655,17)': '', 'Summe Verbindlichkeiten': 6457708.32, 'D. RECHNUNGSABGRENZUNGSPOSTEN': 659.0}</t>
  </si>
  <si>
    <t>{'A. Eigenkapital': 1138762.15, 'I. gezeichnetes Kapital': 500000.0, 'II. Gewinnvortrag': 167280.58, 'III. Jahresüberschuss': 471481.57, 'IV. Bilanzgewinn / Bilanzverlust': 0.0, 'B. Rückstellungen': 611312.67, 'C. Verbindlichkeiten': 6458673.25, 'davon mit Restlaufzeit bis 1 Jahr': 6458673.25, 'Bilanzsumme, Summe Passiva': 8208748.07}</t>
  </si>
  <si>
    <t>{'A. Eigenkapital': 1747690.93, 'I. gezeichnetes Kapital': 500000.0, 'II. Kapitalrücklage': 0.0, 'III. Verlustvortrag': 1622916.1, 'IV. Bilanzgewinn': 2870607.03, 'B. Rückstellungen': 306199.37, 'C. Verbindlichkeiten': 573367.85, 'davon mit Restlaufzeit bis 1 Jahr': 573367.85, 'Bilanzsumme, Summe Passiva': 2627258.15}</t>
  </si>
  <si>
    <t>{'': '31.12.2014EUR', 'A. Eigenkapital': 1779206.94, 'I. gezeichnetes Kapital': 500000.0, 'II. Gewinnvortrag': 1691965.74, 'III. Jahresfehlbetrag': 412758.8, 'B. Rückstellungen': 1704401.06, '1. Steuerrückstellungen': 928364.46, '2. übrige sonstige Rückstellungen': 776036.6, 'C. Verbindlichkeiten': 2196630.81, '1. Verbindlichkeiten aus Lieferungen und Leistungen': 382635.67, 'davon mit einer Restlaufzeit bis zu einem Jahr': 152457.14, '2. Verbindlichkeiten gegenüber verbundenen Unternehmen': 1661538.0, '3. sonstige Verbindlichkeiten': 152457.14, 'davon aus Steuern': 152457.14, 'davon im Rahmen der sozialen Sicherheit': 0.0, 'Bilanzsumme, Summe Passiva': 5680238.81}</t>
  </si>
  <si>
    <t>{'': 2200132.57, 'A. Eigenkapital': '', 'I. Gezeichnetes Kapital': 164000.0, 'II. Kapitalrücklage': 832808.89, 'III. Gewinnvortrag': 1126680.33, 'IV. Jahresüberschuss': 63357.97, 'B. Rückstellungen': '', 'Sonstige Rückstellungen': 10000.0, 'C. Verbindlichkeiten': '', 'Sonstige Verbindlichkeiten': 3285.38, 'davon aus Steuern: EUR 3.285,38 (Vorjahr: TEUR 0)': '', 'davon im Rahmen der sozialen Sicherheit:': '', 'EUR 0,00 (Vorjahr: TEUR 0)': ''}</t>
  </si>
  <si>
    <t>{'': '', 'A. Eigenkapital': '', 'I. Gezeichnetes Kapital': 164000.0, 'II. Kapitalrücklage': 832808.89, 'III. Gewinnvortrag': 1850189.6, 'IV. Jahresfehlbetrag': -795124.71, 'B. Rückstellungen': '', '1. Steuerrückstellungen': 242546.0, '2. Sonstige Rückstellungen': 1222756.78, 'C. Verbindlichkeiten': '', '1 . Erhaltene Anzahlungen auf Bestellungen': 143570.0, '2. Verbindlichkeiten aus Lieferungen und Leistungen': 345440.01, '3. Verbindlichkeiten gegenüber verbundenen Unternehmen': 556898.82, '4. Sonstige Verbindlichkeiten': 248572.66, 'davon aus Steuern: EUR 238.214,69 (Vorjahr: TEUR 632)': '', 'davon im Rahmen der sozialen Sicherheit: EUR 0,00 (Vorjahr: TEUR 0)': '', 'D. Rechnungsabgrenzungsposten': ''}</t>
  </si>
  <si>
    <t>{'': 2281705.1, 'A. Eigenkapital': '', 'I. Gezeichnetes Kapital': 164000.0, 'II. Kapitalrücklage': 832808.89, 'III. Gewinnvortrag': 1190038.3, 'IV. Jahresüberschuss': 79857.88, 'B. Rückstellungen': '', 'Sonstige Rückstellungen': 15000.0, 'C. Verbindlichkeiten': '', 'Sonstige Verbindlichkeiten': 0.03, 'davon aus Steuern: EUR 0,03 (Vorjahr: TEUR 3)': '', 'davon im Rahmen der sozialen Sicherheit:': '', 'EUR 0,00 (Vorjahr: TEUR 0)': ''}</t>
  </si>
  <si>
    <t>{'': '', 'A. Eigenkapital': '', 'I. Gezeichnetes Kapital': 164000.0, 'II. Kapitalrücklage': 832808.89, 'III. Gewinnvortrag': 1055064.89, 'IV. Jahresüberschuss/-fehlbetrag': 71615.44, 'B. Rückstellungen': '', '1. Steuerrückstellungen': 0.0, '2. Sonstige Rückstellungen': 10000.0, 'C. Verbindlichkeiten': '', '1. Erhaltene Anzahlungen auf Bestellungen': 0.0, '2. Verbindlichkeiten aus Lieferungen und Leistungen': 0.0, '3. Verbindlichkeiten gegenüber verbundenen Unternehmen': 0.0, '4. Sonstige Verbindlichkeiten': 0.0, 'davon aus Steuern: EUR 0,00 (Vorjahr: TEUR 238)': '', 'davon im Rahmen der sozialen Sicherheit: EUR 0,00 (Vorjahr: TEUR 0)': '', 'D. Rechnungsabgrenzungsposten': ''}</t>
  </si>
  <si>
    <t>{'A. Eigenkapital': 176157.02, 'I. gezeichnetes Kapital': 25000.0, '1. nicht eingeforderte ausstehende Einlagen': -12500.0, '2. eingefordertes Kapital': 12500.0, 'II. Gewinnvortrag': 192265.89, 'III. Jahresfehlbetrag': 28608.87, 'B. Rückstellungen': 38300.0, 'C. Verbindlichkeiten': 394286.45, 'davon mit Restlaufzeit bis 1 Jahr': 213062.75, 'davon mit einer Restlaufzeit von mehr als einem Jahr': 181223.7, 'D. Passive latente Steuern': 66246.9, 'Bilanzsumme, Summe Passiva': 674990.37}</t>
  </si>
  <si>
    <t>{'A. Eigenkapital': 208951.1, 'I. gezeichnetes Kapital': 25000.0, '1. nicht eingeforderte ausstehende Einlagen': -12500.0, '2. eingefordertes Kapital': 12500.0, 'II. Gewinnvortrag': 159722.7, 'III. Jahresüberschuss': 36728.4, 'B. Rückstellungen': 25792.0, 'C. Verbindlichkeiten': 280038.74, 'davon mit Restlaufzeit bis 1 Jahr': 145767.77, 'D. Passive latente Steuern': 66246.9, 'Bilanzsumme, Summe Passiva': 581028.74}</t>
  </si>
  <si>
    <t>{'': '31.12.2013EUR', 'A. Eigenkapital': 134238.78, 'I. gezeichnetes Kapital': 25000.0, '1. nicht eingeforderte ausstehende Einlagen': -12500.0, '2. eingefordertes Kapital': 12500.0, 'II. Gewinnvortrag': 120504.8, 'III. Jahresüberschuss': 1233.98, 'B. Rückstellungen': 35699.22, 'C. Verbindlichkeiten': 327064.1, 'davon mit Restlaufzeit bis 1 Jahr': 174143.23, 'D. Passive latente Steuern': 29568.82, 'Bilanzsumme, Summe Passiva': 526570.92}</t>
  </si>
  <si>
    <t>{'': '31.12.2014EUR', 'A. Eigenkapital': 172222.7, 'I. gezeichnetes Kapital': 25000.0, '1. nicht eingeforderte ausstehende Einlagen': -12500.0, '2. eingefordertes Kapital': 12500.0, 'II. Gewinnvortrag': 121738.78, 'III. Jahresüberschuss': 37983.92, 'B. Rückstellungen': 33620.0, 'C. Verbindlichkeiten': 272939.58, 'davon mit Restlaufzeit bis 1 Jahr': 170523.32, 'D. Passive latente Steuern': 46996.9, 'Bilanzsumme, Summe Passiva': 525779.18}</t>
  </si>
  <si>
    <t>{'A. Eigenkapital': 195238.21, 'I. gezeichnetes Kapital': 25000.0, '1. nicht eingeforderte ausstehende Einlagen': -12500.0, '2. eingefordertes Kapital': 12500.0, 'II. Gewinnvortrag': 163657.02, 'III. Jahresüberschuss': 19081.19, 'B. Rückstellungen': 44506.14, 'C. Verbindlichkeiten': 408578.58, 'davon mit Restlaufzeit bis 1 Jahr': 194373.64, 'davon mit einer Restlaufzeit von mehr als einem Jahr': 214204.94, 'D. Passive latente Steuern': 72300.05, 'Bilanzsumme, Summe Passiva': 720622.98}</t>
  </si>
  <si>
    <t>{'A. Eigenkapital': 204765.89, 'I. gezeichnetes Kapital': 25000.0, '1. nicht eingeforderte ausstehende Einlagen': -12500.0, '2. eingefordertes Kapital': 12500.0, 'II. Gewinnvortrag': 196451.1, 'III. Jahresfehlbetrag': 4185.21, 'B. Rückstellungen': 32406.0, 'C. Verbindlichkeiten': 294896.91, 'davon mit Restlaufzeit bis 1 Jahr': 176499.07, 'davon mit einer Restlaufzeit von mehr als einem Jahr': 118397.84, 'D. Passive latente Steuern': 66246.9, 'Bilanzsumme, Summe Passiva': 598315.7}</t>
  </si>
  <si>
    <t>{'A. Eigenkapital': 155250.02, 'I. gezeichnetes Kapital': 25000.0, '1. nicht eingeforderte ausstehende Einlagen': 0.0, '2. eingefordertes Kapital': 25000.0, 'II. Gewinnrücklagen': 130250.02, 'B. Rückstellungen': 216608.5, 'C. Verbindlichkeiten': 697395.42, 'D. Rechnungsabgrenzungsposten': 134685.1, 'Bilanzsumme, Summe Passiva': 1203939.04}</t>
  </si>
  <si>
    <t>{'A. Eigenkapital': 180755.4, 'I. gezeichnetes Kapital': 25000.0, '1. nicht eingeforderte ausstehende Einlagen': -12500.0, '2. eingefordertes Kapital': 12500.0, 'II. Gewinnrücklagen': 168255.4, 'III. Gewinn- /Verlustvortrag': 0.0, 'IV. Jahresüberschuss/-fehlbetrag': 0.0, 'B. Rückstellungen': 259517.97, 'C. Verbindlichkeiten': 310662.63, 'Bilanzsumme, Summe Passiva': 750936.0}</t>
  </si>
  <si>
    <t>{'A. Eigenkapital': 281415.31, 'I. gezeichnetes Kapital': 25700.0, 'II. Gewinnrücklagen': 19000.0, 'III. Bilanzgewinn': 236715.31, 'B. Rückstellungen': 33600.0, 'C. Verbindlichkeiten': 22279.7, 'davon mit Restlaufzeit bis 1 Jahr': 22279.7, 'Bilanzsumme, Summe Passiva': 337295.01}</t>
  </si>
  <si>
    <t>{'A. Eigenkapital': 323362.16, 'I. gezeichnetes Kapital': 25700.0, 'II. Gewinnrücklagen': 21000.0, 'III. Bilanzgewinn': 276662.16, 'B. Rückstellungen': 53394.0, 'C. Verbindlichkeiten': 14072.55, 'davon mit Restlaufzeit bis 1 Jahr': 14072.55, 'Bilanzsumme, Summe Passiva': 390828.71}</t>
  </si>
  <si>
    <t>{'A. Eigenkapital': 254815.63, 'I. gezeichnetes Kapital': 25700.0, 'II. Gewinnrücklagen': 17000.0, 'III. Bilanzgewinn': 212115.63, 'B. Rückstellungen': 27844.79, 'C. Verbindlichkeiten': 31436.04, 'davon mit Restlaufzeit bis 1 Jahr': 31436.04, 'Bilanzsumme, Summe Passiva': 314096.46}</t>
  </si>
  <si>
    <t>{'A. Eigenkapital': 1273236.79, 'I. gezeichnetes Kapital': 51129.19, 'II. Bilanzgewinn': 1222107.6, 'B. Rückstellungen': 99464.87, 'C. Verbindlichkeiten': 195563.64, 'D. Rechnungsabgrenzungsposten': 1140.33, 'Bilanzsumme, Summe Passiva': 1569405.63}</t>
  </si>
  <si>
    <t>{'A. Eigenkapital': 1094644.51, 'I. gezeichnetes Kapital': 51129.19, '1. Eigene Anteile - offen vom Gezeichneten Kapital abgesetzt': -11504.07, '2. eingefordertes Kapital': 39625.12, 'II. Gewinnrücklagen': -218495.93, 'III. Bilanzgewinn': 1273515.32, 'B. Rückstellungen': 126273.66, 'C. Verbindlichkeiten': 261589.67, 'D. Rechnungsabgrenzungsposten': 2365.33, 'Bilanzsumme, Summe Passiva': 1484873.17}</t>
  </si>
  <si>
    <t>{'A. Eigenkapital': 1297359.14, 'I. gezeichnetes Kapital': 51129.19, '1. Eigene Anteile - offen vom Gezeichneten Kapital abgesetzt': -11504.07, '2. eingefordertes Kapital': 39625.12, 'II. Gewinnrücklagen': -218495.93, 'III. Bilanzgewinn': 1476229.95, 'B. Rückstellungen': 411753.16, 'C. Verbindlichkeiten': 208372.04, 'D. Rechnungsabgrenzungsposten': 1142.76, 'Bilanzsumme, Summe Passiva': 1918627.1}</t>
  </si>
  <si>
    <t>{'A. Eigenkapital': 1116988.58, 'I. gezeichnetes Kapital': 51129.19, '1. Eigene Anteile - offen vom Gezeichneten Kapital abgesetzt': -11504.07, '2. eingefordertes Kapital': 39625.12, 'II. Gewinnrücklagen': -218495.93, 'III. Bilanzgewinn': 1295859.39, 'B. Rückstellungen': 134169.89, 'C. Verbindlichkeiten': 141708.53, 'D. Rechnungsabgrenzungsposten': 1173.81, 'Bilanzsumme, Summe Passiva': 1394040.81}</t>
  </si>
  <si>
    <t>{'A. Eigenkapital': 1207639.22, 'I. gezeichnetes Kapital': 51129.19, '1. Eigene Anteile - offen vom Gezeichneten Kapital abgesetzt': -11504.07, '2. eingefordertes Kapital': 39625.12, 'II. Gewinnrücklagen': -218495.93, 'III. Bilanzgewinn': 1386510.03, 'B. Rückstellungen': 193557.35, 'C. Verbindlichkeiten': 243661.05, 'D. Rechnungsabgrenzungsposten': 1142.71, 'Bilanzsumme, Summe Passiva': 1646000.33}</t>
  </si>
  <si>
    <t>{'A. Eigenkapital': 250374.24, 'I. gezeichnetes Kapital': 25000.0, '1. nicht eingeforderte ausstehende Einlagen': -12500.0, '2. eingefordertes Kapital': 12500.0, 'II. Gewinnvortrag': 180058.85, 'III. Jahresüberschuss': 57815.39, 'B. Rückstellungen': 68179.23, 'C. Verbindlichkeiten': 804344.29, 'davon mit Restlaufzeit bis 1 Jahr': 550775.75, 'Bilanzsumme, Summe Passiva': 1122897.76}</t>
  </si>
  <si>
    <t>{'A. Eigenkapital': 498202.34, 'I. gezeichnetes Kapital': 25000.0, 'II. Gewinnvortrag': 231740.77, 'III. Jahresüberschuss': 241461.57, 'B. Rückstellungen': 147871.75, 'C. Verbindlichkeiten': 744453.45, 'davon mit Restlaufzeit bis 1 Jahr': 608945.43, 'davon mit einer Restlaufzeit von mehr als einem Jahr': 135508.02, 'Bilanzsumme, Summe Passiva': 1390527.54}</t>
  </si>
  <si>
    <t>{'': '31.12.2015EUR', 'A. Eigenkapital': 280253.77, 'I. gezeichnetes Kapital': 25000.0, '1. nicht eingeforderte ausstehende Einlagen': 0.0, '2. eingefordertes Kapital': 25000.0, 'II. Gewinnvortrag': 172577.66, 'III. Jahresüberschuss': 82676.11, 'B. Rückstellungen': 63885.85, 'C. Verbindlichkeiten': 687346.49, 'Bilanzsumme, Summe Passiva': 1031486.11}</t>
  </si>
  <si>
    <t>{'A. Eigenkapital': 762625.99, 'I. gezeichnetes Kapital': 25000.0, 'II. Gewinnvortrag': 446756.64, 'III. Jahresüberschuss': 290869.35, 'B. Rückstellungen': 106720.14, 'C. Verbindlichkeiten': 625109.79, 'Bilanzsumme, Summe Passiva': 1494455.92}</t>
  </si>
  <si>
    <t>{'A. Eigenkapital': 870974.3, 'I. gezeichnetes Kapital': 25000.0, 'II. Gewinnvortrag': 656132.45, 'III. Jahresüberschuss': 189841.85, 'B. Rückstellungen': 118002.42, 'C. Verbindlichkeiten': 657752.9, 'Bilanzsumme, Summe Passiva': 1646729.62}</t>
  </si>
  <si>
    <t>{'A. Eigenkapital': 559707.79, 'I. gezeichnetes Kapital': 25000.0, '1. nicht eingeforderte ausstehende Einlagen': 0.0, '2. eingefordertes Kapital': 25000.0, 'II. Gewinnrücklagen': 95452.3, 'III. Bilanzgewinn': 439255.49, 'B. Rückstellungen': 298997.34, 'C. Verbindlichkeiten': 239097.37, 'Bilanzsumme, Summe Passiva': 1097802.5}</t>
  </si>
  <si>
    <t>{'A. Eigenkapital': 449261.66, 'I. gezeichnetes Kapital': 25000.0, '1. nicht eingeforderte ausstehende Einlagen': -12500.0, '2. eingefordertes Kapital': 12500.0, 'II. Gewinnrücklagen': 82143.37, 'III. Bilanzgewinn': 354618.29, 'B. Rückstellungen': 235069.03, 'C. Verbindlichkeiten': 245565.65, 'Bilanzsumme, Summe Passiva': 929896.34}</t>
  </si>
  <si>
    <t>{'A. Eigenkapital': 1617240.61, 'I. gezeichnetes Kapital': 25000.0, 'II. Gewinnrücklagen': 125041.53, 'III. Bilanzgewinn': 1467199.08, 'B. Rückstellungen': 332123.12, 'C. Verbindlichkeiten': 258266.12, 'Bilanzsumme, Summe Passiva': 2207629.85}</t>
  </si>
  <si>
    <t>{'A. Eigenkapital': 987363.24, 'I. gezeichnetes Kapital': 25000.0, 'II. Gewinnrücklagen': 125041.53, 'III. Bilanzgewinn': 837321.71, 'B. Rückstellungen': 520705.48, 'C. Verbindlichkeiten': 345902.5, 'Bilanzsumme, Summe Passiva': 1853971.22}</t>
  </si>
  <si>
    <t>{'A. Eigenkapital': 193265.17, 'I. gezeichnetes Kapital': 25000.0, '1. nicht eingeforderte ausstehende Einlagen': -12500.0, '2. eingefordertes Kapital': 12500.0, 'II. Jahresüberschuss/-fehlbetrag': 0.0, 'III. Bilanzgewinn': 180765.17, 'B. Rückstellungen': 208814.01, 'C. Verbindlichkeiten': 464867.29, 'Bilanzsumme, Summe Passiva': 866946.47}</t>
  </si>
  <si>
    <t>{'': '31.12.2012EUR', 'A. Eigenkapital': 336638.46, 'I. gezeichnetes Kapital': 25000.0, '1. nicht eingeforderte ausstehende Einlagen': -12500.0, '2. eingefordertes Kapital': 12500.0, 'II. Gewinnrücklagen': 36153.0, 'III. Bilanzgewinn': 287985.46, 'B. Rückstellungen': 152953.41, 'C. Verbindlichkeiten': 400267.31, 'Bilanzsumme, Summe Passiva': 889859.18}</t>
  </si>
  <si>
    <t>{'A. Eigenkapital': 1339448.85, 'I. gezeichnetes Kapital': 25000.0, 'II. Gewinnrücklagen': 125041.53, 'III. Bilanzgewinn': 1189407.32, 'B. Rückstellungen': 315226.44, 'C. Verbindlichkeiten': 369878.73, 'Bilanzsumme, Summe Passiva': 2024554.02}</t>
  </si>
  <si>
    <t>{'A. Eigenkapital': 403217.02, 'I. gezeichnetes Kapital': 25000.0, '1. nicht eingeforderte ausstehende Einlagen': -12500.0, '2. eingefordertes Kapital': 12500.0, 'II. Gewinnrücklagen': 64827.66, 'III. Bilanzgewinn': 325889.36, 'B. Rückstellungen': 157528.42, 'C. Verbindlichkeiten': 281029.77, 'Bilanzsumme, Summe Passiva': 841775.21}</t>
  </si>
  <si>
    <t>{'': 29410.16, 'A. Eigenkapital': '', 'I. Gezeichnetes Kapital': 25000.0, 'II. Bilanzgewinn': 2420.77, 'B. Rückstellungen': 1989.39}</t>
  </si>
  <si>
    <t>{'': 30073.13, 'A. Eigenkapital': '', 'I. Gezeichnetes Kapital': 25000.0, 'II. Bilanzgewinn': 3147.04, 'B. Rückstellungen': 1926.09}</t>
  </si>
  <si>
    <t>{'': '', 'A. Eigenkapital': '', 'I. Gezeichnetes Kapital': '', 'II. Bilanzgewinn': '', 'B. Rückstellungen': '', '1. Steuerrückstellungen': 277.46, '2. sonstige Rückstellungen': 1790.0}</t>
  </si>
  <si>
    <t>{'': '', 'A. Eigenkapital': '', 'I. Gezeichnetes Kapital': '', 'II. Bilanzgewinn': '', 'B. Rückstellungen': '', '1. Steuerrückstellungen': 131.87, '2. sonstige Rückstellungen': 1790.0}</t>
  </si>
  <si>
    <t>{'': 28233.43, '€': '€', 'A. Eigenkapital': '', 'I. Stammkapital': 25000.0, 'II. Gewinnvortrag': 2254.41, 'III. Jahresüberschuss': 701.02, 'B. Rückstellungen': '', '1. sonstige Rückstellungen': 278.0}</t>
  </si>
  <si>
    <t>{'': 24582.42, 'A. Eigenkapital': '', 'I. Stammkapital': 25000.0, 'II. Gewinnvortrag': -704.38, 'III. Jahresüberschuss/Jahresfehlbetrag': 241.8, 'B. Rückstellungen': 45.0}</t>
  </si>
  <si>
    <t>{'': 25424.11, 'A. Eigenkapital': '', 'I. Stammkapital': 25000.0, 'II. Gewinnvortrag': 1694.79, 'III. Jahresüberschuss': -1270.68, 'B. Rückstellungen': '', '1. sonstige Rückstellungen': 0.0}</t>
  </si>
  <si>
    <t>{'': 26826.79, 'A. Eigenkapital': '', 'I. Stammkapital': 25000.0, 'II. Gewinnvortrag': 2955.43, 'III. Jahresüberschuss': -1260.64, 'B. Rückstellungen': '', '1. sonstige Rückstellungen': 132.0}</t>
  </si>
  <si>
    <t>{'': 24295.62, 'A. Eigenkapital': '', 'I. Stammkapital': 25000.0, 'II. Gewinnvortrag': 424.11, 'III. Jahresüberschuss/Jahresfehlbetrag': -1128.49}</t>
  </si>
  <si>
    <t>{'': 1025610.66, 'A. EIGENKAPITAL': '', 'I. Gezeichnetes Kapital': 12500.0, 'II. Verlustvortrag': 92165.93, 'III. Jahresfehlbetrag': 0.0, 'IV. Nicht gedeckter Fehlbetrag': 79665.93, 'B. RÜCKSTELLUNGEN': 75273.61, 'C. VERBINDLICHKEITEN': 950337.05}</t>
  </si>
  <si>
    <t>{'A. Eigenkapital': 672615.19, 'I. gezeichnetes Kapital': 100000.0, '1. Eigene Anteile - offen vom Gezeichneten Kapital abgesetzt': -24000.0, '2. eingefordertes Kapital': 76000.0, 'II. Gewinnrücklagen': 24000.0, 'III. Gewinnvortrag': 252467.74, 'IV. Jahresüberschuss': 320147.45, 'B. Rückstellungen': 180194.2, 'C. Verbindlichkeiten': 623128.74, 'Bilanzsumme, Summe Passiva': 1475938.13}</t>
  </si>
  <si>
    <t>{'A. Eigenkapital': 515719.13, 'I. gezeichnetes Kapital': 100000.0, '1. Eigene Anteile - offen vom Gezeichneten Kapital abgesetzt': -24000.0, '2. eingefordertes Kapital': 76000.0, 'II. Gewinnrücklagen': 24000.0, 'III. Verlustvortrag': 43862.34, 'IV. Jahresüberschuss': 459581.47, 'B. Rückstellungen': 179749.0, 'C. Verbindlichkeiten': 1294623.39, 'Bilanzsumme, Summe Passiva': 1990091.52}</t>
  </si>
  <si>
    <t>{'': '31.12.2012EUR', 'A. Eigenkapital': 490102.05, 'I. gezeichnetes Kapital': 100000.0, '1. Eigene Anteile - offen vom Gezeichneten Kapital abgesetzt': -24000.0, '2. eingefordertes Kapital': 76000.0, 'II. Gewinnrücklagen': 24000.0, 'III. Bilanzgewinn': 390102.05, 'B. Rückstellungen': 151962.04, 'C. Verbindlichkeiten': 892356.5, 'Bilanzsumme, Summe Passiva': 1534420.59}</t>
  </si>
  <si>
    <t>{'A. Eigenkapital': 483873.6, 'I. gezeichnetes Kapital': 100000.0, '1. Eigene Anteile - offen vom Gezeichneten Kapital abgesetzt': -24000.0, '2. eingefordertes Kapital': 76000.0, 'II. Gewinnrücklagen': 24000.0, 'III. Gewinnvortrag': 390102.05, 'IV. Jahresfehlbetrag': 6228.45, 'V. Bilanzgewinn / Bilanzverlust': 0.0, 'B. Rückstellungen': 78333.64, 'C. Verbindlichkeiten': 774787.61, 'Bilanzsumme, Summe Passiva': 1336994.85}</t>
  </si>
  <si>
    <t>{'A. Eigenkapital': 352467.74, 'I. gezeichnetes Kapital': 100000.0, '1. Eigene Anteile - offen vom Gezeichneten Kapital abgesetzt': -24000.0, '2. eingefordertes Kapital': 76000.0, 'II. Gewinnrücklagen': 24000.0, 'III. Gewinnvortrag': 415719.13, 'IV. Jahresfehlbetrag': 163251.39, 'B. Rückstellungen': 148660.0, 'C. Verbindlichkeiten': 653092.07, 'davon aus Steuern': 118447.11, 'davon im Rahmen der sozialen Sicherheit': 12368.12, 'Bilanzsumme, Summe Passiva': 1154219.81}</t>
  </si>
  <si>
    <t>{'A. Eigenkapital': 617276.92, 'I. gezeichnetes Kapital': 100000.0, '1. Eigene Anteile - offen vom Gezeichneten Kapital abgesetzt': -24000.0, '2. eingefordertes Kapital': 76000.0, 'II. Gewinnrücklagen': 24000.0, 'III. Bilanzgewinn': 517276.92, 'B. Rückstellungen': 146501.79, 'C. Verbindlichkeiten': 1173173.79, 'Bilanzsumme, Summe Passiva': 1936952.5}</t>
  </si>
  <si>
    <t>{'A. Eigenkapital': 775972.14, 'I. gezeichnetes Kapital': 100000.0, '1. Eigene Anteile - offen vom Gezeichneten Kapital abgesetzt': -24000.0, '2. eingefordertes Kapital': 76000.0, 'II. Gewinnrücklagen': 24000.0, 'III. Gewinnvortrag': 572615.19, 'IV. Jahresüberschuss': 103356.95, 'B. Rückstellungen': 54579.0, 'C. Verbindlichkeiten': 562961.36, 'Bilanzsumme, Summe Passiva': 1393512.5}</t>
  </si>
  <si>
    <t>{'A. Eigenkapital': 2556.46, 'I. Kapitalanteile': 2556.46, '1. Kapitalanteile der Kommanditisten': 2556.46, 'B. Rückstellungen': 531014.51, 'C. Verbindlichkeiten': 775899.93, 'Bilanzsumme, Summe Passiva': 1309470.9}</t>
  </si>
  <si>
    <t>{'A. Eigenkapital': 2556.46, 'I. Kapitalanteile': 2556.46, '1. Kapitalanteile der Kommanditisten': 2556.46, 'B. Rückstellungen': 541299.25, 'C. Verbindlichkeiten': 638468.23, 'Bilanzsumme, Summe Passiva': 1182323.94}</t>
  </si>
  <si>
    <t>{'A. Eigenkapital': 612192.15, 'I. gezeichnetes Kapital': 25000.0, 'II. Gewinnvortrag': 572631.0, 'III. Jahresüberschuss': 14561.15, 'B. Rückstellungen': 125894.0, 'C. Verbindlichkeiten': 168196.98, 'davon mit Restlaufzeit bis 1 Jahr': 168196.98, 'Bilanzsumme, Summe Passiva': 906283.13}</t>
  </si>
  <si>
    <t>{'A. Eigenkapital': 661197.07, 'I. gezeichnetes Kapital': 25000.0, 'II. Gewinnvortrag': 587192.15, 'III. Jahresüberschuss': 49004.92, 'B. Rückstellungen': 180955.0, 'C. Verbindlichkeiten': 287133.13, 'davon mit Restlaufzeit bis 1 Jahr': 287133.13, 'Bilanzsumme, Summe Passiva': 1129285.2}</t>
  </si>
  <si>
    <t>{'': '31.12.2015EUR', 'A. Eigenkapital': 597631.0, 'I. gezeichnetes Kapital': 25000.0, 'II. Gewinnvortrag': 514089.1, 'III. Jahresüberschuss': 58541.9, 'B. Rückstellungen': 107896.0, 'C. Verbindlichkeiten': 201981.05, 'davon mit Restlaufzeit bis 1 Jahr': 201981.05, 'Bilanzsumme, Summe Passiva': 907508.05}</t>
  </si>
  <si>
    <t>{'A. Eigenkapital': 708981.81, 'I. gezeichnetes Kapital': 25000.0, 'II. Gewinnvortrag': 636197.07, 'III. Jahresüberschuss': 47784.74, 'B. Rückstellungen': 232567.0, 'C. Verbindlichkeiten': 175460.65, 'davon mit Restlaufzeit bis 1 Jahr': 175460.65, 'Bilanzsumme, Summe Passiva': 1117009.46}</t>
  </si>
  <si>
    <t>{'A. Eigenkapital': 26200.37, 'B. Rückstellungen': 13769.0, 'C. Verbindlichkeiten': 140631.08, 'davon Verbindlichkeiten gegenüber Gesellschaftern': 34473.38, 'davon mit Restlaufzeit bis 1 Jahr': 140631.08, 'Bilanzsumme, Summe Passiva': 180600.45}</t>
  </si>
  <si>
    <t>{'A. Eigenkapital': 115652.81, 'B. Rückstellungen': 39037.83, 'C. Verbindlichkeiten': 183584.87, 'davon Verbindlichkeiten gegenüber Gesellschaftern': 14844.75, 'davon mit Restlaufzeit bis 1 Jahr': 183584.87, 'Bilanzsumme, Summe Passiva': 338275.51}</t>
  </si>
  <si>
    <t>{'': '', 'A. Eigenkapital': '', 'I. Gezeichnetes Kapital': '', 'II. Kapitalrücklage': '', 'III. Verlustvortrag': '', 'IV. Jahresüberschuss': '', 'B. Rückstellungen': '', '1. Rückstellungen für Pensionen und ähnliche Verpflichtungen': 219229.0, '2. Steuerrückstellungen': 188588.13, '3. Sonstige Rückstellungen': 1786337.8, 'C. Verbindlichkeiten': '', '1. Erhaltene Anzahlungen auf Bestellungen': 0.0, '2. Verbindlichkeiten aus Lieferungen und Leistungen': 1084087.46, '3. Verbindlichkeiten gegenüber verbundenen Unternehmen': 384762.13, '4. Sonstige Verbindlichkeiten': 1033244.79, '- davon aus Steuern EUR 1.031.631,66 (EUR 1.130.733,40)': '', 'D. Rechnungsabgrenzungsposten': ''}</t>
  </si>
  <si>
    <t>{'': '', 'A. Eigenkapital': '', 'I. Gezeichnetes Kapital': '', 'II. Kapitalrücklage': '', 'III. Verlustvortrag': '', 'IV. Jahresüberschuss': '', 'B. Rückstellungen': '', '1. Rückstellungen für Pensionen und ähnliche Verpflichtungen': 185053.0, '2. Steuerrückstellungen': 226605.3, '3. Sonstige Rückstellungen': 1767929.89, 'C. Verbindlichkeiten': '', '1. Erhaltene Anzahlungen auf Bestellungen': 379177.0, '2. Verbindlichkeiten aus Lieferungen und Leistungen': 2161549.28, '3. Verbindlichkeiten gegenüber verbundenen Unternehmen': 341569.17, '4. Sonstige Verbindlichkeiten': 1130733.4, '- davon aus Steuern EUR 1.130.733,40 (EUR 747.771,33)': '', 'D. Rechnungsabgrenzungsposten': '', 'E. Passive latente Steuern': ''}</t>
  </si>
  <si>
    <t>{'': '', 'A. Eigenkapital': '', 'I. Gezeichnetes Kapital': '', 'II. Kapitalrücklage': '', 'III. Verlustvortrag': '', 'IV. Jahresüberschuss': '', 'B. Rückstellungen': '', '1. Rückstellungen für Pensionen und ähnliche Verpflichtungen': 249286.0, '2. Steuerrückstellungen': 597033.64, '3. Sonstige Rückstellungen': 1155903.39, 'C. Verbindlichkeiten': '', '1. Verbindlichkeiten gegenüber Kreditinstituten': 1200000.0, '2. Erhaltene Anzahlungen auf Bestellungen': 282347.6, '3. Verbindlichkeiten aus Lieferungen und Leistungen': 406712.22, '4. Verbindlichkeiten gegenüber verbundenen Unternehmen': 0.0, '5. Sonstige Verbindlichkeiten': 576131.61, '- davon aus Steuern EUR 573.487,97 (EUR 1.031.631,66)': '', 'D. Rechnungsabgrenzungsposten': ''}</t>
  </si>
  <si>
    <t>{'A. Eigenkapital': 218193.58, 'I. gezeichnetes Kapital': 30000.0, 'II. Gewinnvortrag': 155630.94, 'III. Jahresüberschuss': 32562.64, 'B. Rückstellungen': 63783.15, 'C. Verbindlichkeiten': 164333.92, 'Bilanzsumme, Summe Passiva': 446310.65}</t>
  </si>
  <si>
    <t>{'A. Eigenkapital': 25498.82, 'B. Rückstellungen': 2000.0, 'C. Verbindlichkeiten': 66372.14, 'Bilanzsumme, Summe Passiva': 93870.96}</t>
  </si>
  <si>
    <t>{'A. Eigenkapital': 2426.93, 'I. gezeichnetes Kapital': 30000.0, 'II. Verlustvortrag': 67082.79, 'III. Jahresüberschuss': 39509.72, 'IV. nicht gedeckter Fehlbetrag': 0.0, 'B. Rückstellungen': 13500.0, 'C. Verbindlichkeiten': 412429.08, 'Bilanzsumme, Summe Passiva': 428356.01}</t>
  </si>
  <si>
    <t>{'A. Eigenkapital': 185630.94, 'I. gezeichnetes Kapital': 30000.0, 'II. Gewinnvortrag': 37096.15, 'III. Jahresüberschuss': 118534.79, 'B. Rückstellungen': 101159.01, 'C. Verbindlichkeiten': 259710.85, 'Bilanzsumme, Summe Passiva': 546500.8}</t>
  </si>
  <si>
    <t>{'A. Eigenkapital': 67096.15, 'I. gezeichnetes Kapital': 30000.0, 'II. Verlustvortrag': 27573.07, 'III. Jahresüberschuss': 64669.22, 'B. Rückstellungen': 11500.0, 'C. Verbindlichkeiten': 296198.01, 'Bilanzsumme, Summe Passiva': 374794.16}</t>
  </si>
  <si>
    <t>{'': '31.12.2014EUR', 'A. Eigenkapital': 0.0, 'I. gezeichnetes Kapital': 30000.0, 'II. Gewinnvortrag': 47536.63, 'III. Jahresfehlbetrag': 114619.42, 'IV. nicht gedeckter Fehlbetrag': 37082.79, 'B. Rückstellungen': 11200.0, 'C. Verbindlichkeiten': 576960.52, 'Bilanzsumme, Summe Passiva': 588160.52}</t>
  </si>
  <si>
    <t>{'A. Eigenkapital': 679932.96, 'I. gezeichnetes Kapital': 50000.0, 'II. Gewinnvortrag': 629932.96, 'B. Rückstellungen': 58221.0, 'C. Verbindlichkeiten': 171361.31, 'Bilanzsumme, Summe Passiva': 909515.27}</t>
  </si>
  <si>
    <t>{'A. Eigenkapital': 696632.68, 'I. gezeichnetes Kapital': 50000.0, 'II. Bilanzgewinn': 646632.68, 'B. Rückstellungen': 130261.72, 'C. Verbindlichkeiten': 175375.92, 'Bilanzsumme, Summe Passiva': 1002270.32}</t>
  </si>
  <si>
    <t>{'': 1844725.99, 'A) Eigenkapital': '', 'I. Gezeichnetes Kapital': 511291.88, 'II. Bilanzgewinn': 450081.93, 'B) Rückstellungen': 541682.4, 'D) Verbindlichkeiten': 341669.78}</t>
  </si>
  <si>
    <t>{'A. Eigenkapital': 868020.35, 'B. Rückstellungen': 483019.31, 'C. Verbindlichkeiten': 550347.8, 'Bilanzsumme, Summe Passiva': 1901387.46}</t>
  </si>
  <si>
    <t>{'A K T I V S E I T E': '31.12.2016', '': 2180257.14, 'A. Anlagevermögen': '', 'I. Immaterielle Vermögensgegenstände': 5931.0, 'II. Sachanlagen': 448268.01, 'Anlagevermögen gesamt': 454199.01, 'B. Umlaufvermögen': '', 'I. Vorräte': 161639.46, 'II. Forderungen und sonstige Vermögensgegenstände': 1195131.84, 'III. Kassenbestand und Guthaben bei Kreditinstituten': 364161.73, 'Umlaufvermögen gesamt': 1720933.03, 'C. Rechnungsabgrenzungsposten': 5125.1, 'P A S S I V S E I T E': '31.12.2016', 'A. Eigenkapital': '', 'I. Gezeichnetes Kapital': 511291.88, 'II. Bilanzgewinn': 512193.29, 'B. Rückstellungen': 474683.7, 'C. Verbindlichkeiten': 682088.27}</t>
  </si>
  <si>
    <t>{'A K T I V S E I T E': '31.12.2018', '': 2493920.45, 'A. Anlagevermögen': '', 'I. Immaterielle Vermögensgegenstände': 19828.0, 'II. Sachanlagen': 553673.0, 'Anlagevermögen gesamt': 573501.0, 'B. Umlaufvermögen': '', 'I. Vorräte': 292778.82, 'II. Forderungen und sonstige Vermögensgegenstände': 1255669.42, 'III. Kassenbestand und Guthaben bei Kreditinstituten': 352713.36, 'Umlaufvermögen gesamt': 1901161.6, 'C. Rechnungsabgrenzungsposten': 19257.85, 'P A S S I V S E I T E': '31.12.2018', 'A. Eigenkapital': '', 'I. Gezeichnetes Kapital': 511291.88, 'II. Bilanzgewinn': 667922.55, 'B. Rückstellungen': 551882.0, 'C. Verbindlichkeiten': 762824.02}</t>
  </si>
  <si>
    <t>{'A K T I V S E I T E': '31.12.2017', '': 1858707.85, 'A. Anlagevermögen': '', 'I. Immaterielle Vermögensgegenstände': 3064.0, 'II. Sachanlagen': 546093.07, 'Anlagevermögen gesamt': 549157.07, 'B. Umlaufvermögen': '', 'I. Vorräte': 203657.92, 'II. Forderungen und sonstige Vermögensgegenstände': 761202.5, 'III. Kassenbestand und Guthaben bei Kreditinstituten': 332054.6, 'Umlaufvermögen gesamt': 1296915.02, 'C. Rechnungsabgrenzungsposten': 12635.76, 'P A S S I V S E I T E': '31.12.2017', 'A. Eigenkapital': '', 'I. Gezeichnetes Kapital': 511291.88, 'II. Bilanzgewinn': 567871.39, 'B. Rückstellungen': 502422.0, 'C. Verbindlichkeiten': 277122.58}</t>
  </si>
  <si>
    <t>{'A. Eigenkapital': 948221.39, 'B. Rückstellungen': 469908.34, 'C. Verbindlichkeiten': 288782.8, 'Bilanzsumme, Summe Passiva': 1706912.53}</t>
  </si>
  <si>
    <t>{'A. Eigenkapital': 221421.28, 'I. gezeichnetes Kapital': 50000.0, 'II. Gewinnvortrag': 155791.6, 'III. Jahresüberschuss': 15629.68, 'B. Rückstellungen': 98350.0, 'C. Verbindlichkeiten': 759754.27, 'davon mit Restlaufzeit bis 1 Jahr': 739341.98, 'davon mit einer Restlaufzeit von mehr als einem Jahr': 20412.29, 'D. Rechnungsabgrenzungsposten': 17000.0, 'Bilanzsumme, Summe Passiva': 1096525.55}</t>
  </si>
  <si>
    <t>{'A. Eigenkapital': 152373.51, 'I. gezeichnetes Kapital': 50000.0, 'II. Gewinnrücklagen': 4018.0, 'III. Gewinnvortrag': 17997.51, 'IV. Jahresüberschuss': 80358.0, 'B. Rückstellungen': 261134.56, 'C. Verbindlichkeiten': 661543.76, 'davon mit Restlaufzeit bis 1 Jahr': 628263.99, 'davon mit einer Restlaufzeit von mehr als einem Jahr': 33279.77, 'D. Rechnungsabgrenzungsposten': 130000.0, 'Bilanzsumme, Summe Passiva': 1205051.83}</t>
  </si>
  <si>
    <t>{'A. Eigenkapital': 187630.79, 'I. gezeichnetes Kapital': 50000.0, 'II. Gewinnrücklagen': 5000.0, 'III. Gewinnvortrag': 94120.11, 'IV. Jahresüberschuss': 38510.68, 'B. Rückstellungen': 332416.48, 'C. Verbindlichkeiten': 1221802.36, 'davon mit Restlaufzeit bis 1 Jahr': 1193510.14, 'davon mit einer Restlaufzeit von mehr als einem Jahr': 28292.22, 'D. Rechnungsabgrenzungsposten': 190000.0, 'Bilanzsumme, Summe Passiva': 1931849.63}</t>
  </si>
  <si>
    <t>{'': '31.12.2015EUR', 'A. Eigenkapital': 207346.32, 'I. gezeichnetes Kapital': 50000.0, 'II. Gewinnvortrag': 155963.75, 'III. Jahresüberschuss': 1382.57, 'B. Rückstellungen': 85850.0, 'C. Verbindlichkeiten': 763480.93, 'davon mit Restlaufzeit bis 1 Jahr': 736036.52, 'D. Rechnungsabgrenzungsposten': 31625.0, 'Bilanzsumme, Summe Passiva': 1088302.25}</t>
  </si>
  <si>
    <t>{'': 'EUR', 'A. Eigenkapital': 195088.91, 'I. Gezeichnetes Kapital': 25000.0, 'II. Bilanzgewinn': 170088.91, 'B. Rückstellungen': 79600.0, 'C. Verbindlichkeiten': 420811.66, 'Bilanzsumme, Summe Passiva': 695500.57}</t>
  </si>
  <si>
    <t>{'': '31.12.2017EUR', 'A. Eigenkapital': 434612.01, 'I. Gezeichnetes Kapital': 25000.0, 'II. Gewinnvortrag': 170088.91, 'III. Jahresüberschuss (Jahresfehlbetrag)': 239523.1, 'B. Rückstellungen': 116320.0, 'C. Verbindlichkeiten': 726260.41, 'D. Passive latente Steuern': 3570.0, 'Bilanzsumme, Summe Passiva': 1280762.42}</t>
  </si>
  <si>
    <t>{'': 'EUR', 'A. Eigenkapital': 577981.97, 'I. Gezeichnetes Kapital': 25000.0, 'II. Gewinnvortrag': 409612.01, 'III. Jahresüberschuss': 143369.96, 'B. Rückstellungen': 132730.0, 'C. Verbindlichkeiten': 331894.25, 'D. Passive latente Steuern': 0.0, 'Bilanzsumme, Summe Passiva': 1042606.22}</t>
  </si>
  <si>
    <t>{'A. Eigenkapital': 350206.02, 'I. gezeichnetes Kapital': 25000.0, 'II. Bilanzgewinn': 325206.02, 'B. Rückstellungen': 52533.0, 'C. Verbindlichkeiten': 77965.95, 'D. Rechnungsabgrenzungsposten': 184228.31, 'Bilanzsumme, Summe Passiva': 664933.28}</t>
  </si>
  <si>
    <t>{'A. Eigenkapital': 494395.44, 'I. gezeichnetes Kapital': 25000.0, 'II. Gewinnvortrag': 325206.02, 'III. Jahresüberschuss': 144189.42, 'B. Rückstellungen': 70492.91, 'C. Verbindlichkeiten': 83300.24, 'D. Rechnungsabgrenzungsposten': 138484.64, 'Bilanzsumme, Summe Passiva': 786673.23}</t>
  </si>
  <si>
    <t>{'': '31.12.2014EUR', 'A. Eigenkapital': 372213.83, 'I. gezeichnetes Kapital': 25000.0, 'II. Bilanzgewinn': 347213.83, 'B. Rückstellungen': 52871.0, 'C. Verbindlichkeiten': 69829.43, 'D. Rechnungsabgrenzungsposten': 120764.52, 'Bilanzsumme, Summe Passiva': 615678.78}</t>
  </si>
  <si>
    <t>{'A. Eigenkapital': 386246.98, 'I. gezeichnetes Kapital': 25000.0, 'II. Bilanzgewinn': 361246.98, 'B. Rückstellungen': 44237.0, 'C. Verbindlichkeiten': 89475.91, 'D. Rechnungsabgrenzungsposten': 104765.66, 'Bilanzsumme, Summe Passiva': 624725.55}</t>
  </si>
  <si>
    <t>{'A. Eigenkapital': 97964.85, 'I. gezeichnetes Kapital': 25000.0, 'II. Bilanzgewinn': 72964.85, 'B. Rückstellungen': 36497.0, 'C. Verbindlichkeiten': 364092.98, 'D. Rechnungsabgrenzungsposten': 51429.76, 'Bilanzsumme, Summe Passiva': 549984.59}</t>
  </si>
  <si>
    <t>{'A. Eigenkapital': 0.0, 'I. gezeichnetes Kapital': 25000.0, 'II. Gewinnvortrag': 72964.85, 'III. Jahresfehlbetrag': 149345.15, 'IV. nicht gedeckter Fehlbetrag': 51380.3, 'B. Rückstellungen': 38391.01, 'C. Verbindlichkeiten': 567821.61, 'D. Rechnungsabgrenzungsposten': 31970.93, 'Bilanzsumme, Summe Passiva': 638183.55}</t>
  </si>
  <si>
    <t>{'': 9182912.31, 'A. Eigenkapital': '', 'I. Gezeichnetes Kapital': 28800.0, 'II. Gewinnvortrag': 4588288.9, 'B. Rückstellungen': '', '1. Steuerrückstellungen': 3000.0, '2. Sonstige Rückstellungen': 3048079.99, 'C. Verbindlichkeiten': '', '1. Verbindlichkeiten aus Lieferungen und Leistungen': 171621.09, '2. Erhaltene Anzahlungen auf Bestellungen': 520793.17, '3. Verbindlichkeiten gegenüber verbundenen Unternehmen': 369321.08, '4. Sonstige Verbindlichkeiten': 342247.62, 'D. Rechnungsabgrenzungsposten': '', 'Passive Rechnungsabgrenzungsposten': 110760.46}</t>
  </si>
  <si>
    <t>{'': '30.11.2015EUR', 'A. Eigenkapital': 6559305.92, 'I. gezeichnetes Kapital': 26000.0, 'II. Kapitalrücklage': 77400.0, 'III. Gewinnvortrag': 5015836.5, 'IV. Jahresüberschuss': 1440069.42, 'B. Rückstellungen': 1178874.24, 'C. Verbindlichkeiten': 3317526.9, '1. Verbindlichkeiten gegenüber Kreditinstituten': 2125.58, 'davon mit einer Restlaufzeit bis zu einem Jahr': 3054589.12, '2. Verbindlichkeiten gegenüber verbundenen Unternehmen': 260254.3, '3. sonstige Verbindlichkeiten': 3055147.02, 'D. Rechnungsabgrenzungsposten': 808286.62, 'Bilanzsumme, Summe Passiva': 11863993.68}</t>
  </si>
  <si>
    <t>{'': '30.11.2016EUR', 'A. Eigenkapital': 6523361.87, 'I. gezeichnetes Kapital': 26000.0, 'II. Kapitalrücklage': 77400.0, 'III. Gewinnvortrag': 5735905.93, 'IV. Jahresüberschuss': 684055.94, 'B. Rückstellungen': 1306117.05, 'C. Verbindlichkeiten': 3547560.83, '1. Verbindlichkeiten gegenüber Kreditinstituten': 0.0, 'davon mit einer Restlaufzeit bis zu einem Jahr': 3474686.19, '2. Verbindlichkeiten gegenüber verbundenen Unternehmen': 72842.19, '3. sonstige Verbindlichkeiten': 3474718.64, 'D. Rechnungsabgrenzungsposten': 887000.82, 'Bilanzsumme, Summe Passiva': 12264040.57}</t>
  </si>
  <si>
    <t>{'': '30.11.2015EUR', 'A. Eigenkapital': 200000.0, 'I. gezeichnetes Kapital': 50000.0, 'II. Kapitalrücklage': 150000.0, 'III. Jahresüberschuss/-fehlbetrag': 0.0, 'B. Rückstellungen': 98847.19, 'C. Verbindlichkeiten': 1282953.51, 'davon mit Restlaufzeit bis 1 Jahr': 1282953.51, 'D. Rechnungsabgrenzungsposten': 193762.65, 'Bilanzsumme, Summe Passiva': 1775563.35}</t>
  </si>
  <si>
    <t>{'': '30.11.2011EUR', 'A. Eigenkapital': 200000.0, 'I. gezeichnetes Kapital': 50000.0, 'II. Kapitalrücklage': 150000.0, 'III. Jahresüberschuss/-fehlbetrag': 0.0, 'B. Rückstellungen': 100530.1, 'C. Verbindlichkeiten': 1033306.62, 'davon mit Restlaufzeit bis 1 Jahr': 1033306.62, 'D. Rechnungsabgrenzungsposten': 14560.0, 'Bilanzsumme, Summe Passiva': 1348396.72}</t>
  </si>
  <si>
    <t>{'': '30.11.2012EUR', 'A. Eigenkapital': 200000.0, 'I. gezeichnetes Kapital': 50000.0, 'II. Kapitalrücklage': 150000.0, 'III. Jahresüberschuss/-fehlbetrag': 0.0, 'B. Rückstellungen': 4259.0, 'C. Verbindlichkeiten': 7809.9, 'davon mit Restlaufzeit bis 1 Jahr': 7809.9, 'Bilanzsumme, Summe Passiva': 212068.9}</t>
  </si>
  <si>
    <t>{'': '30.11.2011EUR', 'A. Eigenkapital': 200000.0, 'I. gezeichnetes Kapital': 50000.0, 'II. Kapitalrücklage': 150000.0, 'III. Jahresüberschuss/-fehlbetrag': 0.0, 'B. Rückstellungen': 5428.6, 'C. Verbindlichkeiten': 7298.7, 'davon mit Restlaufzeit bis 1 Jahr': 7298.7, 'D. Rechnungsabgrenzungsposten': 0.0, 'Bilanzsumme, Summe Passiva': 212727.3}</t>
  </si>
  <si>
    <t>{'': '30.11.2014EUR', 'A. Eigenkapital': 200000.0, 'I. gezeichnetes Kapital': 50000.0, 'II. Kapitalrücklage': 150000.0, 'III. Jahresüberschuss/-fehlbetrag': 0.0, 'B. Rückstellungen': 83593.98, 'C. Verbindlichkeiten': 980366.57, 'D. Rechnungsabgrenzungsposten': 247766.53, 'Bilanzsumme, Summe Passiva': 1511727.08}</t>
  </si>
  <si>
    <t>{'': '30.11.2013EUR', 'A. Eigenkapital': 200000.0, 'I. gezeichnetes Kapital': 50000.0, 'II. Kapitalrücklage': 150000.0, 'III. Jahresüberschuss/-fehlbetrag': 0.0, 'B. Rückstellungen': 85817.88, 'C. Verbindlichkeiten': 656796.17, 'davon mit Restlaufzeit bis 1 Jahr': 656796.17, 'D. Rechnungsabgrenzungsposten': 172800.0, 'Bilanzsumme, Summe Passiva': 1115414.05}</t>
  </si>
  <si>
    <t>{'A. Eigenkapital': 200000.0, 'I. gezeichnetes Kapital': 50000.0, 'II. Kapitalrücklage': 150000.0, 'III. Jahresüberschuss/-fehlbetrag': 0.0, 'B. Rückstellungen': 139366.38, 'C. Verbindlichkeiten': 1195934.47, 'D. Rechnungsabgrenzungsposten': 367371.29, 'Bilanzsumme, Summe Passiva': 1902672.14}</t>
  </si>
  <si>
    <t>{'': '30.11.2013EUR', 'A. Eigenkapital': 6827015.84, 'I. gezeichnetes Kapital': 26000.0, 'II. Kapitalrücklage': 77400.0, 'III. Gewinnvortrag': 5755036.73, 'IV. Jahresüberschuss': 968579.11, 'B. Rückstellungen': 862534.91, 'C. Verbindlichkeiten': 2004962.82, '1. Verbindlichkeiten aus Lieferungen und Leistungen': 247100.26, '2. Verbindlichkeiten gegenüber verbundenen Unternehmen': 587848.98, 'davon mit einer Restlaufzeit bis zu einem Jahr': 1170013.58, '3. sonstige Verbindlichkeiten': 1170013.58, 'D. Rechnungsabgrenzungsposten': 184440.78, 'Bilanzsumme, Summe Passiva': 9878954.35}</t>
  </si>
  <si>
    <t>{'': '30.11.2018EUR', 'A. Eigenkapital': 10599627.69, 'I. gezeichnetes Kapital': 26000.0, 'II. Genussrechtskapital mit EK-Charakter': 750037.97, 'III. Kapitalrücklage': 77400.0, 'IV. Gewinnvortrag': 7389078.91, 'V. Jahresüberschuss': 2357110.81, 'B. Rückstellungen': 2035975.48, 'C. Verbindlichkeiten': 5293240.96, '1. Verbindlichkeiten gegenüber verbundenen Unternehmen': 13000.0, '2. sonstige Verbindlichkeiten': 5280240.96, 'D. Rechnungsabgrenzungsposten': 1148165.04, 'Bilanzsumme, Summe Passiva': 19077009.17}</t>
  </si>
  <si>
    <t>{'A. Eigenkapital': 200000.0, 'I. gezeichnetes Kapital': 50000.0, 'II. Kapitalrücklage': 150000.0, 'III. Jahresüberschuss/-fehlbetrag': 0.0, 'B. Rückstellungen': 135767.1, 'C. Verbindlichkeiten': 1121731.49, 'D. Rechnungsabgrenzungsposten': 258506.24, 'Bilanzsumme, Summe Passiva': 1716004.83}</t>
  </si>
  <si>
    <t>{'': '30.11.2012EUR', 'A. Eigenkapital': 6858436.73, 'I. gezeichnetes Kapital': 26000.0, 'II. Kapitalrücklage': 77400.0, 'III. Gewinnvortrag': 5488128.78, 'IV. Jahresüberschuss': 1266907.95, 'B. Rückstellungen': 801254.64, 'C. Verbindlichkeiten': 1807925.17, '1. Verbindlichkeiten aus Lieferungen und Leistungen': 138932.78, '2. Verbindlichkeiten gegenüber verbundenen Unternehmen': 505213.6, 'davon mit einer Restlaufzeit bis zu einem Jahr': 1302711.57, '3. sonstige Verbindlichkeiten': 1163778.79, 'D. Rechnungsabgrenzungsposten': 581706.08, 'Bilanzsumme, Summe Passiva': 10049322.62}</t>
  </si>
  <si>
    <t>{'A. Eigenkapital': 200000.0, 'I. gezeichnetes Kapital': 50000.0, 'II. Kapitalrücklage': 150000.0, 'III. Jahresüberschuss/-fehlbetrag': 0.0, 'B. Rückstellungen': 117516.78, 'C. Verbindlichkeiten': 705478.55, 'D. Rechnungsabgrenzungsposten': 264103.77, 'Bilanzsumme, Summe Passiva': 1287099.1}</t>
  </si>
  <si>
    <t>{'': '30.11.2017EUR', 'A. Eigenkapital': 9457425.26, 'I. gezeichnetes Kapital': 26000.0, 'II. Genussrechtskapital mit EK-Charakter': 664946.35, 'III. Kapitalrücklage': 77400.0, 'IV. Gewinnvortrag': 6077961.87, 'V. Jahresüberschuss': 2611117.04, 'B. Rückstellungen': 1672120.61, 'C. Verbindlichkeiten': 4887250.87, '1. Verbindlichkeiten gegenüber verbundenen Unternehmen': 173385.34, '2. sonstige Verbindlichkeiten': 4713865.53, 'D. Rechnungsabgrenzungsposten': 1295766.23, 'Bilanzsumme, Summe Passiva': 17312562.97}</t>
  </si>
  <si>
    <t>{'A. Eigenkapital': '', 'I. Kapital': '', 'Gezeichnetes Kapital': '', 'Summe I. Kapital': 25000.0, 'IV. Gewinn- und Verlustvortrag': 337.73, 'V. Jahresüberschuss/Jahresfehlbetrag': 4619.11, 'Summe A. Eigenkapital': 29956.84, 'C. Rückstellungen': '', '2. Steuerrückstellungen': -520.0, 'Summe C. Rückstellungen': -520.0, 'D. Verbindlichkeiten': '', '8. sonstige Verbindlichkeiten': 95598.27, 'Summe D. Verbindlichkeiten': 95598.27, 'Summe Passiva': 125035.11}</t>
  </si>
  <si>
    <t>{'A. Eigenkapital': 1081668.87, 'I. gezeichnetes Kapital': 100000.0, 'II. Gewinnvortrag': 231334.95, 'III. Jahresüberschuss': 750333.92, 'IV. Bilanzgewinn / Bilanzverlust': 0.0, 'davon Gewinn- /Verlustvortrag': 0.0, 'B. Rückstellungen': 564695.53, 'C. Verbindlichkeiten': 484003.25, 'davon mit Restlaufzeit bis 1 Jahr': 484003.25, 'Bilanzsumme, Summe Passiva': 2130367.65}</t>
  </si>
  <si>
    <t>{'A. Eigenkapital': 470028.29, 'I. gezeichnetes Kapital': 100000.0, 'II. Gewinnvortrag': 181668.87, 'III. Jahresüberschuss': 188359.42, 'B. Rückstellungen': 447382.58, 'C. Verbindlichkeiten': 1024209.32, 'davon mit Restlaufzeit bis 1 Jahr': 1024209.32, 'Bilanzsumme, Summe Passiva': 1941620.19}</t>
  </si>
  <si>
    <t>{'A. Eigenkapital': 213966.53, 'I. gezeichnetes Kapital': 25000.0, 'II. Gewinnvortrag': 189597.46, 'III. Jahresfehlbetrag': 630.93, 'B. Rückstellungen': 4200.0, 'C. Verbindlichkeiten': 418941.0, 'davon mit Restlaufzeit bis 1 Jahr': 218469.63, 'Summe Passiva': 637107.53}</t>
  </si>
  <si>
    <t>{'A. Eigenkapital': 770750.53, 'I. gezeichnetes Kapital': 25000.0, 'II. Gewinnvortrag': 435745.04, 'III. Jahresüberschuss': 310005.49, 'B. Rückstellungen': 125606.0, 'C. Verbindlichkeiten': 1498051.25, 'davon mit einer Restlaufzeit bis zu einem Jahr': 1498051.25, 'Summe Passiva': 2394407.78}</t>
  </si>
  <si>
    <t>{'A. Eigenkapital': 460745.04, 'I. gezeichnetes Kapital': 25000.0, 'II. Gewinnvortrag': 228358.71, 'III. Jahresüberschuss': 207386.33, 'B. Rückstellungen': 122457.0, 'C. Verbindlichkeiten': 1697202.84, 'davon mit einer Restlaufzeit bis zu einem Jahr': 1697202.84, 'davon mit einer Restlaufzeit von mehr als einem Jahr': 0.0, 'Summe Passiva': 2280404.88}</t>
  </si>
  <si>
    <t>{'': '31.12.2019EUR', 'A. Eigenkapital': 1008323.98, 'I. gezeichnetes Kapital': 25000.0, 'II. Gewinnvortrag': 745750.53, 'III. Jahresüberschuss': 237573.45, 'B. Rückstellungen': 58162.0, 'C. Verbindlichkeiten': 2010247.96, 'davon mit einer Restlaufzeit bis zu einem Jahr': 2010247.96, 'Summe Passiva': 3076733.94}</t>
  </si>
  <si>
    <t>{'A. Eigenkapital': 253358.71, 'I. gezeichnetes Kapital': 25000.0, 'II. Gewinnvortrag': 188966.53, 'III. Jahresüberschuss': 39392.18, 'B. Rückstellungen': 10854.0, 'C. Verbindlichkeiten': 432122.03, 'davon mit einer Restlaufzeit bis zu einem Jahr': 333047.85, 'davon mit einer Restlaufzeit von mehr als einem Jahr': 99074.18, 'Summe Passiva': 696334.74}</t>
  </si>
  <si>
    <t>{'': 'Euro', 'A. Eigenkapital': '', 'I. Gezeichnetes Kapital': 100000.0, 'II. Bilanzgewinn': 990001.52, 'B. Rückstellungen': '', 'C. Verbindlichkeiten': '', 'D. Rechnungsabgrenzungsposten': '', 'Summe Passiva': ''}</t>
  </si>
  <si>
    <t>{'': 'Euro', 'A. Eigenkapital': '', 'I. Gezeichnetes Kapital': 100000.0, 'II. Bilanzgewinn': 1177157.42, 'B. Rückstellungen': '', 'C. Verbindlichkeiten': '', 'D. Rechnungsabgrenzungsposten': '', 'Summe Passiva': ''}</t>
  </si>
  <si>
    <t>{'': 'Euro', 'A. Eigenkapital': '', 'I. Gezeichnetes Kapital': 100000.0, 'II. Bilanzgewinn': 1297529.06, 'B. Rückstellungen': '', 'C. Verbindlichkeiten': '', 'D. Rechnungsabgrenzungsposten': '', 'Summe Passiva': ''}</t>
  </si>
  <si>
    <t>{'': 'Euro', 'A. Eigenkapital': '', 'I. Gezeichnetes Kapital': 100000.0, 'II. Bilanzgewinn': 846494.38, 'B. Rückstellungen': '', 'C. Verbindlichkeiten': '', 'D. Rechnungsabgrenzungsposten': '', 'Summe Passiva': ''}</t>
  </si>
  <si>
    <t>{'A. Eigenkapital': 1763169.65, 'I. gezeichnetes Kapital': 150000.0, 'II. Gewinnrücklagen': 1068865.66, 'III. Bilanzgewinn': 544303.99, 'B. Rückstellungen': 344858.68, 'C. Verbindlichkeiten': 564196.79, 'davon mit Restlaufzeit bis 1 Jahr': 564196.79, 'Bilanzsumme, Summe Passiva': 2672225.12}</t>
  </si>
  <si>
    <t>{'A. Eigenkapital': 1920205.43, 'I. gezeichnetes Kapital': 150000.0, 'II. Gewinnrücklagen': 1068865.66, 'III. Bilanzgewinn': 701339.77, 'B. Rückstellungen': 626447.01, 'C. Verbindlichkeiten': 647812.03, 'davon mit Restlaufzeit bis 1 Jahr': 647812.03, 'Bilanzsumme, Summe Passiva': 3194464.47}</t>
  </si>
  <si>
    <t>{'A. Eigenkapital': 364715.92, 'I. gezeichnetes Kapital': 26000.0, 'II. Bilanzgewinn': 338715.92, 'davon Gewinnvortrag': 442343.51, 'B. Rückstellungen': 4700.0, 'C. Verbindlichkeiten': 71610.01, 'davon mit Restlaufzeit bis 1 Jahr': 71610.01, 'Bilanzsumme, Summe Passiva': 441025.93}</t>
  </si>
  <si>
    <t>{'': '31.12.2012EUR', 'A. Eigenkapital': 412038.79, 'I. gezeichnetes Kapital': 26000.0, 'II. Bilanzgewinn': 386038.79, 'davon Gewinnvortrag': 338715.92, 'B. Rückstellungen': 45988.0, 'C. Verbindlichkeiten': 127256.87, 'davon mit Restlaufzeit bis 1 Jahr': 127256.87, 'Bilanzsumme, Summe Passiva': 585283.66}</t>
  </si>
  <si>
    <t>{'A. Eigenkapital': 274999.68, 'I. gezeichnetes Kapital': 26000.0, '1. Eigene Anteile - offen vom Gezeichneten Kapital abgesetzt': -9750.0, '2. eingefordertes Kapital': 16250.0, 'II. Gewinnrücklagen': 217295.82, 'III. Bilanzgewinn': 41453.86, 'B. Rückstellungen': 38300.0, 'C. Verbindlichkeiten': 160527.33, 'Bilanzsumme, Summe Passiva': 473827.01}</t>
  </si>
  <si>
    <t>{'': '31.12.2013EUR', 'A. Eigenkapital': 435889.23, 'I. gezeichnetes Kapital': 26000.0, 'II. Bilanzgewinn': 409889.23, 'B. Rückstellungen': 38550.0, 'C. Verbindlichkeiten': 94161.73, 'Bilanzsumme, Summe Passiva': 568600.96}</t>
  </si>
  <si>
    <t>{'A. Eigenkapital': 322944.64, 'I. gezeichnetes Kapital': 26000.0, '1. Eigene Anteile - offen vom Gezeichneten Kapital abgesetzt': -9750.0, '2. eingefordertes Kapital': 16250.0, 'II. Gewinnrücklagen': 269386.9, 'III. Bilanzgewinn': 37307.74, 'B. Rückstellungen': 304461.89, 'C. Verbindlichkeiten': 512318.0, 'Bilanzsumme, Summe Passiva': 1139724.53}</t>
  </si>
  <si>
    <t>{'A. Eigenkapital': 450778.51, 'I. gezeichnetes Kapital': 26000.0, 'II. Bilanzgewinn': 424778.51, 'davon Gewinnvortrag': 409889.23, 'B. Rückstellungen': 30481.7, 'C. Verbindlichkeiten': 110647.74, 'davon mit Restlaufzeit bis 1 Jahr': 110647.74, 'Bilanzsumme, Summe Passiva': 591907.95}</t>
  </si>
  <si>
    <t>{'A. Eigenkapital': 263112.51, 'I. gezeichnetes Kapital': 26000.0, '1. Eigene Anteile - offen vom Gezeichneten Kapital abgesetzt': -9750.0, '2. eingefordertes Kapital': 16250.0, 'II. Gewinnrücklagen': 232079.16, 'III. Bilanzgewinn': 14783.35, 'B. Rückstellungen': 51708.0, 'C. Verbindlichkeiten': 324292.2, 'Bilanzsumme, Summe Passiva': 639112.71}</t>
  </si>
  <si>
    <t>{'A. Eigenkapital': 506652.73, 'I. gezeichnetes Kapital': 26000.0, 'II. Gewinnrücklagen': 480652.73, 'III. Bilanzgewinn / Bilanzverlust': 0.0, 'B. Rückstellungen': 56464.0, 'C. Verbindlichkeiten': 228927.41, 'Bilanzsumme, Summe Passiva': 792044.14}</t>
  </si>
  <si>
    <t>{'A. Eigenkapital': 339710.29, 'I. gezeichnetes Kapital': 25564.59, 'II. Gewinnrücklagen': 24520.27, 'III. Gewinnvortrag': 142377.43, 'IV. Jahresüberschuss': 147248.0, 'B. Rückstellungen': 74924.15, 'C. Verbindlichkeiten': 76112.55, 'davon mit Restlaufzeit bis 1 Jahr': 76112.55, 'Bilanzsumme, Summe Passiva': 490746.99}</t>
  </si>
  <si>
    <t>{'A. Eigenkapital': 223703.33, 'I. gezeichnetes Kapital': 25564.59, 'II. Gewinnrücklagen': 24520.27, 'III. Gewinnvortrag': 153625.43, 'IV. Jahresüberschuss': 19993.04, 'B. Rückstellungen': 29200.07, 'C. Verbindlichkeiten': 84678.92, 'davon mit Restlaufzeit bis 1 Jahr': 84678.92, 'Bilanzsumme, Summe Passiva': 337582.32}</t>
  </si>
  <si>
    <t>{'': 1390912.16, 'A.': 'Eigenkapital', 'I.': 'Gezeichnetes Kapital', 'II.': 'Kapitalrücklage', 'III.': 'Gewinn/Verlustvortrag', 'IV.': 'Jahresüberschuß/-fehlbetrag', 'B.': 'Rückstellungen', 'C.': 'Verbindlichkeiten'}</t>
  </si>
  <si>
    <t>{'A. Eigenkapital': 315573.43, 'I. gezeichnetes Kapital': 33400.0, 'II. Kapitalrücklage': 256000.0, 'III. Verlustvortrag': 5203.24, 'IV. Jahresüberschuss': 31376.67, 'B. Rückstellungen': 37254.95, 'C. Verbindlichkeiten': 867282.82, 'Bilanzsumme, Summe Passiva': 1220111.2}</t>
  </si>
  <si>
    <t>{'A. Eigenkapital': 370380.73, 'I. gezeichnetes Kapital': 33400.0, 'II. Kapitalrücklage': 256000.0, 'III. Gewinnvortrag': 26173.43, 'IV. Jahresüberschuss': 54807.3, 'B. Rückstellungen': 47944.19, 'C. Verbindlichkeiten': 1016035.26, 'Bilanzsumme, Summe Passiva': 1434360.18}</t>
  </si>
  <si>
    <t>{'A. Eigenkapital': 284196.76, 'I. gezeichnetes Kapital': 33400.0, 'II. Kapitalrücklage': 256000.0, 'III. Verlustvortrag': 32563.08, 'IV. Jahresüberschuss': 27359.84, 'B. Rückstellungen': 37564.12, 'C. Verbindlichkeiten': 826325.55, 'Bilanzsumme, Summe Passiva': 1148086.43}</t>
  </si>
  <si>
    <t>{'A. Eigenkapital': 145824.81, 'I. gezeichnetes Kapital': 51129.19, 'II. Gewinnvortrag': 211691.19, 'III. Jahresfehlbetrag': 116995.57, 'B. Rückstellungen': 9307.82, 'C. Verbindlichkeiten': 572982.31, 'Bilanzsumme, Summe Passiva': 728114.94}</t>
  </si>
  <si>
    <t>{'': '31.12.2014EUR', 'A. Eigenkapital': 270374.66, 'I. gezeichnetes Kapital': 51129.19, 'II. Gewinnvortrag': 306735.93, 'III. Jahresfehlbetrag': 87490.46, 'B. Rückstellungen': 17674.5, 'C. Verbindlichkeiten': 351940.7, 'Bilanzsumme, Summe Passiva': 639989.86}</t>
  </si>
  <si>
    <t>{'A. Eigenkapital': 1248667.02, 'I. gezeichnetes Kapital': 25564.59, 'II. Bilanzgewinn': 1223102.43, 'davon Gewinnvortrag': 1012973.84, 'B. Rückstellungen': 334573.18, 'C. Verbindlichkeiten': 570502.25, 'davon mit Restlaufzeit bis 1 Jahr': 564210.29, 'Bilanzsumme, Summe Passiva': 2153742.45}</t>
  </si>
  <si>
    <t>{'': '31.12.2013EUR', 'A. Eigenkapital': 974257.2, 'I. gezeichnetes Kapital': 25564.59, 'II. Bilanzgewinn': 948692.61, 'B. Rückstellungen': 389205.39, 'C. Verbindlichkeiten': 352312.59, 'Bilanzsumme, Summe Passiva': 1715775.18}</t>
  </si>
  <si>
    <t>{'': '31.12.2014EUR', 'A. Eigenkapital': 1203538.43, 'I. gezeichnetes Kapital': 25564.59, 'II. Bilanzgewinn': 1177973.84, 'davon Gewinnvortrag': 798692.61, 'B. Rückstellungen': 376280.53, 'C. Verbindlichkeiten': 515647.98, 'davon mit Restlaufzeit bis 1 Jahr': 514265.97, 'Bilanzsumme, Summe Passiva': 2095466.94}</t>
  </si>
  <si>
    <t>{'': '31.12.2012EUR', 'A. Eigenkapital': 924504.46, 'I. gezeichnetes Kapital': 25564.59, 'II. Bilanzgewinn': 898939.87, 'B. Rückstellungen': 226599.92, 'C. Verbindlichkeiten': 391497.74, 'Bilanzsumme, Summe Passiva': 1542602.12}</t>
  </si>
  <si>
    <t>{'A. Eigenkapital': 1703327.11, 'I. gezeichnetes Kapital': 25564.59, 'II. Bilanzgewinn': 1677762.52, 'B. Rückstellungen': 569822.93, 'C. Verbindlichkeiten': 735554.95, 'D. Rechnungsabgrenzungsposten': 8660.0, 'Bilanzsumme, Summe Passiva': 3017364.99}</t>
  </si>
  <si>
    <t>{'': '31.12.2016EUR', 'A. Eigenkapital': 1337373.5, 'I. gezeichnetes Kapital': 25564.59, 'II. Bilanzgewinn': 1311808.91, 'B. Rückstellungen': 332935.36, 'C. Verbindlichkeiten': 795955.55, 'Bilanzsumme, Summe Passiva': 2466264.41}</t>
  </si>
  <si>
    <t>{'A. Eigenkapital': 807821.87, 'I. gezeichnetes Kapital': 25564.59, 'II. Bilanzgewinn': 782257.28, 'B. Rückstellungen': 324491.58, 'C. Verbindlichkeiten': 346474.98, 'davon mit Restlaufzeit bis 1 Jahr': 346474.98, 'Bilanzsumme, Summe Passiva': 1478788.43}</t>
  </si>
  <si>
    <t>{'A. Eigenkapital': 1313993.96, 'I. gezeichnetes Kapital': 25564.59, 'II. Bilanzgewinn': 1288429.37, 'B. Rückstellungen': 475932.57, 'C. Verbindlichkeiten': 872460.25, 'Bilanzsumme, Summe Passiva': 2662386.78}</t>
  </si>
  <si>
    <t>{'A. Eigenkapital': 52901.63, 'I. gezeichnetes Kapital': 25000.0, '1. nicht eingeforderte ausstehende Einlagen': -12500.0, '2. eingefordertes Kapital': 12500.0, 'II. Gewinnvortrag': 29935.4, 'III. Jahresüberschuss': 10466.23, 'B. Rückstellungen': 42957.27, 'C. Verbindlichkeiten': 312385.85, 'davon mit Restlaufzeit bis 1 Jahr': 302385.85, 'Bilanzsumme, Summe Passiva': 408244.75}</t>
  </si>
  <si>
    <t>{'': '31.12.2014EUR', 'A. Eigenkapital': 42435.4, 'I. gezeichnetes Kapital': 25000.0, '1. nicht eingeforderte ausstehende Einlagen': -12500.0, '2. eingefordertes Kapital': 12500.0, 'II. Gewinnvortrag': 3258.93, 'III. Jahresüberschuss': 26676.47, 'B. Rückstellungen': 62438.47, 'C. Verbindlichkeiten': 366037.31, 'davon mit Restlaufzeit bis 1 Jahr': 316037.31, 'Bilanzsumme, Summe Passiva': 470911.18}</t>
  </si>
  <si>
    <t>{'A. Eigenkapital': 166780.91, 'I. gezeichnetes Kapital': 27204.0, '1. nicht eingeforderte ausstehende Einlagen': 0.0, '2. eingefordertes Kapital': 27204.0, 'II. Kapitalrücklage': 409643.0, 'III. Verlustvortrag': 10499.49, 'IV. Jahresfehlbetrag': 259566.6, 'B. Rückstellungen': 91803.0, 'C. Verbindlichkeiten': 346133.05, 'davon mit Restlaufzeit bis 1 Jahr': 346133.05, 'D. Rechnungsabgrenzungsposten': 218111.29, 'Bilanzsumme, Summe Passiva': 822828.25}</t>
  </si>
  <si>
    <t>{'': '31.12.2017EUR', 'A. Eigenkapital': 2440.51, 'I. gezeichnetes Kapital': 25000.0, '1. nicht eingeforderte ausstehende Einlagen': -12500.0, '2. eingefordertes Kapital': 12500.0, 'II. Kapitalrücklage': 440.0, 'III. Gewinnvortrag': 62138.27, 'IV. Jahresfehlbetrag': 72637.76, 'B. Rückstellungen': 168649.02, 'C. Verbindlichkeiten': 672380.53, 'davon mit Restlaufzeit bis 1 Jahr': 672380.53, 'D. Rechnungsabgrenzungsposten': 101288.0, 'Bilanzsumme, Summe Passiva': 944758.06}</t>
  </si>
  <si>
    <t>{'': '31.12.2016EUR', 'A. Eigenkapital': 75078.27, 'I. gezeichnetes Kapital': 25000.0, '1. nicht eingeforderte ausstehende Einlagen': -12500.0, '2. eingefordertes Kapital': 12500.0, 'II. Kapitalrücklage': 440.0, 'III. Gewinnvortrag': 40401.63, 'IV. Jahresüberschuss': 21736.64, 'B. Rückstellungen': 45854.39, 'C. Verbindlichkeiten': 656070.09, 'davon mit Restlaufzeit bis 1 Jahr': 656070.09, 'davon mit einer Restlaufzeit von mehr als einem Jahr': 0.0, 'D. Rechnungsabgrenzungsposten': 79006.0, 'Bilanzsumme, Summe Passiva': 856008.75}</t>
  </si>
  <si>
    <t>{'A. Eigenkapital': 175878.4, 'I. gezeichnetes Kapital': 50000.0, 'II. Gewinnvortrag': 46678.09, 'III. Jahresüberschuss': 79200.31, 'B. Rückstellungen': 69039.2, 'C. Verbindlichkeiten': 35996.97, 'davon mit Restlaufzeit bis 1 Jahr': 35996.97, 'Bilanzsumme, Summe Passiva': 280914.57}</t>
  </si>
  <si>
    <t>{'A. Eigenkapital': 96128.34, 'I. gezeichnetes Kapital': 50000.0, 'II. Kapitalrücklage': 42423.09, 'III. Verlustvortrag': 1012.9, 'IV. Jahresüberschuss': 4718.15, 'B. Rückstellungen': 56811.39, 'C. Verbindlichkeiten': 308786.28, 'davon mit Restlaufzeit bis 1 Jahr': 308786.28, 'Bilanzsumme, Summe Passiva': 461726.01}</t>
  </si>
  <si>
    <t>{'A. Eigenkapital': 102678.09, 'I. gezeichnetes Kapital': 50000.0, 'II. Kapitalrücklage': 0.0, 'III. Gewinn- /Verlustvortrag': 0.0, 'IV. Jahresüberschuss': 52678.09, 'B. Rückstellungen': 51854.34, 'C. Verbindlichkeiten': 83120.88, 'davon mit Restlaufzeit bis 1 Jahr': 83120.88, 'Bilanzsumme, Summe Passiva': 237653.31}</t>
  </si>
  <si>
    <t>{'A. Eigenkapital': 305654.94, 'I. gezeichnetes Kapital': 50000.0, 'II. Gewinnvortrag': 119878.64, 'III. Jahresüberschuss': 135776.3, 'B. Rückstellungen': 200190.69, 'C. Verbindlichkeiten': 64839.67, 'davon mit Restlaufzeit bis 1 Jahr': 64839.67, 'Bilanzsumme, Summe Passiva': 570685.3}</t>
  </si>
  <si>
    <t>{'': '31.12.2018EUR', 'A. Eigenkapital': 1276447.47, 'I. gezeichnetes Kapital': 25000.0, 'II. Kapitalrücklage': 1007000.0, 'III. Bilanzgewinn': 244447.47, 'davon Gewinnvortrag': 80750.9, 'B. Rückstellungen': 314900.0, 'C. Verbindlichkeiten': 1223004.4, 'davon mit Restlaufzeit bis 1 Jahr': 1223004.4, 'Bilanzsumme, Summe Passiva': 2814351.87}</t>
  </si>
  <si>
    <t>{'': '31.12.2019EUR', 'A. Eigenkapital': 1276447.47, 'I. gezeichnetes Kapital': 25000.0, 'II. Kapitalrücklage': 1007000.0, 'III. Bilanzgewinn': 244447.47, 'davon Gewinnvortrag': 244447.47, 'B. Rückstellungen': 405000.0, 'C. Verbindlichkeiten': 2551386.14, 'davon mit Restlaufzeit bis 1 Jahr': 2551386.14, 'Bilanzsumme, Summe Passiva': 4232833.61}</t>
  </si>
  <si>
    <t>{'A. Eigenkapital': 1276447.47, 'I. gezeichnetes Kapital': 25000.0, 'II. Kapitalrücklage': 1007000.0, 'III. Bilanzgewinn': 244447.47, 'davon Gewinnvortrag': 80750.9, 'B. Rückstellungen': 314900.0, 'C. Verbindlichkeiten': 1223004.4, 'davon mit Restlaufzeit bis 1 Jahr': 1223004.4, 'Bilanzsumme, Summe Passiva': 2814351.87}</t>
  </si>
  <si>
    <t>{'A. Eigenkapital': 425712.96, 'I. gezeichnetes Kapital': 50000.0, 'II. Kapitalrücklage': 50000.0, 'III. Gewinnvortrag': 130503.23, 'IV. Bilanzgewinn': 195209.73, 'B. Rückstellungen': 450507.23, 'C. Verbindlichkeiten': 1165379.39, 'Bilanzsumme, Summe Passiva': 2041599.58}</t>
  </si>
  <si>
    <t>{'A. Eigenkapital': 271411.34, 'I. gezeichnetes Kapital': 50000.0, 'II. Kapitalrücklage': 50000.0, 'III. Gewinn- /Verlustvortrag': 0.0, 'IV. Bilanzgewinn': 171411.34, 'B. Rückstellungen': 324442.83, 'C. Verbindlichkeiten': 504795.61, 'Bilanzsumme, Summe Passiva': 1100649.78}</t>
  </si>
  <si>
    <t>{'A. Eigenkapital': 799916.15, 'I. gezeichnetes Kapital': 50000.0, 'II. Kapitalrücklage': 50000.0, 'III. Bilanzgewinn': 699916.15, 'B. Rückstellungen': 435743.31, 'C. Verbindlichkeiten': 853607.89, 'Bilanzsumme, Summe Passiva': 2089267.35}</t>
  </si>
  <si>
    <t>{'A. Eigenkapital': 480389.12, 'I. gezeichnetes Kapital': 50000.0, 'II. Kapitalrücklage': 0.0, 'III. Gewinn- /Verlustvortrag': 0.0, 'IV. Jahresüberschuss': 430389.12, 'V. Bilanzgewinn / Bilanzverlust': 0.0, 'B. Rückstellungen': 234656.79, 'C. Verbindlichkeiten': 711235.41, 'Bilanzsumme, Summe Passiva': 1426281.32}</t>
  </si>
  <si>
    <t>{'A. Eigenkapital': 521052.81, 'I. gezeichnetes Kapital': 50000.0, 'II. Gewinnvortrag': 430389.12, 'III. Jahresüberschuss': 40663.69, 'B. Rückstellungen': 277030.4, 'C. Verbindlichkeiten': 784861.76, 'Bilanzsumme, Summe Passiva': 1582944.97}</t>
  </si>
  <si>
    <t>{'A. Eigenkapital': 230503.23, 'I. gezeichnetes Kapital': 50000.0, 'II. Kapitalrücklage': 50000.0, 'III. Gewinnvortrag': 510269.05, 'IV. Bilanzverlust': 379765.82, 'B. Rückstellungen': 375737.39, 'C. Verbindlichkeiten': 939653.88, 'Bilanzsumme, Summe Passiva': 1545894.5}</t>
  </si>
  <si>
    <t>{'A. Eigenkapital': 112433.99, 'I. gezeichnetes Kapital': 26000.0, 'II. Bilanzgewinn': 86433.99, 'B. Rückstellungen': 17080.0, 'C. Verbindlichkeiten': 174367.25, 'D. Rechnungsabgrenzungsposten': 1581.1, 'Bilanzsumme, Summe Passiva': 305462.34}</t>
  </si>
  <si>
    <t>{'A. Eigenkapital': 95499.57, 'I. gezeichnetes Kapital': 26000.0, 'II. Bilanzgewinn': 69499.57, 'B. Rückstellungen': 25005.4, 'C. Verbindlichkeiten': 169202.95, 'D. Rechnungsabgrenzungsposten': 1303.1, 'Bilanzsumme, Summe Passiva': 291011.02}</t>
  </si>
  <si>
    <t>{'': '31.12.2017EUR', 'A. Eigenkapital': 2629283.35, 'I. gezeichnetes Kapital': 200000.0, 'II. Gewinnrücklagen': 2016976.02, 'III. Gewinn- /Verlustvortrag': 0.0, 'IV. Jahresüberschuss': 412307.33, 'B. Rückstellungen': 360654.5, 'C. Verbindlichkeiten': 21140831.58, '1. Verbindlichkeiten gegenüber Kreditinstituten': 2653423.08, '2. Verbindlichkeiten gegenüber Unternehmen, mit denen ein Beteiligungsverhältnis besteht': 240.0, '3. sonstige Verbindlichkeiten': 18487168.5, 'Bilanzsumme, Summe Passiva': 24130769.43}</t>
  </si>
  <si>
    <t>{'': '31.12.2018EUR', 'A. Eigenkapital': 2933432.7, 'I. gezeichnetes Kapital': 200000.0, 'II. Gewinnrücklagen': 2129283.35, 'III. Jahresüberschuss': 604149.35, 'B. Rückstellungen': 433326.27, 'C. Verbindlichkeiten': 22772886.14, '1. Verbindlichkeiten gegenüber Kreditinstituten': 2245908.31, '2. Verbindlichkeiten gegenüber Unternehmen, mit denen ein Beteiligungsverhältnis besteht': 240.0, '3. sonstige Verbindlichkeiten': 20526737.83, 'Bilanzsumme, Summe Passiva': 26139645.11}</t>
  </si>
  <si>
    <t>{'': '31.12.2016EUR', 'A. Eigenkapital': 2546976.02, 'I. gezeichnetes Kapital': 200000.0, 'II. Gewinnrücklagen': 1715500.0, 'III. Gewinnvortrag': 13.69, 'IV. Jahresüberschuss': 631462.33, 'B. Rückstellungen': 472089.63, 'C. Verbindlichkeiten': 19629746.16, '1. Verbindlichkeiten gegenüber Kreditinstituten': 3663307.63, '2. Verbindlichkeiten gegenüber Unternehmen, mit denen ein Beteiligungsverhältnis besteht': 240.0, '3. sonstige Verbindlichkeiten': 15966198.53, 'Bilanzsumme, Summe Passiva': 22648811.81}</t>
  </si>
  <si>
    <t>{'': '18.8.2016EUR', 'A. Eigenkapital': 167889.45, 'B. Rückstellungen': 2002.0, 'C. Verbindlichkeiten': 308529.61, 'davon mit Restlaufzeit bis 1 Jahr': 308529.61, 'Bilanzsumme, Summe Passiva': 478421.06}</t>
  </si>
  <si>
    <t>{'A. Eigenkapital': 543577.11, 'I. Kapitalanteile': 543577.11, '1. Kapitalanteile der Kommanditisten': 543577.11, 'B. Rückstellungen': 112760.52, 'C. Verbindlichkeiten': 186435.02, 'davon mit Restlaufzeit bis 1 Jahr': 186435.02, 'Bilanzsumme, Summe Passiva': 842772.65}</t>
  </si>
  <si>
    <t>{'A. Eigenkapital': 640210.95, 'I. Kapitalanteile': 640210.95, '1. Kapitalanteile der Kommanditisten': 640210.95, 'B. Rückstellungen': 267766.72, 'C. Verbindlichkeiten': 70603.54, 'davon mit Restlaufzeit bis 1 Jahr': 70603.54, 'Bilanzsumme, Summe Passiva': 978581.21}</t>
  </si>
  <si>
    <t>{'A. Eigenkapital': 106180.2, 'I. gezeichnetes Kapital': 26000.0, 'II. Gewinnvortrag': 97013.64, 'III. Jahresfehlbetrag': 16833.44, 'B. Rückstellungen': 109700.0, 'C. Verbindlichkeiten': 1304530.27, 'D. Rechnungsabgrenzungsposten': 435424.95, 'Bilanzsumme, Summe Passiva': 1955835.42}</t>
  </si>
  <si>
    <t>{'A. Eigenkapital': 123013.64, 'I. gezeichnetes Kapital': 26000.0, 'II. Gewinnvortrag': 73191.37, 'III. Jahresüberschuss': 23822.27, 'B. Rückstellungen': 9485.3, 'C. Verbindlichkeiten': 1512569.79, 'davon mit Restlaufzeit bis 1 Jahr': 1512569.79, 'D. Rechnungsabgrenzungsposten': 331225.89, 'Bilanzsumme, Summe Passiva': 1976294.62}</t>
  </si>
  <si>
    <t>{'A. Eigenkapital': 89711.2, 'I. gezeichnetes Kapital': 26000.0, 'II. Gewinnvortrag': 113383.53, 'III. Jahresfehlbetrag': 49672.33, 'B. Rückstellungen': 4500.0, 'C. Verbindlichkeiten': 916736.41, 'davon mit Restlaufzeit bis 1 Jahr': 916736.41, 'D. Rechnungsabgrenzungsposten': 229410.77, 'Bilanzsumme, Summe Passiva': 1240358.38}</t>
  </si>
  <si>
    <t>{'A. Eigenkapital': 151847.23, 'I. gezeichnetes Kapital': 26000.0, 'II. Gewinnvortrag': 113474.03, 'III. Jahresüberschuss': 12373.2, 'B. Rückstellungen': 139417.37, 'C. Verbindlichkeiten': 2050517.88, 'D. Rechnungsabgrenzungsposten': 607418.88, 'Bilanzsumme, Summe Passiva': 2949201.36}</t>
  </si>
  <si>
    <t>{'A. Eigenkapital': 125709.74, 'I. gezeichnetes Kapital': 26000.0, 'II. Gewinnvortrag': 63711.89, 'III. Jahresüberschuss': 35997.85, 'B. Rückstellungen': 4600.0, 'C. Verbindlichkeiten': 1301711.34, 'davon mit Restlaufzeit bis 1 Jahr': 1301711.34, 'D. Rechnungsabgrenzungsposten': 258740.77, 'Bilanzsumme, Summe Passiva': 1690761.85}</t>
  </si>
  <si>
    <t>{'A. Eigenkapital': 139474.03, 'I. gezeichnetes Kapital': 26000.0, 'II. Gewinnvortrag': 80180.2, 'III. Jahresüberschuss': 33293.83, 'B. Rückstellungen': 111709.22, 'C. Verbindlichkeiten': 1940337.76, 'D. Rechnungsabgrenzungsposten': 533747.41, 'Bilanzsumme, Summe Passiva': 2725268.42}</t>
  </si>
  <si>
    <t>{'A. Eigenkapital': 2898944.65, 'I. gezeichnetes Kapital': 25564.59, 'II. Bilanzgewinn': 2873380.06, 'B. Rückstellungen': 614459.11, 'C. Verbindlichkeiten': 455046.5, 'Bilanzsumme, Summe Passiva': 3968450.26}</t>
  </si>
  <si>
    <t>{'': '31.12.2014EUR', 'A. Eigenkapital': 1100653.27, 'I. gezeichnetes Kapital': 25564.59, 'II. Bilanzgewinn': 1075088.68, 'B. Rückstellungen': 377643.0, 'C. Verbindlichkeiten': 2304399.32, 'Bilanzsumme, Summe Passiva': 3782695.59}</t>
  </si>
  <si>
    <t>{'': '31.12.2015EUR', 'A. Eigenkapital': 1250172.28, 'I. gezeichnetes Kapital': 25564.59, 'II. Bilanzgewinn': 1224607.69, 'B. Rückstellungen': 578125.0, 'C. Verbindlichkeiten': 632250.85, 'davon mit Restlaufzeit bis 1 Jahr': 632250.85, 'Bilanzsumme, Summe Passiva': 2460548.13}</t>
  </si>
  <si>
    <t>{'A. Eigenkapital': 981029.0, 'I. gezeichnetes Kapital': 25564.59, 'II. Bilanzgewinn': 955464.41, 'B. Rückstellungen': 357833.0, 'C. Verbindlichkeiten': 644607.21, 'Bilanzsumme, Summe Passiva': 1983469.21}</t>
  </si>
  <si>
    <t>{'A. Eigenkapital': 1254668.92, 'I. gezeichnetes Kapital': 25564.59, 'II. Bilanzgewinn': 1229104.33, 'B. Rückstellungen': 493545.0, 'C. Verbindlichkeiten': 466516.42, 'Bilanzsumme, Summe Passiva': 2214730.34}</t>
  </si>
  <si>
    <t>{'A. Eigenkapital': 1007246.08, 'I. gezeichnetes Kapital': 26000.0, 'II. Bilanzgewinn': 981246.08, 'B. Rückstellungen': 417127.0, 'C. Verbindlichkeiten': 561935.44, 'Bilanzsumme, Summe Passiva': 1986308.52}</t>
  </si>
  <si>
    <t>{'A. Eigenkapital': 117218.78, 'I. gezeichnetes Kapital': 25000.0, 'II. Jahresüberschuss': 92218.78, 'B. Rückstellungen': 57566.0, 'C. Verbindlichkeiten': 187372.11, 'davon mit Restlaufzeit bis 1 Jahr': 187372.11, 'Bilanzsumme, Summe Passiva': 362156.89}</t>
  </si>
  <si>
    <t>{'A. Eigenkapital': 546789.32, 'I. gezeichnetes Kapital': 25000.0, 'II. Gewinnvortrag': 351912.94, 'III. Jahresüberschuss': 169876.38, 'B. Rückstellungen': 110754.0, 'C. Verbindlichkeiten': 92859.49, 'davon mit Restlaufzeit bis 1 Jahr': 92859.49, 'Bilanzsumme, Summe Passiva': 750402.81}</t>
  </si>
  <si>
    <t>{'A. Eigenkapital': 317573.67, 'I. gezeichnetes Kapital': 25000.0, 'II. Gewinnvortrag': 92218.78, 'III. Jahresüberschuss': 200354.89, 'B. Rückstellungen': 178354.61, 'C. Verbindlichkeiten': 93731.92, 'davon mit Restlaufzeit bis 1 Jahr': 93731.92, 'Bilanzsumme, Summe Passiva': 589660.2}</t>
  </si>
  <si>
    <t>{'A. Eigenkapital': 426912.94, 'I. gezeichnetes Kapital': 25000.0, 'II. Gewinnvortrag': 292573.67, 'III. Jahresüberschuss': 109339.27, 'B. Rückstellungen': 65326.97, 'C. Verbindlichkeiten': 63434.34, 'davon mit Restlaufzeit bis 1 Jahr': 63434.34, 'Bilanzsumme, Summe Passiva': 555674.25}</t>
  </si>
  <si>
    <t>{'A. Eigenkapital': 290722.66, 'I. gezeichnetes Kapital': 50000.0, 'II. Gewinnrücklagen': 7100.75, 'III. Gewinnvortrag': 212643.02, 'IV. Jahresüberschuss': 20978.89, 'B. Rückstellungen': 617767.81, 'C. Verbindlichkeiten': 547466.3, 'Bilanzsumme, Summe Passiva': 1455956.77}</t>
  </si>
  <si>
    <t>{'A. Eigenkapital': 362687.51, 'I. gezeichnetes Kapital': 50000.0, 'II. Gewinnrücklagen': 147100.75, 'III. Gewinnvortrag': 63103.26, 'IV. Jahresüberschuss': 102483.5, 'B. Rückstellungen': 607683.31, 'C. Verbindlichkeiten': 856945.3, 'davon mit Restlaufzeit bis 1 Jahr': 719758.87, 'davon mit einer Restlaufzeit von mehr als einem Jahr': 137186.43, 'Bilanzsumme, Summe Passiva': 1827316.12}</t>
  </si>
  <si>
    <t>{'A. Eigenkapital': 360204.01, 'I. gezeichnetes Kapital': 50000.0, 'II. Gewinnrücklagen': 247100.75, 'III. Gewinnvortrag': 1041.41, 'IV. Jahresüberschuss': 62061.85, 'B. Rückstellungen': 530291.0, 'C. Verbindlichkeiten': 625740.59, 'davon mit Restlaufzeit bis 1 Jahr': 625740.59, 'Bilanzsumme, Summe Passiva': 1516235.6}</t>
  </si>
  <si>
    <t>{'': '31.12.2017EUR', 'A. Eigenkapital': '', 'I. Gezeichnetes Kapital': 120000.0, 'II. Kapitalrücklage': 186425.55, 'III. Bilanzgewinn': 214643.67, 'Summe Eigenkapital': 521069.22, 'B. Rückstellungen': 39150.0, 'C. Verbindlichkeiten': 379128.52, 'Summe Passiva': 939347.74}</t>
  </si>
  <si>
    <t>{'A. Eigenkapital': 1640918.31, 'I. gezeichnetes Kapital': 26000.0, 'II. Gewinnvortrag': 1263184.18, 'III. Jahresüberschuss': 351734.13, 'B. Rückstellungen': 8300.0, 'C. Verbindlichkeiten': 641737.47, 'davon mit einer Restlaufzeit bis zu einem Jahr': 641737.47, 'D. Rechnungsabgrenzungsposten': 147376.43, 'Summe Passiva': 2438332.21}</t>
  </si>
  <si>
    <t>{'A. Eigenkapital': 1489184.18, 'I. gezeichnetes Kapital': 26000.0, 'II. Gewinnvortrag': 685185.69, 'III. Jahresüberschuss': 777998.49, 'B. Rückstellungen': 139056.0, 'C. Verbindlichkeiten': 363247.48, 'davon mit einer Restlaufzeit bis zu einem Jahr': 363247.48, 'D. Rechnungsabgrenzungsposten': 184247.67, 'Summe Passiva': 2175735.33}</t>
  </si>
  <si>
    <t>{'A. Eigenkapital': 1924891.93, 'I. gezeichnetes Kapital': 26000.0, 'II. Gewinnvortrag': 1514918.31, 'III. Jahresüberschuss': 383973.62, 'B. Rückstellungen': 5000.0, 'C. Verbindlichkeiten': 218347.22, 'davon mit einer Restlaufzeit bis zu einem Jahr': 218347.22, 'D. Rechnungsabgrenzungsposten': 146552.15, 'Summe Passiva': 2294791.3}</t>
  </si>
  <si>
    <t>{'A. Eigenkapital': 178555.8, 'I. gezeichnetes Kapital': 100000.0, 'II. Gewinnvortrag': 65861.41, 'III. Jahresüberschuss': 12694.39, 'B. Rückstellungen': 130236.8, 'C. Verbindlichkeiten': 521778.68, 'davon mit Restlaufzeit bis 1 Jahr': 521778.68, 'Bilanzsumme, Summe Passiva': 830571.28}</t>
  </si>
  <si>
    <t>{'': '31.12.2013EUR', 'A. Eigenkapital': 283770.67, 'I. gezeichnetes Kapital': 26000.0, 'II. Bilanzgewinn': 257770.67, 'B. Rückstellungen': 314632.0, 'C. Verbindlichkeiten': 50857.83, 'davon mit Restlaufzeit bis 1 Jahr': 50857.83, 'Bilanzsumme, Summe Passiva': 649260.5}</t>
  </si>
  <si>
    <t>{'A. Eigenkapital': 172654.45, 'I. gezeichnetes Kapital': 26000.0, 'II. Bilanzgewinn': 146654.45, 'B. Rückstellungen': 162982.61, 'C. Verbindlichkeiten': 40450.87, 'davon mit Restlaufzeit bis 1 Jahr': 40450.87, 'Bilanzsumme, Summe Passiva': 376087.93}</t>
  </si>
  <si>
    <t>{'A. Eigenkapital': 173576.85, 'I. gezeichnetes Kapital': 26000.0, 'II. Gewinnvortrag': 146654.45, 'III. Jahresüberschuss': 922.4, 'B. Rückstellungen': 547950.78, 'C. Verbindlichkeiten': 55643.51, 'davon mit Restlaufzeit bis 1 Jahr': 55643.51, 'Bilanzsumme, Summe Passiva': 777171.14}</t>
  </si>
  <si>
    <t>{'': '31.12.2016EUR', 'A. Eigenkapital': 342700.88, 'I. gezeichnetes Kapital': 26000.0, 'II. Bilanzgewinn': 316700.88, 'B. Rückstellungen': 811801.78, 'C. Verbindlichkeiten': 112353.71, 'Bilanzsumme, Summe Passiva': 1266856.37}</t>
  </si>
  <si>
    <t>{'A. Eigenkapital': 169532.74, 'I. gezeichnetes Kapital': 26000.0, 'II. Gewinnvortrag': 227606.84, 'III. Jahresfehlbetrag': 84074.1, 'B. Rückstellungen': 718166.16, 'C. Verbindlichkeiten': 74241.43, 'Bilanzsumme, Summe Passiva': 961940.33}</t>
  </si>
  <si>
    <t>{'A. Eigenkapital': 253606.84, 'I. gezeichnetes Kapital': 26000.0, 'II. Gewinnvortrag': 316700.88, 'III. Jahresfehlbetrag': 89094.04, 'B. Rückstellungen': 748659.66, 'C. Verbindlichkeiten': 43309.36, 'davon mit Restlaufzeit bis 1 Jahr': 43309.36, 'Bilanzsumme, Summe Passiva': 1045575.86}</t>
  </si>
  <si>
    <t>{'': 'GeschäftsjahrEuro', 'A. Eigenkapital': 2399622.5, 'I. Gezeichnetes Kapital': 49990.0, 'II. Kapitalrücklage': 4576508.6, 'III. Gewinnrücklagen': 14866.07, 'IV. Gewinnvortrag/Verlustvortrag': -660110.58, 'V. Jahresüberschuss/Jahresfehlbetrag': -1581631.59, 'B. Rückstellungen': 96661.7, 'C. Verbindlichkeiten': 196556.97, 'D. Rechnungsabgrenzungsposten': 295289.0, 'Summe Passiva': 2988130.17}</t>
  </si>
  <si>
    <t>{'A. Eigenkapital': 116824.79, 'I. gezeichnetes Kapital': 25000.0, 'II. Gewinnrücklagen': 14866.07, 'III. Gewinnvortrag': 4485.42, 'IV. Jahresüberschuss': 72473.3, 'B. Rückstellungen': 67173.0, 'C. Verbindlichkeiten': 230366.3, 'davon mit Restlaufzeit bis 1 Jahr': 180366.3, 'Summe Passiva': 414364.09}</t>
  </si>
  <si>
    <t>{'A. Eigenkapital': 44351.49, 'I. gezeichnetes Kapital': 25000.0, 'II. Gewinnrücklagen': 14866.07, 'III. Verlustvortrag': 19109.71, 'IV. Jahresüberschuss': 23595.13, 'B. Rückstellungen': 76286.86, 'C. Verbindlichkeiten': 99980.84, 'davon mit Restlaufzeit bis 1 Jahr': 99980.84, 'Summe Passiva': 220619.19}</t>
  </si>
  <si>
    <t>{'A. Eigenkapital': 103623.64, 'B. Rückstellungen': 68425.0, 'C. Verbindlichkeiten': 413435.0, 'davon mit einer Restlaufzeit bis zu einem Jahr': 372810.0, 'davon mit einer Restlaufzeit von mehr als einem Jahr': 40625.0, 'davon gegenüber Gesellschaftern': 46862.91, 'Summe Passiva': 585483.64}</t>
  </si>
  <si>
    <t>{'A. Eigenkapital': 0.0, 'I. gezeichnetes Kapital': 25000.0, 'II. Gewinnrücklagen': 14866.07, 'III. Gewinnvortrag': 63757.57, 'IV. Jahresfehlbetrag': 723868.15, 'V. Nachrichtlich: nicht gedeckter Fehlbetrag (Passivausweis)': 620244.51, 'B. Rückstellungen': 83076.0, 'C. Verbindlichkeiten': 675146.83, 'davon mit einer Restlaufzeit bis zu einem Jahr': 675146.83, 'davon mit einer Restlaufzeit von mehr als einem Jahr': 0.0, 'D. Rechnungsabgrenzungsposten': 91355.0, 'Summe Passiva': 849577.83}</t>
  </si>
  <si>
    <t>{'A. Eigenkapital': 397255.33, 'I. gezeichnetes Kapital': 300000.0, 'II. Gewinnrücklagen': 30000.0, 'III. Bilanzgewinn': 67255.33, 'B. Rückstellungen': 297994.71, 'C. Verbindlichkeiten': 1429488.15, 'davon mit Restlaufzeit bis 1 Jahr': 1429488.15, 'D. Rechnungsabgrenzungsposten': 3250.0, 'Bilanzsumme, Summe Passiva': 2127988.19}</t>
  </si>
  <si>
    <t>{'A. Eigenkapital': 397255.33, 'I. gezeichnetes Kapital': 300000.0, 'II. Gewinnrücklagen': 91262.95, 'III. Bilanzgewinn': 5992.38, 'B. Rückstellungen': 475510.92, 'C. Verbindlichkeiten': 1234891.29, 'davon mit Restlaufzeit bis 1 Jahr': 1087048.53, 'davon mit einer Restlaufzeit von mehr als einem Jahr': 147842.76, 'D. Rechnungsabgrenzungsposten': 3250.0, 'Bilanzsumme, Summe Passiva': 2110907.54}</t>
  </si>
  <si>
    <t>{'A. Eigenkapital': 397255.33, 'I. gezeichnetes Kapital': 300000.0, 'II. Gewinnrücklagen': 91262.95, 'III. Bilanzgewinn': 5992.38, 'davon Gewinnvortrag': 67255.33, 'B. Rückstellungen': 381895.7, 'C. Verbindlichkeiten': 1403179.86, 'davon mit Restlaufzeit bis 1 Jahr': 1209661.46, 'davon mit einer Restlaufzeit von mehr als einem Jahr': 193518.4, 'D. Rechnungsabgrenzungsposten': 3250.0, 'Bilanzsumme, Summe Passiva': 2185580.89}</t>
  </si>
  <si>
    <t>{'': '31.12.2012EUR', 'A. Eigenkapital': 330000.0, 'I. gezeichnetes Kapital': 300000.0, 'II. Gewinnrücklagen': 30000.0, 'III. Jahresüberschuss/-fehlbetrag': 0.0, 'B. Rückstellungen': 383104.21, 'C. Verbindlichkeiten': 738655.89, 'D. Rechnungsabgrenzungsposten': 2437.5, 'Bilanzsumme, Summe Passiva': 1454197.6}</t>
  </si>
  <si>
    <t>{'A. Eigenkapital': 397255.33, 'I. gezeichnetes Kapital': 300000.0, 'II. Gewinnrücklagen': 38165.33, 'III. Bilanzgewinn': 59090.0, 'davon Gewinnvortrag': 5992.38, 'B. Rückstellungen': 476304.2, 'C. Verbindlichkeiten': 1045568.18, 'davon mit Restlaufzeit bis 1 Jahr': 948873.91, 'davon mit einer Restlaufzeit von mehr als einem Jahr': 96694.27, 'D. Rechnungsabgrenzungsposten': 0.0, 'Bilanzsumme, Summe Passiva': 1919127.71}</t>
  </si>
  <si>
    <t>{'A. Eigenkapital': 205727.16, 'I. gezeichnetes Kapital': 25000.0, 'II. Gewinnvortrag': 124738.27, 'III. Jahresüberschuss': 55988.89, 'B. Rückstellungen': 25094.0, 'C. Verbindlichkeiten': 60433.02, 'Bilanzsumme, Summe Passiva': 291254.18}</t>
  </si>
  <si>
    <t>{'A. Eigenkapital': 584371.77, 'I. gezeichnetes Kapital': 25000.0, 'II. Gewinnrücklagen': 500000.0, 'III. Bilanzgewinn': 59371.77, 'B. Rückstellungen': 62731.95, 'C. Verbindlichkeiten': 104138.7, 'Bilanzsumme, Summe Passiva': 751242.42}</t>
  </si>
  <si>
    <t>{'A. Eigenkapital': 292753.65, 'I. gezeichnetes Kapital': 25000.0, 'II. Gewinnvortrag': 246723.2, 'III. Jahresüberschuss': 21030.45, 'B. Rückstellungen': 19253.0, 'C. Verbindlichkeiten': 130400.15, 'Bilanzsumme, Summe Passiva': 442406.8}</t>
  </si>
  <si>
    <t>{'A. Eigenkapital': 271723.2, 'I. gezeichnetes Kapital': 25000.0, 'II. Gewinnvortrag': 225250.79, 'III. Jahresüberschuss': 21472.41, 'B. Rückstellungen': 20934.0, 'C. Verbindlichkeiten': 96301.66, 'Bilanzsumme, Summe Passiva': 388958.86}</t>
  </si>
  <si>
    <t>{'A. Eigenkapital': 517525.0, 'I. gezeichnetes Kapital': 25000.0, 'II. Gewinnrücklagen': 450000.0, 'III. Bilanzgewinn': 42525.0, 'B. Rückstellungen': 87514.0, 'C. Verbindlichkeiten': 112321.03, 'Bilanzsumme, Summe Passiva': 717360.03}</t>
  </si>
  <si>
    <t>{'A. Eigenkapital': 390768.14, 'I. gezeichnetes Kapital': 25000.0, 'II. Gewinnrücklagen': 330753.65, 'III. Bilanzgewinn': 35014.49, 'B. Rückstellungen': 66317.0, 'C. Verbindlichkeiten': 105082.95, 'Bilanzsumme, Summe Passiva': 562168.09}</t>
  </si>
  <si>
    <t>{'A. Eigenkapital': 652041.23, 'I. gezeichnetes Kapital': 25000.0, 'II. Gewinnrücklagen': 560000.0, 'III. Bilanzgewinn': 67041.23, 'B. Rückstellungen': 49586.22, 'C. Verbindlichkeiten': 173539.25, 'Summe Passiva': 875166.7}</t>
  </si>
  <si>
    <t>{'A. Eigenkapital': 726383.58, 'I. gezeichnetes Kapital': 25000.0, 'II. Gewinnrücklagen': 640000.0, 'III. Bilanzgewinn': 61383.58, 'B. Rückstellungen': 54423.19, 'C. Verbindlichkeiten': 268621.08, 'Summe Passiva': 1049427.85}</t>
  </si>
  <si>
    <t>{'A. Eigenkapital': 149738.27, 'I. gezeichnetes Kapital': 25000.0, 'II. Gewinnvortrag': 110773.45, 'III. Jahresüberschuss': 13964.82, 'B. Rückstellungen': 25439.0, 'C. Verbindlichkeiten': 50761.22, 'Bilanzsumme, Summe Passiva': 225938.49}</t>
  </si>
  <si>
    <t>{'A. Eigenkapital': 250250.79, 'I. gezeichnetes Kapital': 25000.0, 'II. Gewinnvortrag': 180727.16, 'III. Jahresüberschuss': 44523.63, 'B. Rückstellungen': 25876.0, 'C. Verbindlichkeiten': 84179.74, 'Bilanzsumme, Summe Passiva': 360306.53}</t>
  </si>
  <si>
    <t>{'A. Eigenkapital': 0.0, 'I. gezeichnetes Kapital': 25000.0, 'II. Verlustvortrag': 127814.99, 'III. Jahresfehlbetrag': 51533.49, 'IV. nicht gedeckter Fehlbetrag': 154348.48, 'B. Rückstellungen': 10360.0, 'C. Verbindlichkeiten': 548065.4, 'davon mit Restlaufzeit bis 1 Jahr': 125436.6, 'davon mit einer Restlaufzeit von mehr als einem Jahr': 422628.8, 'Bilanzsumme, Summe Passiva': 558425.4}</t>
  </si>
  <si>
    <t>{'A. Eigenkapital': 0.0, 'I. gezeichnetes Kapital': 25000.0, 'II. Verlustvortrag': 179348.48, 'III. Jahresüberschuss': 80327.47, 'IV. nicht gedeckter Fehlbetrag': 74021.01, 'B. Rückstellungen': 6595.0, 'C. Verbindlichkeiten': 552688.71, 'davon mit Restlaufzeit bis 1 Jahr': 142102.41, 'davon mit einer Restlaufzeit von mehr als einem Jahr': 410586.3, 'D. Rechnungsabgrenzungsposten': 3750.0, 'Bilanzsumme, Summe Passiva': 563033.71}</t>
  </si>
  <si>
    <t>{'A. Eigenkapital': 0.0, 'I. gezeichnetes Kapital': 25000.0, 'II. Verlustvortrag': 130655.4, 'III. Jahresüberschuss': 2840.41, 'IV. nicht gedeckter Fehlbetrag': 102814.99, 'B. Rückstellungen': 6850.0, 'C. Verbindlichkeiten': 584802.92, 'davon mit Restlaufzeit bis 1 Jahr': 101174.12, 'Bilanzsumme, Summe Passiva': 591652.92}</t>
  </si>
  <si>
    <t>{'A. Eigenkapital': 0.0, 'I. gezeichnetes Kapital': 25000.0, 'II. Verlustvortrag': 137711.36, 'III. Jahresüberschuss': 7055.96, 'IV. nicht gedeckter Fehlbetrag': 105655.4, 'B. Rückstellungen': 12360.0, 'C. Verbindlichkeiten': 527498.33, 'davon mit Restlaufzeit bis 1 Jahr': 131957.79, 'Bilanzsumme, Summe Passiva': 539858.33}</t>
  </si>
  <si>
    <t>{'A. Eigenkapital': 0.0, 'I. gezeichnetes Kapital': 25000.0, 'II. Verlustvortrag': 99021.01, 'III. Jahresüberschuss': 66037.14, 'IV. nicht gedeckter Fehlbetrag': 7983.87, 'B. Rückstellungen': 12960.0, 'C. Verbindlichkeiten': 488995.04, 'davon mit Restlaufzeit bis 1 Jahr': 90499.23, 'davon mit einer Restlaufzeit von mehr als einem Jahr': 398495.81, 'D. Rechnungsabgrenzungsposten': 3750.0, 'Bilanzsumme, Summe Passiva': 505705.04}</t>
  </si>
  <si>
    <t>{'': '', 'A. Eigenkapital': '', 'I. Gezeichnetes Kapital': '', 'II. Gewinnrücklagen': '', '1. andere Gewinnrücklagen': '', 'III. Gewinnvortrag': '', 'IV. Jahresüberschuss': '', 'B. Rückstellungen': '', '1. Steuerrückstellungen': 1250.0, '2. sonstige Rückstellungen': 1619225.09, 'C. Verbindlichkeiten': '', '1. Verbindlichkeiten aus Lieferungen und Leistungen': 229899.36, '- davon mit einer Restlaufzeit bis zu einem Jahr EUR 229.899,36 (EUR 451.456,46)': '', '2. Verbindlichkeiten gegenüber verbundenen Unternehmen': 12500.0, '- davon mit einer Restlaufzeit bis zu einem Jahr EUR 12.500,00 (EUR 0,00)': '', '3. sonstige Verbindlichkeiten': 480217.61, '- davon gegenüber Gesellschaftern EUR 1.326,52 (EUR 527,90)': '', '- davon aus Steuern EUR 249.033,75 (EUR 349.325,40)': '', '- davon im Rahmen der sozialen Sicherheit EUR 51.288,56 (EUR 37.072,45)': '', '- davon mit einer Restlaufzeit bis zu einem Jahr EUR 480.217,61 (EUR 451.851,72)': ''}</t>
  </si>
  <si>
    <t>{'A. Eigenkapital': 475686.74, 'I. gezeichnetes Kapital': 25000.0, 'II. Gewinnvortrag': 68825.89, 'III. Jahresüberschuss': 381860.85, 'B. Rückstellungen': 923208.63, 'C. Verbindlichkeiten': 662449.38, 'davon mit Restlaufzeit bis 1 Jahr': 662449.38, 'D. Rechnungsabgrenzungsposten': 50000.0, 'Bilanzsumme, Summe Passiva': 2111344.75}</t>
  </si>
  <si>
    <t>{'A. Eigenkapital': 593825.89, 'I. gezeichnetes Kapital': 25000.0, 'II. Gewinnvortrag': 15547.79, 'III. Jahresüberschuss': 553278.1, 'B. Rückstellungen': 1240217.82, 'C. Verbindlichkeiten': 748730.36, 'davon mit Restlaufzeit bis 1 Jahr': 748730.36, 'Bilanzsumme, Summe Passiva': 2582774.07}</t>
  </si>
  <si>
    <t>{'A. Eigenkapital': 160256.46, 'I. gezeichnetes Kapital': 25000.0, 'II. Gewinnvortrag': 5591.65, 'III. Jahresüberschuss': 129664.81, 'B. Rückstellungen': 384551.14, 'C. Verbindlichkeiten': 403808.0, 'davon mit Restlaufzeit bis 1 Jahr': 403808.0, 'Bilanzsumme, Summe Passiva': 948615.6}</t>
  </si>
  <si>
    <t>{'': '31.12.2014EUR', 'A. Eigenkapital': 486730.36, 'I. gezeichnetes Kapital': 25000.0, 'II. Gewinnvortrag': 70686.74, 'III. Jahresüberschuss': 391043.62, 'B. Rückstellungen': 695117.96, 'C. Verbindlichkeiten': 805828.49, 'davon mit Restlaufzeit bis 1 Jahr': 702495.16, 'D. Rechnungsabgrenzungsposten': 130468.9, 'Bilanzsumme, Summe Passiva': 2118145.71}</t>
  </si>
  <si>
    <t>{'': '31.12.2015EUR', 'A. Eigenkapital': 732829.66, 'I. gezeichnetes Kapital': 25000.0, 'II. Gewinnvortrag': 171730.36, 'III. Jahresüberschuss': 536099.3, 'B. Rückstellungen': 1069728.89, 'C. Verbindlichkeiten': 827103.44, 'D. Rechnungsabgrenzungsposten': 0.0, 'Bilanzsumme, Summe Passiva': 2629661.99}</t>
  </si>
  <si>
    <t>{'': '', 'A. Eigenkapital': '', 'I. Gezeichnetes Kapital': '', 'II. Gewinnrücklagen': '', '1. andere Gewinnrücklagen': '', 'III. Gewinnvortrag': '', 'IV. Jahresüberschuss': '', 'V. Bilanzgewinn': '', 'B. Rückstellungen': '', '1. Steuerrückstellungen': 166905.6, '2. sonstige Rückstellungen': 1466178.69, 'C. Verbindlichkeiten': '', '1. Verbindlichkeiten aus Lieferungen und Leistungen': 451456.46, '- davon mit einer Restlaufzeit bis zu einem Jahr EUR 451.456,46 (EUR 555.881,64)': '', '2. sonstige Verbindlichkeiten': 451851.72, '- davon gegenüber Gesellschaftern EUR 527,90 (EUR 2.695,80)': '', '- davon aus Steuern EUR 349.325,40 (EUR 272.341,33)': '', '- davon im Rahmen der sozialen Sicherheit EUR 37.072,45 (EUR 23.781,97)': '', '- davon mit einer Restlaufzeit bis zu einem Jahr EUR 451.851,72 (EUR 304.744,10)': ''}</t>
  </si>
  <si>
    <t>{'': '31.12.2011EUR', 'A. Eigenkapital': 205547.79, 'I. gezeichnetes Kapital': 25000.0, 'II. Gewinnvortrag': 70256.46, 'III. Jahresüberschuss': 110291.33, 'B. Rückstellungen': 848670.86, 'C. Verbindlichkeiten': 274726.2, 'davon mit Restlaufzeit bis 1 Jahr': 274726.2, 'Bilanzsumme, Summe Passiva': 1328944.85}</t>
  </si>
  <si>
    <t>{'A. Eigenkapital': 1645650.55, 'I. gezeichnetes Kapital': 25000.0, 'II. Gewinnrücklagen': 75000.0, 'III. Gewinnvortrag': 707829.66, 'IV. Jahresüberschuss/-fehlbetrag': 0.0, 'V. Bilanzgewinn': 837820.89, 'B. Rückstellungen': 1413936.25, 'C. Verbindlichkeiten': 860625.74, 'davon mit Restlaufzeit bis 1 Jahr': 860625.74, 'davon mit einer Restlaufzeit von mehr als einem Jahr': 0.0, 'Bilanzsumme, Summe Passiva': 3920212.54}</t>
  </si>
  <si>
    <t>{'': '31.12.2015EUR', 'A. Eigenkapital': 358361.97, 'I. gezeichnetes Kapital': 25000.0, 'II. Gewinnvortrag': 149700.38, 'III. Jahresüberschuss': 183661.59, 'B. Rückstellungen': 195733.95, 'C. Verbindlichkeiten': 415533.72, 'davon mit Restlaufzeit bis 1 Jahr': 409533.72, 'Bilanzsumme, Summe Passiva': 969629.64}</t>
  </si>
  <si>
    <t>{'A. Eigenkapital': 1211998.14, 'I. gezeichnetes Kapital': 25000.0, 'II. Gewinnvortrag': 639398.44, 'III. Jahresüberschuss': 547599.7, 'B. Rückstellungen': 225859.85, 'C. Verbindlichkeiten': 893878.5, 'davon mit Restlaufzeit bis 1 Jahr': 603456.35, 'Bilanzsumme, Summe Passiva': 2354999.87}</t>
  </si>
  <si>
    <t>{'A. Eigenkapital': 174700.38, 'I. gezeichnetes Kapital': 25000.0, 'II. Gewinnvortrag': 47798.73, 'III. Jahresüberschuss': 101901.65, 'B. Rückstellungen': 87487.42, 'C. Verbindlichkeiten': 91875.01, 'davon mit Restlaufzeit bis 1 Jahr': 91875.01, 'Bilanzsumme, Summe Passiva': 354062.81}</t>
  </si>
  <si>
    <t>{'A. Eigenkapital': 1211998.14, 'I. gezeichnetes Kapital': 25000.0, 'II. Gewinnvortrag': 639398.44, 'III. Jahresüberschuss': 547599.7, 'B. Rückstellungen': 249123.23, 'C. Verbindlichkeiten': 893878.5, 'davon mit Restlaufzeit bis 1 Jahr': 603456.35, 'davon mit einer Restlaufzeit von mehr als einem Jahr': 290422.15, 'Bilanzsumme, Summe Passiva': 2354999.87}</t>
  </si>
  <si>
    <t>{'A. Eigenkapital': 664398.44, 'I. gezeichnetes Kapital': 25000.0, 'II. Gewinnvortrag': 333361.97, 'III. Jahresüberschuss': 306036.47, 'B. Rückstellungen': 96758.38, 'C. Verbindlichkeiten': 530400.25, 'Bilanzsumme, Summe Passiva': 1291557.07}</t>
  </si>
  <si>
    <t>{'': 3245144.48, 'A. Eigenkapital': '', 'I. Gezeichnetes Kapital': 25000.0, 'II. Gewinnvortrag': 1186998.14, 'III. Jahresüberschuss': 735126.83, 'B. Rückstellungen': 401137.27, 'C. Verbindlichkeiten': 896882.24}</t>
  </si>
  <si>
    <t>{'A. Eigenkapital': 6983344.38, 'I. Ausgegebenes Kapital': 900000.0, 'II. Bilanzgewinn': 6083344.38, 'B. Rückstellungen': 1168250.9, 'C. Verbindlichkeiten': 1872366.37, 'D. Rechnungsabgrenzungsposten': 49794.51, 'Summe Passiva': 10073756.16}</t>
  </si>
  <si>
    <t>{'A. Eigenkapital': 5443803.36, 'I. Ausgegebenes Kapital': 900000.0, 'II. Bilanzgewinn': 4543803.36, 'B. Rückstellungen': 1740032.33, 'C. Verbindlichkeiten': 3060582.9, 'Summe Passiva': 10244418.59}</t>
  </si>
  <si>
    <t>{'A. Eigenkapital': 6549627.5, 'I. Ausgegebenes Kapital': 900000.0, 'II. Bilanzgewinn': 5649627.5, 'B. Rückstellungen': 2373279.02, 'C. Verbindlichkeiten': 1095679.22, 'Summe Passiva': 10018585.74}</t>
  </si>
  <si>
    <t>{'A. Eigenkapital': 1290257.79, 'I. gezeichnetes Kapital': 76700.0, 'II. Bilanzgewinn': 1213557.79, 'B. Rückstellungen': 9000.0, 'C. Verbindlichkeiten': 5797493.05, 'davon mit Restlaufzeit bis 1 Jahr': 5797493.05, 'Bilanzsumme, Summe Passiva': 7096750.84}</t>
  </si>
  <si>
    <t>{'A. Eigenkapital': 92901.89, 'I. gezeichnetes Kapital': 76700.0, 'II. Bilanzgewinn': 16201.89, 'B. Rückstellungen': 7800.0, 'C. Verbindlichkeiten': 6069136.06, 'davon mit Restlaufzeit bis 1 Jahr': 6069136.06, 'Bilanzsumme, Summe Passiva': 6169837.95}</t>
  </si>
  <si>
    <t>{'A. Eigenkapital': 1605752.67, 'I. gezeichnetes Kapital': 76700.0, 'II. Bilanzgewinn': 1529052.67, 'davon Gewinnvortrag': 494882.94, 'B. Rückstellungen': 16410.0, 'C. Verbindlichkeiten': 6874392.54, 'davon mit Restlaufzeit bis 1 Jahr': 6874392.54, 'D. Rechnungsabgrenzungsposten': 0.0, 'Bilanzsumme, Summe Passiva': 8496555.21}</t>
  </si>
  <si>
    <t>{'A. Eigenkapital': 439021.72, 'I. gezeichnetes Kapital': 76700.0, 'II. Bilanzgewinn': 362321.72, 'davon Gewinnvortrag': 494882.94, 'B. Rückstellungen': 46010.0, 'C. Verbindlichkeiten': 7198196.03, 'davon mit Restlaufzeit bis 1 Jahr': 7198196.03, 'D. Rechnungsabgrenzungsposten': 4372.0, 'Bilanzsumme, Summe Passiva': 7687599.75}</t>
  </si>
  <si>
    <t>{'A. Eigenkapital': 571582.94, 'I. gezeichnetes Kapital': 76700.0, 'II. Bilanzgewinn': 494882.94, 'davon Gewinnvortrag': 494882.94, 'B. Rückstellungen': 45000.0, 'C. Verbindlichkeiten': 9518224.86, 'davon mit Restlaufzeit bis 1 Jahr': 9518224.86, 'D. Rechnungsabgrenzungsposten': 134450.0, 'Bilanzsumme, Summe Passiva': 10269257.8}</t>
  </si>
  <si>
    <t>{'A. Eigenkapital': 1787342.66, 'I. gezeichnetes Kapital': 76700.0, 'II. Bilanzgewinn': 1710642.66, 'B. Rückstellungen': 3800.0, 'C. Verbindlichkeiten': 3075751.31, 'davon mit Restlaufzeit bis 1 Jahr': 3075751.31, 'Bilanzsumme, Summe Passiva': 4866893.97}</t>
  </si>
  <si>
    <t>{'A. Eigenkapital': 1704784.88, 'I. gezeichnetes Kapital': 76700.0, 'II. Bilanzgewinn': 1628084.88, 'B. Rückstellungen': 6600.0, 'C. Verbindlichkeiten': 2741193.22, 'davon mit Restlaufzeit bis 1 Jahr': 2741193.22, 'Bilanzsumme, Summe Passiva': 4452578.1}</t>
  </si>
  <si>
    <t>{'': '2014Euro', 'A. Eigenkapital': '', 'I. Gezeichnetes Kapital': 110000.0, 'II. Bilanzgewinn': 1879.54, 'B. Rückstellungen': 486300.0, 'C. Verbindlichkeiten': 927446.35, 'D. Rechnungsabgrenzungsposten': 121973.22, 'Summe Passiva': 1647599.11}</t>
  </si>
  <si>
    <t>{'': '2014Euro', 'A. Eigenkapital': '', 'I. Gezeichnetes Kapital': 25000.0, 'II. Bilanzverlust': -2445.41, 'B. Rückstellungen': 23500.0, 'C. Verbindlichkeiten': 225790.88, 'Summe Passiva': 271845.47}</t>
  </si>
  <si>
    <t>{'': '2016Euro', 'A. Eigenkapital': '', 'I. Gezeichnetes Kapital': 25000.0, 'II. Bilanzverlust': -2445.41, 'B. Rückstellungen': 34000.0, 'C. Verbindlichkeiten': 175508.82, 'D. Rechnungsabgrenzungsposten': 77366.71, 'Summe Passiva': 309430.12}</t>
  </si>
  <si>
    <t>{'': '2015Euro', 'A. Eigenkapital': '', 'I. Gezeichnetes Kapital': 25000.0, 'II. Bilanzverlust': -2445.41, 'B. Rückstellungen': 103000.0, 'C. Verbindlichkeiten': 271525.84, 'D. Rechnungsabgrenzungsposten': 69466.88, 'Summe Passiva': 466547.31}</t>
  </si>
  <si>
    <t>{'': '2016EURO', 'A. Eigenkapital': '', 'I. Gezeichnetes Kapital': 110000.0, 'II. Bilanzgewinn': 1879.54, 'B. Rückstellungen': 401000.0, 'C. Verbindlichkeiten': 205400.42, 'D. Rechnungsabgrenzungsposten': 157735.58, 'Summe Passiva': 876015.54}</t>
  </si>
  <si>
    <t>{'': '31.12.2015EUR', 'A. Eigenkapital': 167597.72, 'I. gezeichnetes Kapital': 25000.0, '1. nicht eingeforderte ausstehende Einlagen': -12500.0, '2. eingefordertes Kapital': 12500.0, 'II. Gewinnvortrag': 133518.15, 'III. Jahresüberschuss': 21579.57, 'B. Rückstellungen': 13473.13, 'C. Verbindlichkeiten': 63624.56, 'Bilanzsumme, Summe Passiva': 244695.41}</t>
  </si>
  <si>
    <t>{'A. Eigenkapital': 128479.2, 'B. Rückstellungen': 9792.25, 'C. Verbindlichkeiten': 45022.9, 'davon mit Restlaufzeit bis 1 Jahr': 45022.9, 'Bilanzsumme, Summe Passiva': 183294.35}</t>
  </si>
  <si>
    <t>{'A. Eigenkapital': 332816.46, 'I. gezeichnetes Kapital': 25000.0, '1. nicht eingeforderte ausstehende Einlagen': -12500.0, '2. eingefordertes Kapital': 12500.0, 'II. Gewinnvortrag': 259023.77, 'III. Jahresüberschuss': 61292.69, 'B. Rückstellungen': 104318.46, 'C. Verbindlichkeiten': 431241.7, 'davon mit Restlaufzeit bis 1 Jahr': 102385.01, 'davon mit einer Restlaufzeit von mehr als einem Jahr': 328856.69, 'Bilanzsumme, Summe Passiva': 868376.62}</t>
  </si>
  <si>
    <t>{'A. Eigenkapital': 271523.77, 'I. gezeichnetes Kapital': 25000.0, '1. nicht eingeforderte ausstehende Einlagen': -12500.0, '2. eingefordertes Kapital': 12500.0, 'II. Gewinnvortrag': 192704.97, 'III. Jahresüberschuss': 66318.8, 'B. Rückstellungen': 121957.34, 'C. Verbindlichkeiten': 54416.25, 'Bilanzsumme, Summe Passiva': 447897.36}</t>
  </si>
  <si>
    <t>{'': '31.12.2014EUR', 'A. Eigenkapital': 146018.15, 'I. gezeichnetes Kapital': 25000.0, '1. nicht eingeforderte ausstehende Einlagen': -12500.0, '2. eingefordertes Kapital': 12500.0, 'II. Gewinnvortrag': 115979.2, 'III. Jahresüberschuss': 17538.95, 'B. Rückstellungen': 13160.84, 'C. Verbindlichkeiten': 45746.77, 'Bilanzsumme, Summe Passiva': 204925.76}</t>
  </si>
  <si>
    <t>{'': '31.12.2016EUR', 'A. Eigenkapital': 205204.97, 'B. Rückstellungen': 72234.06, 'C. Verbindlichkeiten': 35021.0, 'davon mit Restlaufzeit bis 1 Jahr': 35021.0, 'Bilanzsumme, Summe Passiva': 312460.03}</t>
  </si>
  <si>
    <t>{'': '31.12.2015EUR', 'A. Eigenkapital': '', 'I. Gezeichnetes Kapital': 27705.0, 'II. Jahresfehlbetrag': -2393.0, 'Summe Eigenkapital': 25312.0, 'B. Rückstellungen': 1876.2, 'C. Verbindlichkeiten': 5124.71, 'D. Passive RAP': 900.47, 'Summe Passiva': 33213.38}</t>
  </si>
  <si>
    <t>{'': '31.12.2016EUR', 'A. Eigenkapital': '', 'I. Gezeichnetes Kapital': 52705.0, 'II. Verlustvortrag': -2393.0, 'III. Jahresfehlbetrag': -12401.88, 'Summe Eigenkapital': 37910.12, 'B. Rückstellungen': 4233.15, 'C. Verbindlichkeiten': 8112.55, 'D. Passive RAP': 1397.25, 'Summe Passiva': 51653.07}</t>
  </si>
  <si>
    <t>{'': '31.12.2017EUR', 'A. Eigenkapital': '', 'I. Gezeichnetes Kapital': 52705.0, 'II. Verlustvortrag': -14794.88, 'III. Jahresüberschuss': 31368.25, 'Summe Eigenkapital': 69278.37, 'B. Rückstellungen': 15834.8, 'C. Verbindlichkeiten': 11403.18, 'D. Passive RAP': '', 'Summe Passiva': 96516.35}</t>
  </si>
  <si>
    <t>{'': '31.12.2018EUR', 'A. Eigenkapital': '', 'I. Gezeichnetes Kapital': 52705.0, 'II. Gewinnvortrag': 20695.37, 'III. Verlustvortrag': '', 'IV. Jahresüberschuss': 37484.25, 'Summe Eigenkapital': 110884.62, 'B. Rückstellungen': 29269.9, 'C. Verbindlichkeiten': 32165.99, 'Summe Passiva': 172320.51}</t>
  </si>
  <si>
    <t>{'': '31.12.2018EUR', 'A. Eigenkapital': 7732331.49, 'I. gezeichnetes Kapital': 200000.0, 'II. Kapitalrücklage': 5918840.35, 'III. Jahresüberschuss': 1613491.14, 'B. Rückstellungen': 3451686.3, 'C. Verbindlichkeiten': 2941457.77, '1. Verbindlichkeiten gegenüber Kreditinstituten': 13884.95, 'davon mit einer Restlaufzeit bis zu einem Jahr': 771225.55, '2. Verbindlichkeiten gegenüber verbundenen Unternehmen': 1821359.89, '3. Verbindlichkeiten gegenüber Unternehmen, mit denen ein Beteiligungsverhältnis besteht': 334987.38, 'davon mit Restlaufzeit bis zu einem Jahr': 334987.38, '4. sonstige Verbindlichkeiten': 771225.55, 'D. Rechnungsabgrenzungsposten': 146509.56, 'E. Passive latente Steuern': 1868307.65, 'Bilanzsumme, Summe Passiva': 16140292.77}</t>
  </si>
  <si>
    <t>{'': '31.12.2015EUR', 'A. Eigenkapital': 12629720.04, 'I. gezeichnetes Kapital': 402500.0, 'II. Gewinnvortrag': 10451681.39, 'III. Jahresüberschuss': 1775538.65, 'B. Rückstellungen': 2533903.0, 'C. Verbindlichkeiten': 11901049.5, '1. Verbindlichkeiten gegenüber Kreditinstituten': 42490.55, 'davon mit einer Restlaufzeit bis zu einem Jahr': 650744.83, '2. Verbindlichkeiten gegenüber verbundenen Unternehmen': 11095602.15, '3. Verbindlichkeiten gegenüber Unternehmen, mit denen ein Beteiligungsverhältnis besteht': 86579.94, 'davon mit Restlaufzeit bis zu einem Jahr': 86579.94, '4. sonstige Verbindlichkeiten': 676376.86, 'D. Rechnungsabgrenzungsposten': 64809.15, 'Bilanzsumme, Summe Passiva': 27129481.69}</t>
  </si>
  <si>
    <t>{'': '31.12.2017EUR', 'A. Eigenkapital': 20777830.7, 'I. gezeichnetes Kapital': 402500.0, 'II. Gewinnvortrag': 15139044.49, 'III. Jahresüberschuss': 5236286.21, 'B. Rückstellungen': 5188156.6, 'C. Verbindlichkeiten': 11296454.56, '1. Verbindlichkeiten gegenüber Kreditinstituten': 56858.41, 'davon mit einer Restlaufzeit bis zu einem Jahr': 1149199.6, '2. Verbindlichkeiten gegenüber verbundenen Unternehmen': 9393276.97, '3. Verbindlichkeiten gegenüber Unternehmen, mit denen ein Beteiligungsverhältnis besteht': 694160.32, 'davon mit Restlaufzeit bis zu einem Jahr': 694160.32, '4. sonstige Verbindlichkeiten': 1152158.86, 'D. Rechnungsabgrenzungsposten': 57625.88, 'Bilanzsumme, Summe Passiva': 37320067.74}</t>
  </si>
  <si>
    <t>{'': '31.12.2016EUR', 'A. Eigenkapital': 15541544.49, 'I. gezeichnetes Kapital': 402500.0, 'II. Gewinnvortrag': 12227220.04, 'III. Jahresüberschuss': 2911824.45, 'B. Rückstellungen': 3595615.0, 'C. Verbindlichkeiten': 10447861.59, '1. Verbindlichkeiten gegenüber Kreditinstituten': 27536.98, 'davon mit einer Restlaufzeit bis zu einem Jahr': 1159921.82, '2. Verbindlichkeiten gegenüber verbundenen Unternehmen': 8923622.5, '3. Verbindlichkeiten gegenüber Unternehmen, mit denen ein Beteiligungsverhältnis besteht': 322262.14, 'davon mit Restlaufzeit bis zu einem Jahr': 322262.14, '4. sonstige Verbindlichkeiten': 1174439.97, 'D. Rechnungsabgrenzungsposten': 110410.23, 'Bilanzsumme, Summe Passiva': 29695431.31}</t>
  </si>
  <si>
    <t>{'': 'Euro', 'A. Eigenkapital': '', 'I. Gezeichnetes Kapital': 25000.0, 'II. Nicht eingeforderte ausstehende Einlagen': -12500.0, 'III. Jahresüberschuss': 40065.83, 'IV. Gewinnvortrag/Verlustvortrag': 253584.11, 'B. Rückstellungen': '', 'C. Verbindlichkeiten': '', 'D. Rechnungsabgrenzungsposten': '', 'Summe Passiva': ''}</t>
  </si>
  <si>
    <t>{'': 'Euro', 'A. Eigenkapital': '', 'I. Gezeichnetes Kapital': 25000.0, 'II. Nicht eingeforderte ausstehende Einlagen': -12500.0, 'III. Jahresüberschuss': 21680.64, 'IV. Gewinnvortrag/Verlustvortrag': 290711.06, 'B. Rückstellungen': '', 'C. Verbindlichkeiten': '', 'D. Rechnungsabgrenzungsposten': '', 'Summe Passiva': ''}</t>
  </si>
  <si>
    <t>{'': 'Euro', 'A. Eigenkapital': '', 'I. Gezeichnetes Kapital': 25000.0, 'II. Nicht eingeforderte ausstehende Einlagen': -12500.0, 'III. Jahresüberschuss': 26018.82, 'IV. Gewinnvortrag/Verlustvortrag': 278292.24, 'B. Rückstellungen': '', 'C. Verbindlichkeiten': '', 'D. Rechnungsabgrenzungsposten': '', 'Summe Passiva': ''}</t>
  </si>
  <si>
    <t>{'': 'Euro', 'A. Eigenkapital': '', 'I. Gezeichnetes Kapital': 25000.0, 'II. Nicht eingeforderte ausstehende Einlagen': -12500.0, 'III. Jahresüberschuss': -602.45, 'IV. Gewinnvortrag/Verlustvortrag': 289649.94, 'B. Rückstellungen': '', 'C. Verbindlichkeiten': '', 'D. Rechnungsabgrenzungsposten': '', 'Summe Passiva': ''}</t>
  </si>
  <si>
    <t>{'': 'Euro', 'A. Eigenkapital': '', 'I. Gezeichnetes Kapital': 25000.0, 'II. Nicht eingeforderte ausstehende Einlagen': -12500.0, 'III. Jahresüberschuss': 12460.73, 'IV. Gewinnvortrag/Verlustvortrag': 255639.07, 'B. Rückstellungen': '', 'C. Verbindlichkeiten': '', 'D. Rechnungsabgrenzungsposten': '', 'Summe Passiva': ''}</t>
  </si>
  <si>
    <t>{'': 'Euro', 'A. Eigenkapital': '', 'I. Gezeichnetes Kapital': 25000.0, 'II. Nicht eingeforderte ausstehende Einlagen': -12500.0, 'III. Jahresüberschuss': 1001.52, 'IV. Gewinnvortrag/Verlustvortrag': 287290.72, 'B. Rückstellungen': '', 'C. Verbindlichkeiten': '', 'D. Rechnungsabgrenzungsposten': '', 'Summe Passiva': ''}</t>
  </si>
  <si>
    <t>{'': 'Euro', 'A. Eigenkapital': '', 'I. Gezeichnetes Kapital': 25000.0, 'II. Nicht eingeforderte ausstehende Einlagen': -12500.0, 'III. Jahresüberschuss': 5640.78, 'IV. Gewinnvortrag/Verlustvortrag': 289649.94, 'B. Rückstellungen': '', 'C. Verbindlichkeiten': '', 'D. Rechnungsabgrenzungsposten': '', 'Summe Passiva': ''}</t>
  </si>
  <si>
    <t>{'A. Eigenkapital': 96315.96, 'I. gezeichnetes Kapital': 25000.0, 'II. Bilanzgewinn': 71315.96, 'davon Gewinnvortrag': 85868.46, 'B. Rückstellungen': 1473444.0, 'C. Verbindlichkeiten': 126655.39, 'davon mit Restlaufzeit bis 1 Jahr': 126655.39, 'Bilanzsumme, Summe Passiva': 1696415.35}</t>
  </si>
  <si>
    <t>{'A. Eigenkapital': 180300.29, 'I. gezeichnetes Kapital': 25000.0, 'II. Bilanzgewinn': 155300.29, 'davon Gewinnvortrag': 204327.84, 'B. Rückstellungen': 1005472.0, 'C. Verbindlichkeiten': 113765.03, 'davon mit Restlaufzeit bis 1 Jahr': 113765.03, 'Bilanzsumme, Summe Passiva': 1299537.32}</t>
  </si>
  <si>
    <t>{'A. Eigenkapital': 229326.94, 'I. gezeichnetes Kapital': 25000.0, 'II. Bilanzgewinn': 204326.94, 'davon Gewinnvortrag': 71316.29, 'B. Rückstellungen': 1454148.0, 'C. Verbindlichkeiten': 318406.84, 'davon mit Restlaufzeit bis 1 Jahr': 318406.84, 'Bilanzsumme, Summe Passiva': 2001881.78}</t>
  </si>
  <si>
    <t>{'A. Eigenkapital': 773443.18, 'I. gezeichnetes Kapital': 400000.0, 'II. Kapitalrücklage': 109420.72, 'III. Gewinnvortrag': 16396.2, 'IV. Jahresüberschuss': 247626.26, 'B. Rückstellungen': 59779.36, 'C. Verbindlichkeiten': 144497.8, 'Bilanzsumme, Summe Passiva': 977720.34}</t>
  </si>
  <si>
    <t>{'': '31.12.2014EUR', 'A. Eigenkapital': 156744.98, 'I. gezeichnetes Kapital': 25000.0, 'II. Gewinnvortrag': 86797.22, 'III. Jahresüberschuss': 44947.76, 'B. Rückstellungen': 101495.78, 'C. Verbindlichkeiten': 188936.44, 'davon mit Restlaufzeit bis 1 Jahr': 188936.44, 'D. Rechnungsabgrenzungsposten': 0.0, 'Bilanzsumme, Summe Passiva': 447177.2}</t>
  </si>
  <si>
    <t>{'': '31.12.2013EUR', 'A. Eigenkapital': 111797.22, 'I. gezeichnetes Kapital': 25000.0, 'II. Gewinnvortrag': 22672.48, 'III. Jahresüberschuss': 64124.74, 'B. Rückstellungen': 89227.91, 'C. Verbindlichkeiten': 188636.67, 'davon mit Restlaufzeit bis 1 Jahr': 188636.67, 'D. Rechnungsabgrenzungsposten': 685.38, 'Bilanzsumme, Summe Passiva': 390347.18}</t>
  </si>
  <si>
    <t>{'A. Eigenkapital': 117672.48, 'I. gezeichnetes Kapital': 25000.0, 'II. Gewinnvortrag': 78274.09, 'III. Jahresüberschuss': 14398.39, 'B. Rückstellungen': 148673.94, 'C. Verbindlichkeiten': 51177.77, 'davon mit Restlaufzeit bis 1 Jahr': 51177.77, 'Bilanzsumme, Summe Passiva': 317524.19}</t>
  </si>
  <si>
    <t>{'A. Eigenkapital': 275939.36, 'I. gezeichnetes Kapital': 50000.0, 'II. Gewinnrücklagen': 5000.0, 'III. Bilanzgewinn': 220939.36, 'B. Rückstellungen': 1185973.59, 'C. Verbindlichkeiten': 2200174.0, 'D. Rechnungsabgrenzungsposten': 0.0, 'Bilanzsumme, Summe Passiva': 3662086.95}</t>
  </si>
  <si>
    <t>{'A. Eigenkapital': 155515.4, 'I. gezeichnetes Kapital': 50000.0, 'II. Gewinnrücklagen': 1800.86, 'III. Bilanzgewinn': 103714.54, 'B. Rückstellungen': 1117661.3, 'C. Verbindlichkeiten': 1590037.33, 'D. Rechnungsabgrenzungsposten': 28959.05, 'Bilanzsumme, Summe Passiva': 2892173.08}</t>
  </si>
  <si>
    <t>{'A. Eigenkapital': 158348.97, 'I. gezeichnetes Kapital': 50000.0, 'II. Gewinnrücklagen': 1942.54, '1. Einstellung aus dem Jahresüberschuss des Geschäftsjahrs': 141.68, 'III. Bilanzgewinn': 106406.43, 'B. Rückstellungen': 1210913.45, 'C. Verbindlichkeiten': 1864351.84, 'davon mit Restlaufzeit bis 1 Jahr': 1864351.84, 'D. Rechnungsabgrenzungsposten': 7170.17, 'Bilanzsumme, Summe Passiva': 3240784.43}</t>
  </si>
  <si>
    <t>{'A. Eigenkapital': 325000.0, 'I. Kapitalanteile': 125000.0, '1. Kapitalanteile der Kommanditisten': 125000.0, 'II. Rücklagen': 200000.0, 'B. Rückstellungen': 195560.0, 'C. Verbindlichkeiten': 1008223.45, 'Bilanzsumme, Summe Passiva': 1528783.45}</t>
  </si>
  <si>
    <t>{'A. Eigenkapital': 425000.0, 'I. Kapitalanteile': 125000.0, '1. Kapitalanteile der Kommanditisten': 125000.0, 'II. Rücklagen': 300000.0, 'B. Rückstellungen': 17880.0, 'C. Verbindlichkeiten': 660211.04, 'D. Rechnungsabgrenzungsposten': 290312.52, 'Bilanzsumme, Summe Passiva': 1393403.56}</t>
  </si>
  <si>
    <t>{'': '31.12.2014EUR', 'A. Eigenkapital': 425000.0, 'I. Kapitalanteile': 125000.0, '1. Kapitalanteile der Kommanditisten': 125000.0, 'II. Rücklagen': 300000.0, 'B. Rückstellungen': 53510.0, 'C. Verbindlichkeiten': 985718.06, 'Bilanzsumme, Summe Passiva': 1464228.06}</t>
  </si>
  <si>
    <t>{'A. Eigenkapital': 425000.0, 'I. Kapitalanteile': 125000.0, '1. Kapitalanteile der Kommanditisten': 125000.0, 'II. Rücklagen': 300000.0, 'B. Rückstellungen': 19770.0, 'C. Verbindlichkeiten': 386319.76, 'D. Rechnungsabgrenzungsposten': 87483.84, 'Bilanzsumme, Summe Passiva': 918573.6}</t>
  </si>
  <si>
    <t>{'A. Eigenkapital': 425000.0, 'I. Kapitalanteile': 125000.0, '1. Kapitalanteile der Kommanditisten': 125000.0, 'II. Rücklagen': 300000.0, 'B. Ausgleichsposten für aktivierte eigene Anteile': 25000.0, 'C. Rückstellungen': 21537.0, 'D. Verbindlichkeiten': 487504.51, 'E. Rechnungsabgrenzungsposten': 84770.06, 'Bilanzsumme, Summe Passiva': 1043811.57}</t>
  </si>
  <si>
    <t>{'A. Eigenkapital': 425000.0, 'I. Kapitalanteile': 125000.0, '1. Kapitalanteile der Kommanditisten': 125000.0, 'II. Rücklagen': 300000.0, 'B. Rückstellungen': 38960.0, 'C. Verbindlichkeiten': 779170.71, 'Bilanzsumme, Summe Passiva': 1243130.71}</t>
  </si>
  <si>
    <t>{'': '31.12.2012EUR', 'A. Eigenkapital': 65592.9, 'I. gezeichnetes Kapital': 205000.0, 'II. Kapitalrücklage': 19455.83, 'III. Verlustvortrag': 178731.52, 'IV. Jahresüberschuss': 19868.59, 'B. Rückstellungen': 23450.29, 'C. Verbindlichkeiten': 427141.5, 'davon mit Restlaufzeit bis 1 Jahr': 260441.5, 'Bilanzsumme, Summe Passiva': 516184.69}</t>
  </si>
  <si>
    <t>{'A. Eigenkapital': 45496.71, 'I. gezeichnetes Kapital': 204772.4, 'II. Kapitalrücklage': 19455.83, 'III. Verlustvortrag': 194960.46, 'IV. Jahresüberschuss': 16228.94, 'B. Rückstellungen': 16051.64, 'C. Verbindlichkeiten': 201942.56, 'davon mit Restlaufzeit bis 1 Jahr': 163942.56, 'Bilanzsumme, Summe Passiva': 263490.91}</t>
  </si>
  <si>
    <t>{'A. Eigenkapital': 0.0, 'I. gezeichnetes Kapital': 205000.0, 'II. Kapitalrücklage': 19455.83, 'III. Verlustvortrag': 158862.93, 'IV. Jahresfehlbetrag': 128433.74, 'V. nicht gedeckter Fehlbetrag': 62840.84, 'B. Rückstellungen': 11494.72, 'C. Verbindlichkeiten': 954882.63, 'davon mit Restlaufzeit bis 1 Jahr': 330432.63, 'Bilanzsumme, Summe Passiva': 966377.35}</t>
  </si>
  <si>
    <t>{'': 'Gesamtjahr/StandEuro', 'A. Eigenkapital': 46057.45, 'B. Rückstellungen': 5600.0, 'C. Verbindlichkeiten': 1067727.0, 'D. Rechnungsabgrenzungsposten': '', 'E. Passive latente Steuern': '', 'Summe Passiva': 1119384.45}</t>
  </si>
  <si>
    <t>{'A. Eigenkapital': 803146.62, 'I. gezeichnetes Kapital': 272994.0, 'II. Kapitalrücklage': 279605.0, 'III. Bilanzgewinn': 250547.62, 'B. Rückstellungen': 120240.11, 'C. Verbindlichkeiten': 91779.55, 'D. Rechnungsabgrenzungsposten': 33601.5, 'Bilanzsumme, Summe Passiva': 1048767.78}</t>
  </si>
  <si>
    <t>{'A. Eigenkapital': 576895.68, 'I. gezeichnetes Kapital': 272994.0, 'II. Kapitalrücklage': 279605.0, 'III. Bilanzgewinn': 24296.68, 'B. Rückstellungen': 107126.0, 'C. Verbindlichkeiten': 107883.28, 'D. Rechnungsabgrenzungsposten': 31908.96, 'Bilanzsumme, Summe Passiva': 823813.92}</t>
  </si>
  <si>
    <t>{'': '31.12.2015EUR', 'A. Eigenkapital': 177836.67, 'I. gezeichnetes Kapital': 272994.0, 'II. Kapitalrücklage': 279605.0, 'III. Bilanzverlust': 374762.33, 'B. Rückstellungen': 92826.79, 'C. Verbindlichkeiten': 151665.85, 'D. Rechnungsabgrenzungsposten': 36403.78, 'Bilanzsumme, Summe Passiva': 458733.09}</t>
  </si>
  <si>
    <t>{'': '31.12.2013EUR', 'A. Eigenkapital': 814354.88, 'I. gezeichnetes Kapital': 272994.0, 'II. Kapitalrücklage': 279605.0, 'III. Bilanzgewinn': 261755.88, 'B. Rückstellungen': 142590.38, 'C. Verbindlichkeiten': 511755.22, 'D. Rechnungsabgrenzungsposten': 75779.9, 'Bilanzsumme, Summe Passiva': 1544480.38}</t>
  </si>
  <si>
    <t>{'': '31.12.2016EUR', 'A. Eigenkapital': 73654.18, 'I. gezeichnetes Kapital': 272994.0, 'II. Kapitalrücklage': 279605.0, 'III. Bilanzverlust': 478944.82, 'B. Rückstellungen': 94558.0, 'C. Verbindlichkeiten': 130808.09, 'D. Rechnungsabgrenzungsposten': 39120.12, 'Bilanzsumme, Summe Passiva': 338140.39}</t>
  </si>
  <si>
    <t>{'A. Eigenkapital': 266802.48, 'I. gezeichnetes Kapital': 272994.0, 'II. Kapitalrücklage': 279605.0, 'III. Bilanzverlust': 285796.52, 'B. Rückstellungen': 123690.65, 'C. Verbindlichkeiten': 245438.0, 'D. Rechnungsabgrenzungsposten': 48162.79, 'Bilanzsumme, Summe Passiva': 684093.92}</t>
  </si>
  <si>
    <t>{'A. Eigenkapital': 250619.13, 'I. gezeichnetes Kapital': 33400.0, 'II. Gewinnvortrag': 406755.92, 'III. Jahresfehlbetrag': 189536.79, 'B. Rückstellungen': 70856.3, 'C. Verbindlichkeiten': 213391.03, 'davon mit Restlaufzeit bis 1 Jahr': 213391.03, 'Bilanzsumme, Summe Passiva': 534866.46}</t>
  </si>
  <si>
    <t>{'A. Eigenkapital': 440155.92, 'I. gezeichnetes Kapital': 33400.0, 'II. Gewinnvortrag': 354823.4, 'III. Jahresüberschuss': 51932.52, 'B. Rückstellungen': 139538.2, 'C. Verbindlichkeiten': 105005.13, 'davon mit Restlaufzeit bis 1 Jahr': 105005.13, 'Bilanzsumme, Summe Passiva': 684699.25}</t>
  </si>
  <si>
    <t>{'A. Eigenkapital': 255152.86, 'I. gezeichnetes Kapital': 25020.0, 'II. Gewinnvortrag': 165274.94, 'III. Jahresüberschuss': 64857.92, 'B. Rückstellungen': 152411.15, 'C. Verbindlichkeiten': 113637.53, 'davon mit einer Restlaufzeit von mehr als einem Jahr': 0.0, 'D. Rechnungsabgrenzungsposten': 25000.0, 'E. Passive latente Steuern': 2910.56, 'Bilanzsumme, Summe Passiva': 549112.1}</t>
  </si>
  <si>
    <t>{'A. Eigenkapital': 432710.83, 'I. gezeichnetes Kapital': 25020.0, 'II. Gewinnvortrag': 370752.69, 'III. Jahresüberschuss': 36938.14, 'B. Rückstellungen': 120834.0, 'C. Verbindlichkeiten': 388085.38, 'D. Rechnungsabgrenzungsposten': 0.0, 'E. Passive latente Steuern': 1717.68, 'Bilanzsumme, Summe Passiva': 943347.89}</t>
  </si>
  <si>
    <t>{'A. Eigenkapital': 395772.69, 'I. gezeichnetes Kapital': 25020.0, 'II. Gewinnvortrag': 230132.86, 'III. Jahresüberschuss': 140619.83, 'B. Rückstellungen': 303418.5, 'C. Verbindlichkeiten': 237382.73, 'D. Rechnungsabgrenzungsposten': 19400.0, 'E. Passive latente Steuern': 2231.82, 'Bilanzsumme, Summe Passiva': 958205.74}</t>
  </si>
  <si>
    <t>{'A. Eigenkapital': 190294.94, 'I. gezeichnetes Kapital': 25020.0, 'II. Gewinnvortrag': 122338.99, 'III. Jahresüberschuss': 42935.95, 'B. Rückstellungen': 106058.0, 'C. Verbindlichkeiten': 306579.87, 'D. Passive latente Steuern': 2073.34, 'Bilanzsumme, Summe Passiva': 605006.15}</t>
  </si>
  <si>
    <t>{'': '31.12.2017EUR', 'A. Eigenkapital': 5156856.02, 'I. gezeichnetes Kapital': 50000.0, 'II. Eigene Anteile - offen vom Gezeichneten Kapital abgesetzt': 1223.0, 'III. Kapitalrücklage': 23832.6, 'IV. Gewinnrücklagen': 6223.0, 'V. Bilanzgewinn': 5078023.42, 'B. Sonderposten mit Rücklageanteil': 36.83, 'C. Rückstellungen': 305898.71, 'D. Verbindlichkeiten': 435595.11, 'Bilanzsumme, Summe Passiva': 5898386.67}</t>
  </si>
  <si>
    <t>{'': '31.12.2015EUR', 'A. Eigenkapital': 5966114.51, 'I. gezeichnetes Kapital': 50000.0, 'II. Eigene Anteile - offen vom Gezeichneten Kapital abgesetzt': 1331.0, 'III. Gewinnrücklagen': 6331.0, 'IV. Bilanzgewinn': 5911114.51, 'B. Sonderposten mit Rücklageanteil': 36.83, 'C. Rückstellungen': 371313.78, 'D. Verbindlichkeiten': 399402.07, 'Bilanzsumme, Summe Passiva': 6736867.19}</t>
  </si>
  <si>
    <t>{'': '31.12.2018EUR', 'A. Eigenkapital': 6015858.47, 'I. gezeichnetes Kapital': 50000.0, 'II. Eigene Anteile - offen vom Gezeichneten Kapital abgesetzt': 1144.0, 'III. Kapitalrücklage': 33683.9, 'IV. Gewinnrücklagen': 6144.0, 'V. Bilanzgewinn': 5927174.57, 'B. Sonderposten mit Rücklageanteil': 0.0, 'C. Rückstellungen': 752089.54, 'D. Verbindlichkeiten': 464012.34, 'Bilanzsumme, Summe Passiva': 7231960.35}</t>
  </si>
  <si>
    <t>{'': '31.12.2016EUR', 'A. Eigenkapital': 5857665.18, 'I. gezeichnetes Kapital': 50000.0, 'II. Eigene Anteile - offen vom Gezeichneten Kapital abgesetzt': 1247.0, 'III. Kapitalrücklage': 19044.6, 'IV. Gewinnrücklagen': 6247.0, 'V. Bilanzgewinn': 5783620.58, 'B. Sonderposten mit Rücklageanteil': 36.83, 'C. Rückstellungen': 349220.73, 'D. Verbindlichkeiten': 515332.62, 'Bilanzsumme, Summe Passiva': 6722255.36}</t>
  </si>
  <si>
    <t>{'': '31.12.2016EUR', 'A. Eigenkapital': 805253.75, 'I. gezeichnetes Kapital': 25000.0, 'II. Bilanzgewinn': 780253.75, 'B. Rückstellungen': 61194.51, 'C. Verbindlichkeiten': 116712.44, 'davon mit Restlaufzeit bis 1 Jahr': 116712.44, 'davon mit einer Restlaufzeit von mehr als einem Jahr': 0.0, 'Bilanzsumme, Summe Passiva': 983160.7}</t>
  </si>
  <si>
    <t>{'A. Eigenkapital': 932075.32, 'I. gezeichnetes Kapital': 25000.0, 'II. Bilanzgewinn': 907075.32, 'B. Rückstellungen': 47608.52, 'C. Verbindlichkeiten': 35476.84, 'Summe Passiva': 1015160.68}</t>
  </si>
  <si>
    <t>{'A. Eigenkapital': 706379.26, 'I. gezeichnetes Kapital': 25000.0, 'II. Bilanzgewinn': 681379.26, 'B. Rückstellungen': 21735.04, 'C. Verbindlichkeiten': 155718.3, 'Bilanzsumme, Summe Passiva': 883832.6}</t>
  </si>
  <si>
    <t>{'': '31.12.2017EUR', 'A. Eigenkapital': 868477.35, 'I. gezeichnetes Kapital': 25000.0, 'II. Bilanzgewinn': 843477.35, 'B. Rückstellungen': 43096.7, 'C. Verbindlichkeiten': 23888.13, 'Summe Passiva': 935462.18}</t>
  </si>
  <si>
    <t>{'A. Eigenkapital': 599988.56, 'I. gezeichnetes Kapital': 25000.0, 'II. Bilanzgewinn': 574988.56, 'B. Rückstellungen': 11855.23, 'C. Verbindlichkeiten': 193875.02, 'Bilanzsumme, Summe Passiva': 805718.81}</t>
  </si>
  <si>
    <t>{'A. Eigenkapital': 37707.24, 'I. gezeichnetes Kapital': 25500.0, 'II. Gewinnvortrag': 121470.02, 'III. Jahresfehlbetrag': 109262.78, 'B. Rückstellungen': 53373.71, 'C. Verbindlichkeiten': 225845.17, 'Bilanzsumme, Summe Passiva': 316926.12}</t>
  </si>
  <si>
    <t>{'A. Eigenkapital': 146970.02, 'I. gezeichnetes Kapital': 25500.0, 'II. Gewinnvortrag': 102648.08, 'III. Jahresüberschuss': 18821.94, 'B. Rückstellungen': 33262.97, 'C. Verbindlichkeiten': 185299.0, 'Bilanzsumme, Summe Passiva': 365531.99}</t>
  </si>
  <si>
    <t>{'': '31.1.2015EUR', 'A. Eigenkapital': 30000.0, 'I. Kapitalanteile der Kommanditisten': 30000.0, 'B. Ausgleichsposten für aktivierte eigene Anteile': 26000.0, 'C. Rückstellungen': 245841.0, 'D. Verbindlichkeiten': 1317196.46, 'E. Rechnungsabgrenzungsposten': 166666.66, 'Bilanzsumme, Summe Passiva': 1785704.12}</t>
  </si>
  <si>
    <t>{'A. Eigenkapital': 56000.0, 'I. Kapitalanteile der Kommanditisten': 30000.0, 'II. Rücklagen': 26000.0, 'B. Rückstellungen': 237058.0, 'C. Verbindlichkeiten': 1717328.69, 'D. Rechnungsabgrenzungsposten': 166666.66, 'Bilanzsumme, Summe Passiva': 2177053.35}</t>
  </si>
  <si>
    <t>{'A. Eigenkapital': 30000.0, 'I. Kapitalanteile der Kommanditisten': 30000.0, 'B. Ausgleichsposten für aktivierte eigene Anteile': 26000.0, 'C. Rückstellungen': 210932.55, 'D. Verbindlichkeiten': 996733.0, 'E. Rechnungsabgrenzungsposten': 166666.66, 'Bilanzsumme, Summe Passiva': 1430332.21}</t>
  </si>
  <si>
    <t>{'A. Eigenkapital': 30000.0, 'I. Kapitalanteile der Kommanditisten': 30000.0, 'B. Ausgleichsposten für aktivierte eigene Anteile': 26000.0, 'C. Rückstellungen': 146010.38, 'D. Verbindlichkeiten': 1418900.05, 'E. Rechnungsabgrenzungsposten': 166666.66, 'Summe Passiva': 1787577.09}</t>
  </si>
  <si>
    <t>{'A. Eigenkapital': 56000.0, 'I. Kapitalanteile der Kommanditisten': 30000.0, 'II. Rücklagen': 26000.0, 'B. Rückstellungen': 260181.0, 'C. Verbindlichkeiten': 1424252.94, 'D. Rechnungsabgrenzungsposten': 166666.66, 'Bilanzsumme, Summe Passiva': 1907100.6}</t>
  </si>
  <si>
    <t>{'': '31.1.2014EUR', 'A. Eigenkapital': 30000.0, 'I. Kapitalanteile der Kommanditisten': 30000.0, 'B. Ausgleichsposten für aktivierte eigene Anteile': 26000.0, 'C. Rückstellungen': 216595.95, 'D. Verbindlichkeiten': 1118536.01, 'E. Rechnungsabgrenzungsposten': 166666.66, 'Bilanzsumme, Summe Passiva': 1557798.62}</t>
  </si>
  <si>
    <t>{'A. Eigenkapital': 30000.0, 'I. Kapitalanteile der Kommanditisten': 30000.0, 'B. Ausgleichsposten für aktivierte eigene Anteile': 26000.0, 'C. Rückstellungen': 226113.0, 'D. Verbindlichkeiten': 1607480.38, 'E. Rechnungsabgrenzungsposten': 179616.66, 'Summe Passiva': 2069210.04}</t>
  </si>
  <si>
    <t>{'A. Eigenkapital': 228545.47, 'I. gezeichnetes Kapital': 230000.0, 'II. Verlustvortrag': 1454.53, 'B. Rückstellungen': 40560.44, 'C. Verbindlichkeiten': 228953.56, 'D. Rechnungsabgrenzungsposten': 369347.95, 'E. Passive latente Steuern': 4902.0, 'Bilanzsumme, Summe Passiva': 872309.42}</t>
  </si>
  <si>
    <t>{'A. Eigenkapital': 227692.5, 'I. gezeichnetes Kapital': 230000.0, 'II. Verlustvortrag': 2307.5, 'B. Rückstellungen': 35971.99, 'C. Verbindlichkeiten': 143650.56, 'D. Rechnungsabgrenzungsposten': 366287.31, 'E. Passive latente Steuern': 10085.0, 'Summe Passiva': 783687.36}</t>
  </si>
  <si>
    <t>{'A. Eigenkapital': 265577.17, 'I. gezeichnetes Kapital': 230000.0, 'II. Gewinnvortrag': 35577.17, 'B. Rückstellungen': 62261.87, 'C. Verbindlichkeiten': 135508.16, 'D. Rechnungsabgrenzungsposten': 315775.55, 'E. Passive latente Steuern': 36734.0, 'Summe Passiva': 815856.75}</t>
  </si>
  <si>
    <t>{'A. Eigenkapital': 255150.1, 'I. gezeichnetes Kapital': 25000.0, 'II. Gewinnvortrag': 165002.05, 'III. Jahresüberschuss': 65148.05, 'B. Rückstellungen': 223323.61, 'C. Verbindlichkeiten': 519443.15, 'D. Rechnungsabgrenzungsposten': 126695.93, 'Bilanzsumme, Summe Passiva': 1124612.79}</t>
  </si>
  <si>
    <t>{'A. Eigenkapital': 44718.83, 'I. gezeichnetes Kapital': 25000.0, 'II. Gewinnvortrag': 251125.22, 'III. Jahresfehlbetrag': 231406.39, 'B. Rückstellungen': 209970.0, 'C. Verbindlichkeiten': 566955.85, 'davon mit Restlaufzeit bis 1 Jahr': 90708.83, 'davon mit einer Restlaufzeit von mehr als einem Jahr': 476247.02, 'D. Rechnungsabgrenzungsposten': 104747.36, 'Bilanzsumme, Summe Passiva': 926392.04}</t>
  </si>
  <si>
    <t>{'A. Eigenkapital': 174372.66, 'I. gezeichnetes Kapital': 25000.0, 'II. Gewinnvortrag': 19718.83, 'III. Jahresüberschuss': 129653.83, 'B. Rückstellungen': 213842.37, 'C. Verbindlichkeiten': 600072.59, 'davon mit Restlaufzeit bis 1 Jahr': 207539.47, 'davon mit einer Restlaufzeit von mehr als einem Jahr': 392533.12, 'D. Rechnungsabgrenzungsposten': 113070.98, 'Bilanzsumme, Summe Passiva': 1101358.6}</t>
  </si>
  <si>
    <t>{'A. Eigenkapital': 137135.34, 'I. gezeichnetes Kapital': 25000.0, 'II. Gewinnvortrag': 108718.22, 'III. Jahresüberschuss': 3417.12, 'B. Rückstellungen': 89964.6, 'C. Verbindlichkeiten': 498904.29, 'D. Rechnungsabgrenzungsposten': 177556.47, 'Bilanzsumme, Summe Passiva': 903560.7}</t>
  </si>
  <si>
    <t>{'A. Eigenkapital': 276125.22, 'I. gezeichnetes Kapital': 25000.0, 'II. Gewinnvortrag': 230150.1, 'III. Jahresüberschuss': 20975.12, 'B. Rückstellungen': 140193.63, 'C. Verbindlichkeiten': 136675.63, 'D. Rechnungsabgrenzungsposten': 108681.49, 'Bilanzsumme, Summe Passiva': 661675.97}</t>
  </si>
  <si>
    <t>{'A. Eigenkapital': 190002.05, 'I. gezeichnetes Kapital': 25000.0, 'II. Gewinnvortrag': 112135.34, 'III. Jahresüberschuss': 52866.71, 'B. Rückstellungen': 130358.51, 'C. Verbindlichkeiten': 450349.98, 'D. Rechnungsabgrenzungsposten': 86048.9, 'Bilanzsumme, Summe Passiva': 856759.44}</t>
  </si>
  <si>
    <t>{'': '31.12.2011EUR', 'A. Eigenkapital': 133718.22, 'I. gezeichnetes Kapital': 25000.0, 'II. Gewinnvortrag': 58538.68, 'III. Jahresüberschuss': 50179.54, 'B. Rückstellungen': 130655.97, 'C. Verbindlichkeiten': 174844.52, 'davon mit Restlaufzeit bis 1 Jahr': 174844.52, 'D. Rechnungsabgrenzungsposten': 66041.88, 'Bilanzsumme, Summe Passiva': 505260.59}</t>
  </si>
  <si>
    <t>{'A. Eigenkapital': 218114.73, 'I. gezeichnetes Kapital': 25000.0, 'II. Gewinnvortrag': 149372.66, 'III. Jahresüberschuss': 43742.07, 'B. Rückstellungen': 185229.0, 'C. Verbindlichkeiten': 716099.02, 'davon mit Restlaufzeit bis 1 Jahr': 422404.14, 'davon mit einer Restlaufzeit von mehr als einem Jahr': 293694.88, 'D. Rechnungsabgrenzungsposten': 247267.21, 'Bilanzsumme, Summe Passiva': 1366709.96}</t>
  </si>
  <si>
    <t>{'A. Eigenkapital': 393114.76, 'I. gezeichnetes Kapital': 31000.0, 'II. Gewinnvortrag': 230028.11, 'III. Jahresüberschuss': 132086.65, 'B. Rückstellungen': 30567.72, 'C. Verbindlichkeiten': 294285.39, 'davon mit Restlaufzeit bis 1 Jahr': 172333.16, 'D. Rechnungsabgrenzungsposten': 3450.0, 'Bilanzsumme, Summe Passiva': 721417.87}</t>
  </si>
  <si>
    <t>{'A. Eigenkapital': 80608.39, 'I. gezeichnetes Kapital': 31000.0, 'II. Gewinnvortrag': 16305.44, 'III. Jahresüberschuss': 33302.95, 'B. Rückstellungen': 20585.51, 'C. Verbindlichkeiten': 419921.32, 'davon mit Restlaufzeit bis 1 Jahr': 113748.99, 'D. Rechnungsabgrenzungsposten': 3350.0, 'Bilanzsumme, Summe Passiva': 524465.22}</t>
  </si>
  <si>
    <t>{'A. Eigenkapital': 261028.11, 'I. gezeichnetes Kapital': 31000.0, 'II. Gewinnvortrag': 128340.87, 'III. Jahresüberschuss': 101687.24, 'B. Rückstellungen': 43523.84, 'C. Verbindlichkeiten': 299646.77, 'davon mit Restlaufzeit bis 1 Jahr': 119453.44, 'Bilanzsumme, Summe Passiva': 604198.72}</t>
  </si>
  <si>
    <t>{'A. Eigenkapital': 159340.87, 'I. gezeichnetes Kapital': 31000.0, 'II. Gewinnvortrag': 49608.39, 'III. Jahresüberschuss': 78732.48, 'B. Rückstellungen': 44148.5, 'C. Verbindlichkeiten': 412985.88, 'davon mit Restlaufzeit bis 1 Jahr': 174367.88, 'D. Rechnungsabgrenzungsposten': 0.0, 'Bilanzsumme, Summe Passiva': 616475.25}</t>
  </si>
  <si>
    <t>{'A. Eigenkapital': 47305.44, 'I. gezeichnetes Kapital': 31000.0, 'II. Gewinn- /Verlustvortrag': 0.0, 'III. Jahresüberschuss': 16305.44, 'B. Rückstellungen': 3134.0, 'C. Verbindlichkeiten': 469117.98, 'davon mit Restlaufzeit bis 1 Jahr': 123918.16, 'D. Rechnungsabgrenzungsposten': 3350.0, 'Bilanzsumme, Summe Passiva': 522907.42}</t>
  </si>
  <si>
    <t>{'A. Eigenkapital': 1098415.71, 'I. gezeichnetes Kapital': 31000.0, 'II. Gewinnvortrag': 901924.3, 'III. Jahresüberschuss': 165491.41, 'B. Rückstellungen': 189007.0, 'C. Verbindlichkeiten': 262235.08, 'davon mit Restlaufzeit bis 1 Jahr': 262235.08, 'davon mit einer Restlaufzeit von mehr als einem Jahr': 0.0, 'D. Rechnungsabgrenzungsposten': 0.0, 'Bilanzsumme, Summe Passiva': 1549657.79}</t>
  </si>
  <si>
    <t>{'A. Eigenkapital': 1410054.26, 'I. gezeichnetes Kapital': 31000.0, 'II. Gewinnvortrag': 1067415.71, 'III. Jahresüberschuss': 311638.55, 'B. Rückstellungen': 102793.42, 'C. Verbindlichkeiten': 454944.79, 'davon mit Restlaufzeit bis 1 Jahr': 454944.79, 'D. Rechnungsabgrenzungsposten': 302120.0, 'Bilanzsumme, Summe Passiva': 2269912.47}</t>
  </si>
  <si>
    <t>{'A. Eigenkapital': 41507.96, 'I. gezeichnetes Kapital': 25564.59, 'II. Gewinnvortrag': 4392.34, 'III. Jahresüberschuss': 11551.03, 'B. Rückstellungen': 2000.0, 'C. Verbindlichkeiten': 461229.32, 'davon mit Restlaufzeit bis 1 Jahr': 131747.31, 'D. Rechnungsabgrenzungsposten': 3350.0, 'Bilanzsumme, Summe Passiva': 508087.28}</t>
  </si>
  <si>
    <t>{'A. Eigenkapital': 932924.3, 'I. gezeichnetes Kapital': 31000.0, 'II. Gewinnvortrag': 693631.5, 'III. Jahresüberschuss': 208292.8, 'B. Rückstellungen': 112230.0, 'C. Verbindlichkeiten': 615092.03, 'davon mit Restlaufzeit bis 1 Jahr': 614080.53, 'davon mit einer Restlaufzeit von mehr als einem Jahr': 1011.5, 'D. Rechnungsabgrenzungsposten': 3450.0, 'Bilanzsumme, Summe Passiva': 1663696.33}</t>
  </si>
  <si>
    <t>{'A. Eigenkapital': 29956.93, 'I. gezeichnetes Kapital': 25564.59, 'II. Verlustvortrag': 8205.25, 'III. Jahresüberschuss': 12597.59, 'B. Rückstellungen': 2000.0, 'C. Verbindlichkeiten': 229527.63, 'davon mit Restlaufzeit bis 1 Jahr': 58934.96, 'Bilanzsumme, Summe Passiva': 261484.56}</t>
  </si>
  <si>
    <t>{'A. Eigenkapital': 724631.5, 'I. gezeichnetes Kapital': 31000.0, 'II. Gewinnvortrag': 362114.76, 'III. Jahresüberschuss': 331516.74, 'B. Rückstellungen': 174221.78, 'C. Verbindlichkeiten': 308427.22, 'davon mit Restlaufzeit bis 1 Jahr': 246392.44, 'D. Rechnungsabgrenzungsposten': 3450.0, 'Bilanzsumme, Summe Passiva': 1210730.5}</t>
  </si>
  <si>
    <t>{'A. Eigenkapital': 30.92, 'I. gezeichnetes Kapital': 25000.0, '1. nicht eingeforderte ausstehende Einlagen': -12500.0, '2. eingefordertes Kapital': 12500.0, 'II. Verlustvortrag': 6132.09, 'III. Jahresfehlbetrag': 6336.99, 'B. Rückstellungen': 789.71, 'C. Verbindlichkeiten': 12051.69, 'davon mit Restlaufzeit bis 1 Jahr': 12051.69, 'Bilanzsumme, Summe Passiva': 12872.32}</t>
  </si>
  <si>
    <t>{'A. Eigenkapital': 6367.91, 'I. gezeichnetes Kapital': 25000.0, '1. nicht eingeforderte ausstehende Einlagen': -12500.0, '2. eingefordertes Kapital': 12500.0, 'II. Verlustvortrag': 6157.94, 'III. Jahresüberschuss': 25.85, 'B. Rückstellungen': 1468.68, 'C. Verbindlichkeiten': 10589.1, 'davon mit Restlaufzeit bis 1 Jahr': 10589.1, 'Bilanzsumme, Summe Passiva': 18425.69}</t>
  </si>
  <si>
    <t>{'A. Eigenkapital': 13526.02, 'I. gezeichnetes Kapital': 12500.0, 'II. Gewinnvortrag': 938.75, 'III. Jahresüberschuss': 87.27, 'B. Rückstellungen': 877.04, 'C. Verbindlichkeiten': 439.56, 'davon mit Restlaufzeit bis 1 Jahr': 439.56, 'Bilanzsumme, Summe Passiva': 14842.62}</t>
  </si>
  <si>
    <t>{'A. Eigenkapital': 13438.75, 'I. gezeichnetes Kapital': 12500.0, 'II. Gewinnvortrag': 552.62, 'III. Jahresüberschuss': 386.13, 'B. Rückstellungen': 465.43, 'C. Verbindlichkeiten': 76.5, 'davon mit Restlaufzeit bis 1 Jahr': 76.5, 'Bilanzsumme, Summe Passiva': 13980.68}</t>
  </si>
  <si>
    <t>{'A. Eigenkapital': 14248.85, 'I. gezeichnetes Kapital': 12500.0, 'II. Gewinnvortrag': 1026.02, 'III. Jahresüberschuss': 722.83, 'B. Rückstellungen': 535.0, 'C. Verbindlichkeiten': 102.32, 'davon mit Restlaufzeit bis 1 Jahr': 102.32, 'Bilanzsumme, Summe Passiva': 14886.17}</t>
  </si>
  <si>
    <t>{'A. Eigenkapital': 0.0, 'I. gezeichnetes Kapital': 25002.0, 'II. Verlustvortrag': 227284.29, 'III. Jahresüberschuss': 81492.45, 'IV. nicht gedeckter Fehlbetrag': 120789.84, 'B. Rückstellungen': 6208.0, 'C. Verbindlichkeiten': 271031.71, 'Bilanzsumme, Summe Passiva': 277239.71}</t>
  </si>
  <si>
    <t>{'A. Eigenkapital': 0.0, 'I. gezeichnetes Kapital': 25002.0, 'II. Verlustvortrag': 145791.84, 'III. Jahresüberschuss': 80975.12, 'IV. nicht gedeckter Fehlbetrag': 39814.72, 'B. Rückstellungen': 6588.0, 'C. Verbindlichkeiten': 253465.59, 'Bilanzsumme, Summe Passiva': 260053.59}</t>
  </si>
  <si>
    <t>{'A. Eigenkapital': 0.0, 'I. gezeichnetes Kapital': 25002.0, 'II. Verlustvortrag': 54083.54, 'III. Jahresfehlbetrag': 3705.58, 'IV. nicht gedeckter Fehlbetrag': 32787.12, 'B. Rückstellungen': 5514.0, 'C. Verbindlichkeiten': 193712.19, 'Bilanzsumme, Summe Passiva': 199226.19}</t>
  </si>
  <si>
    <t>{'A. Eigenkapital': 0.0, 'I. gezeichnetes Kapital': 25002.0, 'II. Verlustvortrag': 64816.72, 'III. Jahresüberschuss': 10733.18, 'IV. nicht gedeckter Fehlbetrag': 29081.54, 'B. Rückstellungen': 7152.0, 'C. Verbindlichkeiten': 195823.39, 'Bilanzsumme, Summe Passiva': 202975.39}</t>
  </si>
  <si>
    <t>{'A. Eigenkapital': 107595.16, 'I. gezeichnetes Kapital': 25002.0, '1. nicht eingeforderte ausstehende Einlagen': -12501.0, '2. eingefordertes Kapital': 12501.0, 'II. Gewinnvortrag': 38908.56, 'III. Jahresüberschuss': 56185.6, 'B. Rückstellungen': 40798.1, 'C. Verbindlichkeiten': 37428.09, 'Bilanzsumme, Summe Passiva': 185821.35}</t>
  </si>
  <si>
    <t>{'': '31.12.2014EUR', 'A. Eigenkapital': 0.0, 'I. gezeichnetes Kapital': 25002.0, '1. nicht eingeforderte ausstehende Einlagen': 0.0, '2. eingefordertes Kapital': 25002.0, 'II. Gewinnvortrag': 95094.16, 'III. Jahresfehlbetrag': 322378.45, 'IV. nicht gedeckter Fehlbetrag': 202282.29, 'B. Rückstellungen': 6070.0, 'C. Verbindlichkeiten': 316783.25, 'Bilanzsumme, Summe Passiva': 322853.25}</t>
  </si>
  <si>
    <t>{'A. Eigenkapital': 1009503.48, 'I. gezeichnetes Kapital': 25000.0, 'II. Gewinnvortrag': 689805.81, 'III. Jahresüberschuss': 294697.67, 'B. Rückstellungen': 169092.48, 'C. Verbindlichkeiten': 3019945.45, 'Summe Passiva': 4198541.41}</t>
  </si>
  <si>
    <t>{'': '31.12.2013EUR', 'A. Eigenkapital': 637040.88, 'I. gezeichnetes Kapital': 25000.0, 'II. Gewinnvortrag': 576690.88, 'III. Jahresüberschuss': 35350.0, 'B. Rückstellungen': 76744.51, 'C. Verbindlichkeiten': 1257446.13, 'Bilanzsumme, Summe Passiva': 1971231.52}</t>
  </si>
  <si>
    <t>{'A. Eigenkapital': 745588.47, 'I. gezeichnetes Kapital': 25000.0, 'II. Gewinnvortrag': 695325.24, 'III. Jahresüberschuss': 25263.23, 'B. Rückstellungen': 191051.73, 'C. Verbindlichkeiten': 2077210.87, 'Summe Passiva': 3013851.07}</t>
  </si>
  <si>
    <t>{'': '31.12.2014EUR', 'A. Eigenkapital': 611140.44, 'I. gezeichnetes Kapital': 25000.0, 'II. Gewinnvortrag': 383855.46, 'III. Jahresüberschuss': 202284.98, 'B. Rückstellungen': 181130.99, 'C. Verbindlichkeiten': 2436381.78, 'Bilanzsumme, Summe Passiva': 3228653.21}</t>
  </si>
  <si>
    <t>{'': '31.12.2015EUR', 'A. Eigenkapital': 850261.01, 'I. gezeichnetes Kapital': 25000.0, 'II. Gewinnvortrag': 363024.44, 'III. Jahresüberschuss': 462236.57, 'B. Rückstellungen': 303839.48, 'C. Verbindlichkeiten': 918850.81, 'Bilanzsumme, Summe Passiva': 2072951.3}</t>
  </si>
  <si>
    <t>{'A. Eigenkapital': 720325.24, 'I. gezeichnetes Kapital': 25000.0, 'II. Gewinnvortrag': 88021.61, 'III. Jahresüberschuss': 607303.63, 'B. Rückstellungen': 312703.96, 'C. Verbindlichkeiten': 2293377.67, 'Summe Passiva': 3326406.87}</t>
  </si>
  <si>
    <t>{'': '31.12.2016EUR', 'A. Eigenkapital': 13693056.97, 'I. Gezeichnetes Kapital / Kapitalkonto / Kapitalanteile': 199000.0, 'II. Kapitalrücklage': 1163600.0, 'III. Gewinnrücklagen/Ergebnisrücklagen': 6562573.19, 'IV. Jahresüberschuss': 5767883.78, 'B. Sonderposten für Investitionszulagen und für Zuschüsse Dritter': 60138.81, 'C. Rückstellungen': 937000.0, 'D. Verbindlichkeiten': 2405159.23, 'E. Rechnungsabgrenzungsposten': 161042.94, 'Summe Passiva': 17256397.95}</t>
  </si>
  <si>
    <t>{'': '31.12.2015EUR', 'A. Eigenkapital': 12925173.19, 'I. gezeichnetes Kapital / Kapitalkonto/ Kapitalanteile': 199000.0, 'II. Kapitalrücklage': 1163600.0, 'III. Gewinnrücklagen/Ergebnisrücklagen': 5570996.44, 'IV. Jahresüberschuss': 5991576.75, 'B. Sonstige Sonderposten': 65360.96, 'C. Rückstellungen': 1330200.0, 'D. Verbindlichkeiten': 1027515.58, 'E. Rechnungsabgrenzungsposten': 29034.98, 'Bilanzsumme, Summe Passiva': 15377284.71}</t>
  </si>
  <si>
    <t>{'': '31.12.2014EUR', 'A. Eigenkapital': 11933596.33, 'I. gezeichnetes Kapital / Kapitalkonto/ Kapitalanteile': 199000.0, 'II. Kapitalrücklage': 1163600.0, 'III. Gewinnrücklagen/Ergebnisrücklagen': 4769910.26, 'IV. Bilanzgewinn': 5801086.07, 'B. Sonstige Sonderposten': 22959.65, 'I. Sonderposten für Investitionszulagen und für Zuschüsse Dritter': 22959.65, 'C. Rückstellungen': 2130800.0, 'D. Verbindlichkeiten': 1294089.26, 'E. Rechnungsabgrenzungsposten': 81089.1, 'Bilanzsumme, Summe Passiva': 15462534.34}</t>
  </si>
  <si>
    <t>{'': '31.12.2018EUR', 'A. Eigenkapital': 17449451.84, 'I. Gezeichnetes Kapital / Kapitalkonto / Kapitalanteile': 199000.0, '1. gezeichnetes Kapital': 199000.0, 'II. Kapitalrücklage': 1163600.0, 'III. Gewinnrücklagen/Ergebnisrücklagen': 7528258.32, 'IV. Jahresüberschuss': 8558593.52, 'B. Sonderposten für Investitionszulagen und für Zuschüsse Dritter': 38012.31, 'C. Rückstellungen': 2876840.0, 'D. Verbindlichkeiten': 2904595.34, 'E. Rechnungsabgrenzungsposten': 220392.45, 'Summe Passiva': 23489291.94}</t>
  </si>
  <si>
    <t>{'': '31.12.2017EUR', 'A. Eigenkapital': 15890858.32, 'I. Gezeichnetes Kapital / Kapitalkonto / Kapitalanteile': 199000.0, '1. gezeichnetes Kapital': 199000.0, 'II. Kapitalrücklage': 1163600.0, 'III. Gewinnrücklagen/Ergebnisrücklagen': 7330456.97, 'IV. Jahresüberschuss': 7197801.35, 'B. Sonstige Sonderposten': 44531.69, 'C. Rückstellungen': 1734750.0, 'D. Verbindlichkeiten': 1925628.26, 'E. Rechnungsabgrenzungsposten': 175929.69, 'Summe Passiva': 19771697.96}</t>
  </si>
  <si>
    <t>{'': '31.12.2015EUR', 'A. Eigenkapital': '', 'I. Gezeichnetes Kapital': 25000.0, 'II. Bilanzgewinn': 584476.23, 'Summe Eigenkapital': 609476.23, 'B. Rückstellungen': 90384.68, 'C. Verbindlichkeiten': 345310.51, 'D. Bilanzsumme': 1045171.42}</t>
  </si>
  <si>
    <t>{'': '31.12.2017EUR', 'A. Eigenkapital': '', 'I. Gezeichnetes Kapital': 25000.0, 'II. Bilanzgewinn': 769927.72, 'Summe Eigenkapital': 794927.72, 'B. Rückstellungen': 80747.22, 'C. Verbindlichkeiten': 180733.07, 'D. Bilanzsumme': 1056408.01}</t>
  </si>
  <si>
    <t>{'': '31.12.2018EUR', 'A. Eigenkapital': '', 'I. Gezeichnetes Kapital': 25000.0, 'II. Bilanzgewinn': 1184242.25, 'Summe Eigenkapital': 1209242.25, 'B. Rückstellungen': 267308.91, 'C. Verbindlichkeiten': 433458.44, 'D. Bilanzsumme': 1910009.6}</t>
  </si>
  <si>
    <t>{'': '31.12.2016EUR', 'A. Eigenkapital': '', 'I. Gezeichnetes Kapital': 25000.0, 'II. Bilanzgewinn': 463446.36, 'Summe Eigenkapital': 488446.36, 'B. Rückstellungen': 70967.05, 'C. Verbindlichkeiten': 284738.16, 'D. Bilanzsumme': 844151.57}</t>
  </si>
  <si>
    <t>{'': '', 'A. Eigenkapital': '', 'I. Gezeichnetes Kapital': 50000.0, 'nicht eingeforderte ausstehende Einlagen': -25000.0, 'eingefordertes Kapital': '', 'II. Gewinnvortrag': '', 'III. Jahresüberschuss': '', 'IV. Bilanzgewinn': '', 'davon Gewinnvortrag': 367953.24, 'B. Rückstellungen': '', '1. Steuerrückstellungen': 56470.79, '2. Sonstige Rückstellungen': 129277.61, 'C. Verbindlichkeiten': '', '1. Verbindlichkeiten aus Lieferungen und Leistungen': 120823.4, '2. Sonstige Verbindlichkeiten': 100386.45, 'Summe Passiva': ''}</t>
  </si>
  <si>
    <t>{'': 'Euro', 'A. Eigenkapital': '', 'I. Gezeichnetes Kapital': '', '1. nicht eingeforderte ausstehende Einlagen': 25000.0, '2. eingefordertes Kapital': 25000.0, 'II. Bilanzgewinn': '', '- davon Gewinnvortrag': 367953.24, 'B. Rückstellungen': '', '1. Steuerrückstellungen': 1923.37, '2. sonstige Rückstellungen': 137448.3, 'C. Verbindlichkeiten': '', '1. Verbindlichkeiten aus Lieferung und Leistungen': 56328.26, '- davon mit Restlaufzeit bis zu einem Jahr': 84693.13, '2. sonstige Verbindlichkeiten': 84693.13, '- davon aus Steuern': 81490.61, '- davon im Rahmen der sozialen Sicherheit': 798.72, 'Summe Passiva': ''}</t>
  </si>
  <si>
    <t>{'A. Eigenkapital': 0.0, 'I. gezeichnetes Kapital': 25000.0, 'II. Gewinnvortrag': 248628.84, 'III. Jahresfehlbetrag': 297931.48, 'IV. Nachrichtlich: nicht gedeckter Fehlbetrag (Passivausweis)': 24302.64, 'B. Rückstellungen': 174115.84, 'C. Verbindlichkeiten': 1066935.43, 'davon mit einer Restlaufzeit bis zu einem Jahr': 1066935.43, 'Summe Passiva': 1241051.27}</t>
  </si>
  <si>
    <t>{'A. Eigenkapital': 273628.84, 'I. gezeichnetes Kapital': 25000.0, 'II. Gewinnvortrag': 110405.57, 'III. Jahresüberschuss': 138223.27, 'B. Rückstellungen': 260634.2, 'C. Verbindlichkeiten': 1283856.38, 'davon mit einer Restlaufzeit bis zu einem Jahr': 1283856.38, 'Summe Passiva': 1818119.42}</t>
  </si>
  <si>
    <t>{'': '31.12.2015EUR', 'A. Eigenkapital': 748695.62, 'I. gezeichnetes Kapital': 25000.0, 'II. Gewinnvortrag': 466089.1, 'III. Jahresüberschuss': 257606.52, 'B. Rückstellungen': 98849.65, 'C. Verbindlichkeiten': 211478.13, 'davon mit Restlaufzeit bis 1 Jahr': 211478.13, 'D. Rechnungsabgrenzungsposten': 38043.32, 'E. Passive latente Steuern': 188885.16, 'Bilanzsumme, Summe Passiva': 1285951.88}</t>
  </si>
  <si>
    <t>{'': '31.12.2014EUR', 'A. Eigenkapital': 490583.72, 'I. gezeichnetes Kapital': 25000.0, 'II. Gewinnvortrag': 442577.41, 'III. Jahresüberschuss': 23006.31, 'B. Rückstellungen': 68970.83, 'C. Verbindlichkeiten': 82215.44, 'D. Rechnungsabgrenzungsposten': 13841.09, 'E. Passive latente Steuern': 142393.66, 'Bilanzsumme, Summe Passiva': 798004.74}</t>
  </si>
  <si>
    <t>{'A. Eigenkapital': 1189783.78, 'I. gezeichnetes Kapital': 25000.0, 'II. Gewinnvortrag': 973852.08, 'III. Jahresüberschuss': 190931.7, 'B. Rückstellungen': 149950.0, 'C. Verbindlichkeiten': 168513.83, 'D. Rechnungsabgrenzungsposten': 62297.09, 'E. Passive latente Steuern': 320700.9, 'Bilanzsumme, Summe Passiva': 1891245.6}</t>
  </si>
  <si>
    <t>{'A. Eigenkapital': 998852.08, 'I. gezeichnetes Kapital': 25000.0, 'II. Gewinnvortrag': 723695.62, 'III. Jahresüberschuss': 250156.46, 'B. Rückstellungen': 160632.0, 'C. Verbindlichkeiten': 204141.56, 'D. Rechnungsabgrenzungsposten': 75201.05, 'E. Passive latente Steuern': 254012.85, 'Bilanzsumme, Summe Passiva': 1692839.54}</t>
  </si>
  <si>
    <t>{'': '31.12.2013EUR', 'A. Eigenkapital': 467577.41, 'I. gezeichnetes Kapital': 25000.0, 'II. Gewinnvortrag': 318779.29, 'III. Jahresüberschuss': 123798.12, 'B. Rückstellungen': 107792.83, 'C. Verbindlichkeiten': 184873.76, 'davon mit Restlaufzeit bis 1 Jahr': 184873.76, 'D. Rechnungsabgrenzungsposten': 10759.5, 'E. Passive latente Steuern': 95526.49, 'Bilanzsumme, Summe Passiva': 866529.99}</t>
  </si>
  <si>
    <t>{'A. Eigenkapital': 1344723.46, 'I. gezeichnetes Kapital': 25000.0, 'II. Gewinnvortrag': 1164783.78, 'III. Jahresüberschuss': 154939.68, 'B. Rückstellungen': 123025.21, 'C. Verbindlichkeiten': 102438.8, 'D. Rechnungsabgrenzungsposten': 19029.74, 'E. Passive latente Steuern': 390190.28, 'Bilanzsumme, Summe Passiva': 1979407.49}</t>
  </si>
  <si>
    <t>{'A. Eigenkapital': 444016.56, 'I. gezeichnetes Kapital': 55644.0, 'II. Kapitalrücklage': 100419.48, 'III. Gewinnrücklagen': 27000.0, 'IV. Bilanzgewinn': 260953.08, 'B. Rückstellungen': 146642.0, 'C. Verbindlichkeiten': 191390.85, 'Bilanzsumme, Summe Passiva': 782049.41}</t>
  </si>
  <si>
    <t>{'A. Eigenkapital': 553888.72, 'I. gezeichnetes Kapital': 55644.0, 'II. Kapitalrücklage': 100419.48, 'III. Gewinnrücklagen': 100000.0, 'IV. Bilanzgewinn': 297825.24, 'B. Rückstellungen': 358803.0, 'C. Verbindlichkeiten': 256326.84, 'davon mit einer Restlaufzeit von mehr als einem Jahr': 4891.25, 'Bilanzsumme, Summe Passiva': 1169018.56}</t>
  </si>
  <si>
    <t>{'A. Eigenkapital': 179169.0, 'I. gezeichnetes Kapital': 55644.0, '1. Eigene Anteile - offen vom Gezeichneten Kapital abgesetzt': -310.0, '2. eingefordertes Kapital': 55334.0, 'II. Kapitalrücklage': 100419.48, 'III. Gewinnrücklagen': 23308.84, 'IV. Bilanzgewinn': 106.68, 'B. Rückstellungen': 131827.72, 'C. Verbindlichkeiten': 316386.97, 'davon mit einer Restlaufzeit von mehr als einem Jahr': 125786.5, 'Bilanzsumme, Summe Passiva': 627383.69}</t>
  </si>
  <si>
    <t>{'A. Eigenkapital': 940264.96, 'I. gezeichnetes Kapital': 124848.0, '1. Eigene Anteile - offen vom Gezeichneten Kapital abgesetzt': -1388.0, '2. eingefordertes Kapital': 123460.0, 'II. Kapitalrücklage': 3438434.35, 'III. Gewinnrücklagen': -68928.0, 'IV. Verlustvortrag': 2552701.39, 'B. Rückstellungen': 63108.0, 'C. Verbindlichkeiten': 744123.21, 'D. Rechnungsabgrenzungsposten': 905429.88, 'Bilanzsumme, Summe Passiva': 2652926.05}</t>
  </si>
  <si>
    <t>{'A. Eigenkapital': 172253.94, 'I. gezeichnetes Kapital': 95675.0, 'II. Kapitalrücklage': 1159325.0, 'III. Verlustvortrag': 1082746.06, 'IV. Jahresüberschuss/-fehlbetrag': 0.0, 'B. Rückstellungen': 4122.0, 'C. Verbindlichkeiten': 446926.67, 'D. Rechnungsabgrenzungsposten': 247934.58, 'Bilanzsumme, Summe Passiva': 871237.19}</t>
  </si>
  <si>
    <t>{'': '31.12.2018EUR', 'A. Eigenkapital': 2253415.35, 'I. gezeichnetes Kapital': 50000.0, 'II. Kapitalrücklage': 150000.0, 'III. Gewinnrücklagen': 5000.0, 'IV. Bilanzgewinn': 2048415.35, 'B. Rückstellungen': 2105340.97, 'C. Verbindlichkeiten': 1963942.39, '1. Verbindlichkeiten gegenüber verbundenen Unternehmen': 420145.77, 'davon mit einer Restlaufzeit bis zu einem Jahr': 1543796.62, '2. sonstige Verbindlichkeiten': 1543796.62, 'Bilanzsumme, Summe Passiva': 6322698.71}</t>
  </si>
  <si>
    <t>{'A. Eigenkapital': 2874849.72, 'I. gezeichnetes Kapital': 50000.0, 'II. Kapitalrücklage': 150000.0, 'III. Gewinnrücklagen': 5000.0, 'IV. Bilanzgewinn': 2669849.72, 'B. Rückstellungen': 2764504.43, 'C. Verbindlichkeiten': 572608.22, 'davon mit Restlaufzeit bis 1 Jahr': 572608.22, 'davon mit einer Restlaufzeit von mehr als einem Jahr': 0.0, 'Bilanzsumme, Summe Passiva': 6211962.37}</t>
  </si>
  <si>
    <t>{'A. Eigenkapital': 10697.36, 'I. gezeichnetes Kapital': 25000.0, 'II. Verlustvortrag': 1877.92, 'III. Jahresfehlbetrag': 12424.72, 'B. Rückstellungen': 2000.0, 'C. Verbindlichkeiten': 15767.66, 'davon mit Restlaufzeit bis 1 Jahr': 15767.66, 'Bilanzsumme, Summe Passiva': 28465.02}</t>
  </si>
  <si>
    <t>{'': '31.12.2011EUR', 'A. Eigenkapital': 9324.52, 'I. gezeichnetes Kapital': 25000.0, 'II. Verlustvortrag': 14585.56, 'III. Jahresfehlbetrag': 1089.92, 'B. Rückstellungen': 2000.0, 'C. Verbindlichkeiten': 5797.66, 'davon mit Restlaufzeit bis 1 Jahr': 5797.66, 'Bilanzsumme, Summe Passiva': 17122.18}</t>
  </si>
  <si>
    <t>{'A. Eigenkapital': 10414.44, 'I. gezeichnetes Kapital': 25000.0, 'II. Verlustvortrag': 14302.64, 'III. Jahresfehlbetrag': 282.92, 'B. Rückstellungen': 2300.0, 'C. Verbindlichkeiten': 10862.62, 'davon mit Restlaufzeit bis 1 Jahr': 10862.62, 'Bilanzsumme, Summe Passiva': 23577.06}</t>
  </si>
  <si>
    <t>{'A. Eigenkapital': 1278987.19, 'I. gezeichnetes Kapital': 26000.0, 'II. Gewinnvortrag': 1482992.54, 'III. Jahresfehlbetrag': 230005.35, 'B. Rückstellungen': 492400.57, 'C. Verbindlichkeiten': 9776570.45, 'Bilanzsumme, Summe Passiva': 11547958.21}</t>
  </si>
  <si>
    <t>{'A. Eigenkapital': 1508992.54, 'I. gezeichnetes Kapital': 26000.0, 'II. Gewinnvortrag': 216159.63, 'III. Jahresüberschuss': 1266832.91, 'B. Rückstellungen': 481799.28, 'C. Verbindlichkeiten': 12025669.55, 'Bilanzsumme, Summe Passiva': 14016461.37}</t>
  </si>
  <si>
    <t>{'A. Eigenkapital': 175623.76, 'I. gezeichnetes Kapital': 25000.0, 'II. Kapitalrücklage': 102000.0, 'III. Verlustvortrag': 48605.37, 'IV. Jahresüberschuss': 97229.13, 'B. Rückstellungen': 27780.0, 'C. Verbindlichkeiten': 844323.83, 'davon mit Restlaufzeit bis 1 Jahr': 707900.81, 'davon mit einer Restlaufzeit von mehr als einem Jahr': 136423.02, 'Bilanzsumme, Summe Passiva': 1047727.59}</t>
  </si>
  <si>
    <t>{'A. Eigenkapital': 522676.79, 'I. gezeichnetes Kapital': 25000.0, 'II. Kapitalrücklage': 102000.0, 'III. Gewinn- /Verlustvortrag': 0.0, 'IV. Jahresüberschuss/-fehlbetrag': 0.0, 'V. Bilanzgewinn': 395676.79, 'davon Gewinnvortrag': 48623.76, 'B. Rückstellungen': 150513.06, 'C. Verbindlichkeiten': 1997017.71, 'davon mit Restlaufzeit bis 1 Jahr': 1217212.86, 'davon mit einer Restlaufzeit von mehr als einem Jahr': 779804.85, 'Bilanzsumme, Summe Passiva': 2670207.56}</t>
  </si>
  <si>
    <t>{'A. Eigenkapital': 105121.83, 'I. gezeichnetes Kapital': 50000.0, 'II. Kapitalrücklage': 79100.0, 'III. Gewinnrücklagen': 900.0, 'IV. Bilanzverlust': 24878.17, 'davon Verlustvortrag': 54333.72, 'B. Rückstellungen': 259415.58, 'C. Verbindlichkeiten': 315230.49, 'davon mit Restlaufzeit bis 1 Jahr': 226342.49, 'Bilanzsumme, Summe Passiva': 679767.9}</t>
  </si>
  <si>
    <t>{'A. Eigenkapital': 78004.82, 'I. gezeichnetes Kapital': 50000.0, 'II. Kapitalrücklage': 4100.0, 'III. Gewinnrücklagen': 900.0, 'IV. Bilanzgewinn': 23004.82, 'davon Gewinnvortrag': 7730.96, 'B. Rückstellungen': 565747.5, 'C. Verbindlichkeiten': 344511.22, 'davon mit Restlaufzeit bis 1 Jahr': 344511.22, 'D. Rechnungsabgrenzungsposten': 5910.32, 'Bilanzsumme, Summe Passiva': 994173.86}</t>
  </si>
  <si>
    <t>{'A. Eigenkapital': 166893.63, 'I. gezeichnetes Kapital': 50000.0, 'II. Kapitalrücklage': 79100.0, 'III. Gewinnrücklagen': 900.0, 'IV. Bilanzgewinn': 36893.63, 'davon Verlustvortrag': 24878.17, 'B. Rückstellungen': 288899.74, 'C. Verbindlichkeiten': 251321.64, 'davon mit Restlaufzeit bis 1 Jahr': 195769.64, 'Bilanzsumme, Summe Passiva': 707115.01}</t>
  </si>
  <si>
    <t>{'': '31.12.2016EUR', 'A. Eigenkapital': 62730.96, 'I. gezeichnetes Kapital': 50000.0, 'II. Kapitalrücklage': 4100.0, 'III. Gewinnrücklagen': 900.0, 'IV. Bilanzgewinn': 7730.96, 'davon Verlustvortrag': 35152.29, 'B. Rückstellungen': 412686.27, 'C. Verbindlichkeiten': 523150.92, 'davon mit Restlaufzeit bis 1 Jahr': 523150.92, 'davon mit einer Restlaufzeit von mehr als einem Jahr': 0.0, 'Bilanzsumme, Summe Passiva': 998568.15}</t>
  </si>
  <si>
    <t>{'': '31.12.2018EUR', 'A. Eigenkapital': 127578.65, 'I. gezeichnetes Kapital': 50000.0, 'II. Kapitalrücklage': 4100.0, 'III. Gewinnrücklagen': 900.0, 'IV. Bilanzgewinn': 72578.65, 'davon Gewinnvortrag': 23004.82, 'B. Rückstellungen': 612932.86, 'C. Verbindlichkeiten': 202296.65, 'davon mit Restlaufzeit bis 1 Jahr': 202296.65, 'D. Rechnungsabgrenzungsposten': 1831.45, 'Bilanzsumme, Summe Passiva': 944639.61}</t>
  </si>
  <si>
    <t>{'': '31.12.2015EUR', 'A. Eigenkapital': 94847.71, 'I. gezeichnetes Kapital': 50000.0, 'II. Kapitalrücklage': 79100.0, 'III. Gewinnrücklagen': 900.0, 'IV. Bilanzverlust': 35152.29, 'davon Gewinnvortrag': 36893.63, 'B. Rückstellungen': 325674.31, 'C. Verbindlichkeiten': 408980.77, 'davon mit Restlaufzeit bis 1 Jahr': 389542.77, 'Bilanzsumme, Summe Passiva': 829502.79}</t>
  </si>
  <si>
    <t>{'': 'Gesamtjahr/StandEuro', 'A. Eigenkapital': 112505.74, 'I. Gezeichnetes Kapital': 30000.0, 'II. Kapitalrücklage': 187543.08, 'III. Verlustvortrag': -105037.34, 'B. Rückstellungen': 685704.49, 'C. Verbindlichkeiten': 193994.02, 'D. Rechnungsabgrenzungspos.': 58151.42, 'Summe Passiva': 1050355.67}</t>
  </si>
  <si>
    <t>{'': 'Gesamtjahr/StandEuro', 'A. Eigenkapital': 133259.68, 'I. Gezeichnetes Kapital': 30000.0, 'II. Kapitalrücklage': 187543.08, 'III. Gewinnvortrag/Verlustvortrag': -84283.4, 'B. Rückstellungen': 941471.54, 'C. Verbindlichkeiten': 147247.94, 'davon mit Restlaufzeit 1 Jahr': 17677.97, 'D. Rechnungsabgrenzungsposten': 11109.81, 'Summe Passiva': 1233088.77}</t>
  </si>
  <si>
    <t>{'': 'Gesamtjahr/StandEuro', 'A. Eigenkapital': 108443.13, 'I. Gezeichnetes Kapital': 30000.0, 'II. Kapitalrücklage': 187543.08, 'III. Bilanzverlust': 109099.95, 'B. Rückstellungen': 710688.78, 'C. Verbindlichkeiten': 154513.94, 'D. Rechnungsabgrenzungspos.': 158076.41, 'Summe Passiva': 1131722.26}</t>
  </si>
  <si>
    <t>{'A. Eigenkapital': 815748.86, 'I. gezeichnetes Kapital': 51000.0, 'II. Bilanzgewinn': 764748.86, 'davon Gewinnvortrag': 708561.8, 'B. Rückstellungen': 262333.0, 'C. Verbindlichkeiten': 1060340.67, 'davon mit Restlaufzeit bis 1 Jahr': 1060340.67, 'Bilanzsumme, Summe Passiva': 2138422.53}</t>
  </si>
  <si>
    <t>{'A. Eigenkapital': 759561.8, 'I. gezeichnetes Kapital': 51000.0, 'II. Bilanzgewinn': 708561.8, 'B. Rückstellungen': 288057.0, 'C. Verbindlichkeiten': 1049028.44, 'D. Rechnungsabgrenzungsposten': 0.0, 'Bilanzsumme, Summe Passiva': 2096647.24}</t>
  </si>
  <si>
    <t>{'': 'Gesamtjahr/StandEuro', 'A. Eigenkapital': '', 'I. Gezeichnetes Kapital': 51000.0, 'II. Bilanzgewinn': 1312152.06, 'davon Gewinnvortrag': 764748.86, 'B. Rückstellungen': 1844573.0, 'C. Verbindlichkeiten': 449975.52, 'davon mit Restlaufzeit bis 1 Jahr': 449975.52, 'Summe Passiva': 3657700.58}</t>
  </si>
  <si>
    <t>{'A. Eigenkapital': 415295.72, 'I. gezeichnetes Kapital': 30000.0, 'II. Gewinnvortrag': 514951.76, 'III. Jahresfehlbetrag': 129656.04, 'B. Rückstellungen': 87067.83, 'C. Verbindlichkeiten': 95726.58, 'davon mit Restlaufzeit bis 1 Jahr': 95726.58, 'Bilanzsumme, Summe Passiva': 598090.13}</t>
  </si>
  <si>
    <t>{'A. Eigenkapital': 638879.55, 'I. gezeichnetes Kapital': 30000.0, 'II. Gewinnvortrag': 385295.72, 'III. Jahresüberschuss': 223583.83, 'B. Rückstellungen': 61048.46, 'C. Verbindlichkeiten': 105419.75, 'davon mit Restlaufzeit bis 1 Jahr': 105419.75, 'Bilanzsumme, Summe Passiva': 805347.76}</t>
  </si>
  <si>
    <t>{'': '31.12.2016EUR', 'A. Eigenkapital': 544951.76, 'I. gezeichnetes Kapital': 30000.0, 'II. Gewinnvortrag': 21132.14, 'III. Jahresüberschuss': 493819.62, 'B. Rückstellungen': 157321.22, 'C. Verbindlichkeiten': 148145.39, 'davon mit Restlaufzeit bis 1 Jahr': 148145.39, 'Bilanzsumme, Summe Passiva': 850418.37}</t>
  </si>
  <si>
    <t>{'A. Eigenkapital': 94200.0, 'I. Kapitalanteile': 94200.0, '1. Kapitalanteile der Kommanditisten': 94200.0, 'B. Rückstellungen': 79580.51, 'C. Verbindlichkeiten': 1250351.4, 'Bilanzsumme, Summe Passiva': 1424131.91}</t>
  </si>
  <si>
    <t>{'A. Eigenkapital': 94200.0, 'I. Kapitalanteile': 94200.0, '1. Kapitalanteile der Kommanditisten': 94200.0, 'B. Rückstellungen': 108404.51, 'C. Verbindlichkeiten': 1278617.41, 'Bilanzsumme, Summe Passiva': 1481221.92}</t>
  </si>
  <si>
    <t>{'': '31.12.2014EUR', 'A. Eigenkapital': 1189794.22, 'I. gezeichnetes Kapital': 260000.0, '1. Eigene Anteile - offen vom Gezeichneten Kapital abgesetzt': -91000.0, '2. eingefordertes Kapital': 169000.0, 'II. Gewinnvortrag': 1016247.1, 'III. Jahresüberschuss': 4547.12, 'B. Rückstellungen': 97091.0, 'C. Verbindlichkeiten': 2960809.54, 'Bilanzsumme, Summe Passiva': 4247694.76}</t>
  </si>
  <si>
    <t>{'A. Eigenkapital': 1150812.23, 'I. gezeichnetes Kapital': 260000.0, '1. Eigene Anteile - offen vom Gezeichneten Kapital abgesetzt': -91000.0, '2. eingefordertes Kapital': 169000.0, 'II. Gewinnvortrag': 720794.22, 'III. Jahresüberschuss': 261018.01, 'B. Rückstellungen': 459093.0, 'C. Verbindlichkeiten': 3695146.94, 'Bilanzsumme, Summe Passiva': 5305052.17}</t>
  </si>
  <si>
    <t>{'A. Eigenkapital': 1867392.36, 'I. gezeichnetes Kapital': 260000.0, '1. Eigene Anteile - offen vom Gezeichneten Kapital abgesetzt': -91000.0, '2. eingefordertes Kapital': 169000.0, 'II. Gewinnvortrag': 1470651.2, 'III. Jahresüberschuss': 227741.16, 'B. Rückstellungen': 386550.0, 'C. Verbindlichkeiten': 2716254.48, 'davon mit Restlaufzeit bis 1 Jahr': 2716254.48, 'Bilanzsumme, Summe Passiva': 4970196.84}</t>
  </si>
  <si>
    <t>{'A. Eigenkapital': 1839651.2, 'I. gezeichnetes Kapital': 260000.0, '1. Eigene Anteile - offen vom Gezeichneten Kapital abgesetzt': -91000.0, '2. eingefordertes Kapital': 169000.0, 'II. Gewinnvortrag': 1340275.2, 'III. Jahresüberschuss': 330376.0, 'B. Rückstellungen': 248021.0, 'C. Verbindlichkeiten': 2802877.38, 'davon mit Restlaufzeit bis 1 Jahr': 2802877.38, 'Bilanzsumme, Summe Passiva': 4890549.58}</t>
  </si>
  <si>
    <t>{'A. Eigenkapital': 1509275.2, 'I. gezeichnetes Kapital': 260000.0, '1. Eigene Anteile - offen vom Gezeichneten Kapital abgesetzt': -91000.0, '2. eingefordertes Kapital': 169000.0, 'II. Gewinnvortrag': 981812.23, 'III. Jahresüberschuss': 358462.97, 'B. Rückstellungen': 404631.0, 'C. Verbindlichkeiten': 2394391.1, 'Bilanzsumme, Summe Passiva': 4308297.3}</t>
  </si>
  <si>
    <t>{'A. Eigenkapital': 1705669.0, 'I. gezeichnetes Kapital': 260000.0, '1. Eigene Anteile - offen vom Gezeichneten Kapital abgesetzt': -91000.0, '2. eingefordertes Kapital': 169000.0, 'II. Gewinnvortrag': 1498392.36, 'III. Jahresüberschuss': 38276.64, 'B. Rückstellungen': 371396.0, 'C. Verbindlichkeiten': 3674647.64, 'Bilanzsumme, Summe Passiva': 5751712.64}</t>
  </si>
  <si>
    <t>{'A. Eigenkapital': 10000.0, 'I. Kapitalanteile': 10000.0, '1. Kapitalanteile der Kommanditisten': 10000.0, 'B. Rückstellungen': 509732.26, 'C. Verbindlichkeiten': 1711649.11, 'davon mit Restlaufzeit bis 1 Jahr': 1711649.11, 'Bilanzsumme, Summe Passiva': 2231381.37}</t>
  </si>
  <si>
    <t>{'A. Eigenkapital': 10000.0, 'I. Kapitalanteile': 10000.0, '1. Kapitalanteile der Kommanditisten': 10000.0, 'B. Rückstellungen': 507785.7, 'C. Verbindlichkeiten': 1447251.42, 'davon mit Restlaufzeit bis 1 Jahr': 1374066.42, 'davon mit einer Restlaufzeit von mehr als einem Jahr': 73185.0, 'Bilanzsumme, Summe Passiva': 1965037.12}</t>
  </si>
  <si>
    <t>{'A. Eigenkapital': 10000.0, 'I. Kapitalanteile': 10000.0, '1. Kapitalanteile der Kommanditisten': 10000.0, 'B. Rückstellungen': 526442.79, 'C. Verbindlichkeiten': 1204676.66, 'davon mit Restlaufzeit bis 1 Jahr': 1204676.66, 'Bilanzsumme, Summe Passiva': 1741119.45}</t>
  </si>
  <si>
    <t>{'A. Eigenkapital': 10000.0, 'I. Kapitalanteile': 10000.0, '1. Kapitalanteile der Kommanditisten': 10000.0, 'B. Rückstellungen': 628832.18, 'C. Verbindlichkeiten': 1818110.77, 'davon mit Restlaufzeit bis 1 Jahr': 1818110.77, 'Bilanzsumme, Summe Passiva': 2456942.95}</t>
  </si>
  <si>
    <t>{'A. Eigenkapital': 10000.0, 'I. Kapitalanteile': 10000.0, '1. Kapitalanteile der Kommanditisten': 10000.0, 'B. Rückstellungen': 646456.11, 'C. Verbindlichkeiten': 2561586.52, 'davon mit Restlaufzeit bis 1 Jahr': 2561586.52, 'Bilanzsumme, Summe Passiva': 3218042.63}</t>
  </si>
  <si>
    <t>{'': '31.12.2015EUR', 'A. Eigenkapital': 10000.0, 'I. Kapitalanteile': 10000.0, '1. Kapitalanteile der Kommanditisten': 10000.0, 'B. Rückstellungen': 687209.45, 'C. Verbindlichkeiten': 2728489.33, 'davon mit Restlaufzeit bis 1 Jahr': 2728489.33, 'Bilanzsumme, Summe Passiva': 3425698.78}</t>
  </si>
  <si>
    <t>{'A. Eigenkapital': 63673.76, 'I. gezeichnetes Kapital': 25000.0, 'II. Gewinnvortrag': 22241.69, 'III. Jahresüberschuss': 16432.07, 'B. Rückstellungen': 31682.0, 'C. Verbindlichkeiten': 341795.55, 'D. Rechnungsabgrenzungsposten': 62185.5, 'Bilanzsumme, Summe Passiva': 499336.81}</t>
  </si>
  <si>
    <t>{'A. Eigenkapital': 47241.69, 'I. gezeichnetes Kapital': 25000.0, 'II. Gewinnvortrag': 1688.72, 'III. Jahresüberschuss': 20552.97, 'B. Rückstellungen': 33584.56, 'C. Verbindlichkeiten': 344450.24, 'D. Rechnungsabgrenzungsposten': 43694.0, 'Bilanzsumme, Summe Passiva': 468970.49}</t>
  </si>
  <si>
    <t>{'A. Eigenkapital': 424849.36, 'I. gezeichnetes Kapital': 51000.0, 'II. Gewinnvortrag': 348596.47, 'III. Jahresüberschuss': 25252.89, 'B. Rückstellungen': 71500.0, 'C. Verbindlichkeiten': 53113.11, 'Bilanzsumme, Summe Passiva': 549462.47}</t>
  </si>
  <si>
    <t>{'A. Eigenkapital': 314197.39, 'I. gezeichnetes Kapital': 51000.0, 'II. Gewinnvortrag': 225756.57, 'III. Jahresüberschuss': 37440.82, 'B. Rückstellungen': 150940.27, 'C. Verbindlichkeiten': 139049.69, 'Bilanzsumme, Summe Passiva': 604187.35}</t>
  </si>
  <si>
    <t>{'A. Eigenkapital': 399596.47, 'I. gezeichnetes Kapital': 51000.0, 'II. Gewinnvortrag': 263197.39, 'III. Jahresüberschuss': 85399.08, 'B. Rückstellungen': 91143.42, 'C. Verbindlichkeiten': 51720.41, 'Bilanzsumme, Summe Passiva': 542460.3}</t>
  </si>
  <si>
    <t>{'A. Eigenkapital': 276756.57, 'I. gezeichnetes Kapital': 51000.0, 'II. Gewinnvortrag': 133873.67, 'III. Jahresüberschuss': 91882.9, 'B. Rückstellungen': 171512.3, 'C. Verbindlichkeiten': 96614.2, 'Bilanzsumme, Summe Passiva': 544883.07}</t>
  </si>
  <si>
    <t>{'A. Eigenkapital': 511906.85, 'I. gezeichnetes Kapital': 25000.0, 'II. Bilanzgewinn': 486906.85, 'B. Rückstellungen': 264274.0, 'C. Verbindlichkeiten': 259985.52, 'davon mit Restlaufzeit bis 1 Jahr': 259985.52, 'D. Rechnungsabgrenzungsposten': 3600.0, 'Bilanzsumme, Summe Passiva': 1039766.37}</t>
  </si>
  <si>
    <t>{'A. Eigenkapital': 0.0, 'I. gezeichnetes Kapital': 25000.0, 'II. Verlustvortrag': 182678.88, 'III. Jahresüberschuss': 88806.6, 'IV. nicht gedeckter Fehlbetrag': 68872.28, 'B. Rückstellungen': 50992.0, 'C. Verbindlichkeiten': 532710.3, 'davon mit Restlaufzeit bis 1 Jahr': 353438.64, 'Bilanzsumme, Summe Passiva': 583702.3}</t>
  </si>
  <si>
    <t>{'A. Eigenkapital': 29579.5, 'I. gezeichnetes Kapital': 25000.0, 'II. Verlustvortrag': 93872.28, 'III. Jahresüberschuss': 98451.78, 'IV. nicht gedeckter Fehlbetrag': 0.0, 'B. Rückstellungen': 52695.0, 'C. Verbindlichkeiten': 423446.49, 'davon mit Restlaufzeit bis 1 Jahr': 305458.74, 'Bilanzsumme, Summe Passiva': 505720.99}</t>
  </si>
  <si>
    <t>{'A. Eigenkapital': 235971.91, 'I. gezeichnetes Kapital': 25000.0, 'II. Gewinnvortrag': 135561.19, 'III. Jahresüberschuss': 75410.72, 'B. Rückstellungen': 100687.0, 'C. Verbindlichkeiten': 190557.26, 'D. Rechnungsabgrenzungsposten': 5400.0, 'Bilanzsumme, Summe Passiva': 532616.17}</t>
  </si>
  <si>
    <t>{'A. Eigenkapital': 322097.46, 'I. gezeichnetes Kapital': 25000.0, 'II. Gewinnvortrag': 188971.91, 'III. Jahresüberschuss': 108125.55, 'B. Rückstellungen': 166392.0, 'C. Verbindlichkeiten': 206111.41, 'davon mit Restlaufzeit bis 1 Jahr': 206111.41, 'davon mit einer Restlaufzeit von mehr als einem Jahr': 0.0, 'D. Rechnungsabgrenzungsposten': 49350.0, 'Bilanzsumme, Summe Passiva': 743950.87}</t>
  </si>
  <si>
    <t>{'A. Eigenkapital': 177561.19, 'I. gezeichnetes Kapital': 25000.0, 'II. Gewinnvortrag': 87917.6, 'III. Jahresüberschuss': 64643.59, 'B. Rückstellungen': 70864.0, 'C. Verbindlichkeiten': 168624.37, 'davon mit Restlaufzeit bis 1 Jahr': 125600.42, 'D. Rechnungsabgrenzungsposten': 7685.34, 'Bilanzsumme, Summe Passiva': 424734.9}</t>
  </si>
  <si>
    <t>{'A. Eigenkapital': 112917.6, 'I. gezeichnetes Kapital': 25000.0, 'II. Bilanzgewinn': 87917.6, 'davon Gewinnvortrag': 4579.5, 'B. Rückstellungen': 56158.0, 'C. Verbindlichkeiten': 268573.5, 'davon mit Restlaufzeit bis 1 Jahr': 190945.67, 'Bilanzsumme, Summe Passiva': 437649.1}</t>
  </si>
  <si>
    <t>{'A. Eigenkapital': 0.0, 'B. Rückstellungen': 3050.0, 'C. Verbindlichkeiten': 116203.99, 'davon Verbindlichkeiten gegenüber Gesellschaftern': 116203.99, 'davon mit Restlaufzeit bis 1 Jahr': 116203.99, 'Bilanzsumme, Summe Passiva': 119253.99}</t>
  </si>
  <si>
    <t>{'A. Eigenkapital': 673510.95, 'I. gezeichnetes Kapital': 4495619.0, 'II. Kapitalrücklage': 2500.0, 'III. Verlustvortrag': 4233588.9, 'IV. Jahresüberschuss': 408980.85, 'B. Rückstellungen': 331928.56, 'C. Verbindlichkeiten': 681798.25, 'D. Rechnungsabgrenzungsposten': 244213.12, 'Bilanzsumme, Summe Passiva': 1931450.88}</t>
  </si>
  <si>
    <t>{'A. Eigenkapital': 0.0, 'I. gezeichnetes Kapital': 125000.0, 'II. Kapitalrücklage': 2500.0, 'III. Verlustvortrag': 3007641.39, 'IV. Jahresfehlbetrag': 447381.34, 'V. nicht durch Eigenkapital gedeckter Fehlbetrag': 3327522.73, 'B. Rückstellungen': 67000.0, 'C. Verbindlichkeiten': 3786845.54, 'Bilanzsumme, Summe Passiva': 3853845.54}</t>
  </si>
  <si>
    <t>{'A. Eigenkapital': 264530.1, 'I. gezeichnetes Kapital': 4495619.0, 'II. Kapitalrücklage': 2500.0, 'III. Verlustvortrag': 3969756.75, 'IV. Jahresfehlbetrag': 263832.15, 'B. Rückstellungen': 226170.66, 'C. Verbindlichkeiten': 741276.4, 'davon mit Restlaufzeit bis 1 Jahr': 162150.51, 'davon mit einer Restlaufzeit von mehr als einem Jahr': 579125.89, 'D. Rechnungsabgrenzungsposten': 315678.0, 'Bilanzsumme, Summe Passiva': 1547655.16}</t>
  </si>
  <si>
    <t>{'A. Eigenkapital': 508172.27, 'I. gezeichnetes Kapital': 4495619.0, 'II. Kapitalrücklage': 2500.0, 'III. Verlustvortrag': 3824608.05, 'IV. Jahresfehlbetrag': 165338.68, 'B. Rückstellungen': 300746.82, 'C. Verbindlichkeiten': 637673.37, 'davon mit Restlaufzeit bis 1 Jahr': 637673.37, 'D. Rechnungsabgrenzungsposten': 693727.3, 'Bilanzsumme, Summe Passiva': 2140319.76}</t>
  </si>
  <si>
    <t>{'A. Eigenkapital': 28362.25, 'I. gezeichnetes Kapital': 3995619.0, 'II. Kapitalrücklage': 2500.0, 'III. Verlustvortrag': 3455022.73, 'IV. Jahresfehlbetrag': 514734.02, 'V. Nicht durch Eigenkapital gedeckter Fehlbetrag': 0.0, 'B. Rückstellungen': 278971.42, 'C. Verbindlichkeiten': 689751.25, 'D. Rechnungsabgrenzungsposten': 144909.0, 'Summe Passiva': 1141993.92}</t>
  </si>
  <si>
    <t>{'A. Eigenkapital': 0.0, 'I. gezeichnetes Kapital': 125000.0, 'II. Kapitalrücklage': 2500.0, 'III. Verlustvortrag': 2386643.78, 'IV. Jahresfehlbetrag': 620997.61, 'V. nicht durch Eigenkapital gedeckter Fehlbetrag': 2880141.39, 'B. Rückstellungen': 54000.0, 'C. Verbindlichkeiten': 3507632.4, 'Bilanzsumme, Summe Passiva': 3561632.4}</t>
  </si>
  <si>
    <t>{'A. Eigenkapital': 185032.55, 'I. gezeichnetes Kapital': 100000.0, 'II. Gewinnvortrag': 65628.76, 'III. Jahresüberschuss': 19403.79, 'B. Rückstellungen': 17649.6, 'C. Verbindlichkeiten': 182207.17, 'D. Rechnungsabgrenzungsposten': 100.0, 'Bilanzsumme, Summe Passiva': 384989.32}</t>
  </si>
  <si>
    <t>{'A. Eigenkapital': 106282.64, 'I. gezeichnetes Kapital': 100000.0, 'II. Gewinnvortrag': 87786.87, 'III. Jahresfehlbetrag': 81504.23, 'B. Rückstellungen': 5000.0, 'C. Verbindlichkeiten': 118330.25, 'Bilanzsumme, Summe Passiva': 229612.89}</t>
  </si>
  <si>
    <t>{'A. Eigenkapital': 187786.87, 'I. gezeichnetes Kapital': 100000.0, 'II. Gewinnvortrag': 85032.55, 'III. Jahresüberschuss': 2754.32, 'B. Rückstellungen': 6102.94, 'C. Verbindlichkeiten': 105229.42, 'D. Rechnungsabgrenzungsposten': 0.0, 'Bilanzsumme, Summe Passiva': 299119.23}</t>
  </si>
  <si>
    <t>{'A. Eigenkapital': 156376.06, 'I. gezeichnetes Kapital': 100000.0, 'II. Gewinnvortrag': 6282.64, 'III. Jahresüberschuss': 50093.42, 'B. Rückstellungen': 2500.0, 'C. Verbindlichkeiten': 114658.95, 'Bilanzsumme, Summe Passiva': 273535.01}</t>
  </si>
  <si>
    <t>{'': '31.12.2017EUR', 'A. Eigenkapital': '', 'I. Gezeichnetes Kapital': 25000.0, 'II. Bilanzgewinn': 515295.04, 'Summe Eigenkapital': 540295.04, 'B. Rückstellungen': 75780.36, 'C. Verbindlichkeiten': 235120.69, 'D. Bilanzsumme': 851196.09}</t>
  </si>
  <si>
    <t>{'': '31.12.2018EUR', 'A. Eigenkapital': '', 'I. Gezeichnetes Kapital': 25000.0, 'II. Bilanzgewinn': 620689.9, 'Summe Eigenkapital': 645689.9, 'B. Rückstellungen': 84155.92, 'C. Verbindlichkeiten': 420739.58, 'D. Bilanzsumme': 1150585.4}</t>
  </si>
  <si>
    <t>{'A. Eigenkapital': 1732937.83, 'I. gezeichnetes Kapital': 50000.0, 'II. Gewinnrücklagen': 1205000.0, 'III. Bilanzgewinn': 477937.83, 'davon Gewinnvortrag': 583.94, 'B. Rückstellungen': 243114.84, 'C. Verbindlichkeiten': 2001622.13, 'davon mit Restlaufzeit bis 1 Jahr': 2001622.13, 'D. Rechnungsabgrenzungsposten': 0.0, 'E. Passive latente Steuern': 547.0, 'Bilanzsumme, Summe Passiva': 3978221.8}</t>
  </si>
  <si>
    <t>{'': '31.12.2018EUR', 'A. Eigenkapital': 1404757.47, 'I. gezeichnetes Kapital': 50004.0, 'II. Gewinnrücklagen': 1055000.4, 'III. Bilanzgewinn': 299753.07, 'B. Rückstellungen': 167310.0, 'C. Verbindlichkeiten': 3100288.66, '1. Verbindlichkeiten gegenüber Kreditinstituten': 133229.51, '2. sonstige Verbindlichkeiten': 2967059.15, 'D. Rechnungsabgrenzungsposten': 29474.8, 'Bilanzsumme, Summe Passiva': 4701830.93}</t>
  </si>
  <si>
    <t>{'': '31.12.2016EUR', 'A. Eigenkapital': 1518231.98, 'I. gezeichnetes Kapital': 50004.0, 'II. Gewinnrücklagen': 1205000.4, 'III. Bilanzgewinn': 263227.58, 'B. Rückstellungen': 365180.2, 'C. Verbindlichkeiten': 2421038.25, '1. Verbindlichkeiten gegenüber Kreditinstituten': 11.55, 'davon mit einer Restlaufzeit bis zu einem Jahr': 2421026.7, '2. sonstige Verbindlichkeiten': 2421026.7, 'Bilanzsumme, Summe Passiva': 4304450.43}</t>
  </si>
  <si>
    <t>{'A. Eigenkapital': 2140672.83, 'I. gezeichnetes Kapital': 50000.0, 'II. Gewinnrücklagen': 1205000.0, 'III. Bilanzgewinn': 885672.83, 'B. Rückstellungen': 438887.96, 'C. Verbindlichkeiten': 2338551.6, 'davon mit Restlaufzeit bis 1 Jahr': 2338551.6, 'D. Rechnungsabgrenzungsposten': 0.0, 'Bilanzsumme, Summe Passiva': 4918112.39}</t>
  </si>
  <si>
    <t>{'': '31.12.2017EUR', 'A. Eigenkapital': 1496138.7, 'I. gezeichnetes Kapital': 50004.0, 'II. Gewinnrücklagen': 1205000.4, 'III. Bilanzgewinn': 241134.3, 'B. Rückstellungen': 211955.0, 'C. Verbindlichkeiten': 3235161.72, '1. Verbindlichkeiten gegenüber Kreditinstituten': 0.0, '2. sonstige Verbindlichkeiten': 3235161.72, 'Bilanzsumme, Summe Passiva': 4943255.42}</t>
  </si>
  <si>
    <t>{'A. Eigenkapital': 2507613.75, 'I. gezeichnetes Kapital': 50000.0, 'II. Gewinnrücklagen': 1205000.0, 'III. Bilanzgewinn': 1252613.75, 'davon Gewinnvortrag': 477937.83, 'B. Rückstellungen': 304588.44, 'C. Verbindlichkeiten': 1521426.19, 'davon mit Restlaufzeit bis 1 Jahr': 1521426.19, 'D. Rechnungsabgrenzungsposten': 45750.0, 'E. Passive latente Steuern': 0.0, 'Bilanzsumme, Summe Passiva': 4379378.38}</t>
  </si>
  <si>
    <t>{'A. Eigenkapital': 1544933.46, 'I. gezeichnetes Kapital': 27000.0, 'II. Gewinnvortrag': 1116785.79, 'III. Jahresüberschuss': 401147.67, 'B. Rückstellungen': 509362.32, 'C. Verbindlichkeiten': 7330378.12, 'davon mit Restlaufzeit bis 1 Jahr': 2520391.22, 'davon mit einer Restlaufzeit von mehr als einem Jahr': 4809986.9, 'D. Rechnungsabgrenzungsposten': 73141.4, 'Bilanzsumme, Summe Passiva': 9457815.3}</t>
  </si>
  <si>
    <t>{'': '31.12.2018EUR', 'A. Eigenkapital': 1774307.41, 'I. gezeichnetes Kapital': 427000.0, 'II. Gewinnvortrag': 1517933.46, 'III. Jahresfehlbetrag': 170626.05, 'B. Rückstellungen': 184628.58, 'C. Verbindlichkeiten': 8893459.11, '1. Verbindlichkeiten gegenüber Kreditinstituten': 6944699.82, '2. Verbindlichkeiten gegenüber verbundenen Unternehmen': 16660.0, '3. sonstige Verbindlichkeiten': 1932099.29, 'D. Rechnungsabgrenzungsposten': 5797.45, 'E. Passive latente Steuern': 0.0, 'Bilanzsumme, Summe Passiva': 10858192.55}</t>
  </si>
  <si>
    <t>{'A. Eigenkapital': 1143785.79, 'I. gezeichnetes Kapital': 27000.0, 'II. Gewinnvortrag': 825978.26, 'III. Jahresüberschuss': 290807.53, 'B. Rückstellungen': 525165.33, 'C. Verbindlichkeiten': 3924690.12, 'D. Passive latente Steuern': 40131.0, 'Bilanzsumme, Summe Passiva': 5633772.24}</t>
  </si>
  <si>
    <t>{'': 998969.82, 'A. Eigenkapital': '', 'I. Gezeichnetes Kapital': 25000.0, 'II. Bilanzgewinn': 647268.69, 'B. Rückstellungen': 90721.0, 'C. Verbindlichkeiten': 212219.53, 'D. Rechnungsabgrenzungsposten': 23760.6}</t>
  </si>
  <si>
    <t>{'A. Eigenkapital': 468151.68, 'I. gezeichnetes Kapital': 26000.0, 'II. Gewinnvortrag': 388298.71, 'III. Jahresüberschuss': 53852.97, 'B. Rückstellungen': 69847.65, 'C. Verbindlichkeiten': 493829.48, 'davon mit Restlaufzeit bis 1 Jahr': 405401.06, 'davon mit einer Restlaufzeit von mehr als einem Jahr': 88428.42, 'Bilanzsumme, Summe Passiva': 1031828.81}</t>
  </si>
  <si>
    <t>{'A. Eigenkapital': 414298.71, 'I. gezeichnetes Kapital': 26000.0, 'II. Gewinnvortrag': 277135.53, 'III. Jahresüberschuss': 111163.18, 'B. Rückstellungen': 76507.78, 'C. Verbindlichkeiten': 221346.58, 'davon mit Restlaufzeit bis 1 Jahr': 91958.93, 'davon mit einer Restlaufzeit von mehr als einem Jahr': 129387.65, 'Bilanzsumme, Summe Passiva': 712153.07}</t>
  </si>
  <si>
    <t>{'': '31.12.2017EUR', 'A. Eigenkapital': 468151.68, 'I. gezeichnetes Kapital': 26000.0, 'II. Gewinnvortrag': 388298.71, 'III. Jahresüberschuss': 53852.97, 'B. Rückstellungen': 69847.65, 'C. Verbindlichkeiten': 493829.48, 'davon mit Restlaufzeit bis 1 Jahr': 405401.06, 'davon mit einer Restlaufzeit von mehr als einem Jahr': 88428.42, 'Bilanzsumme, Summe Passiva': 1031828.81}</t>
  </si>
  <si>
    <t>{'A. Eigenkapital': 254553.24, 'I. gezeichnetes Kapital': 26000.0, 'II. Gewinnvortrag': 160009.59, 'III. Jahresüberschuss': 68543.65, 'B. Rückstellungen': 86681.77, 'C. Verbindlichkeiten': 342073.54, 'davon mit Restlaufzeit bis 1 Jahr': 107091.66, 'Bilanzsumme, Summe Passiva': 683308.55}</t>
  </si>
  <si>
    <t>{'A. Eigenkapital': 416344.35, 'I. gezeichnetes Kapital': 26000.0, 'II. Gewinnvortrag': 442151.68, 'III. Jahresfehlbetrag': 51807.33, 'B. Rückstellungen': 102994.01, 'C. Verbindlichkeiten': 359940.4, 'davon mit Restlaufzeit bis 1 Jahr': 282284.07, 'davon mit einer Restlaufzeit von mehr als einem Jahr': 77656.33, 'Bilanzsumme, Summe Passiva': 879278.76}</t>
  </si>
  <si>
    <t>{'A. Eigenkapital': 303135.53, 'I. gezeichnetes Kapital': 26000.0, 'II. Gewinnvortrag': 208553.24, 'III. Jahresüberschuss': 68582.29, 'B. Rückstellungen': 78920.17, 'C. Verbindlichkeiten': 358581.26, 'davon mit Restlaufzeit bis 1 Jahr': 163599.38, 'Bilanzsumme, Summe Passiva': 740636.96}</t>
  </si>
  <si>
    <t>{'A. Eigenkapital': 1063915.24, 'I. gezeichnetes Kapital': 100000.0, 'II. Bilanzgewinn': 963915.24, 'davon Gewinnvortrag': 900870.51, 'B. Rückstellungen': 304978.59, 'C. Verbindlichkeiten': 63629.92, 'davon mit Restlaufzeit bis 1 Jahr': 63629.92, 'Bilanzsumme, Summe Passiva': 1432523.75}</t>
  </si>
  <si>
    <t>{'A. Eigenkapital': 901653.6, 'I. gezeichnetes Kapital': 100000.0, 'II. Bilanzgewinn': 801653.6, 'davon Gewinnvortrag': 776980.47, 'B. Rückstellungen': 228227.44, 'C. Verbindlichkeiten': 138391.32, 'davon mit Restlaufzeit bis 1 Jahr': 122662.69, 'davon mit einer Restlaufzeit von mehr als einem Jahr': 15728.63, 'Bilanzsumme, Summe Passiva': 1268272.36}</t>
  </si>
  <si>
    <t>{'A. Eigenkapital': 876980.47, 'I. gezeichnetes Kapital': 100000.0, 'II. Bilanzgewinn': 776980.47, 'davon Gewinnvortrag': 762836.62, 'B. Rückstellungen': 221237.13, 'C. Verbindlichkeiten': 94476.16, 'davon mit Restlaufzeit bis 1 Jahr': 67350.53, 'Bilanzsumme, Summe Passiva': 1192693.76}</t>
  </si>
  <si>
    <t>{'A. Eigenkapital': 1000870.51, 'I. gezeichnetes Kapital': 100000.0, 'II. Bilanzgewinn': 900870.51, 'davon Gewinnvortrag': 801653.6, 'B. Rückstellungen': 384904.28, 'C. Verbindlichkeiten': 100186.48, 'davon mit Restlaufzeit bis 1 Jahr': 100186.48, 'davon mit einer Restlaufzeit von mehr als einem Jahr': 0.0, 'Bilanzsumme, Summe Passiva': 1485961.27}</t>
  </si>
  <si>
    <t>{'A. Eigenkapital': 335679.23, 'I. gezeichnetes Kapital': 23550.0, 'II. Bilanzgewinn': 312129.23, 'B. Rückstellungen': 46500.76, 'C. Verbindlichkeiten': 253270.0, 'Bilanzsumme, Summe Passiva': 635449.99}</t>
  </si>
  <si>
    <t>{'A. Eigenkapital': 364990.39, 'I. gezeichnetes Kapital': 25100.0, 'II. Kapitalrücklage': 2169.32, 'III. Bilanzgewinn': 337721.07, 'B. Rückstellungen': 422706.08, 'C. Verbindlichkeiten': 88778.35, 'D. Rechnungsabgrenzungsposten': 44325.79, 'Bilanzsumme, Summe Passiva': 920800.61}</t>
  </si>
  <si>
    <t>{'A. Eigenkapital': 271171.98, 'I. gezeichnetes Kapital': 25100.0, 'II. Kapitalrücklage': 2169.32, 'III. Bilanzgewinn': 243902.66, 'B. Rückstellungen': 195021.0, 'C. Verbindlichkeiten': 135695.07, 'Bilanzsumme, Summe Passiva': 601888.05}</t>
  </si>
  <si>
    <t>{'A. Eigenkapital': 321540.46, 'I. gezeichnetes Kapital': 25100.0, '1. Eigene Anteile - offen vom Gezeichneten Kapital abgesetzt': -1550.0, '2. eingefordertes Kapital': 23550.0, 'II. Bilanzgewinn': 297990.46, 'B. Rückstellungen': 36677.92, 'C. Verbindlichkeiten': 173753.81, 'Bilanzsumme, Summe Passiva': 531972.19}</t>
  </si>
  <si>
    <t>{'A. Eigenkapital': 291906.34, 'I. gezeichnetes Kapital': 25100.0, 'II. Kapitalrücklage': 2169.32, 'III. Bilanzgewinn': 264637.02, 'B. Rückstellungen': 47147.94, 'C. Verbindlichkeiten': 83049.0, 'Bilanzsumme, Summe Passiva': 422103.28}</t>
  </si>
  <si>
    <t>{'A. Eigenkapital': 352703.81, 'I. gezeichnetes Kapital': 25100.0, '1. Eigene Anteile - offen vom Gezeichneten Kapital abgesetzt': 0.0, '2. eingefordertes Kapital': 25100.0, 'II. Kapitalrücklage': 2169.32, 'III. Bilanzgewinn': 325434.49, 'B. Rückstellungen': 87438.0, 'C. Verbindlichkeiten': 35586.29, 'Bilanzsumme, Summe Passiva': 475728.1}</t>
  </si>
  <si>
    <t>{'A. Eigenkapital': 225678.17, 'I. gezeichnetes Kapital': 25100.0, 'II. Kapitalrücklage': 2169.32, 'III. Bilanzgewinn': 198408.85, 'B. Rückstellungen': 101965.35, 'C. Verbindlichkeiten': 114183.69, 'Bilanzsumme, Summe Passiva': 441827.21}</t>
  </si>
  <si>
    <t>{'A. Eigenkapital': 293572.41, 'I. gezeichnetes Kapital': 25100.0, 'II. Kapitalrücklage': 2169.32, 'III. Bilanzgewinn': 266303.09, 'B. Rückstellungen': 241721.37, 'C. Verbindlichkeiten': 116959.5, 'Bilanzsumme, Summe Passiva': 652253.28}</t>
  </si>
  <si>
    <t>{'': '31.12.2009EUR', 'A. Eigenkapital': 0.0, 'I. gezeichnetes Kapital': 25000.0, 'II. Verlustvortrag': 1817149.07, 'III. Jahresfehlbetrag': 999172.05, 'IV. nicht gedeckter Fehlbetrag': 2791321.12, 'B. Rückstellungen': 26416.57, 'C. Verbindlichkeiten': 2923460.83, 'davon mit Restlaufzeit bis 1 Jahr': 2922387.19, 'Bilanzsumme, Summe Passiva': 2949877.4}</t>
  </si>
  <si>
    <t>{'': '31.12.2012EUR', 'A. Eigenkapital': 0.0, 'I. gezeichnetes Kapital': 25000.0, 'II. Verlustvortrag': 2850631.48, 'III. Jahresfehlbetrag': 591089.01, 'IV. nicht gedeckter Fehlbetrag': 3416720.49, 'B. Rückstellungen': 262059.78, 'C. Verbindlichkeiten': 4767472.29, 'Bilanzsumme, Summe Passiva': 5029532.07}</t>
  </si>
  <si>
    <t>{'': '31.12.2010EUR', 'A. Eigenkapital': 0.0, 'I. gezeichnetes Kapital': 25000.0, 'II. Verlustvortrag': 2816321.12, 'III. Jahresfehlbetrag': 425708.79, 'IV. nicht gedeckter Fehlbetrag': 3217029.91, 'B. Rückstellungen': 19713.89, 'C. Verbindlichkeiten': 3246043.38, 'davon mit Restlaufzeit bis 1 Jahr': 252388.38, 'Bilanzsumme, Summe Passiva': 3265757.27}</t>
  </si>
  <si>
    <t>{'A. Eigenkapital': 0.0, 'I. gezeichnetes Kapital': 25000.0, 'II. Verlustvortrag': 3242029.91, 'III. Jahresüberschuss': 391860.96, 'IV. nicht gedeckter Fehlbetrag': 2825168.95, 'B. Rückstellungen': 15730.66, 'C. Verbindlichkeiten': 4192678.9, 'Bilanzsumme, Summe Passiva': 4208409.56}</t>
  </si>
  <si>
    <t>{'A. Eigenkapital': 0.0, 'B. Rückstellungen': 2490.0, 'C. Verbindlichkeiten': 120862.37, 'davon mit Restlaufzeit bis 1 Jahr': 120862.37, 'Bilanzsumme, Summe Passiva': 123352.37}</t>
  </si>
  <si>
    <t>{'A. Eigenkapital': 0.0, 'B. Rückstellungen': 25374.8, 'C. Verbindlichkeiten': 34080.82, 'davon mit Restlaufzeit bis 1 Jahr': 34080.82, 'Bilanzsumme, Summe Passiva': 59455.62}</t>
  </si>
  <si>
    <t>{'A. Eigenkapital': 0.0, 'B. Rückstellungen': 3670.0, 'C. Verbindlichkeiten': 71914.79, 'davon mit Restlaufzeit bis 1 Jahr': 71914.79, 'Bilanzsumme, Summe Passiva': 75584.79}</t>
  </si>
  <si>
    <t>{'A. Eigenkapital': 270275.21, 'I. gezeichnetes Kapital': 25000.0, 'II. Gewinn- /Verlustvortrag': 0.0, 'III. Jahresüberschuss': 245275.21, 'B. Rückstellungen': 264319.45, 'C. Verbindlichkeiten': 1025899.73, 'davon mit Restlaufzeit bis 1 Jahr': 1025899.73, 'D. Rechnungsabgrenzungsposten': 43714.87, 'Bilanzsumme, Summe Passiva': 1604209.26}</t>
  </si>
  <si>
    <t>{'A. Eigenkapital': 391253.85, 'I. gezeichnetes Kapital': 25000.0, 'II. Gewinnvortrag': 272416.56, 'III. Jahresüberschuss': 93837.29, 'B. Rückstellungen': 158755.93, 'C. Verbindlichkeiten': 1054074.75, 'davon mit Restlaufzeit bis 1 Jahr': 1054074.75, 'D. Rechnungsabgrenzungsposten': 183362.25, 'Bilanzsumme, Summe Passiva': 1787446.78}</t>
  </si>
  <si>
    <t>{'A. Eigenkapital': 1830383.98, 'I. gezeichnetes Kapital': 25000.0, 'II. Gewinnvortrag': 1513331.64, 'III. Jahresüberschuss': 292052.34, 'B. Rückstellungen': 367439.9, 'C. Verbindlichkeiten': 769119.79, 'davon mit Restlaufzeit bis 1 Jahr': 769119.79, 'D. Rechnungsabgrenzungsposten': 117001.13, 'Bilanzsumme, Summe Passiva': 3083944.8}</t>
  </si>
  <si>
    <t>{'A. Eigenkapital': 1597287.71, 'I. gezeichnetes Kapital': 25000.0, 'II. Gewinnvortrag': 1714763.96, 'III. Jahresüberschuss/-fehlbetrag': 0.0, 'IV. Bilanzverlust': 142476.25, 'B. Rückstellungen': 53201.64, 'C. Verbindlichkeiten': 396173.23, 'davon mit Restlaufzeit bis 1 Jahr': 396173.23, 'D. Rechnungsabgrenzungsposten': 117662.1, 'Bilanzsumme, Summe Passiva': 2164324.68}</t>
  </si>
  <si>
    <t>{'': '31.12.2014EUR', 'A. Eigenkapital': 1739763.96, 'I. gezeichnetes Kapital': 25000.0, 'II. Gewinnvortrag': 1805383.98, 'III. Jahresfehlbetrag': 90620.02, 'B. Rückstellungen': 105683.2, 'C. Verbindlichkeiten': 322440.17, 'davon mit Restlaufzeit bis 1 Jahr': 322440.17, 'D. Rechnungsabgrenzungsposten': 43045.33, 'Bilanzsumme, Summe Passiva': 2210932.66}</t>
  </si>
  <si>
    <t>{'A. Eigenkapital': 1797416.56, 'I. gezeichnetes Kapital': 25000.0, 'II. Gewinnvortrag': 1572287.71, 'III. Jahresüberschuss': 200128.85, 'IV. Bilanzgewinn / Bilanzverlust': 0.0, 'B. Rückstellungen': 206051.81, 'C. Verbindlichkeiten': 585350.75, 'davon mit Restlaufzeit bis 1 Jahr': 585350.75, 'D. Rechnungsabgrenzungsposten': 71085.44, 'Bilanzsumme, Summe Passiva': 2659904.56}</t>
  </si>
  <si>
    <t>{'': 8165108.87, 'A. Eigenkapital': '', 'I. gezeichnetes Kapital': 901000.0, 'II. Kapitalrücklage': 1583000.0, 'III. Jahresüberschuss': 1625314.04, 'B. Rückstellungen': '', '1. Rückstellungen für Pensionen': 3865548.0, '2. Steuerrückstellungen': 736078.68, '3. sonstige Rückstellungen': 9844860.01, 'C. Verbindlichkeiten': '', '1. Verbindlichkeiten aus Lieferungen und Leistungen': 6370695.15, '2. Verbindlichkeiten gegenüber verbundenen Unternehmen': 0.0, '3. sonstige Verbindlichkeiten': 1794413.72, 'davon aus Steuern: EUR 1.737.137,71 (Vorjahr: EUR 200.582,08)': '', 'Bilanzsumme': 26720909.6}</t>
  </si>
  <si>
    <t>{'': '31.12.2015Euro', 'A. Eigenkapital': 852194.69, 'I. Gezeichnetes Kapital': 25000.0, 'II. Bilanzgewinn': 827194.69, 'B. Rückstellungen': 35294.0, 'C. Verbindlichkeiten': 241883.95, 'D. Rechnungsabgrenzungsposten': 36756.32, 'Summe Passiva': 1166128.96}</t>
  </si>
  <si>
    <t>{'': '31.12.2016Euro', 'A. Eigenkapital': 1051366.79, 'I. Gezeichnetes Kapital': 25000.0, 'II. Bilanzgewinn': 1026366.79, 'B. Rückstellungen': 46452.0, 'C. Verbindlichkeiten': 138586.32, 'D. Rechnungsabgrenzungsposten': 22123.76, 'Summe Passiva': 1258528.87}</t>
  </si>
  <si>
    <t>{'': '31.12.2017Euro', 'A. Eigenkapital': 1461784.23, 'I. Gezeichnetes Kapital': 25000.0, 'II. Bilanzgewinn': 1436784.23, 'B. Rückstellungen': 26161.0, 'C. Verbindlichkeiten': 189644.91, 'D. Rechnungsabgrenzungsposten': 13448.36, 'Summe Passiva': 1691038.5}</t>
  </si>
  <si>
    <t>{'': '31.12.2018Euro', 'A. Eigenkapital': 2007570.03, 'I. Gezeichnetes Kapital': 25000.0, 'II. Bilanzgewinn': 1982570.03, 'B. Rückstellungen': 3091.0, 'C. Verbindlichkeiten': 175281.41, 'D. Rechnungsabgrenzungsposten': 1352.91, 'Summe Passiva': 2187295.35}</t>
  </si>
  <si>
    <t>{'': '31.12.2018EUR', 'A. Eigenkapital': 1844937.01, 'I. gezeichnetes Kapital': 512000.0, 'II. Kapitalrücklage': 275000.0, 'III. Bilanzgewinn': 1057937.01, 'B. Rückstellungen': 289037.0, 'C. Verbindlichkeiten': 856813.06, 'D. Rechnungsabgrenzungsposten': 5147.0, 'Bilanzsumme, Summe Passiva': 2995934.07}</t>
  </si>
  <si>
    <t>{'A. Eigenkapital': 1635183.35, 'I. gezeichnetes Kapital': 512000.0, 'II. Kapitalrücklage': 275000.0, 'III. Bilanzgewinn': 848183.35, 'B. Rückstellungen': 159517.05, 'C. Verbindlichkeiten': 839292.89, 'D. Rechnungsabgrenzungsposten': 20392.0, 'Bilanzsumme, Summe Passiva': 2654385.29}</t>
  </si>
  <si>
    <t>{'': '31.12.2013EUR', 'A. Eigenkapital': 7445480.71, 'I. gezeichnetes Kapital': 76693.78, 'II. Gewinnvortrag': 6157557.16, 'III. Jahresüberschuss': 1211229.77, 'B. Rückstellungen': 2124134.0, '1. Rückstellungen für Pensionen und ähnliche Verpflichtungen': 1160971.0, '2. Steuerrückstellungen': 261152.0, '3. sonstige Rückstellungen': 702011.0, 'C. Verbindlichkeiten': 644891.61, '1. erhaltene Anzahlungen auf Bestellungen': 50638.23, 'davon mit einer Restlaufzeit bis zu einem Jahr': 161401.95, '2. Verbindlichkeiten aus Lieferungen und Leistungen': 188075.8, '3. Verbindlichkeiten gegenüber verbundenen Unternehmen': 244775.63, '4. sonstige Verbindlichkeiten': 161401.95, 'davon aus Steuern': 154659.36, 'davon im Rahmen der sozialen Sicherheit': 6969.34, 'Bilanzsumme, Summe Passiva': 10214506.32}</t>
  </si>
  <si>
    <t>{'': '', 'A. Eigenkapital': '', 'I. Gezeichnetes Kapital': '', 'II. Kapitalrücklage': '', 'III. Gewinnvortrag': '', 'IV. Jahresüberschuss': '', 'B. Rückstellungen': '', '1. Rückstellungen für Pensionen und ähnliche Verpflichtungen': 1939469.0, '2. Steuerrückstellung': 164889.0, '3. Sonstige Rückstellungen': 551250.45, 'C. Verbindlichkeiten': '', '1. Erhaltene Anzahlungen auf Bestellungen': 378662.93, 'davon mit einer Restlaufzeit bis zu einem Jahr: EUR 378.662,93 (Vj: EUR 66.749,92)': '', '2. Verbindlichkeiten aus Lieferungen und Leistungen': 189555.17, '- davon mit einer Restlaufzeit bis zu einem Jahr: EUR 189.555,17(Vj: EUR 208.897,73)': '', '3. Verbindlichkeiten gegenüber verbundenen Unternehmen': 348829.92, '- davon mit einer Restlaufzeit bis zu einem Jahr: EUR 348.829,92 (Vj: EUR 115.844,3)': '', '4. Sonstige Verbindlichkeiten': 171483.76, '- davon aus Steuern: EUR 165.693,91 (Vj: EUR 111.070,16)': '', '- davon im Rahmen der sozialen Sicherheit: EUR 5.789,85 (Vj: EUR 4.774,14)': '', '- davon mit einer Restlaufzeit bis zu einem Jahr: EUR 171.483,76 (Vj: EUR 115.844,30)': ''}</t>
  </si>
  <si>
    <t>{'': '', 'A. Eigenkapital': '', 'I. Gezeichnetes Kapital': '', 'II. Kapitalrücklage': '', 'III. Gewinnvortrag': '', 'IV. Jahresüberschuss': '', 'B. Rückstellungen': '', '1. Rückstellungen für Pensionen und ähnliche Verpflichtungen': 1735621.0, '2. Sonstige Rückstellungen': 341972.0, 'C. Verbindlichkeiten': '', '1. Erhaltene Anzahlungen auf Bestellungen': 66749.92, 'davon mit einer Restlaufzeit bis zu einem Jahr: EUR 66.749,92 (Vj: EUR 0,00)': '', '2. Verbindlichkeiten aus Lieferungen und Leistungen': 208897.73, '- davon mit einer Restlaufzeit bis zu einem Jahr: EUR 208.897,73 (Vj: EUR 343.857,46)': '', '3. Verbindlichkeiten gegenüber verbundenen Unternehmen': 230105.71, '- davon mit einer Restlaufzeit bis zu einem Jahr: EUR 230.105,71 (Vj: EUR 58.270,61)': '', '4. Sonstige Verbindlichkeiten': 115844.3, '- davon aus Steuern: EUR 115.844,30 (Vj: EUR 41.125,49)': '', '- davon im Rahmen der sozialen Sicherheit: EUR 4.774,14 (Vj: EUR 5.356,28)': '', '- davon mit einer Restlaufzeit bis zu einem Jahr: EUR 115.844,30 (Vj: EUR 4.6481,77)': '', 'D. Rechnungsabgrenzungsposten': ''}</t>
  </si>
  <si>
    <t>{'': '31.12.2014EUR', 'A. Eigenkapital': 7565356.06, 'I. gezeichnetes Kapital': 76693.78, 'II. Gewinnvortrag': 7368786.93, 'III. Jahresüberschuss': 119875.35, 'B. Rückstellungen': 2306920.0, '1. Rückstellungen für Pensionen und ähnliche Verpflichtungen': 1320013.0, '2. Steuerrückstellungen': 58209.0, '3. sonstige Rückstellungen': 928698.0, 'C. Verbindlichkeiten': 758153.74, '1. erhaltene Anzahlungen auf Bestellungen': 139493.04, 'davon mit einer Restlaufzeit bis zu einem Jahr': 144130.26, '2. Verbindlichkeiten aus Lieferungen und Leistungen': 217677.24, '3. Verbindlichkeiten gegenüber verbundenen Unternehmen': 256853.2, '4. sonstige Verbindlichkeiten': 144130.26, 'davon aus Steuern': 135126.67, 'davon im Rahmen der sozialen Sicherheit': 9599.34, 'Bilanzsumme, Summe Passiva': 10630429.8}</t>
  </si>
  <si>
    <t>{'': '', 'A. Eigenkapital': '', 'I. Gezeichnetes Kapital': '', 'II. Kapitalrücklage': '', 'III. Gewinnvortrag': '', 'IV. Jahresüberschuss': '', 'B. Rückstellungen': '', '1. Rückstellungen für Pensionen und ähnliche Verpflichtungen': 1577020.0, '2. Steuerrückstellungen': 0.0, '3. Sonstige Rückstellungen': 375301.0, 'C. Verbindlichkeiten': '', '1. Erhaltene Anzahlungen auf Bestellungen': 46357.5, 'davon mit einer Restlaufzeit bis zu einem Jahr: EUR 46.357,50 (Vj: EUR 139.493,04)': '', '2. Verbindlichkeiten aus Lieferungen und Leistungen': 132839.34, '- davon mit einer Restlaufzeit bis zu einem Jahr: EUR 132.839,34 (Vj: EUR 217.677,24)': '', '3. Verbindlichkeiten gegenüber verbundenen Unternehmen': 73968.55, '- davon mit einer Restlaufzeit bis zu einem Jahr: EUR 73.968,55 (Vj: EUR 256.853,20)': '', '4. Sonstige Verbindlichkeiten': 10241.7, '- davon aus Steuern: EUR 5.071,00 (Vj: EUR 135.126,67)': '', '- davon im Rahmen der sozialen Sicherheit: EUR 5.170,70 (Vj: EUR 9.599,34)': '', '- davon mit einer Restlaufzeit bis zu einem Jahr: EUR 10.241,70 (Vj: EUR 144.130,26)': ''}</t>
  </si>
  <si>
    <t>{'': '', 'A. Eigenkapital': '', 'I. Gezeichnetes Kapital': '', 'II. Kapitalrücklage': '', 'III. Gewinnvortrag': '', 'IV. Jahresüberschuss': '', 'B. Rückstellungen': '', '1. Rückstellungen für Pensionen und ähnliche Verpflichtungen': 1568724.0, '2. Sonstige Rückstellungen': 582716.0, 'C. Verbindlichkeiten': '', '1. Erhaltene Anzahlungen auf Bestellungen': 0.0, 'davon mit einer Restlaufzeit bis zu einem Jahr: EUR 0,00 (Vj: EUR 46.357,50)': '', '2. Verbindlichkeiten aus Lieferungen und Leistungen': 343857.46, '- davon mit einer Restlaufzeit bis zu einem Jahr: EUR 343.857,46 (Vj: EUR 132.839,34)': '', '3. Verbindlichkeiten gegenüber verbundenen Unternehmen': 58270.61, '- davon mit einer Restlaufzeit bis zu einem Jahr: EUR 58.270,61 (Vj: EUR 73.968,55)': '', '4. Sonstige Verbindlichkeiten': 46481.77, '- davon aus Steuern: EUR 41.125,49 (Vj: EUR 5.071,00)': '', '- davon im Rahmen der sozialen Sicherheit: EUR 5.356,28 (Vj: EUR 5.170,70)': '', '- davon mit einer Restlaufzeit bis zu einem Jahr: EUR 46.481,77 (Vj: EUR 10.241,70)': '', 'C. Rechnungsabgrenzungsposten': ''}</t>
  </si>
  <si>
    <t>{'': '31.12.2012EUR', 'A. Eigenkapital': 6234250.94, 'I. Gezeichnetes Kapital': 76693.78, 'II. Gewinnvortrag': 5236869.89, 'III. Jahresüberschuss': 920687.27, 'B. Rückstellungen': 1886260.0, 'C. Verbindlichkeiten': 714222.16, '1. Verbindlichkeiten gegenüber verbundenen Unternehmen': 196022.77, 'davon mit einer Restlaufzeit bis zu einem Jahr': 518199.39, '2. sonstige Verbindlichkeiten': 518199.39, 'Bilanzsumme, Summe Passiva': 8834733.1}</t>
  </si>
  <si>
    <t>{'A. Eigenkapital': 651850.01, 'I. gezeichnetes Kapital': 100000.0, 'II. Gewinnrücklagen': 7645.86, 'III. Gewinnvortrag': 542949.61, 'IV. Jahresüberschuss': 1254.54, 'B. Rückstellungen': 771512.0, 'C. Verbindlichkeiten': 115627.46, 'Bilanzsumme, Summe Passiva': 1538989.47}</t>
  </si>
  <si>
    <t>{'A. Eigenkapital': 624057.44, 'I. gezeichnetes Kapital': 100000.0, 'II. Gewinnrücklagen': 7645.86, 'III. Gewinnvortrag': 544204.15, 'IV. Jahresfehlbetrag': 27792.57, 'B. Rückstellungen': 759686.0, 'C. Verbindlichkeiten': 81870.13, 'Bilanzsumme, Summe Passiva': 1465613.57}</t>
  </si>
  <si>
    <t>{'A. Eigenkapital': 292173.26, 'I. gezeichnetes Kapital': 35790.45, 'II. Gewinnrücklagen': 190338.74, 'III. Bilanzgewinn': 66044.07, 'B. Einlagen stiller Gesellschafter': 96000.0, 'C. Rückstellungen': 1260632.0, 'D. Verbindlichkeiten': 2112108.17, 'Bilanzsumme, Summe Passiva': 3760913.43}</t>
  </si>
  <si>
    <t>{'A. Eigenkapital': 258269.04, 'I. gezeichnetes Kapital': 35790.45, 'II. Gewinnrücklagen': 190338.74, 'III. Bilanzgewinn': 32139.85, 'B. Einlagen stiller Gesellschafter': 90000.0, 'C. Rückstellungen': 1292567.0, 'D. Verbindlichkeiten': 1312534.18, 'Bilanzsumme, Summe Passiva': 2953370.22}</t>
  </si>
  <si>
    <t>{'A. Eigenkapital': 359179.01, 'I. gezeichnetes Kapital': 51129.19, '1. Eigene Anteile - offen vom Gezeichneten Kapital abgesetzt': -15338.74, '2. eingefordertes Kapital': 35790.45, 'II. Gewinnrücklagen': 190338.74, 'III. Bilanzgewinn': 133049.82, 'B. Einlagen stiller Gesellschafter': 90000.0, 'C. Rückstellungen': 3408924.0, 'D. Verbindlichkeiten': 1332671.11, 'Bilanzsumme, Summe Passiva': 5190774.12}</t>
  </si>
  <si>
    <t>{'A. Eigenkapital': 8406.06, 'I. gezeichnetes Kapital': 150000.0, '1. Eigene Anteile - offen vom Gezeichneten Kapital abgesetzt': 0.0, '2. eingefordertes Kapital': 150000.0, 'II. Gewinnrücklagen': 30000.0, 'III. Bilanzverlust': 171593.94, 'B. Rückstellungen': 132976.38, 'C. Verbindlichkeiten': 572378.83, 'D. Rechnungsabgrenzungsposten': 11725.0, 'Bilanzsumme, Summe Passiva': 725486.27}</t>
  </si>
  <si>
    <t>{'A. Eigenkapital': 222378.63, 'I. gezeichnetes Kapital': 150000.0, 'II. Gewinnrücklagen': 30000.0, 'III. Bilanzgewinn': 42378.63, 'davon Gewinnvortrag': 32044.17, 'B. Rückstellungen': 192200.0, 'C. Verbindlichkeiten': 476705.99, 'davon mit Restlaufzeit bis 1 Jahr': 476705.99, 'D. Rechnungsabgrenzungsposten': 191312.68, 'E. Passive latente Steuern': 4067.0, 'Bilanzsumme, Summe Passiva': 1086664.3}</t>
  </si>
  <si>
    <t>{'A. Eigenkapital': 33826.58, 'I. gezeichnetes Kapital': 150000.0, '1. Eigene Anteile - offen vom Gezeichneten Kapital abgesetzt': -1250.0, '2. eingefordertes Kapital': 148750.0, 'II. Gewinnrücklagen': 30000.0, 'III. Bilanzverlust': 144923.42, 'B. Rückstellungen': 80242.62, 'C. Verbindlichkeiten': 904577.83, 'Bilanzsumme, Summe Passiva': 1018647.03}</t>
  </si>
  <si>
    <t>{'A. Eigenkapital': 78070.61, 'I. gezeichnetes Kapital': 150000.0, 'II. Gewinnrücklagen': 30000.0, 'III. Bilanzverlust': 101929.39, 'B. Rückstellungen': 190850.57, 'C. Verbindlichkeiten': 1050489.2, 'Bilanzsumme, Summe Passiva': 1319410.38}</t>
  </si>
  <si>
    <t>{'A. Eigenkapital': 128305.97, 'I. gezeichnetes Kapital': 150000.0, 'II. Gewinnrücklagen': 30000.0, 'III. Bilanzverlust': 51694.03, 'B. Rückstellungen': 231323.42, 'C. Verbindlichkeiten': 598298.53, 'D. Rechnungsabgrenzungsposten': 0.0, 'Bilanzsumme, Summe Passiva': 957927.92}</t>
  </si>
  <si>
    <t>{'A. Eigenkapital': 844955.21, 'I. gezeichnetes Kapital': 150000.0, 'II. Gewinnrücklagen': 30000.0, 'III. Bilanzgewinn': 664955.21, 'davon Gewinnvortrag': 222970.86, 'B. Rückstellungen': 531502.29, 'C. Verbindlichkeiten': 496599.76, 'davon mit Restlaufzeit bis 1 Jahr': 496599.76, 'D. Rechnungsabgrenzungsposten': 200188.14, 'E. Passive latente Steuern': 0.0, 'Bilanzsumme, Summe Passiva': 2073245.4}</t>
  </si>
  <si>
    <t>{'': '31.12.2011EUR', 'A. Eigenkapital': 63637.33, 'I. gezeichnetes Kapital': 150000.0, '1. Eigene Anteile - offen vom Gezeichneten Kapital abgesetzt': -1250.0, '2. eingefordertes Kapital': 148750.0, 'II. Gewinnrücklagen': 30000.0, 'III. Bilanzverlust': 115112.67, 'B. Rückstellungen': 47397.35, 'C. Verbindlichkeiten': 563058.76, 'Bilanzsumme, Summe Passiva': 674093.44}</t>
  </si>
  <si>
    <t>{'A. Eigenkapital': 402970.86, 'I. gezeichnetes Kapital': 150000.0, 'II. Gewinnrücklagen': 30000.0, 'III. Bilanzgewinn': 222970.86, 'davon Gewinnvortrag': 42378.63, 'B. Rückstellungen': 239086.0, 'C. Verbindlichkeiten': 473868.1, 'davon mit Restlaufzeit bis 1 Jahr': 473868.1, 'D. Rechnungsabgrenzungsposten': 149430.79, 'E. Passive latente Steuern': 6096.0, 'Bilanzsumme, Summe Passiva': 1271451.75}</t>
  </si>
  <si>
    <t>{'A. Eigenkapital': 212044.17, 'I. gezeichnetes Kapital': 150000.0, 'II. Gewinnrücklagen': 30000.0, 'III. Bilanzgewinn': 32044.17, 'davon Verlustvortrag': 101929.39, 'B. Rückstellungen': 205115.0, 'C. Verbindlichkeiten': 490351.73, 'davon mit Restlaufzeit bis 1 Jahr': 490351.73, 'D. Rechnungsabgrenzungsposten': 65164.33, 'Bilanzsumme, Summe Passiva': 972675.23}</t>
  </si>
  <si>
    <t>{'': 8911305.49, 'A. Eigenkapital': '', 'I. Gezeichnetes Kapital': 1500000.0, 'II. Kapitalrücklage': 27419.38, 'III. Gewinnrücklage': '', '1. Gesetzliche Rücklage': 122580.62, '2. Andere Gewinnrücklagen': 500000.0, 'IV. Gewinnvortrag': 2411356.62, 'V. Jahresüberschuss': 774788.54, 'B. Rückstellungen': '', '1. Steuerrückstellungen': 143272.0, '2. Sonstige Rückstellungen': 1853968.0, 'C. Verbindlichkeiten': '', '1. Verbindlichkeiten aus Lieferungen und Leistungen': 809200.46, 'davon mit einer Restlaufzeit bis zu einem Jahr: EUR 911.131,40': '', '2. Verbindlichkeiten gegenüber Unternehmen, mit denen ein Beteiligungsverhältnis besteht': 74724.23, 'davon mit einer Restlaufzeit bis zu einem Jahr: EUR 59.894,92': '', '3. Sonstige Verbindlichkeiten': 684576.95, 'davon aus Steuern: EUR 445.802,89': '', 'davon im Rahmen der sozialen Sicherheit: EUR 5.569,38': '', 'davon mit einer Restlaufzeit bis zu einem Jahr: EUR 509.407,34': '', 'D. Rechnungsabgrenzungsposten': 9418.69}</t>
  </si>
  <si>
    <t>{'': 7106275.16, 'A. Eigenkapital': '', 'I. Gezeichnetes Kapital': 1500000.0, 'II. Kapitalrücklage': 27419.38, 'III. Gewinnrücklage': '', '1. Gesetzliche Rücklage': 122580.62, '2. Andere Gewinnrücklagen': 500000.0, 'IV. Gewinnvortrag': 1820971.11, 'V. Jahresüberschuss': 362580.33, 'B. Rückstellungen': '', '1. Steuerrückstellungen': 0.0, '2. Sonstige Rückstellungen': 795140.0, 'C. Verbindlichkeiten': '', '1. Erhaltene Anzahlungen auf Bestellungen': 454167.99, 'davon mit einer Restlaufzeit bis zu einem Jahr: EUR 454.167,99': '', '2. Verbindlichkeiten aus Lieferungen und Leistungen': 732343.23, 'davon mit einer Restlaufzeit bis zu einem Jahr: EUR 732.343,23': '', '3. Verbindlichkeiten gegenüber Unternehmen, mit denen ein Beteiligungsverhältnis besteht': 71946.35, 'davon mit einer Restlaufzeit bis zu einem Jahr: EUR 71.946,35': '', '4. Sonstige Verbindlichkeiten': 702168.6, 'davon aus Steuern: EUR 654.043,06': '', 'davon im Rahmen der sozialen Sicherheit: EUR 6.043,49': '', 'davon mit einer Restlaufzeit bis zu einem Jahr: EUR 702.168,60': '', 'D. Rechnungsabgrenzungsposten': 16957.55}</t>
  </si>
  <si>
    <t>{'': 7686113.09, 'A. Eigenkapital': '', 'I. Gezeichnetes Kapital': 1500000.0, 'II. Kapitalrücklage': 27419.38, 'III. Gewinnrücklage': '', '1. Gesetzliche Rücklage': 122580.62, '2. Andere Gewinnrücklagen': 500000.0, 'IV. Gewinnvortrag': 2102112.11, 'V. Jahresüberschuss': 680776.51, 'B. Rückstellungen': '', '1. Steuerrückstellungen': 142058.0, '2. Sonstige Rückstellungen': 1114046.0, 'C. Verbindlichkeiten': '', '1. Erhaltene Anzahlungen auf Bestellungen': 0.0, 'davon mit einer Restlaufzeit bis zu einem Jahr: EUR 0,00': '', '2. Verbindlichkeiten aus Lieferungen und Leistungen': 911131.4, 'davon mit einer Restlaufzeit bis zu einem Jahr: EUR 911.131,40': '', '3. Verbindlichkeiten gegenüber Unternehmen, mit denen ein Beteiligungsverhältnis besteht': 59894.92, 'davon mit einer Restlaufzeit bis zu einem Jahr: EUR 59.894,92': '', '4. Sonstige Verbindlichkeiten': 509407.34, 'davon aus Steuern: EUR 445.802,89': '', 'davon im Rahmen der sozialen Sicherheit: EUR 5.569,38': '', 'davon mit einer Restlaufzeit bis zu einem Jahr: EUR 509.407,34': '', 'D. Rechnungsabgrenzungsposten': 16686.81}</t>
  </si>
  <si>
    <t>{'': 7413780.88, 'A. Eigenkapital': '', 'I. Gezeichnetes Kapital': 1500000.0, 'II. Kapitalrücklage': 27419.38, 'III. Gewinnrücklage': 603126.5, 'IV. Bilanzgewinn': 1424985.98, 'B. Rückstellungen': 1103699.02, 'C. Verbindlichkeiten': 2723927.68, 'davom gegenüber verbundenen Unternehmen EUR: 34.352,74': '', 'davon gegenüber Unternehmen, mit denen ein Beteiligungsverhältnis besteht: EUR 3.986,16': '', 'D. Rechnungsabgrenzungsposten': 30622.32}</t>
  </si>
  <si>
    <t>{'': 7768522.83, 'EUR': 'TEUR', 'A. Eigenkapital': '', 'I. Gezeichnetes Kapital': 1500000.0, 'II. Kapitalrücklage': 27419.38, 'III. Gewinnrücklage': 608713.48, 'IV. Bilanzgewinn': 1252487.02, 'B. Rückstellungen': 1476771.0, 'C. Verbindlichkeiten': 2874691.68, 'davon gegenüber verbundenen Unternehmen: EUR 1.142,23': '', 'davon gegenüber Unternehmen, mit denen ein Beteiligungsverhältnis besteht: EUR 181.106,51': '', 'D. Rechnungsabgrenzungsposten': 28440.27}</t>
  </si>
  <si>
    <t>{'': 7638085.02, 'A. Eigenkapital': '', 'I. Gezeichnetes Kapital': 1500000.0, 'II. Kapitalrücklage': 27419.38, 'III. Gewinnrücklage': '', '1. Gesetzliche Rücklage': 122580.62, '2. Andere Gewinnrücklagen': 500000.0, 'IV. Gewinnvortrag': 1997785.44, 'V. Jahresüberschuss': 290092.67, 'B. Rückstellungen': '', 'Sonstige Rückstellungen': 816718.0, 'C. Verbindlichkeiten': '', '1. Erhaltene Anzahlungen auf Bestellungen': 450000.0, 'davon mit einer Restlaufzeit bis zu einem Jahr: EUR 450.000,00': '', '2. Verbindlichkeiten aus Lieferungen und Leistungen': 1073723.96, 'davon mit einer Restlaufzeit bis zu einem Jahr: EUR 1.073.723,96': '', '3. Verbindlichkeiten gegenüber Unternehmen, mit denen': '', 'ein Beteiligungsverhältnis besteht': 48511.87, 'davon mit einer Restlaufzeit bis zu einem Jahr: EUR 48.511,87': '', '4. Sonstige Verbindlichkeiten': 794518.67, 'davon aus Steuern: EUR 724.670,54': '', 'davon im Rahmen der sozialen Sicherheit: EUR 10.239,78': '', 'davon mit einer Restlaufzeit bis zu einem Jahr: EUR 794.518,67': '', 'D. Rechnungsabgrenzungsposten': 16734.41}</t>
  </si>
  <si>
    <t>{'PASSIVA': '', '': 8487300.32, 'A. Eigenkapital': '', 'I. Gezeichnetes Kapital': 1500000.0, 'II. Kapitalrücklage': 27419.38, 'III. Gewinnrücklage': 622580.62, 'IV. Bilanzgewinn': 2192503.11, 'B. Rückstellungen': 1195532.0, 'C. Verbindlichkeiten': 2932391.53, 'D. Rechnungsabgrenzungsposten': 16873.68}</t>
  </si>
  <si>
    <t>{'A. Eigenkapital': 472119.05, 'I. gezeichnetes Kapital': 25000.0, 'II. Gewinnvortrag': 1713.07, 'III. Jahresüberschuss': 445405.98, 'B. Einlagen stiller Gesellschafter': 17971.2, 'C. Rückstellungen': 674170.33, 'D. Verbindlichkeiten': 936563.36, 'Summe Passiva': 2100823.94}</t>
  </si>
  <si>
    <t>{'A. Eigenkapital': 302672.05, 'I. gezeichnetes Kapital': 25000.0, 'II. Gewinnvortrag': 209148.27, 'III. Jahresüberschuss': 68523.78, 'B. Rückstellungen': 38002.0, 'C. Verbindlichkeiten': 436302.39, 'Summe Passiva': 776976.44}</t>
  </si>
  <si>
    <t>{'A. Eigenkapital': 365494.56, 'I. gezeichnetes Kapital': 25000.0, 'II. Bilanzgewinn': 340494.56, 'B. Rückstellungen': 198090.0, 'C. Verbindlichkeiten': 286447.81, 'Bilanzsumme, Summe Passiva': 850032.37}</t>
  </si>
  <si>
    <t>{'A. Eigenkapital': 652892.81, 'I. gezeichnetes Kapital': 25000.0, 'II. Gewinnvortrag': 211672.5, 'III. Jahresüberschuss': 416220.31, 'B. Rückstellungen': 192467.0, 'C. Verbindlichkeiten': 802135.02, 'Summe Passiva': 1647494.83}</t>
  </si>
  <si>
    <t>{'A. Eigenkapital': 315551.65, 'I. gezeichnetes Kapital': 25000.0, 'II. Gewinnvortrag': 140494.56, 'III. Jahresüberschuss': 150057.09, 'B. Rückstellungen': 84399.0, 'C. Verbindlichkeiten': 276782.82, 'Bilanzsumme, Summe Passiva': 676733.47}</t>
  </si>
  <si>
    <t>{'A. Eigenkapital': 314713.07, 'I. gezeichnetes Kapital': 25000.0, 'II. Gewinnvortrag': 7892.81, 'III. Jahresüberschuss': 281820.26, 'B. Rückstellungen': 332866.41, 'C. Verbindlichkeiten': 1120098.25, 'Summe Passiva': 1767677.73}</t>
  </si>
  <si>
    <t>{'A. Eigenkapital': 787654.91, 'I. gezeichnetes Kapital': 300000.0, 'II. Kapitalrücklage': 486719.21, 'III. Gewinnvortrag': 935.7, 'IV. Jahresüberschuss/-fehlbetrag': 0.0, 'B. Rückstellungen': 360807.0, 'C. Verbindlichkeiten': 2732660.12, 'Bilanzsumme, Summe Passiva': 3881122.03}</t>
  </si>
  <si>
    <t>{'': '31.12.2015EUR', 'A. Eigenkapital': 570935.7, 'I. gezeichnetes Kapital': 300000.0, 'II. Kapitalrücklage': 270000.0, 'III. Gewinnvortrag': 935.7, 'IV. Jahresüberschuss/-fehlbetrag': 0.0, 'B. Rückstellungen': 354914.14, 'C. Verbindlichkeiten': 3261816.98, 'davon mit Restlaufzeit bis 1 Jahr': 3256244.21, 'Bilanzsumme, Summe Passiva': 4187666.82}</t>
  </si>
  <si>
    <t>{'A. Eigenkapital': 1186488.33, 'I. gezeichnetes Kapital': 300000.0, 'II. Kapitalrücklage': 486719.21, 'III. Gewinnvortrag': 935.7, 'IV. Jahresüberschuss': 398833.42, 'B. Rückstellungen': 436687.83, 'C. Verbindlichkeiten': 2840046.67, 'Bilanzsumme, Summe Passiva': 4463222.83}</t>
  </si>
  <si>
    <t>{'A. Eigenkapital': 570935.7, 'I. gezeichnetes Kapital': 300000.0, 'II. Kapitalrücklage': 270000.0, 'III. Gewinnvortrag': 935.7, 'IV. Jahresüberschuss/-fehlbetrag': 0.0, 'B. Rückstellungen': 398467.52, 'C. Verbindlichkeiten': 3553642.65, 'Bilanzsumme, Summe Passiva': 4523045.87}</t>
  </si>
  <si>
    <t>{'': '', 'A. Eigenkapital': '', 'I. Gezeichnetes Kapital': '', 'II. Kapitalrücklage': '', 'III. Bilanzgewinn': '', 'B. Rückstellungen': '', '1. Rückstellungen für Pensionen und ähnliche Verpflichtungen': 4219687.0, '2. Steuerrückstellungen': 2890149.57, '3. Sonstige Rückstellungen': 5900481.88, 'C. Verbindlichkeiten': '', '1. Verbindlichkeiten aus Lieferungen und Leistungen': 2525220.52, 'davon mit einer Restlaufzeit bis zu einem Jahr EUR 2.525.220,52 (Vj. EUR 1.292.377,74)': '', '2. Verbindlichkeiten gegenüber verbundenen Unternehmen': 8659048.15, 'davon mit einer Restlaufzeit bis zu einem Jahr EUR 8.659.048,15 (Vj. EUR 1.965.879,24)': '', '3. Sonstige Verbindlichkeiten': 1267925.2, 'davon mit einer Restlaufzeit bis zu einem Jahr EUR 1.267.925,20 (Vj. EUR 1.642.428,06)': '', 'davon aus Steuern EUR 1.246.082,69 (Vj. EUR 1.511.218,46)': '', 'D. Rechnungsabgrenzungsposten': '', 'E. Passive latente Steuern': ''}</t>
  </si>
  <si>
    <t>{'A. Eigenkapital': 88626.56, 'I. gezeichnetes Kapital': 25000.0, 'II. Gewinnvortrag': 43876.81, 'III. Jahresüberschuss': 19749.75, 'B. Rückstellungen': 19274.29, 'C. Verbindlichkeiten': 19183.94, 'Bilanzsumme, Summe Passiva': 127084.79}</t>
  </si>
  <si>
    <t>{'A. Eigenkapital': 68876.81, 'I. gezeichnetes Kapital': 25000.0, 'II. Gewinnvortrag': 76031.62, 'III. Jahresfehlbetrag': 32154.81, 'B. Rückstellungen': 21752.49, 'C. Verbindlichkeiten': 42015.96, 'Bilanzsumme, Summe Passiva': 132645.26}</t>
  </si>
  <si>
    <t>{'': '31.10.2015EUR', 'A. Eigenkapital': 55524.81, 'I. gezeichnetes Kapital': 25000.0, 'II. Gewinnvortrag': 63626.56, 'III. Jahresfehlbetrag': 33101.75, 'B. Rückstellungen': 19871.07, 'C. Verbindlichkeiten': 21873.6, 'Bilanzsumme, Summe Passiva': 97269.48}</t>
  </si>
  <si>
    <t>{'A. Eigenkapital': 39251.67, 'I. gezeichnetes Kapital': 25000.0, 'II. Gewinnrücklagen/Ergebnisrücklagen': 0.0, 'III. Verlustvortrag': 17498.71, 'IV. Jahresüberschuss': 31750.38, 'B. Rückstellungen': 21016.49, 'C. Verbindlichkeiten': 37464.25, 'Summe Passiva': 97732.41}</t>
  </si>
  <si>
    <t>{'A. Eigenkapital': 0.0, 'I. gezeichnetes Kapital': 25000.0, 'II. Gewinnvortrag': 14251.67, 'III. Jahresfehlbetrag': 49090.24, 'IV. Nicht durch Eigenkapital gedeckter Fehlbetrag': 9838.57, 'B. Rückstellungen': 20487.74, 'C. Verbindlichkeiten': 36861.76, 'Summe Passiva': 57349.5}</t>
  </si>
  <si>
    <t>{'A. Eigenkapital': 7501.29, 'I. gezeichnetes Kapital': 25000.0, 'II. Gewinnrücklagen/Ergebnisrücklagen': -8674.04, 'III. Gewinnvortrag': 30543.08, 'IV. Jahresfehlbetrag': 39367.75, 'B. Rückstellungen': 18835.2, 'C. Verbindlichkeiten': 54173.15, 'davon mit einer Restlaufzeit bis zu einem Jahr': 6084.25, 'davon mit einer Restlaufzeit von mehr als einem Jahr': 48088.9, 'Summe Passiva': 80509.64}</t>
  </si>
  <si>
    <t>{'': '31.12.2014EUR', 'A. Eigenkapital': 205724.95, 'I. gezeichnetes Kapital': 25000.0, 'II. Bilanzgewinn': 180724.95, 'B. Rückstellungen': 4000.0, 'C. Verbindlichkeiten': 595080.86, 'Bilanzsumme, Summe Passiva': 804805.81}</t>
  </si>
  <si>
    <t>{'A. Eigenkapital': 403244.13, 'I. gezeichnetes Kapital': 25000.0, 'II. Bilanzgewinn': 378244.13, 'B. Rückstellungen': 29637.52, 'C. Verbindlichkeiten': 760760.85, 'Bilanzsumme, Summe Passiva': 1193642.5}</t>
  </si>
  <si>
    <t>{'': '31.12.2013EUR', 'A. Eigenkapital': 329450.84, 'I. gezeichnetes Kapital': 25000.0, 'II. Bilanzgewinn': 304450.84, 'B. Rückstellungen': 4000.0, 'C. Verbindlichkeiten': 523121.47, 'Bilanzsumme, Summe Passiva': 856572.31}</t>
  </si>
  <si>
    <t>{'': '31.12.2015EUR', 'A. Eigenkapital': 285446.49, 'I. gezeichnetes Kapital': 25000.0, 'II. Bilanzgewinn': 260446.49, 'B. Rückstellungen': 4000.0, 'C. Verbindlichkeiten': 663954.68, 'Bilanzsumme, Summe Passiva': 953401.17}</t>
  </si>
  <si>
    <t>{'A. Eigenkapital': 505335.0, 'I. gezeichnetes Kapital': 25000.0, 'II. Bilanzgewinn': 480335.0, 'B. Rückstellungen': 13117.5, 'C. Verbindlichkeiten': 131300.81, 'Bilanzsumme, Summe Passiva': 649753.31}</t>
  </si>
  <si>
    <t>{'A. Eigenkapital': 487730.69, 'I. gezeichnetes Kapital': 25000.0, 'II. Bilanzgewinn': 462730.69, 'B. Rückstellungen': 37993.81, 'C. Verbindlichkeiten': 102606.03, 'Bilanzsumme, Summe Passiva': 628330.53}</t>
  </si>
  <si>
    <t>{'': 12880513.04, 'A. Eigenkapital': '', 'I. Gezeichnetes Kapital': 2830000.0, 'II. Bilanzverlust': -1235251.68, 'davon Verlustvortrag EUR 1.869.796,55 (Vj. TEUR 2.324)': '', 'B. Rückstellungen': '', '1. Steuerrückstellungen': 592019.74, '2. Sonstige Rückstellungen': 869657.5, 'C. Verbindlichkeiten': '', '1. Verbindlichkeiten gegenüber Kreditinstituten': 807611.78, '2. Verbindlichkeiten aus Lieferungen und Leistungen': 388943.48, '3. Verbindlichkeiten gegenüber verbundenen Unternehmen': 6116170.54, '4. Sonstige Verbindlichkeiten': 264653.45, 'D. Rechnungsabgrenzungsposten': 2246708.23}</t>
  </si>
  <si>
    <t>{'': 7812799.14, 'A. Eigenkapital': '', 'I. Gezeichnetes Kapital': 2830000.0, 'II. Bilanzverlust': -1869796.55, 'davon Verlustvortrag EUR 2.323.974,13 (Vj. TEUR 2.649)': '', 'B. Rückstellungen': '', '1. Steuerrückstellungen': 317849.44, '2. Sonstige Rückstellungen': 768456.87, 'C. Verbindlichkeiten': '', '1. Verbindlichkeiten gegenüber Kreditinstituten': 826939.69, '2. Verbindlichkeiten aus Lieferungen und Leistungen': 575115.34, '3. Verbindlichkeiten gegenüber verbundenen Unternehmen': 2496910.36, '4. Sonstige Verbindlichkeiten': 130072.89, 'D. Rechnungsabgrenzungsposten': 1737251.1}</t>
  </si>
  <si>
    <t>{'': 8489080.78, 'A. Eigenkapital': '', 'I. Gezeichnetes Kapital': 2830000.0, 'II. Bilanzverlust': -2323974.13, 'davon Verlustvortrag EUR 2.648.534,27 (Vj. TEUR 2.448)': '', 'B. Rückstellungen': '', '1. Steuerrückstellungen': 22880.33, '2. Sonstige Rückstellungen': 763340.68, 'C. Verbindlichkeiten': '', '1. Verbindlichkeiten gegenüber Kreditinstituten': 825841.45, '2. Verbindlichkeiten aus Lieferungen und Leistungen': 766759.08, '3. Verbindlichkeiten gegenüber verbundenen Unternehmen': 3954441.96, '4. Sonstige Verbindlichkeiten': 149057.57, 'D. Rechnungsabgrenzungsposten': 1500733.84}</t>
  </si>
  <si>
    <t>{'': 8026589.17, 'A. Eigenkapital': '', 'I. Gezeichnetes Kapital': 2830000.0, 'II. Bilanzverlust': -2648534.27, 'davon Verlustvortrag EUR 2.448.397,86 (Vj. TEUR 2.735)': '', 'B. Rückstellungen': '', '1. Steuerrückstellungen': 48939.53, '2. Sonstige Rückstellungen': 779855.19, 'C. Verbindlichkeiten': '', '1. Verbindlichkeiten aus Lieferungen und Leistungen': 537071.84, '2. Verbindlichkeiten gegenüber verbundenen Unternehmen': 5104336.88, '3. Sonstige Verbindlichkeiten': 174740.31, 'D. Rechnungsabgrenzungsposten': 1200179.69}</t>
  </si>
  <si>
    <t>{'': 6356056.21, 'A. Eigenkapital': '', 'I. Gezeichnetes Kapital': 2830000.0, 'II. Bilanzverlust': -2448397.86, 'davon Verlustvortrag EUR 2.735.595,42 (Vj. TEUR 2.802)': '', 'B. Rückstellungen': '', '1. Steuerrückstellungen': 48939.53, '2. Sonstige Rückstellungen': 520304.13, 'C. Verbindlichkeiten': '', '1. Verbindlichkeiten aus Lieferungen und Leistungen': 352109.47, '2. Verbindlichkeiten gegenüber verbundenen Unternehmen': 4184691.76, '3. Sonstige Verbindlichkeiten': 79447.15, 'D. Rechnungsabgrenzungsposten': 788962.03}</t>
  </si>
  <si>
    <t>{'A. Eigenkapital': 215718.6, 'I. gezeichnetes Kapital': 120000.0, 'II. Gewinnvortrag': 84459.6, 'III. Jahresüberschuss': 11259.0, 'B. Rückstellungen': 41587.5, 'C. Verbindlichkeiten': 32140.82, 'Bilanzsumme, Summe Passiva': 289446.92}</t>
  </si>
  <si>
    <t>{'': '31.12.2016EUR', 'A. Eigenkapital': 204459.6, 'I. gezeichnetes Kapital': 120000.0, 'II. Gewinnvortrag': 72176.22, 'III. Jahresüberschuss': 12283.38, 'B. Rückstellungen': 37437.5, 'C. Verbindlichkeiten': 57724.43, 'D. Rechnungsabgrenzungsposten': 0.0, 'Bilanzsumme, Summe Passiva': 299621.53}</t>
  </si>
  <si>
    <t>{'A. Eigenkapital': 192068.41, 'I. gezeichnetes Kapital': 120000.0, 'II. Gewinnvortrag': 95718.6, 'III. Jahresfehlbetrag': 23650.19, 'B. Rückstellungen': 37600.0, 'C. Verbindlichkeiten': 58508.75, 'Bilanzsumme, Summe Passiva': 288177.16}</t>
  </si>
  <si>
    <t>{'': '31.12.2014EUR', 'A. Eigenkapital': 185379.61, 'I. gezeichnetes Kapital': 120000.0, 'II. Gewinnvortrag': 37977.9, 'III. Jahresüberschuss': 27401.71, 'B. Rückstellungen': 27905.88, 'C. Verbindlichkeiten': 106097.7, 'D. Rechnungsabgrenzungsposten': 1890.0, 'Bilanzsumme, Summe Passiva': 321273.19}</t>
  </si>
  <si>
    <t>{'': '31.12.2015EUR', 'A. Eigenkapital': 192176.22, 'I. gezeichnetes Kapital': 120000.0, 'II. Gewinnvortrag': 65379.61, 'III. Jahresüberschuss': 6796.61, 'B. Rückstellungen': 28100.0, 'C. Verbindlichkeiten': 71726.62, 'D. Rechnungsabgrenzungsposten': 10690.0, 'Bilanzsumme, Summe Passiva': 302692.84}</t>
  </si>
  <si>
    <t>{'': 20424623.36, 'A. Eigenkapital': '', 'I. Gezeichnetes Kapital': 26000.0, 'II. Gewinnrücklagen': '', '1. Zweckgebundene Rücklagen nach § 62 (1) Nr. 1 AO': 875000.0, '2. Freie Rücklage nach § 62 (1) Nr. 3 AO': 376891.14, '3. Andere Gewinnrücklagen': 96014.01, 'III. Bilanzgewinn': 257461.55, 'B. Sonderposten aus noch nicht verwendeten': '', 'zweckgebundenen Spenden': 81314.31, 'C. Investitionszuschüsse mit Rückzahlungsvorbehalt': 2521773.41, 'D. Rückstellungen': '', '1. Steuerrückstellungen': 62153.18, '2. Sonstige Rückstellungen': 7793941.88, 'E. Verbindlichkeiten': '', '1. Verbindlichkeiten gegenüber Kreditinstituten': 3488660.26, '2. Erhaltene Anzahlungen': 1542088.75, '3. Verbindlichkeiten aus Lieferungen und Leistungen': 2638435.31, '4. Verbindlichkeiten gegenüber dem Gesellschafter': 22354.72, '5. Verbindlichkeiten gegenüber verbundenen Unternehmen': 113752.25, '7. Sonstige Verbindlichkeiten': 528782.59, '(davon aus Steuern € 527.421,91; Vorjahr € 493.451,29)': '', '(davon im Rahmen der sozialen Sicherheit € 0,00; Vorjahr € 1.717,96)': '', 'F. Rechnungsabgrenzungsposten': 0.0}</t>
  </si>
  <si>
    <t>{'': 24381327.76, 'A. Eigenkapital': '', 'I. Gezeichnetes Kapital': 26000.0, 'II. Gewinnrücklagen': 2825905.15, 'III. Bilanzgewinn': 1451043.26, 'B. Sonderposten für Spenden': 80944.53, 'C. Sonderposten für Investitionszuschüsse zum Anlagevermögen': 2187298.8, 'D. Rückstellungen': '', '1. Steuerrückstellungen': 9190.58, '2. Sonstige Rückstellungen': 8910368.87, 'E. Verbindlichkeiten': '', '1. Verbindlichkeiten gegenüber Kreditinstituten': 3230985.1, '2. Erhaltene Anzahlungen': 1557457.91, '3. Verbindlichkeiten aus Lieferungen und Leistungen': 3293625.82, '4. Verbindlichkeiten gegenüber dem Gesellschafter': 0.0, '5. Verbindlichkeiten gegenüber verbundenen Unternehmen': 83077.78, '6. Sonstige Verbindlichkeiten': 725429.96}</t>
  </si>
  <si>
    <t>{'': 23514304.65, 'A. Eigenkapital': '', 'I. Gezeichnetes Kapital': 26000.0, 'II. Gewinnrücklagen': '', '1. Zweckgebundene Rücklagen nach § 62 (1) Nr. 1 AO': 1770000.0, '2. Freie Rücklage nach § 62 (1) Nr. 3 AO': 456891.14, '3. Andere Gewinnrücklagen': 96014.01, 'III. Bilanzgewinn': 1023484.78, 'B. Sonderposten aus verwendeten und noch nicht verwendeten': '', 'zweckgebundenen Spenden': 91860.28, 'C. Investitionszuschüsse mit Rückzahlungsvorbehalt': 2451371.29, 'D. Rückstellungen': '', '1. Steuerrückstellungen': 47224.0, '2. Sonstige Rückstellungen': 8606994.23, 'E. Verbindlichkeiten': '', '1. Verbindlichkeiten gegenüber Kreditinstituten': 3362786.83, '2. Erhaltene Anzahlungen': 1618672.89, '3. Verbindlichkeiten aus Lieferungen und Leistungen': 3138685.54, '4. Verbindlichkeiten gegenüber dem Gesellschafter': 34232.19, '5. Verbindlichkeiten gegenüber verbundenen Unternehmen': 88168.08, '6. Sonstige Verbindlichkeiten': 701919.39, '(davon aus Steuern € 577.036,55; Vorjahr € 527.421,91)': '', '(davon im Rahmen der sozialen Sicherheit € 9.583,14; Vorjahr € 0,00)': ''}</t>
  </si>
  <si>
    <t>{'A. Eigenkapital': 2053862.84, 'I. gezeichnetes Kapital': 50980.0, 'II. Kapitalrücklage': 1704432.0, 'III. Bilanzgewinn': 298450.84, 'B. Rückstellungen': 158342.0, 'C. Verbindlichkeiten': 351002.53, 'D. Rechnungsabgrenzungsposten': 187491.41, 'Summe Passiva': 2750698.78}</t>
  </si>
  <si>
    <t>{'A. Eigenkapital': 389766.74, 'I. gezeichnetes Kapital': 26000.0, 'II. Bilanzgewinn': 363766.74, 'B. Rückstellungen': 128684.47, 'C. Verbindlichkeiten': 536914.48, 'Bilanzsumme, Summe Passiva': 1055365.69}</t>
  </si>
  <si>
    <t>{'A. Eigenkapital': 1827091.14, 'I. gezeichnetes Kapital': 50980.0, 'II. Kapitalrücklage': 1704432.0, 'III. Bilanzgewinn': 71679.14, 'B. Rückstellungen': 90719.68, 'C. Verbindlichkeiten': 173323.92, 'Summe Passiva': 2091134.74}</t>
  </si>
  <si>
    <t>{'A. Eigenkapital': 289884.26, 'I. gezeichnetes Kapital': 26000.0, 'II. Bilanzgewinn': 263884.26, 'B. Rückstellungen': 272287.76, 'C. Verbindlichkeiten': 443759.66, 'Bilanzsumme, Summe Passiva': 1005931.68}</t>
  </si>
  <si>
    <t>{'A. Eigenkapital': 1942913.76, 'I. gezeichnetes Kapital': 50980.0, 'II. Kapitalrücklage': 1704432.0, 'III. Bilanzgewinn': 187501.76, 'B. Rückstellungen': 175238.99, 'C. Verbindlichkeiten': 284477.65, 'D. Rechnungsabgrenzungsposten': 66287.26, 'Summe Passiva': 2468917.66}</t>
  </si>
  <si>
    <t>{'A. Eigenkapital': 212336.01, 'I. gezeichnetes Kapital': 26000.0, 'II. Bilanzgewinn': 186336.01, 'B. Rückstellungen': 293196.16, 'C. Verbindlichkeiten': 371130.75, 'Bilanzsumme, Summe Passiva': 876662.92}</t>
  </si>
  <si>
    <t>{'A. Eigenkapital': 18151.05, 'I. gezeichnetes Kapital': 40000.0, 'II. Verlustvortrag': 26186.5, 'III. Jahresüberschuss': 4337.55, 'IV. Bilanzgewinn / Bilanzverlust': 0.0, 'B. Rückstellungen': 22037.61, 'C. Verbindlichkeiten': 85388.55, 'Bilanzsumme, Summe Passiva': 125577.21}</t>
  </si>
  <si>
    <t>{'A. Eigenkapital': 86239.67, 'I. gezeichnetes Kapital': 25000.0, 'II. Kapitalrücklage': 8176.63, 'III. Bilanzgewinn': 53063.04, 'B. Rückstellungen': 22531.78, 'C. Verbindlichkeiten': 53680.31, 'Bilanzsumme, Summe Passiva': 162451.76}</t>
  </si>
  <si>
    <t>{'A. Eigenkapital': 22866.62, 'I. gezeichnetes Kapital': 40000.0, 'II. Bilanzverlust': 17133.38, 'B. Rückstellungen': 13219.64, 'C. Verbindlichkeiten': 74803.87, 'Bilanzsumme, Summe Passiva': 110890.13}</t>
  </si>
  <si>
    <t>{'A. Eigenkapital': 23443.11, 'I. gezeichnetes Kapital': 40000.0, 'II. Gewinn- /Verlustvortrag': 0.0, 'III. Jahresüberschuss/-fehlbetrag': 0.0, 'IV. Bilanzverlust': 16556.89, 'B. Rückstellungen': 21124.49, 'C. Verbindlichkeiten': 99666.95, 'Bilanzsumme, Summe Passiva': 144234.55}</t>
  </si>
  <si>
    <t>{'A. Eigenkapital': 0.0, 'I. gezeichnetes Kapital': 40000.0, 'II. Bilanzverlust': 44341.31, 'III. nicht gedeckter Fehlbetrag': 4341.31, 'B. Rückstellungen': 11738.51, 'C. Verbindlichkeiten': 88686.63, 'Bilanzsumme, Summe Passiva': 100425.14}</t>
  </si>
  <si>
    <t>{'A. Eigenkapital': 13813.5, 'B. Rückstellungen': 12502.67, 'C. Verbindlichkeiten': 101542.49, 'Bilanzsumme, Summe Passiva': 127858.66}</t>
  </si>
  <si>
    <t>{'A. Eigenkapital': 342069.8, 'I. gezeichnetes Kapital': 25000.0, 'II. Kapitalrücklage': 20000.0, 'III. Gewinnvortrag': 229618.58, 'IV. Jahresüberschuss': 67451.22, 'B. Rückstellungen': 71165.78, 'C. Verbindlichkeiten': 62557.92, 'davon mit Restlaufzeit bis 1 Jahr': 62557.92, 'D. Rechnungsabgrenzungsposten': 0.0, 'Bilanzsumme, Summe Passiva': 475793.5}</t>
  </si>
  <si>
    <t>{'A. Eigenkapital': 272909.13, 'I. gezeichnetes Kapital': 25000.0, 'II. Kapitalrücklage': 20000.0, 'III. Gewinnvortrag': 203179.95, 'IV. Jahresüberschuss': 24729.18, 'B. Rückstellungen': 38274.97, 'C. Verbindlichkeiten': 59487.56, 'davon mit Restlaufzeit bis 1 Jahr': 59487.56, 'D. Rechnungsabgrenzungsposten': 73000.0, 'Bilanzsumme, Summe Passiva': 443671.66}</t>
  </si>
  <si>
    <t>{'A. Eigenkapital': 269910.65, 'I. gezeichnetes Kapital': 25000.0, 'II. Kapitalrücklage': 20000.0, 'III. Gewinnvortrag': 227909.13, 'IV. Jahresfehlbetrag': 2998.48, 'B. Rückstellungen': 23423.57, 'C. Verbindlichkeiten': 51953.65, 'davon mit Restlaufzeit bis 1 Jahr': 51953.65, 'D. Rechnungsabgrenzungsposten': 10000.0, 'Bilanzsumme, Summe Passiva': 355287.87}</t>
  </si>
  <si>
    <t>{'': '31.12.2014EUR', 'A. Eigenkapital': 248179.95, 'I. gezeichnetes Kapital': 25000.0, 'II. Kapitalrücklage': 20000.0, 'III. Gewinnvortrag': 176823.46, 'IV. Jahresüberschuss': 26356.49, 'B. Rückstellungen': 21144.23, 'C. Verbindlichkeiten': 91593.76, 'davon mit Restlaufzeit bis 1 Jahr': 91593.76, 'Bilanzsumme, Summe Passiva': 360917.94}</t>
  </si>
  <si>
    <t>{'A. Eigenkapital': 274618.58, 'I. gezeichnetes Kapital': 25000.0, 'II. Kapitalrücklage': 20000.0, 'III. Gewinnvortrag': 224910.65, 'IV. Jahresüberschuss': 4707.93, 'B. Rückstellungen': 18526.72, 'C. Verbindlichkeiten': 57760.1, 'davon mit Restlaufzeit bis 1 Jahr': 57760.1, 'D. Rechnungsabgrenzungsposten': 21175.0, 'Bilanzsumme, Summe Passiva': 372080.4}</t>
  </si>
  <si>
    <t>{'': '', 'A. EIGENKAPITAL': '', 'I. Kapitalanteile der persönlich haftenden Gesellschafterin': '', 'II. Kapitalanteile der Kommanditisten': '', '1. Kommanditkapital': 25000.0, '2. Ergebnisanteile': 3616119.79, '3. Entnahmen und Einlagen': -5505459.45, '4. Nicht durch Eigenkapital gedeckter Verlustanteil': 1864339.66, 'B. RÜCKSTELLUNGEN': '', 'Sonstige Rückstellungen': '', 'C. VERBINDLICHKEITEN': '', '1. Verbindlichkeiten gegenüber Kreditinstituten': 703966.6, '- davon mit einer Restlaufzeit von bis zu einem Jahr: EUR 700.640,10 (Vorjahr: EUR 1.493.572,28)': '', '2. Verbindlichkeiten aus Lieferungen und Leistungen': 123621.91, '- davon mit einer Restlaufzeit von bis zu einem Jahr: EUR 123.621,91 (Vorjahr: EUR 12.622,21)': '', '3. Verbindlichkeiten gegenüber Gesellschaftern': 1390137.59, '- davon mit einer Restlaufzeit von bis zu einem Jahr: EUR 1.390.137,59 (Vorjahr: EUR 1.360.820,99)': '', '4. Verbindlichkeiten gegenüber verbundenen Unternehmen': 229624.26, '- davon mit einer Restlaufzeit von bis zu einem Jahr: EUR 224.375,29 (Vorjahr: EUR 65.392,92)': '', '5. Verbindlichkeiten gegenüber Unternehmen, mit denen ein Beteiligungsverhältnis besteht': 31911.96, '- davon mit einer Restlaufzeit von bis zu einem Jahr: EUR 31.911,96 (Vorjahr: EUR 33.616,75)': '', '6. Sonstige Verbindlichkeiten': 32940.71, '- davon mit einer Restlaufzeit von bis zu einem Jahr: EUR 32.940,71 (Vorjahr: EUR 6.179,82)': '', '- davon aus Steuern: EUR 26.362,18 (Vorjahr: EUR 3.766,80)': '', 'D. RECHNUNGSABGRENZUNGSPOSTEN': ''}</t>
  </si>
  <si>
    <t>{'A. Eigenkapital': 1651618.52, 'I. gezeichnetes Kapital': 50000.0, 'II. Gewinnvortrag': 1396210.52, 'III. Jahresüberschuss': 205408.0, 'B. Rückstellungen': 529427.07, 'C. Verbindlichkeiten': 672337.54, 'Bilanzsumme, Summe Passiva': 2853383.13}</t>
  </si>
  <si>
    <t>{'A. Eigenkapital': 1681437.52, 'I. gezeichnetes Kapital': 50000.0, 'II. Gewinnvortrag': 1278597.32, 'III. Jahresüberschuss': 352840.2, 'B. Rückstellungen': 1030300.16, 'C. Verbindlichkeiten': 784943.66, 'Bilanzsumme, Summe Passiva': 3496681.34}</t>
  </si>
  <si>
    <t>{'A. Eigenkapital': 2888444.11, 'I. gezeichnetes Kapital': 50000.0, 'II. Gewinnvortrag': 1825117.98, 'III. Jahresüberschuss': 1013326.13, 'B. Rückstellungen': 897157.54, 'C. Verbindlichkeiten': 1378386.86, 'Bilanzsumme, Summe Passiva': 5163988.51}</t>
  </si>
  <si>
    <t>{'A. Eigenkapital': 1972622.43, 'I. gezeichnetes Kapital': 50000.0, 'II. Gewinnvortrag': 1464679.52, 'III. Jahresüberschuss': 457942.91, 'B. Rückstellungen': 876894.08, 'C. Verbindlichkeiten': 1317117.74, 'Bilanzsumme, Summe Passiva': 4166634.25}</t>
  </si>
  <si>
    <t>{'A. Eigenkapital': 2290697.98, 'I. gezeichnetes Kapital': 50000.0, 'II. Gewinnvortrag': 1617327.43, 'III. Jahresüberschuss': 623370.55, 'B. Rückstellungen': 659314.15, 'C. Verbindlichkeiten': 2026605.47, 'Bilanzsumme, Summe Passiva': 4976617.6}</t>
  </si>
  <si>
    <t>{'A. Eigenkapital': 2872490.19, 'I. gezeichnetes Kapital': 50000.0, 'II. Gewinnvortrag': 1838444.11, 'III. Jahresüberschuss': 984046.08, 'B. Rückstellungen': 784126.49, 'C. Verbindlichkeiten': 1070756.18, 'Bilanzsumme, Summe Passiva': 4727372.86}</t>
  </si>
  <si>
    <t>{'A. Eigenkapital': 48982.91, 'I. gezeichnetes Kapital': 242608.0, 'II. Verlustvortrag': 176698.04, 'III. Jahresfehlbetrag': 16927.05, 'B. Rückstellungen': 13290.0, 'C. Verbindlichkeiten': 292720.62, 'davon mit Restlaufzeit bis 1 Jahr': 145927.38, 'davon mit einer Restlaufzeit von mehr als einem Jahr': 146793.24, 'Bilanzsumme, Summe Passiva': 354993.53}</t>
  </si>
  <si>
    <t>{'A. Eigenkapital': 65909.96, 'I. gezeichnetes Kapital': 242608.0, 'II. Verlustvortrag': 194321.78, 'III. Jahresüberschuss': 17623.74, 'B. Rückstellungen': 15058.0, 'C. Verbindlichkeiten': 255756.74, 'davon mit Restlaufzeit bis 1 Jahr': 88779.78, 'davon mit einer Restlaufzeit von mehr als einem Jahr': 166976.96, 'Bilanzsumme, Summe Passiva': 336724.7}</t>
  </si>
  <si>
    <t>{'': '31.12.2016EUR', 'A. Eigenkapital': 3407482.27, 'I. gezeichnetes Kapital': 830000.0, 'II. Kapitalrücklage': 68000.0, 'III. Gewinnrücklagen': 159844.7, 'IV. Bilanzgewinn': 2349637.57, 'B. Rückstellungen': 833409.14, 'C. Verbindlichkeiten': 96796.89, 'davon mit Restlaufzeit bis 1 Jahr': 96796.89, 'Bilanzsumme, Summe Passiva': 4337688.3}</t>
  </si>
  <si>
    <t>{'A. Eigenkapital': 3049700.12, 'I. gezeichnetes Kapital': 830000.0, 'II. Kapitalrücklage': 68000.0, 'III. Gewinnrücklagen': 159844.7, 'IV. Bilanzgewinn': 1991855.42, 'B. Rückstellungen': 641000.0, 'C. Verbindlichkeiten': 99165.68, 'davon mit Restlaufzeit bis 1 Jahr': 99165.68, 'Bilanzsumme, Summe Passiva': 3789865.8}</t>
  </si>
  <si>
    <t>{'': '31.12.2013EUR', 'A. Eigenkapital': 498544.97, 'I. gezeichnetes Kapital': 830000.0, 'II. Kapitalrücklage': 17880325.0, 'III. Gewinnrücklagen': 159844.7, 'IV. Bilanzverlust': 18371624.73, 'davon Verlustvortrag': 18445117.12, 'B. Rückstellungen': 834000.0, 'C. Verbindlichkeiten': 879243.8, '1. Verbindlichkeiten gegenüber verbundenen Unternehmen': 581100.59, 'davon mit einer Restlaufzeit bis zu einem Jahr': 298143.21, '2. sonstige Verbindlichkeiten': 298143.21, 'Bilanzsumme, Summe Passiva': 2211788.77}</t>
  </si>
  <si>
    <t>{'': '31.12.2010EUR', 'A. Eigenkapital': 707766.31, 'I. gezeichnetes Kapital': 830000.0, 'II. Kapitalrücklage': 17880325.0, 'III. Gewinnrücklagen': 159844.7, 'IV. Bilanzverlust': 18162403.39, 'B. Rückstellungen': 1709369.79, 'C. Verbindlichkeiten': 6390942.37, '1. Verbindlichkeiten gegenüber Kreditinstituten': 79865.37, 'davon mit einer Restlaufzeit bis zu einem Jahr': 1494366.86, '2. Verbindlichkeiten gegenüber verbundenen Unternehmen': 4816710.14, '3. Verbindlichkeiten gegenüber Unternehmen, mit denen ein Beteiligungsverhältnis besteht': 0.0, 'davon mit Restlaufzeit bis zu einem Jahr': 0.0, '4. sonstige Verbindlichkeiten': 1494366.86, 'Bilanzsumme, Summe Passiva': 8808078.47}</t>
  </si>
  <si>
    <t>{'': '31.12.2011EUR', 'A. Eigenkapital': 900493.56, 'I. gezeichnetes Kapital': 830000.0, 'II. Kapitalrücklage': 17880325.0, 'III. Gewinnrücklagen': 159844.7, 'IV. Bilanzverlust': 17969676.14, 'davon Verlustvortrag': 18162403.39, 'B. Rückstellungen': 658125.77, 'C. Verbindlichkeiten': 5744030.24, '1. Verbindlichkeiten gegenüber Kreditinstituten': 0.0, 'davon mit einer Restlaufzeit bis zu einem Jahr': 572861.83, '2. Verbindlichkeiten gegenüber verbundenen Unternehmen': 5171168.41, '3. sonstige Verbindlichkeiten': 572861.83, 'Bilanzsumme, Summe Passiva': 7302649.57}</t>
  </si>
  <si>
    <t>{'': '31.12.2014EUR', 'A. Eigenkapital': 751608.34, 'I. gezeichnetes Kapital': 830000.0, 'II. Kapitalrücklage': 17880325.0, 'III. Gewinnrücklagen': 159844.7, 'IV. Bilanzverlust': 18118561.36, 'davon Verlustvortrag': 18371624.73, 'B. Rückstellungen': 886000.0, 'C. Verbindlichkeiten': 94232.49, '1. Verbindlichkeiten gegenüber verbundenen Unternehmen': 0.0, 'davon mit einer Restlaufzeit bis zu einem Jahr': 94232.49, '2. sonstige Verbindlichkeiten': 94232.49, 'Bilanzsumme, Summe Passiva': 1731840.83}</t>
  </si>
  <si>
    <t>{'': '31.12.2012EUR', 'A. Eigenkapital': 425052.58, 'I. gezeichnetes Kapital': 830000.0, 'II. Kapitalrücklage': 17880325.0, 'III. Gewinnrücklagen': 159844.7, 'IV. Bilanzverlust': 18445117.12, 'davon Verlustvortrag': 17969676.14, 'B. Rückstellungen': 1562404.96, 'C. Verbindlichkeiten': 925056.25, '1. Verbindlichkeiten gegenüber verbundenen Unternehmen': 115106.82, 'davon mit einer Restlaufzeit bis zu einem Jahr': 809949.43, '2. sonstige Verbindlichkeiten': 809949.43, 'Bilanzsumme, Summe Passiva': 2912513.79}</t>
  </si>
  <si>
    <t>{'A. Eigenkapital': 3435909.06, 'I. gezeichnetes Kapital': 830000.0, 'II. Kapitalrücklage': 68000.0, 'III. Gewinnrücklagen': 159844.7, 'IV. Bilanzgewinn': 2378064.36, 'B. Rückstellungen': 727700.0, 'C. Verbindlichkeiten': 103716.56, 'davon mit Restlaufzeit bis 1 Jahr': 103716.56, 'Bilanzsumme, Summe Passiva': 4267325.62}</t>
  </si>
  <si>
    <t>{'': '31.12.2015EUR', 'A. Eigenkapital': 2570411.74, 'I. gezeichnetes Kapital': 830000.0, 'II. Kapitalrücklage': 1580567.04, 'III. Gewinnrücklagen': 159844.7, 'IV. Bilanzgewinn / Bilanzverlust': 0.0, 'davon Verlustvortrag': 18118561.36, 'B. Rückstellungen': 691000.0, 'C. Verbindlichkeiten': 157335.43, '1. sonstige Verbindlichkeiten': 157335.43, 'davon mit einer Restlaufzeit bis zu einem Jahr': 157335.43, 'Bilanzsumme, Summe Passiva': 3418747.17}</t>
  </si>
  <si>
    <t>{'A. Eigenkapital': 126829.94, 'I. gezeichnetes Kapital': 37600.0, 'II. Kapitalrücklage': 25000.0, 'III. Gewinnvortrag': 81842.25, 'IV. Jahresfehlbetrag': 17612.31, 'B. Rückstellungen': 5400.0, 'C. Verbindlichkeiten': 223900.11, 'davon mit Restlaufzeit bis 1 Jahr': 116131.83, 'davon mit einer Restlaufzeit von mehr als einem Jahr': 107768.28, 'D. Rechnungsabgrenzungsposten': 84771.56, 'Bilanzsumme, Summe Passiva': 440901.61}</t>
  </si>
  <si>
    <t>{'A. Eigenkapital': 163275.84, 'I. gezeichnetes Kapital': 37600.0, 'II. Kapitalrücklage': 25000.0, 'III. Gewinnvortrag': 64229.94, 'IV. Jahresüberschuss': 36445.9, 'B. Rückstellungen': 19348.0, 'C. Verbindlichkeiten': 353890.83, 'davon mit Restlaufzeit bis 1 Jahr': 63908.17, 'davon mit einer Restlaufzeit von mehr als einem Jahr': 289982.66, 'D. Rechnungsabgrenzungsposten': 85808.24, 'Bilanzsumme, Summe Passiva': 622322.91}</t>
  </si>
  <si>
    <t>{'': '31.12.2016EUR', 'A. Eigenkapital': 144442.25, 'I. gezeichnetes Kapital': 37600.0, 'II. Kapitalrücklage': 25000.0, 'III. Gewinnvortrag': 123931.15, 'IV. Jahresfehlbetrag': 42088.9, 'B. Rückstellungen': 6031.0, 'C. Verbindlichkeiten': 67012.45, 'davon mit Restlaufzeit bis 1 Jahr': 67012.45, 'D. Rechnungsabgrenzungsposten': 82168.59, 'Bilanzsumme, Summe Passiva': 299654.29}</t>
  </si>
  <si>
    <t>{'A. Eigenkapital': 2693966.68, 'I. gezeichnetes Kapital': 104000.0, 'II. Gewinnrücklagen': 10400.0, 'III. Gewinnvortrag': 2579566.68, 'davon Gewinnvortrag': 2464818.45, 'B. Rückstellungen': 146306.83, 'C. Verbindlichkeiten': 189742.99, 'davon mit Restlaufzeit bis 1 Jahr': 189742.99, 'Bilanzsumme, Summe Passiva': 3030016.5}</t>
  </si>
  <si>
    <t>{'': '31.12.2014EUR', 'A. Eigenkapital': 1397004.14, 'I. gezeichnetes Kapital': 104000.0, 'II. Gewinnrücklagen': 10400.0, 'III. Gewinnvortrag': 1282604.14, 'davon Gewinnvortrag': 924296.01, 'B. Rückstellungen': 93737.7, 'C. Verbindlichkeiten': 131882.76, 'davon mit Restlaufzeit bis 1 Jahr': 131882.76, 'Bilanzsumme, Summe Passiva': 1622624.6}</t>
  </si>
  <si>
    <t>{'A. Eigenkapital': 2037559.53, 'I. gezeichnetes Kapital': 104000.0, '1. Eigene Anteile - offen vom Gezeichneten Kapital abgesetzt': -26000.0, '2. eingefordertes Kapital': 78000.0, 'II. Gewinnrücklagen': -608403.25, 'III. Gewinnvortrag': 2567962.78, 'davon Gewinnvortrag': 2579566.68, 'B. Rückstellungen': 68003.39, 'C. Verbindlichkeiten': 129654.01, 'davon mit Restlaufzeit bis 1 Jahr': 129654.01, 'Bilanzsumme, Summe Passiva': 2235216.93}</t>
  </si>
  <si>
    <t>{'': '31.12.2016EUR', 'A. Eigenkapital': 2579218.45, 'I. gezeichnetes Kapital': 104000.0, 'II. Gewinnrücklagen': 10400.0, 'III. Gewinnvortrag': 2464818.45, 'davon Gewinnvortrag': 2091865.68, 'B. Rückstellungen': 363795.22, 'C. Verbindlichkeiten': 212317.32, 'davon mit Restlaufzeit bis 1 Jahr': 212317.32, 'Bilanzsumme, Summe Passiva': 3155330.99}</t>
  </si>
  <si>
    <t>{'': '31.12.2015EUR', 'A. Eigenkapital': 2206265.68, 'I. gezeichnetes Kapital': 104000.0, 'II. Gewinnrücklagen': 10400.0, 'III. Gewinnvortrag': 2091865.68, 'davon Gewinnvortrag': 1282604.14, 'B. Rückstellungen': 367039.92, 'C. Verbindlichkeiten': 259963.37, 'davon mit Restlaufzeit bis 1 Jahr': 259963.37, 'Bilanzsumme, Summe Passiva': 2833268.97}</t>
  </si>
  <si>
    <t>{'A. Eigenkapital': 204867.51, 'I. gezeichnetes Kapital': 25500.0, 'II. Gewinnvortrag': 134304.42, 'III. Jahresüberschuss': 45063.09, 'B. Rückstellungen': 142766.29, 'C. Verbindlichkeiten': 222511.67, 'Summe Passiva': 570145.47}</t>
  </si>
  <si>
    <t>{'A. Eigenkapital': 123470.38, 'I. gezeichnetes Kapital': 25500.0, 'II. Gewinnvortrag': 174372.9, 'III. Jahresfehlbetrag': 76402.52, 'B. Rückstellungen': 37488.0, 'C. Verbindlichkeiten': 290500.7, 'Bilanzsumme, Summe Passiva': 451459.08}</t>
  </si>
  <si>
    <t>{'A. Eigenkapital': 232356.97, 'I. gezeichnetes Kapital': 25500.0, 'II. Gewinnvortrag': 179367.51, 'III. Jahresüberschuss': 27489.46, 'B. Rückstellungen': 175498.05, 'C. Verbindlichkeiten': 230390.41, 'Summe Passiva': 638245.43}</t>
  </si>
  <si>
    <t>{'A. Eigenkapital': 199872.9, 'I. gezeichnetes Kapital': 25500.0, 'II. Gewinnvortrag': 166993.28, 'III. Jahresüberschuss': 7379.62, 'B. Rückstellungen': 49581.54, 'C. Verbindlichkeiten': 234853.42, 'Bilanzsumme, Summe Passiva': 484307.86}</t>
  </si>
  <si>
    <t>{'A. Eigenkapital': 159804.42, 'I. gezeichnetes Kapital': 25500.0, 'II. Gewinnvortrag': 107172.09, 'III. Jahresüberschuss': 27132.33, 'B. Rückstellungen': 54847.77, 'C. Verbindlichkeiten': 315643.05, 'Bilanzsumme, Summe Passiva': 530295.24}</t>
  </si>
  <si>
    <t>{'A. Eigenkapital': 132672.09, 'I. gezeichnetes Kapital': 25500.0, 'II. Gewinnvortrag': 97970.38, 'III. Jahresüberschuss': 9201.71, 'B. Rückstellungen': 46876.64, 'C. Verbindlichkeiten': 274765.15, 'Bilanzsumme, Summe Passiva': 454313.88}</t>
  </si>
  <si>
    <t>{'A. Eigenkapital': 968609.78, 'I. gezeichnetes Kapital': 81000.0, 'II. Bilanzgewinn': 887609.78, 'B. Rückstellungen': 878325.01, 'C. Verbindlichkeiten': 670027.58, 'Bilanzsumme, Summe Passiva': 2516962.37}</t>
  </si>
  <si>
    <t>{'A. Eigenkapital': 734535.1, 'I. gezeichnetes Kapital': 80000.0, 'II. Bilanzgewinn': 654535.1, 'B. Rückstellungen': 446777.82, 'C. Verbindlichkeiten': 1208308.89, 'Bilanzsumme, Summe Passiva': 2389621.81}</t>
  </si>
  <si>
    <t>{'A. Eigenkapital': 1052981.52, 'I. gezeichnetes Kapital': 81000.0, 'II. Bilanzgewinn': 971981.52, 'B. Rückstellungen': 720586.52, 'C. Verbindlichkeiten': 856725.63, 'Bilanzsumme, Summe Passiva': 2630293.67}</t>
  </si>
  <si>
    <t>{'A. Eigenkapital': 828467.34, 'I. gezeichnetes Kapital': 80000.0, 'II. Bilanzgewinn': 748467.34, 'B. Rückstellungen': 468821.03, 'C. Verbindlichkeiten': 1049033.85, 'Bilanzsumme, Summe Passiva': 2346322.22}</t>
  </si>
  <si>
    <t>{'A. Eigenkapital': 943033.94, 'I. gezeichnetes Kapital': 80000.0, 'II. Bilanzgewinn': 863033.94, 'B. Rückstellungen': 571752.58, 'C. Verbindlichkeiten': 834562.91, 'Bilanzsumme, Summe Passiva': 2349349.43}</t>
  </si>
  <si>
    <t>{'': '31.12.2015EUR', 'A. Eigenkapital': 912192.97, 'I. gezeichnetes Kapital': 80000.0, 'II. Bilanzgewinn': 832192.97, 'B. Rückstellungen': 611077.07, 'C. Verbindlichkeiten': 894784.92, 'Bilanzsumme, Summe Passiva': 2418054.96}</t>
  </si>
  <si>
    <t>{'A. Eigenkapital': 2363332.48, 'I. gezeichnetes Kapital': 25564.59, '1. nicht eingeforderte ausstehende Einlagen': -12782.3, '2. eingefordertes Kapital': 12782.29, 'II. Gewinnvortrag': 1442577.65, 'III. Jahresüberschuss': 907972.54, 'B. Rückstellungen': 828222.6, 'C. Verbindlichkeiten': 247410.17, 'davon mit Restlaufzeit bis 1 Jahr': 247410.17, 'davon mit einer Restlaufzeit von mehr als einem Jahr': 0.0, 'D. Rechnungsabgrenzungsposten': 866272.8, 'Bilanzsumme, Summe Passiva': 4305238.05}</t>
  </si>
  <si>
    <t>{'A. Eigenkapital': 3379024.08, 'I. gezeichnetes Kapital': 25564.59, '1. nicht eingeforderte ausstehende Einlagen': -12782.3, '2. eingefordertes Kapital': 12782.29, 'II. Gewinnvortrag': 2350458.47, 'III. Jahresüberschuss': 1015783.32, 'B. Rückstellungen': 426680.0, 'C. Verbindlichkeiten': 1001925.21, 'davon mit Restlaufzeit bis 1 Jahr': 1001925.21, 'D. Rechnungsabgrenzungsposten': 1077043.07, 'Bilanzsumme, Summe Passiva': 5884672.36}</t>
  </si>
  <si>
    <t>{'': '31.12.2018EUR', 'A. Eigenkapital': 6335683.25, 'I. gezeichnetes Kapital': 25564.59, '1. nicht eingeforderte ausstehende Einlagen': -12782.3, '2. eingefordertes Kapital': 12782.29, 'II. Gewinnvortrag': 3309386.63, 'III. Jahresüberschuss': 3013514.33, 'B. Rückstellungen': 1442933.27, 'C. Verbindlichkeiten': 950343.73, 'davon mit Restlaufzeit bis 1 Jahr': 950343.73, 'D. Rechnungsabgrenzungsposten': 1694629.36, 'Bilanzsumme, Summe Passiva': 10423589.61}</t>
  </si>
  <si>
    <t>{'': 0.0, 'A. Eigenkapital': '', 'I. Gezeichnetes Kapital': 130000.0, 'II. Gewinnrücklagen': 235161.07, 'III. Verlustvortrag': -1961667.34, 'IV. Jahresfehlbetrag': 770168.45, 'nicht gedeckter Fehlbetrag': 826337.82, 'B. Rückstellungen': 90100.0, 'C. Verbindlichkeiten': 5395228.31, 'davon aus Steuern: € 69.478,03 Vorjahr: € 51.226,14': '', 'davon im Rahmen der sozialen Sicherheit: € 2.784,58 Vorjahr: € 2.301,24': '', 'Summe Passiva': 5485328.31}</t>
  </si>
  <si>
    <t>{'': 0.0, 'A. Eigenkapital': '', '1. Gezeichnetes Kapital': 130000.0, 'II. Gewinnrücklagen': 235161.07, 'III. Verlustvortrag': -1799046.05, 'IV. Jahresfehlbetrag': -162621.29, 'nicht gedeckter Fehlbetrag': 1596506.27, 'B. Rückstellungen': 172675.0, 'C. Verbindlichkeiten': 5733461.25, 'davon aus Steuern: € 51.226,14': '', 'Vorjahr: € 89.282,33': '', 'davon im Rahmen der sozialen Sicherheit: € 2.301,24': '', 'Vorjahr: € 7.308,98': '', 'Summe Passiva': 5906136.25}</t>
  </si>
  <si>
    <t>{'': 0.0, 'A. Eigenkapital': '', 'I. Gezeichnetes Kapital': 130000.0, 'II. Gewinnrücklagen': 235161.07, 'III. Verlustvortrag': -1191498.89, 'IV. Jahresfehlbetrag': -123002.35, 'nicht gedeckter Fehlbetrag': 949340.17, 'B. Rückstellungen': 128197.06, 'C. Verbindlichkeiten': 4980309.32, 'davon aus Steuern: € 29.126,38 Vorjahr: € 69.478,03': '', 'davon im Rahmen der sozialen Sicherheit: € 6.673,65 Vorjahr: € 2.784,58': '', 'Summe Passiva': 5108506.38}</t>
  </si>
  <si>
    <t>{'A. Eigenkapital': 273721.4, 'I. gezeichnetes Kapital': 63911.49, '1. Eigene Anteile - offen vom Gezeichneten Kapital abgesetzt': -6135.5, '2. eingefordertes Kapital': 57775.99, 'II. Gewinnvortrag': 166110.67, 'III. Jahresüberschuss': 49834.74, 'B. Rückstellungen': 82174.63, 'C. Verbindlichkeiten': 274380.82, 'D. Rechnungsabgrenzungsposten': 17820.0, 'Bilanzsumme, Summe Passiva': 648096.85}</t>
  </si>
  <si>
    <t>{'A. Eigenkapital': 223886.66, 'I. gezeichnetes Kapital': 63911.49, '1. Eigene Anteile - offen vom Gezeichneten Kapital abgesetzt': -6135.5, '2. eingefordertes Kapital': 57775.99, 'II. Kapitalrücklage': 0.0, 'III. Gewinnvortrag': 153180.8, 'IV. Jahresüberschuss': 12929.87, 'B. Rückstellungen': 32333.75, 'C. Verbindlichkeiten': 281283.49, 'davon mit einer Restlaufzeit von mehr als einem Jahr': 0.0, 'D. Rechnungsabgrenzungsposten': 720.0, 'Bilanzsumme, Summe Passiva': 538223.9}</t>
  </si>
  <si>
    <t>{'': '31.12.2016', 'A. EIGENKAPITAL': '', 'I. Gezeichnetes Kapital': 51500.0, 'II. Kapitalrücklage': 148500.0, 'III. Gewinnrücklagen': 50000.0, 'IV. Bilanzgewinn': 960657.74, 'V. buchmäßiges Eigenkapital': 1210657.74, 'B. RÜCKSTELLUNGEN': 386169.78, 'C. VERBINDLICHKEITEN': 335877.15, 'D. RECHNUNGSABGRENZUNGSPOSTEN': 175633.17, 'E. PASSIVE LATENTE STEUERN': 142324.43, 'SUMME Passiva': 2250662.27}</t>
  </si>
  <si>
    <t>{'': '31.12.2017', 'A. EIGENKAPITAL': '', 'I. Gezeichnetes Kapital': 51500.0, 'II. Kapitalrücklage': 148500.0, 'III. Gewinnrücklagen': 50000.0, 'IV. Bilanzgewinn': 1098097.51, 'V. buchmäßiges Eigenkapital': 1348097.51, 'B. RÜCKSTELLUNGEN': 293959.11, 'C. VERBINDLICHKEITEN': 642084.55, 'D. RECHNUNGSABGRENZUNGSPOSTEN': 221792.21, 'E. PASSIVE LATENTE STEUERN': 171352.74, 'SUMME Passiva': 2677286.12}</t>
  </si>
  <si>
    <t>{'': '31.12.2014EUR', 'A. EIGENKAPITAL': 931048.73, 'I. Gezeichnetes Kapital': 51500.0, 'II. Kapitalrücklage': 148500.0, 'III. Gewinnrücklagen': 50000.0, 'IV. Bilanzgewinn': 681048.73, 'V. buchmäßiges Eigenkapital': 931048.73, 'B. RÜCKSTELLUNGEN': 370530.0, 'C. VERBINDLICHKEITEN': 168995.04, 'D. RECHNUNGSABGRENZUNGSPOSTEN': 74076.37, 'E. PASSIVE LATENTE STEUERN': 144988.87, 'SUMME Passiva': 1689639.01}</t>
  </si>
  <si>
    <t>{'A. Eigenkapital': 1500543.76, 'I. gezeichnetes Kapital': 51500.0, 'II. Kapitalrücklage': 148500.0, 'III. Gewinnrücklagen': 50000.0, 'IV. Bilanzgewinn': 1250543.76, 'davon Gewinnvortrag': 1098097.51, 'B. Rückstellungen': 327020.0, 'C. Verbindlichkeiten': 356944.56, 'davon mit Restlaufzeit bis 1 Jahr': 356944.56, 'davon mit einer Restlaufzeit von mehr als einem Jahr': 0.0, 'D. Rechnungsabgrenzungsposten': 45144.16, 'E. Passive latente Steuern': 201438.39, 'Bilanzsumme, Summe Passiva': 2431090.87}</t>
  </si>
  <si>
    <t>{'': '31.12.2013EUR', 'A. EIGENKAPITAL': 717320.22, 'I. Gezeichnetes Kapital': 51500.0, 'II. Kapitalrücklage': 148500.0, 'III. Gewinnrücklagen': 50000.0, 'IV. Bilanzgewinn': 467320.22, 'V. buchmäßiges Eigenkapital': 717320.22, 'B. RÜCKSTELLUNGEN': 176200.0, 'C. VERBINDLICHKEITEN': 378658.78, 'D. RECHNUNGSABGRENZUNGSPOSTEN': 23205.38, 'E. PASSIVE LATENTE STEUERN': 144866.33, 'SUMME Passiva': 1440250.71}</t>
  </si>
  <si>
    <t>{'': '31.12.2012EUR', 'A. EIGENKAPITAL': 974729.49, 'I. Gezeichnetes Kapital': 51500.0, 'II. Kapitalrücklage': 148500.0, 'III. Gewinnrücklagen': 50000.0, 'IV. Bilanzgewinn': 724729.49, 'V. buchmäßiges Eigenkapital': 974729.49, 'B. RÜCKSTELLUNGEN': 304100.0, 'C. VERBINDLICHKEITEN': 205557.4, 'D. RECHNUNGSABGRENZUNGSPOSTEN': 834.0, 'E. PASSIVE LATENTE STEUERN': 122201.29, 'SUMME Passiva': 1607422.18}</t>
  </si>
  <si>
    <t>{'': '31.12.2015', 'A. EIGENKAPITAL': '', 'I. Gezeichnetes Kapital': 51500.0, 'III. Kapitalrücklage': 148500.0, 'IV. Gewinnrücklagen': 50000.0, 'V. Bilanzgewinn': 846323.07, 'VI. buchmäßiges Eigenkapital': 1096323.07, 'B. RÜCKSTELLUNGEN': 376640.69, 'C. VERBINDLICHKEITEN': 264827.98, 'D. RECHNUNGSABGRENZUNGSPOSTEN': 93772.64, 'E. PASSIVE LATENTE STEUERN': 144491.92, 'SUMME Passiva': 1976056.3}</t>
  </si>
  <si>
    <t>{'A. Eigenkapital': 406681.93, 'I. gezeichnetes Kapital': 25000.0, 'II. Gewinnvortrag': 218975.68, 'III. Jahresüberschuss': 162706.25, 'B. Rückstellungen': 240347.5, 'C. Verbindlichkeiten': 658740.07, 'davon mit Restlaufzeit bis 1 Jahr': 119507.07, 'davon mit einer Restlaufzeit von mehr als einem Jahr': 539233.0, 'Bilanzsumme, Summe Passiva': 1305769.5}</t>
  </si>
  <si>
    <t>{'A. Eigenkapital': 456310.19, 'I. gezeichnetes Kapital': 25000.0, 'II. Gewinnvortrag': 381681.93, 'III. Jahresüberschuss': 49628.26, 'B. Rückstellungen': 244413.12, 'C. Verbindlichkeiten': 624524.86, 'Bilanzsumme, Summe Passiva': 1325248.17}</t>
  </si>
  <si>
    <t>{'A. Eigenkapital': 549968.02, 'I. gezeichnetes Kapital': 25000.0, 'II. Gewinnvortrag': 431310.19, 'III. Jahresüberschuss': 93657.83, 'B. Rückstellungen': 222932.04, 'C. Verbindlichkeiten': 629177.83, 'Bilanzsumme, Summe Passiva': 1402077.89}</t>
  </si>
  <si>
    <t>{'': '31.12.2015EUR', 'A. Eigenkapital': 0.0, 'I. gezeichnetes Kapital': 52000.0, 'II. Bilanzverlust': 299095.83, 'III. nicht gedeckter Fehlbetrag': 247095.83, 'B. Rückstellungen': 2400.0, 'C. Verbindlichkeiten': 328914.38, 'Bilanzsumme, Summe Passiva': 331314.38}</t>
  </si>
  <si>
    <t>{'A. Eigenkapital': 0.0, 'I. gezeichnetes Kapital': 52000.0, 'II. Bilanzverlust': 316939.56, 'III. nicht gedeckter Fehlbetrag': 264939.56, 'B. Rückstellungen': 2200.0, 'C. Verbindlichkeiten': 313244.7, 'Bilanzsumme, Summe Passiva': 315444.7}</t>
  </si>
  <si>
    <t>{'A. Eigenkapital': 0.0, 'I. gezeichnetes Kapital': 52000.0, 'II. Bilanzverlust': 290086.89, 'III. nicht gedeckter Fehlbetrag': 238086.89, 'B. Rückstellungen': 2400.0, 'C. Verbindlichkeiten': 309198.13, 'Bilanzsumme, Summe Passiva': 311598.13}</t>
  </si>
  <si>
    <t>{'A. Eigenkapital': 0.0, 'I. gezeichnetes Kapital': 52000.0, 'II. Bilanzverlust': 323765.28, 'III. nicht gedeckter Fehlbetrag': 271765.28, 'B. Rückstellungen': 2400.0, 'C. Verbindlichkeiten': 321828.65, 'Bilanzsumme, Summe Passiva': 324228.65}</t>
  </si>
  <si>
    <t>{'A. Eigenkapital': 0.0, 'I. gezeichnetes Kapital': 52000.0, 'II. Bilanzverlust': 294070.83, 'III. nicht gedeckter Fehlbetrag': 242070.83, 'B. Rückstellungen': 2619.0, 'C. Verbindlichkeiten': 307651.13, 'Bilanzsumme, Summe Passiva': 310270.13}</t>
  </si>
  <si>
    <t>{'A. Eigenkapital': 0.0, 'I. gezeichnetes Kapital': 52000.0, 'II. Bilanzverlust': 325640.03, 'III. nicht gedeckter Fehlbetrag': 273640.03, 'B. Rückstellungen': 2400.0, 'C. Verbindlichkeiten': 340941.36, 'Bilanzsumme, Summe Passiva': 343341.36}</t>
  </si>
  <si>
    <t>{'A. Eigenkapital': 509243.27, 'I. gezeichnetes Kapital': 31653.0, 'II. Kapitalrücklage': 731244.58, 'III. Verlustvortrag': 192914.64, 'IV. Jahresfehlbetrag': 60739.67, 'B. Rückstellungen': 13073.6, 'C. Verbindlichkeiten': 57457.41, 'davon mit Restlaufzeit bis 1 Jahr': 57457.41, 'D. Rechnungsabgrenzungsposten': 451658.66, 'Bilanzsumme, Summe Passiva': 1031432.94}</t>
  </si>
  <si>
    <t>{'A. Eigenkapital': 976244.0, 'I. gezeichnetes Kapital': 31653.0, 'II. Kapitalrücklage': 731244.58, 'III. Gewinnvortrag': 47628.24, 'IV. Jahresüberschuss': 165718.18, 'B. Rückstellungen': 57800.05, 'C. Verbindlichkeiten': 285565.16, 'davon mit Restlaufzeit bis 1 Jahr': 285565.16, 'D. Rechnungsabgrenzungsposten': 1013214.22, 'Bilanzsumme, Summe Passiva': 2332823.43}</t>
  </si>
  <si>
    <t>{'A. Eigenkapital': 810525.82, 'I. gezeichnetes Kapital': 31653.0, 'II. Kapitalrücklage': 731244.58, 'III. Verlustvortrag': 418733.65, 'IV. Jahresüberschuss': 466361.89, 'B. Rückstellungen': 40221.12, 'C. Verbindlichkeiten': 253509.82, 'davon mit Restlaufzeit bis 1 Jahr': 253509.82, 'D. Rechnungsabgrenzungsposten': 1023005.54, 'Bilanzsumme, Summe Passiva': 2127262.3}</t>
  </si>
  <si>
    <t>{'A. Eigenkapital': 499252.32, 'I. gezeichnetes Kapital': 31653.0, 'II. Kapitalrücklage': 731244.58, 'III. Verlustvortrag': 253654.31, 'IV. Jahresfehlbetrag': 9990.95, 'B. Rückstellungen': 14158.6, 'C. Verbindlichkeiten': 151389.07, 'davon mit Restlaufzeit bis 1 Jahr': 151389.07, 'D. Rechnungsabgrenzungsposten': 547897.79, 'Bilanzsumme, Summe Passiva': 1212697.78}</t>
  </si>
  <si>
    <t>{'A. Eigenkapital': 344163.93, 'I. gezeichnetes Kapital': 31653.0, 'II. Kapitalrücklage': 731244.58, 'III. Verlustvortrag': 262380.2, 'IV. Jahresfehlbetrag': 156353.45, 'B. Rückstellungen': 23550.61, 'C. Verbindlichkeiten': 117424.02, 'davon mit Restlaufzeit bis 1 Jahr': 117424.02, 'D. Rechnungsabgrenzungsposten': 964945.35, 'Bilanzsumme, Summe Passiva': 1450083.91}</t>
  </si>
  <si>
    <t>{'A. Eigenkapital': 500517.38, 'I. gezeichnetes Kapital': 31653.0, 'II. Kapitalrücklage': 731244.58, 'III. Verlustvortrag': 263645.26, 'IV. Jahresüberschuss': 1265.06, 'B. Rückstellungen': 17454.47, 'C. Verbindlichkeiten': 119731.09, 'davon mit Restlaufzeit bis 1 Jahr': 119731.09, 'D. Rechnungsabgrenzungsposten': 768039.88, 'Bilanzsumme, Summe Passiva': 1405742.82}</t>
  </si>
  <si>
    <t>{'': 3097877.85, 'A. EIGENKAPITAL': '', 'I. Gezeichnetes Kapital': 25000.0, 'II. Kapitalrücklage': 1429.6, 'III. Gewinnvortrag/Verlustvortrag': 210098.44, 'IV. Jahresfehlbetrag/Jahresüberschuss': -152547.58, 'B. RÜCKSTELLUNGEN': 903581.25, 'C. VERBINDLICHKEITEN': 2110316.14, '-- davon mit einer Restlaufzeit bis zu einem Jahr: EUR 1.740.316,14 (Vorjahr: EUR 1.100.325,72)': '', '-- davon gegenüber Gesellschafter: EUR 60.213,67 (Vorjahr: EUR 292.274,98)': ''}</t>
  </si>
  <si>
    <t>{'': 3744737.35, 'A. EIGENKAPITAL': '', 'I. Gezeichnetes Kapital': 25000.0, 'II. Kapitalrücklage': 1429.6, 'III. Gewinnvortrag': 57550.86, 'IV. Jahresüberschuss/Jahresfehlbetrag': 24147.22, 'B. RÜCKSTELLUNGEN': 643082.36, 'C. VERBINDLICHKEITEN': 2993527.31, '-- davon mit einer Restlaufzeit bis zu einem Jahr: EUR 2.318.527,31 (Vorjahr: EUR 1.740.316,14)': '', '-- davon gegenüber Gesellschafter: EUR 273.119,25 (Vorjahr: EUR 60.213,67)': ''}</t>
  </si>
  <si>
    <t>{'A. Eigenkapital': 1650206.67, 'I. gezeichnetes Kapital': 30000.0, 'II. Gewinnrücklagen': 1620206.67, 'B. Rückstellungen': 23445.0, 'C. Verbindlichkeiten': 663830.98, 'davon mit Restlaufzeit bis 1 Jahr': 663830.98, 'Bilanzsumme, Summe Passiva': 2337482.65}</t>
  </si>
  <si>
    <t>{'A. Eigenkapital': 1205128.33, 'I. gezeichnetes Kapital': 30000.0, 'II. Gewinnrücklagen': 1175128.33, 'B. Rückstellungen': 80288.86, 'C. Verbindlichkeiten': 1376186.44, 'davon mit Restlaufzeit bis 1 Jahr': 1376186.44, 'Bilanzsumme, Summe Passiva': 2661603.63}</t>
  </si>
  <si>
    <t>{'A. Eigenkapital': 2178211.71, 'I. gezeichnetes Kapital': 30000.0, 'II. Gewinnrücklagen': 2148211.71, 'B. Rückstellungen': 122606.18, 'C. Verbindlichkeiten': 710199.12, 'davon mit Restlaufzeit bis 1 Jahr': 710199.12, 'Bilanzsumme, Summe Passiva': 3011017.01}</t>
  </si>
  <si>
    <t>{'A. Eigenkapital': 1452047.01, 'I. gezeichnetes Kapital': 30000.0, 'II. Gewinnrücklagen': 1422047.01, 'B. Rückstellungen': 209979.33, 'C. Verbindlichkeiten': 1235638.15, 'davon mit Restlaufzeit bis 1 Jahr': 1235638.15, 'Bilanzsumme, Summe Passiva': 2897664.49}</t>
  </si>
  <si>
    <t>{'A. Eigenkapital': 1341331.94, 'I. gezeichnetes Kapital': 30000.0, 'II. Gewinnrücklagen': 1311331.94, 'B. Rückstellungen': 64144.62, 'C. Verbindlichkeiten': 566284.48, 'davon mit Restlaufzeit bis 1 Jahr': 566284.48, 'D. Passive latente Steuern': 0.0, 'Bilanzsumme, Summe Passiva': 1971761.04}</t>
  </si>
  <si>
    <t>{'A. Eigenkapital': 1649699.58, 'I. gezeichnetes Kapital': 30000.0, 'II. Gewinnrücklagen': 1619699.58, 'B. Rückstellungen': 16705.0, 'C. Verbindlichkeiten': 552999.34, 'davon mit Restlaufzeit bis 1 Jahr': 552999.34, 'Bilanzsumme, Summe Passiva': 2219403.92}</t>
  </si>
  <si>
    <t>{'A. Eigenkapital': 729457.85, 'I. gezeichnetes Kapital': 25200.0, 'II. Gewinnvortrag': 489971.61, 'III. Jahresüberschuss': 214286.24, 'B. Rückstellungen': 326519.06, 'C. Verbindlichkeiten': 532061.51, 'D. Rechnungsabgrenzungsposten': 23765.0, 'Bilanzsumme, Summe Passiva': 1611803.42}</t>
  </si>
  <si>
    <t>{'A. Eigenkapital': 1102121.45, 'I. gezeichnetes Kapital': 25200.0, 'II. Gewinnvortrag': 1068257.1, 'III. Jahresüberschuss': 8664.35, 'B. Rückstellungen': 433585.68, 'C. Verbindlichkeiten': 459613.89, 'D. Rechnungsabgrenzungsposten': 21237.0, 'Bilanzsumme, Summe Passiva': 2016558.02}</t>
  </si>
  <si>
    <t>{'': '31.12.2016EUR', 'A. Eigenkapital': 939318.53, 'I. gezeichnetes Kapital': 25200.0, 'II. Gewinnvortrag': 704257.85, 'III. Jahresüberschuss': 209860.68, 'B. Rückstellungen': 415279.0, 'C. Verbindlichkeiten': 471747.96, 'davon mit Restlaufzeit bis 1 Jahr': 64369.91, 'davon mit einer Restlaufzeit von mehr als einem Jahr': 407378.05, 'D. Rechnungsabgrenzungsposten': 39123.0, 'Bilanzsumme, Summe Passiva': 1865468.49}</t>
  </si>
  <si>
    <t>{'A. Eigenkapital': 1093457.1, 'I. gezeichnetes Kapital': 25200.0, 'II. Gewinnvortrag': 914118.53, 'III. Jahresüberschuss': 154138.57, 'B. Rückstellungen': 464530.0, 'C. Verbindlichkeiten': 426956.56, 'D. Rechnungsabgrenzungsposten': 31312.67, 'Bilanzsumme, Summe Passiva': 2016256.33}</t>
  </si>
  <si>
    <t>{'A. Eigenkapital': 0.0, 'I. gezeichnetes Kapital': 25000.0, '1. nicht eingeforderte ausstehende Einlagen': -12500.0, '2. eingefordertes Kapital': 12500.0, 'II. Verlustvortrag': 11151.07, 'III. Jahresfehlbetrag': 8131.98, 'IV. Bilanzgewinn / Bilanzverlust': 0.0, 'davon Gewinn- /Verlustvortrag': 0.0, 'V. nicht gedeckter Fehlbetrag': 6783.05, 'B. Rückstellungen': 15556.9, 'C. Verbindlichkeiten': 21117.28, 'davon mit Restlaufzeit bis 1 Jahr': 18173.53, 'Bilanzsumme, Summe Passiva': 36674.18}</t>
  </si>
  <si>
    <t>{'A. Eigenkapital': 1348.93, 'I. gezeichnetes Kapital': 25000.0, '1. nicht eingeforderte ausstehende Einlagen': -12500.0, '2. eingefordertes Kapital': 12500.0, 'II. Verlustvortrag': 12559.05, 'III. Jahresüberschuss/-fehlbetrag': 0.0, 'IV. Bilanzgewinn': 1407.98, 'V. nicht gedeckter Fehlbetrag': 0.0, 'B. Rückstellungen': 13992.9, 'C. Verbindlichkeiten': 16802.42, 'davon mit Restlaufzeit bis 1 Jahr': 16802.42, 'Bilanzsumme, Summe Passiva': 32144.25}</t>
  </si>
  <si>
    <t>{'A. Eigenkapital': 0.0, 'I. gezeichnetes Kapital': 25000.0, '1. nicht eingeforderte ausstehende Einlagen': -12500.0, '2. eingefordertes Kapital': 12500.0, 'II. Verlustvortrag': 9923.05, 'III. Jahresfehlbetrag': 2636.0, 'IV. nicht gedeckter Fehlbetrag': 59.05, 'B. Rückstellungen': 1150.0, 'C. Verbindlichkeiten': 3073.16, 'davon mit Restlaufzeit bis 1 Jahr': 3073.16, 'Bilanzsumme, Summe Passiva': 4223.16}</t>
  </si>
  <si>
    <t>{'': '', 'A. Eigenkapital': '', 'I. Gezeichnetes Kapital': 80000.0, 'II. Gewinnvortrag': 1597375.77, 'III. Jahresüberschuss': 64711.75, 'B. Rückstellungen': '', 'C. Verbindlichkeiten': '', '- davon mit einer Restlaufzeit bis zu einem Jahr TEUR 2.347 (TEUR 733)': '', '- davon aus Steuern TEUR 376 (TEUR 272)': '', '- davon im Rahmen der sozialen Sicherheit TEUR 3 (TEUR 5)': ''}</t>
  </si>
  <si>
    <t>{'A. Eigenkapital': 615872.02, 'I. gezeichnetes Kapital': 80000.0, 'II. Gewinnvortrag': 437703.57, 'III. Jahresüberschuss': 98168.45, 'B. Rückstellungen': 240542.58, 'C. Verbindlichkeiten': 621542.34, 'davon mit Restlaufzeit bis 1 Jahr': 621542.34, 'Bilanzsumme, Summe Passiva': 1477956.94}</t>
  </si>
  <si>
    <t>{'A. Eigenkapital': 517703.57, 'I. gezeichnetes Kapital': 80000.0, 'II. Gewinnvortrag': 383950.62, 'III. Jahresüberschuss': 53752.95, 'B. Rückstellungen': 399213.95, 'C. Verbindlichkeiten': 675327.82, 'davon mit Restlaufzeit bis 1 Jahr': 675327.82, 'Bilanzsumme, Summe Passiva': 1592245.34}</t>
  </si>
  <si>
    <t>{'A. Eigenkapital': 252697.63, 'I. gezeichnetes Kapital': 80000.0, 'II. Gewinnvortrag': 89752.61, 'III. Jahresüberschuss': 82945.02, 'B. Rückstellungen': 161533.72, 'C. Verbindlichkeiten': 501321.12, 'davon mit Restlaufzeit bis 1 Jahr': 501321.12, 'Bilanzsumme, Summe Passiva': 915552.47}</t>
  </si>
  <si>
    <t>{'A. Eigenkapital': 1591321.9, 'I. gezeichnetes Kapital': 80000.0, 'II. Gewinnvortrag': 874118.88, 'III. Jahresüberschuss': 637203.02, 'B. Rückstellungen': 729722.19, 'C. Verbindlichkeiten': 946247.48, 'davon mit Restlaufzeit bis 1 Jahr': 696248.2, 'Bilanzsumme, Summe Passiva': 3267291.57}</t>
  </si>
  <si>
    <t>{'A. Eigenkapital': 465379.32, 'I. gezeichnetes Kapital': 80000.0, 'II. Gewinnvortrag': 172697.63, 'III. Jahresüberschuss': 212681.69, 'B. Rückstellungen': 376146.43, 'C. Verbindlichkeiten': 406161.54, 'davon mit Restlaufzeit bis 1 Jahr': 406161.54, 'Bilanzsumme, Summe Passiva': 1247687.29}</t>
  </si>
  <si>
    <t>{'A. Eigenkapital': 954118.88, 'I. gezeichnetes Kapital': 80000.0, 'II. Gewinnvortrag': 535872.02, 'III. Jahresüberschuss': 338246.86, 'B. Rückstellungen': 724859.45, 'C. Verbindlichkeiten': 870532.56, 'davon mit Restlaufzeit bis 1 Jahr': 544437.56, 'Bilanzsumme, Summe Passiva': 2549510.89}</t>
  </si>
  <si>
    <t>{'': '', 'A. Eigenkapital': '', 'I. Gezeichnetes Kapital': 80000.0, 'II. Gewinnvortrag': 1511321.9, 'III. Jahresüberschuss': 336053.87, 'B. Rückstellungen': '', 'C. Verbindlichkeiten': '', '- davon mit einer Restlaufzeit bis zu einem Jahr TEUR 733 (TEUR 697)': '', '- davon aus Steuern TEUR 272 (TEUR 423)': '', '- davon im Rahmen der sozialen Sicherheit TEUR 5 (TEUR 6)': ''}</t>
  </si>
  <si>
    <t>{'A. Eigenkapital': 0.0, 'I. gezeichnetes Kapital': 50000.0, 'II. Verlustvortrag': 83598.68, 'III. nicht gedeckter Fehlbetrag': 33598.68, 'B. Rückstellungen': 17275.87, 'C. Verbindlichkeiten': 541941.05, 'Bilanzsumme, Summe Passiva': 559216.92}</t>
  </si>
  <si>
    <t>{'A. Eigenkapital': 48991.02, 'I. gezeichnetes Kapital': 50000.0, 'II. Verlustvortrag': 1008.98, 'III. nicht gedeckter Fehlbetrag': 0.0, 'B. Rückstellungen': 14396.65, 'C. Verbindlichkeiten': 291732.96, 'Bilanzsumme, Summe Passiva': 355120.63}</t>
  </si>
  <si>
    <t>{'A. Eigenkapital': 72832.74, 'I. gezeichnetes Kapital': 50000.0, 'II. Gewinnvortrag': 22832.74, 'B. Rückstellungen': 14500.0, 'C. Verbindlichkeiten': 1251779.45, 'D. Rechnungsabgrenzungsposten': 2950.0, 'Bilanzsumme, Summe Passiva': 1342062.19}</t>
  </si>
  <si>
    <t>{'': '31.12.2017', 'A. EIGENKAPITAL': 113458.68, 'B. RÜCKSTELLUNGEN': 8848.25, 'C. VERBINDLICHKEITEN': 55232.91, 'D. RECHNUNGSABGRENZUNGSPOSTEN': 804677.09, 'SUMME Passiva': 982216.93}</t>
  </si>
  <si>
    <t>{'': '31.12.2017', 'A. EIGENKAPITAL': 341249.84, 'B. RÜCKSTELLUNGEN': 3000.0, 'C. VERBINDLICHKEITEN': 192656.09, 'D. RECHNUNGSABGRENZUNGSPOSTEN': 869912.09, 'SUMME Passiva': 1406818.02}</t>
  </si>
  <si>
    <t>{'': '31.12.2018', 'A. EIGENKAPITAL': '', 'I. Gezeichnetes Kapital': 25000.0, 'II. Bilanzgewinn': 230581.2, 'III. buchmäßiges Eigenkapital': 255581.2, 'B. RÜCKSTELLUNGEN': 38849.0, 'C. VERBINDLICHKEITEN': 83932.53, 'D. RECHNUNGSABGRENZUNGSPOSTEN': 607300.63, 'SUMME Passiva': 985663.36}</t>
  </si>
  <si>
    <t>{'A. Eigenkapital': 1670140.85, 'I. gezeichnetes Kapital': 100000.0, 'II. Bilanzgewinn': 1570140.85, 'B. Rückstellungen': 202807.66, 'C. Verbindlichkeiten': 238274.7, 'Summe Passiva': 2111223.21}</t>
  </si>
  <si>
    <t>{'A. Eigenkapital': 1719435.33, 'I. gezeichnetes Kapital': 100000.0, 'II. Bilanzgewinn': 1619435.33, 'B. Rückstellungen': 207308.03, 'C. Verbindlichkeiten': 202466.93, 'D. Rechnungsabgrenzungsposten': '', 'Summe Passiva': 2129210.29}</t>
  </si>
  <si>
    <t>{'A. Eigenkapital': 1687187.25, 'I. gezeichnetes Kapital': 51000.0, 'II. Kapitalrücklage': 51000.0, 'III. Gewinnrücklagen': 650000.0, 'IV. Bilanzgewinn': 935187.25, 'B. Rückstellungen': 1617701.77, 'C. Verbindlichkeiten': 576880.81, 'D. Rechnungsabgrenzungsposten': 43200.0, 'Bilanzsumme, Summe Passiva': 3924969.83}</t>
  </si>
  <si>
    <t>{'A. Eigenkapital': 1343850.43, 'I. gezeichnetes Kapital': 51000.0, 'II. Kapitalrücklage': 51000.0, 'III. Gewinnrücklagen': 600000.0, 'IV. Bilanzgewinn': 641850.43, 'B. Rückstellungen': 889303.03, 'C. Verbindlichkeiten': 376681.3, 'davon mit Restlaufzeit bis 1 Jahr': 376681.3, 'D. Rechnungsabgrenzungsposten': 0.0, 'Bilanzsumme, Summe Passiva': 2609834.76}</t>
  </si>
  <si>
    <t>{'A. Eigenkapital': 1156618.93, 'I. gezeichnetes Kapital': 51000.0, 'II. Kapitalrücklage': 51000.0, 'III. Gewinnrücklagen': 600000.0, 'IV. Bilanzgewinn': 454618.93, 'B. Rückstellungen': 973556.24, 'C. Verbindlichkeiten': 419519.17, 'davon mit Restlaufzeit bis 1 Jahr': 419519.17, 'D. Rechnungsabgrenzungsposten': 67200.0, 'Bilanzsumme, Summe Passiva': 2616894.34}</t>
  </si>
  <si>
    <t>{'A. Eigenkapital': 2076351.62, 'I. gezeichnetes Kapital': 51000.0, 'II. Kapitalrücklage': 51000.0, 'III. Gewinnrücklagen': 800000.0, 'IV. Bilanzgewinn': 1174351.62, 'davon Gewinnvortrag': 935187.25, 'B. Rückstellungen': 112819.9, 'C. Verbindlichkeiten': 561806.66, 'D. Rechnungsabgrenzungsposten': 0.0, 'Bilanzsumme, Summe Passiva': 4795537.24}</t>
  </si>
  <si>
    <t>{'A. Eigenkapital': 1161181.51, 'I. gezeichnetes Kapital': 51000.0, 'II. Kapitalrücklage': 51000.0, 'III. Gewinnrücklagen': 450000.0, 'IV. Bilanzgewinn': 609181.51, 'B. Rückstellungen': 1104001.88, 'C. Verbindlichkeiten': 313948.45, 'davon mit Restlaufzeit bis 1 Jahr': 313948.45, 'Bilanzsumme, Summe Passiva': 2579131.84}</t>
  </si>
  <si>
    <t>{'A. Eigenkapital': 2279534.74, 'I. gezeichnetes Kapital': 51000.0, 'II. Kapitalrücklage': 51000.0, 'III. Gewinnrücklagen': 900000.0, 'IV. Bilanzgewinn': 1277534.74, 'B. Rückstellungen': 2503297.99, 'C. Verbindlichkeiten': 540676.48, 'Bilanzsumme, Summe Passiva': 5323509.21}</t>
  </si>
  <si>
    <t>{'': 418419.53, 'A. EIGENKAPITAL': 42132.94, 'I. Gezeichnetes Kapital': 25000.0, 'II. Gewinnvortrag': 7045.03, 'III. Jahresüberschuss': 10087.91, 'B. RÜCKSTELLUNGEN': 44855.41, 'C. VERBINDLICHKEITEN': 331431.18}</t>
  </si>
  <si>
    <t>{'': 340004.86, 'A. EIGENKAPITAL': 32045.03, 'I. Gezeichnetes Kapital': 25000.0, 'II. Gewinnvortrag (Vj. Verlustvortrag)': 4455.47, 'III. Jahresüberschuss': 2589.56, 'B. RÜCKSTELLUNGEN': 86750.95, 'C. VERBINDLICHKEITEN': 221208.88}</t>
  </si>
  <si>
    <t>{'A. Eigenkapital': 0.0, 'B. Verbindlichkeiten': 14601.82, 'davon Verbindlichkeiten gegenüber Gesellschaftern': 1575.31, 'davon mit Restlaufzeit bis 1 Jahr': 2052.46, 'davon mit einer Restlaufzeit von mehr als einem Jahr': 12549.36, 'Bilanzsumme, Summe Passiva': 14601.82}</t>
  </si>
  <si>
    <t>{'A. Eigenkapital': 4658.5, 'I. Kapitalanteile': 4658.5, '1. Kapitalanteile der persönlich haftenden Gesellschafter': 3658.5, '2. Kapitalanteile der Kommanditisten': 1000.0, 'B. Rückstellungen': 82934.0, 'C. Verbindlichkeiten': 444542.19, 'davon mit Restlaufzeit bis 1 Jahr': 444542.19, 'Bilanzsumme, Summe Passiva': 532134.69}</t>
  </si>
  <si>
    <t>{'A. Eigenkapital': 1957.09, 'I. Kapitalanteile': 1957.09, '1. Kapitalanteile der persönlich haftenden Gesellschafter': 957.09, '2. Kapitalanteile der Kommanditisten': 1000.0, 'B. Rückstellungen': 10949.0, 'C. Verbindlichkeiten': 107369.16, 'davon mit Restlaufzeit bis 1 Jahr': 107369.16, 'Bilanzsumme, Summe Passiva': 120275.25}</t>
  </si>
  <si>
    <t>{'A. Eigenkapital': 11402.82, 'I. Kapitalanteile': 11402.82, '1. Kapitalanteile der persönlich haftenden Gesellschafter': 10402.82, '2. Kapitalanteile der Kommanditisten': 1000.0, 'B. Rückstellungen': 15620.0, 'C. Verbindlichkeiten': 84912.1, 'davon mit Restlaufzeit bis 1 Jahr': 84912.1, 'Bilanzsumme, Summe Passiva': 111934.92}</t>
  </si>
  <si>
    <t>{'A. Eigenkapital': 1024893.51, 'I. gezeichnetes Kapital': 25000.0, 'II. Gewinnvortrag': 957485.25, 'III. Jahresüberschuss': 42408.26, 'B. Rückstellungen': 132296.0, 'C. Verbindlichkeiten': 1453899.83, 'Bilanzsumme, Summe Passiva': 2611089.34}</t>
  </si>
  <si>
    <t>{'A. Eigenkapital': 721619.6, 'I. gezeichnetes Kapital': 25000.0, 'II. Gewinnvortrag': 620697.04, 'III. Jahresüberschuss': 75922.56, 'B. Rückstellungen': 43530.0, 'C. Verbindlichkeiten': 593659.35, 'davon mit Restlaufzeit bis 1 Jahr': 327409.35, 'D. Passive latente Steuern': 45997.0, 'Bilanzsumme, Summe Passiva': 1404805.95}</t>
  </si>
  <si>
    <t>{'': '31.12.2012EUR', 'A. Eigenkapital': 751697.04, 'I. gezeichnetes Kapital': 25000.0, 'II. Gewinnvortrag': 574361.13, 'III. Jahresüberschuss': 152335.91, 'B. Rückstellungen': 187742.61, 'C. Verbindlichkeiten': 605184.85, 'davon mit Restlaufzeit bis 1 Jahr': 323934.85, 'D. Passive latente Steuern': 56834.0, 'Bilanzsumme, Summe Passiva': 1601458.5}</t>
  </si>
  <si>
    <t>{'': '31.12.2016EUR', 'A. Eigenkapital': 982485.25, 'I. gezeichnetes Kapital': 25000.0, 'II. Gewinnvortrag': 908822.56, 'III. Jahresüberschuss': 48662.69, 'B. Rückstellungen': 109040.0, 'C. Verbindlichkeiten': 1102226.29, 'davon mit Restlaufzeit bis 1 Jahr': 454425.21, 'davon mit einer Restlaufzeit von mehr als einem Jahr': 796846.53, 'Bilanzsumme, Summe Passiva': 2193751.54}</t>
  </si>
  <si>
    <t>{'A. Eigenkapital': 937297.48, 'I. gezeichnetes Kapital': 25000.0, 'II. Gewinn- /Verlustvortrag': 0.0, 'III. Jahresüberschuss/-fehlbetrag': 0.0, 'IV. Bilanzgewinn': 912297.48, 'davon Gewinnvortrag': 999893.51, 'B. Rückstellungen': 142526.0, 'C. Verbindlichkeiten': 1598447.75, 'Bilanzsumme, Summe Passiva': 2678271.23}</t>
  </si>
  <si>
    <t>{'A. Eigenkapital': 933822.56, 'I. gezeichnetes Kapital': 25000.0, 'II. Gewinnvortrag': 842516.25, 'III. Jahresüberschuss': 66306.31, 'B. Rückstellungen': 97384.95, 'C. Verbindlichkeiten': 1213375.31, 'davon mit Restlaufzeit bis 1 Jahr': 977125.31, 'D. Passive latente Steuern': 48038.0, 'Bilanzsumme, Summe Passiva': 2292620.82}</t>
  </si>
  <si>
    <t>{'': '31.12.2014EUR', 'A. Eigenkapital': 867516.25, 'I. gezeichnetes Kapital': 25000.0, 'II. Gewinnvortrag': 696619.6, 'III. Jahresüberschuss': 145896.65, 'B. Rückstellungen': 79451.56, 'C. Verbindlichkeiten': 575153.69, 'davon mit Restlaufzeit bis 1 Jahr': 323903.69, 'D. Passive latente Steuern': 35161.0, 'Bilanzsumme, Summe Passiva': 1557282.5}</t>
  </si>
  <si>
    <t>{'': '31.12.2014EUR', 'A. Eigenkapital': 528760.82, 'I. gezeichnetes Kapital': 125000.0, 'II. Kapitalrücklage': 48681.91, 'III. Gewinnrücklagen': 12500.0, 'IV. Bilanzgewinn': 342578.91, 'B. Rückstellungen': 687869.38, 'C. Verbindlichkeiten': 468558.85, 'Bilanzsumme, Summe Passiva': 1685189.05}</t>
  </si>
  <si>
    <t>{'A. Eigenkapital': 1264714.6, 'I. gezeichnetes Kapital': 125000.0, 'II. Kapitalrücklage': 50454.22, 'III. Gewinnrücklagen': 12500.0, 'IV. Bilanzgewinn': 1076760.38, 'B. Rückstellungen': 1524343.31, 'C. Verbindlichkeiten': 734148.32, 'Bilanzsumme, Summe Passiva': 3523206.23}</t>
  </si>
  <si>
    <t>{'': '31.12.2015EUR', 'A. Eigenkapital': 599850.47, 'I. gezeichnetes Kapital': 125000.0, 'II. Kapitalrücklage': 48681.91, 'III. Gewinnrücklagen': 12500.0, 'IV. Bilanzgewinn': 413668.56, 'B. Rückstellungen': 811145.6, 'C. Verbindlichkeiten': 544113.22, 'Bilanzsumme, Summe Passiva': 1955109.29}</t>
  </si>
  <si>
    <t>{'A. Eigenkapital': 678426.22, 'I. gezeichnetes Kapital': 125000.0, 'II. Kapitalrücklage': 48681.91, 'III. Gewinnrücklagen': 12500.0, 'IV. Bilanzgewinn': 492244.31, 'B. Rückstellungen': 1044764.3, 'C. Verbindlichkeiten': 474791.43, 'Bilanzsumme, Summe Passiva': 2197981.95}</t>
  </si>
  <si>
    <t>{'': '31.12.2018EUR', 'A. Eigenkapital': 743436.83, 'I. gezeichnetes Kapital': 125000.0, 'II. Kapitalrücklage': 50454.22, 'III. Gewinnrücklagen': 12500.0, 'IV. Bilanzgewinn': 555482.61, 'B. Rückstellungen': 1505271.55, 'C. Verbindlichkeiten': 1988979.43, 'Bilanzsumme, Summe Passiva': 4237687.81}</t>
  </si>
  <si>
    <t>{'A. Eigenkapital': 558376.07, 'I. gezeichnetes Kapital': 25000.0, 'II. Gewinnrücklagen/Ergebnisrücklagen': 5143.0, 'III. Bilanzgewinn': 528233.07, 'B. Rückstellungen': 219308.1, 'C. Verbindlichkeiten': 154178.35, 'Summe Passiva': 931862.52}</t>
  </si>
  <si>
    <t>{'A. Eigenkapital': 456897.91, 'I. gezeichnetes Kapital': 25000.0, 'II. Gewinnrücklagen/Ergebnisrücklagen': 5143.0, 'III. Gewinn-/Verlustvortrag': 0.0, 'IV. Jahresüberschuss/-fehlbetrag': 0.0, 'V. Bilanzgewinn': 426754.91, 'B. Rückstellungen': 219342.01, 'C. Verbindlichkeiten': 264565.33, 'Summe Passiva': 940805.25}</t>
  </si>
  <si>
    <t>{'': 'GesamtjahrEuro', 'A. Eigenkapital': '', 'I. Gezeichnetes Kapital': 25000.0, 'II. Gewinnrücklagen': 5143.0, 'III. Gewinnvortrag': 138300.16, 'IV. Jahresüberschuss': 94631.56, 'B. Rückstellungen': 214859.03, 'C. Verbindlichkeiten': 127126.8, 'Summe Passiva': 605060.55}</t>
  </si>
  <si>
    <t>{'': '31.12.2015EUR', 'A. Eigenkapital': 368355.98, 'I. gezeichnetes Kapital': 25000.0, 'II. Gewinnrücklagen/Ergebnisrücklagen': 5143.0, 'III. Gewinnvortrag': 232931.72, 'IV. Jahresüberschuss': 105281.26, 'B. Rückstellungen': 198339.15, 'C. Verbindlichkeiten': 229999.87, 'Bilanzsumme, Summe Passiva': 796695.0}</t>
  </si>
  <si>
    <t>{'A. Eigenkapital': 595240.84, 'I. gezeichnetes Kapital': 25000.0, 'II. Gewinnrücklagen/Ergebnisrücklagen': 5143.0, 'III. Bilanzgewinn': 565097.84, 'B. Rückstellungen': 181590.9, 'C. Verbindlichkeiten': 200204.33, 'Summe Passiva': 977036.07}</t>
  </si>
  <si>
    <t>{'A. Eigenkapital': 510565.45, 'I. gezeichnetes Kapital': 25000.0, '1. eingefordertes Kapital': 18750.0, '2. Eigene Anteile - offen vom Gezeichneten Kapital abgesetzt': -6250.0, 'II. Gewinnrücklagen': -72671.94, 'III. Gewinnvortrag': 472170.21, 'IV. Jahresüberschuss': 92317.18, 'B. Rückstellungen': 5621.81, 'C. Verbindlichkeiten': 129413.53, 'Summe Passiva': 645600.79}</t>
  </si>
  <si>
    <t>{'A. Eigenkapital': 602265.72, 'I. gezeichnetes Kapital': 25000.0, '1. eingefordertes Kapital': 18750.0, '2. Eigene Anteile - offen vom Gezeichneten Kapital abgesetzt': -6250.0, 'II. Gewinnrücklagen': -72671.94, 'III. Gewinnvortrag': 564487.39, 'IV. Jahresüberschuss': 91700.27, 'B. Rückstellungen': 50786.62, 'C. Verbindlichkeiten': 51675.88, 'Summe Passiva': 704728.22}</t>
  </si>
  <si>
    <t>{'A. Eigenkapital': 94883.23, 'I. gezeichnetes Kapital': 25000.0, 'II. Gewinnvortrag': 14999.24, 'III. Jahresüberschuss': 54883.99, 'B. Rückstellungen': 55541.28, 'C. Verbindlichkeiten': 65851.93, 'Bilanzsumme, Summe Passiva': 216276.44}</t>
  </si>
  <si>
    <t>{'A. Eigenkapital': 43279.66, 'I. gezeichnetes Kapital': 25000.0, 'II. Gewinnvortrag': 56117.15, 'III. Jahresfehlbetrag': 37837.49, 'B. Rückstellungen': 7207.55, 'C. Verbindlichkeiten': 194754.36, 'davon mit Restlaufzeit bis 1 Jahr': 194754.36, 'davon mit einer Restlaufzeit von mehr als einem Jahr': 0.0, 'Bilanzsumme, Summe Passiva': 245241.57}</t>
  </si>
  <si>
    <t>{'A. Eigenkapital': 40473.04,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85295.9, 'V. Jahresfehlbetrag': 69822.86, 'B. Sonderposten mit Rücklageanteil': 0.0, 'C. Rückstellungen': 27084.62, '1. Rückstellungen für Pensionen und ähnliche Verpflichtungen': 0.0, '2. Steuerrückstellungen': 6977.12, '3. sonstige Rückstellungen': 20107.5, 'D. Verbindlichkeiten': 154054.15, '1. Anleihen': 0.0, '2. Verbindlichkeiten gegenüber Kreditinstituten': 0.0, '3. erhaltene Anzahlungen auf Bestellungen': 0.0, '4. Verbindlichkeiten aus Lieferungen und Leistungen': 64019.09, '5. Verbindlichkeiten aus der Annahme gezogener Wechsel und der Ausstellung eigener Wechsel': 0.0, '6. Verbindlichkeiten gegenüber verbundenen Unternehmen': 0.0, '7. Verbindlichkeiten gegenüber Unternehmen, mit denen ein Beteiligungsverhältnis besteht': 0.0, '8. sonstige Verbindlichkeiten': 90035.06, 'E. Rechnungsabgrenzungsposten': 0.0, 'F. Passive latente Steuern': 0.0, 'Bilanzsumme, Summe Passiva': 221611.81}</t>
  </si>
  <si>
    <t>{'A. Eigenkapital': 240753.62, 'I. gezeichnetes Kapital': 25000.0, 'II. Gewinnvortrag': 18279.66, 'III. Jahresüberschuss': 197473.96, 'B. Rückstellungen': 70488.55, 'C. Verbindlichkeiten': 109357.29, 'davon mit Restlaufzeit bis 1 Jahr': 109357.29, 'Bilanzsumme, Summe Passiva': 420599.46}</t>
  </si>
  <si>
    <t>{'A. Eigenkapital': 81117.15, 'I. gezeichnetes Kapital': 25000.0, 'II. Gewinnvortrag': 21503.65, 'III. Jahresüberschuss': 34613.5, 'B. Rückstellungen': 9553.55, 'C. Verbindlichkeiten': 127127.41, 'davon mit Restlaufzeit bis 1 Jahr': 116462.41, 'davon mit einer Restlaufzeit von mehr als einem Jahr': 10665.0, 'Bilanzsumme, Summe Passiva': 217798.11}</t>
  </si>
  <si>
    <t>{'A. Eigenkapital': 46503.65, 'I. gezeichnetes Kapital': 25000.0, 'II. Gewinnvortrag': 7511.47, 'III. Jahresüberschuss': 13992.18, 'B. Rückstellungen': 7107.55, 'C. Verbindlichkeiten': 123389.13, 'davon mit Restlaufzeit bis 1 Jahr': 112724.13, 'Bilanzsumme, Summe Passiva': 177000.33}</t>
  </si>
  <si>
    <t>{'A. Eigenkapital': 32511.47, 'I. gezeichnetes Kapital': 25000.0, 'II. Gewinnvortrag': 15473.04, 'III. Jahresfehlbetrag': 7961.57, 'B. Rückstellungen': 18137.55, 'C. Verbindlichkeiten': 206103.95, 'davon mit Restlaufzeit bis 1 Jahr': 195438.95, 'Bilanzsumme, Summe Passiva': 256752.97}</t>
  </si>
  <si>
    <t>{'A. Eigenkapital': 110295.9, 'I. gezeichnetes Kapital': 25000.0, 'II. Gewinnvortrag': 69883.23, 'III. Jahresüberschuss': 15412.67, 'B. Rückstellungen': 72961.07, 'C. Verbindlichkeiten': 111721.75, 'Bilanzsumme, Summe Passiva': 294978.72}</t>
  </si>
  <si>
    <t>{'A. Eigenkapital': 39999.24, 'I. gezeichnetes Kapital': 25000.0, 'II. Gewinnvortrag': 24114.58, 'III. Jahresfehlbetrag': 9115.34, 'B. Rückstellungen': 1250.0, 'C. Verbindlichkeiten': 77320.16, 'davon mit Restlaufzeit bis 1 Jahr': 77320.16, 'D. Rechnungsabgrenzungsposten': 0.0, 'Bilanzsumme, Summe Passiva': 118569.4}</t>
  </si>
  <si>
    <t>{'A. Eigenkapital': 843403.8, 'I. gezeichnetes Kapital': 100000.0, 'II. Gewinnrücklagen': 165000.0, 'III. Bilanzgewinn': 578403.8, 'B. Rückstellungen': 192767.54, 'C. Verbindlichkeiten': 209012.67, 'D. Rechnungsabgrenzungsposten': 191649.1, 'Bilanzsumme, Summe Passiva': 1436833.11}</t>
  </si>
  <si>
    <t>{'A. Eigenkapital': 543171.07, 'I. gezeichnetes Kapital': 100000.0, 'II. Gewinnrücklagen': 165000.0, 'III. Bilanzgewinn': 278171.07, 'B. Rückstellungen': 301946.7, 'C. Verbindlichkeiten': 175660.87, 'D. Rechnungsabgrenzungsposten': 267081.09, 'Bilanzsumme, Summe Passiva': 1287859.73}</t>
  </si>
  <si>
    <t>{'': 'Euro', 'A. Eigenkapital': '', 'I. Kommanditkapital': '', 'II. Rücklagen': '', 'B. Ausgleichsposten für aktivierte eigene Anteile': '', 'C. Rückstellungen': '', '1. Rückstellungen für Pensionen und ähnliche Verpflichtungen': 684198.09, '2. Steuerrückstellungen': 565000.0, '3. Sonstige Rückstellungen': 5602097.93, 'D. Verbindlichkeiten': '', '1. Stille Beteiligungen': 1000000.0, '2. Verbindlichkeiten gegenüber Kreditinstituten': 1314125.38, '3. Verbindlichkeiten aus Lieferungen und Leistungen': 1078134.94, '4. Verbindlichkeiten gegenüber verbundenen Unternehmen': 218842.56, '5. Verbindlichkeiten gegenüber Gesellschaftern': 239373.94, '6. Sonstige Verbindlichkeiten': 1064621.35, 'E. Rechnungsabgrenzungsposten': '', 'F. Passive latente Steuern': '', 'Summe': ''}</t>
  </si>
  <si>
    <t>{'': 'Euro', 'A. Eigenkapital': '', 'I. Kommanditkapital': '', 'II. Rücklagen': '', 'B. Ausgleichsposten für aktivierte eigene Anteile': '', 'C. Rückstellungen': '', '1. Rückstellungen für Pensionen und ähnliche Verpflichtungen': 372562.72, '2. Steuerrückstellungen': 32088.0, '3. Sonstige Rückstellungen': 3677320.42, 'D. Verbindlichkeiten': '', '1. Stille Beteiligungen': 1000000.0, '2. Verbindlichkeiten gegenüber Kreditinstituten': 1300000.0, '3. Verbindlichkeiten aus Lieferungen und Leistungen': 839893.38, '4. Verbindlichkeiten gegenüber verbundenen Unternehmen': 5620.02, '5. Sonstige Verbindlichkeiten': 896909.28, 'E. Rechnungsabgrenzungsposten': '', 'F. Passive latente Steuern': '', 'Summe': ''}</t>
  </si>
  <si>
    <t>{'': 'Euro', 'A. Eigenkapital': '', 'I. Kommanditkapital': '', 'II. Rücklagen': '', 'B. Ausgleichsposten für aktivierte eigene Anteile': '', 'C. Rückstellungen': '', '1. Rückstellungen für Pensionen und ähnliche Verpflichtungen': 423482.05, '2. Steuerrückstellungen': 220000.0, '3. Sonstige Rückstellungen': 4180858.75, 'D. Verbindlichkeiten': '', '1. Stille Beteiligungen': 1000000.0, '2. Verbindlichkeiten gegenüber Kreditinstituten': 1302135.31, '3. Verbindlichkeiten aus Lieferungen und Leistungen': 729104.66, '4. Verbindlichkeiten gegenüber verbundenen Unternehmen': 136883.74, '5. Verbindlichkeiten gegenüber Gesellschaftern': 69921.74, '6. Sonstige Verbindlichkeiten': 3641020.61, 'E. Rechnungsabgrenzungsposten': '', 'F. Passive latente Steuern': '', 'Summe': ''}</t>
  </si>
  <si>
    <t>{'': '31.12.2013EUR', 'A. Eigenkapital': 2731301.96, 'I. gezeichnetes Kapital / Kapitalkonto/ Kapitalanteile': 1331301.96, 'II. Rücklagen (gesamthänderisch gebunden)': 1375000.0, 'III. Gewinnrücklagen/Ergebnisrücklagen': 25000.0, '1. satzungsmäßige Rücklagen': 25000.0, 'B. Rückstellungen': 2594275.64, '1. Rückstellungen für Pensionen und ähnliche Verpflichtungen': 253246.0, '2. Steuerrückstellungen': 201597.34, '3. sonstige Rückstellungen': 2139432.3, 'C. Verbindlichkeiten': 3074562.12, '1. Verbindlichkeiten gegenüber Kreditinstituten': 1093720.0, '2. erhaltene Anzahlungen auf Bestellungen': 0.0, '3. Verbindlichkeiten aus Lieferungen und Leistungen': 1023344.35, '4. Verbindlichkeiten gegenüber verbundenen Unternehmen': 57369.29, '5. sonstige Verbindlichkeiten': 900128.48, 'davon aus Steuern': 900128.48, 'Bilanzsumme, Summe Passiva': 8400139.72}</t>
  </si>
  <si>
    <t>{'Bezeichnung': 'Geschäftsjahr 2012EUR', 'A. EIGENKAPITAL': '', 'I. Kapitalanteile Kommanditisten': 1388942.99, 'II. Rücklagen': 1375000.0, 'B. AUSGLEICHSPOSTEN FÜR AKTIVIERTE EIGENE ANTEILE': 25000.0, 'C. Rückstellungen': 2772829.0, 'D. Verbindlichkeiten': 2932744.05, '1. Verbindlichkeiten gegenüber Kreditinstituten': 487555.81, '2. Verbindlichkeiten gegenüber verbundenen Unternehmen': 86955.11, 'Summe PASSIVA': 8494516.04}</t>
  </si>
  <si>
    <t>{'': 'Euro', 'A. Eigenkapital': '', 'I. Kommanditkapital': '', 'II. Rücklagen': '', 'B. Ausgleichsposten für aktivierte eigene Anteile': '', 'C. Rückstellungen': '', '1. Rückstellungen für Pensionen und ähnliche Verpflichtungen': 543732.68, '2. Steuerrückstellungen': 739000.0, '3. Sonstige Rückstellungen': 5231837.63, 'D. Verbindlichkeiten': '', '1. Stille Beteiligungen': 1000000.0, '2. Verbindlichkeiten gegenüber Kreditinstituten': 1306892.75, '3. Verbindlichkeiten aus Lieferungen und Leistungen': 1714909.76, '4. Verbindlichkeiten gegenüber verbundenen Unternehmen': 417686.98, '5. Verbindlichkeiten gegenüber Gesellschaftern': 325231.73, '6. Sonstige Verbindlichkeiten': 1214636.97, 'E. Rechnungsabgrenzungsposten': '', 'F. Passive latente Steuern': '', 'Summe': ''}</t>
  </si>
  <si>
    <t>{'': '31.12.2013EUR', 'A. Eigenkapital': 1128664.74, 'I. gezeichnetes Kapital': 25564.6, 'II. Gewinnrücklagen': 338.0, 'III. Bilanzgewinn': 1102762.14, 'davon Gewinnvortrag': 1107687.39, 'B. Rückstellungen': 43098.97, 'C. Verbindlichkeiten': 93674.62, 'davon mit Restlaufzeit bis 1 Jahr': 93674.62, 'Bilanzsumme, Summe Passiva': 1265438.33}</t>
  </si>
  <si>
    <t>{'': '31.12.2016EUR', 'A. Eigenkapital': 402710.29, 'I. gezeichnetes Kapital': 25564.6, 'II. Gewinnrücklagen': 338.0, 'III. Bilanzgewinn': 376807.69, 'davon Gewinnvortrag': 111273.86, 'B. Rückstellungen': 138038.74, 'C. Verbindlichkeiten': 232786.54, 'davon mit Restlaufzeit bis 1 Jahr': 232786.54, 'Bilanzsumme, Summe Passiva': 773535.57}</t>
  </si>
  <si>
    <t>{'': '31.12.2018EUR', 'A. Eigenkapital': 479431.17, 'I. gezeichnetes Kapital': 26000.0, 'II. Gewinnrücklagen': 338.0, 'III. Bilanzgewinn': 453093.17, 'davon Gewinnvortrag': 219699.35, 'B. Rückstellungen': 149361.01, 'C. Verbindlichkeiten': 206361.02, 'davon mit Restlaufzeit bis 1 Jahr': 206361.02, 'Bilanzsumme, Summe Passiva': 835153.2}</t>
  </si>
  <si>
    <t>{'A. Eigenkapital': 637176.46, 'I. gezeichnetes Kapital': 25564.6, 'II. Gewinnrücklagen': 338.0, 'III. Bilanzgewinn': 611273.86, 'davon Gewinnvortrag': 552681.65, 'B. Rückstellungen': 89752.02, 'C. Verbindlichkeiten': 443291.72, 'davon mit Restlaufzeit bis 1 Jahr': 443291.72, 'Bilanzsumme, Summe Passiva': 1170220.2}</t>
  </si>
  <si>
    <t>{'': '31.12.2014EUR', 'A. Eigenkapital': 1178584.25, 'I. gezeichnetes Kapital': 25564.6, 'II. Gewinnrücklagen': 338.0, 'III. Bilanzgewinn': 1152681.65, 'davon Gewinnvortrag': 1102762.14, 'B. Rückstellungen': 71651.34, 'C. Verbindlichkeiten': 185404.58, 'davon mit Restlaufzeit bis 1 Jahr': 185404.58, 'Bilanzsumme, Summe Passiva': 1435640.17}</t>
  </si>
  <si>
    <t>{'A. Eigenkapital': 396037.35, 'I. gezeichnetes Kapital': 26000.0, 'II. Gewinnrücklagen': 338.0, 'III. Bilanzgewinn': 369699.35, 'davon Gewinnvortrag': 73662.0, 'B. Rückstellungen': 370057.2, 'C. Verbindlichkeiten': 354814.57, 'davon mit Restlaufzeit bis 1 Jahr': 354814.57, 'Bilanzsumme, Summe Passiva': 1120909.12}</t>
  </si>
  <si>
    <t>{'': '31.12.2017EUR', 'A. Eigenkapital': 2401423.96, 'I. gezeichnetes Kapital': 25050.0, 'II. Bilanzgewinn': 2376373.96, 'B. Rückstellungen': 1658973.93, 'C. Verbindlichkeiten': 3260455.97, '1. Verbindlichkeiten gegenüber Kreditinstituten': 161927.12, 'davon mit einer Restlaufzeit bis zu einem Jahr': 3098528.85, 'davon mit einer Restlaufzeit von mehr als einem Jahr': 120016.12, '2. Verbindlichkeiten aus Lieferungen und Leistungen': 2331967.6, '3. sonstige Verbindlichkeiten': 766561.25, 'D. Rechnungsabgrenzungsposten': 9083.31, 'Bilanzsumme, Summe Passiva': 7329937.17}</t>
  </si>
  <si>
    <t>{'A. Eigenkapital': 1896815.56, 'I. gezeichnetes Kapital': 25050.0, 'II. Bilanzgewinn': 1871765.56, 'B. Rückstellungen': 1051764.0, 'C. Verbindlichkeiten': 3077848.3, 'D. Rechnungsabgrenzungsposten': 9890.86, 'Bilanzsumme, Summe Passiva': 6036318.72}</t>
  </si>
  <si>
    <t>{'': '31.12.2018EUR', 'A. Eigenkapital': 3044039.54, 'I. gezeichnetes Kapital': 25050.0, 'II. Bilanzgewinn': 3018989.54, 'davon Gewinnvortrag': 2376373.96, 'B. Rückstellungen': 1322449.56, 'C. Verbindlichkeiten': 2943654.41, '1. Verbindlichkeiten gegenüber Kreditinstituten': 120016.06, 'davon mit einer Restlaufzeit bis zu einem Jahr': 2823638.35, 'davon mit einer Restlaufzeit von mehr als einem Jahr': 78105.06, '2. sonstige Verbindlichkeiten': 2823638.35, 'D. Rechnungsabgrenzungsposten': 206380.0, 'Bilanzsumme, Summe Passiva': 7516523.51}</t>
  </si>
  <si>
    <t>{'A. Eigenkapital': 916920.74, 'I. gezeichnetes Kapital': 25500.0, 'II. Gewinnvortrag': 781953.86, 'III. Jahresüberschuss': 109466.88, 'B. Rückstellungen': 98179.99, 'C. Verbindlichkeiten': 921530.43, 'Bilanzsumme, Summe Passiva': 1936631.16}</t>
  </si>
  <si>
    <t>{'A. Eigenkapital': 807453.86, 'I. gezeichnetes Kapital': 25500.0, 'II. Gewinnvortrag': 694812.06, 'III. Jahresüberschuss': 87141.8, 'B. Rückstellungen': 93064.39, 'C. Verbindlichkeiten': 399419.58, 'Bilanzsumme, Summe Passiva': 1299937.83}</t>
  </si>
  <si>
    <t>{'': '31.12.2013EUR', 'A. Eigenkapital': 686848.72, 'I. gezeichnetes Kapital': 25500.0, 'II. Gewinnvortrag': 580306.77, 'III. Jahresüberschuss': 81041.95, 'B. Rückstellungen': 100483.87, 'C. Verbindlichkeiten': 694819.17, 'D. Rechnungsabgrenzungsposten': 827.0, 'Bilanzsumme, Summe Passiva': 1482978.76}</t>
  </si>
  <si>
    <t>{'A. Eigenkapital': 720312.06, 'I. gezeichnetes Kapital': 25500.0, 'II. Gewinnvortrag': 748179.62, 'III. Jahresfehlbetrag': 53367.56, 'B. Rückstellungen': 97095.6, 'C. Verbindlichkeiten': 391724.76, 'D. Rechnungsabgrenzungsposten': 0.0, 'Bilanzsumme, Summe Passiva': 1209132.42}</t>
  </si>
  <si>
    <t>{'': '31.12.2014EUR', 'A. Eigenkapital': 773679.62, 'I. gezeichnetes Kapital': 25500.0, 'II. Gewinnvortrag': 661348.72, 'III. Jahresüberschuss': 86830.9, 'B. Rückstellungen': 119424.07, 'C. Verbindlichkeiten': 664821.93, 'D. Rechnungsabgrenzungsposten': 1457.0, 'Bilanzsumme, Summe Passiva': 1559382.62}</t>
  </si>
  <si>
    <t>{'A. Eigenkapital': 979742.82, 'I. gezeichnetes Kapital': 25500.0, 'II. Gewinnvortrag': 891420.74, 'III. Jahresüberschuss': 62822.08, 'B. Rückstellungen': 129825.63, 'C. Verbindlichkeiten': 1134582.97, 'Bilanzsumme, Summe Passiva': 2244151.42}</t>
  </si>
  <si>
    <t>{'A. Eigenkapital': 516894.92, 'I. gezeichnetes Kapital': 26075.89, 'II. Gewinnvortrag': 419015.69, 'III. Jahresüberschuss': 71803.34, 'IV. Bilanzgewinn / Bilanzverlust': 0.0, 'B. Rückstellungen': 99950.0, 'C. Verbindlichkeiten': 665944.5, 'D. Rechnungsabgrenzungsposten': 216799.17, 'Bilanzsumme, Summe Passiva': 1499588.59}</t>
  </si>
  <si>
    <t>{'A. Eigenkapital': 870946.35, 'I. gezeichnetes Kapital': 26075.89, 'II. Gewinnvortrag': 490819.03, 'III. Jahresüberschuss': 354051.43, 'B. Rückstellungen': 176327.0, 'C. Verbindlichkeiten': 810590.19, 'D. Rechnungsabgrenzungsposten': 247528.66, 'Bilanzsumme, Summe Passiva': 2105392.2}</t>
  </si>
  <si>
    <t>{'A. Eigenkapital': 523282.78, 'I. gezeichnetes Kapital': 26075.89, 'II. Gewinnvortrag': 208731.39, 'III. Jahresüberschuss': 288475.5, 'IV. Bilanzgewinn / Bilanzverlust': 0.0, 'B. Rückstellungen': 115682.35, 'C. Verbindlichkeiten': 782234.21, 'D. Rechnungsabgrenzungsposten': 44001.38, 'Bilanzsumme, Summe Passiva': 1465200.72}</t>
  </si>
  <si>
    <t>{'A. Eigenkapital': 586065.44, 'I. gezeichnetes Kapital': 26075.89, 'II. Gewinnvortrag': 33728.3, 'III. Jahresüberschuss': 526261.25, 'B. Rückstellungen': 305951.0, 'C. Verbindlichkeiten': 1059106.13, 'D. Rechnungsabgrenzungsposten': 169782.38, 'Bilanzsumme, Summe Passiva': 2120904.95}</t>
  </si>
  <si>
    <t>{'A. Eigenkapital': 478568.88, 'I. gezeichnetes Kapital': 26100.0, 'II. Gewinnvortrag': 59989.55, 'III. Jahresüberschuss': 392479.33, 'B. Rückstellungen': 186161.0, 'C. Verbindlichkeiten': 920415.44, 'D. Rechnungsabgrenzungsposten': 123892.29, 'Bilanzsumme, Summe Passiva': 1709037.61}</t>
  </si>
  <si>
    <t>{'A. Eigenkapital': 459804.19, 'I. gezeichnetes Kapital': 26075.89, 'II. Gewinnvortrag': 44870.46, 'III. Jahresüberschuss': 388857.84, 'B. Rückstellungen': 179089.92, 'C. Verbindlichkeiten': 1315026.3, 'D. Rechnungsabgrenzungsposten': 211852.5, 'Bilanzsumme, Summe Passiva': 2165772.91}</t>
  </si>
  <si>
    <t>{'A. Eigenkapital': 508621.3, 'I. gezeichnetes Kapital': 26100.0, 'II. Gewinnvortrag': 452468.88, 'III. Jahresüberschuss': 30052.42, 'B. Rückstellungen': 90250.0, 'C. Verbindlichkeiten': 1263592.13, 'D. Rechnungsabgrenzungsposten': 93993.04, 'Bilanzsumme, Summe Passiva': 1956456.47}</t>
  </si>
  <si>
    <t>{'A. Eigenkapital': 445091.58, 'I. gezeichnetes Kapital': 26075.89, 'II. Gewinn- /Verlustvortrag': 0.0, 'III. Jahresüberschuss/-fehlbetrag': 0.0, 'IV. Bilanzgewinn': 419015.69, 'B. Rückstellungen': 165159.23, 'C. Verbindlichkeiten': 682245.3, 'D. Rechnungsabgrenzungsposten': 144578.76, 'Bilanzsumme, Summe Passiva': 1437074.87}</t>
  </si>
  <si>
    <t>{'': 'Euro', 'A. Eigenkapital': '', 'I. Gezeichnetes Kapital': 29450.0, 'Eigene Anteile': -9450.0, 'Eingefordertes Kapital': '', 'II. Gewinnrücklagen': '', 'III. Bilanzgewinn': '', 'B. Rückstellungen': '', 'C. Verbindlichkeiten': '', '-Davon mit einer Restlaufzeit bis zu einem Jahr': '', 'EUR 567.174,74 (EUR 454.135,85)': '', 'Summe Passiva': ''}</t>
  </si>
  <si>
    <t>{'': 'Euro', 'A. Eigenkapital': '', 'I. Gezeichnetes Kapital': 29450.0, 'Eigene Anteile': -9450.0, 'Eingefordertes Kapital': '', 'II. Gewinnrücklagen': '', 'II. Bilanzgewinn': '', 'B. Rückstellungen': '', 'C. Verbindlichkeiten': '', '- Davon mit einer Restlaufzeit bis zu einem Jahr EUR 471.509,85 (EUR 546.653,54)': '', 'Summe Passiva': ''}</t>
  </si>
  <si>
    <t>{'': 'EUR', 'A. Eigenkapital': '', 'I. Gezeichnetes Kapital': 29450.0, 'Eigene Anteile': -9450.0, 'Eingefordertes Kapital': '', 'II. Gewinnrücklagen': '', 'III. Bilanzgewinn': '', 'B. Rückstellungen': '', 'C. Verbindlichkeiten': '', '-Davon mit einer Restlaufzeit bis zu einem JahrEUR 546.653,54 (EUR 167.637,48)': '', 'Summe Passiva': ''}</t>
  </si>
  <si>
    <t>{'Inv.-Nr.Gegenstand': 'Hist. AK/HK01.04.2013', 'I. Summe immaterielle Vermögensgegenstände': 63829.57, 'II. Summe Sachanlagen': 811499.37, 'Summe Anlagevermögen': 875328.94}</t>
  </si>
  <si>
    <t>{'A. Eigenkapital': 3348019.88, 'I. gezeichnetes Kapital': 25564.59, 'II. Kapitalrücklage': 24435.41, 'III. Gewinnvortrag': 3813064.89, 'IV. Jahresfehlbetrag': 515045.01, 'B. Rückstellungen': 676550.0, 'C. Verbindlichkeiten': 278173.69, 'Bilanzsumme, Summe Passiva': 4302743.57}</t>
  </si>
  <si>
    <t>{'A. Eigenkapital': 3845898.94, 'I. gezeichnetes Kapital': 25564.59, 'II. Kapitalrücklage': 24435.41, 'III. Gewinnvortrag': 3793356.56, 'IV. Jahresüberschuss': 2542.38, 'B. Rückstellungen': 328634.0, 'C. Verbindlichkeiten': 343876.96, 'Bilanzsumme, Summe Passiva': 4518409.9}</t>
  </si>
  <si>
    <t>{'A. Eigenkapital': 3863064.89, 'I. gezeichnetes Kapital': 25564.59, 'II. Kapitalrücklage': 24435.41, 'III. Gewinnvortrag': 3795898.94, 'IV. Jahresüberschuss': 17165.95, 'B. Rückstellungen': 330719.0, 'C. Verbindlichkeiten': 182938.47, 'Bilanzsumme, Summe Passiva': 4376722.36}</t>
  </si>
  <si>
    <t>{'A. Eigenkapital': 3843356.56, 'I. gezeichnetes Kapital': 25564.59, 'II. Kapitalrücklage': 24435.41, 'III. Gewinnvortrag': 3784453.69, 'IV. Jahresüberschuss': 8902.87, 'B. Rückstellungen': 348974.0, 'C. Verbindlichkeiten': 142010.62, 'Bilanzsumme, Summe Passiva': 4334341.18}</t>
  </si>
  <si>
    <t>{'A. Eigenkapital': 391075.44, 'I. gezeichnetes Kapital': 25000.0, 'II. nicht eingeforderte ausstehende Einlagen': -1507.22, 'III. eingefordertes Kapital': 23492.78, 'IV. Gewinnvortrag': 12989.77, 'V. Jahresüberschuss/-fehlbetrag': 0.0, 'VI. Bilanzgewinn': 354592.89, 'B. Rückstellungen': 122917.12, 'C. Verbindlichkeiten': 265204.83, 'D. Passive latente Steuern': 7177.23, 'Summe Passiva': 786374.62}</t>
  </si>
  <si>
    <t>{'A. Eigenkapital': 407975.44, 'I. gezeichnetes Kapital': 25000.0, 'II. nicht eingeforderte ausstehende Einlagen': 0.0, 'III. eingefordertes Kapital': 25000.0, 'IV. Gewinn-/Verlustvortrag': 0.0, 'V. Bilanzgewinn': 382975.44, 'B. Rückstellungen': 76699.77, 'C. Verbindlichkeiten': 322102.42, 'D. Passive latente Steuern': 7177.23, 'Summe Passiva': 813954.86}</t>
  </si>
  <si>
    <t>{'': '31.12.2013EUR', 'A. Eigenkapital': 7368042.31, 'I. gezeichnetes Kapital': 25564.59, 'II. Gewinnrücklagen': 75634.02, 'III. Gewinnvortrag': 3063409.3, 'IV. Jahresüberschuss': 4203434.4, 'B. Rückstellungen': 353940.5, 'C. Verbindlichkeiten': 7568384.56, '1. Verbindlichkeiten gegenüber Kreditinstituten': 2167790.27, '2. Verbindlichkeiten aus Lieferungen und Leistungen': 4436426.0, '3. Verbindlichkeiten gegenüber verbundenen Unternehmen': 13854.48, '4. sonstige Verbindlichkeiten': 950313.81, 'D. Passive latente Steuern': 17355.01, 'Bilanzsumme, Summe Passiva': 15307722.38}</t>
  </si>
  <si>
    <t>{'': '31.12.2018EUR', 'A. Eigenkapital': 13697976.52, 'I. gezeichnetes Kapital': 25564.59, '1. Eigene Anteile - offen vom Gezeichneten Kapital abgesetzt': -1278.23, '2. eingefordertes Kapital': 24286.36, 'II. Gewinnrücklagen': 0.0, 'III. Gewinnvortrag': 13756392.78, 'IV. Jahresfehlbetrag': 82702.62, 'B. Rückstellungen': 2066876.96, 'C. Verbindlichkeiten': 188729.73, '1. Verbindlichkeiten gegenüber Kreditinstituten': 3.81, '2. Verbindlichkeiten aus Lieferungen und Leistungen': 25230.87, '3. Verbindlichkeiten gegenüber Unternehmen, mit denen ein Beteiligungsverhältnis besteht': 5380.74, '4. sonstige Verbindlichkeiten': 158114.31, 'Bilanzsumme, Summe Passiva': 15953583.21}</t>
  </si>
  <si>
    <t>{'': '31.12.2015EUR', 'A. Eigenkapital': 8824111.5, 'I. gezeichnetes Kapital': 25564.59, 'II. Gewinnrücklagen': 75634.02, 'III. Gewinnvortrag': 7987726.97, 'IV. Jahresüberschuss': 735185.92, 'B. Rückstellungen': 631732.52, 'C. Verbindlichkeiten': 9714213.84, '1. Verbindlichkeiten gegenüber Kreditinstituten': 7654236.98, 'davon mit einer Restlaufzeit bis zu einem Jahr': 2059976.86, '2. sonstige Verbindlichkeiten': 2059976.86, 'D. Passive latente Steuern': 10676.28, 'Bilanzsumme, Summe Passiva': 19180734.14}</t>
  </si>
  <si>
    <t>{'': '31.12.2017EUR', 'A. Eigenkapital': 14691503.14, 'I. gezeichnetes Kapital': 25564.59, 'II. Gewinnrücklagen': 75634.02, 'III. Gewinnvortrag': 8821996.22, 'IV. Jahresüberschuss': 5768308.31, 'B. Rückstellungen': 2368503.87, 'C. Verbindlichkeiten': 4514254.19, '1. Verbindlichkeiten gegenüber Kreditinstituten': 4000004.89, '2. Verbindlichkeiten aus Lieferungen und Leistungen': 355277.31, '3. Verbindlichkeiten gegenüber Unternehmen, mit denen ein Beteiligungsverhältnis besteht': 832.02, 'davon mit Restlaufzeit bis zu einem Jahr': 832.02, '4. sonstige Verbindlichkeiten': 158139.97, 'Bilanzsumme, Summe Passiva': 21574261.2}</t>
  </si>
  <si>
    <t>{'': '31.12.2014EUR', 'A. Eigenkapital': 8088925.58, 'I. gezeichnetes Kapital': 25564.59, 'II. Gewinnrücklagen': 75634.02, 'III. Gewinnvortrag': 7266843.69, 'IV. Jahresüberschuss': 720883.28, 'B. Rückstellungen': 648298.07, 'C. Verbindlichkeiten': 5314954.7, '1. Verbindlichkeiten gegenüber Kreditinstituten': 2270838.79, '2. Verbindlichkeiten aus Lieferungen und Leistungen': 2397772.62, '3. Verbindlichkeiten gegenüber verbundenen Unternehmen': 0.0, '4. sonstige Verbindlichkeiten': 646343.29, 'D. Passive latente Steuern': 14907.15, 'Bilanzsumme, Summe Passiva': 14067085.5}</t>
  </si>
  <si>
    <t>{'': '31.12.2016EUR', 'A. Eigenkapital': 9173194.83, 'I. gezeichnetes Kapital': 25564.59, 'II. Gewinnrücklagen': 75634.02, 'III. Gewinnvortrag': 8722912.89, 'IV. Jahresüberschuss': 349083.33, 'B. Rückstellungen': 2388926.13, 'C. Verbindlichkeiten': 832075.59, '1. Verbindlichkeiten gegenüber Kreditinstituten': 742.4, '2. Verbindlichkeiten aus Lieferungen und Leistungen': 818215.58, '3. Verbindlichkeiten gegenüber Unternehmen, mit denen ein Beteiligungsverhältnis besteht': 228.63, 'davon mit Restlaufzeit bis zu einem Jahr': 228.63, '4. sonstige Verbindlichkeiten': 12888.98, 'D. Passive latente Steuern': 0.0, 'Bilanzsumme, Summe Passiva': 12394196.55}</t>
  </si>
  <si>
    <t>{'A. Eigenkapital': 371162.11, 'I. gezeichnetes Kapital': 25000.0, '1. nicht eingeforderte ausstehende Einlagen': -12500.0, '2. eingefordertes Kapital': 12500.0, 'II. Bilanzgewinn': 358662.11, 'davon Gewinnvortrag': 239444.92, 'B. Rückstellungen': 64115.91, 'C. Verbindlichkeiten': 78554.23, 'davon mit Restlaufzeit bis 1 Jahr': 78554.23, 'D. Rechnungsabgrenzungsposten': 1846.42, 'Bilanzsumme, Summe Passiva': 515678.67}</t>
  </si>
  <si>
    <t>{'A. Eigenkapital': 251944.92, 'I. gezeichnetes Kapital': 25000.0, '1. nicht eingeforderte ausstehende Einlagen': -12500.0, '2. eingefordertes Kapital': 12500.0, 'II. Bilanzgewinn': 239444.92, 'davon Gewinnvortrag': 188331.34, 'B. Rückstellungen': 41747.44, 'C. Verbindlichkeiten': 59091.01, 'davon mit Restlaufzeit bis 1 Jahr': 59091.01, 'Bilanzsumme, Summe Passiva': 352783.37}</t>
  </si>
  <si>
    <t>{'A. Eigenkapital': 491300.03, 'I. gezeichnetes Kapital': 25000.0, '1. nicht eingeforderte ausstehende Einlagen': -12500.0, '2. eingefordertes Kapital': 12500.0, 'II. Bilanzgewinn': 478800.03, 'davon Gewinnvortrag': 358662.11, 'B. Rückstellungen': 45324.29, 'C. Verbindlichkeiten': 180588.91, 'davon mit Restlaufzeit bis 1 Jahr': 180588.91, 'D. Rechnungsabgrenzungsposten': 0.0, 'Bilanzsumme, Summe Passiva': 717213.23}</t>
  </si>
  <si>
    <t>{'A. Eigenkapital': 0.0, 'I. gezeichnetes Kapital': 100000.0, 'II. Verlustvortrag': 157076.14, 'III. Jahresfehlbetrag': 322286.61, 'IV. Nicht durch Eigenkapital gedeckter Fehlbetrag': 379362.75, 'B. Rückstellungen': 83624.67, '1. sonstige Rückstellungen': 83624.67, 'C. Verbindlichkeiten': 1364653.77, '1. Verbindlichkeiten gegenüber Kreditinstituten': 47.25, '2. Verbindlichkeiten aus Lieferungen und Leistungen': 775905.68, '3. Verbindlichkeiten gegenüber verbundenen Unternehmen': 440979.56, '4. sonstige Verbindlichkeiten': 147721.28, 'davon aus Steuern': 138319.36, 'davon im Rahmen der sozialen Sicherheit': 7239.8, 'D. Rechnungsabgrenzungsposten': 64786.91, 'Summe Passiva': 1513065.35}</t>
  </si>
  <si>
    <t>{'A. Eigenkapital': 0.0, 'I. gezeichnetes Kapital': 100000.0, 'II. Verlustvortrag': 479362.75, 'III. Jahresfehlbetrag': 125239.78, 'IV. Nicht durch Eigenkapital gedeckter Fehlbetrag': 504602.53, 'B. Rückstellungen': 151920.43, '1. sonstige Rückstellungen': 151920.43, 'C. Verbindlichkeiten': 925117.81, '1. Verbindlichkeiten gegenüber Kreditinstituten': 0.0, '2. Verbindlichkeiten aus Lieferungen und Leistungen': 349375.31, '3. Verbindlichkeiten gegenüber verbundenen Unternehmen': 272000.0, '4. sonstige Verbindlichkeiten': 303742.5, 'davon aus Steuern': 236293.1, 'davon im Rahmen der sozialen Sicherheit': 7241.57, 'D. Rechnungsabgrenzungsposten': 561128.36, 'Summe Passiva': 1638166.6}</t>
  </si>
  <si>
    <t>{'': '', 'A. EIGENKAPITAL': '', 'I. Gezeichnetes Kapital': 26000.0, 'II. Gewinnrücklagen': 41551.0, 'III. Bilanzgewinn': 53141.63, 'B. RÜCKSTELLUNGEN': '', 'C. VERBINDLICHKEITEN': ''}</t>
  </si>
  <si>
    <t>{'': '31.12.2018EUR', 'A. Eigenkapital': 686332.74, 'I. gezeichnetes Kapital': 26000.0, 'II. Gewinnrücklagen': 41551.0, 'III. Bilanzgewinn': 618781.74, 'davon Gewinnvortrag': 403312.22, 'B. Rückstellungen': 389081.0, 'C. Verbindlichkeiten': 696844.27, 'davon mit Restlaufzeit bis 1 Jahr': 696844.27, 'Bilanzsumme, Summe Passiva': 1772258.01}</t>
  </si>
  <si>
    <t>{'': '', 'A. EIGENKAPITAL': '', 'I. Gezeichnetes Kapital': 26000.0, 'II. Gewinnrücklagen': 41551.0, 'III. Bilanzgewinn': 241171.99, 'B. RÜCKSTELLUNGEN': '', 'C. VERBINDLICHKEITEN': ''}</t>
  </si>
  <si>
    <t>{'': '', 'A. EIGENKAPITAL': '', 'I. Gezeichnetes Kapital': 26000.0, 'II. Gewinnrücklagen': 41551.0, 'III. Gewinnvortrag': 241171.99, 'III. Jahresüberschuss': 162140.23, 'B. RÜCKSTELLUNGEN': '', 'C. VERBINDLICHKEITEN': ''}</t>
  </si>
  <si>
    <t>{'': '', 'A. EIGENKAPITAL': '', 'I. Gezeichnetes Kapital': 26000.0, 'II. Gewinnrücklagen': 41551.0, 'III. Gewinnvortrag': '-', 'III. Jahresüberschuss': '-', 'IV. Bilanzgewinn': 403312.22, 'B. RÜCKSTELLUNGEN': '', 'C. VERBINDLICHKEITEN': ''}</t>
  </si>
  <si>
    <t>{'A. Eigenkapital': 1676264.37, 'I. gezeichnetes Kapital': 25000.0, '1. Eigene Anteile - offen vom Gezeichneten Kapital abgesetzt': -6250.0, '2. eingefordertes Kapital': 18750.0, 'II. Gewinnrücklagen': 16250.0, 'III. Gewinnvortrag': 1331181.39, 'IV. Jahresüberschuss': 310082.98, 'B. Rückstellungen': 459761.66, 'C. Verbindlichkeiten': 369860.27, 'Bilanzsumme, Summe Passiva': 2505886.3}</t>
  </si>
  <si>
    <t>{'A. Eigenkapital': 2866181.36, 'I. gezeichnetes Kapital': 25000.0, '1. Eigene Anteile - offen vom Gezeichneten Kapital abgesetzt': -6250.0, '2. eingefordertes Kapital': 18750.0, 'II. Gewinnrücklagen': 16250.0, 'III. Gewinnvortrag': 2374825.41, 'IV. Jahresüberschuss': 456355.95, 'B. Rückstellungen': 660256.36, 'C. Verbindlichkeiten': 318399.02, 'Bilanzsumme, Summe Passiva': 3844836.74}</t>
  </si>
  <si>
    <t>{'': '', 'A. Eigenkapital': '', 'I. Gezeichnetes Kapital': '', 'II. Gewinnvortrag': '', 'III. Jahresüberschuss': '', 'B. Rückstellungen': '', '1. Steuerrückstellungen': 34312.33, '2. sonstige Rückstellungen': 18500.0, 'C. Verbindlichkeiten': '', '1. Verbindlichkeiten aus Lieferungen und Leistungen': 2266.57, '- davon mit einer Restlaufzeit bis zu einem Jahr EUR 2.266,57 (EUR 2.101,13)': '', '2. sonstige Verbindlichkeiten': 2591.42, '- davon aus Steuern EUR 0,00 (EUR 22.925,15)': '', '- davon mit einer Restlaufzeit bis zu einem Jahr EUR 2.591,42 (EUR 23.321,16)': ''}</t>
  </si>
  <si>
    <t>{'': '', 'A. Eigenkapital': '', 'I. Gezeichnetes Kapital': '', 'II. Verlustvortrag': '', 'III. Jahresüberschuss': '', 'B. Rückstellungen': '', '1. Steuerrückstellungen': 29863.9, '2. sonstige Rückstellungen': 9452.1, 'C. Verbindlichkeiten': '', '1. Verbindlichkeiten gegenüber Kreditinstituten': 0.0, '- davon mit einer Restlaufzeit bis zu einem Jahr EUR 0,00 (EUR 5.517,38)': '', '2. Verbindlichkeiten aus Lieferungen und Leistungen': 3641.33, '- davon mit einer Restlaufzeit bis zu einem Jahr EUR 3.641,33 (EUR 12.407,49)': '', '3. sonstige Verbindlichkeiten': 23487.99, '- davon aus Steuern EUR 2.242,17 (EUR 5.756,88)': '', '- davon mit einer Restlaufzeit bis zu einem Jahr EUR 23.487,99 (EUR 27.438,34)': '', 'D. Rechnungsabgrenzungsposten': ''}</t>
  </si>
  <si>
    <t>{'': 'Gesamtjahr/StandEuro', 'A. Eigenkapital': '', 'I. Gezeichnetes Kapital': 51129.19, 'II. Kapitalrücklage': '', 'III. Gewinnrücklagen': '', 'IV. Gewinnvortrag/Verlustvortrag': -36749.0, 'V. Jahresüberschuss/Jahresfehlbetrag': 6009.9, 'B. Rückstellungen': 3018.76, 'C. Verbindlichkeiten': 290575.7, 'D. Rechnungsabgrenzungsposten': '', 'Summe Passiva': 313984.55}</t>
  </si>
  <si>
    <t>{'': '', 'A. Eigenkapital': '', 'I. Gezeichnetes Kapital': '', 'II. Gewinnvortrag': '', 'III. Jahresüberschuss': '', 'B. Rückstellungen': '', '1. Steuerrückstellungen': 43030.38, '2. sonstige Rückstellungen': 9737.77, 'C. Verbindlichkeiten': '', '1. Verbindlichkeiten aus Lieferungen und Leistungen': 0.0, '- davon mit einer Restlaufzeit bis zu einem Jahr EUR 0,00 (EUR 3.641,33)': '', '2. sonstige Verbindlichkeiten': 17035.33, '- davon aus Steuern EUR 17.022,39 (EUR 2.242,17)': '', '- davon mit einer Restlaufzeit bis zu einem Jahr EUR 17.035,33 (EUR 23.487,99)': '', 'D. Rechnungsabgrenzungsposten': ''}</t>
  </si>
  <si>
    <t>{'': '', 'A. Eigenkapital': '', 'I. Gezeichnetes Kapital': '', 'II. Gewinnvortrag': '', 'III. Jahresüberschuss': '', 'B. Rückstellungen': '', '1. Steuerrückstellungen': 7498.0, '2. sonstige Rückstellungen': 27114.0, 'C. Verbindlichkeiten': '', '1. Verbindlichkeiten aus Lieferungen und Leistungen': 2101.13, '- davon mit einer Restlaufzeit bis zu einem Jahr EUR 2.101,13 (EUR 0,00)': '', '2. sonstige Verbindlichkeiten': 23321.16, '- davon aus Steuern EUR 22.925,15 (EUR 17.022,39)': '', '- davon mit einer Restlaufzeit bis zu einem Jahr EUR 23.321,16 (EUR 17.035,33)': ''}</t>
  </si>
  <si>
    <t>{'A. Eigenkapital': 1809408.14, 'I. gezeichnetes Kapital': 111500.0, 'II. Bilanzgewinn': 1697908.14, 'davon Gewinnvortrag': 829631.74, 'B. Rückstellungen': 278984.87, 'C. Verbindlichkeiten': 3407967.15, 'D. Rechnungsabgrenzungsposten': 0.0, 'Bilanzsumme, Summe Passiva': 5496360.16}</t>
  </si>
  <si>
    <t>{'': '', 'A. Eigenkapital': '', 'I. Gezeichnetes Kapital': '', 'II. Gewinnvortrag': '', 'III. Jahresüberschuss': '', 'B. Rückstellungen': '', '1. Steuerrückstellungen': 263304.41, '2. Sonstige Rückstellungen': 277226.49, 'C. Verbindlichkeiten': '', '1. Verbindlichkeiten aus Lieferungen und Leistungen': 3386318.27, 'davon mit einer Restlaufzeit bis zu einem Jahr EUR 3.386.318,27 (Vj. TEUR 3.127)': '', '2. Verbindlichkeiten gegenüber verbundenen Unternehmen': 3202.81, 'davon mit einer Restlaufzeit bis zu einem Jahr EUR 3.202,81 (Vj. TEUR 24)': '', 'davon aus Lieferungen und Leistungen EUR 3.202,81 (Vj. TEUR 24)': '', '3. Sonstige Verbindlichkeiten': 643803.05, 'davon aus Steuern EUR 446.806,04 (Vj. TEUR 318)': '', 'davon im Rahmen der sozialen Sicherheit EUR 4.013,51 (Vj. TEUR 3)': '', 'davon mit einer Restlaufzeit bis zu einem Jahr EUR 643.803,05 (Vj. TEUR 439)': '', 'D. Rechnungsabgrenzungsposten': ''}</t>
  </si>
  <si>
    <t>{'': '', 'A. Eigenkapital': '', 'I. Gezeichnetes Kapital': 111500.0, 'II. Bilanzgewinn': 3232202.62, 'B. Rückstellungen': '', 'C. Verbindlichkeiten': ''}</t>
  </si>
  <si>
    <t>{'': '', 'A. Eigenkapital': '', 'I. Gezeichnetes Kapital': 111500.0, 'II. Gewinnvortrag': 4308207.5, 'II. Jahresüberschuss': 1249023.99, 'B. Rückstellungen': '', 'C. Verbindlichkeiten': '', 'D. Rechnungsabgrenzungsposten': ''}</t>
  </si>
  <si>
    <t>{'': '', 'A. Eigenkapital': '', 'I. Gezeichnetes Kapital': 111500.0, 'II. Bilanzgewinn': 2229670.76, 'B. Rückstellungen': '', 'C. Verbindlichkeiten': ''}</t>
  </si>
  <si>
    <t>{'': '', 'A. Eigenkapital': '', 'I. Gezeichnetes Kapital': 111500.0, 'II. Gewinnvortrag': 3232202.62, 'II. Jahresüberschuss': 1076004.88, 'B. Rückstellungen': '', 'C. Verbindlichkeiten': ''}</t>
  </si>
  <si>
    <t>{'': 'Euro', 'A. Eigenkapital': '', 'I. Gezeichnetes Kapital': 50000.0, 'II. Kapitalrücklage': 0.0, 'III. Gewinnrücklagen': 0.0, 'IV. Gewinnvortrag/Verlustvortrag': 1123355.44, 'V. Jahresüberschuss/Jahresfehlbetrag': 247583.42, 'B. Rückstellungen': '', 'C. Verbindlichkeiten': '', 'D. Rechnungsabgrenzungsposten': '', 'Summe Passiva': ''}</t>
  </si>
  <si>
    <t>{'': 'Euro', 'A. Eigenkapital': '', 'I. Gezeichnetes Kapital': 50000.0, 'II. Kapitalrücklage': 0.0, 'III. Gewinnrücklagen': 0.0, 'IV. Gewinnvortrag/Verlustvortrag': 1370938.86, 'V. Jahresüberschuss/Jahresfehlbetrag': 264494.08, 'B. Rückstellungen': '', 'C. Verbindlichkeiten': '', 'D. Rechnungsabgrenzungsposten': '', 'Summe Passiva': ''}</t>
  </si>
  <si>
    <t>{'': 'Euro', 'A. Eigenkapital': '', 'I. Gezeichnetes Kapital': 50000.0, 'II. Kapitalrücklage': 0.0, 'III. Gewinnrücklagen': 0.0, 'IV. Gewinnvortrag/Verlustvortrag': 833456.44, 'V. Jahresüberschuss/Jahresfehlbetrag': 289899.0, 'B. Rückstellungen': '', 'C. Verbindlichkeiten': '', 'D. Rechnungsabgrenzungsposten': '', 'Summe Passiva': ''}</t>
  </si>
  <si>
    <t>{'': 'Euro', 'A. Eigenkapital': '', 'I. Gezeichnetes Kapital': 50000.0, 'II. Kapitalrücklage': 0.0, 'III. Gewinnrücklagen': 0.0, 'IV. Gewinnvortrag/Verlustvortrag': 949897.71, 'V. Jahresüberschuss/Jahresfehlbetrag': -116441.27, 'B. Rückstellungen': '', 'C. Verbindlichkeiten': '', 'D. Rechnungsabgrenzungsposten': '', 'Summe Passiva': ''}</t>
  </si>
  <si>
    <t>{'A. Eigenkapital': 366151.45, 'I. gezeichnetes Kapital': 100000.0, 'II. Gewinnvortrag': 2884.97, 'III. Jahresüberschuss': 263266.48, 'B. Rückstellungen': 253724.33, 'C. Verbindlichkeiten': 201649.87, 'Bilanzsumme, Summe Passiva': 821525.65}</t>
  </si>
  <si>
    <t>{'A. Eigenkapital': 312884.97, 'I. gezeichnetes Kapital': 100000.0, 'II. Gewinnvortrag': 0.96, 'III. Jahresüberschuss': 212884.01, 'B. Rückstellungen': 216983.61, 'C. Verbindlichkeiten': 168535.49, 'Bilanzsumme, Summe Passiva': 698404.07}</t>
  </si>
  <si>
    <t>{'A. Eigenkapital': 943099.0, 'I. gezeichnetes Kapital': 25000.0, 'II. Gewinnvortrag': 720778.74, 'III. Jahresüberschuss': 197320.26, 'B. Rückstellungen': 608898.0, 'C. Verbindlichkeiten': 541816.38, 'davon mit Restlaufzeit bis 1 Jahr': 541816.38, 'D. Rechnungsabgrenzungsposten': 116968.03, 'Bilanzsumme, Summe Passiva': 2210781.41}</t>
  </si>
  <si>
    <t>{'': '31.12.2012EUR', 'A. Eigenkapital': 123244.06, 'I. gezeichnetes Kapital': 25000.0, 'II. Verlustvortrag': 214080.6, 'III. Jahresüberschuss': 312324.66, 'IV. nicht gedeckter Fehlbetrag': 0.0, 'B. Rückstellungen': 38641.0, 'C. Verbindlichkeiten': 760588.47, 'davon mit Restlaufzeit bis 1 Jahr': 760588.47, 'Bilanzsumme, Summe Passiva': 922473.53}</t>
  </si>
  <si>
    <t>{'A. Eigenkapital': 745778.74, 'I. gezeichnetes Kapital': 25000.0, 'II. Gewinnvortrag': 505723.77, 'III. Jahresüberschuss': 215054.97, 'B. Rückstellungen': 839823.96, 'C. Verbindlichkeiten': 338418.21, 'davon mit Restlaufzeit bis 1 Jahr': 338418.21, 'D. Rechnungsabgrenzungsposten': 255721.76, 'Bilanzsumme, Summe Passiva': 2179742.67}</t>
  </si>
  <si>
    <t>{'': '31.12.2010EUR', 'A. Eigenkapital': 0.0, 'I. gezeichnetes Kapital': 25000.0, 'II. Verlustvortrag': 421013.12, 'III. Jahresüberschuss': 997.5, 'IV. nicht gedeckter Fehlbetrag': 395015.62, 'B. Rückstellungen': 37720.98, 'C. Verbindlichkeiten': 1165685.8, 'davon mit Restlaufzeit bis 1 Jahr': 1165685.8, 'D. Rechnungsabgrenzungsposten': 0.0, 'Bilanzsumme, Summe Passiva': 1203406.78}</t>
  </si>
  <si>
    <t>{'A. Eigenkapital': 0.0, 'I. gezeichnetes Kapital': 25000.0, 'II. Verlustvortrag': 420285.07, 'III. Jahresüberschuss': 206204.47, 'IV. nicht gedeckter Fehlbetrag': 189080.6, 'B. Rückstellungen': 8550.0, 'C. Verbindlichkeiten': 1124173.28, 'davon mit Restlaufzeit bis 1 Jahr': 1124173.28, 'Bilanzsumme, Summe Passiva': 1132723.28}</t>
  </si>
  <si>
    <t>{'A. Eigenkapital': 0.0, 'I. gezeichnetes Kapital': 25000.0, 'II. Verlustvortrag': 24378.57, 'III. Jahresfehlbetrag': 395040.15, 'IV. nicht gedeckter Fehlbetrag': 394418.72, 'B. Rückstellungen': 10500.0, 'C. Verbindlichkeiten': 889110.91, 'davon mit Restlaufzeit bis 1 Jahr': 889110.91, 'D. Rechnungsabgrenzungsposten': 8886.0, 'Bilanzsumme, Summe Passiva': 908496.91}</t>
  </si>
  <si>
    <t>{'A. Eigenkapital': 1336175.54, 'I. gezeichnetes Kapital': 25000.0, 'II. Gewinnvortrag': 1106807.31, 'III. Jahresüberschuss': 204368.23, 'B. Rückstellungen': 74622.48, 'C. Verbindlichkeiten': 386264.06, 'davon mit Restlaufzeit bis 1 Jahr': 386264.06, 'D. Rechnungsabgrenzungsposten': 54262.93, 'Bilanzsumme, Summe Passiva': 1851325.01}</t>
  </si>
  <si>
    <t>{'A. Eigenkapital': 0.0, 'I. gezeichnetes Kapital': 25000.0, 'II. Gewinnvortrag': 98244.06, 'III. Jahresfehlbetrag': 129684.44, 'IV. nicht gedeckter Fehlbetrag': 6440.38, 'B. Rückstellungen': 16972.0, 'C. Verbindlichkeiten': 997902.02, 'davon mit Restlaufzeit bis 1 Jahr': 997902.02, 'Bilanzsumme, Summe Passiva': 1014874.02}</t>
  </si>
  <si>
    <t>{'A. Eigenkapital': 0.0, 'I. gezeichnetes Kapital': 25000.0, 'II. Verlustvortrag': 31440.38, 'III. Jahresfehlbetrag': 98706.85, 'IV. nicht gedeckter Fehlbetrag': 105147.23, 'B. Rückstellungen': 272550.0, 'C. Verbindlichkeiten': 518005.99, 'davon mit Restlaufzeit bis 1 Jahr': 518005.99, 'D. Rechnungsabgrenzungsposten': 281436.15, 'Bilanzsumme, Summe Passiva': 1071992.14}</t>
  </si>
  <si>
    <t>{'A. Eigenkapital': 530723.77, 'I. gezeichnetes Kapital': 25000.0, 'II. Gewinnvortrag': 604430.62, 'III. Jahresfehlbetrag': 98706.85, 'IV. nicht gedeckter Fehlbetrag': 0.0, 'B. Rückstellungen': 272550.0, 'C. Verbindlichkeiten': 638821.99, 'davon mit Restlaufzeit bis 1 Jahr': 638821.99, 'D. Rechnungsabgrenzungsposten': 281436.15, 'Bilanzsumme, Summe Passiva': 1723531.91}</t>
  </si>
  <si>
    <t>{'A. Eigenkapital': 1132051.81, 'I. gezeichnetes Kapital': 25000.0, 'II. Gewinnvortrag': 918099.0, 'III. Jahresüberschuss': 188952.81, 'B. Rückstellungen': 241454.84, 'C. Verbindlichkeiten': 344078.21, 'davon mit Restlaufzeit bis 1 Jahr': 344078.21, 'D. Rechnungsabgrenzungsposten': 73564.8, 'Bilanzsumme, Summe Passiva': 1791149.66}</t>
  </si>
  <si>
    <t>{'': '', 'A. Eigenkapital': '', 'I. Gezeichnetes Kapital': 25000.0, 'II. Bilanzgewinn': 1026866.14, 'B. Rückstellungen': '', '1. Steuerrückstellungen': 20000.0, '2. Sonstige Rückstellungen': 209154.8, 'C. Verbindlichkeiten': '', '1. Erhaltene Anzahlungen auf Bestellungen': 746398.7, '2. Verbindlichkeiten aus Lieferungen und Leistungen': 346614.39, '3. Sonstige Verbindlichkeiten': 277635.94, 'davon aus Steuern: € 110.738,31 (Vorjahr: T€ 134)': ''}</t>
  </si>
  <si>
    <t>{'': '', 'A. Eigenkapital': '', 'I. Gezeichnetes Kapital': 25000.0, 'II. Bilanzgewinn': 905062.08, 'B. Rückstellungen': '', '1. Steuerrückstellungen': 275000.0, '2. Sonstige Rückstellungen': 350625.86, 'C. Verbindlichkeiten': '', '1. Erhaltene Anzahlungen auf Bestellungen': 1109804.71, 'davon Restlaufzeit bis zu einem Jahr: € 1.109.804,71 (Vorjahr: T€ 1.189)': '', '2. Verbindlichkeiten aus Lieferungen und Leistungen': 197191.65, 'davon Restlaufzeit bis zu einem Jahr: € 197.191,65 (Vorjahr: T€ 212)': '', '3. Sonstige Verbindlichkeiten': 495589.45, 'davon aus Steuern: € 154.772,57 (Vorjahr: T€ 175)': '', 'davon Restlaufzeit bis zu einem Jahr: € 495.589,45 (Vorjahr: T€ 406)': ''}</t>
  </si>
  <si>
    <t>{'': '', 'A. Eigenkapital': '', 'I. Gezeichnetes Kapital': 25000.0, 'II. Bilanzgewinn': 1505571.22, 'B. Rückstellungen': '', '1. Steuerrückstellungen': 115000.0, '2. Sonstige Rückstellungen': 237020.05, 'C. Verbindlichkeiten': '', '1. Erhaltene Anzahlungen auf Bestellungen': 1189181.72, 'davon Restlaufzeit bis zu einem Jahr: € 1.189.181,72 (Vorjahr: T€ 746)': '', '2. Verbindlichkeiten aus Lieferungen und Leistungen': 211995.38, 'davon Restlaufzeit bis zu einem Jahr: € 211.995,38 (Vorjahr: T€ 347)': '', '3. Sonstige Verbindlichkeiten': 405777.81, 'davon aus Steuern: € 110.738,31 (Vorjahr: T€ 134)': '', 'davon Restlaufzeit bis zu einem Jahr: € 405.777,81 (Vorjahr: T€ 278)': ''}</t>
  </si>
  <si>
    <t>{'': '', 'A. Eigenkapital': '', 'I. Gezeichnetes Kapital': 25000.0, 'II. Bilanzgewinn': 102632.89, 'B. Sonstige Rückstellungen': '', 'C. Verbindlichkeiten': '', '1. Erhaltene Anzahlungen auf Bestellungen': 533423.56, '2. Verbindlichkeiten aus Lieferungen und Leistungen': 412333.0, '3. Verbindlichkeiten gegenüber verbundenen Unternehmen': 82450.17, 'davon gegenüber Gesellschafter € 8,396.39': '', '4. Sonstige Verbindlichkeiten': 66218.3, 'davon aus Steuern: € 66,218.30 (Vorjahr: T€ 131)': ''}</t>
  </si>
  <si>
    <t>{'': '', 'A. Eigenkapital': '', 'I. Gezeichnetes Kapital': 25000.0, 'II. Bilanzgewinn': 884193.1, 'B. Rückstellungen': '', '1. Steuerrückstellungen': 133000.0, '2. Sonstige Rückstellungen': 210250.56, 'C. Verbindlichkeiten': '', '1. Erhaltene Anzahlungen auf Bestellungen': 769796.65, '2. Verbindlichkeiten aus Lieferungen und Leistungen': 385295.18, '3. Verbindlichkeiten gegenüber verbundenen Unternehmen': 0.0, 'davon gegenüber Gesellschafter € 0,00 (Vj. T€ 7)': '', '4. Sonstige Verbindlichkeiten': 406969.85, 'davon aus Steuern: € 134.074,68 (Vorjahr: T€ 138)': ''}</t>
  </si>
  <si>
    <t>{'': '31.12.2014EUR', 'A. Eigenkapital': 213888.45, 'I. gezeichnetes Kapital': 50000.0, 'II. Gewinnrücklagen': 11946.72, 'III. Bilanzgewinn': 151941.73, 'B. Rückstellungen': 42830.0, 'C. Verbindlichkeiten': 59149.77, 'davon mit Restlaufzeit bis 1 Jahr': 29149.77, 'Bilanzsumme, Summe Passiva': 315868.22}</t>
  </si>
  <si>
    <t>{'A. Eigenkapital': 256903.6, 'I. gezeichnetes Kapital': 50000.0, 'II. Gewinnrücklagen': 14679.53, 'III. Bilanzgewinn': 192224.07, 'B. Rückstellungen': 58572.0, 'C. Verbindlichkeiten': 164732.48, 'davon mit Restlaufzeit bis 1 Jahr': 64732.48, 'davon mit einer Restlaufzeit von mehr als einem Jahr': 100000.0, 'Bilanzsumme, Summe Passiva': 480208.08}</t>
  </si>
  <si>
    <t>{'A. Eigenkapital': 361714.84, 'I. gezeichnetes Kapital': 50000.0, 'II. Gewinnrücklagen': 17036.17, 'III. Bilanzgewinn': 294678.67, 'B. Rückstellungen': 47208.0, 'C. Verbindlichkeiten': 200744.93, 'davon mit Restlaufzeit bis 1 Jahr': 100744.93, 'davon mit einer Restlaufzeit von mehr als einem Jahr': 100000.0, 'D. Rechnungsabgrenzungsposten': 5412.75, 'Bilanzsumme, Summe Passiva': 615080.52}</t>
  </si>
  <si>
    <t>{'': '31.12.2015EUR', 'A. Eigenkapital': 249770.8, 'I. gezeichnetes Kapital': 50000.0, 'II. Gewinnrücklagen': 12385.41, 'III. Gewinnvortrag': 141941.73, 'IV. Bilanzgewinn': 45443.66, 'B. Rückstellungen': 62109.0, 'C. Verbindlichkeiten': 147024.02, 'davon mit Restlaufzeit bis 1 Jahr': 47024.02, 'Bilanzsumme, Summe Passiva': 458903.82}</t>
  </si>
  <si>
    <t>{'A. Eigenkapital': 460872.36, 'I. gezeichnetes Kapital': 50000.0, 'II. Gewinnrücklagen': 22276.73, 'III. Bilanzgewinn': 388595.63, 'B. Rückstellungen': 101946.0, 'C. Verbindlichkeiten': 202883.1, 'davon mit Restlaufzeit bis 1 Jahr': 102883.1, 'davon mit einer Restlaufzeit von mehr als einem Jahr': 100000.0, 'D. Rechnungsabgrenzungsposten': 0.0, 'Bilanzsumme, Summe Passiva': 765701.46}</t>
  </si>
  <si>
    <t>{'A. Eigenkapital': 264013.21, 'I. gezeichnetes Kapital': 25200.0, 'II. Gewinnvortrag': 258577.51, 'III. Jahresfehlbetrag': 19764.3, 'B. Rückstellungen': 20903.0, 'C. Verbindlichkeiten': 26612.96, 'Bilanzsumme, Summe Passiva': 311529.17}</t>
  </si>
  <si>
    <t>{'A. Eigenkapital': 339732.6, 'I. gezeichnetes Kapital': 25200.0, 'II. Gewinnvortrag': 284500.51, 'III. Jahresüberschuss': 30032.09, 'B. Rückstellungen': 97366.27, 'C. Verbindlichkeiten': 38863.08, 'D. Rechnungsabgrenzungsposten': 0.0, 'Bilanzsumme, Summe Passiva': 475961.95}</t>
  </si>
  <si>
    <t>{'A. Eigenkapital': 387554.18, 'I. gezeichnetes Kapital': 25200.0, 'II. Gewinnvortrag': 333513.68, 'III. Jahresüberschuss': 28840.5, 'B. Rückstellungen': 98798.99, 'C. Verbindlichkeiten': 46069.02, 'Bilanzsumme, Summe Passiva': 532422.19}</t>
  </si>
  <si>
    <t>{'': '31.12.2013EUR', 'A. Eigenkapital': 277956.83, 'I. gezeichnetes Kapital': 25200.0, 'II. Gewinnvortrag': 238813.21, 'III. Jahresüberschuss': 13943.62, 'B. Rückstellungen': 112986.0, 'C. Verbindlichkeiten': 60391.64, 'Bilanzsumme, Summe Passiva': 451334.47}</t>
  </si>
  <si>
    <t>{'': '31.12.2015EUR', 'A. Eigenkapital': 309700.51, 'I. gezeichnetes Kapital': 25200.0, 'II. Gewinnvortrag': 314195.91, 'III. Jahresfehlbetrag': 29695.4, 'B. Rückstellungen': 84459.0, 'C. Verbindlichkeiten': 29850.84, 'D. Rechnungsabgrenzungsposten': 904.76, 'Bilanzsumme, Summe Passiva': 424915.11}</t>
  </si>
  <si>
    <t>{'A. Eigenkapital': 277956.83, 'I. gezeichnetes Kapital': 25200.0, 'II. Gewinnvortrag': 238813.21, 'III. Jahresüberschuss': 13943.62, 'B. Rückstellungen': 112986.0, 'C. Verbindlichkeiten': 60391.64, 'Bilanzsumme, Summe Passiva': 451334.47}</t>
  </si>
  <si>
    <t>{'': '31.12.2014EUR', 'A. Eigenkapital': 339395.91, 'I. gezeichnetes Kapital': 25200.0, 'II. Gewinnvortrag': 252756.83, 'III. Jahresüberschuss': 61439.08, 'B. Rückstellungen': 151962.0, 'C. Verbindlichkeiten': 56081.68, 'davon mit Restlaufzeit bis 1 Jahr': 56081.68, 'Bilanzsumme, Summe Passiva': 547439.59}</t>
  </si>
  <si>
    <t>{'A. Eigenkapital': 358713.68, 'I. gezeichnetes Kapital': 25200.0, 'II. Gewinnvortrag': 314532.6, 'III. Jahresüberschuss': 18981.08, 'B. Rückstellungen': 81011.41, 'C. Verbindlichkeiten': 40609.07, 'Bilanzsumme, Summe Passiva': 480334.16}</t>
  </si>
  <si>
    <t>{'A. Eigenkapital': 283777.51, 'I. gezeichnetes Kapital': 25200.0, 'II. Gewinnvortrag': 255632.44, 'III. Jahresüberschuss': 2945.07, 'B. Rückstellungen': 35764.9, 'C. Verbindlichkeiten': 30339.34, 'davon mit Restlaufzeit bis 1 Jahr': 30339.34, 'Bilanzsumme, Summe Passiva': 349881.75}</t>
  </si>
  <si>
    <t>{'': '31.12.2010EUR', 'A. Eigenkapital': 280832.44, 'I. gezeichnetes Kapital': 25200.0, 'II. Gewinnvortrag': 249575.44, 'III. Jahresüberschuss': 6057.0, 'B. Rückstellungen': 49895.0, 'C. Verbindlichkeiten': 38666.9, 'davon mit Restlaufzeit bis 1 Jahr': 38666.9, 'Bilanzsumme, Summe Passiva': 369394.34}</t>
  </si>
  <si>
    <t>{'': '31.12.2013EUR', 'A. Eigenkapital': 14501355.74, 'I. gezeichnetes Kapital / Kapitalkonto/ Kapitalanteile': 345000.0, 'II. Kapitalrücklage': 38548000.0, 'III. Bilanzverlust': 24391644.26, 'B. Rückstellungen': 4703107.16, '1. Rückstellungen für Pensionen und ähnliche Verpflichtungen': 138460.0, '2. Steuerrückstellungen': 1535954.0, '3. sonstige Rückstellungen': 3028693.16, 'C. Verbindlichkeiten': 18662586.82, '1. Verbindlichkeiten aus Lieferungen und Leistungen': 47560.03, '2. Verbindlichkeiten gegenüber verbundenen Unternehmen': 18424393.34, '3. sonstige Verbindlichkeiten': 190633.45, 'D. Rechnungsabgrenzungsposten': 1592675.35, 'Bilanzsumme, Summe Passiva': 39459725.07}</t>
  </si>
  <si>
    <t>{'': 43500089.89, 'A. Eigenkapital': '', 'I. Gezeichnetes Kapital': 345000.0, 'II. Kapitalrücklage': 38548000.0, 'III. Bilanzverlust': -21560059.1, 'B. Rückstellungen': '', '1. Pensionsrückstellungen': 129088.0, '2. Steuerrückstellungen': 286810.48, '3. Sonstige Rückstellungen': 4138773.07, 'C. Verbindlichkeiten': '', '1. Verbindlichkeiten aus Lieferungen und Leistungen': 38722.29, '2. Verbindlichkeiten gegenüber verbundenen Unternehmen': 18136477.38, '3. Sonstige Verbindlichkeiten': 697786.91, 'D. Rechnungsabgrenzungsposten': 2739490.86}</t>
  </si>
  <si>
    <t>{'': 44800222.53, 'A. Eigenkapital': '', 'I. Gezeichnetes Kapital': 345000.0, 'II. Kapitalrücklage': 38548000.0, 'III. Bilanzverlust': -22102728.16, 'B. Rückstellungen': '', '1. Pensionsrückstellungen': 126996.0, '2. Steuerrückstellungen': 49563.94, '3. Sonstige Rückstellungen': 3196337.17, 'C. Verbindlichkeiten': '', '1. Verbindlichkeiten aus Lieferungen und Leistungen': 64136.51, '2. Verbindlichkeiten gegenüber verbundenen Unternehmen': 22782675.13, '3. Sonstige Verbindlichkeiten': 343566.67, 'D. Rechnungsabgrenzungsposten': 1446675.27}</t>
  </si>
  <si>
    <t>{'': 'Geschäftsjahr', 'Euro': 'Euro', 'A. Eigenkapital': '', 'I. Gezeichnetes Kapital': 345000.0, 'II. Kapitalrücklage': 38548000.0, 'III. Bilanzverlust': 24134234.3, 'B. Rückstellungen': '', '1. Pensionsrückstellungen': 127335.0, '2. Steuerrückstellungen': 1427476.0, '3. Sonstige Rückstellungen': 2302021.58, 'C. Verbindlichkeiten': '', '1. Verbindlichkeiten aus Lieferungen und Leistungen': 223714.36, '2. Verbindlichkeiten gegenüber verbundenen Unternehmen': 17988143.79, '3. Sonstige Verbindlichkeiten': 350325.26, 'D. Rechnungsabgrenzungsposten': 1571753.15, 'Summe': 38749534.84}</t>
  </si>
  <si>
    <t>{'': 37183925.34, 'A. Eigenkapital': '', 'I. Gezeichnetes Kapital': 345000.0, 'II. Kapitalrücklage': 38548000.0, 'III. Bilanzverlust': -19577062.61, 'B. Rückstellungen': '', '1. Pensionsrückstellungen': 128500.0, '2. Steuerrückstellungen': 449919.87, '3. Sonstige Rückstellungen': 3574438.5, 'C. Verbindlichkeiten': '', '1. Verbindlichkeiten aus Lieferungen und Leistungen': 76010.92, '2. Verbindlichkeiten gegenüber verbundenen Unternehmen': 10453981.09, '3. Sonstige Verbindlichkeiten': 524425.0, 'D. Rechnungsabgrenzungsposten': 2660712.57}</t>
  </si>
  <si>
    <t>{'': 36751419.33, 'A. Eigenkapital': '', 'I. Gezeichnetes Kapital': 345000.0, 'II. Kapitalrücklage': 38548000.0, 'III. Bilanzverlust': -23385603.36, 'B. Rückstellungen': '', '1. Pensionsrückstellungen': 133126.0, '2. Steuerrückstellungen': 111890.0, '3. Sonstige Rückstellungen': 2423354.66, 'C. Verbindlichkeiten': '', '1. Verbindlichkeiten aus Lieferungen und Leistungen': 70659.44, '2. Verbindlichkeiten gegenüber verbundenen Unternehmen': 16779695.74, '3. Sonstige Verbindlichkeiten': 336437.83, 'D. Rechnungsabgrenzungsposten': 1388859.02}</t>
  </si>
  <si>
    <t>{'A. Eigenkapital': 415209.8, 'I. Gezeichnetes Kapital / Kapitalkonto / Kapitalanteile': 50000.0, '1. gezeichnetes Kapital': 50000.0, 'II. Kapitalrücklage': 242738.57, 'III. Gewinnvortrag': 99105.72, 'IV. Jahresüberschuss': 23365.51, 'B. Rückstellungen': 64205.54, 'C. Verbindlichkeiten': 87817.69, 'davon mit einer Restlaufzeit bis zu einem Jahr': 87817.69, 'D. Rechnungsabgrenzungsposten': 8622.52, 'Summe Passiva': 575855.55}</t>
  </si>
  <si>
    <t>{'A. Eigenkapital': 391844.29, 'I. gezeichnetes Kapital / Kapitalkonto/ Kapitalanteile': 50000.0, '1. gezeichnetes Kapital': 50000.0, 'II. Kapitalrücklage': 242738.57, 'III. Gewinnvortrag': 96604.32, 'IV. Jahresüberschuss': 2501.4, 'B. Rückstellungen': 43257.0, 'C. Verbindlichkeiten': 66590.43, 'davon mit Restlaufzeit bis 1 Jahr': 66241.13, 'D. Rechnungsabgrenzungsposten': 7201.67, 'Bilanzsumme, Summe Passiva': 508893.39}</t>
  </si>
  <si>
    <t>{'A. Eigenkapital': 389342.89, 'I. gezeichnetes Kapital / Kapitalkonto/ Kapitalanteile': 50000.0, '1. gezeichnetes Kapital': 50000.0, 'II. Kapitalrücklage': 242738.57, 'III. Gewinnvortrag': 76585.72, 'IV. Jahresüberschuss': 20018.6, 'B. Rückstellungen': 43900.0, 'C. Verbindlichkeiten': 54246.17, 'davon mit Restlaufzeit bis 1 Jahr': 53398.27, 'D. Rechnungsabgrenzungsposten': 14599.73, 'Bilanzsumme, Summe Passiva': 502088.79}</t>
  </si>
  <si>
    <t>{'A. Eigenkapital': 344786.4, 'I. Gezeichnetes Kapital / Kapitalkonto / Kapitalanteile': 50000.0, '1. gezeichnetes Kapital': 50000.0, 'II. Kapitalrücklage': 242738.57, 'III. Gewinnvortrag': 122471.23, 'IV. Jahresfehlbetrag': 70423.4, 'B. Rückstellungen': 61225.78, 'C. Verbindlichkeiten': 79987.43, 'davon mit einer Restlaufzeit bis zu einem Jahr': 79987.43, 'D. Rechnungsabgrenzungsposten': 8565.5, 'Summe Passiva': 494565.11}</t>
  </si>
  <si>
    <t>{'A. Eigenkapital': 370879.68, 'I. gezeichnetes Kapital / Kapitalkonto/ Kapitalanteile': 50000.0, '1. gezeichnetes Kapital': 50000.0, 'II. Kapitalrücklage': 235445.15, 'III. Gewinnvortrag': 10206.18, 'IV. Jahresüberschuss': 75228.35, 'B. Rückstellungen': 42649.0, 'C. Verbindlichkeiten': 516688.23, 'davon mit Restlaufzeit bis 1 Jahr': 515341.73, 'Bilanzsumme, Summe Passiva': 930216.91}</t>
  </si>
  <si>
    <t>{'A. Eigenkapital': 591268.43, 'I. Gezeichnetes Kapital / Kapitalkonto / Kapitalanteile': 50000.0, '1. gezeichnetes Kapital': 50000.0, 'II. Kapitalrücklage': 242738.57, 'III. Gewinnvortrag': 52047.83, 'IV. Jahresüberschuss': 246482.03, 'B. Rückstellungen': 168040.32, 'C. Verbindlichkeiten': 60984.04, 'davon mit einer Restlaufzeit bis zu einem Jahr': 60984.04, 'D. Rechnungsabgrenzungsposten': 1434.45, 'Summe Passiva': 821727.24}</t>
  </si>
  <si>
    <t>{'': '', 'A. Eigenkapital': '', 'I. Gezeichnetes Kapital': 100000.0, 'II. Gesetzliche Rücklage': 15000.0, 'III. Gewinnrücklagen': 333748.45, 'IV. Gewinnvortrag': 418088.12, 'V. Jahresüberschuss': 200490.47, 'B. Rückstellungen': '', 'C. Verbindlichkeiten': ''}</t>
  </si>
  <si>
    <t>{'A. Eigenkapital': 443748.45, 'I. gezeichnetes Kapital': 100000.0, 'II. Gewinnrücklagen': 372459.66, 'III. Verlustvortrag': 28711.21, 'B. Rückstellungen': 265090.0, 'C. Verbindlichkeiten': 2616741.36, 'davon mit Restlaufzeit bis 1 Jahr': 2333912.9, 'D. Passive latente Steuern': 11663.0, 'Summe Passiva': 3337242.81}</t>
  </si>
  <si>
    <t>{'A. Eigenkapital': 866836.57, 'I. gezeichnetes Kapital': 100000.0, 'II. Gewinnrücklagen': 343748.45, 'III. Gewinn- /Verlustvortrag': 0.0, 'IV. Bilanzgewinn': 423088.12, 'B. Rückstellungen': 520724.51, 'C. Verbindlichkeiten': 2682373.33, 'D. Passive latente Steuern': 0.0, 'Bilanzsumme, Summe Passiva': 4069934.41}</t>
  </si>
  <si>
    <t>{'A. Eigenkapital': 533828.19, 'I. gezeichnetes Kapital': 100000.0, 'II. Gewinnrücklagen': 372459.66, 'III. Gewinnvortrag': 61368.53, 'IV. Jahresüberschuss/-fehlbetrag': 0.0, 'B. Rückstellungen': 295948.8, 'C. Verbindlichkeiten': 2629920.55, 'D. Passive latente Steuern': 6600.0, 'Bilanzsumme, Summe Passiva': 3466297.54}</t>
  </si>
  <si>
    <t>{'A. Eigenkapital': 516520.66, 'I. gezeichnetes Kapital': 100000.0, 'II. Gewinnvortrag': 396261.92, 'III. Jahresüberschuss': 20258.74, 'B. Rückstellungen': 91002.05, 'C. Verbindlichkeiten': 6146972.42, 'D. Rechnungsabgrenzungsposten': 2280.0, 'Bilanzsumme, Summe Passiva': 6756775.13}</t>
  </si>
  <si>
    <t>{'A. Eigenkapital': 1163977.12, 'I. gezeichnetes Kapital': 100000.0, 'II. Gewinnvortrag': 849726.62, 'III. Jahresüberschuss': 214250.5, 'B. Einlagen stiller Gesellschafter': 200000.0, 'C. Rückstellungen': 95275.32, 'D. Verbindlichkeiten': 5180676.65, 'Bilanzsumme, Summe Passiva': 6639929.09}</t>
  </si>
  <si>
    <t>{'A. Eigenkapital': 496261.92, 'I. gezeichnetes Kapital': 100000.0, 'II. Gewinnvortrag': 371699.2, 'III. Jahresüberschuss': 24562.72, 'B. Rückstellungen': 85370.4, 'C. Verbindlichkeiten': 7362017.98, 'D. Rechnungsabgrenzungsposten': 4170.0, 'Bilanzsumme, Summe Passiva': 7947820.3}</t>
  </si>
  <si>
    <t>{'A. Eigenkapital': 763045.03, 'I. gezeichnetes Kapital': 100000.0, 'II. Gewinnvortrag': 559725.34, 'III. Jahresüberschuss': 103319.69, 'B. Rückstellungen': 130719.07, 'C. Verbindlichkeiten': 4421325.59, 'davon mit einer Restlaufzeit von mehr als einem Jahr': 883888.43, 'D. Rechnungsabgrenzungsposten': 0.0, 'Bilanzsumme, Summe Passiva': 5315089.69}</t>
  </si>
  <si>
    <t>{'A. Eigenkapital': 949726.62, 'I. gezeichnetes Kapital': 100000.0, 'II. Gewinnvortrag': 663045.03, 'III. Jahresüberschuss': 186681.59, 'B. Rückstellungen': 87198.08, 'C. Verbindlichkeiten': 4114360.12, 'Bilanzsumme, Summe Passiva': 5151284.82}</t>
  </si>
  <si>
    <t>{'': '31.12.2014EUR', 'A. Eigenkapital': 905051.59, 'I. gezeichnetes Kapital': 353500.0, 'II. Gewinnrücklagen': 46342.85, 'III. Gewinnvortrag': 508278.74, 'B. Rückstellungen': 497611.34, 'C. Verbindlichkeiten': 1506652.2, '1. Verbindlichkeiten gegenüber Kreditinstituten': 1170679.93, '2. sonstige Verbindlichkeiten': 335972.27, 'D. Rechnungsabgrenzungsposten': 176635.68, 'E. Passive latente Steuern': 0.0, 'Bilanzsumme, Summe Passiva': 3085950.81}</t>
  </si>
  <si>
    <t>{'': '31.12.2013EUR', 'A. Eigenkapital': 884024.85, 'I. gezeichnetes Kapital': 353500.0, 'II. Gewinnrücklagen': 42594.42, 'III. Gewinnvortrag': 491000.43, 'IV. Bilanzgewinn / Bilanzverlust': 0.0, 'B. Rückstellungen': 563737.72, 'C. Verbindlichkeiten': 1815182.05, '1. Verbindlichkeiten gegenüber Kreditinstituten': 1341291.79, '2. sonstige Verbindlichkeiten': 473890.26, 'D. Rechnungsabgrenzungsposten': 85925.72, 'E. Passive latente Steuern': 17188.0, 'Bilanzsumme, Summe Passiva': 3366058.34}</t>
  </si>
  <si>
    <t>{'': '31.12.2015EUR', 'A. Eigenkapital': 956297.67, 'I. gezeichnetes Kapital': 353500.0, '1. Eigene Anteile - offen vom Gezeichneten Kapital abgesetzt': -3070.0, '2. eingefordertes Kapital': 350430.0, 'II. Gewinnrücklagen': 48905.15, 'III. Gewinnvortrag': 556962.52, 'B. Rückstellungen': 572083.46, 'C. Verbindlichkeiten': 1554024.66, '1. Verbindlichkeiten gegenüber Kreditinstituten': 790868.51, '2. Verbindlichkeiten gegenüber verbundenen Unternehmen': 117631.05, '3. sonstige Verbindlichkeiten': 645525.1, 'D. Rechnungsabgrenzungsposten': 206239.58, 'Bilanzsumme, Summe Passiva': 3288645.37}</t>
  </si>
  <si>
    <t>{'': '31.12.2012EUR', 'A. Eigenkapital': 630082.92, 'I. gezeichnetes Kapital': 153500.0, 'II. Gewinnrücklagen': 43202.75, 'III. Gewinnvortrag': 436450.17, 'IV. Jahresüberschuss/-fehlbetrag': 0.0, 'B. Rückstellungen': 497058.46, 'C. Verbindlichkeiten': 1927380.38, '1. Verbindlichkeiten gegenüber Kreditinstituten': 1063889.8, 'D. Rechnungsabgrenzungsposten': 42959.72, 'E. Passive latente Steuern': 19500.0, 'Bilanzsumme, Summe Passiva': 3116981.48}</t>
  </si>
  <si>
    <t>{'': '31.12.2018EUR', 'A. Eigenkapital': 1276990.68, 'I. gezeichnetes Kapital': 353500.0, 'II. Kapitalrücklage': 4742.0, 'III. Gewinnrücklagen': 63357.2, 'IV. Gewinnvortrag': 855391.48, 'B. Rückstellungen': 831754.0, 'C. Verbindlichkeiten': 2036082.83, 'davon Verbindlichkeiten gegenüber Kreditinstituten': 922705.02, 'davon Verbindlichkeiten gegenüber verbundenen Unternehmen': 686883.34, 'D. Rechnungsabgrenzungsposten': 338558.95, 'Bilanzsumme, Summe Passiva': 4483386.46}</t>
  </si>
  <si>
    <t>{'': '31.12.2016EUR', 'A. Eigenkapital': 1084093.55, 'I. gezeichnetes Kapital': 353500.0, '1. Eigene Anteile - offen vom Gezeichneten Kapital abgesetzt': 0.0, '2. eingefordertes Kapital': 353500.0, 'II. Kapitalrücklage': 4742.0, 'III. Gewinnrücklagen': 53712.34, 'IV. Gewinnvortrag': 672139.21, 'B. Rückstellungen': 644105.66, 'C. Verbindlichkeiten': 1498973.44, '1. Verbindlichkeiten gegenüber Kreditinstituten': 841506.43, '2. Verbindlichkeiten gegenüber verbundenen Unternehmen': 182899.0, '3. sonstige Verbindlichkeiten': 474568.01, 'D. Rechnungsabgrenzungsposten': 278777.01, 'Bilanzsumme, Summe Passiva': 3505949.66}</t>
  </si>
  <si>
    <t>{'': '31.12.2017EUR', 'A. Eigenkapital': 1187812.46, 'I. gezeichnetes Kapital': 353500.0, 'II. Kapitalrücklage': 4742.0, 'III. Gewinnrücklagen': 58898.29, 'IV. Gewinnvortrag': 770672.17, 'B. Rückstellungen': 847050.22, 'C. Verbindlichkeiten': 924449.16, '1. Verbindlichkeiten gegenüber Kreditinstituten': 69819.81, '2. Verbindlichkeiten gegenüber verbundenen Unternehmen': 506342.9, '3. sonstige Verbindlichkeiten': 348286.45, 'D. Rechnungsabgrenzungsposten': 390863.13, 'Bilanzsumme, Summe Passiva': 3350174.97}</t>
  </si>
  <si>
    <t>{'A. eingefordertes Kapital der persönlich haftenden Gesellschafter': 37011.25, 'B. Rückstellungen': 66575.71, 'C. Verbindlichkeiten': 232564.81, 'Bilanzsumme, Summe Passiva': 336151.77}</t>
  </si>
  <si>
    <t>{'A. Eigenkapital': 37011.25, 'I. Kapitalanteile': 37011.25, '1. Kapitalanteile der Kommanditisten': 37011.25, 'B. Rückstellungen': 45067.85, 'C. Verbindlichkeiten': 197426.59, 'Bilanzsumme, Summe Passiva': 279505.69}</t>
  </si>
  <si>
    <t>{'': '31.12.2016EUR', 'A. Eigenkapital': 37011.25, 'I. Kapitalanteile': 37011.25, '1. Kapitalanteile der Kommanditisten': 37011.25, 'B. Rückstellungen': 27735.86, 'C. Verbindlichkeiten': 158008.81, 'Bilanzsumme, Summe Passiva': 222755.92}</t>
  </si>
  <si>
    <t>{'A. Eigenkapital': 37011.25, 'I. Kapitalanteile': 37011.25, '1. Kapitalanteile der Kommanditisten': 37011.25, 'B. Rückstellungen': 35004.56, 'C. Verbindlichkeiten': 188961.25, 'Bilanzsumme, Summe Passiva': 260977.06}</t>
  </si>
  <si>
    <t>{'A. Eigenkapital': 37011.25, 'I. Kapitalanteile': 37011.25, '1. Kapitalanteile der Kommanditisten': 37011.25, 'B. Rückstellungen': 47649.85, 'C. Verbindlichkeiten': 336929.04, 'Bilanzsumme, Summe Passiva': 421590.14}</t>
  </si>
  <si>
    <t>{'': 'Euro', 'A. Eigenkapital': '', 'I. Gezeichnetes Kapital': '', 'II. Gewinnrücklagen': '', '1. Gesetzliche Rücklage': 10000.0, '2. Rücklage für Anteile an einem herrschenden Unternehmen': 27761.19, 'III. Bilanzgewinn': '', 'B. Rückstellungen': '', '1. Steuerrückstellungen': 84534.0, '2. Sonstige Rückstellungen': 452992.81, 'C. Verbindlichkeiten': '', '1. Verbindlichkeiten gegenüber Kreditinstituten': 2385268.04, '2. Verbindlichkeiten aus Lieferungen und Leistungen': 672840.01, '3. Verbindlichkeiten gegenüber verbundenen Unternehmen': 114023.26, '4. Verbindlichkeiten gegenüber Unternehmen, mit denen ein Beteiligungsverhältnis besteht': 426836.23, '5. Sonstige Verbindlichkeiten': 467493.85, 'D. Passive latente Steuern': '', 'Summe Passiva': ''}</t>
  </si>
  <si>
    <t>{'': 'Euro', 'A. Eigenkapital': '', 'I. Gezeichnetes Kapital': '', 'II. Gewinnrücklagen': '', '1. Gesetzliche Rücklage': 10000.0, '2. Rücklage für Anteile an einem herrschenden Unternehmen': 27974.76, 'III. Bilanzgewinn': '', 'B. Rückstellungen': '', '1. Steuerrückstellungen': 84534.0, '2. Sonstige Rückstellungen': 586368.35, 'C. Verbindlichkeiten': '', '1. Verbindlichkeiten gegenüber Kreditinstituten': 2507659.72, '2. Verbindlichkeiten aus Lieferungen und Leistungen': 345270.12, '3. Verbindlichkeiten gegenüber verbundenen Unternehmen': 18539.12, '4. Verbindlichkeiten gegenüber Unternehmen, mit denen ein Beteiligungsverhältnis besteht': 3810.01, '5. Sonstige Verbindlichkeiten': 743143.47, 'D. Passive latente Steuern': '', 'Summe Passiva': ''}</t>
  </si>
  <si>
    <t>{'': 'EUR', 'A. Eigenkapital': '', 'I. Geschäftsguthaben': '', '1. der verbleibenden Mitglieder': '', '2. der ausscheidenden Mitglieder': '', '3. aus gekündigten Geschäftsanteilen': '', 'Rückständige fällige Einzahlungen auf Geschäftsanteile': 0.0, 'Mindestkapital laut Satzung': 0.0, 'II. Kapitalrücklage': '', 'III. Ergebnisrücklagen': '', '1. Gesetzliche Rücklage': '', 'davon aus Bilanzgewinn Vj. eingestellt': 0.0, 'davon aus Jahresüberschuss Geschäftsjahr eingestellt': 0.0, '2. Andere Ergebnisrücklagen': '', 'davon für das Geschäftsjahr entnommen': 0.0, 'IV. Genussrechtskapital': '', 'V. Bilanzgewinn / Bilanzverlust': '', '1. Gewinnvortrag / Verlustvortrag': '', '2. Jahresüberschuss / Jahresfehlbetrag': '', '3.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118005.35, 'davon im Rahmen der sozialen Sicherheit': 0.0, 'E. Rechnungsabgrenzungsposten': '', 'F. Passive latente Steuern': '', 'Summe der Passivseite': ''}</t>
  </si>
  <si>
    <t>{'A. Eigenkapital': 0.0, 'I. Geschäftsguthaben der Genossen': 258180.0, '1. der verbleibenden Mitglieder': 258180.0, '2. der ausscheidenden Mitglieder': 0.0, 'II. Kapitalrücklage': 771259.0, 'III. Ergebnisrücklagen': 1755795.04, 'IV. Verlustvortrag': 1336060.03, 'V. Jahresfehlbetrag': 3844624.83, 'VI. nicht gedeckter Fehlbetrag': 2395450.82, 'B. Rückstellungen': 2493852.96, 'C. Verbindlichkeiten': 1138540.94, 'davon mit Restlaufzeit bis 1 Jahr': 1138382.18, 'D. Rechnungsabgrenzungsposten': 33.23, 'Bilanzsumme, Summe Passiva': 3632427.13}</t>
  </si>
  <si>
    <t>{'': '31.10.2016EUR', 'A. Eigenkapital': 0.0, 'I. Geschäftsguthaben der Genossen': 258245.0, '1. der verbleibenden Mitglieder': 258245.0, 'II. Kapitalrücklage': 771259.0, 'III. Ergebnisrücklagen': 1755795.04, 'IV. Verlustvortrag': 5180684.86, 'V. Jahresfehlbetrag': 2132380.1, 'VI. nicht gedeckter Fehlbetrag': 4527765.92, 'B. Rückstellungen': 9387333.54, 'C. Verbindlichkeiten': 4629052.45, 'davon mit Restlaufzeit bis 1 Jahr': 4629052.45, 'davon mit einer Restlaufzeit von mehr als einem Jahr': 0.0, 'D. Rechnungsabgrenzungsposten': 0.0, 'Bilanzsumme, Summe Passiva': 14016385.99}</t>
  </si>
  <si>
    <t>{'': '', 'A. Eigenkapital': '', 'I. Geschäftsguthaben': '', '1. der verbleibenden Mitglieder': '', '2. der ausscheidenden Mitglieder': '', '3. aus gekündigten Geschäftsanteilen': '', 'Rückständige fällige Einzahlungen auf Geschäftsanteile': 0.0, 'II. Kapitalrücklage': '', 'III. Ergebnisrücklagen': '', '1. Gesetzliche Rücklage': '', '2. Andere Ergebnisrücklagen': '', 'IV. Bilanzgewinn / Bilanzverlust': '', '1. Gewinnvortrag / Verlustvortrag': '', '2. Jahresüberschuss / Jahresfehlbetrag': '', 'Einstellung in / Entnahme aus Rücklagen':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Verbindlichkeiten gegenüber dem IKK-BV': '', '3. Verbindlichkeiten aus Lieferungen und Leistungen': '', '4. Verbindlichkeiten aus der Annahme gezogener Wechsel': '', 'und der Ausstellung eigener Wechsel': '', '5. Verbindlichkeiten gegenüber verbundenen Unternehmen': '', '6. Verbindlichkeiten gegenüber Unternehmen, mit denen ein Beteiligungsverhältnis besteht': '', '7. Genussrechtskapital': '', '8. Sonstige Verbindlichkeiten': '', 'davon aus Steuern': 137556.2, 'davon im Rahmen der sozialen Sicherheit': 0.0, 'E. Rechnungsabgrenzungsposten': ''}</t>
  </si>
  <si>
    <t>{'': 'EUR', 'A. Eigenkapital': '', 'I. Geschäftsguthaben': '', '1. der verbleibenden Mitglieder': '', '2. der ausscheidenden Mitglieder': '', '3. aus gekündigten Geschäftsanteilen': '', 'Rückständige fällige Einzahlungen': '', 'auf Geschäftsanteile': 0.0, 'II. Kapitalrücklage': '', 'III. Ergebnisrücklagen': '', '1. Gesetzliche Rücklage': '', '2. Andere Ergebnisrücklagen': '', 'V. Bilanzgewinn / Bilanzverlust': '', '1. Gewinnvortrag / Verlustvortrag': '', '2. Jahresüberschuss / Jahresfehlbetrag': '', '3.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73767.2, 'davon im Rahmen der sozialen Sicherheit': 1384.57, 'E. Rechnungsabgrenzungsposten': '', 'F. Passive latente Steuern': '', 'Summe der Passivseite': ''}</t>
  </si>
  <si>
    <t>{'': '', 'A. Eigenkapital': '', 'I. Geschäftsguthaben': '', '1. der verbleibenden Mitglieder': '', '2. der ausscheidenden Mitglieder': '', '3. aus gekündigten Geschäftsanteilen': '', 'Rückständige fällige Einzahlungen auf Geschäftsanteile': 0.0, 'II. Kapitalrücklage': '', 'III. Ergebnisrücklagen': '', '1. Gesetzliche Rücklage': '', '2. Andere Ergebnisrücklagen': '', 'IV. Bilanzgewinn / Bilanzverlust': '', '1. Gewinnvortrag / Verlustvortrag': '', '2. Jahresüberschuss / Jahresfehlbetrag': '',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Verbindlichkeiten gegenüber dem IKK-BV':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137556.2, 'davon im Rahmen der sozialen Sicherheit': 0.0, 'E. Rechnungsabgrenzungsposten': ''}</t>
  </si>
  <si>
    <t>{'': '31.1.2019EUR', 'A. Eigenkapital': 572462.93, 'I. gezeichnetes Kapital': 28000.0, 'II. Bilanzgewinn': 544462.93, 'B. Rückstellungen': 86157.99, 'C. Verbindlichkeiten': 424440.79, 'Bilanzsumme, Summe Passiva': 1083061.71}</t>
  </si>
  <si>
    <t>{'': 1314851.7, 'A. Eigenkapital': '', 'I. Gezeichnetes Kapital': 28000.0, 'II. Gewinnvortrag': 158450.22, 'III. Jahresüberschuss': 68680.26, 'B. Rückstellungen': 155333.29, 'C. Verbindlichkeiten': 904387.93}</t>
  </si>
  <si>
    <t>{'': 760047.59, 'A. Eigenkapital': '', 'I. Gezeichnetes Kapital': 28000.0, 'II. Bilanzgewinn': 100843.81, 'III. Jahresüberschuss': 77848.35, 'B. Rückstellungen': 187774.66, 'C. Verbindlichkeiten': 365580.77}</t>
  </si>
  <si>
    <t>{'': 745541.87, '€': 'T€', 'A. Eigenkapital': '', 'I. Gezeichnetes Kapital': 28000.0, 'II. Gewinnvortrag': 108692.16, 'III. Jahresüberschuss': 74758.06, 'B. Rückstellungen': 182660.33, 'C. Verbindlichkeiten': 351431.32}</t>
  </si>
  <si>
    <t>{'': 727900.75, 'A. Eigenkapital': '', 'I. Gezeichnetes Kapital': 28000.0, 'II. Bilanzgewinn': 86982.57, 'III. Jahresüberschuss': 128861.24, 'B. Rückstellungen': 174255.86, 'C. Verbindlichkeiten': 309801.08}</t>
  </si>
  <si>
    <t>{'A. Eigenkapital': 241759.62, 'I. gezeichnetes Kapital': 275948.0, 'II. Kapitalrücklage': 70968.83, 'III. Verlustvortrag': 3258.96, 'IV. Jahresfehlbetrag': 101898.25, 'V. Bilanzgewinn / Bilanzverlust': 0.0, 'B. Rückstellungen': 12975.61, 'C. Verbindlichkeiten': 153182.8, 'Bilanzsumme, Summe Passiva': 407918.03}</t>
  </si>
  <si>
    <t>{'A. Eigenkapital': 259166.6, 'I. gezeichnetes Kapital': 275948.0, 'II. Kapitalrücklage': 70968.83, 'III. Bilanzverlust': 87750.23, 'B. Rückstellungen': 13941.93, 'C. Verbindlichkeiten': 257106.76, 'Bilanzsumme, Summe Passiva': 530215.29}</t>
  </si>
  <si>
    <t>{'A. Eigenkapital': 343657.87, 'I. gezeichnetes Kapital': 275948.0, 'II. Kapitalrücklage': 70968.83, 'III. Bilanzverlust': 3258.96, 'B. Rückstellungen': 17664.25, 'C. Verbindlichkeiten': 100543.25, 'Bilanzsumme, Summe Passiva': 461865.37}</t>
  </si>
  <si>
    <t>{'A. Eigenkapital': 90737.76, 'I. gezeichnetes Kapital': 25000.0, 'II. Gewinnvortrag': 268118.74, 'III. Jahresfehlbetrag': 202380.98, 'B. Rückstellungen': 6200.0, 'C. Verbindlichkeiten': 555011.32, 'Bilanzsumme, Summe Passiva': 651949.08}</t>
  </si>
  <si>
    <t>{'A. Eigenkapital': 0.0, 'I. gezeichnetes Kapital': 25000.0, 'II. Gewinnvortrag': 65737.76, 'III. Jahresfehlbetrag': 155386.86, 'IV. nicht gedeckter Fehlbetrag': 64649.1, 'B. Rückstellungen': 6400.0, 'C. Verbindlichkeiten': 1036704.28, 'Bilanzsumme, Summe Passiva': 1043104.28}</t>
  </si>
  <si>
    <t>{'A. Eigenkapital': 324544.09, 'I. gezeichnetes Kapital': 50000.0, 'II. Gewinnrücklagen': 250000.0, 'III. Bilanzgewinn': 24544.09, 'B. Rückstellungen': 72463.5, 'C. Verbindlichkeiten': 157673.67, 'D. Rechnungsabgrenzungsposten': 34.6, 'Bilanzsumme, Summe Passiva': 554715.86}</t>
  </si>
  <si>
    <t>{'A. Eigenkapital': 365445.34, 'I. gezeichnetes Kapital': 50000.0, 'II. Gewinnrücklagen': 250000.0, 'III. Bilanzgewinn': 65445.34, 'B. Rückstellungen': 99546.4, 'C. Verbindlichkeiten': 298137.39, 'D. Rechnungsabgrenzungsposten': 44.02, 'Bilanzsumme, Summe Passiva': 763173.15}</t>
  </si>
  <si>
    <t>{'A. Eigenkapital': 334491.98, 'I. gezeichnetes Kapital': 50000.0, 'II. Gewinnrücklagen': 250000.0, 'III. Bilanzgewinn': 34491.98, 'B. Rückstellungen': 82310.0, 'C. Verbindlichkeiten': 325173.42, 'D. Rechnungsabgrenzungsposten': 39.34, 'Bilanzsumme, Summe Passiva': 742014.74}</t>
  </si>
  <si>
    <t>{'': 'Euro', 'A. Eigenkapital': '', 'I. Gezeichnetes Kapital': 100000.0, 'II. Gewinnrücklagen': 142105.59, 'III. Bilanzverlust': -137884.68, '-davon Verlustvortrag: EUR -24.710,70 (Vorjahr Gewinnvortrag: EUR 488.367,15)': '', 'B. Rückstellungen': '', 'C. Verbindlichkeiten': '', '-davon gegen Gesellschafter: EUR 2.619.626,91 (Vorjahr: EUR 2.227.083,68)': '', 'Summe Passiva': ''}</t>
  </si>
  <si>
    <t>{'': 'Einzelposten GeschäftsjahrEUR', 'A. Eigenkapital': '', 'I. Gezeichnetes Kapital': 100000.0, 'II. Gewinnrücklagen': 33535.93, 'III. Jahresüberschuss/Jahresfehlbetrag': 114429.75, 'B. Rückstellungen': '', 'C. Verbindlichkeiten': '', 'Summe Passiva': ''}</t>
  </si>
  <si>
    <t>{'': '31.12.2013EUR', 'A. Eigenkapital': 217394.89, 'I. gezeichnetes Kapital': 100000.0, 'II. Gewinnrücklagen': 142105.59, 'III. Verlustvortrag': 24710.7, 'davon Gewinnvortrag': 399950.83, 'B. Rückstellungen': 233876.95, 'C. Verbindlichkeiten': 2493650.27, 'davon Verbindlichkeiten gegenüber Gesellschaftern': 2227083.68, 'davon aus Steuern': 56758.95, 'Bilanzsumme, Summe Passiva': 2944922.11}</t>
  </si>
  <si>
    <t>{'A. Eigenkapital': 1248351.19, 'I. gezeichnetes Kapital': 153387.56, 'II. Gewinnrücklagen': 1094963.63, 'B. Rückstellungen': 1991705.29, 'C. Verbindlichkeiten': 384761.49, 'D. Rechnungsabgrenzungsposten': 476241.87, 'Bilanzsumme, Summe Passiva': 4101059.84}</t>
  </si>
  <si>
    <t>{'A. Eigenkapital': 1275410.06, 'I. gezeichnetes Kapital': 153387.56, 'II. Gewinnrücklagen': 1122022.5, 'B. Rückstellungen': 966705.23, 'C. Verbindlichkeiten': 330200.23, 'D. Rechnungsabgrenzungsposten': 301103.0, 'Bilanzsumme, Summe Passiva': 2873418.52}</t>
  </si>
  <si>
    <t>{'A. Eigenkapital': 1495722.54, 'I. gezeichnetes Kapital': 153387.56, 'II. Gewinnrücklagen': 1342334.98, 'B. Rückstellungen': 1371067.81, 'C. Verbindlichkeiten': 270439.3, 'D. Rechnungsabgrenzungsposten': 358137.92, 'Bilanzsumme, Summe Passiva': 3495367.57}</t>
  </si>
  <si>
    <t>{'A. Eigenkapital': 1325673.94, 'I. gezeichnetes Kapital': 153387.56, 'II. Gewinnrücklagen': 1172286.38, 'B. Rückstellungen': 1683681.69, 'C. Verbindlichkeiten': 367966.51, 'D. Rechnungsabgrenzungsposten': 691189.01, 'Bilanzsumme, Summe Passiva': 4068511.15}</t>
  </si>
  <si>
    <t>{'A. Eigenkapital': 10500.0, 'I. Kapitalanteile': 10500.0, '1. Kapitalanteile der Kommanditisten': 10500.0, 'B. Rückstellungen': 276949.0, 'C. Verbindlichkeiten': 491763.44, 'Bilanzsumme, Summe Passiva': 779212.44}</t>
  </si>
  <si>
    <t>{'A. Eigenkapital': 10500.0, 'I. Kapitalanteile': 10500.0, '1. Kapitalanteile der Kommanditisten': 10500.0, 'B. Rückstellungen': 248384.76, 'C. Verbindlichkeiten': 384080.17, 'davon mit Restlaufzeit bis 1 Jahr': 384080.17, 'Bilanzsumme, Summe Passiva': 642964.93}</t>
  </si>
  <si>
    <t>{'': '31.12.2015EUR', 'A. Eigenkapital': 10500.0, 'I. Kapitalanteile': 10500.0, '1. Kapitalanteile der Kommanditisten': 10500.0, 'B. Rückstellungen': 556710.74, 'C. Verbindlichkeiten': 224591.82, 'Bilanzsumme, Summe Passiva': 791802.56}</t>
  </si>
  <si>
    <t>{'A. Eigenkapital': 10500.0, 'I. Kapitalanteile': 10500.0, '1. Kapitalanteile der Kommanditisten': 10500.0, 'B. Rückstellungen': 187011.0, 'C. Verbindlichkeiten': 299672.53, 'Bilanzsumme, Summe Passiva': 497183.53}</t>
  </si>
  <si>
    <t>{'': '31.12.2014EUR', 'A. Eigenkapital': 10500.0, 'I. Kapitalanteile': 10500.0, '1. Kapitalanteile der Kommanditisten': 10500.0, 'B. Rückstellungen': 167058.25, 'C. Verbindlichkeiten': 206480.13, 'Bilanzsumme, Summe Passiva': 384038.38}</t>
  </si>
  <si>
    <t>{'': '31.12.2012EUR', 'A. Eigenkapital': 10500.0, 'I. Kapitalanteile': 0.0, '1. Kapitalanteile der persönlich haftenden Gesellschafter': 0.0, 'B. Rückstellungen': 283346.05, '1. Steuerrückstellungen': 57226.0, '2. sonstige Rückstellungen': 226120.05, 'C. Verbindlichkeiten gegenüber Kreditinstituten': 69897.4, 'davon mit einer Restlaufzeit bis zu einem Jahr': 190475.01, 'D. Verbindlichkeiten aus Lieferungen und Leistungen': 52719.27, 'E. sonstige Verbindlichkeiten': 190475.01, 'davon aus Steuern': 141094.66, 'davon im Rahmen der sozialen Sicherheit': 5659.6, 'Bilanzsumme, Summe Passiva': 606937.73}</t>
  </si>
  <si>
    <t>{'A. Eigenkapital': 10500.0, 'I. Kapitalanteile': 10500.0, '1. Kapitalanteile der Kommanditisten': 10500.0, 'B. Rückstellungen': 201120.0, 'C. Verbindlichkeiten': 610419.22, 'Bilanzsumme, Summe Passiva': 822039.22}</t>
  </si>
  <si>
    <t>{'A. Eigenkapital': 106006.09, 'I. Kapitalanteile': 106006.09, '1. Kapitalanteile der Kommanditisten': 106006.09, 'B. Rückstellungen': 220269.15, 'C. Verbindlichkeiten': 2776258.27, 'D. Rechnungsabgrenzungsposten': 18500.0, 'Bilanzsumme, Summe Passiva': 3121033.51}</t>
  </si>
  <si>
    <t>{'A. Eigenkapital': 159857.23, 'I. Kapitalanteile': 159857.23, '1. Kapitalanteile der Kommanditisten': 159857.23, 'B. Rückstellungen': 193126.4, 'C. Verbindlichkeiten': 1087872.64, 'D. Rechnungsabgrenzungsposten': 34275.0, 'Bilanzsumme, Summe Passiva': 1475131.27}</t>
  </si>
  <si>
    <t>{'A. Eigenkapital': 27640.49, 'I. Kapitalanteile': 27640.49, '1. Kapitalanteile der Kommanditisten': 27640.49, 'B. Rückstellungen': 223352.41, 'C. Verbindlichkeiten': 2413812.46, 'D. Rechnungsabgrenzungsposten': 18500.0, 'Bilanzsumme, Summe Passiva': 2683305.36}</t>
  </si>
  <si>
    <t>{'A. Eigenkapital': 11366.3, 'I. gezeichnetes Kapital': 30000.0, '1. Eigene Anteile - offen vom Gezeichneten Kapital abgesetzt': -20400.0, '2. eingefordertes Kapital': 9600.0, 'II. Bilanzgewinn': 1766.3, 'B. Rückstellungen': 81216.19, 'C. Verbindlichkeiten': 1927.8, 'davon mit Restlaufzeit bis 1 Jahr': 1927.8, 'Bilanzsumme, Summe Passiva': 94510.29}</t>
  </si>
  <si>
    <t>{'A. Eigenkapital': 165614.92, 'I. gezeichnetes Kapital': 30000.0, '1. Eigene Anteile - offen vom Gezeichneten Kapital abgesetzt': -20400.0, '2. eingefordertes Kapital': 9600.0, 'II. Bilanzgewinn': 156014.92, 'B. Rückstellungen': 57249.2, 'C. Verbindlichkeiten': 23885.36, 'Bilanzsumme, Summe Passiva': 246749.48}</t>
  </si>
  <si>
    <t>{'A. Eigenkapital': 328619.11, 'I. gezeichnetes Kapital': 30000.0, '1. Eigene Anteile - offen vom Gezeichneten Kapital abgesetzt': -9900.0, '2. eingefordertes Kapital': 20100.0, 'II. Gewinnvortrag': 309280.5, 'III. Jahresfehlbetrag': 761.39, 'B. Rückstellungen': 63210.98, 'C. Verbindlichkeiten': 15593.21, 'Bilanzsumme, Summe Passiva': 407423.3}</t>
  </si>
  <si>
    <t>{'A. Eigenkapital': 324385.39, 'I. gezeichnetes Kapital': 30000.0, '1. Eigene Anteile - offen vom Gezeichneten Kapital abgesetzt': -9900.0, '2. eingefordertes Kapital': 20100.0, 'II. Gewinnvortrag': 325245.86, 'III. Jahresfehlbetrag': 20960.47, 'B. Rückstellungen': 26295.33, 'C. Verbindlichkeiten': 18567.37, 'Bilanzsumme, Summe Passiva': 369248.09}</t>
  </si>
  <si>
    <t>{'A. Eigenkapital': 345345.86, 'I. gezeichnetes Kapital': 30000.0, '1. Eigene Anteile - offen vom Gezeichneten Kapital abgesetzt': -9900.0, '2. eingefordertes Kapital': 20100.0, 'II. Gewinnvortrag': 308519.11, 'III. Jahresüberschuss': 16726.75, 'B. Rückstellungen': 36656.15, 'C. Verbindlichkeiten': 10955.5, 'davon mit Restlaufzeit bis 1 Jahr': 10955.5, 'Bilanzsumme, Summe Passiva': 392957.51}</t>
  </si>
  <si>
    <t>{'A. Eigenkapital': 329380.5, 'I. gezeichnetes Kapital': 30000.0, '1. Eigene Anteile - offen vom Gezeichneten Kapital abgesetzt': -9900.0, '2. eingefordertes Kapital': 20100.0, 'II. Gewinnvortrag': 258136.44, 'III. Jahresüberschuss': 51144.06, 'B. Rückstellungen': 111803.24, 'C. Verbindlichkeiten': 44468.44, 'davon mit Restlaufzeit bis 1 Jahr': 44468.44, 'Bilanzsumme, Summe Passiva': 485652.18}</t>
  </si>
  <si>
    <t>{'': '31.12.2012EUR', 'A. Eigenkapital': 328236.44, 'I. gezeichnetes Kapital': 30000.0, '1. Eigene Anteile - offen vom Gezeichneten Kapital abgesetzt': -9900.0, '2. eingefordertes Kapital': 20100.0, 'II. Gewinnvortrag': 282717.97, 'III. Jahresüberschuss': 25418.47, 'B. Rückstellungen': 204996.5, 'C. Verbindlichkeiten': 13533.86, 'davon mit Restlaufzeit bis 1 Jahr': 13533.86, 'Bilanzsumme, Summe Passiva': 546766.8}</t>
  </si>
  <si>
    <t>{'A. Eigenkapital': 186693.43, 'I. gezeichnetes Kapital': 200000.0, 'II. Verlustvortrag': 29203.09, 'III. Jahresüberschuss': 15896.52, 'B. Rückstellungen': 7500.0, 'C. Verbindlichkeiten': 470319.78, 'davon mit Restlaufzeit bis 1 Jahr': 353364.57, 'davon mit einer Restlaufzeit von mehr als einem Jahr': 116955.21, 'Bilanzsumme, Summe Passiva': 664513.21}</t>
  </si>
  <si>
    <t>{'': '31.12.2017EUR', 'A. Eigenkapital': 194489.49, 'I. gezeichnetes Kapital': 200000.0, 'II. Verlustvortrag': 13306.57, 'III. Jahresüberschuss': 7796.06, 'B. Rückstellungen': 7500.0, 'C. Verbindlichkeiten': 1115022.54, 'davon mit Restlaufzeit bis 1 Jahr': 1089436.57, 'davon mit einer Restlaufzeit von mehr als einem Jahr': 25585.97, 'D. Rechnungsabgrenzungsposten': 220.0, 'Bilanzsumme, Summe Passiva': 1317232.03}</t>
  </si>
  <si>
    <t>{'': '31.12.2018EUR', 'A. Eigenkapital': 234521.18, 'I. gezeichnetes Kapital': 200000.0, 'II. Gewinnvortrag': 342.92, 'III. Jahresüberschuss': 34178.26, 'B. Rückstellungen': 9033.97, 'C. Verbindlichkeiten': 708321.59, 'davon mit Restlaufzeit bis 1 Jahr': 683234.62, 'davon mit einer Restlaufzeit von mehr als einem Jahr': 25086.97, 'Bilanzsumme, Summe Passiva': 951876.74}</t>
  </si>
  <si>
    <t>{'': '31.12.2016EUR', 'A. Eigenkapital': 24139.66, 'I. gezeichnetes Kapital': 25200.0, 'II. Gewinnvortrag': 67430.2, 'III. Jahresfehlbetrag': 68490.54, 'B. Rückstellungen': 21232.66, 'C. Verbindlichkeiten': 239118.39, 'Summe Passiva': 284490.71}</t>
  </si>
  <si>
    <t>{'A. Eigenkapital': 51785.76, 'I. gezeichnetes Kapital': 25200.0, 'II. Verlustvortrag': 1060.34, 'III. Jahresüberschuss': 27646.1, 'B. Rückstellungen': 11398.5, 'C. Verbindlichkeiten': 117901.96, 'Summe Passiva': 181086.22}</t>
  </si>
  <si>
    <t>{'': '31.12.2016EUR', 'A. Eigenkapital': 30841.06, 'I. gezeichnetes Kapital': 25200.0, 'II. Gewinnvortrag': 67430.2, 'III. Jahresfehlbetrag': 61789.14, 'B. Rückstellungen': 21232.66, 'C. Verbindlichkeiten': 240438.89, 'Summe Passiva': 292512.61}</t>
  </si>
  <si>
    <t>{'': 10158225.04, 'A. Eigenkapital': '', 'I. Gezeichnetes Kapital': 25000.0, 'II. Bilanzgewinn': 7274041.32, 'B. Rückstellungen': 265625.0, 'C. Verbindlichkeiten': 2593558.72}</t>
  </si>
  <si>
    <t>{'': 8877179.53, 'A. Eigenkapital': '', 'I. Gezeichnetes Kapital': 25000.0, 'II. Bilanzgewinn': 6146577.84, 'B. Rückstellungen': 193004.0, 'C. Verbindlichkeiten': 2512597.69}</t>
  </si>
  <si>
    <t>{'': 6569625.59, 'A. Eigenkapital': '', 'I. Gezeichnetes Kapital': 25000.0, 'II. Gewinnvortrag': 3927252.63, 'III. Jahresüberschuss': 973752.12, 'B. Rückstellungen': 8885.0, 'C. Verbindlichkeiten': 1634735.84}</t>
  </si>
  <si>
    <t>{'': 5671199.83, 'A. Eigenkapital': '', 'I. Gezeichnetes Kapital': 25000.0, 'II. Gewinnvortrag': 3183293.32, 'III. Jahresüberschuss': 929992.48, 'B. Rückstellungen': 5600.0, 'C. Verbindlichkeiten': 1527314.03}</t>
  </si>
  <si>
    <t>{'': 2605103.05, 'I. Immaterielle Vermögensgegenstände': '', 'Entgeltlich erworbene Konzessionen, gewerbliche Schutzrechte und ähnliche Rechte und Werte sowie Lizenzen an solchen Rechten und Werten': 16232.98, 'II. Sachanlagen': '', '1. Grundstücke, grundstücksgleiche Rechte und Bauten einschließlich der Bauten auf fremden Grundstücken': 10632.45, '2. Andere Anlagen, Betriebs und Geschäftsausstattung': 347279.03, 'Geringwertige Wirtschaftsgüter Sammelposten': 3618.16, 'Geringwertige Wirtschaftsgüter bis EURO 410,00': 43294.0, 'III. Finanzanlagen': '', '1. Anteile an verbundenen Unternehmen': 116537.0, '2. Beteiligungen': 74912.64, '3. Wertpapiere des Anlagevermögens': 1992596.79}</t>
  </si>
  <si>
    <t>{'': 6453549.73, 'A. Eigenkapital': '', 'I. Gezeichnetes Kapital': 25000.0, 'II. Gewinnvortrag': 4113285.8, 'III. Jahresüberschuss': 1013966.83, 'B. Rückstellungen': 21160.0, 'C. Verbindlichkeiten': 1280137.1}</t>
  </si>
  <si>
    <t>{'': 4787398.72, 'I. Immaterielle Vermögensgegenstände': '', 'Entgeltlich erworbene Konzessionen, gewerbliche Schutzrechte und ähnliche Rechte und Werte sowie Lizenzen rten an solchen Rechten und Werten': 21487.98, 'II. Sachanlagen': '', '1 Grundstücke, grundstücksgleiche und Bauten einschließlich Rechte der Bauten auf fremden Grundstücken': 10632.45, '2. Andere Anlagen, Betriebs-und Geschäftsausstattung': 391846.2, 'Geringwertige Wirtschaftsgüter bis EURO 410,00': 51994.94, 'III. Finanzanlagen': '', '1. Anteile an verbundenen Unternehmen': 135287.0, '2. Beteiligungen': 158785.99, '3. Wertpapiere des Anlagevermögens': 4017364.16}</t>
  </si>
  <si>
    <t>{'A. Eigenkapital': 1303984.93, 'I. gezeichnetes Kapital': 25564.59, 'II. Gewinnvortrag': 1074149.96, 'III. Jahresüberschuss': 204270.38, 'B. Sonderposten mit Rücklageanteil': 0.0, 'C. Rückstellungen': 41850.0, 'D. Verbindlichkeiten': 156911.72, 'E. Rechnungsabgrenzungsposten': 75395.83, 'Bilanzsumme, Summe Passiva': 1578142.48}</t>
  </si>
  <si>
    <t>{'A. Eigenkapital': 1584477.93, 'I. gezeichnetes Kapital': 25564.59, 'II. Gewinnvortrag': 1427668.45, 'III. Jahresüberschuss': 131244.89, 'B. Rückstellungen': 168494.8, 'C. Verbindlichkeiten': 350136.8, 'D. Rechnungsabgrenzungsposten': 674867.62, 'Bilanzsumme, Summe Passiva': 2777977.15}</t>
  </si>
  <si>
    <t>{'A. Eigenkapital': 1603925.64, 'I. gezeichnetes Kapital': 25564.59, 'II. Gewinnvortrag': 1298796.51, 'III. Jahresüberschuss': 279564.54, 'B. Sonderposten mit Rücklageanteil': 834.0, 'C. Rückstellungen': 47468.54, 'D. Verbindlichkeiten': 389442.61, 'E. Rechnungsabgrenzungsposten': 73762.67, 'Bilanzsumme, Summe Passiva': 2115433.46}</t>
  </si>
  <si>
    <t>{'A. Eigenkapital': 1991303.21, 'I. gezeichnetes Kapital': 25564.59, 'II. Gewinnvortrag': 1578361.05, 'III. Jahresüberschuss': 387377.57, 'B. Sonderposten mit Rücklageanteil': 511.0, 'C. Rückstellungen': 100810.76, 'D. Verbindlichkeiten': 465936.88, 'E. Rechnungsabgrenzungsposten': 83813.83, 'Bilanzsumme, Summe Passiva': 2642375.68}</t>
  </si>
  <si>
    <t>{'A. Eigenkapital': 1424714.55, 'I. gezeichnetes Kapital': 25564.59, 'II. Gewinnvortrag': 965738.62, 'III. Jahresüberschuss': 433411.34, 'B. Sonderposten mit Rücklageanteil': 188.0, 'C. Rückstellungen': 67188.49, 'D. Verbindlichkeiten': 1011608.05, 'E. Rechnungsabgrenzungsposten': 72266.67, 'Bilanzsumme, Summe Passiva': 2575965.76}</t>
  </si>
  <si>
    <t>{'A. Eigenkapital': 1453233.04, 'I. gezeichnetes Kapital': 25564.59, 'II. Gewinnvortrag': 1128420.34, 'III. Jahresüberschuss': 299248.11, 'B. Rückstellungen': 49452.0, 'C. Verbindlichkeiten': 223683.67, 'D. Rechnungsabgrenzungsposten': 41195.83, 'Bilanzsumme, Summe Passiva': 1767564.54}</t>
  </si>
  <si>
    <t>{'A. Eigenkapital': 389429.7, 'I. gezeichnetes Kapital': 25000.0, 'II. Gewinnvortrag': 250731.44, 'III. Jahresüberschuss': 113698.26, 'IV. Bilanzgewinn': 113698.26, 'B. Rückstellungen': 458136.0, 'C. Verbindlichkeiten': 225320.44, 'davon mit Restlaufzeit bis 1 Jahr': 225320.44, 'D. Rechnungsabgrenzungsposten': 1100.0, 'Bilanzsumme, Summe Passiva': 1073986.14}</t>
  </si>
  <si>
    <t>{'A. Eigenkapital': 698957.67, 'I. gezeichnetes Kapital': 25000.0, 'II. Kapitalrücklage': 100000.0, 'III. Gewinn-/Verlustvortrag': 0.0, 'IV. Jahresüberschuss/-fehlbetrag': 0.0, 'V. Bilanzgewinn': 573957.67, 'B. Rückstellungen': 904966.0, 'C. Verbindlichkeiten': 254622.64, 'davon mit einer Restlaufzeit bis zu einem Jahr': 254622.64, 'D. Rechnungsabgrenzungsposten': 1180.0, 'Summe Passiva': 1859726.31}</t>
  </si>
  <si>
    <t>{'A. Eigenkapital': 459602.46, 'I. gezeichnetes Kapital': 25000.0, 'II. Gewinnrücklagen': 367.91, 'III. Gewinnvortrag': 364429.7, 'IV. Jahresüberschuss': 69804.85, 'B. Rückstellungen': 490774.37, 'C. Verbindlichkeiten': 260075.3, 'davon mit Restlaufzeit bis 1 Jahr': 258619.01, 'D. Rechnungsabgrenzungsposten': 0.0, 'Summe Passiva': 1210452.13}</t>
  </si>
  <si>
    <t>{'A. Eigenkapital': 1044935.17, 'I. gezeichnetes Kapital': 25000.0, 'II. Kapitalrücklage': 300000.0, 'III. Gewinnvortrag': 588436.78, 'IV. Jahresüberschuss': 131498.39, 'V. Bilanzgewinn / Bilanzverlust': 0.0, 'B. Rückstellungen': 774100.0, 'C. Verbindlichkeiten': 311396.64, 'davon mit einer Restlaufzeit bis zu einem Jahr': 311396.64, 'D. Rechnungsabgrenzungsposten': 4179.36, 'Summe Passiva': 2134611.17}</t>
  </si>
  <si>
    <t>{'': '31.12.2015EUR', 'A. Eigenkapital': 541338.28, 'I. gezeichnetes Kapital': 25000.0, 'II. Kapitalrücklage': 100000.0, 'III. Gewinnvortrag': 335705.6, 'IV. Jahresüberschuss': 80632.68, 'B. Rückstellungen': 602365.0, 'C. Verbindlichkeiten': 311485.18, 'davon mit Restlaufzeit bis 1 Jahr': 311485.18, 'D. Rechnungsabgrenzungsposten': 900.0, 'Summe Passiva': 1456088.46}</t>
  </si>
  <si>
    <t>{'A. Eigenkapital': 913436.78, 'I. gezeichnetes Kapital': 25000.0, 'II. Kapitalrücklage': 200000.0, 'III. Bilanzgewinn': 688436.78, 'B. Rückstellungen': 816585.73, 'C. Verbindlichkeiten': 225104.64, 'davon mit einer Restlaufzeit bis zu einem Jahr': 225104.64, 'D. Rechnungsabgrenzungsposten': 3560.0, 'Summe Passiva': 1958687.15}</t>
  </si>
  <si>
    <t>{'': '31.12.2015EUR', 'A. Eigenkapital': 1894256.34, 'I. gezeichnetes Kapital / Kapitalkonto/ Kapitalanteile': 169710.0, 'II. Kapitalrücklage': 645865.16, 'III. Bilanzgewinn': 1078681.18, 'B. Rückstellungen': 789059.17, '1. Steuerrückstellungen': 50551.0, '2. sonstige Rückstellungen': 738508.17, 'C. Verbindlichkeiten': 943040.2, '1. erhaltene Anzahlungen auf Bestellungen': 31500.0, '2. Verbindlichkeiten aus Lieferungen und Leistungen': 559906.48, '3. sonstige Verbindlichkeiten': 351633.72, 'D. Rechnungsabgrenzungsposten': 798487.0, 'Bilanzsumme, Summe Passiva': 4424842.71}</t>
  </si>
  <si>
    <t>{'': '31.12.2016EUR', 'A. Eigenkapital': 1483703.29, 'I. Gezeichnetes Kapital / Kapitalkonto / Kapitalanteile': 169710.0, 'II. Kapitalrücklage': 645865.16, 'III. Bilanzgewinn': 668128.13, 'B. Rückstellungen': 401594.49, '1. Steuerrückstellungen': 218.82, '2. sonstige Rückstellungen': 401375.67, 'C. Verbindlichkeiten': 1111973.25, '1. Verbindlichkeiten gegenüber Kreditinstituten': 35.31, '2. erhaltene Anzahlungen auf Bestellungen': '', '3. Verbindlichkeiten aus Lieferungen und Leistungen': 802286.99, '4. sonstige Verbindlichkeiten': 309650.95, 'D. Rechnungsabgrenzungsposten': 1053903.0, 'Summe Passiva': 4051174.03}</t>
  </si>
  <si>
    <t>{'': '', 'A. Eigenkapital': '', 'I. Gezeichnetes Kapital': 169710.0, 'II. Kapitalrücklage': 645865.16, 'III. Bilanzgewinn': 871517.67, 'B. Rückstellungen': '', '1. Steuerrückstellungen': 0.0, '2. sonstige Rückstellungen': 574446.4, 'C. Verbindlichkeiten': '', '1. Verbindlichkeiten gegenüber Kreditinstituten': 0.0, '2. erhaltene Anzahlungen auf Bestellungen': 0.0, '3. Verbindlichkeiten aus Lieferungen und Leistungen': 279910.03, '4. sonstige Verbindlichkeiten': 273470.02, 'davon aus Steuern: 150.090,46 Euro (Vorjahr 196.933,23 Euro)': '', 'davon im Rahmen der sozialen Sicherheit: 21.655,93 Euro (Vorjahr 20.996,13 Euro)': '', 'D. Rechnungsabgrenzungsposten': ''}</t>
  </si>
  <si>
    <t>{'': '', 'A. Eigenkapital': '', 'I. Gezeichnetes Kapital': 169710.0, 'II. Kapitalrücklage': 645865.16, 'III. Bilanzgewinn': 1942474.28, 'B. Rückstellungen': '', 'C. Verbindlichkeiten': '', 'D. Rechnungsabgrenzungsposten': ''}</t>
  </si>
  <si>
    <t>{'': '', 'A. Eigenkapital': '', 'I. Gezeichnetes Kapital': 169710.0, 'II. Kapitalrücklage': 645865.16, 'III. Bilanzgewinn': 1138311.91, 'B. Rückstellungen': '', '1. Steuerrückstellungen': 323310.11, '2. sonstige Rückstellungen': 603752.51, 'C. Verbindlichkeiten': '', '1. Verbindlichkeiten gegenüber Kreditinstituten': 0.0, '2. erhaltene Anzahlungen auf Bestellungen': 36704.0, '3. Verbindlichkeiten aus Lieferungen und Leistungen': 1030871.92, '4. sonstige Verbindlichkeiten': 469660.2, 'davon aus Steuern: 356.757,44 Euro (Vorjahr 436.512,72 Euro)': '', 'davon im Rahmen der sozialen Sicherheit: 16.045,35 Euro (Vorjahr 12.414,83 Euro)': '', 'D. Rechnungsabgrenzungsposten': ''}</t>
  </si>
  <si>
    <t>{'': '31.12.2011Euro', 'A. Eigenkapital': 1607346.09, 'I. Gezeichnete Kapital': 169710.0, 'II. Kapitalrücklage': 645865.16, 'III. Bilanzgewinn': 791770.93, 'B. Rückstellungen': 853840.73, '1. Steuerrückstellungen': 199399.0, '2. Sonstige Rückstellungen': 654441.73, 'C. Verbindlichkeiten': 2348244.56, '1. Verbindlichkeiten gegenüber Kreditinstitute': 0.0, '2. erhaltene Anzahlungen auf Bestellungen': 68419.2, '3. Verbindlichkeiten aus Lieferungen und Leistungen': 1713639.99, '4. sonstige Verbindlichkeiten': 566185.37, 'davon aus Steuern: € 436.512,72 (Vorjahr € 203.953,78)': '', 'D. Rechnungsabgrenzungsposten': 453260.79, 'Summe Passiva': 5262692.17}</t>
  </si>
  <si>
    <t>{'': '', 'A. Eigenkapital': '', 'I. Gezeichnetes Kapital': 169710.0, 'II. Kapitalrücklage': 645865.16, 'III. Bilanzgewinn': 1261928.41, 'B. Rückstellungen': '', 'C. Verbindlichkeiten': '', '1. Verbindlichkeiten gegenüber Kreditinstituten': 0.0, '2. übrige Verbindlichkeiten': 1076683.43, 'D. Rechnungsabgrenzungsposten': ''}</t>
  </si>
  <si>
    <t>{'': 963958.22, 'A. EIGENKAPITAL': '', 'I. Gezeichnetes Kapital': 51129.19, 'Nicht eingeforderte ausstehende Einlagen': -25564.59, 'Eingefordertes Kapital': 25564.6, 'II. Bilanzgewinn': 210923.91, 'B. RÜCKSTELLUNGEN': 349940.0, 'C. VERBINDLICHKEITEN': 289971.48, 'D. RECHNUNGSABGRENZUNGSPOSTEN': 87558.23}</t>
  </si>
  <si>
    <t>{'': 1352370.47, 'A. EIGENKAPITAL': 10601.35, 'I. Gezeichnetes Kapital': 51129.19, 'II. Jahresfehlbetrag/-überschuss': -40527.84, 'III. Ergebnisverwendung': 0.0, 'B. RÜCKSTELLUNGEN': 328400.0, 'C. VERBINDLICHKEITEN': 962802.31, '-davon gegenüber Gesellschaftern: EUR 750.000,00 (Vorjahr: TEUR 0)': '', 'D. RECHNUNGSABGRENZUNGSPOSTEN': 50566.81}</t>
  </si>
  <si>
    <t>{'': 1520012.77, 'A. EIGENKAPITAL': 45932.36, 'I. Gezeichnetes Kapital': 51129.19, 'II. Verlustvortrag': -40527.84, 'III. Jahresüberschuss/-fehlbetrag': 35331.01, 'B. RÜCKSTELLUNGEN': 346450.0, 'C. VERBINDLICHKEITEN': 1104481.5, '- davon gegenüber Gesellschaftern: EUR 750.000,00 (Vorjahr: TEUR 750)': '', 'D. RECHNUNGSABGRENZUNGSPOSTEN': 23148.91}</t>
  </si>
  <si>
    <t>{'': 1504531.72, 'A. EIGENKAPITAL': '', 'I. Stammkapital': 51129.19, 'Nicht eingeforderte ausstehende Einlagen': -25564.59, 'Eingefordertes Kapital': 25564.6, 'II. Bilanzgewinn': 346910.99, 'B. RÜCKSTELLUNGEN': 333310.0, 'C. VERBINDLICHKEITEN': 600074.92, 'D. RECHNUNGSABGRENZUNGSPOSTEN': 198671.21}</t>
  </si>
  <si>
    <t>{'A. Eigenkapital': 369758.76, 'I. gezeichnetes Kapital': 51129.19, '1. nicht eingeforderte ausstehende Einlagen': -25564.59, '2. eingefordertes Kapital': 25564.6, 'II. Bilanzgewinn': 344194.16, 'B. Rückstellungen': 415058.15, 'C. Verbindlichkeiten': 615627.2, 'davon mit Restlaufzeit bis 1 Jahr': 615627.2, 'D. Rechnungsabgrenzungsposten': 198671.21, 'Bilanzsumme, Summe Passiva': 1599115.32}</t>
  </si>
  <si>
    <t>{'': '31.12.2015EUR', 'A. Eigenkapital': 160913.97, 'I. gezeichnetes Kapital': 51129.19, '1. nicht eingeforderte ausstehende Einlagen': -25564.59, '2. eingefordertes Kapital': 25564.6, 'II. Bilanzgewinn': 135349.37, 'B. Rückstellungen': 290920.0, 'C. Verbindlichkeiten': 465571.47, 'D. Rechnungsabgrenzungsposten': 282149.79, 'Bilanzsumme, Summe Passiva': 1199555.23}</t>
  </si>
  <si>
    <t>{'A. Eigenkapital': 118996.16, 'I. gezeichnetes Kapital': 25564.59, 'II. Gewinnvortrag': 95538.52, 'III. Jahresfehlbetrag': 2106.95, 'B. Rückstellungen': 81.0, '1. sonstige Rückstellungen': 81.0, 'Bilanzsumme, Summe Passiva': 119077.16}</t>
  </si>
  <si>
    <t>{'A. Eigenkapital': 3302987.74, 'I. gezeichnetes Kapital': 60000.0, 'II. Gewinnrücklagen': 200000.0, 'III. Gewinnvortrag': 2506136.24, 'IV. Jahresüberschuss': 536851.5, 'B. Rückstellungen': 1170879.0, 'C. Verbindlichkeiten': 1913256.11, 'Bilanzsumme, Summe Passiva': 6387122.85}</t>
  </si>
  <si>
    <t>{'A. Eigenkapital': 3091552.86, 'I. gezeichnetes Kapital': 60000.0, 'II. Gewinnrücklagen': 200000.0, 'III. Gewinnvortrag': 1965065.34, 'IV. Jahresüberschuss': 866487.52, 'B. Rückstellungen': 854022.0, 'C. Verbindlichkeiten': 688314.06, 'davon mit Restlaufzeit bis 1 Jahr': 688314.06, 'D. Rechnungsabgrenzungsposten': 16886.0, 'Bilanzsumme, Summe Passiva': 4650774.92}</t>
  </si>
  <si>
    <t>{'': 'EUR', 'A. Eigenkapital': 3302987.74, 'I. gezeichnetes Kapital': 60000.0, 'II. Gewinnrücklagen': 200000.0, 'III. Bilanzgewinn': 3042987.74, 'B. Rückstellungen': 1170879.0, 'C. Verbindlichkeiten': 421527.68, 'Bilanzsumme, Summe Passiva': 4895394.42}</t>
  </si>
  <si>
    <t>{'A. Eigenkapital': 2705064.54, 'I. gezeichnetes Kapital': 60000.0, 'II. Gewinnrücklagen': 200000.0, 'III. Gewinnvortrag': 1624540.22, 'IV. Jahresüberschuss': 820524.32, 'B. Rückstellungen': 861773.0, 'C. Verbindlichkeiten': 585533.36, 'davon mit Restlaufzeit bis 1 Jahr': 585533.36, 'Bilanzsumme, Summe Passiva': 4152370.9}</t>
  </si>
  <si>
    <t>{'A. Eigenkapital': 3270135.95, 'I. gezeichnetes Kapital': 60000.0, 'II. Gewinnrücklagen': 200000.0, 'III. Gewinnvortrag': 2315527.64, 'IV. Jahresüberschuss': 694608.31, 'B. Rückstellungen': 897909.0, 'C. Verbindlichkeiten': 1244652.39, 'D. Rechnungsabgrenzungsposten': 0.0, 'Bilanzsumme, Summe Passiva': 5412697.34}</t>
  </si>
  <si>
    <t>{'A. Eigenkapital': 2207114.27, 'I. gezeichnetes Kapital': 50000.0, 'II. Bilanzgewinn': 2157114.27, 'B. Rückstellungen': 873898.96, 'C. Verbindlichkeiten': 383466.36, 'D. Rechnungsabgrenzungsposten': 729291.75, 'Bilanzsumme, Summe Passiva': 4193771.34}</t>
  </si>
  <si>
    <t>{'A. Eigenkapital': 2227505.78, 'I. gezeichnetes Kapital': 50000.0, 'II. Bilanzgewinn': 2177505.78, 'B. Rückstellungen': 622733.8, 'C. Verbindlichkeiten': 623788.59, 'D. Rechnungsabgrenzungsposten': 761023.5, 'Bilanzsumme, Summe Passiva': 4235051.67}</t>
  </si>
  <si>
    <t>{'': '31.12.2016EUR', 'A. Eigenkapital': 2109640.41, 'I. gezeichnetes Kapital': 50000.0, 'II. Bilanzgewinn': 2059640.41, 'B. Rückstellungen': 890519.42, 'C. Verbindlichkeiten': 778492.72, 'D. Rechnungsabgrenzungsposten': 270887.0, 'Bilanzsumme, Summe Passiva': 4049539.55}</t>
  </si>
  <si>
    <t>{'A. Eigenkapital': 2214513.6, 'I. gezeichnetes Kapital': 1875000.0, '1. Eigene Anteile - offen vom Gezeichneten Kapital abgesetzt': -116792.0, '2. eingefordertes Kapital': 1758208.0, 'II. Bilanzgewinn': 456305.6, 'B. Rückstellungen': 44780.0, 'C. Verbindlichkeiten': 4587064.79, 'Bilanzsumme, Summe Passiva': 6846358.39}</t>
  </si>
  <si>
    <t>{'A. Eigenkapital': 2266451.96, 'I. gezeichnetes Kapital': 1875000.0, '1. Eigene Anteile - offen vom Gezeichneten Kapital abgesetzt': -136792.0, '2. eingefordertes Kapital': 1738208.0, 'II. Gewinnvortrag': 894211.66, 'III. Jahresfehlbetrag': 365967.7, 'B. Rückstellungen': 8000.0, 'C. Verbindlichkeiten': 4430854.92, 'Bilanzsumme, Summe Passiva': 6705306.88}</t>
  </si>
  <si>
    <t>{'': '31.12.2014EUR', 'A. Eigenkapital': 2430858.68, 'I. gezeichnetes Kapital': 1875000.0, '1. Eigene Anteile - offen vom Gezeichneten Kapital abgesetzt': -90455.0, '2. eingefordertes Kapital': 1784545.0, 'II. Kapitalrücklage': 20163.0, 'III. Gewinnrücklagen': 8492.25, 'IV. Bilanzgewinn': 617658.43, 'B. Rückstellungen': 25500.0, 'C. Verbindlichkeiten': 4669840.18, 'Bilanzsumme, Summe Passiva': 7126198.86}</t>
  </si>
  <si>
    <t>{'A. Eigenkapital': 2208965.2, 'I. gezeichnetes Kapital': 1875000.0, '1. Eigene Anteile - offen vom Gezeichneten Kapital abgesetzt': -136792.0, '2. eingefordertes Kapital': 1738208.0, 'II. Bilanzgewinn': 470757.2, 'B. Rückstellungen': 71000.0, 'C. Verbindlichkeiten': 4627935.76, 'Bilanzsumme, Summe Passiva': 6907900.96}</t>
  </si>
  <si>
    <t>{'A. Eigenkapital': 2063306.45, 'I. gezeichnetes Kapital': 25200.0, 'II. Gewinnvortrag': 1390360.94, 'III. Jahresüberschuss': 647745.51, 'B. Rückstellungen': 705923.38, 'C. Verbindlichkeiten': 916343.87, 'davon mit Restlaufzeit bis 1 Jahr': 916343.87, 'D. Rechnungsabgrenzungsposten': 795919.86, 'Bilanzsumme, Summe Passiva': 4481493.56}</t>
  </si>
  <si>
    <t>{'A. Eigenkapital': 1715560.18, 'I. gezeichnetes Kapital': 25200.0, '1. nicht eingeforderte ausstehende Einlagen': 0.0, '2. eingefordertes Kapital': 25200.0, 'II. Gewinnvortrag': 1379781.75, 'III. Jahresüberschuss': 310578.43, 'B. Rückstellungen': 410367.13, 'C. Verbindlichkeiten': 814296.34, 'davon mit Restlaufzeit bis 1 Jahr': 814296.34, 'D. Rechnungsabgrenzungsposten': 194809.74, 'Bilanzsumme, Summe Passiva': 3135033.39}</t>
  </si>
  <si>
    <t>{'': '31.12.2016EUR', 'A. Eigenkapital': 1542380.87, 'I. gezeichnetes Kapital': 25200.0, '1. nicht eingeforderte ausstehende Einlagen': -12600.0, '2. eingefordertes Kapital': 12600.0, 'II. Gewinnvortrag': 1374464.47, 'III. Jahresüberschuss': 155316.4, 'B. Rückstellungen': 312866.59, 'C. Verbindlichkeiten': 475961.07, 'davon mit Restlaufzeit bis 1 Jahr': 475961.07, 'D. Rechnungsabgrenzungsposten': 101285.02, 'Bilanzsumme, Summe Passiva': 2432493.55}</t>
  </si>
  <si>
    <t>{'': '31.12.2015EUR', 'A. Eigenkapital': 1508504.75, 'I. gezeichnetes Kapital': 25200.0, '1. nicht eingeforderte ausstehende Einlagen': -12600.0, '2. eingefordertes Kapital': 12600.0, 'II. Gewinnvortrag': 1645825.96, 'III. Jahresfehlbetrag': 149921.21, 'B. Rückstellungen': 248781.61, 'C. Verbindlichkeiten': 811512.69, 'davon mit Restlaufzeit bis 1 Jahr': 811512.69, 'Bilanzsumme, Summe Passiva': 2568799.05}</t>
  </si>
  <si>
    <t>{'A. Eigenkapital': 389913.95, 'B. Rückstellungen': 66469.68, 'C. Verbindlichkeiten': 48657.62, 'davon Verbindlichkeiten gegenüber Gesellschaftern': 0.0, 'davon mit Restlaufzeit bis 1 Jahr': 48657.62, 'davon mit einer Restlaufzeit von mehr als einem Jahr': 0.0, 'D. Rechnungsabgrenzungsposten': 0.0, 'Bilanzsumme, Summe Passiva': 505041.25}</t>
  </si>
  <si>
    <t>{'A. Eigenkapital': 305288.26, 'B. Rückstellungen': 72932.66, 'C. Verbindlichkeiten': 88554.75, 'davon Verbindlichkeiten gegenüber Gesellschaftern': 23101.77, 'davon mit Restlaufzeit bis 1 Jahr': 65452.98, 'davon mit einer Restlaufzeit von mehr als einem Jahr': 23101.77, 'D. Rechnungsabgrenzungsposten': 2146.5, 'Bilanzsumme, Summe Passiva': 468922.17}</t>
  </si>
  <si>
    <t>{'A. Eigenkapital': 1440218.24, 'I. gezeichnetes Kapital': 25000.0, 'II. Bilanzgewinn': 1415218.24, 'B. Rückstellungen': 237948.24, 'C. Verbindlichkeiten': 745612.96, 'davon mit einer Restlaufzeit von mehr als einem Jahr': 200000.0, 'Bilanzsumme, Summe Passiva': 2423779.44}</t>
  </si>
  <si>
    <t>{'A. Eigenkapital': 1085569.1, 'I. gezeichnetes Kapital': 25000.0, 'II. Bilanzgewinn': 1060569.1, 'B. Rückstellungen': 507521.47, 'C. Verbindlichkeiten': 1076135.1, 'davon mit einer Restlaufzeit von mehr als einem Jahr': 0.0, 'Bilanzsumme, Summe Passiva': 2669225.67}</t>
  </si>
  <si>
    <t>{'A. Eigenkapital': 416045.09, 'I. gezeichnetes Kapital': 25000.0, '1. nicht eingeforderte ausstehende Einlagen': 0.0, '2. eingefordertes Kapital': 25000.0, 'II. Jahresüberschuss/-fehlbetrag': 0.0, 'III. Bilanzgewinn': 391045.09, 'davon Gewinnvortrag': 126938.6, 'B. Rückstellungen': 276593.36, 'C. Verbindlichkeiten': 1078868.38, 'davon mit Restlaufzeit bis 1 Jahr': 678868.38, 'Bilanzsumme, Summe Passiva': 1771506.83}</t>
  </si>
  <si>
    <t>{'': 2423779.44, 'A. Eigenkapital': '', 'I. Gezeichnetes Kapital': 25000.0, 'II. Bilanzgewinn': 1415218.24, 'B. Rückstellungen': 237948.24, 'C. Verbindlichkeiten': 745612.96}</t>
  </si>
  <si>
    <t>{'A. Eigenkapital': 1395600.39, 'I. gezeichnetes Kapital': 25000.0, 'II. Bilanzgewinn': 1370600.39, 'B. Rückstellungen': 325794.83, 'C. Verbindlichkeiten': 1268094.93, 'davon mit einer Restlaufzeit von mehr als einem Jahr': 200000.0, 'Bilanzsumme, Summe Passiva': 2989490.15}</t>
  </si>
  <si>
    <t>{'A. Eigenkapital': 139438.6, 'I. gezeichnetes Kapital': 25000.0, '1. nicht eingeforderte ausstehende Einlagen': -12500.0, '2. eingefordertes Kapital': 12500.0, 'II. Jahresüberschuss': 126938.6, 'B. Rückstellungen': 227876.36, 'C. Verbindlichkeiten': 1721673.68, 'davon mit Restlaufzeit bis 1 Jahr': 851673.68, 'Bilanzsumme, Summe Passiva': 2088988.64}</t>
  </si>
  <si>
    <t>{'A. Eigenkapital': 489392.63, 'I. gezeichnetes Kapital': 25000.0, 'II. Gewinnvortrag': 540743.44, 'III. Jahresfehlbetrag': 76350.81, 'B. Rückstellungen': 90913.26, 'C. Verbindlichkeiten': 1472426.25, 'D. Rechnungsabgrenzungsposten': 87660.0, 'Summe Passiva': 2140392.14}</t>
  </si>
  <si>
    <t>{'': '31.12.2015EUR', 'A. Eigenkapital': 565743.44, 'I. gezeichnetes Kapital': 25000.0, 'II. Gewinnvortrag': 540743.44, 'B. Rückstellungen': 186485.91, 'C. Verbindlichkeiten': 678797.88, 'D. Rechnungsabgrenzungsposten': 109648.0, 'Bilanzsumme, Summe Passiva': 1540675.23}</t>
  </si>
  <si>
    <t>{'A. Eigenkapital': 521981.43, 'I. gezeichnetes Kapital': 25000.0, 'II. Gewinnvortrag': 464392.63, 'III. Jahresüberschuss': 32588.8, 'B. Rückstellungen': 73960.5, 'C. Verbindlichkeiten': 1319788.68, 'D. Rechnungsabgrenzungsposten': 85651.94, 'Summe Passiva': 2001382.55}</t>
  </si>
  <si>
    <t>{'': 'Gesamtjahr/StandEuro', 'A. Eigenkapital': '', 'I. Gezeichnetes Kapital': 100000.0, 'II. Kapitalrücklage': 1780.82, 'III. Jahresüberschuss': 3578.14, 'B. Rückstellungen': 9712.0, 'C. Verbindlichkeiten': 450298.03, 'Summe Passiva': 565368.99}</t>
  </si>
  <si>
    <t>{'': 'Gesamtjahr/StandEuro', 'A. Eigenkapital': '', 'I. Gezeichnetes Kapital': 100000.0, 'II. Kapitalrücklage': 1780.82, 'III. Jahresüberschuss': 81137.87, 'IV. Gesetzliche Gewinnrücklage': 715.62, 'V. Gewinnvortrag': 2862.52, 'B. Rückstellungen': 80326.63, 'C. Verbindlichkeiten': 407331.62, 'Summe Passiva': 674155.08}</t>
  </si>
  <si>
    <t>{'': 'Gesamtjahr/StandEuro', 'A. Eigenkapital': '', 'I. Gezeichnetes Kapital': 130000.0, 'II. Kapitalrücklage': 50757.71, 'III. Jahresüberschuss': 255836.13, 'IV. Gesetzliche Gewinnrücklage': 11232.0, 'V. Gewinnvortrag': 131957.56, 'B. Rückstellungen': 301031.07, 'C. Verbindlichkeiten': 290448.42, 'D. Rechnungsabgrenzungsposten': 15289.5, 'Summe Passiva': 1186552.39}</t>
  </si>
  <si>
    <t>{'A. Eigenkapital': 665738.45, 'I. gezeichnetes Kapital': 350000.0, 'II. Gewinnrücklagen': 73066.49, 'III. Jahresüberschuss/-fehlbetrag': 0.0, 'IV. Bilanzgewinn': 242671.96, 'davon Gewinnvortrag': 26071.18, 'B. Rückstellungen': 287840.08, 'C. Verbindlichkeiten': 1206521.21, 'davon mit Restlaufzeit bis 1 Jahr': 1206521.21, 'D. Rechnungsabgrenzungsposten': 48255.84, 'Bilanzsumme, Summe Passiva': 2208355.58}</t>
  </si>
  <si>
    <t>{'A. Eigenkapital': 437737.63, 'I. gezeichnetes Kapital': 350000.0, 'II. Gewinnrücklagen': 61666.45, 'III. Jahresüberschuss': 26071.18, 'B. Rückstellungen': 84031.0, 'C. Verbindlichkeiten': 733178.4, 'davon mit Restlaufzeit bis 1 Jahr': 733178.4, 'D. Rechnungsabgrenzungsposten': 39483.24, 'Bilanzsumme, Summe Passiva': 1294430.27}</t>
  </si>
  <si>
    <t>{'A. Eigenkapital': 337216.87, 'I. Gezeichnetes Kapital / Kapitalkonto / Kapitalanteile': 25000.0, 'II. Gewinnvortrag': 383448.57, 'III. Jahresfehlbetrag': 71231.7, 'B. Rückstellungen': 237090.0, 'C. Verbindlichkeiten': 412977.95, 'Summe Passiva': 987284.82}</t>
  </si>
  <si>
    <t>{'A. Eigenkapital': 658448.57, 'I. gezeichnetes Kapital': 25000.0, 'II. Gewinnvortrag': 380274.7, 'III. Jahresüberschuss': 253173.87, 'B. Rückstellungen': 110712.0, 'C. Verbindlichkeiten': 453556.58, 'Bilanzsumme, Summe Passiva': 1222717.15}</t>
  </si>
  <si>
    <t>{'A. Eigenkapital': 348384.52, 'I. Gezeichnetes Kapital / Kapitalkonto / Kapitalanteile': 25000.0, 'II. Gewinnvortrag': 473830.23, 'III. Jahresfehlbetrag': 150445.71, 'B. Rückstellungen': 113800.0, 'C. Verbindlichkeiten': 415212.01, 'Summe Passiva': 877396.53}</t>
  </si>
  <si>
    <t>{'A. Eigenkapital': 498830.23, 'I. gezeichnetes Kapital': 25000.0, 'II. Gewinnvortrag': 312216.87, 'III. Jahresüberschuss': 161613.36, 'B. Rückstellungen': 110573.0, 'C. Verbindlichkeiten': 202028.14, 'Summe Passiva': 811431.37}</t>
  </si>
  <si>
    <t>{'': 12703648.64, 'A. Anlagevermögen': '', 'I. Immaterielle Vermögensgegenstände': '', 'Entgeltlich erworbene Konzessionen, gewerbliche Schutzrechte und ähnliche Rechte und Werte sowie Lizenzen an solchen Rechten und Werten': 461828.0, 'II. Sachanlagen': '', '1. Grundstücke, grundstücksgleiche Rechte und Bauten einschließlich der Bauten auf fremden Grundstücken': 1398883.0, '2. Technische Anlagen und Maschinen': 208963.0, '3. Andere Anlagen, Betriebs- und Geschäftsausstattung': 590703.0, '4. Geleistete Anzahlungen und Anlagen im Bau': 916542.82, 'III. Finanzanlagen': '', 'Beteiligungen': 15000.0, 'B. Umlaufvermögen': '', 'I. Vorräte': '', 'Unfertige Leistungen': 405889.82, 'II. Forderungen und sonstige Vermögensgegenstände': '', '1. Forderungen aus Lieferungen und Leistungen': 1462088.69, '2. Forderungen gegen verbundene Unternehmen': 6614626.5, '3. Forderungen gegen Unternehmen, mit denen ein Beteiligungsverhältnis besteht': 108986.6, '4. Sonstige Vermögensgegenstände': 150719.18, 'III. Kassenbestand': 380.44, 'C. Rechnungsabgrenzungsposten': 369037.59, 'A. Eigenkapital': '', 'I. Gezeichnetes Kapital': 250000.0, 'II. Kapitalrücklage': 250000.0, 'III. Gewinnrücklagen': '', 'Andere Gewinnrücklagen': 21626.87, 'IV. Jahresüberschuss/Jahresfehlbetrag': 0.0, 'B. Sonderposten für Investitionszuschüsse zum Anlagevermögen': 1137785.0, 'C. Rückstellungen': '', '1. Rückstellungen für Pensionen und ähnliche Verpflichtungen': 22300.0, '2. Sonstige Rückstellungen': 4588776.85, 'D. Verbindlichkeiten': '', '1. Erhaltene Anzahlungen auf Bestellungen': 771751.88, '2. Verbindlichkeiten aus Lieferungen und Leistungen': 2361583.55, '3. Verbindlichkeiten gegenüber verbundenen Unternehmen': 2450205.42, '4. Sonstige Verbindlichkeiten': 729649.38, 'davon aus Steuern: € 682.989,90 (Vorjahr € 460.122,31)': '', 'davon im Rahmen der sozialen Sicherheit € 50,00 (Vorjahr € -1.125,64)': '', 'E. Rechnungsabgrenzungsposten': 119969.69}</t>
  </si>
  <si>
    <t>{'': 12395525.33, 'A. Eigenkapital': '', 'I. Gezeichnetes Kapital': 250000.0, 'II. Kapitalrücklage': 250000.0, 'III. Gewinnrücklagen': '', 'Andere Gewinnrücklagen': 21626.87, 'IV. Jahresüberschuss / Jahresfehlbetrag': 0.0, 'B. Sonderposten für Investitionszuschüsse zum': '', 'Anlagevermögen': 1251051.0, 'C. Rückstellungen': '', '1. Rückstellungen für Pensionen und ähnliche Verpflichtungen': 20306.0, '2. Sonstige Rückstellungen': 4627531.69, 'D. Verbindlichkeiten': '', '1. Erhaltene Anzahlungen auf Bestellungen': 1164767.46, '2. Verbindlichkeiten aus Lieferungen und Leistungen': 1520707.83, '3. Verbindlichkeiten gegenüber verbundenen Unternehmen': 2791478.29, '4. Sonstige Verbindlichkeiten': 435234.32, 'davon aus Steuern: € 433.487,81 (Vorjahr: € 276.383,94)': '', 'E. Rechnungsabgrenzungsposten': 62821.87}</t>
  </si>
  <si>
    <t>{'': 8964723.3, 'A. Eigenkapital': '', 'I. Gezeichnetes Kapital': 250000.0, 'II. Kapitalrücklage': 250000.0, 'III. Gewinnrücklagen': '', 'Andere Gewinnrücklagen': 21626.87, 'IV. Jahresüberschuss / Jahresfehlbetrag': 0.0, 'B. Rückstellungen': '', '1. Rückstellungen für Pensionen und ähnliche Verpflichtungen': 15956.0, '2. Sonstige Rückstellungen': 4171764.02, 'C. Verbindlichkeiten': '', '1. Erhaltene Anzahlungen auf Bestellungen': 911091.13, '2. Verbindlichkeiten aus Lieferungen und Leistungen': 1295508.59, '3. Verbindlichkeiten gegenüber verbundenen Unternehmen': 1715941.04, '4. Sonstige Verbindlichkeiten': 227747.17, 'davon aus Steuern: € 213.806,77 (Vorjahr: € 276.643,37)': 4150287.93, 'D. Rechnungsabgrenzungsposten': 105088.48}</t>
  </si>
  <si>
    <t>{'': 12618896.56, 'A. Eigenkapital': '', 'I. Gezeichnetes Kapital': 250000.0, 'II. Kapitalrücklage': 250000.0, 'III. Gewinnrücklagen': '', 'Andere Gewinnrücklagen': 21626.87, 'IV. Jahresüberschuss / Jahresfehlbetrag': 0.0, 'B. Sonderposten für Investitionszuschüsse zum': '', 'Anlagevermögen und Anschlusskostenbeiträge': 1194418.0, 'C. Rückstellungen': '', '1. Rückstellungen für Pensionen und ähnliche Verpflichtungen': 21710.0, '2. Sonstige Rückstellungen': 4902973.43, 'D. Verbindlichkeiten': '', '1. Erhaltene Anzahlungen auf Bestellungen': 917708.93, '2. Verbindlichkeiten aus Lieferungen und Leistungen': 1776410.84, '3. Verbindlichkeiten gegenüber verbundenen Unternehmen': 2728342.01, '4. Sonstige Verbindlichkeiten': 463078.15, 'davon aus Steuern: € 460.122,31 (Vorjahr: € 433.487,81)': '', 'davon im Rahmen der sozialen Sicherheit € 1.125,64 (Vorjahr € 1.125,64)': '', 'E. Rechnungsabgrenzungsposten': 92628.33}</t>
  </si>
  <si>
    <t>{'': 11462122.27, 'A. Eigenkapital': '', 'I. Gezeichnetes Kapital': 250000.0, 'II. Kapitalrücklage': 250000.0, 'III. Gewinnrücklagen': '', 'Andere Gewinnrücklagen': 21626.87, 'IV. Jahresüberschuss / Jahresfehlbetrag': 0.0, 'B. Sonderposten für Investitionszuschüsse zum': '', 'Anlagevermögen': 1307684.0, 'C. Rückstellungen': '', '1. Rückstellungen für Pensionen und ähnliche Verpflichtungen': 18343.0, '2. Sonstige Rückstellungen': 4325960.16, 'D. Verbindlichkeiten': '', '1. Erhaltene Anzahlungen auf Bestellungen': 1239061.82, '2. Verbindlichkeiten aus Lieferungen und Leistungen': 1365041.93, '3. Verbindlichkeiten gegenüber verbundenen Unternehmen': 2317827.38, '4. Sonstige Verbindlichkeiten': 281843.22, 'davon aus Steuern: € 276.383,94 (Vorjahr: € 213.806,77)': '', 'davon im Rahmen der sozialen Sicherheit € 1.162,28 (Vorjahr € 6.780,00)': 5203774.35, 'E. Rechnungsabgrenzungsposten': 84733.89}</t>
  </si>
  <si>
    <t>{'': 9970390.25, 'A. Eigenkapital': '', 'I. Gezeichnetes Kapital': 250000.0, 'II. Kapitalrücklage': 250000.0, 'III. Gewinnrücklagen': '', 'Andere Gewinnrücklagen': 21626.87, 'IV. Jahresüberschuss / Jahresfehlbetrag': 0.0, 'B. Rückstellungen': '', '1. Rückstellungen für Pensionen und ähnliche Verpflichtungen': 13263.0, '2. Sonstige Rückstellungen': 3966098.07, 'C. Verbindlichkeiten': '', '1. Erhaltene Anzahlungen auf Bestellungen': 1563985.37, '2. Verbindlichkeiten aus Lieferungen und Leistungen': 1717727.94, '3. Verbindlichkeiten gegenüber verbundenen Unternehmen': 1825112.9, '4. Sonstige Verbindlichkeiten': 277636.11, 'davon aus Steuern: € 276.643,37 (Vorjahr: € 315.319,06)': 5384462.32, 'D. Rechnungsabgrenzungsposten': 84939.99}</t>
  </si>
  <si>
    <t>{'': '31.12.2017EUR', 'A. Eigenkapital': 2544706.2, 'I. gezeichnetes Kapital': 26000.0, 'II. Gewinnvortrag': 2518706.2, 'B. Rückstellungen': 1831355.0, 'C. Verbindlichkeiten': 2241657.39, '1. Verbindlichkeiten gegenüber verbundenen Unternehmen': 71190.47, 'davon mit einer Restlaufzeit bis zu einem Jahr': 1766521.24, '2. sonstige Verbindlichkeiten': 2170466.92, 'davon mit einer Restlaufzeit von mehr als einem Jahr': 403945.68, 'Bilanzsumme, Summe Passiva': 6617718.59}</t>
  </si>
  <si>
    <t>{'': '31.12.2013EUR', 'A. Eigenkapital': 1208886.05, 'I. gezeichnetes Kapital': 26000.0, 'II. Gewinnvortrag': 1182886.05, 'B. Rückstellungen': 1291516.56, 'C. Verbindlichkeiten': 1793138.56, 'davon mit Restlaufzeit bis 1 Jahr': 1393138.56, 'Bilanzsumme, Summe Passiva': 4293541.17}</t>
  </si>
  <si>
    <t>{'': '31.12.2015EUR', 'A. Eigenkapital': 1708744.99, 'I. gezeichnetes Kapital': 26000.0, 'II. Gewinnvortrag': 1682744.99, 'B. Rückstellungen': 1748901.82, 'C. Verbindlichkeiten': 2045847.64, '1. Verbindlichkeiten gegenüber verbundenen Unternehmen': 53256.64, 'davon mit einer Restlaufzeit bis zu einem Jahr': 1590519.5, '2. sonstige Verbindlichkeiten': 1992591.0, 'D. Rechnungsabgrenzungsposten': 1338.75, 'Bilanzsumme, Summe Passiva': 5504833.2}</t>
  </si>
  <si>
    <t>{'': '31.12.2018EUR', 'A. Eigenkapital': 2747759.09, 'I. gezeichnetes Kapital': 26000.0, 'II. Gewinnvortrag': 1018706.83, 'III. Jahresüberschuss': 1703052.26, 'B. Rückstellungen': 1911762.88, 'C. Verbindlichkeiten': 3117492.11, '1. Verbindlichkeiten gegenüber verbundenen Unternehmen': 554111.32, 'davon mit einer Restlaufzeit bis zu einem Jahr': 2562692.92, '2. sonstige Verbindlichkeiten': 2563380.79, 'davon mit einer Restlaufzeit von mehr als einem Jahr': 687.87, 'D. Rechnungsabgrenzungsposten': 495087.69, 'E. Passive latente Steuern': 3856.54, 'Bilanzsumme, Summe Passiva': 8275958.31}</t>
  </si>
  <si>
    <t>{'A. Eigenkapital': 1155994.63, 'I. gezeichnetes Kapital': 26000.0, 'II. Gewinnvortrag': 1129994.63, 'B. Rückstellungen': 1224986.11, 'C. Verbindlichkeiten': 2053267.0, 'davon mit Restlaufzeit bis 1 Jahr': 1590668.0, 'Bilanzsumme, Summe Passiva': 4434247.74}</t>
  </si>
  <si>
    <t>{'': '31.12.2016EUR', 'A. Eigenkapital': 2411969.0, 'I. gezeichnetes Kapital': 26000.0, 'II. Gewinnvortrag': 2385969.0, 'B. Rückstellungen': 1590708.65, 'C. Verbindlichkeiten': 1754274.83, '1. Verbindlichkeiten gegenüber verbundenen Unternehmen': 137208.48, 'davon mit einer Restlaufzeit bis zu einem Jahr': 1217066.35, '2. sonstige Verbindlichkeiten': 1617066.35, 'davon mit einer Restlaufzeit von mehr als einem Jahr': 400000.0, 'D. Rechnungsabgrenzungsposten': 0.0, 'Bilanzsumme, Summe Passiva': 5756952.48}</t>
  </si>
  <si>
    <t>{'A. Eigenkapital': 294492.11, 'I. gezeichnetes Kapital': 25000.0, 'II. Gewinnvortrag': 139975.17, 'III. Jahresüberschuss': 129516.94, 'B. Rückstellungen': 93966.8, 'C. Verbindlichkeiten': 35389.33, 'davon mit Restlaufzeit bis 1 Jahr': 35389.33, 'Bilanzsumme, Summe Passiva': 423848.24}</t>
  </si>
  <si>
    <t>{'A. Eigenkapital': 131838.27, 'I. gezeichnetes Kapital': 25000.0, 'II. Gewinnvortrag': 46016.12, 'III. Jahresüberschuss': 60822.15, 'B. Rückstellungen': 70647.58, 'C. Verbindlichkeiten': 115775.88, 'Bilanzsumme, Summe Passiva': 318261.73}</t>
  </si>
  <si>
    <t>{'A. Eigenkapital': 359690.46, 'I. gezeichnetes Kapital': 25000.0, 'II. Gewinnvortrag': 139492.11, 'III. Jahresüberschuss': 195198.35, 'B. Rückstellungen': 123334.0, 'C. Verbindlichkeiten': 51291.08, 'davon mit Restlaufzeit bis 1 Jahr': 51291.08, 'Bilanzsumme, Summe Passiva': 534315.54}</t>
  </si>
  <si>
    <t>{'A. Eigenkapital': 264975.17, 'I. gezeichnetes Kapital': 25000.0, 'II. Gewinnvortrag': 106838.27, 'III. Jahresüberschuss': 133136.9, 'B. Rückstellungen': 94992.46, 'C. Verbindlichkeiten': 69492.88, 'Bilanzsumme, Summe Passiva': 429460.51}</t>
  </si>
  <si>
    <t>{'A. Eigenkapital': 221016.12, 'I. gezeichnetes Kapital': 25000.0, 'II. Gewinnvortrag': 141891.01, 'III. Jahresüberschuss': 54125.11, 'B. Rückstellungen': 48605.0, 'C. Verbindlichkeiten': 27379.55, 'Bilanzsumme, Summe Passiva': 297000.67}</t>
  </si>
  <si>
    <t>{'': 'EUR', 'A. Eigenkapital': 1424382.13, 'I. gezeichnetes Kapital': 295470.0, '1. Eigene Anteile - offen vom Gezeichneten': '', 'Kapital abgesetzt': -1066.0, '2. eingefordertes Kapital': 294404.0, 'II. Kapitalrücklage': 267219.25, 'III. Gewinnrücklagen': 447570.69, 'IV. Bilanzgewinn': 415188.19, 'davon Gewinnvortrag': 285789.44, 'B. Sonderposten für Zuschüsse und Zulagen': 19800.0, 'C. Rückstellungen': 267883.88, 'D. Verbindlichkeiten': 1119790.16, 'Bilanzsumme, Summe Passiva': 2831856.17}</t>
  </si>
  <si>
    <t>{'': 'EUR', 'A. Eigenkapital': 1271636.41, 'I. gezeichnetes Kapital': 289770.0, '1. Eigene Anteile - offen vom Gezeichneten Kapital abgesetzt': -116.0, '2. eingefordertes Kapital': 289654.0, 'II. Kapitalrücklage': 241619.25, 'III. Gewinnrücklagen': 351315.09, 'IV. Bilanzgewinn': 389048.07, 'davon Gewinnvortrag': 285449.44, 'B. Sonderposten für Zuschüsse und Zulagen': 15000.0, 'C. Rückstellungen': 230131.84, 'D. Verbindlichkeiten': 1177186.56, 'Bilanzsumme, Summe Passiva': 2693954.81}</t>
  </si>
  <si>
    <t>{'': 'EUR', 'A. Eigenkapital': 1967128.16, 'I. gezeichnetes Kapital': 295470.0, '1. Eigene Anteile - offen vom Gezeichneten Kapital abgesetzt': -1166.0, '2. eingefordertes Kapital': 294304.0, 'II. Kapitalrücklage': 267219.25, 'III. Gewinnrücklagen': 447570.69, 'IV. Bilanzgewinn': 958034.22, 'B. Sonderposten für Zuschüsse und Zulagen': 0.0, 'C. Rückstellungen': 512432.85, 'D. Verbindlichkeiten': 1094814.45, 'Bilanzsumme, Summe Passiva': 3574375.46}</t>
  </si>
  <si>
    <t>{'': 'EUR', 'A. Eigenkapital': 2255628.26, 'I. gezeichnetes Kapital': 300870.0, '1. Eigene Anteile - offen vom Gezeichneten Kapital abgesetzt': -1666.0, '2. eingefordertes Kapital': 299204.0, 'II. Kapitalrücklage': 300835.25, 'III. Gewinnrücklagen': 830087.0, 'davon aus dem Bilanzgewinn des Vorjahres eingestellt - Euro 117.092,31': '', 'davon aus dem Jahresüberschuss des Geschäftsjahres entnommen - Euro 9.600,00': '', 'IV. Bilanzgewinn': 825502.01, 'davon Gewinnvortrag - Euro 397.015,04': '', 'B. Rückstellungen': 415066.82, 'C. Verbindlichkeiten': 1138744.5, 'D. Rechnungsabgrenzungsposten': 0.0, 'Bilanzsumme, Summe Passiva': 3809439.58}</t>
  </si>
  <si>
    <t>{'': '31.12.2017EUR', 'A. Eigenkapital': 2128945.29, 'I. gezeichnetes Kapital': 300870.0, '1. Eigene Anteile - offen vom Gezeichneten Kapital abgesetzt': -66.0, '2. eingefordertes Kapital': 300804.0, 'II. Kapitalrücklage': 300835.25, 'davon Einstellung im Geschäftsjahr - Euro 33.616,00': '', 'III. Gewinnrücklagen': '', 'davon aus dem Bilanzgewinn des Vorjahres eingestellt - Euro 260.000,00': 712994.69, 'davon aus dem Jahresüberschuss des Geschäftsjahres eingestellt - Euro 540,00': '', 'IV. Bilanzgewinn': 814311.35, 'B. Rückstellungen': 676638.84, 'C. Verbindlichkeiten': 1056841.01, 'D. Rechnungsabgrenzungsposten': 13350.0, 'Bilanzsumme, Summe Passiva': 3875775.14}</t>
  </si>
  <si>
    <t>{'': '31.12.2014EUR', 'A. Eigenkapital': 1425715.38, 'I. gezeichnetes Kapital': 292770.0, '1. Eigene Anteile - offen vom Gezeichneten Kapital abgesetzt': -1066.0, '2. eingefordertes Kapital': 291704.0, 'II. Kapitalrücklage': 253719.25, 'III. Gewinnrücklagen': 377130.22, 'IV. Bilanzgewinn': 503161.91, 'davon Gewinnvortrag': 285519.44, 'B. Sonderposten für Zuschüsse und Zulagen': 16200.0, 'C. Rückstellungen': 378062.82, 'D. Verbindlichkeiten': 1104556.18, 'Bilanzsumme, Summe Passiva': 2924534.38}</t>
  </si>
  <si>
    <t>{'': '30.9.2013EUR', 'A. Eigenkapital': 2956041.56, 'I. gezeichnetes Kapital': 25564.59, 'II. Gewinnvortrag': 2390173.05, 'III. Jahresüberschuss': 540303.92, 'B. Rückstellungen': 601834.44, 'C. Verbindlichkeiten': 3181077.34, '1. Verbindlichkeiten gegenüber Unternehmen, mit denen ein Beteiligungsverhältnis besteht': 5000.0, 'davon mit Restlaufzeit bis zu einem Jahr': 5000.0, '2. sonstige Verbindlichkeiten': 3176077.34, 'davon mit einer Restlaufzeit bis zu einem Jahr': 3176077.34, 'D. Rechnungsabgrenzungsposten': 560.34, 'Bilanzsumme, Summe Passiva': 6739513.68}</t>
  </si>
  <si>
    <t>{'': '30.9.2016EUR', 'A. Eigenkapital': 4930591.41, 'I. gezeichnetes Kapital': 25564.59, 'II. Gewinnvortrag': 4084160.46, 'III. Jahresüberschuss': 820866.36, 'B. Rückstellungen': 742826.61, 'C. Verbindlichkeiten': 6348509.03, '1. Verbindlichkeiten gegenüber Kreditinstituten': 1083000.0, '2. sonstige Verbindlichkeiten': 5265509.03, 'davon mit einer Restlaufzeit bis zu einem Jahr': 5265509.03, 'D. Rechnungsabgrenzungsposten': 18794.03, 'Bilanzsumme, Summe Passiva': 12040721.08}</t>
  </si>
  <si>
    <t>{'': '30.9.2014EUR', 'A. Eigenkapital': 3635633.16, 'I. gezeichnetes Kapital': 25564.59, 'II. Gewinnvortrag': 2930476.97, 'III. Jahresüberschuss': 679591.6, 'B. Rückstellungen': 552949.67, 'C. Verbindlichkeiten': 3052543.86, '1. Verbindlichkeiten gegenüber Unternehmen, mit denen ein Beteiligungsverhältnis besteht': 0.0, 'davon mit Restlaufzeit bis zu einem Jahr': 0.0, '2. sonstige Verbindlichkeiten': 3052543.86, 'davon mit einer Restlaufzeit bis zu einem Jahr': 3052543.86, 'D. Rechnungsabgrenzungsposten': 18032.79, 'Bilanzsumme, Summe Passiva': 7259159.48}</t>
  </si>
  <si>
    <t>{'': '31.12.2016EUR', 'A. Eigenkapital': 5184990.63, 'I. gezeichnetes Kapital': 25564.59, 'II. Gewinnvortrag': 4905026.82, 'III. Jahresüberschuss': 254399.22, 'B. Rückstellungen': 1042960.17, 'C. Verbindlichkeiten': 5103805.13, '1. Verbindlichkeiten gegenüber Kreditinstituten': 935910.04, '2. sonstige Verbindlichkeiten': 4167895.09, 'D. Rechnungsabgrenzungsposten': 13326.43, 'Bilanzsumme, Summe Passiva': 11345082.36}</t>
  </si>
  <si>
    <t>{'': '30.9.2015EUR', 'A. Eigenkapital': 4109725.05, 'I. gezeichnetes Kapital': 25564.59, 'II. Gewinnvortrag': 3610068.57, 'III. Jahresüberschuss': 474091.89, 'B. Rückstellungen': 654027.95, 'C. Verbindlichkeiten': 3603024.41, '1. sonstige Verbindlichkeiten': 3603024.41, 'D. Rechnungsabgrenzungsposten': 19637.98, 'Bilanzsumme, Summe Passiva': 8386415.39}</t>
  </si>
  <si>
    <t>{'A. Eigenkapital': 2415737.64, 'I. gezeichnetes Kapital': 25564.59, 'II. Gewinnvortrag': 2070451.25, 'III. Jahresüberschuss': 319721.8, 'B. Rückstellungen': 422470.3, 'C. Verbindlichkeiten': 2283242.76, 'davon mit Restlaufzeit bis 1 Jahr': 2278242.76, 'D. Rechnungsabgrenzungsposten': 560.34, 'Bilanzsumme, Summe Passiva': 5122011.04}</t>
  </si>
  <si>
    <t>{'': '31.12.2018EUR', 'A. Eigenkapital': 4506360.0, 'I. gezeichnetes Kapital': 25564.59, 'II. Gewinnvortrag': 4283680.52, 'III. Jahresüberschuss': 197114.89, 'B. Rückstellungen': 1348447.82, 'C. Verbindlichkeiten': 4028664.66, '1. Verbindlichkeiten gegenüber Kreditinstituten': 537071.83, '2. Verbindlichkeiten gegenüber verbundenen Unternehmen': 36589.23, '3. sonstige Verbindlichkeiten': 3455003.6, 'D. Rechnungsabgrenzungsposten': 40684.0, 'Bilanzsumme, Summe Passiva': 9924156.48}</t>
  </si>
  <si>
    <t>{'': '31.12.2017EUR', 'A. Eigenkapital': 4309245.11, 'I. gezeichnetes Kapital': 25564.59, 'II. Gewinnvortrag': 4159426.04, 'III. Jahresüberschuss': 124254.48, 'B. Rückstellungen': 2078086.76, 'C. Verbindlichkeiten': 4965539.39, '1. Verbindlichkeiten gegenüber Kreditinstituten': 711071.83, '2. sonstige Verbindlichkeiten': 4254467.56, 'D. Rechnungsabgrenzungsposten': 44023.24, 'Bilanzsumme, Summe Passiva': 11396894.5}</t>
  </si>
  <si>
    <t>{'A. Eigenkapital': 2096015.84, 'I. gezeichnetes Kapital': 25564.59, 'II. Gewinnvortrag': 1580097.81, 'III. Jahresüberschuss': 490353.44, 'B. Rückstellungen': 422504.1, 'C. Verbindlichkeiten': 2168375.26, 'davon mit Restlaufzeit bis 1 Jahr': 2157375.26, 'D. Rechnungsabgrenzungsposten': 560.34, 'Bilanzsumme, Summe Passiva': 4687455.54}</t>
  </si>
  <si>
    <t>{'A. Eigenkapital': 375957.78, 'I. gezeichnetes Kapital': 25000.0, 'II. Bilanzgewinn': 350957.78, 'B. Rückstellungen': 337890.13, 'C. Verbindlichkeiten': 166466.75, 'Bilanzsumme, Summe Passiva': 880314.66}</t>
  </si>
  <si>
    <t>{'A. Eigenkapital': 191610.58, 'I. gezeichnetes Kapital': 25000.0, 'II. Bilanzgewinn': 166610.58, 'B. Rückstellungen': 512835.0, 'C. Verbindlichkeiten': 99787.41, 'Bilanzsumme, Summe Passiva': 804232.99}</t>
  </si>
  <si>
    <t>{'': '31.12.2009EUR', 'A. Eigenkapital': 202962.96, 'I. gezeichnetes Kapital': 25000.0, 'II. Bilanzgewinn': 177962.96, 'davon Gewinnvortrag': 877.54, 'B. Rückstellungen': 397517.04, 'C. Verbindlichkeiten': 315011.07, 'davon mit Restlaufzeit bis 1 Jahr': 265183.34, 'Bilanzsumme, Summe Passiva': 915491.07}</t>
  </si>
  <si>
    <t>{'A. Eigenkapital': 517584.49, 'I. gezeichnetes Kapital': 25000.0, 'II. Bilanzgewinn': 492584.49, 'davon Gewinnvortrag': 387658.74, 'B. Rückstellungen': 430443.84, 'C. Verbindlichkeiten': 584344.01, 'davon mit Restlaufzeit bis 1 Jahr': 564992.68, 'Bilanzsumme, Summe Passiva': 1532372.34}</t>
  </si>
  <si>
    <t>{'': '31.12.2016EUR', 'A. Eigenkapital': 1075051.11, 'I. gezeichnetes Kapital': 25000.0, 'II. Bilanzgewinn': 1050051.11, 'B. Rückstellungen': 410804.2, 'C. Verbindlichkeiten': 253740.85, 'Bilanzsumme, Summe Passiva': 1739596.16}</t>
  </si>
  <si>
    <t>{'': '31.12.2013EUR', 'A. Eigenkapital': 312994.19, 'I. gezeichnetes Kapital': 25000.0, 'II. Bilanzgewinn': 287994.19, 'davon Gewinnvortrag': 151610.58, 'B. Rückstellungen': 434330.11, 'C. Verbindlichkeiten': 131199.72, 'davon mit Restlaufzeit bis 1 Jahr': 131199.72, 'Bilanzsumme, Summe Passiva': 878524.02}</t>
  </si>
  <si>
    <t>{'A. Eigenkapital': 25877.54, 'I. gezeichnetes Kapital': 25000.0, 'II. Bilanzgewinn': 877.54, 'davon Gewinnvortrag': 181.64, 'B. Rückstellungen': 275699.95, 'C. Verbindlichkeiten': 405887.41, 'davon mit Restlaufzeit bis 1 Jahr': 342030.8, 'Bilanzsumme, Summe Passiva': 707464.9}</t>
  </si>
  <si>
    <t>{'A. Eigenkapital': 1625618.22, 'B. Rückstellungen': 659016.98, 'C. Verbindlichkeiten': 170171.36, 'davon mit Restlaufzeit bis 1 Jahr': 170171.36, 'Bilanzsumme, Summe Passiva': 2454806.56}</t>
  </si>
  <si>
    <t>{'': '31.12.2015EUR', 'A. Eigenkapital': 644284.21, 'I. gezeichnetes Kapital': 25000.0, 'II. Bilanzgewinn': 619284.21, 'B. Rückstellungen': 506786.16, 'C. Verbindlichkeiten': 170597.3, 'Bilanzsumme, Summe Passiva': 1321667.67}</t>
  </si>
  <si>
    <t>{'A. Eigenkapital': 412658.74, 'I. gezeichnetes Kapital': 25000.0, 'II. Bilanzgewinn': 387658.74, 'davon Gewinnvortrag': 173848.35, 'B. Rückstellungen': 338243.13, 'C. Verbindlichkeiten': 349847.54, 'davon mit Restlaufzeit bis 1 Jahr': 314840.01, 'Bilanzsumme, Summe Passiva': 1100749.41}</t>
  </si>
  <si>
    <t>{'A. Eigenkapital': 1427449.16, 'I. gezeichnetes Kapital': 25000.0, 'II. Bilanzgewinn': 1402449.16, 'davon Gewinnvortrag': 1050051.11, 'B. Rückstellungen': 589835.4, 'C. Verbindlichkeiten': 145095.74, 'davon mit Restlaufzeit bis 1 Jahr': 145095.74, 'Bilanzsumme, Summe Passiva': 2162380.3}</t>
  </si>
  <si>
    <t>{'A. Eigenkapital': 255328.46, 'I. gezeichnetes Kapital': 25000.0, '1. nicht eingeforderte ausstehende Einlagen': -12500.0, '2. eingefordertes Kapital': 12500.0, 'II. Gewinnrücklagen': 242795.47, 'III. Verlustvortrag': 6796.53, 'IV. Jahresüberschuss': 6829.52, 'B. Rückstellungen': 40164.0, 'C. Verbindlichkeiten': 380769.22, 'Bilanzsumme, Summe Passiva': 676261.68}</t>
  </si>
  <si>
    <t>{'A. Eigenkapital': 256244.58, 'I. gezeichnetes Kapital': 25000.0, '1. nicht eingeforderte ausstehende Einlagen': -12500.0, '2. eingefordertes Kapital': 12500.0, 'II. Gewinnrücklagen': 242828.46, 'III. Gewinn- /Verlustvortrag': 0.0, 'IV. Jahresüberschuss': 916.12, 'B. Rückstellungen': 49214.0, 'C. Verbindlichkeiten': 490669.49, 'Bilanzsumme, Summe Passiva': 796128.07}</t>
  </si>
  <si>
    <t>{'A. Eigenkapital': 160906.32, 'I. gezeichnetes Kapital': 25000.0, 'II. Gewinnvortrag': 84969.68, 'III. Jahresüberschuss': 50936.64, 'B. Rückstellungen': 19132.32, '1. Steuerrückstellungen': 17082.32, '2. sonstige Rückstellungen': 2050.0, 'C. Verbindlichkeiten': 15869.54, '1. Verbindlichkeiten aus Lieferungen und Leistungen': 2741.66, '2. sonstige Verbindlichkeiten': 13127.88, 'davon aus Steuern': 13007.88, 'davon im Rahmen der sozialen Sicherheit': 120.0, 'Summe Passiva': 195908.18}</t>
  </si>
  <si>
    <t>{'A. Eigenkapital': 109969.68, 'I. gezeichnetes Kapital': 25000.0, 'II. Gewinnvortrag': 30909.81, 'III. Jahresüberschuss': 54059.87, 'B. Rückstellungen': 26722.98, '1. Steuerrückstellungen': 24122.98, '2. sonstige Rückstellungen': 2600.0, 'C. Verbindlichkeiten': 23636.21, '1. Verbindlichkeiten aus Lieferungen und Leistungen': 2618.15, '2. sonstige Verbindlichkeiten': 21018.06, 'davon aus Steuern': 20688.83, 'davon im Rahmen der sozialen Sicherheit': 0.0, 'Summe Passiva': 160328.87}</t>
  </si>
  <si>
    <t>{'A. Eigenkapital': 722293.71, 'I. gezeichnetes Kapital': 25000.0, 'II. Gewinnvortrag': 476855.9, 'III. Jahresüberschuss': 220437.81, 'B. Rückstellungen': 32211.49, 'C. Verbindlichkeiten': 183799.93, 'davon mit Restlaufzeit bis 1 Jahr': 122289.04, 'davon mit einer Restlaufzeit von mehr als einem Jahr': 61510.89, 'Bilanzsumme, Summe Passiva': 938305.13}</t>
  </si>
  <si>
    <t>{'': '31.12.2016EUR', 'A. Eigenkapital': 320634.63, 'I. gezeichnetes Kapital': 25000.0, 'II. Gewinnvortrag': 137368.68, 'III. Jahresüberschuss': 158265.95, 'B. Rückstellungen': 56536.46, 'C. Verbindlichkeiten': 385985.57, 'davon mit Restlaufzeit bis 1 Jahr': 326746.4, 'davon mit einer Restlaufzeit von mehr als einem Jahr': 59239.17, 'Bilanzsumme, Summe Passiva': 763156.66}</t>
  </si>
  <si>
    <t>{'': '31.12.2017EUR', 'A. Eigenkapital': 501855.9, 'I. gezeichnetes Kapital': 25000.0, 'II. Gewinnvortrag': 295634.63, 'III. Jahresüberschuss': 181221.27, 'B. Rückstellungen': 105858.36, 'C. Verbindlichkeiten': 150208.63, 'davon mit Restlaufzeit bis 1 Jahr': 94688.2, 'davon mit einer Restlaufzeit von mehr als einem Jahr': 55520.43, 'Bilanzsumme, Summe Passiva': 757922.89}</t>
  </si>
  <si>
    <t>{'': '31.12.2014EUR', 'A. Eigenkapital': 110963.37, 'I. gezeichnetes Kapital': 25000.0, 'II. Gewinnvortrag': 26794.36, 'III. Jahresüberschuss': 59169.01, 'B. Rückstellungen': 36097.1, 'C. Verbindlichkeiten': 745314.7, 'davon mit Restlaufzeit bis 1 Jahr': 671475.56, 'Bilanzsumme, Summe Passiva': 892375.17}</t>
  </si>
  <si>
    <t>{'A. Eigenkapital': 162368.68, 'I. gezeichnetes Kapital': 25000.0, 'II. Gewinnvortrag': 85963.37, 'III. Jahresüberschuss': 51405.31, 'B. Rückstellungen': 40503.67, 'C. Verbindlichkeiten': 632200.6, 'davon mit Restlaufzeit bis 1 Jahr': 523291.21, 'Bilanzsumme, Summe Passiva': 835072.95}</t>
  </si>
  <si>
    <t>{'A. Eigenkapital': 161842.5, 'I. gezeichnetes Kapital': 25000.0, 'II. Gewinnvortrag': 19357.78, 'III. Jahresüberschuss': 117484.72, 'IV. Bilanzgewinn / Bilanzverlust': 0.0, 'B. Rückstellungen': 5761.26, 'C. Verbindlichkeiten': 678901.03, 'Summe Passiva': 846504.79}</t>
  </si>
  <si>
    <t>{'A. Eigenkapital': 486437.35, 'I. gezeichnetes Kapital': 25000.0, 'II. Gewinnvortrag': 136842.5, 'III. Jahresüberschuss': 324594.85, 'B. Rückstellungen': 122120.92, 'C. Verbindlichkeiten': 580726.91, 'Summe Passiva': 1189285.18}</t>
  </si>
  <si>
    <t>{'A. Eigenkapital': '', 'I. Gezeichnetes Kapital': 30000.0, 'II. Gewinnvortrag': 327327.97, 'II. Jahresüberschuss': 184966.06, 'B. Rückstellungen': 205028.3, 'C. Verbindlichkeiten': 209296.03, 'D. Rechnungsabgrenzungsposten': 0.0, 'Summe Passiva': 956618.36}</t>
  </si>
  <si>
    <t>{'': '', 'A. Eigenkapital': '', 'I. Gezeichnetes Kapital': 426840.0, 'II. Kapitalrücklage': 35494313.11, 'III. Bilanzverlust': -26170353.73, 'B. Rückstellungen': '', 'Sonstige Rückstellungen': 651399.61, 'C. Verbindlichkeiten': '', '1. Verbindlichkeiten aus Lieferungen und Leistungen': 1673786.26, '2. Verbindlichkeiten gegenüber verbundenen Unternehmen': 538877.82, '3. Sonstige Verbindlichkeiten': 333310.37, 'davon aus Steuern EUR 156.786,12 (Vj. TEUR 302)': '', 'davon im Rahmen der sozialen Sicherheit EUR 28.720,25 (Vj. TEUR 35)': '', 'D. Rechnungsabgrenzungsposten': ''}</t>
  </si>
  <si>
    <t>{'': '', 'A. Eigenkapital': '', 'I. Gezeichnetes Kapital': 426840.0, 'II. Kapitalrücklage': 35494313.11, 'III. Bilanzverlust': -23876653.35, 'B. Rückstellungen': '', 'Sonstige Rückstellungen': 1071960.83, 'C. Verbindlichkeiten': '', '1. Erhaltene Anzahlungen auf Bestellungen': 0.0, '2. Verbindlichkeiten aus Lieferungen und Leistungen': 604508.94, '3. Verbindlichkeiten gegenüber verbundenen Unternehmen': 37104.2, '4. Sonstige Verbindlichkeiten': 607714.48, 'davon aus Steuern EUR 302.401,87 (Vj. TEUR 1.418)': '', 'davon im Rahmen der sozialen Sicherheit EUR 34.882,61 (Vj. TEUR 33)': '', 'D. Rechnungsabgrenzungsposten': ''}</t>
  </si>
  <si>
    <t>{'': '', 'A. Eigenkapital': '', 'I. Gezeichnetes Kapital': 426840.0, 'II. Kapitalrücklage': 35494313.11, 'III. Bilanzverlust': -29297959.36, 'B. Rückstellungen': '', 'Sonstige Rückstellungen': 1222521.72, 'C. Verbindlichkeiten': '', '1. Erhaltene Anzahlungen': 33617.5, '2. Verbindlichkeiten aus Lieferungen und Leistungen': 539173.96, '3. Verbindlichkeiten gegenüber verbundenen Unternehmen': 1608530.63, '4. Sonstige Verbindlichkeiten': 694713.93, 'davon aus Steuern EUR 404.469,74 (Vj. TEUR 157)': '', 'davon im Rahmen der sozialen Sicherheit EUR 28.696,91 (Vj. TEUR 29)': '', 'D. Rechnungsabgrenzungsposten': ''}</t>
  </si>
  <si>
    <t>{'': '31.12.2016EUR', 'A. Eigenkapital': 217274.61, 'B. Rückstellungen': 6002.0, 'C. Verbindlichkeiten': 48235.73, 'davon Verbindlichkeiten gegenüber Gesellschaftern': 10874.17, 'davon mit Restlaufzeit bis 1 Jahr': 47884.59, 'davon mit einer Restlaufzeit von mehr als einem Jahr': 351.14, 'Bilanzsumme, Summe Passiva': 271512.34}</t>
  </si>
  <si>
    <t>{'': '31.12.2015EUR', 'A. Eigenkapital': 179346.78, 'B. Rückstellungen': 5674.0, 'C. Verbindlichkeiten': 38041.47, 'davon Verbindlichkeiten gegenüber Gesellschaftern': 7496.82, 'davon mit Restlaufzeit bis 1 Jahr': 37986.2, 'Bilanzsumme, Summe Passiva': 223062.25}</t>
  </si>
  <si>
    <t>{'': '31.12.2014EUR', 'A. Eigenkapital': 228462.7, 'I. gezeichnetes Kapital': 25000.0, 'II. Gewinnvortrag': 228229.73, 'III. Jahresfehlbetrag': 24767.03, 'B. Rückstellungen': 6133.0, 'C. Verbindlichkeiten': 44468.1, 'davon mit Restlaufzeit bis 1 Jahr': 44311.86, 'Bilanzsumme, Summe Passiva': 279063.8}</t>
  </si>
  <si>
    <t>{'A. Eigenkapital': 259016.79, 'I. gezeichnetes Kapital': 25000.0, 'II. Gewinnvortrag': 205932.32, 'III. Jahresüberschuss': 28084.47, 'B. Rückstellungen': 40205.1, 'C. Verbindlichkeiten': 99915.68, 'davon mit Restlaufzeit bis 1 Jahr': 60175.73, 'Bilanzsumme, Summe Passiva': 399137.57}</t>
  </si>
  <si>
    <t>{'A. Eigenkapital': 253229.73, 'I. gezeichnetes Kapital': 25000.0, 'II. Gewinnvortrag': 234016.79, 'III. Jahresfehlbetrag': 5787.06, 'B. Rückstellungen': 7340.0, 'C. Verbindlichkeiten': 51023.65, 'davon mit Restlaufzeit bis 1 Jahr': 47093.1, 'Bilanzsumme, Summe Passiva': 311593.38}</t>
  </si>
  <si>
    <t>{'': '31.12.2018EUR', 'A. Eigenkapital': 245641.76, 'B. Rückstellungen': 17202.0, 'C. Verbindlichkeiten': 45498.9, 'davon Verbindlichkeiten gegenüber Gesellschaftern': 12316.6, 'davon mit Restlaufzeit bis 1 Jahr': 45074.96, 'davon mit einer Restlaufzeit von mehr als einem Jahr': 423.94, 'Bilanzsumme, Summe Passiva': 308342.66}</t>
  </si>
  <si>
    <t>{'A. Eigenkapital': 230932.32, 'I. gezeichnetes Kapital': 25000.0, 'II. Gewinnvortrag': 178721.05, 'III. Jahresüberschuss': 27211.27, 'B. Rückstellungen': 38399.0, 'C. Verbindlichkeiten': 149621.6, 'davon mit Restlaufzeit bis 1 Jahr': 68798.54, 'Bilanzsumme, Summe Passiva': 418952.92}</t>
  </si>
  <si>
    <t>{'A. Eigenkapital': 235285.12, 'B. Rückstellungen': 8097.0, 'C. Verbindlichkeiten': 35649.28, 'davon Verbindlichkeiten gegenüber Gesellschaftern': 8453.33, 'davon mit Restlaufzeit bis 1 Jahr': 35419.58, 'davon mit einer Restlaufzeit von mehr als einem Jahr': 229.7, 'Bilanzsumme, Summe Passiva': 279031.4}</t>
  </si>
  <si>
    <t>{'A. Eigenkapital': 1295531.34, 'I. gezeichnetes Kapital': 112700.0, 'II. Kapitalrücklage': 201500.0, 'III. Gewinnrücklagen': 981331.34, 'B. Rückstellungen': 444784.58, 'C. Verbindlichkeiten': 428341.27, 'davon mit Restlaufzeit bis 1 Jahr': 428101.27, 'D. Rechnungsabgrenzungsposten': 47426.05, 'Bilanzsumme, Summe Passiva': 2216083.24}</t>
  </si>
  <si>
    <t>{'A. Eigenkapital': 1212900.92, 'I. gezeichnetes Kapital': 112700.0, 'II. Kapitalrücklage': 201500.0, 'III. Gewinnrücklagen': 898700.92, 'B. Rückstellungen': 313692.37, 'C. Verbindlichkeiten': 343071.54, 'davon mit Restlaufzeit bis 1 Jahr': 330774.15, 'D. Rechnungsabgrenzungsposten': 19613.41, 'Bilanzsumme, Summe Passiva': 1889278.24}</t>
  </si>
  <si>
    <t>{'A. Eigenkapital': 2735021.73, 'I. gezeichnetes Kapital': 112700.0, 'II. Kapitalrücklage': 201500.0, 'III. Gewinnrücklagen': 663364.28, 'IV. Bilanzgewinn': 1757457.45, 'B. Rückstellungen': 334530.3, 'C. Verbindlichkeiten': 125178.82, 'davon mit Restlaufzeit bis 1 Jahr': 124938.82, 'davon mit einer Restlaufzeit von mehr als einem Jahr': 240.0, 'D. Rechnungsabgrenzungsposten': 83002.3, 'Bilanzsumme, Summe Passiva': 3277733.15}</t>
  </si>
  <si>
    <t>{'A. Eigenkapital': 1158872.98, 'I. gezeichnetes Kapital': 112700.0, 'II. Kapitalrücklage': 201500.0, 'III. Gewinnrücklagen': 844672.98, 'IV. Bilanzgewinn / Bilanzverlust': 0.0, 'B. Rückstellungen': 276744.45, 'C. Verbindlichkeiten': 289909.24, 'davon mit Restlaufzeit bis 1 Jahr': 233984.24, 'D. Rechnungsabgrenzungsposten': 17869.27, 'Bilanzsumme, Summe Passiva': 1743395.94}</t>
  </si>
  <si>
    <t>{'A. Eigenkapital': 1383171.03, 'I. gezeichnetes Kapital': 112700.0, 'II. Kapitalrücklage': 201500.0, 'III. Gewinnrücklagen': 1068971.03, 'B. Rückstellungen': 406444.81, 'C. Verbindlichkeiten': 547315.47, 'davon mit Restlaufzeit bis 1 Jahr': 547140.47, 'davon mit einer Restlaufzeit von mehr als einem Jahr': 175.0, 'D. Rechnungsabgrenzungsposten': 59536.55, 'Bilanzsumme, Summe Passiva': 2396467.86}</t>
  </si>
  <si>
    <t>{'A. Eigenkapital': 1478833.11, 'I. gezeichnetes Kapital': 112700.0, 'II. Kapitalrücklage': 201500.0, 'III. Gewinnrücklagen': 1164633.11, 'B. Rückstellungen': 314234.83, 'C. Verbindlichkeiten': 565493.73, 'davon mit Restlaufzeit bis 1 Jahr': 565253.73, 'davon mit einer Restlaufzeit von mehr als einem Jahr': 240.0, 'D. Rechnungsabgrenzungsposten': 58737.02, 'Bilanzsumme, Summe Passiva': 2417298.69}</t>
  </si>
  <si>
    <t>{'': 'Euro', 'A. Eigenkapital': '', 'I. Gezeichnetes Kapital': 122200.0, 'II. Kapitalrücklage': 3077800.0, 'III. Gewinnrücklagen': 0.0, 'IV. Gewinnvortrag/Verlustvortrag': 4887120.1, 'V. Jahresüberschuss/Jahresfehlbetrag': -18933.24, 'VI. Nicht durch EK gedeckter Fehlbetrag': 1706053.34, 'B. Rückstellungen': '', 'C. Verbindlichkeiten': '', 'D. Rechnungsabgrenzungsposten': '', 'Summe Passiva': ''}</t>
  </si>
  <si>
    <t>{'': 1134103.54, 'A. Eigenkapital': 0.0, 'I. Gezeichnetes Kapital': 122200.0, 'II. Kapitalrücklage': 3947951.67, 'III. Gewinnvortrag/Verlustvortrag': -4991535.23, 'IV. Jahresüberschuss/Jahresfehlbetrag': 127501.11, 'V. Nicht durch Eigenkapital gedeckter Fehlbetrag': 793882.45, 'B. Rückstellungen': 231827.67, 'C. Verbindlichkeiten': 902275.87}</t>
  </si>
  <si>
    <t>{'': 639281.96, 'A. Eigenkapital': -0.0, 'I. Gezeichnetes Kapital': 122200.0, 'II. Kapitalrücklage': 3947951.67, 'III. Gewinnvortrag/Verlustvortrag': -4612652.12, 'IV. Jahresüberschuss / Jahresfehlbetrag': 299567.99, 'V. Nicht durch Eigenkapital gedeckter Fehlbetrag': 242932.46, 'B. Rückstellungen': 172700.18, 'C. Verbindlichkeiten': 466581.78}</t>
  </si>
  <si>
    <t>{'': 'Euro', 'A. Eigenkapital': '', 'I. Gezeichnetes Kapital': 151962.0, 'II. Kapitalrücklage': 3673038.0, 'III. Gewinnrücklagen': 0.0, 'IV. Gewinnvortrag/Verlustvortrag': -4660901.67, 'V. Jahresüberschuss/Jahresfehlbetrag': -85481.89, 'VI. Nicht durch EK gedeckter Fehlbetrag': 921383.56, 'B. Rückstellungen': '', 'C. Verbindlichkeiten': '', 'D. Rechnungsabgrenzungsposten': '', 'Summe Passiva': ''}</t>
  </si>
  <si>
    <t>{'': 945252.5, 'A. Eigenkapital': 0.0, 'I. Gezeichnetes Kapital': 122200.0, 'II. Kapitalrücklage': 3947951.67, 'III. Gewinnvortrag/Verlustvortrag': -4864034.12, 'IV. Jahresüberschuss / Jahresfehlbetrag': 251382.0, 'V. Nicht durch Eigenkapital gedeckter Fehlbetrag': 542500.45, 'B. Rückstellungen': 168990.51, 'C. Verbindlichkeiten': 776261.99}</t>
  </si>
  <si>
    <t>{'A. Eigenkapital': 353139.84, 'I. gezeichnetes Kapital': 25000.0, 'II. Gewinnvortrag': 336097.02, 'III. Jahresfehlbetrag': 7957.18, 'B. Rückstellungen': 22165.35, 'C. Verbindlichkeiten': 267.94, 'davon mit Restlaufzeit bis 1 Jahr': 267.94, 'Bilanzsumme, Summe Passiva': 375573.13}</t>
  </si>
  <si>
    <t>{'': '31.12.2015EUR', 'A. Eigenkapital': 330841.94, 'I. gezeichnetes Kapital': 25000.0, 'II. Gewinnvortrag': 328139.84, 'III. Jahresfehlbetrag': 22297.9, 'B. Rückstellungen': 2509.0, 'C. Verbindlichkeiten': 425.93, 'Bilanzsumme, Summe Passiva': 333776.87}</t>
  </si>
  <si>
    <t>{'A. Eigenkapital': 322490.88, 'B. Rückstellungen': 3017.0, 'C. Verbindlichkeiten': 720.68, 'davon mit Restlaufzeit bis 1 Jahr': 720.68, 'Bilanzsumme, Summe Passiva': 326228.56}</t>
  </si>
  <si>
    <t>{'A. Eigenkapital': 245285.35, 'I. gezeichnetes Kapital': 25000.0, 'II. Gewinnvortrag': 117136.44, 'III. Jahresüberschuss': 103148.91, 'B. Rückstellungen': 53890.88, 'C. Verbindlichkeiten': 146724.92, 'D. Rechnungsabgrenzungsposten': 929.0, 'Bilanzsumme, Summe Passiva': 446830.15}</t>
  </si>
  <si>
    <t>{'A. Eigenkapital': 257445.65, 'I. gezeichnetes Kapital': 25000.0, 'II. Gewinn- /Verlustvortrag': 0.0, 'III. Jahresüberschuss/-fehlbetrag': 0.0, 'IV. Bilanzgewinn': 232445.65, 'B. Rückstellungen': 38881.59, 'C. Verbindlichkeiten': 145555.05, 'D. Rechnungsabgrenzungsposten': 929.0, 'Bilanzsumme, Summe Passiva': 442811.29}</t>
  </si>
  <si>
    <t>{'': '31.12.2016EUR', 'A. Eigenkapital': 1733336.72, 'I. gezeichnetes Kapital': 414100.0, 'II. Kapitalrücklage': 62100.0, 'III. Gewinnrücklagen': 24057.42, 'IV. Bilanzgewinn': 1233079.3, 'B. Rückstellungen': 325803.21, 'C. Verbindlichkeiten': 1239732.37, '1. Verbindlichkeiten gegenüber Kreditinstituten': 250543.97, '2. Verbindlichkeiten gegenüber verbundenen Unternehmen': 19446.4, '3. sonstige Verbindlichkeiten': 969742.0, 'D. Rechnungsabgrenzungsposten': 3100.0, 'Bilanzsumme, Summe Passiva': 3301972.3}</t>
  </si>
  <si>
    <t>{'': '31.12.2017EUR', 'A. Eigenkapital': 1077197.79, 'I. gezeichnetes Kapital': 414100.0, 'II. Kapitalrücklage': 62100.0, 'III. Gewinnrücklagen': 24057.42, 'IV. Bilanzgewinn': 576940.37, 'B. Rückstellungen': 363223.96, 'C. Verbindlichkeiten': 1903377.93, '1. Verbindlichkeiten gegenüber Kreditinstituten': 175858.04, '2. Verbindlichkeiten gegenüber verbundenen Unternehmen': 394562.38, 'davon mit einer Restlaufzeit von mehr als einem Jahr': 318731.56, '3. sonstige Verbindlichkeiten': 1332957.51, 'D. Rechnungsabgrenzungsposten': 12578.0, 'Bilanzsumme, Summe Passiva': 3356377.68}</t>
  </si>
  <si>
    <t>{'': '31.12.2018EUR', 'A. Eigenkapital': 1525055.44, 'I. gezeichnetes Kapital': 414100.0, 'II. Kapitalrücklage': 62100.0, 'III. Gewinnrücklagen': 24057.42, 'IV. Bilanzgewinn': 1024798.02, 'B. Rückstellungen': 443118.01, 'C. Verbindlichkeiten': 1761091.89, '1. Verbindlichkeiten gegenüber Kreditinstituten': 32.11, '2. Verbindlichkeiten gegenüber verbundenen Unternehmen': 153094.7, 'davon mit einer Restlaufzeit von mehr als einem Jahr': 1627.4, '3. sonstige Verbindlichkeiten': 1607965.08, 'D. Rechnungsabgrenzungsposten': 15054.0, 'Bilanzsumme, Summe Passiva': 3744319.34}</t>
  </si>
  <si>
    <t>{'A. Eigenkapital': 177325.72, 'I. gezeichnetes Kapital': 30000.0, 'II. Gewinnrücklagen': 130000.0, 'III. Bilanzgewinn': 17325.72, 'davon Gewinnvortrag': 9919.62, 'B. Einlagen stiller Gesellschafter': 200000.0, 'C. Rückstellungen': 65450.0, 'D. Verbindlichkeiten': 123873.61, 'davon mit Restlaufzeit bis 1 Jahr': 123873.61, 'Bilanzsumme, Summe Passiva': 566649.33}</t>
  </si>
  <si>
    <t>{'A. Eigenkapital': 297452.55, 'I. gezeichnetes Kapital': 30000.0, 'II. Gewinnrücklagen': 190000.0, 'III. Bilanzgewinn': 77452.55, 'B. Einlagen stiller Gesellschafter': 250000.0, 'C. Rückstellungen': 59844.75, 'D. Verbindlichkeiten': 217065.32, 'Bilanzsumme, Summe Passiva': 824362.62}</t>
  </si>
  <si>
    <t>{'A. Eigenkapital': 139919.62, 'I. gezeichnetes Kapital': 30000.0, 'II. Gewinnrücklagen': 100000.0, 'III. Bilanzgewinn': 9919.62, 'B. Einlagen stiller Gesellschafter': 200000.0, 'C. Rückstellungen': 125645.38, 'D. Verbindlichkeiten': 629263.47, 'Bilanzsumme, Summe Passiva': 1094828.47}</t>
  </si>
  <si>
    <t>{'A. Eigenkapital': 2726331.67, 'I. gezeichnetes Kapital': 250000.0, 'II. Bilanzgewinn': 2476331.67, 'B. Rückstellungen': 909327.72, 'C. Verbindlichkeiten': 1415956.02, 'davon mit Restlaufzeit bis 1 Jahr': 1415956.02, 'D. Rechnungsabgrenzungsposten': 792400.0, 'Bilanzsumme, Summe Passiva': 5844015.41}</t>
  </si>
  <si>
    <t>{'A. Eigenkapital': 3407731.78, 'I. gezeichnetes Kapital': 250000.0, 'II. Bilanzgewinn': 3157731.78, 'B. Rückstellungen': 607161.0, 'C. Verbindlichkeiten': 785508.9, 'davon mit Restlaufzeit bis 1 Jahr': 785508.9, 'D. Rechnungsabgrenzungsposten': 147170.33, 'Bilanzsumme, Summe Passiva': 4947572.01}</t>
  </si>
  <si>
    <t>{'': '31.12.2018EUR', 'A. Eigenkapital': 2597068.41, 'I. gezeichnetes Kapital': 250000.0, 'II. Bilanzgewinn': 2347068.41, 'B. Rückstellungen': 974477.18, 'C. Verbindlichkeiten': 756740.49, '1. Verbindlichkeiten gegenüber verbundenen Unternehmen': 45089.1, 'D. Rechnungsabgrenzungsposten': 1165188.07, 'Bilanzsumme, Summe Passiva': 5493474.15}</t>
  </si>
  <si>
    <t>{'A. Eigenkapital': 1886530.26, 'I. gezeichnetes Kapital': 250000.0, 'II. Bilanzgewinn': 1636530.26, 'B. Rückstellungen': 602868.21, 'C. Verbindlichkeiten': 710511.84, 'davon mit Restlaufzeit bis 1 Jahr': 710511.84, 'D. Rechnungsabgrenzungsposten': 374000.0, 'Bilanzsumme, Summe Passiva': 3573910.31}</t>
  </si>
  <si>
    <t>{'A. Eigenkapital': 1246144.56, 'I. gezeichnetes Kapital': 250000.0, 'II. Bilanzgewinn': 996144.56, 'B. Rückstellungen': 561696.0, 'C. Verbindlichkeiten': 738703.19, 'davon mit Restlaufzeit bis 1 Jahr': 738703.19, 'D. Rechnungsabgrenzungsposten': 375000.0, 'Bilanzsumme, Summe Passiva': 2921543.75}</t>
  </si>
  <si>
    <t>{'': '31.12.2017EUR', 'A. Eigenkapital': 2197575.41, 'I. gezeichnetes Kapital': 250000.0, 'II. Bilanzgewinn': 1947575.41, 'B. Rückstellungen': 634709.0, 'C. Verbindlichkeiten': 1162920.4, 'davon mit einer Restlaufzeit bis zu einem Jahr': 1162920.4, 'D. Rechnungsabgrenzungsposten': 1089054.91, 'Bilanzsumme, Summe Passiva': 5084259.72}</t>
  </si>
  <si>
    <t>{'A. Eigenkapital': 99275.34, 'I. gezeichnetes Kapital': 26000.0, 'II. Kapitalrücklage': 1213.0, 'III. Gewinnvortrag': 47628.22, 'IV. Jahresüberschuss': 24434.12, 'B. Rückstellungen': 95977.5, 'C. Verbindlichkeiten': 257031.73, 'davon mit Restlaufzeit bis 1 Jahr': 257031.73, 'D. Rechnungsabgrenzungsposten': 41777.63, 'Bilanzsumme, Summe Passiva': 494062.2}</t>
  </si>
  <si>
    <t>{'A. Eigenkapital': 100376.81, 'I. gezeichnetes Kapital': 26000.0, 'II. Kapitalrücklage': 1213.0, 'III. Gewinnvortrag': 72062.34, 'IV. Jahresüberschuss': 1101.47, 'B. Rückstellungen': 103573.77, 'C. Verbindlichkeiten': 278903.38, 'davon mit Restlaufzeit bis 1 Jahr': 278903.38, 'D. Rechnungsabgrenzungsposten': 0.0, 'Bilanzsumme, Summe Passiva': 482853.96}</t>
  </si>
  <si>
    <t>{'A. Eigenkapital': 125161.19, 'I. gezeichnetes Kapital': 26000.0, 'II. Kapitalrücklage': 1213.0, 'III. Gewinnvortrag': 97378.93, 'IV. Jahresüberschuss': 569.26, 'B. Rückstellungen': 121587.05, 'C. Verbindlichkeiten': 418554.93, 'davon mit Restlaufzeit bis 1 Jahr': 418554.93, 'Bilanzsumme, Summe Passiva': 665303.17}</t>
  </si>
  <si>
    <t>{'A. Eigenkapital': 124591.93, 'I. gezeichnetes Kapital': 26000.0, 'II. Kapitalrücklage': 1213.0, 'III. Gewinnvortrag': 96718.45, 'IV. Jahresüberschuss': 660.48, 'B. Rückstellungen': 77053.0, 'C. Verbindlichkeiten': 298127.25, 'davon mit Restlaufzeit bis 1 Jahr': 298127.25, 'Bilanzsumme, Summe Passiva': 499772.18}</t>
  </si>
  <si>
    <t>{'A. Eigenkapital': 123931.45, 'I. gezeichnetes Kapital': 26000.0, 'II. Kapitalrücklage': 1213.0, 'III. Gewinnvortrag': 73163.81, 'IV. Jahresüberschuss': 23554.64, 'B. Rückstellungen': 89253.33, 'C. Verbindlichkeiten': 321691.68, 'davon Verbindlichkeiten gegenüber Gesellschaftern': 21303.64, 'davon mit Restlaufzeit bis 1 Jahr': 321691.68, 'Bilanzsumme, Summe Passiva': 534876.46}</t>
  </si>
  <si>
    <t>{'': '31.12.2018EUR', 'A. Eigenkapital': 1578556.65, 'I. gezeichnetes Kapital': 250000.0, '1. Eigene Anteile - offen vom Gezeichneten Kapital abgesetzt': -25000.0, '2. eingefordertes Kapital': 225000.0, 'II. Gewinnrücklagen': 25000.0, 'III. Bilanzgewinn': 1328556.65, 'B. Rückstellungen': 85854.92, 'C. Verbindlichkeiten': 764323.73, 'Bilanzsumme, Summe Passiva': 2428735.3}</t>
  </si>
  <si>
    <t>{'A. Eigenkapital': 1069128.36, 'I. gezeichnetes Kapital': 250000.0, '1. Eigene Anteile - offen vom Gezeichneten Kapital abgesetzt': -25000.0, '2. eingefordertes Kapital': 225000.0, 'II. Gewinnrücklagen': 25000.0, 'III. Bilanzgewinn': 819128.36, 'B. Rückstellungen': 184832.72, 'C. Verbindlichkeiten': 1457138.86, 'D. Rechnungsabgrenzungsposten': 5185.17, 'Bilanzsumme, Summe Passiva': 2716285.11}</t>
  </si>
  <si>
    <t>{'A. Eigenkapital': 1279920.1, 'I. gezeichnetes Kapital': 250000.0, '1. Eigene Anteile - offen vom Gezeichneten Kapital abgesetzt': -25000.0, '2. eingefordertes Kapital': 225000.0, 'II. Gewinnrücklagen': 25000.0, 'III. Bilanzgewinn': 1029920.1, 'davon Gewinnvortrag': 819128.36, 'B. Rückstellungen': 126594.69, 'C. Verbindlichkeiten': 1121468.49, 'D. Rechnungsabgrenzungsposten': 1525.05, 'Bilanzsumme, Summe Passiva': 2529508.33}</t>
  </si>
  <si>
    <t>{'A. Eigenkapital': 800801.13, 'I. gezeichnetes Kapital': 250000.0, '1. Eigene Anteile - offen vom Gezeichneten Kapital abgesetzt': -25000.0, '2. eingefordertes Kapital': 225000.0, 'II. Gewinnrücklagen': 25000.0, 'III. Bilanzgewinn': 550801.13, 'B. Rückstellungen': 137988.38, 'C. Verbindlichkeiten': 1750863.91, 'D. Rechnungsabgrenzungsposten': 8845.29, 'Bilanzsumme, Summe Passiva': 2698498.71}</t>
  </si>
  <si>
    <t>{'A. Eigenkapital': 1458530.67, 'I. gezeichnetes Kapital': 250000.0, '1. Eigene Anteile - offen vom Gezeichneten Kapital abgesetzt': -25000.0, '2. eingefordertes Kapital': 225000.0, 'II. Gewinnrücklagen': 25000.0, 'III. Bilanzgewinn': 1208530.67, 'B. Rückstellungen': 94264.82, 'C. Verbindlichkeiten': 735069.29, 'D. Rechnungsabgrenzungsposten': 0.0, 'Bilanzsumme, Summe Passiva': 2287864.78}</t>
  </si>
  <si>
    <t>{'A. Eigenkapital': 365368.23, 'I. gezeichnetes Kapital': 250000.0, '1. Eigene Anteile - offen vom Gezeichneten Kapital abgesetzt': 0.0, '2. eingefordertes Kapital': 250000.0, 'II. Gewinnrücklagen': 70375.0, 'III. Bilanzgewinn': 44993.23, 'davon Verlustvortrag': 161643.76, 'B. Rückstellungen': 111705.86, 'C. Verbindlichkeiten': 1585971.34, 'davon mit Restlaufzeit bis 1 Jahr': 1565512.27, 'Bilanzsumme, Summe Passiva': 2063045.43}</t>
  </si>
  <si>
    <t>{'': '31.12.2013EUR', 'A. Eigenkapital': 845836.28, 'I. gezeichnetes Kapital': 250000.0, 'II. Gewinnrücklagen': 70375.0, 'III. Bilanzgewinn': 525461.28, 'davon Gewinnvortrag': 44993.23, 'B. Rückstellungen': 304190.0, 'C. Verbindlichkeiten': 1750666.56, 'davon mit Restlaufzeit bis 1 Jahr': 1578485.98, 'Bilanzsumme, Summe Passiva': 2900692.84}</t>
  </si>
  <si>
    <t>{'A. Eigenkapital': 1825841.57, 'I. gezeichnetes Kapital': 30000.0, 'II. Gewinnvortrag': 2056890.35, 'III. Jahresfehlbetrag': 261048.78, 'B. Rückstellungen': 423856.94, 'C. Verbindlichkeiten': 110817.39, 'davon mit Restlaufzeit bis 1 Jahr': 105886.11, 'davon mit einer Restlaufzeit von mehr als einem Jahr': 4931.28, 'Bilanzsumme, Summe Passiva': 2360515.9}</t>
  </si>
  <si>
    <t>{'': '31.12.2015EUR', 'A. Eigenkapital': 1815008.89, 'I. gezeichnetes Kapital': 30000.0, 'II. Gewinnvortrag': 1538134.55, 'III. Jahresüberschuss': 246874.34, 'B. Rückstellungen': 707698.5, 'C. Verbindlichkeiten': 222029.9, 'davon mit Restlaufzeit bis 1 Jahr': 217098.62, 'Bilanzsumme, Summe Passiva': 2744737.29}</t>
  </si>
  <si>
    <t>{'A. Eigenkapital': 127389.06, 'I. gezeichnetes Kapital': 30000.0, 'II. Gewinnvortrag': 103754.55, 'III. Jahresfehlbetrag': 6365.49, 'B. Gesellschafterdarlehen': 0.0, 'C. Rückstellungen': 496236.0, 'D. Verbindlichkeiten': 434741.72, 'Bilanzsumme, Summe Passiva': 1058366.78}</t>
  </si>
  <si>
    <t>{'': '31.12.2017EUR', 'A. Eigenkapital': 2086890.35, 'I. gezeichnetes Kapital': 30000.0, 'II. Gewinnvortrag': 1968328.27, 'III. Jahresüberschuss': 88562.08, 'B. Rückstellungen': 571778.09, 'C. Verbindlichkeiten': 202107.39, 'davon mit Restlaufzeit bis 1 Jahr': 197176.11, 'davon mit einer Restlaufzeit von mehr als einem Jahr': 4931.28, 'Bilanzsumme, Summe Passiva': 2860775.83}</t>
  </si>
  <si>
    <t>{'': '31.12.2016EUR', 'A. Eigenkapital': 1998328.27, 'I. gezeichnetes Kapital': 30000.0, 'II. Gewinnvortrag': 1785008.89, 'III. Jahresüberschuss': 183319.38, 'B. Rückstellungen': 600903.8, 'C. Verbindlichkeiten': 175211.38, 'davon mit Restlaufzeit bis 1 Jahr': 170280.1, 'davon mit einer Restlaufzeit von mehr als einem Jahr': 4931.28, 'Bilanzsumme, Summe Passiva': 2774443.45}</t>
  </si>
  <si>
    <t>{'A. Eigenkapital': 303031.73, 'I. gezeichnetes Kapital': 30000.0, 'II. Gewinnvortrag': 97389.06, 'III. Jahresüberschuss': 175642.67, 'B. Rückstellungen': 648066.0, 'C. Verbindlichkeiten': 376321.55, 'Bilanzsumme, Summe Passiva': 1327419.28}</t>
  </si>
  <si>
    <t>{'A. Eigenkapital': 1568134.55, 'I. gezeichnetes Kapital': 30000.0, 'II. Gewinnvortrag': 1122213.1, 'III. Jahresüberschuss': 415921.45, 'B. Rückstellungen': 747520.0, 'C. Verbindlichkeiten': 272296.3, 'davon mit Restlaufzeit bis 1 Jahr': 272296.3, 'Bilanzsumme, Summe Passiva': 2587950.85}</t>
  </si>
  <si>
    <t>{'A. Eigenkapital': 1152213.1, 'I. gezeichnetes Kapital': 30000.0, 'II. Gewinnvortrag': 664303.52, 'III. Jahresüberschuss': 457909.58, 'B. Rückstellungen': 698113.06, 'C. Verbindlichkeiten': 501913.98, 'Bilanzsumme, Summe Passiva': 2352240.14}</t>
  </si>
  <si>
    <t>{'': '31.12.2012EUR', 'A. Eigenkapital': 694303.52, 'I. gezeichnetes Kapital': 30000.0, 'II. Gewinnvortrag': 273031.73, 'III. Jahresüberschuss': 391271.79, 'B. Rückstellungen': 865546.0, 'C. Verbindlichkeiten': 251322.32, 'Bilanzsumme, Summe Passiva': 1811171.84}</t>
  </si>
  <si>
    <t>{'A. Eigenkapital': 369333.62, 'I. gezeichnetes Kapital': 25000.0, 'II. Bilanzgewinn': 344333.62, 'B. Rückstellungen': 577279.4, 'C. Verbindlichkeiten': 469764.06, 'Bilanzsumme, Summe Passiva': 1416377.08}</t>
  </si>
  <si>
    <t>{'A. Eigenkapital': 210762.49, 'I. gezeichnetes Kapital': 25000.0, 'II. Bilanzgewinn': 185762.49, 'B. Rückstellungen': 274099.89, 'C. Verbindlichkeiten': 121117.07, 'davon mit Restlaufzeit bis 1 Jahr': 121117.07, 'Bilanzsumme, Summe Passiva': 605979.45}</t>
  </si>
  <si>
    <t>{'A. Eigenkapital': 1576451.38, 'I. gezeichnetes Kapital': 51129.19, 'II. Bilanzgewinn': 1525322.19, 'B. Rückstellungen': 543467.25, 'C. Verbindlichkeiten': 292728.34, 'davon mit Restlaufzeit bis 1 Jahr': 292728.34, 'Bilanzsumme, Summe Passiva': 2412646.97}</t>
  </si>
  <si>
    <t>{'': '31.12.2014EUR', 'A. Eigenkapital': 1446556.69, 'I. gezeichnetes Kapital': 51129.19, 'II. Bilanzgewinn': 1395427.5, 'B. Rückstellungen': 441671.47, 'C. Verbindlichkeiten': 284083.94, 'davon mit Restlaufzeit bis 1 Jahr': 284083.94, 'Bilanzsumme, Summe Passiva': 2172312.1}</t>
  </si>
  <si>
    <t>{'A. Eigenkapital': 1992047.69, 'I. gezeichnetes Kapital': 51129.19, 'II. Bilanzgewinn': 1940918.5, 'B. Rückstellungen': 756759.06, 'C. Verbindlichkeiten': 218337.1, 'Bilanzsumme, Summe Passiva': 2967143.85}</t>
  </si>
  <si>
    <t>{'A. Eigenkapital': 2480111.06, 'I. gezeichnetes Kapital': 51129.19, 'II. Bilanzgewinn': 2428981.87, 'B. Rückstellungen': 816056.13, 'C. Verbindlichkeiten': 231331.16, 'Bilanzsumme, Summe Passiva': 3527498.35}</t>
  </si>
  <si>
    <t>{'A. Eigenkapital': 2329432.17, 'I. gezeichnetes Kapital': 51129.19, 'II. Bilanzgewinn': 2278302.98, 'B. Rückstellungen': 672482.57, 'C. Verbindlichkeiten': 174271.6, 'Bilanzsumme, Summe Passiva': 3176186.34}</t>
  </si>
  <si>
    <t>{'A. Eigenkapital': 977826.0, 'I. gezeichnetes Kapital': 25000.0, 'II. Gewinnvortrag': 62630.18, 'III. Jahresüberschuss': 890195.82, 'B. Rückstellungen': 838825.58, 'C. Verbindlichkeiten': 496326.27, 'davon mit Restlaufzeit bis 1 Jahr': 496326.27, 'D. Rechnungsabgrenzungsposten': 2957839.17, 'Bilanzsumme, Summe Passiva': 5270817.02}</t>
  </si>
  <si>
    <t>{'A. Eigenkapital': 787630.18, 'I. gezeichnetes Kapital': 25000.0, 'II. Gewinnvortrag': 5126.01, 'III. Jahresüberschuss': 757504.17, 'B. Rückstellungen': 702317.49, 'C. Verbindlichkeiten': 749798.04, 'davon mit Restlaufzeit bis 1 Jahr': 749798.04, 'D. Rechnungsabgrenzungsposten': 2683549.64, 'Bilanzsumme, Summe Passiva': 4923295.35}</t>
  </si>
  <si>
    <t>{'A. Eigenkapital': 730126.01, 'I. gezeichnetes Kapital': 25000.0, 'II. Gewinnvortrag': 32980.92, 'III. Jahresüberschuss': 672145.09, 'B. Rückstellungen': 701998.89, 'C. Verbindlichkeiten': 640284.58, 'davon mit Restlaufzeit bis 1 Jahr': 640284.58, 'D. Rechnungsabgrenzungsposten': 2095668.04, 'Bilanzsumme, Summe Passiva': 4168077.52}</t>
  </si>
  <si>
    <t>{'': '31.12.2015EUR', 'A. Eigenkapital': 337945.05, 'I. gezeichnetes Kapital': 25000.0, 'II. Gewinnvortrag': 26959.03, 'III. Jahresüberschuss': 285986.02, 'B. Rückstellungen': 388011.73, 'C. Verbindlichkeiten': 457982.12, 'davon mit Restlaufzeit bis 1 Jahr': 457982.12, 'D. Rechnungsabgrenzungsposten': 1059464.61, 'Bilanzsumme, Summe Passiva': 2243403.51}</t>
  </si>
  <si>
    <t>{'': '31.12.2014EUR', 'A. Eigenkapital': 515694.18, 'I. gezeichnetes Kapital': 25000.0, 'II. Gewinnvortrag': 199474.58, 'III. Jahresüberschuss': 291219.6, 'B. Rückstellungen': 397534.33, 'C. Verbindlichkeiten': 285778.76, 'davon mit Restlaufzeit bis 1 Jahr': 285778.76, 'D. Rechnungsabgrenzungsposten': 684176.69, 'Bilanzsumme, Summe Passiva': 1883183.96}</t>
  </si>
  <si>
    <t>{'A. Eigenkapital': 257980.92, 'I. gezeichnetes Kapital': 25000.0, 'II. Verlustvortrag': 87054.95, 'III. Jahresüberschuss': 320035.87, 'B. Rückstellungen': 528872.92, 'C. Verbindlichkeiten': 514830.86, 'davon mit Restlaufzeit bis 1 Jahr': 514830.86, 'D. Rechnungsabgrenzungsposten': 1587727.77, 'Bilanzsumme, Summe Passiva': 2889412.47}</t>
  </si>
  <si>
    <t>{'': '31.12.2013EUR', 'A. Eigenkapital': 474474.59, 'I. gezeichnetes Kapital': 25000.0, 'II. Gewinnvortrag': 229523.94, 'III. Jahresüberschuss': 219950.65, 'B. Rückstellungen': 452770.66, 'C. Verbindlichkeiten': 204544.21, 'davon mit Restlaufzeit bis 1 Jahr': 204544.21, 'D. Rechnungsabgrenzungsposten': 529556.56, 'Bilanzsumme, Summe Passiva': 1661346.02}</t>
  </si>
  <si>
    <t>{'': '31.12.2012EUR', 'A. Eigenkapital': 1286298.32, 'I. Gezeichnetes Kapital': 219575.0, '1. Eigene Anteile - offen vom Gezeichneten Kapital abgesetzt': -6300.0, '2. Eingefordertes Kapital': 213275.0, 'II. Kapitalrücklage': 487025.0, 'III. Gewinnrücklagen': 214871.48, 'IV. Verlustvortrag': 74826.59, 'V. Jahresüberschuss': 445953.43, 'B. Rückstellungen': 728865.58, 'C. Verbindlichkeiten': 2076429.38, 'Bilanzsumme, Summe Passiva': 4091593.28}</t>
  </si>
  <si>
    <t>{'': '31.12.2016EUR', 'A. Eigenkapital': 3427049.73, 'I. gezeichnetes Kapital': 219575.0, 'II. Kapitalrücklage': 487025.0, 'III. Gewinnrücklagen': 278571.48, 'IV. Gewinnvortrag': 1549515.44, 'V. Jahresüberschuss': 892362.81, 'B. Sonderposten für Zuschüsse und Zulagen': 472475.11, 'C. Rückstellungen': 604141.0, 'D. Verbindlichkeiten': 4180519.8, '1. Verbindlichkeiten gegenüber Kreditinstituten': 850000.0, '2. Verbindlichkeiten gegenüber verbundenen Unternehmen': 163992.53, '3. sonstige Verbindlichkeiten': 3166527.27, 'Bilanzsumme, Summe Passiva': 8684185.64}</t>
  </si>
  <si>
    <t>{'': '31.12.2013EUR', 'A. Eigenkapital': 1928697.09, 'I. gezeichnetes Kapital': 219575.0, '1. gezeichnetes Kapital': 219575.0, '2. Eigene Anteile - offen vom Gezeichneten Kapital abgesetzt': -1575.0, '3. eingefordertes Kapital': 218000.0, 'II. Kapitalrücklage': 487025.0, 'III. Gewinnrücklagen': 262646.48, 'IV. Gewinnvortrag': 211126.84, 'V. Jahresüberschuss': 749898.77, 'B. Rückstellungen': 1000521.25, 'C. Verbindlichkeiten': 2541943.81, 'Bilanzsumme, Summe Passiva': 5471162.15}</t>
  </si>
  <si>
    <t>{'': '31.12.2009EUR', 'A. Eigenkapital': 0.0, 'I. Gezeichnetes Kapital': 150000.0, 'II. Gewinnrücklagen': 278571.48, 'III. Gewinnvortrag': 58541.25, 'IV. Jahresfehlbetrag': 764099.67, 'V. Nicht durch Eigenkapital gedeckter Fehlbetrag': 276986.94, 'B. Sonderposten mit Rücklageanteil': 547000.0, 'C. Rückstellungen': 195353.0, 'D. Verbindlichkeiten': 1725832.84, 'Bilanzsumme, Summe Passiva': 2468185.84}</t>
  </si>
  <si>
    <t>{'A. Eigenkapital': 840344.89, 'I. gezeichnetes Kapital': 219575.0, '1. Eigene Anteile - offen vom Gezeichneten Kapital abgesetzt': -6300.0, '2. eingefordertes Kapital': 213275.0, 'II. Kapitalrücklage': 487025.0, 'III. Gewinnrücklagen': 214871.48, 'IV. Verlustvortrag': 417036.43, 'V. Jahresüberschuss': 342209.84, 'B. Rückstellungen': 365100.0, 'C. Verbindlichkeiten': 1305755.67, 'Bilanzsumme, Summe Passiva': 2511200.56}</t>
  </si>
  <si>
    <t>{'A. Eigenkapital': 487112.73, 'I. gezeichnetes Kapital': 150000.0, 'II. Gewinnrücklagen': 278571.48, 'III. Jahresüberschuss': 58541.25, 'IV. Bilanzgewinn / Bilanzverlust': 0.0, 'B. Rückstellungen': 318011.19, 'C. Verbindlichkeiten': 1393012.69, 'Bilanzsumme, Summe Passiva': 2198136.61}</t>
  </si>
  <si>
    <t>{'': '31.12.2017EUR', 'A. Eigenkapital': 3555193.16, 'I. gezeichnetes Kapital': 219575.0, 'II. Kapitalrücklage': 487025.0, 'III. Gewinnrücklagen': 278571.48, 'IV. Gewinnvortrag': 2201878.25, 'V. Jahresüberschuss': 368143.43, 'B. Sonderposten für Zuschüsse und Zulagen': 1125649.66, 'C. Rückstellungen': 493342.17, 'D. Verbindlichkeiten': 5176813.14, '1. Verbindlichkeiten gegenüber Kreditinstituten': 800000.0, '2. Verbindlichkeiten gegenüber verbundenen Unternehmen': 355819.48, '3. sonstige Verbindlichkeiten': 4020993.66, 'Bilanzsumme, Summe Passiva': 10350998.13}</t>
  </si>
  <si>
    <t>{'': '31.12.2018EUR', 'A. Eigenkapital': 3027238.92, 'I. gezeichnetes Kapital': 219575.0, '1. Eigene Anteile - offen vom Gezeichneten Kapital abgesetzt': -17695.0, '2. eingefordertes Kapital': 201880.0, 'II. Kapitalrücklage': 487025.0, 'III. Gewinnrücklagen': 15000.0, 'IV. Gewinnvortrag': 1959786.16, 'V. Jahresüberschuss': 363547.76, 'B. Sonderposten für Zuschüsse und Zulagen': 1005002.24, 'C. Rückstellungen': 792997.2, 'D. Verbindlichkeiten': 4988213.85, 'E. Rechnungsabgrenzungsposten': 11783.35, 'Bilanzsumme, Summe Passiva': 9825235.56}</t>
  </si>
  <si>
    <t>{'A. Eigenkapital': 1286298.32, 'I. Gezeichnetes Kapital': 219575.0, '1. Eigene Anteile - offen vom Gezeichneten Kapital abgesetzt': -6300.0, '2. Eingefordertes Kapital': 213275.0, 'II. Kapitalrücklage': 487025.0, 'III. Gewinnrücklagen': 214871.48, 'IV. Verlustvortrag': 74826.59, 'V. Jahresüberschuss': 445953.43, 'B. Rückstellungen': 728865.58, 'C. Verbindlichkeiten': 2076429.38, 'Bilanzsumme, Summe Passiva': 4091593.28}</t>
  </si>
  <si>
    <t>{'': '31.12.2014EUR', 'A. Eigenkapital': 2450803.29, 'I. gezeichnetes Kapital': 219575.0, '1. gezeichnetes Kapital': 219575.0, '2. Eigene Anteile - offen vom Gezeichneten Kapital abgesetzt': 0.0, '3. eingefordertes Kapital': 219575.0, 'II. Kapitalrücklage': 487025.0, 'III. Gewinnrücklagen': 278571.48, 'IV. Gewinnvortrag': 761025.61, 'V. Jahresüberschuss': 704606.2, 'B. Rückstellungen': 899555.31, 'C. Verbindlichkeiten': 3360985.27, 'Bilanzsumme, Summe Passiva': 6711343.87}</t>
  </si>
  <si>
    <t>{'A. Eigenkapital': 0.0, 'I. Gezeichnetes Kapital': 150000.0, 'II. Gewinnrücklagen': 278571.48, 'III. Gewinnvortrag': 58541.25, 'IV. Jahresfehlbetrag': 764099.67, 'V. Nicht durch Eigenkapital gedeckter Fehlbetrag': 276986.94, 'B. Zur Durchführung der beschlossenen Kapitalerhöhung geleistete Einlagen': 547000.0, 'C. Rückstellungen': 195353.0, 'D. Verbindlichkeiten': 1725832.84, 'Bilanzsumme, Summe Passiva': 2468185.84}</t>
  </si>
  <si>
    <t>{'': '31.12.2010EUR', 'A. Eigenkapital': 568135.05, 'I. gezeichnetes Kapital': 219575.0, 'II. Kapitalrücklage': 487025.0, 'III. Gewinnrücklagen': 278571.48, 'IV. Verlustvortrag': 705558.42, 'V. Jahresüberschuss': 288521.99, 'VI. nicht gedeckter Fehlbetrag': 0.0, 'B. Zur Durchführung der beschlossenen Kapitalerhöhung geleistete Einlagen': 0.0, 'C. Rückstellungen': 206150.0, 'D. Verbindlichkeiten': 1695369.28, 'Bilanzsumme, Summe Passiva': 2469654.33}</t>
  </si>
  <si>
    <t>{'': '31.12.2015EUR', 'A. Eigenkapital': 2654686.92, 'I. gezeichnetes Kapital': 219575.0, 'II. Kapitalrücklage': 487025.0, 'III. Gewinnrücklagen': 278571.48, 'IV. Gewinnvortrag': 1345631.81, 'V. Jahresüberschuss': 323883.63, 'B. Rückstellungen': 517517.0, 'C. Verbindlichkeiten': 3418523.13, '1. Verbindlichkeiten gegenüber Kreditinstituten': 900000.0, '2. erhaltene Anzahlungen auf Bestellungen': 814077.2, '3. Verbindlichkeiten aus Lieferungen und Leistungen': 757258.34, '4. Verbindlichkeiten gegenüber verbundenen Unternehmen': 140926.45, '5. sonstige Verbindlichkeiten': 806261.14, 'Bilanzsumme, Summe Passiva': 6590727.05}</t>
  </si>
  <si>
    <t>{'A. Eigenkapital': 405463.32, 'I. gezeichnetes Kapital': 50000.0, 'II. Gewinnvortrag': 214722.11, 'III. Jahresüberschuss': 140741.21, 'B. Rückstellungen': 186361.8, 'C. Verbindlichkeiten': 297775.95, 'Bilanzsumme, Summe Passiva': 889601.07}</t>
  </si>
  <si>
    <t>{'A. Eigenkapital': 306361.74, 'I. gezeichnetes Kapital': 50000.0, 'II. Gewinnvortrag': 188732.45, 'III. Jahresüberschuss': 67629.29, 'B. Rückstellungen': 127020.64, 'C. Verbindlichkeiten': 201705.64, 'Bilanzsumme, Summe Passiva': 635088.02}</t>
  </si>
  <si>
    <t>{'': '31.12.2014EUR', 'A. Eigenkapital': 186690.7, 'I. gezeichnetes Kapital': 50000.0, 'II. Gewinnvortrag': 134529.6, 'III. Jahresüberschuss': 2161.1, 'B. Rückstellungen': 97976.56, 'C. Verbindlichkeiten': 134791.23, 'Bilanzsumme, Summe Passiva': 419458.49}</t>
  </si>
  <si>
    <t>{'': '31.12.2015EUR', 'A. Eigenkapital': 388731.63, 'I. gezeichnetes Kapital': 50000.0, 'II. Gewinnvortrag': 136690.7, 'III. Jahresüberschuss': 202040.93, 'B. Rückstellungen': 145755.39, 'C. Verbindlichkeiten': 151001.39, 'Bilanzsumme, Summe Passiva': 685488.41}</t>
  </si>
  <si>
    <t>{'A. Eigenkapital': 534721.44, 'I. gezeichnetes Kapital': 50000.0, 'II. Gewinnvortrag': 181362.15, 'III. Jahresüberschuss': 303359.29, 'B. Rückstellungen': 167785.98, 'C. Verbindlichkeiten': 215106.78, 'Bilanzsumme, Summe Passiva': 917614.2}</t>
  </si>
  <si>
    <t>{'A. Eigenkapital': 67111.37, 'I. gezeichnetes Kapital': 33400.0, 'II. Kapitalrücklage': 41600.0, 'III. Bilanzverlust': 7888.63, 'IV. nicht gedeckter Fehlbetrag': 0.0, 'B. Rückstellungen': 181186.67, 'C. Verbindlichkeiten': 418195.85, 'D. Rechnungsabgrenzungsposten': 260000.0, 'Bilanzsumme, Summe Passiva': 926493.89}</t>
  </si>
  <si>
    <t>{'A. Eigenkapital': 425465.37, 'I. gezeichnetes Kapital': 33400.0, 'II. Kapitalrücklage': 41600.0, 'III. Gewinnrücklagen': 325000.0, 'IV. Bilanzgewinn': 25465.37, 'B. Rückstellungen': 283816.27, 'C. Verbindlichkeiten': 665757.08, 'davon mit Restlaufzeit bis 1 Jahr': 665757.08, 'davon mit einer Restlaufzeit von mehr als einem Jahr': 0.0, 'D. Rechnungsabgrenzungsposten': 260000.0, 'Bilanzsumme, Summe Passiva': 1635038.72}</t>
  </si>
  <si>
    <t>{'A. Eigenkapital': 523031.86, 'I. gezeichnetes Kapital': 400000.0, 'II. Kapitalrücklage': 0.0, 'III. Gewinnrücklagen': 0.0, 'IV. Bilanzgewinn': 123031.86, 'B. Rückstellungen': 121523.17, 'C. Verbindlichkeiten': 492694.87, 'D. Rechnungsabgrenzungsposten': 260000.0, 'E. Passive latente Steuern': 83700.0, 'Bilanzsumme, Summe Passiva': 1480949.9}</t>
  </si>
  <si>
    <t>{'A. Eigenkapital': 288658.77, 'I. gezeichnetes Kapital': 400000.0, 'II. Bilanzverlust': 111341.23, 'B. Rückstellungen': 146276.58, 'C. Verbindlichkeiten': 613804.63, 'D. Rechnungsabgrenzungsposten': 260000.0, 'E. Passive latente Steuern': 124600.0, 'Bilanzsumme, Summe Passiva': 1433339.98}</t>
  </si>
  <si>
    <t>{'A. Eigenkapital': 254073.31, 'I. gezeichnetes Kapital': 200000.0, 'II. Bilanzgewinn': 54073.31, 'davon Gewinnvortrag': 75568.42, 'B. Rückstellungen': 21291.33, 'C. Verbindlichkeiten': 64234.06, 'davon mit Restlaufzeit bis 1 Jahr': 51334.6, 'davon mit einer Restlaufzeit von mehr als einem Jahr': 12899.46, 'Bilanzsumme, Summe Passiva': 339598.7}</t>
  </si>
  <si>
    <t>{'A. Eigenkapital': 200000.0, 'I. Kapitalanteile': 200000.0, '1. Kapitalanteile der Kommanditisten': 200000.0, 'B. Rückstellungen': 5535.45, 'C. Verbindlichkeiten': 1203591.4, 'davon mit Restlaufzeit bis 1 Jahr': 481078.22, 'davon mit einer Restlaufzeit von mehr als einem Jahr': 722513.18, 'Bilanzsumme, Summe Passiva': 1409126.85}</t>
  </si>
  <si>
    <t>{'': '31.12.2017EUR', 'A. Eigenkapital': 15009349.11, 'I. gezeichnetes Kapital': 25000.0, '1. nicht eingeforderte ausstehende Einlagen': -12500.0, '2. eingefordertes Kapital': 12500.0, 'II. Gewinnvortrag': 11294159.64, 'III. Jahresüberschuss': 3702689.47, 'B. Rückstellungen': 908697.94, 'C. Verbindlichkeiten': 1907269.56, '1. sonstige Verbindlichkeiten': 1907269.56, 'davon mit einer Restlaufzeit bis zu einem Jahr': 1907269.56, 'Bilanzsumme, Summe Passiva': 17825316.61}</t>
  </si>
  <si>
    <t>{'': 16379185.73, 'A. EIGENKAPITAL': 14428314.5, 'I. Gezeichnetes Kapital': 12500.0, 'II. Gewinnvortrag': 12996849.11, 'III. Jahresüberschuss': 1418965.39, 'B. RÜCKSTELLUNGEN': 752200.98, 'C. VERBINDLICHKEITEN': 1198670.25, '- davon aus Steuern: EUR 1.030.212,98 (Vorjahr: EUR 1.442.959,23)': '', '- davon im Rahmen der sozialen Sicherheit: EUR 97.393,68 (Vorjahr: EUR 93.533,80)': ''}</t>
  </si>
  <si>
    <t>{'A. Eigenkapital': 38839.82, 'I. Gezeichnetes Kapital / Kapitalkonto / Kapitalanteile': 12500.0, '1. gezeichnetes Kapital': 25000.0, '2. nicht eingeforderte ausstehende Einlagen': 12500.0, '3. eingefordertes Kapital': 12500.0, 'II. Gewinnrücklagen/Ergebnisrücklagen': 5025.35, 'III. Gewinnvortrag': 9439.7, 'IV. Jahresüberschuss': 11874.77, 'V. Bilanzgewinn / Bilanzverlust': 0.0, 'B. Rückstellungen': 11497.0, 'C. Verbindlichkeiten': 133798.11, 'davon mit einer Restlaufzeit bis zu einem Jahr': 114435.76, 'davon mit einer Restlaufzeit von mehr als einem Jahr': 19362.35, 'davon gegenüber Gesellschaftern': 52363.17, 'D. Passive latente Steuern': 18.76, 'Summe Passiva': 184153.69}</t>
  </si>
  <si>
    <t>{'A. Eigenkapital': 0.0, 'I. Gezeichnetes Kapital / Kapitalkonto / Kapitalanteile': 12500.0, '1. gezeichnetes Kapital': 25000.0, '2. nicht eingeforderte ausstehende Einlagen': 12500.0, '3. eingefordertes Kapital': 12500.0, 'II. Gewinnrücklagen/Ergebnisrücklagen': 7400.3, 'III. Gewinnvortrag': 18939.52, 'IV. Jahresfehlbetrag': 39805.71, 'V. Nicht durch Eigenkapital gedeckter Fehlbetrag': 965.89, 'B. Rückstellungen': 15249.6, 'C. Verbindlichkeiten': 177318.16, 'davon mit einer Restlaufzeit bis zu einem Jahr': 164087.01, 'davon mit einer Restlaufzeit von mehr als einem Jahr': 13231.15, 'davon gegenüber Gesellschaftern': 56281.32, 'D. Rechnungsabgrenzungsposten': 5050.5, 'E. Passive latente Steuern': 39.51, 'Summe Passiva': 197657.77}</t>
  </si>
  <si>
    <t>{'A. Eigenkapital': 426000.0, 'I. Kapitalanteile': 426000.0, '1. Kapitalanteile der Kommanditisten': 426000.0, 'B. Rückstellungen': 819787.0, 'C. Verbindlichkeiten': 4210167.96, 'davon mit Restlaufzeit bis 1 Jahr': 4210167.96, 'Bilanzsumme, Summe Passiva': 5455954.96}</t>
  </si>
  <si>
    <t>{'': '31.12.2015EUR', 'A. Eigenkapital': 426000.0, 'I. Kapitalanteile': 426000.0, '1. Kapitalanteile der Kommanditisten': 426000.0, 'B. Rückstellungen': 613063.0, 'C. Verbindlichkeiten': 3358767.42, 'davon mit Restlaufzeit bis 1 Jahr': 3358767.42, 'Bilanzsumme, Summe Passiva': 4397830.42}</t>
  </si>
  <si>
    <t>{'A. Eigenkapital': 626000.0, 'I. Kapitalanteile': 626000.0, '1. Kapitalanteile der Kommanditisten': 626000.0, 'B. Rückstellungen': 288821.0, 'C. Verbindlichkeiten': 2041951.77, 'davon mit Restlaufzeit bis 1 Jahr': 2041951.77, 'Bilanzsumme, Summe Passiva': 2956772.77}</t>
  </si>
  <si>
    <t>{'': '31.12.2011EUR', 'A. Eigenkapital': 1393479.72, 'I. Kapitalanteile': 1393479.72, '1. Kapitalanteile der Kommanditisten': 1393479.72, 'B. Rückstellungen': 819420.0, 'C. Verbindlichkeiten': 1586392.98, 'davon mit Restlaufzeit bis 1 Jahr': 1586392.98, 'Bilanzsumme, Summe Passiva': 3799292.7}</t>
  </si>
  <si>
    <t>{'A. Eigenkapital': 426000.0, 'I. Kapitalanteile': 426000.0, '1. Kapitalanteile der Kommanditisten': 426000.0, 'B. Rückstellungen': 577239.0, 'C. Verbindlichkeiten': 3481283.65, 'davon mit Restlaufzeit bis 1 Jahr': 3481283.65, 'Bilanzsumme, Summe Passiva': 4484522.65}</t>
  </si>
  <si>
    <t>{'': '31.12.2017EUR', 'A. Eigenkapital': 426000.0, 'I. Kapitalanteile': 426000.0, '1. Kapitalanteile der Kommanditisten': 426000.0, 'B. Einlagen stiller Gesellschafter': 600000.0, 'C. Rückstellungen': 671267.51, 'D. Verbindlichkeiten': 4002379.7, '1. Verbindlichkeiten gegenüber Gesellschaftern': 288796.97, 'davon mit einer Restlaufzeit bis zu einem Jahr': 3713582.73, '2. sonstige Verbindlichkeiten': 3713582.73, 'Bilanzsumme, Summe Passiva': 5699647.21}</t>
  </si>
  <si>
    <t>{'': '31.12.2012EUR', 'A. Eigenkapital': 376043.3, 'I. Kapitalanteile': 376043.3, '1. Kapitalanteile der Kommanditisten': 376043.3, 'B. Rückstellungen': 124600.0, 'C. Verbindlichkeiten': 1363713.45, 'davon mit Restlaufzeit bis 1 Jahr': 1363713.45, 'Bilanzsumme, Summe Passiva': 1864356.75}</t>
  </si>
  <si>
    <t>{'': '31.12.2018EUR', 'A. Eigenkapital': 426000.0, 'I. Kapitalanteile': 426000.0, '1. Kapitalanteile der Kommanditisten': 426000.0, 'B. Einlagen stiller Gesellschafter': 600000.0, 'C. Rückstellungen': 849024.8, 'D. Verbindlichkeiten': 3150541.98, '1. Verbindlichkeiten gegenüber Gesellschaftern': 329913.83, 'davon mit einer Restlaufzeit bis zu einem Jahr': 2820628.15, '2. sonstige Verbindlichkeiten': 2820628.15, 'Bilanzsumme, Summe Passiva': 5025566.78}</t>
  </si>
  <si>
    <t>{'A. Eigenkapital': 161397.63, 'I. gezeichnetes Kapital': 50000.0, 'II. Gewinnvortrag': 50859.6, 'III. Jahresüberschuss': 60538.03, 'B. Rückstellungen': 45779.0, 'C. Verbindlichkeiten': 1009818.09, 'davon mit Restlaufzeit bis 1 Jahr': 1005818.09, 'D. Rechnungsabgrenzungsposten': 4980.0, 'Bilanzsumme, Summe Passiva': 1221974.72}</t>
  </si>
  <si>
    <t>{'A. Eigenkapital': 100859.6, 'I. gezeichnetes Kapital': 50000.0, 'II. Gewinnvortrag': 148311.42, 'III. Jahresfehlbetrag': 97451.82, 'B. Rückstellungen': 30785.04, 'C. Verbindlichkeiten': 590699.69, 'D. Rechnungsabgrenzungsposten': 3360.0, 'Bilanzsumme, Summe Passiva': 725704.33}</t>
  </si>
  <si>
    <t>{'A. Eigenkapital': 211476.08, 'I. gezeichnetes Kapital': 50000.0, 'II. Gewinnvortrag': 111397.63, 'III. Jahresüberschuss': 50078.45, 'B. Rückstellungen': 57941.37, 'C. Verbindlichkeiten': 2302715.94, 'davon mit Restlaufzeit bis 1 Jahr': 2298715.94, 'D. Rechnungsabgrenzungsposten': 0.0, 'Bilanzsumme, Summe Passiva': 2572133.39}</t>
  </si>
  <si>
    <t>{'': '', 'A. Eigenkapital': '', 'I. Gezeichnetes Kapital': '', 'II. Bilanzgewinn': '', '- davon Gewinnvortrag EUR 143.755,76 (EUR 143.514,50)': '', 'B. Rückstellungen': '', '1. Steuerrückstellungen': 29185.5, '2. sonstige Rückstellungen': 185107.91, 'C. Verbindlichkeiten': '', '1. Verbindlichkeiten aus Lieferungen und Leistungen': 175798.41, '- davon mit einer Restlaufzeit bis zu einem Jahr EUR 175.798,41 (EUR 50.705,10)': '', '2. sonstige Verbindlichkeiten': 149046.58, '- davon gegenüber Gesellschaftern EUR 131.064,00 (EUR 123.948,07)': '', '- davon aus Steuern EUR 12.893,28 (EUR 13.839,95)': '', '- davon mit einer Restlaufzeit bis zu einem Jahr EUR 149.046,58 (EUR 141.778,77)': '', 'D. Rechnungsabgrenzungsposten': ''}</t>
  </si>
  <si>
    <t>{'': 4389046.61, 'A. EIGENKAPITAL': 350297.03, 'I. Gezeichnetes Kapital': 100000.0, 'II. Gewinnvortrag aus dem Vorjahr': 429879.19, 'III. Jahresüberschuss/-fehlbetrag': -179582.16, 'B. RÜCKSTELLUNGEN': 192416.61, 'C. VERBINDLICHKEITEN': 3447377.24, 'D. RECHNUNGSABGRENZUNGSPOSTEN': 398955.73}</t>
  </si>
  <si>
    <t>{'': 4506340.54, 'A. Eigenkapital': '', 'I. Gezeichnetes Kapital': 100000.0, 'II. Gewinnvortrag': 222147.14, 'III. Jahresüberschuss': 207732.05, 'B. Rückstellungen': 166225.72, 'C. Verbindlichkeiten': 3329015.33, 'D. Rechnungsabgrenzungsposten': 481220.3}</t>
  </si>
  <si>
    <t>{'': 2606195.05, 'A. Eigenkapital': '', 'I. Gezeichnetes Kapital': 100000.0, 'II. Gewinnvortrag': 135857.86, 'III. Jahresüberschuss': 86289.28, 'B. Rückstellungen': 58543.58, 'C. Verbindlichkeiten': 1609799.37, 'D. Rechnungsabgrenzungsposten': 615704.96}</t>
  </si>
  <si>
    <t>{'A. Eigenkapital': 74970.96, 'I. gezeichnetes Kapital': 50000.0, '1. nicht eingeforderte ausstehende Einlagen': 0.0, '2. eingefordertes Kapital': 50000.0, 'II. Gewinnvortrag': 61545.73, 'III. Jahresfehlbetrag': 36574.77, 'B. Rückstellungen': 5036.4, 'C. Verbindlichkeiten': 141560.82, 'davon mit Restlaufzeit bis 1 Jahr': 86881.9, 'davon mit einer Restlaufzeit von mehr als einem Jahr': 54678.92, 'Bilanzsumme, Summe Passiva': 221568.18}</t>
  </si>
  <si>
    <t>{'A. Eigenkapital': 223054.29, 'I. gezeichnetes Kapital': 25000.0, '1. nicht eingeforderte ausstehende Einlagen': -12500.0, '2. eingefordertes Kapital': 12500.0, 'II. Gewinnvortrag': 201060.38, 'III. Jahresüberschuss': 9493.91, 'B. Rückstellungen': 12490.0, 'C. Verbindlichkeiten': 255500.8, 'davon mit Restlaufzeit bis 1 Jahr': 141897.48, 'davon mit einer Restlaufzeit von mehr als einem Jahr': 113603.32, 'Bilanzsumme, Summe Passiva': 491045.09}</t>
  </si>
  <si>
    <t>{'': '31.12.2015EUR', 'A. Eigenkapital': 213139.51, 'I. gezeichnetes Kapital': 25000.0, '1. nicht eingeforderte ausstehende Einlagen': -12500.0, '2. eingefordertes Kapital': 12500.0, 'II. Gewinnvortrag': 197127.73, 'III. Jahresüberschuss': 3511.78, 'IV. Bilanzgewinn / Bilanzverlust': 0.0, 'B. Rückstellungen': 30230.0, 'C. Verbindlichkeiten': 379551.34, 'davon mit Restlaufzeit bis 1 Jahr': 187931.67, 'Bilanzsumme, Summe Passiva': 622920.85}</t>
  </si>
  <si>
    <t>{'A. Eigenkapital': 159395.79, 'I. gezeichnetes Kapital': 30000.0, 'II. Gewinnvortrag': 88002.63, 'III. Jahresüberschuss': 41393.16, 'B. Rückstellungen': 45198.52, 'C. Verbindlichkeiten': 241467.68, 'davon mit Restlaufzeit bis 1 Jahr': 98492.78, 'davon mit einer Restlaufzeit von mehr als einem Jahr': 142974.9, 'Bilanzsumme, Summe Passiva': 446061.99}</t>
  </si>
  <si>
    <t>{'A. Eigenkapital': 118002.63, 'I. gezeichnetes Kapital': 30000.0, 'II. Gewinnvortrag': 58343.37, 'III. Jahresüberschuss': 29659.26, 'B. Rückstellungen': 42795.57, 'C. Verbindlichkeiten': 265757.91, 'davon mit Restlaufzeit bis 1 Jahr': 63439.39, 'davon mit einer Restlaufzeit von mehr als einem Jahr': 202318.52, 'D. Rechnungsabgrenzungsposten': 0.0, 'Bilanzsumme, Summe Passiva': 426556.11}</t>
  </si>
  <si>
    <t>{'A. Eigenkapital': 480972.35, 'I. gezeichnetes Kapital': 30000.0, 'II. Gewinnvortrag': 129395.79, 'III. Jahresüberschuss': 321576.56, 'B. Rückstellungen': 150444.87, 'C. Verbindlichkeiten': 105752.06, 'davon mit Restlaufzeit bis 1 Jahr': 103692.33, 'davon mit einer Restlaufzeit von mehr als einem Jahr': 2059.73, 'Bilanzsumme, Summe Passiva': 737169.28}</t>
  </si>
  <si>
    <t>{'A. Eigenkapital': 2594038.96, 'I. gezeichnetes Kapital': 25564.59, 'II. Bilanzgewinn': 2568474.37, 'B. Rückstellungen': 210885.57, 'C. Verbindlichkeiten': 361149.76, 'davon mit Restlaufzeit bis 1 Jahr': 361149.76, 'Bilanzsumme, Summe Passiva': 3166074.29}</t>
  </si>
  <si>
    <t>{'A. Eigenkapital': 2648932.61, 'I. gezeichnetes Kapital': 25564.59, 'II. Bilanzgewinn': 2623368.02, 'B. Rückstellungen': 266054.79, 'C. Verbindlichkeiten': 920107.82, 'davon mit Restlaufzeit bis 1 Jahr': 899169.77, 'davon mit einer Restlaufzeit von mehr als einem Jahr': 20938.05, 'Bilanzsumme, Summe Passiva': 3835095.22}</t>
  </si>
  <si>
    <t>{'A. Eigenkapital': 3036142.5, 'I. gezeichnetes Kapital': 25564.59, 'II. Bilanzgewinn': 3010577.91, 'B. Rückstellungen': 344124.77, 'C. Verbindlichkeiten': 418045.26, 'davon mit Restlaufzeit bis 1 Jahr': 399832.21, 'davon mit einer Restlaufzeit von mehr als einem Jahr': 18213.05, 'Bilanzsumme, Summe Passiva': 3798312.53}</t>
  </si>
  <si>
    <t>{'A. Eigenkapital': 2217902.38, 'I. gezeichnetes Kapital': 25564.59, 'II. Bilanzgewinn': 2192337.79, 'B. Rückstellungen': 304952.08, 'C. Verbindlichkeiten': 363184.49, 'davon mit Restlaufzeit bis 1 Jahr': 363184.49, 'Bilanzsumme, Summe Passiva': 2886038.95}</t>
  </si>
  <si>
    <t>{'A. Eigenkapital': 708307.5, 'I. gezeichnetes Kapital': 50000.0, 'II. Gewinnrücklagen': 658307.5, 'B. Rückstellungen': 99607.62, 'C. Verbindlichkeiten': 359669.34, 'davon mit Restlaufzeit bis 1 Jahr': 202392.71, 'davon mit einer Restlaufzeit von mehr als einem Jahr': 157276.63, 'Bilanzsumme, Summe Passiva': 1167584.46}</t>
  </si>
  <si>
    <t>{'A. Eigenkapital': 587686.29, 'I. gezeichnetes Kapital': 50000.0, 'II. Gewinnrücklagen': 537686.29, 'B. Rückstellungen': 128840.14, 'C. Verbindlichkeiten': 809887.1, 'davon mit Restlaufzeit bis 1 Jahr': 317457.19, 'davon mit einer Restlaufzeit von mehr als einem Jahr': 492429.91, 'Bilanzsumme, Summe Passiva': 1526413.53}</t>
  </si>
  <si>
    <t>{'A. Eigenkapital': 337885.53, 'I. gezeichnetes Kapital': 50000.0, 'II. Gewinnrücklagen': 287885.53, 'B. Rückstellungen': 58200.0, 'C. Verbindlichkeiten': 698646.94, 'davon mit Restlaufzeit bis 1 Jahr': 573169.77, 'davon mit einer Restlaufzeit von mehr als einem Jahr': 125477.17, 'Bilanzsumme, Summe Passiva': 1094732.47}</t>
  </si>
  <si>
    <t>{'A. Eigenkapital': 441861.75, 'I. gezeichnetes Kapital': 50000.0, 'II. Gewinnrücklagen': 391861.75, 'B. Rückstellungen': 75168.93, 'C. Verbindlichkeiten': 1238829.27, 'davon mit Restlaufzeit bis 1 Jahr': 451292.81, 'davon mit einer Restlaufzeit von mehr als einem Jahr': 787536.46, 'Bilanzsumme, Summe Passiva': 1755859.95}</t>
  </si>
  <si>
    <t>{'A. Eigenkapital': 221849.62, 'I. gezeichnetes Kapital': 30000.0, 'II. Gewinnvortrag': 140614.03, 'III. Jahresüberschuss': 51235.59, 'B. Rückstellungen': 24099.31, 'C. Verbindlichkeiten': 79896.06, 'davon mit Restlaufzeit bis 1 Jahr': 39645.57, 'Bilanzsumme, Summe Passiva': 325844.99}</t>
  </si>
  <si>
    <t>{'': '31.5.2014EUR', 'A. Eigenkapital': 161865.82, 'I. gezeichnetes Kapital': 30000.0, 'II. Gewinnvortrag': 95621.1, 'III. Jahresüberschuss': 36244.72, 'B. Rückstellungen': 36172.65, 'C. Verbindlichkeiten': 116629.95, 'Bilanzsumme, Summe Passiva': 314668.42}</t>
  </si>
  <si>
    <t>{'A. Eigenkapital': 125621.1, 'I. gezeichnetes Kapital': 30000.0, 'II. Gewinnvortrag': 49053.91, 'III. Jahresüberschuss': 46567.19, 'B. Rückstellungen': 41095.99, 'C. Verbindlichkeiten': 85654.56, 'Bilanzsumme, Summe Passiva': 252371.65}</t>
  </si>
  <si>
    <t>{'A. Eigenkapital': 331291.47, 'I. gezeichnetes Kapital': 30000.0, 'II. Gewinnvortrag': 244485.56, 'III. Jahresüberschuss': 56805.91, 'B. Rückstellungen': 49969.4, 'C. Verbindlichkeiten': 51030.39, 'davon mit Restlaufzeit bis 1 Jahr': 46585.84, 'davon mit einer Restlaufzeit von mehr als einem Jahr': 4444.55, 'Bilanzsumme, Summe Passiva': 432291.26}</t>
  </si>
  <si>
    <t>{'A. Eigenkapital': 170614.03, 'I. gezeichnetes Kapital': 30000.0, 'II. Gewinnvortrag': 131505.82, 'III. Jahresüberschuss': 9108.21, 'B. Rückstellungen': 9124.66, 'C. Verbindlichkeiten': 63417.2, 'Bilanzsumme, Summe Passiva': 243155.89}</t>
  </si>
  <si>
    <t>{'A. Eigenkapital': 274485.56, 'I. gezeichnetes Kapital': 30000.0, 'II. Gewinnvortrag': 191849.62, 'III. Jahresüberschuss': 52635.94, 'B. Rückstellungen': 41929.65, 'C. Verbindlichkeiten': 36206.63, 'davon mit Restlaufzeit bis 1 Jahr': 27981.98, 'davon mit einer Restlaufzeit von mehr als einem Jahr': 8224.65, 'Bilanzsumme, Summe Passiva': 352621.84}</t>
  </si>
  <si>
    <t>{'A. Eigenkapital': 233774.65, 'I. gezeichnetes Kapital': 50000.0, '1. Eigene Anteile - offen vom Gezeichneten Kapital abgesetzt': -750.0, '2. eingefordertes Kapital': 49250.0, 'II. Gewinnrücklagen': 160000.0, 'III. Bilanzgewinn': 24524.65, 'davon Gewinnvortrag': 41276.95, 'B. Rückstellungen': 319523.0, 'C. Verbindlichkeiten': 611486.86, 'davon mit Restlaufzeit bis 1 Jahr': 611486.86, 'Bilanzsumme, Summe Passiva': 1164784.51}</t>
  </si>
  <si>
    <t>{'A. Eigenkapital': 250526.95, 'I. gezeichnetes Kapital': 50000.0, '1. Eigene Anteile - offen vom Gezeichneten Kapital abgesetzt': -750.0, '2. eingefordertes Kapital': 49250.0, 'II. Gewinnrücklagen': 160000.0, 'III. Bilanzgewinn': 41276.95, 'davon Gewinnvortrag': 15018.47, 'B. Rückstellungen': 80412.0, 'C. Verbindlichkeiten': 495108.79, 'davon mit Restlaufzeit bis 1 Jahr': 495108.79, 'Bilanzsumme, Summe Passiva': 826047.74}</t>
  </si>
  <si>
    <t>{'': '31.12.2012EUR', 'A. Eigenkapital': 14230.3, 'I. gezeichnetes Kapital': 25200.0, '1. nicht eingeforderte ausstehende Einlagen': -6225.0, '2. eingefordertes Kapital': 18975.0, 'II. Kapitalrücklage': 1.3, 'III. Gewinnvortrag': 14058.88, 'IV. Jahresfehlbetrag': 18804.88, 'B. Rückstellungen': 20689.67, 'C. Verbindlichkeiten': 42356.93, 'D. Rechnungsabgrenzungsposten': 284526.47, 'E. Passive latente Steuern': 6848.11, 'Bilanzsumme, Summe Passiva': 368651.48}</t>
  </si>
  <si>
    <t>{'': '31.12.2016EUR', 'A. Eigenkapital': 112939.12, 'I. gezeichnetes Kapital': 25200.0, 'II. Kapitalrücklage': 1.3, 'III. Gewinnvortrag': 86202.55, 'IV. Jahresüberschuss': 1535.27, 'B. Rückstellungen': 25360.0, 'C. Verbindlichkeiten': 99573.23, 'D. Rechnungsabgrenzungsposten': 508332.25, 'E. Passive latente Steuern': 24511.0, 'Bilanzsumme, Summe Passiva': 770715.6}</t>
  </si>
  <si>
    <t>{'': '31.12.2018EUR', 'A. Eigenkapital': 232021.11, 'I. gezeichnetes Kapital': 25200.0, 'II. Kapitalrücklage': 1.3, 'III. Gewinnvortrag': 141649.34, 'IV. Jahresüberschuss': 65170.47, 'B. Rückstellungen': 29960.0, 'C. Verbindlichkeiten': 91519.44, 'D. Rechnungsabgrenzungsposten': 747608.24, 'E. Passive latente Steuern': 75759.0, 'Bilanzsumme, Summe Passiva': 1176867.79}</t>
  </si>
  <si>
    <t>{'A. Eigenkapital': 111403.85, 'I. gezeichnetes Kapital': 25200.0, '1. nicht eingeforderte ausstehende Einlagen': 0.0, '2. eingefordertes Kapital': 25200.0, 'II. Kapitalrücklage': 1.3, 'III. Gewinnvortrag': 74559.45, 'IV. Jahresüberschuss': 11643.1, 'B. Rückstellungen': 20910.0, 'C. Verbindlichkeiten': 91979.3, 'D. Rechnungsabgrenzungsposten': 405358.11, 'E. Passive latente Steuern': 23849.0, 'Bilanzsumme, Summe Passiva': 653500.26}</t>
  </si>
  <si>
    <t>{'': '31.12.2014EUR', 'A. Eigenkapital': 93535.75, 'I. gezeichnetes Kapital': 25200.0, '1. nicht eingeforderte ausstehende Einlagen': -6225.0, '2. eingefordertes Kapital': 18975.0, 'II. Kapitalrücklage': 1.3, 'III. Gewinnvortrag': 7190.72, 'IV. Jahresüberschuss': 67368.73, 'B. Rückstellungen': 42306.0, 'C. Verbindlichkeiten': 37801.38, 'D. Rechnungsabgrenzungsposten': 372306.98, 'E. Passive latente Steuern': 19758.0, 'Bilanzsumme, Summe Passiva': 565708.11}</t>
  </si>
  <si>
    <t>{'': '31.12.2017EUR', 'A. Eigenkapital': 166850.64, 'I. gezeichnetes Kapital': 25200.0, 'II. Kapitalrücklage': 1.3, 'III. Gewinnvortrag': 87737.82, 'IV. Jahresüberschuss': 53911.52, 'B. Rückstellungen': 27860.0, 'C. Verbindlichkeiten': 69143.4, 'D. Rechnungsabgrenzungsposten': 672037.94, 'E. Passive latente Steuern': 47825.0, 'Bilanzsumme, Summe Passiva': 983716.98}</t>
  </si>
  <si>
    <t>{'A. Eigenkapital': 48155.18, 'I. gezeichnetes Kapital': 25200.0, '1. nicht eingeforderte ausstehende Einlagen': -6225.0, '2. eingefordertes Kapital': 18975.0, 'II. Kapitalrücklage': 1.3, 'III. Verlustvortrag': 17153.58, 'IV. Jahresüberschuss': 46332.46, 'B. Rückstellungen': 56016.67, 'C. Verbindlichkeiten': 44703.94, 'D. Rechnungsabgrenzungsposten': 246925.46, 'E. Passive latente Steuern': 6848.11, 'Bilanzsumme, Summe Passiva': 402649.36}</t>
  </si>
  <si>
    <t>{'': '31.12.2013EUR', 'A. Eigenkapital': 26167.02, 'I. gezeichnetes Kapital': 25200.0, '1. nicht eingeforderte ausstehende Einlagen': -6225.0, '2. eingefordertes Kapital': 18975.0, 'II. Kapitalrücklage': 1.3, 'III. Verlustvortrag': 4746.0, 'IV. Jahresüberschuss': 11936.72, 'B. Rückstellungen': 21229.0, 'C. Verbindlichkeiten': 38065.24, 'D. Rechnungsabgrenzungsposten': 340431.35, 'E. Passive latente Steuern': 0.0, 'Bilanzsumme, Summe Passiva': 425892.61}</t>
  </si>
  <si>
    <t>{'A. Eigenkapital': 0.0, 'I. gezeichnetes Kapital': 50000.0, 'II. Verlustvortrag': 42568.21, 'III. Jahresfehlbetrag': 34976.93, 'IV. nicht durch Eigenkapital gedeckter Fehlbetrag': 27545.14, 'B. Rückstellungen': 24300.0, 'C. Verbindlichkeiten': 496019.81, 'Bilanzsumme, Summe Passiva': 520319.81}</t>
  </si>
  <si>
    <t>{'A. Eigenkapital': 431281.99, 'I. gezeichnetes Kapital': 50000.0, 'II. Kapitalrücklage': 25000.0, 'III. Gewinnvortrag': 277262.26, 'IV. Jahresüberschuss': 79019.73, 'B. Rückstellungen': 71200.0, 'C. Verbindlichkeiten': 72466.96, 'Bilanzsumme, Summe Passiva': 574948.95}</t>
  </si>
  <si>
    <t>{'A. Eigenkapital': 465337.07, 'I. gezeichnetes Kapital': 50000.0, 'II. Kapitalrücklage': 25000.0, 'III. Gewinnvortrag': 328098.69, 'IV. Jahresüberschuss': 62238.38, 'B. Rückstellungen': 56144.02, 'C. Verbindlichkeiten': 65752.79, 'Summe Passiva': 587233.88}</t>
  </si>
  <si>
    <t>{'A. Eigenkapital': 403098.69, 'I. gezeichnetes Kapital': 50000.0, 'II. Kapitalrücklage': 25000.0, 'III. Gewinnvortrag': 266281.99, 'IV. Jahresüberschuss': 61816.7, 'B. Rückstellungen': 65200.0, 'C. Verbindlichkeiten': 45187.04, 'Summe Passiva': 513485.73}</t>
  </si>
  <si>
    <t>{'': '31.12.2014EUR', 'A. Eigenkapital': 352262.26, 'I. gezeichnetes Kapital': 50000.0, 'II. Kapitalrücklage': 25000.0, 'III. Gewinnvortrag': 162279.26, 'IV. Jahresüberschuss': 114983.0, 'B. Rückstellungen': 95873.72, 'C. Verbindlichkeiten': 110796.72, 'Bilanzsumme, Summe Passiva': 558932.7}</t>
  </si>
  <si>
    <t>{'A. Eigenkapital': 138537.19, 'I. gezeichnetes Kapital': 50000.0, 'II. Kapitalrücklage': 25000.0, 'III. Verlustvortrag': 35073.95, 'IV. Jahresüberschuss': 98611.14, 'V. nicht durch Eigenkapital gedeckter Fehlbetrag': 0.0, 'B. Rückstellungen': 71956.9, 'C. Verbindlichkeiten': 355131.99, 'Bilanzsumme, Summe Passiva': 565626.08}</t>
  </si>
  <si>
    <t>{'A. Eigenkapital': 521350.69, 'I. Gezeichnetes Kapital': 50000.0, 'II. Kapitalrücklage': 25000.0, 'III. Gewinnvortrag': 416963.84, 'IV. Jahresüberschuss': 29386.85, 'B. Rückstellungen': 35224.0, 'C. Verbindlichkeiten': 28142.57, 'Summe Passiva': 584717.26}</t>
  </si>
  <si>
    <t>{'': '31.12.2009EUR', 'A. Eigenkapital': 0.0, 'I. gezeichnetes Kapital': 50000.0, 'II. Gewinnvortrag': 38275.19, 'III. Jahresfehlbetrag': 230567.14, 'IV. Bilanzgewinn / Bilanzverlust': 0.0, 'V. nicht durch Eigenkapital gedeckter Fehlbetrag': 142291.95, 'B. Rückstellungen': 78169.23, 'C. Verbindlichkeiten': 528657.75, 'Bilanzsumme, Summe Passiva': 606826.98}</t>
  </si>
  <si>
    <t>{'A. Eigenkapital': 237279.26, 'I. gezeichnetes Kapital': 50000.0, 'II. Kapitalrücklage': 25000.0, 'III. Gewinnvortrag': 63537.19, 'IV. Jahresüberschuss': 98742.07, 'B. Rückstellungen': 67886.47, '1. Steuerrückstellungen': 5226.47, '2. sonstige Rückstellungen': 62660.0, 'C. Verbindlichkeiten': 250475.94, '1. Verbindlichkeiten gegenüber Kreditinstituten': 27187.96, '2. Verbindlichkeiten aus Lieferungen und Leistungen': 47102.41, '3. sonstige Verbindlichkeiten': 176185.57, 'davon aus Steuern': 29917.1, 'davon im Rahmen der sozialen Sicherheit': 6268.47, 'Bilanzsumme, Summe Passiva': 555641.67}</t>
  </si>
  <si>
    <t>{'': 'EUR', 'A. Eigenkapital': '', 'I. Gezeichnetes Kapital': '', 'II. Gewinnvortrag / Verlustvortrag': '', 'III. Jahresüberschuss': '', 'IV. Bilanzgewinn': '', 'B. Rückstellungen': '', '1. Steuerrückstellungen': 37719.23, '2. sonstige Rückstellungen': 72700.0, 'C. Verbindlichkeiten': '', '1. Verbindlichkeiten aus Lieferungen und Leistungen': 22837.74, '- davon mit einer Restlaufzeit bis zu einem Jahr in EUR : 22.837,74 (80.265,18)': '', '2. Verbindlichkeiten gegenüber Gesellschaftern': 0.0, '- davon mit einer Restlaufzeit bis zu einem Jahr in EUR : 0,00 (45.000,00)': '', '3. sonstige Verbindlichkeiten': 122985.19, '- davon aus Steuern in EUR : 87.790,69 (40.661,06)': '', '- davon im Rahmen der sozialen Sicherheit in EUR : 1.836,00 (1.186,32)': '', '- davon mit einer Restlaufzeit bis zu einem Jahr in EUR : 122.985,19 (44.949,21)': '', 'D. Rechnungsabgrenzungsposten': '', 'SUMME PASSIVA': ''}</t>
  </si>
  <si>
    <t>{'A. Eigenkapital': 7431.79, 'I. gezeichnetes Kapital': 50000.0, 'II. Verlustvortrag': 192291.95, 'III. Jahresüberschuss': 149723.74, 'IV. nicht durch Eigenkapital gedeckter Fehlbetrag': 0.0, 'B. Rückstellungen': 54176.68, '1. Steuerrückstellungen': 9776.68, '2. sonstige Rückstellungen': 44400.0, 'C. Verbindlichkeiten': 617535.75, '1. Verbindlichkeiten gegenüber Kreditinstituten': 88205.08, '2. Verbindlichkeiten aus Lieferungen und Leistungen': 68409.26, '3. Verbindlichkeiten gegenüber Gesellschaftern': 390000.0, '4. sonstige Verbindlichkeiten': 70921.41, 'Bilanzsumme, Summe Passiva': 679144.22}</t>
  </si>
  <si>
    <t>{'A. Eigenkapital': 491963.84, 'I. gezeichnetes Kapital': 50000.0, 'II. Kapitalrücklage': 25000.0, 'III. Gewinnvortrag': 390337.07, 'IV. Jahresüberschuss': 26626.77, 'B. Rückstellungen': 28900.0, 'C. Verbindlichkeiten': 38978.1, 'Summe Passiva': 559841.94}</t>
  </si>
  <si>
    <t>{'': '', 'A. Eigenkapital': '', 'I. Gezeichnetes Kapital': 601000.0, 'II. Gewinnrücklagen': '', 'andere Gewinnrücklagen': 5400000.0, 'III. Gewinnvortrag': 4683864.87, 'IV. Jahresfehlbetrag': -815278.03, 'B. Rückstellungen': '', '1. Rückstellungen für Pensionen und ähnliche Verpflichtungen': 1738993.0, '2. Sonstige Rückstellungen': 3165897.02, 'C. Verbindlichkeiten': '', '1. Verbindlichkeiten aus Lieferungen und Leistungen': 1257828.24, '2. Sonstige Verbindlichkeiten': 1091324.74, '- davon aus Steuern: 1.067.711,90 € (Vorj.: 421.111,24 €)': '', '- davon im Rahmen der sozialen Sicherheit: 22.430,48 € (Vorj.: 23.495,01 €)': '', 'D. Rechnungsabgrenzungsposten': ''}</t>
  </si>
  <si>
    <t>{'': '', 'EUR': 'EUR', 'A. Eigenkapital': '', 'I. Gezeichnetes Kapital': 601000.0, 'II. Gewinnrücklagen': 5400000.0, 'III. Gewinnvortrag': 1344143.33, 'IV. Jahresüberschuss': 968598.03, 'B. Rückstellungen': '', '1. Rückstellungen für Pensionen und ähnliche Verpflichtungen': 539443.0, '2. Sonstige Rückstellungen': 3244290.03, 'C. Verbindlichkeiten': '', '1. Verbindlichkeiten aus Lieferungen und Leistungen': 833550.99, 'davon mit einer Restlaufzeit bis zu einem Jahr: EUR 833.550,99 (Vj. EUR 1.773.731,18)': '', '2. Sonstige Verbindlichkeiten': 700145.72, 'davon mit einer Restlaufzeit bis zu einem Jahr: EUR 700.145,72 (Vj. EUR 341.337,37)': '', 'davon aus Steuern: EUR 682.688,81 (Vj. EUR 319.918,96)': '', 'davon im Rahmen der sozialen Sicherheit: EUR 15.814,65 (Vj. EUR 12.549,29)': '', 'D. Rechnungsabgrenzungsposten': '', 'E. Passive latente Steuern': ''}</t>
  </si>
  <si>
    <t>{'': '', 'A. Eigenkapital': '', 'I. Gezeichnetes Kapital': 601000.0, 'II. Gewinnrücklagen': '', 'andere Gewinnrücklagen': 5400000.0, 'III. Gewinnvortrag': 2312741.36, 'IV. Jahresüberschuss': 1774583.22, 'B. Rückstellungen': '', '1. Rückstellungen für Pensionen und ähnliche Verpflichtungen': 804813.0, '2. Steuerrückstellungen': 346133.35, '3. Sonstige Rückstellungen': 3636474.46, 'C. Verbindlichkeiten': '', '1. Verbindlichkeiten aus Lieferungen und Leistungen': 1359542.52, '2. Sonstige Verbindlichkeiten': 457407.25, '- davon aus Steuern: 423.171,72 € (Vorj.: 682.688,81 €)': '', '- davon im Rahmen der sozialen Sicherheit: 13.812,13 € (Vorj.: 15.814,65 €)': '', 'D. Rechnungsabgrenzungsposten': '', 'E. Passive latente Steuern': ''}</t>
  </si>
  <si>
    <t>{'': '', 'A. Eigenkapital': '', 'I. Gezeichnetes Kapital': 601000.0, 'II. Gewinnrücklagen': '', 'andere Gewinnrücklagen': 5400000.0, 'III. Gewinnvortrag': 4087324.58, 'IV. Jahresüberschuss': 684813.65, 'B. Rückstellungen': '', '1. Rückstellungen für Pensionen und ähnliche Verpflichtungen': 1123834.0, '2. Steuerrückstellungen': 157582.79, '3. Sonstige Rückstellungen': 2992623.45, 'C. Verbindlichkeiten': '', '1. Verbindlichkeiten aus Lieferungen und Leistungen': 1333130.04, '2. Sonstige Verbindlichkeiten': 720569.07, '- davon aus Steuern: 702.421,84 € (Vorj.: 423.171,72 €)': '', '- davon im Rahmen der sozialen Sicherheit: 16.148,03 € (Vorj.: 13.812,13 € )': '', 'D. Rechnungsabgrenzungsposten': '', 'E. Passive latente Steuern': ''}</t>
  </si>
  <si>
    <t>{'': '', 'A. Eigenkapital': '', 'I. Gezeichnetes Kapital': 601000.0, 'II. Gewinnrücklagen': '', 'andere Gewinnrücklagen': 5400000.0, 'III. Gewinnvortrag': 4772138.23, 'IV. Jahresfehlbetrag (Vorj.: Jahresüberschuss)': -88273.36, 'B. Rückstellungen': '', '1. Rückstellungen für Pensionen und ähnliche Verpflichtungen': 1337842.0, '2. Steuerrückstellungen': 0.0, '3. Sonstige Rückstellungen': 3206703.54, 'C. Verbindlichkeiten': '', '1. Verbindlichkeiten aus Lieferungen und Leistungen': 1417477.72, '2. Sonstige Verbindlichkeiten': 446434.09, '- davon aus Steuern: 421.111,24 € (Vorj.: 702.421,84 €)': '', '- davon im Rahmen der sozialen Sicherheit: 23.495,01 € (Vorj.: 16.148,03 €)': '', 'D. Rechnungsabgrenzungsposten': ''}</t>
  </si>
  <si>
    <t>{'A. Eigenkapital': 0.0, 'I. gezeichnetes Kapital': 25000.0, 'II. nicht eingeforderte ausstehende Einlagen': -12500.0, 'III. eingefordertes Kapital': 12500.0, 'IV. Bilanzverlust': 369918.55, 'V. Nicht durch Eigenkapital gedeckter Fehlbetrag': 357418.55, 'B. Rückstellungen': 3200.0, 'C. Verbindlichkeiten': 420825.05, 'Summe Passiva': 424025.05}</t>
  </si>
  <si>
    <t>{'': '31.12.2015EUR', 'A. Eigenkapital': 0.0, 'I. gezeichnetes Kapital': 50000.0, 'II. Gewinnrücklagen': 1325000.0, 'III. Verlustvortrag': 1973522.49, 'IV. Jahresüberschuss': 70036.11, 'V. nicht gedeckter Fehlbetrag': 528486.38, 'B. Rückstellungen': 368724.67, 'C. Verbindlichkeiten': 295616.21, 'davon mit Restlaufzeit bis 1 Jahr': 295616.21, 'Bilanzsumme, Summe Passiva': 664340.88}</t>
  </si>
  <si>
    <t>{'': '31.12.2016EUR', 'A. Eigenkapital': 0.0, 'I. gezeichnetes Kapital': 50000.0, 'II. Gewinnrücklagen': 1325000.0, 'III. Verlustvortrag': 1903486.38, 'IV. Jahresüberschuss': 4338.85, 'V. nicht gedeckter Fehlbetrag': 524147.53, 'B. Rückstellungen': 279995.28, 'C. Verbindlichkeiten': 482386.7, 'davon mit Restlaufzeit bis 1 Jahr': 482386.7, 'Bilanzsumme, Summe Passiva': 762381.98}</t>
  </si>
  <si>
    <t>{'': '', 'A. Eigenkapital': '', 'I. Gezeichnetes Kapital': 100000.0, 'II. Kapitalrücklage gem. § 272 Abs. 2 Nr. 4 HGB': '', 'Stand 01.01.': 29335687.2, 'Einzahlungen': 2500000.0, 'Entnahmen': 11000000.0, 'Stand 31.12.': 20835687.2, 'III. Gewinnrücklagen:': '', 'andere Gewinnrücklagen': 149.8, 'IV. Gewinnvortrag': 6270330.0, 'V. Jahresüberschuss': 780170.0, 'B. Rückstellungen': '', '1. Steuerrückstellungen': 194251.28, '2. sonstige Rückstellungen': 260139.48, 'C. Verbindlichkeiten': '', '1. Verbindlichkeiten aus Lieferungen und Leistungen': 3264745.5, 'davon mit einer Restlaufzeit bis zu einem Jahr 3.264.745,50 Euro (VJ 696.435,51 Euro)': '', '2. Verbindlichkeiten gegenüber verbundenen Unternehmen': 703310.95, 'davon gegenüber Gesellschafter 701.338,27 Euro (VJ 431.636,70 Euro)': '', 'davon mit einer Restlaufzeit bis zu einem Jahr 703.310,95 Euro (VJ 431.636,70 Euro)': '', 'D. Rechnungsabgrenzungsposten': ''}</t>
  </si>
  <si>
    <t>{'': '', 'A. Eigenkapital': '', 'I. Gezeichnetes Kapital': 100000.0, 'II. Kapitalrücklage gem. § 272 Abs. 2 Nr. 4 HGB': '', 'Stand 01.01.': 27335687.2, 'Einzahlungen': 2000000.0, 'Entnahmen': 0.0, 'Stand 31.12.': 29335687.2, 'III. Gewinnrücklagen:': '', 'andere Gewinnrücklagen': 149.8, 'IV. Gewinnvortrag': 5665580.0, 'V. Jahresüberschuss': 604750.0, 'B. Rückstellungen': '', '1. Steuerrückstellungen': 89986.44, '2. sonstige Rückstellungen': 645408.21, 'C. Verbindlichkeiten': '', '1. Verbindlichkeiten aus Lieferungen und Leistungen': 696435.51, 'davon mit einer Restlaufzeit bis zu einem Jahr 696.435,51 Euro (VJ 349.527,38 Euro)': '', '2. Verbindlichkeiten gegenüber verbundenen Unternehmen': 431636.7, 'davon gegenüber Gesellschafter 431.636,70 Euro (VJ 1.098.877,42 Euro)': '', 'davon mit einer Restlaufzeit bis zu einem Jahr 431.636,70 Euro (VJ 1.098.877,42 Euro)': '', 'D. Rechnungsabgrenzungsposten': ''}</t>
  </si>
  <si>
    <t>{'': '', 'A. Eigenkapital': '', 'I. Gezeichnetes Kapital': 100000.0, 'II. Kapitalrücklage gem. § 272 Abs. 2 Nr. 4 HGB': '', 'Stand 01.01.': 20835687.2, 'Einzahlungen': 0.0, 'Entnahmen': -2000000.0, 'Stand 31.12.': 18835687.2, 'III. Gewinnrücklagen:': '', 'andere Gewinnrücklagen': 149.8, 'IV. Gewinnvortrag': 7050500.0, 'V. Jahresüberschuss': 644950.0, 'B. Rückstellungen': '', '1. Steuerrückstellungen': 191198.39, '2. sonstige Rückstellungen': 471076.4, 'C. Verbindlichkeiten': '', '1. Verbindlichkeiten aus Lieferungen und Leistungen': 689196.94, 'davon mit einer Restlaufzeit bis zu einem Jahr 689.196,94 Euro (VJ 3.264.745,50 Euro)': '', '2. Verbindlichkeiten gegenüber verbundenen Unternehmen': 569966.88, 'davon gegenüber Gesellschafter 562.466,88 Euro (VJ 701.338,27 Euro)': '', 'davon mit einer Restlaufzeit bis zu einem Jahr 631.800,08 Euro (VJ 703.310,95 Euro)': '', 'davon aus Lieferungen und Leistungen 554.978,40 Euro (VJ 534.479,28 Euro)': '', 'davon aus sonstigen Verbindlichkeiten 14.988,48 Euro (VJ 168.831,67 Euro)': '', 'D. Rechnungsabgrenzungsposten': ''}</t>
  </si>
  <si>
    <t>{'': '', 'A. Eigenkapital': '', 'I. Gezeichnetes Kapital': 100000.0, 'II. Kapitaldicklage gem. § 272 Abs. 2 Nr. 4 HGB': '', 'Stand 01.01.': 18835687.2, 'Einzahlungen': 1000000.0, 'Entnahmen': 0.0, 'Stand 31.12.': 19835687.2, 'III. Gewinnrücklagen:': '', 'andere Gewinnrücklagen': 149.8, 'IV. Gewinnvortrag': 7695450.0, 'V. Jahresüberschuss': 694080.0, 'B. Rückstellungen': '', '1. Steuerrückstellungen': 22822.07, '2. sonstige Rückstellungen': 335400.07, 'C. Verbindlichkeiten': '', '1. Verbindlichkeiten aus Lieferungen und Leistungen': 551152.94, 'davon mit einer Restlaufzeit bis zu einem Jahr 551.152,94 Euro (VJ 689.196,94 Euro)': '', '2. Verbindlichkeiten gegenüber verbundenen Unternehmen': 746066.59, 'davon gegenüber Gesellschafter 312.885,46 Euro (VJ 562.466,88 Euro)': '', 'davon mit einer Restlaufzeit bis zu einem Jahr 746.066,59 Euro (VJ 569.966,88 Euro)': '', 'davon aus Lieferungen und Leistungen 847.341,23 Euro (VJ 554.978,40 Euro)': '', 'davon aus sonstigen Verbindlichkeiten -101.274,64 Euro (VJ 14.988,48 Euro)': '', 'D. Rechnungsabgrenzungsposten': ''}</t>
  </si>
  <si>
    <t>{'A. Eigenkapital': 0.0, 'I. gezeichnetes Kapital': 150000.0, 'II. Gewinnvortrag': 75532.38, 'III. Jahresfehlbetrag': 441001.58, 'IV. Bilanzgewinn / Bilanzverlust': 0.0, 'V. nicht gedeckter Fehlbetrag': 215469.2, 'B. Rückstellungen': 118283.57, 'C. Verbindlichkeiten': 335547.5, 'D. Rechnungsabgrenzungsposten': 108340.27, 'Bilanzsumme, Summe Passiva': 562171.34}</t>
  </si>
  <si>
    <t>{'A. Eigenkapital': 33462.8, 'I. gezeichnetes Kapital': 150000.0, 'II. Verlustvortrag': 365469.2, 'III. Jahresüberschuss': 248932.0, 'IV. nicht gedeckter Fehlbetrag': 0.0, 'B. Rückstellungen': 69700.0, 'C. Verbindlichkeiten': 362364.2, 'D. Rechnungsabgrenzungsposten': 107510.51, 'Bilanzsumme, Summe Passiva': 573037.51}</t>
  </si>
  <si>
    <t>{'A. Eigenkapital': 421302.49, 'I. gezeichnetes Kapital': 150000.0, 'II. Verlustvortrag': 116537.2, 'III. Jahresüberschuss': 387839.69, 'B. Rückstellungen': 151676.0, 'C. Verbindlichkeiten': 129101.59, 'D. Rechnungsabgrenzungsposten': 83311.19, 'Bilanzsumme, Summe Passiva': 785391.27}</t>
  </si>
  <si>
    <t>{'A. Eigenkapital': 225532.38, 'I. gezeichnetes Kapital': 150000.0, 'II. Bilanzgewinn': 75532.38, 'B. Rückstellungen': 146583.57, 'C. Verbindlichkeiten': 224576.5, 'D. Rechnungsabgrenzungsposten': 62894.84, 'Bilanzsumme, Summe Passiva': 659587.29}</t>
  </si>
  <si>
    <t>{'A. Eigenkapital': 1832715.97, 'I. gezeichnetes Kapital': 26000.0, 'II. Kapitalrücklage': 223370.5, 'III. Gewinnvortrag': 1012621.15, 'IV. Jahresüberschuss': 570724.32, 'B. Rückstellungen': 309955.31, 'C. Verbindlichkeiten': 225602.14, 'davon mit Restlaufzeit bis 1 Jahr': 225602.14, 'Bilanzsumme, Summe Passiva': 2368273.42}</t>
  </si>
  <si>
    <t>{'A. Eigenkapital': 875243.75, 'I. gezeichnetes Kapital': 26000.0, 'II. Kapitalrücklage': 223370.5, 'III. Gewinnvortrag': 439952.04, 'IV. Jahresüberschuss': 185921.21, 'B. Rückstellungen': 129337.32, 'C. Verbindlichkeiten': 117745.19, 'davon mit Restlaufzeit bis 1 Jahr': 117745.19, 'Bilanzsumme, Summe Passiva': 1122326.26}</t>
  </si>
  <si>
    <t>{'A. Eigenkapital': 1261991.65, 'I. gezeichnetes Kapital': 26000.0, 'II. Kapitalrücklage': 223370.5, 'III. Gewinnvortrag': 625873.25, 'IV. Jahresüberschuss': 386747.9, 'B. Rückstellungen': 303964.58, 'C. Verbindlichkeiten': 163691.04, 'davon mit Restlaufzeit bis 1 Jahr': 163691.04, 'Bilanzsumme, Summe Passiva': 1729647.27}</t>
  </si>
  <si>
    <t>{'A. Eigenkapital': 689322.54, 'I. gezeichnetes Kapital': 26000.0, 'II. Kapitalrücklage': 223370.5, 'III. Gewinnvortrag': 439952.04, 'B. Rückstellungen': 51663.46, 'C. Verbindlichkeiten': 38432.97, 'davon mit Restlaufzeit bis 1 Jahr': 38432.97, 'Bilanzsumme, Summe Passiva': 779418.97}</t>
  </si>
  <si>
    <t>{'A. Eigenkapital': 76693.77, 'I. Kapitalanteile': 76693.77, '1. Kapitalanteile der Kommanditisten': 76693.77, 'B. Rückstellungen': 23000.0, 'C. Verbindlichkeiten': 547540.92, 'davon mit Restlaufzeit bis 1 Jahr': 524532.79, 'davon mit einer Restlaufzeit von mehr als einem Jahr': 23008.13, 'Bilanzsumme, Summe Passiva': 647234.69}</t>
  </si>
  <si>
    <t>{'A. Eigenkapital': 76693.77, 'I. Kapitalanteile': 76693.77, '1. Kapitalanteile der Kommanditisten': 76693.77, 'II. Jahresüberschuss/-fehlbetrag': 0.0, 'B. Rückstellungen': 36469.99, 'C. Verbindlichkeiten': 538603.24, 'davon mit Restlaufzeit bis 1 Jahr': 515595.11, 'davon mit einer Restlaufzeit von mehr als einem Jahr': 23008.13, 'Bilanzsumme, Summe Passiva': 651767.0}</t>
  </si>
  <si>
    <t>{'': '', 'A. Eigenkapital': '', 'I. Kapitalanteile Kommanditisten': '', 'II. Jahresüberschuss': '', 'B. Rückstellungen': '', '1. Steuerrückstellungen': 5578.0, '2. sonstige Rückstellungen': 35407.0, 'C. Verbindlichkeiten': '', '1. Verbindlichkeiten gegenüber Kreditinstituten': 105596.78, '2. Verbindlichkeiten aus Lieferungen und Leistungen': 36649.0, '3. Verbindlichkeiten gegenüber Gesellschaftern': '', '- davon mit einer Restlaufzeit bis zu einem Jahr und Verbindlichkeiten gegenüber Kommanditisten EUR 6.414,66 (EUR 0,00)': '', 'a) Verbindlichkeiten gegenüber Kommanditisten': 6414.66, '4. Verbindlichkeiten gegenüber verbundenen Unternehmen': 48670.16, '5. sonstige Verbindlichkeiten': '', 'a) sonstige Verbindlichkeiten aus Steuern': 31159.36, 'b) sonstige Verbindlichkeiten': '', 'im Rahmen der sozialen Sicherheit': 1524.02, 'c) sonstige Verbindlichkeiten gegenüber Mitarbeitern': 274.65, 'd) übrige sonstige Verbindlichkeiten': 3462.03}</t>
  </si>
  <si>
    <t>{'A. Eigenkapital': 76693.77, 'I. Kapitalanteile': 76693.77, '1. Kapitalanteile der Kommanditisten': 76693.77, 'B. Rückstellungen': 33560.0, 'C. Verbindlichkeiten': 766240.79, 'davon mit Restlaufzeit bis 1 Jahr': 623232.66, 'davon mit einer Restlaufzeit von mehr als einem Jahr': 143008.13, 'Bilanzsumme, Summe Passiva': 876494.56}</t>
  </si>
  <si>
    <t>{'': 642757.94, 'A. Eigenkapital': '', 'I. Gezeichnetes Kapital': 26000.0, 'II. Bilanzgewinn': 367048.72, 'B. Rückstellungen': 81310.0, 'C. Verbindlichkeiten': 168399.22}</t>
  </si>
  <si>
    <t>{'': 881115.14, 'A. Eigenkapital': '', 'I. Gezeichnetes Kapital': 26000.0, 'II. Bilanzgewinn': 494595.12, 'B. Rückstellungen': 108393.0, '1. Steuerrückstellungen': 15676.0, '2. Sonstige Rückstellungen': 92717.0, 'C. Verbindlichkeiten': 252127.02}</t>
  </si>
  <si>
    <t>{'': 824060.82, 'A. Eigenkapital': '', 'I. Gezeichnetes Kapital': 26000.0, 'II. Bilanzgewinn': 335339.57, 'B. Rückstellungen': 94517.0, 'C. Verbindlichkeiten': 368204.25}</t>
  </si>
  <si>
    <t>{'': 681534.73, 'A. Eigenkapital': '', 'I. Gezeichnetes Kapital': 26000.0, 'II. Bilanzgewinn': 264740.97, 'B. Rückstellungen': 108157.0, 'C. Verbindlichkeiten': 282636.76}</t>
  </si>
  <si>
    <t>{'': 1130615.04, 'A. Eigenkapital': '', 'I. Gezeichnetes Kapital': 26000.0, 'II. Bilanzgewinn': 411933.2, 'B. Rückstellungen': 134067.0, 'C. Verbindlichkeiten': 558614.84}</t>
  </si>
  <si>
    <t>{'': 603580.8, 'A. Eigenkapital': '', 'I. Gezeichnetes Kapital': 26000.0, 'II. Bilanzgewinn': 252768.45, 'B. Rückstellungen': 100657.0, 'C. Verbindlichkeiten': 224155.35}</t>
  </si>
  <si>
    <t>{'': '31.12.2017EUR', 'A. Eigenkapital': 27227345.94, 'I. gezeichnetes Kapital': 25000.0, 'II. Kapitalrücklage': 14322692.48, 'III. Gewinnvortrag': 5424550.35, 'IV. Jahresüberschuss': 7455103.11, 'B. Rückstellungen': 2376005.14, 'C. Verbindlichkeiten': 4192834.29, '1. Verbindlichkeiten gegenüber verbundenen Unternehmen': 4003418.42, 'davon mit einer Restlaufzeit bis zu einem Jahr': 189415.87, '2. sonstige Verbindlichkeiten': 189415.87, 'D. Rechnungsabgrenzungsposten': 4604365.99, 'Bilanzsumme, Summe Passiva': 38400551.36}</t>
  </si>
  <si>
    <t>{'': '31.12.2016EUR', 'A. Eigenkapital': 19772242.82, 'I. gezeichnetes Kapital': 25000.0, 'II. Kapitalrücklage': 14322692.48, 'III. Gewinnvortrag': 285990.83, 'IV. Jahresüberschuss': 5138559.51, 'B. Steuerrückstellungen': 680508.82, 'C. sonstige Rückstellungen': 844309.02, 'D. Verbindlichkeiten': 1441477.39, '1. Verbindlichkeiten aus Lieferungen und Leistungen': 247969.0, '2. Verbindlichkeiten gegenüber verbundenen Unternehmen': 0.0, 'davon mit einer Restlaufzeit bis zu einem Jahr': 0.0, '3. sonstige Verbindlichkeiten': 1193508.39, 'E. Rechnungsabgrenzungsposten': 6993662.41, 'Bilanzsumme, Summe Passiva': 29732200.46}</t>
  </si>
  <si>
    <t>{'A. Eigenkapital': 1913515.11, 'I. gezeichnetes Kapital': 25000.0, 'II. Gewinnvortrag': 1888515.11, 'B. Rückstellungen': 794815.52, 'C. Verbindlichkeiten': 2632404.2, 'davon mit Restlaufzeit bis 1 Jahr': 107404.2, 'davon mit einer Restlaufzeit von mehr als einem Jahr': 2525000.0, 'D. Rechnungsabgrenzungsposten': 3836184.32, 'Bilanzsumme, Summe Passiva': 9176919.15}</t>
  </si>
  <si>
    <t>{'A. Eigenkapital': 52307.59, 'I. gezeichnetes Kapital': 50000.0, 'II. Gewinnvortrag': 2307.59, 'B. Rückstellungen': 59198.0, 'C. Verbindlichkeiten': 992620.43, 'Bilanzsumme, Summe Passiva': 1104126.02}</t>
  </si>
  <si>
    <t>{'A. Eigenkapital': 0.0, 'I. gezeichnetes Kapital': 50000.0, 'II. Verlustvortrag': 238013.16, 'III. nicht gedeckter Fehlbetrag': -188013.16, 'B. Rückstellungen': 48710.0, 'C. Verbindlichkeiten': 780452.16, 'Bilanzsumme, Summe Passiva': 829162.16}</t>
  </si>
  <si>
    <t>{'A. Eigenkapital': 26154.05, 'I. gezeichnetes Kapital': 50000.0, 'II. Verlustvortrag': 122883.95, 'III. Jahresüberschuss': 99038.0, 'IV. Nicht durch Eigenkapital gedeckter Fehlbetrag': '', 'B. Rückstellungen': 28764.56, 'C. Verbindlichkeiten': 457567.23, 'Summe Passiva': 512485.84}</t>
  </si>
  <si>
    <t>{'': '31.12.2016EUR', 'A. Eigenkapital': 0.0, 'I. gezeichnetes Kapital': 50000.0, 'II. Verlustvortrag': 123679.02, 'III. nicht gedeckter Fehlbetrag': -73679.02, 'B. Rückstellungen': 16009.62, 'C. Verbindlichkeiten': 529464.77, 'Bilanzsumme, Summe Passiva': 545474.39}</t>
  </si>
  <si>
    <t>{'A. Eigenkapital': 0.0, 'I. gezeichnetes Kapital': 50000.0, 'II. Verlustvortrag': 199839.76, 'III. nicht gedeckter Fehlbetrag': -149839.76, 'B. Rückstellungen': 33321.0, 'C. Verbindlichkeiten': 715568.8, 'Bilanzsumme, Summe Passiva': 748889.8}</t>
  </si>
  <si>
    <t>{'': '31.12.2015EUR', 'A. Eigenkapital': 0.0, 'I. gezeichnetes Kapital': 50000.0, 'II. Verlustvortrag': 186661.17, 'III. nicht gedeckter Fehlbetrag': -136661.17, 'B. Rückstellungen': 27214.0, 'C. Verbindlichkeiten': 594067.38, 'Bilanzsumme, Summe Passiva': 621281.38}</t>
  </si>
  <si>
    <t>{'A. Eigenkapital': 3774.11, 'I. gezeichnetes Kapital': 50000.0, 'II. Verlustvortrag': 23845.95, 'III. Jahresfehlbetrag': 22379.94, 'B. Rückstellungen': 24546.0, 'C. Verbindlichkeiten': 440989.06, 'Summe Passiva': 469309.17}</t>
  </si>
  <si>
    <t>{'A. Eigenkapital': 594018.91, 'I. gezeichnetes Kapital': 25000.0, 'II. Gewinnvortrag': 602468.22, 'III. Jahresfehlbetrag': 33449.31, 'B. Rückstellungen': 5900.0, 'C. Verbindlichkeiten': 63457.69, 'davon mit Restlaufzeit bis 1 Jahr': 63457.69, 'Bilanzsumme, Summe Passiva': 663376.6}</t>
  </si>
  <si>
    <t>{'': '31.12.2014EUR', 'A. Eigenkapital': 465962.08, 'I. gezeichnetes Kapital': 25000.0, 'II. Gewinnvortrag': 232915.77, 'III. Jahresüberschuss': 208046.31, 'B. Rückstellungen': 20352.0, 'C. Verbindlichkeiten': 108393.16, 'davon mit Restlaufzeit bis 1 Jahr': 106879.74, 'Bilanzsumme, Summe Passiva': 594707.24}</t>
  </si>
  <si>
    <t>{'A. Eigenkapital': 667468.22, 'I. gezeichnetes Kapital': 25000.0, 'II. Gewinnvortrag': 484191.07, 'III. Jahresüberschuss': 158277.15, 'B. Rückstellungen': 6300.0, 'C. Verbindlichkeiten': 144640.69, 'davon mit Restlaufzeit bis 1 Jahr': 144640.69, 'Bilanzsumme, Summe Passiva': 818408.91}</t>
  </si>
  <si>
    <t>{'': '31.12.2015EUR', 'A. Eigenkapital': 569191.07, 'I. gezeichnetes Kapital': 25000.0, 'II. Gewinnvortrag': 380962.08, 'III. Jahresüberschuss': 163228.99, 'B. Rückstellungen': 20752.0, 'C. Verbindlichkeiten': 124941.21, 'davon mit Restlaufzeit bis 1 Jahr': 124941.21, 'Bilanzsumme, Summe Passiva': 714884.28}</t>
  </si>
  <si>
    <t>{'A. Eigenkapital': 317915.77, 'I. gezeichnetes Kapital': 25000.0, 'II. Gewinnvortrag': 117860.28, 'III. Jahresüberschuss': 175055.49, 'B. Rückstellungen': 11008.99, 'C. Verbindlichkeiten': 165403.82, 'davon mit Restlaufzeit bis 1 Jahr': 146304.76, 'Bilanzsumme, Summe Passiva': 494328.58}</t>
  </si>
  <si>
    <t>{'A. Eigenkapital': 615566.71, 'I. gezeichnetes Kapital': 25000.0, 'II. Gewinn- /Verlustvortrag': 0.0, 'III. Jahresüberschuss/-fehlbetrag': 0.0, 'IV. Bilanzgewinn': 590566.71, 'davon Gewinnvortrag': 509018.91, 'B. Rückstellungen': 81210.29, 'C. Verbindlichkeiten': 120424.3, 'davon mit Restlaufzeit bis 1 Jahr': 120424.3, 'Bilanzsumme, Summe Passiva': 817201.3}</t>
  </si>
  <si>
    <t>{'': 5601457.38, 'A. Eigenkapital': '', 'I. Gezeichnetes Kapital': 52500.0, 'II. Gewinnvortrag': 1001746.5, 'III. Jahresüberschuss': 727945.25, 'B. Rückstellungen': '', '1. Steuerrückstellungen': 391658.68, '2. Sonstige Rückstellungen': 401312.48, 'C. Verbindlichkeiten': '', '1. Erhaltene Anzahlungen auf Bestellungen': 1324111.78, '2. Verbindlichkeiten aus Lieferungen und Leistungen': 1163999.46, '3. Sonstige Verbindlichkeiten': 538183.23}</t>
  </si>
  <si>
    <t>{'': 4398779.08, 'A. Eigenkapital': '', 'I. Gezeichnetes Kapital': 52500.0, 'II. Gewinnvortrag': 1050116.31, 'III. Jahresüberschuss': 11923.55, 'B. Rückstellungen': '', '1. Steuerrückstellungen': 229541.49, '2. Sonstige Rückstellungen': 194938.86, 'C. Verbindlichkeiten': '', '1. Erhaltene Anzahlungen auf Bestellungen': 2037212.13, '2. Verbindlichkeiten aus Lieferungen und Leistungen': 353433.64, '3. Verbindlichkeiten gegenüber verbundenen Unternehmen': 65841.66, '4. Verbindlichkeiten gegenüber Unternehmen, mit denen ein Beteiligungsverhältnis besteht': 0.0, '5. Sonstige Verbindlichkeiten': 403271.44, 'davon aus Steuern EUR 289.933,20 (Vj. TEUR 325)': '', 'davon im Rahmen der sozialen Sicherheit EUR 672,17 (Vj. TEUR 0)': ''}</t>
  </si>
  <si>
    <t>{'': '', 'A. Eigenkapital': '', 'I. Gezeichnetes Kapital': 25564.59, 'eigene Anteile': -6288.89, 'eingefordertes Kapital': '', 'II. Gewinnrücklagen': '', '1. andere Gewinnrücklagen': '', 'III. Gewinnvortrag': '', 'IV. Jahresüberschuss': '', 'B. Rückstellungen': '', '1. Steuerrückstellungen': 10015.62, '2. sonstige Rückstellungen': 275665.0, 'C. Verbindlichkeiten': '', '1. erhaltene Anzahlungen auf Bestellungen': 24950.0, '- davon mit einer Restlaufzeit bis zu einem Jahr EUR 24.950,00 (EUR 40.000,00)': '', '2. Verbindlichkeiten aus Lieferungen und Leistungen': 66021.19, '- davon mit einer Restlaufzeit bis zu einem Jahr EUR 66.021,19 (EUR 81.602,54)': '', '3. sonstige Verbindlichkeiten': 165180.67, '- davon aus Steuern EUR 164.092,86 (EUR 131.062,74)': '', '- davon mit einer Restlaufzeit bis zu einem Jahr EUR 165.180,67 (EUR 139.762,69)': ''}</t>
  </si>
  <si>
    <t>{'': '', 'A. Eigenkapital': '', 'I. Gezeichnetes Kapital': 25564.59, 'eigene Anteile': -6288.89, 'eingefordertes Kapital': '', 'II. Gewinnrücklagen': '', '1. andere Gewinnrücklagen': '', 'III. Gewinnvortrag': '', 'IV. Jahresüberschuss': '', 'B. Rückstellungen': '', '1. Steuerrückstellungen': 6154.87, '2. sonstige Rückstellungen': 235000.0, 'C. Verbindlichkeiten': '', '1. erhaltene Anzahlungen auf Bestellungen': 40000.0, '- davon mit einer Restlaufzeit bis zu einem Jahr EUR 40.000,00 (EUR 319.719,00)': '', '2. Verbindlichkeiten aus Lieferungen und Leistungen': 81602.54, '- davon mit einer Restlaufzeit bis zu einem Jahr EUR 81.602,54 (EUR 157.582,87)': '', '3. sonstige Verbindlichkeiten': 139762.69, '- davon aus Steuern EUR 131.062,74 (EUR 64.961,66)': '', '- davon mit einer Restlaufzeit bis zu einem Jahr EUR 139.762,69 (EUR 72.083,26)': ''}</t>
  </si>
  <si>
    <t>{'': '', 'A. Eigenkapital': '', 'I. Gezeichnetes Kapital': 300000.0, 'II. Kapitalrücklage': 1319436.59, 'III. Gewinnrücklagen': 30000.0, 'IV. Bilanzgewinn': 857220.77, 'B. Rückstellungen': '', 'C. Verbindlichkeiten': '', 'D. Rechnungsabgrenzungsposten': ''}</t>
  </si>
  <si>
    <t>{'': '', 'A. Eigenkapital': '', 'I. Gezeichnetes Kapital': 300000.0, 'II. Kapitalrücklage': 1319436.59, 'III. Gewinnrücklagen': '', '1. gesetzliche Rücklage': 30000.0, 'IV. Bilanzgewinn': 825998.16, 'B. Rückstellungen': '', 'C. Verbindlichkeiten': '', 'D. Rechnungsabgrenzungsposten': ''}</t>
  </si>
  <si>
    <t>{'': '', 'A. Eigenkapital': '', 'I. Gezeichnetes Kapital': 300000.0, 'II. Kapitalrücklage': 1319436.59, 'III. Gewinnrücklagen': '', 'Gesetzliche Rücklage': 30000.0, 'IV. Bilanzgewinn': 1547426.75, 'B. Rückstellungen': '', 'C. Verbindlichkeiten*': '', '- davon aus Steuern: EUR 96.557,62 (Vj: EUR 100.923,69)': '', '*mit einer Restlaufzeit von bis zu einem Jahr (Vj: analog)': ''}</t>
  </si>
  <si>
    <t>{'': '', 'A. Eigenkapital': '', 'I. Gezeichntes Kapital': 300000.0, 'II. Kapitalrücklage': 1319436.59, 'III. Gewinnrücklagen': 30000.0, 'IV. Bilanzgewinn': 1153958.61, 'B. Rückstellungen': '', 'C. Verbindlichkeiten': '', 'D. Rechnungsabgrenzungsposten': ''}</t>
  </si>
  <si>
    <t>{'': '', 'A. Eigenkapital': '', 'I. Gezeichnetes Kapital': 300000.0, 'II. Kapitalrücklage': 1319436.59, 'III. Gewinnrücklagen': 30000.0, 'IV. Bilanzgewinn': 738310.74, 'B. Rückstellungen': '', 'C. Verbindlichkeiten': '', 'D. Rechnungsabgrenzungsposten': ''}</t>
  </si>
  <si>
    <t>{'': '', 'A. Eigenkapital': '', 'I. Gezeichnetes Kapital': 300000.0, 'II. Kapitalrücklage': 1319436.59, 'III. Gewinnrücklagen': 30000.0, 'IV. Bilanzgewinn': 692452.02, 'B. Rückstellungen': '', 'C. Verbindlichkeiten': '', 'D. Rechnungsabgrenzungsposten': ''}</t>
  </si>
  <si>
    <t>{'A. Eigenkapital': 860727.68, 'I. gezeichnetes Kapital': 175000.0, 'II. Gewinnrücklagen': 4000.0, 'III. Bilanzgewinn': 681727.68, 'B. Rückstellungen': 134705.89, 'C. Verbindlichkeiten': 467699.19, 'davon mit Restlaufzeit bis 1 Jahr': 467699.19, 'Bilanzsumme, Summe Passiva': 1463132.76}</t>
  </si>
  <si>
    <t>{'A. Eigenkapital': 605809.62, 'I. gezeichnetes Kapital': 175000.0, 'II. Gewinnvortrag': 385860.1, 'III. Jahresüberschuss': 44949.52, 'B. Rückstellungen': 116181.0, 'C. Verbindlichkeiten': 212370.51, 'davon mit Restlaufzeit bis 1 Jahr': 212370.51, 'Bilanzsumme, Summe Passiva': 934361.13}</t>
  </si>
  <si>
    <t>{'A. Eigenkapital': 837702.39, 'I. gezeichnetes Kapital': 175000.0, 'II. Gewinnvortrag': 641907.15, 'III. Jahresüberschuss': 20795.24, 'B. Rückstellungen': 187996.07, 'C. Verbindlichkeiten': 348560.07, 'Bilanzsumme, Summe Passiva': 1374258.53}</t>
  </si>
  <si>
    <t>{'': '31.12.2015EUR', 'A. Eigenkapital': 869783.59, 'I. gezeichnetes Kapital': 175000.0, 'II. Gewinnrücklagen': 1000.0, 'III. Gewinn- /Verlustvortrag': 0.0, 'IV. Jahresüberschuss/-fehlbetrag': 0.0, 'V. Bilanzgewinn': 693783.59, 'B. Rückstellungen': 170172.64, 'C. Verbindlichkeiten': 302975.18, 'davon mit Restlaufzeit bis 1 Jahr': 277175.36, 'Bilanzsumme, Summe Passiva': 1342931.41}</t>
  </si>
  <si>
    <t>{'A. Eigenkapital': 560860.1, 'I. gezeichnetes Kapital': 175000.0, 'II. Gewinnvortrag': 376307.91, 'III. Jahresüberschuss': 9552.19, 'B. Rückstellungen': 111810.0, 'C. Verbindlichkeiten': 235645.28, 'davon mit Restlaufzeit bis 1 Jahr': 235645.28, 'Bilanzsumme, Summe Passiva': 908315.38}</t>
  </si>
  <si>
    <t>{'': '31.12.2011EUR', 'A. Eigenkapital': 770061.08, 'I. gezeichnetes Kapital': 175000.0, 'II. Gewinnvortrag': 503020.04, 'III. Jahresüberschuss': 92041.04, 'B. Rückstellungen': 151479.78, 'C. Verbindlichkeiten': 290030.21, 'davon mit Restlaufzeit bis 1 Jahr': 290030.21, 'Bilanzsumme, Summe Passiva': 1211571.07}</t>
  </si>
  <si>
    <t>{'A. Eigenkapital': 869977.85, 'I. gezeichnetes Kapital': 175000.0, 'II. Gewinnrücklagen': 2000.0, 'III. Bilanzgewinn': 692977.85, 'B. Rückstellungen': 168049.15, 'C. Verbindlichkeiten': 322271.6, 'davon mit Restlaufzeit bis 1 Jahr': 286574.66, 'davon mit einer Restlaufzeit von mehr als einem Jahr': 35696.94, 'Bilanzsumme, Summe Passiva': 1360298.6}</t>
  </si>
  <si>
    <t>{'': '31.12.2013EUR', 'A. Eigenkapital': 816907.15, 'I. gezeichnetes Kapital': 175000.0, 'II. Gewinnvortrag': 602438.78, 'III. Jahresüberschuss': 39468.37, 'B. Rückstellungen': 162867.0, 'C. Verbindlichkeiten': 316460.35, 'Bilanzsumme, Summe Passiva': 1296234.5}</t>
  </si>
  <si>
    <t>{'': '31.12.2012EUR', 'A. Eigenkapital': 777438.78, 'I. gezeichnetes Kapital': 175000.0, 'II. Gewinnvortrag': 595061.08, 'III. Jahresüberschuss': 7377.7, 'B. Rückstellungen': 145708.78, 'C. Verbindlichkeiten': 296400.41, 'Bilanzsumme, Summe Passiva': 1219547.97}</t>
  </si>
  <si>
    <t>{'A. Eigenkapital': 881358.81, 'I. gezeichnetes Kapital': 175000.0, 'II. Gewinnrücklagen': 3000.0, 'III. Bilanzgewinn': 703358.81, 'B. Rückstellungen': 192394.56, 'C. Verbindlichkeiten': 332417.7, 'davon mit Restlaufzeit bis 1 Jahr': 332417.7, 'davon mit einer Restlaufzeit von mehr als einem Jahr': 0.0, 'Bilanzsumme, Summe Passiva': 1406171.07}</t>
  </si>
  <si>
    <t>{'': '31.12.2010EUR', 'A. Eigenkapital': 678020.04, 'I. gezeichnetes Kapital': 175000.0, 'II. Gewinnvortrag': 430809.62, 'III. Jahresüberschuss': 72210.42, 'B. Rückstellungen': 132158.7, 'C. Verbindlichkeiten': 209090.71, 'davon mit Restlaufzeit bis 1 Jahr': 209090.71, 'Bilanzsumme, Summe Passiva': 1019269.45}</t>
  </si>
  <si>
    <t>{'A. Eigenkapital': 1305691.34, 'I. gezeichnetes Kapital': 346000.0, 'II. Kapitalrücklage': 822711.01, 'III. Bilanzgewinn': 136980.33, 'B. Rückstellungen': 149080.84, 'C. Verbindlichkeiten': 1362256.3, 'D. Rechnungsabgrenzungsposten': 98103.98, 'Bilanzsumme, Summe Passiva': 2915132.46}</t>
  </si>
  <si>
    <t>{'A. Eigenkapital': 1021644.57, 'I. gezeichnetes Kapital': 346000.0, 'II. Kapitalrücklage': 391200.01, 'III. Bilanzgewinn': 284444.56, 'B. Rückstellungen': 173117.38, 'C. Verbindlichkeiten': 561671.68, 'D. Rechnungsabgrenzungsposten': 76664.56, 'Bilanzsumme, Summe Passiva': 1833098.19}</t>
  </si>
  <si>
    <t>{'': '31.12.2018EUR', 'A. Eigenkapital': 1032102.84, 'I. gezeichnetes Kapital': 346000.0, 'II. Kapitalrücklage': 822711.01, 'III. Bilanzverlust': 136608.17, 'B. Rückstellungen': 225769.66, 'C. Verbindlichkeiten': 1615303.29, 'D. Rechnungsabgrenzungsposten': 32708.43, 'Bilanzsumme, Summe Passiva': 2905884.22}</t>
  </si>
  <si>
    <t>{'': '31.12.2015EUR', 'A. Eigenkapital': 828439.93, 'I. gezeichnetes Kapital': 346000.0, 'II. Kapitalrücklage': 391200.01, 'III. Bilanzgewinn': 91239.92, 'B. Rückstellungen': 515206.39, 'C. Verbindlichkeiten': 407290.09, 'D. Rechnungsabgrenzungsposten': 108418.14, 'Bilanzsumme, Summe Passiva': 1859354.55}</t>
  </si>
  <si>
    <t>{'A. Eigenkapital': 66755.97, 'I. gezeichnetes Kapital': 36000.0, 'II. Verlustvortrag': 34332.63, 'III. Jahresüberschuss': 65088.6, 'B. Rückstellungen': 19006.82, 'C. Verbindlichkeiten': 81042.47, 'Bilanzsumme, Summe Passiva': 166805.26}</t>
  </si>
  <si>
    <t>{'A. Eigenkapital': 1667.37, 'I. gezeichnetes Kapital': 36000.0, 'II. Gewinnvortrag': 15980.9, 'III. Jahresfehlbetrag': 50313.53, 'B. Rückstellungen': 37337.18, 'C. Verbindlichkeiten': 127003.24, 'Bilanzsumme, Summe Passiva': 166007.79}</t>
  </si>
  <si>
    <t>{'': 'Gesamtjahr/StandEuro', 'A. Eigenkapital': '', 'I. Kapitalanteile': '', 'Kapitalanteile der Komplementärin:': '', '1. Festkapital': 0.0, '2. Variables Kapitalkonto': 36408.65, 'Kapitalanteile der Kommanditisten:': '', '3. Kommanditkapital ( Haftkapital )': 1500.0, '4. Variable Kapitalkonten': 122313.7, 'B. Ausgleichsposten für aktivierte eigene Anteile': 25200.0, 'C. Rückstellungen': 23752.0, 'D. Verbindlichkeiten': 51932.89, 'Summe Passiva': 261107.24}</t>
  </si>
  <si>
    <t>{'': 'Gesamtjahr/StandEuro', 'A. Eigenkapital': '', 'I. Kapitalanteile': '', 'Kapitalanteile der Komplementärin:': 46548.38, 'Kapitalanteile der Kommanditisten:': 176002.87, 'B. Ausgleichsposten für aktivierte eigene Anteile': 25200.0, 'C. Rückstellungen': 16529.8, 'D. Verbindlichkeiten': 103273.27, 'Summe Passiva': 367554.32}</t>
  </si>
  <si>
    <t>{'': 'Gesamtjahr/StandEuro', 'A. Eigenkapital': '', 'I. Kapitalanteile': '', 'Kapitalanteile der Komplementärin:': -16364.72, 'Kapitalanteile der Kommanditisten:': 287618.47, 'B. Ausgleichsposten für aktivierte eigene Anteile': 25200.0, 'C. Rückstellungen': 29822.0, 'D. Verbindlichkeiten': 88628.46, 'Summe Passiva': 414904.21}</t>
  </si>
  <si>
    <t>{'': '31.12.2013EUR', 'A. Eigenkapital': 0.0, 'I. gezeichnetes Kapital': 25000.0, 'II. Verlustvortrag': 1033630.53, 'III. Jahresüberschuss': 92904.37, 'IV. nicht gedeckter Fehlbetrag': 915726.16, 'B. Rückstellungen': 56999.77, 'C. Verbindlichkeiten': 1426407.79, 'D. Rechnungsabgrenzungsposten': 94416.0, 'Bilanzsumme, Summe Passiva': 1577823.56}</t>
  </si>
  <si>
    <t>{'': '31.12.2012EUR', 'A. Eigenkapital': 0.0, 'I. gezeichnetes Kapital': 25000.0, 'II. Verlustvortrag': 1041024.37, 'III. Jahresüberschuss': 7393.84, 'IV. nicht gedeckter Fehlbetrag': 1008630.53, 'B. Rückstellungen': 61314.36, 'C. Verbindlichkeiten': 1273566.84, 'D. Rechnungsabgrenzungsposten': 68671.0, 'Bilanzsumme, Summe Passiva': 1403552.2}</t>
  </si>
  <si>
    <t>{'': '31.12.2011EUR', 'A. Eigenkapital': 0.0, 'I. gezeichnetes Kapital': 25000.0, 'II. Verlustvortrag': 1027092.01, 'III. Jahresfehlbetrag': 13932.36, 'IV. nicht gedeckter Fehlbetrag': 1016024.37, 'B. Rückstellungen': 89016.23, 'C. Verbindlichkeiten': 1329367.23, 'D. Rechnungsabgrenzungsposten': 65494.18, 'Bilanzsumme, Summe Passiva': 1483877.64}</t>
  </si>
  <si>
    <t>{'A. Eigenkapital': 0.0, 'I. gezeichnetes Kapital': 25000.0, 'II. Verlustvortrag': 940726.16, 'III. Jahresfehlbetrag': 141954.53, 'IV. nicht gedeckter Fehlbetrag': 1057680.69, 'B. Rückstellungen': 49775.78, 'C. Verbindlichkeiten': 1494573.72, 'D. Rechnungsabgrenzungsposten': 97532.0, 'Bilanzsumme, Summe Passiva': 1641881.5}</t>
  </si>
  <si>
    <t>{'A. Eigenkapital': 0.0, 'I. gezeichnetes Kapital': 25000.0, 'II. Verlustvortrag': 1082680.69, 'III. Jahresfehlbetrag': 166857.48, 'IV. nicht gedeckter Fehlbetrag': 1224538.17, 'B. Rückstellungen': 73593.0, 'C. Verbindlichkeiten': 1374414.62, 'D. Rechnungsabgrenzungsposten': 87500.0, 'Bilanzsumme, Summe Passiva': 1535507.62}</t>
  </si>
  <si>
    <t>{'A. Eigenkapital': 0.0, 'I. gezeichnetes Kapital': 25000.0, 'II. Verlustvortrag': 1058501.94, 'III. Jahresfehlbetrag': 55043.76, 'IV. nicht gedeckter Fehlbetrag': 1088545.7, 'B. Rückstellungen': 30915.99, 'C. Verbindlichkeiten': 1174661.14, 'D. Rechnungsabgrenzungsposten': 89430.0, 'Bilanzsumme, Summe Passiva': 1295007.13}</t>
  </si>
  <si>
    <t>{'': '31.12.2016EUR', 'A. Eigenkapital': 0.0, 'I. gezeichnetes Kapital': 25000.0, 'II. Verlustvortrag': 1249538.17, 'III. Jahresüberschuss': 2989.44, 'IV. nicht gedeckter Fehlbetrag': 1221548.73, 'B. Rückstellungen': 69447.47, 'C. Verbindlichkeiten': 1402846.38, 'D. Rechnungsabgrenzungsposten': 87761.5, 'Bilanzsumme, Summe Passiva': 1560055.35}</t>
  </si>
  <si>
    <t>{'A. Eigenkapital': 0.0, 'I. gezeichnetes Kapital': 25000.0, 'II. Verlustvortrag': 1246548.73, 'III. Jahresüberschuss': 188046.79, 'IV. nicht gedeckter Fehlbetrag': 1033501.94, 'B. Rückstellungen': 32643.0, 'C. Verbindlichkeiten': 1211168.91, 'D. Rechnungsabgrenzungsposten': 89430.0, 'Bilanzsumme, Summe Passiva': 1333241.91}</t>
  </si>
  <si>
    <t>{'A. Eigenkapital': 0.0, 'I. gezeichnetes Kapital': 28790.0, '1. nicht eingeforderte ausstehende Einlagen': 0.0, '2. eingefordertes Kapital': 28790.0, 'II. Kapitalrücklage': 206210.0, 'III. Gewinnvortrag': 76494.31, 'IV. Jahresfehlbetrag': 347504.14, 'V. nicht gedeckter Fehlbetrag': 36009.83, 'B. Rückstellungen': 145346.46, 'C. Verbindlichkeiten': 1312033.95, 'Bilanzsumme, Summe Passiva': 1457380.41}</t>
  </si>
  <si>
    <t>{'': 'GesamtjahrEuro', 'A. Eigenkapital': 0.0, 'I. Gezeichnetes Kapital': 28790.0, 'II. Kapitalrücklage': 206210.0, 'III. Verlustvortrag': -933208.33, 'IV. Jahresüberschuss': 89217.73, 'nicht gedeckter Fehlbetrag': 608990.6, 'B. Rückstellungen': 226564.79, 'C. Verbindlichkeiten': 2259003.65, 'Summe Passiva': 2485568.44}</t>
  </si>
  <si>
    <t>{'': 'GesamtjahrEuro', 'A. Eigenkapital': 0.0, 'I. Gezeichnetes Kapital': 28790.0, 'II. Kapitalrücklage': 206210.0, 'III. Verlustvortrag': -843990.6, 'IV. Jahresüberschuss': -58777.45, 'nicht gedeckter Fehlbetrag': 667768.05, 'B. Rückstellungen': 383727.61, 'C. Verbindlichkeiten': 2015001.49, 'Summe Passiva': 2398729.1}</t>
  </si>
  <si>
    <t>{'A. Eigenkapital': 14029.89, 'I. gezeichnetes Kapital': 28790.0, '1. nicht eingeforderte ausstehende Einlagen': 0.0, '2. eingefordertes Kapital': 28790.0, 'II. Kapitalrücklage': 206210.0, 'III. Gewinnvortrag': 76494.31, 'IV. Jahresfehlbetrag': 297464.42, 'B. Rückstellungen': 145346.46, 'C. Verbindlichkeiten': 1262033.95, 'Bilanzsumme, Summe Passiva': 1421410.3}</t>
  </si>
  <si>
    <t>{'A. Eigenkapital': 298994.31, 'I. gezeichnetes Kapital': 28790.0, '1. nicht eingeforderte ausstehende Einlagen': -12500.0, '2. eingefordertes Kapital': 16290.0, 'II. Kapitalrücklage': 206210.0, 'III. Verlustvortrag': 30853.48, 'IV. Jahresüberschuss': 107347.79, 'B. Rückstellungen': 26493.32, 'C. Verbindlichkeiten': 496786.92, 'davon mit Restlaufzeit bis 1 Jahr': 496786.92, 'Bilanzsumme, Summe Passiva': 822274.55}</t>
  </si>
  <si>
    <t>{'': '31.12.2017', 'A. EIGENKAPITAL': '', 'I. Gezeichnetes Kapital': 25000.0, 'II. Bilanzgewinn': 1047577.26, 'III. buchmäßiges Eigenkapital': 1072577.26, 'B. RÜCKSTELLUNGEN': 74632.0, 'C. VERBINDLICHKEITEN': 416739.04, 'davon mit einer Restlaufzeit': '', 'bis zu 1 Jahr': '', 'EUR 414.849,04 / Vj: 524.286,18': '', 'von 1-5 Jahren': '', 'EUR 0,00 / Vj: 16.321,76': '', 'von mehr als 5 Jahren': '', 'EUR 1.890,00 / Vj: 1.890,00': '', 'davon im Rahmen der': '', 'sozialen Sicherheit': '', 'EUR 1.579,06 / Vj: 1.521,28': '', 'davon aus Steuern': '', 'EUR 87.010,16 / Vj: 151.177,54': '', 'D. RECHNUNGSABGRENZUNGSPOSTEN': 274778.38, 'SUMME Passiva': 1838726.68}</t>
  </si>
  <si>
    <t>{'': '31.12.2018', 'A. EIGENKAPITAL': '', 'I. Gezeichnetes Kapital': 25000.0, 'II. Bilanzgewinn': 1083998.81, 'III. buchmäßiges Eigenkapital': 1108998.81, 'B. RÜCKSTELLUNGEN': 122458.48, 'C. VERBINDLICHKEITEN': 668533.95, 'davon mit einer Restlaufzeit': '', 'bis zu einem Jahr': '', 'EUR 581.711,55 / Vj: 415.261,08': '', 'von mehr als einem Jahr': '', 'EUR 81.899,40 / Vj: 0,00': '', 'davon im Rahmen der': '', 'sozialen Sicherheit': '', 'EUR 4.591,54 / Vj: 2.731,06': '', 'davon aus Steuern': '', 'EUR 63.243,41 / Vj: 87.422,20': '', 'D. RECHNUNGSABGRENZUNGSPOSTEN': 97233.07, 'SUMME Passiva': 1997224.31}</t>
  </si>
  <si>
    <t>{'Eigenkapital': '', 'Einlagen': '', 'Stammkapital': 25002.0, 'Summe Einlagen': 25002.0, 'Entnahmen': '', 'Gewinnausschüttung': -73144.34, 'Summe Entnahmen': -73144.34, 'Gewinnvortrag / Verlustvortrag': '', 'Gewinnvortrag': 65031.26, 'Summe Gewinnvortrag / Verlustvortrag': 65031.26, 'Jahresüberschuss / Jahresfehlbetrag': 16938.13, 'Summe Eigenkapital': 33827.05, 'Verbindlichkeiten': '', 'Verbindlichkeiten gegenüber Kreditinstituten': '', 'Kreditkarten': '', 'Frank III KK': 631.03, 'Gabor Kiss KK': 663.42, 'Summe Kreditkarten': 1294.45, 'Summe Verbindlichkeiten gegenüber Kreditinstituten': 1294.45, 'Verbindlichkeiten aus Lieferungen und Leistungen': '', 'Offene Rechnungen': 99106.77, 'Summe Verbindlichkeiten aus Lieferungen und Leistungen': 99106.77, 'Summe Verbindlichkeiten': 100401.22, 'Summe PASSIVA': 134228.27}</t>
  </si>
  <si>
    <t>{'Eigenkapital': '', 'Einlagen': '', 'Stammkapital': 25002.0, 'Summe Einlagen': 25002.0, 'Gewinnvortrag / Verlustvortrag': '', 'Gewinnausschüttung': -130431.7, 'Gewinnvortrag': 143909.01, 'Summe Gewinnvortrag / Verlustvortrag': 13477.31, 'Jahresüberschuss / Jahresfehlbetrag': 24099.55, 'Summe Eigenkapital': 62578.86, 'Verbindlichkeiten': '', 'Verbindlichkeiten gegenüber Kreditinstituten': '', 'Kreditkarten': '', 'Frank Ili KK': 285.67, 'Gabor Kiss KK': 653.79, 'Thomas Prause KK': 1204.7, 'Summe Kreditkarten': 2144.16, 'Summe Verbindlichkeiten gegenüber Kreditinstituten': 2144.16, 'Verbindlichkeiten aus Lieferungen und Leistungen': '', 'Offene Rechnungen': 161290.22, 'Summe Verbindlichkeiten aus Lieferungen und Leistungen': 161290.22, 'sonstige Verbindlichkeiten': '', 'MwSt-Verrechnungskonto': 1132.19, 'Summe sonstige Verbindlichkeiten': 1132.19, 'Summe Verbindlichkeiten': 164566.57, 'Summe PASSIVA': 227145.43}</t>
  </si>
  <si>
    <t>{'Eigenkapital': '', 'Einlagen': '', 'Stammkapital': 25002.0, 'Summe Einlagen': 25002.0, 'Entnahmen': '', 'Gewinnausschüttung': 130431.7, 'Summe Entnahmen': 130431.7, 'Gewinnvortrag / Verlustvortrag': '', 'Gewinnvortrag': 130431.71, 'Summe Gewinnvortrag / Verlustvortrag': 130431.71, 'Jahresüberschuss / Jahresfehlbetrag': -18609.32, 'Summe Eigenkapital': 6392.69, 'Verbindlichkeiten': '', 'Verbindlichkeiten gegenüber Kreditinstituten': '', 'Kreditkarten': '', 'Frank 111 KK': 1109.05, 'Gabor Kiss KK': 1380.5, 'Thomas Prause KK': 328.1, 'Summe Kreditkarten': 2817.65, 'Summe Verbindlichkeiten gegenüber Kreditinstituten': 2817.65, 'Verbindlichkeiten aus Lieferungen und Leistungen': '', 'Offene Rechnungen': 132730.22, 'Summe Verbindlichkeiten aus Lieferungen und Leistungen': 132730.22, 'sonstige Verbindlichkeiten': '', 'MwSt-Verrechnungskonto': 316.27, 'Summe sonstige Verbindlichkeiten': 316.27, 'Summe Verbindlichkeiten': 135864.14, 'Summe PASSIVA': 142256.83}</t>
  </si>
  <si>
    <t>{'Eigenkapital': '', 'Einlagen': '', 'Stammkapital': 25002.0, 'Summe Einlagen': 25002.0, 'Entnahmen': '', 'Gewinnausschüttung': -130431.7, 'Summe Entnahmen': -130431.7, 'Gewinnvortrag / Verlustvortrag': '', 'Gewinnvortrag': 111822.39, 'Summe Gewinnvortrag / Verlustvortrag': 111822.39, 'Jahresüberschuss / Jahresfehlbetrag': -501.42, 'Summe Eigenkapital': 5891.27, 'Verbindlichkeiten': '', 'Verbindlichkeiten gegenüber Kreditinstituten': '', 'Kreditkarten': '', 'Frank Ili KK': 1016.02, 'Gabor Kiss KK': 413.28, 'Thomas Prause KK': 327.1, 'Summe Kreditkarten': 1756.4, 'Summe Verbindlichkeiten gegenüber Kreditinstituten': 1756.4, 'Verbindlichkeiten aus Lieferungen und Leistungen': '', 'Offene Rechnungen': 78040.2, 'Summe Verbindlichkeiten aus Lieferungen und Leistungen': 78040.2, 'Summe Verbindlichkeiten': 79796.6, 'Summe PASSIVA': 85687.87}</t>
  </si>
  <si>
    <t>{'A. Eigenkapital': 326356.32, 'I. gezeichnetes Kapital': 50000.0, 'II. Gewinnvortrag': 38443.93, 'III. Jahresüberschuss': 237912.39, 'B. Rückstellungen': 37994.93, 'C. Verbindlichkeiten': 192610.87, 'Bilanzsumme, Summe Passiva': 556962.12}</t>
  </si>
  <si>
    <t>{'A. Eigenkapital': 311332.63, 'I. gezeichnetes Kapital': 50000.0, 'II. Gewinnvortrag': 36356.32, 'III. Jahresüberschuss': 224976.31, 'B. Rückstellungen': 64190.0, 'C. Verbindlichkeiten': 320034.86, 'D. Rechnungsabgrenzungsposten': 72378.4, 'Bilanzsumme, Summe Passiva': 767935.89}</t>
  </si>
  <si>
    <t>{'A. Eigenkapital': 510380.16, 'I. gezeichnetes Kapital': 280000.0, 'II. Gewinnvortrag': 113105.65, 'III. Jahresüberschuss': 117274.51, 'B. Rückstellungen': 153315.57, 'C. Verbindlichkeiten': 1656598.27, 'davon mit Restlaufzeit bis 1 Jahr': 821121.49, 'D. Rechnungsabgrenzungsposten': 528.0, 'Bilanzsumme, Summe Passiva': 2320822.0}</t>
  </si>
  <si>
    <t>{'A. Eigenkapital': 245519.07, 'I. gezeichnetes Kapital': 292000.0, 'II. Gewinnvortrag': 230380.16, 'III. Jahresfehlbetrag': 276861.09, 'B. Rückstellungen': 126464.0, 'C. Verbindlichkeiten': 2015289.0, 'davon mit Restlaufzeit bis 1 Jahr': 902256.07, 'davon mit einer Restlaufzeit von mehr als einem Jahr': 1113032.93, 'D. Rechnungsabgrenzungsposten': 16301.0, 'Bilanzsumme, Summe Passiva': 2403573.07}</t>
  </si>
  <si>
    <t>{'': '31.12.2013EUR', 'A. Eigenkapital': 558958.69, 'I. gezeichnetes Kapital': 214742.59, 'II. Gewinnvortrag': 494000.41, 'III. Jahresfehlbetrag': 149784.31, 'B. Rückstellungen': 216402.4, 'C. Verbindlichkeiten': 1425193.22, 'davon mit Restlaufzeit bis 1 Jahr': 1073145.06, 'D. Rechnungsabgrenzungsposten': 0.0, 'Bilanzsumme, Summe Passiva': 2200554.31}</t>
  </si>
  <si>
    <t>{'': '31.12.2011EUR', 'A. Eigenkapital': 697024.1, 'I. gezeichnetes Kapital': 214742.59, 'II. Gewinnvortrag': 433515.07, 'III. Jahresüberschuss': 48766.44, 'B. Rückstellungen': 194045.81, 'C. Verbindlichkeiten': 1492306.91, 'davon mit Restlaufzeit bis 1 Jahr': 1145617.84, 'D. Rechnungsabgrenzungsposten': 56783.64, 'Bilanzsumme, Summe Passiva': 2440160.46}</t>
  </si>
  <si>
    <t>{'A. Eigenkapital': 479958.25, 'I. gezeichnetes Kapital': 292000.0, 'II. Verlustvortrag': 46480.93, 'III. Jahresüberschuss': 234439.18, 'B. Rückstellungen': 66926.0, 'C. Verbindlichkeiten': 1590549.16, 'davon mit Restlaufzeit bis 1 Jahr': 697233.36, 'davon mit einer Restlaufzeit von mehr als einem Jahr': 893315.8, 'D. Rechnungsabgrenzungsposten': 48950.68, 'Bilanzsumme, Summe Passiva': 2186384.09}</t>
  </si>
  <si>
    <t>{'A. Eigenkapital': 813739.96, 'I. gezeichnetes Kapital': 292000.0, 'II. Gewinnvortrag': 206840.25, 'III. Jahresüberschuss': 314899.71, 'B. Rückstellungen': 245818.45, 'C. Verbindlichkeiten': 927377.0, 'davon mit Restlaufzeit bis 1 Jahr': 415026.0, 'davon mit einer Restlaufzeit von mehr als einem Jahr': 512351.0, 'D. Rechnungsabgrenzungsposten': 48455.94, 'Bilanzsumme, Summe Passiva': 2035391.35}</t>
  </si>
  <si>
    <t>{'A. Eigenkapital': 708743.0, 'I. gezeichnetes Kapital': 214742.59, 'II. Gewinnvortrag': 482281.51, 'III. Jahresüberschuss': 11718.9, 'B. Rückstellungen': 217152.0, 'C. Verbindlichkeiten': 1737524.07, 'davon mit Restlaufzeit bis 1 Jahr': 1444147.9, 'D. Rechnungsabgrenzungsposten': 35951.0, 'Bilanzsumme, Summe Passiva': 2699370.07}</t>
  </si>
  <si>
    <t>{'A. Eigenkapital': 324941.05, 'I. gezeichnetes Kapital': 214742.59, 'II. Gewinnvortrag': 344216.1, 'III. Jahresfehlbetrag': 234017.64, 'B. Rückstellungen': 139282.0, 'C. Verbindlichkeiten': 1459771.16, 'davon mit Restlaufzeit bis 1 Jahr': 1447739.28, 'Bilanzsumme, Summe Passiva': 1923994.21}</t>
  </si>
  <si>
    <t>{'A. Eigenkapital': 648257.66, 'I. gezeichnetes Kapital': 214742.59, 'II. Gewinnvortrag': 329358.33, 'III. Jahresüberschuss': 104156.74, 'B. Rückstellungen': 128773.0, 'C. Verbindlichkeiten': 1287168.69, 'davon mit Restlaufzeit bis 1 Jahr': 830147.06, 'D. Rechnungsabgrenzungsposten': 59924.99, 'Bilanzsumme, Summe Passiva': 2124124.34}</t>
  </si>
  <si>
    <t>{'A. Eigenkapital': 235453.71, 'I. gezeichnetes Kapital': 25000.0, 'II. Gewinnvortrag': 177536.36, 'III. Jahresüberschuss': 32917.35, 'B. Rückstellungen': 52869.28, 'C. Verbindlichkeiten': 448845.94, 'Bilanzsumme, Summe Passiva': 737168.93}</t>
  </si>
  <si>
    <t>{'A. Eigenkapital': 152555.37, 'I. gezeichnetes Kapital / Kapitalkonto/ Kapitalanteile': 25000.0, 'II. Bilanzgewinn': 127555.37, 'B. Rückstellungen': 571127.94, 'C. Verbindlichkeiten': 306429.26, 'davon mit Restlaufzeit bis 1 Jahr': 301429.26, 'Bilanzsumme, Summe Passiva': 1030112.57}</t>
  </si>
  <si>
    <t>{'': '31.12.2014EUR', 'A. Eigenkapital': 204664.98, 'I. gezeichnetes Kapital': 25000.0, 'II. Gewinnvortrag': 127555.37, 'III. Jahresüberschuss': 52109.61, 'B. Rückstellungen': 586377.05, 'C. Verbindlichkeiten': 110531.57, 'Bilanzsumme, Summe Passiva': 901573.6}</t>
  </si>
  <si>
    <t>{'A. Eigenkapital': 284224.97, 'I. gezeichnetes Kapital / Kapitalkonto/ Kapitalanteile': 25000.0, 'II. Bilanzgewinn': 259224.97, 'B. Rückstellungen': 13500.0, 'C. Verbindlichkeiten': 1258089.89, 'davon mit Restlaufzeit bis 1 Jahr': 1076291.03, 'D. Rechnungsabgrenzungsposten': 0.0, 'Bilanzsumme, Summe Passiva': 1555814.86}</t>
  </si>
  <si>
    <t>{'A. Eigenkapital': 52196.29, 'I. gezeichnetes Kapital / Kapitalkonto/ Kapitalanteile': 25000.0, 'II. Bilanzgewinn': 27196.29, 'B. Rückstellungen': 13500.0, 'C. Verbindlichkeiten': 1588545.96, '1. Verbindlichkeiten gegenüber Gesellschaftern': 0.0, 'D. Rechnungsabgrenzungsposten': 1500.0, 'Bilanzsumme, Summe Passiva': 1655742.25}</t>
  </si>
  <si>
    <t>{'': '31.12.2015EUR', 'A. Eigenkapital': 117631.98, 'I. gezeichnetes Kapital': 25000.0, 'II. Gewinnvortrag': 179664.98, 'III. Jahresfehlbetrag': 87033.0, 'B. Rückstellungen': 598376.22, 'C. Verbindlichkeiten': 130305.44, 'davon mit Restlaufzeit bis 1 Jahr': 130305.44, 'Bilanzsumme, Summe Passiva': 846313.64}</t>
  </si>
  <si>
    <t>{'A. Eigenkapital': 155059.31, 'I. gezeichnetes Kapital / Kapitalkonto/ Kapitalanteile': 25000.0, 'II. Bilanzgewinn': 130059.31, 'B. Rückstellungen': 13500.0, 'C. Verbindlichkeiten': 1258089.89, 'davon mit Restlaufzeit bis 1 Jahr': 1076291.03, 'D. Rechnungsabgrenzungsposten': 0.0, 'Bilanzsumme, Summe Passiva': 1426649.2}</t>
  </si>
  <si>
    <t>{'31.12.2017EUR': '31.12.2016EUR', 'A. Eigenkapital': 202536.36, 'I. gezeichnetes Kapital': 25000.0, 'II. Gewinnvortrag': 128821.18, 'III. Jahresüberschuss': 48715.18, 'B. Rückstellungen': 46760.46, 'C. Verbindlichkeiten': 579544.14, 'Bilanzsumme, Summe Passiva': 828840.96}</t>
  </si>
  <si>
    <t>{'A. Eigenkapital': 64232.12, 'I. gezeichnetes Kapital / Kapitalkonto/ Kapitalanteile': 25000.0, 'II. Bilanzgewinn': 39232.12, 'III. nicht durch Eigenkapital gedeckter Fehlbetrag': 0.0, 'B. Rückstellungen': 75640.51, 'C. Verbindlichkeiten': 1640167.89, '1. Verbindlichkeiten gegenüber Gesellschaftern': 4813.34, 'Bilanzsumme, Summe Passiva': 1780040.52}</t>
  </si>
  <si>
    <t>{'A. Eigenkapital': 161298.79, 'I. gezeichnetes Kapital / Kapitalkonto/ Kapitalanteile': 25000.0, 'II. Bilanzgewinn': 136298.79, 'B. Rückstellungen': 10721.95, 'C. Verbindlichkeiten': 779289.1, 'davon mit Restlaufzeit bis 1 Jahr': 761144.1, 'Bilanzsumme, Summe Passiva': 951309.84}</t>
  </si>
  <si>
    <t>{'A. Eigenkapital': 142057.45, 'I. gezeichnetes Kapital / Kapitalkonto/ Kapitalanteile': 25000.0, 'II. Bilanzgewinn': 117057.45, 'B. Rückstellungen': 47444.1, 'C. Verbindlichkeiten': 466789.82, 'davon mit Restlaufzeit bis 1 Jahr': 466789.82, 'Bilanzsumme, Summe Passiva': 656291.37}</t>
  </si>
  <si>
    <t>{'': '31.12.2016EUR', 'A. Eigenkapital': 153821.18, 'I. gezeichnetes Kapital': 25000.0, 'II. Gewinnvortrag': 92631.98, 'III. Jahresüberschuss': 36189.2, 'B. Rückstellungen': 591500.0, 'C. Verbindlichkeiten': 107062.1, 'davon mit Restlaufzeit bis 1 Jahr': 107062.1, 'Bilanzsumme, Summe Passiva': 852383.28}</t>
  </si>
  <si>
    <t>{'A. Eigenkapital': 642550.0, 'I. gezeichnetes Kapital': 25600.0, 'II. Gewinnvortrag': 446152.52, 'III. Jahresüberschuss': 170797.48, 'IV. Bilanzgewinn / Bilanzverlust': 0.0, 'B. Rückstellungen': 564882.56, 'C. Verbindlichkeiten': 238007.23, 'davon mit Restlaufzeit bis 1 Jahr': 140316.93, 'Bilanzsumme, Summe Passiva': 1445439.79}</t>
  </si>
  <si>
    <t>{'A. Eigenkapital': 774059.45, 'I. gezeichnetes Kapital': 25600.0, 'II. Gewinnvortrag': 616950.0, 'III. Jahresüberschuss': 131509.45, 'B. Rückstellungen': 506438.22, 'C. Verbindlichkeiten': 218262.26, 'davon mit Restlaufzeit bis 1 Jahr': 141403.26, 'davon mit einer Restlaufzeit von mehr als einem Jahr': 76859.0, 'Bilanzsumme, Summe Passiva': 1498759.93}</t>
  </si>
  <si>
    <t>{'': '31.12.2014EUR', 'A. Eigenkapital': 471752.52, 'I. gezeichnetes Kapital': 25600.0, 'II. Gewinnvortrag': 340129.69, 'III. Jahresüberschuss/-fehlbetrag': 0.0, 'IV. Bilanzgewinn': 106022.83, 'B. Rückstellungen': 216324.56, 'C. Verbindlichkeiten': 340157.97, 'davon mit Restlaufzeit bis 1 Jahr': 243223.57, 'Bilanzsumme, Summe Passiva': 1028235.05}</t>
  </si>
  <si>
    <t>{'A. Eigenkapital': 817046.47, 'I. gezeichnetes Kapital': 25600.0, 'II. Gewinnvortrag': 748459.45, 'III. Jahresüberschuss': 42987.02, 'B. Rückstellungen': 535176.27, 'C. Verbindlichkeiten': 259948.77, 'davon mit Restlaufzeit bis 1 Jahr': 191290.73, 'davon mit einer Restlaufzeit von mehr als einem Jahr': 68658.04, 'Bilanzsumme, Summe Passiva': 1612171.51}</t>
  </si>
  <si>
    <t>{'A. Eigenkapital': 916415.36, 'I. gezeichnetes Kapital': 25600.0, 'II. Bilanzgewinn': 890815.36, 'davon Gewinnvortrag': 879979.23, 'B. Rückstellungen': 430883.61, 'C. Verbindlichkeiten': 380223.29, 'davon mit Restlaufzeit bis 1 Jahr': 154419.11, 'davon mit einer Restlaufzeit von mehr als einem Jahr': 225804.18, 'Bilanzsumme, Summe Passiva': 1727522.26}</t>
  </si>
  <si>
    <t>{'A. Eigenkapital': 905579.23, 'I. gezeichnetes Kapital': 25600.0, 'II. Gewinn- /Verlustvortrag': 0.0, 'III. Jahresüberschuss/-fehlbetrag': 0.0, 'IV. Bilanzgewinn': 879979.23, 'davon Gewinnvortrag': 791446.47, 'B. Rückstellungen': 544125.11, 'C. Verbindlichkeiten': 431625.96, 'davon mit Restlaufzeit bis 1 Jahr': 193208.64, 'davon mit einer Restlaufzeit von mehr als einem Jahr': 238417.32, 'Bilanzsumme, Summe Passiva': 1881330.3}</t>
  </si>
  <si>
    <t>{'': '31.12.2017EUR', 'A. Eigenkapital': '', 'I. Gezeichnetes Kapital': 50000.0, 'II. Gewinnrücklagen': 292766.0, 'III. Gewinnvortrag': 523837.36, 'IV. Jahresüberschuss': 97642.52, 'Summe Eigenkapital': 964245.88, 'B. Rückstellungen': 848163.0, 'C. Verbindlichkeiten': 234460.05, 'Summe Passiva': 2046868.93}</t>
  </si>
  <si>
    <t>{'': '31.12.2015EUR', 'A. Eigenkapital': '', 'I. Gezeichnetes Kapital': 50000.0, 'II. Gewinnrücklagen': 292766.0, 'III. Gewinnvortrag': 532202.69, 'IV. Jahresfehlbetrag': -44221.6, 'Summe Eigenkapital': 830747.09, 'B. Rückstellungen': 674023.0, 'C. Verbindlichkeiten': 181898.59, 'Summe Passiva': 1686668.68}</t>
  </si>
  <si>
    <t>{'': '31.12.2016EUR', 'A. Eigenkapital': '', 'I. Gezeichnetes Kapital': 50000.0, 'II. Gewinnrücklagen': 292766.0, 'III. Gewinnvortrag': 457981.09, 'IV. Jahresüberschuss': 115856.27, 'Summe Eigenkapital': 916603.36, 'B. Rückstellungen': 713578.0, 'C. Verbindlichkeiten': 239286.36, 'Summe Passiva': 1869467.72}</t>
  </si>
  <si>
    <t>{'': '31.12.2018EUR', 'A. Eigenkapital': '', 'I. Gezeichnetes Kapital': 50000.0, 'erworbene eigene Anteile': -1560.0, 'eingefordertes Kapital': 48440.0, 'II. Gewinnrücklagen': 247526.0, 'III. Gewinnvortrag': 563351.88, 'IV. Jahresüberschuss': 149749.94, 'Summe Eigenkapital': 1009067.82, 'B. Rückstellungen': 999242.0, 'C. Verbindlichkeiten': 275376.28, 'Summe Passiva': 2283686.1}</t>
  </si>
  <si>
    <t>{'': '31.12.2013EUR', 'A. Eigenkapital': 569667.91, 'I. gezeichnetes Kapital': 50000.0, 'II. Bilanzgewinn': 519667.91, 'B. Rückstellungen': 156727.1, 'C. Verbindlichkeiten': 2753441.19, 'Bilanzsumme, Summe Passiva': 3479836.2}</t>
  </si>
  <si>
    <t>{'A. Eigenkapital': 573233.17, 'I. gezeichnetes Kapital': 50000.0, 'II. Bilanzgewinn': 523233.17, 'B. Rückstellungen': 184499.62, 'C. Verbindlichkeiten': 2288706.3, 'davon mit Restlaufzeit bis 1 Jahr': 1879019.85, 'davon mit einer Restlaufzeit von mehr als einem Jahr': 409686.45, 'Bilanzsumme, Summe Passiva': 3046439.09}</t>
  </si>
  <si>
    <t>{'A. Eigenkapital': 573828.47, 'I. gezeichnetes Kapital': 50000.0, 'II. Bilanzgewinn': 523828.47, 'B. Rückstellungen': 205158.39, 'C. Verbindlichkeiten': 1885605.97, 'davon mit Restlaufzeit bis 1 Jahr': 1701026.8, 'davon mit einer Restlaufzeit von mehr als einem Jahr': 184579.17, 'Bilanzsumme, Summe Passiva': 2664592.83}</t>
  </si>
  <si>
    <t>{'A. Eigenkapital': 571484.52, 'I. gezeichnetes Kapital': 50000.0, 'II. Bilanzgewinn': 521484.52, 'B. Rückstellungen': 106204.17, 'C. Verbindlichkeiten': 2369745.45, 'Bilanzsumme, Summe Passiva': 3047434.14}</t>
  </si>
  <si>
    <t>{'A. Eigenkapital': 572246.89, 'I. gezeichnetes Kapital': 50000.0, 'II. Bilanzgewinn': 522246.89, 'B. Rückstellungen': 156931.34, 'C. Verbindlichkeiten': 2515513.34, 'Bilanzsumme, Summe Passiva': 3244691.57}</t>
  </si>
  <si>
    <t>{'A. Eigenkapital': 574644.01, 'I. gezeichnetes Kapital': 50000.0, 'II. Bilanzgewinn': 524644.01, 'B. Rückstellungen': 352967.12, 'C. Verbindlichkeiten': 2347477.99, 'davon mit Restlaufzeit bis 1 Jahr': 2175646.1, 'davon mit einer Restlaufzeit von mehr als einem Jahr': 171831.89, 'Bilanzsumme, Summe Passiva': 3275089.12}</t>
  </si>
  <si>
    <t>{'': 14454058.19, 'A. Eigenkapital': '', 'I. Gezeichnetes Kapital': 144731.0, 'II. Kapitalrücklage': 26800564.42, 'III. Verlustvortrag': -16290912.24, 'IV. Jahresfehlbetrag (-)': -5321017.89, 'Zwischensumme': 5333365.29, 'Übertrag auf die Aktivseite D.': 0.0, 'B. Rückstellungen': '', '1. Steuerrückstellungen': 32000.0, '2. Sonstige Rückstellungen': 1646817.6, 'C. Verbindlichkeiten': '', '1. Aktionärsdarlehen': 0.0, '2. Erhaltene Anzahlungen auf Bestellungen': 118119.03, '3. Verbindlichkeiten aus Lieferungen und Leistungen': 866008.69, '4. Verbindlichkeiten gegenüber verbundenen Unternehmen': 1126751.08, '5. Sonstige Verbindlichkeiten': 392501.85, 'D. Rechnungsabgrenzungsposten': 4938494.65}</t>
  </si>
  <si>
    <t>{'': 18618754.15, 'A. Eigenkapital': '', 'I. Gezeichnetes Kapital': 103274.0, 'II. Kapitalrücklage': 9118904.06, 'III. Verlustvortrag': -11603476.2, 'IV. Jahresfehlbetrag (-)': -4687436.04, 'Zwischensumme': -7068734.18, 'Übertrag auf die Aktivseite D.': 7068734.18, 'B. Rückstellungen': '', 'Sonstige Rückstellungen': 1852516.96, 'C. Verbindlichkeiten': '', '1. Aktionärsdarlehen': 9200424.0, '2. Erhaltene Anzahlungen auf Bestellungen': 86793.98, '3. Verbindlichkeiten aus Lieferungen und Leistungen': 702608.64, '4. Verbindlichkeiten gegenüber verbundenen Unternehmen': 1120272.42, '5. Sonstige Verbindlichkeiten': 614943.14, 'D. Rechnungsabgrenzungsposten': 5041195.01}</t>
  </si>
  <si>
    <t>{'': '31.12.2012EUR', 'A. Eigenkapital': 0.0, 'I. gezeichnetes Kapital': 25000.0, 'II. Gewinnrücklagen': 1425.14, 'III. Verlustvortrag': 4970979.18, 'IV. Jahresfehlbetrag': 371320.55, 'V. nicht gedeckter Fehlbetrag': 5315874.59, 'B. Rückstellungen': 17675.32, 'C. Verbindlichkeiten': 5432405.2, 'davon mit Restlaufzeit bis 1 Jahr': 1437.22, 'Bilanzsumme, Summe Passiva': 5450080.52}</t>
  </si>
  <si>
    <t>{'A. Eigenkapital': 0.0, 'I. gezeichnetes Kapital': 25000.0, 'II. Gewinnrücklagen': 1425.14, 'III. Verlustvortrag': 5342299.73, 'IV. Jahresfehlbetrag': 176684.02, 'V. nicht gedeckter Fehlbetrag': 5492558.61, 'B. Rückstellungen': 16740.65, 'C. Verbindlichkeiten': 5594188.57, 'davon mit Restlaufzeit bis 1 Jahr': 291.55, 'Bilanzsumme, Summe Passiva': 5610929.22}</t>
  </si>
  <si>
    <t>{'A. Eigenkapital': 0.0, 'I. gezeichnetes Kapital': 25000.0, 'II. Verlustvortrag': 4431925.24, 'III. Jahresfehlbetrag': 161982.72, 'IV. nicht gedeckter Fehlbetrag': 4568907.96, 'B. Rückstellungen': 48857.15, 'C. Verbindlichkeiten': 4771653.54, 'davon mit Restlaufzeit bis 1 Jahr': 75367.64, 'Bilanzsumme, Summe Passiva': 4820510.69}</t>
  </si>
  <si>
    <t>{'A. Eigenkapital': 0.0, 'I. gezeichnetes Kapital': 25000.0, 'II. Verlustvortrag': 4593907.96, 'III. Jahresfehlbetrag': 375192.34, 'IV. nicht gedeckter Fehlbetrag': 4944100.3, 'B. Rückstellungen': 60165.02, 'C. Verbindlichkeiten': 5106972.22, 'davon mit Restlaufzeit bis 1 Jahr': 41068.04, 'Bilanzsumme, Summe Passiva': 5167137.24}</t>
  </si>
  <si>
    <t>{'A. Eigenkapital': 922792.46, 'I. gezeichnetes Kapital': 25000.0, 'II. Gewinnrücklagen': 200000.0, 'III. Gewinnvortrag': 452894.76, 'IV. Jahresüberschuss': 244897.7, 'V. Bilanzgewinn / Bilanzverlust': 0.0, 'davon Gewinn- /Verlustvortrag': 0.0, 'B. Rückstellungen': 443143.0, 'C. Verbindlichkeiten': 1581716.56, 'davon mit Restlaufzeit bis 1 Jahr': 1581716.56, 'D. Rechnungsabgrenzungsposten': 0.0, 'Bilanzsumme, Summe Passiva': 2947652.02}</t>
  </si>
  <si>
    <t>{'': '31.12.2015EUR', 'A. Eigenkapital': 675318.66, 'I. gezeichnetes Kapital': 25000.0, 'II. Gewinnrücklagen': 200000.0, 'III. Gewinnvortrag': 177849.24, 'IV. Jahresüberschuss': 272469.42, 'B. Rückstellungen': 437560.0, 'C. Verbindlichkeiten': 1550478.54, 'Bilanzsumme, Summe Passiva': 2663357.2}</t>
  </si>
  <si>
    <t>{'A. Eigenkapital': 784843.58, 'I. gezeichnetes Kapital': 25000.0, 'II. Gewinnrücklagen': 200000.0, 'III. Gewinnvortrag': 204494.87, 'IV. Jahresüberschuss': 355348.71, 'B. Rückstellungen': 622893.4, 'C. Verbindlichkeiten': 1649803.5, 'Bilanzsumme, Summe Passiva': 3057540.48}</t>
  </si>
  <si>
    <t>{'': '31.12.2016EUR', 'A. Eigenkapital': 729494.87, 'I. gezeichnetes Kapital': 25000.0, 'II. Gewinnrücklagen': 200000.0, 'III. Gewinnvortrag': 150318.66, 'IV. Jahresüberschuss': 354176.21, 'B. Rückstellungen': 535387.78, 'C. Verbindlichkeiten': 1626667.4, 'Bilanzsumme, Summe Passiva': 2891550.05}</t>
  </si>
  <si>
    <t>{'A. Eigenkapital': 544807.97, 'I. gezeichnetes Kapital': 25000.0, 'II. Gewinnrücklagen': 200000.0, 'III. Gewinnvortrag': 279843.58, 'IV. Jahresüberschuss': 39964.39, 'B. Rückstellungen': 475450.0, 'C. Verbindlichkeiten': 1502759.59, 'Bilanzsumme, Summe Passiva': 2523017.56}</t>
  </si>
  <si>
    <t>{'A. Eigenkapital': 0.0, 'I. gezeichnetes Kapital': 52000.0, 'II. Kapitalrücklage': 1015000.0, 'III. Bilanzverlust': 1275502.96, 'IV. nicht gedeckter Fehlbetrag': 208502.96, 'B. Rückstellungen': 426097.81, 'C. Verbindlichkeiten': 371775.53, 'davon mit Restlaufzeit bis 1 Jahr': 338146.42, 'Bilanzsumme, Summe Passiva': 797873.34}</t>
  </si>
  <si>
    <t>{'': '31.12.2012EUR', 'A. Eigenkapital': 124662.66, 'I. gezeichnetes Kapital': 52000.0, 'II. Kapitalrücklage': 1015000.0, 'III. Bilanzverlust': 942337.34, 'B. Rückstellungen': 321039.47, 'C. Verbindlichkeiten': 273966.23, 'davon mit Restlaufzeit bis 1 Jahr': 253809.34, 'D. Rechnungsabgrenzungsposten': 933.26, 'Bilanzsumme, Summe Passiva': 720601.62}</t>
  </si>
  <si>
    <t>{'A. Eigenkapital': 0.0, 'I. gezeichnetes Kapital': 52000.0, 'II. Kapitalrücklage': 1015000.0, 'III. Bilanzverlust': 1242979.86, 'IV. nicht gedeckter Fehlbetrag': 175979.86, 'B. Rückstellungen': 519523.75, 'C. Verbindlichkeiten': 254127.37, 'davon mit Restlaufzeit bis 1 Jahr': 254127.37, 'D. Rechnungsabgrenzungsposten': 14690.72, 'Bilanzsumme, Summe Passiva': 788341.84}</t>
  </si>
  <si>
    <t>{'A. Eigenkapital': 137636.04, 'I. gezeichnetes Kapital': 52000.0, 'II. Kapitalrücklage': 1015000.0, 'III. Bilanzverlust': 929363.96, 'B. Rückstellungen': 411849.89, 'C. Verbindlichkeiten': 301380.96, 'davon mit Restlaufzeit bis 1 Jahr': 270151.85, 'D. Rechnungsabgrenzungsposten': 0.0, 'Bilanzsumme, Summe Passiva': 850866.89}</t>
  </si>
  <si>
    <t>{'A. Eigenkapital': 4966.36, 'I. gezeichnetes Kapital': 52000.0, 'II. Kapitalrücklage': 1015000.0, 'III. Bilanzverlust': 1062033.64, 'IV. nicht gedeckter Fehlbetrag': 0.0, 'B. Rückstellungen': 575437.87, 'C. Verbindlichkeiten': 186822.85, 'davon mit Restlaufzeit bis 1 Jahr': 186822.85, 'D. Rechnungsabgrenzungsposten': 9599.4, 'Bilanzsumme, Summe Passiva': 776826.48}</t>
  </si>
  <si>
    <t>{'': '31.12.2014EUR', 'A. Eigenkapital': 0.0, 'I. gezeichnetes Kapital': 52000.0, 'II. Kapitalrücklage': 1015000.0, 'III. Bilanzverlust': 1276085.34, 'IV. nicht gedeckter Fehlbetrag': 209085.34, 'B. Rückstellungen': 450451.48, 'C. Verbindlichkeiten': 342374.01, 'davon mit Restlaufzeit bis 1 Jahr': 309944.9, 'Bilanzsumme, Summe Passiva': 792825.49}</t>
  </si>
  <si>
    <t>{'': '31.12.2016EUR', 'A. Eigenkapital': 0.0, 'I. gezeichnetes Kapital': 52000.0, 'II. Kapitalrücklage': 1015000.0, 'III. Bilanzverlust': 1258720.44, 'IV. nicht gedeckter Fehlbetrag': 191720.44, 'B. Rückstellungen': 461149.52, 'C. Verbindlichkeiten': 266926.06, 'davon mit Restlaufzeit bis 1 Jahr': 266926.06, 'davon mit einer Restlaufzeit von mehr als einem Jahr': 0.0, 'D. Rechnungsabgrenzungsposten': 7187.57, 'Bilanzsumme, Summe Passiva': 735263.15}</t>
  </si>
  <si>
    <t>{'A. Eigenkapital': 1645117.91, 'I. gezeichnetes Kapital': 52000.0, 'II. Kapitalrücklage': 1015000.0, 'III. Bilanzgewinn': 578117.91, 'B. Rückstellungen': 156373.27, 'C. Verbindlichkeiten': 86267.08, 'davon mit Restlaufzeit bis 1 Jahr': 86267.08, 'D. Rechnungsabgrenzungsposten': 13822.12, 'Bilanzsumme, Summe Passiva': 1901580.38}</t>
  </si>
  <si>
    <t>{'A. Eigenkapital': 1297319.28, 'I. gezeichnetes Kapital': 52000.0, 'II. Kapitalrücklage': 1015000.0, 'III. Bilanzgewinn': 230319.28, 'B. Rückstellungen': 268192.76, 'C. Verbindlichkeiten': 162934.91, 'davon mit Restlaufzeit bis 1 Jahr': 162934.91, 'D. Rechnungsabgrenzungsposten': 31159.18, 'Bilanzsumme, Summe Passiva': 1759606.13}</t>
  </si>
  <si>
    <t>{'A. Eigenkapital': 380739.06, 'I. gezeichnetes Kapital': 25000.0, 'II. Bilanzgewinn': 355739.06, 'B. Rückstellungen': 142387.85, 'C. Verbindlichkeiten': 149048.88, 'Bilanzsumme, Summe Passiva': 672175.79}</t>
  </si>
  <si>
    <t>{'A. Eigenkapital': 190101.43, 'I. gezeichnetes Kapital': 25000.0, 'II. Bilanzgewinn': 165101.43, 'B. Rückstellungen': 99552.26, 'C. Verbindlichkeiten': 156098.74, 'Bilanzsumme, Summe Passiva': 445752.43}</t>
  </si>
  <si>
    <t>{'A. Eigenkapital': 1103744.61, 'I. gezeichnetes Kapital': 270700.0, 'II. Kapitalrücklage': 20300.0, 'III. Gewinnvortrag': 700845.47, 'IV. Jahresüberschuss': 111899.14, 'B. Rückstellungen': 82951.23, 'C. Verbindlichkeiten': 717470.78, 'Bilanzsumme, Summe Passiva': 1904166.62}</t>
  </si>
  <si>
    <t>{'A. Eigenkapital': 1414685.76, 'I. gezeichnetes Kapital': 270700.0, 'II. Kapitalrücklage': 20300.0, 'III. Gewinnvortrag': 1065295.6, 'IV. Jahresüberschuss': 58390.16, 'B. Rückstellungen': 55175.0, 'C. Verbindlichkeiten': 743190.29, 'Bilanzsumme, Summe Passiva': 2213051.05}</t>
  </si>
  <si>
    <t>{'A. Eigenkapital': 2088532.36, 'I. gezeichnetes Kapital': 270700.0, 'II. Kapitalrücklage': 20300.0, 'III. Gewinnvortrag': 1162332.85, 'IV. Jahresüberschuss': 635199.51, 'B. Rückstellungen': 134325.48, 'C. Verbindlichkeiten': 820500.04, 'D. Rechnungsabgrenzungsposten': 9829.03, 'Summe Passiva': 3053186.91}</t>
  </si>
  <si>
    <t>{'A. Eigenkapital': 1580195.7, 'I. gezeichnetes Kapital': 270700.0, 'II. Kapitalrücklage': 20300.0, 'III. Gewinnvortrag': 722720.61, 'IV. Jahresüberschuss': 566475.09, 'B. Rückstellungen': 198842.62, 'C. Verbindlichkeiten': 882077.05, 'Summe Passiva': 2661115.37}</t>
  </si>
  <si>
    <t>{'A. Eigenkapital': 1753332.85, 'I. gezeichnetes Kapital': 270700.0, 'II. Kapitalrücklage': 20300.0, 'III. Gewinnvortrag': 977195.7, 'IV. Jahresüberschuss': 485137.15, 'B. Rückstellungen': 141634.75, 'C. Verbindlichkeiten': 902041.98, 'D. Rechnungsabgrenzungsposten': 2688.18, 'Summe Passiva': 2799697.76}</t>
  </si>
  <si>
    <t>{'A. Eigenkapital': 1054833.47, 'I. gezeichnetes Kapital': 270700.0, 'II. Kapitalrücklage': 20300.0, 'III. Gewinnvortrag': 673685.76, 'IV. Jahresüberschuss': 90147.71, 'B. Rückstellungen': 75176.9, 'C. Verbindlichkeiten': 641853.72, 'Bilanzsumme, Summe Passiva': 1771864.09}</t>
  </si>
  <si>
    <t>{'': '31.12.2016EUR', 'A. Eigenkapital': 522674.44, 'I. gezeichnetes Kapital': 153387.56, 'II. Gewinnrücklagen': 15338.75, 'III. Gewinnvortrag': 265704.54, 'IV. Jahresüberschuss': 88243.59, 'B. Rückstellungen': 43705.0, 'C. Verbindlichkeiten': 78297.95, 'Bilanzsumme, Summe Passiva': 644677.39}</t>
  </si>
  <si>
    <t>{'': '31.12.2015EUR', 'A. Eigenkapital': 434430.85, 'I. gezeichnetes Kapital': 153387.56, 'II. Gewinnrücklagen': 15338.75, 'III. Gewinnvortrag': 355461.66, 'IV. Jahresfehlbetrag': 89757.12, 'B. Rückstellungen': 32300.0, 'C. Verbindlichkeiten': 71854.59, 'Bilanzsumme, Summe Passiva': 538585.44}</t>
  </si>
  <si>
    <t>{'A. Eigenkapital': 526535.1, 'I. gezeichnetes Kapital': 153387.56, 'II. Gewinnrücklagen': 15338.75, 'III. Gewinnvortrag': 353948.13, 'IV. Jahresüberschuss': 3860.66, 'B. Rückstellungen': 36399.0, 'C. Verbindlichkeiten': 86129.68, 'Bilanzsumme, Summe Passiva': 649063.78}</t>
  </si>
  <si>
    <t>{'': '31.12.2011EUR', 'A. Eigenkapital': 449110.94, 'I. gezeichnetes Kapital': 153387.56, 'II. Gewinnrücklagen': 15338.75, 'III. Gewinnvortrag': 182971.22, 'IV. Jahresüberschuss': 97413.41, 'B. Rückstellungen': 23500.0, 'C. Verbindlichkeiten': 51541.6, 'Bilanzsumme, Summe Passiva': 524152.54}</t>
  </si>
  <si>
    <t>{'A. Eigenkapital': 489822.47, 'I. gezeichnetes Kapital': 153387.56, 'II. Gewinnrücklagen': 15338.75, 'III. Gewinnvortrag': 313164.24, 'IV. Jahresüberschuss': 7931.92, 'B. Rückstellungen': 31100.0, 'C. Verbindlichkeiten': 55961.79, 'Bilanzsumme, Summe Passiva': 576884.26}</t>
  </si>
  <si>
    <t>{'': '31.12.2012EUR', 'A. Eigenkapital': 481890.55, 'I. gezeichnetes Kapital': 153387.56, 'II. Gewinnrücklagen': 15338.75, 'III. Gewinnvortrag': 280384.63, 'IV. Jahresüberschuss': 32779.61, 'B. Rückstellungen': 32710.0, 'C. Verbindlichkeiten': 81072.32, 'Bilanzsumme, Summe Passiva': 595672.87}</t>
  </si>
  <si>
    <t>{'A. Eigenkapital': 607353.57, 'I. gezeichnetes Kapital': 153387.56, 'II. Gewinnrücklagen': 15338.75, 'III. Gewinnvortrag': 371718.91, 'IV. Jahresüberschuss': 66908.35, 'B. Rückstellungen': 46049.4, 'C. Verbindlichkeiten': 105296.93, 'Bilanzsumme, Summe Passiva': 758699.9}</t>
  </si>
  <si>
    <t>{'': '31.12.2014EUR', 'A. Eigenkapital': 524187.97, 'I. gezeichnetes Kapital': 153387.56, 'II. Gewinnrücklagen': 15338.75, 'III. Gewinnvortrag': 321096.16, 'IV. Jahresüberschuss': 34365.5, 'B. Rückstellungen': 35384.0, 'C. Verbindlichkeiten': 41639.99, 'Bilanzsumme, Summe Passiva': 601211.96}</t>
  </si>
  <si>
    <t>{'': 'EURO', 'A. Eigenkapital': 234274.67, 'I. Gezeichnetes Kapital': 25000.0, 'IV. Gewinn-/Verlustvortag': 319857.14, 'V. Jahresüberschuß/Jahresfehlbetrag': -110582.47, 'B. Rückstellungen': 5000.0, 'C. Verbindlichkeiten': 485287.17, 'SUMME PASSIVA': 724561.84}</t>
  </si>
  <si>
    <t>{'': 'EURO', 'A. Eigenkapital': 378225.44, 'I. Gezeichnetes Kapital': 25000.0, 'IV. Gewinn-/Verlustvortag': 256821.96, 'V. Jahresüberschuss/Jahresfehlbetrag': 96403.48, 'B. Rückstellungen': 13140.0, 'C. Verbindlichkeiten': 284228.38, 'SUMME PASSIVA': 675593.82}</t>
  </si>
  <si>
    <t>{'': 6487259.33, 'A. EIGENKAPITAL': '', 'I. Gezeichnetes Kapital': 25000.0, 'II. Gewinnvortrag': 1552102.84, 'III. Jahresüberschuss': 2405515.84, 'B. RÜCKSTELLUNGEN': 1223895.34, 'C. VERBINDLICHKEITEN': 1280745.31}</t>
  </si>
  <si>
    <t>{'': '31.12.2018EUR', 'A. Eigenkapital': 4912959.69, 'I. Gezeichnetes Kapital / Kapitalkonto / Kapitalanteile': 25000.0, 'II. Gewinnvortrag': 957618.68, 'III. Jahresüberschuss': 3930341.01, 'B. Rückstellungen': 1768465.68, 'C. Verbindlichkeiten': 1618452.12, 'Summe Passiva': 8299877.49}</t>
  </si>
  <si>
    <t>{'A. Eigenkapital': 78666.51, 'I. gezeichnetes Kapital / Kapitalkonto/ Kapitalanteile': 25000.0, '1. gezeichnetes Kapital': 25000.0, 'II. Bilanzgewinn': 53666.51, 'B. Rückstellungen': 4050.0, 'C. Verbindlichkeiten': 323347.69, 'davon mit Restlaufzeit bis 1 Jahr': 323347.69, 'Bilanzsumme, Summe Passiva': 406064.2}</t>
  </si>
  <si>
    <t>{'A. Eigenkapital': 223169.6, 'I. Gezeichnetes Kapital / Kapitalkonto / Kapitalanteile': 25000.0, '1. gezeichnetes Kapital': 25000.0, 'II. Bilanzgewinn': 198169.6, 'B. Rückstellungen': 44444.91, 'C. Verbindlichkeiten': 241440.01, 'Summe Passiva': 509054.52}</t>
  </si>
  <si>
    <t>{'': '31.12.2012EUR', 'A. Eigenkapital': 0.0, 'I. gezeichnetes Kapital / Kapitalkonto/ Kapitalanteile': 25000.0, '1. gezeichnetes Kapital': 25000.0, 'II. Bilanzverlust': 123920.14, 'III. nicht durch Eigenkapital gedeckter Fehlbetrag': 98920.14, 'B. Rückstellungen': 359231.0, 'C. Verbindlichkeiten': 33534.14, 'Bilanzsumme, Summe Passiva': 392765.14}</t>
  </si>
  <si>
    <t>{'A. Eigenkapital': 117159.67, 'I. gezeichnetes Kapital / Kapitalkonto/ Kapitalanteile': 25000.0, '1. gezeichnetes Kapital': 25000.0, 'II. Bilanzgewinn': 92159.67, 'B. Rückstellungen': 9057.0, 'C. Verbindlichkeiten': 257387.56, 'Bilanzsumme, Summe Passiva': 383604.23}</t>
  </si>
  <si>
    <t>{'': '31.12.2011EUR', 'A. EIGENKAPITAL': 18677.78, 'I. Gezeichnetes Kapital': 25000.0, 'II. Bilanzgewinn': 0.0, 'III. Bilanzverlust': -6322.22, 'IV. buchmäßiges Eigenkapital': 18677.78, 'B. RÜCKSTELLUNGEN': 305196.0, 'C. VERBINDLICHKEITEN': 47669.9, 'SUMME Passiva': 371543.68}</t>
  </si>
  <si>
    <t>{'A. Eigenkapital': 24069.52, 'I. gezeichnetes Kapital / Kapitalkonto/ Kapitalanteile': 25000.0, '1. gezeichnetes Kapital': 25000.0, 'II. Bilanzverlust': 930.48, 'III. Nicht durch Eigenkapital gedeckter Fehlbetrag (Passivausweis)': 0.0, 'B. Rückstellungen': 341699.01, 'C. Verbindlichkeiten': 24050.85, 'davon mit Restlaufzeit bis 1 Jahr': 24050.85, 'Bilanzsumme, Summe Passiva': 389819.38}</t>
  </si>
  <si>
    <t>{'A. Eigenkapital': 332491.36, 'I. Gezeichnetes Kapital / Kapitalkonto / Kapitalanteile': 25000.0, '1. gezeichnetes Kapital': 25000.0, 'II. Bilanzgewinn': 307491.36, 'B. Rückstellungen': 9446.0, 'C. Verbindlichkeiten': 227677.34, 'Summe Passiva': 569614.7}</t>
  </si>
  <si>
    <t>{'A. Eigenkapital': 208289.67, 'I. Gezeichnetes Kapital / Kapitalkonto / Kapitalanteile': 25000.0, '1. gezeichnetes Kapital': 25000.0, 'II. Bilanzgewinn': 183289.67, 'B. Rückstellungen': 27563.76, 'C. Verbindlichkeiten': 290450.29, 'Summe Passiva': 526303.72}</t>
  </si>
  <si>
    <t>{'': '31.12.2013EUR', 'A. Eigenkapital': 0.0, 'I. gezeichnetes Kapital': 25000.0, 'II. Bilanzverlust': 334196.93, 'davon Verlustvortrag': 295697.11, 'III. nicht gedeckter Fehlbetrag': 309196.93, 'B. Rückstellungen': 84987.05, 'C. Verbindlichkeiten': 461823.9, 'davon mit Restlaufzeit bis 1 Jahr': 273561.49, 'Bilanzsumme, Summe Passiva': 546810.95}</t>
  </si>
  <si>
    <t>{'': '31.12.2014EUR', 'A. Eigenkapital': 0.0, 'I. gezeichnetes Kapital': 25000.0, 'II. Bilanzverlust': 239322.34, 'davon Verlustvortrag': 334196.93, 'III. nicht gedeckter Fehlbetrag': 214322.34, 'B. Rückstellungen': 188630.67, 'C. Verbindlichkeiten': 437447.88, 'davon mit Restlaufzeit bis 1 Jahr': 240712.61, 'Bilanzsumme, Summe Passiva': 626078.55}</t>
  </si>
  <si>
    <t>{'': '31.12.2016EUR', 'A. Eigenkapital': 13595.75, 'I. gezeichnetes Kapital': 25000.0, 'II. Bilanzverlust': 11404.25, 'davon Verlustvortrag': 96606.47, 'III. nicht gedeckter Fehlbetrag': 0.0, 'B. Rückstellungen': 191235.87, 'C. Verbindlichkeiten': 347069.39, 'davon mit Restlaufzeit bis 1 Jahr': 244489.67, 'davon mit einer Restlaufzeit von mehr als einem Jahr': 102579.72, 'Bilanzsumme, Summe Passiva': 551901.01}</t>
  </si>
  <si>
    <t>{'A. Eigenkapital': 0.0, 'I. gezeichnetes Kapital': 25000.0, 'II. Bilanzverlust': 96606.47, 'davon Verlustvortrag': 239322.34, 'III. nicht gedeckter Fehlbetrag': 71606.47, 'B. Rückstellungen': 203805.57, 'C. Verbindlichkeiten': 467891.17, 'davon mit Restlaufzeit bis 1 Jahr': 267220.98, 'Bilanzsumme, Summe Passiva': 671696.74}</t>
  </si>
  <si>
    <t>{'A. Eigenkapital': 0.0, 'I. gezeichnetes Kapital': 25000.0, 'II. Verlustvortrag': 3248.92, 'III. Jahresfehlbetrag': 113870.81, 'IV. Bilanzgewinn / Bilanzverlust': 0.0, 'davon Gewinn- /Verlustvortrag': 0.0, 'V. nicht gedeckter Fehlbetrag': 92119.73, 'B. Rückstellungen': 47792.23, 'C. Verbindlichkeiten': 399128.21, 'davon mit Restlaufzeit bis 1 Jahr': 296176.93, 'davon mit einer Restlaufzeit von mehr als einem Jahr': 102951.28, 'Bilanzsumme, Summe Passiva': 446920.44}</t>
  </si>
  <si>
    <t>{'': '31.12.2018EUR', 'A. Eigenkapital': 248344.34, 'I. gezeichnetes Kapital': 25000.0, 'II. Gewinnvortrag': 163730.21, 'III. Jahresüberschuss': 59614.13, 'B. Rückstellungen': 223880.22, 'C. Verbindlichkeiten': 199737.2, 'davon mit Restlaufzeit bis 1 Jahr': 199737.2, 'Bilanzsumme, Summe Passiva': 671961.76}</t>
  </si>
  <si>
    <t>{'': '31.12.2016EUR', 'A. Eigenkapital': 200896.72, 'I. gezeichnetes Kapital': 25000.0, 'II. Gewinnvortrag': 139811.61, 'III. Jahresüberschuss': 36085.11, 'B. Rückstellungen': 324436.32, 'C. Verbindlichkeiten': 317205.02, 'davon mit Restlaufzeit bis 1 Jahr': 317205.02, 'Bilanzsumme, Summe Passiva': 842538.06}</t>
  </si>
  <si>
    <t>{'A. Eigenkapital': 188730.21, 'I. gezeichnetes Kapital': 25000.0, 'II. Gewinnvortrag': 175896.72, 'III. Jahresfehlbetrag': 12166.51, 'B. Rückstellungen': 185263.99, 'C. Verbindlichkeiten': 193208.05, 'davon mit Restlaufzeit bis 1 Jahr': 193208.05, 'Bilanzsumme, Summe Passiva': 567202.25}</t>
  </si>
  <si>
    <t>{'A. Eigenkapital': 26975.16, 'I. gezeichnetes Kapital': 25000.0, 'II. Bilanzgewinn': 1975.16, 'B. Rückstellungen': 68381.51, 'C. Verbindlichkeiten': 118879.53, 'Summe Passiva': 214236.2}</t>
  </si>
  <si>
    <t>{'': '31.12.2016EUR', 'A. Eigenkapital': 139461.85, 'I. gezeichnetes Kapital': 25000.0, 'II. Bilanzgewinn': 114461.85, 'B. Rückstellungen': 125287.06, 'C. Verbindlichkeiten': 90076.77, 'davon mit einer Restlaufzeit bis zu einem Jahr': 77704.77, 'davon mit einer Restlaufzeit von mehr als einem Jahr': 12372.0, 'Summe Passiva': 354825.68}</t>
  </si>
  <si>
    <t>{'A. Eigenkapital': 0.0, 'I. gezeichnetes Kapital': 25000.0, 'II. Bilanzverlust': 43501.01, 'III. Nicht durch Eigenkapital gedeckter Fehlbetrag': 18501.01, 'B. Rückstellungen': 50729.97, 'C. Verbindlichkeiten': 98903.37, 'Summe Passiva': 149633.34}</t>
  </si>
  <si>
    <t>{'A. Eigenkapital': 11264.19, 'I. gezeichnetes Kapital': 25000.0, 'II. Bilanzverlust': 13735.81, 'B. Rückstellungen': 141493.01, 'C. Verbindlichkeiten': 104989.92, 'Summe Passiva': 257747.12}</t>
  </si>
  <si>
    <t>{'A. Eigenkapital': 612531.62, 'I. gezeichnetes Kapital': 25000.0, 'II. Gewinnvortrag': 103139.38, 'III. Jahresüberschuss': 484392.24, 'B. Rückstellungen': 20770.0, 'C. Verbindlichkeiten': 74971.94, 'Bilanzsumme, Summe Passiva': 708273.56}</t>
  </si>
  <si>
    <t>{'A. Eigenkapital': 768139.38, 'I. gezeichnetes Kapital': 25000.0, 'II. Gewinnvortrag': 172398.83, 'III. Jahresüberschuss': 570740.55, 'B. Rückstellungen': 53051.61, 'C. Verbindlichkeiten': 80746.69, 'Bilanzsumme, Summe Passiva': 901937.68}</t>
  </si>
  <si>
    <t>{'A. Eigenkapital': 547398.83, 'I. gezeichnetes Kapital': 25000.0, 'II. Gewinnvortrag': 12698.32, 'III. Jahresüberschuss': 509700.51, 'B. Rückstellungen': 82185.93, 'C. Verbindlichkeiten': 178650.92, 'davon mit Restlaufzeit bis 1 Jahr': 178650.92, 'Bilanzsumme, Summe Passiva': 808235.68}</t>
  </si>
  <si>
    <t>{'A. Eigenkapital': 573565.24, 'I. gezeichnetes Kapital': 25000.0, 'II. Gewinnvortrag': 103139.38, 'III. Jahresüberschuss': 445425.86, 'B. Rückstellungen': 20770.0, 'C. Verbindlichkeiten': 74971.94, 'Bilanzsumme, Summe Passiva': 669307.18}</t>
  </si>
  <si>
    <t>{'A. Eigenkapital': 462238.64, 'I. gezeichnetes Kapital': 25000.0, 'II. Gewinnvortrag': 196957.41, 'III. Jahresüberschuss': 240281.23, 'B. Rückstellungen': 436765.64, 'C. Verbindlichkeiten': 317103.48, 'davon mit Restlaufzeit bis 1 Jahr': 317103.48, 'Bilanzsumme, Summe Passiva': 1216107.76}</t>
  </si>
  <si>
    <t>{'A. Eigenkapital': 205242.6, 'I. gezeichnetes Kapital': 25000.0, 'II. Gewinnvortrag': 99662.15, 'III. Jahresüberschuss': 80580.45, 'B. Rückstellungen': 316667.79, 'C. Verbindlichkeiten': 204054.13, 'davon mit Restlaufzeit bis 1 Jahr': 204054.13, 'Bilanzsumme, Summe Passiva': 725964.52}</t>
  </si>
  <si>
    <t>{'A. Eigenkapital': 441339.28, 'I. gezeichnetes Kapital': 25000.0, 'II. Kapitalrücklage': 25000.0, 'III. Gewinnvortrag': 400275.57, 'IV. Jahresfehlbetrag': 8936.29, 'B. Rückstellungen': 338006.68, 'C. Verbindlichkeiten': 292135.49, 'Bilanzsumme, Summe Passiva': 1071481.45}</t>
  </si>
  <si>
    <t>{'A. Eigenkapital': 304662.15, 'I. gezeichnetes Kapital': 25000.0, 'II. Gewinnvortrag': 137238.64, 'III. Jahresüberschuss': 142423.51, 'B. Rückstellungen': 459567.06, 'C. Verbindlichkeiten': 279097.27, 'davon mit Restlaufzeit bis 1 Jahr': 279097.27, 'Bilanzsumme, Summe Passiva': 1043326.48}</t>
  </si>
  <si>
    <t>{'A. Eigenkapital': 321133.09, 'I. gezeichnetes Kapital': 79000.0, 'II. Bilanzgewinn': 242133.09, 'B. Rückstellungen': 222091.48, 'C. Verbindlichkeiten': 363800.54, 'davon mit Restlaufzeit bis 1 Jahr': 349831.64, 'D. Passive latente Steuern': 0.0, 'Bilanzsumme, Summe Passiva': 907025.11}</t>
  </si>
  <si>
    <t>{'A. Eigenkapital': 389812.28, 'I. gezeichnetes Kapital': 79000.0, 'II. Bilanzgewinn': 310812.28, 'B. Rückstellungen': 270226.18, 'C. Verbindlichkeiten': 387544.8, 'davon mit Restlaufzeit bis 1 Jahr': 343090.14, 'davon mit einer Restlaufzeit von mehr als einem Jahr': 6954.66, 'Bilanzsumme, Summe Passiva': 1047583.26}</t>
  </si>
  <si>
    <t>{'A. Eigenkapital': 352343.1, 'I. gezeichnetes Kapital': 79000.0, 'II. Bilanzgewinn': 273343.1, 'B. Rückstellungen': 224170.02, 'C. Verbindlichkeiten': 352222.78, 'davon mit Restlaufzeit bis 1 Jahr': 277222.78, 'Bilanzsumme, Summe Passiva': 928735.9}</t>
  </si>
  <si>
    <t>{'A. Eigenkapital': 369364.53, 'I. gezeichnetes Kapital': 79000.0, 'II. Bilanzgewinn': 290364.53, 'B. Rückstellungen': 225879.75, 'C. Verbindlichkeiten': 353720.05, 'davon mit Restlaufzeit bis 1 Jahr': 353720.05, 'Bilanzsumme, Summe Passiva': 948964.33}</t>
  </si>
  <si>
    <t>{'': '31.12.2018EUR', 'A. Eigenkapital': 352555.05, 'I. gezeichnetes Kapital': 79000.0, 'II. Bilanzgewinn': 273555.05, 'B. Rückstellungen': 253178.0, 'C. Verbindlichkeiten': 275674.35, 'davon mit Restlaufzeit bis 1 Jahr': 275674.35, 'davon mit einer Restlaufzeit von mehr als einem Jahr': 0.0, 'Bilanzsumme, Summe Passiva': 881407.4}</t>
  </si>
  <si>
    <t>{'A. Eigenkapital': 388000.32, 'I. gezeichnetes Kapital': 79000.0, 'II. Bilanzgewinn': 309000.32, 'B. Rückstellungen': 240484.23, 'C. Verbindlichkeiten': 485521.12, 'davon mit Restlaufzeit bis 1 Jahr': 475277.26, 'Bilanzsumme, Summe Passiva': 1114005.67}</t>
  </si>
  <si>
    <t>{'': 'EUR', 'A. Eigenkapital': 1423739.18, 'I. gezeichnetes Kapital': 58310.0, 'II. Kapitalrücklage': 130488.4, 'III. Bilanzgewinn': 1234940.78, 'IV. nicht gedeckter Fehlbetrag': 0.0, 'B. Rückstellungen': 14305144.81, 'C. Verbindlichkeiten': 1939101.94, '1. sonstige Verbindlichkeiten': 1939101.94, 'davon mit einer Restlaufzeit bis zu einem Jahr': 1751101.94, 'davon mit einer Restlaufzeit von mehr als einem Jahr': 188000.0, 'Bilanzsumme, Summe Passiva': 17667985.93}</t>
  </si>
  <si>
    <t>{'': '31.12.2017EUR', 'A. Eigenkapital': 0.0, 'I. gezeichnetes Kapital': 58310.0, 'II. Kapitalrücklage': 130488.4, 'III. Bilanzverlust': 2971750.95, 'IV. nicht gedeckter Fehlbetrag': 2782952.55, 'B. Rückstellungen': 11484440.02, 'C. Verbindlichkeiten': 1753449.36, '1. sonstige Verbindlichkeiten': 1753449.36, 'D. Rechnungsabgrenzungsposten': 0.0, 'Bilanzsumme, Summe Passiva': 13237889.38}</t>
  </si>
  <si>
    <t>{'': '31.12.2016', 'A. EIGENKAPITAL': '', 'I. Gezeichnetes Kapital': 100000.0, 'II. Gewinn- und Verlustvortrag': 782963.52, 'III. Jahresüberschuss': 755333.99, 'IV. buchmäßiges Eigenkapital': 1638297.51, 'B. RÜCKSTELLUNGEN': 319746.98, 'C. VERBINDLICHKEITEN': 111971.38, 'SUMME Passiva': 2070015.87}</t>
  </si>
  <si>
    <t>{'': '31.12.2013EUR', 'A. EIGENKAPITAL': 1191594.37, 'I. Gezeichnetes Kapital': 100000.0, 'II. Bilanzgewinn': 1091594.37, 'III. buchmäßiges Eigenkapital': 1191594.37, 'B. RÜCKSTELLUNGEN': 264971.36, 'C. VERBINDLICHKEITEN': 122919.69, 'SUMME Passiva': 1579485.42}</t>
  </si>
  <si>
    <t>{'': '31.12.2015', 'A. EIGENKAPITAL': '', 'I. Gezeichnetes Kapital': 100000.0, 'III. Bilanzgewinn': 997463.52, 'IV. buchmäßiges Eigenkapital': 1097463.52, 'B. RÜCKSTELLUNGEN': 110646.27, 'C. VERBINDLICHKEITEN': 328836.84, 'SUMME Passiva': 1536946.63}</t>
  </si>
  <si>
    <t>{'': '31.12.2018', 'A. EIGENKAPITAL': '', 'I. Gezeichnetes Kapital': 100000.0, 'II. Gewinnrücklagen': 10000.0, 'III. Vortrag auf neueRechnung': 0.0, 'IV. Bilanzgewinn': 2260872.88, 'V. buchmäßiges Eigenkapital': 2370872.88, 'B. RÜCKSTELLUNGEN': 318985.25, 'C. VERBINDLICHKEITEN': 475878.67, 'D. RECHNUNGSABGRENZUNGSPOSTEN': 10100.87, 'SUMME Passiva': 3175837.67}</t>
  </si>
  <si>
    <t>{'': '31.12.2017', 'A. EIGENKAPITAL': '', 'I. Gezeichnetes Kapital': 100000.0, 'II. Gewinn- und Verlustvortrag': 1288297.51, 'III. Jahresüberschuss': 990960.98, 'IV. buchmäßiges Eigenkapital': 2379258.49, 'B. RÜCKSTELLUNGEN': 208724.43, 'C. VERBINDLICHKEITEN': 522619.71, 'SUMME Passiva': 3110602.63}</t>
  </si>
  <si>
    <t>{'': '31.12.2014EUR', 'A. EIGENKAPITAL': 1059637.25, 'I. Gezeichnetes Kapital': 100000.0, 'II. Bilanzgewinn': 959637.25, 'III. buchmäßiges Eigenkapital': 1059637.25, 'B. RÜCKSTELLUNGEN': 98524.25, 'C. VERBINDLICHKEITEN': 162322.64, 'SUMME Passiva': 1320484.14}</t>
  </si>
  <si>
    <t>{'': '31.12.2013EUR', 'A. Eigenkapital': 316237.95, 'I. gezeichnetes Kapital': 52000.0, '1. nicht eingeforderte ausstehende Einlagen': -255.65, '2. eingefordertes Kapital': 51744.35, 'II. Gewinnrücklagen': 37937.0, 'III. Gewinnvortrag': 224690.73, 'IV. Jahresüberschuss': 1865.87, 'B. Rückstellungen': 87577.7, 'C. Verbindlichkeiten': 233701.26, 'davon mit Restlaufzeit bis 1 Jahr': 202619.36, 'Bilanzsumme, Summe Passiva': 637516.91}</t>
  </si>
  <si>
    <t>{'A. Eigenkapital': 572362.66, 'I. gezeichnetes Kapital': 52000.0, '1. nicht eingeforderte ausstehende Einlagen': -255.65, '2. eingefordertes Kapital': 51744.35, 'II. Gewinnrücklagen': 37937.0, 'III. Gewinnvortrag': 418687.03, 'IV. Jahresüberschuss': 63994.28, 'B. Rückstellungen': 200763.72, 'C. Verbindlichkeiten': 1498599.62, 'davon mit einer Restlaufzeit von mehr als einem Jahr': 1012564.87, 'D. Rechnungsabgrenzungsposten': 0.0, 'Bilanzsumme, Summe Passiva': 2271726.0}</t>
  </si>
  <si>
    <t>{'': '31.12.2014EUR', 'A. Eigenkapital': 301074.6, 'I. gezeichnetes Kapital': 52000.0, '1. nicht eingeforderte ausstehende Einlagen': -255.65, '2. eingefordertes Kapital': 51744.35, 'II. Gewinnrücklagen': 37937.0, 'III. Gewinnvortrag': 226556.6, 'IV. Jahresfehlbetrag': 15163.35, 'B. Rückstellungen': 74656.91, 'C. Verbindlichkeiten': 306744.91, 'davon mit Restlaufzeit bis 1 Jahr': 262976.77, 'Bilanzsumme, Summe Passiva': 682476.42}</t>
  </si>
  <si>
    <t>{'A. Eigenkapital': 284544.52, 'I. gezeichnetes Kapital': 52000.0, '1. nicht eingeforderte ausstehende Einlagen': -255.65, '2. eingefordertes Kapital': 51744.35, 'II. Gewinnrücklagen': 37937.0, 'III. Gewinnvortrag': 181356.3, 'IV. Jahresüberschuss': 13506.87, 'B. Rückstellungen': 114011.0, 'C. Verbindlichkeiten': 251083.19, 'davon mit Restlaufzeit bis 1 Jahr': 206340.36, 'Bilanzsumme, Summe Passiva': 649638.71}</t>
  </si>
  <si>
    <t>{'A. Eigenkapital': 652817.42, 'I. gezeichnetes Kapital': 52000.0, '1. nicht eingeforderte ausstehende Einlagen': 0.0, '2. eingefordertes Kapital': 52000.0, 'II. Gewinnrücklagen': 37937.0, 'III. Gewinnvortrag': 482681.31, 'IV. Jahresüberschuss': 80199.11, 'B. Rückstellungen': 238636.29, 'C. Verbindlichkeiten': 1423993.86, 'davon mit Restlaufzeit bis 1 Jahr': 565502.57, 'davon mit einer Restlaufzeit von mehr als einem Jahr': 858491.29, 'Bilanzsumme, Summe Passiva': 2315447.57}</t>
  </si>
  <si>
    <t>{'A. Eigenkapital': 271037.65, 'I. gezeichnetes Kapital': 52000.0, '1. nicht eingeforderte ausstehende Einlagen': -255.65, '2. eingefordertes Kapital': 51744.35, 'II. Gewinnrücklagen': 37937.0, 'III. Gewinnvortrag': 81665.76, 'IV. Jahresüberschuss': 99690.54, 'B. Rückstellungen': 171816.42, 'C. Verbindlichkeiten': 230318.76, 'davon mit Restlaufzeit bis 1 Jahr': 180314.37, 'Bilanzsumme, Summe Passiva': 673172.83}</t>
  </si>
  <si>
    <t>{'A. Eigenkapital': 133665.76, 'I. gezeichnetes Kapital': 52000.0, 'II. Gewinnvortrag': 33083.17, 'III. Jahresüberschuss': 48582.59, 'B. Rückstellungen': 282648.35, 'C. Verbindlichkeiten': 277877.28, 'Bilanzsumme, Summe Passiva': 694191.39}</t>
  </si>
  <si>
    <t>{'A. Eigenkapital': 372825.09, 'I. gezeichnetes Kapital': 52000.0, '1. nicht eingeforderte ausstehende Einlagen': -255.65, '2. eingefordertes Kapital': 51744.35, 'II. Gewinnrücklagen': 37937.0, 'III. Gewinnvortrag': 211393.25, 'IV. Jahresüberschuss': 71750.49, 'B. Rückstellungen': 146741.55, 'C. Verbindlichkeiten': 414628.53, 'davon mit Restlaufzeit bis 1 Jahr': 408211.19, 'Bilanzsumme, Summe Passiva': 934195.17}</t>
  </si>
  <si>
    <t>{'A. Eigenkapital': 85083.17, 'I. gezeichnetes Kapital': 52000.0, 'II. Gewinnvortrag': 5127.17, 'III. Jahresüberschuss': 27956.0, 'B. Rückstellungen': 217601.57, 'C. Verbindlichkeiten': 241901.09, 'Bilanzsumme, Summe Passiva': 544585.83}</t>
  </si>
  <si>
    <t>{'': '31.12.2012EUR', 'A. Eigenkapital': 314372.08, 'I. gezeichnetes Kapital': 52000.0, '1. nicht eingeforderte ausstehende Einlagen': -255.65, '2. eingefordertes Kapital': 51744.35, 'II. Gewinnrücklagen': 37937.0, 'III. Gewinnvortrag': 194863.17, 'IV. Jahresüberschuss': 29827.56, 'B. Rückstellungen': 115129.99, 'C. Verbindlichkeiten': 247355.65, 'davon mit Restlaufzeit bis 1 Jahr': 216330.9, 'Bilanzsumme, Summe Passiva': 676857.72}</t>
  </si>
  <si>
    <t>{'': '31.12.2016EUR', 'A. Eigenkapital': 508368.38, 'I. gezeichnetes Kapital': 52000.0, '1. nicht eingeforderte ausstehende Einlagen': -255.65, '2. eingefordertes Kapital': 51744.35, 'II. Gewinnrücklagen': 37937.0, 'III. Gewinnvortrag': 283143.74, 'IV. Jahresüberschuss': 135543.29, 'B. Rückstellungen': 225799.62, 'C. Verbindlichkeiten': 1505005.76, 'D. Rechnungsabgrenzungsposten': 83.16, 'Bilanzsumme, Summe Passiva': 2239256.92}</t>
  </si>
  <si>
    <t>{'': '31.12.2017EUR', 'A. Eigenkapital': 3768204.6, 'I. gezeichnetes Kapital': 2200000.0, 'II. Gewinnrücklagen': 117512.46, 'III. Bilanzgewinn': 1450692.14, 'davon Gewinnvortrag': 1012776.69, 'B. Rückstellungen': 662784.77, 'C. Verbindlichkeiten': 637564.15, '1. Verbindlichkeiten gegenüber Kreditinstituten': 218387.24, '2. Verbindlichkeiten gegenüber Unternehmen, mit denen ein Beteiligungsverhältnis besteht': 27661.95, '3. sonstige Verbindlichkeiten': 391514.96, 'Bilanzsumme, Summe Passiva': 5068553.52}</t>
  </si>
  <si>
    <t>{'': '31.12.2016EUR', 'A. Eigenkapital': 3296714.65, 'I. gezeichnetes Kapital': 2200000.0, 'II. Gewinnrücklagen': 83937.96, 'III. Bilanzgewinn': 1012776.69, 'B. Rückstellungen': 650247.61, 'C. Verbindlichkeiten': 1397134.14, '1. Verbindlichkeiten gegenüber Kreditinstituten': 408138.04, '2. Verbindlichkeiten gegenüber Unternehmen, mit denen ein Beteiligungsverhältnis besteht': 27983.16, '3. sonstige Verbindlichkeiten': 961012.94, 'Bilanzsumme, Summe Passiva': 5344096.4}</t>
  </si>
  <si>
    <t>{'': '31.12.2018EUR', 'A. Eigenkapital': 3856363.33, 'I. gezeichnetes Kapital': 2200000.0, 'II. Gewinnrücklagen': 141920.4, 'III. Bilanzgewinn': 1514442.93, 'B. Rückstellungen': 724162.89, 'C. Verbindlichkeiten': 1415757.72, '1. Verbindlichkeiten gegenüber Kreditinstituten': 787849.31, '2. Verbindlichkeiten gegenüber Unternehmen, mit denen ein Beteiligungsverhältnis besteht': 0.0, '3. sonstige Verbindlichkeiten': 627908.41, 'Bilanzsumme, Summe Passiva': 5996283.94}</t>
  </si>
  <si>
    <t>{'': '31.12.2015EUR', 'A. Eigenkapital': 3051929.43, 'I. gezeichnetes Kapital': 2200000.0, 'II. Gewinnrücklagen': 69198.7, 'III. Bilanzgewinn': 782730.73, 'B. Rückstellungen': 255272.57, 'C. Verbindlichkeiten': 1915614.16, '1. Verbindlichkeiten gegenüber Kreditinstituten': 1289677.89, '2. Verbindlichkeiten gegenüber Unternehmen, mit denen ein Beteiligungsverhältnis besteht': 27580.4, '3. sonstige Verbindlichkeiten': 598355.87, 'Bilanzsumme, Summe Passiva': 5222816.16}</t>
  </si>
  <si>
    <t>{'': '31.12.2014EUR', 'A. Eigenkapital': 3003854.91, 'I. gezeichnetes Kapital': 2200000.0, 'II. Gewinnrücklagen': 66794.97, 'III. Bilanzgewinn': 737059.94, 'davon Gewinnvortrag': 723262.84, 'B. Rückstellungen': 268787.37, 'C. Verbindlichkeiten': 1262374.78, '1. Verbindlichkeiten gegenüber Kreditinstituten': 301511.2, 'davon mit einer Restlaufzeit bis zu einem Jahr': 932020.76, '2. Verbindlichkeiten gegenüber Unternehmen, mit denen ein Beteiligungsverhältnis besteht': 27261.82, 'davon mit Restlaufzeit bis zu einem Jahr': 27261.82, '3. sonstige Verbindlichkeiten': 933601.76, 'Bilanzsumme, Summe Passiva': 4535017.06}</t>
  </si>
  <si>
    <t>{'': '31.12.2013EUR', 'A. Eigenkapital': 2989331.65, 'I. gezeichnetes Kapital': 2200000.0, 'II. Gewinnrücklagen': 66068.81, 'III. Bilanzgewinn': 723262.84, 'davon Gewinnvortrag': 785246.4, 'B. Rückstellungen': 118639.11, 'C. Verbindlichkeiten': 1008563.52, '1. Verbindlichkeiten gegenüber Kreditinstituten': 340648.79, '2. Verbindlichkeiten gegenüber Unternehmen, mit denen ein Beteiligungsverhältnis besteht': 26772.26, '3. sonstige Verbindlichkeiten': 641142.47, 'Bilanzsumme, Summe Passiva': 4116534.28}</t>
  </si>
  <si>
    <t>{'': '31.12.2012EUR', 'A. Eigenkapital': 3051315.21, 'I. gezeichnetes Kapital': 2200000.0, 'II. Gewinnrücklagen': 66068.81, 'III. Bilanzgewinn': 785246.4, 'B. Rückstellungen': 172500.99, 'C. Verbindlichkeiten': 1165634.59, '1. Verbindlichkeiten gegenüber Kreditinstituten': 703261.06, '2. Verbindlichkeiten gegenüber Unternehmen, mit denen ein Beteiligungsverhältnis besteht': 26094.78, '3. sonstige Verbindlichkeiten': 436278.75, 'Bilanzsumme, Summe Passiva': 4389450.79}</t>
  </si>
  <si>
    <t>{'': '31.12.2011EUR', 'A. Eigenkapital': 3321376.12, 'I. gezeichnetes Kapital': 2200000.0, 'II. Gewinnrücklagen': 66068.81, 'III. Bilanzgewinn': 1055307.31, 'davon Gewinnvortrag': 623359.02, 'B. Rückstellungen': 598273.45, 'C. Verbindlichkeiten': 2231407.95, '1. Verbindlichkeiten gegenüber Kreditinstituten': 1158561.71, 'davon mit einer Restlaufzeit bis zu einem Jahr': 1046477.49, '2. Verbindlichkeiten gegenüber Unternehmen, mit denen ein Beteiligungsverhältnis besteht': 26368.75, 'davon mit Restlaufzeit bis zu einem Jahr': 26368.75, '3. sonstige Verbindlichkeiten': 1046477.49, 'Bilanzsumme, Summe Passiva': 6151057.52}</t>
  </si>
  <si>
    <t>{'A. Eigenkapital': 472651.33, 'I. gezeichnetes Kapital': 25200.0, 'II. Bilanzgewinn': 447451.33, 'B. Rückstellungen': 18688.2, 'C. Verbindlichkeiten': 161780.73, 'Bilanzsumme, Summe Passiva': 653120.26}</t>
  </si>
  <si>
    <t>{'A. Eigenkapital': 249130.95, 'B. Rückstellungen': 24186.41, 'C. Verbindlichkeiten': 321666.46, 'Bilanzsumme, Summe Passiva': 594983.82}</t>
  </si>
  <si>
    <t>{'A. Eigenkapital': 352689.81, 'I. gezeichnetes Kapital': 53190.0, 'II. Kapitalrücklage': 151748.0, 'III. Gewinnvortrag': 230984.13, 'IV. Jahresfehlbetrag': 83232.32, 'B. Rückstellungen': 5000.0, 'C. Verbindlichkeiten': 132311.62, 'Bilanzsumme, Summe Passiva': 490001.43}</t>
  </si>
  <si>
    <t>{'A. Eigenkapital': 433889.6, 'I. gezeichnetes Kapital': 53190.0, 'II. Kapitalrücklage': 151748.0, 'III. Gewinnvortrag': 147751.81, 'IV. Jahresüberschuss': 81199.79, 'B. Rückstellungen': 39342.26, 'C. Verbindlichkeiten': 100506.55, 'Bilanzsumme, Summe Passiva': 573738.41}</t>
  </si>
  <si>
    <t>{'A. Eigenkapital': 108300.18, 'I. gezeichnetes Kapital': 25000.0, 'II. Gewinnvortrag': 63022.11, 'III. Jahresüberschuss': 20278.07, 'B. Rückstellungen': 221971.79, 'C. Verbindlichkeiten': 276419.27, 'Bilanzsumme, Summe Passiva': 606691.24}</t>
  </si>
  <si>
    <t>{'': '31.3.2011EUR', 'A. Eigenkapital': 36248.16, 'I. gezeichnetes Kapital': 25000.0, 'II. Gewinnvortrag': 26875.24, 'III. Jahresfehlbetrag': 15627.08, 'B. Rückstellungen': 102195.83, 'C. Verbindlichkeiten': 212775.52, 'davon mit Restlaufzeit bis 1 Jahr': 212775.52, 'Bilanzsumme, Summe Passiva': 351219.51}</t>
  </si>
  <si>
    <t>{'A. Eigenkapital': 855.89, 'I. gezeichnetes Kapital': 25000.0, 'II. Gewinnvortrag': 52059.36, 'III. Jahresfehlbetrag': 76203.47, 'B. Rückstellungen': 178843.63, 'C. Verbindlichkeiten': 247736.37, 'Bilanzsumme, Summe Passiva': 427435.89}</t>
  </si>
  <si>
    <t>{'A. Eigenkapital': 178792.29, 'I. gezeichnetes Kapital': 25000.0, 'II. Gewinnvortrag': 157015.52, 'III. Jahresfehlbetrag': 3223.23, 'B. Rückstellungen': 144807.81, 'C. Verbindlichkeiten': 467301.28, 'Bilanzsumme, Summe Passiva': 790901.38}</t>
  </si>
  <si>
    <t>{'A. Eigenkapital': 88022.11, 'I. gezeichnetes Kapital': 25000.0, 'II. Verlustvortrag': 388.94, 'III. Jahresüberschuss': 63411.05, 'B. Rückstellungen': 186707.03, 'C. Verbindlichkeiten': 300376.01, 'Bilanzsumme, Summe Passiva': 575105.15}</t>
  </si>
  <si>
    <t>{'A. Eigenkapital': 77059.36, 'I. gezeichnetes Kapital': 25000.0, 'II. Gewinnvortrag': 11248.16, 'III. Jahresüberschuss': 40811.2, 'B. Rückstellungen': 173419.74, 'C. Verbindlichkeiten': 284040.0, 'Bilanzsumme, Summe Passiva': 534519.1}</t>
  </si>
  <si>
    <t>{'A. Eigenkapital': 182015.52, 'I. gezeichnetes Kapital': 25000.0, 'II. Gewinnvortrag': 141847.67, 'III. Jahresüberschuss': 15167.85, 'B. Rückstellungen': 190584.99, 'C. Verbindlichkeiten': 408803.01, 'Bilanzsumme, Summe Passiva': 781403.52}</t>
  </si>
  <si>
    <t>{'A. Eigenkapital': 166847.67, 'I. gezeichnetes Kapital': 25000.0, 'II. Gewinnvortrag': 83300.18, 'III. Jahresüberschuss': 58547.49, 'B. Rückstellungen': 223804.07, 'C. Verbindlichkeiten': 394242.42, 'Bilanzsumme, Summe Passiva': 784894.16}</t>
  </si>
  <si>
    <t>{'A. Eigenkapital': 24611.06, 'I. gezeichnetes Kapital': 25000.0, 'II. Verlustvortrag': 24144.11, 'III. Jahresüberschuss': 23755.17, 'B. Rückstellungen': 143243.41, 'C. Verbindlichkeiten': 202840.53, 'Bilanzsumme, Summe Passiva': 370695.0}</t>
  </si>
  <si>
    <t>{'A. Eigenkapital': 100815.56, 'I. gezeichnetes Kapital': 102258.38, 'II. Gewinnvortrag': 31163.06, 'III. Jahresfehlbetrag': 32605.88, 'B. Rückstellungen': 185296.18, 'C. Verbindlichkeiten': 241160.92, 'Bilanzsumme, Summe Passiva': 527272.66}</t>
  </si>
  <si>
    <t>{'A. Eigenkapital': 6396.09, 'I. gezeichnetes Kapital': 102258.38, 'II. Verlustvortrag': 1442.82, 'III. Jahresfehlbetrag': 94419.47, 'B. Rückstellungen': 254885.94, 'C. Verbindlichkeiten': 211026.89, 'Bilanzsumme, Summe Passiva': 472308.92}</t>
  </si>
  <si>
    <t>{'A. Eigenkapital': 2429894.4, 'I. gezeichnetes Kapital': 25000.0, 'II. Gewinnvortrag': 1325222.82, 'III. Jahresüberschuss': 1079671.58, 'B. Rückstellungen': 95440.19, 'C. Verbindlichkeiten': 1025329.03, 'davon mit Restlaufzeit bis 1 Jahr': 1025329.03, 'Bilanzsumme, Summe Passiva': 3550663.62}</t>
  </si>
  <si>
    <t>{'A. Eigenkapital': 3605425.55, 'I. gezeichnetes Kapital': 25000.0, 'II. Gewinnvortrag': 2404927.3, 'III. Jahresüberschuss': 1175498.25, 'B. Rückstellungen': 173297.53, 'C. Verbindlichkeiten': 916875.64, 'davon mit Restlaufzeit bis 1 Jahr': 916875.64, 'Bilanzsumme, Summe Passiva': 4695598.72}</t>
  </si>
  <si>
    <t>{'A. Eigenkapital': 870829.51, 'I. gezeichnetes Kapital': 1000000.0, '1. nicht eingeforderte ausstehende Einlagen': 0.0, '2. eingefordertes Kapital': 1000000.0, 'II. Verlustvortrag': 76201.0, 'III. Jahresfehlbetrag': 52969.49, 'B. Rückstellungen': 5000.0, 'C. Verbindlichkeiten': 173870.4, 'Bilanzsumme, Summe Passiva': 1049699.91}</t>
  </si>
  <si>
    <t>{'A. Eigenkapital': 874471.19, 'I. gezeichnetes Kapital': 1000000.0, 'II. Verlustvortrag': 129170.49, 'III. Jahresüberschuss': 3641.68, 'B. Rückstellungen': 6000.0, 'C. Verbindlichkeiten': 245440.92, 'Bilanzsumme, Summe Passiva': 1125912.11}</t>
  </si>
  <si>
    <t>{'A. Eigenkapital': 1016086.73, 'I. gezeichnetes Kapital': 1000000.0, '1. nicht eingeforderte ausstehende Einlagen': -6420.06, '2. eingefordertes Kapital': 993579.94, 'II. Verlustvortrag': 94342.02, 'III. Jahresüberschuss': 116848.81, 'B. Rückstellungen': 6500.0, 'C. Verbindlichkeiten': 30186.93, 'Bilanzsumme, Summe Passiva': 1052773.66}</t>
  </si>
  <si>
    <t>{'A. gezeichnetes Kapital': 1000000.0, 'I. nicht eingeforderte ausstehende Einlagen': -6420.06, 'II. eingefordertes Kapital': 993579.94, 'B. Gewinnvortrag': 22506.79, 'C. Jahresfehlbetrag': 98707.79, 'D. Rückstellungen': 4600.0, 'E. Verbindlichkeiten': 39904.38, 'Bilanzsumme, Summe Passiva': 961883.32}</t>
  </si>
  <si>
    <t>{'A. Eigenkapital': 1558255.6, 'I. gezeichnetes Kapital': 25500.0, 'II. Verlustvortrag': 115572.85, 'III. Jahresüberschuss': 1648328.45, 'IV. nicht gedeckter Fehlbetrag': 0.0, 'B. Rückstellungen': 317970.41, 'C. Verbindlichkeiten': 2601005.54, 'davon mit Restlaufzeit bis 1 Jahr': 2601005.54, 'Bilanzsumme, Summe Passiva': 4477231.55}</t>
  </si>
  <si>
    <t>{'': '31.12.2017EUR', 'A. Eigenkapital': 0.0, 'I. gezeichnetes Kapital': 25500.0, 'II. Jahresfehlbetrag': 115572.85, 'III. nicht gedeckter Fehlbetrag': 90072.85, 'B. Rückstellungen': 69270.0, 'C. Verbindlichkeiten': 1871669.12, 'davon mit Restlaufzeit bis 1 Jahr': 1871669.12, 'Bilanzsumme, Summe Passiva': 1940939.12}</t>
  </si>
  <si>
    <t>{'A. Eigenkapital': 860557.27, 'I. gezeichnetes Kapital': 100000.0, '1. Eigene Anteile - offen vom Gezeichneten Kapital abgesetzt': -29000.0, '2. eingefordertes Kapital': 71000.0, 'II. Kapitalrücklage': 0.0, 'III. Gewinnvortrag': 401269.49, 'IV. Jahresüberschuss': 388287.78, 'B. Rückstellungen': 48279.53, 'C. Verbindlichkeiten': 114557.98, 'Bilanzsumme, Summe Passiva': 1023394.78}</t>
  </si>
  <si>
    <t>{'A. Eigenkapital': 1190172.95, 'I. gezeichnetes Kapital': 100000.0, '1. Eigene Anteile - offen vom Gezeichneten Kapital abgesetzt': -29000.0, '2. eingefordertes Kapital': 71000.0, 'II. Gewinnvortrag': 721828.88, 'III. Jahresüberschuss': 397344.07, 'B. Rückstellungen': 156463.27, 'C. Verbindlichkeiten': 217408.03, 'Bilanzsumme, Summe Passiva': 1564044.25}</t>
  </si>
  <si>
    <t>{'A. Eigenkapital': 942828.88, 'I. gezeichnetes Kapital': 100000.0, '1. Eigene Anteile - offen vom Gezeichneten Kapital abgesetzt': -29000.0, '2. eingefordertes Kapital': 71000.0, 'II. Gewinnvortrag': 639557.27, 'III. Jahresüberschuss': 232271.61, 'B. Rückstellungen': 165905.12, 'C. Verbindlichkeiten': 156987.25, 'Bilanzsumme, Summe Passiva': 1265721.25}</t>
  </si>
  <si>
    <t>{'': '31.12.2018EUR', 'A. Eigenkapital': 36820.5, 'B. Rückstellungen': 11718.0, 'C. Verbindlichkeiten': 309713.3, 'davon mit Restlaufzeit bis 1 Jahr': 135322.34, 'davon mit einer Restlaufzeit von mehr als einem Jahr': 174390.96, 'Bilanzsumme, Summe Passiva': 358251.8}</t>
  </si>
  <si>
    <t>{'A. Eigenkapital': 37939.63, 'B. Rückstellungen': 8928.0, 'C. Verbindlichkeiten': 255878.03, 'davon Verbindlichkeiten gegenüber Gesellschaftern': 42185.37, 'davon mit Restlaufzeit bis 1 Jahr': 113200.14, 'davon mit einer Restlaufzeit von mehr als einem Jahr': 142677.89, 'Bilanzsumme, Summe Passiva': 302745.66}</t>
  </si>
  <si>
    <t>{'A. Eigenkapital': 31113.89, 'B. Rückstellungen': 11646.0, 'C. Verbindlichkeiten': 275540.61, 'davon mit Restlaufzeit bis 1 Jahr': 133630.09, 'davon mit einer Restlaufzeit von mehr als einem Jahr': 141910.52, 'Bilanzsumme, Summe Passiva': 318300.5}</t>
  </si>
  <si>
    <t>{'': '31.12.2014EUR', 'A. Eigenkapital': 216032.66, 'I. gezeichnetes Kapital': 25000.0, 'II. Kapitalrücklage': 271234.0, 'III. Bilanzverlust': 80201.34, 'B. Rückstellungen': 2500.0, 'C. Verbindlichkeiten': 8233.9, 'Bilanzsumme, Summe Passiva': 226766.56}</t>
  </si>
  <si>
    <t>{'A. Eigenkapital': 47293.88, 'I. gezeichnetes Kapital': 25000.0, 'II. nicht eingeforderte ausstehende Einlagen': -11812.0, 'III. eingefordertes Kapital': 13188.0, 'IV. Kapitalrücklage': 271234.0, 'V. Bilanzverlust': 237128.12, 'B. Rückstellungen': 2400.0, 'C. Verbindlichkeiten': 46878.37, 'Bilanzsumme, Summe Passiva': 96572.25}</t>
  </si>
  <si>
    <t>{'A. Eigenkapital': 61294.02, 'I. gezeichnetes Kapital': 25000.0, 'II. nicht eingeforderte ausstehende Einlagen': -11812.0, 'III. eingefordertes Kapital': 13188.0, 'IV. Kapitalrücklage': 271234.0, 'V. Bilanzverlust': 223127.98, 'B. Rückstellungen': 6200.0, 'C. Verbindlichkeiten': 36011.92, 'Bilanzsumme, Summe Passiva': 103505.94}</t>
  </si>
  <si>
    <t>{'': '31.12.2015EUR', 'A. Eigenkapital': 96354.3, 'I. gezeichnetes Kapital': 25000.0, 'II. Kapitalrücklage': 271234.0, 'III. Bilanzverlust': 199879.7, 'B. Rückstellungen': 5500.0, 'C. Verbindlichkeiten': 38681.68, 'Bilanzsumme, Summe Passiva': 140535.98}</t>
  </si>
  <si>
    <t>{'': '31.12.2016EUR', 'A. Eigenkapital': 70422.09, 'I. gezeichnetes Kapital': 25000.0, 'II. nicht eingeforderte ausstehende Einlagen': -11812.0, 'III. eingefordertes Kapital': 13188.0, 'IV. Kapitalrücklage': 271234.0, 'V. Bilanzverlust': 213999.91, 'B. Rückstellungen': 3500.0, 'C. Verbindlichkeiten': 39579.74, 'Bilanzsumme, Summe Passiva': 113501.83}</t>
  </si>
  <si>
    <t>{'A. Eigenkapital': 156071.77, 'I. gezeichnetes Kapital': 25000.0, 'II. Gewinnvortrag': 81978.75, 'III. Jahresüberschuss': 49093.02, 'B. Rückstellungen': 54663.0, 'C. Verbindlichkeiten': 51688.92, 'Bilanzsumme, Summe Passiva': 262423.69}</t>
  </si>
  <si>
    <t>{'': '31.12.2015EUR', 'A. Eigenkapital': 134923.53, 'I. gezeichnetes Kapital': 25000.0, 'II. Gewinnvortrag': 79470.22, 'III. Jahresüberschuss': 30453.31, 'B. Rückstellungen': 40512.0, 'C. Verbindlichkeiten': 78978.43, 'Bilanzsumme, Summe Passiva': 254413.96}</t>
  </si>
  <si>
    <t>{'A. Eigenkapital': 39366.65, 'I. gezeichnetes Kapital': 25000.0, 'II. Verlustvortrag': 4591.46, 'III. Jahresüberschuss': 18958.11, 'B. Rückstellungen': 4000.0, 'C. Verbindlichkeiten': 82181.59, 'Bilanzsumme, Summe Passiva': 125548.24}</t>
  </si>
  <si>
    <t>{'A. Eigenkapital': 106978.75, 'I. gezeichnetes Kapital': 25000.0, 'II. Gewinnvortrag': 35221.62, 'III. Jahresüberschuss': 46757.13, 'B. Rückstellungen': 50771.0, 'C. Verbindlichkeiten': 72049.95, 'Bilanzsumme, Summe Passiva': 229799.7}</t>
  </si>
  <si>
    <t>{'A. Eigenkapital': 41421.97, 'I. gezeichnetes Kapital': 25000.0, 'II. Gewinnvortrag': 14366.65, 'III. Jahresüberschuss': 2055.32, 'B. Rückstellungen': 3700.0, 'C. Verbindlichkeiten': 55628.14, 'Bilanzsumme, Summe Passiva': 100750.11}</t>
  </si>
  <si>
    <t>{'A. Eigenkapital': 58520.84, 'I. gezeichnetes Kapital': 25000.0, 'II. Gewinnvortrag': 16421.97, 'III. Jahresüberschuss': 17098.87, 'B. Rückstellungen': 12900.0, 'C. Verbindlichkeiten': 73916.92, 'Bilanzsumme, Summe Passiva': 145337.76}</t>
  </si>
  <si>
    <t>{'A. Eigenkapital': 187508.44, 'I. gezeichnetes Kapital': 25000.0, 'II. Gewinnvortrag': 131071.77, 'III. Jahresüberschuss': 31436.67, 'B. Rückstellungen': 44955.0, 'C. Verbindlichkeiten': 51530.4, 'davon aus Steuern': 15319.19, 'davon im Rahmen der sozialen Sicherheit': 13892.67, 'Bilanzsumme, Summe Passiva': 283993.84}</t>
  </si>
  <si>
    <t>{'A. Eigenkapital': 76614.79, 'I. gezeichnetes Kapital': 25000.0, 'II. Gewinnvortrag': 33520.84, 'III. Jahresüberschuss': 18093.95, 'B. Rückstellungen': 28100.0, 'C. Verbindlichkeiten': 177136.18, 'Bilanzsumme, Summe Passiva': 281850.97}</t>
  </si>
  <si>
    <t>{'A. Eigenkapital': 249710.18, 'I. gezeichnetes Kapital': 25564.59, 'II. Gewinnvortrag': 130011.7, 'III. Jahresüberschuss': 94133.89, 'B. Rückstellungen': 94825.0, 'C. Verbindlichkeiten': 550488.43, 'Bilanzsumme, Summe Passiva': 895023.61}</t>
  </si>
  <si>
    <t>{'A. Eigenkapital': 296547.26, 'I. gezeichnetes Kapital': 25564.59, 'II. Gewinnvortrag': 399107.52, 'III. Jahresfehlbetrag': 128124.85, 'B. Rückstellungen': 46910.0, 'C. Verbindlichkeiten': 288663.97, 'Bilanzsumme, Summe Passiva': 632121.23}</t>
  </si>
  <si>
    <t>{'A. Eigenkapital': 424672.11, 'I. gezeichnetes Kapital': 25564.59, 'II. Gewinnvortrag': 366060.47, 'III. Jahresüberschuss': 33047.05, 'B. Rückstellungen': 104262.0, 'C. Verbindlichkeiten': 404023.53, 'Bilanzsumme, Summe Passiva': 932957.64}</t>
  </si>
  <si>
    <t>{'A. Eigenkapital': 391625.06, 'I. gezeichnetes Kapital': 25564.59, 'II. Gewinnvortrag': 416303.57, 'III. Jahresfehlbetrag': 50243.1, 'B. Rückstellungen': 92840.0, 'C. Verbindlichkeiten': 486318.28, 'Bilanzsumme, Summe Passiva': 970783.34}</t>
  </si>
  <si>
    <t>{'': '31.12.2015EUR', 'A. Eigenkapital': 441868.16, 'I. gezeichnetes Kapital': 25564.59, 'II. Gewinnvortrag': 332446.55, 'III. Jahresüberschuss': 83857.02, 'B. Rückstellungen': 117441.0, 'C. Verbindlichkeiten': 489212.47, 'Bilanzsumme, Summe Passiva': 1048521.63}</t>
  </si>
  <si>
    <t>{'A. Eigenkapital': 358011.14, 'I. gezeichnetes Kapital': 25564.59, 'II. Gewinnvortrag': 224145.59, 'III. Jahresüberschuss': 108300.96, 'B. Rückstellungen': 142058.0, 'C. Verbindlichkeiten': 565870.55, 'Bilanzsumme, Summe Passiva': 1065939.69}</t>
  </si>
  <si>
    <t>{'A. Eigenkapital': 349721.35, 'I. gezeichnetes Kapital': 50000.0, 'II. Gewinnvortrag': 279893.84, 'III. Jahresüberschuss': 19827.51, 'B. Rückstellungen': 71760.56, 'C. Verbindlichkeiten': 97957.97, 'davon mit Restlaufzeit bis 1 Jahr': 97957.97, 'Bilanzsumme, Summe Passiva': 519439.88}</t>
  </si>
  <si>
    <t>{'A. Eigenkapital': 476869.85, 'I. gezeichnetes Kapital': 50000.0, 'II. Gewinnvortrag': 344866.36, 'III. Jahresüberschuss': 82003.49, 'B. Rückstellungen': 160078.09, 'C. Verbindlichkeiten': 165667.63, 'davon mit einer Restlaufzeit bis zu einem Jahr': 165667.63, 'Summe Passiva': 802615.57}</t>
  </si>
  <si>
    <t>{'A. Eigenkapital': 411285.68, 'I. gezeichnetes Kapital': 50000.0, 'II. Gewinnvortrag': 343971.75, 'III. Jahresüberschuss': 17313.93, 'B. Rückstellungen': 58071.5, 'C. Verbindlichkeiten': 260631.53, 'davon mit einer Restlaufzeit bis zu einem Jahr': 260631.53, 'Summe Passiva': 729988.71}</t>
  </si>
  <si>
    <t>{'A. Eigenkapital': 394866.36, 'I. gezeichnetes Kapital': 50000.0, 'II. Gewinnvortrag': 299721.35, 'III. Jahresüberschuss': 45145.01, 'B. Rückstellungen': 121195.72, 'C. Verbindlichkeiten': 167082.04, 'davon mit Restlaufzeit bis 1 Jahr': 167082.04, 'Summe Passiva': 683144.12}</t>
  </si>
  <si>
    <t>{'A. Eigenkapital': 329893.84, 'I. gezeichnetes Kapital': 50000.0, 'II. Gewinnvortrag': 256096.96, 'III. Jahresüberschuss': 23796.88, 'B. Rückstellungen': 78696.02, 'C. Verbindlichkeiten': 165710.8, 'davon mit Restlaufzeit bis 1 Jahr': 165710.8, 'Bilanzsumme, Summe Passiva': 574300.66}</t>
  </si>
  <si>
    <t>{'A. Eigenkapital': 393971.75, 'I. gezeichnetes Kapital': 50000.0, 'II. Gewinnvortrag': 386869.85, 'III. Jahresfehlbetrag': 42898.1, 'B. Rückstellungen': 78125.16, 'C. Verbindlichkeiten': 118132.7, 'davon mit einer Restlaufzeit bis zu einem Jahr': 118132.7, 'Summe Passiva': 590229.61}</t>
  </si>
  <si>
    <t>{'': 1867099.01, 'A. Eigenkapital': '', 'I. Gezeichnetes Kapital': 71425.0, 'II. Kapitalrücklage': 2014253.47, 'III. Bilanzverlust': -1329312.54, 'B. Rückstellungen': 47647.38, 'C. Verbindlichkeiten': 825551.58, 'davon mit einer Restlaufzeit bis zu einem Jahr: € 272.734,95 (Vorjahr: € 238.626,78)': '', 'D. Rechnungsabgrenzungsposten': 237534.12}</t>
  </si>
  <si>
    <t>{'': 3006608.08, 'A. Eigenkapital': '', 'I. Gezeichnetes Kapital': 71425.0, 'II. Kapitalrücklage': 2014253.47, 'III. Bilanzverlust': -1363914.14, 'B. Rückstellungen': 32425.0, 'C. Verbindlichkeiten': 1886239.75, 'davon mit einer Restlaufzeit bis zu einem Jahr: € 1.186.239,75 (Vorjahr: € 167.471,50)': '', 'D. Rechnungsabgrenzungsposten': 366179.0}</t>
  </si>
  <si>
    <t>{'': 3829269.36, 'A. Eigenkapital': '', 'I. Gezeichnetes Kapital': 71425.0, 'II. Kapitalrücklage': 2014253.47, 'III. Bilanzverlust': -1355976.35, 'B. Rückstellungen': 14850.0, 'C. Verbindlichkeiten': 2723173.95, 'davon mit einer Restlaufzeit bis zu einem Jahr: € 404.137,63 (Vorjahr: € 1.186.239,75)': '', 'D. Rechnungsabgrenzungsposten': 361543.29}</t>
  </si>
  <si>
    <t>{'': 2192669.97, 'A. Eigenkapital': '', 'I. Gezeichnetes Kapital': 71425.0, 'II. Kapitalrücklage': 2014253.47, 'III. Bilanzverlust': -1385112.49, 'B. Rückstellungen': 35696.38, 'C. Verbindlichkeiten': 1226329.99, 'davon mit einer Restlaufzeit bis zu einem Jahr: € 167.471,50 (Vorjahr: € 242.416,79)': '', 'D. Rechnungsabgrenzungsposten': 230077.62}</t>
  </si>
  <si>
    <t>{'': 2202858.52, 'A. Eigenkapital': '', 'I. Gezeichnetes Kapital': 71425.0, 'II. Kapitalrücklage': 2014253.47, 'III. Bilanzverlust': -1437591.26, 'B. Rückstellungen': 43400.92, 'C. Verbindlichkeiten': 1297082.0, 'davon mit einer Restlaufzeit bis zu einem Jahr: € 242.741,62 (Vorjahr: € 272.734,95)': '', 'D. Rechnungsabgrenzungsposten': 214288.39}</t>
  </si>
  <si>
    <t>{'': 1652190.58, 'A. Eigenkapital': '', 'I. Gezeichnetes Kapital': 53570.0, 'II. Zur Durchführung der beschlossenen Kapitalerhöhung geleistete Einlagen': 250007.1, 'III. Kapitalrücklage': 1639251.37, 'IV. Verlustvortrag': -890665.38, 'V. Jahresüberschuss': 46062.43, 'B. Rückstellungen': 109155.81, 'C. Verbindlichkeiten': 279194.17, 'davon mit einer Restlaufzeit bis zu einem Jahr: € 279.194,17 (Vorjahr: € 84.099,65)': '', 'D. Rechnungsabgrenzungsposten': 165615.08}</t>
  </si>
  <si>
    <t>{'': 2029620.62, 'A. Eigenkapital': '', 'I. Gezeichnetes Kapital': 57140.0, 'II. Zur Durchführung der beschlossenen Kapitalerhöhung geleistete Einlagen': 0.0, 'III. Kapitalrücklage': 1885688.47, 'IV. Bilanzverlust': -1077954.29, 'B. Rückstellungen': 70383.31, 'C. Verbindlichkeiten': 789657.34, 'davon mit einer Restlaufzeit bis zu einem Jahr: € 289.657,34 (Vorjahr: € 279.194,17)': '', 'D. Rechnungsabgrenzungsposten': 304705.79}</t>
  </si>
  <si>
    <t>{'': '31.12.2009EUR', 'A. Eigenkapital': 375289.29, 'I. gezeichnetes Kapital': 103000.0, 'II. Bilanzgewinn': 272289.29, 'davon Gewinnvortrag': 95134.92, 'B. Rückstellungen': 159627.0, 'C. Verbindlichkeiten': 630985.75, 'davon mit Restlaufzeit bis 1 Jahr': 630985.75, 'Bilanzsumme, Summe Passiva': 1165902.04}</t>
  </si>
  <si>
    <t>{'A. Eigenkapital': 149893.45, 'I. gezeichnetes Kapital': 103000.0, 'II. Bilanzgewinn': 46893.45, 'B. Rückstellungen': 513550.41, 'C. Verbindlichkeiten': 1299956.73, 'Bilanzsumme, Summe Passiva': 1963400.59}</t>
  </si>
  <si>
    <t>{'': '31.12.2014EUR', 'A. Eigenkapital': 337795.9, 'I. gezeichnetes Kapital': 103000.0, 'II. Bilanzgewinn': 234795.9, 'B. Rückstellungen': 483844.03, 'C. Verbindlichkeiten': 994850.23, 'Bilanzsumme, Summe Passiva': 1816490.16}</t>
  </si>
  <si>
    <t>{'A. Eigenkapital': 840346.77, 'I. gezeichnetes Kapital': 103000.0, 'II. Bilanzgewinn': 737346.77, 'davon Gewinnvortrag': 272289.29, 'B. Rückstellungen': 188709.0, 'C. Verbindlichkeiten': 221006.4, 'davon mit Restlaufzeit bis 1 Jahr': 221006.4, 'Bilanzsumme, Summe Passiva': 1250062.17}</t>
  </si>
  <si>
    <t>{'A. Eigenkapital': 198134.92, 'I. gezeichnetes Kapital': 103000.0, 'II. Bilanzgewinn': 95134.92, 'B. Rückstellungen': 337961.98, 'C. Verbindlichkeiten': 433403.19, 'Bilanzsumme, Summe Passiva': 969500.09}</t>
  </si>
  <si>
    <t>{'A. Eigenkapital': 408710.44, 'I. gezeichnetes Kapital': 103000.0, 'II. Bilanzgewinn': 305710.44, 'B. Rückstellungen': 366022.0, 'C. Verbindlichkeiten': 789966.83, 'Bilanzsumme, Summe Passiva': 1564699.27}</t>
  </si>
  <si>
    <t>{'A. Eigenkapital': 330973.1, 'I. gezeichnetes Kapital': 103000.0, 'II. Bilanzgewinn': 227973.1, 'B. Rückstellungen': 354090.0, 'C. Verbindlichkeiten': 951114.41, 'Bilanzsumme, Summe Passiva': 1636177.51}</t>
  </si>
  <si>
    <t>{'A. Eigenkapital': 504185.57, 'I. gezeichnetes Kapital': 103000.0, 'II. Bilanzgewinn': 401185.57, 'B. Rückstellungen': 365346.0, 'C. Verbindlichkeiten': 562782.9, 'Bilanzsumme, Summe Passiva': 1432314.47}</t>
  </si>
  <si>
    <t>{'A. Eigenkapital': 190846.72, 'I. gezeichnetes Kapital': 103000.0, 'II. Bilanzgewinn': 87846.72, 'B. Rückstellungen': 253090.0, 'C. Verbindlichkeiten': 1299297.22, 'Bilanzsumme, Summe Passiva': 1743233.94}</t>
  </si>
  <si>
    <t>{'A. Eigenkapital': 449635.06, 'I. gezeichnetes Kapital': 103000.0, 'II. Bilanzgewinn': 346635.06, 'B. Rückstellungen': 407210.28, 'C. Verbindlichkeiten': 717406.07, 'Bilanzsumme, Summe Passiva': 1574251.41}</t>
  </si>
  <si>
    <t>{'A. Eigenkapital': 521376.11, 'I. gezeichnetes Kapital': 103000.0, 'II. Bilanzgewinn': 418376.11, 'B. Rückstellungen': 390721.31, 'C. Verbindlichkeiten': 823098.82, 'Bilanzsumme, Summe Passiva': 1735196.24}</t>
  </si>
  <si>
    <t>{'': '31.12.2016EUR', 'A. Eigenkapital': 26810.64, 'I. gezeichnetes Kapital': 25000.0, '1. nicht eingeforderte ausstehende Einlagen': 0.0, '2. eingefordertes Kapital': 25000.0, 'II. Verlustvortrag': 2151.8, 'III. Jahresüberschuss': 3962.44, 'B. Rückstellungen': 17430.59, 'C. Verbindlichkeiten': 8687.11, 'Bilanzsumme, Summe Passiva': 52928.34}</t>
  </si>
  <si>
    <t>{'A. Eigenkapital': 10448.2, 'I. gezeichnetes Kapital': 25000.0, '1. nicht eingeforderte ausstehende Einlagen': -12400.0, '2. eingefordertes Kapital': 12600.0, 'II. Verlustvortrag': 3289.3, 'III. Jahresüberschuss': 1137.5, 'B. Rückstellungen': 14077.0, 'C. Verbindlichkeiten': 19467.77, 'Bilanzsumme, Summe Passiva': 43992.97}</t>
  </si>
  <si>
    <t>{'A. Eigenkapital': 9310.7, 'I. gezeichnetes Kapital': 25000.0, '1. nicht eingeforderte ausstehende Einlagen': -12400.0, '2. eingefordertes Kapital': 12600.0, 'II. Verlustvortrag': 554.37, 'III. Jahresfehlbetrag': 2734.93, 'B. Rückstellungen': 2500.0, 'C. Verbindlichkeiten': 33023.26, 'Bilanzsumme, Summe Passiva': 44833.96}</t>
  </si>
  <si>
    <t>{'A. Eigenkapital': 0.0, 'I. gezeichnetes Kapital': 25000.0, 'II. Kapitalrücklage': 48000.0, 'III. Verlustvortrag': 73918.39, 'IV. Jahresfehlbetrag': 500461.48, 'V. nicht gedeckter Fehlbetrag': 501379.87, 'B. Rückstellungen': 44715.66, 'C. Verbindlichkeiten': 1634107.88, 'davon mit Restlaufzeit bis 1 Jahr': 867848.25, 'davon mit einer Restlaufzeit von mehr als einem Jahr': 803571.31, 'Bilanzsumme, Summe Passiva': 1678823.54}</t>
  </si>
  <si>
    <t>{'A. Eigenkapital': 0.0, 'I. gezeichnetes Kapital': 29762.0, 'II. Kapitalrücklage': 843915.0, 'III. Verlustvortrag': 1593197.76, 'IV. Jahresfehlbetrag': 157051.05, 'V. nicht gedeckter Fehlbetrag': 876571.81, 'B. Rückstellungen': 203406.63, 'C. Verbindlichkeiten': 3190415.6, 'Bilanzsumme, Summe Passiva': 3393822.23}</t>
  </si>
  <si>
    <t>{'A. Eigenkapital': 0.0, 'I. gezeichnetes Kapital': 28845.0, 'II. Kapitalrücklage': 843915.0, 'III. Verlustvortrag': 574379.87, 'IV. Jahresfehlbetrag': 1018817.89, 'V. nicht gedeckter Fehlbetrag': 720437.76, 'B. Rückstellungen': 5050.52, 'C. Verbindlichkeiten': 1571403.19, 'davon mit Restlaufzeit bis 1 Jahr': 395636.7, 'davon mit einer Restlaufzeit von mehr als einem Jahr': 1175766.49, 'Bilanzsumme, Summe Passiva': 1576453.71}</t>
  </si>
  <si>
    <t>{'A. Eigenkapital': 106030.37, 'I. gezeichnetes Kapital': 25000.0, 'II. Gewinn- /Verlustvortrag': 0.0, 'III. Jahresüberschuss': 81030.37, 'B. Rückstellungen': 28863.64, 'C. Verbindlichkeiten': 279313.53, 'davon mit Restlaufzeit bis 1 Jahr': 147570.4, 'davon mit einer Restlaufzeit von mehr als einem Jahr': 131743.13, 'Bilanzsumme, Summe Passiva': 414207.54}</t>
  </si>
  <si>
    <t>{'A. Eigenkapital': 281001.6, 'I. gezeichnetes Kapital': 25000.0, 'II. Jahresüberschuss/-fehlbetrag': 0.0, 'III. Bilanzgewinn': 256001.6, 'B. Rückstellungen': 132814.9, 'C. Verbindlichkeiten': 315156.86, 'Bilanzsumme, Summe Passiva': 728973.36}</t>
  </si>
  <si>
    <t>{'A. Eigenkapital': 45928.92, 'I. gezeichnetes Kapital': 25000.0, 'II. Gewinnvortrag': 81.79, 'III. Jahresüberschuss': 20847.13, 'B. Rückstellungen': 17123.12, 'C. Verbindlichkeiten': 274614.39, 'Bilanzsumme, Summe Passiva': 337666.43}</t>
  </si>
  <si>
    <t>{'A. Eigenkapital': 334197.03, 'I. gezeichnetes Kapital': 25000.0, 'II. Kapitalrücklage': 5044.12, 'III. Gewinnvortrag': 107800.59, 'IV. Jahresüberschuss': 196352.32, 'B. Rückstellungen': 126121.86, 'C. Verbindlichkeiten': 157439.42, 'davon mit Restlaufzeit bis 1 Jahr': 153974.26, 'davon mit einer Restlaufzeit von mehr als einem Jahr': 3465.16, 'Bilanzsumme, Summe Passiva': 617758.31}</t>
  </si>
  <si>
    <t>{'A. Eigenkapital': 137844.71, 'I. gezeichnetes Kapital': 25000.0, 'II. Kapitalrücklage': 5044.12, 'III. Jahresüberschuss': 107800.59, 'B. Rückstellungen': 89036.47, 'C. Verbindlichkeiten': 127526.68, 'davon mit Restlaufzeit bis 1 Jahr': 121972.41, 'davon mit einer Restlaufzeit von mehr als einem Jahr': 5554.27, 'Bilanzsumme, Summe Passiva': 354407.86}</t>
  </si>
  <si>
    <t>{'A. Eigenkapital': 773631.55, 'I. gezeichnetes Kapital': 25000.0, 'II. Gewinnvortrag': 610429.83, 'III. Jahresüberschuss': 138201.72, 'B. Rückstellungen': 77596.43, 'C. Verbindlichkeiten': 689569.97, 'davon mit Restlaufzeit bis 1 Jahr': 499569.97, 'Bilanzsumme, Summe Passiva': 1540797.95}</t>
  </si>
  <si>
    <t>{'': '31.12.2013EUR', 'A. Eigenkapital': 480559.78, 'I. gezeichnetes Kapital': 25000.0, 'II. Gewinn- /Verlustvortrag': 0.0, 'III. Jahresüberschuss': 455559.78, 'B. Rückstellungen': 1424823.38, 'C. Verbindlichkeiten': 5090010.29, '1. Verbindlichkeiten gegenüber verbundenen Unternehmen': 64542.29, '2. sonstige Verbindlichkeiten': 5025468.0, 'Bilanzsumme, Summe Passiva': 6995393.45}</t>
  </si>
  <si>
    <t>{'': '31.12.2014EUR', 'A. Eigenkapital': 1289955.79, 'I. gezeichnetes Kapital': 25000.0, 'II. Jahresüberschuss': 1264955.79, 'B. Rückstellungen': 2170595.67, 'C. Verbindlichkeiten': 2622663.77, '1. Verbindlichkeiten gegenüber verbundenen Unternehmen': 0.0, '2. sonstige Verbindlichkeiten': 2622663.77, 'D. Passive latente Steuern': 16859.0, 'Bilanzsumme, Summe Passiva': 6100074.23}</t>
  </si>
  <si>
    <t>{'A. Eigenkapital': 171299.31, 'I. gezeichnetes Kapital': 25000.0, 'II. Gewinn- /Verlustvortrag': 0.0, 'III. Jahresüberschuss/-fehlbetrag': 0.0, 'IV. Bilanzgewinn': 146299.31, 'B. Rückstellungen': 104274.32, 'C. Verbindlichkeiten': 1216266.44, 'D. Rechnungsabgrenzungsposten': 868602.0, 'Bilanzsumme, Summe Passiva': 2360442.07}</t>
  </si>
  <si>
    <t>{'A. Eigenkapital': 1370472.74, 'I. gezeichnetes Kapital': 25000.0, 'II. Gewinnrücklagen': 1061606.25, 'III. Bilanzgewinn': 283866.49, 'B. Rückstellungen': 528659.31, 'C. Verbindlichkeiten': 1116585.9, 'davon mit Restlaufzeit bis 1 Jahr': 1116585.9, 'D. Rechnungsabgrenzungsposten': 1937481.0, 'Bilanzsumme, Summe Passiva': 4953198.95}</t>
  </si>
  <si>
    <t>{'A. Eigenkapital': 985136.64, 'I. gezeichnetes Kapital': 25000.0, 'II. Gewinnvortrag': 554674.19, 'III. Jahresüberschuss': 405462.45, 'B. Rückstellungen': 180282.04, 'C. Verbindlichkeiten': 65426.83, 'D. Rechnungsabgrenzungsposten': 648545.37, 'Bilanzsumme, Summe Passiva': 1879390.88}</t>
  </si>
  <si>
    <t>{'A. Eigenkapital': 495286.1, 'I. gezeichnetes Kapital': 25000.0, 'II. Gewinnrücklagen': 323986.79, 'III. Gewinnvortrag': 146299.31, 'IV. Bilanzgewinn / Bilanzverlust': 0.0, 'B. Rückstellungen': 317530.7, 'C. Verbindlichkeiten': 441758.26, 'D. Rechnungsabgrenzungsposten': 1125708.0, 'Bilanzsumme, Summe Passiva': 2380283.06}</t>
  </si>
  <si>
    <t>{'A. Eigenkapital': 450778.81, 'I. gezeichnetes Kapital': 250000.0, 'II. Kapitalrücklage': 73000.0, 'III. Gewinnrücklagen': 25024.67, 'IV. Bilanzgewinn': 102754.14, 'davon Gewinnvortrag': 3225.09, 'B. Rückstellungen': 123500.0, 'C. Verbindlichkeiten': 632502.23, 'davon mit Restlaufzeit bis 1 Jahr': 632502.23, 'D. Rechnungsabgrenzungsposten': 1666.52, 'Bilanzsumme, Summe Passiva': 1208447.56}</t>
  </si>
  <si>
    <t>{'': '31.12.2016EUR', 'A. Eigenkapital': 2398079.1, 'I. gezeichnetes Kapital': 250000.0, 'II. Kapitalrücklage': 73000.0, 'III. Gewinnrücklagen': 1720024.67, 'IV. Bilanzgewinn': 355054.43, 'davon Gewinnvortrag': 2598.82, 'B. Sonderposten mit Rücklageanteil': 183925.0, 'C. Rückstellungen': 1372403.1, 'D. Verbindlichkeiten': 6839352.2, 'davon mit Restlaufzeit bis 1 Jahr': 6786992.14, 'E. Rechnungsabgrenzungsposten': 150.0, 'Bilanzsumme, Summe Passiva': 10793909.4}</t>
  </si>
  <si>
    <t>{'': '31.12.2017EUR', 'A. Eigenkapital': 2724387.02, 'I. gezeichnetes Kapital': 250000.0, 'II. Kapitalrücklage': 73000.0, 'III. Gewinnrücklagen': 2070024.67, 'IV. Bilanzgewinn': 331362.35, 'davon Gewinnvortrag': 5054.43, 'B. Sonderposten mit Rücklageanteil': 183925.0, 'C. Rückstellungen': 1796474.81, '1. sonstige Rückstellungen': 398033.62, 'D. Verbindlichkeiten': 6208775.1, 'davon mit Restlaufzeit bis 1 Jahr': 6152644.26, 'E. Rechnungsabgrenzungsposten': 2835.68, 'Bilanzsumme, Summe Passiva': 10916397.61}</t>
  </si>
  <si>
    <t>{'': '31.12.2013EUR', 'A. Eigenkapital': 1508011.29, 'I. gezeichnetes Kapital': 250000.0, 'II. Kapitalrücklage': 73000.0, 'III. Gewinnrücklagen': 935024.67, 'IV. Bilanzgewinn': 249986.62, 'davon Gewinnvortrag': 7055.82, 'B. Rückstellungen': 536106.38, '1. Steuerrückstellungen': 278533.38, '2. sonstige Rückstellungen': 257573.0, 'C. Verbindlichkeiten': 3800792.06, 'davon mit Restlaufzeit bis 1 Jahr': 3800792.06, 'D. Rechnungsabgrenzungsposten': 13900.0, 'Bilanzsumme, Summe Passiva': 5858809.73}</t>
  </si>
  <si>
    <t>{'A. Eigenkapital': 3033173.2, 'I. gezeichnetes Kapital': 250000.0, 'II. Kapitalrücklage': 73000.0, 'III. Gewinnrücklagen': 2400024.67, 'IV. Bilanzgewinn': 310148.53, 'B. Sonderposten mit Rücklageanteil': 183925.0, 'C. Rückstellungen': 2448331.77, 'D. Verbindlichkeiten': 6330411.97, 'davon mit Restlaufzeit bis 1 Jahr': 6214942.0, 'davon mit einer Restlaufzeit von mehr als einem Jahr': 115469.97, 'E. Rechnungsabgrenzungsposten': 2080.0, 'Bilanzsumme, Summe Passiva': 11997921.94}</t>
  </si>
  <si>
    <t>{'': '31.12.2009EUR', 'A. Eigenkapital': 523362.74, 'I. gezeichnetes Kapital': 250000.0, 'II. Kapitalrücklage': 73000.0, 'III. Gewinnrücklagen': 45024.67, 'IV. Bilanzgewinn': 155338.07, 'davon Gewinnvortrag': 2754.14, 'B. Rückstellungen': 173657.0, 'C. Verbindlichkeiten': 740178.32, 'davon mit Restlaufzeit bis 1 Jahr': 740178.32, 'D. Rechnungsabgrenzungsposten': 2042.09, 'Bilanzsumme, Summe Passiva': 1439240.15}</t>
  </si>
  <si>
    <t>{'': '31.12.2011EUR', 'A. Eigenkapital': 1002072.71, 'I. gezeichnetes Kapital': 250000.0, 'II. Kapitalrücklage': 73000.0, 'III. Gewinnrücklagen': 225024.67, 'IV. Bilanzgewinn': 454048.04, 'davon Gewinnvortrag': 4589.79, 'B. Rückstellungen': 491033.0, 'C. Verbindlichkeiten': 2301622.77, 'davon mit Restlaufzeit bis 1 Jahr': 2301622.77, 'D. Rechnungsabgrenzungsposten': 510.9, 'Bilanzsumme, Summe Passiva': 3795239.38}</t>
  </si>
  <si>
    <t>{'': '31.12.2014EUR', 'A. Eigenkapital': 1817495.47, 'I. gezeichnetes Kapital': 250000.0, 'II. Kapitalrücklage': 73000.0, 'III. Gewinnrücklagen': 1180024.67, 'IV. Bilanzgewinn': 314470.8, 'davon Gewinnvortrag': 4986.62, 'B. Rückstellungen': 592645.34, '1. Steuerrückstellungen': 417251.34, '2. sonstige Rückstellungen': 175394.0, 'C. Verbindlichkeiten': 4341662.39, 'davon mit Restlaufzeit bis 1 Jahr': 3941662.39, 'D. Rechnungsabgrenzungsposten': 12620.0, 'Bilanzsumme, Summe Passiva': 6764423.2}</t>
  </si>
  <si>
    <t>{'': '31.12.2015EUR', 'A. Eigenkapital': 2045623.49, 'I. gezeichnetes Kapital': 250000.0, 'II. Kapitalrücklage': 73000.0, 'III. Gewinnrücklagen': 1490024.67, 'IV. Bilanzgewinn': 232598.82, 'davon Gewinnvortrag': 4470.8, 'B. Sonderposten mit Rücklageanteil': 64625.0, 'C. Rückstellungen': 901637.79, '1. kurzfristiger Anteil': 715965.79, '2. sonstige Rückstellungen': 185672.0, 'D. Verbindlichkeiten': 5762866.81, 'davon mit Restlaufzeit bis 1 Jahr': 5533276.36, 'E. Rechnungsabgrenzungsposten': 420.0, 'Bilanzsumme, Summe Passiva': 8775173.09}</t>
  </si>
  <si>
    <t>{'': '31.12.2012EUR', 'A. Eigenkapital': 1265080.49, 'I. gezeichnetes Kapital': 250000.0, 'II. Kapitalrücklage': 73000.0, 'III. Gewinnrücklagen': 675024.67, 'IV. Bilanzgewinn': 267055.82, 'davon Gewinnvortrag': 4048.04, 'B. Rückstellungen': 534232.38, 'C. Verbindlichkeiten': 3672070.58, 'davon mit Restlaufzeit bis 1 Jahr': 3672070.58, 'D. Rechnungsabgrenzungsposten': 37000.0, 'Bilanzsumme, Summe Passiva': 5508383.45}</t>
  </si>
  <si>
    <t>{'': '31.12.2010EUR', 'A. Eigenkapital': 552614.46, 'I. gezeichnetes Kapital': 250000.0, 'II. Kapitalrücklage': 73000.0, 'III. Gewinnrücklagen': 100024.67, 'IV. Bilanzgewinn': 129589.79, 'davon Gewinnvortrag': 338.07, 'B. Rückstellungen': 268372.0, 'C. Verbindlichkeiten': 682023.76, 'davon mit Restlaufzeit bis 1 Jahr': 682023.76, 'D. Rechnungsabgrenzungsposten': 510.9, 'Bilanzsumme, Summe Passiva': 1503521.12}</t>
  </si>
  <si>
    <t>{'A. Eigenkapital': 765947.56, 'I. gezeichnetes Kapital': 25000.0, 'II. Gewinnvortrag': 175571.11, 'III. Jahresüberschuss': 565376.45, 'B. Rückstellungen': 233564.44, 'C. Verbindlichkeiten': 1454125.85, 'Bilanzsumme, Summe Passiva': 2453637.85}</t>
  </si>
  <si>
    <t>{'A. Eigenkapital': 208321.59, 'I. gezeichnetes Kapital': 25000.0, 'II. Gewinnvortrag': 189937.76, 'III. Jahresfehlbetrag': 6616.17, 'B. Rückstellungen': 191650.45, 'C. Verbindlichkeiten': 181477.76, 'davon mit Restlaufzeit bis 1 Jahr': 175093.62, 'Bilanzsumme, Summe Passiva': 581449.8}</t>
  </si>
  <si>
    <t>{'A. Eigenkapital': 841390.89, 'I. gezeichnetes Kapital': 25500.0, 'II. Gewinnvortrag': 27136.4, 'III. Jahresüberschuss': 788754.49, 'B. Rückstellungen': 8699.81, 'C. Verbindlichkeiten': 1219789.09, 'Bilanzsumme, Summe Passiva': 2069879.79}</t>
  </si>
  <si>
    <t>{'A. Eigenkapital': 214937.76, 'I. gezeichnetes Kapital': 25000.0, 'II. Gewinnvortrag': 130240.25, 'III. Jahresüberschuss': 59697.51, 'B. Rückstellungen': 42965.69, 'C. Verbindlichkeiten': 145229.52, 'davon mit Restlaufzeit bis 1 Jahr': 137829.59, 'Bilanzsumme, Summe Passiva': 403132.97}</t>
  </si>
  <si>
    <t>{'A. Eigenkapital': 200571.11, 'I. gezeichnetes Kapital': 25000.0, 'II. Gewinnvortrag': 183321.59, 'III. Jahresfehlbetrag': 7750.48, 'B. Rückstellungen': 8000.0, 'C. Verbindlichkeiten': 193566.75, 'davon mit Restlaufzeit bis 1 Jahr': 189653.89, 'Bilanzsumme, Summe Passiva': 402137.86}</t>
  </si>
  <si>
    <t>{'A. Eigenkapital': 1752636.4, 'I. gezeichnetes Kapital': 25500.0, 'II. Gewinnvortrag': 740947.56, 'III. Jahresüberschuss': 986188.84, 'B. Rückstellungen': 107778.4, 'C. Verbindlichkeiten': 541590.61, 'Bilanzsumme, Summe Passiva': 2402005.41}</t>
  </si>
  <si>
    <t>{'A. Eigenkapital': 4257914.45, 'I. gezeichnetes Kapital': 25000.0, 'II. Bilanzgewinn': 4232914.45, 'B. Rückstellungen': 36012.83, 'C. Verbindlichkeiten': 45128.32, 'Bilanzsumme, Summe Passiva': 4339055.6}</t>
  </si>
  <si>
    <t>{'A. Eigenkapital': 3385827.08, 'I. gezeichnetes Kapital': 25000.0, 'II. Gewinnvortrag': 2311520.22, 'III. Jahresüberschuss': 1049306.86, 'B. Rückstellungen': 72822.5, 'C. Verbindlichkeiten': 98709.53, 'davon mit Restlaufzeit bis 1 Jahr': 98709.53, 'Bilanzsumme, Summe Passiva': 3557359.11}</t>
  </si>
  <si>
    <t>{'': '31.12.2015EUR', 'A. Eigenkapital': 4320694.37, 'I. gezeichnetes Kapital': 25000.0, 'II. Bilanzgewinn': 4295694.37, 'B. Rückstellungen': 620722.37, 'C. Verbindlichkeiten': 575773.34, 'Bilanzsumme, Summe Passiva': 5517190.08}</t>
  </si>
  <si>
    <t>{'A. Eigenkapital': 2336520.22, 'I. gezeichnetes Kapital': 25000.0, 'II. Gewinnvortrag': 1841437.05, 'III. Jahresüberschuss': 470083.17, 'B. Rückstellungen': 235141.0, 'C. Verbindlichkeiten': 416272.12, 'davon mit Restlaufzeit bis 1 Jahr': 416272.12, 'D. Rechnungsabgrenzungsposten': 0.0, 'Bilanzsumme, Summe Passiva': 2987933.34}</t>
  </si>
  <si>
    <t>{'A. Eigenkapital': 3291741.48, 'I. gezeichnetes Kapital': 25000.0, 'II. Gewinn- /Verlustvortrag': 0.0, 'III. Jahresüberschuss/-fehlbetrag': 0.0, 'IV. Bilanzgewinn': 3266741.48, 'B. Rückstellungen': 141474.07, 'C. Verbindlichkeiten': 330638.08, 'Bilanzsumme, Summe Passiva': 3763853.63}</t>
  </si>
  <si>
    <t>{'A. Eigenkapital': 7085.2, 'I. gezeichnetes Kapital': 25000.0, 'II. Gewinnrücklagen': 3504.0, 'III. Verlustvortrag': 15236.32, 'IV. Jahresfehlbetrag': 6182.48, 'B. Rückstellungen': 126421.46, 'C. Verbindlichkeiten': 1992.93, 'Bilanzsumme, Summe Passiva': 135499.59}</t>
  </si>
  <si>
    <t>{'': '31.12.2013EUR', 'A. Eigenkapital': 24648.66, 'I. gezeichnetes Kapital': 25000.0, 'II. Gewinnrücklagen': 3504.0, 'III. Verlustvortrag': 3728.8, 'IV. Jahresfehlbetrag': 126.54, 'B. Rückstellungen': 138077.12, 'C. Verbindlichkeiten': 8669.71, 'davon mit Restlaufzeit bis 1 Jahr': 8669.71, 'Bilanzsumme, Summe Passiva': 171395.49}</t>
  </si>
  <si>
    <t>{'': '31.12.2014EUR', 'A. Eigenkapital': 25328.74, 'I. gezeichnetes Kapital': 25000.0, 'II. Gewinnrücklagen': 3504.0, 'III. Verlustvortrag': 3855.34, 'IV. Jahresüberschuss': 680.08, 'B. Rückstellungen': 176634.65, 'C. Verbindlichkeiten': 3879.93, 'davon mit Restlaufzeit bis 1 Jahr': 3879.93, 'Bilanzsumme, Summe Passiva': 205843.32}</t>
  </si>
  <si>
    <t>{'A. Eigenkapital': 25018.1, 'I. gezeichnetes Kapital': 25000.0, 'II. Gewinnrücklagen': 3504.0, 'III. Verlustvortrag': 3175.26, 'IV. Jahresfehlbetrag': 310.64, 'B. Rückstellungen': 82925.65, 'C. Verbindlichkeiten': 0.0, 'davon mit Restlaufzeit bis 1 Jahr': 0.0, 'Bilanzsumme, Summe Passiva': 107943.75}</t>
  </si>
  <si>
    <t>{'A. Eigenkapital': 19453.66, 'I. gezeichnetes Kapital': 25000.0, 'II. Gewinnrücklagen': 3504.0, 'III. Verlustvortrag': 3485.9, 'IV. Jahresfehlbetrag': 5564.44, 'B. Rückstellungen': 82873.65, 'Bilanzsumme, Summe Passiva': 102327.31}</t>
  </si>
  <si>
    <t>{'A. Eigenkapital': 13267.68, 'I. gezeichnetes Kapital': 25000.0, 'II. Gewinnrücklagen': 3504.0, 'III. Verlustvortrag': 9050.34, 'IV. Jahresfehlbetrag': 6185.98, 'B. Rückstellungen': 98652.0, 'C. Verbindlichkeiten': 915.57, 'davon mit Restlaufzeit bis 1 Jahr': 915.57, 'Bilanzsumme, Summe Passiva': 112835.25}</t>
  </si>
  <si>
    <t>{'': 30869.01, 'A. Eigenkapital': '', 'I. Gezeichnetes Kapital': 25000.0, 'II. Gewinnvortrag': 7205.37, 'III. Jahresüberschuss/Jahresfehlbetrag': -1336.36, 'B. Rückstellungen': 0.0, 'Summe Passiva': 30869.01}</t>
  </si>
  <si>
    <t>{'': 'Euro', 'A. Eigenkapital': '', 'I. Gezeichnetes Kapital': 25000.0, 'II. Gewinnvortrag': 5160.94, 'III. Jahresüberschuss/Jahresfehlbetrag': 1564.36, 'B. Rückstellungen': '', 'C. Verbindlichkeiten': '', '1. Verbindlichkeiten aus Lieferungen und Leistungen': 0.0, 'Summe Passiva': ''}</t>
  </si>
  <si>
    <t>{'': 'Euro', 'A. Eigenkapital': '', 'I. Gezeichnetes Kapital': 25000.0, 'II. Gewinnvortrag/Verlustvortrag': 6725.3, 'III. Jahresüberschuss': 1028.34, 'B. Rückstellungen': '', 'Summe Passiva': ''}</t>
  </si>
  <si>
    <t>{'': 'Euro', 'A. Eigenkapital': '', 'I. Gezeichnetes Kapital': 25000.0, 'II. Gewinnvortrag': 7753.64, 'III. Jahresüberschuss': 637.91, 'B. Rückstellungen': '', 'C. Verbindlichkeiten': '', 'Verbindlichkeiten aus Lieferungen und Leistungen': 1927.8, 'Summe Passiva': ''}</t>
  </si>
  <si>
    <t>{'': 'Euro', 'A. Eigenkapital': '', 'I. Gezeichnetes Kapital': 25000.0, 'II. Gewinnvortrag': 8391.55, 'III. Jahresüberschuss': 1796.65, 'B. Rückstellungen': '', 'C. Verbindlichkeiten': '', 'Verbindlichkeiten aus Lieferungen und Leistungen': 0.0, 'Summe Passiva': ''}</t>
  </si>
  <si>
    <t>{'A. Eigenkapital': 60152.71, 'B. Rückstellungen': 4200.0, 'C. Verbindlichkeiten': 76477.51, 'davon Verbindlichkeiten gegenüber Gesellschaftern': 7681.14, 'davon mit Restlaufzeit bis 1 Jahr': 76477.51, 'D. Rechnungsabgrenzungsposten': 41281.42, 'Bilanzsumme, Summe Passiva': 182111.64}</t>
  </si>
  <si>
    <t>{'A. Eigenkapital': 117882.61, 'B. Rückstellungen': 7100.0, 'C. Verbindlichkeiten': 65863.88, 'davon Verbindlichkeiten gegenüber Gesellschaftern': 0.0, 'davon mit Restlaufzeit bis 1 Jahr': 65863.88, 'D. Rechnungsabgrenzungsposten': 38086.91, 'Bilanzsumme, Summe Passiva': 228933.4}</t>
  </si>
  <si>
    <t>{'A. Eigenkapital': 8943.76, 'I. gezeichnetes Kapital': 25000.0, '1. nicht eingeforderte ausstehende Einlagen': -12500.0, '2. eingefordertes Kapital': 12500.0, 'II. Jahresfehlbetrag': 3556.24, 'B. Rückstellungen': 4015.33, 'C. Verbindlichkeiten': 12498.42, 'davon mit Restlaufzeit bis 1 Jahr': 12498.42, 'Bilanzsumme, Summe Passiva': 25457.51}</t>
  </si>
  <si>
    <t>{'A. Eigenkapital': 976790.44, 'I. gezeichnetes Kapital': 50000.0, 'II. Gewinnrücklagen': 5000.0, 'III. Gewinnvortrag': 921790.44, 'IV. Jahresüberschuss/-fehlbetrag': 0.0, 'B. Rückstellungen': 294077.38, 'C. Verbindlichkeiten': 419863.56, 'Bilanzsumme, Summe Passiva': 1690731.38}</t>
  </si>
  <si>
    <t>{'A. Eigenkapital': 976790.44, 'I. gezeichnetes Kapital': 50000.0, 'II. Gewinnrücklagen': 5000.0, 'III. Bilanzgewinn': 921790.44, 'B. Rückstellungen': 431331.46, 'C. Verbindlichkeiten': 637393.87, 'Bilanzsumme, Summe Passiva': 2045515.77}</t>
  </si>
  <si>
    <t>{'': '31.12.2016EUR', 'A. Eigenkapital': 976790.44, 'I. gezeichnetes Kapital': 50000.0, 'II. Gewinnrücklagen': 5000.0, 'III. Bilanzgewinn': 921790.44, 'B. Rückstellungen': 78918.59, 'C. Verbindlichkeiten': 372206.93, 'Bilanzsumme, Summe Passiva': 1427915.96}</t>
  </si>
  <si>
    <t>{'A. Rückstellungen': 16144.0, 'B. Verbindlichkeiten': 304282.69, 'Bilanzsumme, Summe Passiva': 320426.69}</t>
  </si>
  <si>
    <t>{'A. Eigenkapital': 0.0, 'I. Kapitalanteile': 0.0, '1. Kapitalanteile der Kommanditisten': 0.0, 'B. Rückstellungen': 9730.0, 'C. Verbindlichkeiten': 228891.11, 'Bilanzsumme, Summe Passiva': 238621.11}</t>
  </si>
  <si>
    <t>{'': '31.12.2015EUR', 'A. Eigenkapital': 137948.77, 'I. Kapitalanteile': 137948.77, '1. Kapitalanteile der Kommanditisten': 137948.77, 'B. Rückstellungen': 31186.63, 'C. Verbindlichkeiten': 37347.14, 'Bilanzsumme, Summe Passiva': 206482.54}</t>
  </si>
  <si>
    <t>{'': '31.12.2016EUR', 'A. Eigenkapital': 111230.47, 'I. Kapitalanteile': 111230.47, '1. Kapitalanteile der Kommanditisten': 111230.47, 'B. Rückstellungen': 10083.0, 'C. Verbindlichkeiten': 80375.13, 'Bilanzsumme, Summe Passiva': 201688.6}</t>
  </si>
  <si>
    <t>{'A. Eigenkapital': 527493.23, 'I. gezeichnetes Kapital': 200000.0, 'II. Kapitalrücklage': 50000.0, 'III. Gewinnvortrag': 31652.43, 'IV. Jahresüberschuss': 245840.8, 'B. Rückstellungen': 443062.33, 'C. Verbindlichkeiten': 1801835.59, 'Bilanzsumme, Summe Passiva': 2772391.15}</t>
  </si>
  <si>
    <t>{'A. Eigenkapital': 656165.69, 'I. gezeichnetes Kapital': 200000.0, 'II. Kapitalrücklage': 50000.0, 'III. Verlustvortrag': 59989.34, 'IV. Jahresüberschuss': 466155.03, 'B. Rückstellungen': 371900.0, 'C. Verbindlichkeiten': 1729414.32, 'Bilanzsumme, Summe Passiva': 2757480.01}</t>
  </si>
  <si>
    <t>{'A. Eigenkapital': 0.0, 'I. gezeichnetes Kapital': 200000.0, 'II. Kapitalrücklage': 100000.0, 'III. Verlustvortrag': 625027.04, 'IV. Jahresüberschuss': 248490.25, 'V. nicht gedeckter Fehlbetrag': 76536.79, 'B. Rückstellungen': 177574.0, 'C. Verbindlichkeiten': 1668181.18, 'D. Passive latente Steuern': 7627.57, 'Bilanzsumme, Summe Passiva': 1853382.75}</t>
  </si>
  <si>
    <t>{'A. Eigenkapital': 0.0, 'I. gezeichnetes Kapital': 25000.0, 'II. Verlustvortrag': 16774.73, 'III. Jahresfehlbetrag': 47568.9, 'IV. Nicht durch Eigenkapital gedeckter Fehlbetrag (Passivausweis)': 39343.63, 'B. Rückstellungen': 2000.0, 'C. Verbindlichkeiten': 206943.82, 'Bilanzsumme, Summe Passiva': 208943.82}</t>
  </si>
  <si>
    <t>{'': '31.12.2015EUR', 'A. Eigenkapital': 153917.33, 'I. gezeichnetes Kapital': 25000.0, 'II. Gewinnvortrag': 114276.99, 'III. Jahresüberschuss': 14640.34, 'B. Rückstellungen': 20093.67, 'C. Verbindlichkeiten': 32228.19, 'davon mit Restlaufzeit bis 1 Jahr': 32228.19, 'Bilanzsumme, Summe Passiva': 206239.19}</t>
  </si>
  <si>
    <t>{'A. Eigenkapital': 434556.79, 'I. gezeichnetes Kapital': 25000.0, 'II. Gewinnvortrag': 227162.63, 'III. Jahresüberschuss': 182394.16, 'B. Rückstellungen': 71936.87, 'C. Verbindlichkeiten': 10902.51, 'davon mit Restlaufzeit bis 1 Jahr': 10902.51, 'Bilanzsumme, Summe Passiva': 517396.17}</t>
  </si>
  <si>
    <t>{'A. Eigenkapital': 252162.63, 'I. gezeichnetes Kapital': 25000.0, 'II. Gewinnvortrag': 174298.21, 'III. Jahresüberschuss': 52864.42, 'B. Rückstellungen': 42671.75, 'C. Verbindlichkeiten': 29862.08, 'davon mit Restlaufzeit bis 1 Jahr': 29862.08, 'Bilanzsumme, Summe Passiva': 324696.46}</t>
  </si>
  <si>
    <t>{'A. Eigenkapital': 199298.21, 'I. gezeichnetes Kapital': 25000.0, 'II. Gewinnvortrag': 128917.33, 'III. Jahresüberschuss': 45380.88, 'B. Rückstellungen': 26351.69, 'C. Verbindlichkeiten': 8003.74, 'davon mit Restlaufzeit bis 1 Jahr': 8003.74, 'Bilanzsumme, Summe Passiva': 233653.64}</t>
  </si>
  <si>
    <t>{'A. Eigenkapital': 345595.72, 'I. gezeichnetes Kapital': 25200.0, 'II. Gewinnvortrag': 240952.64, 'III. Jahresüberschuss': 79443.08, 'B. Rückstellungen': 40785.81, 'C. Verbindlichkeiten': 178694.73, 'davon mit Restlaufzeit bis 1 Jahr': 165098.56, 'davon mit einer Restlaufzeit von mehr als einem Jahr': 13596.17, 'Bilanzsumme, Summe Passiva': 565076.26}</t>
  </si>
  <si>
    <t>{'': '31.12.2015EUR', 'A. Eigenkapital': 162881.13, 'I. gezeichnetes Kapital': 25200.0, 'II. Gewinnvortrag': 93668.23, 'III. Jahresüberschuss': 44012.9, 'B. Rückstellungen': 37370.14, 'C. Verbindlichkeiten': 239224.37, 'davon mit Restlaufzeit bis 1 Jahr': 177783.4, 'Bilanzsumme, Summe Passiva': 439475.64}</t>
  </si>
  <si>
    <t>{'A. Eigenkapital': 266152.64, 'I. gezeichnetes Kapital': 25200.0, 'II. Gewinnvortrag': 242517.37, 'III. Jahresfehlbetrag': 1564.73, 'B. Rückstellungen': 64124.91, 'C. Verbindlichkeiten': 208548.72, 'davon mit Restlaufzeit bis 1 Jahr': 183917.97, 'davon mit einer Restlaufzeit von mehr als einem Jahr': 24630.75, 'Bilanzsumme, Summe Passiva': 538826.27}</t>
  </si>
  <si>
    <t>{'': '31.12.2016EUR', 'A. Eigenkapital': 267717.37, 'I. gezeichnetes Kapital': 25200.0, 'II. Gewinnvortrag': 137681.13, 'III. Jahresüberschuss': 104836.24, 'B. Rückstellungen': 99562.05, 'C. Verbindlichkeiten': 283467.21, 'davon mit Restlaufzeit bis 1 Jahr': 240414.53, 'davon mit einer Restlaufzeit von mehr als einem Jahr': 43052.68, 'Bilanzsumme, Summe Passiva': 650746.63}</t>
  </si>
  <si>
    <t>{'A. Eigenkapital': 151260.54, 'I. Kapitalanteile': 151260.54, '1. Kapitalanteile der Kommanditisten': 151260.54, 'B. Rückstellungen': 0.0, 'C. Verbindlichkeiten': 4919964.87, 'davon mit Restlaufzeit bis 1 Jahr': 82384.96, 'davon mit einer Restlaufzeit von mehr als einem Jahr': 4837579.91, 'Bilanzsumme, Summe Passiva': 5071225.41}</t>
  </si>
  <si>
    <t>{'A. Eigenkapital': 1762852.88, 'I. Kapitalanteile': 25000.0, '1. Kapitalanteile der Kommanditisten': 25000.0, 'II. Rücklagen': 1737852.88, 'B. Rückstellungen': 1956.0, 'C. Verbindlichkeiten': 4043997.19, 'D. Passive latente Steuern': 793733.0, 'Bilanzsumme, Summe Passiva': 6602539.07}</t>
  </si>
  <si>
    <t>{'A. Eigenkapital': 1136823.5, 'I. gezeichnetes Kapital': 500000.0, 'II. Gewinnrücklagen': 32815.87, 'III. Bilanzgewinn': 604007.63, 'B. Rückstellungen': 184990.67, 'C. Verbindlichkeiten': 2171217.37, 'Bilanzsumme, Summe Passiva': 3493031.54}</t>
  </si>
  <si>
    <t>{'A. Eigenkapital': 893848.26, 'I. gezeichnetes Kapital': 500000.0, 'II. Gewinnrücklagen': 19692.44, 'III. Bilanzgewinn': 374155.82, 'B. Rückstellungen': 102625.17, 'C. Verbindlichkeiten': 2666458.13, 'Bilanzsumme, Summe Passiva': 3662931.56}</t>
  </si>
  <si>
    <t>{'A. Eigenkapital': 0.0, 'I. gezeichnetes Kapital': 50000.0, 'II. Verlustvortrag': 527286.67, 'III. Jahresüberschuss': 118242.05, 'IV. nicht gedeckter Fehlbetrag': 359044.62, 'B. Rückstellungen': 5000.0, 'C. Verbindlichkeiten': 778431.29, 'davon mit Restlaufzeit bis 1 Jahr': 676282.2, 'davon mit einer Restlaufzeit von mehr als einem Jahr': 102149.09, 'Bilanzsumme, Summe Passiva': 783431.29}</t>
  </si>
  <si>
    <t>{'': '30.9.2015EUR', 'A. Eigenkapital': 0.0, 'I. gezeichnetes Kapital': 50000.0, 'II. Verlustvortrag': 427973.52, 'III. Jahresüberschuss': 9203.29, 'IV. nicht gedeckter Fehlbetrag': 368770.23, 'B. Rückstellungen': 52236.04, 'C. Verbindlichkeiten': 663927.47, 'davon mit Restlaufzeit bis 1 Jahr': 493484.37, 'Bilanzsumme, Summe Passiva': 716163.51}</t>
  </si>
  <si>
    <t>{'A. Eigenkapital': 0.0, 'I. gezeichnetes Kapital': 50000.0, 'II. Verlustvortrag': 409044.62, 'III. Jahresfehlbetrag': 229728.58, 'IV. nicht gedeckter Fehlbetrag': 588773.2, 'B. Rückstellungen': 0.0, 'C. Verbindlichkeiten': 776427.48, 'davon mit Restlaufzeit bis 1 Jahr': 704352.97, 'davon mit einer Restlaufzeit von mehr als einem Jahr': 72074.51, 'Bilanzsumme, Summe Passiva': 776427.48}</t>
  </si>
  <si>
    <t>{'A. Eigenkapital': 0.0, 'I. gezeichnetes Kapital': 50000.0, 'II. Verlustvortrag': 638773.2, 'III. Jahresüberschuss': 64431.2, 'IV. nicht gedeckter Fehlbetrag': 524342.0, 'B. Verbindlichkeiten': 532656.5, 'davon mit Restlaufzeit bis 1 Jahr': 521785.29, 'davon mit einer Restlaufzeit von mehr als einem Jahr': 10871.21, 'Bilanzsumme, Summe Passiva': 532656.5}</t>
  </si>
  <si>
    <t>{'A. Eigenkapital': 0.0, 'I. gezeichnetes Kapital': 50000.0, 'II. Verlustvortrag': 418770.23, 'III. Jahresfehlbetrag': 108516.44, 'IV. nicht gedeckter Fehlbetrag': 477286.67, 'B. Rückstellungen': 15177.0, 'C. Verbindlichkeiten': 838708.98, 'davon mit Restlaufzeit bis 1 Jahr': 707173.95, 'Bilanzsumme, Summe Passiva': 853885.98}</t>
  </si>
  <si>
    <t>{'': '', 'A. Eigenkapital': '', 'I. Gezeichnetes Kapital': 330000.0, 'II. Kapitalrücklage': 200000.0, 'III. Gewinnvortrag': 649197.01, 'IV. Jahresüberschuss': 13231.63, 'B. Rückstellungen': '', '1. Steuerrückstellungen': 79125.0, '2. Sonstige Rückstellungen': 490612.4, 'C. Verbindlichkeiten': '', '1. Erhaltene Anzahlungen auf Bestellungen': 304.28, '2. Verbindlichkeiten aus Lieferungen und Leistungen': 265895.15, '3. Verbindlichkeiten gegenüber Gesellschaftern': 209161.92, '4. Sonstige Verbindlichkeiten': 431416.07, 'D. Rechnungsabgrenzungsposten': ''}</t>
  </si>
  <si>
    <t>{'A. Eigenkapital': 0.0, 'I. gezeichnetes Kapital': 25000.0, 'II. Verlustvortrag': 61476.62, 'III. Jahresüberschuss': 18663.47, 'IV. nicht gedeckter Fehlbetrag': 17813.15, 'B. Verbindlichkeiten': 108158.61, 'davon mit Restlaufzeit bis 1 Jahr': 79358.61, 'davon mit einer Restlaufzeit von mehr als einem Jahr': 28800.0, 'Bilanzsumme, Summe Passiva': 108158.61}</t>
  </si>
  <si>
    <t>{'A. Eigenkapital': 1714571.18, 'I. gezeichnetes Kapital': 30000.0, 'II. Bilanzgewinn': 1684571.18, 'B. Rückstellungen': 290068.07, 'C. Verbindlichkeiten': 158857.65, 'Summe Passiva': 2163496.9}</t>
  </si>
  <si>
    <t>{'A. Eigenkapital': 1571829.8, 'I. gezeichnetes Kapital': 30000.0, 'II. Bilanzgewinn': 1541829.8, 'B. Rückstellungen': 367889.69, 'C. Verbindlichkeiten': 152064.44, 'D. Rechnungsabgrenzungsposten': 0.0, 'Summe Passiva': 2091783.93}</t>
  </si>
  <si>
    <t>{'A. Eigenkapital': 25000.0, 'I. Kapitalanteile': 25000.0, '1. Kapitalanteile der Kommanditisten': 25000.0, 'B. Rückstellungen': 777765.0, 'C. Verbindlichkeiten': 1644752.78, 'D. Rechnungsabgrenzungsposten': 9520.5, 'Bilanzsumme, Summe Passiva': 2457038.28}</t>
  </si>
  <si>
    <t>{'': '31.12.2016EUR', 'A. Eigenkapital': 25000.0, 'I. Kapitalanteile': 25000.0, '1. Kapitalanteile der Kommanditisten': 25000.0, 'B. Rückstellungen': 619131.59, 'C. Verbindlichkeiten': 1744249.64, 'davon mit Restlaufzeit bis 1 Jahr': 1744249.64, 'D. Rechnungsabgrenzungsposten': 6906.55, 'Bilanzsumme, Summe Passiva': 2395287.78}</t>
  </si>
  <si>
    <t>{'': '31.12.2014EUR', 'A. Eigenkapital': 25000.0, 'I. Kapitalanteile': 25000.0, '1. Kapitalanteile der Kommanditisten': 25000.0, 'B. Rückstellungen': 659140.0, 'C. Verbindlichkeiten': 1435439.26, 'davon mit Restlaufzeit bis 1 Jahr': 1435439.26, 'D. Rechnungsabgrenzungsposten': 12398.22, 'Bilanzsumme, Summe Passiva': 2131977.48}</t>
  </si>
  <si>
    <t>{'': '31.12.2012€', 'A. EIGENKAPITAL': '', 'I. Festkapitalanteile (Kapitalkonto I)': '', '1. Komplementär': 0.0, '2. Kommanditisten': 25000.0, 'Summe Eigenkapital': 25000.0, 'B. RÜCKSTELLUNGEN': 687310.0, 'C. VERBINDLICHKEITEN': 1217539.48, 'D. RECHNUNGSABGRENZUNGSPOSTEN': 4990.5, 'SUMME PASSIVA': 1934839.98}</t>
  </si>
  <si>
    <t>{'A. Eigenkapital': 25000.0, 'I. Kapitalanteile': 25000.0, '1. Kapitalanteile der Kommanditisten': 25000.0, 'B. Rückstellungen': 687010.0, 'C. Verbindlichkeiten': 1902175.38, 'davon mit Restlaufzeit bis 1 Jahr': 1902175.38, 'D. Rechnungsabgrenzungsposten': 9885.53, 'Bilanzsumme, Summe Passiva': 2624070.91}</t>
  </si>
  <si>
    <t>{'': '31.12.2011€', 'A. EIGENKAPITAL': '', 'I. Festkapitalanteile (Kapitalkonto I)': '', '1. Komplementär': 0.0, '2. Kommanditisten': 25000.0, 'Summe Eigenkapital': 25000.0, 'B. RÜCKSTELLUNGEN': 595220.0, 'C. VERBINDLICHKEITEN': 1422613.07, 'SUMME PASSIVA': 2042833.07}</t>
  </si>
  <si>
    <t>{'A. Eigenkapital': 578617.27, 'I. gezeichnetes Kapital': 345000.0, 'II. Gewinnvortrag': 137011.87, 'III. Jahresüberschuss': 96605.4, 'IV. Bilanzgewinn / Bilanzverlust': 0.0, 'B. Rückstellungen': 764038.73, 'C. Verbindlichkeiten': 88869.91, 'Bilanzsumme, Summe Passiva': 1431525.91}</t>
  </si>
  <si>
    <t>{'': '31.12.2013EUR', 'A. Eigenkapital': 3866771.02, 'I. gezeichnetes Kapital': 50000.0, 'II. Gewinnvortrag': 3308405.84, 'III. Jahresüberschuss': 508365.18, 'B. Rückstellungen': 1446870.0, 'C. Verbindlichkeiten': 1702769.05, 'Bilanzsumme, Summe Passiva': 7016410.07}</t>
  </si>
  <si>
    <t>{'': '31.12.2018EUR', 'A. Eigenkapital': 6632957.57, 'I. gezeichnetes Kapital': 50000.0, 'II. Gewinnvortrag': 5624862.58, 'III. Jahresüberschuss': 958094.99, 'B. Rückstellungen': 2161131.26, 'C. Verbindlichkeiten': 1832499.44, '1. Verbindlichkeiten gegenüber verbundenen Unternehmen': 0.0, '2. sonstige Verbindlichkeiten': 1832499.44, 'Bilanzsumme, Summe Passiva': 10626588.27}</t>
  </si>
  <si>
    <t>{'': '31.12.2015EUR', 'A. Eigenkapital': 5803782.71, 'I. gezeichnetes Kapital': 50000.0, 'II. Gewinnvortrag': 4714524.5, 'III. Jahresüberschuss': 1039258.21, 'B. Rückstellungen': 3263294.0, 'C. Verbindlichkeiten': 1585342.0, 'Bilanzsumme, Summe Passiva': 10652418.71}</t>
  </si>
  <si>
    <t>{'': '31.12.2016EUR', 'A. Eigenkapital': 6757594.18, 'I. gezeichnetes Kapital': 50000.0, 'II. Gewinnvortrag': 5753782.71, 'III. Jahresüberschuss': 953811.47, 'B. Rückstellungen': 3083877.0, 'C. Verbindlichkeiten': 2238273.27, 'Bilanzsumme, Summe Passiva': 12079744.45}</t>
  </si>
  <si>
    <t>{'': '31.12.2017EUR', 'A. Eigenkapital': 7674862.58, 'I. gezeichnetes Kapital': 50000.0, 'II. Gewinnvortrag': 6707594.18, 'III. Jahresüberschuss': 917268.4, 'B. Rückstellungen': 3179272.0, 'C. Verbindlichkeiten': 1311393.8, '1. Verbindlichkeiten gegenüber verbundenen Unternehmen': 13500.0, '2. sonstige Verbindlichkeiten': 1297893.8, 'Bilanzsumme, Summe Passiva': 12165528.38}</t>
  </si>
  <si>
    <t>{'': '31.12.2014EUR', 'A. Eigenkapital': 4764524.5, 'I. gezeichnetes Kapital': 50000.0, 'II. Gewinnvortrag': 3816771.02, 'III. Jahresüberschuss': 897753.48, 'B. Rückstellungen': 2125149.37, 'C. Verbindlichkeiten': 908194.94, 'Bilanzsumme, Summe Passiva': 8575701.35}</t>
  </si>
  <si>
    <t>{'A. Eigenkapital': 224726.19, 'I. gezeichnetes Kapital': 100000.0, 'II. Bilanzgewinn': 124726.19, 'B. Rückstellungen': 116624.81, 'C. Verbindlichkeiten': 262189.58, 'D. Rechnungsabgrenzungsposten': 60550.0, 'Bilanzsumme, Summe Passiva': 664090.58}</t>
  </si>
  <si>
    <t>{'A. Eigenkapital': 200161.14, 'I. gezeichnetes Kapital': 100000.0, 'II. Bilanzgewinn': 100161.14, 'davon Gewinnvortrag': 95972.56, 'B. Rückstellungen': 69880.75, 'C. Verbindlichkeiten': 324308.37, 'D. Rechnungsabgrenzungsposten': 39032.5, 'Bilanzsumme, Summe Passiva': 633382.76}</t>
  </si>
  <si>
    <t>{'': 568037.73, 'A. EIGENKAPITAL': '', 'I. Gezeichnetes Kapital': 55000.0, 'II. Bilanzgewinn/-verlust': 146242.95, 'B. RÜCKSTELLUNGEN': 60709.0, 'C. VERBINDLICHKEITEN': 306085.78, '- davon aus Steuern € 54.412,45 (Vj. €19.398,68)': '', '- davon im Rahmen der sozialen Sicherheit € 1.531,88 (Vj. € 1.474,69)': ''}</t>
  </si>
  <si>
    <t>{'': 305546.36, 'A. EIGENKAPITAL': '', 'I. Gezeichnetes Kapital': 55000.0, 'II. Bilanzgewinn/-verlust': 56308.6, 'B. RÜCKSTELLUNGEN': 59690.0, 'C. VERBINDLICHKEITEN': 134547.76, '- davon aus Steuern € 17.964,35 (Vj. € 54.412,45)': '', '- davon im Rahmen der sozialen Sicherheit € 2.362,06 (Vj. € 1.531,88)': ''}</t>
  </si>
  <si>
    <t>{'': 399228.21, 'A. EIGENKAPITAL': '', 'I. Gezeichnetes Kapital': 55000.0, 'II. Bilanzgewinn/-verlust': 40424.69, 'B. RÜCKSTELLUNGEN': 52810.0, 'C. VERBINDLICHKEITEN': 250993.52, '- davon aus Steuern € 32.811,24 (Vj. € 17.964,35)': '', '- davon im Rahmen der sozialen Sicherheit € 2.393,94 (Vj. € 2.362,06)': ''}</t>
  </si>
  <si>
    <t>{'A. Eigenkapital': 696125.55, 'I. gezeichnetes Kapital': 25000.0, 'II. Gewinnvortrag': 678321.41, 'III. Jahresfehlbetrag': 7195.86, 'B. Rückstellungen': 189935.7, 'C. Verbindlichkeiten': 3228466.12, 'davon mit Restlaufzeit bis 1 Jahr': 3139426.21, 'davon mit einer Restlaufzeit von mehr als einem Jahr': 89039.91, 'D. Rechnungsabgrenzungsposten': 4583.88, 'Bilanzsumme, Summe Passiva': 4119111.25}</t>
  </si>
  <si>
    <t>{'A. Eigenkapital': 720496.11, 'I. gezeichnetes Kapital': 25000.0, 'II. Gewinnvortrag': 665263.71, 'III. Jahresüberschuss': 30232.4, 'B. Rückstellungen': 296901.32, 'C. Verbindlichkeiten': 3099310.1, 'davon mit einer Restlaufzeit von mehr als einem Jahr': 0.0, 'D. Rechnungsabgrenzungsposten': 10059.09, 'Bilanzsumme, Summe Passiva': 4126766.62}</t>
  </si>
  <si>
    <t>{'A. Eigenkapital': 753778.89, 'I. gezeichnetes Kapital': 25000.0, 'II. Gewinnvortrag': 695496.11, 'III. Jahresüberschuss': 33282.78, 'B. Rückstellungen': 510765.94, 'C. Verbindlichkeiten': 2342504.97, 'davon mit Restlaufzeit bis 1 Jahr': 2342504.97, 'D. Rechnungsabgrenzungsposten': 2700.0, 'Bilanzsumme, Summe Passiva': 3609749.8}</t>
  </si>
  <si>
    <t>{'A. Eigenkapital': 79616.24, 'I. gezeichnetes Kapital': 25000.0, 'II. Bilanzgewinn': 54616.24, 'B. Rückstellungen': 7664.0, 'C. Verbindlichkeiten': 409727.73, 'davon mit Restlaufzeit bis 1 Jahr': 239005.4, 'davon mit einer Restlaufzeit von mehr als einem Jahr': 170722.33, 'D. Rechnungsabgrenzungsposten': 14490.81, 'Bilanzsumme, Summe Passiva': 511498.78}</t>
  </si>
  <si>
    <t>{'A. Eigenkapital': 68057.95, 'I. gezeichnetes Kapital': 25000.0, 'II. Gewinn- /Verlustvortrag': 0.0, 'III. Jahresüberschuss/-fehlbetrag': 0.0, 'IV. Bilanzgewinn': 43057.95, 'B. Rückstellungen': 8514.0, 'C. Verbindlichkeiten': 522830.76, 'davon mit Restlaufzeit bis 1 Jahr': 325184.19, 'davon mit einer Restlaufzeit von mehr als einem Jahr': 197646.57, 'D. Rechnungsabgrenzungsposten': 1677.04, 'Bilanzsumme, Summe Passiva': 601079.75}</t>
  </si>
  <si>
    <t>{'': '31.12.2015EUR', 'A. Eigenkapital': 331616.35, 'I. gezeichnetes Kapital / Kapitalkonto/ Kapitalanteile': -58397.62, '1. nicht eingeforderte ausstehende Einlagen (offen passivisch abgesetzt)': 0.0, '2. gezeichnetes Kapital': 2000.0, '3. Privatkonto (Einzelunternehmen)': -301024.92, 'davon variables Kapitalkonto (persönlich haftender Gesellschafter)': -60397.62, 'II. Kapitalrücklage': 0.0, 'III. Gewinnrücklagen/Ergebnisrücklagen': 0.0, '1. gesetzliche Rücklage': 0.0, '2. Rücklage für eigene Anteile': 0.0, '3. satzungsmäßige Rücklagen': 0.0, '4. andere Gewinnrücklagen': 0.0, 'IV. Gewinn-/Verlustvortrag': 0.0, 'V. Jahresüberschuss': 390013.97, 'B. Rückstellungen': 35015.6, '1. Rückstellungen für Pensionen und ähnliche Verpflichtungen': 0.0, '2. Steuerrückstellungen': 22949.6, '3. sonstige Rückstellungen': 12066.0, 'C. Verbindlichkeiten': 254075.59, '1. Anleihen': 0.0, '2. Verbindlichkeiten gegenüber Kreditinstituten': 6954.36, '3. erhaltene Anzahlungen auf Bestellungen': 97899.0, '4. Verbindlichkeiten aus Lieferungen und Leistungen': 58252.61, '5. Verbindlichkeiten aus der Annahme gezogener Wechsel und der Ausstellung eigener Wechsel': 0.0, '6. Verbindlichkeiten gegenüber verbundenen Unternehmen': 0.0, '7. Verbindlichkeiten gegenüber Unternehmen, mit denen ein Beteiligungsverhältnis besteht': 0.0, '8. sonstige Verbindlichkeiten': 90969.62, 'D. Rechnungsabgrenzungsposten': 1606.5, 'E. Passive latente Steuern': 0.0, 'Bilanzsumme, Summe Passiva': 622314.04}</t>
  </si>
  <si>
    <t>{'A. Eigenkapital': 114782.18, 'I. Gezeichnetes Kapital / Kapitalkonto / Kapitalanteile': 89953.5, 'II. Kapitalrücklage': 0.0, 'III. Gewinnrücklagen/Ergebnisrücklagen': 0.0, 'IV. Gewinn-/Verlustvortrag': 0.0, 'V. Jahresüberschuss': 24828.68, 'B. Sonderposten mit Rücklageanteil': 0.0, 'C. Rückstellungen': 7168.2, 'D. Verbindlichkeiten': 21844.49, 'E. Rechnungsabgrenzungsposten': 0.0, 'F. Passive latente Steuern': 0.0, 'Summe Passiva': 143794.87}</t>
  </si>
  <si>
    <t>{'A. Eigenkapital': 517282.56, 'I. Gezeichnetes Kapital / Kapitalkonto / Kapitalanteile': 246589.59, 'II. Kapitalrücklage': 0.0, 'III. Gewinnrücklagen/Ergebnisrücklagen': 0.0, 'IV. Gewinn-/Verlustvortrag': 0.0, 'V. Jahresüberschuss': 270692.97, 'B. Sonderposten mit Rücklageanteil': 0.0, 'C. Rückstellungen': 2191.0, 'D. Verbindlichkeiten': 138448.14, 'E. Rechnungsabgrenzungsposten': 1606.5, 'F. Passive latente Steuern': 0.0, 'Summe Passiva': 659528.2}</t>
  </si>
  <si>
    <t>{'A. Eigenkapital': 397919.69, 'I. Gezeichnetes Kapital / Kapitalkonto / Kapitalanteile': 108489.96, 'II. Kapitalrücklage': 0.0, 'III. Gewinnrücklagen/Ergebnisrücklagen': 0.0, 'IV. Gewinn-/Verlustvortrag': 0.0, 'V. Jahresüberschuss': 289429.73, 'B. Sonderposten mit Rücklageanteil': 0.0, 'C. Rückstellungen': 1566.0, 'D. Verbindlichkeiten': 106791.99, 'E. Rechnungsabgrenzungsposten': 1606.5, 'F. Passive latente Steuern': 0.0, 'Summe Passiva': 507884.18}</t>
  </si>
  <si>
    <t>{'A. Eigenkapital': 440493.75, 'I. Gezeichnetes Kapital / Kapitalkonto / Kapitalanteile': 74496.46, 'II. Kapitalrücklage': 0.0, 'III. Gewinnrücklagen/Ergebnisrücklagen': 0.0, 'IV. Gewinn-/Verlustvortrag': 0.0, 'V. Jahresüberschuss': 365997.29, 'B. Rückstellungen': 3743.8, 'C. Verbindlichkeiten': 189153.99, 'D. Rechnungsabgrenzungsposten': 1606.5, 'E. Passive latente Steuern': 0.0, 'Summe Passiva': 634998.04}</t>
  </si>
  <si>
    <t>{'A. Eigenkapital': 1438485.74, 'I. gezeichnetes Kapital': 25000.0, 'II. Bilanzgewinn': 1413485.74, 'B. Rückstellungen': 1588928.09, 'C. Verbindlichkeiten': 1169324.11, 'Bilanzsumme, Summe Passiva': 4196737.94}</t>
  </si>
  <si>
    <t>{'': '31.12.2015EUR', 'A. Eigenkapital': 917757.74, 'I. gezeichnetes Kapital': 25000.0, 'II. Bilanzgewinn': 892757.74, 'B. Rückstellungen': 968435.0, 'C. Verbindlichkeiten': 365512.85, 'Bilanzsumme, Summe Passiva': 2251705.59}</t>
  </si>
  <si>
    <t>{'': '31.12.2012EUR', 'A. Eigenkapital': 603626.15, 'I. gezeichnetes Kapital': 25000.0, 'II. Bilanzgewinn': 578626.15, 'B. Rückstellungen': 806522.0, 'C. Verbindlichkeiten': 784723.47, 'Bilanzsumme, Summe Passiva': 2194871.62}</t>
  </si>
  <si>
    <t>{'': '31.12.2013EUR', 'A. Eigenkapital': 760495.66, 'I. gezeichnetes Kapital': 25000.0, 'II. Bilanzgewinn': 735495.66, 'B. Rückstellungen': 568361.0, 'C. Verbindlichkeiten': 781087.09, 'Bilanzsumme, Summe Passiva': 2109943.75}</t>
  </si>
  <si>
    <t>{'A. Eigenkapital': 1235787.9, 'I. gezeichnetes Kapital': 25000.0, 'II. Bilanzgewinn': 1210787.9, 'B. Rückstellungen': 1102963.08, 'C. Verbindlichkeiten': 887483.78, 'Bilanzsumme, Summe Passiva': 3226234.76}</t>
  </si>
  <si>
    <t>{'': '31.12.2014EUR', 'A. Eigenkapital': 915169.52, 'I. gezeichnetes Kapital': 25000.0, 'II. Bilanzgewinn': 890169.52, 'B. Rückstellungen': 859278.0, 'C. Verbindlichkeiten': 338301.26, 'Bilanzsumme, Summe Passiva': 2112748.78}</t>
  </si>
  <si>
    <t>{'A. Eigenkapital': 424913.09, 'I. gezeichnetes Kapital': 25000.0, 'II. Bilanzgewinn': 399913.09, 'B. Rückstellungen': 801509.0, 'C. Verbindlichkeiten': 748857.69, 'Bilanzsumme, Summe Passiva': 1975279.78}</t>
  </si>
  <si>
    <t>{'A. Eigenkapital': 1299991.09, 'I. gezeichnetes Kapital': 25000.0, 'II. Bilanzgewinn': 1274991.09, 'B. Rückstellungen': 1261761.41, 'C. Verbindlichkeiten': 641270.15, 'Bilanzsumme, Summe Passiva': 3203022.65}</t>
  </si>
  <si>
    <t>{'A. Eigenkapital': 323503.91, 'I. gezeichnetes Kapital': 25000.0, 'II. Gewinnvortrag': 82334.18, 'III. Jahresüberschuss': 216169.73, 'B. Rückstellungen': 162036.79, 'C. Verbindlichkeiten': 351138.6, 'Bilanzsumme, Summe Passiva': 836679.3}</t>
  </si>
  <si>
    <t>{'A. Eigenkapital': 0.0, 'I. gezeichnetes Kapital': 25000.0, 'II. Verlustvortrag': 189250.99, 'III. Jahresüberschuss': 48990.23, 'IV. nicht gedeckter Fehlbetrag': 115260.76, 'B. Rückstellungen': 32380.28, 'C. Verbindlichkeiten': 215297.91, 'Bilanzsumme, Summe Passiva': 247678.19}</t>
  </si>
  <si>
    <t>{'A. Eigenkapital': 107334.18, 'I. gezeichnetes Kapital': 25000.0, 'II. Verlustvortrag': 140260.76, 'III. Jahresüberschuss': 222594.94, 'IV. nicht gedeckter Fehlbetrag': 0.0, 'B. Rückstellungen': 52228.27, 'C. Verbindlichkeiten': 201885.96, 'Bilanzsumme, Summe Passiva': 361448.41}</t>
  </si>
  <si>
    <t>{'A. Eigenkapital': 0.0, 'I. gezeichnetes Kapital': 25000.0, 'II. Verlustvortrag': 193061.81, 'III. Jahresüberschuss': 3810.82, 'IV. nicht gedeckter Fehlbetrag': 164250.99, 'B. Rückstellungen': 49262.99, 'C. Verbindlichkeiten': 237799.3, 'Bilanzsumme, Summe Passiva': 287062.29}</t>
  </si>
  <si>
    <t>{'A. Eigenkapital': 215876.81, 'I. gezeichnetes Kapital': 25000.0, 'II. Verlustvortrag': 177.28, 'III. Jahresüberschuss/-fehlbetrag': 0.0, 'IV. Bilanzgewinn': 191054.09, 'B. Rückstellungen': 423639.3, 'C. Verbindlichkeiten': 807885.01, 'Bilanzsumme, Summe Passiva': 1447401.12}</t>
  </si>
  <si>
    <t>{'A. Eigenkapital': 397195.66, 'I. gezeichnetes Kapital': 25000.0, 'II. Bilanzgewinn': 372195.66, 'B. Rückstellungen': 685301.8, 'C. Verbindlichkeiten': 795166.8, 'Bilanzsumme, Summe Passiva': 1877664.26}</t>
  </si>
  <si>
    <t>{'A. Eigenkapital': 258996.06, 'I. gezeichnetes Kapital': 25000.0, 'II. Verlustvortrag': 61496.09, 'III. Jahresüberschuss': 295492.15, 'B. Rückstellungen': 205557.0, 'C. Verbindlichkeiten': 504738.9, 'Bilanzsumme, Summe Passiva': 969291.96}</t>
  </si>
  <si>
    <t>{'A. Eigenkapital': 3961907.28, 'I. gezeichnetes Kapital': 1500000.0, '1. Eigene Anteile - offen vom Gezeichneten Kapital abgesetzt': -150000.0, '2. eingefordertes Kapital': 1350000.0, 'II. Gewinnrücklagen': 1566265.57, 'III. Gewinn- /Verlustvortrag': 0.0, 'IV. Jahresüberschuss/-fehlbetrag': 0.0, 'V. Bilanzgewinn': 1045641.71, 'B. Rückstellungen': 269962.0, 'C. Verbindlichkeiten': 3233192.58, 'Bilanzsumme, Summe Passiva': 7465061.86}</t>
  </si>
  <si>
    <t>{'A. Eigenkapital': 4072780.89, 'I. gezeichnetes Kapital': 1500000.0, '1. Eigene Anteile - offen vom Gezeichneten Kapital abgesetzt': 0.0, '2. eingefordertes Kapital': 1500000.0, 'II. Gewinnrücklagen': 1807765.57, 'III. Gewinnvortrag': 45641.71, 'IV. Jahresüberschuss': 719373.61, 'V. Bilanzgewinn / Bilanzverlust': 0.0, 'B. Rückstellungen': 371159.0, 'C. Verbindlichkeiten': 3251026.81, 'Bilanzsumme, Summe Passiva': 7694966.7}</t>
  </si>
  <si>
    <t>{'A. Eigenkapital': 5428017.26, 'I. gezeichnetes Kapital': 1500000.0, 'II. Gewinnrücklagen': 1807765.57, 'III. Gewinnvortrag': 765015.32, 'IV. Jahresüberschuss': 1355236.37, 'B. Rückstellungen': 525201.0, 'C. Verbindlichkeiten': 3645454.36, 'Bilanzsumme, Summe Passiva': 9598672.62}</t>
  </si>
  <si>
    <t>{'': '31.12.2014EUR', 'A. Eigenkapital': 3790429.58, 'I. gezeichnetes Kapital': 1500000.0, '1. Eigene Anteile - offen vom Gezeichneten Kapital abgesetzt': -397500.0, '2. eingefordertes Kapital': 1102500.0, 'II. Gewinnrücklagen': 1088751.27, 'III. Bilanzgewinn': 1599178.31, 'B. Rückstellungen': 1081936.0, 'C. Verbindlichkeiten': 3110750.63, '1. Verbindlichkeiten gegenüber Kreditinstituten': 141296.28, '2. Verbindlichkeiten gegenüber verbundenen Unternehmen': 56439.03, '3. Verbindlichkeiten gegenüber Unternehmen, mit denen ein Beteiligungsverhältnis besteht': 736296.18, '4. sonstige Verbindlichkeiten': 2176719.14, 'Bilanzsumme, Summe Passiva': 7983116.21}</t>
  </si>
  <si>
    <t>{'': '31.12.2015EUR', 'A. Eigenkapital': 3838244.3, 'I. gezeichnetes Kapital': 1500000.0, '1. Eigene Anteile - offen vom Gezeichneten Kapital abgesetzt': 0.0, '2. eingefordertes Kapital': 1500000.0, 'II. Gewinnrücklagen': 1756249.27, '1. andere Gewinnrücklagen': 1756249.27, 'III. Gewinnvortrag': 99178.31, 'IV. Jahresüberschuss': 482816.72, 'V. Bilanzgewinn / Bilanzverlust': 0.0, 'B. Rückstellungen': 789867.0, '1. Steuerrückstellungen': 318359.0, '2. sonstige Rückstellungen': 471508.0, 'C. Verbindlichkeiten': 3958653.4, '1. Verbindlichkeiten gegenüber Kreditinstituten': 78093.03, '2. Verbindlichkeiten aus Lieferungen und Leistungen': 158725.87, '3. Verbindlichkeiten gegenüber verbundenen Unternehmen': 2127068.45, '4. Verbindlichkeiten gegenüber Unternehmen, mit denen ein Beteiligungsverhältnis besteht': 69540.09, '5. sonstige Verbindlichkeiten': 1525225.96, 'Bilanzsumme, Summe Passiva': 8586764.7}</t>
  </si>
  <si>
    <t>{'A. Eigenkapital': 0.0, 'I. gezeichnetes Kapital': 100000.0, 'II. Kapitalrücklage': 60000.0, 'III. Verlustvortrag': 189731.46, 'IV. Jahresfehlbetrag': 20067.42, 'V. nicht gedeckter Fehlbetrag': 49798.88, 'B. Rückstellungen': 4011.08, 'C. Verbindlichkeiten': 73007.67, 'davon mit Restlaufzeit bis 1 Jahr': 73007.67, 'Bilanzsumme, Summe Passiva': 77018.75}</t>
  </si>
  <si>
    <t>{'A. Eigenkapital': 0.0, 'I. gezeichnetes Kapital': 100000.0, 'II. Kapitalrücklage': 60000.0, 'III. Verlustvortrag': 209798.88, 'IV. Jahresfehlbetrag': 5015.52, 'V. nicht gedeckter Fehlbetrag': 54814.4, 'B. Rückstellungen': 8366.18, '1. sonstige Rückstellungen': 8366.18, 'C. Verbindlichkeiten': 101043.51, '1. erhaltene Anzahlungen auf Bestellungen': 3130.05, 'davon mit einer Restlaufzeit bis zu einem Jahr': 93693.2, '2. Verbindlichkeiten aus Lieferungen und Leistungen': 4220.26, '3. sonstige Verbindlichkeiten': 93693.2, 'davon aus Steuern': 6689.61, 'Bilanzsumme, Summe Passiva': 109409.69}</t>
  </si>
  <si>
    <t>{'A. Eigenkapital': 2030405.37, 'I. gezeichnetes Kapital': 25000.0, 'II. Gewinnvortrag': 1969721.89, 'III. Jahresüberschuss': 35683.48, 'B. Rückstellungen': 170355.77, 'C. Verbindlichkeiten': 321334.29, 'D. Rechnungsabgrenzungsposten': 237711.19, 'Summe Passiva': 2759806.62}</t>
  </si>
  <si>
    <t>{'A. Eigenkapital': 2110597.35, 'I. gezeichnetes Kapital': 25000.0, 'II. Gewinnvortrag': 2118925.51, 'III. Jahresfehlbetrag': 33328.16, 'B. Rückstellungen': 16209.34, 'C. Verbindlichkeiten': 275101.14, 'D. Rechnungsabgrenzungsposten': 202108.32, 'Summe Passiva': 2604016.15}</t>
  </si>
  <si>
    <t>{'A. Eigenkapital': 1014031.39, 'I. gezeichnetes Kapital': 614000.0, 'II. Kapitalrücklage': 46000.0, 'III. Gewinnvortrag': 338297.76, 'IV. Jahresüberschuss': 15733.63, 'B. Rückstellungen': 28383.69, 'C. Verbindlichkeiten': 1350686.24, 'davon mit Restlaufzeit bis 1 Jahr': 658963.34, 'davon mit einer Restlaufzeit von mehr als einem Jahr': 691722.9, 'Bilanzsumme, Summe Passiva': 2393101.32}</t>
  </si>
  <si>
    <t>{'': '31.12.2013EUR', 'A. Eigenkapital': 908772.63, 'I. gezeichnetes Kapital': 614000.0, 'II. Kapitalrücklage': 46000.0, 'III. Bilanzgewinn': 248772.63, 'B. Rückstellungen': 68495.0, 'C. Verbindlichkeiten': 2572203.3, 'D. Passive latente Steuern': 77942.84, 'Bilanzsumme, Summe Passiva': 3627413.77}</t>
  </si>
  <si>
    <t>{'A. Eigenkapital': 1133306.28, 'I. gezeichnetes Kapital': 614000.0, 'II. Kapitalrücklage': 46000.0, 'III. Gewinnvortrag': 454638.05, 'IV. Jahresüberschuss': 18668.23, 'B. Rückstellungen': 73509.5, 'C. Verbindlichkeiten': 1185036.24, 'davon mit Restlaufzeit bis 1 Jahr': 638080.0, 'D. Passive latente Steuern': 60335.33, 'Bilanzsumme, Summe Passiva': 2452187.35}</t>
  </si>
  <si>
    <t>{'A. Eigenkapital': 1021915.13, 'I. gezeichnetes Kapital': 614000.0, 'II. Kapitalrücklage': 46000.0, 'III. Gewinnvortrag': 354031.39, 'IV. Jahresüberschuss': 7883.74, 'B. Rückstellungen': 23453.0, 'C. Verbindlichkeiten': 1153687.39, 'davon mit Restlaufzeit bis 1 Jahr': 491402.04, 'davon mit einer Restlaufzeit von mehr als einem Jahr': 662285.35, 'Bilanzsumme, Summe Passiva': 2199055.52}</t>
  </si>
  <si>
    <t>{'': '31.12.2016EUR', 'A. Eigenkapital': 998297.76, 'I. gezeichnetes Kapital': 614000.0, 'II. Kapitalrücklage': 46000.0, 'III. Gewinnvortrag': 473306.28, 'IV. Jahresfehlbetrag': 135008.52, 'B. Rückstellungen': 27461.0, 'C. Verbindlichkeiten': 1178389.52, 'davon mit Restlaufzeit bis 1 Jahr': 690212.47, 'davon mit einer Restlaufzeit von mehr als einem Jahr': 488177.05, 'D. Passive latente Steuern': 0.0, 'Bilanzsumme, Summe Passiva': 2204148.28}</t>
  </si>
  <si>
    <t>{'': '31.12.2014EUR', 'A. Eigenkapital': 1114638.05, 'I. gezeichnetes Kapital': 614000.0, 'II. Kapitalrücklage': 46000.0, 'III. Bilanzgewinn': 454638.05, 'B. Rückstellungen': 69626.0, 'C. Verbindlichkeiten': 2245589.25, 'D. Passive latente Steuern': 35841.33, 'Bilanzsumme, Summe Passiva': 3465694.63}</t>
  </si>
  <si>
    <t>{'A. Eigenkapital': 150000.0, 'I. Kapitalanteile': 150000.0, '1. Kapitalanteile der Kommanditisten': 150000.0, 'B. Rückstellungen': 45588.0, 'C. Verbindlichkeiten': 1260850.43, 'Bilanzsumme, Summe Passiva': 1456438.43}</t>
  </si>
  <si>
    <t>{'A. Eigenkapital': 2330512.13, 'I. gezeichnetes Kapital': 25000.0, 'II. Gewinnvortrag': 1654644.85, 'III. Jahresüberschuss': 650867.28, 'B. Rückstellungen': 224012.82, 'C. Verbindlichkeiten': 407261.37, 'Bilanzsumme, Summe Passiva': 2961786.32}</t>
  </si>
  <si>
    <t>{'A. Eigenkapital': 669025.18, 'I. gezeichnetes Kapital': 25000.0, 'II. Bilanzgewinn': 644025.18, 'davon Gewinnvortrag': 456412.47, 'B. Rückstellungen': 73168.92, 'C. Verbindlichkeiten': 289701.47, 'davon mit Restlaufzeit bis 1 Jahr': 289701.47, 'Bilanzsumme, Summe Passiva': 1031895.57}</t>
  </si>
  <si>
    <t>{'A. Eigenkapital': 145332.31, 'I. gezeichnetes Kapital': 70000.0, 'II. Bilanzgewinn': 75332.31, 'B. Rückstellungen': 55509.66, 'C. Verbindlichkeiten': 117065.42, 'Bilanzsumme, Summe Passiva': 317907.39}</t>
  </si>
  <si>
    <t>{'': '31.12.2016EUR', 'A. Eigenkapital': 96803.32, 'I. gezeichnetes Kapital': 70000.0, 'II. Bilanzgewinn': 26803.32, 'B. Rückstellungen': 103081.61, 'C. Verbindlichkeiten': 100910.83, 'D. Rechnungsabgrenzungsposten': 3166.57, 'Bilanzsumme, Summe Passiva': 303962.33}</t>
  </si>
  <si>
    <t>{'': '31.12.2015EUR', 'A. Eigenkapital': 87195.78, 'I. gezeichnetes Kapital': 70000.0, 'II. Bilanzgewinn': 17195.78, 'B. Rückstellungen': 96380.64, 'C. Verbindlichkeiten': 150199.14, 'Bilanzsumme, Summe Passiva': 333775.56}</t>
  </si>
  <si>
    <t>{'A. Eigenkapital': 142589.61, 'I. gezeichnetes Kapital': 70000.0, 'II. Bilanzgewinn': 72589.61, 'B. Rückstellungen': 109625.69, 'C. Verbindlichkeiten': 93162.63, 'D. Rechnungsabgrenzungsposten': 0.0, 'Bilanzsumme, Summe Passiva': 345377.93}</t>
  </si>
  <si>
    <t>{'A. Eigenkapital': 481412.47, 'I. gezeichnetes Kapital': 25000.0, 'II. Bilanzgewinn': 456412.47, 'B. Rückstellungen': 40616.24, 'C. Verbindlichkeiten': 267198.57, 'davon mit Restlaufzeit bis 1 Jahr': 267198.57, 'Bilanzsumme, Summe Passiva': 789227.28}</t>
  </si>
  <si>
    <t>{'A. Eigenkapital': 120658.17, 'I. gezeichnetes Kapital': 25564.59, 'II. Gewinnvortrag': 168712.73, 'III. Jahresfehlbetrag': 73619.15, 'B. Rückstellungen': 16700.0, 'C. Verbindlichkeiten': 339981.12, 'Bilanzsumme, Summe Passiva': 477339.29}</t>
  </si>
  <si>
    <t>{'A. Eigenkapital': 194277.32, 'I. gezeichnetes Kapital': 25564.59, 'II. Gewinnvortrag': 115333.74, 'III. Jahresüberschuss': 53378.99, 'B. Rückstellungen': 25714.0, 'C. Verbindlichkeiten': 267131.69, 'Bilanzsumme, Summe Passiva': 487123.01}</t>
  </si>
  <si>
    <t>{'A. Eigenkapital': 180898.33, 'I. gezeichnetes Kapital': 25564.59, 'II. Gewinnvortrag': 76591.88, 'III. Jahresüberschuss': 78741.86, 'B. Sonderposten mit Rücklageanteil': 0.0, 'C. Rückstellungen': 25826.35, 'D. Verbindlichkeiten': 352607.39, 'Bilanzsumme, Summe Passiva': 559332.07}</t>
  </si>
  <si>
    <t>{'': '', 'EIGENKAPITAL': '', 'Kapitalanteile der Kommanditisten': '', 'Kommanditkapital': '', 'Rücklagen': '', 'RÜCKSTELLUNGEN': '', 'VERBINDLICHKEITEN': '', '- davon gegenüber Gesellschaftern:': 388359.66, '(Vorjahr:': 352786.05, 'Summe Passiva': ''}</t>
  </si>
  <si>
    <t>{'': '', 'EIGENKAPITAL': '', 'Kapitalanteile der Kommanditisten': '', 'Gewinnrücklagen': '', 'RÜCKSTELLUNGEN': '', 'VERBINDLICHKEITEN': '', '- davon gegenüber Gesellschaftern:': -352786.05, '(Vorjahr:': 286415.62, 'Summe Passiva': ''}</t>
  </si>
  <si>
    <t>{'': 'EUR', 'EIGENKAPITAL': '', 'Kommanditkapital': 30000.0, 'Verlustvortrag': 0.0, 'RÜCKSTELLUNGEN': 49220.0, 'VERBINDLICHKEITEN': 636931.57, 'Summe Passiva': 716151.57}</t>
  </si>
  <si>
    <t>{'': '', 'EIGENKAPITAL': '', 'Kapitalanteile der Kommanditisten': '', 'Kommanditkapital': '', 'Rücklagen': '', 'RÜCKSTELLUNGEN': '', 'VERBINDLICHKEITEN': '', '- davon gegenüber Gesellschaftern:': 451969.64, '(Vorjahr:': 388359.66, 'Summe Passiva': ''}</t>
  </si>
  <si>
    <t>{'': 'EUR', 'EIGENKAPITAL': '', 'Kommanditkapital': 30000.0, 'Rücklagen': 100000.0, 'RÜCKSTELLUNGEN': 62375.0, 'VERBINDLICHKEITEN': 701552.88, '- davon gegenüber Gesellschaftern: 212.746,32- (Vorjahr: 154.474,91)': '', 'Summe Passiva': 893927.88}</t>
  </si>
  <si>
    <t>{'': '31.12.2017EUR', 'A. Eigenkapital': 2905212.78, 'I. gezeichnetes Kapital': 1300000.0, 'II. Genussrechtskapital mit EK-Charakter': 500000.0, 'III. Rücklagen': 661489.0, 'IV. Bilanzgewinn': 443723.78, 'B. Rückstellungen': 286117.4, 'C. Verbindlichkeiten': 6461752.95, '1. Verbindlichkeiten gegenüber Kreditinstituten': 3605635.43, '2. Verbindlichkeiten gegenüber Unternehmen, mit denen ein Beteiligungsverhältnis besteht': 1892328.67, '3. sonstige Verbindlichkeiten': 963788.85, 'Bilanzsumme, Summe Passiva': 9653083.13}</t>
  </si>
  <si>
    <t>{'': '31.12.2018EUR', 'A. Eigenkapital': 3616331.16, 'I. gezeichnetes Kapital': 1300000.0, 'II. Kapitalrücklage': 500000.0, 'III. Gewinnrücklagen': 1661489.0, 'IV. Bilanzgewinn': 154842.16, 'B. Rückstellungen': 1232188.0, 'C. Verbindlichkeiten': 5258462.62, '1. Verbindlichkeiten gegenüber Kreditinstituten': 2148396.7, 'davon mit einer Restlaufzeit bis zu einem Jahr': 726588.87, 'davon mit einer Restlaufzeit von mehr als einem Jahr': 36642.41, '2. Verbindlichkeiten gegenüber Unternehmen, mit denen ein Beteiligungsverhältnis besteht': 2346834.64, 'davon mit Restlaufzeit bis zu einem Jahr': 2346834.64, '3. sonstige Verbindlichkeiten': 763231.28, 'Bilanzsumme, Summe Passiva': 10106981.78}</t>
  </si>
  <si>
    <t>{'': 24404330.11, 'A. Eigenkapital': '', 'Kapitalanteile Kommanditisten': 51300.0, 'B. Rückstellungen': '', '1. Steuerrückstellungen': 74483.0, '2. sonstige Rückstellungen': 1056487.29, 'C. Verbindlichkeiten': '', '1. Verbindlichkeiten gegenüber Kreditinstituten': 191524.78, '2. Verbindlichkeiten aus Lieferungen und Leistungen': 11637240.41, '3. sonstige Verbindlichkeiten': 11393294.63}</t>
  </si>
  <si>
    <t>{'': '31.12.2011EUR', 'A. Eigenkapital': 51300.0, 'I. Kapitalanteile': 51300.0, '1. Kapitalanteile der Kommanditisten': 51300.0, 'B. Rückstellungen': 43282.0, 'C. Verbindlichkeiten': 12068463.81, 'davon mit Restlaufzeit bis 1 Jahr': 9814990.08, 'Bilanzsumme, Summe Passiva': 12784281.88}</t>
  </si>
  <si>
    <t>{'A. Eigenkapital': 51300.0, 'I. Kapitalanteile der Kommanditisten': 51300.0, 'B. Rückstellungen': 1095527.25, 'C. Verbindlichkeiten': 6785751.27, 'davon mit Restlaufzeit bis 1 Jahr': 4757277.54, 'Bilanzsumme, Summe Passiva': 7932578.52}</t>
  </si>
  <si>
    <t>{'': 11187087.77, 'A. Eigenkapital': '', 'Kapitalanteile Kommanditisten': 51300.0, 'B. Rückstellungen': '', '1. Steuerrückstellungen': 745378.0, '2. sonstige Rückstellungen': 1260955.0, 'C. Verbindlichkeiten': '', '1. Verbindlichkeiten gegenüber Kreditinstituten': 0.0, '2. Verbindlichkeiten aus Lieferungen und Leistungen': 937139.52, '3. sonstige Verbindlichkeiten': 8192315.25}</t>
  </si>
  <si>
    <t>{'A. Eigenkapital': 51300.0, 'I. Kommandit-Kapital': 51300.0, 'B. Rückstellungen': 1373492.65, '1. Steuerrückstellungen': 473335.0, '2. übrige sonstige Rückstellungen': 900157.65, 'C. Verbindlichkeiten': 16546447.05, 'davon mit Restlaufzeit bis 1 Jahr': 13742973.32, 'Bilanzsumme, Summe Passiva': 17971239.7}</t>
  </si>
  <si>
    <t>{'': 'EUR', 'A. Eigenkapital': '', 'I. Gezeichnetes Kapital': 365700.0, 'II. Kapitalrücklage': 4748.29, 'III. Gewinnrücklagen': '', '1. Andere Gewinnrücklagen': 1465000.0, 'IV. Gewinnvortrag': 972.47, 'V. Jahresüberschuss': 601628.71, 'Summe Eigenkapital': 2438049.47, 'B. Rückstellungen': '', '1. Steuerrückstellungen': 13049.0, '2. Sonstige Rückstellungen': 2259016.59, 'Summe Rückstellungen': 2272065.59, 'C. Verbindlichkeiten': '', '1. Verbindlichkeiten gegenüber Kreditinstituten': 2822637.74, '2. Verbindlichkeiten aus Lieferungen und Leistungen': 153992.9, '3. Verbindlichkeiten gegenüber Gesellschaftern': 549056.35, '4. Sonstige Verbindlichkeiten': 352909.18, 'davon aus Steuern: EUR 144.705,78 (Vorjahr: EUR 130.792,78)': '', 'davon im Rahmen der sozialen Sicherheit: EUR 4.783,04 (Vorjahr: EUR 5.323,11)': '', 'Summe Verbindlichkeiten': 3878596.17, 'D. Rechnungsabgrenzungsposten': '', 'Summe Passiva': ''}</t>
  </si>
  <si>
    <t>{'': 9538993.72, 'A. EIGENKAPITAL': 2808802.4, 'I. Gezeichnetes Kapital': 365700.0, 'II. Kapitalrücklage': 4748.29, 'III. Gewinnrücklagen': 1585000.0, 'IV. Gewinnvortrag': 2601.18, 'V. Jahresüberschuss': 850752.93, 'B. RÜCKSTELLUNGEN': 2418413.79, 'C. VERBINDLICHKEITEN': 3527509.56, '- davon mit einer Restlaufzeit von bis zu einem Jahr: TEUR 1.802 (Vorjahr: TEUR 1.598)': '', '- davon mit einer Restlaufzeit von mehr als fünf Jahren: TEUR 90 (Vorjahr: TEUR 312)': '', 'D. RECHNUNGSABGRENZUNGSPOSTEN': 784267.97}</t>
  </si>
  <si>
    <t>{'': '', 'A. Eigenkapital': '', 'I. Gezeichnetes Kapital': 365700.0, 'II. Kapitalrücklage': 4748.29, 'III. Gewinnrücklagen': '', '1. Andere Gewinnrücklagen': 1345000.0, 'IV. Gewinnvortrag': 480.34, 'V. Jahresüberschuss': 569896.9, 'Summe Eigenkapital': 2285825.53, 'B. Rückstellungen': '', '1. Steuerrückstellungen': 22658.0, '2. Sonstige Rückstellungen': 2032175.87, 'Summe Rückstellungen': 2054833.87, 'C. Verbindlichkeiten': '', '1. Verbindlichkeiten gegenüber Kreditinstituten': 2792270.84, '2. Verbindlichkeiten aus Lieferungen und Leistungen': 159006.34, '3. Verbindlichkeiten gegenüber Gesellschaftern': 118578.11, '4. Sonstige Verbindlichkeiten': 317019.84, 'davon aus Steuern: € 134.702,36 (Vorjahr: € 70.331,49)': '', 'davon im Rahmen der sozialen Sicherheit: € 1.167,10 (Vorjahr: € 4.408,31)': '', 'Summe Verbindlichkeiten': 3386875.13, 'D. Rechnungsabgrenzungsposten': ''}</t>
  </si>
  <si>
    <t>{'': '', 'A. Eigenkapital': '', 'I. Gezeichnetes Kapital': 365700.0, 'II. Kapitalrücklage': 4748.29, 'III. Gewinnrücklagen': '', '1. Andere Gewinnrücklagen': 1321000.0, 'IV. Gewinnvortrag': 385.51, 'V. Jahresüberschuss': 724094.83, 'Summe Eigenkapital': 2415928.63, 'B. Sonderposten für Investitionszuschüsse zum Anlagevermögen': '', 'C. Rückstellungen': '', 'D. Verbindlichkeiten': '', 'E. Rechnungsabgrenzungsposten': ''}</t>
  </si>
  <si>
    <t>{'': '31.12.2016€', 'A. Eigenkapital': 2236420.76, 'I. Gezeichnetes Kapital': 365700.0, 'II.Kapitalrücklage': 4748.29, 'III.Gewinnrücklage': 1365000.0, '1.Andere Gewinnrücklagen': 1365000.0, 'IV.Gewinnvortrag': 377.24, 'V.Jahresüberschuss': 500595.23, 'B. Rückstellungen': 2374014.35, '1.Steuerrückstellungen': 30920.0, '2. Sonstige Rückstellungen': 2343094.35, 'C. Verbindlichkeiten': 4176448.43, '1. Verbindlichkeiten gegenüber Kreditinstituten': 3351594.35, '2. Verbindlichkeiten aus Lieferungen und Leistungen': 309659.57, '3.Verbindlichkeiten gegenüber Gesellschaftern': 185778.31, '4.Sonstige Verbindlichkeiten': 329416.2, 'davon aus Steuern: € 130.792,78 (Vorjahr: € 134.702,36)': '', 'davon im Rahmen der sozialen Sicherheit: € 5.323,11 (Vorjahr: € 1.167,10)': '', 'D.Rechnungsabgrenzungsposten': 560287.31, 'Summe Passiva': 9347170.85}</t>
  </si>
  <si>
    <t>{'A. Eigenkapital': 1220078.87, 'I. gezeichnetes Kapital': 25700.0, 'II. Bilanzgewinn': 1194378.87, 'B. Rückstellungen': 173950.0, 'C. Verbindlichkeiten': 274829.53, 'D. Rechnungsabgrenzungsposten': 803959.0, 'Bilanzsumme, Summe Passiva': 2472817.4}</t>
  </si>
  <si>
    <t>{'A. Eigenkapital': 1549512.77, 'I. gezeichnetes Kapital': 25700.0, 'II. Bilanzgewinn': 1523812.77, 'B. Rückstellungen': 447234.89, 'C. Verbindlichkeiten': 460277.48, 'D. Rechnungsabgrenzungsposten': 967887.0, 'Bilanzsumme, Summe Passiva': 3424912.14}</t>
  </si>
  <si>
    <t>{'': '30.6.2014EUR', 'A. Eigenkapital': 1420733.16, 'I. gezeichnetes Kapital': 25700.0, 'II. Bilanzgewinn': 1395033.16, 'B. Rückstellungen': 275000.0, 'C. Verbindlichkeiten': 314532.95, 'D. Rechnungsabgrenzungsposten': 855491.0, 'Bilanzsumme, Summe Passiva': 2865757.11}</t>
  </si>
  <si>
    <t>{'A. Eigenkapital': 1684087.01, 'I. gezeichnetes Kapital': 25700.0, 'II. Bilanzgewinn': 1658387.01, 'B. Rückstellungen': 269714.0, 'C. Verbindlichkeiten': 354885.0, 'D. Rechnungsabgrenzungsposten': 849765.0, 'Bilanzsumme, Summe Passiva': 3158451.01}</t>
  </si>
  <si>
    <t>{'A. Eigenkapital': 2185295.87, 'I. gezeichnetes Kapital': 25700.0, 'II. Bilanzgewinn': 2159595.87, 'B. Rückstellungen': 565252.98, 'C. Verbindlichkeiten': 591052.34, 'D. Rechnungsabgrenzungsposten': 935625.0, 'Bilanzsumme, Summe Passiva': 4277226.19}</t>
  </si>
  <si>
    <t>{'A. Eigenkapital': 1490718.84, 'I. gezeichnetes Kapital': 25700.0, 'II. Bilanzgewinn': 1465018.84, 'B. Rückstellungen': 273400.0, 'C. Verbindlichkeiten': 389915.52, 'D. Rechnungsabgrenzungsposten': 904904.0, 'Bilanzsumme, Summe Passiva': 3058938.36}</t>
  </si>
  <si>
    <t>{'A. Eigenkapital': 925618.46, 'I. gezeichnetes Kapital': 30677.51, 'II. Gewinnrücklagen': 10649.33, 'III. Gewinnvortrag': 884291.62, 'B. Rückstellungen': 106294.0, 'C. Verbindlichkeiten': 769023.21, 'davon mit Restlaufzeit bis 1 Jahr': 570102.53, 'davon mit einer Restlaufzeit von mehr als einem Jahr': 198920.68, 'Bilanzsumme, Summe Passiva': 1800935.67}</t>
  </si>
  <si>
    <t>{'A. Eigenkapital': 842108.16, 'I. gezeichnetes Kapital': 30677.51, 'II. Gewinnrücklagen': 20920.0, 'III. Gewinnvortrag': 790510.65, 'B. Rückstellungen': 194869.85, 'C. Verbindlichkeiten': 542448.2, 'davon mit Restlaufzeit bis 1 Jahr': 397871.32, 'davon mit einer Restlaufzeit von mehr als einem Jahr': 144576.88, 'Bilanzsumme, Summe Passiva': 1579426.21}</t>
  </si>
  <si>
    <t>{'A. Eigenkapital': 718576.78, 'I. gezeichnetes Kapital': 30677.51, 'II. Gewinnrücklagen': 20920.0, 'III. Gewinnvortrag': 666979.27, 'B. Rückstellungen': 207942.51, 'C. Verbindlichkeiten': 925362.39, 'davon mit Restlaufzeit bis 1 Jahr': 732973.88, 'D. Passive latente Steuern': 0.0, 'Bilanzsumme, Summe Passiva': 1851881.68}</t>
  </si>
  <si>
    <t>{'A. Eigenkapital': 1006759.8, 'I. gezeichnetes Kapital': 30677.51, 'II. Gewinnrücklagen': 9128.0, 'III. Gewinnvortrag': 966954.29, 'B. Rückstellungen': 101159.81, 'C. Verbindlichkeiten': 858779.91, 'davon mit Restlaufzeit bis 1 Jahr': 678667.97, 'davon mit einer Restlaufzeit von mehr als einem Jahr': 180111.94, 'Bilanzsumme, Summe Passiva': 1966699.52}</t>
  </si>
  <si>
    <t>{'A. Eigenkapital': 130637.6, 'I. gezeichnetes Kapital': 25000.0, 'II. Gewinnvortrag': 74433.9, 'III. Jahresüberschuss': 31203.7, 'B. Rückstellungen': 63733.62, 'C. Verbindlichkeiten': 37000.04, 'davon mit Restlaufzeit bis 1 Jahr': 37000.04, 'Bilanzsumme, Summe Passiva': 231371.26}</t>
  </si>
  <si>
    <t>{'': '31.12.2012EUR', 'A. Eigenkapital': 99433.9, 'I. gezeichnetes Kapital': 25000.0, 'II. Gewinnvortrag': 88746.19, 'III. Jahresfehlbetrag': 14312.29, 'B. Rückstellungen': 25535.0, 'C. Verbindlichkeiten': 52165.0, 'davon mit Restlaufzeit bis 1 Jahr': 52165.0, 'Bilanzsumme, Summe Passiva': 177133.9}</t>
  </si>
  <si>
    <t>{'A. Eigenkapital': 251912.71, 'I. gezeichnetes Kapital': 25000.0, 'II. Gewinnvortrag': 208731.47, 'III. Jahresüberschuss': 18181.24, 'B. Rückstellungen': 62617.35, 'C. Verbindlichkeiten': 54624.9, 'D. Rechnungsabgrenzungsposten': 897.0, 'Bilanzsumme, Summe Passiva': 370051.96}</t>
  </si>
  <si>
    <t>{'A. Eigenkapital': 217173.71, 'I. gezeichnetes Kapital': 25000.0, 'II. Gewinnvortrag': 75637.6, 'III. Jahresüberschuss': 116536.11, 'B. Rückstellungen': 158087.79, 'C. Verbindlichkeiten': 53286.82, 'Bilanzsumme, Summe Passiva': 428548.32}</t>
  </si>
  <si>
    <t>{'A. Eigenkapital': 295499.32, 'I. gezeichnetes Kapital': 25000.0, 'II. Gewinnvortrag': 226912.71, 'III. Jahresüberschuss': 43586.61, 'B. Rückstellungen': 111476.95, 'C. Verbindlichkeiten': 85357.08, 'D. Rechnungsabgrenzungsposten': 0.0, 'Bilanzsumme, Summe Passiva': 492333.35}</t>
  </si>
  <si>
    <t>{'A. Eigenkapital': 307995.85, 'I. gezeichnetes Kapital': 25000.0, 'II. Bilanzgewinn': 282995.85, 'B. Rückstellungen': 161858.76, 'C. Verbindlichkeiten': 109774.51, 'D. Rechnungsabgrenzungsposten': 2893.4, 'Bilanzsumme, Summe Passiva': 582522.52}</t>
  </si>
  <si>
    <t>{'A. Eigenkapital': 435549.26, 'I. gezeichnetes Kapital': 25000.0, 'II. Gewinnvortrag': 170499.32, 'III. Jahresüberschuss': 240049.94, 'B. Rückstellungen': 165273.77, 'C. Verbindlichkeiten': 102073.29, 'Bilanzsumme, Summe Passiva': 702896.32}</t>
  </si>
  <si>
    <t>{'A. Eigenkapital': 233731.47, 'I. gezeichnetes Kapital': 25000.0, 'II. Gewinnvortrag': 192173.71, 'III. Jahresüberschuss': 16557.76, 'B. Rückstellungen': 81497.33, 'C. Verbindlichkeiten': 86476.91, 'Bilanzsumme, Summe Passiva': 401705.71}</t>
  </si>
  <si>
    <t>{'A. Eigenkapital': 118433.76, 'I. gezeichnetes Kapital': 50000.0, '1. nicht eingeforderte ausstehende Einlagen': -37500.0, '2. eingefordertes Kapital': 12500.0, 'II. Gewinnrücklagen': 30000.0, 'III. Bilanzgewinn': 75933.76, 'B. Rückstellungen': 98577.57, 'C. Verbindlichkeiten': 637367.43, 'Bilanzsumme, Summe Passiva': 854378.76}</t>
  </si>
  <si>
    <t>{'': '30.6.2017EUR', 'A. Eigenkapital': 99569.52, 'I. gezeichnetes Kapital': 50000.0, '1. nicht eingeforderte ausstehende Einlagen': -37500.0, '2. eingefordertes Kapital': 12500.0, 'II. Gewinnrücklagen': 30000.0, 'III. Bilanzgewinn': 57069.52, 'B. Rückstellungen': 113685.34, 'C. Verbindlichkeiten': 666554.27, 'Bilanzsumme, Summe Passiva': 879809.13}</t>
  </si>
  <si>
    <t>{'A. Eigenkapital': 41398.2, 'I. gezeichnetes Kapital': 50000.0, '1. nicht eingeforderte ausstehende Einlagen': -37500.0, '2. eingefordertes Kapital': 12500.0, 'II. Gewinnrücklagen': 30000.0, 'III. Bilanzverlust': 1101.8, 'B. Rückstellungen': 85027.47, 'C. Verbindlichkeiten': 686890.8, 'Bilanzsumme, Summe Passiva': 813316.47}</t>
  </si>
  <si>
    <t>{'': 2426036.78, 'A. EIGENKAPITAL': 235507.6, 'I. Gezeichnetes Kapital': 25000.0, 'II. Kapitalrücklage': 3100000.0, 'III. Verlustvortrag': -2395531.01, 'IV. Jahresfehlbetrag': -493961.39, 'V. Nicht durch Eigenkapital gedeckter Fehlbetrag': 0.0, 'B. RÜCKSTELLUNGEN': 85260.0, 'C. VERBINDLICHKEITEN': 2105269.18}</t>
  </si>
  <si>
    <t>{'A. Eigenkapital': 444053.89, 'I. gezeichnetes Kapital': 25000.0, 'II. Kapitalrücklage': 6778778.0, 'III. Verlustvortrag': 3795662.14, 'IV. Jahresfehlbetrag': 2564061.97, 'B. Rückstellungen': 90414.45, 'C. Verbindlichkeiten': 2650771.13, 'davon mit Restlaufzeit bis 1 Jahr': 2530771.13, 'davon mit einer Restlaufzeit von mehr als einem Jahr': 120000.0, 'Bilanzsumme, Summe Passiva': 3185239.47}</t>
  </si>
  <si>
    <t>{'A. Eigenkapital': 62621.41, 'I. gezeichnetes Kapital': 25000.0, 'II. Kapitalrücklage': 6778778.0, 'III. Verlustvortrag': 6359724.11, 'IV. Jahresfehlbetrag': 381432.48, 'B. Rückstellungen': 82463.78, 'C. Verbindlichkeiten': 2998045.84, 'davon mit Restlaufzeit bis 1 Jahr': 2878045.84, 'davon mit einer Restlaufzeit von mehr als einem Jahr': 120000.0, 'D. Rechnungsabgrenzungsposten': 23479.21, 'Bilanzsumme, Summe Passiva': 3166610.24}</t>
  </si>
  <si>
    <t>{'A. Eigenkapital': 773709.86, 'I. gezeichnetes Kapital': 25000.0, 'II. Kapitalrücklage': 4544372.0, 'III. Verlustvortrag': 3896841.14, 'IV. Jahresüberschuss': 101179.0, 'B. Rückstellungen': 56222.33, 'C. Verbindlichkeiten': 4489597.0, 'davon mit Restlaufzeit bis 1 Jahr': 4369597.0, 'davon mit einer Restlaufzeit von mehr als einem Jahr': 120000.0, 'Bilanzsumme, Summe Passiva': 5319529.19}</t>
  </si>
  <si>
    <t>{'': 3748438.79, 'A. EIGENKAPITAL': 0.0, 'I. Gezeichnetes Kapital': 25000.0, 'II. Kapitalrücklage': 2300000.0, 'III. Verlustvortrag': -1683250.94, 'IV. Jahresfehlbetrag': -712280.07, 'V. Nicht durch Eigenkapital gedeckter Fehlbetrag': 70531.01, 'B. RÜCKSTELLUNGEN': 87700.0, 'C. VERBINDLICHKEITEN': 3660738.79}</t>
  </si>
  <si>
    <t>{'': 3779387.92, 'A. EIGENKAPITAL': 672530.86, 'I. Gezeichnetes Kapital': 25000.0, 'II. Kapitalrücklage': 4544372.0, 'III. Verlustvortrag': -3709517.74, 'IV. Jahresfehlbetrag': -187323.4, 'B. RÜCKSTELLUNGEN': 77574.07, 'C. VERBINDLICHKEITEN': 3029282.99, '- davon mit einer Restlaufzeit bis zu einem Jahr: EUR 2.909.282,99 (Vorjahr: EUR 1.992.047,00)': '', '- davon mit einer Restlaufzeit von mehr als einem Jahr: EUR 120.000,00 (Vorjahr: EUR 0,00)': ''}</t>
  </si>
  <si>
    <t>{'': 2136784.2, 'A. EIGENKAPITAL': 59854.26, 'I. Gezeichnetes Kapital': 25000.0, 'II. Kapitalrücklage': 3744372.0, 'III. Verlustvortrag': -2889492.4, 'IV. Jahresfehlbetrag': -820025.34, 'B. RÜCKSTELLUNGEN': 84882.94, 'C. VERBINDLICHKEITEN': 1992047.0}</t>
  </si>
  <si>
    <t>{'A. Eigenkapital': 50000.0, 'I. Kapitalanteile': 50000.0, '1. Kapitalanteile der Kommanditisten': 50000.0, 'B. Rückstellungen': 500171.39, 'C. Verbindlichkeiten': 2975081.65, 'davon mit Restlaufzeit bis 1 Jahr': 2975081.65, 'D. Rechnungsabgrenzungsposten': 1932363.48, 'Bilanzsumme, Summe Passiva': 5457616.52}</t>
  </si>
  <si>
    <t>{'A. Eigenkapital': 3370621.88, 'I. gezeichnetes Kapital': 25000.0, 'II. Kapitalrücklage': 2475000.0, 'III. Jahresüberschuss': 870621.88, 'B. Rückstellungen': 136000.0, 'C. Verbindlichkeiten': 32660043.66, 'davon mit Restlaufzeit bis 1 Jahr': 31160043.66, 'davon mit einer Restlaufzeit von mehr als einem Jahr': 1500000.0, 'Bilanzsumme, Summe Passiva': 36166665.54}</t>
  </si>
  <si>
    <t>{'A. Eigenkapital': 50000.0, 'I. Kapitalanteile': 50000.0, '1. Kapitalanteile der Kommanditisten': 50000.0, 'B. Rückstellungen': 353477.96, 'C. Verbindlichkeiten': 732267.32, 'davon mit Restlaufzeit bis 1 Jahr': 732267.32, 'D. Rechnungsabgrenzungsposten': 1575723.49, 'Bilanzsumme, Summe Passiva': 2711468.77}</t>
  </si>
  <si>
    <t>{'A. Eigenkapital': 50000.0, 'I. Kapitalanteile': 50000.0, '1. Kapitalanteile der Kommanditisten': 50000.0, 'B. Rückstellungen': 308509.58, 'C. Verbindlichkeiten': 801752.03, 'davon mit Restlaufzeit bis 1 Jahr': 801752.03, 'D. Rechnungsabgrenzungsposten': 1497070.91, 'Bilanzsumme, Summe Passiva': 2657332.52}</t>
  </si>
  <si>
    <t>{'A. Eigenkapital': 1447548.29, 'I. gezeichnetes Kapital': 100000.0, 'II. Gewinnvortrag': 1044654.66, 'III. Jahresüberschuss': 302893.63, 'B. Rückstellungen': 290853.29, 'C. Verbindlichkeiten': 120945.56, 'D. Rechnungsabgrenzungsposten': '', 'Summe Passiva': 1859347.14}</t>
  </si>
  <si>
    <t>{'A. Eigenkapital': 1394654.66, 'I. gezeichnetes Kapital': 100000.0, 'II. Gewinnvortrag': 1074481.79, 'III. Jahresüberschuss': 220172.87, 'B. Rückstellungen': 239237.9, 'C. Verbindlichkeiten': 139532.04, 'D. Rechnungsabgrenzungsposten': 1195.58, 'Summe Passiva': 1774620.18}</t>
  </si>
  <si>
    <t>{'A. Eigenkapital': 1324481.79, 'I. gezeichnetes Kapital': 100000.0, 'II. Gewinnvortrag': 1644494.66, 'III. Jahresfehlbetrag': 420012.87, 'B. Rückstellungen': 287750.0, 'C. Verbindlichkeiten': 253372.63, 'D. Rechnungsabgrenzungsposten': 922.17, 'Bilanzsumme, Summe Passiva': 1866526.59}</t>
  </si>
  <si>
    <t>{'A. Eigenkapital': 40530.12, 'I. gezeichnetes Kapital': 50000.0, 'II. Verlustvortrag': 4843.24, 'III. Jahresfehlbetrag': 4626.64, 'B. Rückstellungen': 1500.0, 'C. Verbindlichkeiten': 41258.09, 'davon mit Restlaufzeit bis 1 Jahr': 10000.0, 'davon mit einer Restlaufzeit von mehr als einem Jahr': 31258.09, 'Bilanzsumme, Summe Passiva': 83288.21}</t>
  </si>
  <si>
    <t>{'A. Eigenkapital': 44110.42, 'I. gezeichnetes Kapital': 50000.0, 'II. Verlustvortrag': 24862.19, 'III. Jahresüberschuss': 18972.61, 'B. Rückstellungen': 1500.0, 'C. Verbindlichkeiten': 23058.09, 'Bilanzsumme, Summe Passiva': 68668.51}</t>
  </si>
  <si>
    <t>{'A. Eigenkapital': 45156.76, 'I. gezeichnetes Kapital': 50000.0, 'II. Verlustvortrag': 5889.58, 'III. Jahresüberschuss': 1046.34, 'B. Rückstellungen': 1500.0, 'C. Verbindlichkeiten': 26658.09, 'Bilanzsumme, Summe Passiva': 73314.85}</t>
  </si>
  <si>
    <t>{'': 'Euro', 'A. Eigenkapital': '', 'I. Gezeichnetes Kapital': 25564.59, 'II. Bilanzgewinn': 163823.56, 'B. Rückstellungen': '', 'C. Verbindlichkeiten': '', 'D. Rechnungsabgrenzungsposten': '', 'Summe Passiva': ''}</t>
  </si>
  <si>
    <t>{'': 'Euro', 'A. Eigenkapital': '', 'I. Gezeichnetes Kapital': 25564.59, 'II. Bilanzgewinn': 312585.34, 'B. Rückstellungen': '', 'C. Verbindlichkeiten': '', 'Summe Passiva': ''}</t>
  </si>
  <si>
    <t>{'': 'Euro', 'A. Eigenkapital': '', 'I. Gezeichnetes Kapital': 25564.59, 'II. Bilanzgewinn': 290645.69, 'B. Rückstellungen': '', 'C. Verbindlichkeiten': '', 'D. Rechnungsabgrenzungsposten': '', 'Summe Passiva': ''}</t>
  </si>
  <si>
    <t>{'': 'Euro', 'A. Eigenkapital': '', 'I. Gezeichnetes Kapital': 25564.59, 'II. Bilanzgewinn': 326930.11, 'B. Rückstellungen': '', 'C. Verbindlichkeiten': '', 'D. Rechnungsabgrenzungsposten': '', 'Summe Passiva': ''}</t>
  </si>
  <si>
    <t>{'': 'Euro', 'A. Eigenkapital': '', 'I. Gezeichnetes Kapital': 25564.59, 'II. Bilanzgewinn': 281181.38, 'B. Rückstellungen': '', 'C. Verbindlichkeiten': '', 'D. Rechnungsabgrenzungsposten': '', 'Summe Passiva': ''}</t>
  </si>
  <si>
    <t>{'': 'Euro', 'A. Eigenkapital': '', 'I. Gezeichnetes Kapital': 25564.59, 'II. Bilanzgewinn': 347270.94, 'B. Rückstellungen': '', 'C. Verbindlichkeiten': '', 'Summe Passiva': ''}</t>
  </si>
  <si>
    <t>{'': 'Gesamtjahr/StandEuro', 'A. Eigenkapital': '', 'I. Gezeichnetes Kapital': 1100000.0, 'II. Gewinnrücklagen': 390706.82, 'B. Rückstellungen': 620472.01, 'C. Verbindlichkeitendavon mit einer Restlaufzeit bis zu einem JahrEuro 2.273.041,54 (Euro 205.305,07)': 2273041.54, 'Summe Passiva': 4384220.37}</t>
  </si>
  <si>
    <t>{'': '31.12.2008Euro', 'A. EIGENKAPITAL': '', 'I. Gezeichnetes Kapital': 1100000.0, 'II. Gewinnrücklagen': 390706.62, 'Summe Eigenkapital': 1490706.32, 'B. RÜCKSTELLUNGEN': 684600.0, 'C. VERBINDLICHKEITEN': 576587.24, 'davon mit einer Restlaufzeit bis zu einem Jahr Euro 576.587,24 (Euro 316.491,66)': '', 'SUMME PASSIVA': 2751894.06}</t>
  </si>
  <si>
    <t>{'': 3163912.11, 'A. Eigenkapital': 2757621.7, 'I. Gezeichnetes Kapital': 2802000.0, 'II. Kapitalrücklage': 383900.0, 'III. Gewinnrücklagen': 503000.51, 'IV. Verlustvortrag (Vorjahr: Gewinnvortrag)': -396687.68, 'V. Jahresfehlbetrag': -534591.13, 'B. Rückstellungen': 151343.04, 'C. Verbindlichkeiten': 254947.37}</t>
  </si>
  <si>
    <t>{'': '', 'A. Eigenkapital': '', 'I. Gezeichnetes Kapital': 2815000.0, 'eigene Anteile': -13000.0, 'eingefordertes Kapital': '', 'II. Kapitalrücklage': '', 'III. Gewinnrücklagen': '', 'IV. Bilanzverlust/-gewinn': '', 'B. Rückstellungen': '', 'sonstige Rückstellungen': '', 'C. Verbindlichkeiten': ''}</t>
  </si>
  <si>
    <t>{'A. Eigenkapital': 16966.69, 'I. gezeichnetes Kapital': 5000.0, 'II. Gewinnrücklagen': 2991.67, '1. gesetzliche Rücklage': 2991.67, 'III. Gewinnvortrag': 5977.36, 'IV. Bilanzgewinn': 2997.66, 'B. Rückstellungen': 1386.71, '1. Steuerrückstellungen': 980.01, '2. sonstige Rückstellungen': 406.7, 'C. Verbindlichkeiten': 111854.55, '1. Verbindlichkeiten aus Lieferungen und Leistungen': 107930.92, 'davon mit einer Restlaufzeit bis zu einem Jahr': 3923.63, '2. sonstige Verbindlichkeiten': 3923.63, 'davon aus Steuern': 2445.75, 'D. Rechnungsabgrenzungsposten': 0.0, 'Bilanzsumme, Summe Passiva': 130207.95}</t>
  </si>
  <si>
    <t>{'': '31.12.2012EUR', 'A. Eigenkapital': 26210.99, 'I. gezeichnetes Kapital': 5000.0, 'II. Gewinnrücklagen': 5302.75, '1. gesetzliche Rücklage': 5302.75, 'III. Gewinnvortrag': 8975.02, 'IV. Bilanzgewinn': 6933.22, 'B. Rückstellungen': 922.0, '1. Steuerrückstellungen': 722.0, '2. sonstige Rückstellungen': 200.0, 'C. Verbindlichkeiten': 97395.38, '1. Verbindlichkeiten aus Lieferungen und Leistungen': 73785.05, 'davon mit einer Restlaufzeit bis zu einem Jahr': 23610.33, '2. sonstige Verbindlichkeiten': 23610.33, 'davon aus Steuern': 2420.32, 'Bilanzsumme, Summe Passiva': 124528.37}</t>
  </si>
  <si>
    <t>{'A. Eigenkapital': 12969.81, 'I. gezeichnetes Kapital': 5000.0, 'II. Gewinnrücklagen': 1992.45, '1. gesetzliche Rücklage': 1992.45, 'III. Verlustvortrag': 13147.64, 'IV. Jahresüberschuss/-fehlbetrag': 0.0, 'V. Bilanzgewinn': 19125.0, 'VI. nicht gedeckter Fehlbetrag': 0.0, 'B. Rückstellungen': 4756.98, '1. Steuerrückstellungen': 3161.27, '2. sonstige Rückstellungen': 1595.71, 'C. Verbindlichkeiten': 40519.94, '1. Verbindlichkeiten aus Lieferungen und Leistungen': 3265.63, 'davon mit einer Restlaufzeit bis zu einem Jahr': 37254.31, '2. sonstige Verbindlichkeiten': 37254.31, 'davon aus Steuern': 1113.69, 'D. Rechnungsabgrenzungsposten': 156907.0, 'Bilanzsumme, Summe Passiva': 215153.73}</t>
  </si>
  <si>
    <t>{'': '31.12.2015EUR', 'A. Eigenkapital': 14836.67, 'I. gezeichnetes Kapital': 5000.0, 'II. Gewinnrücklagen': 7494.79, '1. gesetzliche Rücklage': 7494.79, 'III. Gewinnvortrag': 22484.35, 'IV. Jahresfehlbetrag': 20142.47, 'V. Bilanzgewinn / Bilanzverlust': 0.0, 'B. Rückstellungen': 330.0, '1. sonstige Rückstellungen': 330.0, 'C. Verbindlichkeiten': 102844.81, '1. Verbindlichkeiten aus Lieferungen und Leistungen': 51779.21, 'davon mit einer Restlaufzeit bis zu einem Jahr': 51779.21, '2. sonstige Verbindlichkeiten': 51065.6, 'a. aus Steuern': 490.39, 'b. gegenüber Gesellschaftern': 50575.21, 'davon mit Restlaufzeit bis zu einem Jahr': 51065.6, 'D. Rechnungsabgrenzungsposten': 206164.37, 'Summe Passiva': 324175.85}</t>
  </si>
  <si>
    <t>{'A. Eigenkapital': 0.0, 'I. gezeichnetes Kapital': 5000.0, 'II. Jahresüberschuss': 13147.64, 'III. nicht gedeckter Fehlbetrag': 8147.64, 'B. Rückstellungen': 1316.26, '1. sonstige Rückstellungen': 1316.26, 'C. Verbindlichkeiten': 43706.71, '1. Verbindlichkeiten aus Lieferungen und Leistungen': 4036.45, 'davon mit einer Restlaufzeit bis zu einem Jahr': 39670.26, '2. sonstige Verbindlichkeiten': 39670.26, 'davon aus Steuern': 994.16, 'D. Rechnungsabgrenzungsposten': 209511.0, 'Bilanzsumme, Summe Passiva': 254533.97}</t>
  </si>
  <si>
    <t>{'A. Eigenkapital': 913306.28, 'I. gezeichnetes Kapital': 25000.0, 'II. Gewinnvortrag': 532795.49, 'III. Jahresüberschuss': 355510.79, 'B. Rückstellungen': 129104.73, 'C. Verbindlichkeiten': 45781.71, 'Bilanzsumme, Summe Passiva': 1088192.72}</t>
  </si>
  <si>
    <t>{'': '31.12.2016EUR', 'A. Eigenkapital': 557795.49, 'I. gezeichnetes Kapital': 25000.0, 'II. Gewinnvortrag': 262378.41, 'III. Jahresüberschuss': 270417.08, 'B. Rückstellungen': 159477.03, 'C. Verbindlichkeiten': 44741.9, 'Bilanzsumme, Summe Passiva': 762014.42}</t>
  </si>
  <si>
    <t>{'A. Eigenkapital': 1097564.32, 'I. gezeichnetes Kapital': 25000.0, 'II. Gewinnvortrag': 888306.28, 'III. Jahresüberschuss': 184258.04, 'B. Rückstellungen': 126749.62, 'C. Verbindlichkeiten': 87499.56, 'Bilanzsumme, Summe Passiva': 1311813.5}</t>
  </si>
  <si>
    <t>{'A. Eigenkapital': 3304156.24, 'I. gezeichnetes Kapital': 52315.0, 'II. Kapitalrücklage': 2417136.62, 'III. Gewinn- /Verlustvortrag': '', 'IV. Jahresüberschuss': 834704.62, 'B. Rückstellungen': 332333.27, 'C. Verbindlichkeiten': 159040.67, 'D. Rechnungsabgrenzungsposten': 154163.12, 'Bilanzsumme, Summe Passiva': 3949693.3}</t>
  </si>
  <si>
    <t>{'A. Eigenkapital': 3956925.14, 'I. gezeichnetes Kapital': 52315.0, '1. Eigene Anteile - offen vom Gezeichneten Kapital abgesetzt': 225.0, '2. eingefordertes Kapital': 52090.0, 'II. Kapitalrücklage': 2339047.62, 'III. Gewinnrücklagen': 417204.62, 'IV. Jahresüberschuss': 1148582.9, 'B. zur Durchführung der Kapitalerhöhung geleistete Einlagen': 5231.0, 'C. Rückstellungen': 577573.44, 'D. Verbindlichkeiten': 221756.15, 'E. Rechnungsabgrenzungsposten': 202726.58, 'Bilanzsumme, Summe Passiva': 4964212.31}</t>
  </si>
  <si>
    <t>{'A. Eigenkapital': 3769451.78, 'I. gezeichnetes Kapital': 52315.0, 'II. Kapitalrücklage': 3740550.0, 'III. Verlustvortrag': 939338.64, 'IV. Jahresüberschuss': 915925.42, 'B. Rückstellungen': 362158.53, 'C. Verbindlichkeiten': 115538.11, 'D. Rechnungsabgrenzungsposten': 100822.8, 'Bilanzsumme, Summe Passiva': 4347971.22}</t>
  </si>
  <si>
    <t>{'A. Eigenkapital': 6870541.67, 'I. gezeichnetes Kapital': 57546.0, 'II. eingefordertes Kapital': 57321.0, 'III. Eigene Anteile - offen vom Gezeichneten Kapital abgesetzt': 225.0, 'IV. Kapitalrücklage': 4908060.32, 'V. Gewinnrücklagen': 991496.51, 'VI. Jahresüberschuss': 913663.84, 'B. Sonderposten mit Rücklageanteil': '', 'C. Rückstellungen': 431107.0, 'D. Verbindlichkeiten': 206159.01, 'davon mit einer Restlaufzeit bis zu einem Jahr': 206159.01, 'E. Rechnungsabgrenzungsposten': 345099.26, 'Summe Passiva': 7852906.94}</t>
  </si>
  <si>
    <t>{'': '31.12.2013EUR', 'A. Eigenkapital': 2853526.36, 'I. gezeichnetes Kapital': 52315.0, '1. Eigene Anteile - offen vom Gezeichneten Kapital abgesetzt': '', '2. eingefordertes Kapital': 52315.0, 'II. Kapitalrücklage': 3740550.0, 'III. Gewinnrücklagen': '', 'IV. Verlustvortrag': 1685456.41, 'V. Jahresüberschuss': 746117.77, 'B. Rückstellungen': 196435.74, 'C. Verbindlichkeiten': 96012.18, 'D. Rechnungsabgrenzungsposten': 48080.11, 'Bilanzsumme, Summe Passiva': 3194054.39}</t>
  </si>
  <si>
    <t>{'': '', 'A. Eigenkapital': '', 'I. Gezeichnetes Kapital': 57546.0, 'eigene Anteile': 225.0, 'eingefordertes Kapital': '', 'II. Kapitalrücklage': '', 'III. Gewinnrücklagen': '', 'andere Gewinnrücklagen': '', 'IV. Jahresüberschuss/-fehlbetrag': '', 'B. Rückstellungen': '', '1. Steuerrückstellungen': 90868.0, '2. sonstige Rückstellungen': 254657.0, 'C. Verbindlichkeiten': '', '1. Verbindlichkeiten aus Lieferungen und Leistungen': 171967.21, '2. sonstige Verbindlichkeiten': 187600.77, 'D. Rechnungsabgrenzungsposten': ''}</t>
  </si>
  <si>
    <t>{'A. Eigenkapital': 430906.52, 'I. gezeichnetes Kapital': 25000.0, 'II. Gewinnvortrag': 405906.52, 'B. Rückstellungen': 123400.0, 'C. Verbindlichkeiten': 212920.82, 'Bilanzsumme, Summe Passiva': 767227.34}</t>
  </si>
  <si>
    <t>{'': '31.12.2014EUR', 'A. Eigenkapital': 296357.61, 'I. gezeichnetes Kapital': 25000.0, 'II. Gewinnvortrag': 271357.61, 'B. Rückstellungen': 108419.32, 'C. Verbindlichkeiten': 179641.6, 'davon mit Restlaufzeit bis 1 Jahr': 133216.14, 'Bilanzsumme, Summe Passiva': 584418.53}</t>
  </si>
  <si>
    <t>{'': '31.12.2013EUR', 'A. Eigenkapital': 192309.88, 'I. gezeichnetes Kapital': 25000.0, '1. nicht eingeforderte ausstehende Einlagen': 0.0, '2. eingefordertes Kapital': 25000.0, 'II. Gewinnvortrag': 167309.88, 'B. Rückstellungen': 77325.39, 'C. Verbindlichkeiten': 111550.08, 'davon mit Restlaufzeit bis 1 Jahr': 57583.16, 'Bilanzsumme, Summe Passiva': 381185.35}</t>
  </si>
  <si>
    <t>{'': '31.12.2012EUR', 'A. Eigenkapital': 148181.87, 'I. gezeichnetes Kapital': 25000.0, '1. nicht eingeforderte ausstehende Einlagen': -12500.0, '2. eingefordertes Kapital': 12500.0, 'II. Gewinnvortrag': 135681.87, 'davon Gewinnvortrag': 83766.52, 'B. Rückstellungen': 70884.5, 'C. Verbindlichkeiten': 108926.43, 'davon mit Restlaufzeit bis 1 Jahr': 39688.09, 'Bilanzsumme, Summe Passiva': 327992.8}</t>
  </si>
  <si>
    <t>{'A. Eigenkapital': 96266.52, 'I. gezeichnetes Kapital': 25000.0, '1. nicht eingeforderte ausstehende Einlagen': -12500.0, '2. eingefordertes Kapital': 12500.0, 'II. Gewinnvortrag': 83766.52, 'davon Gewinnvortrag': 41490.74, 'B. Rückstellungen': 32887.64, 'C. Verbindlichkeiten': 98765.64, 'davon mit Restlaufzeit bis 1 Jahr': 30936.14, 'Bilanzsumme, Summe Passiva': 227919.8}</t>
  </si>
  <si>
    <t>{'': '31.12.2015EUR', 'A. Eigenkapital': 339671.06, 'I. gezeichnetes Kapital': 25000.0, 'II. Gewinnvortrag': 314671.06, 'B. Rückstellungen': 123581.91, 'C. Verbindlichkeiten': 74105.96, 'Bilanzsumme, Summe Passiva': 537358.93}</t>
  </si>
  <si>
    <t>{'A. Eigenkapital': 673772.55, 'I. gezeichnetes Kapital': 25000.0, 'II. Gewinnvortrag': 648772.55, 'davon Gewinnvortrag': 405906.52, 'B. Rückstellungen': 226561.2, 'C. Verbindlichkeiten': 155706.51, 'Bilanzsumme, Summe Passiva': 1056040.26}</t>
  </si>
  <si>
    <t>{'A. Eigenkapital': 719702.26, 'I. gezeichnetes Kapital': 25000.0, 'II. Gewinnvortrag': 694702.26, 'B. Rückstellungen': 113712.5, 'C. Verbindlichkeiten': 236654.17, 'Bilanzsumme, Summe Passiva': 1070068.93}</t>
  </si>
  <si>
    <t>{'': '2017Euro', 'A. Eigenkapital': '', 'I. Gezeichnetes Kapital': 25564.59, 'II. Gewinnvortrag': 344890.45, 'III. Jahresfehlbetrag (VJ -überschuss)': 34424.43, 'B. Rückstellungen': 618453.0, 'C. Verbindlichkeiten': 196520.87, 'Summe Passiva': 1219853.34}</t>
  </si>
  <si>
    <t>{'': '31.12.2015EUR', 'A. Eigenkapital': 721290.82, 'I. Kapitalanteile': 721290.82, '1. Kapitalanteile der Kommanditisten': 721290.82, 'B. Ausgleichsposten für aktivierte eigene Anteile': 25000.0, 'C. Rückstellungen': 77100.1, 'D. Verbindlichkeiten': 481972.55, 'davon mit Restlaufzeit bis 1 Jahr': 476607.04, 'E. Rechnungsabgrenzungsposten': 1250.0, 'Bilanzsumme, Summe Passiva': 1306613.47}</t>
  </si>
  <si>
    <t>{'': '31.12.2014EUR', 'A. Eigenkapital': 726361.69, 'I. Kapitalanteile': 726361.69, '1. Kapitalanteile der Kommanditisten': 726361.69, 'B. Ausgleichsposten für aktivierte eigene Anteile': 25000.0, 'C. Rückstellungen': 55865.37, 'D. Verbindlichkeiten': 495849.3, 'davon mit Restlaufzeit bis 1 Jahr': 487679.55, 'Bilanzsumme, Summe Passiva': 1303076.36}</t>
  </si>
  <si>
    <t>{'A. Eigenkapital': 922705.83, 'I. Kapitalanteile': 922705.83, '1. Kapitalanteile der Kommanditisten': 922705.83, 'B. Ausgleichsposten für aktivierte eigene Anteile': 25000.0, 'C. Rückstellungen': 92381.71, 'D. Verbindlichkeiten': 622345.76, 'davon mit Restlaufzeit bis 1 Jahr': 619608.25, 'davon mit einer Restlaufzeit von mehr als einem Jahr': 2737.51, 'Bilanzsumme, Summe Passiva': 1662433.3}</t>
  </si>
  <si>
    <t>{'': '31.12.2013EUR', 'A. Eigenkapital': 785866.59, 'I. Kapitalanteile': 785866.59, '1. Kapitalanteile der Kommanditisten': 785866.59, 'B. Ausgleichsposten für aktivierte eigene Anteile': 25000.0, 'C. Rückstellungen': 23764.52, 'D. Verbindlichkeiten': 494156.41, 'davon mit Restlaufzeit bis 1 Jahr': 480784.56, 'Bilanzsumme, Summe Passiva': 1328787.52}</t>
  </si>
  <si>
    <t>{'A. Eigenkapital': 637635.33, 'I. Kapitalanteile': 637635.33, '1. Kapitalanteile der Kommanditisten': 637635.33, 'B. Ausgleichsposten für aktivierte eigene Anteile': 25000.0, 'C. Rückstellungen': 122323.47, 'D. Verbindlichkeiten': 578105.37, 'davon mit Restlaufzeit bis 1 Jahr': 574053.86, 'davon mit einer Restlaufzeit von mehr als einem Jahr': 4051.51, 'E. Rechnungsabgrenzungsposten': 0.0, 'Bilanzsumme, Summe Passiva': 1363064.17}</t>
  </si>
  <si>
    <t>{'A. Eigenkapital': 561539.04, 'I. Kapitalanteile': 561539.04, '1. Kapitalanteile der Kommanditisten': 561539.04, 'B. Ausgleichsposten für aktivierte eigene Anteile': 25000.0, 'C. Rückstellungen': 148460.28, 'D. Verbindlichkeiten': 694538.92, 'davon mit Restlaufzeit bis 1 Jahr': 693115.41, 'davon mit einer Restlaufzeit von mehr als einem Jahr': 1423.51, 'Bilanzsumme, Summe Passiva': 1429538.24}</t>
  </si>
  <si>
    <t>{'A. Eigenkapital': 92295.37, 'I. gezeichnetes Kapital': 52000.0, 'II. Gewinnvortrag': 1954.19, 'III. Jahresüberschuss': 38341.18, 'B. Rückstellungen': 335029.39, 'C. Verbindlichkeiten': 319352.69, 'Bilanzsumme, Summe Passiva': 746677.45}</t>
  </si>
  <si>
    <t>{'A. Eigenkapital': 180478.05, 'I. gezeichnetes Kapital': 52000.0, 'II. Gewinnvortrag': 43626.97, 'III. Jahresüberschuss': 84851.08, 'B. Rückstellungen': 441378.67, 'C. Verbindlichkeiten': 369065.19, 'Summe Passiva': 990921.91}</t>
  </si>
  <si>
    <t>{'A. Eigenkapital': 165626.97, 'I. gezeichnetes Kapital': 52000.0, 'II. Gewinnvortrag': 32417.69, 'III. Jahresüberschuss': 81209.28, 'B. Rückstellungen': 440515.03, 'C. Verbindlichkeiten': 341174.53, 'Summe Passiva': 947316.53}</t>
  </si>
  <si>
    <t>{'A. Eigenkapital': 113954.19, 'I. gezeichnetes Kapital': 52000.0, 'II. Gewinnvortrag': 8503.84, 'III. Jahresüberschuss': 53450.35, 'B. Rückstellungen': 334897.98, 'C. Verbindlichkeiten': 475299.9, 'Bilanzsumme, Summe Passiva': 924152.07}</t>
  </si>
  <si>
    <t>{'A. Eigenkapital': 119417.69, 'I. gezeichnetes Kapital': 52000.0, 'II. Gewinnvortrag': 12295.36, 'III. Jahresüberschuss': 55122.33, 'B. Rückstellungen': 373755.19, 'C. Verbindlichkeiten': 333444.9, 'Summe Passiva': 826617.78}</t>
  </si>
  <si>
    <t>{'A. Eigenkapital': 144640.27, 'I. Kapitalanteile': 144640.27, '1. Kapitalanteile der Kommanditisten': 144640.27, 'B. Rückstellungen': 87341.0, 'C. Verbindlichkeiten': 999507.3, 'D. Rechnungsabgrenzungsposten': 33120.0, 'Bilanzsumme, Summe Passiva': 1264608.57}</t>
  </si>
  <si>
    <t>{'': '€', 'A. Eigenkapital': '', 'I. Kapitalanteile Kommanditisten': 0.0, 'II. Bilanzverlust': -61.0, 'B. Rückstellungen': 21081.0, 'C. Verbindlichkeiten': 283030.0, 'D. Rechnungsabgrenzungsposten': 28857.14, 'Summe Passivseite': 332907.14}</t>
  </si>
  <si>
    <t>{'': '€', 'A. Eigenkapital': '', 'I. Kapitalanteile Kommanditisten': 107172.65, 'B. Rückstellungen': 29955.0, 'C. Verbindlichkeiten': 616998.71, 'D. Rechnungsabgrenzungsposten': 119036.88, 'Summe Passivseite': 873163.24}</t>
  </si>
  <si>
    <t>{'A. Eigenkapital': 262383.49, 'I. Kapitalanteile': 262383.49, '1. Kapitalanteile der Kommanditisten': 262383.49, 'B. Rückstellungen': 288549.0, 'C. Verbindlichkeiten': 720142.79, 'D. Rechnungsabgrenzungsposten': 78485.0, 'Bilanzsumme, Summe Passiva': 1349560.28}</t>
  </si>
  <si>
    <t>{'A. Eigenkapital': 58829.68, 'I. eingefordertes Kapital der persönlich haftenden Gesellschafter': 58829.68, 'B. Rückstellungen': 162135.0, 'C. Verbindlichkeiten': 505603.89, 'davon mit Restlaufzeit bis 1 Jahr': 389642.39, '1. Verbindlichkeiten aus Lieferungen und Leistungen': 49632.66, '2. sonstige Verbindlichkeiten': 66328.84, 'D. Rechnungsabgrenzungsposten': 207898.0, 'Bilanzsumme, Summe Passiva': 934466.57}</t>
  </si>
  <si>
    <t>{'': '€', 'A. Eigenkapital': '', 'I. Kapitalanteile Kommanditisten': 0.0, 'B. Rückstellungen': 21081.0, 'C. Verbindlichkeiten': 283030.0, 'D. Rechnungsabgrenzungsposten': 28857.14, 'Summe Passivseite': 332968.14}</t>
  </si>
  <si>
    <t>{'A. Eigenkapital': 8638.98, 'I. gezeichnetes Kapital': 15000.0, 'II. Jahresfehlbetrag': 6361.02, 'B. Rückstellungen': 1200.0, 'C. Verbindlichkeiten': 114.87, 'davon mit Restlaufzeit bis 1 Jahr': 114.87, 'Bilanzsumme, Summe Passiva': 9953.85}</t>
  </si>
  <si>
    <t>{'': '31.12.2018EUR', 'A. Eigenkapital': 13266.3, 'I. gezeichnetes Kapital': 15000.0, 'II. Verlustvortrag': 6361.02, 'III. Jahresüberschuss': 4627.32, 'B. Rückstellungen': 2100.0, 'C. Verbindlichkeiten': 0.0, 'davon mit Restlaufzeit bis 1 Jahr': 0.0, 'Bilanzsumme, Summe Passiva': 15366.3}</t>
  </si>
  <si>
    <t>{'A. Eigenkapital': 9406.57, 'B. Rückstellungen': 2000.0, 'Bilanzsumme, Summe Passiva': 11406.57}</t>
  </si>
  <si>
    <t>{'A. Eigenkapital': 40806.72, 'I. gezeichnetes Kapital': 26000.0, 'II. Gewinnvortrag': 9436.56, 'III. Jahresüberschuss': 5370.16, 'B. Rückstellungen': 176925.0, 'C. Verbindlichkeiten': 9148.6, 'davon mit Restlaufzeit bis 1 Jahr': 9148.6, 'D. Rechnungsabgrenzungsposten': 0.0, 'Bilanzsumme, Summe Passiva': 226880.32}</t>
  </si>
  <si>
    <t>{'A. Eigenkapital': 35436.56, 'I. gezeichnetes Kapital': 26000.0, 'II. Verlustvortrag': 10563.51, 'III. Jahresüberschuss': 20000.07, 'B. Rückstellungen': 104983.75, 'C. Verbindlichkeiten': 60280.81, 'davon mit Restlaufzeit bis 1 Jahr': 60280.81, 'davon mit einer Restlaufzeit von mehr als einem Jahr': 0.0, 'D. Rechnungsabgrenzungsposten': 2795.0, 'Bilanzsumme, Summe Passiva': 203496.12}</t>
  </si>
  <si>
    <t>{'A. Eigenkapital': 15436.49, 'I. gezeichnetes Kapital': 26000.0, 'II. Verlustvortrag': 24425.52, 'III. Jahresüberschuss': 13862.01, 'B. Rückstellungen': 85625.5, 'C. Verbindlichkeiten': 88696.57, 'davon mit Restlaufzeit bis 1 Jahr': 75196.57, 'davon mit einer Restlaufzeit von mehr als einem Jahr': 13500.0, 'Bilanzsumme, Summe Passiva': 189758.56}</t>
  </si>
  <si>
    <t>{'A. Eigenkapital': 0.0, 'I. gezeichnetes Kapital': 26000.0, 'II. Verlustvortrag': 153802.07, 'III. Jahresüberschuss': 36789.92, 'IV. nicht gedeckter Fehlbetrag': 91012.15, 'B. Rückstellungen': 114613.25, 'C. Verbindlichkeiten': 199949.56, 'davon mit Restlaufzeit bis 1 Jahr': 107678.86, 'Bilanzsumme, Summe Passiva': 314562.81}</t>
  </si>
  <si>
    <t>{'A. Eigenkapital': 0.0, 'I. gezeichnetes Kapital': 26000.0, 'II. Verlustvortrag': 117012.15, 'III. Jahresüberschuss': 32319.4, 'IV. nicht gedeckter Fehlbetrag': 58692.75, 'B. Rückstellungen': 62757.33, 'C. Verbindlichkeiten': 159032.98, 'davon mit Restlaufzeit bis 1 Jahr': 122184.69, '1. Verbindlichkeiten gegenüber Gesellschaftern': 684.75, 'Bilanzsumme, Summe Passiva': 221790.31}</t>
  </si>
  <si>
    <t>{'': '31.12.2015EUR', 'A. Eigenkapital': 1574.48, 'I. gezeichnetes Kapital': 26000.0, 'II. Verlustvortrag': 84692.75, 'III. Jahresüberschuss': 60267.23, 'IV. nicht gedeckter Fehlbetrag': 0.0, 'B. Rückstellungen': 71406.5, 'C. Verbindlichkeiten': 131147.48, 'davon mit Restlaufzeit bis 1 Jahr': 98863.56, 'Bilanzsumme, Summe Passiva': 204128.46}</t>
  </si>
  <si>
    <t>{'': '31.12.2016EUR', 'A. Eigenkapital': 414585.36, 'I. gezeichnetes Kapital': 205000.0, 'II. Kapitalrücklage': 53909.36, 'III. Gewinnvortrag': 214613.56, 'IV. Jahresfehlbetrag': 58937.56, 'B. Rückstellungen': 104421.0, 'C. Verbindlichkeiten': 478019.3, 'Bilanzsumme, Summe Passiva': 997025.66}</t>
  </si>
  <si>
    <t>{'A. Eigenkapital': 473522.92, 'I. gezeichnetes Kapital': 205000.0, 'II. Kapitalrücklage': 53909.36, 'III. Gewinnvortrag': 89578.92, 'IV. Jahresüberschuss': 125034.64, 'B. Rückstellungen': 141241.0, 'C. Verbindlichkeiten': 376804.67, 'Bilanzsumme, Summe Passiva': 991568.59}</t>
  </si>
  <si>
    <t>{'A. Eigenkapital': 384577.13, 'I. gezeichnetes Kapital': 205000.0, 'II. Kapitalrücklage': 53909.36, 'III. Gewinnvortrag': 155676.0, 'IV. Jahresfehlbetrag': 30008.23, 'B. Rückstellungen': 88746.0, 'C. Verbindlichkeiten': 508581.33, 'Bilanzsumme, Summe Passiva': 981904.46}</t>
  </si>
  <si>
    <t>{'A. Eigenkapital': 321180.3, 'I. gezeichnetes Kapital': 205000.0, 'II. Kapitalrücklage': 53909.36, 'III. Gewinnvortrag': 20855.04, 'IV. Jahresüberschuss': 41415.9, 'B. Rückstellungen': 68446.0, 'C. Verbindlichkeiten': 608330.54, 'Bilanzsumme, Summe Passiva': 997956.84}</t>
  </si>
  <si>
    <t>{'': '31.12.2014EUR', 'A. Eigenkapital': 348488.28, 'I. gezeichnetes Kapital': 205000.0, 'II. Kapitalrücklage': 53909.36, 'III. Gewinnvortrag': 62270.94, 'IV. Jahresüberschuss': 27307.98, 'B. Rückstellungen': 67846.0, 'C. Verbindlichkeiten': 575999.59, 'Bilanzsumme, Summe Passiva': 992333.87}</t>
  </si>
  <si>
    <t>{'A. Eigenkapital': 464554.54, 'I. gezeichnetes Kapital': 205000.0, 'II. Kapitalrücklage': 53909.36, 'III. Gewinnvortrag': 125667.77, 'IV. Jahresüberschuss': 79977.41, 'B. Rückstellungen': 114279.0, 'C. Verbindlichkeiten': 572866.47, 'Bilanzsumme, Summe Passiva': 1151700.01}</t>
  </si>
  <si>
    <t>{'': '31.12.2018EUR', 'A. Eigenkapital': 93272.72, 'I. gezeichnetes Kapital': 103000.0, '1. nicht eingeforderte ausstehende Einlagen': -35790.43, '2. eingefordertes Kapital': 67209.57, 'II. Gewinnrücklagen': 10225.84, 'III. Gewinnvortrag': 2763341.95, 'IV. Jahresfehlbetrag': 2747504.64, 'B. Rückstellungen': 698477.69, 'C. Verbindlichkeiten': 3630745.69, '1. Verbindlichkeiten gegenüber Kreditinstituten': 1225322.17, 'davon mit einer Restlaufzeit bis zu einem Jahr': 2054568.52, '2. sonstige Verbindlichkeiten': 2405423.52, 'Bilanzsumme, Summe Passiva': 4422496.1}</t>
  </si>
  <si>
    <t>{'': '31.12.2017EUR', 'A. Eigenkapital': 2840777.36, 'I. gezeichnetes Kapital': 103000.0, '1. nicht eingeforderte ausstehende Einlagen': -35790.43, '2. eingefordertes Kapital': 67209.57, 'II. Gewinnrücklagen': 10225.84, 'III. Gewinnvortrag': 3776881.55, 'IV. Jahresfehlbetrag': 1013539.6, 'B. Rückstellungen': 266956.53, 'C. Verbindlichkeiten': 1016465.66, '1. Verbindlichkeiten gegenüber Kreditinstituten': 1430.74, 'davon mit einer Restlaufzeit bis zu einem Jahr': 1015034.92, '2. sonstige Verbindlichkeiten': 1015034.92, 'Bilanzsumme, Summe Passiva': 4124199.55}</t>
  </si>
  <si>
    <t>{'': '31.12.2015EUR', 'A. Eigenkapital': 4207234.59, 'I. gezeichnetes Kapital': 103000.0, '1. nicht eingeforderte ausstehende Einlagen': -35790.43, '2. eingefordertes Kapital': 67209.57, 'II. Gewinnrücklagen': 10225.84, 'III. Gewinnvortrag': 3410743.16, 'IV. Jahresüberschuss': 719056.02, 'B. Rückstellungen': 352720.08, 'C. Verbindlichkeiten': 1132594.74, '1. Verbindlichkeiten gegenüber Kreditinstituten': 974.94, 'davon mit einer Restlaufzeit bis zu einem Jahr': 1131619.8, '2. sonstige Verbindlichkeiten': 1131619.8, 'Bilanzsumme, Summe Passiva': 5692549.41}</t>
  </si>
  <si>
    <t>{'A. Eigenkapital': 0.0, 'I. gezeichnetes Kapital': 25000.0, 'II. Verlustvortrag': 2439.94, 'III. Jahresfehlbetrag': 380450.8, 'IV. nicht gedeckter Fehlbetrag': 357890.74, 'B. Sonderposten mit Rücklageanteil': 117302.0, 'C. Einlagen stiller Gesellschafter': 2000.0, 'D. Rückstellungen': 43100.0, 'E. Verbindlichkeiten': 2498302.59, 'Bilanzsumme, Summe Passiva': 2660704.59}</t>
  </si>
  <si>
    <t>{'': '31.12.2018EUR', 'A. Eigenkapital': 492571.32, 'I. gezeichnetes Kapital': 33380.0, 'II. Kapitalrücklage': 991620.0, 'III. Verlustvortrag': 382890.74, 'IV. Jahresfehlbetrag': 149537.94, 'V. nicht gedeckter Fehlbetrag': 0.0, 'B. Sonderposten mit Rücklageanteil': 290432.3, 'C. Einlagen stiller Gesellschafter': 52000.0, 'D. Rückstellungen': 135350.0, 'E. Verbindlichkeiten': 1883204.51, '1. Verbindlichkeiten gegenüber Kreditinstituten': 621850.33, '2. Verbindlichkeiten aus Lieferungen und Leistungen': 547215.6, '3. sonstige Verbindlichkeiten': 714138.58, 'Bilanzsumme, Summe Passiva': 2853558.13}</t>
  </si>
  <si>
    <t>{'A. Eigenkapital': 50000.0, 'I. Kapitalanteile': 50000.0, '1. Kapitalanteile der Kommanditisten': 50000.0, 'B. Rückstellungen': 11361.0, 'C. Verbindlichkeiten': 653702.82, 'davon mit Restlaufzeit bis 1 Jahr': 653702.82, 'Bilanzsumme, Summe Passiva': 715063.82}</t>
  </si>
  <si>
    <t>{'A. Eigenkapital': 5000.0, 'I. Kapitalanteile': 5000.0, '1. Kapitalanteile der Kommanditisten': 5000.0, 'B. Rückstellungen': 27232.0, 'C. Verbindlichkeiten': 1000866.3, 'davon mit Restlaufzeit bis 1 Jahr': 1000866.3, 'davon mit einer Restlaufzeit von mehr als einem Jahr': 0.0, 'Bilanzsumme, Summe Passiva': 1033098.3}</t>
  </si>
  <si>
    <t>{'A. Eigenkapital': 5000.0, 'I. Kapitalanteile': 5000.0, '1. Kapitalanteile der Kommanditisten': 5000.0, 'B. Rückstellungen': 27707.0, 'C. Verbindlichkeiten': 929917.15, 'davon mit Restlaufzeit bis 1 Jahr': 924958.05, 'davon mit einer Restlaufzeit von mehr als einem Jahr': 4959.1, 'Bilanzsumme, Summe Passiva': 962624.15}</t>
  </si>
  <si>
    <t>{'A. Eigenkapital': 403855.29, 'I. gezeichnetes Kapital': 25000.0, '1. Eigene Anteile - offen vom Gezeichneten Kapital abgesetzt': -722.0, '2. eingefordertes Kapital': 24278.0, 'II. Gewinnrücklagen': 722.0, 'III. Bilanzgewinn': 378855.29, 'B. Rückstellungen': 134412.37, 'C. Verbindlichkeiten': 82148.54, 'Bilanzsumme, Summe Passiva': 620416.2}</t>
  </si>
  <si>
    <t>{'': '31.12.2017EUR', 'A. Eigenkapital': 430258.65, 'I. gezeichnetes Kapital': 25000.0, 'II. Gewinnvortrag': 83782.67, 'III. Jahresüberschuss': 321475.98, 'B. Rückstellungen': 500251.89, 'C. Verbindlichkeiten': 267203.93, 'Bilanzsumme, Summe Passiva': 1197714.47}</t>
  </si>
  <si>
    <t>{'A. Eigenkapital': 276681.16, 'I. gezeichnetes Kapital': 51129.19, 'II. Bilanzgewinn': 225551.97, 'davon Gewinnvortrag': 327049.45, 'B. Rückstellungen': 105218.57, 'C. Verbindlichkeiten': 135463.18, 'davon mit Restlaufzeit bis 1 Jahr': 131598.74, 'davon mit einer Restlaufzeit von mehr als einem Jahr': 3864.44, 'Bilanzsumme, Summe Passiva': 517362.91}</t>
  </si>
  <si>
    <t>{'A. Eigenkapital': 442816.07, 'I. gezeichnetes Kapital': 51129.19, 'II. Gewinnvortrag': 225551.97, 'III. Bilanzgewinn': 166134.91, 'davon Gewinn- /Verlustvortrag': 0.0, 'B. Rückstellungen': 249358.98, 'C. Verbindlichkeiten': 72912.08, 'davon mit Restlaufzeit bis 1 Jahr': 72912.08, 'davon mit einer Restlaufzeit von mehr als einem Jahr': 0.0, 'Bilanzsumme, Summe Passiva': 765087.13}</t>
  </si>
  <si>
    <t>{'': '', 'A. EIGENKAPITAL': '', 'I. Gezeichnetes Kapital': 14309100.0, 'Eigene Anteile': -1040000.0, 'II. Kapitalrücklage': 3877635.46, 'III. Andere Gewinnrücklagen': 897775.0, 'IV. Gewinnvortrag': 2359736.66, 'V. Jahresüberschuss': 509272.69, 'B. RÜCKSTELLUNGEN': '', '1. Rückstellungen für Pensionen und ähnliche Verpflichtungen': 768493.0, '2. Steuerrückstellungen': 59515.0, '3. Sonstige Rückstellungen': 138310.85, 'C. VERBINDLICHKEITEN': '', '1. Verbindlichkeiten aus Lieferungen und Leistungen': 64173.78, '2. Verbindlichkeiten gegenüber verbundenen Unternehmen': 1839751.91, '3. Sonstige Verbindlichkeiten': 312386.59}</t>
  </si>
  <si>
    <t>{'': '', 'A. EIGENKAPITAL': '', 'I. Grundkapital': 14309100.0, 'Eigene Anteile': -1040000.0, 'II. Kapitalrücklage': 3877635.46, 'III. Andere Gewinnrücklagen': 897775.0, 'IV. Gewinnvortrag': 2680171.9, 'V. Jahresüberschuss/ -fehlbetrag': 480143.68, 'B. RÜCKSTELLUNGEN': '', '1. Rückstellungen für Pensionen und ähnliche Verpflichtungen': 845097.0, '2. Steuerrückstellungen': 16600.0, '3. Sonstige Rückstellungen': 417313.88, 'C. VERBINDLICHKEITEN': '', '1. Verbindlichkeiten aus Lieferungen und Leistungen': 68968.02, '2. Verbindlichkeiten gegenüber verbundenen Unternehmen': 2940375.7, '3. Sonstige Verbindlichkeiten': 186168.28}</t>
  </si>
  <si>
    <t>{'': '', 'A. EIGENKAPITAL': '', 'I. Grundkapital': 14309100.0, 'Eigene Anteile': -1040000.0, 'Ausgegebenes Kapital': '', 'II. Kapitalrücklage': '', 'III. Andere Gewinnrücklagen': '', 'IV. Gewinnvortrag': '', 'V. Jahresüberschuss': '', 'B. RÜCKSTELLUNGEN': '', '1. Rückstellungen für Pensionen und ähnliche Verpflichtungen': 700116.0, '2. Steuerrückstellungen': 16600.0, '3. Sonstige Rückstellungen': 451982.38, 'C. VERBINDLICHKEITEN': '', '1. Verbindlichkeiten aus Lieferungen und Leistungen': 114495.87, '2. Verbindlichkeiten gegenüber verbundenen Unternehmen': 2456511.69, '3. Sonstige Verbindlichkeiten': 85811.28}</t>
  </si>
  <si>
    <t>{'': '', 'A. Eigenkapital': '', 'I. Gezeichnetes Kapital': 14309100.0, 'Eigene Anteile': -670215.0, 'II. Kapitalrücklage': '', 'III. Gewinnrücklagen': '', 'Andere Gewinnrücklagen': '', 'IV. Verlustvortrag (Vorjahr: Gewinnvortrag)': '', 'V. Jahresfehlbetrag': '', 'B. Rückstellungen': '', '1. Rückstellungen für Pensionen und ähnliche Verpflichtungen': 662426.0, '2. Steuerrückstellungen': 0.0, '3. sonstige Rückstellungen': 197430.11, 'C. Verbindlichkeiten': '', '1. Verbindlichkeiten aus Lieferungen und Leistungen': 52292.13, '2. Verbindlichkeiten gegenüber verbundenen Unternehmen': 3105348.65, '3. sonstige Verbindlichkeiten': 583141.09, 'davon aus Steuern: EUR 18.889, 79 (Vorjahr: TEUR 106)': '', 'davon im Rahmen der sozialen Sicherheit: EUR 0,00 (Vorjahr: TEUR 0)': ''}</t>
  </si>
  <si>
    <t>{'': '', 'A. EIGENKAPITAL': '', 'I. Gezeichnetes Kapital': 14309100.0, 'Eigene Anteile': -1040000.0, 'II. Kapitalrücklage': 3877635.46, 'III. Andere Gewinnrücklagen': 897775.0, 'IV. Gewinnvortrag (Verlustvortrag)': 2139829.52, 'V. Jahresüberschuss': 219907.14, 'B. RÜCKSTELLUNGEN': '', '1. Rückstellungen für Pensionen und ähnliche Verpflichtungen': 874993.0, '2. Steuerrückstellungen': 125324.0, '3. Sonstige Rückstellungen': 230459.89, 'C. VERBINDLICHKEITEN': '', '1. Verbindlichkeiten aus Lieferungen und Leistungen': 50943.96, '2. Verbindlichkeiten gegenüber verbundenen Unternehmen': 1809774.04, '3. Sonstige Verbindlichkeiten': 439726.28}</t>
  </si>
  <si>
    <t>{'': '', 'A. Eigenkapital': '', 'I. Gezeichnetes Kapital': 14309100.0, 'Eigene Anteile': -670215.0, 'II. Kapitalrücklage': '', 'III. Gewinnrücklagen': '', 'Andere Gewinnrücklagen': '', 'IV. Bilanzverlust/-gewinn': '', 'B. Rückstellungen': '', '1. Rückstellungen für Pensionen und ähnliche Verpflichtungen': 588380.0, '2. Steuerrückstellungen': 134200.0, '3. sonstige Rückstellungen': 103621.0, 'C. Verbindlichkeiten': '', '1. Verbindlichkeiten aus Lieferungen und Leistungen': 103910.28, '2. Verbindlichkeiten gegenüber verbundenen Unternehmen': 2130985.19, '3. sonstige Verbindlichkeiten': 728386.54, 'davon aus Steuern: EUR 85.053,77 (Vorjahr: TEUR 0)': '', 'davon im Rahmen der sozialen Sicherheit: EUR 26.911,52 (Vorjahr: TEUR 25)': ''}</t>
  </si>
  <si>
    <t>{'': '', 'A. EIGENKAPITAL': '', 'I. Grundkapital': 14309100.0, 'Eigene Anteile': -1040000.0, 'II. Kapitalrücklage': 3877635.46, 'III. Andere Gewinnrücklagen': 897775.0, 'IV. Gewinnvortrag': 2869009.35, 'V. Jahresfehlbetrag /-überschuss': -188837.45, 'B. RÜCKSTELLUNGEN': '', '1. Rückstellungen für Pensionen und ähnliche Verpflichtungen': 783251.0, '2. Steuerrückstellungen': 0.0, '3. Sonstige Rückstellungen': 209588.16, 'C. VERBINDLICHKEITEN': '', '1. Verbindlichkeiten aus Lieferungen und Leistungen': 54567.96, '2. Verbindlichkeiten gegenüber verbundenen Unternehmen': 3045408.84, '3. Sonstige Verbindlichkeiten': 261200.64}</t>
  </si>
  <si>
    <t>{'A. Eigenkapital': 328017.67, 'I. gezeichnetes Kapital': 25564.59, 'II. Gewinnvortrag': 274687.42, 'III. Jahresüberschuss': 27765.66, 'B. Rückstellungen': 198968.22, 'C. Verbindlichkeiten': 1373624.94, 'D. Rechnungsabgrenzungsposten': 0.0, 'Bilanzsumme, Summe Passiva': 1900610.83}</t>
  </si>
  <si>
    <t>{'A. Eigenkapital': 300252.01, 'I. gezeichnetes Kapital': 25564.59, 'II. Gewinnvortrag': 251578.56, 'III. Jahresüberschuss': 23108.86, 'B. Rückstellungen': 157136.85, 'C. Verbindlichkeiten': 1341885.17, 'D. Rechnungsabgrenzungsposten': 25000.0, 'Bilanzsumme, Summe Passiva': 1824274.03}</t>
  </si>
  <si>
    <t>{'A. Eigenkapital': 1024652.52, 'I. Kapitalanteile': 1024652.52, '1. Kapitalanteile der persönlich haftenden Gesellschafter': 53596.69, '2. Kapitalanteile der Kommanditisten': 971055.83, 'B. Rückstellungen': 440949.0, 'C. Verbindlichkeiten': 4284521.86, 'Bilanzsumme, Summe Passiva': 5750123.38}</t>
  </si>
  <si>
    <t>{'A. Eigenkapital': 1748886.2, 'I. Kapitalanteile': 1748886.2, '1. Kapitalanteile der persönlich haftenden Gesellschafter': 604069.74, '2. Kapitalanteile der Kommanditisten': 1144816.46, 'B. Rückstellungen': 495367.0, 'C. Verbindlichkeiten': 4284521.86, 'Bilanzsumme, Summe Passiva': 6528775.06}</t>
  </si>
  <si>
    <t>{'A. Eigenkapital': 2259635.99, 'I. gezeichnetes Kapital': 25000.0, 'II. Gewinnvortrag': 2200007.58, 'III. Jahresüberschuss': 34628.41, 'B. Rückstellungen': 98676.29, 'C. Verbindlichkeiten': 4761088.62, 'davon mit Restlaufzeit bis 1 Jahr': 1161088.62, 'davon mit einer Restlaufzeit von mehr als einem Jahr': 3600000.0, 'Bilanzsumme, Summe Passiva': 7119400.9}</t>
  </si>
  <si>
    <t>{'A. Eigenkapital': 1329467.66, 'I. Gezeichnetes Kapital / Kapitalkonto / Kapitalanteile': 25000.0, 'II. Kapitalrücklage': 0.0, 'III. Gewinnrücklagen/Ergebnisrücklagen': 0.0, 'IV. Gewinn-/Verlustvortrag': 0.0, 'V. Jahresüberschuss': 1304467.66, 'B. Sonderposten mit Rücklageanteil': 0.0, 'C. Rückstellungen': 308312.62, 'D. Verbindlichkeiten': 1631215.87, 'E. Rechnungsabgrenzungsposten': 0.0, 'F. Passive latente Steuern': 0.0, 'Summe Passiva': 3268996.15}</t>
  </si>
  <si>
    <t>{'': '31.12.2017EUR', 'A. Eigenkapital': 2377610.24, 'I. Gezeichnetes Kapital / Kapitalkonto / Kapitalanteile': 25000.0, 'II. Kapitalrücklage': 0.0, 'III. Gewinnrücklagen/Ergebnisrücklagen': 0.0, 'IV. Gewinnvortrag': 1304467.66, 'V. Jahresüberschuss': 1048142.58, 'B. Sonderposten mit Rücklageanteil': 0.0, 'C. Rückstellungen': 380429.49, 'D. Verbindlichkeiten': 1446937.18, 'E. Rechnungsabgrenzungsposten': 0.0, 'F. Passive latente Steuern': 0.0, 'Summe Passiva': 4204976.91}</t>
  </si>
  <si>
    <t>{'A. Eigenkapital': 1135118.26, 'I. gezeichnetes Kapital': 25000.0, 'II. Gewinnvortrag': 917673.48, 'III. Jahresüberschuss': 192444.78, 'B. Rückstellungen': 607504.66, 'C. Verbindlichkeiten': 234406.13, 'davon mit Restlaufzeit bis 1 Jahr': 234406.13, 'Bilanzsumme, Summe Passiva': 1977029.05}</t>
  </si>
  <si>
    <t>{'A. Eigenkapital': 1063398.0, 'I. gezeichnetes Kapital': 25000.0, 'II. Gewinnvortrag': 1008133.7, 'III. Jahresüberschuss': 30264.3, 'B. Rückstellungen': 562500.0, 'C. Verbindlichkeiten': 363255.55, 'davon mit Restlaufzeit bis 1 Jahr': 363255.55, 'Bilanzsumme, Summe Passiva': 1989153.55}</t>
  </si>
  <si>
    <t>{'A. Eigenkapital': 942673.48, 'I. gezeichnetes Kapital': 25000.0, 'II. Gewinnvortrag': 880638.03, 'III. Jahresüberschuss': 37035.45, 'B. Rückstellungen': 715448.66, 'C. Verbindlichkeiten': 364792.26, 'davon mit Restlaufzeit bis 1 Jahr': 364792.26, 'Bilanzsumme, Summe Passiva': 2022914.4}</t>
  </si>
  <si>
    <t>{'A. Eigenkapital': 0.0, 'I. gezeichnetes Kapital': 50000.0, 'II. Kapitalrücklage': 55800.0, 'III. Verlustvortrag': 1679182.59, 'IV. Jahresfehlbetrag': 390132.37, 'V. nicht gedeckter Fehlbetrag': 1963514.96, 'B. Rückstellungen': 52111.0, 'C. Verbindlichkeiten': 3819761.6, 'Bilanzsumme, Summe Passiva': 3871872.6}</t>
  </si>
  <si>
    <t>{'A. Eigenkapital': 0.0, 'I. gezeichnetes Kapital': 50000.0, 'II. Kapitalrücklage': 65100.0, 'III. Verlustvortrag': 2069314.96, 'IV. Jahresfehlbetrag': 221983.83, 'V. nicht gedeckter Fehlbetrag': 2176198.79, 'B. Rückstellungen': 83858.0, 'C. Verbindlichkeiten': 4568686.67, 'Bilanzsumme, Summe Passiva': 4652544.67}</t>
  </si>
  <si>
    <t>{'A. Eigenkapital': 0.0, 'I. gezeichnetes Kapital': 50000.0, 'II. Bilanzverlust': 1679182.59, 'III. nicht gedeckter Fehlbetrag': 1629182.59, 'B. Rückstellungen': 96440.0, 'C. Verbindlichkeiten': 3617991.17, 'Bilanzsumme, Summe Passiva': 3714431.17}</t>
  </si>
  <si>
    <t>{'A. Eigenkapital': 0.0, 'I. gezeichnetes Kapital': 50000.0, 'II. Bilanzverlust': 1563985.23, 'III. nicht gedeckter Fehlbetrag': 1513985.23, 'B. Rückstellungen': 84098.0, 'C. Verbindlichkeiten': 3522549.77, 'Bilanzsumme, Summe Passiva': 3606647.77}</t>
  </si>
  <si>
    <t>{'A. Eigenkapital': 0.0, 'I. gezeichnetes Kapital': 50000.0, 'II. Kapitalrücklage': 65100.0, 'III. Verlustvortrag': 2291298.79, 'IV. Jahresfehlbetrag': 224995.76, 'V. nicht gedeckter Fehlbetrag': 2401194.55, 'B. Rückstellungen': 82445.0, 'C. Verbindlichkeiten': 4928144.02, 'davon mit Restlaufzeit bis 1 Jahr': 2752498.97, 'davon mit einer Restlaufzeit von mehr als einem Jahr': 2175645.05, 'Bilanzsumme, Summe Passiva': 5010589.02}</t>
  </si>
  <si>
    <t>{'': 'Euro', 'A. Eigenkapital': '', 'I. Gezeichnetes Kapital': 377500.0, 'II. Kapitalrücklage': 79967.68, 'III. Bilanzgewinn': 974155.09, 'B. Rückstellungen': '', 'C. Verbindlichkeiten': '', '- davon mit einer Restlaufzeit von bis zu einem Jahr € 1.478.791,94 (VJ € 849.076,96)': '', '- davon aus Steuern € 252.803,02 (VJ € 187.813,76)': '', '- davon im Rahmen der sozialen Sicherheit € 0,00 (VJ € 3.051,77)': '', 'D. Rechnungsabgrenzungsposten': '', 'Summe Passiva': ''}</t>
  </si>
  <si>
    <t>{'': 'Euro', 'A. Eigenkapital': '', 'I. Gezeichnetes Kapital': 377500.0, 'II. Kapitalrücklage': 79967.68, 'III. Bilanzgewinn': 23423.54, 'B. Stille Einlagen': '', 'C. Rückstellungen': '', 'D. Verbindlichkeiten': '', '- davon mit einer Restlaufzeit von bis zu einem Jahr € 1.784.770,81 (VJ € 1.478.791,94)': '', '- davon mit einer Restlaufzeit von mehr als einem Jahr € 819.828,62 (VJ € 324.334,00)': '', '- davon aus Steuern € 150.745,87 (VJ € 252.803,02)': '', 'E. Rechnungsabgrenzungsposten': '', 'Summe Passiva': ''}</t>
  </si>
  <si>
    <t>{'': 'Euro', 'A. Eigenkapital': '', 'I. Gezeichnetes Kapital': 377500.0, 'II. Kapitalrücklage': 37750.0, 'III. Bilanzgewinn': 778614.15, 'B. Stille Einlagen': '', 'C. Rückstellungen': '', 'C. Verbindlichkeiten': '', '- davon mit einer Restlaufzeit von bis zu einem Jahr € 849.076,96 (VJ € 1.042.541,28)': '', '- davon aus Steuern € 187.813,76 (VJ € 183.093,45)': '', '- davon im Rahmen der sozialen Sicherheit € 3.051,77 (VJ € 7.723,35)': '', 'D. Rechnungsabgrenzungsposten': '', 'Summe Passiva': ''}</t>
  </si>
  <si>
    <t>{'': 'Euro', 'A. Eigenkapital': '', 'I. Gezeichnetes Kapital': 377500.0, 'II. Kapitalrücklage': 37750.0, 'III. Bilanzgewinn': 626656.94, 'B. Stille Einlagen': '', 'C. Rückstellungen': '', 'D. Verbindlichkeiten': '', '- davon mit einer Restlaufzeit von bis zu einem Jahr € 1.042.541,28 (VJ € 639.235,21)': '', '- davon aus Steuern € 183.093,45 (VJ € 68.873,07)': '', '- davon im Rahmen der sozialen Sicherheit € 7.723,35 (VJ € 0,00)': '', 'E. Rechnungsabgrenzungsposten': '', 'Summe Passiva': ''}</t>
  </si>
  <si>
    <t>{'A. Eigenkapital': 116133.29, 'I. gezeichnetes Kapital': 25499.99, 'II. Gewinnvortrag': 73467.61, 'III. Jahresüberschuss': 17165.69, 'B. Rückstellungen': 41722.34, '1. sonstige Rückstellungen': 41722.34, 'C. Verbindlichkeiten': 79789.78, '1. Verbindlichkeiten aus Lieferungen und Leistungen': 1395.51, '2. sonstige Verbindlichkeiten': 78394.27, 'davon aus Steuern': 22826.53, 'davon im Rahmen der sozialen Sicherheit': 2018.88, 'Summe Passiva': 237645.41}</t>
  </si>
  <si>
    <t>{'A. Eigenkapital': 137832.62, 'I. gezeichnetes Kapital': 25499.99, 'II. Gewinnvortrag': 157677.29, 'III. Jahresfehlbetrag': 45344.66, 'B. Rückstellungen': 52225.65, '1. Steuerrückstellungen': 3750.6, '2. sonstige Rückstellungen': 48475.05, 'C. Verbindlichkeiten': 53110.69, '1. Verbindlichkeiten aus Lieferungen und Leistungen': 3979.6, '2. sonstige Verbindlichkeiten': 49131.09, 'davon aus Steuern': 5894.7, 'davon im Rahmen der sozialen Sicherheit': 0.0, 'Bilanzsumme, Summe Passiva': 243168.96}</t>
  </si>
  <si>
    <t>{'A. Eigenkapital': 98967.6, 'I. gezeichnetes Kapital': 25499.99, 'II. Gewinnvortrag': 83210.92, 'III. Jahresfehlbetrag': 9743.31, 'B. Rückstellungen': 40218.51, '1. sonstige Rückstellungen': 40218.51, 'C. Verbindlichkeiten': 62070.73, '1. Verbindlichkeiten aus Lieferungen und Leistungen': 58.13, '2. sonstige Verbindlichkeiten': 62012.6, 'davon aus Steuern': 17588.21, 'davon im Rahmen der sozialen Sicherheit': 4794.82, 'Bilanzsumme, Summe Passiva': 201256.84}</t>
  </si>
  <si>
    <t>{'A. Eigenkapital': 108710.91, 'I. gezeichnetes Kapital': 25499.99, 'II. Gewinnvortrag': 112332.63, 'III. Jahresfehlbetrag': 29121.71, 'B. Rückstellungen': 47320.08, '1. Steuerrückstellungen': 0.0, '2. sonstige Rückstellungen': 47320.08, 'C. Verbindlichkeiten': 41136.21, '1. Verbindlichkeiten aus Lieferungen und Leistungen': 0.0, '2. sonstige Verbindlichkeiten': 41136.21, 'davon aus Steuern': 20503.07, 'davon im Rahmen der sozialen Sicherheit': 292.32, 'Bilanzsumme, Summe Passiva': 197167.2}</t>
  </si>
  <si>
    <t>{'A. Eigenkapital': 156931.58, 'I. gezeichnetes Kapital': 25499.99, 'II. Gewinnvortrag': 90633.3, 'III. Jahresüberschuss': 40798.29, 'B. Rückstellungen': 29918.44, '1. sonstige Rückstellungen': 29918.44, 'C. Verbindlichkeiten': 66083.44, '1. Verbindlichkeiten aus Lieferungen und Leistungen': 1789.11, '2. sonstige Verbindlichkeiten': 64294.33, 'davon aus Steuern': 22733.51, 'davon im Rahmen der sozialen Sicherheit': 6291.61, 'Summe Passiva': 252933.46}</t>
  </si>
  <si>
    <t>{'A. Eigenkapital': 158629.0, 'I. gezeichnetes Kapital': 25499.99, 'II. Gewinnvortrag': 131431.59, 'III. Jahresüberschuss': 1697.42, 'B. Rückstellungen': 5889.28, '1. Steuerrückstellungen': 312.28, '2. sonstige Rückstellungen': 5577.0, 'C. Verbindlichkeiten': 23595.45, '1. Verbindlichkeiten aus Lieferungen und Leistungen': 11853.47, '2. sonstige Verbindlichkeiten': 11741.98, 'davon aus Steuern': 5450.37, 'davon im Rahmen der sozialen Sicherheit': 6291.61, 'Summe Passiva': 188113.73}</t>
  </si>
  <si>
    <t>{'': '31.12.2016EUR', 'A. Eigenkapital': 75136.67, 'I. gezeichnetes Kapital': 25564.59, 'II. Gewinnvortrag': 46674.66, 'III. Jahresüberschuss': 2897.42, 'B. Rückstellungen': 1049.32, 'C. Verbindlichkeiten': 700.45, 'Bilanzsumme, Summe Passiva': 76886.44}</t>
  </si>
  <si>
    <t>{'A. Eigenkapital': 78164.23, 'I. gezeichnetes Kapital': 25564.59, 'II. Gewinnvortrag': 49572.08, 'III. Jahresüberschuss': 3027.56, 'B. Rückstellungen': 961.0, 'C. Verbindlichkeiten': 731.14, 'davon mit Restlaufzeit bis 1 Jahr': 731.14, 'Bilanzsumme, Summe Passiva': 79856.37}</t>
  </si>
  <si>
    <t>{'A. Eigenkapital': 81332.77, 'I. gezeichnetes Kapital': 25564.59, 'II. Gewinnvortrag': 52599.64, 'III. Jahresüberschuss': 3168.54, 'B. Rückstellungen': 985.02, 'C. Verbindlichkeiten': 765.74, 'davon mit Restlaufzeit bis 1 Jahr': 765.74, 'Bilanzsumme, Summe Passiva': 83083.53}</t>
  </si>
  <si>
    <t>{'A. Eigenkapital': 3822049.5, 'I. Grundkapital': 260976.0, 'II. Kapitalrücklage': 6424434.0, 'III. Gewinnrücklagen': 800000.0, 'IV. Bilanzverlust': 3663360.5, 'B. Rückstellungen': 86500.0, 'C. Verbindlichkeiten': 1819996.56, 'Summe Passiva': 5728546.06}</t>
  </si>
  <si>
    <t>{'A. Eigenkapital': 1470112.53, 'I. Grundkapital': 248549.0, 'II. Kapitalrücklage': 4436861.0, 'III. Gewinnrücklagen': 800000.0, 'IV. Bilanzverlust': 4015297.47, 'B. Rückstellungen': 105950.0, 'C. Verbindlichkeiten': 2305530.09, 'Summe Passiva': 3881592.62}</t>
  </si>
  <si>
    <t>{'': '', 'A. Eigenkapital': '', 'I. Grundkapital': 248549.0, 'II. Kapitalrücklage': 4436861.0, 'III. Gewinnrücklagen': 800000.0, 'IV. Bilanzverlust': -3770816.23, 'V. Nicht durch Eigenkapital gedeckter Fehlbetrag': 0.0, 'B. Rückstellungen': '', 'C. Verbindlichkeiten': '', 'Verbindlichkeiten gegenüber Gesellschaftern': 1851399.98, 'davon mit einer Restlaufzeit bis zu einem Jahr: € 0,00 (Vj. € 3.229.586,98)': '', 'übrige Verbindlichkeiten': 531782.34, 'davon mit einer Restlaufzeit bis zu einem Jahr: € 276.616,32': '', '(Vj. € 473.223,40)': '', 'D. Rechnungsabgrenzungsposten': '', 'Haftungsverhältnisse gemäß § 251 HGB bestehen am Bilanzstichtag nicht.': ''}</t>
  </si>
  <si>
    <t>{'A. Eigenkapital': 1490463.54, 'I. Grundkapital': 248549.0, 'II. Kapitalrücklage': 4436861.0, 'III. Gewinnrücklagen': 800000.0, 'IV. Bilanzverlust': 3994946.46, 'B. Rückstellungen': 72670.0, 'C. Verbindlichkeiten': 2405901.91, 'D. Rechnungsabgrenzungsposten': 0.0, 'Summe Passiva': 3969035.45}</t>
  </si>
  <si>
    <t>{'A. Eigenkapital': 508271.71, 'I. gezeichnetes Kapital': 63000.0, 'II. Bilanzgewinn': 445271.71, 'B. Rückstellungen': 173644.14, 'C. Verbindlichkeiten': 300513.6, 'Summe Passiva': 982429.45}</t>
  </si>
  <si>
    <t>{'': '31.12.2018EUR', 'A. Eigenkapital': 782933.22, 'I. gezeichnetes Kapital': 63000.0, 'II. Gewinn-/Verlustvortrag': 0.0, 'III. Bilanzgewinn': 719933.22, 'B. Rückstellungen': 323193.36, 'C. Verbindlichkeiten': 241957.52, 'Summe Passiva': 1348084.1}</t>
  </si>
  <si>
    <t>{'': '31.12.2017Euro', 'A. Eigenkapital': 971301.81, 'I. Gezeichnetes Kapital': 245750.0, 'II. Kapitalrücklage': 49913.0, 'III. Gewinnrücklagen': 266859.05, 'IV. Bilanzgewinn': 408779.76, 'B. Rückstellungen': 975672.0, 'C. Verbindlichkeiten': 659563.78, 'D. Rechnungsabgrenzungsposten': 4541.13, 'Summe Passiva': 2611078.72}</t>
  </si>
  <si>
    <t>{'': '31.12.2018Euro', 'A. Eigenkapital': 1049153.01, 'I. Gezeichnetes Kapital': 245750.0, 'II. Kapitalrücklage': 49913.0, 'III. Gewinnrücklagen': 459212.74, 'IV. Bilanzgewinn': 294277.27, 'B. Rückstellungen': 1148319.96, 'C. Verbindlichkeiten': 1526444.41, 'D. Rechnungsabgrenzungsposten': 6461.11, 'Summe Passiva': 3730378.49}</t>
  </si>
  <si>
    <t>{'A. Eigenkapital': 2306593.18, 'I. gezeichnetes Kapital': 25000.0, 'II. Bilanzgewinn': 2281593.18, 'B. Rückstellungen': 203713.31, 'C. Verbindlichkeiten': 3155039.82, 'Bilanzsumme, Summe Passiva': 5665346.31}</t>
  </si>
  <si>
    <t>{'A. Eigenkapital': 2577418.48, 'I. gezeichnetes Kapital': 25000.0, 'II. Bilanzgewinn': 2552418.48, 'B. Rückstellungen': 131406.79, 'C. Verbindlichkeiten': 2647551.86, 'Bilanzsumme, Summe Passiva': 5356377.13}</t>
  </si>
  <si>
    <t>{'A. Eigenkapital': 1964086.22, 'I. gezeichnetes Kapital': 25000.0, 'II. Gewinn- /Verlustvortrag': 0.0, 'III. Bilanzgewinn': 1939086.22, 'B. Rückstellungen': 189631.59, 'C. Verbindlichkeiten': 3432452.8, 'davon mit Restlaufzeit bis 1 Jahr': 840153.96, 'davon mit einer Restlaufzeit von mehr als einem Jahr': 2592298.84, 'Bilanzsumme, Summe Passiva': 5586170.61}</t>
  </si>
  <si>
    <t>{'': 2082566.62, 'A. Eigenkapital': '', 'I. Gezeichnetes Kapital': 100002.0, 'II. Jahresfehlbetrag': -560414.11, 'III. Nicht durch Eigenkapital gedeckter Fehlbetrag': 460412.11, 'B. Rückstellungen': 487000.0, 'C. Verbindlichkeiten': 1595566.62, 'davon mit einer Restlaufzeit bis zu einem Jahr: € 1.595.566,62 (Vj.: € 0,00)': ''}</t>
  </si>
  <si>
    <t>{'': 3876873.15, 'A. Eigenkapital': '', 'I. Gezeichnetes Kapital': 100002.0, 'II. Gewinn-/Verlustvortrag': 45466.82, 'III. Jahresüberschuss': 753472.05, 'B. Rückstellungen': 1466476.12, 'C. Verbindlichkeiten': 1511456.16}</t>
  </si>
  <si>
    <t>{'': 4145268.77, 'A. Eigenkapital': '', 'I. Gezeichnetes Kapital': 100002.0, 'II. Verlustvortrag': -560414.11, 'III. Jahresüberschuss/-fehlbetrag': 605880.93, 'IV. Nicht durch Eigenkapital gedeckter Fehlbetrag': 0.0, 'B. Rückstellungen': 1372560.0, 'C. Verbindlichkeiten': 2627239.95, 'davon mit einer Restlaufzeit bis zu einem Jahr: € 2.627.239,95 (Vj. € 1.595.566,62)': ''}</t>
  </si>
  <si>
    <t>{'': '31.12.2015EUR', 'A. Eigenkapital': 3006863.83, 'I. gezeichnetes Kapital': 855000.0, 'II. Gewinnvortrag': 2506035.22, 'III. Jahresfehlbetrag': 354171.39, 'B. Rückstellungen': 611654.2, 'C. Verbindlichkeiten': 9905408.44, '1. Verbindlichkeiten gegenüber Kreditinstituten': 6488927.15, '2. sonstige Verbindlichkeiten': 3416481.29, 'Bilanzsumme, Summe Passiva': 13523926.47}</t>
  </si>
  <si>
    <t>{'': '31.12.2016EUR', 'A. Eigenkapital': 3345581.58, 'I. gezeichnetes Kapital': 855000.0, 'II. Gewinnvortrag': 2151863.83, 'III. Jahresüberschuss': 338717.75, 'B. Rückstellungen': 945803.0, 'C. Verbindlichkeiten': 8976322.24, '1. Verbindlichkeiten gegenüber Kreditinstituten': 5266770.11, '2. sonstige Verbindlichkeiten': 3709552.13, 'D. Rechnungsabgrenzungsposten': 459055.55, 'Bilanzsumme, Summe Passiva': 13726762.37}</t>
  </si>
  <si>
    <t>{'': '31.12.2014EUR', 'A. Eigenkapital': 3361035.22, 'I. gezeichnetes Kapital': 855000.0, 'II. Gewinnvortrag': 2124400.05, 'III. Jahresüberschuss': 381635.17, 'B. Rückstellungen': 880193.03, 'C. Verbindlichkeiten': 6095328.36, '1. Verbindlichkeiten gegenüber Kreditinstituten': 2871204.06, '2. sonstige Verbindlichkeiten': 3224124.3, 'Bilanzsumme, Summe Passiva': 10336556.61}</t>
  </si>
  <si>
    <t>{'': '31.12.2018EUR', 'A. Eigenkapital': 4426543.11, 'I. gezeichnetes Kapital': 855000.0, 'II. Gewinnvortrag': 3307448.92, 'III. Jahresüberschuss': 264094.19, 'B. Rückstellungen': 950812.45, 'C. Verbindlichkeiten': 8538901.41, '1. Verbindlichkeiten gegenüber Kreditinstituten': 5433194.81, '2. sonstige Verbindlichkeiten': 3105706.6, 'D. Rechnungsabgrenzungsposten': 1526533.31, 'Bilanzsumme, Summe Passiva': 15442790.28}</t>
  </si>
  <si>
    <t>{'': '31.12.2017EUR', 'A. Eigenkapital': 4162448.92, 'I. gezeichnetes Kapital': 855000.0, 'II. Gewinnvortrag': 2490581.58, 'III. Jahresüberschuss': 816867.34, 'B. Rückstellungen': 1678259.7, 'C. Verbindlichkeiten': 5167011.17, '1. Verbindlichkeiten gegenüber Kreditinstituten': 2565813.87, '2. sonstige Verbindlichkeiten': 2601197.3, 'D. Rechnungsabgrenzungsposten': 1509583.02, 'Bilanzsumme, Summe Passiva': 12517302.81}</t>
  </si>
  <si>
    <t>{'': '31.12.2013EUR', 'A. Eigenkapital': 2979400.05, 'I. gezeichnetes Kapital': 855000.0, 'II. Gewinnvortrag': 1792414.36, 'III. Jahresüberschuss': 331985.69, 'B. Rückstellungen': 1509145.2, 'C. Verbindlichkeiten': 5068047.81, '1. Verbindlichkeiten gegenüber Kreditinstituten': 1221938.38, '2. sonstige Verbindlichkeiten': 3846109.43, 'Bilanzsumme, Summe Passiva': 9556593.06}</t>
  </si>
  <si>
    <t>{'A. Eigenkapital': 854503.62, 'I. gezeichnetes Kapital': 33000.0, 'II. Kapitalrücklage': 61355.03, 'III. Gewinnvortrag': 398617.78, 'IV. Jahresüberschuss': 361530.81, 'B. Rückstellungen': 97392.6, 'C. Verbindlichkeiten': 1309540.05, 'davon mit einer Restlaufzeit von mehr als einem Jahr': 1225000.0, 'Bilanzsumme, Summe Passiva': 2261436.27}</t>
  </si>
  <si>
    <t>{'A. Eigenkapital': 600329.79, 'I. gezeichnetes Kapital': 33000.0, 'II. Kapitalrücklage': 61355.03, 'III. Gewinnvortrag': 254036.13, 'IV. Jahresüberschuss': 251938.63, 'B. Rückstellungen': 117212.41, 'C. Verbindlichkeiten': 80483.92, 'Bilanzsumme, Summe Passiva': 798026.12}</t>
  </si>
  <si>
    <t>{'A. Eigenkapital': 692972.81, 'I. gezeichnetes Kapital': 33000.0, 'II. Kapitalrücklage': 61355.03, 'III. Gewinnvortrag': 255974.76, 'IV. Jahresüberschuss': 342643.02, 'B. Rückstellungen': 147364.59, 'C. Verbindlichkeiten': 123312.02, 'Bilanzsumme, Summe Passiva': 963649.42}</t>
  </si>
  <si>
    <t>{'A. Eigenkapital': 548391.16, 'I. gezeichnetes Kapital': 33000.0, 'II. Kapitalrücklage': 61355.03, 'III. Gewinnvortrag': 267713.14, 'IV. Jahresüberschuss': 186322.99, 'B. Rückstellungen': 79773.93, 'C. Verbindlichkeiten': 55694.31, 'Bilanzsumme, Summe Passiva': 683859.4}</t>
  </si>
  <si>
    <t>{'A. Eigenkapital': 371263.42, 'I. gezeichnetes Kapital': 26000.0, 'II. Kapitalrücklage': 18254.95, 'III. Gewinnvortrag': 125863.03, 'IV. Jahresüberschuss': 201145.44, 'B. Rückstellungen': 55969.65, 'C. Verbindlichkeiten': 548967.06, 'Bilanzsumme, Summe Passiva': 976200.13}</t>
  </si>
  <si>
    <t>{'A. Eigenkapital': 151251.48, 'I. gezeichnetes Kapital': 26000.0, '1. nicht eingeforderte ausstehende Einlagen': 0.0, '2. eingefordertes Kapital': 26000.0, 'II. Kapitalrücklage': 18254.95, 'III. Gewinnvortrag': 5990.8, 'IV. Jahresüberschuss': 101005.73, 'B. Rückstellungen': 30725.5, 'C. Verbindlichkeiten': 927419.81, 'Bilanzsumme, Summe Passiva': 1109396.79}</t>
  </si>
  <si>
    <t>{'A. Eigenkapital': 262893.57, 'I. gezeichnetes Kapital': 26000.0, 'II. Kapitalrücklage': 18254.95, 'III. Gewinnvortrag': 86829.23, 'IV. Jahresüberschuss': 131809.39, 'B. Rückstellungen': 33444.0, 'C. Verbindlichkeiten': 527360.67, 'Bilanzsumme, Summe Passiva': 823698.24}</t>
  </si>
  <si>
    <t>{'A. Eigenkapital': 270117.98, 'I. gezeichnetes Kapital': 26000.0, 'II. Kapitalrücklage': 18254.95, 'III. Gewinnvortrag': 118638.62, 'IV. Jahresüberschuss': 107224.41, 'B. Rückstellungen': 15000.0, 'C. Verbindlichkeiten': 585075.85, 'Bilanzsumme, Summe Passiva': 870193.83}</t>
  </si>
  <si>
    <t>{'A. Eigenkapital': 231084.18, 'I. gezeichnetes Kapital': 26000.0, 'II. Kapitalrücklage': 18254.95, 'III. Gewinnvortrag': 6996.53, 'IV. Jahresüberschuss': 179832.7, 'B. Rückstellungen': 61239.02, 'C. Verbindlichkeiten': 596505.02, 'Bilanzsumme, Summe Passiva': 888828.22}</t>
  </si>
  <si>
    <t>{'A. Eigenkapital': 201508.29, 'I. gezeichnetes Kapital': 25000.0, 'II. Kapitalrücklage': 56029.0, 'III. Bilanzgewinn': 120479.29, 'B. Rückstellungen': 41594.0, 'C. Verbindlichkeiten': 128629.39, 'D. Rechnungsabgrenzungsposten': 5585.0, 'Bilanzsumme, Summe Passiva': 377316.68}</t>
  </si>
  <si>
    <t>{'A. Eigenkapital': 174406.28, 'I. gezeichnetes Kapital': 25000.0, 'II. Kapitalrücklage': 132700.0, 'III. Bilanzgewinn': 16706.28, 'B. Sonderposten mit Rücklageanteil': 0.0, 'C. Rückstellungen': 71031.24, 'D. Verbindlichkeiten': 440060.76, 'Bilanzsumme, Summe Passiva': 685498.28}</t>
  </si>
  <si>
    <t>{'A. Eigenkapital': 101918.29, 'I. gezeichnetes Kapital': 25000.0, 'II. Kapitalrücklage': 56029.0, 'III. Bilanzgewinn': 20889.29, 'davon Gewinnvortrag': 193069.39, 'B. Rückstellungen': 23200.0, 'C. Verbindlichkeiten': 64407.33, 'D. Rechnungsabgrenzungsposten': 0.0, 'Bilanzsumme, Summe Passiva': 189525.62}</t>
  </si>
  <si>
    <t>{'': '31.12.2009EUR', 'A. Eigenkapital': 191425.19, 'I. gezeichnetes Kapital': 25000.0, 'II. Kapitalrücklage': 56029.0, 'III. Bilanzgewinn': 110396.19, 'B. Rückstellungen': 93430.0, 'C. Verbindlichkeiten': 365780.41, 'D. Rechnungsabgrenzungsposten': 45165.0, 'Bilanzsumme, Summe Passiva': 695800.6}</t>
  </si>
  <si>
    <t>{'A. Eigenkapital': 157336.2, 'I. gezeichnetes Kapital': 25000.0, 'II. Kapitalrücklage': 56029.0, 'III. Bilanzgewinn': 76307.2, 'B. Rückstellungen': 145975.24, 'C. Verbindlichkeiten': 382048.06, 'Bilanzsumme, Summe Passiva': 685359.5}</t>
  </si>
  <si>
    <t>{'A. Eigenkapital': 263154.32, 'I. gezeichnetes Kapital': 25000.0, 'II. Kapitalrücklage': 56029.0, 'III. Bilanzgewinn': 182125.32, 'davon Gewinnvortrag': 146623.15, 'B. Rückstellungen': 86349.0, 'C. Verbindlichkeiten': 174728.37, 'D. Rechnungsabgrenzungsposten': 25350.0, 'Bilanzsumme, Summe Passiva': 549581.69}</t>
  </si>
  <si>
    <t>{'': '31.12.2011EUR', 'A. Eigenkapital': 200650.42, 'I. gezeichnetes Kapital': 25000.0, 'II. Kapitalrücklage': 56029.0, 'III. Bilanzgewinn': 119621.42, 'B. Rückstellungen': 22200.0, 'C. Verbindlichkeiten': 155142.83, 'D. Rechnungsabgrenzungsposten': 15520.0, 'Bilanzsumme, Summe Passiva': 393513.25}</t>
  </si>
  <si>
    <t>{'': '31.12.2012EUR', 'A. Eigenkapital': 227652.15, 'I. gezeichnetes Kapital': 25000.0, 'II. Kapitalrücklage': 56029.0, 'III. Bilanzgewinn': 146623.15, 'B. Rückstellungen': 62985.0, 'C. Verbindlichkeiten': 161230.66, 'D. Rechnungsabgrenzungsposten': 19990.0, 'Bilanzsumme, Summe Passiva': 471857.81}</t>
  </si>
  <si>
    <t>{'': '31.12.2016EUR', 'A. Eigenkapital': 9712.51, 'I. gezeichnetes Kapital': 25000.0, 'II. Kapitalrücklage': 56029.0, 'III. Bilanzverlust': 71316.49, 'davon Gewinnvortrag': 20889.29, 'B. Rückstellungen': 12800.0, 'C. Verbindlichkeiten': 35160.36, 'Bilanzsumme, Summe Passiva': 57672.87}</t>
  </si>
  <si>
    <t>{'A. Eigenkapital': 274098.39, 'I. gezeichnetes Kapital': 25000.0, 'II. Kapitalrücklage': 56029.0, 'III. Bilanzgewinn': 193069.39, 'davon Gewinnvortrag': 182125.32, 'B. Rückstellungen': 36652.0, 'C. Verbindlichkeiten': 86367.84, 'D. Rechnungsabgrenzungsposten': 11500.0, 'Bilanzsumme, Summe Passiva': 408618.23}</t>
  </si>
  <si>
    <t>{'': 24588645.66, 'A. EIGENKAPITAL': '', 'I. Gezeichnetes Kapital': 256011.0, 'II. Kapitalrücklage': 28184052.27, 'III. Gewinnrücklage': 27186.51, 'IV. Bilanzverlust': -11531961.17, 'B. RÜCKSTELLUNGEN': '', '1. Steuerrückstellungen': 371273.0, '2. Sonstige Rückstellungen': 1174802.76, 'C. VERBINDLICHKEITEN': '', '1. Verbindlichkeiten aus Lieferungen und Leistungen': 24167.23, '2. Verbindlichkeiten gegenüber verbundenen Unternehmen': 1460181.71, '3. Sonstige Verbindlichkeiten': 854588.02, 'D. RECHNUNGSABGRENZUNGSPOSTEN': 3768344.33}</t>
  </si>
  <si>
    <t>{'': 34703428.42, 'A. EIGENKAPITAL': '', 'I. Gezeichnetes Kapital': 256011.0, 'II. Kapitalrücklage': 28184052.27, 'III. Gewinnrücklage': 27186.51, 'IV. Bilanzverlust': -8377230.93, 'B. RÜCKSTELLUNGEN': '', '1. Steuerrückstellungen': 0.0, '2. Sonstige Rückstellungen': 1515581.17, 'C. VERBINDLICHKEITEN': '', '1. Verbindlichkeiten aus Lieferungen und Leistungen': 43659.41, '2. Verbindlichkeiten gegenüber verbundenen Unternehmen': 8547791.58, '3. Sonstige Verbindlichkeiten': 723548.32, 'D. RECHNUNGSABGRENZUNGSPOSTEN': 3782829.09}</t>
  </si>
  <si>
    <t>{'': '', 'A. Eigenkapital': '', 'I. Gezeichnetes Kapital': 256011.0, 'II. Kapitalrücklage': 1750106.27, 'III. Gewinnrücklagen': '', 'Andere Gewinnrücklagen': 27186.51, 'IV. Bilanzgewinn': 6563889.18, 'B. Rückstellungen': '', 'C. Verbindlichkeiten': '', 'davon Verbindlichkeiten gegenüber verbundenen Unternehmen: EUR 2.990.745,67 (Vj. TEUR 1.146)': '', 'D. Rechnungsabgrenzungsposten': '', 'E. Passive latente Steuern': ''}</t>
  </si>
  <si>
    <t>{'': '', 'A. EIGENKAPITAL': '', 'I. Gezeichnetes Kapital': 125000.0, 'II. Gewinnvortrag': 1622277.54, 'III. Jahresüberschuss': 0.0, 'B. RÜCKSTELLUNGEN': '', 'C. VERBINDLICHKEITEN': '', '- davon aus Steuern: € 169.786,63 (Vorjahr: € 165.046,90)': ''}</t>
  </si>
  <si>
    <t>{'': '', 'A. EIGENKAPITAL': '', 'I. Gezeichnetes Kapital': 125000.0, 'II. Gewinnvortrag': 405247.92, 'III. Jahresüberschuss': 990723.52, 'B. RÜCKSTELLUNGEN': '', 'C. VERBINDLICHKEITEN': '', '- davon aus Steuern: € 200.245,51 (Vorjahr: € 149.341,55)': ''}</t>
  </si>
  <si>
    <t>{'': '', 'A. EIGENKAPITAL': '', 'I. Gezeichnetes Kapital': 125000.0, 'II. Gewinnvortrag': 895972.13, 'III. Jahresüberschuss': 951305.41, 'B. RÜCKSTELLUNGEN': '', 'C. VERBINDLICHKEITEN': '', '- davon aus Steuern: € 165.046,90 (Vorjahr: € 200.245,51)': ''}</t>
  </si>
  <si>
    <t>{'A. Eigenkapital': 298422.41, 'I. gezeichnetes Kapital': 26000.0, 'II. Gewinnvortrag': 242210.44, 'III. Jahresüberschuss': 30211.97, 'B. Rückstellungen': 26222.57, 'C. Verbindlichkeiten': 111808.47, 'D. Rechnungsabgrenzungsposten': 9760.74, 'Bilanzsumme, Summe Passiva': 446214.19}</t>
  </si>
  <si>
    <t>{'': '31.12.2016EUR', 'A. Eigenkapital': 328210.44, 'I. gezeichnetes Kapital': 26000.0, 'II. Gewinnvortrag': 226170.01, 'III. Jahresüberschuss': 76040.43, 'B. Rückstellungen': 45031.32, 'C. Verbindlichkeiten': 100738.74, 'davon mit Restlaufzeit bis 1 Jahr': 100738.74, 'D. Rechnungsabgrenzungsposten': 0.0, 'Bilanzsumme, Summe Passiva': 473980.5}</t>
  </si>
  <si>
    <t>{'A. Eigenkapital': 44868.01, 'I. gezeichnetes Kapital': 26000.0, 'II. Gewinnvortrag': 272422.41, 'III. Jahresfehlbetrag': 253554.4, 'B. Rückstellungen': 19111.74, 'C. Verbindlichkeiten': 54409.28, 'D. Rechnungsabgrenzungsposten': 47.34, 'Bilanzsumme, Summe Passiva': 118436.37}</t>
  </si>
  <si>
    <t>{'A. Eigenkapital': 0.0, 'I. gezeichnetes Kapital': 30000.0, 'II. Verlustvortrag': 156885.1, 'III. Jahresfehlbetrag': 41706.44, 'IV. nicht gedeckter Fehlbetrag': 168591.54, 'B. Rückstellungen': 163765.48, 'C. Verbindlichkeiten': 202623.68, 'davon mit Restlaufzeit bis 1 Jahr': 94229.88, 'Bilanzsumme, Summe Passiva': 366389.16}</t>
  </si>
  <si>
    <t>{'': '31.12.2016EUR', 'A. Eigenkapital': 118137.49, 'I. gezeichnetes Kapital': 30000.0, 'II. Gewinnvortrag': 88137.49, 'III. Jahresüberschuss/-fehlbetrag': 0.0, 'B. Rückstellungen': 22081.47, 'C. Verbindlichkeiten': 419789.3, 'davon mit Restlaufzeit bis 1 Jahr': 84553.07, 'davon mit einer Restlaufzeit von mehr als einem Jahr': 335236.23, 'Bilanzsumme, Summe Passiva': 560008.26}</t>
  </si>
  <si>
    <t>{'A. Eigenkapital': 0.0, 'I. gezeichnetes Kapital': 30000.0, 'II. Verlustvortrag': 202083.06, 'III. Jahresfehlbetrag': 11638.09, 'IV. nicht gedeckter Fehlbetrag': 183721.15, 'B. Rückstellungen': 198256.34, 'C. Verbindlichkeiten': 136703.03, 'davon mit Restlaufzeit bis 1 Jahr': 49966.82, 'Bilanzsumme, Summe Passiva': 334959.37}</t>
  </si>
  <si>
    <t>{'A. Eigenkapital': 151965.25, 'I. gezeichnetes Kapital': 30000.0, 'II. Gewinnvortrag': 121965.25, 'B. Rückstellungen': 20131.71, 'C. Verbindlichkeiten': 463322.95, 'davon mit Restlaufzeit bis 1 Jahr': 110560.74, 'davon mit einer Restlaufzeit von mehr als einem Jahr': 352762.21, 'D. Passive latente Steuern': 12505.01, 'Bilanzsumme, Summe Passiva': 647924.92}</t>
  </si>
  <si>
    <t>{'A. Eigenkapital': 169883.49, 'I. gezeichnetes Kapital': 30000.0, 'II. Gewinnvortrag': 139883.49, 'B. Rückstellungen': 17654.96, 'C. Verbindlichkeiten': 519110.49, 'davon mit Restlaufzeit bis 1 Jahr': 109152.71, 'davon mit einer Restlaufzeit von mehr als einem Jahr': 409957.78, 'D. Rechnungsabgrenzungsposten': 492.99, 'E. Passive latente Steuern': 14630.96, 'Bilanzsumme, Summe Passiva': 721772.89}</t>
  </si>
  <si>
    <t>{'A. Eigenkapital': 56310.71, 'I. gezeichnetes Kapital': 30000.0, 'II. Gewinnvortrag': 18242.75, 'III. Jahresüberschuss': 8067.96, 'B. Rückstellungen': 19267.0, 'C. Verbindlichkeiten': 278752.32, 'davon mit Restlaufzeit bis 1 Jahr': 55191.62, 'Bilanzsumme, Summe Passiva': 354330.03}</t>
  </si>
  <si>
    <t>{'': '31.12.2015EUR', 'A. Eigenkapital': 215069.43, 'I. gezeichnetes Kapital': 25000.0, 'II. Gewinnvortrag': 120130.38, 'III. Jahresüberschuss': 69939.05, 'B. Rückstellungen': 20746.35, 'C. Verbindlichkeiten': 235297.79, 'Bilanzsumme, Summe Passiva': 471113.57}</t>
  </si>
  <si>
    <t>{'A. Eigenkapital': 357253.18, 'I. gezeichnetes Kapital': 25000.0, 'II. Gewinnvortrag': 73965.17, 'III. Jahresüberschuss': 258288.01, 'B. Rückstellungen': 10121.39, 'C. Verbindlichkeiten': 1263423.63, 'Summe Passiva': 1630798.2}</t>
  </si>
  <si>
    <t>{'A. Eigenkapital': 98965.17, 'I. gezeichnetes Kapital': 25000.0, 'II. Verlustvortrag': 23034.96, 'III. Jahresüberschuss': 97000.13, 'B. Rückstellungen': 3500.0, 'C. Verbindlichkeiten': 982917.39, 'Summe Passiva': 1085382.56}</t>
  </si>
  <si>
    <t>{'A. Eigenkapital': 1965.04, 'I. gezeichnetes Kapital': 25000.0, 'II. Gewinnvortrag': 190069.43, 'III. Jahresfehlbetrag': 213104.39, 'B. Rückstellungen': 3500.0, 'C. Verbindlichkeiten': 463631.49, 'Summe Passiva': 469096.53}</t>
  </si>
  <si>
    <t>{'A. Eigenkapital': 729420.52, 'I. gezeichnetes Kapital': 26000.0, 'II. Gewinnrücklagen': 474000.0, 'III. Bilanzgewinn': 229420.52, 'davon Gewinnvortrag': 604407.56, 'B. Rückstellungen': 139020.0, 'C. Verbindlichkeiten': 301059.08, 'davon mit Restlaufzeit bis 1 Jahr': 301059.08, 'Bilanzsumme, Summe Passiva': 1169499.6}</t>
  </si>
  <si>
    <t>{'A. Eigenkapital': 449933.97, 'I. gezeichnetes Kapital': 26000.0, 'II. Bilanzgewinn': 423933.97, 'davon Gewinnvortrag': 385331.31, 'B. Rückstellungen': 54912.06, 'C. Verbindlichkeiten': 241727.3, 'davon mit Restlaufzeit bis 1 Jahr': 222647.41, 'davon mit einer Restlaufzeit von mehr als einem Jahr': 19079.89, 'Bilanzsumme, Summe Passiva': 746573.33}</t>
  </si>
  <si>
    <t>{'': '31.12.2015EUR', 'A. Eigenkapital': 411331.31, 'I. gezeichnetes Kapital': 26000.0, 'II. Bilanzgewinn': 385331.31, 'B. Rückstellungen': 55888.06, 'C. Verbindlichkeiten': 308017.89, 'Bilanzsumme, Summe Passiva': 775237.26}</t>
  </si>
  <si>
    <t>{'': '31.12.2014EUR', 'A. Eigenkapital': 277527.62, 'I. gezeichnetes Kapital': 26000.0, 'II. Bilanzgewinn': 251527.62, 'B. Rückstellungen': 28110.0, 'C. Verbindlichkeiten': 246840.45, 'Bilanzsumme, Summe Passiva': 552478.07}</t>
  </si>
  <si>
    <t>{'A. Eigenkapital': 630407.56, 'I. gezeichnetes Kapital': 26000.0, 'II. Bilanzgewinn': 604407.56, 'davon Gewinnvortrag': 423933.97, 'B. Rückstellungen': 49024.0, 'C. Verbindlichkeiten': 293785.22, 'davon mit Restlaufzeit bis 1 Jahr': 293785.22, 'davon mit einer Restlaufzeit von mehr als einem Jahr': 0.0, 'Bilanzsumme, Summe Passiva': 973216.78}</t>
  </si>
  <si>
    <t>{'A. Eigenkapital': 77056.24, 'I. gezeichnetes Kapital': 25000.0, 'II. Bilanzgewinn': 52056.24, 'B. Rückstellungen': 84219.56, 'C. Verbindlichkeiten': 75113.97, 'davon mit Restlaufzeit bis 1 Jahr': 75113.97, 'Bilanzsumme, Summe Passiva': 236389.77}</t>
  </si>
  <si>
    <t>{'A. Eigenkapital': 26990.29, 'I. gezeichnetes Kapital': 25000.0, 'II. Bilanzgewinn': 1990.29, 'B. Rückstellungen': 101857.52, 'C. Verbindlichkeiten': 206871.03, 'davon mit Restlaufzeit bis 1 Jahr': 206871.03, 'Bilanzsumme, Summe Passiva': 335718.84}</t>
  </si>
  <si>
    <t>{'A. Eigenkapital': 59643.99, 'I. Gezeichnetes Kapital / Kapitalkonto / Kapitalanteile': 30000.0, '1. gezeichnetes Kapital': 30000.0, 'a. Schlusskapital des letzten Stichtags': 30000.0, 'II. Gewinnvortrag': 20156.97, '1. des letzten Stichtags': '', 'III. Ergebnisvortrag/Mittelvortrag/Verwendungsüberhang': '', 'IV. Jahresüberschuss': 9487.02, 'B. Rückstellungen': 46287.29, '1. Steuerrückstellungen': 1476.3, 'a. Gewerbesteuerrückstellung': 1476.3, '2. sonstige Rückstellungen': 44810.99, 'a. Rückstellungen für ungewisse Verbindlichkeiten': 7068.72, 'b. übrige sonstige Rückstellungen / nicht zuordenbare Rückstellungen': 37742.27, 'C. Verbindlichkeiten': 725746.57, '1. erhaltene Anzahlungen auf Bestellungen': 412794.48, '2. Verbindlichkeiten aus Lieferungen und Leistungen': 294982.55, 'davon mit einer Restlaufzeit bis zu einem Jahr': '', '3. sonstige Verbindlichkeiten': 17969.54, 'davon aus Steuern': 9637.54, '• Verbindlichkeiten aus sonstigen Steuern': 9637.54, 'davon im Rahmen der sozialen Sicherheit': 805.9, 'a. übrige sonstige Verbindlichkeiten': 7526.1, 'Summe Passiva': 831677.85}</t>
  </si>
  <si>
    <t>{'': '31.12.2013EUR', 'A. Eigenkapital': 30897.87, 'I. gezeichnetes Kapital / Kapitalkonto / Kapitalanteile': 30000.0, 'II. Gesellschafterdarlehen mit EK-Charakter': 0.0, 'III. Genussrechtskapital mit EK-Charakter': 0.0, 'IV. Nachrangiges Kapital': 0.0, 'V. Einlagen stiller Gesellschafter mit EK-Charakter': 0.0, 'VI. Kapitalrücklage': 0.0, 'VII. Gewinnrücklagen/Ergebnisrücklagen': 0.0, 'VIII. Verlustvortrag': 8301.9, 'IX. Jahreüberschuss': 9198.97, 'X. Bilanzgewinn/Bilanzverlust (Bilanz)': 0.0, 'B. Rückstellungen': 21262.8, 'C. Verbindlichkeiten': 47936.45, 'D. Rechnungsabgrenzungsposten': 0.0, 'E. Passive latente Steuern': 0.0, 'Bilanzsumme, Summe Passiva': 100096.32}</t>
  </si>
  <si>
    <t>{'A. Eigenkapital': 51503.86, 'I. gezeichnetes Kapital / Kapitalkonto/ Kapitalanteile': 30000.0, 'II. Jahresüberschuss': 20606.79, 'III. Bilanzgewinn': 897.07, 'B. Rückstellungen': 24281.36, 'C. Verbindlichkeiten': 122293.98, 'D. Rechnungsabgrenzungsposten': 272501.64, 'Bilanzsumme, Summe Passiva': 470580.84}</t>
  </si>
  <si>
    <t>{'A. Eigenkapital': 122033.22, 'I. Gezeichnetes Kapital / Kapitalkonto / Kapitalanteile': 30000.0, '1. gezeichnetes Kapital': 30000.0, 'a. Schlusskapital des letzten Stichtags': 30000.0, 'II. Gewinnvortrag': 29643.99, '1. Des letzten Stichtags': 29643.99, 'III. Ergebnisvortrag/Mittelvortrag/Verwendungsüberhang': '', '1. des letzten Stichtags': '', 'IV. Jahresüberschuss': 62389.23, 'B. Rückstellungen': 49911.44, '1. Steuerrückstellungen': 7478.39, 'a. Gewerbesteuerrückstellung': '', 'b. Körperschaftsteuerrückstellung': 7478.39, '2. sonstige Rückstellungen': 42433.05, 'davon kurzfristiger Anteil': '', 'a. Rückstellungen für ungewisse Verbindlichkeiten': 42433.05, '• übrige sonstige Rückstellungen für ungewisse Verbindlichkeiten': 2904.08, '• nicht zuordenbare sonstige Rückstellungen für ungewisse Verbindlichkeiten': 39528.97, 'b. übrige sonstige Rückstellungen': '', 'C. Verbindlichkeiten': 540298.46, '1. erhaltene Anzahlungen auf Bestellungen': 349009.11, '2. Verbindlichkeiten aus Lieferungen und Leistungen': 175028.3, '3. sonstige Verbindlichkeiten': 16261.05, 'davon aus Steuern': 10822.37, '• Verbindlichkeiten aus sonstigen Steuern': 10822.37, 'davon im Rahmen der sozialen Sicherheit': 528.05, 'a. übrige sonstige Verbindlichkeiten': 4910.63, 'Summe Passiva': 712243.12}</t>
  </si>
  <si>
    <t>{'': '31.12.2016EUR', 'A. Eigenkapital': '', 'I. Gezeichnetes Kapital': 50000.0, 'II. Verlustvortrag': -36398.39, 'III. Jahresfehlbetrag': -44850.12, 'IV. Nicht d.EK gedeckt.Fehlbetrag': 31248.51, 'Summe Eigenkapital': '', 'B. Rückstellungen': 9304.72, 'C. Verbindlichkeiten': 245105.53, 'Summe Passiva': 254410.25}</t>
  </si>
  <si>
    <t>{'': '31.12.2014EUR', 'A. Eigenkapital': '', 'I. Gezeichnetes Kapital': 50000.0, 'nicht eingef.ausst.Einlagen': '', 'eingefordertes Kapital': 50000.0, 'II. Verlustvortrag': -10350.3, 'III. Jahresfehlbetrag': -29514.75, 'Summe Eigenkapital': 10134.95, 'B. Rückstellungen': 19739.88, 'C. Verbindlichkeiten': 258742.1, 'Summe Passiva': 288616.93}</t>
  </si>
  <si>
    <t>{'': 0.0, 'A. Eigenkapital': '', 'I. Gezeichnetes Kapital': 50000.0, 'II. Verlustvortrag': -205277.69, 'III. Jahresfehlbetrag': -20377.62, 'IV. Nicht d.EK gedeckt.Fehlbetrag': 175655.31, 'B. Rückstellungen': 14855.0, 'C. Verbindlichkeiten': 252014.52, 'D. Passive RAP': 29732.0, 'Summe Passiva': 296601.52}</t>
  </si>
  <si>
    <t>{'': '31.12.2015EUR', 'A. Eigenkapital': '', 'I. Gezeichnetes Kapital': 50000.0, 'II. Verlustvortrag': -39865.05, 'III. Jahresüberschuss': 3466.66, 'Summe Eigenkapital': 13601.61, 'B. Rückstellungen': 15734.41, 'C. Verbindlichkeiten': 217971.33, 'Summe Passiva': 247307.35}</t>
  </si>
  <si>
    <t>{'': 0.0, 'A. Eigenkapital': '', 'I. Gezeichnetes Kapital': 50000.0, 'II. Verlustvortrag': -81248.51, 'III. Jahresfehlbetrag': -124029.18, 'IV. Nicht d.EK gedeckt.Fehlbetrag': 155277.69, 'B. Rückstellungen': 32558.46, 'C. Verbindlichkeiten': 278448.67, 'D. Passive RAP': 20908.0, 'Summe Passiva': 331915.13}</t>
  </si>
  <si>
    <t>{'A. Eigenkapital': 323371.9, 'I. gezeichnetes Kapital': 25100.0, 'II. Kapitalrücklage': 48.4, 'III. Gewinnvortrag': 267824.32, 'IV. Jahresüberschuss': 30399.18, 'B. Rückstellungen': 206836.4, 'C. Verbindlichkeiten': 150873.03, 'Summe Passiva': 681081.33}</t>
  </si>
  <si>
    <t>{'': '31.12.2015EUR', 'A. Eigenkapital': 293637.72, 'I. gezeichnetes Kapital': 25100.0, 'II. Kapitalrücklage': 48.4, 'III. Gewinnvortrag': 214406.76, 'IV. Jahresüberschuss': 54082.56, 'B. Rückstellungen': 186758.64, 'C. Verbindlichkeiten': 97548.56, 'Bilanzsumme, Summe Passiva': 577944.92}</t>
  </si>
  <si>
    <t>{'A. Eigenkapital': 148368.74, 'I. gezeichnetes Kapital': 25100.0, 'II. Kapitalrücklage': 48.4, 'III. Gewinnvortrag': 311532.69, 'IV. Jahresfehlbetrag': 188312.35, 'B. Rückstellungen': 25300.0, 'C. Verbindlichkeiten': 158256.32, 'Summe Passiva': 331925.06}</t>
  </si>
  <si>
    <t>{'A. Eigenkapital': 336681.09, 'I. gezeichnetes Kapital': 25100.0, 'II. Kapitalrücklage': 48.4, 'III. Gewinnvortrag': 297050.92, 'IV. Jahresüberschuss': 14481.77, 'B. Rückstellungen': 104550.0, 'C. Verbindlichkeiten': 83166.41, 'Summe Passiva': 524397.5}</t>
  </si>
  <si>
    <t>{'': '31.12.2015EUR', 'A. Eigenkapital': 6371353.34, 'I. Kapitalanteile': 6371353.34, '1. Kapitalanteile der Kommanditisten': 6371353.34, 'B. Rückstellungen': 1755302.38, 'C. Verbindlichkeiten': 2139775.28, '1. Verbindlichkeiten gegenüber Gesellschaftern': 1315230.19, 'davon mit einer Restlaufzeit bis zu einem Jahr': 769981.12, '2. Verbindlichkeiten gegenüber verbundenen Unternehmen': 20000.0, '3. Verbindlichkeiten gegenüber Unternehmen, mit denen ein Beteiligungsverhältnis besteht': 34563.97, 'davon mit Restlaufzeit bis zu einem Jahr': 34563.97, '4. sonstige Verbindlichkeiten': 769981.12, 'Bilanzsumme, Summe Passiva': 10266431.0}</t>
  </si>
  <si>
    <t>{'': '31.12.2018EUR', 'A. Eigenkapital': 2281166.7, 'I. Kapitalanteile': 2281166.7, '1. Kapitalanteile der Kommanditisten': 2281166.7, 'B. Rückstellungen': 2352484.64, 'C. Verbindlichkeiten': 4270463.06, '1. Verbindlichkeiten gegenüber Kreditinstituten': 1000946.5, '2. Verbindlichkeiten gegenüber verbundenen Unternehmen': 21000.0, '3. Verbindlichkeiten gegenüber Unternehmen, mit denen ein Beteiligungsverhältnis besteht': 379588.92, '4. sonstige Verbindlichkeiten': 1277873.59, 'D. Rechnungsabgrenzungsposten': 0.0, 'Bilanzsumme, Summe Passiva': 8904114.4}</t>
  </si>
  <si>
    <t>{'': '31.12.2016EUR', 'A. Eigenkapital': 4487817.53, 'I. Kapitalanteile': 4487817.53, '1. Kapitalanteile der Kommanditisten': 4487817.53, 'B. Rückstellungen': 2000768.85, 'C. Verbindlichkeiten': 3157829.39, '1. Verbindlichkeiten gegenüber Gesellschaftern': 1742871.98, 'davon mit einer Restlaufzeit bis zu einem Jahr': 1101388.5, '2. Verbindlichkeiten gegenüber verbundenen Unternehmen': 20000.0, 'davon mit einer Restlaufzeit von mehr als einem Jahr': 20000.0, '3. Verbindlichkeiten gegenüber Unternehmen, mit denen ein Beteiligungsverhältnis besteht': 293568.91, 'davon mit Restlaufzeit bis zu einem Jahr': 293568.91, '4. sonstige Verbindlichkeiten': 1101388.5, 'Bilanzsumme, Summe Passiva': 9646415.77}</t>
  </si>
  <si>
    <t>{'': '31.12.2017EUR', 'A. Eigenkapital': 2781150.61, 'I. Kapitalanteile': 2781150.61, '1. Kapitalanteile der Kommanditisten': 2781150.61, 'B. Rückstellungen': 2487367.34, 'C. Verbindlichkeiten': 3385459.16, '1. Verbindlichkeiten gegenüber Kreditinstituten': 324465.65, '2. Verbindlichkeiten gegenüber Unternehmen, mit denen ein Beteiligungsverhältnis besteht': 584107.84, '3. sonstige Verbindlichkeiten': 854571.96, 'D. Rechnungsabgrenzungsposten': 5000.0, 'Bilanzsumme, Summe Passiva': 8658977.11}</t>
  </si>
  <si>
    <t>{'': '31.12.2014EUR', 'A. Eigenkapital': 6307520.73, 'I. Kapitalanteile': 6307520.73, '1. Kapitalanteile der Kommanditisten': 6307520.73, 'B. Rückstellungen': 1599440.71, 'C. Verbindlichkeiten': 2185625.41, '1. Verbindlichkeiten gegenüber Gesellschaftern': 1277519.72, 'davon mit einer Restlaufzeit bis zu einem Jahr': 818168.5, '2. Verbindlichkeiten gegenüber verbundenen Unternehmen': 16361.34, '3. Verbindlichkeiten gegenüber Unternehmen, mit denen ein Beteiligungsverhältnis besteht': 73575.85, 'davon mit Restlaufzeit bis zu einem Jahr': 73575.85, '4. sonstige Verbindlichkeiten': 818168.5, 'Bilanzsumme, Summe Passiva': 10092586.85}</t>
  </si>
  <si>
    <t>{'A. Eigenkapital': 1329712.91, 'I. gezeichnetes Kapital': 27000.0, 'II. Gewinnrücklagen': 700000.0, 'III. Gewinnvortrag': 530714.49, 'IV. Bilanzgewinn': 71998.42, 'B. Rückstellungen': 1557154.51, 'C. Verbindlichkeiten': 434000.52, 'davon mit Restlaufzeit bis 1 Jahr': 434000.52, 'Bilanzsumme, Summe Passiva': 3320867.94}</t>
  </si>
  <si>
    <t>{'A. Eigenkapital': 1282506.55, 'I. gezeichnetes Kapital': 27000.0, 'II. Gewinnrücklagen': 650000.0, 'III. Gewinn- /Verlustvortrag': 0.0, 'IV. Bilanzgewinn': 605506.55, 'B. Rückstellungen': 1428864.76, 'C. Verbindlichkeiten': 373017.42, 'davon mit Restlaufzeit bis 1 Jahr': 373017.42, 'Bilanzsumme, Summe Passiva': 3084388.73}</t>
  </si>
  <si>
    <t>{'A. Eigenkapital': 111733.34, 'I. gezeichnetes Kapital': 75000.0, 'II. Kapitalrücklage': 2012.9, 'III. Verlustvortrag': 4647.14, 'IV. Jahresüberschuss': 39367.58, 'B. Rückstellungen': 12915.68, 'C. Verbindlichkeiten': 130682.06, 'Bilanzsumme, Summe Passiva': 255331.08}</t>
  </si>
  <si>
    <t>{'A. Eigenkapital': 72365.76, 'I. gezeichnetes Kapital': 75000.0, 'II. Kapitalrücklage': 2012.9, 'III. Verlustvortrag': 26544.17, 'IV. Jahresüberschuss': 21897.03, 'B. Rückstellungen': 7277.0, 'C. Verbindlichkeiten': 98796.09, 'Bilanzsumme, Summe Passiva': 178438.85}</t>
  </si>
  <si>
    <t>{'': '', 'A. Eigenkapital': '', 'I. Gezeichnetes Kapital': 78000.0, 'II. Variable Kapitalkonten': 506080.19, 'III. Jahresüberschuss': 31895.08, 'B. Rückstellungen': '', 'C. Verbindlichkeiten': '', '- davon mit einer Restlaufzeit bis zu einem Jahr: EUR 2.154.835,65 (Vj.: EUR 1.639.797,41)': '', '- davon mit einer Restlaufzeit von mehr als 5 Jahren: EUR 296.280,00 (Vj.: EUR 405.734,00)': '', 'D. Passive latente Steuern': ''}</t>
  </si>
  <si>
    <t>{'': '', 'A. Eigenkapital': '', 'I. Gezeichnetes Kapital': 78000.0, 'II. Verlustvortrag': 1607553.81, 'III. Jahresüberschuss': 101762.08, 'IV. Nicht durch Eigenkapital gedeckter Fehlbetrag': 1427791.73, 'B. Rückstellungen': '', 'C. Verbindlichkeiten': ''}</t>
  </si>
  <si>
    <t>{'A. Eigenkapital': 0.0, 'I. gezeichnetes Kapital': 46000.0, 'II. Kapitalrücklage': 12132.6, 'III. Verlustvortrag': 1464682.44, 'IV. Jahresfehlbetrag': 2993529.08, 'V. nicht gedeckter Fehlbetrag': 4400078.92, 'B. Rückstellungen': 77729.27, 'C. Verbindlichkeiten': 6788341.08, 'davon mit Restlaufzeit bis 1 Jahr': 127116.72, 'davon mit einer Restlaufzeit von mehr als einem Jahr': 6661224.36, 'D. Rechnungsabgrenzungsposten': 1345.09, 'Bilanzsumme, Summe Passiva': 6867415.44}</t>
  </si>
  <si>
    <t>{'A. Eigenkapital': 0.0, 'I. gezeichnetes Kapital': 46000.0, 'II. Kapitalrücklage': 12132.6, 'III. Verlustvortrag': 4458211.52, 'IV. Jahresfehlbetrag': 4922672.65, 'V. nicht gedeckter Fehlbetrag': 9322751.57, 'B. Rückstellungen': 68634.95, 'C. Verbindlichkeiten': 10331919.82, 'davon mit Restlaufzeit bis 1 Jahr': 2204081.41, 'davon mit einer Restlaufzeit von mehr als einem Jahr': 8127838.41, 'D. Rechnungsabgrenzungsposten': 692247.66, 'Bilanzsumme, Summe Passiva': 11092802.43}</t>
  </si>
  <si>
    <t>{'A. Eigenkapital': 0.0, 'I. gezeichnetes Kapital': 46000.0, 'II. Kapitalrücklage': 12132.6, 'III. Verlustvortrag': 9380884.17, 'IV. Jahresfehlbetrag': 9904459.88, 'V. nicht gedeckter Fehlbetrag': 19227211.45, 'B. Rückstellungen': 304708.26, 'C. Verbindlichkeiten': 21433875.11, 'davon mit Restlaufzeit bis 1 Jahr': 1339602.88, 'davon mit einer Restlaufzeit von mehr als einem Jahr': 20094272.23, 'D. Rechnungsabgrenzungsposten': 27133.7, 'Bilanzsumme, Summe Passiva': 21765717.07}</t>
  </si>
  <si>
    <t>{'A. Eigenkapital': 0.0, 'I. gezeichnetes Kapital': 46000.0, 'II. Kapitalrücklage': 12132.6, 'III. Verlustvortrag': 57922.29, 'IV. Jahresfehlbetrag': 1406760.15, 'V. nicht gedeckter Fehlbetrag': 1406549.84, 'B. Rückstellungen': 60179.29, 'C. Verbindlichkeiten': 1726226.56, 'davon mit Restlaufzeit bis 1 Jahr': 1726226.56, 'D. Rechnungsabgrenzungsposten': 4584.82, 'Bilanzsumme, Summe Passiva': 1790990.67}</t>
  </si>
  <si>
    <t>{'A. Eigenkapital': 3689597.93, 'I. gezeichnetes Kapital': 300000.0, 'II. Kapitalrücklage': 30617.23, 'III. Gewinnrücklagen': 1200000.0, 'IV. Bilanzgewinn': 2158980.7, 'davon Gewinnvortrag': 2135484.41, 'B. Rückstellungen': 366515.04, 'C. Verbindlichkeiten': 398940.47, 'davon mit Restlaufzeit bis 1 Jahr': 398940.47, 'Bilanzsumme, Summe Passiva': 4455053.44}</t>
  </si>
  <si>
    <t>{'': '31.12.2014EUR', 'A. Eigenkapital': 5742428.71, 'I. gezeichnetes Kapital': 300000.0, 'II. Kapitalrücklage': 30617.23, 'III. Gewinnrücklagen': 1200000.0, 'IV. Bilanzgewinn': 4211811.48, 'davon Gewinnvortrag': 5267678.74, 'B. Rückstellungen': 451252.0, 'C. Verbindlichkeiten': 1456398.36, '1. Verbindlichkeiten gegenüber Kreditinstituten': 1128180.0, 'davon mit einer Restlaufzeit bis zu einem Jahr': 328218.36, '2. sonstige Verbindlichkeiten': 328218.36, 'Bilanzsumme, Summe Passiva': 7650079.07}</t>
  </si>
  <si>
    <t>{'A. Eigenkapital': 3817172.89, 'I. gezeichnetes Kapital': 300000.0, 'II. Kapitalrücklage': 30617.23, 'III. Gewinnrücklagen': 1200000.0, 'IV. Bilanzgewinn': 2286555.66, 'davon Gewinnvortrag': 2158980.7, 'B. Rückstellungen': 547593.91, 'C. Verbindlichkeiten': 509633.14, 'davon mit Restlaufzeit bis 1 Jahr': 509633.14, 'Bilanzsumme, Summe Passiva': 4874399.94}</t>
  </si>
  <si>
    <t>{'': '31.12.2015EUR', 'A. Eigenkapital': 3685245.5, 'I. gezeichnetes Kapital': 300000.0, 'II. Kapitalrücklage': 30617.23, 'III. Gewinnrücklagen': 1200000.0, 'IV. Bilanzgewinn': 2154628.27, 'davon Gewinnvortrag': 4211811.48, 'B. Rückstellungen': 311136.4, 'C. Verbindlichkeiten': 1133216.46, '1. Verbindlichkeiten gegenüber Kreditinstituten': 0.0, 'davon mit einer Restlaufzeit bis zu einem Jahr': 1133216.46, '2. sonstige Verbindlichkeiten': 1133216.46, 'Bilanzsumme, Summe Passiva': 5129598.36}</t>
  </si>
  <si>
    <t>{'': '31.12.2016EUR', 'A. Eigenkapital': 3666101.64, 'I. gezeichnetes Kapital': 300000.0, 'II. Kapitalrücklage': 30617.23, 'III. Gewinnrücklagen': 1200000.0, 'IV. Bilanzgewinn': 2135484.41, 'davon Gewinnvortrag': 2154628.27, 'B. Rückstellungen': 326590.86, 'C. Verbindlichkeiten': 473585.22, 'Bilanzsumme, Summe Passiva': 4466277.72}</t>
  </si>
  <si>
    <t>{'A. Eigenkapital': 9997.56, 'I. gezeichnetes Kapital': 51129.19, 'II. Bilanzverlust': 41131.63, 'B. Rückstellungen': 2300.0, 'C. Verbindlichkeiten': 96785.08, 'davon mit Restlaufzeit bis 1 Jahr': 56779.48, 'Bilanzsumme, Summe Passiva': 109082.64}</t>
  </si>
  <si>
    <t>{'': '31.12.2011EUR', 'A. Eigenkapital': 11453.94, 'I. gezeichnetes Kapital': 51129.19, 'II. Bilanzverlust': 39675.25, 'B. Rückstellungen': 2500.0, 'C. Verbindlichkeiten': 76061.62, 'davon mit Restlaufzeit bis 1 Jahr': 45656.02, 'Bilanzsumme, Summe Passiva': 90015.56}</t>
  </si>
  <si>
    <t>{'A. Eigenkapital': 150231.71, 'I. gezeichnetes Kapital': 25564.59, 'II. Gewinnvortrag': 162851.34, 'III. Jahresfehlbetrag': 38184.22, 'B. Rückstellungen': 43907.26, 'C. Verbindlichkeiten': 68378.43, 'Bilanzsumme, Summe Passiva': 262517.4}</t>
  </si>
  <si>
    <t>{'A. Eigenkapital': 103796.51, 'I. gezeichnetes Kapital': 25564.59, 'II. Gewinnvortrag': 124667.12, 'III. Jahresfehlbetrag': 46435.2, 'B. Rückstellungen': 54107.65, 'C. Verbindlichkeiten': 65313.46, 'Bilanzsumme, Summe Passiva': 223217.62}</t>
  </si>
  <si>
    <t>{'A. Eigenkapital': 433162.99, 'I. gezeichnetes Kapital': 25500.0, 'II. Kapitalrücklage': 149500.0, 'III. Gewinnrücklagen/Ergebnisrücklagen': 32403.0, 'IV. Verlustvortrag': 36.6, 'V. Jahresüberschuss': 225796.59, 'B. Rückstellungen': 316432.8, 'C. Verbindlichkeiten': 1322543.99, 'D. Rechnungsabgrenzungsposten': 61879.8, 'Summe Passiva': 2134019.58}</t>
  </si>
  <si>
    <t>{'': 2753756.34, 'A. Eigenkapital': '', 'I. Gezeichnetes Kapital': 25500.0, 'II. Kapitalrücklage': 149500.0, 'III. Gewinnrücklagen': 32403.0, 'IV. Gewinnvortrag/Verlustvortrag': 254991.54, 'V. Jahresüberschuss': 291422.44, 'B. Rückstellungen': 535964.98, 'C. Verbindlichkeiten': 1463974.38, '- davon mit einer Restlaufzeit bis zu einem Jahr EUR 1.156.678,95 (EUR 1.035.331,89)': '', '- davon mit einer Restlaufzeit von mehr als einem Jahr EUR 147.734,69 (EUR 120.981,27)': '', 'D. Rechnungsabgrenzungsposten': 0.0}</t>
  </si>
  <si>
    <t>{'A. Eigenkapital': 91282.4, 'I. gezeichnetes Kapital': 50000.0, 'II. Gewinnrücklagen': 5000.0, 'III. Gewinnvortrag': 12189.56, 'IV. Jahresüberschuss/-fehlbetrag': 0.0, 'V. Bilanzgewinn': 24092.84, 'B. Rückstellungen': 114450.0, 'C. Verbindlichkeiten': 111111.59, 'davon mit Restlaufzeit bis 1 Jahr': 54243.4, 'Bilanzsumme, Summe Passiva': 316843.99}</t>
  </si>
  <si>
    <t>{'A. Eigenkapital': 34439.62, 'I. gezeichnetes Kapital': 50000.0, 'II. Gewinnrücklagen': 5000.0, 'III. Gewinn- /Verlustvortrag': 0.0, 'IV. Bilanzverlust': 20560.38, 'B. Rückstellungen': 3499.0, 'C. Verbindlichkeiten': 101835.68, 'davon mit Restlaufzeit bis 1 Jahr': 53381.73, 'Bilanzsumme, Summe Passiva': 139774.3}</t>
  </si>
  <si>
    <t>{'': '31.12.2016EUR', 'A. Eigenkapital': 1869380.33, 'I. gezeichnetes Kapital': 25200.0, 'II. Gewinnvortrag': 1140851.52, 'III. Jahresüberschuss': 703328.81, 'B. Rückstellungen': 304642.0, 'C. Verbindlichkeiten': 174937.61, 'davon mit Restlaufzeit bis 1 Jahr': 174937.61, 'Bilanzsumme, Summe Passiva': 2348959.94}</t>
  </si>
  <si>
    <t>{'A. Eigenkapital': 2063304.91, 'I. gezeichnetes Kapital': 25200.0, 'II. Gewinnvortrag': 1844180.33, 'III. Jahresüberschuss': 193924.58, 'B. Rückstellungen': 308099.0, 'C. Verbindlichkeiten': 159414.6, 'davon mit Restlaufzeit bis 1 Jahr': 159414.6, 'Bilanzsumme, Summe Passiva': 2530818.51}</t>
  </si>
  <si>
    <t>{'A. Eigenkapital': 2102166.68, 'I. gezeichnetes Kapital': 25200.0, 'II. Gewinnvortrag': 2038104.91, 'III. Jahresüberschuss': 38861.77, 'B. Rückstellungen': 169172.71, 'C. Verbindlichkeiten': 77763.44, 'davon mit Restlaufzeit bis 1 Jahr': 77763.44, 'Bilanzsumme, Summe Passiva': 2349102.83}</t>
  </si>
  <si>
    <t>{'A. Eigenkapital': 218938.78, 'I. gezeichnetes Kapital': 100000.0, 'II. Gewinnvortrag': 52495.3, 'III. Jahresüberschuss': 66443.48, 'B. Rückstellungen': 40574.53, 'C. Verbindlichkeiten': 996512.03, 'D. Rechnungsabgrenzungsposten': 2568.61, 'Bilanzsumme, Summe Passiva': 1258593.95}</t>
  </si>
  <si>
    <t>{'': '31.12.2018EUR', 'A. Eigenkapital': 120788.51, 'I. gezeichnetes Kapital': 100000.0, 'II. Gewinnvortrag': 143362.19, 'III. Jahresfehlbetrag': 122573.68, 'B. Rückstellungen': 43502.6, 'C. Verbindlichkeiten': 1041560.58, 'davon mit Restlaufzeit bis 1 Jahr': 779060.58, 'davon mit einer Restlaufzeit von mehr als einem Jahr': 262500.0, 'D. Rechnungsabgrenzungsposten': 1552.54, 'Bilanzsumme, Summe Passiva': 1207404.23}</t>
  </si>
  <si>
    <t>{'A. Eigenkapital': 152695.3, 'I. gezeichnetes Kapital': 100000.0, 'II. Gewinnvortrag': 132447.11, 'III. Jahresfehlbetrag': 79751.81, 'B. Rückstellungen': 36537.35, 'C. Verbindlichkeiten': 1083601.42, 'davon mit Restlaufzeit bis 1 Jahr': 556101.42, 'Bilanzsumme, Summe Passiva': 1272834.07}</t>
  </si>
  <si>
    <t>{'A. Eigenkapital': 243362.19, 'I. gezeichnetes Kapital': 100000.0, 'II. Gewinnvortrag': 118938.78, 'III. Jahresüberschuss': 24423.41, 'B. Rückstellungen': 38317.38, 'C. Verbindlichkeiten': 877908.83, 'D. Rechnungsabgrenzungsposten': 1793.7, 'Bilanzsumme, Summe Passiva': 1161382.1}</t>
  </si>
  <si>
    <t>{'': '31.12.2014EUR', 'A. Eigenkapital': 232447.11, 'I. gezeichnetes Kapital': 100000.0, 'II. Gewinnvortrag': 193086.47, 'III. Jahresfehlbetrag': 60639.36, 'B. Rückstellungen': 30371.0, 'C. Verbindlichkeiten': 829050.82, 'Bilanzsumme, Summe Passiva': 1091868.93}</t>
  </si>
  <si>
    <t>{'': '31.12.2016EUR', 'A. Eigenkapital': 218938.78, 'I. gezeichnetes Kapital': 100000.0, 'II. Gewinnvortrag': 52495.3, 'III. Jahresüberschuss': 66443.48, 'B. Rückstellungen': 40574.53, 'C. Verbindlichkeiten': 996512.03, 'davon mit Restlaufzeit bis 1 Jahr': 544012.03, 'davon mit einer Restlaufzeit von mehr als einem Jahr': 452500.0, 'D. Rechnungsabgrenzungsposten': 2568.61, 'Bilanzsumme, Summe Passiva': 1258593.95}</t>
  </si>
  <si>
    <t>{'A. Eigenkapital': 0.0, 'I. gezeichnetes Kapital': 25000.0, 'II. Kapitalrücklage': 22000.0, 'III. Verlustvortrag': 97770.06, 'IV. Jahresfehlbetrag': 5343.75, 'V. nicht gedeckter Fehlbetrag': 56113.81, 'B. Rückstellungen': 45119.83, 'C. Verbindlichkeiten': 87057.05, 'Bilanzsumme, Summe Passiva': 132176.88}</t>
  </si>
  <si>
    <t>{'A. Eigenkapital': 458769.83, 'I. gezeichnetes Kapital': 25000.0, '1. nicht eingeforderte ausstehende Einlagen': -12500.0, '2. eingefordertes Kapital': 12500.0, 'II. Gewinnvortrag': 342738.96, 'III. Jahresüberschuss': 103530.87, 'B. Rückstellungen': 45633.91, 'C. Verbindlichkeiten': 166790.05, 'davon mit Restlaufzeit bis 1 Jahr': 166790.05, 'Bilanzsumme, Summe Passiva': 671193.79}</t>
  </si>
  <si>
    <t>{'A. Eigenkapital': 549282.37, 'I. gezeichnetes Kapital': 25000.0, '1. nicht eingeforderte ausstehende Einlagen': -12500.0, '2. eingefordertes Kapital': 12500.0, 'II. Gewinnvortrag': 446269.83, 'III. Jahresüberschuss': 90512.54, 'B. Rückstellungen': 33500.0, 'C. Verbindlichkeiten': 219529.02, 'davon mit Restlaufzeit bis 1 Jahr': 219529.02, 'Bilanzsumme, Summe Passiva': 802311.39}</t>
  </si>
  <si>
    <t>{'A. Eigenkapital': 628196.14, 'I. gezeichnetes Kapital': 25000.0, '1. nicht eingeforderte ausstehende Einlagen': 0.0, '2. eingefordertes Kapital': 25000.0, 'II. Gewinnvortrag': 479804.92, 'III. Jahresüberschuss': 123391.22, 'B. Rückstellungen': 41967.0, 'C. Verbindlichkeiten': 139607.06, 'D. Rechnungsabgrenzungsposten': 146000.0, 'E. Passive latente Steuern': 27000.0, 'Bilanzsumme, Summe Passiva': 982770.2}</t>
  </si>
  <si>
    <t>{'A. Eigenkapital': 1929965.29, 'I. gezeichnetes Kapital': 25000.0, 'II. Gewinnvortrag': 1654717.65, 'III. Jahresüberschuss': 250247.64, 'B. Rückstellungen': 136769.69, 'C. Verbindlichkeiten': 1292713.64, 'Bilanzsumme, Summe Passiva': 3359448.62}</t>
  </si>
  <si>
    <t>{'A. Eigenkapital': 1679717.65, 'I. gezeichnetes Kapital': 25000.0, 'II. Gewinnvortrag': 1463240.13, 'III. Jahresüberschuss': 191477.52, 'B. Rückstellungen': 90230.0, 'C. Verbindlichkeiten': 1400662.94, 'Bilanzsumme, Summe Passiva': 3170610.59}</t>
  </si>
  <si>
    <t>{'A. Eigenkapital': 63797.69, 'I. Kapitalanteile': 63797.69, '1. Kapitalanteile der persönlich haftenden Gesellschafter': 33797.69, '2. Kapitalanteile der Kommanditisten': 30000.0, 'B. Rückstellungen': 80797.27, 'C. Verbindlichkeiten': 4236464.03, 'Bilanzsumme, Summe Passiva': 4381058.99}</t>
  </si>
  <si>
    <t>{'A. Eigenkapital': 82215.36, 'I. Kapitalanteile': 82215.36, '1. Kapitalanteile der persönlich haftenden Gesellschafter': 32215.36, '2. Kapitalanteile der Kommanditisten': 50000.0, 'B. Rückstellungen': 27698.57, 'C. Verbindlichkeiten': 3885137.29, 'Bilanzsumme, Summe Passiva': 3995051.22}</t>
  </si>
  <si>
    <t>{'': 1998692.04, 'KAPITAL': '', 'Kapitaleinlagen der Kommanditisten': 52918.71, 'Kapitalrücklagen der Kommanditisten': 75000.0, 'RÜCKSTELLUNGEN': 274139.0, 'VERBINDLICHKEITEN': 1596634.33, '- davon mit einer Restlaufzeit bis zu einem Jahr. EUR 1.596.634,33 (Vorjahr: EUR 1.512.261,22)': ''}</t>
  </si>
  <si>
    <t>{'': 1880357.93, 'KAPITAL': '', 'Kapitaleinlagen der Kommanditisten': 52918.71, 'Kapitalrücklagen der Kommanditisten': 75000.0, 'RÜCKSTELLUNGEN': 240178.0, 'VERBINDLICHKEITEN': 1512261.22, '- davon mit einer Restlaufzeit bis zu einem Jahr: EUR 1.512.261,22 (Vorjahr: EUR 1.162.832,24)': ''}</t>
  </si>
  <si>
    <t>{'': 2079310.66, 'KAPITAL': '', 'Kapitaleinlagen der Kommanditisten': 52918.71, 'Kapitalrücklagen der Kommanditisten': 75000.0, 'RÜCKSTELLUNGEN': 112216.0, 'VERBINDLICHKEITEN': 1839175.95}</t>
  </si>
  <si>
    <t>{'': 1472125.55, 'KAPITAL': '', 'Kapitaleinlagen der Kommanditisten': 52918.71, 'Kapitalrücklagen der Kommanditisten': 75000.0, 'RÜCKSTELLUNGEN': 181374.6, 'VERBINDLICHKEITEN': 1162832.24, '- davon mit einer Restlaufzeit bis zu einem Jahr: EUR 1.162.832,24 (Vorjahr: EUR 1.178.791,89)': ''}</t>
  </si>
  <si>
    <t>{'': 1954587.72, 'KAPITAL': '', 'Kapitaleinlagen der Kommanditisten': 52918.71, 'Kapitalrücklagen der Kommanditisten': 75000.0, 'RÜCKSTELLUNGEN': 240982.0, 'VERBINDLICHKEITEN': 1585687.01}</t>
  </si>
  <si>
    <t>{'': 'EUR', 'A. Eigenkapital': '', 'I. Gezeichnetes Kapital': 25564.59, 'II. Gewinnvortrag': 104682.14, 'III. Jahresüberschuss': 5393.99, 'B. Rückstellungen': '', 'Summe Passiva': ''}</t>
  </si>
  <si>
    <t>{'': 'EUR', 'A. Eigenkapital': '', 'I. Gezeichnetes Kapital': 25564.59, 'II. Gewinnvortrag': 110076.13, 'III. Jahresüberschuss': 5166.36, 'B. Rückstellungen': '', 'C. Verbindlichkeiten': '', 'Summe Passiva': ''}</t>
  </si>
  <si>
    <t>{'A. Eigenkapital': 278995.04, 'I. gezeichnetes Kapital': 80001.0, 'II. Kapitalrücklage': 138000.0, 'III. Gewinnvortrag': 14955.9, 'IV. Jahresüberschuss': 46038.14, 'B. Rückstellungen': 87635.47, 'C. Verbindlichkeiten': 657396.67, 'Bilanzsumme, Summe Passiva': 1024027.18}</t>
  </si>
  <si>
    <t>{'A. Eigenkapital': 237138.4, 'I. gezeichnetes Kapital': 80001.0, 'II. Kapitalrücklage': 125500.0, 'III. Verlustvortrag': 10641.33, 'IV. Jahresüberschuss': 42278.73, 'B. Rückstellungen': 42793.64, 'C. Verbindlichkeiten': 713109.87, 'D. Passive latente Steuern': 0.0, 'Bilanzsumme, Summe Passiva': 993041.91}</t>
  </si>
  <si>
    <t>{'A. Eigenkapital': 373861.13, 'I. gezeichnetes Kapital': 80001.0, 'II. Kapitalrücklage': 138000.0, 'III. Gewinnvortrag': 97158.45, 'IV. Jahresüberschuss': 58701.68, 'B. Rückstellungen': 71740.95, 'C. Verbindlichkeiten': 931467.31, 'Summe Passiva': 1377069.39}</t>
  </si>
  <si>
    <t>{'A. Eigenkapital': 99358.67, 'I. gezeichnetes Kapital': 80000.0, 'II. nicht eingeforderte ausstehende Einlagen': 0.0, 'III. eingefordertes Kapital': 80000.0, 'IV. Verlustvortrag': 43455.27, 'V. Jahresüberschuss': 62813.94, 'B. Rückstellungen': 110144.25, 'C. Verbindlichkeiten': 790791.83, 'D. Passive latente Steuern': 115.8, 'Bilanzsumme, Summe Passiva': 1000410.55}</t>
  </si>
  <si>
    <t>{'A. Eigenkapital': 315159.45, 'I. gezeichnetes Kapital': 80001.0, 'II. Kapitalrücklage': 138000.0, 'III. des letzten Stichtags': 18994.04, 'IV. Jahresüberschuss': 78164.41, 'B. Rückstellungen': 111837.19, 'C. Verbindlichkeiten': 668387.7, 'Summe Passiva': 1095384.34}</t>
  </si>
  <si>
    <t>{'A. Eigenkapital': 833312.48, 'I. gezeichnetes Kapital': 80001.0, 'II. Kapitalrücklage': 138000.0, 'III. Gewinnvortrag': 155860.13, 'IV. Jahresüberschuss': 459451.35, 'B. Rückstellungen': 268559.28, 'C. Verbindlichkeiten': 1203645.54, 'Summe Passiva': 2305517.3}</t>
  </si>
  <si>
    <t>{'A. Eigenkapital': 55256.32, 'I. gezeichnetes Kapital': 25000.0, 'II. Kapitalrücklage': 618700.0, 'III. Verlustvortrag': 442248.5, 'IV. Jahresfehlbetrag': 146195.18, 'B. Rückstellungen': 40500.0, 'C. Verbindlichkeiten': 719543.86, 'davon mit Restlaufzeit bis 1 Jahr': 685541.2, 'Bilanzsumme, Summe Passiva': 815300.18}</t>
  </si>
  <si>
    <t>{'A. Eigenkapital': 0.0, 'I. gezeichnetes Kapital': 25000.0, 'II. Kapitalrücklage': 618700.0, 'III. Verlustvortrag': 588443.68, 'IV. Jahresfehlbetrag': 428708.75, 'V. nicht gedeckter Fehlbetrag': 373452.43, 'B. Rückstellungen': 41900.0, 'C. Verbindlichkeiten': 839278.09, 'davon mit Restlaufzeit bis 1 Jahr': 683673.29, 'Bilanzsumme, Summe Passiva': 881178.09}</t>
  </si>
  <si>
    <t>{'A. Eigenkapital': 1451.5, 'I. gezeichnetes Kapital': 25000.0, 'II. Kapitalrücklage': 418700.0, 'III. Verlustvortrag': 171771.91, 'IV. Jahresfehlbetrag': 270476.59, 'V. nicht gedeckter Fehlbetrag': 0.0, 'B. Rückstellungen': 39600.0, 'C. Verbindlichkeiten': 592435.16, 'davon mit Restlaufzeit bis 1 Jahr': 592435.16, 'Bilanzsumme, Summe Passiva': 633486.66}</t>
  </si>
  <si>
    <t>{'A. Eigenkapital': 0.0, 'I. gezeichnetes Kapital': 25000.0, 'II. Kapitalrücklage': 618700.0, 'III. Verlustvortrag': 1583352.86, 'IV. Jahresfehlbetrag': 362362.29, 'V. nicht gedeckter Fehlbetrag': 1302015.15, 'B. Rückstellungen': 58600.0, 'C. Verbindlichkeiten': 1669210.9, 'davon mit Restlaufzeit bis 1 Jahr': 1347189.98, 'davon mit einer Restlaufzeit von mehr als einem Jahr': 322020.92, 'Bilanzsumme, Summe Passiva': 1727810.9}</t>
  </si>
  <si>
    <t>{'A. Eigenkapital': 0.0, 'I. gezeichnetes Kapital': 25000.0, 'II. Kapitalrücklage': 618700.0, 'III. Verlustvortrag': 1017152.43, 'IV. Jahresfehlbetrag': 566200.43, 'V. nicht gedeckter Fehlbetrag': 939652.86, 'B. Rückstellungen': 51500.0, 'C. Verbindlichkeiten': 1485513.65, 'davon mit Restlaufzeit bis 1 Jahr': 862166.11, 'davon mit einer Restlaufzeit von mehr als einem Jahr': 623347.54, 'Bilanzsumme, Summe Passiva': 1537013.65}</t>
  </si>
  <si>
    <t>{'A. Eigenkapital': 245642.11, 'I. gezeichnetes Kapital': 25000.0, 'II. Gewinnvortrag': 181086.55, 'III. Jahresüberschuss': 39555.56, 'B. Rückstellungen': 42899.84, 'C. Verbindlichkeiten': 223640.72, 'davon mit Restlaufzeit bis 1 Jahr': 171705.77, 'davon mit einer Restlaufzeit von mehr als einem Jahr': 51934.95, 'Bilanzsumme, Summe Passiva': 512182.67}</t>
  </si>
  <si>
    <t>{'A. Eigenkapital': 223525.41, 'I. gezeichnetes Kapital': 25000.0, 'II. Gewinnvortrag': 154733.42, 'III. Jahresüberschuss': 43791.99, 'B. Rückstellungen': 7549.82, 'C. Verbindlichkeiten': 187556.74, 'davon mit Restlaufzeit bis 1 Jahr': 167069.78, 'davon mit einer Restlaufzeit von mehr als einem Jahr': 20486.96, 'Bilanzsumme, Summe Passiva': 418631.97}</t>
  </si>
  <si>
    <t>{'A. Eigenkapital': 206086.55, 'I. gezeichnetes Kapital': 25000.0, 'II. Gewinnvortrag': 198525.41, 'III. Jahresfehlbetrag': 17438.86, 'B. Rückstellungen': 13626.47, 'C. Verbindlichkeiten': 237560.2, 'davon mit Restlaufzeit bis 1 Jahr': 193333.09, 'davon mit einer Restlaufzeit von mehr als einem Jahr': 44227.11, 'Bilanzsumme, Summe Passiva': 457273.22}</t>
  </si>
  <si>
    <t>{'A. Eigenkapital': 235970.43, 'I. gezeichnetes Kapital': 26075.89, 'II. Gewinnvortrag': 51889.04, 'III. Jahresüberschuss': 158005.5, 'B. Rückstellungen': 72720.69, 'C. Verbindlichkeiten': 406434.85, 'D. Rechnungsabgrenzungsposten': '', 'Summe Passiva': 715125.97}</t>
  </si>
  <si>
    <t>{'A. Eigenkapital': 88577.08, 'I. gezeichnetes Kapital': 26075.89, 'II. Verlustvortrag': 50219.48, 'III. Jahresüberschuss': 112720.67, 'B. Rückstellungen': 62295.0, 'C. Verbindlichkeiten': 741389.03, 'D. Rechnungsabgrenzungsposten': 10015.75, 'Summe Passiva': 902276.86}</t>
  </si>
  <si>
    <t>{'A. Eigenkapital': 137964.93, 'I. gezeichnetes Kapital': 26075.89, 'II. Gewinnvortrag': 2501.19, 'III. Jahresüberschuss': 109387.85, 'B. Rückstellungen': 52360.0, 'C. Verbindlichkeiten': 519451.79, 'D. Rechnungsabgrenzungsposten': 5007.87, 'Summe Passiva': 714784.59}</t>
  </si>
  <si>
    <t>{'': '31.12.2015EUR', 'A. Eigenkapital': 618531.15, 'I. gezeichnetes Kapital': 26075.89, 'II. Gewinnvortrag': 544210.6, 'III. Jahresüberschuss': 48244.66, 'B. Rückstellungen': 58840.46, 'C. Verbindlichkeiten': 122319.17, 'Bilanzsumme, Summe Passiva': 799690.78}</t>
  </si>
  <si>
    <t>{'A. Eigenkapital': 25856.41, 'I. gezeichnetes Kapital': 26075.89, 'II. Verlustvortrag': 57544.74, 'III. Jahresüberschuss': 57325.26, 'B. Rückstellungen': 9529.21, 'C. Verbindlichkeiten': 724036.23, 'Bilanzsumme, Summe Passiva': 759421.85}</t>
  </si>
  <si>
    <t>{'A. Eigenkapital': 561803.99, 'I. gezeichnetes Kapital': 26075.89, 'II. Gewinnvortrag': 491967.19, 'III. Jahresüberschuss': 43760.91, 'B. Rückstellungen': 119687.12, 'C. Verbindlichkeiten': 181389.05, 'Bilanzsumme, Summe Passiva': 862880.16}</t>
  </si>
  <si>
    <t>{'': '31.12.2015EUR', 'A. Eigenkapital': 271498.56, 'I. gezeichnetes Kapital': 100000.0, 'B. Rückstellungen': 707261.21, 'C. Verbindlichkeiten': 672096.44, 'davon mit Restlaufzeit bis 1 Jahr': 508945.44, 'D. Rechnungsabgrenzungsposten': 128390.64, 'E. Passive latente Steuern': 32911.89, 'Bilanzsumme, Summe Passiva': 1812158.74}</t>
  </si>
  <si>
    <t>{'A. Eigenkapital': 646905.55, 'I. gezeichnetes Kapital': 100000.0, 'II. Bilanzgewinn': 546905.55, 'B. Rückstellungen': 1339488.34, 'C. Verbindlichkeiten': 841624.23, 'D. Rechnungsabgrenzungsposten': 128591.74, 'E. Passive latente Steuern': 17380.96, 'Bilanzsumme, Summe Passiva': 2973990.82}</t>
  </si>
  <si>
    <t>{'': '31.12.2014EUR', 'A. Eigenkapital': 617702.06, 'I. gezeichnetes Kapital': 100000.0, 'II. Gewinnvortrag': 180061.71, 'III. Jahresüberschuss': 337640.35, 'B. Rückstellungen': 550622.74, 'C. Verbindlichkeiten': 642095.13, 'davon mit Restlaufzeit bis 1 Jahr': 433946.13, 'D. Rechnungsabgrenzungsposten': 181951.95, 'E. Passive latente Steuern': 37654.58, 'Bilanzsumme, Summe Passiva': 2030026.46}</t>
  </si>
  <si>
    <t>{'A. Eigenkapital': 315466.24, 'I. gezeichnetes Kapital': 100000.0, 'II. Bilanzgewinn': 215466.24, 'B. Rückstellungen': 1592372.28, 'C. Verbindlichkeiten': 1342094.58, 'D. Rechnungsabgrenzungsposten': 146596.81, 'E. Passive latente Steuern': 15946.06, 'Bilanzsumme, Summe Passiva': 3412475.97}</t>
  </si>
  <si>
    <t>{'A. Eigenkapital': 339063.86, 'I. gezeichnetes Kapital': 100000.0, 'II. Bilanzgewinn': 239063.86, 'B. Rückstellungen': 837749.1, 'C. Verbindlichkeiten': 946613.27, 'D. Rechnungsabgrenzungsposten': 153068.84, 'E. Passive latente Steuern': 20847.03, 'Bilanzsumme, Summe Passiva': 2297342.1}</t>
  </si>
  <si>
    <t>{'A. Eigenkapital': 324628.92, 'I. gezeichnetes Kapital': 125000.0, 'II. Gewinnvortrag': 164932.09, 'III. Jahresüberschuss': 34696.83, 'B. Rückstellungen': 71649.0, 'C. Verbindlichkeiten': 265756.88, 'Bilanzsumme, Summe Passiva': 662034.8}</t>
  </si>
  <si>
    <t>{'': '31.12.2016EUR', 'A. Eigenkapital': 264391.46, 'I. gezeichnetes Kapital': 125000.0, 'II. Gewinnvortrag': 102357.85, 'III. Jahresüberschuss': 37033.61, 'B. Rückstellungen': 66358.0, 'C. Verbindlichkeiten': 237707.82, 'Bilanzsumme, Summe Passiva': 568457.28}</t>
  </si>
  <si>
    <t>{'A. Eigenkapital': 289932.09, 'I. gezeichnetes Kapital': 125000.0, 'II. Gewinnvortrag': 139391.46, 'III. Jahresüberschuss': 25540.63, 'B. Rückstellungen': 48891.0, 'C. Verbindlichkeiten': 237092.91, 'Bilanzsumme, Summe Passiva': 575916.0}</t>
  </si>
  <si>
    <t>{'': 2662902.83, '1. Sonstige Verbindlichkeiten': 58817.14, '2. Rückstellungen': '', 'a) Steuerrückstellungen': 0.0, 'b) andere Rückstellungen': 219042.59, '3. Fonds für allgemeine Bankrisiken': 700000.0, '4. Eigenkapital': '', 'a) gezeichnetes Kapital': 200000.0, 'b) Gewinnrücklagen': '', 'ba) gesetzliche Rücklage': 20000.0, 'bb) satzungsmäßige Rücklagen': 80000.0, 'c) Bilanzgewinn': 1385043.1}</t>
  </si>
  <si>
    <t>{'': 4103359.66, '1. Sonstige Verbindlichkeiten': 175606.03, '2. Rückstellungen': '', 'a) Steuerrückstellungen': 353670.13, 'b) andere Rückstellungen': 324098.15, '3. Fonds für allgemeine Bankrisiken': 700000.0, '4. Eigenkapital': '', 'a) gezeichnetes Kapital': 200000.0, 'b) Gewinnrücklagen': '', 'ba) gesetzliche Rücklage': 20000.0, 'bb) satzungsmäßige Rücklagen': 80000.0, 'c) Bilanzgewinn': 2249985.35}</t>
  </si>
  <si>
    <t>{'': 3646698.79, '1. Sonstige Verbindlichkeiten': 167050.24, '2. Rückstellungen': '', 'a) Steuerrückstellungen': 401655.98, 'b) andere Rückstellungen': 238378.83, '3. Fonds für allgemeine Bankrisiken': 700000.0, '4. Eigenkapital': '', 'a) gezeichnetes Kapital': 200000.0, 'b) Gewinnrücklagen': '', 'ba) gesetzliche Rücklage': 20000.0, 'bb) satzungsmäßige Rücklagen': 80000.0, 'c) Bilanzgewinn': 1839613.74}</t>
  </si>
  <si>
    <t>{'A. Eigenkapital': 753260.9, 'I. gezeichnetes Kapital': 70000.0, 'II. Gewinnvortrag': 495527.57, 'III. Jahresüberschuss': 187733.33, 'B. Rückstellungen': 103727.0, 'C. Verbindlichkeiten': 441718.07, 'davon mit Restlaufzeit bis 1 Jahr': 129367.35, 'davon mit einer Restlaufzeit von mehr als einem Jahr': 312350.72, 'Bilanzsumme, Summe Passiva': 1298705.97}</t>
  </si>
  <si>
    <t>{'': '31.12.2015EUR', 'A. Eigenkapital': 437774.84, 'I. gezeichnetes Kapital': 70000.0, 'II. Gewinnvortrag': 271307.71, 'III. Jahresüberschuss': 96467.13, 'B. Rückstellungen': 63236.0, 'C. Verbindlichkeiten': 468036.07, 'davon mit Restlaufzeit bis 1 Jahr': 281852.14, 'Bilanzsumme, Summe Passiva': 969046.91}</t>
  </si>
  <si>
    <t>{'': '31.12.2013EUR', 'A. Eigenkapital': 288098.86, 'I. gezeichnetes Kapital': 25564.59, 'II. Gewinnvortrag': 205290.39, 'III. Jahresüberschuss': 57243.88, 'B. Rückstellungen': 84713.0, 'C. Verbindlichkeiten': 415627.99, 'davon mit Restlaufzeit bis 1 Jahr': 55663.64, 'Bilanzsumme, Summe Passiva': 788439.85}</t>
  </si>
  <si>
    <t>{'A. Eigenkapital': 615527.57, 'I. gezeichnetes Kapital': 70000.0, 'II. Gewinnvortrag': 451913.7, 'III. Jahresüberschuss': 93613.87, 'B. Rückstellungen': 61791.0, 'C. Verbindlichkeiten': 373784.99, 'davon mit Restlaufzeit bis 1 Jahr': 182834.2, 'davon mit einer Restlaufzeit von mehr als einem Jahr': 190950.79, 'Bilanzsumme, Summe Passiva': 1051103.56}</t>
  </si>
  <si>
    <t>{'': '31.12.2012EUR', 'A. Eigenkapital': 230854.98, 'I. gezeichnetes Kapital': 25564.59, 'II. Gewinnvortrag': 148417.11, 'III. Jahresüberschuss': 56873.28, 'IV. Bilanzgewinn / Bilanzverlust': 0.0, 'B. Rückstellungen': 81208.0, 'C. Verbindlichkeiten': 376941.01, 'davon mit Restlaufzeit bis 1 Jahr': 175609.79, 'Bilanzsumme, Summe Passiva': 689003.99}</t>
  </si>
  <si>
    <t>{'A. Eigenkapital': 571913.7, 'I. gezeichnetes Kapital': 70000.0, 'II. Gewinnvortrag': 367774.84, 'III. Jahresüberschuss': 134138.86, 'B. Rückstellungen': 84963.0, 'C. Verbindlichkeiten': 343577.52, 'davon mit Restlaufzeit bis 1 Jahr': 191049.83, 'davon mit einer Restlaufzeit von mehr als einem Jahr': 152527.69, 'Bilanzsumme, Summe Passiva': 1000454.22}</t>
  </si>
  <si>
    <t>{'': '31.12.2011EUR', 'A. Eigenkapital': 223981.7, 'I. gezeichnetes Kapital': 25564.59, 'II. Gewinnvortrag': 63478.51, 'III. Bilanzgewinn': 134938.6, 'B. Rückstellungen': 176768.0, 'C. Verbindlichkeiten': 321800.67, 'davon mit Restlaufzeit bis 1 Jahr': 97904.16, 'Bilanzsumme, Summe Passiva': 722550.37}</t>
  </si>
  <si>
    <t>{'A. Eigenkapital': 341307.71, 'I. gezeichnetes Kapital': 70000.0, 'II. Gewinnvortrag': 182534.27, 'III. Jahresüberschuss': 88773.44, 'B. Rückstellungen': 102611.0, 'C. Verbindlichkeiten': 334831.55, 'davon mit Restlaufzeit bis 1 Jahr': 79714.06, 'Bilanzsumme, Summe Passiva': 778750.26}</t>
  </si>
  <si>
    <t>{'A. Eigenkapital': 724095.72, 'I. gezeichnetes Kapital': 70000.0, 'II. Gewinnvortrag': 583260.9, 'III. Jahresüberschuss': 70834.82, 'B. Rückstellungen': 56535.0, 'C. Verbindlichkeiten': 416478.29, 'davon mit Restlaufzeit bis 1 Jahr': 220833.01, 'davon mit einer Restlaufzeit von mehr als einem Jahr': 195645.28, 'Bilanzsumme, Summe Passiva': 1197109.01}</t>
  </si>
  <si>
    <t>{'': 2356419.54, 'EIGENKAPITAL': '', 'Gezeichnetes Kapital': 300000.0, 'Bilanzgewinn': 24602.95, 'RÜCKSTELLUNGEN': 266367.51, 'VERBINDLICHKEITEN': 1765449.08}</t>
  </si>
  <si>
    <t>{'': 5227218.64, 'EIGENKAPITAL': '', 'Gezeichnetes Kapital': 300000.0, 'Bilanzgewinn': 2004158.02, 'RÜCKSTELLUNGEN': 1246253.55, 'VERBINDLICHKEITEN': 1676807.07}</t>
  </si>
  <si>
    <t>{'': 3331598.64, 'EIGENKAPITAL': '', 'Gezeichnetes Kapital': 300000.0, 'Bilanzgewinn': 812165.89, 'RÜCKSTELLUNGEN': 749655.79, 'VERBINDLICHKEITEN': 1469776.96}</t>
  </si>
  <si>
    <t>{'': 3754663.01, 'EIGENKAPITAL': '', 'Gezeichnetes Kapital': 300000.0, 'Bilanzgewinn': 1233213.38, 'RÜCKSTELLUNGEN': 848962.48, 'VERBINDLICHKEITEN': 1372487.15}</t>
  </si>
  <si>
    <t>{'': 'EUR', 'Rohergebnis': 11126441.52, 'Personalaufwand': '', 'Löhne und Gehälter': -6155707.88, 'Soziale Abgaben und Aufwendungen für Altersversorgung und für Unterstützung': -888201.74, '- davon für Altersversorgung: EUR 52.705,56 (Vorjahr: EUR 51.662,54)': '', 'Abschreibungen auf immaterielle Vermögensgegenstände des Anlagevermögens und Sachanlagen sowie auf aktivierte Aufwendungen für die Ingangsetzung und Erweiterung des Geschäftsbetriebs': -104780.28, 'Sonstige betriebliche Aufwendungen': -2541254.25, 'Sonstige Zinsen und ähnliche Erträge': 5391.89, '- davon aus verbundenen Unternehmen: EUR 7.641,10 (Vorjahr: EUR 10.758,91)': '', 'Zinsen und ähnliche Aufwendungen': -9016.16, '- davon an verbundene Unternehmen: EUR 0,00 (Vorjahr: EUR 0,00)': '', 'Ergebnis der gewöhnlichen Geschäftstätigkeit': 1432873.1, 'Steuern vom Einkommen und vom Ertrag': -428332.24, 'Ergebnis nach Steuern': 1004540.86, 'Sonstige Steuern': 0.0, 'Jahresüberschuss': 1004540.86}</t>
  </si>
  <si>
    <t>{'': 3183411.64, 'EIGENKAPITAL': '', 'Gezeichnetes Kapital': 300000.0, 'Bilanzgewinn': 377360.05, 'RÜCKSTELLUNGEN': 503221.0, 'VERBINDLICHKEITEN': 2002830.59}</t>
  </si>
  <si>
    <t>{'': 2676932.38, 'EIGENKAPITAL': '', 'Gezeichnetes Kapital': 300000.0, 'Bilanzgewinn': 369856.91, 'RÜCKSTELLUNGEN': 547180.34, 'VERBINDLICHKEITEN': 1459895.13}</t>
  </si>
  <si>
    <t>{'': 2800720.5, 'EIGENKAPITAL': '', 'Gezeichnetes Kapital': 300000.0, 'Bilanzgewinn': 220345.14, 'RÜCKSTELLUNGEN': 452809.0, 'VERBINDLICHKEITEN': 1827566.36}</t>
  </si>
  <si>
    <t>{'': 2297418.62, 'EIGENKAPITAL': '', 'Gezeichnetes Kapital': 300000.0, 'Bilanzgewinn': 128479.89, 'RÜCKSTELLUNGEN': 214072.0, 'VERBINDLICHKEITEN': 1654866.73}</t>
  </si>
  <si>
    <t>{'': 'Euro', 'A. Eigenkapital': '', 'I. Gezeichnetes Kapital': 25000.0, 'II. Verlustvortrag (Gewinnvortrag)': -8890.62, 'III. Jahresüberschuss (Jahresfehlbetrag)': 52420.51, 'B. Rückstellungen': '', 'C. Verbindlichkeiten': '', 'D. Rechnungsabgrenzungsposten': '', 'Summe Passiva': ''}</t>
  </si>
  <si>
    <t>{'': 'Euro', 'A. Eigenkapital': '', 'I. Gezeichnetes Kapital': 25000.0, 'II. Gewinnvortrag': 168350.35, 'II. Jahresüberschuss': 4084.39, 'B. Rückstellungen': '', 'C. Verbindlichkeiten': '', 'D. Rechnungsabgrenzungsposten': '', 'Summe Passiva': ''}</t>
  </si>
  <si>
    <t>{'': 'Euro', 'A. Eigenkapital': '', 'I. Gezeichnetes Kapital': 25000.0, 'II. Gewinnvortrag': 67772.83, 'III. Jahresüberschuss': 140577.52, 'B. Rückstellungen': '', 'C. Verbindlichkeiten': '', 'D. Rechnungsabgrenzungsposten': '', 'Summe Passiva': ''}</t>
  </si>
  <si>
    <t>{'': 'Euro', 'A. Eigenkapital': '', 'I. Gezeichnetes Kapital': 25000.0, 'II. Gewinnvortrag': 70271.62, 'III. Jahresfehlbetrag (-), Jahresüberschuss': -79182.11, 'B. Rückstellungen': '', 'C. Verbindlichkeiten': '', 'D. Rechnungsabgrenzungsposten': '', 'Summe Passiva': ''}</t>
  </si>
  <si>
    <t>{'': 'Euro', 'A. Eigenkapital': '', 'I. Gezeichnetes Kapital': 25000.0, 'II. Gewinnvortrag (-Verlustvortrag)': 33529.89, 'III. Jahresüberschuss': 74242.94, 'B. Rückstellungen': '', 'C. Verbindlichkeiten': '', 'D. Rechnungsabgrenzungsposten': '', 'Summe Passiva': ''}</t>
  </si>
  <si>
    <t>{'': 'EinzelpostenGeschäftsjahrEUR', 'A. Eigenkapital': '', 'I. Gezeichnetes Kapital': 25000.0, 'II. Gewinnvortrag': 112434.74, 'III. Jahresfehlbetrag (Jahresüberschuss)': -42109.43, 'B. Rückstellungen': '', 'C. Verbindlichkeiten': '', 'D. Rechnungsabgrenzungsposten': '', 'Summe Passiva': ''}</t>
  </si>
  <si>
    <t>{'': 'Euro', 'A. Eigenkapital': '', 'I. Gezeichnetes Kapital': 25000.0, 'II. Gewinnvortrag': 51209.43, 'III. Jahresüberschuss': 39062.19, 'B. Rückstellungen': '', 'C. Verbindlichkeiten': '', 'D. Rechnungsabgrenzungsposten': '', 'Summe Passiva': ''}</t>
  </si>
  <si>
    <t>{'A. Eigenkapital': 145981.06, 'I. gezeichnetes Kapital': 25000.0, '1. Eigene Anteile - offen vom Gezeichneten Kapital abgesetzt': -8750.0, '2. eingefordertes Kapital': 16250.0, 'II. Bilanzgewinn': 129731.06, 'B. Rückstellungen': 42400.0, 'C. Verbindlichkeiten': 559855.82, 'Bilanzsumme, Summe Passiva': 748236.88}</t>
  </si>
  <si>
    <t>{'A. Eigenkapital': 253366.0, 'I. gezeichnetes Kapital': 25000.0, 'II. Bilanzgewinn': 228366.0, 'B. Rückstellungen': 50722.09, 'C. Verbindlichkeiten': 334752.76, 'Bilanzsumme, Summe Passiva': 638840.85}</t>
  </si>
  <si>
    <t>{'A. Eigenkapital': 273701.39, 'I. gezeichnetes Kapital': 16250.0, 'II. Gewinnrücklagen': 8750.0, 'III. Bilanzgewinn': 248701.39, 'B. Rückstellungen': 64853.79, 'C. Verbindlichkeiten': 723267.29, 'Bilanzsumme, Summe Passiva': 1061822.47}</t>
  </si>
  <si>
    <t>{'A. Eigenkapital': 108578.8, 'I. gezeichnetes Kapital': 25000.0, '1. Eigene Anteile - offen vom Gezeichneten Kapital abgesetzt': -8750.0, '2. eingefordertes Kapital': 16250.0, 'II. Bilanzgewinn': 92328.8, 'B. Rückstellungen': 14216.46, 'C. Verbindlichkeiten': 715837.83, 'Bilanzsumme, Summe Passiva': 838633.09}</t>
  </si>
  <si>
    <t>{'A. Eigenkapital': 242537.56, 'I. gezeichnetes Kapital': 16250.0, 'II. Gewinnrücklagen': 8750.0, 'III. Bilanzgewinn': 217537.56, 'B. Rückstellungen': 60133.98, 'C. Verbindlichkeiten': 750691.39, 'Bilanzsumme, Summe Passiva': 1053362.93}</t>
  </si>
  <si>
    <t>{'': 1996771.45, 'A. EIGENKAPITAL': '', 'I. Gezeichnetes Kapital': 25000.0, 'II. Kapitalrücklage': 800000.0, 'III. Verlustvortrag': -1154344.59, 'IV. Jahresfehlbetrag': -505459.47, 'V. Nicht durch Eigenkapital gedeckter Fehlbetrag': 834804.06, 'B. RÜCKSTELLUNGEN': 32002.55, 'C. VERBINDLICHKEITEN': 1929608.9, 'D. RECHNUNGSABGRENZUNGSPOSTEN': 35160.0}</t>
  </si>
  <si>
    <t>{'': 1956400.62, 'A. EIGENKAPITAL': '', 'I. Gezeichnetes Kapital': 25000.0, 'II. Kapitalrücklage': 800000.0, 'III. Verlustvortrag': -1659804.06, 'IV. Jahresfehlbetrag': -31165.64, 'V. Nicht durch Eigenkapital gedeckter Fehlbetrag': 865969.7, 'B. RÜCKSTELLUNGEN': 59911.08, 'C. VERBINDLICHKEITEN': 1844154.54, 'D. RECHNUNGSABGRENZUNGSPOSTEN': 52335.0}</t>
  </si>
  <si>
    <t>{'': 1784912.45, 'A. EIGENKAPITAL': '', 'I. Gezeichnetes Kapital': 25000.0, 'II. Kapitalrücklage': 800000.0, 'III. Verlustvortrag': -1748065.45, 'IV. Jahresfehlbetrag': 67189.56, 'V. Nicht durch Eigenkapital gedeckter Fehlbetrag': 855875.89, 'B. RÜCKSTELLUNGEN': 75199.74, 'C. VERBINDLICHKEITEN': 1668374.67, 'D. RECHNUNGSABGRENZUNGSPOSTEN': 41338.04}</t>
  </si>
  <si>
    <t>{'': 1968743.08, 'A. ANLAGEVERMÖGEN': '', 'I. Immaterielle Vermögensgegenstände': 452.0, 'II. Sachanlagen': 846716.56, 'B. UMLAUFVERMÖGEN': '', 'I. Vorräte': 36462.5, 'II. Forderungen und sonstige Vermögensgegenstände': 95080.11, 'III. Kassenbestand, Guthaben bei Kreditinstituten': 58764.16, 'C. RECHNUNGSABGRENZUNGSPOSTEN': 8202.3, 'D. NICHT DURCH EIGENKAPITAL GEDECKTER FEHLBETRAG': 923065.45, 'A. EIGENKAPITAL': '', 'I. Gezeichnetes Kapital': 25000.0, 'II. Kapitalrücklage': 800000.0, 'III. Verlustvortrag': -1690969.7, 'IV. Jahresfehlbetrag': -57095.75, 'V. Nicht durch Eigenkapital gedeckter Fehlbetrag': 923065.45, 'B. RÜCKSTELLUNGEN': 102858.95, 'C. VERBINDLICHKEITEN': 1831332.94, 'D. RECHNUNGSABGRENZUNGSPOSTEN': 34551.19}</t>
  </si>
  <si>
    <t>{'': '30.4.2014EUR', 'A. Eigenkapital': 0.0, 'I. gezeichnetes Kapital': 25000.0, 'II. Kapitalrücklage': 800000.0, 'III. Bilanzverlust': 907309.17, 'davon Verlustvortrag': 646395.88, 'IV. nicht gedeckter Fehlbetrag': 82309.17, 'B. Rückstellungen': 41619.17, 'C. Verbindlichkeiten': 1430642.32, 'davon mit Restlaufzeit bis 1 Jahr': 228569.1, 'D. Rechnungsabgrenzungsposten': 12963.25, 'Bilanzsumme, Summe Passiva': 1485224.74}</t>
  </si>
  <si>
    <t>{'': 1562319.64, 'A. EIGENKAPITAL': '', 'I. Gezeichnetes Kapital': 25000.0, 'II. Kapitalrücklage': 800000.0, 'III. Verlustvortrag': -907309.17, 'IV. Jahresfehlbetrag': -247035.42, 'V. Nicht durch Eigenkapital gedeckter Fehlbetrag': 329344.59, 'B. RÜCKSTELLUNGEN': 44299.51, 'C. VERBINDLICHKEITEN': 1505920.38, 'D. RECHNUNGSABGRENZUNGSPOSTEN': 12099.75}</t>
  </si>
  <si>
    <t>{'A. Eigenkapital': 154004.19, 'I. gezeichnetes Kapital': 52000.0, 'II. Gewinnvortrag': 102004.19, 'B. Rückstellungen': 58232.87, 'C. Verbindlichkeiten': 2304455.76, 'Bilanzsumme, Summe Passiva': 2516692.82}</t>
  </si>
  <si>
    <t>{'': '31.12.2015EUR', 'A. Eigenkapital': 231667.76, 'I. gezeichnetes Kapital': 52000.0, 'II. Gewinnvortrag': 179667.76, 'B. Rückstellungen': 59758.95, 'C. Verbindlichkeiten': 1844950.92, 'Bilanzsumme, Summe Passiva': 2136377.63}</t>
  </si>
  <si>
    <t>{'': '31.12.2016EUR', 'A. Eigenkapital': 137839.02, 'I. gezeichnetes Kapital': 52000.0, 'II. Gewinnvortrag': 85839.02, 'B. Rückstellungen': 43607.93, 'C. Verbindlichkeiten': 2276158.47, 'Bilanzsumme, Summe Passiva': 2457605.42}</t>
  </si>
  <si>
    <t>{'A. Eigenkapital': 169857.27, 'I. gezeichnetes Kapital': 52000.0, 'II. Gewinnvortrag': 117857.27, 'B. Rückstellungen': 65892.33, 'C. Verbindlichkeiten': 2365127.53, 'Bilanzsumme, Summe Passiva': 2600877.13}</t>
  </si>
  <si>
    <t>{'': '31.12.2014EUR', 'A. Eigenkapital': 171640.08, 'I. gezeichnetes Kapital': 52000.0, 'II. Gewinnvortrag': 119640.08, 'B. Rückstellungen': 23125.24, 'C. Verbindlichkeiten': 1208550.62, 'Bilanzsumme, Summe Passiva': 1403315.94}</t>
  </si>
  <si>
    <t>{'A. Eigenkapital': 137839.02, 'I. gezeichnetes Kapital': 52000.0, 'II. Gewinnvortrag': 85839.02, 'B. Rückstellungen': 43607.93, 'C. Verbindlichkeiten': 2276158.47, 'Bilanzsumme, Summe Passiva': 2457605.42}</t>
  </si>
  <si>
    <t>{'': '31.12.2015EUR', 'A. Eigenkapital': 0.0, 'I. gezeichnetes Kapital': 26000.0, '1. nicht eingeforderte ausstehende Einlagen': -435.41, '2. eingefordertes Kapital': 25564.59, 'II. Verlustvortrag': 236917.35, 'III. Jahresüberschuss': 12472.59, 'IV. nicht gedeckter Fehlbetrag': 198880.17, 'B. Rückstellungen': 245813.75, 'C. Verbindlichkeiten': 1208164.24, 'davon mit Restlaufzeit bis 1 Jahr': 982465.05, 'Bilanzsumme, Summe Passiva': 1453977.99}</t>
  </si>
  <si>
    <t>{'A. Eigenkapital': 84179.4, 'I. gezeichnetes Kapital': 26000.0, '1. nicht eingeforderte ausstehende Einlagen': -435.41, '2. eingefordertes Kapital': 25564.59, 'II. Kapitalrücklage': 610000.0, 'III. Verlustvortrag': 376994.64, 'IV. Jahresfehlbetrag': 174390.55, 'B. Rückstellungen': 223168.91, 'C. Verbindlichkeiten': 873609.96, 'davon mit Restlaufzeit bis 1 Jahr': 669886.03, 'davon mit einer Restlaufzeit von mehr als einem Jahr': 203723.93, 'Bilanzsumme, Summe Passiva': 1180958.27}</t>
  </si>
  <si>
    <t>{'A. Eigenkapital': 394671.1, 'I. gezeichnetes Kapital': 26000.0, '1. nicht eingeforderte ausstehende Einlagen': -435.41, '2. eingefordertes Kapital': 25564.59, 'II. Kapitalrücklage': 610000.0, 'III. Verlustvortrag': 551385.19, 'IV. Jahresüberschuss': 310491.7, 'B. Rückstellungen': 330758.38, 'C. Verbindlichkeiten': 274358.56, 'davon mit Restlaufzeit bis 1 Jahr': 118393.08, 'davon mit einer Restlaufzeit von mehr als einem Jahr': 155965.48, 'Bilanzsumme, Summe Passiva': 999788.04}</t>
  </si>
  <si>
    <t>{'': '31.12.2016EUR', 'A. Eigenkapital': 258569.95, 'I. gezeichnetes Kapital': 26000.0, '1. nicht eingeforderte ausstehende Einlagen': -435.41, '2. eingefordertes Kapital': 25564.59, 'II. Kapitalrücklage': 610000.0, 'III. Verlustvortrag': 224444.76, 'IV. Jahresfehlbetrag': 152549.88, 'V. nicht gedeckter Fehlbetrag': 0.0, 'B. Rückstellungen': 190614.58, 'C. Verbindlichkeiten': 878989.17, 'davon mit Restlaufzeit bis 1 Jahr': 612248.74, 'davon mit einer Restlaufzeit von mehr als einem Jahr': 266740.43, 'Bilanzsumme, Summe Passiva': 1328173.7}</t>
  </si>
  <si>
    <t>{'': '31.12.2013EUR', 'A. Eigenkapital': 0.0, 'I. gezeichnetes Kapital': 26000.0, '1. nicht eingeforderte ausstehende Einlagen': -435.41, '2. eingefordertes Kapital': 25564.59, 'II. Gewinnvortrag': 2879.28, 'III. Jahresfehlbetrag': 284178.73, 'IV. nicht gedeckter Fehlbetrag': 255734.86, 'B. Rückstellungen': 381763.0, 'C. Verbindlichkeiten': 1455703.91, 'davon mit Restlaufzeit bis 1 Jahr': 1019313.07, 'Bilanzsumme, Summe Passiva': 1837466.91}</t>
  </si>
  <si>
    <t>{'': '31.12.2012EUR', 'A. Eigenkapital': 28443.87, 'I. gezeichnetes Kapital': 26000.0, '1. nicht eingeforderte ausstehende Einlagen': -435.41, '2. eingefordertes Kapital': 25564.59, 'II. Gewinnvortrag': 132219.68, 'III. Jahresfehlbetrag': 129340.4, 'B. Rückstellungen': 146625.59, 'C. Verbindlichkeiten': 1164076.56, 'davon mit Restlaufzeit bis 1 Jahr': 692090.89, 'Bilanzsumme, Summe Passiva': 1339146.02}</t>
  </si>
  <si>
    <t>{'A. Eigenkapital': 0.0, 'I. gezeichnetes Kapital': 26000.0, '1. nicht eingeforderte ausstehende Einlagen': -435.41, '2. eingefordertes Kapital': 25564.59, 'II. Verlustvortrag': 281299.45, 'III. Jahresüberschuss': 44382.1, 'IV. nicht gedeckter Fehlbetrag': 211352.76, 'B. Rückstellungen': 173802.87, 'C. Verbindlichkeiten': 1434030.32, 'davon mit Restlaufzeit bis 1 Jahr': 1111020.48, 'Bilanzsumme, Summe Passiva': 1607833.19}</t>
  </si>
  <si>
    <t>{'A. Eigenkapital': 3926.01, 'I. gezeichnetes Kapital': 300.0, 'II. Verlustvortrag': 254.57, 'III. Jahresüberschuss': 3880.58, 'B. Rückstellungen': 2500.0, 'C. Verbindlichkeiten': 7302.17, 'davon mit Restlaufzeit bis 1 Jahr': 7302.17, 'Bilanzsumme, Summe Passiva': 13728.18}</t>
  </si>
  <si>
    <t>{'A. Eigenkapital': 2410.21, 'B. Rückstellungen': 909.0, 'C. Verbindlichkeiten': 11652.58, 'davon Verbindlichkeiten gegenüber Gesellschaftern': 6202.61, 'davon mit Restlaufzeit bis 1 Jahr': 11652.58, 'Bilanzsumme, Summe Passiva': 14971.79}</t>
  </si>
  <si>
    <t>{'': '31.12.2012EUR', 'A. Eigenkapital': 0.0, 'I. gezeichnetes Kapital': 25000.0, '1. nicht eingeforderte ausstehende Einlagen': -2262.08, '2. eingefordertes Kapital': 22737.92, 'II. Verlustvortrag': 63140.98, 'III. Jahresüberschuss': 9147.5, 'IV. nicht gedeckter Fehlbetrag': 31255.56, 'B. Rückstellungen': 1220.0, 'C. Verbindlichkeiten': 18797.01, 'davon mit Restlaufzeit bis 1 Jahr': 18797.01, 'D. Rechnungsabgrenzungsposten': 17807.77, 'Bilanzsumme, Summe Passiva': 37824.78}</t>
  </si>
  <si>
    <t>{'A. Eigenkapital': 0.0, 'I. gezeichnetes Kapital': 25000.0, 'II. Verlustvortrag': 45005.02, 'III. Jahresfehlbetrag': 18135.96, 'IV. nicht gedeckter Fehlbetrag': 38140.98, 'B. Rückstellungen': 1660.0, 'C. Verbindlichkeiten': 21482.05, 'D. Rechnungsabgrenzungsposten': 17807.77, 'Bilanzsumme, Summe Passiva': 40949.82}</t>
  </si>
  <si>
    <t>{'A. Eigenkapital': 80000.0, 'I. Kapitalanteile': 80000.0, '1. Kapitalanteile der Kommanditisten': 80000.0, 'B. Ausgleichsposten für aktivierte eigene Anteile': 25000.0, 'C. Rückstellungen': 468691.37, 'D. Verbindlichkeiten': 3426366.84, 'Bilanzsumme, Summe Passiva': 4000058.21}</t>
  </si>
  <si>
    <t>{'A. Eigenkapital': 80000.0, 'I. Kapitalanteile': 80000.0, '1. Kapitalanteile der Kommanditisten': 80000.0, 'B. Ausgleichsposten für aktivierte eigene Anteile': 25000.0, 'C. Rückstellungen': 307424.17, 'D. Verbindlichkeiten': 3228189.14, 'Bilanzsumme, Summe Passiva': 3640613.31}</t>
  </si>
  <si>
    <t>{'A. Eigenkapital': 80000.0, 'I. Kapitalanteile': 80000.0, '1. Kapitalanteile der Kommanditisten': 80000.0, 'B. Ausgleichsposten für aktivierte eigene Anteile': 25000.0, 'C. Rückstellungen': 311880.42, 'D. Verbindlichkeiten': 5219328.19, 'Bilanzsumme, Summe Passiva': 5636208.61}</t>
  </si>
  <si>
    <t>{'': '31.12.2015EUR', 'A. Eigenkapital': 80000.0, 'I. Kapitalanteile': 80000.0, '1. Kapitalanteile der Kommanditisten': 80000.0, 'B. Ausgleichsposten für aktivierte eigene Anteile': 25000.0, 'C. Rückstellungen': 374206.76, 'D. Verbindlichkeiten': 3782786.11, 'davon mit Restlaufzeit bis 1 Jahr': 3762786.11, 'Bilanzsumme, Summe Passiva': 4261992.87}</t>
  </si>
  <si>
    <t>{'A. Eigenkapital': 346973.03, 'I. gezeichnetes Kapital': 25000.0, 'II. Gewinnrücklagen': 25000.0, 'III. Gewinnvortrag': 194828.19, 'IV. Jahresüberschuss': 102144.84, 'B. Rückstellungen': 68978.0, 'C. Verbindlichkeiten': 264552.14, 'davon mit Restlaufzeit bis 1 Jahr': 231226.14, 'davon mit einer Restlaufzeit von mehr als einem Jahr': 33326.0, 'D. Rechnungsabgrenzungsposten': 396547.73, 'Bilanzsumme, Summe Passiva': 1077050.9}</t>
  </si>
  <si>
    <t>{'A. Eigenkapital': 512978.49, 'I. gezeichnetes Kapital': 25000.0, 'II. Gewinnrücklagen': 25000.0, 'III. Gewinnvortrag': 296973.03, 'IV. Jahresüberschuss': 166005.46, 'B. Rückstellungen': 84554.0, 'C. Verbindlichkeiten': 111347.4, 'davon mit Restlaufzeit bis 1 Jahr': 111347.4, 'davon mit einer Restlaufzeit von mehr als einem Jahr': 0.0, 'D. Rechnungsabgrenzungsposten': 365583.58, 'Bilanzsumme, Summe Passiva': 1074463.47}</t>
  </si>
  <si>
    <t>{'': '31.12.2011EUR', 'A. Eigenkapital': 153233.6, 'I. gezeichnetes Kapital': 40000.0, 'II. Gewinnrücklagen': 44700.0, 'III. Bilanzgewinn': 68533.6, 'B. Rückstellungen': 78798.4, 'C. Verbindlichkeiten': 1672179.51, 'Bilanzsumme, Summe Passiva': 1904211.51}</t>
  </si>
  <si>
    <t>{'A. Eigenkapital': 0.0, 'I. gezeichnetes Kapital': 40000.0, 'II. Gewinnrücklagen': 44700.0, 'III. Bilanzverlust': 1375888.7, 'IV. nicht gedeckter Fehlbetrag': 1291188.7, 'B. Rückstellungen': 188356.0, 'C. Verbindlichkeiten': 2972293.9, 'Bilanzsumme, Summe Passiva': 3160649.9}</t>
  </si>
  <si>
    <t>{'': '31.12.2012EUR', 'A. Eigenkapital': 0.0, 'I. gezeichnetes Kapital': 40000.0, 'II. Gewinnrücklagen': 44700.0, 'III. Bilanzverlust': 146413.2, 'IV. nicht gedeckter Fehlbetrag': 61713.2, 'B. Rückstellungen': 192107.0, 'C. Verbindlichkeiten': 1980205.28, 'Bilanzsumme, Summe Passiva': 2172312.28}</t>
  </si>
  <si>
    <t>{'A. Eigenkapital': 88770.66, 'I. gezeichnetes Kapital': 40000.0, 'II. Gewinnrücklagen': 44700.0, 'III. Bilanzgewinn': 4070.66, 'IV. nicht gedeckter Fehlbetrag': 0.0, 'B. Rückstellungen': 83474.46, 'C. Verbindlichkeiten': 2211461.94, 'Bilanzsumme, Summe Passiva': 2383707.06}</t>
  </si>
  <si>
    <t>{'A. Eigenkapital': 0.0, 'I. gezeichnetes Kapital': 40000.0, 'II. Gewinnrücklagen': 44700.0, 'III. Bilanzverlust': 1484290.18, 'IV. nicht gedeckter Fehlbetrag': 1399590.18, 'B. Rückstellungen': 349756.0, 'C. Verbindlichkeiten': 2421928.08, 'Bilanzsumme, Summe Passiva': 2771684.08}</t>
  </si>
  <si>
    <t>{'A. Eigenkapital': 0.0, 'I. gezeichnetes Kapital': 40000.0, 'II. Gewinnrücklagen': 44700.0, 'III. Bilanzverlust': 1421501.46, 'IV. nicht gedeckter Fehlbetrag': 1336801.46, 'B. Rückstellungen': 26044.0, 'C. Verbindlichkeiten': 3007993.93, 'Bilanzsumme, Summe Passiva': 3034037.93}</t>
  </si>
  <si>
    <t>{'A. Eigenkapital': 0.0, 'I. gezeichnetes Kapital': 40000.0, 'II. Gewinnrücklagen': 44700.0, 'III. Bilanzverlust': 1331055.57, 'IV. nicht gedeckter Fehlbetrag': 1246355.57, 'B. Rückstellungen': 37631.96, 'C. Verbindlichkeiten': 3113973.17, 'Bilanzsumme, Summe Passiva': 3151605.13}</t>
  </si>
  <si>
    <t>{'A. Eigenkapital': 418124.92, 'I. gezeichnetes Kapital': 25000.0, 'II. Bilanzgewinn': 393124.92, 'davon Gewinnvortrag': 219662.78, 'B. Sonderposten mit Rücklageanteil': 58.0, 'C. Rückstellungen': 100445.9, 'D. Verbindlichkeiten': 888660.52, 'davon mit Restlaufzeit bis 1 Jahr': 756274.27, 'davon mit einer Restlaufzeit von mehr als einem Jahr': 132386.25, 'Bilanzsumme, Summe Passiva': 1407289.34}</t>
  </si>
  <si>
    <t>{'A. Eigenkapital': 401712.97, 'I. gezeichnetes Kapital': 25000.0, 'II. Bilanzgewinn': 376712.97, 'davon Gewinnvortrag': 393124.92, 'B. Sonderposten mit Rücklageanteil': 6.0, 'C. Rückstellungen': 132654.98, 'D. Verbindlichkeiten': 1251062.64, 'davon mit Restlaufzeit bis 1 Jahr': 1137495.31, 'davon mit einer Restlaufzeit von mehr als einem Jahr': 113567.33, 'Bilanzsumme, Summe Passiva': 1785436.59}</t>
  </si>
  <si>
    <t>{'A. Eigenkapital': 190995.08, 'I. gezeichnetes Kapital': 25000.0, 'II. Bilanzgewinn': 165995.08, 'davon Gewinnvortrag': 235368.43, 'B. Sonderposten mit Rücklageanteil': 843.0, 'C. Rückstellungen': 87535.33, 'D. Verbindlichkeiten': 632864.97, 'davon mit Restlaufzeit bis 1 Jahr': 509990.63, 'Bilanzsumme, Summe Passiva': 912238.38}</t>
  </si>
  <si>
    <t>{'A. Eigenkapital': 662304.13, 'I. gezeichnetes Kapital': 25000.0, 'II. Bilanzgewinn': 637304.13, 'davon Gewinnvortrag': 376712.97, 'B. Sonderposten mit Rücklageanteil': 0.0, 'C. Rückstellungen': 131740.99, 'D. Verbindlichkeiten': 873337.52, 'davon mit Restlaufzeit bis 1 Jahr': 810521.51, 'davon mit einer Restlaufzeit von mehr als einem Jahr': 62816.01, 'E. Rechnungsabgrenzungsposten': 575.43, 'Bilanzsumme, Summe Passiva': 1667958.07}</t>
  </si>
  <si>
    <t>{'A. Eigenkapital': 244662.78, 'I. gezeichnetes Kapital': 25000.0, 'II. Bilanzgewinn': 219662.78, 'davon Gewinnvortrag': 205558.48, 'B. Sonderposten mit Rücklageanteil': 166.0, 'C. Rückstellungen': 103245.81, 'D. Verbindlichkeiten': 784447.87, 'davon mit Restlaufzeit bis 1 Jahr': 673362.15, 'Bilanzsumme, Summe Passiva': 1132522.46}</t>
  </si>
  <si>
    <t>{'': '31.12.2014EUR', 'A. Eigenkapital': 230558.48, 'I. gezeichnetes Kapital': 25000.0, 'II. Bilanzgewinn': 205558.48, 'davon Gewinnvortrag': 54209.0, 'B. Sonderposten mit Rücklageanteil': 410.0, 'C. Rückstellungen': 114947.12, 'D. Verbindlichkeiten': 746777.74, 'davon mit Restlaufzeit bis 1 Jahr': 644830.92, 'Bilanzsumme, Summe Passiva': 1092693.34}</t>
  </si>
  <si>
    <t>{'A. Eigenkapital': 209232.96, 'I. gezeichnetes Kapital': 28200.0, 'II. Gewinnvortrag': 169929.27, 'III. Jahresüberschuss': 11103.69, 'B. Rückstellungen': 287213.93, 'C. Verbindlichkeiten': 467413.86, 'davon mit Restlaufzeit bis 1 Jahr': 294742.42, 'davon mit einer Restlaufzeit von mehr als einem Jahr': 172671.44, 'Bilanzsumme, Summe Passiva': 963860.75}</t>
  </si>
  <si>
    <t>{'A. Eigenkapital': 160258.25, 'I. gezeichnetes Kapital': 28200.0, 'II. Gewinnvortrag': 81240.98, 'III. Jahresüberschuss': 50817.27, 'B. Rückstellungen': 307790.2, 'C. Verbindlichkeiten': 207485.09, 'davon mit Restlaufzeit bis 1 Jahr': 207485.09, 'Bilanzsumme, Summe Passiva': 675533.54}</t>
  </si>
  <si>
    <t>{'A. Eigenkapital': 165706.79, 'I. gezeichnetes Kapital': 28200.0, 'II. Gewinnvortrag': 102057.75, 'III. Jahresüberschuss': 35449.04, 'B. Rückstellungen': 331258.12, 'C. Verbindlichkeiten': 215843.47, 'davon mit Restlaufzeit bis 1 Jahr': 215843.47, 'Bilanzsumme, Summe Passiva': 712808.38}</t>
  </si>
  <si>
    <t>{'A. Eigenkapital': 233129.27, 'I. gezeichnetes Kapital': 28200.0, 'II. Gewinnvortrag': 137506.79, 'III. Jahresüberschuss': 67422.48, 'B. Rückstellungen': 395043.63, 'C. Verbindlichkeiten': 285646.99, 'davon mit Restlaufzeit bis 1 Jahr': 285646.99, 'Bilanzsumme, Summe Passiva': 913819.89}</t>
  </si>
  <si>
    <t>{'A. Eigenkapital': 3762654.42, 'I. gezeichnetes Kapital': 25000.0, 'II. Gewinnvortrag': 3299932.38, 'III. Jahresüberschuss': 437722.04, 'B. Rückstellungen': 196003.11, 'C. Verbindlichkeiten': 1363672.4, 'davon mit Restlaufzeit bis 1 Jahr': 1363672.4, 'Bilanzsumme, Summe Passiva': 5322329.93}</t>
  </si>
  <si>
    <t>{'A. Eigenkapital': 4322466.73, 'I. gezeichnetes Kapital': 25000.0, 'II. Gewinnvortrag': 3451092.39, 'III. Jahresüberschuss': 846374.34, 'B. Rückstellungen': 604913.66, 'C. Verbindlichkeiten': 1273939.87, 'davon mit Restlaufzeit bis 1 Jahr': 1273935.67, 'Bilanzsumme, Summe Passiva': 6201320.26}</t>
  </si>
  <si>
    <t>{'A. Eigenkapital': 4051932.38, 'I. gezeichnetes Kapital': 25000.0, 'II. Gewinnvortrag': 3547467.26, 'III. Jahresüberschuss': 479465.12, 'B. Rückstellungen': 574829.56, 'C. Verbindlichkeiten': 1294322.01, 'davon mit Restlaufzeit bis 1 Jahr': 1294322.01, 'davon mit einer Restlaufzeit von mehr als einem Jahr': 0.0, 'Bilanzsumme, Summe Passiva': 5921083.95}</t>
  </si>
  <si>
    <t>{'A. Eigenkapital': 3975520.48, 'I. gezeichnetes Kapital': 25000.0, 'II. Gewinnvortrag': 3589558.87, 'III. Jahresüberschuss': 360961.61, 'B. Rückstellungen': 403440.87, 'C. Verbindlichkeiten': 1962726.51, 'davon mit Restlaufzeit bis 1 Jahr': 1962726.51, 'Bilanzsumme, Summe Passiva': 6341687.86}</t>
  </si>
  <si>
    <t>{'A. Eigenkapital': 3531592.41, 'I. gezeichnetes Kapital': 25000.0, 'II. Gewinnvortrag': 3354401.51, 'III. Jahresüberschuss': 152190.9, 'B. Rückstellungen': 512178.33, 'C. Verbindlichkeiten': 885765.36, 'davon mit Restlaufzeit bis 1 Jahr': 885765.36, 'Bilanzsumme, Summe Passiva': 4929536.1}</t>
  </si>
  <si>
    <t>{'A. Eigenkapital': 42983.17, 'I. gezeichnetes Kapital': 25000.0, 'II. Gewinnvortrag': 21073.88, 'III. Jahresfehlbetrag': 3090.71, 'IV. Bilanzgewinn / Bilanzverlust': 0.0, 'B. Rückstellungen': 2570.18, 'C. Verbindlichkeiten': 6138.0, 'davon mit Restlaufzeit bis 1 Jahr': 6138.0, 'Bilanzsumme, Summe Passiva': 51691.35}</t>
  </si>
  <si>
    <t>{'': '31.12.2013EUR', 'A. Eigenkapital': 35147.98, 'I. gezeichnetes Kapital': 25000.0, 'II. Gewinnvortrag': 17983.17, 'III. Jahresfehlbetrag': 7835.19, 'B. Rückstellungen': 2100.0, 'C. Verbindlichkeiten': 7570.53, 'davon mit Restlaufzeit bis 1 Jahr': 7570.53, 'Bilanzsumme, Summe Passiva': 44818.51}</t>
  </si>
  <si>
    <t>{'': '31.12.2011EUR', 'A. Eigenkapital': 46073.88, 'I. gezeichnetes Kapital': 25000.0, 'II. Gewinnvortrag': 18781.66, 'III. Jahresüberschuss/-fehlbetrag': 0.0, 'IV. Bilanzgewinn': 2292.22, 'B. Rückstellungen': 2570.18, 'C. Verbindlichkeiten': 15728.15, 'davon mit Restlaufzeit bis 1 Jahr': 15728.15, 'Bilanzsumme, Summe Passiva': 64372.21}</t>
  </si>
  <si>
    <t>{'': '31.12.2014EUR', 'A. Eigenkapital': 20475.22, 'I. gezeichnetes Kapital': 25000.0, 'II. Gewinnvortrag': 10147.98, 'III. Jahresfehlbetrag': 14672.76, 'B. Rückstellungen': 2000.0, 'C. Verbindlichkeiten': 2781.17, 'davon mit Restlaufzeit bis 1 Jahr': 2781.17, 'Bilanzsumme, Summe Passiva': 25256.39}</t>
  </si>
  <si>
    <t>{'A. Eigenkapital': 0.0, 'I. gezeichnetes Kapital': 25000.0, 'II. Verlustvortrag': 302657.11, 'III. Jahresüberschuss': 64676.82, 'IV. nicht gedeckter Fehlbetrag': 212980.29, 'B. Rückstellungen': 1600.0, 'C. Verbindlichkeiten': 1169089.4, 'davon mit Restlaufzeit bis 1 Jahr': 74866.75, 'davon mit einer Restlaufzeit von mehr als einem Jahr': 1094222.65, 'Bilanzsumme, Summe Passiva': 1170689.4}</t>
  </si>
  <si>
    <t>{'': '31.12.2016EUR', 'A. Eigenkapital': 0.0, 'I. gezeichnetes Kapital': 25564.6, 'II. Verlustvortrag': 288286.58, 'III. Jahresfehlbetrag': 7103.82, 'IV. nicht gedeckter Fehlbetrag': 269825.8, 'B. Rückstellungen': 800.0, 'C. Verbindlichkeiten': 302115.56, 'davon mit Restlaufzeit bis 1 Jahr': 10057.0, 'davon mit einer Restlaufzeit von mehr als einem Jahr': 292058.56, 'Bilanzsumme, Summe Passiva': 302915.56}</t>
  </si>
  <si>
    <t>{'A. Eigenkapital': 0.0, 'I. gezeichnetes Kapital': 25564.6, 'II. Verlustvortrag': 295390.4, 'III. Jahresfehlbetrag': 7266.71, 'IV. nicht gedeckter Fehlbetrag': 277092.51, 'B. Rückstellungen': 800.0, 'C. Verbindlichkeiten': 299394.05, 'davon mit Restlaufzeit bis 1 Jahr': 1413.19, 'davon mit einer Restlaufzeit von mehr als einem Jahr': 297980.86, 'Bilanzsumme, Summe Passiva': 300194.05}</t>
  </si>
  <si>
    <t>{'': '31.12.2015EUR', 'A. Eigenkapital': 0.0, 'I. gezeichnetes Kapital': 25564.6, 'II. Verlustvortrag': 282660.51, 'III. Jahresfehlbetrag': 5626.07, 'IV. nicht gedeckter Fehlbetrag': 262721.98, 'B. Rückstellungen': 800.0, 'C. Verbindlichkeiten': 294426.14, 'davon mit Restlaufzeit bis 1 Jahr': 8156.58, 'Bilanzsumme, Summe Passiva': 295226.14}</t>
  </si>
  <si>
    <t>{'A. Eigenkapital': 17501818.32, 'I. gezeichnetes Kapital': 25000.0, 'II. Kapitalrücklage': 20000000.0, 'III. Verlustvortrag': 519273.94, 'IV. Jahresfehlbetrag': 2003907.74, 'B. Rückstellungen': 10000.0, 'C. Verbindlichkeiten': 1819880.34, 'Bilanzsumme, Summe Passiva': 19331698.66}</t>
  </si>
  <si>
    <t>{'A. Eigenkapital': 4121895.86, 'I. gezeichnetes Kapital': 30000.0, 'II. Gewinnvortrag': 3056113.82, 'III. Jahresüberschuss': 1035782.04, 'B. Rückstellungen': 140877.49, 'C. Verbindlichkeiten': 51112.9, 'Bilanzsumme, Summe Passiva': 4313886.25}</t>
  </si>
  <si>
    <t>{'A. Eigenkapital': 355435.38, 'I. gezeichnetes Kapital': 51129.19, 'II. Gewinn- /Verlustvortrag': 0.0, 'III. Jahresüberschuss/-fehlbetrag': 0.0, 'IV. Bilanzgewinn': 304306.19, 'B. Rückstellungen': 62705.0, 'C. Verbindlichkeiten': 1170899.55, 'Bilanzsumme, Summe Passiva': 1589039.93}</t>
  </si>
  <si>
    <t>{'A. Eigenkapital': 336034.54, 'I. gezeichnetes Kapital': 51129.19, 'II. Gewinnvortrag': 284905.35, 'B. Rückstellungen': 92373.0, 'C. Verbindlichkeiten': 1174140.74, 'Bilanzsumme, Summe Passiva': 1602548.28}</t>
  </si>
  <si>
    <t>{'A. Eigenkapital': 619551.02, 'I. gezeichnetes Kapital': 51129.19, 'II. Gewinnvortrag': 568421.83, 'B. Rückstellungen': 76111.0, 'C. Verbindlichkeiten': 1104902.95, 'Bilanzsumme, Summe Passiva': 1800564.97}</t>
  </si>
  <si>
    <t>{'A. Eigenkapital': 574344.11, 'I. gezeichnetes Kapital': 51129.19, 'II. Bilanzgewinn': 523214.92, 'B. Rückstellungen': 120346.0, 'C. Verbindlichkeiten': 932119.17, 'Bilanzsumme, Summe Passiva': 1626809.28}</t>
  </si>
  <si>
    <t>{'A. Eigenkapital': 481650.98, 'I. gezeichnetes Kapital': 51129.19, 'II. Gewinnvortrag': 430521.79, 'III. Bilanzgewinn / Bilanzverlust': 0.0, 'B. Rückstellungen': 126222.0, 'C. Verbindlichkeiten': 1128869.7, 'Bilanzsumme, Summe Passiva': 1736742.68}</t>
  </si>
  <si>
    <t>{'A. Eigenkapital': 275294.54, 'I. gezeichnetes Kapital': 51129.19, 'II. Gewinnvortrag': 224165.35, 'B. Rückstellungen': 100736.0, 'C. Verbindlichkeiten': 1362352.18, 'Bilanzsumme, Summe Passiva': 1738382.72}</t>
  </si>
  <si>
    <t>{'A. Eigenkapital': 609593.9, 'I. gezeichnetes Kapital': 51129.19, 'II. Gewinnvortrag': 558464.71, 'B. Rückstellungen': 89236.0, 'C. Verbindlichkeiten': 1046564.55, 'Bilanzsumme, Summe Passiva': 1745394.45}</t>
  </si>
  <si>
    <t>{'A. Eigenkapital': 679513.18, 'I. gezeichnetes Kapital': 51129.19, 'II. Gewinnvortrag': 628383.99, 'B. Rückstellungen': 74893.21, 'C. Verbindlichkeiten': 950367.76, 'Bilanzsumme, Summe Passiva': 1704774.15}</t>
  </si>
  <si>
    <t>{'A. Eigenkapital': 337033.45, 'I. gezeichnetes Kapital': 51129.19, 'II. Gewinnvortrag': 285904.26, 'B. Rückstellungen': 105147.0, 'C. Verbindlichkeiten': 1357945.58, 'Bilanzsumme, Summe Passiva': 1800126.03}</t>
  </si>
  <si>
    <t>{'A. Eigenkapital': 421148.55, 'I. gezeichnetes Kapital': 51129.19, 'II. Gewinnvortrag': 370019.36, 'B. Rückstellungen': 50113.0, 'C. Verbindlichkeiten': 1175310.66, 'Bilanzsumme, Summe Passiva': 1646572.21}</t>
  </si>
  <si>
    <t>{'A. Eigenkapital': 530560.92, 'I. gezeichnetes Kapital': 51129.19, 'II. Gewinnvortrag': 479431.73, 'B. Rückstellungen': 56843.91, 'C. Verbindlichkeiten': 1073309.8, 'Bilanzsumme, Summe Passiva': 1660714.63}</t>
  </si>
  <si>
    <t>{'A. Eigenkapital': 264716.9, 'I. gezeichnetes Kapital': 51129.19, 'II. Gewinnvortrag': 198837.17, 'III. Jahresüberschuss': 14750.54, 'B. Rückstellungen': 49203.0, 'C. Verbindlichkeiten': 1217304.29, 'Bilanzsumme, Summe Passiva': 1531224.19}</t>
  </si>
  <si>
    <t>{'': '', 'A. Eigenkapital': '', 'I. Kapitalanteile': '', 'Komplementär': '', 'Kommanditisten': '', 'II. Rücklage': '', 'III. Bewegliches Kapital': '', 'B. Rückstellungen': '', '1. Rückstellungen für Pensionen': 85530.0, '2. sonstige Rückstellungen': 1607985.0, 'C. Verbindlichkeiten': '', '1. Verbindlichkeiten gegenüber Kreditinstituten': 7444618.41, '2. erhaltene Anzahlungen auf Bestellungen': 27973.41, '3. Verbindlichkeiten aus Lieferungen und Leistungen': 846619.99, '4. sonstige Verbindlichkeiten': 4815594.82}</t>
  </si>
  <si>
    <t>{'': 25190319.26, 'A. EIGENKAPITAL': '', 'I. Kapitalanteile der Kommanditisten': 4861136.88, 'II. Rücklage': 2000000.0, 'B. RÜCKSTELLUNGEN': '', '1. Rückstellungen für Pensionen': 78396.0, '2. Steuerrückstellungen': 5000.0, '3. Sonstige Rückstellungen': 2163700.0, 'C. VERBINDLICHKEITEN': '', '1. Verbindlichkeiten gegenüber Kreditinstituten': 8699644.2, '2. Erhaltene Anzahlungen auf Bestellungen': 149860.0, '3. Verbindlichkeiten aus Lieferungen und Leistungen': 2228922.63, '4. Sonstige Verbindlichkeiten': 5003659.55}</t>
  </si>
  <si>
    <t>{'': 23836477.92, 'A. EIGENKAPITAL': '', 'I. Kapitalanteile der Kommanditisten': 4905815.75, 'II. Rücklage': 2124000.0, 'B. RÜCKSTELLUNGEN': '', '1. Rückstellungen für Pensionen': 81668.0, '2. Steuerrückstellungen': 6213.0, '3. Sonstige Rückstellungen': 1671500.0, 'C. VERBINDLICHKEITEN': '', '1. Verbindlichkeiten gegenüber Kreditinstituten': 7891323.78, '2. Erhaltene Anzahlungen auf Bestellungen': 65981.3, '3. Verbindlichkeiten aus Lieferungen und Leistungen': 2356444.9, '4. Sonstige Verbindlichkeiten': 4733531.19}</t>
  </si>
  <si>
    <t>{'': '', 'A. Eigenkapital': '', 'I. Kapitalanteile': '', 'Komplementär': '', 'Kommanditisten': '', 'II. Rücklage': '', 'III. Bewegliches Kapital': '', 'B. Rückstellungen': '', '1. Rückstellungen für Pensionen': 81923.0, '2. Steuerrückstellungen': 0.0, '3. sonstige Rückstellungen': 1772968.0, 'C. Verbindlichkeiten': '', '1. Verbindlichkeiten gegenüber Kreditinstituten': 7807034.81, '2. Erhaltene Anzahlungen auf Bestellungen': 35843.5, '3. Verbindlichkeiten aus Lieferungen und Leistungen': 1815679.74, '4. sonstige Verbindlichkeiten': 4661327.66}</t>
  </si>
  <si>
    <t>{'': 22450067.59, 'A. EIGENKAPITAL': '', 'I. Kapitalanteile der Kommanditisten': 4666910.5, 'II. Rücklage': 1600000.0, 'B. RÜCKSTELLUNGEN': '', '1. Rückstellungen für Pensionen': 75410.0, '2. Steuerrückstellungen': 77200.0, '3. Sonstige Rückstellungen': 2123800.0, 'C. VERBINDLICHKEITEN': '', '1. Verbindlichkeiten gegenüber Kreditinstituten': 6733225.29, '2. Erhaltene Anzahlungen auf Bestellungen': 168592.96, '3. Verbindlichkeiten aus Lieferungen und Leistungen': 1711204.57, '4. Sonstige Verbindlichkeiten': 5293724.27}</t>
  </si>
  <si>
    <t>{'': 39078.53, 'A. Eigenkapital': '', 'I. Stammkapital': 383500.0, 'II. Gewinn-/Verlustvortrag': -350413.5, 'III. Jahresüberschuss/-fehlbetrag': 5992.03, 'B. Verbindlichkeiten': '', 'IV. sonstige Verbindlichkeiten': 1401.56, 'davon aus Steuern € 1.401,56': '', 'Summe Passiva': 40480.09}</t>
  </si>
  <si>
    <t>{'': '€', 'Eigenkapital': '', 'Stammkapital': '', 'Gewinnvortrag': 19039.5, 'Jahresüberschuss / -fehlbetrag': -72822.73, 'Fremdkapital': '', 'Sonstige Verbindlichkeiten': '', '- davon aus Steuern € 90 454,62': '', 'PASSIVA': ''}</t>
  </si>
  <si>
    <t>{'': 33086.5, 'A. Eigenkapital': '', 'I. Stammkapital': 383500.0, 'II. Gewinn-/Verlustvortrag': -352830.83, 'III. Jahresüberschuss/-fehlbetrag': 2417.33, 'B. Verbindlichkeiten': '', 'IV. sonstige Verbindlichkeiten': 1404.35, 'davon aus Steuern € 1.404,35': '', 'Summe Passiva': 34490.85}</t>
  </si>
  <si>
    <t>{'': 30669.17, 'A. Eigenkapital': '', 'I. Stammkapital': 383500.0, 'II. Gewinn-/Verlustvortrag': -355236.61, 'III. Jahresüberschuss/-fehlbetrag': 2405.78, 'B. Verbindlichkeiten': '', 'IV. sonstige Verbindlichkeiten': 4044.66, 'davon aus Steuern € 910,08': '', 'Summe Passiva': 34713.83}</t>
  </si>
  <si>
    <t>{'': 21074.66, 'A. Eigenkapital': '', 'I. Stammkapital': 383500.0, 'II. Gewinn-/Verlustvortrag': -361205.32, 'III. Jahresüberschuss/-fehlbetrag': -1220.02, 'B. Verbindlichkeiten': '', 'IV. sonstige Verbindlichkeiten': 2739.4, 'davon aus Steuern € 260,16': '', 'Summe Passiva': 23814.06}</t>
  </si>
  <si>
    <t>{'': 28263.39, 'A. Eigenkapital': '', 'I. Stammkapital': 383500.0, 'II. Gewinn-/ Verlustvortrag': -362425.34, 'III. Jahresüberschuss /-fehlbetrag': 7188.73, 'B. Verbindlichkeiten': '', 'IV. sonstige Verbindlichkeiten': 1425.0, 'davon aus Steuern € 1.425,00': '', 'Summe Passiva': 29688.39}</t>
  </si>
  <si>
    <t>{'': '31.12.2011', '€': '€', 'Eigenkapital': '', 'Stammkapital': '', 'Gewinnvortrag': -53783.23, 'Jahresüberschuss / -fehlbetrag': -315268.37, 'Fremdkapital': '', 'Sonstige Verbindlichkeiten': '', '- davon aus Steuern € 11.393,50': '', 'PASSIVA': ''}</t>
  </si>
  <si>
    <t>{'': 22294.68, 'A. Eigenkapital': '', 'I. Stammkapital': 383500.0, 'II. Gewinn-/Verlustvortrag': -363199.51, 'III. Jahresüberschuss/-fehlbetrag': 1994.19, 'B. Verbindlichkeiten': '', 'IV. sonstige Verbindlichkeiten davon aus Steuern € 1.668,77': 1668.77, 'Summe Passiva': 23963.45}</t>
  </si>
  <si>
    <t>{'': '31.12.2017EUR', 'A. Eigenkapital': 4409126.77, 'I. gezeichnetes Kapital': 166050.0, 'II. Gewinnrücklagen': 66173.31, 'III. Gewinnvortrag': 2141637.73, 'IV. Jahresüberschuss': 2035265.73, 'B. Rückstellungen': 1696142.23, 'C. Verbindlichkeiten': 2676464.09, 'davon Verbindlichkeiten gegenüber Kreditinstituten': 1850833.31, 'davon Verbindlichkeiten gegenüber verbundenen Unternehmen': 14371.05, 'D. Rechnungsabgrenzungsposten': 55570.19, 'Bilanzsumme, Summe Passiva': 8837303.28}</t>
  </si>
  <si>
    <t>{'': '31.12.2016EUR', 'A. Eigenkapital': 2613861.04, 'I. gezeichnetes Kapital': 166050.0, 'II. Gewinnrücklagen': 66173.31, 'III. Gewinnvortrag': 381087.46, 'IV. Jahresüberschuss': 2000550.27, 'B. Rückstellungen': 1239372.96, 'C. Verbindlichkeiten': 3365219.95, 'davon Verbindlichkeiten gegenüber Kreditinstituten': 2107499.99, 'davon Verbindlichkeiten gegenüber verbundenen Unternehmen': 0.0, 'D. Rechnungsabgrenzungsposten': 59530.12, 'Bilanzsumme, Summe Passiva': 7277984.07}</t>
  </si>
  <si>
    <t>{'': '31.12.2018EUR', 'A. Eigenkapital': 4848383.05, 'I. gezeichnetes Kapital': 166050.0, 'II. Gewinnrücklagen': 2485140.98, 'III. Gewinnvortrag': 467935.79, 'IV. Jahresüberschuss': 1729256.28, 'B. Rückstellungen': 678818.29, '1. Rückstellungen für Pensionen und ähnliche Verpflichtungen': 189991.75, '2. Steuerrückstellungen': 38316.67, '3. sonstige Rückstellungen': 450509.87, 'C. Verbindlichkeiten': 2264198.73, '1. Verbindlichkeiten gegenüber Kreditinstituten': 1594166.63, '2. Verbindlichkeiten aus Lieferungen und Leistungen': 536849.91, '3. Verbindlichkeiten gegenüber verbundenen Unternehmen': 41236.76, '4. sonstige Verbindlichkeiten': 91945.43, 'D. Rechnungsabgrenzungsposten': 50877.93, 'Bilanzsumme, Summe Passiva': 7842278.0}</t>
  </si>
  <si>
    <t>{'': '31.12.2015EUR', 'A. Eigenkapital': 853310.77, 'I. gezeichnetes Kapital': 166050.0, 'II. Gewinnrücklagen': 66173.31, 'III. Gewinn- /Verlustvortrag': 0.0, 'IV. Jahresüberschuss': 621087.46, 'B. Rückstellungen': 1199070.15, 'C. Verbindlichkeiten': 2637087.57, 'davon Verbindlichkeiten gegenüber verbundenen Unternehmen': 2108570.2, 'D. Rechnungsabgrenzungsposten': 134779.84, 'Bilanzsumme, Summe Passiva': 4824248.33}</t>
  </si>
  <si>
    <t>{'': '31.12.2016EUR', 'A. Eigenkapital': 1014507.98, 'I. Kapitalanteile der Kommanditisten': 1014507.98, 'B. Rückstellungen': 171878.66, 'C. Verbindlichkeiten': 1866878.88, 'D. Rechnungsabgrenzungsposten': 132572.27, 'E. Passive latente Steuern': 53.0, 'Summe Passiva': 3185890.79}</t>
  </si>
  <si>
    <t>{'': '31.12.2014EUR', 'A. Eigenkapital': 640703.38, 'I. Kapitalanteile der Kommanditisten': 640703.38, 'B. Rückstellungen': 98796.75, 'C. Verbindlichkeiten': 957044.63, 'D. Passive latente Steuern': 1010.0, 'Bilanzsumme, Summe Passiva': 1697554.76}</t>
  </si>
  <si>
    <t>{'A. Eigenkapital': 1406843.5, 'I. Kapitalanteile der Kommanditisten': 1406843.5, 'B. Rückstellungen': 406043.78, 'C. Verbindlichkeiten': 2028120.54, 'D. Rechnungsabgrenzungsposten': 326970.79, 'E. Passive latente Steuern': 0.0, 'Summe Passiva': 4167978.61}</t>
  </si>
  <si>
    <t>{'': '31.12.2013EUR', 'A. Eigenkapital': 573506.45, 'I. Kapitalanteile der Kommanditisten': 573506.45, 'B. Rückstellungen': 76355.0, 'C. Verbindlichkeiten': 843141.05, 'D. Passive latente Steuern': 3079.0, 'Bilanzsumme, Summe Passiva': 1496081.5}</t>
  </si>
  <si>
    <t>{'A. Eigenkapital': 1835952.55, 'I. Kapitalanteile der Kommanditisten': 1835952.55, 'B. Rückstellungen': 408051.3, 'C. Verbindlichkeiten': 2266243.39, 'D. Rechnungsabgrenzungsposten': 394145.16, 'Summe Passiva': 4904392.4}</t>
  </si>
  <si>
    <t>{'': '31.12.2015EUR', 'A. Eigenkapital': 929793.6, 'I. Kapitalanteile der Kommanditisten': 929793.6, 'B. Rückstellungen': 118438.75, '1. Steuerrückstellungen': 18374.0, '2. sonstige Rückstellungen': 100064.75, 'C. Verbindlichkeiten': 1055064.87, '1. Verbindlichkeiten gegenüber Kreditinstituten': 219932.08, '2. erhaltene Anzahlungen auf Bestellungen': 151495.5, '3. Verbindlichkeiten aus Lieferungen und Leistungen': 120125.31, '4. Verbindlichkeiten gegenüber verbundenen Unternehmen': 432487.04, '5. sonstige Verbindlichkeiten': 131024.94, 'davon aus Steuern': 79916.88, 'davon im Rahmen der sozialen Sicherheit': 2196.57, 'D. Rechnungsabgrenzungsposten': 76577.6, 'E. Passive latente Steuern': 53.0, 'Bilanzsumme, Summe Passiva': 2179927.82}</t>
  </si>
  <si>
    <t>{'': '', 'A. Eigenkapital': '', 'I. Gezeichnetes Kapital': 409033.5, 'II. Gewinnvortrag': 977602.56, 'III. Jahresüberschuss (Vorjahr: Jahresfehlbetrag)': 795281.13, 'B. Rückstellungen': '', '1. Steuerrückstellungen': 0.0, '2. Sonstige Rückstellungen': 1232185.25, 'C. Verbindlichkeiten': '', '1. Erhaltene Anzahlungen auf Bestellungen': 0.0, '2. Verbindlichkeiten aus Lieferungen und Leistungen': 47761.78, 'davon mit einer Restlaufzeit bis zu einem Jahr: EUR 47.761,78 (Vorjahr: TEUR 93)': '', '3. Verbindlichkeiten gegenüber verbundenen Unternehmen': 920624.73, 'davon mit einer Restlaufzeit bis zu einem Jahr: EUR 920.624,73 (Vorjahr: TEUR 800)': '', '4. Sonstige Verbindlichkeiten': 311073.73, 'davon aus Steuern: EUR 142.050,12 (Vorjahr: TEUR 77)': '', 'davon im Rahmen der sozialen Sicherheit: EUR 6.970,82 (Vorjahr: TEUR 4)': '', 'davon mit einer Restlaufzeit bis zu einem Jahr: EUR 311.073,73 (Vorjahr: TEUR 135)': ''}</t>
  </si>
  <si>
    <t>{'': '', 'A. Eigenkapital': '', 'I. Gezeichnetes Kapital': 409033.5, 'II. Gewinnvortrag': 1175988.72, 'III. Jahresfehlbetrag': -198386.16, 'B. Rückstellungen': '', '1. Steuerrückstellungen': 0.0, '2. Sonstige Rückstellungen': 1445514.25, 'C. Verbindlichkeiten': '', '1. Erhaltene Anzahlungen auf Bestellungen': 10795.01, '2. Verbindlichkeiten aus Lieferungen und Leistungen': 93285.41, 'davon mit einer Restlaufzeit bis zu einem Jahr: EUR 93.285,41 (Vorjahr: TEUR 63)': '', '3. Verbindlichkeiten gegenüber verbundenen Unternehmen': 800274.11, 'davon mit einer Restlaufzeit bis zu einem Jahr: EUR 800.274,11 (Vorjahr: TEUR 1.486)': '', '4. Sonstige Verbindlichkeiten': 135322.74, 'davon aus Steuern: EUR 76.649,58 (Vorjahr: TEUR 439)': '', 'davon im Rahmen der sozialen Sicherheit: EUR 4.459,13 (Vorjahr: TEUR 2)': '', 'davon mit einer Restlaufzeit bis zu einem Jahr: EUR 135.322,74 (Vorjahr: TEUR 572)': ''}</t>
  </si>
  <si>
    <t>{'': '', 'A. Eigenkapital': '', 'I. Gezeichnetes Kapital': 409033.5, 'II. Gewinnvortrag': 2749785.64, 'III. Jahresüberschuss': 189811.71, 'B. Rückstellungen': '', 'C. Verbindlichkeiten': '', 'davon mit einer Restlaufzeit bis zu einem Jahr: EUR 2.979.534,09 (Vorjahr: TEUR 1.938)': '', 'davon aus Steuern: EUR 226.970,49 (Vorjahr: TEUR 365)': '', 'davon im Rahmen der sozialen Sicherheit: EUR 0,00 (Vorjahr: TEUR 6)': ''}</t>
  </si>
  <si>
    <t>{'A. Eigenkapital': 122753.69, 'I. gezeichnetes Kapital': 25564.59, 'II. Gewinnvortrag': 97189.1, 'B. Rückstellungen': 940840.27, 'C. Verbindlichkeiten': 686976.39, 'Bilanzsumme, Summe Passiva': 1750570.35}</t>
  </si>
  <si>
    <t>{'A. Eigenkapital': 122753.69, 'I. gezeichnetes Kapital': 25564.59, 'II. Gewinnvortrag': 97189.1, 'B. Rückstellungen': 639228.95, 'C. Verbindlichkeiten': 919844.98, 'Bilanzsumme, Summe Passiva': 1681827.62}</t>
  </si>
  <si>
    <t>{'': 7365629.13, 'A. Eigenkapital': '', 'I. Gezeichnetes Kapital': 30000.0, 'II. Gewinnvortrag': 3936958.35, 'III. Jahresüberschuss': 1263960.3, 'B. Rückstellungen': '', '1. Steuerrückstellungen': 2376.74, '2. sonstige Rückstellungen': 490495.0, 'C. Verbindlichkeiten': '', '1. Verbindlichkeiten gegenüber Kreditinstituten': 1260565.71, '- davon mit einer Restlaufzeit bis zu einem Jahr: EUR 145.209,00': '', '- davon mit einer Restl. von mehr als 5 Jahren: EUR 530.258,00': '', '2. erhaltene Anzahlungen auf Bestellungen': 109620.0, '- davon mit einer Restlaufzeit bis zu einem Jahr: EUR 109.620,00': '', '3. Verbindlichkeiten aus Lieferungen und Leistungen': 38379.16, '- davon mit einer Restlaufzeit bis zu einem Jahr: EUR 38.379,16': '', '4. sonstige Verbindlichkeiten': 233273.87, '- davon gegenüber Gesellschaftern EUR 0,00': '', '- davon aus Steuern EUR 8.234,09': '', '- davon im Rahmen der sozialen Sicherheit EUR 29.334,36': '', '- davon mit einer Restlaufzeit bis zu einem Jahr: EUR 233.273,87': ''}</t>
  </si>
  <si>
    <t>{'': 8358988.82, 'A. Eigenkapital': '', 'I. Gezeichnetes Kapital': 30000.0, 'II. Gewinnvortrag': 4200918.65, 'III. Jahresüberschuss': 1817914.06, 'B. Rückstellungen': '', '1. Steuerrückstellungen': 272491.44, '2. sonstige Rückstellungen': 508037.0, 'C. Verbindlichkeiten': '', '1. Verbindlichkeiten gegenüber Kreditinstituten': 1058780.96, '- davon mit einer Restlaufzeit bis zu einem Jahr: EUR 145.209,00': '', '- davon mit einer Restl. von mehr als 5 Jahren: EUR 496.046,00': '', '2. erhaltene Anzahlungen auf Bestellungen': 174950.0, '- davon mit einer Restlaufzeit bis zu einem Jahr: EUR 174.950,00': '', '3. Verbindlichkeiten aus Lieferungen und Leistungen': 25763.57, '- davon mit einer Restlaufzeit bis zu einem Jahr: EUR 25.763,57': '', '4. sonstige Verbindlichkeiten': 270133.14, '- davon gegenüber Gesellschaftern EUR 0,00': '', '- davon aus Steuern EUR 234.488,72': '', '- davon im Rahmen der sozialen Sicherheit EUR 29.722,97': '', '- davon mit einer Restlaufzeit bis zu einem Jahr: EUR 270.133,14': ''}</t>
  </si>
  <si>
    <t>{'': 21676905.45, 'A. Eigenkapital': '', 'I. Gezeichnetes Kapital': 25000.0, 'II. Kapitalrücklage': 15000000.0, 'III. Verlust- (i. Vj. Gewinnvortrag)': -4027390.99, 'IV. Jahresfehlbetrag': -4314953.25, 'V. Nicht durch Eigenkapital gedeckter Fehlbetrag': 0.0, 'B. Rückstellungen': '', 'Sonstige Rückstellungen': 2912903.0, 'C. Verbindlichkeiten': '', '1. Erhaltene Anzahlungen auf Bestellungen': 7178876.25, '2. Verbindlichkeiten aus Lieferungen und Leistungen': 4073463.27, '3. Verbindlichkeiten gegenüber verbundenen Unternehmen': 241527.09, '4. Sonstige Verbindlichkeiten': 587480.08, '– davon aus Steuern EUR 182.998,14 (i. Vj. EUR 265.257,06) –': ''}</t>
  </si>
  <si>
    <t>{'': 13262956.06, 'A. Eigenkapital': '', 'I. Gezeichnetes Kapital': 25000.0, 'II. Kapitalrücklage': 3500000.0, 'III. Gewinnvortrag': 2341144.61, 'IV. Jahresfehlbetrag (i. Vj. -überschuss)': -1313266.85, 'B. Rückstellungen': '', 'Sonstige Rückstellungen': 1649184.6, 'C. Verbindlichkeiten': '', '1. Erhaltene Anzahlungen auf Bestellungen': 938329.0, '2. Verbindlichkeiten aus Lieferungen und Leistungen': 1854216.46, '3. Verbindlichkeiten gegenüber verbundenen Unternehmen': 3993939.1, '4. Sonstige Verbindlichkeiten': '', '--davon aus Steuern EUR 107.015,30 (i. Vj. EUR 89.158,77)--': '', '--davon im Rahmen der sozialen Sicherheit EUR 0,00 (i. Vj. EUR 9.977,80)--': 274409.14}</t>
  </si>
  <si>
    <t>{'': 17738764.44, 'A. Eigenkapital': '', 'I. Gezeichnetes Kapital': 25000.0, 'II. Kapitalrücklage': 3500000.0, 'III. Gewinnvortrag': 1027877.76, 'IV. Jahresfehlbetrag': -5055268.75, 'V. Nicht durch Eigenkapital gedeckter Fehlbetrag': 502390.99, 'B. Rückstellungen': '', 'Sonstige Rückstellungen': 2990845.4, 'C. Verbindlichkeiten': '', '1. Erhaltene Anzahlungen auf Bestellungen': 4265633.38, '2. Verbindlichkeiten aus Lieferungen und Leistungen': 5045301.13, '3. Verbindlichkeiten gegenüber verbundenen Unternehmen': 5025985.62, '4. Sonstige Verbindlichkeiten': '', '– davon aus Steuern EUR 265.257,06 (i. Vj. EUR 107.015,30) –': 410998.91}</t>
  </si>
  <si>
    <t>{'A. Eigenkapital': 922727.63, 'I. gezeichnetes Kapital': 25000.0, 'II. Gewinnrücklagen': 423193.99, 'III. Gewinnvortrag': 188599.18, 'IV. Jahresüberschuss': 285934.46, 'B. Einlagen stiller Gesellschafter': 150000.0, 'C. Sonderposten für Zuschüsse und Zulagen': 292281.37, 'D. Rückstellungen': 194815.1, 'E. Verbindlichkeiten': 2928145.55, 'davon mit Restlaufzeit bis 1 Jahr': 472074.86, 'F. Rechnungsabgrenzungsposten': 13151.0, 'Bilanzsumme, Summe Passiva': 4501120.65}</t>
  </si>
  <si>
    <t>{'': '31.12.2016EUR', 'A. Eigenkapital': 2282437.96, 'I. gezeichnetes Kapital': 25000.0, 'II. Gewinnrücklagen': 423193.99, 'III. Gewinnvortrag': 1524335.91, 'IV. Jahresüberschuss': 309908.06, 'B. Einlagen stiller Gesellschafter': 170000.0, 'C. Sonderposten für Investitionszuschüsse zum Anlagevermögen': 489703.89, 'D. Rückstellungen': 223840.66, 'E. Verbindlichkeiten': 4673710.85, '1. Verbindlichkeiten gegenüber Kreditinstituten': 3470952.56, '2. Verbindlichkeiten gegenüber verbundenen Unternehmen': 4095.26, '3. sonstige Verbindlichkeiten': 1198663.03, 'F. Rechnungsabgrenzungsposten': 134494.21, 'Bilanzsumme, Summe Passiva': 7974187.57}</t>
  </si>
  <si>
    <t>{'A. Eigenkapital': 636793.17, 'I. gezeichnetes Kapital': 25000.0, 'II. Gewinnrücklagen': 423193.99, 'III. Gewinnvortrag': 35623.8, 'IV. Jahresüberschuss': 152975.38, 'B. Einlagen stiller Gesellschafter': 150000.0, 'C. Sonderposten für Zuschüsse und Zulagen': 309602.55, 'D. Rückstellungen': 171748.65, 'E. Verbindlichkeiten': 3230468.88, 'F. Rechnungsabgrenzungsposten': 15474.0, 'Bilanzsumme, Summe Passiva': 4514087.25}</t>
  </si>
  <si>
    <t>{'': '31.12.2013EUR', 'A. Eigenkapital': 1224151.67, 'I. gezeichnetes Kapital': 25000.0, 'II. Gewinnrücklagen': 423193.99, 'III. Gewinnvortrag': 474533.64, 'IV. Jahresüberschuss': 301424.04, 'B. Einlagen stiller Gesellschafter': 170000.0, 'C. Sonderposten für Zuschüsse und Zulagen': 279135.25, 'D. Rückstellungen': 206023.02, 'E. Verbindlichkeiten': 4994851.29, 'F. Rechnungsabgrenzungsposten': 11482.3, 'Bilanzsumme, Summe Passiva': 6885643.53}</t>
  </si>
  <si>
    <t>{'': '31.12.2017EUR', 'A. Eigenkapital': 2817151.59, 'I. gezeichnetes Kapital': 25000.0, 'II. Gewinnrücklagen': 423193.99, 'III. Gewinnvortrag': 1834243.97, 'IV. Jahresüberschuss': 534713.63, 'B. Einlagen stiller Gesellschafter': 170000.0, 'C. Sonderposten für Investitionszuschüsse zum Anlagevermögen': 461956.77, 'D. Rückstellungen': 299176.76, 'E. Verbindlichkeiten': 4245597.86, '1. Verbindlichkeiten gegenüber Kreditinstituten': 3312908.82, '2. Verbindlichkeiten gegenüber verbundenen Unternehmen': 0.0, '3. sonstige Verbindlichkeiten': 932689.04, 'F. Rechnungsabgrenzungsposten': 92207.56, 'Bilanzsumme, Summe Passiva': 8086090.54}</t>
  </si>
  <si>
    <t>{'': '31.12.2014EUR', 'A. Eigenkapital': 1660841.95, 'I. gezeichnetes Kapital': 25000.0, 'II. Gewinnrücklagen': 423193.99, 'III. Gewinnvortrag': 775957.68, 'IV. Jahresüberschuss': 436690.28, 'B. Einlagen stiller Gesellschafter': 170000.0, 'C. Sonderposten für Zuschüsse und Zulagen': 265989.13, 'D. Rückstellungen': 247674.47, 'E. Verbindlichkeiten': 5291229.63, '1. Verbindlichkeiten gegenüber Kreditinstituten': 3703865.23, '2. sonstige Verbindlichkeiten': 1587364.4, 'F. Rechnungsabgrenzungsposten': 28090.12, 'Bilanzsumme, Summe Passiva': 7663825.3}</t>
  </si>
  <si>
    <t>{'': '31.12.2018EUR', 'A. Eigenkapital': 3441377.83, 'I. gezeichnetes Kapital': 25000.0, 'II. Gewinnrücklagen': 423193.99, 'III. Gewinnvortrag': 2368957.6, 'IV. Jahresüberschuss': 624226.24, 'B. Einlagen stiller Gesellschafter': 170000.0, 'C. Sonderposten für Investitionszuschüsse zum Anlagevermögen': 438828.0, 'D. Rückstellungen': 390779.89, 'E. Verbindlichkeiten': 3887220.5, '1. Verbindlichkeiten gegenüber Kreditinstituten': 3009372.76, '2. sonstige Verbindlichkeiten': 877847.74, 'F. Rechnungsabgrenzungsposten': 98802.01, 'Bilanzsumme, Summe Passiva': 8427008.23}</t>
  </si>
  <si>
    <t>{'': '31.12.2015EUR', 'A. Eigenkapital': 1979829.9, 'I. gezeichnetes Kapital': 25000.0, 'II. Gewinnrücklagen': 423193.99, 'III. Gewinnvortrag': 1212647.96, 'IV. Jahresüberschuss': 318987.95, 'B. Einlagen stiller Gesellschafter': 170000.0, 'C. Sonderposten für Zuschüsse und Zulagen': 252843.01, 'D. Rückstellungen': 263620.74, 'E. Verbindlichkeiten': 4822206.14, '1. Verbindlichkeiten gegenüber Kreditinstituten': 3432753.91, '2. Verbindlichkeiten gegenüber verbundenen Unternehmen': 17193.54, '3. übrige Verbindlichkeiten': 1372258.69, 'F. Rechnungsabgrenzungsposten': 76070.84, 'Bilanzsumme, Summe Passiva': 7564570.63}</t>
  </si>
  <si>
    <t>{'A. Eigenkapital': 483817.79, 'I. gezeichnetes Kapital': 25000.0, 'II. Gewinnrücklagen': 423193.99, 'III. Verlustvortrag': 89123.57, 'IV. Jahresüberschuss': 124747.37, 'B. Einlagen stiller Gesellschafter': 150000.0, 'C. Sonderposten für Zuschüsse und Zulagen': 328420.02, 'D. Rückstellungen': 103211.95, 'E. Verbindlichkeiten': 3545764.58, 'F. Rechnungsabgrenzungsposten': 17797.0, 'Bilanzsumme, Summe Passiva': 4629011.34}</t>
  </si>
  <si>
    <t>{'A. Eigenkapital': 9558.31, 'I. gezeichnetes Kapital / Kapitalkonto/ Kapitalanteile': 27000.0, '1. nicht eingeforderte ausstehende Einlagen': -13500.0, '2. eingefordertes Kapital': 13500.0, 'II. Bilanzverlust': 3941.69, 'B. Rückstellungen': 964.0, 'C. Verbindlichkeiten': 3360.0, 'Bilanzsumme, Summe Passiva': 13882.31}</t>
  </si>
  <si>
    <t>{'': '31.12.2014EUR', 'A. Eigenkapital': 14138.96, 'I. gezeichnetes Kapital': 25000.0, '1. nicht eingeforderte ausstehende Einlagen': -12500.0, '2. eingefordertes Kapital': 12500.0, 'II. Bilanzgewinn': 1638.96, 'B. Rückstellungen': 1067.1, 'C. Verbindlichkeiten': 39.27, 'Bilanzsumme, Summe Passiva': 15245.33}</t>
  </si>
  <si>
    <t>{'': '31.12.2016EUR', 'A. Eigenkapital': 15407.25, 'I. gezeichnetes Kapital': 25000.0, '1. nicht eingeforderte ausstehende Einlagen': -12500.0, '2. eingefordertes Kapital': 12500.0, 'II. Bilanzgewinn': 2907.25, 'B. Rückstellungen': 1095.88, 'C. Verbindlichkeiten': 36.89, 'Bilanzsumme, Summe Passiva': 16540.02}</t>
  </si>
  <si>
    <t>{'': '31.12.2015EUR', 'A. Eigenkapital': 14804.58, 'I. gezeichnetes Kapital': 25000.0, '1. nicht eingeforderte ausstehende Einlagen': -12500.0, '2. eingefordertes Kapital': 12500.0, 'II. Bilanzgewinn': 2304.58, 'B. Rückstellungen': 1086.49, 'C. Verbindlichkeiten': 0.0, 'Bilanzsumme, Summe Passiva': 15891.07}</t>
  </si>
  <si>
    <t>{'A. Eigenkapital': 16326.6, 'I. gezeichnetes Kapital': 25000.0, '1. nicht eingeforderte ausstehende Einlagen': -12500.0, '2. eingefordertes Kapital': 12500.0, 'II. Bilanzgewinn': 3826.6, 'B. Rückstellungen': 1171.47, 'C. Verbindlichkeiten': 1119.76, 'Bilanzsumme, Summe Passiva': 18617.83}</t>
  </si>
  <si>
    <t>{'A. Eigenkapital': 16070.44, 'I. gezeichnetes Kapital': 25000.0, '1. nicht eingeforderte ausstehende Einlagen': -12500.0, '2. eingefordertes Kapital': 12500.0, 'II. Bilanzgewinn': 3570.44, 'B. Rückstellungen': 1146.43, 'C. Verbindlichkeiten': 112.88, 'Bilanzsumme, Summe Passiva': 17329.75}</t>
  </si>
  <si>
    <t>{'': '31.12.2017EUR', 'A. Eigenkapital': 4573879.09, 'I. gezeichnetes Kapital': 1000000.0, 'II. Kapitalrücklage': 2984180.84, 'III. Gewinnrücklagen/Ergebnisrücklagen': 100000.0, '1. andere Gewinnrücklagen': 100000.0, 'IV. Gewinnvortrag': 441519.23, 'V. Jahresüberschuss': 48179.02, 'B. Rückstellungen': 2883758.91, '1. Rückstellungen für Pensionen und ähnliche Verpflichtungen': 1814009.0, '2. Steuerrückstellungen': 1505.0, '3. sonstige Rückstellungen': 1068244.91, 'C. Verbindlichkeiten': 341243.0, '1. Verbindlichkeiten aus Lieferungen und Leistungen': 163180.92, '2. Verbindlichkeiten gegenüber verbundenen Unternehmen': 458.15, '3. sonstige Verbindlichkeiten': 177603.93, 'davon aus Steuern': 164385.71, 'Summe Passiva': 7798881.0}</t>
  </si>
  <si>
    <t>{'': '31.12.2018EUR', 'A. Eigenkapital': 4680641.88, 'I. gezeichnetes Kapital': 1000000.0, 'II. Kapitalrücklage': 2984180.84, 'III. Gewinnrücklagen/Ergebnisrücklagen': 100000.0, 'IV. Gewinnvortrag': 489698.25, 'V. Jahresüberschuss': 106762.79, 'B. Rückstellungen': 2968107.5, 'C. Verbindlichkeiten': 541139.6, 'Summe Passiva': 8189888.98}</t>
  </si>
  <si>
    <t>{'A. Eigenkapital': 25000.0, 'I. gezeichnetes Kapital': 25000.0, 'II. Jahresüberschuss/-fehlbetrag': 0.0, 'B. Sonderposten für Zuschüsse und Zulagen': 35887.0, 'C. Rückstellungen': 60335.3, 'D. Verbindlichkeiten': 121201.56, 'Bilanzsumme, Summe Passiva': 242423.86}</t>
  </si>
  <si>
    <t>{'A. Eigenkapital': 25000.0, 'B. Sonderposten für Zuschüsse und Zulagen': 38465.36, 'C. Rückstellungen': 70319.71, 'D. Verbindlichkeiten': 93013.32, 'E. Rechnungsabgrenzungsposten': 0.0, 'Bilanzsumme, Summe Passiva': 226798.39}</t>
  </si>
  <si>
    <t>{'': '30.6.2015EUR', 'A. Eigenkapital': 2187935.9, 'I. Kapitalanteile': 1268434.18, '1. Kapitalanteile der persönlich haftenden Gesellschafter': 1268434.18, 'II. Rücklagen': 919501.72, 'B. Rückstellungen': 173900.0, 'C. Verbindlichkeiten': 2712246.17, 'Bilanzsumme, Summe Passiva': 5074082.07}</t>
  </si>
  <si>
    <t>{'A. Eigenkapital': 2034616.7, 'I. Kapitalanteile': 1115114.98, 'II. Rücklagen': 919501.72, 'B. Rückstellungen': 194160.3, '1. sonstige Rückstellungen': 194160.3, 'C. Verbindlichkeiten': 3331661.11, '1. Verbindlichkeiten gegenüber Kreditinstituten': 670924.41, '2. Verbindlichkeiten aus Lieferungen und Leistungen': 1957270.33, '3. Verbindlichkeiten gegenüber Gesellschaftern': 123588.51, '4. Verbindlichkeiten gegenüber verbundenen Unternehmen': 240416.28, '5. sonstige Verbindlichkeiten': 339461.58, 'Bilanzsumme, Summe Passiva': 5560438.11}</t>
  </si>
  <si>
    <t>{'A. Eigenkapital': 2030068.78, 'I. Kapitalanteile': 1110567.06, 'II. Rücklagen': 919501.72, 'B. Rückstellungen': 174530.0, 'C. Verbindlichkeiten': 3152662.04, 'Bilanzsumme, Summe Passiva': 5357260.82}</t>
  </si>
  <si>
    <t>{'': '30.6.2014EUR', 'A. Eigenkapital': 2113359.22, 'I. Kapitalanteile': 1118557.98, 'II. Rücklagen': 919501.72, 'III. Jahresüberschuss': 75299.52, 'B. Rückstellungen': 220500.0, 'C. Verbindlichkeiten': 2812563.19, 'Bilanzsumme, Summe Passiva': 5146422.41}</t>
  </si>
  <si>
    <t>{'A. Eigenkapital': 2032077.6, 'I. Kapitalanteile': 1112575.88, 'II. Rücklagen': 919501.72, 'B. Rückstellungen': 184710.0, '1. sonstige Rückstellungen': 184710.0, 'C. Verbindlichkeiten': 3389271.22, '1. Verbindlichkeiten gegenüber Kreditinstituten': 861787.32, '2. Verbindlichkeiten aus Lieferungen und Leistungen': 1823739.79, '3. Wechselverbindlichkeiten': 0.0, '4. Verbindlichkeiten gegenüber Gesellschaftern': 135315.42, '5. Verbindlichkeiten gegenüber Unternehmen, mit denen ein Beteiligungsverhältnis besteht': 203916.29, '6. sonstige Verbindlichkeiten': 364512.4, 'Bilanzsumme, Summe Passiva': 5606058.82}</t>
  </si>
  <si>
    <t>{'A. Eigenkapital': 1222566.98, 'B. Rückstellungen': 18300.0, 'C. Verbindlichkeiten': 118342.1, 'Bilanzsumme, Summe Passiva': 1359209.08}</t>
  </si>
  <si>
    <t>{'': '€', '1. Sonstige Verbindlichkeiten': '', '2. Rückstellungen': '', 'a) Steuerrückstellungen': 15904.52, 'b) andere Rückstellungen': 96430.0, '3. Eigenkapital': '', 'a) gezeichnetes Kapital': 350000.0, 'b) Kapitalrücklage': 0.0, 'c) Gewinnrücklage': 0.0, 'd) Bilanzgewinn': 397942.62, 'Summe Passiva': ''}</t>
  </si>
  <si>
    <t>{'': '', '1. sonstige Verbindlichkeiten': '', '2. Rückstellungen': '', 'a) Steuerrückstellungen': 0.0, 'b) andere Rückstellungen': 77330.0, '3. Eigenkapital': '', 'a) Gezeichnetes Kapital': 100000.0, 'b) Kapitalrücklage': 150000.0, 'c) Gewinnrücklage': 100000.0, 'd) Bilanzgewinn': 382664.36, 'Summe Passiva': ''}</t>
  </si>
  <si>
    <t>{'': '€', '1. Sonstige Verbindlichkeiten': '', '2. Rückstellungen': '', 'a) Steuerrückstellungen': 17624.74, 'b) andere Rückstellungen': 80840.0, '3. Eigenkapital': '', 'a) gezeichnetes Kapital': 100000.0, 'b) Kapitalrücklage': 150000.0, 'c) Gewinnrücklage': 100000.0, 'd) Bilanzgewinn': 421685.8, 'Summe Passiva': ''}</t>
  </si>
  <si>
    <t>{'': '€', '1. Sonstige Verbindlichkeiten': '', '2. Rechnungsabgrenzungsposten': '', '3. Rückstellungen': '', 'a) Steuerrückstellungen': 145462.77, 'b) andere Rückstellungen': 240650.0, '4. Eigenkapital': '', 'a) gezeichnetes Kapital': 350000.0, 'b) Bilanzgewinn': 469209.4, 'Summe Passiva': ''}</t>
  </si>
  <si>
    <t>{'': '€', '1. Sonstige Verbindlichkeiten': '', '2. Rückstellungen': '', 'a) Steuerrückstellungen': 18246.64, 'b) andere Rückstellungen': 185200.0, '3. Eigenkapital': '', 'a) gezeichnetes Kapital': 350000.0, 'b) Bilanzgewinn': 789528.0, 'Summe Passiva': ''}</t>
  </si>
  <si>
    <t>{'': '€', '1. Sonstige Verbindlichkeiten': '', '2. Rechnungsabgrenzungsposten': '', '3. Rückstellungen': '', 'a) Steuerrückstellungen': 4161.75, 'b) andere Rückstellungen': 169700.0, '4. Eigenkapital': '', 'a) gezeichnetes Kapital': 350000.0, 'b) Bilanzgewinn': 493659.92, 'Summe Passiva': ''}</t>
  </si>
  <si>
    <t>{'': '31.12.2014EUR', 'A. Eigenkapital': 1860401.01, 'I. gezeichnetes Kapital': 25000.0, 'II. Gewinn- /Verlustvortrag': 0.0, 'III. Jahresüberschuss/-fehlbetrag': 0.0, 'IV. Bilanzgewinn': 1835401.01, 'B. Rückstellungen': 153583.85, 'C. Verbindlichkeiten': 228754.92, 'davon mit Restlaufzeit bis 1 Jahr': 228754.92, 'Bilanzsumme, Summe Passiva': 2242739.78}</t>
  </si>
  <si>
    <t>{'': '', 'A. Eigenkapital': '', 'I. Gezeichnetes Kapital': 25000.0, 'II. Gewinnvortrag': 464564.22, 'III. Jahresüberschuss': 189378.74, 'B. Rückstellungen': '', '1. Steuerrückstellungen': 36835.05, '2. Sonstige Rückstellungen': 62243.13, 'C. Verbindlichkeiten': '', '1. Erhaltene Anzahlungen auf Bestellungen': 300968.83, '2. Verbindlichkeiten aus Lieferungen und Leistungen': 7324.55, '3. Verbindlichkeiten gegenüber verbundenen Unternehmen': 242997.62, '4. Sonstige Verbindlichkeiten': 88607.86}</t>
  </si>
  <si>
    <t>{'A. Eigenkapital': 2003169.45, 'I. gezeichnetes Kapital': 25000.0, 'II. Gewinnvortrag': 1835401.01, 'III. Jahresüberschuss': 142768.44, 'IV. Bilanzgewinn / Bilanzverlust': 0.0, 'B. Rückstellungen': 160198.38, 'C. Verbindlichkeiten': 296975.51, 'davon mit Restlaufzeit bis 1 Jahr': 296975.51, 'Bilanzsumme, Summe Passiva': 2460343.34}</t>
  </si>
  <si>
    <t>{'': '', 'A. Eigenkapital': '', 'I. Gezeichnetes Kapital': 25000.0, 'II. Gewinnvortrag': 264849.36, 'III. Jahresüberschuss': 199714.86, 'B. Rückstellungen': '', '1. Steuerrückstellungen': 10381.78, '2. Sonstige Rückstellungen': 63244.66, 'C. Verbindlichkeiten': '', '1. Erhaltene Anzahlungen auf Bestellungen': 253306.84, '2. Verbindlichkeiten aus Lieferungen und Leistungen': 22591.29, '3. Verbindlichkeiten gegenüber verbundenen Unternehmen': 558086.87, '4. Sonstige Verbindlichkeiten': 202304.5}</t>
  </si>
  <si>
    <t>{'A. Eigenkapital': 289849.36, 'I. gezeichnetes Kapital': 25000.0, 'II. Gewinn- /Verlustvortrag': 0.0, 'III. Jahresüberschuss/-fehlbetrag': 0.0, 'IV. Bilanzgewinn': 264849.36, 'B. Rückstellungen': 640948.17, 'C. Verbindlichkeiten': 389178.85, 'davon mit Restlaufzeit bis 1 Jahr': 389178.85, 'Bilanzsumme, Summe Passiva': 1319976.38}</t>
  </si>
  <si>
    <t>{'': '31.12.2011EUR', 'A. Eigenkapital': 717992.4, 'I. gezeichnetes Kapital': 25000.0, 'II. Gewinnvortrag': 72811.67, 'III. Jahresüberschuss': 620180.73, 'B. Rückstellungen': 374400.5, 'C. Verbindlichkeiten': 162903.49, 'davon mit Restlaufzeit bis 1 Jahr': 162903.49, 'Bilanzsumme, Summe Passiva': 1255296.39}</t>
  </si>
  <si>
    <t>{'': '31.12.2012EUR', 'A. Eigenkapital': 841690.76, 'I. gezeichnetes Kapital': 25000.0, 'II. Gewinnvortrag': 692992.4, 'III. Jahresüberschuss': 123698.36, 'B. Rückstellungen': 147325.32, 'C. Verbindlichkeiten': 176415.83, 'davon mit Restlaufzeit bis 1 Jahr': 176415.83, 'Bilanzsumme, Summe Passiva': 1165431.91}</t>
  </si>
  <si>
    <t>{'': '31.12.2013EUR', 'A. Eigenkapital': 1345329.1, 'I. gezeichnetes Kapital': 25000.0, 'II. Gewinnvortrag': 816690.79, 'III. Jahresüberschuss': 503638.31, 'B. Rückstellungen': 396029.02, 'C. Verbindlichkeiten': 146128.95, 'davon mit Restlaufzeit bis 1 Jahr': 146128.95, 'Bilanzsumme, Summe Passiva': 1887487.07}</t>
  </si>
  <si>
    <t>{'': 'Stand 31.12.2017Euro', 'A. Eigenkapital': '', 'I. Gezeichnetes Kapital': 25000.0, 'II. Gewinnvortrag': 45739.23, 'III. Jahresüberschuss': 10830.86, 'B. Rückstellungen': 91308.0, 'C. Verbindlichkeiten': 254819.38, 'Summe Passiva': 427697.47}</t>
  </si>
  <si>
    <t>{'A. Eigenkapital': 87076.28, 'I. gezeichnetes Kapital': 25000.0, 'II. Gewinnvortrag': 56570.09, 'III. Jahresüberschuss': 5506.19, 'B. Rückstellungen': 47180.0, 'C. Verbindlichkeiten': 207954.94, 'Summe Passiva': 342211.22}</t>
  </si>
  <si>
    <t>{'A. Eigenkapital': 0.0, 'I. gezeichnetes Kapital': 25564.59, 'II. Bilanzverlust': 658870.58, 'III. nicht gedeckter Fehlbetrag': 633305.99, 'B. Rückstellungen': 188846.18, 'C. Verbindlichkeiten': 652147.21, 'D. Rechnungsabgrenzungsposten': 275409.09, 'Bilanzsumme, Summe Passiva': 1116402.48}</t>
  </si>
  <si>
    <t>{'A. Eigenkapital': 0.0, 'I. gezeichnetes Kapital': 25564.59, 'II. Bilanzverlust': 979636.85, 'III. nicht gedeckter Fehlbetrag': 954072.26, 'B. Rückstellungen': 173581.23, 'C. Verbindlichkeiten': 958726.55, 'D. Rechnungsabgrenzungsposten': 267157.56, 'Bilanzsumme, Summe Passiva': 1399465.34}</t>
  </si>
  <si>
    <t>{'A. Eigenkapital': 0.0, 'I. gezeichnetes Kapital': 25564.59, 'II. Bilanzverlust': 1244006.59, 'III. nicht gedeckter Fehlbetrag': 1218442.0, 'B. Rückstellungen': 55465.91, 'C. Verbindlichkeiten': 1372603.96, 'D. Rechnungsabgrenzungsposten': 366093.89, 'Bilanzsumme, Summe Passiva': 1794163.76}</t>
  </si>
  <si>
    <t>{'A. Eigenkapital': 0.0, 'I. gezeichnetes Kapital': 25564.59, 'II. Kapitalrücklage': 200000.0, 'III. Bilanzverlust': 642922.63, 'IV. nicht gedeckter Fehlbetrag': 417358.04, 'B. Rückstellungen': 38704.65, 'C. Verbindlichkeiten': 751795.71, 'D. Rechnungsabgrenzungsposten': 438994.28, 'Bilanzsumme, Summe Passiva': 1229494.64}</t>
  </si>
  <si>
    <t>{'A. Eigenkapital': 55606.54, 'B. Rückstellungen': 10386.08, 'C. Verbindlichkeiten': 15475.98, 'Summe Passiva': 81468.6}</t>
  </si>
  <si>
    <t>{'': '31.12.2014EUR', 'A. Eigenkapital': 41092.74, 'I. gezeichnetes Kapital': 25000.0, 'II. Gewinnrücklagen/Ergebnisrücklagen': 5195.99, 'III. Bilanzgewinn': 10896.75, 'B. Rückstellungen': 5992.0, 'C. Verbindlichkeiten': 21305.65, 'D. Passive latente Steuern': 75.0, 'Bilanzsumme, Summe Passiva': 68465.39}</t>
  </si>
  <si>
    <t>{'A. Eigenkapital': 50402.96, 'B. Rückstellungen': 5491.75, 'C. Verbindlichkeiten': 30291.65, 'Summe Passiva': 86186.36}</t>
  </si>
  <si>
    <t>{'': '31.12.2015EUR', 'A. Eigenkapital': 46053.68, 'I. gezeichnetes Kapital': 25000.0, 'II. Gewinnrücklagen/Ergebnisrücklagen': 5500.0, 'III. Bilanzgewinn': 15553.68, 'B. Rückstellungen': 6004.0, 'C. Verbindlichkeiten': 12766.54, 'D. Passive latente Steuern': 0.0, 'Bilanzsumme, Summe Passiva': 64824.22}</t>
  </si>
  <si>
    <t>{'': '31.12.2015EUR', 'A. Eigenkapital': 95030.43, 'I. gezeichnetes Kapital': 25000.0, 'II. Gewinnrücklagen': 15000.0, 'III. Gewinnvortrag': 36333.43, 'IV. Bilanzgewinn': 18697.0, 'davon Gewinn- /Verlustvortrag': 0.0, 'B. Rückstellungen': 87179.09, 'C. Verbindlichkeiten': 373977.02, 'davon mit Restlaufzeit bis 1 Jahr': 336550.78, 'Bilanzsumme, Summe Passiva': 556186.54}</t>
  </si>
  <si>
    <t>{'': '31.12.2013EUR', 'A. Eigenkapital': 155079.37, 'I. gezeichnetes Kapital': 25000.0, 'II. Gewinnrücklagen': 15000.0, 'III. Bilanzgewinn': 115079.37, 'davon Gewinnvortrag': 60534.83, 'B. Rückstellungen': 74065.0, 'C. Verbindlichkeiten': 427314.31, 'davon mit Restlaufzeit bis 1 Jahr': 335888.07, 'Bilanzsumme, Summe Passiva': 656458.68}</t>
  </si>
  <si>
    <t>{'': '31.12.2014EUR', 'A. Eigenkapital': 107833.43, 'I. gezeichnetes Kapital': 25000.0, 'II. Gewinnrücklagen': 15000.0, 'III. Bilanzgewinn': 67833.43, 'davon Gewinnvortrag': 79.37, 'B. Rückstellungen': 96632.51, 'C. Verbindlichkeiten': 514468.72, 'davon mit Restlaufzeit bis 1 Jahr': 441042.48, 'Bilanzsumme, Summe Passiva': 718934.66}</t>
  </si>
  <si>
    <t>{'A. Eigenkapital': 202721.49, 'I. gezeichnetes Kapital': 25000.0, 'II. Gewinnrücklagen': 15000.0, 'III. Bilanzgewinn': 162721.49, 'davon Gewinnvortrag': 116302.43, 'B. Rückstellungen': 29245.12, 'C. Verbindlichkeiten': 219342.31, 'davon mit Restlaufzeit bis 1 Jahr': 219342.31, 'Bilanzsumme, Summe Passiva': 451308.92}</t>
  </si>
  <si>
    <t>{'': '31.12.2012EUR', 'A. Eigenkapital': 100534.83, 'I. gezeichnetes Kapital': 25000.0, 'II. Gewinnrücklagen': 15000.0, 'III. Bilanzgewinn': 60534.83, 'davon Gewinn- /Verlustvortrag': 0.0, 'B. Rückstellungen': 98094.26, 'C. Verbindlichkeiten': 259169.86, 'davon mit Restlaufzeit bis 1 Jahr': 259169.86, 'Bilanzsumme, Summe Passiva': 457798.95}</t>
  </si>
  <si>
    <t>{'A. Eigenkapital': 155079.37, 'I. gezeichnetes Kapital': 25000.0, 'II. Gewinnrücklagen': 15000.0, 'III. Bilanzgewinn': 115079.37, 'davon Gewinnvortrag': 60534.83, 'B. Rückstellungen': 74065.0, 'C. Verbindlichkeiten': 427314.31, 'davon mit Restlaufzeit bis 1 Jahr': 335888.07, 'Bilanzsumme, Summe Passiva': 656458.68}</t>
  </si>
  <si>
    <t>{'A. Eigenkapital': 153652.23, 'I. gezeichnetes Kapital': 25000.0, 'II. Gewinnvortrag': 46494.6, 'III. Jahresüberschuss': 82157.63, 'B. Rückstellungen': 81700.33, 'C. Verbindlichkeiten': 576282.85, 'Bilanzsumme, Summe Passiva': 811635.41}</t>
  </si>
  <si>
    <t>{'A. Eigenkapital': 91494.6, 'I. gezeichnetes Kapital': 25000.0, 'II. Gewinnvortrag': 74219.57, 'III. Jahresfehlbetrag': 7724.97, 'IV. Bilanzgewinn / Bilanzverlust': 0.0, 'B. Rückstellungen': 34341.86, 'C. Verbindlichkeiten': 404193.81, 'Bilanzsumme, Summe Passiva': 530030.27}</t>
  </si>
  <si>
    <t>{'A. Eigenkapital': 99219.57, 'I. gezeichnetes Kapital': 25000.0, 'II. Gewinnrücklagen': 0.0, 'III. Gewinn- /Verlustvortrag': 0.0, 'IV. Bilanzgewinn': 74219.57, 'B. Rückstellungen': 121767.09, 'C. Verbindlichkeiten': 382061.42, 'Bilanzsumme, Summe Passiva': 603048.08}</t>
  </si>
  <si>
    <t>{'A. Eigenkapital': 102135.91, 'I. gezeichnetes Kapital': 50000.0, 'II. Bilanzgewinn': 52135.91, 'B. Rückstellungen': 65063.1, 'C. Verbindlichkeiten': 903199.55, 'D. Rechnungsabgrenzungsposten': 122476.63, 'Bilanzsumme, Summe Passiva': 1192875.19}</t>
  </si>
  <si>
    <t>{'A. Eigenkapital': 53144.64, 'I. gezeichnetes Kapital': 50000.0, 'II. Bilanzgewinn': 3144.64, 'B. Rückstellungen': 41655.0, 'C. Verbindlichkeiten': 1024961.14, 'D. Rechnungsabgrenzungsposten': 134329.79, 'Bilanzsumme, Summe Passiva': 1254090.57}</t>
  </si>
  <si>
    <t>{'': '31.12.2012EUR', 'A. Eigenkapital': 682438.04, 'I. gezeichnetes Kapital': 50000.0, 'II. Kapitalrücklage': 227425.0, 'III. Gewinnvortrag': 67779.78, 'IV. Jahresüberschuss': 337233.26, 'B. Einlagen stiller Gesellschafter': 200000.0, 'C. Rückstellungen': 747888.0, 'D. Verbindlichkeiten': 732847.86, 'davon mit Restlaufzeit bis 1 Jahr': 225008.29, 'Bilanzsumme, Summe Passiva': 2363173.9}</t>
  </si>
  <si>
    <t>{'': '31.12.2010EUR', 'A. Eigenkapital': 456050.8, 'I. gezeichnetes Kapital': 50000.0, 'II. Kapitalrücklage': 250000.0, 'III. Gewinnvortrag': 79215.06, 'IV. Jahresüberschuss': 76835.74, 'B. Einlagen stiller Gesellschafter': 200000.0, 'C. Rückstellungen': 847978.1, 'D. Verbindlichkeiten': 1075108.47, 'davon mit Restlaufzeit bis 1 Jahr': 120101.61, 'E. Rechnungsabgrenzungsposten': 2175.88, 'Bilanzsumme, Summe Passiva': 2624013.25}</t>
  </si>
  <si>
    <t>{'A. Eigenkapital': 379215.06, 'I. gezeichnetes Kapital': 50000.0, 'II. Kapitalrücklage': 250000.0, 'III. Verlustvortrag': 27859.15, 'IV. Jahresüberschuss': 107074.21, 'B. Einlagen stiller Gesellschafter': 200000.0, 'C. Rückstellungen': 630289.0, 'D. Verbindlichkeiten': 1096529.14, 'Bilanzsumme, Summe Passiva': 2306033.2}</t>
  </si>
  <si>
    <t>{'A. Eigenkapital': 759707.24, 'I. gezeichnetes Kapital': 50000.0, 'II. Kapitalrücklage': 227425.0, 'III. Gewinnvortrag': 365772.12, 'IV. Jahresüberschuss': 116510.12, 'B. Einlagen stiller Gesellschafter': 200000.0, 'C. Rückstellungen': 724516.71, 'D. Verbindlichkeiten': 261380.05, 'davon mit Restlaufzeit bis 1 Jahr': 144510.38, 'davon mit einer Restlaufzeit von mehr als einem Jahr': 173169.67, 'Bilanzsumme, Summe Passiva': 1945604.0}</t>
  </si>
  <si>
    <t>{'A. Eigenkapital': 549493.54, 'I. gezeichnetes Kapital': 50000.0, 'II. Kapitalrücklage': 227425.0, 'III. Gewinnvortrag': 285013.04, 'IV. Jahresfehlbetrag': 12944.5, 'B. Einlagen stiller Gesellschafter': 200000.0, 'C. Rückstellungen': 660158.0, 'D. Verbindlichkeiten': 624947.28, 'davon mit Restlaufzeit bis 1 Jahr': 172982.48, 'Bilanzsumme, Summe Passiva': 2034598.82}</t>
  </si>
  <si>
    <t>{'': '31.12.2017EUR', 'A. Eigenkapital': 643197.12, 'I. gezeichnetes Kapital': 50000.0, 'II. Kapitalrücklage': 227425.0, 'III. Gewinnvortrag': 358282.35, 'IV. Jahresüberschuss': 7489.77, 'B. Einlagen stiller Gesellschafter': 200000.0, 'C. Rückstellungen': 757524.44, 'D. Verbindlichkeiten': 394975.75, 'davon mit Restlaufzeit bis 1 Jahr': 220996.51, 'davon mit einer Restlaufzeit von mehr als einem Jahr': 229479.24, 'Bilanzsumme, Summe Passiva': 1995697.31}</t>
  </si>
  <si>
    <t>{'': '31.12.2014EUR', 'A. Eigenkapital': 529901.01, 'I. gezeichnetes Kapital': 50000.0, 'II. Kapitalrücklage': 227425.0, 'III. Gewinnvortrag': 192068.54, 'IV. Jahresüberschuss': 60407.47, 'B. Einlagen stiller Gesellschafter': 200000.0, 'C. Rückstellungen': 695738.2, 'D. Verbindlichkeiten': 662869.52, 'davon mit Restlaufzeit bis 1 Jahr': 268730.32, 'Bilanzsumme, Summe Passiva': 2088508.73}</t>
  </si>
  <si>
    <t>{'A. Eigenkapital': 345204.78, 'I. gezeichnetes Kapital': 50000.0, 'II. Kapitalrücklage': 0.0, 'III. Gewinnvortrag': 79215.8, 'IV. Jahresüberschuss': 215988.98, 'B. Einlagen stiller Gesellschafter': 200000.0, 'C. Rückstellungen': 986478.03, 'D. Verbindlichkeiten': 890581.59, 'davon mit Restlaufzeit bis 1 Jahr': 146950.47, 'E. Rechnungsabgrenzungsposten': 0.0, 'Bilanzsumme, Summe Passiva': 2422264.4}</t>
  </si>
  <si>
    <t>{'A. Eigenkapital': 641660.76, 'I. gezeichnetes Kapital': 50000.0, 'II. Kapitalrücklage': 227425.0, 'III. Gewinnvortrag': 138121.52, 'IV. Jahresüberschuss': 226114.24, 'B. Einlagen stiller Gesellschafter': 200000.0, 'C. Rückstellungen': 731658.15, 'D. Verbindlichkeiten': 457385.4, 'davon mit Restlaufzeit bis 1 Jahr': 225662.44, 'davon mit einer Restlaufzeit von mehr als einem Jahr': 283422.96, 'Bilanzsumme, Summe Passiva': 2030704.31}</t>
  </si>
  <si>
    <t>{'': '31.12.2015EUR', 'A. Eigenkapital': 505546.52, 'I. gezeichnetes Kapital': 50000.0, 'II. Kapitalrücklage': 227425.0, 'III. Gewinnvortrag': 252476.01, 'IV. Jahresfehlbetrag': 24354.49, 'B. Einlagen stiller Gesellschafter': 200000.0, 'C. Rückstellungen': 702467.2, 'D. Verbindlichkeiten': 546462.61, 'davon mit Restlaufzeit bis 1 Jahr': 211362.39, 'Bilanzsumme, Summe Passiva': 1954476.33}</t>
  </si>
  <si>
    <t>{'A. Eigenkapital': 111517.85, 'I. gezeichnetes Kapital': 100000.0, '1. nicht eingeforderte ausstehende Einlagen': -12500.0, '2. Eigene Anteile - offen vom Gezeichneten Kapital abgesetzt': -5000.0, '3. eingefordertes Kapital': 82500.0, 'II. Bilanzgewinn': 29017.85, 'B. Rückstellungen': 183930.19, 'C. Verbindlichkeiten': 193982.29, 'davon mit Restlaufzeit bis 1 Jahr': 193982.29, 'Bilanzsumme, Summe Passiva': 489430.33}</t>
  </si>
  <si>
    <t>{'A. Eigenkapital': 129872.84, 'I. gezeichnetes Kapital': 100000.0, '1. nicht eingeforderte ausstehende Einlagen': -12500.0, '2. Eigene Anteile - offen vom Gezeichneten Kapital abgesetzt': -5000.0, '3. eingefordertes Kapital': 82500.0, 'II. Bilanzgewinn': 47372.84, 'B. Rückstellungen': 228934.85, 'C. Verbindlichkeiten': 389164.85, 'Bilanzsumme, Summe Passiva': 747972.54}</t>
  </si>
  <si>
    <t>{'A. Eigenkapital': 146870.18, 'I. gezeichnetes Kapital': 100000.0, '1. nicht eingeforderte ausstehende Einlagen': -12500.0, '2. Eigene Anteile - offen vom Gezeichneten Kapital abgesetzt': -5000.0, '3. eingefordertes Kapital': 82500.0, 'II. Bilanzgewinn': 64370.18, 'B. Rückstellungen': 329155.35, 'C. Verbindlichkeiten': 211289.15, 'davon mit Restlaufzeit bis 1 Jahr': 194887.86, 'Bilanzsumme, Summe Passiva': 687314.68}</t>
  </si>
  <si>
    <t>{'A. Eigenkapital': 114404.9, 'I. gezeichnetes Kapital': 100000.0, '1. nicht eingeforderte ausstehende Einlagen': -12500.0, '2. Eigene Anteile - offen vom Gezeichneten Kapital abgesetzt': -5000.0, '3. eingefordertes Kapital': 82500.0, 'II. Bilanzgewinn': 31904.9, 'B. Rückstellungen': 148991.65, 'C. Verbindlichkeiten': 188729.24, 'Bilanzsumme, Summe Passiva': 452125.79}</t>
  </si>
  <si>
    <t>{'A. Eigenkapital': 158667.48, 'I. gezeichnetes Kapital': 100000.0, '1. nicht eingeforderte ausstehende Einlagen': -12500.0, '2. Eigene Anteile - offen vom Gezeichneten Kapital abgesetzt': -5000.0, '3. eingefordertes Kapital': 82500.0, 'II. Bilanzgewinn': 76167.48, 'B. Rückstellungen': 242052.26, 'C. Verbindlichkeiten': 288475.58, 'Bilanzsumme, Summe Passiva': 689195.32}</t>
  </si>
  <si>
    <t>{'A. Eigenkapital': 99164.45, 'I. gezeichnetes Kapital': 100000.0, '1. nicht eingeforderte ausstehende Einlagen': -12500.0, '2. Eigene Anteile - offen vom Gezeichneten Kapital abgesetzt': -5000.0, '3. eingefordertes Kapital': 82500.0, 'II. Bilanzgewinn': 16664.45, 'B. Rückstellungen': 212120.49, 'C. Verbindlichkeiten': 216731.64, 'Bilanzsumme, Summe Passiva': 528016.58}</t>
  </si>
  <si>
    <t>{'': '', 'A. Eigenkapital': '', 'I. Gezeichnetes Kapital': 25500.0, 'II. Kapitalrücklage': 126976203.65, 'III. Verlustvortrag': -138303202.72, 'IV. Jahresfehlbetrag': -5606108.65, 'V. Nicht durch Eigenkapital gedeckter Fehlbetrag': 16907607.72, 'B. Rückstellungen': '', '1. Steuerrückstellungen': 0.0, '2. Sonstige Rückstellungen': 1384195.96, 'C. Verbindlichkeiten': '', '1. Verbindlichkeiten gegenüber Kreditinstituten': 20048243.96, '2. Verbindlichkeiten aus Lieferungen und Leistungen': 3823515.87, '3. Verbindlichkeiten gegenüber verbundenen Unternehmen': 2951232.83, '4. Sonstige Verbindlichkeiten': 316627.32, 'davon aus Steuern EUR 261.806,43 (Vj. EUR 39.831,37)': '', 'davon im Rahmen der sozialen Sicherheit EUR 0,00 (Vj. EUR 0,00)': '', 'D. Rechnungsabgrenzungsposten': ''}</t>
  </si>
  <si>
    <t>{'': '', 'A. Anlagevermögen': '', 'I. Immaterielle Vermögensgegenstände': '', 'Konzessionen, gewerbliche Schutzrechte und ähnliche Rechte und Werte sowie Lizenzen an solchen Rechten und Werten': 1291603.13, 'II. Sachanlagen': '', 'Andere Anlagen, Betriebs- und Geschäftsausstattung': 527644.17, 'III. Finanzanlagen': '', 'Beteiligungen': 2.0, 'B. Umlaufvermögen': '', 'I. Forderungen und sonstige Vermögensgegenstände': '', '1. Forderungen aus Lieferungen und Leistungen': 1370167.0, '2. Forderungen gegen verbundene Unternehmen': 4084517.05, '3. Sonstige Vermögensgegenstände': 1920025.47, 'II. Kassenbestand und Guthaben bei Kreditinstituten': 2050450.51, 'C. Rechnungsabgrenzungsposten': '', 'D. Nicht durch Eigenkapital gedeckter Fehlbetrag': '', 'P a s s i v a': '', 'A. Eigenkapital': '', 'I. Gezeichnetes Kapital': 25500.0, 'II. Kapitalrücklage': 126976203.63, 'III. Verlustvortrag': -119603164.51, 'IV. Jahresfehlbetrag': -9956581.04, 'V. Nicht durch Eigenkapital gedeckter Fehlbetrag': 2558041.92, 'B. Rückstellungen': '', '1. Steuerrückstellungen': 0.0, '2. Sonstige Rückstellungen': 722848.89, 'C. Verbindlichkeiten': '', '1. Verbindlichkeiten aus Lieferungen und Leistungen': 4101367.81, '2. Verbindlichkeiten gegenüber verbundenen Unternehmen': 8559227.17, '3. Sonstige Verbindlichkeiten': 111659.11, 'davon aus Steuern EUR 36.389,94 (Vj. EUR 130.799,47)': '', 'davon im Rahmen der sozialen Sicherheit EUR 0,00 (Vj. EUR 0,00)': '', 'D. Rechnungsabgrenzungsposten': ''}</t>
  </si>
  <si>
    <t>{'': '', 'A. Eigenkapital': '', 'I. Gezeichnetes Kapital': 25500.0, 'II. Kapitalrücklage': 126976203.63, 'III. Verlustvortrag': -129559745.54, 'IV. Jahresfehlbetrag': -10592139.96, 'V. Nicht durch Eigenkapital gedeckter Fehlbetrag': 13150181.87, 'B. Rückstellungen': '', '1. Steuerrückstellungen': 0.0, '2. Sonstige Rückstellungen': 897817.06, 'C. Verbindlichkeiten': '', '1. Verbindlichkeiten aus Lieferungen und Leistungen': 4799879.6, '2. Verbindlichkeiten gegenüber verbundenen Unternehmen': 16044926.52, '3. Sonstige Verbindlichkeiten': 101889.97, 'davon aus Steuern EUR 75.029,79 (Vj. EUR 36.389,94)': '', 'davon im Rahmen der sozialen Sicherheit EUR 0,00 (Vj. EUR 0,00)': '', 'D. Rechnungsabgrenzungsposten': ''}</t>
  </si>
  <si>
    <t>{'A. Eigenkapital': 267799.92, 'I. gezeichnetes Kapital': 25500.0, 'II. Kapitalrücklage': 140788413.65, 'III. Verlustvortrag': 140518374.8, 'IV. Jahresfehlbetrag': 27738.93, 'B. Rückstellungen': 250886.0, 'C. Verbindlichkeiten': 1225872.54, 'Bilanzsumme, Summe Passiva': 1744558.46}</t>
  </si>
  <si>
    <t>{'A. Eigenkapital': 295538.85, 'I. gezeichnetes Kapital': 25500.0, 'II. Kapitalrücklage': 140788413.65, 'III. Verlustvortrag': 140519945.76, 'IV. Jahresüberschuss': 1570.96, 'B. Rückstellungen': 245570.0, 'C. Verbindlichkeiten': 1202463.99, 'Bilanzsumme, Summe Passiva': 1743572.84}</t>
  </si>
  <si>
    <t>{'': '', 'A. Eigenkapital': '', 'I. Gezeichnetes Kapital': 25500.0, 'II. Kapitalrücklage': 126976203.63, 'III. Verlustvortrag': -140151885.5, 'IV. Jahresfehlbetrag': 1848682.78, 'V. Nicht durch Eigenkapital gedeckter Fehlbetrag': 11301499.09, 'B. Rückstellungen': '', '1. Steuerrückstellungen': 0.0, '2. Sonstige Rückstellungen': 1100515.5, 'C. Verbindlichkeiten': '', '1. Verbindlichkeiten gegenüber Kreditinstituten': 2591546.91, '2. Verbindlichkeiten aus Lieferungen und Leistungen': 5205467.42, '3. Verbindlichkeiten gegenüber verbundenen Unternehmen': 15753277.86, '4. Sonstige Verbindlichkeiten': 39831.37, 'davon aus Steuern EUR 39.831,37 (Vj. EUR 75.029,79)': '', 'davon im Rahmen der sozialen Sicherheit EUR 0,00 (Vj. EUR 0,00)': '', 'D. Rechnungsabgrenzungsposten': ''}</t>
  </si>
  <si>
    <t>{'A. Eigenkapital': 0.0, 'I. gezeichnetes Kapital': 61424.0, 'II. Kapitalrücklage': 6981494.68, 'III. Verlustvortrag': 8505227.99, 'IV. Jahresfehlbetrag': 2215148.59, 'V. nicht gedeckter Fehlbetrag': 3677457.9, 'B. Rückstellungen': 23000.0, 'C. Verbindlichkeiten': 10825920.2, 'davon mit Restlaufzeit bis 1 Jahr': 225920.2, 'davon mit einer Restlaufzeit von mehr als einem Jahr': 10600000.0, 'Bilanzsumme, Summe Passiva': 10848920.2}</t>
  </si>
  <si>
    <t>{'A. Eigenkapital': 0.0, 'I. gezeichnetes Kapital': 61424.0, 'II. Kapitalrücklage': 6981494.68, 'III. Verlustvortrag': 6269243.8, 'IV. Jahresfehlbetrag': 2235984.19, 'V. nicht gedeckter Fehlbetrag': 1462309.31, 'B. Rückstellungen': 23185.0, 'C. Verbindlichkeiten': 7026912.81, 'davon mit Restlaufzeit bis 1 Jahr': 202129.25, 'davon mit einer Restlaufzeit von mehr als einem Jahr': 6824783.56, 'Bilanzsumme, Summe Passiva': 7050097.81}</t>
  </si>
  <si>
    <t>{'A. Eigenkapital': 773674.88, 'I. gezeichnetes Kapital': 61424.0, 'II. Kapitalrücklage': 6981494.68, 'III. Verlustvortrag': 6417263.49, 'IV. Jahresüberschuss': 148019.69, 'B. Rückstellungen': 14000.0, 'C. Verbindlichkeiten': 3290133.46, 'davon mit Restlaufzeit bis 1 Jahr': 260133.46, 'davon mit einer Restlaufzeit von mehr als einem Jahr': 3030000.0, 'Bilanzsumme, Summe Passiva': 4077808.34}</t>
  </si>
  <si>
    <t>{'A. Eigenkapital': 937184.53, 'I. gezeichnetes Kapital': 30000.0, '1. Eigene Anteile - offen vom Gezeichneten Kapital abgesetzt': -4173.0, '2. eingefordertes Kapital': 25827.0, 'II. Kapitalrücklage': 28739.67, 'III. Bilanzgewinn': 882617.86, 'davon Gewinnvortrag': 593497.84, 'B. Rückstellungen': 100014.9, 'C. Verbindlichkeiten': 191844.01, 'davon mit Restlaufzeit bis 1 Jahr': 191844.01, 'D. Rechnungsabgrenzungsposten': 5580.0, 'Bilanzsumme, Summe Passiva': 1234623.44}</t>
  </si>
  <si>
    <t>{'A. Eigenkapital': 658997.84, 'I. gezeichnetes Kapital': 30000.0, '1. Eigene Anteile - offen vom Gezeichneten Kapital abgesetzt': -4500.0, '2. eingefordertes Kapital': 25500.0, 'II. Bilanzgewinn': 633497.84, 'davon Gewinnvortrag': 335321.61, 'B. Rückstellungen': 121566.78, 'C. Verbindlichkeiten': 100206.35, 'davon mit Restlaufzeit bis 1 Jahr': 100206.35, 'Bilanzsumme, Summe Passiva': 880770.97}</t>
  </si>
  <si>
    <t>{'': '31.12.2016EUR', 'A. Eigenkapital': 12327858.39, 'I. Gezeichnetes Kapital / Kapitalkonto / Kapitalanteile': 156000.0, 'II. Kapitalrücklage': 20212447.4, 'III. Bilanzverlust': 8040589.01, 'B. Rückstellungen': 9078278.87, '1. Steuerrückstellungen': 1402170.0, '2. sonstige Rückstellungen': 7676108.87, 'C. Verbindlichkeiten': 1392124.82, '1. Verbindlichkeiten gegenüber verbundenen Unternehmen': 1140062.15, '2. sonstige Verbindlichkeiten': 252062.67, 'a. übrige sonstige Verbindlichkeiten': 252062.67, 'Summe Passiva': 22798262.08}</t>
  </si>
  <si>
    <t>{'': '31.12.2017EUR', 'A. Eigenkapital': 5340150.39, 'I. gezeichnetes Kapital': 156000.0, '1. Schlusskapital des letzten Stichtags': 156000.0, 'II. Kapitalrücklage': 20212447.4, 'III. Bilanzverlust': 15028297.01, 'B. Rückstellungen': 9738841.29, '1. Steuerrückstellungen': 0.0, '2. sonstige Rückstellungen': 9738841.29, 'C. Verbindlichkeiten': 1811201.35, '1. Verbindlichkeiten aus Lieferungen und Leistungen': 7349.98, '2. Verbindlichkeiten gegenüber verbundenen Unternehmen': 1461135.13, '3. sonstige Verbindlichkeiten': 342716.24, 'Summe Passiva': 16890193.03}</t>
  </si>
  <si>
    <t>{'': '31.12.2018EUR', 'A. Eigenkapital': 4216153.61, 'I. Gezeichnetes Kapital': 156000.0, '1. Schlusskapital des letzten Stichtags': 156000.0, 'II. Kapitalrücklage': 20212447.4, 'III. Bilanzverlust': 16152293.79, 'B. Rückstellungen': 6142451.12, '1. sonstige Rückstellungen': 6142451.12, 'C. Verbindlichkeiten': 545236.87, '1. Verbindlichkeiten aus Lieferungen und Leistungen': 0.0, '2. Verbindlichkeiten gegenüber verbundenen Unternehmen': 179893.62, '3. sonstige Verbindlichkeiten': 365343.25, 'Summe Passiva': 10903841.6}</t>
  </si>
  <si>
    <t>{'': '31.12.2018', 'A. EIGENKAPITAL': '', 'I. Gezeichnetes Kapital': 25000.0, 'II. Gewinnrücklagen': 8707.68, 'III. Bilanzgewinn': 86138.83, 'IV. Bilanzverlust': 0.0, 'V. buchmäßiges Eigenkapital': 119846.51, 'B. RÜCKSTELLUNGEN': 6483.0, 'C. VERBINDLICHKEITEN': 17560.8, 'SUMME Passiva': 143890.31}</t>
  </si>
  <si>
    <t>{'': '31.12.2016', 'A. EIGENKAPITAL': '', 'I. Gezeichnetes Kapital': 25000.0, 'II. Gewinnrücklagen': 8707.68, 'III. Vortrag auf neueRechnung': 0.0, 'IV. Bilanzgewinn': 17160.38, 'V. buchmäßiges Eigenkapital': 50868.06, 'B. RÜCKSTELLUNGEN': 73605.99, 'C. VERBINDLICHKEITEN': 128453.07, 'D. PASSIVE LATENTE STEUERN': 352.06, 'SUMME Passiva': 253279.18}</t>
  </si>
  <si>
    <t>{'': '31.12.2017', 'A. EIGENKAPITAL': '', 'I. Gezeichnetes Kapital': 25000.0, 'II. Gewinnrücklagen': 8707.68, 'III. Bilanzgewinn': 0.0, 'IV. Bilanzverlust': -8823.94, 'V. buchmäßiges Eigenkapital': 24883.74, 'B. RÜCKSTELLUNGEN': 67159.04, 'C. VERBINDLICHKEITEN': 76485.66, 'D. PASSIVE LATENTE STEUERN': 0.0, 'SUMME Passiva': 168528.44}</t>
  </si>
  <si>
    <t>{'A. Eigenkapital': 15338.76, 'I. Kapitalanteile': 15338.76, '1. Kapitalanteile der Kommanditisten': 15338.76, 'B. Rückstellungen': 15795.18, 'C. Verbindlichkeiten': 1154614.14, 'Bilanzsumme, Summe Passiva': 1185748.08}</t>
  </si>
  <si>
    <t>{'A. Eigenkapital': 15338.76, 'I. Kapitalanteile': 15338.76, '1. Kapitalanteile der Kommanditisten': 15338.76, 'B. Rückstellungen': 11084.55, 'C. Verbindlichkeiten': 808967.28, 'Bilanzsumme, Summe Passiva': 835390.59}</t>
  </si>
  <si>
    <t>{'': 'EUR', 'A. Eigenkapital': '', 'I. Gezeichnetes Kapital': 25000.0, 'II. Verlustvortrag': -519967.45, 'III. Jahresüberschuss/Jahresfehlbetrag': -1266.09, 'IV. Nicht durch Eigenkapital gedeckter Fehlbetrag': 496233.54, 'B. Rückstellungen': 25200.0, 'C. Verbindlichkeiten': 508556.22, 'D. Rechnungsabgrenzungsposten': 0.0, 'Summe Passiva': 533756.22}</t>
  </si>
  <si>
    <t>{'': 'EUR', 'A. Eigenkapital': '', 'I. Gezeichnetes Kapital': 25000.0, 'II. Verlustvortrag': -519168.21, 'III. Jahresüberschuss/Jahresfehlbetrag': -799.24, 'IV. Nicht durch Eigenkapital gedeckter Fehlbetrag': 494967.45, 'B. Rückstellungen': 25150.0, 'C. Verbindlichkeiten': 514088.81, 'D. Rechnungsabgrenzungsposten': 0.0, 'Summe Passiva': 539238.81}</t>
  </si>
  <si>
    <t>{'': 'EUR', 'A. Eigenkapital': '', 'I. Gezeichnetes Kapital': 25000.0, 'II. Verlustvortrag': -515194.26, 'III. Jahresüberschuss/Jahresfehlbetrag': -4583.28, 'IV. Nicht durch Eigenkapital gedeckter Fehlbetrag': 494777.54, 'B. Rückstellungen': 28000.0, 'C. Verbindlichkeiten': 480753.21, 'D. Rechnungsabgrenzungsposten': 0.0, 'Summe Passiva': 508753.21}</t>
  </si>
  <si>
    <t>{'': '31.12.2017EUR', 'A. Eigenkapital': '', 'I. Gezeichnetes Kapital': 25000.0, 'II. Verlustvortrag': -519777.54, 'III. Jahresüberschuss/Jahresfehlbetrag': 609.33, 'IV. Nicht durch Eigenkapital gedeckter Fehlbetrag': 494168.21, 'B. Rückstellungen': 29000.0, 'C. Verbindlichkeiten': 508556.22, 'D. Rechnungsabgrenzungsposten': 0.0, 'Summe Passiva': 537556.22}</t>
  </si>
  <si>
    <t>{'A. Eigenkapital': 1411850.05, 'I. gezeichnetes Kapital': 25000.0, 'II. Bilanzgewinn': 1386850.05, 'B. Rückstellungen': 395898.24, 'C. Verbindlichkeiten': 237265.94, 'D. Rechnungsabgrenzungsposten': 4504.89, 'Bilanzsumme, Summe Passiva': 2049519.12}</t>
  </si>
  <si>
    <t>{'A. Eigenkapital': 1224520.73, 'I. gezeichnetes Kapital': 25000.0, 'II. Bilanzgewinn': 1199520.73, 'B. Rückstellungen': 439216.0, 'C. Verbindlichkeiten': 567719.38, 'D. Rechnungsabgrenzungsposten': 0.0, 'Bilanzsumme, Summe Passiva': 2231456.11}</t>
  </si>
  <si>
    <t>{'A. Eigenkapital': 917176.27, 'I. gezeichnetes Kapital': 25000.0, 'II. Bilanzgewinn': 892176.27, 'B. Rückstellungen': 210275.26, 'C. Verbindlichkeiten': 346318.75, 'D. Rechnungsabgrenzungsposten': 10000.0, 'Bilanzsumme, Summe Passiva': 1483770.28}</t>
  </si>
  <si>
    <t>{'A. Eigenkapital': 863169.25, 'I. gezeichnetes Kapital': 25000.0, 'II. Gewinn- /Verlustvortrag': 0.0, 'III. Jahresüberschuss/-fehlbetrag': 0.0, 'IV. Bilanzgewinn': 838169.25, 'B. Rückstellungen': 713994.46, 'C. Verbindlichkeiten': 570944.8, 'D. Rechnungsabgrenzungsposten': 2178.0, 'Bilanzsumme, Summe Passiva': 2150286.51}</t>
  </si>
  <si>
    <t>{'': '31.12.15Euro', 'A. Eigenkapital': '', 'I. Gezeichnetes Kapital': 25600.0, 'II. Gewinnvortrag': 47063.9, 'III. Jahresüberschuss': 2733.66, 'B. Rückstellungen': 2000.0, 'Summe Passiva': 77397.56}</t>
  </si>
  <si>
    <t>{'': '31.12.16Euro', 'A. Eigenkapital': '', 'I. Gezeichnetes Kapital': 25600.0, 'II. Gewinnvortrag': 49797.56, 'III. Jahresüberschuss': 2741.22, 'B. Rückstellungen': 2000.0, 'Summe Passiva': 80138.78}</t>
  </si>
  <si>
    <t>{'': '31.12.12Euro', 'A. Eigenkapital': '', 'I. Gezeichnetes Kapital': 25600.0, 'II. Gewinnvortrag': 42636.69, 'III. Jahresüberschuss': 1036.47, 'B. Rückstellungen': 2000.0, 'C. Verbindlichkeiten': 47607.87, 'Summe Passiva': 118881.03}</t>
  </si>
  <si>
    <t>{'': '31.12.14Euro', 'A. Eigenkapital': '', 'I. Gezeichnetes Kapital': 25600.0, 'II. Gewinnvortrag': 44727.65, 'III. Jahresüberschuss': 2336.25, 'B. Rückstellungen': 2000.0, 'Summe Passiva': 74663.9}</t>
  </si>
  <si>
    <t>{'': '31.12.2018Euro', 'A. Eigenkapital': '', 'I. Gezeichnetes Kapital': 25600.0, 'II. Gewinnvortrag': 55280.78, 'III. Jahresüberschuss': 2821.83, 'B. Rückstellungen': 2000.0, 'Summe Passiva': 85702.61}</t>
  </si>
  <si>
    <t>{'': '31.12.2017Euro', 'A. Eigenkapital': '', 'I. Gezeichnetes Kapital': 25600.0, 'II. Gewinnvortrag': 52538.78, 'III. Jahresüberschuss': 2742.0, 'B. Rückstellungen': 2000.0, 'Summe Passiva': 82880.78}</t>
  </si>
  <si>
    <t>{'': '31.12.13Euro', 'A. Eigenkapital': '', 'I. Gezeichnetes Kapital': 25600.0, 'II. Gewinnvortrag': 43673.16, 'III. Jahresüberschuss': 1054.49, 'B. Rückstellungen': 2000.0, 'C. Verbindlichkeiten': 0.0, 'Summe Passiva': 72327.65}</t>
  </si>
  <si>
    <t>{'A. Eigenkapital': 348828.4, 'I. gezeichnetes Kapital': 34000.0, '1. nicht eingeforderte ausstehende Einlagen': -17000.0, 'davon eingefordertes Kapital': 17000.0, 'II. Kapitalrücklage': 150000.0, 'III. Gewinn-/Verlustvortrag': 0.0, 'IV. Jahresüberschuss/-fehlbetrag': 0.0, 'V. Bilanzgewinn': 181828.4, 'B. Rückstellungen': 132222.0, 'C. Verbindlichkeiten': 475161.93, 'Summe Passiva': 956212.33}</t>
  </si>
  <si>
    <t>{'A. Eigenkapital': 343865.79, 'I. gezeichnetes Kapital': 34000.0, '1. nicht eingeforderte ausstehende Einlagen': -17000.0, '2. eingefordertes Kapital': 17000.0, 'II. Kapitalrücklage': 150000.0, 'III. Gewinn-/Verlustvortrag': 0.0, 'IV. Bilanzgewinn': 176865.79, 'B. Rückstellungen': 51274.0, 'C. Verbindlichkeiten': 410058.91, 'Summe Passiva': 805198.7}</t>
  </si>
  <si>
    <t>{'A. Eigenkapital': 388974.86, 'I. gezeichnetes Kapital': 34000.0, '1. nicht eingeforderte ausstehende Einlagen': -17000.0, '2. eingefordertes Kapital': 17000.0, 'II. Kapitalrücklage': 150000.0, 'III. Bilanzgewinn': 221974.86, 'B. Rückstellungen': 41344.0, 'C. Verbindlichkeiten': 397533.3, 'Summe Passiva': 827852.16}</t>
  </si>
  <si>
    <t>{'A. Eigenkapital': 292964.47, 'I. gezeichnetes Kapital': 34000.0, '1. nicht eingeforderte ausstehende Einlagen': -17000.0, '2. eingefordertes Kapital': 17000.0, 'II. Kapitalrücklage': 150000.0, 'III. Gewinnvortrag': 176865.79, 'IV. Jahresfehlbetrag': 50901.32, 'V. Bilanzgewinn / Bilanzverlust': 0.0, 'B. Rückstellungen': 21657.0, 'C. Verbindlichkeiten': 159105.36, 'Summe Passiva': 473726.83}</t>
  </si>
  <si>
    <t>{'A. Eigenkapital': 476462.82, 'I. gezeichnetes Kapital': 34000.0, '1. nicht eingeforderte ausstehende Einlagen': -17000.0, '2. eingefordertes Kapital': 17000.0, 'II. Kapitalrücklage': 150000.0, 'III. Bilanzgewinn': 309462.82, 'B. Rückstellungen': 84470.0, 'C. Verbindlichkeiten': 550063.95, 'Summe Passiva': 1110996.77}</t>
  </si>
  <si>
    <t>{'': '31.12.2016EUR', 'A. Eigenkapital': 307343.06, 'I. gezeichnetes Kapital': 25000.0, 'II. Gewinnvortrag': 282343.06, 'B. Rückstellungen': 78842.43, 'C. Verbindlichkeiten': 32623.48, 'Bilanzsumme, Summe Passiva': 418808.97}</t>
  </si>
  <si>
    <t>{'A. Eigenkapital': 367168.38, 'I. gezeichnetes Kapital': 25000.0, 'II. Gewinn- /Verlustvortrag': 0.0, 'III. Bilanzgewinn': 342168.38, 'B. Rückstellungen': 104041.63, 'C. Verbindlichkeiten': 76161.01, 'Bilanzsumme, Summe Passiva': 547371.02}</t>
  </si>
  <si>
    <t>{'A. Eigenkapital': 523216.27, 'I. gezeichnetes Kapital': 25000.0, 'II. Bilanzgewinn': 498216.27, 'B. Rückstellungen': 44367.01, 'C. Verbindlichkeiten': 36506.39, 'Bilanzsumme, Summe Passiva': 604089.67}</t>
  </si>
  <si>
    <t>{'A. Eigenkapital': 281914.41, 'I. gezeichnetes Kapital': 52000.0, 'II. Bilanzgewinn': 229914.41, 'B. Rückstellungen': 273794.0, 'C. Verbindlichkeiten': 109921.93, 'Bilanzsumme, Summe Passiva': 665630.34}</t>
  </si>
  <si>
    <t>{'A. Eigenkapital': 342067.84, 'I. gezeichnetes Kapital': 52000.0, 'II. Bilanzgewinn': 290067.84, 'B. Rückstellungen': 518482.57, 'C. Verbindlichkeiten': 135573.48, 'Bilanzsumme, Summe Passiva': 996123.89}</t>
  </si>
  <si>
    <t>{'A. Eigenkapital': 4391909.42, 'I. gezeichnetes Kapital': 25000.0, 'II. Kapitalrücklage': 5389131.51, 'III. Verlustvortrag': 1170261.29, 'IV. Jahresüberschuss': 148039.2, 'B. Rückstellungen': 50409.26, 'C. Verbindlichkeiten': 6883015.22, 'D. Rechnungsabgrenzungsposten': 632488.22, 'Bilanzsumme, Summe Passiva': 11957822.12}</t>
  </si>
  <si>
    <t>{'': '31.12.2016EUR', 'A. Eigenkapital': 3876981.82, 'I. gezeichnetes Kapital': 25000.0, 'II. Kapitalrücklage': 5389131.51, 'III. Verlustvortrag': 1501115.77, 'IV. Jahresfehlbetrag': 36033.92, 'B. Rückstellungen': 62291.25, 'C. Verbindlichkeiten': 3692506.77, 'D. Rechnungsabgrenzungsposten': 512316.52, 'Bilanzsumme, Summe Passiva': 8144096.36}</t>
  </si>
  <si>
    <t>{'A. Eigenkapital': 3529251.61, 'I. gezeichnetes Kapital': 25000.0, 'II. Kapitalrücklage': 5005367.38, 'III. Verlustvortrag': 1555195.84, 'IV. Jahresüberschuss': 54080.07, 'B. Rückstellungen': 205487.4, 'C. Verbindlichkeiten': 4061151.84, 'D. Rechnungsabgrenzungsposten': 401153.34, 'Bilanzsumme, Summe Passiva': 8197044.19}</t>
  </si>
  <si>
    <t>{'A. Eigenkapital': 4243870.22, 'I. gezeichnetes Kapital': 25000.0, 'II. Kapitalrücklage': 5389131.51, 'III. Verlustvortrag': 1390549.69, 'IV. Jahresüberschuss': 220288.4, 'B. Rückstellungen': 52328.11, 'C. Verbindlichkeiten': 5105915.56, 'D. Rechnungsabgrenzungsposten': 414173.12, 'Bilanzsumme, Summe Passiva': 9816287.01}</t>
  </si>
  <si>
    <t>{'': '31.12.2014EUR', 'A. Eigenkapital': 3475171.54, 'I. gezeichnetes Kapital': 25000.0, 'II. Kapitalrücklage': 5005367.38, 'III. Verlustvortrag': 1597125.81, 'IV. Jahresüberschuss': 41929.97, 'B. Rückstellungen': 62708.38, 'C. Verbindlichkeiten': 9421651.17, 'D. Rechnungsabgrenzungsposten': 400254.3, 'Bilanzsumme, Summe Passiva': 13359785.39}</t>
  </si>
  <si>
    <t>{'': '', 'A. Eigenkapital': '', 'I. Gezeichnetes Kapital': 25000.0, 'II. Gewinnrücklagen': '', '1. Andere Gewinnrücklagen': 3641.0, 'III. Verlustvortrag': -821375.23, 'IV. Jahresüberschuss': 145729.14, 'V. Nicht gedeckter Fehlbetrag': 647005.09, 'B. Rückstellungen': '', 'C. Verbindlichkeiten': '', 'D. Rechnungsabgrenzungsposten': '', 'Summe Passiva': ''}</t>
  </si>
  <si>
    <t>{'': '', 'A Eigenkapital': '', 'I. Gezeichnetes Kapital': 25565.0, 'II. Kapitalrücklage': 167488.3, 'III. Verlustvortrag': 0.0, 'IV. Jahresüberschuss': 237922.51, 'V. Nicht durch Eigenkapital gedeckter Fehlbetrag': 0.0, 'B. Rückstellungen': '', 'C. Verbindlichkeiten': '', 'D. Rechnungsabgrenzungsposten': '', 'Summe Passiva': ''}</t>
  </si>
  <si>
    <t>{'A. Eigenkapital': 75784.1, 'I. gezeichnetes Kapital': 25000.0, 'II. Gewinnvortrag': 5327.22, 'III. Jahresüberschuss': 45456.88, 'B. Rückstellungen': 42212.47, 'C. Verbindlichkeiten': 229914.28, 'davon mit Restlaufzeit bis 1 Jahr': 229914.28, 'D. Rechnungsabgrenzungsposten': 3591.6, 'Bilanzsumme, Summe Passiva': 351502.45}</t>
  </si>
  <si>
    <t>{'': '', 'A Eigenkapital': '', 'I. Gezeichnetes Kapital': 25565.0, 'II. Verlustvortrag': -827250.36, 'III. Jahresüberschuss': 29422.5, 'IV. Nicht durch Eigenkapital gedeckter Fehlbetrag': 772262.86, 'B. Rückstellungen': '', '1. Sonstige Rückstellungen': '', 'C. Verbindlichkeiten': '', '1. Verbindlichkeiten gegenüber Kreditinstituten': 962945.94, '2. Verbindlichkeiten aus Lieferungen und Leistungen': 388385.01, '3. Verbindlichkeiten gegenüber verbundenen Unternehmen': 129887.93, '4. Sonstige Verbindlichkeiten': 40913.12, 'D. Rechnungsabgrenzungsposten': '', 'Summe Passiva': ''}</t>
  </si>
  <si>
    <t>{'': '', 'A. Eigenkapital': '', 'I. Gezeichnetes Kapital': 25000.0, 'II. Gewinnrücklagen': 100000.0, 'III. Gewinnvortrag': 141971.05, 'IV. Bilanzgewinn': 379932.29, 'B. Rückstellungen': '', 'C. Verbindlichkeiten': '', 'D. Rechnungsabgrenzungsposten': '', 'Summe Passiva': ''}</t>
  </si>
  <si>
    <t>{'': '31.7.2015EUR', 'A. Eigenkapital': 0.0, 'I. gezeichnetes Kapital': 25000.0, 'II. Gewinnrücklagen': 3641.0, 'III. Verlustvortrag': 1020823.63, 'IV. Jahresüberschuss': 26941.45, 'V. nicht gedeckter Fehlbetrag': 965241.18, 'B. Rückstellungen': 124932.1, 'C. Verbindlichkeiten': 1691544.55, 'davon mit Restlaufzeit bis 1 Jahr': 1691544.55, 'Bilanzsumme, Summe Passiva': 1816476.65}</t>
  </si>
  <si>
    <t>{'A. Eigenkapital': 0.0, 'I. gezeichnetes Kapital': 25000.0, 'II. Gewinnrücklagen': 3641.0, 'III. Verlustvortrag': 993882.18, 'IV. Jahresüberschuss': 73293.84, 'V. nicht gedeckter Fehlbetrag': 891947.34, 'B. Rückstellungen': 110611.05, 'C. Verbindlichkeiten': 1649202.53, 'davon mit Restlaufzeit bis 1 Jahr': 1649202.53, 'D. Rechnungsabgrenzungsposten': 4717.32, 'Bilanzsumme, Summe Passiva': 1764530.9}</t>
  </si>
  <si>
    <t>{'': '31.12.2015EUR', 'A. Eigenkapital': 66444.43, 'I. gezeichnetes Kapital': 25564.59, 'II. Gewinnvortrag': 32566.65, 'III. Jahresüberschuss': 8313.19, 'B. Rückstellungen': 2700.0, 'C. Verbindlichkeiten': 12992.78, 'davon mit Restlaufzeit bis 1 Jahr': 12992.78, 'D. Rechnungsabgrenzungsposten': 2481.26, 'Bilanzsumme, Summe Passiva': 84618.47}</t>
  </si>
  <si>
    <t>{'A. Eigenkapital': 173683.16, 'I. gezeichnetes Kapital': 25564.59, 'II. Kapitalrücklage': 17135.21, 'III. Gewinnvortrag': 35584.45, 'IV. Jahresüberschuss': 95398.91, 'B. Rückstellungen': 865596.39, 'C. Verbindlichkeiten': 223862.73, 'davon mit Restlaufzeit bis 1 Jahr': 223862.73, 'D. Rechnungsabgrenzungsposten': 720848.28, 'Bilanzsumme, Summe Passiva': 1983990.56}</t>
  </si>
  <si>
    <t>{'A. Eigenkapital': 279821.74, 'I. gezeichnetes Kapital': 25600.0, 'II. Gewinnrücklagen': 105000.0, 'III. Gewinnvortrag': 61198.46, 'IV. Jahresüberschuss': 88023.28, 'B. Rückstellungen': 212108.56, 'C. Verbindlichkeiten': 319961.38, 'davon mit einer Restlaufzeit bis zu einem Jahr': 305494.74, 'davon mit einer Restlaufzeit von mehr als einem Jahr': 14466.64, 'D. Rechnungsabgrenzungsposten': 878590.97, 'Summe Passiva': 1690482.65}</t>
  </si>
  <si>
    <t>{'A. Eigenkapital': 261798.46, 'I. gezeichnetes Kapital': 25600.0, 'II. Gewinnrücklagen': 66200.0, 'III. Gewinnvortrag': 18440.97, 'IV. Jahresüberschuss': 151557.49, 'B. Rückstellungen': 209822.11, 'C. Verbindlichkeiten': 405111.96, 'davon mit einer Restlaufzeit bis zu einem Jahr': 376350.92, 'davon mit einer Restlaufzeit von mehr als einem Jahr': 28761.04, 'D. Rechnungsabgrenzungsposten': 866879.29, 'Summe Passiva': 1743611.82}</t>
  </si>
  <si>
    <t>{'A. Eigenkapital': 170240.97, 'I. gezeichnetes Kapital': 25600.0, 'II. Gewinnvortrag': 32671.51, 'III. Jahresüberschuss': 111969.46, 'B. Rückstellungen': 177099.07, 'C. Verbindlichkeiten': 416265.88, 'davon mit Restlaufzeit bis 1 Jahr': 342545.89, 'D. Rechnungsabgrenzungsposten': 791916.31, 'Summe Passiva': 1555522.23}</t>
  </si>
  <si>
    <t>{'A. Eigenkapital': 101367.49, 'I. gezeichnetes Kapital': 25600.0, 'II. Kapitalrücklage': 0.0, 'III. Gewinnvortrag': 3118.57, 'IV. Jahresüberschuss': 72648.92, 'B. Rückstellungen': 207869.38, 'C. Verbindlichkeiten': 286640.37, 'davon mit Restlaufzeit bis 1 Jahr': 286640.37, 'D. Rechnungsabgrenzungsposten': 700156.58, 'Bilanzsumme, Summe Passiva': 1296033.82}</t>
  </si>
  <si>
    <t>{'': '30.6.2015EUR', 'A. Eigenkapital': 108271.51, 'I. gezeichnetes Kapital': 25600.0, 'II. Gewinnvortrag': 25767.49, 'III. Jahresüberschuss': 56904.02, 'B. Rückstellungen': 119986.6, 'C. Verbindlichkeiten': 336349.29, 'davon mit Restlaufzeit bis 1 Jahr': 301169.68, 'D. Rechnungsabgrenzungsposten': 753911.13, 'Summe Passiva': 1318518.53}</t>
  </si>
  <si>
    <t>{'A. Eigenkapital': 0.0, 'I. gezeichnetes Kapital': 50000.0, 'II. Verlustvortrag': 36667.96, 'III. Jahresfehlbetrag': 104654.61, 'IV. Nicht durch Eigenkapital gedeckter Fehlbetrag': -91322.57, 'B. Rückstellungen': 2380.0, 'C. Verbindlichkeiten': 169040.0, 'Summe Passiva': 171420.0}</t>
  </si>
  <si>
    <t>{'A. Eigenkapital': 13332.04, 'I. gezeichnetes Kapital': 50000.0, 'II. Verlustvortrag': 6037.71, 'III. Jahresfehlbetrag': 30630.25, 'B. Rückstellungen': 2350.0, 'C. Verbindlichkeiten': 59872.56, 'Summe Passiva': 75554.6}</t>
  </si>
  <si>
    <t>{'A. Eigenkapital': 518388.9, 'I. gezeichnetes Kapital': 25564.59, '1. nicht eingeforderte ausstehende Einlagen': -12782.3, '2. eingefordertes Kapital': 12782.29, 'II. Gewinn- /Verlustvortrag': 0.0, 'III. Jahresüberschuss/-fehlbetrag': 0.0, 'IV. Bilanzgewinn': 505606.61, 'B. Rückstellungen': 245215.17, 'C. Verbindlichkeiten': 118651.22, 'Bilanzsumme, Summe Passiva': 882255.29}</t>
  </si>
  <si>
    <t>{'': '31.12.2013EUR', 'A. Eigenkapital': 535867.2, 'I. gezeichnetes Kapital': 25564.59, '1. nicht eingeforderte ausstehende Einlagen': -12782.3, '2. eingefordertes Kapital': 12782.29, 'II. Gewinnvortrag': 434990.75, 'III. Jahresüberschuss': 88094.16, 'B. Rückstellungen': 444613.04, 'C. Verbindlichkeiten': 89727.85, 'davon mit Restlaufzeit bis 1 Jahr': 89727.85, 'Bilanzsumme, Summe Passiva': 1070208.09}</t>
  </si>
  <si>
    <t>{'A. Eigenkapital': 514234.68, 'I. gezeichnetes Kapital': 25564.59, '1. nicht eingeforderte ausstehende Einlagen': -12782.3, '2. eingefordertes Kapital': 12782.29, 'II. Gewinnvortrag': 523084.91, 'III. Jahresfehlbetrag': 21632.52, 'B. Rückstellungen': 413086.91, 'C. Verbindlichkeiten': 76908.35, 'davon mit Restlaufzeit bis 1 Jahr': 76908.35, 'Bilanzsumme, Summe Passiva': 1004229.94}</t>
  </si>
  <si>
    <t>{'A. Eigenkapital': 617110.66, 'I. gezeichnetes Kapital': 25564.59, '1. nicht eingeforderte ausstehende Einlagen': -12782.3, '2. eingefordertes Kapital': 12782.29, 'II. Bilanzgewinn': 604328.37, 'B. Rückstellungen': 371392.65, 'C. Verbindlichkeiten': 123611.47, 'Bilanzsumme, Summe Passiva': 1112114.78}</t>
  </si>
  <si>
    <t>{'': '31.12.2016EUR', 'A. Eigenkapital': 625834.29, 'I. gezeichnetes Kapital': 25564.59, '1. nicht eingeforderte ausstehende Einlagen': -12782.3, '2. eingefordertes Kapital': 12782.29, 'II. Bilanzgewinn': 613052.0, 'B. Rückstellungen': 304128.93, 'C. Verbindlichkeiten': 116695.55, 'Bilanzsumme, Summe Passiva': 1046658.77}</t>
  </si>
  <si>
    <t>{'A. Eigenkapital': 872659.21, 'I. gezeichnetes Kapital': 25564.59, '1. nicht eingeforderte ausstehende Einlagen': -12782.3, '2. eingefordertes Kapital': 12782.29, 'II. Bilanzgewinn': 859876.92, 'B. Rückstellungen': 388220.61, 'C. Verbindlichkeiten': 109772.53, 'Bilanzsumme, Summe Passiva': 1370652.35}</t>
  </si>
  <si>
    <t>{'': '31.3.2017EUR', 'A. Eigenkapital': 17473227.03, 'I. gezeichnetes Kapital': 3000000.0, 'II. Kapitalrücklage': 17000000.0, 'III. Verlustvortrag': 1027951.78, 'IV. Jahresfehlbetrag': 1498821.19, 'B. Rückstellungen': 2236885.15, 'C. Verbindlichkeiten': 24406263.76, '1. Verbindlichkeiten gegenüber Kreditinstituten': 7062523.0, '2. Verbindlichkeiten gegenüber verbundenen Unternehmen': 15403863.1, '3. sonstige Verbindlichkeiten': 1939877.66, 'Bilanzsumme, Summe Passiva': 44116375.94}</t>
  </si>
  <si>
    <t>{'': '31.3.2019EUR', 'A. Eigenkapital': 17610490.65, 'I. gezeichnetes Kapital': 3000000.0, 'II. Kapitalrücklage': 17000000.0, 'III. Verlustvortrag': 3318275.12, 'IV. Jahresüberschuss': 928765.77, 'B. Rückstellungen': 1024462.49, '1. Steuerrückstellungen': 3630.0, '2. sonstige Rückstellungen': 1020832.49, 'C. Verbindlichkeiten': 28735883.81, '1. Verbindlichkeiten gegenüber Kreditinstituten': 4657782.0, '2. erhaltene Anzahlungen auf Bestellungen': 11463.24, '3. Verbindlichkeiten aus Lieferungen und Leistungen': 3142653.32, '4. Verbindlichkeiten gegenüber verbundenen Unternehmen': 20593304.8, '5. sonstige Verbindlichkeiten': 330680.45, 'davon aus Steuern': 126796.75, 'davon im Rahmen der sozialen Sicherheit': 10075.19, 'Bilanzsumme, Summe Passiva': 47370836.95}</t>
  </si>
  <si>
    <t>{'': '31.12.2015EUR', 'A. Eigenkapital': 4613989.4, 'I. Kapitalanteile': 3000000.0, '1. Kapitalanteile der Kommanditisten': 3000000.0, 'II. Rücklagen': 1613989.4, 'B. Rückstellungen': 430849.48, 'C. Verbindlichkeiten': 12800677.94, '1. Verbindlichkeiten gegenüber Kreditinstituten': 5121933.0, '2. Verbindlichkeiten gegenüber Gesellschaftern': 6112832.05, '3. sonstige Verbindlichkeiten': 1565912.89, 'Bilanzsumme, Summe Passiva': 17845516.82}</t>
  </si>
  <si>
    <t>{'': '31.3.2018EUR', 'A. Eigenkapital': 16681724.88, 'I. gezeichnetes Kapital': 3000000.0, 'II. Kapitalrücklage': 17000000.0, 'III. Verlustvortrag': 2526772.97, 'IV. Jahresfehlbetrag': 791502.15, 'B. Rückstellungen': 830203.9, 'C. Verbindlichkeiten': 24106987.18, '1. Verbindlichkeiten gegenüber Kreditinstituten': 5835065.0, '2. Verbindlichkeiten gegenüber verbundenen Unternehmen': 16611607.25, '3. sonstige Verbindlichkeiten': 1660314.93, 'Bilanzsumme, Summe Passiva': 41618915.96}</t>
  </si>
  <si>
    <t>{'': '31.3.2016EUR', 'A. Eigenkapital': 18972048.22, 'I. gezeichnetes Kapital': 3000000.0, 'II. Kapitalrücklage': 17000000.0, 'III. Verlustvortrag': 28773.73, 'IV. Jahresfehlbetrag': 999178.05, 'B. Rückstellungen': 1632317.6, 'C. Verbindlichkeiten': 23855495.4, '1. Verbindlichkeiten gegenüber Kreditinstituten': 10556619.74, '2. Verbindlichkeiten gegenüber verbundenen Unternehmen': 11366719.53, '3. sonstige Verbindlichkeiten': 1932156.13, 'Bilanzsumme, Summe Passiva': 44459861.22}</t>
  </si>
  <si>
    <t>{'': '', 'A. Eigenkapital': '', 'I. Gezeichnetes Kapital': 2222222.0, './. Eigene Anteile': 0.0, 'II. Kapitalrücklage': '', 'III. Bilanzgewinn': '', 'B. Rückstellungen': '', 'C. Verbindlichkeiten': '', '1. Verbindlichkeiten gegenüber Kreditinstituten': '', '2. Verbindlichkeiten gegenüber verbundenen Unternehmen': '', '3. Sonstige Verbindlichkeiten': '', 'D. Rechnungsabgrenzungsposten': ''}</t>
  </si>
  <si>
    <t>{'': '31.12.2013EUR', 'A. Eigenkapital': '', 'I. Gezeichnetes Kapital': 1651637.0, 'eigene Anteile': -23990.0, 'eingefordertes Kapital': '', 'II. Kapitalrücklage': '', 'III. Bilanzgewinn': '', 'B. Rückstellungen': '', 'C. Verbindlichkeiten': '', '1. Verbindlichkeiten gegenüber Kreditinstituten': 7360398.93, '2. Verbindlichkeiten gegenüber verbundenen Unternehmen': 1024193.46, '3. übrige Verbindlichkeiten': 1216741.77, 'D. Rechnungsabgrenzungsposten': '', 'SUMME PASSIVA': ''}</t>
  </si>
  <si>
    <t>{'': '', 'A. Eigenkapital': '', 'I. Gezeichnetes Kapital': 2000000.0, 'II. Kapitalrücklage': 4018295.2, 'III. Bilanzgewinn': 1360093.05, 'B. Rückstellungen': '', 'C. Verbindlichkeiten': '', '1. Verbindlichkeiten gegenüber Kreditinstituten': 8587437.17, '2. Verbindlichkeiten gegenüber verbundenen Unternehmen': 681980.72, '3. Übrige Verbindlichkeiten': 2297954.66, 'D. Rechnungsabgrenzungsposten': ''}</t>
  </si>
  <si>
    <t>{'': '', 'A. Eigenkapital': '', 'I. Gezeichnetes Kapital': 2088633.0, './. Eigene Anteile': -926.0, 'II. Kapitalrücklage': '', 'III. Bilanzgewinn': '', 'B. Rückstellungen': '', 'C. Verbindlichkeiten': '', '1. Verbindlichkeiten gegenüber Kreditinstituten': '', '2. Verbindlichkeiten gegenüber verbundenen Unternehmen': '', '3. Sonstige Verbindlichkeiten': '', '- davon aus Steuern: EUR 1.107.013,47 (Vj. TEUR 452)': '', '- davon im Rahmen der sozialen Sicherheit: EUR 9.548,29 (Vj. TEUR 6)': ''}</t>
  </si>
  <si>
    <t>{'': '31.12.2011EUR', 'A. Eigenkapital': 3459045.95, 'I. gezeichnetes Kapital': 1500000.0, 'II. Kapitalrücklage': 1250000.0, 'III. Bilanzgewinn': 709045.95, 'B. Rückstellungen': 508106.74, '1. Steuerrückstellungen': 121854.74, '2. sonstige Rückstellungen': 386252.0, 'C. Verbindlichkeiten': 4374116.38, '1. Verbindlichkeiten gegenüber Kreditinstituten': 2708577.7, '2. erhaltene Anzahlungen auf Bestellungen': 76432.0, '3. Verbindlichkeiten aus Lieferungen und Leistungen': 1146917.98, '4. Verbindlichkeiten gegenüber verbundenen Unternehmen': 309195.3, '5. sonstige Verbindlichkeiten': 132993.4, 'davon aus Steuern': 77343.03, 'davon im Rahmen der sozialen Sicherheit': 1304.99, 'D. Rechnungsabgrenzungsposten': 27134.51, 'Bilanzsumme, Summe Passiva': 8368403.58}</t>
  </si>
  <si>
    <t>{'': '', 'A. Eigenkapital': '', 'I. Gezeichnetes Kapital': 2000000.0, 'eigene Anteile': 0.0, 'eingefordertes Kapital': '', 'II. Kapitalrücklage': '', 'III. Bilanzgewinn': '', 'B. Rückstellungen': '', 'C. Verbindlichkeiten': '', '1. Verbindlichkeiten gegenüber Kreditinstituten': 9126572.82, '2. Verbindlichkeiten gegenüber verbundenen Unternehmen': 243642.8, '3. übrige Verbindlichkeiten': 2184449.07, 'D. Rechnungsabgrenzungsposten': ''}</t>
  </si>
  <si>
    <t>{'': '', 'A. Eigenkapital': '', 'I. Gezeichnetes Kapital': 1651637.0, 'eigene Anteile': -19571.0, 'eingefordertes Kapital': '', 'II. Kapitalrücklage': '', 'III. Bilanzgewinn': '', 'B. Rückstellungen': '', 'C. Verbindlichkeiten': '', '1. Verbindlichkeiten gegenüber Kreditinstituten': 9876550.2, '2. Verbindlichkeiten gegenüber verbundenen Unternehmen': 1673803.27, '3. übrige Verbindlichkeiten': 1278287.34, 'D. Rechnungsabgrenzungsposten': ''}</t>
  </si>
  <si>
    <t>{'': '31.12.2012EUR', 'A. Eigenkapital': 3598202.53, 'I. gezeichnetes Kapital': 1500000.0, '1. Eigene Anteile - offen vom Gezeichneten Kapital abgesetzt': -23990.0, '2. eingefordertes Kapital': 1476010.0, 'II. Kapitalrücklage': 1250000.0, 'III. Bilanzgewinn': 872192.53, 'B. Rückstellungen': 760960.56, 'C. Verbindlichkeiten': 4599605.63, '1. Verbindlichkeiten gegenüber Kreditinstituten': 2220695.39, '2. Verbindlichkeiten gegenüber verbundenen Unternehmen': 468266.64, '3. sonstige Verbindlichkeiten': 1910643.6, 'D. Rechnungsabgrenzungsposten': 20206.55, 'Bilanzsumme, Summe Passiva': 8978975.27}</t>
  </si>
  <si>
    <t>{'A. Eigenkapital': 1075781.56, 'I. gezeichnetes Kapital': 29190.0, 'II. Kapitalrücklage': 95010.0, 'III. Gewinnrücklagen': 1000.0, 'IV. Gewinnvortrag': 547040.03, 'V. Jahresüberschuss': 403541.53, 'B. Rückstellungen': 581886.46, 'C. Verbindlichkeiten': 728771.45, 'davon mit Restlaufzeit bis 1 Jahr': 728771.45, 'davon mit einer Restlaufzeit von mehr als einem Jahr': 0.0, 'Bilanzsumme, Summe Passiva': 2386439.47}</t>
  </si>
  <si>
    <t>{'A. Eigenkapital': 1207980.74, 'I. gezeichnetes Kapital': 29190.0, 'II. Kapitalrücklage': 118010.0, 'III. Gewinnrücklagen': 1000.0, 'IV. Gewinnvortrag': 454352.06, 'V. Jahresüberschuss': 605428.68, 'B. Rückstellungen': 862367.84, 'C. Verbindlichkeiten': 1047574.58, 'davon mit Restlaufzeit bis 1 Jahr': 1047574.58, 'Bilanzsumme, Summe Passiva': 3117923.16}</t>
  </si>
  <si>
    <t>{'': '31.12.2017EUR', 'A. Eigenkapital': 3968772.91, 'I. gezeichnetes Kapital': 51983.0, 'II. Kapitalrücklage': 7494018.67, 'III. Verlustvortrag': 789481.93, 'IV. Jahresfehlbetrag': 2787746.83, 'B. Rückstellungen': 225636.34, 'C. Verbindlichkeiten': 1216185.57, 'Bilanzsumme, Summe Passiva': 5410594.82}</t>
  </si>
  <si>
    <t>{'': '31.12.2018EUR', 'A. Eigenkapital': 496810.81, 'I. gezeichnetes Kapital': 51983.0, 'II. Kapitalrücklage': 7494018.67, 'III. Verlustvortrag': 3577228.76, 'IV. Jahresfehlbetrag': 3471962.1, 'B. Rückstellungen': 67900.0, 'C. Verbindlichkeiten': 3927027.06, 'D. Rechnungsabgrenzungsposten': 15279.61, 'Bilanzsumme, Summe Passiva': 4507017.48}</t>
  </si>
  <si>
    <t>{'': '31.12.2016EUR', 'A. Eigenkapital': 735518.07, 'I. gezeichnetes Kapital': 34377.0, 'II. Kapitalrücklage': 1490623.0, 'III. Jahresfehlbetrag': 789481.93, 'B. Rückstellungen': 51200.47, 'C. Verbindlichkeiten': 827666.04, 'Bilanzsumme, Summe Passiva': 1614384.58}</t>
  </si>
  <si>
    <t>{'A. Eigenkapital': 255195.01, 'I. Gezeichnetes Kapital / Kapitalkonto / Kapitalanteile': 25000.0, '1. gezeichnetes Kapital': 25000.0, 'II. Gewinnvortrag': 6341.41, 'III. Jahresüberschuss': 223853.6, 'B. Rückstellungen': 49582.91, 'C. Verbindlichkeiten': 231341.49, 'davon mit einer Restlaufzeit bis zu einem Jahr': 209007.02, 'Summe Passiva': 536119.41}</t>
  </si>
  <si>
    <t>{'A. Eigenkapital': 18645.12, 'I. gezeichnetes Kapital / Kapitalkonto/ Kapitalanteile': 25000.0, '1. gezeichnetes Kapital': 25000.0, 'II. Verlustvortrag': 6502.79, 'III. Jahresüberschuss': 147.91, 'B. Rückstellungen': 3000.0, 'C. Verbindlichkeiten': 148448.28, 'davon mit Restlaufzeit bis 1 Jahr': 139269.63, 'Bilanzsumme, Summe Passiva': 170093.4}</t>
  </si>
  <si>
    <t>{'A. Eigenkapital': 396039.85, 'I. Gezeichnetes Kapital / Kapitalkonto / Kapitalanteile': 25000.0, '1. gezeichnetes Kapital': 25000.0, 'II. Gewinnvortrag': 230195.01, 'III. Jahresüberschuss': 140844.84, 'B. Rückstellungen': 4500.0, 'C. Verbindlichkeiten': 434219.16, 'davon mit einer Restlaufzeit bis zu einem Jahr': 339020.18, 'davon mit einer Restlaufzeit von mehr als einem Jahr': 95198.98, 'Summe Passiva': 834759.01}</t>
  </si>
  <si>
    <t>{'A. Eigenkapital': 31341.41, 'I. gezeichnetes Kapital / Kapitalkonto/ Kapitalanteile': 25000.0, '1. gezeichnetes Kapital': 25000.0, 'II. Verlustvortrag': 6354.88, 'III. Jahresüberschuss': 12696.29, 'B. Rückstellungen': 8755.97, 'C. Verbindlichkeiten': 225510.64, 'davon mit Restlaufzeit bis 1 Jahr': 218876.36, 'Bilanzsumme, Summe Passiva': 265608.02}</t>
  </si>
  <si>
    <t>{'A. Eigenkapital': 311775.19, 'I. Gezeichnetes Kapital / Kapitalkonto / Kapitalanteile': 25000.0, '1. gezeichnetes Kapital': 25000.0, 'II. Gewinnvortrag': 321039.85, 'III. Jahresfehlbetrag': 34264.66, 'B. Rückstellungen': 4800.0, 'C. Verbindlichkeiten': 486498.36, 'davon mit einer Restlaufzeit bis zu einem Jahr': 402762.62, 'davon mit einer Restlaufzeit von mehr als einem Jahr': 83735.74, 'Summe Passiva': 803073.55}</t>
  </si>
  <si>
    <t>{'A. Eigenkapital': 0.0, 'I. gezeichnetes Kapital': 50000.0, '1. Eigene Anteile - offen vom Gezeichneten Kapital abgesetzt': -500.0, '2. eingefordertes Kapital': 49500.0, 'II. Kapitalrücklage': 3000.0, 'III. Gewinnrücklagen': -14500.0, 'IV. Verlustvortrag': 356345.12, 'V. Bilanzgewinn / Bilanzverlust': 0.0, 'VI. nicht gedeckter Fehlbetrag': 318345.12, 'B. Rückstellungen': 256938.39, 'C. Verbindlichkeiten': 485667.44, 'davon mit Restlaufzeit bis 1 Jahr': 385667.44, 'Bilanzsumme, Summe Passiva': 742605.83}</t>
  </si>
  <si>
    <t>{'': 'EUR', 'A. Eigenkapital': 0.0, 'I. gezeichnetes Kapital': 50000.0, '1. Eigene Anteile - offen vom Gezeichneten Kapital abgesetzt': 0.0, '2. eingefordertes Kapital': 0.0, 'II. Kapitalrücklage': 3000.0, 'III. Gewinnrücklagen': 0.0, 'IV. Gewinnvortrag(+)/Verlustvortrag(-)': 1029472.29, 'V. Bilanzgewinn / Bilanzverlust': 0.0, 'VI. nicht gedeckter Fehlbetrag': 0.0, 'B. Rückstellungen': 821732.98, 'C. Verbindlichkeiten': 1160452.39, 'davon mit Restlaufzeit bis 1 Jahr': 299690.5, 'davon Verbindlichkeiten ggb verbundenen Unternehmen': 860761.89, 'Bilanzsumme, Summe Passiva': 3064657.66, 'Haftungsverhältnisse / Eventualverbindlichkeiten': '', 'Verbindlichkeiten aus Bürgschaften, Wechsel- und Scheckbürgschaften': 3618.0}</t>
  </si>
  <si>
    <t>{'': 'EUR', 'Verbindlichkeiten aus Bürgschaften, Wechsel- und Scheckbürgschaften': 24958.9}</t>
  </si>
  <si>
    <t>{'': '31.12.2014', 'EUR': 'EUR', 'Verbindlichkeiten aus Bürgschaften, Wechsel- und Scheckbürgschaften': 3618.0}</t>
  </si>
  <si>
    <t>{'': 'EUR', 'Verbindlichkeiten aus Bürgschaften, Wechsel- und Scheckbürgschaften': 27258.9}</t>
  </si>
  <si>
    <t>{'': 'EUR', 'A. Eigenkapital': 1427765.8, 'I. gezeichnetes Kapital': 50000.0, '1. Eigene Anteile - offen vom Gezeichneten Kapital abgesetzt': 0.0, '2. eingefordertes Kapital': 0.0, 'II. Kapitalrücklage': 3000.0, 'III. Gewinnrücklagen': 0.0, 'W. Gewinnvortrag(+)/Verlustvortrag(-)': 1374765.8, 'V. Bilanzgewinn / Bilanzverlust': 0.0, 'VI. nicht gedeckter Fehlbetrag': 0.0, 'B. Rückstellungen': 965464.47, 'C. Verbindlichkeiten': 831277.42, 'davon mit Restlaufzeit bis 1 Jahr': 745118.82, 'davon Verbindlichkeiten ggb verbundenen Unternehmen': 86158.6, 'Bilanzsumme, Summe Passiva': 3224507.69, 'Haftungsverhältnisse / Eventualverbindlichkeiten': '', 'Verbindlichkeiten aus Bürgschaften, Wechsel- und Scheckbürgschaften': 16395.93}</t>
  </si>
  <si>
    <t>{'A. Eigenkapital': 489151.02, 'I. gezeichnetes Kapital': 25000.0, '1. nicht eingeforderte ausstehende Einlagen': 0.0, '2. eingefordertes Kapital': 25000.0, 'II. Gewinnrücklagen': 232000.0, 'III. Bilanzgewinn': 232151.02, 'B. Rückstellungen': 654749.6, 'C. Verbindlichkeiten': 620378.55, 'Bilanzsumme, Summe Passiva': 1764279.17}</t>
  </si>
  <si>
    <t>{'A. Eigenkapital': 1144528.03, 'I. gezeichnetes Kapital': 25000.0, '1. Eigene Anteile - offen vom Gezeichneten Kapital abgesetzt': -7500.0, '2. eingefordertes Kapital': 17500.0, 'II. Gewinnrücklagen': 500000.0, 'III. Bilanzgewinn': 627028.03, 'B. Rückstellungen': 359811.34, 'C. Verbindlichkeiten': 1067171.37, 'Bilanzsumme, Summe Passiva': 2571510.74}</t>
  </si>
  <si>
    <t>{'A. Eigenkapital': 704607.02, 'I. gezeichnetes Kapital': 25000.0, 'II. Kapitalrücklage': 564.59, 'III. Gewinnvortrag': 569092.96, 'IV. Jahresüberschuss': 109949.47, 'B. Rückstellungen': 132663.54, 'C. Verbindlichkeiten': 177798.86, 'davon mit Restlaufzeit bis 1 Jahr': 177798.86, 'D. Rechnungsabgrenzungsposten': 16870.23, 'Bilanzsumme, Summe Passiva': 1031939.65}</t>
  </si>
  <si>
    <t>{'A. Eigenkapital': 703439.59, 'I. gezeichnetes Kapital': 25000.0, 'II. Kapitalrücklage': 564.59, 'III. Gewinnvortrag': 613267.56, 'IV. Jahresüberschuss': 64607.44, 'B. Rückstellungen': 63612.82, 'C. Verbindlichkeiten': 111673.48, 'davon mit Restlaufzeit bis 1 Jahr': 111673.48, 'D. Rechnungsabgrenzungsposten': 15806.3, 'Bilanzsumme, Summe Passiva': 894532.19}</t>
  </si>
  <si>
    <t>{'A. Eigenkapital': 802976.56, 'I. gezeichnetes Kapital': 25000.0, 'II. Kapitalrücklage': 564.59, 'III. Gewinnvortrag': 677875.0, 'IV. Jahresüberschuss': 99536.97, 'B. Rückstellungen': 99125.17, 'C. Verbindlichkeiten': 169370.49, 'davon mit Restlaufzeit bis 1 Jahr': 169370.49, 'D. Rechnungsabgrenzungsposten': 8056.58, 'Bilanzsumme, Summe Passiva': 1079528.8}</t>
  </si>
  <si>
    <t>{'A. Eigenkapital': 103205.02, 'B. Rückstellungen': 54670.06, 'C. Verbindlichkeiten': 36727.6, 'davon Verbindlichkeiten gegenüber Gesellschaftern': 1485.34, 'davon mit Restlaufzeit bis 1 Jahr': 36727.6, 'Bilanzsumme, Summe Passiva': 194602.68}</t>
  </si>
  <si>
    <t>{'A. Eigenkapital': 134650.8, 'I. gezeichnetes Kapital': 25000.0, 'II. Gewinnvortrag': 86541.42, 'III. Jahresüberschuss': 23109.38, 'B. Rückstellungen': 95720.48, 'C. Verbindlichkeiten': 164637.58, 'davon mit Restlaufzeit bis 1 Jahr': 164637.58, 'Bilanzsumme, Summe Passiva': 395008.86}</t>
  </si>
  <si>
    <t>{'': '31.12.2017EUR', 'A. Eigenkapital': 111541.42, 'I. gezeichnetes Kapital': 25000.0, 'II. Gewinnvortrag': 78205.02, 'III. Jahresüberschuss': 8336.4, 'B. Rückstellungen': 31810.92, 'C. Verbindlichkeiten': 47750.46, 'davon mit Restlaufzeit bis 1 Jahr': 47750.46, 'Bilanzsumme, Summe Passiva': 191102.8}</t>
  </si>
  <si>
    <t>{'': '31.8.2018EUR', 'A. Eigenkapital': 1394830.06, 'I. gezeichnetes Kapital': 25000.0, 'II. Kapitalrücklage': 5402475.3, 'III. Verlustvortrag': 4155829.09, 'IV. Jahresüberschuss': 123183.85, 'B. Rückstellungen': 550292.96, 'C. Verbindlichkeiten': 10138348.53, '1. Verbindlichkeiten gegenüber verbundenen Unternehmen': 9335880.77, 'D. Passive latente Steuern': 17627.0, 'Bilanzsumme, Summe Passiva': 12101098.55}</t>
  </si>
  <si>
    <t>{'': 7409242.71, 'A. Eigenkapital': 3633199.35, 'I. Gezeichnetes Kapital': 1495000.0, 'II. Kapitalrücklage': 1000000.0, 'III. Gewinnrücklage': 851.53, 'IV. Gewinnvortrag': 1043668.59, 'V. Jahresüberschuss': 93679.23, 'B. Rückstellungen': 554268.21, 'C. Verbindlichkeiten': 3221775.15, '2. Verbindlichkeiten gegenüber verbundenen Unternehmen': 1931817.35}</t>
  </si>
  <si>
    <t>{'A. Eigenkapital': 0.0, 'I. gezeichnetes Kapital': 50000.0, 'II. Bilanzverlust': 59429.99, 'davon Verlustvortrag': 68314.36, 'III. nicht gedeckter Fehlbetrag': 9429.99, 'B. Rückstellungen': 11853.02, 'C. Verbindlichkeiten': 107094.89, 'davon mit Restlaufzeit bis 1 Jahr': 58978.19, 'davon mit einer Restlaufzeit von mehr als einem Jahr': 48116.7, 'D. Rechnungsabgrenzungsposten': 177.31, 'Bilanzsumme, Summe Passiva': 119125.22}</t>
  </si>
  <si>
    <t>{'A. Eigenkapital': 0.0, 'B. Rückstellungen': 11814.1, 'C. Verbindlichkeiten': 135801.64, 'davon mit Restlaufzeit bis 1 Jahr': 82754.02, 'Bilanzsumme, Summe Passiva': 147615.74}</t>
  </si>
  <si>
    <t>{'A. Eigenkapital': 271480.27, 'I. gezeichnetes Kapital': 25000.0, 'II. Bilanzgewinn': 246480.27, 'B. Rückstellungen': 218868.2, 'C. Verbindlichkeiten': 813624.89, 'davon mit Restlaufzeit bis 1 Jahr': 813624.89, 'D. Rechnungsabgrenzungsposten': 341998.21, 'Bilanzsumme, Summe Passiva': 1645971.57}</t>
  </si>
  <si>
    <t>{'A. Eigenkapital': 448591.91, 'I. gezeichnetes Kapital': 25000.0, 'II. Bilanzgewinn': 423591.91, 'B. Rückstellungen': 340091.7, 'C. Verbindlichkeiten': 135009.82, 'davon mit Restlaufzeit bis 1 Jahr': 135009.82, 'D. Rechnungsabgrenzungsposten': 359028.53, 'Bilanzsumme, Summe Passiva': 1282721.96}</t>
  </si>
  <si>
    <t>{'A. Eigenkapital': 343502.7, 'I. gezeichnetes Kapital': 25000.0, 'II. Bilanzgewinn': 318502.7, 'B. Rückstellungen': 310319.88, 'C. Verbindlichkeiten': 238626.66, 'davon mit Restlaufzeit bis 1 Jahr': 238626.66, 'D. Rechnungsabgrenzungsposten': 374463.48, 'Bilanzsumme, Summe Passiva': 1266912.72}</t>
  </si>
  <si>
    <t>{'A. Eigenkapital': 0.0, 'I. gezeichnetes Kapital': 25000.0, 'II. Bilanzverlust': 89322.75, 'III. nicht gedeckter Fehlbetrag': 64322.75, 'B. Rückstellungen': 7008.0, 'C. Verbindlichkeiten': 425432.97, 'Bilanzsumme, Summe Passiva': 432440.97}</t>
  </si>
  <si>
    <t>{'A. Eigenkapital': 13194.38, 'I. gezeichnetes Kapital': 25000.0, 'II. Bilanzverlust': 11805.62, 'III. nicht gedeckter Fehlbetrag': 0.0, 'B. Rückstellungen': 5000.0, 'C. Verbindlichkeiten': 486232.35, 'Bilanzsumme, Summe Passiva': 504426.73}</t>
  </si>
  <si>
    <t>{'A. Eigenkapital': 0.0, 'I. gezeichnetes Kapital': 75000.0, 'II. Gewinnvortrag': 67880.25, 'III. Jahresfehlbetrag': 333383.77, 'IV. nicht gedeckter Fehlbetrag': 190503.52, 'B. Rückstellungen': 307363.33, 'C. Verbindlichkeiten': 1315345.77, 'Bilanzsumme, Summe Passiva': 1622709.1}</t>
  </si>
  <si>
    <t>{'A. Eigenkapital': 0.0, 'I. gezeichnetes Kapital': 75000.0, 'II. Verlustvortrag': 265503.52, 'III. Jahresüberschuss': 46444.91, 'IV. nicht gedeckter Fehlbetrag': 144058.61, 'B. Rückstellungen': 237034.11, 'C. Verbindlichkeiten': 1754123.55, 'Bilanzsumme, Summe Passiva': 1991157.66}</t>
  </si>
  <si>
    <t>{'A. Eigenkapital': 142880.25, 'I. gezeichnetes Kapital': 75000.0, 'II. Gewinnvortrag': 319404.79, 'III. Jahresfehlbetrag': 251524.54, 'B. Rückstellungen': 122720.31, 'C. Verbindlichkeiten': 1401631.17, 'davon mit Restlaufzeit bis 1 Jahr': 1401631.17, 'Bilanzsumme, Summe Passiva': 1667231.73}</t>
  </si>
  <si>
    <t>{'A. Eigenkapital': 1397691.48, 'I. gezeichnetes Kapital': 270000.0, 'II. Gewinnrücklagen': 27000.0, 'III. Bilanzgewinn': 1100691.48, 'davon Gewinnvortrag': 1173528.06, 'B. Rückstellungen': 351200.0, 'C. Verbindlichkeiten': 733905.5, 'davon mit Restlaufzeit bis 1 Jahr': 733905.5, 'D. Rechnungsabgrenzungsposten': 1321621.85, 'Bilanzsumme, Summe Passiva': 3804418.83}</t>
  </si>
  <si>
    <t>{'A. Eigenkapital': 1527680.89, 'I. gezeichnetes Kapital': 270000.0, 'II. Gewinnrücklagen': 27000.0, 'III. Bilanzgewinn': 1230680.89, 'davon Gewinnvortrag': 1100691.48, 'B. Rückstellungen': 324953.83, 'C. Verbindlichkeiten': 640762.87, 'davon mit Restlaufzeit bis 1 Jahr': 640762.87, 'D. Rechnungsabgrenzungsposten': 1351093.39, 'Bilanzsumme, Summe Passiva': 3844490.98}</t>
  </si>
  <si>
    <t>{'A. Eigenkapital': 1516216.45, 'I. gezeichnetes Kapital': 270000.0, 'II. Gewinnrücklagen': 27000.0, 'III. Bilanzgewinn': 1219216.45, 'davon Gewinnvortrag': 1030680.89, 'B. Rückstellungen': 569738.0, 'C. Verbindlichkeiten': 402535.31, 'davon mit Restlaufzeit bis 1 Jahr': 402535.31, 'D. Rechnungsabgrenzungsposten': 1231347.92, 'Bilanzsumme, Summe Passiva': 3719837.68}</t>
  </si>
  <si>
    <t>{'': '31.12.2015EUR', 'A. Eigenkapital': 144918.76, 'I. gezeichnetes Kapital': 25000.0, 'II. Gewinnvortrag': 104270.87, 'III. Jahresüberschuss': 15647.89, 'B. Rückstellungen': 21110.0, 'C. Verbindlichkeiten': 267926.04, 'D. Rechnungsabgrenzungsposten': 18947.61, 'Bilanzsumme, Summe Passiva': 452902.41}</t>
  </si>
  <si>
    <t>{'A. Eigenkapital': 59673.56, 'I. gezeichnetes Kapital': 25000.0, 'II. Gewinnvortrag': 3119.83, 'III. Jahresüberschuss': 31553.73, 'B. Rückstellungen': 90492.4, 'C. Verbindlichkeiten': 286109.66, 'D. Rechnungsabgrenzungsposten': 142988.28, 'Summe Passiva': 579263.9}</t>
  </si>
  <si>
    <t>{'A. Eigenkapital': 27643.03, 'I. gezeichnetes Kapital': 25000.0, 'II. Verlustvortrag': 8081.24, 'III. Jahresüberschuss': 10724.27, 'B. Rückstellungen': 28775.45, 'C. Verbindlichkeiten': 249923.22, 'D. Rechnungsabgrenzungsposten': 56295.12, 'Summe Passiva': 362636.82}</t>
  </si>
  <si>
    <t>{'A. Eigenkapital': 0.0, 'I. gezeichnetes Kapital': 25000.0, 'II. Verlustvortrag': 197494.36, 'III. Jahresüberschuss': 27500.41, 'IV. nicht gedeckter Fehlbetrag': 144993.95, 'B. Rückstellungen': 677908.23, 'C. Verbindlichkeiten': 2417387.5, 'Bilanzsumme, Summe Passiva': 3095295.73}</t>
  </si>
  <si>
    <t>{'A. Eigenkapital': 414340.02, 'I. gezeichnetes Kapital': 25000.0, 'II. Verlustvortrag': 169993.95, 'III. Jahresüberschuss': 559333.97, 'IV. nicht gedeckter Fehlbetrag': 0.0, 'B. Rückstellungen': 1080783.32, 'C. Verbindlichkeiten': 2547015.26, 'Bilanzsumme, Summe Passiva': 4042138.6}</t>
  </si>
  <si>
    <t>{'A. Eigenkapital': 156225.22, 'I. gezeichnetes Kapital': 25000.0, 'II. Bilanzgewinn': 131225.22, 'B. Rückstellungen': 48776.0, 'C. Verbindlichkeiten': 165814.29, 'davon mit Restlaufzeit bis 1 Jahr': 113385.26, 'davon mit einer Restlaufzeit von mehr als einem Jahr': 52429.03, 'Bilanzsumme, Summe Passiva': 370815.51}</t>
  </si>
  <si>
    <t>{'': '31.12.2016EUR', 'A. Eigenkapital': 176965.92, 'I. gezeichnetes Kapital': 25000.0, 'II. Bilanzgewinn': 151965.92, 'B. Rückstellungen': 56656.0, 'C. Verbindlichkeiten': 207073.76, 'davon mit Restlaufzeit bis 1 Jahr': 120815.1, 'davon mit einer Restlaufzeit von mehr als einem Jahr': 86258.66, 'Bilanzsumme, Summe Passiva': 440695.68}</t>
  </si>
  <si>
    <t>{'A. Eigenkapital': 192032.52, 'I. gezeichnetes Kapital': 25000.0, 'II. Bilanzgewinn': 167032.52, 'B. Rückstellungen': 39095.35, 'C. Verbindlichkeiten': 88355.79, 'davon mit Restlaufzeit bis 1 Jahr': 70696.81, 'davon mit einer Restlaufzeit von mehr als einem Jahr': 17658.98, 'Bilanzsumme, Summe Passiva': 319483.66}</t>
  </si>
  <si>
    <t>{'': '31.12.2016EUR', 'A. Eigenkapital': 181233.19, 'I. gezeichnetes Kapital': 25000.0, 'II. Gewinnvortrag': 27571.39, 'III. Jahresüberschuss': 128661.8, 'B. Rückstellungen': 26431.67, 'C. Verbindlichkeiten': 19397767.17, 'davon mit Restlaufzeit bis 1 Jahr': 6044865.75, 'davon mit einer Restlaufzeit von mehr als einem Jahr': 13352901.42, 'D. Rechnungsabgrenzungsposten': 199544.4, 'Bilanzsumme, Summe Passiva': 19804976.43}</t>
  </si>
  <si>
    <t>{'A. Eigenkapital': 401830.42, 'I. gezeichnetes Kapital': 25000.0, 'II. Gewinnvortrag': 156233.19, 'III. Jahresüberschuss': 220597.23, 'B. Rückstellungen': 50044.0, 'C. Verbindlichkeiten': 15015689.12, 'davon mit Restlaufzeit bis 1 Jahr': 3353531.65, 'davon mit einer Restlaufzeit von mehr als einem Jahr': 11662157.47, 'D. Rechnungsabgrenzungsposten': 180977.7, 'Bilanzsumme, Summe Passiva': 15648541.24}</t>
  </si>
  <si>
    <t>{'A. Eigenkapital': 26572.48, 'B. Rückstellungen': 58043.91, 'C. Verbindlichkeiten': 327783.66, 'Bilanzsumme, Summe Passiva': 412400.05}</t>
  </si>
  <si>
    <t>{'': '31.12.2015EUR', 'A. Eigenkapital': 0.0, 'B. Rückstellungen': 10838.8, 'C. Verbindlichkeiten': 421834.03, 'davon mit Restlaufzeit bis 1 Jahr': 381061.3, 'Bilanzsumme, Summe Passiva': 432672.83}</t>
  </si>
  <si>
    <t>{'A. Eigenkapital': 0.0, 'B. Rückstellungen': 112342.65, 'C. Verbindlichkeiten': 457118.01, 'Bilanzsumme, Summe Passiva': 569460.66}</t>
  </si>
  <si>
    <t>{'A. Eigenkapital': 136699.72, 'B. Rückstellungen': 164827.52, 'C. Verbindlichkeiten': 369421.88, 'Bilanzsumme, Summe Passiva': 670949.12}</t>
  </si>
  <si>
    <t>{'A. Eigenkapital': 671814.59, 'I. gezeichnetes Kapital': 30000.0, 'II. Bilanzgewinn': 641814.59, 'B. Rückstellungen': 150652.0, 'C. Verbindlichkeiten': 1484319.34, 'D. Passive latente Steuern': 93170.71, 'Bilanzsumme, Summe Passiva': 2399956.64}</t>
  </si>
  <si>
    <t>{'A. Eigenkapital': 518839.36, 'I. gezeichnetes Kapital': 30000.0, 'II. Bilanzgewinn': 488839.36, 'B. Rückstellungen': 195071.24, 'C. Verbindlichkeiten': 1206720.47, 'D. Passive latente Steuern': 26823.29, 'Bilanzsumme, Summe Passiva': 1947454.36}</t>
  </si>
  <si>
    <t>{'A. Eigenkapital': 1333380.15, 'I. gezeichnetes Kapital': 25650.0, 'II. Gewinnvortrag': 810730.65, 'III. Jahresüberschuss': 496999.5, 'B. Rückstellungen': 673360.0, 'C. Verbindlichkeiten': 844744.53, 'Bilanzsumme, Summe Passiva': 2851484.68}</t>
  </si>
  <si>
    <t>{'A. Eigenkapital': 1236380.65, 'I. gezeichnetes Kapital': 25650.0, 'II. Gewinnvortrag': 750018.43, 'III. Jahresüberschuss': 460712.22, 'B. Rückstellungen': 637335.0, 'C. Verbindlichkeiten': 799639.23, 'Bilanzsumme, Summe Passiva': 2673354.88}</t>
  </si>
  <si>
    <t>{'A. Eigenkapital': 547312.17, 'I. gezeichnetes Kapital': 30000.0, 'II. Bilanzgewinn': 517312.17, 'B. Rückstellungen': 219625.77, 'C. Verbindlichkeiten': 1543631.1, 'D. Passive latente Steuern': 39357.96, 'Bilanzsumme, Summe Passiva': 2349927.0}</t>
  </si>
  <si>
    <t>{'A. Eigenkapital': 1310904.94, 'I. gezeichnetes Kapital': 25650.0, 'II. Gewinnvortrag': 907730.15, 'III. Jahresüberschuss': 377524.79, 'B. Rückstellungen': 637511.0, 'C. Verbindlichkeiten': 769831.19, 'Bilanzsumme, Summe Passiva': 2718247.13}</t>
  </si>
  <si>
    <t>{'': '31.12.2015EUR', 'A. Eigenkapital': 348507.8, 'B. Rückstellungen': 154906.52, 'C. Verbindlichkeiten': 546321.94, 'Bilanzsumme, Summe Passiva': 1049736.26}</t>
  </si>
  <si>
    <t>{'A. Eigenkapital': 285753.58, 'B. Rückstellungen': 146694.66, 'C. Verbindlichkeiten': 374288.47, 'Bilanzsumme, Summe Passiva': 806736.71}</t>
  </si>
  <si>
    <t>{'A. Eigenkapital': 238889.36, 'B. Rückstellungen': 211510.78, 'C. Verbindlichkeiten': 336311.1, 'Bilanzsumme, Summe Passiva': 786711.24}</t>
  </si>
  <si>
    <t>{'': '31.12.2014EUR', 'A. Eigenkapital': 246872.58, 'B. Rückstellungen': 313073.35, 'C. Verbindlichkeiten': 889743.3, 'Bilanzsumme, Summe Passiva': 1449689.23}</t>
  </si>
  <si>
    <t>{'': '31.12.2016EUR', 'A. Eigenkapital': 273633.11, 'B. Rückstellungen': 117106.64, 'C. Verbindlichkeiten': 429266.42, 'Bilanzsumme, Summe Passiva': 820006.17}</t>
  </si>
  <si>
    <t>{'A. Eigenkapital': 46269.86, 'I. gezeichnetes Kapital': 50000.0, 'II. Verlustvortrag': 0.27, 'III. Jahresfehlbetrag': 3729.87, 'B. Rückstellungen': 72110.99, 'C. Verbindlichkeiten': 2687267.11, 'davon mit Restlaufzeit bis 1 Jahr': 2547402.4, 'davon mit einer Restlaufzeit von mehr als einem Jahr': 139864.71, 'Bilanzsumme, Summe Passiva': 2805647.96}</t>
  </si>
  <si>
    <t>{'A. Eigenkapital': 172735.73, 'I. gezeichnetes Kapital': 50000.0, 'II. Gewinnvortrag': 33044.54, 'III. Jahresüberschuss': 89691.19, 'B. Rückstellungen': 29481.32, 'C. Verbindlichkeiten': 3114434.84, 'Bilanzsumme, Summe Passiva': 3316651.89}</t>
  </si>
  <si>
    <t>{'A. Eigenkapital': 83044.54, 'I. gezeichnetes Kapital': 50000.0, 'II. Verlustvortrag': 0.92, 'III. Jahresüberschuss': 33045.46, 'B. Rückstellungen': 30005.77, 'C. Verbindlichkeiten': 2059258.37, 'Bilanzsumme, Summe Passiva': 2172308.68}</t>
  </si>
  <si>
    <t>{'A. Eigenkapital': 146785.08, 'I. gezeichnetes Kapital': 50000.0, 'II. Gewinnvortrag': 22936.65, 'III. Jahresüberschuss': 73848.43, 'B. Rückstellungen': 34247.55, 'C. Verbindlichkeiten': 1693057.52, 'Bilanzsumme, Summe Passiva': 1874090.15}</t>
  </si>
  <si>
    <t>{'A. Eigenkapital': 38689.82, 'I. gezeichnetes Kapital': 25564.59, '1. nicht eingeforderte ausstehende Einlagen': -7669.38, '2. eingefordertes Kapital': 17895.21, 'II. Gewinnvortrag': 47311.13, 'III. Jahresfehlbetrag': 26516.52, 'B. Rückstellungen': 6815.9, 'C. Verbindlichkeiten': 83524.21, 'davon mit Restlaufzeit bis 1 Jahr': 83524.21, 'Bilanzsumme, Summe Passiva': 129029.93}</t>
  </si>
  <si>
    <t>{'A. Eigenkapital': 14012.96, 'I. gezeichnetes Kapital': 25564.59, '1. nicht eingeforderte ausstehende Einlagen': -7669.38, '2. eingefordertes Kapital': 17895.21, 'II. Gewinnvortrag': 20794.61, 'III. Jahresfehlbetrag': 24676.86, 'B. Rückstellungen': 6815.9, 'C. Verbindlichkeiten': 87103.43, 'davon mit Restlaufzeit bis 1 Jahr': 87103.43, 'Bilanzsumme, Summe Passiva': 107932.29}</t>
  </si>
  <si>
    <t>{'A. Eigenkapital': 3552.42, 'B. Rückstellungen': 6815.9, 'C. Verbindlichkeiten': 27395.47, 'davon mit Restlaufzeit bis 1 Jahr': 27395.47, 'Bilanzsumme, Summe Passiva': 37763.79}</t>
  </si>
  <si>
    <t>{'A. Eigenkapital': 0.0, 'B. Rückstellungen': 6815.9, 'C. Verbindlichkeiten': 87097.55, 'davon mit Restlaufzeit bis 1 Jahr': 87097.55, 'Bilanzsumme, Summe Passiva': 93913.45}</t>
  </si>
  <si>
    <t>{'A. Eigenkapital': 65206.34, 'I. gezeichnetes Kapital': 25564.59, '1. nicht eingeforderte ausstehende Einlagen': -7669.38, '2. eingefordertes Kapital': 17895.21, 'II. Gewinnvortrag': 84529.77, 'III. Jahresfehlbetrag': 37218.64, 'B. Rückstellungen': 24577.9, 'C. Verbindlichkeiten': 68972.35, 'davon mit Restlaufzeit bis 1 Jahr': 68972.35, 'Bilanzsumme, Summe Passiva': 158756.59}</t>
  </si>
  <si>
    <t>{'A. Eigenkapital': 30770.29, 'I. gezeichnetes Kapital': 1000.0, 'II. Gewinnrücklagen': 9264.85, 'III. Gewinn- /Verlustvortrag': 0.0, 'IV. Bilanzgewinn': 20505.44, 'davon Gewinnvortrag': 18179.29, 'B. Rückstellungen': 3861.92, 'C. Verbindlichkeiten': 7452.06, 'davon mit Restlaufzeit bis 1 Jahr': 7452.06, 'Bilanzsumme, Summe Passiva': 42084.27}</t>
  </si>
  <si>
    <t>{'A. Eigenkapital': 10718.86, 'I. gezeichnetes Kapital': 1000.0, 'II. Gewinnrücklagen': 2429.72, 'III. Gewinnvortrag': 6942.09, 'IV. Bilanzgewinn': 347.05, 'B. Rückstellungen': 3567.99, 'C. Verbindlichkeiten': 9934.17, 'davon mit Restlaufzeit bis 1 Jahr': 9934.17, 'Bilanzsumme, Summe Passiva': 24221.02}</t>
  </si>
  <si>
    <t>{'A. Eigenkapital': 20288.24, 'I. gezeichnetes Kapital': 1000.0, 'II. Gewinnrücklagen': 4822.07, 'III. Gewinnvortrag': 10312.94, 'IV. Bilanzgewinn': 4153.23, 'B. Rückstellungen': 5857.13, 'C. Verbindlichkeiten': 6329.56, 'davon mit Restlaufzeit bis 1 Jahr': 6329.56, 'Bilanzsumme, Summe Passiva': 32474.93}</t>
  </si>
  <si>
    <t>{'': '31.12.2014EUR', 'A. Eigenkapital': 14750.6, 'I. gezeichnetes Kapital': 1000.0, 'II. Gewinnrücklagen': 3437.66, 'III. Gewinnvortrag': 7289.14, 'IV. Bilanzgewinn': 3023.8, 'B. Rückstellungen': 3798.86, 'C. Verbindlichkeiten': 5166.29, 'davon mit Restlaufzeit bis 1 Jahr': 5166.29, 'Bilanzsumme, Summe Passiva': 23715.75}</t>
  </si>
  <si>
    <t>{'A. Eigenkapital': 34957.76, 'I. gezeichnetes Kapital': 1000.0, 'II. Gewinnrücklagen': 8489.47, 'III. Gewinnvortrag': 14466.17, 'IV. Bilanzgewinn': 11002.12, 'B. Rückstellungen': 8356.44, 'C. Verbindlichkeiten': 6427.21, 'davon mit Restlaufzeit bis 1 Jahr': 6427.21, 'Bilanzsumme, Summe Passiva': 49741.41}</t>
  </si>
  <si>
    <t>{'A. Eigenkapital': 23019.87, 'I. gezeichnetes Kapital': 1000.0, 'II. Gewinnrücklagen': 9264.85, 'III. Gewinnvortrag': 15756.41, 'IV. Jahresfehlbetrag': 3001.39, 'B. Rückstellungen': 4011.71, 'C. Verbindlichkeiten': 11427.42, 'davon mit Restlaufzeit bis 1 Jahr': 11427.42, 'Bilanzsumme, Summe Passiva': 38459.0}</t>
  </si>
  <si>
    <t>{'A. Eigenkapital': 27621.26, 'I. gezeichnetes Kapital': 1000.0, 'II. Gewinnrücklagen': 9264.85, 'III. Gewinnvortrag': 20505.44, 'IV. Jahresfehlbetrag': 3149.03, 'V. Bilanzgewinn / Bilanzverlust': 0.0, 'davon Gewinn- /Verlustvortrag': 0.0, 'B. Rückstellungen': 3914.64, 'C. Verbindlichkeiten': 15502.37, 'davon mit Restlaufzeit bis 1 Jahr': 15502.37, 'Bilanzsumme, Summe Passiva': 47038.27}</t>
  </si>
  <si>
    <t>{'A. Eigenkapital': 10256.12, 'I. gezeichnetes Kapital': 1000.0, 'II. Gewinnrücklagen': 2314.03, 'III. Bilanzgewinn': 6942.09, 'B. Rückstellungen': 3782.64, 'C. Verbindlichkeiten': 4421.58, 'davon mit Restlaufzeit bis 1 Jahr': 4421.58, 'Bilanzsumme, Summe Passiva': 18460.34}</t>
  </si>
  <si>
    <t>{'A. Eigenkapital': 780496.03, 'I. gezeichnetes Kapital': 25000.0, 'II. Bilanzgewinn': 755496.03, 'B. Rückstellungen': 130022.25, 'C. Verbindlichkeiten': 198963.67, 'Bilanzsumme, Summe Passiva': 1109481.95}</t>
  </si>
  <si>
    <t>{'A. Eigenkapital': 289273.8, 'I. gezeichnetes Kapital': 25000.0, 'II. Bilanzgewinn': 264273.8, 'davon Gewinnvortrag': 347029.91, 'B. Rückstellungen': 168545.8, 'C. Verbindlichkeiten': 148124.98, 'davon mit Restlaufzeit bis 1 Jahr': 148124.98, 'Bilanzsumme, Summe Passiva': 605944.58}</t>
  </si>
  <si>
    <t>{'A. Eigenkapital': 664576.39, 'I. gezeichnetes Kapital': 25000.0, 'II. Bilanzgewinn': 639576.39, 'B. Rückstellungen': 62015.0, 'C. Verbindlichkeiten': 143225.75, 'Bilanzsumme, Summe Passiva': 869817.14}</t>
  </si>
  <si>
    <t>{'A. Eigenkapital': 372029.91, 'I. gezeichnetes Kapital': 25000.0, 'II. Bilanzgewinn': 347029.91, 'B. Rückstellungen': 144778.0, 'C. Verbindlichkeiten': 64491.88, 'davon mit Restlaufzeit bis 1 Jahr': 64491.88, 'Bilanzsumme, Summe Passiva': 581299.79}</t>
  </si>
  <si>
    <t>{'': '31.12.2016EUR', 'A. Eigenkapital': 586499.47, 'I. gezeichnetes Kapital': 25000.0, 'II. Bilanzgewinn': 561499.47, 'B. Rückstellungen': 120832.25, 'C. Verbindlichkeiten': 100949.67, 'Bilanzsumme, Summe Passiva': 808281.39}</t>
  </si>
  <si>
    <t>{'': 1290859.52, 'A. Eigenkapital': '', 'I. Gezeichnetes Kapital': 448000.0, 'II. Gewinnrücklage': 32375.0, 'III. Bilanzgewinn': 0.0, 'B. Rückstellungen': '', '1. Steuerrückstellungen': 111147.55, '2. sonstige Rückstellungen': 42020.25, 'C. Verbindlichkeiten': '', '1. Verbindlichkeiten aus Lieferungen und Leistungen': 56974.05, '2. Verbindlichkeiten gegenüber verbundnen Unternehmen': 283518.64, '3. sonstige Verbindlichkeiten': 316824.03}</t>
  </si>
  <si>
    <t>{'': 793126.09, 'A. Eigenkapital': '', 'I. Gezeichnetes Kapital': 100000.0, 'II. Kapitalrücklage': 309054.07, 'III. Verlustvortrag': -203210.85, 'IV. Jahresüberschuss': 104491.46, 'B. Rückstellungen': 4000.0, 'C. Verbindlichkeiten': 478791.41}</t>
  </si>
  <si>
    <t>{'A. Eigenkapital': 965410.03, 'I. gezeichnetes Kapital': 100000.0, 'II. Kapitalrücklage': 26200.0, 'III. Gewinnvortrag': 628678.16, 'IV. Jahresüberschuss': 210531.87, 'B. Rückstellungen': 149671.86, 'C. Verbindlichkeiten': 117051.76, 'davon mit Restlaufzeit bis 1 Jahr': 117051.76, 'Bilanzsumme, Summe Passiva': 1232133.65}</t>
  </si>
  <si>
    <t>{'': 513387.94, 'A. Eigenkapital': '', 'I. Gezeichnetes Kapital': 100000.0, 'II. Kapitalrücklage': 0.0, 'III. Verlustvortrag': -98719.39, 'IV. Jahresüberschuss': 113101.54, 'B. Rückstellungen': 15324.31, 'C. Verbindlichkeiten': 383681.48}</t>
  </si>
  <si>
    <t>{'': 1530477.8, 'A. Eigenkapital': '', 'I. Gezeichnetes Kapital': 448000.0, 'II. Kapitalrücklage': 0.0, 'III. Gewinnrücklage': 29500.0, 'IV. Gewinnvortrag': 0.0, 'V. Jahresüberschuss': 0.0, 'VI. Bilanzgewinn': 343464.13, 'B. Rückstellungen': '', '1. Steuerrückstellungen': 94883.67, '2. sonstige Rückstellungen': 105023.0, 'C. Verbindlichkeiten': '', '1. Verbindlichkeiten aus Lieferungen und Leistungen': 66657.26, '2. sonstige Verbindlichkeiten': 442949.74}</t>
  </si>
  <si>
    <t>{'A. Eigenkapital': 1488638.09, 'I. gezeichnetes Kapital': 100000.0, 'II. Kapitalrücklage': 10000.0, 'III. Gewinnvortrag': 855410.03, 'IV. Jahresüberschuss': 523228.06, 'B. Rückstellungen': 393258.01, 'C. Verbindlichkeiten': 147407.99, 'davon mit Restlaufzeit bis 1 Jahr': 147407.99, 'Bilanzsumme, Summe Passiva': 2029304.09}</t>
  </si>
  <si>
    <t>{'A. Eigenkapital': 968453.51, 'I. Kapitalanteile': 808820.31, '1. Kapitalanteile der persönlich haftenden Gesellschafter': 5112.92, '2. Kapitalanteile der Kommanditisten': 803707.39, 'II. Jahresüberschuss': 159633.2, 'B. Rückstellungen': 315852.31, 'C. Verbindlichkeiten': 1231564.6, 'davon mit einer Restlaufzeit von mehr als einem Jahr': 299807.96, 'D. Rechnungsabgrenzungsposten': 2542.86, 'Bilanzsumme, Summe Passiva': 2518413.28}</t>
  </si>
  <si>
    <t>{'': '31.12.2011EUR', 'A. Eigenkapital': 1083685.64, 'I. Kapitalanteile': 834837.92, '1. Kapitalanteile der persönlich haftenden Gesellschafter': 5112.92, '2. Kapitalanteile der Kommanditisten': 829725.0, 'II. Jahresüberschuss': 248847.72, 'B. Rückstellungen': 207981.23, 'C. Verbindlichkeiten': 525512.04, 'davon mit Restlaufzeit bis 1 Jahr': 525512.04, 'Bilanzsumme, Summe Passiva': 1817178.91}</t>
  </si>
  <si>
    <t>{'A. Eigenkapital': 958484.08, 'I. Kapitalanteile': 846938.59, '1. Kapitalanteile der persönlich haftenden Gesellschafter': 5112.92, '2. Kapitalanteile der Kommanditisten': 841825.67, 'II. Jahresüberschuss': 111545.49, 'B. Rückstellungen': 146078.68, 'C. Verbindlichkeiten': 738054.3, 'davon mit einer Restlaufzeit von mehr als einem Jahr': 46955.59, 'D. Rechnungsabgrenzungsposten': 2522.82, 'Bilanzsumme, Summe Passiva': 1845139.88}</t>
  </si>
  <si>
    <t>{'A. Eigenkapital': 869068.88, 'I. Kapitalanteile': 762064.51, '1. Kapitalanteile der persönlich haftenden Gesellschafter': 5112.92, '2. Kapitalanteile der Kommanditisten': 756951.59, 'II. Jahresüberschuss': 107004.37, 'B. Rückstellungen': 156734.04, 'C. Verbindlichkeiten': 859204.93, 'Bilanzsumme, Summe Passiva': 1885007.85}</t>
  </si>
  <si>
    <t>{'A. Eigenkapital': 38939.77, 'I. gezeichnetes Kapital': 25000.0, 'II. Gewinnrücklagen': 11969.4, 'III. Jahresüberschuss': 1970.37, 'B. Rückstellungen': 1170.0, 'C. Verbindlichkeiten': 5486.39, 'davon mit Restlaufzeit bis 1 Jahr': 5486.39, 'Bilanzsumme, Summe Passiva': 45596.16}</t>
  </si>
  <si>
    <t>{'A. Eigenkapital': 933581.98, 'I. Kapitalanteile': 843017.31, '1. Kapitalanteile der persönlich haftenden Gesellschafter': 5112.92, '2. Kapitalanteile der Kommanditisten': 837904.39, 'II. Jahresüberschuss': 90564.67, 'B. Rückstellungen': 138289.12, 'C. Verbindlichkeiten': 668353.3, 'Bilanzsumme, Summe Passiva': 1740224.4}</t>
  </si>
  <si>
    <t>{'A. Eigenkapital': 951426.45, 'I. Kapitalanteile': 798967.79, '1. Kapitalanteile der persönlich haftenden Gesellschafter': 5112.92, '2. Kapitalanteile der Kommanditisten': 793854.87, 'II. Jahresüberschuss': 152458.66, 'B. Rückstellungen': 216053.05, 'C. Verbindlichkeiten': 559106.08, 'D. Rechnungsabgrenzungsposten': 6174.27, 'Bilanzsumme, Summe Passiva': 1732759.85}</t>
  </si>
  <si>
    <t>{'A. Eigenkapital': 1016413.64, 'I. Kapitalanteile': 842512.25, '1. Kapitalanteile der persönlich haftenden Gesellschafter': 5112.92, '2. Kapitalanteile der Kommanditisten': 837399.33, 'II. Jahresüberschuss': 173901.39, 'B. Rückstellungen': 157264.7, 'C. Verbindlichkeiten': 577399.99, 'davon mit Restlaufzeit bis 1 Jahr': 577399.99, 'Bilanzsumme, Summe Passiva': 1751078.33}</t>
  </si>
  <si>
    <t>{'A. Eigenkapital': 901820.31, 'I. Kapitalanteile': 810781.52, '1. Kapitalanteile der persönlich haftenden Gesellschafter': 5112.92, '2. Kapitalanteile der Kommanditisten': 805668.6, 'II. Jahresüberschuss': 91038.79, 'B. Rückstellungen': 160195.9, 'C. Verbindlichkeiten': 1347099.51, 'davon mit einer Restlaufzeit von mehr als einem Jahr': 269129.4, 'D. Rechnungsabgrenzungsposten': 1720.17, 'Bilanzsumme, Summe Passiva': 2410835.89}</t>
  </si>
  <si>
    <t>{'A. Eigenkapital': 40968.46, 'I. gezeichnetes Kapital': 25000.0, 'II. Gewinnrücklagen': 13939.77, 'III. Jahresüberschuss': 2028.69, 'B. Rückstellungen': 1180.0, 'C. Verbindlichkeiten': 5112.92, 'davon mit Restlaufzeit bis 1 Jahr': 5112.92, 'Bilanzsumme, Summe Passiva': 47261.38}</t>
  </si>
  <si>
    <t>{'A. Eigenkapital': 2070910.64, 'I. gezeichnetes Kapital': 25000.0, 'II. Kapitalrücklage': 1448624.98, 'III. Gewinnrücklagen': 200.0, 'IV. Gewinnvortrag': 521620.7, 'V. Jahresüberschuss': 75464.96, 'B. Rückstellungen': 103088.51, 'C. Verbindlichkeiten': 215408.9, 'davon mit Restlaufzeit bis 1 Jahr': 215408.9, 'Bilanzsumme, Summe Passiva': 2389408.05}</t>
  </si>
  <si>
    <t>{'A. Eigenkapital': 2134943.46, 'I. gezeichnetes Kapital': 25000.0, 'II. Kapitalrücklage': 1448624.98, 'III. Gewinnrücklagen': 200.0, 'IV. Gewinnvortrag': 597085.66, 'V. Jahresüberschuss': 64032.82, 'B. Rückstellungen': 56487.16, 'C. Verbindlichkeiten': 195338.63, 'davon mit Restlaufzeit bis 1 Jahr': 195338.63, 'Bilanzsumme, Summe Passiva': 2386769.25}</t>
  </si>
  <si>
    <t>{'A. Eigenkapital': 2193283.5, 'I. gezeichnetes Kapital': 25000.0, 'II. Kapitalrücklage': 1448624.98, 'III. Gewinnrücklagen': 200.0, 'IV. Gewinnvortrag': 700872.28, 'V. Jahresüberschuss': 18586.24, 'B. Rückstellungen': 90733.44, 'C. Verbindlichkeiten': 117180.52, 'davon mit Restlaufzeit bis 1 Jahr': 117180.52, 'Bilanzsumme, Summe Passiva': 2401197.46}</t>
  </si>
  <si>
    <t>{'A. Eigenkapital': 1995445.68, 'I. gezeichnetes Kapital': 25000.0, 'II. Kapitalrücklage': 1448624.98, 'III. Gewinnrücklagen': 200.0, 'IV. Gewinnvortrag': 450281.31, 'V. Jahresüberschuss': 71339.39, 'B. Rückstellungen': 149755.12, 'C. Verbindlichkeiten': 2864088.88, 'davon mit Restlaufzeit bis 1 Jahr': 2864088.88, 'Bilanzsumme, Summe Passiva': 5009289.68}</t>
  </si>
  <si>
    <t>{'A. Eigenkapital': 2174697.26, 'I. gezeichnetes Kapital': 25000.0, 'II. Kapitalrücklage': 1448624.98, 'III. Gewinnrücklagen': 200.0, 'IV. Gewinnvortrag': 661118.48, 'V. Jahresüberschuss': 39753.8, 'B. Rückstellungen': 77195.51, 'C. Verbindlichkeiten': 71998.37, 'davon mit Restlaufzeit bis 1 Jahr': 71998.37, 'Bilanzsumme, Summe Passiva': 2323891.14}</t>
  </si>
  <si>
    <t>{'': '31.12.2012EUR', 'A. Eigenkapital': 1866565.37, 'I. gezeichnetes Kapital': 25000.0, 'II. Kapitalrücklage': 1448624.98, 'III. Gewinnrücklagen': 200.0, 'IV. Gewinnvortrag': 357588.94, 'V. Jahresüberschuss': 35151.45, 'B. Rückstellungen': 34989.41, 'C. Verbindlichkeiten': 348198.31, 'davon mit Restlaufzeit bis 1 Jahr': 348198.31, 'Bilanzsumme, Summe Passiva': 2249753.09}</t>
  </si>
  <si>
    <t>{'': 'GesamtjahrEuro', 'A. Eigenkapital': '', 'I. Gezeichnetes Kapital': 25564.59, 'II. Bilanzgewinn': 276354.1, 'B. Rückstellungen': 233623.14, 'C. Verbindlichkeiten': 243786.69, 'Summe Passiva': 779328.52}</t>
  </si>
  <si>
    <t>{'': 'GesamtjahrEuro', 'A. Eigenkapital': '', 'I. Gezeichnetes Kapital': 25000.0, 'II. Bilanzverlust': -321611.86, 'III. Nicht durch Eigenkapital gedeckter Fehlbetrag': 296611.86, 'B. Rückstellungen': 125000.0, 'C. Verbindlichkeiten': 423637.43, 'Summe Passiva': 548637.43}</t>
  </si>
  <si>
    <t>{'': 'Euro', 'A. Eigenkapital': '', 'I. Gezeichnetes Kapital': 26000.0, 'II. Gewinnvortrag/Verlustvortrag': 33590.05, 'III. Jahresüberschuss': 150336.46, 'B. Rückstellungen': '', 'C. Verbindlichkeiten': '', 'Summe Passiva': ''}</t>
  </si>
  <si>
    <t>{'': 'Euro', 'A. Eigenkapital': '', 'I. Gezeichnetes Kapital': 26000.0, 'II. Gewinnvortrag': 183926.51, 'III. Jahresüberschuss': 131405.6, 'B. Rückstellungen': '', 'C. Verbindlichkeiten': '', 'Summe Passiva': ''}</t>
  </si>
  <si>
    <t>{'': 'Euro', 'A. Eigenkapital': '', 'I. Gezeichnetes Kapital': 26000.0, 'II. Gewinnvortrag': -21065.91, 'III. Jahresüberschuss': 932.3, 'B. Rückstellungen': '', 'C. Verbindlichkeiten': '', 'Summe Passiva': ''}</t>
  </si>
  <si>
    <t>{'': 'GesamtjahrEuro', 'A. Eigenkapital': '', 'I. Gezeichnetes Kapital': 25000.0, 'II. Bilanzverlust': -231750.95, 'III. Nicht durch Eigenkapital gedeckter Fehlbetrag': 204750.95, 'B. Rückstellungen': 129680.0, 'C. Verbindlichkeiten': 480002.6, 'Summe Passiva': 609682.6}</t>
  </si>
  <si>
    <t>{'': 'Euro', 'A. Eigenkapital': '', 'I. Gezeichnetes Kapital': 26000.0, 'II. Verlustvortrag/Gewinnvortrag': -148280.15, 'III. Jahresüberschuss/Jahresfehlbetrag': 127214.24, 'Nicht durch Eigenkapital gedeckter Fehlbetrag': '', 'B. Rückstellungen': '', 'C. Verbindlichkeiten': '', '5Summe Passiva': ''}</t>
  </si>
  <si>
    <t>{'': 'Euro', 'A. Eigenkapital': '', 'I. Gezeichnetes Kapital': 26000.0, 'II. Gewinnvortrag': 57350.95, 'III. Jahresfehlbetrag': -205631.1, 'Nicht durch Eigenkapital gedeckter Fehlbetrag': '', 'B. Rückstellungen': '', 'C. Verbindlichkeiten': '', 'Summe Passiva': ''}</t>
  </si>
  <si>
    <t>{'': 'Euro', 'A. Eigenkapital': '', 'I. Gezeichnetes Kapital': 26000.0, 'II. Gewinnvortrag': 308332.11, 'III. Jahresüberschuss': 86561.8, 'B. Rückstellungen': '', 'C. Verbindlichkeiten': '', 'Summe Passiva': ''}</t>
  </si>
  <si>
    <t>{'': 'Euro', 'A. Eigenkapital': '', 'I. Gezeichnetes Kapital': 26000.0, 'II. Gewinnvortrag/Verlustvortrag': -20133.61, 'III. Jahresüberschuss': 53723.66, 'B. Rückstellungen': '', 'C. Verbindlichkeiten': '', 'Summe Passiva': ''}</t>
  </si>
  <si>
    <t>{'A. Eigenkapital': 490948.58, 'I. gezeichnetes Kapital': 30600.0, '1. Eigene Anteile - offen vom Gezeichneten Kapital abgesetzt': -53.0, '2. eingefordertes Kapital': 30547.0, 'II. Kapitalrücklage': 817330.0, 'III. Gewinnrücklagen': -254.2, 'IV. Verlustvortrag': 131110.3, 'V. Jahresfehlbetrag': 225563.92, 'B. Sonderposten für Zuschüsse und Zulagen': 500000.0, 'C. Rückstellungen': 99490.0, 'D. Verbindlichkeiten': 699050.64, 'davon mit Restlaufzeit bis 1 Jahr': 299050.64, 'davon mit einer Restlaufzeit von mehr als einem Jahr': 400000.0, 'Bilanzsumme, Summe Passiva': 1789489.22}</t>
  </si>
  <si>
    <t>{'A. Eigenkapital': 770566.52, 'I. gezeichnetes Kapital': 30600.0, 'II. Kapitalrücklage': 817330.0, 'III. Gewinnvortrag': 162353.83, 'IV. Jahresfehlbetrag': 239717.31, 'B. Sonderposten für Zuschüsse und Zulagen': 500000.0, 'C. Rückstellungen': 158780.0, 'D. Verbindlichkeiten': 249623.95, 'davon mit Restlaufzeit bis 1 Jahr': 249623.95, 'Bilanzsumme, Summe Passiva': 1678970.47}</t>
  </si>
  <si>
    <t>{'': '31.12.2014EUR', 'A. Eigenkapital': 792377.15, 'I. gezeichnetes Kapital': 30600.0, '1. Eigene Anteile - offen vom Gezeichneten Kapital abgesetzt': 0.0, '2. eingefordertes Kapital': 30600.0, 'II. Kapitalrücklage': 817330.0, 'III. Verlustvortrag': 58529.18, 'IV. Jahresüberschuss': 2976.33, 'B. Sonderposten für Zuschüsse und Zulagen': 500000.0, 'C. Rückstellungen': 53500.0, 'D. Verbindlichkeiten': 432165.24, 'davon mit Restlaufzeit bis 1 Jahr': 300915.24, 'Bilanzsumme, Summe Passiva': 1778042.39}</t>
  </si>
  <si>
    <t>{'A. Eigenkapital': 716512.5, 'I. gezeichnetes Kapital': 30600.0, '1. Eigene Anteile - offen vom Gezeichneten Kapital abgesetzt': -53.0, '2. eingefordertes Kapital': 30547.0, 'II. Kapitalrücklage': 817330.0, 'III. Gewinnrücklagen': -254.2, 'IV. Verlustvortrag': 77363.48, 'V. Jahresfehlbetrag': 53746.82, 'B. Sonderposten für Zuschüsse und Zulagen': 500000.0, 'C. Rückstellungen': 67750.0, 'D. Verbindlichkeiten': 596874.75, 'davon mit Restlaufzeit bis 1 Jahr': 196874.75, 'davon mit einer Restlaufzeit von mehr als einem Jahr': 400000.0, 'Bilanzsumme, Summe Passiva': 1881137.25}</t>
  </si>
  <si>
    <t>{'A. Eigenkapital': 1010283.83, 'I. gezeichnetes Kapital': 30600.0, 'II. Kapitalrücklage': 817330.0, 'III. Verlustvortrag': 55552.85, 'IV. Jahresüberschuss': 217906.68, 'B. Sonderposten für Zuschüsse und Zulagen': 500000.0, 'C. Rückstellungen': 325783.0, 'D. Verbindlichkeiten': 438709.29, 'davon mit Restlaufzeit bis 1 Jahr': 394959.29, 'Bilanzsumme, Summe Passiva': 2274776.12}</t>
  </si>
  <si>
    <t>{'A. Eigenkapital': 64699.83, 'I. gezeichnetes Kapital': 25000.0, '1. nicht eingeforderte ausstehende Einlagen': -12500.0, '2. eingefordertes Kapital': 12500.0, 'II. Gewinnvortrag': 20551.03, 'III. Jahresüberschuss': 31648.8, 'B. Rückstellungen': 27139.0, 'C. Verbindlichkeiten': 35005.98, 'davon mit einer Restlaufzeit bis zu einem Jahr': 35005.98, 'Summe Passiva': 126844.81}</t>
  </si>
  <si>
    <t>{'A. Eigenkapital': 33051.03, 'I. gezeichnetes Kapital': 25000.0, '1. nicht eingeforderte ausstehende Einlagen': -12500.0, '2. eingefordertes Kapital': 12500.0, 'II. Jahresüberschuss': 20551.03, 'B. Rückstellungen': 24003.27, 'C. Verbindlichkeiten': 21327.19, 'davon mit einer Restlaufzeit bis zu einem Jahr': 21327.19, 'Summe Passiva': 78381.49}</t>
  </si>
  <si>
    <t>{'A. Eigenkapital': 47198.04, 'I. gezeichnetes Kapital': 25000.0, 'II. Bilanzgewinn': 22198.04, 'davon Gewinnvortrag': 2336.26, 'B. Rückstellungen': 21209.53, 'C. Verbindlichkeiten': 369745.66, 'davon mit Restlaufzeit bis 1 Jahr': 232553.82, 'davon mit einer Restlaufzeit von mehr als einem Jahr': 137191.84, 'D. Rechnungsabgrenzungsposten': 1250.0, 'Bilanzsumme, Summe Passiva': 439403.23}</t>
  </si>
  <si>
    <t>{'A. Eigenkapital': 62935.66, 'I. gezeichnetes Kapital': 25000.0, 'II. Bilanzgewinn': 37935.66, 'B. Rückstellungen': 13300.0, 'C. Verbindlichkeiten': 156729.97, 'davon mit Restlaufzeit bis 1 Jahr': 156729.97, 'D. Rechnungsabgrenzungsposten': 8114.67, 'Bilanzsumme, Summe Passiva': 241080.3}</t>
  </si>
  <si>
    <t>{'A. Eigenkapital': 27336.26, 'I. gezeichnetes Kapital': 25000.0, 'II. Bilanzgewinn': 2336.26, 'B. Rückstellungen': 15000.0, 'C. Verbindlichkeiten': 384915.98, 'davon mit Restlaufzeit bis 1 Jahr': 210488.14, 'davon mit einer Restlaufzeit von mehr als einem Jahr': 174427.84, 'D. Rechnungsabgrenzungsposten': 2650.63, 'Bilanzsumme, Summe Passiva': 429902.87}</t>
  </si>
  <si>
    <t>{'': 'Euro', 'A. Eigenkapital': '', 'I. Gezeichnetes Kapital': 400000.0, 'II. Bilanzgewinn': 729392.7, 'B. Rückstellungen': '', 'C. Verbindlichkeiten': '', 'D. Rechnungsabgrenzungsposten': '', 'Summe Passiva': ''}</t>
  </si>
  <si>
    <t>{'': 'Euro', 'A. Eigenkapital': '', 'I. Gezeichnetes Kapital': 400000.0, 'II. Bilanzgewinn': 461588.41, 'B. Rückstellungen': '', 'C. Verbindlichkeiten': '', 'Summe Passiva': ''}</t>
  </si>
  <si>
    <t>{'': 'Euro', 'A. Eigenkapital': '', 'I. Gezeichnetes Kapital': 400000.0, 'II. Bilanzgewinn': 789250.42, 'B. Rückstellungen': '', 'C. Verbindlichkeiten': '', 'D. Rechnungsabgrenzungsposten': '', 'Summe Passiva': ''}</t>
  </si>
  <si>
    <t>{'': 'Euro', 'A. Eigenkapital': '', 'I. Gezeichnetes Kapital': 400000.0, 'II. Bilanzgewinn': 155128.78, 'B. Rückstellungen': '', 'C. Verbindlichkeiten': '', 'Summe Passiva': ''}</t>
  </si>
  <si>
    <t>{'': 'EinzelpostenGeschäftsjahrEUR', 'A. Eigenkapital': '', 'I. Gezeichnetes Kapital': 400000.0, 'II. Bilanzgewinn': -380398.64, 'B. Rückstellungen': '', 'C. Verbindlichkeiten': '', 'D. Rechnungsabgrenzungsposten': '', 'Summe Passiva': ''}</t>
  </si>
  <si>
    <t>{'A. Eigenkapital': 0.0, 'I. gezeichnetes Kapital': 25000.0, 'II. Kapitalrücklage': 67000.0, 'III. Verlustvortrag': 123449.85, 'IV. nicht gedeckter Fehlbetrag': 31449.85, 'B. Einlagen stiller Gesellschafter': 200000.0, 'C. Rückstellungen': 20500.0, 'D. Verbindlichkeiten': 270027.98, 'davon mit Restlaufzeit bis 1 Jahr': 270027.98, 'Bilanzsumme, Summe Passiva': 490527.98}</t>
  </si>
  <si>
    <t>{'A. Eigenkapital': 56000.91, 'I. gezeichnetes Kapital': 25000.0, 'II. Kapitalrücklage': 67000.0, 'III. Verlustvortrag': 35999.09, 'IV. Bilanzgewinn / Bilanzverlust': 0.0, 'B. Rückstellungen': 31684.0, 'C. Verbindlichkeiten': 179710.97, 'davon mit Restlaufzeit bis 1 Jahr': 179710.97, 'Bilanzsumme, Summe Passiva': 267395.88}</t>
  </si>
  <si>
    <t>{'': '31.12.2014EUR', 'A. Eigenkapital': 39302.03, 'I. gezeichnetes Kapital': 25000.0, 'II. Kapitalrücklage': 67000.0, 'III. Verlustvortrag': 52697.97, 'davon Gewinn- /Verlustvortrag': 0.0, 'B. Rückstellungen': 31600.0, 'C. Verbindlichkeiten': 160245.13, 'davon mit Restlaufzeit bis 1 Jahr': 160245.13, 'Bilanzsumme, Summe Passiva': 231147.16}</t>
  </si>
  <si>
    <t>{'': '31.12.2016EUR', 'A. Eigenkapital': 0.0, 'I. gezeichnetes Kapital': 25000.0, 'II. Kapitalrücklage': 67000.0, 'III. Verlustvortrag': 119972.09, 'IV. nicht gedeckter Fehlbetrag': 27972.09, 'B. Einlagen stiller Gesellschafter': 200000.0, 'C. Rückstellungen': 15600.0, 'D. Verbindlichkeiten': 152442.55, 'davon mit Restlaufzeit bis 1 Jahr': 152442.55, 'Bilanzsumme, Summe Passiva': 368042.55}</t>
  </si>
  <si>
    <t>{'A. Eigenkapital': 0.0, 'I. gezeichnetes Kapital': 25000.0, 'II. Kapitalrücklage': 67000.0, 'III. Verlustvortrag': 116017.81, 'IV. nicht gedeckter Fehlbetrag': 24017.81, 'B. Einlagen stiller Gesellschafter': 200000.0, 'C. Rückstellungen': 14700.0, 'D. Verbindlichkeiten': 177959.12, 'davon mit Restlaufzeit bis 1 Jahr': 177959.12, 'Bilanzsumme, Summe Passiva': 392659.12}</t>
  </si>
  <si>
    <t>{'A. Eigenkapital': 0.0, 'I. gezeichnetes Kapital': 25000.0, 'II. Kapitalrücklage': 67000.0, 'III. Verlustvortrag': 155934.85, 'IV. nicht gedeckter Fehlbetrag': 63934.85, 'B. Einlagen stiller Gesellschafter': 200000.0, 'C. Rückstellungen': 15250.0, 'D. Verbindlichkeiten': 128295.74, 'davon mit Restlaufzeit bis 1 Jahr': 128295.74, 'Bilanzsumme, Summe Passiva': 343545.74}</t>
  </si>
  <si>
    <t>{'A. Eigenkapital': 520723.03, 'I. gezeichnetes Kapital': 41112.0, '1. nicht eingeforderte ausstehende Einlagen': -5275.0, '2. eingefordertes Kapital': 35837.0, 'II. Kapitalrücklage': 1368888.0, 'III. Verlustvortrag': 213224.12, 'IV. Jahresfehlbetrag': 670777.85, 'B. Rückstellungen': 76068.85, 'C. Verbindlichkeiten': 58394.11, 'davon mit Restlaufzeit bis 1 Jahr': 58394.11, 'Bilanzsumme, Summe Passiva': 655185.99}</t>
  </si>
  <si>
    <t>{'A. Eigenkapital': 0.0, 'I. gezeichnetes Kapital': 57475.0, 'II. Kapitalrücklage': 3306029.0, 'III. Nicht durch Einlagen gedeckter Verlust stiller Gesellschafter': -111641.71, 'IV. Verlustvortrag': 4021689.26, 'V. Jahresfehlbetrag': 149468.88, 'VI. nicht gedeckter Fehlbetrag': 919295.85, 'B. Rückstellungen': 26972.99, 'C. Verbindlichkeiten': 1261139.32, 'Bilanzsumme, Summe Passiva': 1288112.31}</t>
  </si>
  <si>
    <t>{'A. Eigenkapital': 0.0, 'I. gezeichnetes Kapital': 41112.0, '1. nicht eingeforderte ausstehende Einlagen': 0.0, '2. eingefordertes Kapital': 41112.0, 'II. Einlagen stiller Gesellschafter mit EK-Charakter': 17823.43, 'III. Kapitalrücklage': 1268888.0, 'IV. Verlustvortrag': 843588.95, 'V. Jahresfehlbetrag': 793507.49, 'VI. nicht gedeckter Fehlbetrag': 309273.01, 'B. Rückstellungen': 109962.19, 'C. Verbindlichkeiten': 477400.04, 'davon mit Restlaufzeit bis 1 Jahr': 477400.04, 'Bilanzsumme, Summe Passiva': 587362.23}</t>
  </si>
  <si>
    <t>{'A. Eigenkapital': 138182.43, 'I. gezeichnetes Kapital': 55673.0, 'II. Einlagen stiller Gesellschafter mit EK-Charakter': -32689.2, 'III. Kapitalrücklage': 2712035.0, 'IV. Verlustvortrag': 1637096.47, 'V. Jahresfehlbetrag': 959739.9, 'VI. nicht gedeckter Fehlbetrag': 0.0, 'B. Rückstellungen': 113237.24, 'C. Verbindlichkeiten': 169601.27, 'davon mit Restlaufzeit bis 1 Jahr': 169601.27, 'Bilanzsumme, Summe Passiva': 421020.94}</t>
  </si>
  <si>
    <t>{'A. Eigenkapital': 0.0, 'I. gezeichnetes Kapital': 57475.0, 'II. Kapitalrücklage': 3306029.0, 'III. Nicht durch Einlagen gedeckter Verlust stiller Gesellschafter': -104064.32, 'IV. Verlustvortrag': 3568611.5, 'V. Jahresfehlbetrag': 453077.76, 'VI. nicht gedeckter Fehlbetrag': 762249.58, 'B. Rückstellungen': 24773.62, 'C. Verbindlichkeiten': 1015996.17, 'Bilanzsumme, Summe Passiva': 1040769.79}</t>
  </si>
  <si>
    <t>{'A. Eigenkapital': 0.0, 'I. gezeichnetes Kapital': 57475.0, 'II. Kapitalrücklage': 3306029.0, 'III. Nicht durch Einlagen gedeckter Verlust stiller Gesellschafter': -81242.18, 'IV. Verlustvortrag': 2596836.37, 'V. Jahresfehlbetrag': 971775.13, 'VI. nicht gedeckter Fehlbetrag': 286349.68, 'B. Rückstellungen': 137202.85, 'C. Verbindlichkeiten': 853726.8, 'Bilanzsumme, Summe Passiva': 990929.65}</t>
  </si>
  <si>
    <t>{'A. Eigenkapital': 0.0, 'I. gezeichnetes Kapital': 57475.0, 'II. Kapitalrücklage': 3306029.0, 'III. Verlustvortrag': 2596836.37, 'IV. Jahresfehlbetrag': 971775.13, 'V. nicht gedeckter Fehlbetrag': 286349.68, 'B. Rückstellungen': 137202.85, 'C. Verbindlichkeiten': 853726.8, 'Bilanzsumme, Summe Passiva': 990929.65}</t>
  </si>
  <si>
    <t>{'A. Eigenkapital': 189924.64, 'I. gezeichnetes Kapital': 37500.0, 'II. Gewinnvortrag': 139303.37, 'III. Jahresüberschuss': 13121.27, 'B. Rückstellungen': 71600.0, 'C. Verbindlichkeiten': 1329455.31, 'davon mit Restlaufzeit bis 1 Jahr': 1303385.8, 'davon mit einer Restlaufzeit von mehr als einem Jahr': 26069.51, 'Bilanzsumme, Summe Passiva': 1590979.95}</t>
  </si>
  <si>
    <t>{'A. Eigenkapital': 100647.28, 'I. gezeichnetes Kapital': 37500.0, 'II. Gewinnvortrag': 19628.13, 'III. Jahresüberschuss': 43519.15, 'B. Rückstellungen': 48120.03, 'C. Verbindlichkeiten': 431896.71, 'davon mit Restlaufzeit bis 1 Jahr': 424220.71, 'Bilanzsumme, Summe Passiva': 580664.02}</t>
  </si>
  <si>
    <t>{'': '31.12.2014EUR', 'A. Eigenkapital': 123568.6, 'I. gezeichnetes Kapital': 37500.0, 'II. Gewinnvortrag': 74053.6, 'III. Jahresüberschuss': 12015.0, 'B. Rückstellungen': 61970.29, 'C. Verbindlichkeiten': 580696.14, 'davon mit Restlaufzeit bis 1 Jahr': 580696.14, 'Bilanzsumme, Summe Passiva': 766235.03}</t>
  </si>
  <si>
    <t>{'A. Eigenkapital': 152079.31, 'I. gezeichnetes Kapital': 37500.0, 'II. Gewinnvortrag': 94719.92, 'III. Jahresüberschuss': 19859.39, 'B. Rückstellungen': 51209.5, 'C. Verbindlichkeiten': 625651.01, 'davon mit Restlaufzeit bis 1 Jahr': 625651.01, 'Bilanzsumme, Summe Passiva': 828939.82}</t>
  </si>
  <si>
    <t>{'': '31.12.2015EUR', 'A. Eigenkapital': 147267.3, 'I. gezeichnetes Kapital': 37500.0, 'II. Gewinnvortrag': 86068.6, 'III. Jahresüberschuss': 23698.7, 'B. Rückstellungen': 60551.77, 'C. Verbindlichkeiten': 896101.59, 'davon mit Restlaufzeit bis 1 Jahr': 859562.59, 'Bilanzsumme, Summe Passiva': 1103920.66}</t>
  </si>
  <si>
    <t>{'A. Eigenkapital': 187286.32, 'I. gezeichnetes Kapital': 37500.0, 'II. Gewinnvortrag': 152424.64, 'III. Jahresfehlbetrag': 2638.32, 'B. Rückstellungen': 78821.0, 'C. Verbindlichkeiten': 1236855.46, 'davon mit Restlaufzeit bis 1 Jahr': 947854.11, 'davon mit einer Restlaufzeit von mehr als einem Jahr': 289001.35, 'D. Rechnungsabgrenzungsposten': 728.0, 'Bilanzsumme, Summe Passiva': 1503690.78}</t>
  </si>
  <si>
    <t>{'A. Eigenkapital': 161748.45, 'I. gezeichnetes Kapital': 37500.0, 'II. Gewinnvortrag': 63147.28, 'III. Jahresüberschuss': 61101.17, 'B. Rückstellungen': 45531.43, 'C. Verbindlichkeiten': 474205.96, 'davon mit Restlaufzeit bis 1 Jahr': 469601.96, 'Bilanzsumme, Summe Passiva': 681485.84}</t>
  </si>
  <si>
    <t>{'A. Eigenkapital': 176803.37, 'I. gezeichnetes Kapital': 37500.0, 'II. Gewinnvortrag': 109654.96, 'III. Jahresüberschuss': 29648.41, 'B. Rückstellungen': 64130.06, 'C. Verbindlichkeiten': 1309379.5, 'davon mit Restlaufzeit bis 1 Jahr': 1287096.5, 'davon mit einer Restlaufzeit von mehr als einem Jahr': 22283.0, 'Bilanzsumme, Summe Passiva': 1550312.93}</t>
  </si>
  <si>
    <t>{'A. Eigenkapital': 132219.92, 'I. gezeichnetes Kapital': 37500.0, 'II. Gewinnvortrag': 94248.45, 'III. Jahresüberschuss': 471.47, 'B. Rückstellungen': 45012.0, 'C. Verbindlichkeiten': 887207.23, 'davon mit Restlaufzeit bis 1 Jahr': 884450.09, 'Bilanzsumme, Summe Passiva': 1064439.15}</t>
  </si>
  <si>
    <t>{'A. Eigenkapital': 453521.3, 'I. gezeichnetes Kapital / Kapitalkonto/ Kapitalanteile': 39000.0, '1. gezeichnetes Kapital': 39000.0, 'II. Verlustvortrag': 20330.92, 'III. Jahresüberschuss': 434852.22, 'B. Rückstellungen': 147020.15, 'C. Verbindlichkeiten': 612085.9, 'davon mit Restlaufzeit bis 1 Jahr': 459251.01, 'D. Rechnungsabgrenzungsposten': 68763.0, 'Bilanzsumme, Summe Passiva': 1281390.35}</t>
  </si>
  <si>
    <t>{'A. Eigenkapital': 964374.9, 'I. Gezeichnetes Kapital / Kapitalkonto / Kapitalanteile': 39000.0, '1. gezeichnetes Kapital': 39000.0, 'II. Gewinnvortrag': 227312.72, 'III. Jahresüberschuss': 698062.18, 'B. Rückstellungen': 355620.87, 'C. Verbindlichkeiten': 771020.96, 'davon mit einer Restlaufzeit bis zu einem Jahr': 333415.38, 'davon mit einer Restlaufzeit von mehr als einem Jahr': 437605.58, 'davon gegenüber Gesellschaftern': 40000.0, 'D. Rechnungsabgrenzungsposten': 30600.0, 'Summe Passiva': 2121616.73}</t>
  </si>
  <si>
    <t>{'A. Eigenkapital': 356051.49, 'I. Gezeichnetes Kapital / Kapitalkonto / Kapitalanteile': 39000.0, '1. gezeichnetes Kapital': 39000.0, 'II. Gewinnvortrag': 414521.3, 'III. Jahresfehlbetrag': 97469.81, 'B. Rückstellungen': 270711.93, 'C. Verbindlichkeiten': 935286.62, 'davon mit einer Restlaufzeit bis zu einem Jahr': 820599.41, 'davon mit einer Restlaufzeit von mehr als einem Jahr': 114687.21, 'D. Rechnungsabgrenzungsposten': 0.0, 'Summe Passiva': 1562050.04}</t>
  </si>
  <si>
    <t>{'A. Eigenkapital': 18669.08, 'I. gezeichnetes Kapital / Kapitalkonto/ Kapitalanteile': 39000.0, '1. gezeichnetes Kapital': 39000.0, 'II. Gewinnvortrag': 347979.61, 'III. Jahresfehlbetrag': 368310.53, 'B. Rückstellungen': 238961.53, 'C. Verbindlichkeiten': 943316.98, 'davon mit Restlaufzeit bis 1 Jahr': 754728.88, 'D. Rechnungsabgrenzungsposten': 177468.59, 'Bilanzsumme, Summe Passiva': 1378416.18}</t>
  </si>
  <si>
    <t>{'A. Eigenkapital': 266312.72, 'I. Gezeichnetes Kapital / Kapitalkonto / Kapitalanteile': 39000.0, '1. gezeichnetes Kapital': 39000.0, 'II. Gewinnvortrag': 317051.49, 'III. Jahresfehlbetrag': 89738.77, 'B. Rückstellungen': 185496.22, 'C. Verbindlichkeiten': 947790.07, 'davon mit einer Restlaufzeit bis zu einem Jahr': 373805.37, 'davon mit einer Restlaufzeit von mehr als einem Jahr': 573984.7, 'davon gegenüber Gesellschaftern': 40000.0, 'Summe Passiva': 1399599.01}</t>
  </si>
  <si>
    <t>{'A. Eigenkapital': 2422318.77, 'I. gezeichnetes Kapital': 26000.0, '1. Eigene Anteile - offen vom Gezeichneten Kapital abgesetzt': -2500.0, '2. eingefordertes Kapital': 23500.0, 'II. Gewinnrücklagen': 2398818.77, 'B. Rückstellungen': 718625.0, 'C. Verbindlichkeiten': 2846360.06, 'davon mit Restlaufzeit bis 1 Jahr': 2846360.06, 'Bilanzsumme, Summe Passiva': 5987303.83}</t>
  </si>
  <si>
    <t>{'': '31.12.2015EUR', 'A. Eigenkapital': 2265039.18, 'I. gezeichnetes Kapital': 26000.0, 'II. Gewinnrücklagen': 2239039.18, 'B. Rückstellungen': 1015500.0, 'C. Verbindlichkeiten': 3472480.98, 'davon mit Restlaufzeit bis 1 Jahr': 3472480.98, 'Bilanzsumme, Summe Passiva': 6753020.16}</t>
  </si>
  <si>
    <t>{'A. Eigenkapital': 2486863.77, 'I. gezeichnetes Kapital': 26000.0, 'II. Gewinnrücklagen': 2460863.77, 'B. Rückstellungen': 932300.0, 'C. Verbindlichkeiten': 2040744.63, 'davon mit Restlaufzeit bis 1 Jahr': 2040744.63, 'Bilanzsumme, Summe Passiva': 5459908.4}</t>
  </si>
  <si>
    <t>{'': '31.12.2012EUR', 'A. Eigenkapital': 1221847.45, 'I. gezeichnetes Kapital': 26000.0, 'II. Gewinnrücklagen': 1195847.45, 'B. Rückstellungen': 1181375.0, '1. Steuerrückstellungen': 123275.0, '2. Rückstellungen für ungewisse Verbindlichkeiten': 1058100.0, 'C. Verbindlichkeiten': 1204076.24, 'Bilanzsumme, Summe Passiva': 3607298.69}</t>
  </si>
  <si>
    <t>{'': '31.12.2014EUR', 'A. Eigenkapital': 2015344.88, 'I. gezeichnetes Kapital': 26000.0, 'II. Gewinnrücklagen': 1989344.88, 'B. Rückstellungen': 660576.0, 'C. Verbindlichkeiten': 1883391.34, 'davon mit Restlaufzeit bis 1 Jahr': 1883391.34, 'Bilanzsumme, Summe Passiva': 4559312.22}</t>
  </si>
  <si>
    <t>{'': '31.12.2009EUR', 'A. Eigenkapital': 436599.43, 'I. gezeichnetes Kapital': 26000.0, 'II. Gewinnrücklagen': 410599.43, 'B. Rückstellungen': 451671.11, 'C. Verbindlichkeiten': 1073912.32, 'davon mit Restlaufzeit bis 1 Jahr': 1073912.32, 'Bilanzsumme, Summe Passiva': 1962182.86}</t>
  </si>
  <si>
    <t>{'': '31.12.2013EUR', 'A. Eigenkapital': 1673877.46, 'I. gezeichnetes Kapital': 26000.0, 'II. Gewinnrücklagen': 1647877.46, 'B. Rückstellungen': 890320.0, 'C. Verbindlichkeiten': 3344679.66, 'davon mit Restlaufzeit bis 1 Jahr': 3344679.66, 'Bilanzsumme, Summe Passiva': 5908877.12}</t>
  </si>
  <si>
    <t>{'A. Eigenkapital': 1930093.08, 'I. gezeichnetes Kapital': 26000.0, '1. Eigene Anteile - offen vom Gezeichneten Kapital abgesetzt': -10300.0, '2. eingefordertes Kapital': 15700.0, 'II. Gewinnrücklagen': 1914393.08, 'B. Rückstellungen': 1119332.0, 'C. Verbindlichkeiten': 4543974.58, 'davon mit Restlaufzeit bis 1 Jahr': 4543974.58, 'Bilanzsumme, Summe Passiva': 7593399.66}</t>
  </si>
  <si>
    <t>{'A. Eigenkapital': 769699.36, 'I. gezeichnetes Kapital': 26000.0, 'II. Gewinnrücklagen': 743699.36, 'B. Rückstellungen': 981771.0, 'C. Verbindlichkeiten': 2827616.15, 'Bilanzsumme, Summe Passiva': 4579086.51}</t>
  </si>
  <si>
    <t>{'A. Eigenkapital': 566131.13, 'I. gezeichnetes Kapital': 26000.0, 'II. Gewinnrücklagen': 540131.13, 'B. Rückstellungen': 838311.11, 'C. Verbindlichkeiten': 2006808.41, 'davon mit Restlaufzeit bis 1 Jahr': 2006808.41, 'Bilanzsumme, Summe Passiva': 3411250.65}</t>
  </si>
  <si>
    <t>{'': '', 'A. Eigenkapital': '', 'I. Gezeichnetes Kapital': 247000.0, 'II. Gewinnrücklagen': -37000.0, 'III. Bilanzverlust': -177788.91, 'B. Rückstellungen': '', 'C. Verbindlichkeiten': '', 'davon gegenüber Gesellschaftern:': '', '144.544,23 EUR (46.681,84 EUR)': '', 'davon aus Steuern: 119.950,05 EUR (68.954,95 EUR)': '', 'davon im Rahmen der sozialen Sicherheit:': '', '1.536,11 EUR (269,98 EUR)': '', 'davon mit einer Restlaufzeit bis zu einem Jahr:': '', '218.341,96 EUR (180.038,60 EUR)': '', 'davon mit einer Restlaufzeit von mehr als einem Jahr:': '', '92.400,00 EUR (0,00 EUR)': ''}</t>
  </si>
  <si>
    <t>{'': '', 'A. Eigenkapital': '', 'I. Gezeichnetes Kapital': 247000.0, 'II. Gewinnrücklagen': -37000.0, 'III. Bilanzgewinn/Bilanzverlust': 70521.77, 'B. Rückstellungen': '', 'C. Verbindlichkeiten': '', 'davon gegenüber Gesellschaftern: 103.201,84 EUR (149.805,72 EUR)': '', 'davon aus Steuern: 58.719,87 EUR (58.322,69 EUR)': '', 'davon im Rahmen der sozialen Sicherheit: 668,39 EUR (3.756,26 EUR)': '', 'davon mit einer Restlaufzeit bis zu einem Jahr: 172.267,24 EUR (217.989,14 EUR)': '', 'davon mit einer Restlaufzeit von mehr als einem Jahr: 100.480,00 EUR (101.440,00 EUR)': ''}</t>
  </si>
  <si>
    <t>{'': '', 'A. Eigenkapital': '', 'I. Gezeichnetes Kapital': 247000.0, 'II. Gewinnrücklagen': -37000.0, 'III. Bilanzverlust': -103128.1, 'B. Rückstellungen': '', 'C. Verbindlichkeiten': '', 'davon gegenüber Gesellschaftern: 149.805,72 EUR (144.544,23 EUR)': '', 'davon aus Steuern: 58.322,69 EUR (119.950,05 EUR)': '', 'davon im Rahmen der sozialen Sicherheit: 3.756,26 EUR (1.536,11 EUR)': '', 'davon mit einer Restlaufzeit bis zu einem Jahr: 217.989,14 EUR (284.303,74 EUR)': '', 'davon mit einer Restlaufzeit von mehr als einem Jahr: 101.440,00 EUR (92.400,00 EUR)': ''}</t>
  </si>
  <si>
    <t>{'': '31.12.2016EUR', 'A. Eigenkapital': 140849.2, 'I. gezeichnetes Kapital': 25000.0, 'II. Gewinnvortrag': 63098.9, 'III. Jahresüberschuss': 52750.3, 'B. Rückstellungen': 16200.45, 'C. Verbindlichkeiten': 506598.44, 'davon mit Restlaufzeit bis 1 Jahr': 506598.44, 'Bilanzsumme, Summe Passiva': 663648.09}</t>
  </si>
  <si>
    <t>{'A. Eigenkapital': 141978.13, 'I. gezeichnetes Kapital': 25000.0, 'II. Gewinnvortrag': 121697.44, 'III. Jahresfehlbetrag': 4719.31, 'B. Rückstellungen': 4120.0, 'C. Verbindlichkeiten': 472485.09, 'davon mit Restlaufzeit bis 1 Jahr': 471485.09, 'davon mit einer Restlaufzeit von mehr als einem Jahr': 1000.0, 'D. Rechnungsabgrenzungsposten': 0.0, 'Bilanzsumme, Summe Passiva': 618583.22}</t>
  </si>
  <si>
    <t>{'A. Eigenkapital': 146697.44, 'I. gezeichnetes Kapital': 25000.0, 'II. Gewinnvortrag': 115849.2, 'III. Jahresüberschuss': 5848.24, 'B. Rückstellungen': 4102.15, 'C. Verbindlichkeiten': 422711.14, 'davon mit Restlaufzeit bis 1 Jahr': 422711.14, 'D. Rechnungsabgrenzungsposten': 804.45, 'Bilanzsumme, Summe Passiva': 574315.18}</t>
  </si>
  <si>
    <t>{'A. Eigenkapital': 248585.87, 'I. gezeichnetes Kapital': 25000.0, 'II. Bilanzgewinn': 223585.87, 'B. Rückstellungen': 149643.22, 'C. Verbindlichkeiten': 3298087.4, 'Bilanzsumme, Summe Passiva': 3696316.49}</t>
  </si>
  <si>
    <t>{'A. Eigenkapital': 593996.48, 'I. gezeichnetes Kapital': 25000.0, 'II. Bilanzgewinn': 568996.48, 'B. Rückstellungen': 264980.46, 'C. Verbindlichkeiten': 3723640.02, 'Bilanzsumme, Summe Passiva': 4582616.96}</t>
  </si>
  <si>
    <t>{'A. Eigenkapital': 5000.0, 'I. Kapitalanteile': 5000.0, '1. Kapitalanteile der Kommanditisten': 5000.0, 'B. Rückstellungen': 23117.0, 'C. Verbindlichkeiten': 212888.76, 'davon mit Restlaufzeit bis 1 Jahr': 212888.76, 'Bilanzsumme, Summe Passiva': 241005.76}</t>
  </si>
  <si>
    <t>{'A. Eigenkapital': 5000.0, 'I. Kapitalanteile': 5000.0, '1. Kapitalanteile der Kommanditisten': 5000.0, 'B. Rückstellungen': 18751.0, 'C. Verbindlichkeiten': 285253.39, 'davon mit Restlaufzeit bis 1 Jahr': 285253.39, 'Bilanzsumme, Summe Passiva': 309004.39}</t>
  </si>
  <si>
    <t>{'A. Eigenkapital': 5000.0, 'I. Kapitalanteile': 5000.0, '1. Kapitalanteile der Kommanditisten': 5000.0, 'B. Rückstellungen': 44908.0, 'C. Verbindlichkeiten': 279131.35, 'davon mit Restlaufzeit bis 1 Jahr': 279131.35, 'Bilanzsumme, Summe Passiva': 329039.35}</t>
  </si>
  <si>
    <t>{'A. Eigenkapital': 10000.0, 'I. Kapitalanteile': 10000.0, '1. Kapitalanteil der persönlich haftenden Gesellschafterin': 0.0, '2. Kapitalanteil des Kommanditisten': 10000.0, '3. Kapitalberichtigungskonto des Kommanditisten': 0.0, 'II. Rücklagen': 0.0, 'III. Bilanzverlust': 0.0, 'B. Rückstellungen': 298635.0, 'C. Verbindlichkeiten': 23082.59, 'davon Verbindlichkeiten gegenüber Gesellschaftern': 5612.36, 'Bilanzsumme, Summe Passiva': 331717.59}</t>
  </si>
  <si>
    <t>{'': '31.12.2016EUR', 'A. Eigenkapital': 4742.16, 'I. Kapitalanteile': -1049459.14, '1. Kapitalanteil der persönlich haftenden Gesellschafterin': 0.0, '2. Kapitalanteil des Kommanditisten': 10000.0, '3. Kapitalberichtigungskonto des Kommanditisten': -1059459.14, 'II. Rücklagen': 1054201.3, 'III. Bilanzverlust': 0.0, 'B. Rückstellungen': 46400.0, 'C. Verbindlichkeiten': 51488.27, 'davon Verbindlichkeiten gegenüber Gesellschaftern': 7028.3, 'D. Rechnungsabgrenzungsposten': 0.0, 'Bilanzsumme, Summe Passiva': 102630.43}</t>
  </si>
  <si>
    <t>{'': 486552.57, 'A. EIGENKAPITAL': '', 'I. Kapitalanteile': '', '1. Kommanditeinlagen': 10000.0, '2. Verlustsonderkonten der Kommanditisten': -481308.47, 'II. Rücklagen': 700000.0, 'B. RÜCKSTELLUNGEN': '', '1. Steuerrückstellungen': 188535.0, '2. Sonstige Rückstellungen': 30800.0, 'C. VERBINDLICHKEITEN': '', '1.Verbindlichkeiten aus Lieferungen und Leistungen': 22322.0, '- davon mit einer Restlaufzeit bis zu einem Jahr: EUR 22.322,00 (Vorjahr: EUR 9.316,12) -': '', '2.Verbindlichkeiten gegenüber verbundenen Unternehmen': 11392.01, '- davon mit einer Restlaufzeit bis zu einem Jahr: EUR 11.392,01 (Vorjahr: EUR 5.612,36) -': '', '- davon aus Lieferungen und Leistungen: EUR 6.054,72 (Vorjahr: EUR 5.612,36) -': '', '- davon gegenüber Gesellschaftern: EUR 5.337,29 (Vorjahr: EUR 5.612,36) -': '', '3.Sonstige Verbindlichkeiten': '', '- davon mit einer Restlaufzeit bis zu einem Jahr: EUR 4.812,03 (Vorjahr: EUR 8.154,11) -': 4812.03, '- davon aus Steuern: EUR 4.812,03 (Vorjahr: EUR 6.908,49) -': '', '- davon im Rahmen der sozialen Sicherheit: EUR 0,00 (Vorjahr: EUR 1.196,70) -': ''}</t>
  </si>
  <si>
    <t>{'': '31.12.2017EUR', 'A. Eigenkapital': 112117.71, 'I. Gezeichnetes Kapital / Kapitalkonto / Kapitalanteile': 25000.0, 'II. Kapitalrücklage': 0.0, 'III. Gewinnrücklagen/Ergebnisrücklagen': 0.0, 'IV. Gewinnvortrag': 53040.47, 'V. Jahresüberschuss': 34077.24, 'B. Rückstellungen': 30088.29, 'C. Verbindlichkeiten': 27.7, 'D. Rechnungsabgrenzungsposten': 0.0, 'Summe Passiva': 142233.7}</t>
  </si>
  <si>
    <t>{'A. Eigenkapital': 278040.21, 'I. Gezeichnetes Kapital / Kapitalkonto / Kapitalanteile': 25000.0, 'II. Kapitalrücklage': 0.0, 'III. Gewinnrücklagen/Ergebnisrücklagen': 0.0, 'IV. Gewinnvortrag': 14082.48, 'V. Jahresüberschuss': 238957.73, 'B. Rückstellungen': 125125.67, 'C. Verbindlichkeiten': 80927.17, 'D. Rechnungsabgrenzungsposten': 0.0, 'Summe Passiva': 484093.05}</t>
  </si>
  <si>
    <t>{'A. Eigenkapital': 237219.17, 'I. gezeichnetes Kapital': 25000.0, '1. nicht eingeforderte ausstehende Einlagen': -12500.0, '2. eingefordertes Kapital': 12500.0, 'II. Gewinnvortrag': 90700.18, 'III. Jahresüberschuss': 134018.99, 'IV. Bilanzgewinn / Bilanzverlust': 0.0, 'B. Rückstellungen': 5200.0, 'C. Verbindlichkeiten': 6476.59, 'Bilanzsumme, Summe Passiva': 248895.76}</t>
  </si>
  <si>
    <t>{'': '31.12.2013EUR', 'A. Eigenkapital': 103200.18, 'I. gezeichnetes Kapital': 25000.0, '1. nicht eingeforderte ausstehende Einlagen': -12500.0, '2. eingefordertes Kapital': 12500.0, 'II. Gewinnvortrag': 9.17, 'III. Jahresüberschuss/-fehlbetrag': 0.0, 'IV. Bilanzgewinn': 90691.01, 'B. Rückstellungen': 88023.0, 'C. Verbindlichkeiten': 50612.78, 'Bilanzsumme, Summe Passiva': 241835.96}</t>
  </si>
  <si>
    <t>{'A. Eigenkapital': 208250.53, 'I. gezeichnetes Kapital': 50000.0, 'II. Gewinnrücklagen': 103493.33, 'III. Gewinnvortrag': 176988.18, 'IV. Jahresfehlbetrag': 122230.98, 'B. Rückstellungen': 32700.0, 'C. Verbindlichkeiten': 189777.02, 'davon mit Restlaufzeit bis 1 Jahr': 189777.02, 'Bilanzsumme, Summe Passiva': 430727.55}</t>
  </si>
  <si>
    <t>{'': '31.12.2014EUR', 'A. Eigenkapital': 527464.97, 'I. gezeichnetes Kapital': 50000.0, 'II. Gewinnrücklagen': 61112.0, 'III. Gewinnvortrag': 224446.32, 'IV. Jahresüberschuss': 191906.65, 'B. Rückstellungen': 136013.0, 'C. Verbindlichkeiten': 419752.38, 'davon mit Restlaufzeit bis 1 Jahr': 419752.38, 'Bilanzsumme, Summe Passiva': 1083230.35}</t>
  </si>
  <si>
    <t>{'A. Eigenkapital': 335558.32, 'I. gezeichnetes Kapital': 50000.0, 'II. Verlustvortrag': 20919.36, 'III. Jahresüberschuss': 306477.68, 'B. Rückstellungen': 192782.43, 'C. Verbindlichkeiten': 350445.69, 'davon mit Restlaufzeit bis 1 Jahr': 350445.69, 'Bilanzsumme, Summe Passiva': 878786.44}</t>
  </si>
  <si>
    <t>{'A. Eigenkapital': 318975.94, 'I. gezeichnetes Kapital': 50000.0, 'II. Gewinnrücklagen': 103493.33, 'III. Gewinnvortrag': 373971.64, 'IV. Jahresfehlbetrag': 208489.03, 'B. Rückstellungen': 120000.0, 'C. Verbindlichkeiten': 254555.07, 'davon mit Restlaufzeit bis 1 Jahr': 254555.07, 'Bilanzsumme, Summe Passiva': 693531.01}</t>
  </si>
  <si>
    <t>{'A. Eigenkapital': 210563.53, 'I. gezeichnetes Kapital': 50000.0, 'II. Gewinnrücklagen': 103493.33, 'III. Gewinnvortrag': 176988.18, 'IV. Jahresfehlbetrag': 119917.98, 'B. Rückstellungen': 32700.0, 'C. Verbindlichkeiten': 189777.02, 'davon mit Restlaufzeit bis 1 Jahr': 189777.02, 'Bilanzsumme, Summe Passiva': 433040.55}</t>
  </si>
  <si>
    <t>{'A. Eigenkapital': 330481.51, 'I. gezeichnetes Kapital': 50000.0, 'II. Gewinnrücklagen': 103493.33, 'III. Gewinnvortrag': 165482.61, 'IV. Jahresüberschuss': 11505.57, 'B. Rückstellungen': 34005.61, 'C. Verbindlichkeiten': 268141.93, 'davon mit Restlaufzeit bis 1 Jahr': 268141.93, 'Bilanzsumme, Summe Passiva': 632629.05}</t>
  </si>
  <si>
    <t>{'A. Eigenkapital': 265384.62, 'I. gezeichnetes Kapital': 50000.0, 'II. Gewinnrücklagen': 103493.33, 'III. Gewinnvortrag': 54757.2, 'IV. Jahresüberschuss': 57134.09, 'B. Rückstellungen': 35300.0, 'C. Verbindlichkeiten': 178333.18, 'davon mit Restlaufzeit bis 1 Jahr': 178333.18, 'Bilanzsumme, Summe Passiva': 479017.8}</t>
  </si>
  <si>
    <t>{'A. Eigenkapital': 552692.4, 'I. gezeichnetes Kapital': 322113.89, 'II. Gewinnvortrag': 73741.56, 'III. Jahresüberschuss': 156836.95, 'B. Rückstellungen': 256751.56, 'C. Verbindlichkeiten': 48362.5, 'davon mit Restlaufzeit bis 1 Jahr': 45657.0, 'davon mit einer Restlaufzeit von mehr als einem Jahr': 2705.5, 'D. Rechnungsabgrenzungsposten': 182924.91, 'Bilanzsumme, Summe Passiva': 1040731.37}</t>
  </si>
  <si>
    <t>{'A. Eigenkapital': 540793.1, 'I. gezeichnetes Kapital': 322113.89, 'II. Gewinnvortrag': 95578.95, 'III. Jahresüberschuss': 123100.26, 'B. Rückstellungen': 269836.06, 'C. Verbindlichkeiten': 159472.61, 'davon mit Restlaufzeit bis 1 Jahr': 159472.61, 'D. Rechnungsabgrenzungsposten': 395155.97, 'Bilanzsumme, Summe Passiva': 1365257.74}</t>
  </si>
  <si>
    <t>{'': '31.12.2018EUR', 'A. Eigenkapital': 322828.21, 'I. gezeichnetes Kapital': 25000.0, 'II. Gewinnvortrag': 225208.16, 'III. Jahresüberschuss': 72620.05, 'B. Rückstellungen': 24748.49, 'C. Verbindlichkeiten': 287449.78, 'Bilanzsumme, Summe Passiva': 635026.48}</t>
  </si>
  <si>
    <t>{'': '31.12.2017EUR', 'A. Eigenkapital': 250463.62, 'I. gezeichnetes Kapital': 25000.0, 'II. Gewinnvortrag': 117768.64, 'III. Jahresüberschuss': 107694.98, 'B. Rückstellungen': 102844.12, 'C. Verbindlichkeiten': 119672.25, 'Bilanzsumme, Summe Passiva': 472979.99}</t>
  </si>
  <si>
    <t>{'A. Eigenkapital': 152000.0, 'I. Kapitalanteile': 2000.0, '1. Kapitalanteile der Kommanditisten': 2000.0, 'II. Rücklagen': 150000.0, 'B. Rückstellungen': 828215.0, 'C. Verbindlichkeiten': 3744152.83, 'D. Rechnungsabgrenzungsposten': 3524.75, 'Bilanzsumme, Summe Passiva': 4727892.58}</t>
  </si>
  <si>
    <t>{'A. Eigenkapital': 152000.0, 'I. Kapitalanteile': 2000.0, '1. Kapitalanteile der Kommanditisten': 2000.0, 'II. Rücklagen': 150000.0, 'B. Rückstellungen': 67720.0, 'C. Verbindlichkeiten': 1051090.77, 'davon mit Restlaufzeit bis 1 Jahr': 1051090.77, 'D. Rechnungsabgrenzungsposten': 5765.64, 'Bilanzsumme, Summe Passiva': 1276576.41}</t>
  </si>
  <si>
    <t>{'A. Eigenkapital': 337636.63, 'I. gezeichnetes Kapital': 37500.0, 'II. Kapitalrücklage': 17500.0, 'III. Gewinnvortrag': 291703.6, 'IV. Jahresfehlbetrag': 9066.97, 'B. Rückstellungen': 4070.0, 'C. Verbindlichkeiten': 93820.29, 'Summe Passiva': 435526.92}</t>
  </si>
  <si>
    <t>{'A. Eigenkapital': 287061.04, 'I. gezeichnetes Kapital': 37500.0, 'II. Kapitalrücklage': 17500.0, 'III. Gewinnvortrag': 240048.88, 'IV. Jahresfehlbetrag': 7987.84, 'B. Rückstellungen': 3500.0, 'C. Verbindlichkeiten': 79780.37, 'Bilanzsumme, Summe Passiva': 370341.41}</t>
  </si>
  <si>
    <t>{'A. Eigenkapital': 350704.94, 'I. gezeichnetes Kapital': 37500.0, 'II. Kapitalrücklage': 17500.0, 'III. Gewinnvortrag': 282636.63, 'IV. Jahresüberschuss': 13068.31, 'B. Rückstellungen': 19034.48, 'C. Verbindlichkeiten': 60675.33, 'Summe Passiva': 430414.75}</t>
  </si>
  <si>
    <t>{'A. Eigenkapital': 317358.28, 'I. gezeichnetes Kapital': 37500.0, 'II. Kapitalrücklage': 17500.0, 'III. Gewinnvortrag': 232061.04, 'IV. Jahresüberschuss': 30297.24, 'B. Rückstellungen': 43620.6, 'C. Verbindlichkeiten': 46688.05, 'Bilanzsumme, Summe Passiva': 407666.93}</t>
  </si>
  <si>
    <t>{'A. Eigenkapital': 346703.6, 'I. gezeichnetes Kapital': 37500.0, 'II. Kapitalrücklage': 17500.0, 'III. Gewinnvortrag': 268119.36, 'IV. Jahresüberschuss': 23584.24, 'B. Rückstellungen': 36855.64, 'C. Verbindlichkeiten': 108389.16, 'Summe Passiva': 491948.4}</t>
  </si>
  <si>
    <t>{'': '31.12.2016EUR', 'A. Eigenkapital': 323119.36, 'I. gezeichnetes Kapital': 37500.0, 'II. Kapitalrücklage': 17500.0, 'III. Gewinnvortrag': 262358.28, 'IV. Jahresüberschuss': 5761.08, 'B. Rückstellungen': 24048.99, 'C. Verbindlichkeiten': 39742.72, 'Summe Passiva': 386911.07}</t>
  </si>
  <si>
    <t>{'A. Eigenkapital': 20000.0, 'I. Kapitalanteile': 20000.0, '1. Kapitalanteile der Kommanditisten': 20000.0, 'B. Ausgleichsposten für aktivierte eigene Anteile': 25000.0, 'C. Rückstellungen': 218279.0, 'D. Verbindlichkeiten': 1910635.65, 'Bilanzsumme, Summe Passiva': 2173914.65}</t>
  </si>
  <si>
    <t>{'A. Eigenkapital': 20000.0, 'I. Kapitalanteile': 20000.0, '1. Kapitalanteile der Kommanditisten': 20000.0, 'B. Ausgleichsposten für aktivierte eigene Anteile': 25000.0, 'C. Rückstellungen': 197473.0, 'D. Verbindlichkeiten': 2159311.83, 'Bilanzsumme, Summe Passiva': 2401784.83}</t>
  </si>
  <si>
    <t>{'': '31.12.2015EUR', 'A. Eigenkapital': 422702.52, 'I. gezeichnetes Kapital': 500000.0, 'II. Verlustvortrag': 1057.72, 'III. Jahresfehlbetrag': 76239.76, 'B. Rückstellungen': 2719911.71, 'C. Verbindlichkeiten': 672950.5, 'Bilanzsumme, Summe Passiva': 3815564.73}</t>
  </si>
  <si>
    <t>{'': 1789052.15, 'A. Eigenkapital': '', 'I. Gezeichnetes Kapital': 29699100.0, 'II. Gesamthändisch gebundene Rücklage': 10521238.76, 'Bilanzgewinn/-verlust': -45318.56, 'B. Geleistete Einlage': 0.0, 'C. Rückstellungen': '', 'Sonstige Rückstellungen': 540007.0, 'D. Verbindlichkeiten': '', '1. Verbindlichkeiten gegenüber Kreditinstituten': 1397176.42, '2. Verbindlichkeiten aus Lieferungen und Leistungen': 330655.22, '3. Sonstige Verbindlichkeiten': 61220.51, 'C. Rechnungsabgrenzungsposten': 31509.97, 'Summe Passiva': 42535589.32}</t>
  </si>
  <si>
    <t>{'A. Eigenkapital': 0.0, 'I. gezeichnetes Kapital': 500000.0, 'II. Verlustvortrag': 1355335.77, 'III. Jahresüberschuss': 478760.11, 'IV. nicht gedeckter Fehlbetrag': 376575.66, 'B. Rückstellungen': 215034.1, 'C. Verbindlichkeiten': 4188302.03, 'davon mit einer Restlaufzeit von mehr als einem Jahr': 3621318.82, 'Bilanzsumme, Summe Passiva': 4403336.13}</t>
  </si>
  <si>
    <t>{'': '31.12.2016EUR', 'A. Eigenkapital': 0.0, 'I. gezeichnetes Kapital': 500000.0, 'II. Verlustvortrag': 77297.48, 'III. Jahresfehlbetrag': 548790.6, 'IV. nicht gedeckter Fehlbetrag': 126088.08, 'B. Rückstellungen': 308183.0, 'C. Verbindlichkeiten': 2945611.78, 'davon mit Restlaufzeit bis 1 Jahr': 213926.56, 'davon mit einer Restlaufzeit von mehr als einem Jahr': 2731685.22, 'Bilanzsumme, Summe Passiva': 3253794.78}</t>
  </si>
  <si>
    <t>{'A. Eigenkapital': 0.0, 'I. gezeichnetes Kapital': 500000.0, 'II. Verlustvortrag': 626088.08, 'III. Jahresfehlbetrag': 729247.69, 'IV. nicht gedeckter Fehlbetrag': 855335.77, 'B. Rückstellungen': 197994.33, 'C. Verbindlichkeiten': 2962980.46, 'davon mit einer Restlaufzeit von mehr als einem Jahr': 2856886.77, 'Bilanzsumme, Summe Passiva': 3160974.79}</t>
  </si>
  <si>
    <t>{'A. Eigenkapital': 1877382.58, 'I. gezeichnetes Kapital': 25000.0, 'II. Gewinnvortrag': 1773808.73, 'III. Jahresüberschuss': 78573.85, 'B. Rückstellungen': 52158.81, 'C. Verbindlichkeiten': 2432758.94, 'davon mit Restlaufzeit bis 1 Jahr': 531350.74, 'Bilanzsumme, Summe Passiva': 4362300.33}</t>
  </si>
  <si>
    <t>{'A. Eigenkapital': 2048842.97, 'I. gezeichnetes Kapital': 25000.0, 'II. Gewinnvortrag': 1888165.98, 'III. Jahresüberschuss': 135676.99, 'B. Rückstellungen': 74583.0, 'C. Verbindlichkeiten': 2064059.72, 'davon mit Restlaufzeit bis 1 Jahr': 315855.95, 'davon mit einer Restlaufzeit von mehr als einem Jahr': 1748203.77, 'Bilanzsumme, Summe Passiva': 4187485.69}</t>
  </si>
  <si>
    <t>{'A. Eigenkapital': 2123091.1, 'I. gezeichnetes Kapital': 25000.0, 'II. Gewinnvortrag': 2023842.97, 'III. Jahresüberschuss': 74248.13, 'B. Rückstellungen': 56612.29, 'C. Verbindlichkeiten': 2200176.86, 'davon mit Restlaufzeit bis 1 Jahr': 570579.16, 'davon mit einer Restlaufzeit von mehr als einem Jahr': 1629597.7, 'Bilanzsumme, Summe Passiva': 4379880.25}</t>
  </si>
  <si>
    <t>{'A. Eigenkapital': 1913165.98, 'I. gezeichnetes Kapital': 25000.0, 'II. Gewinnvortrag': 1852382.58, 'III. Jahresüberschuss': 35783.4, 'B. Rückstellungen': 38596.0, 'C. Verbindlichkeiten': 2260883.7, 'davon mit Restlaufzeit bis 1 Jahr': 394516.93, 'davon mit einer Restlaufzeit von mehr als einem Jahr': 1866366.77, 'Bilanzsumme, Summe Passiva': 4212645.68}</t>
  </si>
  <si>
    <t>{'A. Eigenkapital': 1317586.71, 'I. gezeichnetes Kapital': 25000.0, 'II. Gewinnvortrag': 953981.08, 'III. Jahresüberschuss': 338605.63, 'B. Rückstellungen': 145702.4, 'C. Verbindlichkeiten': 1960718.86, 'davon mit Restlaufzeit bis 1 Jahr': 279252.75, 'Bilanzsumme, Summe Passiva': 3424007.97}</t>
  </si>
  <si>
    <t>{'A. Eigenkapital': 1658955.36, 'I. gezeichnetes Kapital': 25000.0, 'II. Gewinnvortrag': 1292586.71, 'III. Jahresüberschuss': 341368.65, 'B. Rückstellungen': 74716.67, 'C. Verbindlichkeiten': 3211845.84, 'davon mit Restlaufzeit bis 1 Jahr': 1293541.32, 'Bilanzsumme, Summe Passiva': 4945517.87}</t>
  </si>
  <si>
    <t>{'': '31.12.2018EUR', 'A. Eigenkapital': '', 'I. Gezeichnetes Kapital': 25000.0, 'II. Gewinnrücklagen': 621982.11, 'III. Bilanzgewinn': '', 'Summe Eigenkapital': 646982.11, 'B. Rückstellungen': 400832.31, 'C. Verbindlichkeiten': 586723.31, 'Summe Passiva': 1634537.73}</t>
  </si>
  <si>
    <t>{'': '31.12.2019EUR', 'A. Eigenkapital': '', 'I. Gezeichnetes Kapital': 25000.0, 'II. Gewinnrücklagen': 621982.11, 'III. Jahresüberschuss': 190568.98, 'IV. Bilanzgewinn': '', 'Summe Eigenkapital': 837551.09, 'B. Rückstellungen': 367517.46, 'C. Verbindlichkeiten': 179138.9, 'Summe Passiva': 1384207.45}</t>
  </si>
  <si>
    <t>{'': '', 'A. EIGENKAPITAL': '', 'I. Gezeichnetes Kapital': 69128.0, 'II. Kapitalrücklage': 7274867.73, 'III. Verlustvortrag': -5554154.03, 'IV. Jahresfehlbetrag': -319154.54, 'B. RÜCKSTELLUNGEN': '', 'C. VERBINDLICHKEITEN': '', 'D. RECHNUNGSABGRENZUNGSPOSTEN': ''}</t>
  </si>
  <si>
    <t>{'': '', 'A. EIGENKAPITAL': '', 'I. Gezeichnetes Kapital': 64857.0, 'II. Kapitalrücklage': 5698655.18, 'III. Jahresfehlbetrag': -1289683.24, 'IV. Verlustvortrag': -3046370.66, 'B. RÜCKSTELLUNGEN': '', 'C. VERBINDLICHKEITEN': '', 'D. RECHNUNGSABGRENZUNGSPOSTEN': ''}</t>
  </si>
  <si>
    <t>{'': '', 'A. EIGENKAPITAL': '', 'I. Gezeichnetes Kapital': 69128.0, 'II. Kapitalrücklage': 7274867.73, 'III. Verlustvortrag': -4336053.9, 'IV. Jahresfehlbetrag': -1218100.13, 'B. RÜCKSTELLUNGEN': '', 'C. VERBINDLICHKEITEN': '', 'D. RECHNUNGSABGRENZUNGSPOSTEN': 758009.24}</t>
  </si>
  <si>
    <t>{'': '', 'A. Eigenkapital': '', 'I. Gezeichnetes Kapital': 25000.0, 'II. Bilanzgewinn': 1390429.94, 'B. Rückstellungen': '', 'C. Verbindlichkeiten': '', 'Summe Passiva': ''}</t>
  </si>
  <si>
    <t>{'': 'Euro', 'A. Eigenkapital': '', 'I. Gezeichnetes Kapital': 25000.0, 'II. Bilanzgewinn': 609207.48, 'B. Rückstellungen': '', 'C. Verbindlichkeiten': '', 'Summe Passiva': ''}</t>
  </si>
  <si>
    <t>{'': 'Euro', 'A. Eigenkapital': '', 'I. Gezeichnetes Kapital': 25000.0, 'II. Bilanzgewinn': 1223133.77, 'B. Rückstellungen': '', 'C. Verbindlichkeiten': '', 'Summe Passiva': ''}</t>
  </si>
  <si>
    <t>{'A. Eigenkapital': 156601.7, 'I. gezeichnetes Kapital': 25000.0, 'II. Bilanzgewinn': 131601.7, 'B. Rückstellungen': 31230.63, 'C. Verbindlichkeiten': 414008.3, 'Bilanzsumme, Summe Passiva': 601840.63}</t>
  </si>
  <si>
    <t>{'A. Eigenkapital': 184437.72, 'I. gezeichnetes Kapital': 25000.0, 'II. Bilanzgewinn': 159437.72, 'B. Rückstellungen': 52554.71, 'C. Verbindlichkeiten': 414123.97, 'Bilanzsumme, Summe Passiva': 651116.4}</t>
  </si>
  <si>
    <t>{'A. Eigenkapital': 227413.37, 'I. gezeichnetes Kapital': 25000.0, 'II. Bilanzgewinn': 202413.37, 'B. Rückstellungen': 31764.78, 'C. Verbindlichkeiten': 419789.99, 'Bilanzsumme, Summe Passiva': 678968.14}</t>
  </si>
  <si>
    <t>{'A. Eigenkapital': 6071606.01, 'I. gezeichnetes Kapital': 26000.0, 'II. Gewinnvortrag': 2596966.68, 'III. Jahresüberschuss': 3448639.33, 'B. Rückstellungen': 921938.62, 'C. Verbindlichkeiten': 1409153.11, 'davon mit Restlaufzeit bis 1 Jahr': 1409153.11, 'Bilanzsumme, Summe Passiva': 8402697.74}</t>
  </si>
  <si>
    <t>{'A. Eigenkapital': 2106429.04, 'I. gezeichnetes Kapital': 26000.0, 'II. Gewinnvortrag': 372910.27, 'III. Jahresüberschuss': 1707518.77, 'B. Rückstellungen': 390555.38, 'C. Verbindlichkeiten': 978241.48, 'davon mit Restlaufzeit bis 1 Jahr': 978241.48, 'Bilanzsumme, Summe Passiva': 3475225.9}</t>
  </si>
  <si>
    <t>{'A. Eigenkapital': 466406.56, 'I. gezeichnetes Kapital': 25000.0, 'II. Gewinnvortrag': 213032.38, 'III. Jahresüberschuss': 228374.18, 'B. Rückstellungen': 56958.0, 'C. Verbindlichkeiten': 434696.42, 'davon mit Restlaufzeit bis 1 Jahr': 434696.42, 'davon mit einer Restlaufzeit von mehr als einem Jahr': 0.0, 'Bilanzsumme, Summe Passiva': 958060.98}</t>
  </si>
  <si>
    <t>{'A. Eigenkapital': 2622968.23, 'I. gezeichnetes Kapital': 26000.0, 'II. Gewinnvortrag': 698861.71, 'III. Jahresüberschuss': 1898106.52, 'B. Rückstellungen': 440417.0, 'C. Verbindlichkeiten': 1464904.13, 'davon mit Restlaufzeit bis 1 Jahr': 1464904.13, 'Bilanzsumme, Summe Passiva': 4528289.36}</t>
  </si>
  <si>
    <t>{'A. Eigenkapital': 324490.39, 'I. gezeichnetes Kapital': 25000.0, '1. nicht eingeforderte ausstehende Einlagen': -12500.0, '2. eingefordertes Kapital': 12500.0, 'II. Bilanzgewinn': 311990.39, 'B. Rückstellungen': 7100.0, 'C. Verbindlichkeiten': 757709.47, 'D. Passive latente Steuern': 133016.0, 'Bilanzsumme, Summe Passiva': 1222315.86}</t>
  </si>
  <si>
    <t>{'A. Eigenkapital': 132471.18, 'I. gezeichnetes Kapital': 25000.0, '1. nicht eingeforderte ausstehende Einlagen': -12500.0, '2. eingefordertes Kapital': 12500.0, 'II. Bilanzgewinn': 119971.18, 'B. Rückstellungen': 17631.0, 'C. Verbindlichkeiten': 983885.54, 'D. Passive latente Steuern': 143393.0, 'Bilanzsumme, Summe Passiva': 1277380.72}</t>
  </si>
  <si>
    <t>{'A. Eigenkapital': 0.0, 'I. gezeichnetes Kapital': 25002.0, 'II. Verlustvortrag': 129049.94, 'III. Jahresüberschuss': 42128.52, 'IV. nicht gedeckter Fehlbetrag': 61919.42, 'B. Rückstellungen': 2400.0, 'C. Verbindlichkeiten': 67272.81, 'davon mit Restlaufzeit bis 1 Jahr': 67272.81, 'davon mit einer Restlaufzeit von mehr als einem Jahr': 0.0, 'Bilanzsumme, Summe Passiva': 69672.81}</t>
  </si>
  <si>
    <t>{'': 'EUR', 'A. EIGENKAPITAL': '', 'I. Komplementärkapital': '', 'B. RÜCKSTELLUNGEN': 27970.0, 'C. VERBINDLICHKEITEN': 9346052.35, '= Bilanzsumme': 9374022.35}</t>
  </si>
  <si>
    <t>{'': '31.12.2015EUR', 'A. Eigenkapital': 558470.82, 'I. gezeichnetes Kapital': 70000.0, 'II. Bilanzgewinn': 488470.82, 'B. Rückstellungen': 69249.96, 'C. Verbindlichkeiten': 238563.28, 'Bilanzsumme, Summe Passiva': 866284.06}</t>
  </si>
  <si>
    <t>{'A. Eigenkapital': 430337.79, 'I. gezeichnetes Kapital': 70000.0, 'II. Bilanzgewinn': 360337.79, 'B. Rückstellungen': 22230.0, 'C. Verbindlichkeiten': 264819.46, 'Bilanzsumme, Summe Passiva': 717387.25}</t>
  </si>
  <si>
    <t>{'A. Eigenkapital': 552439.98, 'I. gezeichnetes Kapital': 70000.0, 'II. Bilanzgewinn': 482439.98, 'B. Rückstellungen': 231057.51, 'C. Verbindlichkeiten': 841484.09, 'Bilanzsumme, Summe Passiva': 1624981.58}</t>
  </si>
  <si>
    <t>{'A. Eigenkapital': 391448.22, 'I. gezeichnetes Kapital': 70000.0, 'II. Bilanzgewinn': 321448.22, 'B. Rückstellungen': 90334.88, 'C. Verbindlichkeiten': 446182.39, 'Summe Passiva': 927965.49}</t>
  </si>
  <si>
    <t>{'A. Eigenkapital': 343632.16, 'I. gezeichnetes Kapital': 70000.0, 'II. Bilanzgewinn': 273632.16, 'B. Rückstellungen': 41418.88, 'C. Verbindlichkeiten': 255921.2, 'Bilanzsumme, Summe Passiva': 640972.24}</t>
  </si>
  <si>
    <t>{'': '31.12.2011EUR', 'A. EIGENKAPITAL': '', 'I. Gezeichnetes Kapital': '', 'II. Gewinn- und Verlustvortrag': '', 'davon nicht gedeckt': 584728.35, 'III. Jahresüberschuss': '', 'IV. nicht gedeckter Fehlbetrag': '', 'B. RÜCKSTELLUNGEN': '', 'C. VERBINDLICHKEITEN': '', 'davon mit einer Restlaufzeit von mehr als 5 Jahren': 55552.0, 'davon mit einer Restlaufzeit bis zu 1 Jahr': 907678.93, 'davon gegen Gesellschafter': 710680.63, 'davon im Rahmen der sozialen Sicherheit': 871.24, 'SUMME Passiva': ''}</t>
  </si>
  <si>
    <t>{'A. Eigenkapital': 114249.1, 'I. gezeichnetes Kapital': 25000.0, 'II. Gewinnvortrag': 41632.8, 'III. Jahresüberschuss': 47616.3, 'B. Rückstellungen': 12690.0, 'C. Verbindlichkeiten': 140609.19, 'davon mit Restlaufzeit bis 1 Jahr': 140609.19, 'davon mit einer Restlaufzeit von mehr als einem Jahr': 0.0, 'Bilanzsumme, Summe Passiva': 267548.29}</t>
  </si>
  <si>
    <t>{'': '31.12.2016EUR', 'A. Eigenkapital': 66632.8, 'I. gezeichnetes Kapital': 25000.0, 'II. Gewinnvortrag': 17872.33, 'III. Jahresüberschuss': 23760.47, 'B. Rückstellungen': 19908.0, 'C. Verbindlichkeiten': 97067.62, 'davon mit Restlaufzeit bis 1 Jahr': 85118.12, 'davon mit einer Restlaufzeit von mehr als einem Jahr': 11949.5, 'Bilanzsumme, Summe Passiva': 183608.42}</t>
  </si>
  <si>
    <t>{'A. Eigenkapital': 0.0, 'I. gezeichnetes Kapital': 146309.0, 'II. Kapitalrücklage': 2024585.14, 'III. Verlustvortrag': 2328241.77, 'IV. Jahresüberschuss': 28856.58, 'V. nicht gedeckter Fehlbetrag': 128491.05, 'B. Rückstellungen': 20497.67, 'C. Verbindlichkeiten': 497493.07, 'davon mit Restlaufzeit bis 1 Jahr': 31796.73, 'davon mit einer Restlaufzeit von mehr als einem Jahr': 465696.34, 'D. Rechnungsabgrenzungsposten': 4166.66, 'Bilanzsumme, Summe Passiva': 522157.4}</t>
  </si>
  <si>
    <t>{'A. Eigenkapital': 0.0, 'I. gezeichnetes Kapital': 146309.0, 'II. Kapitalrücklage': 2024585.14, 'III. Verlustvortrag': 2610964.79, 'IV. Jahresüberschuss': 120646.1, 'V. nicht gedeckter Fehlbetrag': 319424.55, 'B. Rückstellungen': 17298.92, 'C. Verbindlichkeiten': 721314.84, 'davon mit Restlaufzeit bis 1 Jahr': 33682.88, 'davon mit einer Restlaufzeit von mehr als einem Jahr': 687631.96, 'D. Rechnungsabgrenzungsposten': 0.0, 'Bilanzsumme, Summe Passiva': 738613.76}</t>
  </si>
  <si>
    <t>{'A. Eigenkapital': 0.0, 'I. gezeichnetes Kapital': 146309.0, 'II. Kapitalrücklage': 2024585.14, 'III. Verlustvortrag': 2733229.22, 'IV. Jahresüberschuss': 122264.43, 'V. nicht gedeckter Fehlbetrag': 440070.65, 'B. Rückstellungen': 16731.65, 'C. Verbindlichkeiten': 731613.15, 'davon mit Restlaufzeit bis 1 Jahr': 36281.44, 'D. Rechnungsabgrenzungsposten': 17100.0, 'Bilanzsumme, Summe Passiva': 765444.8}</t>
  </si>
  <si>
    <t>{'A. Eigenkapital': 0.0, 'I. gezeichnetes Kapital': 146309.0, 'II. Kapitalrücklage': 2024585.14, 'III. Verlustvortrag': 2490318.69, 'IV. Jahresüberschuss': 162076.92, 'V. nicht gedeckter Fehlbetrag': 157347.63, 'B. Rückstellungen': 28449.65, 'C. Verbindlichkeiten': 579082.07, 'davon mit Restlaufzeit bis 1 Jahr': 30979.38, 'davon mit einer Restlaufzeit von mehr als einem Jahr': 548102.69, 'Bilanzsumme, Summe Passiva': 607531.72}</t>
  </si>
  <si>
    <t>{'A. Eigenkapital': 0.0, 'I. gezeichnetes Kapital': 146309.0, 'II. Kapitalrücklage': 2024585.14, 'III. Verlustvortrag': 2685567.86, 'IV. Jahresfehlbetrag': 47661.36, 'V. nicht gedeckter Fehlbetrag': 562335.08, 'B. Rückstellungen': 13565.9, 'C. Verbindlichkeiten': 679350.39, 'davon mit Restlaufzeit bis 1 Jahr': 29888.37, 'D. Rechnungsabgrenzungsposten': 94678.34, 'Bilanzsumme, Summe Passiva': 787594.63}</t>
  </si>
  <si>
    <t>{'A. Eigenkapital': 1992322.06, 'I. gezeichnetes Kapital': 51129.2, 'II. Bilanzgewinn': 1941192.86, 'B. Rückstellungen': 88659.65, 'C. Verbindlichkeiten': 138328.96, 'Bilanzsumme, Summe Passiva': 2219310.67}</t>
  </si>
  <si>
    <t>{'A. Eigenkapital': 1378582.22, 'I. gezeichnetes Kapital': 51129.2, 'II. Bilanzgewinn': 1327453.02, 'B. Rückstellungen': 62610.0, 'C. Verbindlichkeiten': 239532.59, 'Bilanzsumme, Summe Passiva': 1680724.81}</t>
  </si>
  <si>
    <t>{'A. Eigenkapital': 1541172.66, 'I. gezeichnetes Kapital': 51129.2, 'II. Bilanzgewinn': 1490043.46, 'B. Rückstellungen': 40052.0, 'C. Verbindlichkeiten': 203939.76, 'Bilanzsumme, Summe Passiva': 1785164.42}</t>
  </si>
  <si>
    <t>{'A. Eigenkapital': 550028.03, 'I. gezeichnetes Kapital': 25000.0, 'II. Gewinnvortrag': 220993.57, 'III. Jahresüberschuss': 304034.46, 'B. Rückstellungen': 82473.32, 'C. Verbindlichkeiten': 36337.73, 'davon mit Restlaufzeit bis 1 Jahr': 36337.73, 'Bilanzsumme, Summe Passiva': 668839.08}</t>
  </si>
  <si>
    <t>{'A. Eigenkapital': 113883.52, 'I. gezeichnetes Kapital': 25000.0, 'II. Gewinn- /Verlustvortrag': 0.0, 'III. Jahresüberschuss/-fehlbetrag': 0.0, 'IV. Bilanzgewinn': 88883.52, 'B. Rückstellungen': 96823.88, 'C. Verbindlichkeiten': 169831.58, 'davon mit Restlaufzeit bis 1 Jahr': 169831.58, 'D. Rechnungsabgrenzungsposten': 27667.17, 'Bilanzsumme, Summe Passiva': 408206.15}</t>
  </si>
  <si>
    <t>{'A. Eigenkapital': 404765.59, 'I. gezeichnetes Kapital': 25000.0, 'II. Gewinnvortrag': 88883.52, 'III. Jahresüberschuss': 290882.07, 'IV. Bilanzgewinn / Bilanzverlust': 0.0, 'B. Rückstellungen': 48348.97, 'C. Verbindlichkeiten': 43996.14, 'davon mit Restlaufzeit bis 1 Jahr': 43996.14, 'D. Rechnungsabgrenzungsposten': 6284.33, 'Bilanzsumme, Summe Passiva': 503395.03}</t>
  </si>
  <si>
    <t>{'': '31.12.2014EUR', 'A. Eigenkapital': 205178.61, 'I. gezeichnetes Kapital': 25000.0, 'II. Bilanzgewinn': 180178.61, 'B. Rückstellungen': 47794.43, 'C. Verbindlichkeiten': 47752.03, 'davon mit Restlaufzeit bis 1 Jahr': 47152.09, 'Bilanzsumme, Summe Passiva': 300725.07}</t>
  </si>
  <si>
    <t>{'': '31.12.2015EUR', 'A. Eigenkapital': 190067.12, 'I. gezeichnetes Kapital': 25000.0, 'II. Bilanzgewinn': 165067.12, 'B. Rückstellungen': 55673.0, 'C. Verbindlichkeiten': 28893.04, 'davon mit Restlaufzeit bis 1 Jahr': 28675.76, 'Bilanzsumme, Summe Passiva': 274633.16}</t>
  </si>
  <si>
    <t>{'A. Eigenkapital': 365993.57, 'I. gezeichnetes Kapital': 25000.0, 'II. Gewinnvortrag': 165067.12, 'III. Jahresüberschuss': 175926.45, 'IV. Bilanzgewinn / Bilanzverlust': 0.0, 'B. Rückstellungen': 57977.42, 'C. Verbindlichkeiten': 70883.61, 'davon mit Restlaufzeit bis 1 Jahr': 70883.61, 'davon mit einer Restlaufzeit von mehr als einem Jahr': 0.0, 'Bilanzsumme, Summe Passiva': 494854.6}</t>
  </si>
  <si>
    <t>{'A. Eigenkapital': 1719784.67, 'I. gezeichnetes Kapital': 25564.59, 'II. Bilanzgewinn': 1694220.08, 'B. Rückstellungen': 117525.05, 'C. Verbindlichkeiten': 324182.34, 'Bilanzsumme, Summe Passiva': 2161492.06}</t>
  </si>
  <si>
    <t>{'A. Eigenkapital': 2155936.19, 'I. gezeichnetes Kapital': 25564.59, 'II. Bilanzgewinn': 2130371.6, 'B. Rückstellungen': 256600.0, 'C. Verbindlichkeiten': 429776.47, 'Bilanzsumme, Summe Passiva': 2842312.66}</t>
  </si>
  <si>
    <t>{'A. Eigenkapital': 2329223.04, 'I. gezeichnetes Kapital': 25564.59, 'II. Bilanzgewinn': 2303658.45, 'B. Rückstellungen': 385127.32, 'C. Verbindlichkeiten': 305831.04, 'Bilanzsumme, Summe Passiva': 3020181.4}</t>
  </si>
  <si>
    <t>{'': '31.7.2017EUR', 'A. Eigenkapital': 22072.18, 'I. gezeichnetes Kapital': 30000.0, 'II. Gewinnvortrag': 258258.19, 'III. Jahresfehlbetrag': 266186.01, 'B. Rückstellungen': 244885.0, 'C. Verbindlichkeiten': 386432.53, 'Bilanzsumme, Summe Passiva': 653389.71}</t>
  </si>
  <si>
    <t>{'A. Eigenkapital': 108420.22, 'I. gezeichnetes Kapital': 30000.0, 'II. Verlustvortrag': 5240.46, 'III. Jahresüberschuss': 83660.68, 'B. Rückstellungen': 154448.55, 'C. Verbindlichkeiten': 419911.25, 'davon mit Restlaufzeit bis 1 Jahr': 215220.07, 'D. Rechnungsabgrenzungsposten': 0.0, 'Bilanzsumme, Summe Passiva': 682780.02}</t>
  </si>
  <si>
    <t>{'A. Eigenkapital': 170040.21, 'I. gezeichnetes Kapital': 30000.0, 'II. Gewinnvortrag': 5642.16, 'III. Jahresüberschuss': 134398.05, 'B. Rückstellungen': 213065.0, 'C. Verbindlichkeiten': 582072.95, 'Bilanzsumme, Summe Passiva': 965178.16}</t>
  </si>
  <si>
    <t>{'A. Eigenkapital': 35642.16, 'I. gezeichnetes Kapital': 30000.0, 'II. Verlustvortrag': 7927.82, 'III. Jahresüberschuss': 13569.98, 'B. Rückstellungen': 222300.0, 'C. Verbindlichkeiten': 524497.07, 'Bilanzsumme, Summe Passiva': 782439.23}</t>
  </si>
  <si>
    <t>{'A. Eigenkapital': 288258.19, 'I. gezeichnetes Kapital': 30000.0, 'II. Gewinnvortrag': 159599.7, 'III. Jahresüberschuss': 98658.49, 'B. Rückstellungen': 301458.0, 'C. Verbindlichkeiten': 342117.5, 'davon mit Restlaufzeit bis 1 Jahr': 210867.5, 'Bilanzsumme, Summe Passiva': 931833.69}</t>
  </si>
  <si>
    <t>{'A. Eigenkapital': 189599.7, 'I. gezeichnetes Kapital': 30000.0, 'II. Gewinnvortrag': 78420.22, 'III. Jahresüberschuss': 81179.48, 'B. Rückstellungen': 274925.0, 'C. Verbindlichkeiten': 509151.31, 'Bilanzsumme, Summe Passiva': 973676.01}</t>
  </si>
  <si>
    <t>{'A. Eigenkapital': 8011.21, 'I. gezeichnetes Kapital': 25000.0, 'II. Gewinnvortrag': 7285.33, 'III. Jahresfehlbetrag': 24274.12, 'B. Rückstellungen': 37941.45, 'C. Verbindlichkeiten': 432654.72, 'Bilanzsumme, Summe Passiva': 478607.38}</t>
  </si>
  <si>
    <t>{'': '31.12.2010EUR', 'A. Eigenkapital': 199099.79, 'I. gezeichnetes Kapital': 25000.0, 'II. eingefordertes Kapital': 25000.0, 'III. Kapitalrücklage': 140742.27, 'IV. Verlustvortrag': 16988.79, 'V. Jahresüberschuss': 50346.31, 'B. Rückstellungen': 60528.61, 'C. Verbindlichkeiten': 856492.74, 'Bilanzsumme, Summe Passiva': 1116121.14}</t>
  </si>
  <si>
    <t>{'': 'Euro', 'A. Eigenkapital': '', 'I. Gezeichnetes Kapital': 25000.0, 'II.nicht eingeforderte ausstehende Einlagen': -12500.0, 'III.Bilanzgewinn': 244273.14, 'B. Rückstellungen': 32852.62, 'C. Verbindlichkeiten': 123718.58, 'Summe Passiva': 413344.34}</t>
  </si>
  <si>
    <t>{'': 'Euro', 'A. Eigenkapital': '', 'I. Gezeichnetes Kapital': 50000.0, 'nicht eingeforderte ausstehende Einlagen': 25000.0, 'eingefordertes Kapital': '', 'II. Bilanzgewinn': '', 'B. Rückstellungen': '', 'C. Verbindlichkeiten': '', 'Summe Passiva': ''}</t>
  </si>
  <si>
    <t>{'': 'Euro', 'A. Eigenkapital': '', 'I. Gezeichnetes Kapital': 25000.0, 'nicht eingeforderte ausstehende Einlagen': 12500.0, 'eingefordertes Kapital': '', 'II. Bilanzgewinn': '', 'B. Rückstellungen': '', 'C. Verbindlichkeiten': '', 'Summe Passiva': ''}</t>
  </si>
  <si>
    <t>{'': 'Euro', 'A. Eigenkapital': '', 'I. Gezeichnetes Kapital': 50000.0, 'nicht eingeforderte ausstehende Einlagen': 25000.0, 'eingefordertes Kapital': '', 'II. Bilanzgewinn': '', 'B. Rückstellungen': '', 'C. Verbindlichkeiten': '', 'D. Rechnungsabgrenzungsposten': '', 'Summe Passiva': ''}</t>
  </si>
  <si>
    <t>{'A. Eigenkapital': 1713596.53, 'I. gezeichnetes Kapital': 51000.0, 'II. Gewinnvortrag': 1057854.39, 'III. Jahresüberschuss/-fehlbetrag': 0.0, 'IV. Bilanzgewinn': 604742.14, 'B. Rückstellungen': 412125.38, 'C. Verbindlichkeiten': 353816.21, 'davon mit Restlaufzeit bis 1 Jahr': 353816.21, 'Bilanzsumme, Summe Passiva': 2479538.12}</t>
  </si>
  <si>
    <t>{'': '31.12.2014EUR', 'A. Eigenkapital': 734088.85, 'I. gezeichnetes Kapital': 51000.0, 'II. Gewinnvortrag': 1314688.04, 'III. Jahresfehlbetrag': 631599.19, 'B. Rückstellungen': 225639.31, 'C. Verbindlichkeiten': 161909.3, 'D. Rechnungsabgrenzungsposten': 9975.02, 'Bilanzsumme, Summe Passiva': 1131612.48}</t>
  </si>
  <si>
    <t>{'': '31.12.2013EUR', 'A. Eigenkapital': 1465688.04, 'I. gezeichnetes Kapital': 51000.0, 'II. Gewinnvortrag': 1100072.8, 'III. Jahresüberschuss': 314615.24, 'B. Rückstellungen': 254995.61, 'C. Verbindlichkeiten': 253350.14, 'D. Rechnungsabgrenzungsposten': 29469.57, 'Bilanzsumme, Summe Passiva': 2003503.36}</t>
  </si>
  <si>
    <t>{'A. Eigenkapital': 1766708.1, 'I. gezeichnetes Kapital': 51000.0, 'II. Gewinnvortrag': 767902.35, 'III. Jahresüberschuss': 947805.75, 'B. Rückstellungen': 422340.0, 'C. Verbindlichkeiten': 335727.03, 'davon mit Restlaufzeit bis 1 Jahr': 335727.03, 'D. Rechnungsabgrenzungsposten': 0.0, 'Bilanzsumme, Summe Passiva': 2524775.13}</t>
  </si>
  <si>
    <t>{'': '31.12.2015EUR', 'A. Eigenkapital': 822041.45, 'I. gezeichnetes Kapital': 51000.0, 'II. Gewinnvortrag': 683088.85, 'III. Jahresüberschuss': 87952.6, 'B. Rückstellungen': 202597.56, 'C. Verbindlichkeiten': 185891.65, 'D. Rechnungsabgrenzungsposten': 9975.02, 'Bilanzsumme, Summe Passiva': 1220505.68}</t>
  </si>
  <si>
    <t>{'': '31.12.2016EUR', 'A. Eigenkapital': 918902.35, 'I. gezeichnetes Kapital': 51000.0, 'II. Gewinnvortrag': 771041.45, 'III. Jahresüberschuss': 96860.9, 'B. Rückstellungen': 209042.04, 'C. Verbindlichkeiten': 194725.52, 'davon mit Restlaufzeit bis 1 Jahr': 194725.52, 'D. Rechnungsabgrenzungsposten': 7.07, 'Bilanzsumme, Summe Passiva': 1322676.98}</t>
  </si>
  <si>
    <t>{'': 655257.67, 'A. EIGENKAPITAL': 389530.71, 'I. Gezeichnetes Kapital': 51129.19, 'II. Bilanzgewinn': 338401.52, '- davon Gewinnvortrag: EUR 343.211,37 (Vorjahr: TEUR 282,5)': '', 'B. RÜCKSTELLUNGEN': 153904.0, 'C. VERBINDLICHKEITEN': 28195.07, 'D. RECHNUNGSABGRENZUNGSPOSTEN': 83627.89}</t>
  </si>
  <si>
    <t>{'': 1010722.05, 'A. EIGENKAPITAL': 394340.56, 'I. Gezeichnetes Kapital': 51129.19, 'II. Bilanzgewinn': 343211.37, '- davon Gewinnvortrag: EUR 282.491,95 (Vorjahr: TEUR 235,1)': '', 'B. RÜCKSTELLUNGEN': 381928.86, 'C. VERBINDLICHKEITEN': 123381.08, 'D. RECHNUNGSABGRENZUNGSPOSTEN': 111071.55}</t>
  </si>
  <si>
    <t>{'': 834278.52, 'A. EIGENKAPITAL': 355600.5, 'I. Gezeichnetes Kapital': 51129.19, 'II. Bilanzgewinn': 304471.31, '- davon Gewinnvortrag: EUR 323.001,84 (Vorjahr: TEUR 136,3)': '', 'B. RÜCKSTELLUNGEN': 91386.0, 'C. VERBINDLICHKEITEN': 139755.42, 'D. RECHNUNGSABGRENZUNGSPOSTEN': 247536.6}</t>
  </si>
  <si>
    <t>{'': 603192.25, 'A. EIGENKAPITAL': 387427.6, 'I. Gezeichnetes Kapital': 51129.19, 'II. Bilanzgewinn': 336298.41, '- davon Gewinnvortrag: EUR 195.098,66 (Vorjahr: TEUR 169,2)': '', 'B. RÜCKSTELLUNGEN': 132040.0, 'C. VERBINDLICHKEITEN': 74799.78, 'D. RECHNUNGSABGRENZUNGSPOSTEN': 8924.87}</t>
  </si>
  <si>
    <t>{'': 579894.99, 'A. EIGENKAPITAL': 374131.03, 'I. Gezeichnetes Kapital': 51129.19, 'II. Bilanzgewinn': 323001.84, '- davon Gewinnvortrag: EUR 136.298,41 (Vorjahr: TEUR 195,1)': '', 'B. RÜCKSTELLUNGEN': 116199.0, 'C. VERBINDLICHKEITEN': 84239.64, 'D. RECHNUNGSABGRENZUNGSPOSTEN': 5325.32}</t>
  </si>
  <si>
    <t>{'': 668894.36, 'A. EIGENKAPITAL': 396227.85, 'I. Gezeichnetes Kapital': 51129.19, 'II. Bilanzgewinn': 345098.66, '- davon Gewinnvortrag: EUR 169.201,52 (Vorjahr: TEUR 343,2)': '', 'B. RÜCKSTELLUNGEN': 120112.0, 'C. VERBINDLICHKEITEN': 118985.76, 'D. RECHNUNGSABGRENZUNGSPOSTEN': 33568.75}</t>
  </si>
  <si>
    <t>{'': 'Euro', 'Rückst. Berufsgenossenschaft': 1300.0, 'Rückst. Abschluss-,u. Prüfkosten': 3935.0, 'Ruckst. für ausstehende Rechnungen': 5442.04, 'Rückst. Archivierungskosten': 210.09, 'Rückst. nicht genommener Urlaub': 7031.0, 'Rückst. Tantieme': 66700.0, 'Rückst. Prämien': 20000.0, 'Summe:': 104618.13}</t>
  </si>
  <si>
    <t>{'': 'EUR', 'A. Eigenkapital': '', 'I. Gezeichnetes Kapital': '', 'II. Gewinnvortrag': '', 'III. Handelsrechtl. Jahresüberschuss': '', 'Summe Eigenkapital': '', 'B. Rückstellungen': '', '1. Rückstellungen für Pensionen und ähnliche Verpflichtungen': 109367.0, '2. Steuerrückstellungen': 109898.72, '3. sonstige Rückstellungen': 43551.36, 'C. Verbindlichkeiten': '', '1. Verbindlichkeiten gegenüber Kreditinstituten': 102200.0, '- davon mit einer Restlaufzeit bis zu einem Jahr EUR 20.720,00 (Vorjahr: EUR 20.270,00)': '', '2. Verbindlichkeiten aus Lieferungen und Leistungen': 93115.61, '- davon mit einer Restlaufzeit bis zu einem Jahr EUR 93.115,61 (Vorjahr: EUR 70.711,51)': '', '3. sonstige Verbindlichkeiten': 102301.76, '- davon mit einer Restlaufzeit bis zu einem Jahr EUR 102.301,76 (Vorjahr: EUR 95.907,56)': '', 'Summe PASSIVA': ''}</t>
  </si>
  <si>
    <t>{'A. Eigenkapital': 265494.03, 'I. gezeichnetes Kapital': 150000.0, 'II. Kapitalrücklage': 150000.0, 'III. Bilanzverlust': 34505.97, 'davon Gewinnvortrag': 7088.35, 'B. Rückstellungen': 74652.93, 'C. Verbindlichkeiten': 178887.15, 'davon mit Restlaufzeit bis 1 Jahr': 178887.15, 'D. Rechnungsabgrenzungsposten': 100080.98, 'Bilanzsumme, Summe Passiva': 619115.09}</t>
  </si>
  <si>
    <t>{'A. Eigenkapital': 307088.35, 'I. gezeichnetes Kapital': 150000.0, 'II. Kapitalrücklage': 150000.0, 'III. Bilanzgewinn': 7088.35, 'davon Gewinnvortrag': 6166.07, 'B. Rückstellungen': 68262.93, 'C. Verbindlichkeiten': 495430.23, 'davon mit Restlaufzeit bis 1 Jahr': 495430.23, 'D. Rechnungsabgrenzungsposten': 76448.68, 'Bilanzsumme, Summe Passiva': 947230.19}</t>
  </si>
  <si>
    <t>{'A. Eigenkapital': 306166.07, 'I. gezeichnetes Kapital': 150000.0, 'II. Kapitalrücklage': 150000.0, 'III. Bilanzgewinn': 6166.07, 'davon Gewinnvortrag': 9165.67, 'B. Rückstellungen': 44999.16, 'C. Verbindlichkeiten': 1222814.37, 'davon mit Restlaufzeit bis 1 Jahr': 1222814.37, 'D. Rechnungsabgrenzungsposten': 21255.0, 'Bilanzsumme, Summe Passiva': 1595234.6}</t>
  </si>
  <si>
    <t>{'A. Eigenkapital': 278392.92, 'I. gezeichnetes Kapital': 150000.0, 'II. Kapitalrücklage': 150000.0, 'III. Bilanzverlust': 21607.08, 'davon Verlustvortrag': 33564.84, 'B. Rückstellungen': 117320.0, 'C. Verbindlichkeiten': 194119.88, 'davon mit Restlaufzeit bis 1 Jahr': 194119.88, 'D. Rechnungsabgrenzungsposten': 179551.35, 'Bilanzsumme, Summe Passiva': 769384.15}</t>
  </si>
  <si>
    <t>{'A. Eigenkapital': 266435.16, 'I. gezeichnetes Kapital': 150000.0, 'II. Kapitalrücklage': 150000.0, 'III. Bilanzverlust': 33564.84, 'davon Verlustvortrag': 34505.97, 'B. Rückstellungen': 90610.0, 'C. Verbindlichkeiten': 181454.97, 'davon mit Restlaufzeit bis 1 Jahr': 181454.97, 'D. Rechnungsabgrenzungsposten': 113276.69, 'Bilanzsumme, Summe Passiva': 651776.82}</t>
  </si>
  <si>
    <t>{'A. Eigenkapital': 853395.87, 'I. gezeichnetes Kapital': 52100.0, '1. Eigene Anteile - offen vom Gezeichneten Kapital abgesetzt': -32900.0, '2. eingefordertes Kapital': 19200.0, 'II. Gewinnrücklagen': 32900.0, 'III. Gewinnvortrag': 532947.05, 'IV. Jahresüberschuss': 268348.82, 'B. Rückstellungen': 398676.09, 'C. Verbindlichkeiten': 46260.17, 'Bilanzsumme, Summe Passiva': 1298332.13}</t>
  </si>
  <si>
    <t>{'A. Eigenkapital': 675532.6, 'I. gezeichnetes Kapital': 52100.0, 'davon eingefordertes Kapital': 19200.0, 'II. Eigene Anteile - offen vom Gezeichneten Kapital abgesetzt': -32900.0, 'III. Gewinnrücklagen/Ergebnisrücklagen': 32900.0, 'IV. Gewinnvortrag': 445068.84, 'V. Jahresüberschuss': 178363.76, 'B. Rückstellungen': 281989.54, 'C. Verbindlichkeiten': 28361.67, 'Bilanzsumme, Summe Passiva': 985883.81}</t>
  </si>
  <si>
    <t>{'': '31.12.2012EUR', 'A. Eigenkapital': 376915.87, 'I. gezeichnetes Kapital': 52100.0, 'II. Eigene Anteile - offen vom Gezeichneten Kapital abgesetzt': -32900.0, 'III. eingefordertes Kapital': 19200.0, 'IV. Gewinnrücklagen/Ergebnisrücklagen': 32900.0, 'V. Gewinnvortrag': 100077.63, 'VI. Jahresüberschuss': 224738.24, 'B. Rückstellungen': 289641.94, 'C. Verbindlichkeiten': 31316.57, 'Bilanzsumme, Summe Passiva': 697874.38}</t>
  </si>
  <si>
    <t>{'A. Eigenkapital': 985047.05, 'I. gezeichnetes Kapital': 52100.0, 'davon eingefordertes Kapital': 19200.0, 'II. Eigene Anteile - offen vom Gezeichneten Kapital abgesetzt': -32900.0, 'III. Gewinnrücklagen/Ergebnisrücklagen': 32900.0, 'IV. Gewinnvortrag': 543432.6, 'V. Jahresüberschuss': 389514.45, 'B. Rückstellungen': 435153.94, 'C. Verbindlichkeiten': 44094.58, 'Bilanzsumme, Summe Passiva': 1464295.57}</t>
  </si>
  <si>
    <t>{'A. Eigenkapital': 859308.62, 'I. gezeichnetes Kapital': 52100.0, 'II. eingefordertes Kapital': 19200.0, 'III. Eigene Anteile - offen vom Gezeichneten Kapital abgesetzt': -32900.0, 'IV. Gewinnrücklagen/Ergebnisrücklagen': 32900.0, 'V. Gewinnvortrag': 707128.23, 'VI. Jahresüberschuss': 100080.39, 'B. Rückstellungen': 355768.95, 'C. Verbindlichkeiten': 18833.27, 'Summe Passiva': 1233910.84}</t>
  </si>
  <si>
    <t>{'': '31.12.2011EUR', 'A. Eigenkapital': 265177.63, 'I. gezeichnetes Kapital': 52100.0, 'II. Eigene Anteile - offen vom Gezeichneten Kapital abgesetzt': -32900.0, 'III. eingefordertes Kapital': 19200.0, 'IV. Gewinnrücklagen/Ergebnisrücklagen': 32900.0, 'V. Gewinnvortrag': 193261.7, 'VI. Jahresüberschuss': 19815.93, 'B. Rückstellungen': 167742.27, 'C. Verbindlichkeiten': 37796.68, 'Bilanzsumme, Summe Passiva': 470716.58}</t>
  </si>
  <si>
    <t>{'': '31.12.2013EUR', 'A. Eigenkapital': 497168.84, 'I. gezeichnetes Kapital': 52100.0, 'II. Eigene Anteil - offen vom gezeichneten Kapital': -32900.0, 'III. eingefordertes Kapital': 19200.0, 'IV. Gewinnrücklagen/Ergebnisrücklagen': 32900.0, 'V. Gewinnvortrag': 280815.87, 'VI. Jahresüberschuss': 164252.97, 'B. Rückstellungen': 277666.23, 'C. Verbindlichkeiten': 71504.89, 'Bilanzsumme, Summe Passiva': 846339.96}</t>
  </si>
  <si>
    <t>{'A. Eigenkapital': 1039228.23, 'I. gezeichnetes Kapital': 52100.0, 'II. eingefordertes Kapital': 19200.0, 'III. Eigene Anteile - offen vom Gezeichneten Kapital abgesetzt': -32900.0, 'IV. Gewinnrücklagen/Ergebnisrücklagen': 32900.0, 'V. Gewinnvortrag': 601296.54, 'VI. Jahresüberschuss': 385831.69, 'B. Rückstellungen': 403254.3, 'C. Verbindlichkeiten': 42597.18, 'Summe Passiva': 1485079.71}</t>
  </si>
  <si>
    <t>{'A. Eigenkapital': 1688913.96, 'I. gezeichnetes Kapital': 100000.0, 'II. Gewinnrücklagen/Ergebnisrücklagen': 10000.0, 'III. Bilanzgewinn': 1578913.96, 'B. Rückstellungen': 208648.78, 'C. Verbindlichkeiten': 603673.04, 'Bilanzsumme, Summe Passiva': 2501235.78}</t>
  </si>
  <si>
    <t>{'A. Eigenkapital': 1442187.8, 'I. gezeichnetes Kapital': 100000.0, 'II. Gewinnrücklagen/Ergebnisrücklagen': 10000.0, 'III. Bilanzgewinn': 1332187.8, 'B. Rückstellungen': 172098.46, 'C. Verbindlichkeiten': 575901.5, 'Bilanzsumme, Summe Passiva': 2190187.76}</t>
  </si>
  <si>
    <t>{'': '31.12.2016EUR', 'A. Eigenkapital': 1488020.58, 'I. gezeichnetes Kapital': 100000.0, 'II. Gewinnrücklagen/Ergebnisrücklagen': 10000.0, 'III. Jahresüberschuss': 1378020.58, 'B. Rückstellungen': 176115.14, 'C. Verbindlichkeiten': 655971.58, 'Summe Passiva': 2320107.3}</t>
  </si>
  <si>
    <t>{'A. Eigenkapital': 2367077.15, 'I. gezeichnetes Kapital': 100000.0, 'II. Gewinnrücklagen/Ergebnisrücklagen': 772369.65, 'III. Jahresüberschuss': 1494707.5, 'B. Rückstellungen': 285251.42, 'C. Verbindlichkeiten': 926752.23, 'Summe Passiva': 3579080.8}</t>
  </si>
  <si>
    <t>{'A. Eigenkapital': 1919260.08, 'I. gezeichnetes Kapital': 100000.0, 'II. Gewinnrücklagen/Ergebnisrücklagen': 423406.17, 'III. Jahresüberschuss': 1395853.91, 'B. Rückstellungen': 220082.33, 'C. Verbindlichkeiten': 606746.31, 'Summe Passiva': 2746088.72}</t>
  </si>
  <si>
    <t>{'': 2616018.03, 'A. Eigenkapital': '', 'I. Gezeichnetes Kapital': 25000.0, 'II. Kapitalrücklage': 870000.0, 'III. Gewinnvortrag': 0.0, 'B. Rückstellungen': '', '1. Sonstige Rückstellungen': 171402.17, 'C. Verbindlichkeiten': '', '1. Verbindlichkeiten gegenüber Kreditinstituten': 1415250.0, '(davon mit einer Restlaufzeit bis zu einem Jahr': '', '€ 487.250,00; Vorjahr € 616.000,00)': '', '2. Verbindlichkeiten aus Lieferungen und Leistungen': 18054.33, '€ 18.054,33; Vorjahr € 31.383,79)': '', '3. Verbindlichkeiten gegenüber verbundenen Unternehmen': 0.0, '€ 0,00; Vorjahr € 161.624,58)': '', '4. Sonstige Verbindlichkeiten': 116311.53, '(davon aus Steuern € 96.861,18; Vorjahr € 83.327,62)': '', '(davon im Rahmen der sozialen Sicherheit € 2.323,04; Vorjahr € 1.624,59)': '', '(davon mit einer Restlaufzeit bis zu einem Jahr € 116.311,53; Vorjahr € 100.131,22)': ''}</t>
  </si>
  <si>
    <t>{'': 3561756.67, 'A. Eigenkapital': '', 'I. Gezeichnetes Kapital': 25000.0, 'II. Kapitalrücklage': 870000.0, 'III. Gewinnvortrag': 185188.21, 'B. Rückstellungen': '', '1. Sonstige Rückstellungen': 157178.87, 'C. Verbindlichkeiten': '', '1. Verbindlichkeiten gegenüber Kreditinstituten': 2031250.0, '(davon mit einer Restlaufzeit bis zu einem Jahr': '', '€ 616.000; Vorjahr € 687.000,00)': '', '2. Verbindlichkeiten aus Lieferungen und Leistungen': 31383.79, '€ 31.383,79; Vorjahr € 14.261,27)': '', '3. Verbindlichkeiten gegenüber verbundenen Unternehmen': 161624.58, '€ 161.624,58; Vorjahr € 142.345,12)': '', '4. Sonstige Verbindlichkeiten': 100131.22, '(davon aus Steuern': '', '€ 83.327,62; Vorjahr € 87.295,33)': '', '(davon im Rahmen der sozialen Sicherheit': '', '€ 1.624,59; Vorjahr € 1.676,26)': '', '€ 100.131,22; Vorjahr € 101.863,95)': ''}</t>
  </si>
  <si>
    <t>{'A. Eigenkapital': 580582.98, 'I. Kapitalanteile': 393630.36, 'II. Rücklagen': 186952.62, 'B. Rückstellungen': 32266.47, 'C. Verbindlichkeiten': 532304.96, 'davon mit Restlaufzeit bis 1 Jahr': 532010.96, 'Bilanzsumme, Summe Passiva': 1145154.41}</t>
  </si>
  <si>
    <t>{'A. Eigenkapital': 281156.68, 'I. Kapitalanteile Kommanditisten': 94204.06, 'II. Rücklagen': 186952.62, 'B. Rückstellungen': 53675.68, 'C. Verbindlichkeiten': 168493.54, 'davon mit einer Restlaufzeit bis zu einem Jahr': 168493.54, 'D. Rechnungsabgrenzungsposten': 1895.94, 'Bilanzsumme, Summe Passiva': 505221.84}</t>
  </si>
  <si>
    <t>{'A. Eigenkapital': 259163.19, 'I. Kapitalanteile Kommanditisten': 72210.57, 'II. Rücklagen': 186952.62, 'B. Rückstellungen': 71967.06, 'C. Verbindlichkeiten': 333093.67, 'davon mit Restlaufzeit bis 1 Jahr': 332305.47, 'D. Rechnungsabgrenzungsposten': 268065.0, 'Bilanzsumme, Summe Passiva': 932288.92}</t>
  </si>
  <si>
    <t>{'A. Eigenkapital': 358628.98, 'I. gezeichnetes Kapital': 25000.0, '1. nicht eingeforderte ausstehende Einlagen': -12500.0, '2. eingefordertes Kapital': 12500.0, 'II. Gewinnvortrag': 296643.98, 'III. Jahresüberschuss': 49485.0, 'B. Rückstellungen': 253553.18, 'C. Verbindlichkeiten': 308182.47, 'Bilanzsumme, Summe Passiva': 920364.63}</t>
  </si>
  <si>
    <t>{'A. Eigenkapital': 309143.98, 'I. gezeichnetes Kapital': 25000.0, '1. nicht eingeforderte ausstehende Einlagen': -12500.0, '2. eingefordertes Kapital': 12500.0, 'II. Gewinnvortrag': 249609.26, 'III. Jahresüberschuss': 47034.72, 'B. Rückstellungen': 229133.27, 'C. Verbindlichkeiten': 309593.9, 'Bilanzsumme, Summe Passiva': 847871.15}</t>
  </si>
  <si>
    <t>{'': '31.1.2016EUR', 'A. Eigenkapital': 262109.26, 'I. gezeichnetes Kapital': 12500.0, 'II. Gewinnvortrag': 205609.83, 'III. Jahresüberschuss': 43999.43, 'B. Rückstellungen': 212782.76, 'C. Verbindlichkeiten': 255033.36, 'Bilanzsumme, Summe Passiva': 729925.38}</t>
  </si>
  <si>
    <t>{'A. Eigenkapital': 412108.2, 'I. gezeichnetes Kapital': 25000.0, '1. nicht eingeforderte ausstehende Einlagen': -12500.0, '2. eingefordertes Kapital': 12500.0, 'II. Gewinnvortrag': 346128.98, 'III. Jahresüberschuss': 53479.22, 'B. Rückstellungen': 277171.9, 'C. Verbindlichkeiten': 348731.51, 'Bilanzsumme, Summe Passiva': 1038011.61}</t>
  </si>
  <si>
    <t>{'A. Eigenkapital': 300549.56, 'I. gezeichnetes Kapital': 25000.0, 'II. Kapitalrücklage': 30316.09, 'III. Gewinnvortrag': 161094.77, 'IV. Jahresüberschuss': 84138.7, 'B. Rückstellungen': 123915.02, 'C. Verbindlichkeiten': 316781.32, 'Bilanzsumme, Summe Passiva': 741245.9}</t>
  </si>
  <si>
    <t>{'A. Eigenkapital': 384843.19, 'I. gezeichnetes Kapital': 25000.0, 'II. Kapitalrücklage': 30316.09, 'III. Gewinnvortrag': 352459.68, 'IV. Jahresfehlbetrag': 22932.58, 'B. Rückstellungen': 163736.65, 'C. Verbindlichkeiten': 589659.86, 'Bilanzsumme, Summe Passiva': 1138239.7}</t>
  </si>
  <si>
    <t>{'A. Eigenkapital': 216411.86, 'I. gezeichnetes Kapital': 25000.0, 'II. Kapitalrücklage': 30316.09, 'III. Gewinnvortrag': 114098.05, 'IV. Jahresüberschuss': 46997.72, 'B. Rückstellungen': 108514.54, 'C. Verbindlichkeiten': 417909.23, 'Bilanzsumme, Summe Passiva': 742835.63}</t>
  </si>
  <si>
    <t>{'A. Eigenkapital': 407775.77, 'I. gezeichnetes Kapital': 25000.0, 'II. Kapitalrücklage': 30316.09, 'III. Gewinnvortrag': 245233.47, 'IV. Jahresüberschuss': 107226.21, 'B. Rückstellungen': 167918.34, 'C. Verbindlichkeiten': 883306.23, 'Bilanzsumme, Summe Passiva': 1459000.34}</t>
  </si>
  <si>
    <t>{'': '', 'A. Eigenkapital': '', 'I. Gezeichnetes Kapital': 25000.0, 'II. Verlust-/Gewinnvortrag': -13462.05, 'III. Jahresüberschuss/-fehlbetrag': 3818.83, 'B. Rückstellungen': '', 'C. Verbindlichkeiten': ''}</t>
  </si>
  <si>
    <t>{'': '', 'A. Eigenkapital': '', 'I. Gezeichnetes Kapital': 25000.0, 'II. Verlustvortrag': -9643.22, 'III. Jahresüberschuss': 2970.25, 'B. Rückstellungen': '', 'C. Verbindlichkeiten': ''}</t>
  </si>
  <si>
    <t>{'A. Eigenkapital': 0.0, 'I. gezeichnetes Kapital': 1000.0, 'II. Verlustvortrag': 46959.66, 'III. Jahresfehlbetrag': 24929.99, 'IV. nicht gedeckter Fehlbetrag': 70889.65, 'B. Rückstellungen': 2500.0, 'C. Verbindlichkeiten': 95231.41, 'davon mit Restlaufzeit bis 1 Jahr': 95231.41, 'Bilanzsumme, Summe Passiva': 97731.41}</t>
  </si>
  <si>
    <t>{'A. Eigenkapital': 0.0, 'I. gezeichnetes Kapital': 1000.0, 'II. Verlustvortrag': 71889.65, 'III. Jahresfehlbetrag': 9633.22, 'IV. nicht gedeckter Fehlbetrag': 80522.87, 'B. Rückstellungen': 2700.0, 'C. Verbindlichkeiten': 93021.54, 'davon mit Restlaufzeit bis 1 Jahr': 93021.54, 'Bilanzsumme, Summe Passiva': 95721.54}</t>
  </si>
  <si>
    <t>{'A. Eigenkapital': 0.0, 'I. gezeichnetes Kapital': 1000.0, 'II. Verlustvortrag': 3063.75, 'III. Jahresfehlbetrag': 43895.91, 'IV. nicht gedeckter Fehlbetrag': 45959.66, 'B. Rückstellungen': 1300.0, 'C. Verbindlichkeiten': 71376.1, 'davon mit Restlaufzeit bis 1 Jahr': 71376.1, 'Bilanzsumme, Summe Passiva': 72676.1}</t>
  </si>
  <si>
    <t>{'': '31.12.2016EUR', 'A. Eigenkapital': 0.0, 'I. gezeichnetes Kapital': 1000.0, 'II. Verlustvortrag': 81522.87, 'III. Jahresfehlbetrag': 978.28, 'IV. nicht gedeckter Fehlbetrag': 81501.15, 'B. Rückstellungen': 3400.0, 'C. Verbindlichkeiten': 92950.06, 'davon mit Restlaufzeit bis 1 Jahr': 92950.06, 'Bilanzsumme, Summe Passiva': 96350.06}</t>
  </si>
  <si>
    <t>{'A. Eigenkapital': 0.0, 'I. gezeichnetes Kapital': 25000.0, 'II. Verlustvortrag': 206619.8, 'III. Jahresüberschuss': 82640.1, 'IV. nicht durch Eigenkapital gedeckter Fehlbetrag': 98979.7, 'B. Rückstellungen': 4500.0, 'C. Verbindlichkeiten': 254809.84, 'Bilanzsumme, Summe Passiva': 259309.84}</t>
  </si>
  <si>
    <t>{'A. Eigenkapital': 0.0, 'I. gezeichnetes Kapital': 25000.0, 'II. Verlustvortrag': 31006.9, 'III. Jahresfehlbetrag': 175612.9, 'IV. nicht durch Eigenkapital gedeckter Fehlbetrag': 181619.8, 'B. Rückstellungen': 4500.0, 'C. Verbindlichkeiten': 340759.84, 'Bilanzsumme, Summe Passiva': 345259.84}</t>
  </si>
  <si>
    <t>{'': '31.03.2013Euro', 'A. Eigenkapital': '', 'I. Gezeichnetes Kapital': 25000.0, 'II. Gewinnvortrag': 18158.01, 'III. Jahresüberschuss': 6572.55, 'B. Rückstellungen': 4122.0, 'C. Verbindlichkeiten': 4872.99, 'Summe Passiva': 58725.55}</t>
  </si>
  <si>
    <t>{'A. Eigenkapital': 501134.96, 'B. Rückstellungen': 217119.75, 'C. Verbindlichkeiten': 433966.52, 'davon mit Restlaufzeit bis 1 Jahr': 433966.52, 'Bilanzsumme, Summe Passiva': 1152221.23}</t>
  </si>
  <si>
    <t>{'A. Eigenkapital': 605873.75, 'I. gezeichnetes Kapital': 25000.0, 'II. Gewinnvortrag': 580873.75, 'B. Rückstellungen': 67391.26, 'C. Verbindlichkeiten': 272854.01, 'davon mit Restlaufzeit bis 1 Jahr': 272854.01, 'Bilanzsumme, Summe Passiva': 946119.02}</t>
  </si>
  <si>
    <t>{'A. Eigenkapital': 535026.33, 'I. gezeichnetes Kapital': 25000.0, 'II. Gewinnvortrag': 510026.33, 'B. Rückstellungen': 19763.28, 'C. Verbindlichkeiten': 161341.68, 'davon mit Restlaufzeit bis 1 Jahr': 161341.68, 'Bilanzsumme, Summe Passiva': 716131.29}</t>
  </si>
  <si>
    <t>{'A. Eigenkapital': 66950.26, 'I. gezeichnetes Kapital': 25000.0, 'II. Kapitalrücklage': 1044.03, 'III. Gewinnvortrag': 40906.23, 'B. Rückstellungen': 133809.78, 'C. Verbindlichkeiten': 24193.89, 'D. Passive latente Steuern': 1408.55, 'Bilanzsumme, Summe Passiva': 226362.48}</t>
  </si>
  <si>
    <t>{'A. Eigenkapital': 124314.58, 'I. gezeichnetes Kapital': 25000.0, 'II. Kapitalrücklage': 1044.03, 'III. Gewinnvortrag': 98270.55, 'B. Rückstellungen': 112451.28, 'C. Verbindlichkeiten': 25538.44, 'D. Passive latente Steuern': 3527.0, 'Bilanzsumme, Summe Passiva': 265831.3}</t>
  </si>
  <si>
    <t>{'A. Eigenkapital': 41126.88, 'I. gezeichnetes Kapital': 25564.59, 'II. Verlustvortrag': 19922.04, 'III. Jahresüberschuss': 35484.33, 'B. Rückstellungen': 241972.75, 'C. Verbindlichkeiten': 170858.95, 'davon mit Restlaufzeit bis 1 Jahr': 80917.96, 'davon mit einer Restlaufzeit von mehr als einem Jahr': 89940.99, 'Bilanzsumme, Summe Passiva': 453958.58}</t>
  </si>
  <si>
    <t>{'A. Eigenkapital': 0.0, 'I. gezeichnetes Kapital': 25564.59, 'II. Verlustvortrag': 30517.37, 'III. Jahresfehlbetrag': 2837.5, 'IV. nicht gedeckter Fehlbetrag': 7790.28, 'B. Rückstellungen': 10860.0, 'C. Verbindlichkeiten': 15047.14, 'davon mit Restlaufzeit bis 1 Jahr': 15047.14, 'Bilanzsumme, Summe Passiva': 25907.14}</t>
  </si>
  <si>
    <t>{'A. Eigenkapital': 118605.04, 'I. gezeichnetes Kapital': 25564.59, 'II. Gewinnvortrag': 15562.29, 'III. Jahresüberschuss': 77478.16, 'B. Rückstellungen': 358231.21, 'C. Verbindlichkeiten': 139887.18, 'davon mit Restlaufzeit bis 1 Jahr': 71746.24, 'davon mit einer Restlaufzeit von mehr als einem Jahr': 68140.94, 'D. Rechnungsabgrenzungsposten': 1522.5, 'Bilanzsumme, Summe Passiva': 618245.93}</t>
  </si>
  <si>
    <t>{'A. Eigenkapital': 0.0, 'I. gezeichnetes Kapital': 25564.59, 'II. Verlustvortrag': 71116.69, 'III. Jahresfehlbetrag': 22263.01, 'IV. nicht gedeckter Fehlbetrag': 67815.11, 'B. Rückstellungen': 33333.75, 'C. Verbindlichkeiten': 102091.97, 'davon mit Restlaufzeit bis 1 Jahr': 102091.97, 'Bilanzsumme, Summe Passiva': 135425.72}</t>
  </si>
  <si>
    <t>{'': '31.12.2012EUR', 'A. Eigenkapital': 118321.23, 'I. gezeichnetes Kapital': 25000.0, 'II. Gewinnvortrag': 93321.23, 'III. Jahresüberschuss/-fehlbetrag': 0.0, 'B. Rückstellungen': 257063.23, 'C. Verbindlichkeiten': 931894.07, 'davon mit Restlaufzeit bis 1 Jahr': 931894.07, 'Bilanzsumme, Summe Passiva': 1307278.53}</t>
  </si>
  <si>
    <t>{'': '31.12.2014EUR', 'A. Eigenkapital': 142966.27, 'I. gezeichnetes Kapital': 25000.0, 'II. Gewinnvortrag': 117966.27, 'B. Rückstellungen': 253227.0, 'C. Verbindlichkeiten': 1401146.81, 'davon mit Restlaufzeit bis 1 Jahr': 1393151.61, 'Bilanzsumme, Summe Passiva': 1797340.08}</t>
  </si>
  <si>
    <t>{'': 'Euro', 'A. Eigenkapital': '', 'I. Gezeichnetes Kapital': 25000.0, 'II. Gewinnvortrag/Verlustvortrag': 52863.8, 'III. Jahresüberschuss/Jahresfehlbetrag': 452.46, 'B. Rückstellungen': '', 'C. Verbindlichkeiten': '', 'Summe Passiva': ''}</t>
  </si>
  <si>
    <t>{'': 'Euro', 'A. Eigenkapital': '', 'I. Gezeichnetes Kapital': 25000.0, 'II. Gewinnvortrag/Verlustvortrag': 78738.16, 'III. Jahresüberschuss/Jahresfehlbetrag': -43865.17, 'B. Rückstellungen': '', 'C. Verbindlichkeiten': '', 'Summe Passiva': ''}</t>
  </si>
  <si>
    <t>{'': 'Euro', 'A. Eigenkapital': '', 'I. Gezeichnetes Kapital': 25000.0, 'II. Gewinnvortrag/Verlustvortrag': 117966.27, 'III. Jahresüberschuss/Jahresfehlbetrag': -65102.47, 'B. Rückstellungen': '', 'C. Verbindlichkeiten': '', 'Summe Passiva': ''}</t>
  </si>
  <si>
    <t>{'': 'Euro', 'A. Eigenkapital': '', 'I. Gezeichnetes Kapital': 25000.0, 'II. Gewinnvortrag/Verlustvortrag': 53316.26, 'III. Jahresüberschuss/Jahresfehlbetrag': 25421.9, 'B. Rückstellungen': '', 'C. Verbindlichkeiten': '', 'Summe Passiva': ''}</t>
  </si>
  <si>
    <t>{'A. Eigenkapital': 139369.12, 'I. gezeichnetes Kapital': 25000.0, 'II. Gewinnvortrag': 93321.23, 'III. Jahresüberschuss': 21047.89, 'B. Rückstellungen': 293419.43, 'C. Verbindlichkeiten': 1303946.3, 'davon mit Restlaufzeit bis 1 Jahr': 1290901.5, 'Bilanzsumme, Summe Passiva': 1736734.85}</t>
  </si>
  <si>
    <t>{'': '31.12.2014EUR', 'A. Eigenkapital': 453997.58, 'I. gezeichnetes Kapital': 25000.0, 'II. Bilanzgewinn': 428997.58, 'B. Rückstellungen': 19033.0, 'C. Verbindlichkeiten': 59624.77, 'davon mit Restlaufzeit bis 1 Jahr': 59624.77, 'Bilanzsumme, Summe Passiva': 532655.35}</t>
  </si>
  <si>
    <t>{'A. Eigenkapital': 259081.21, 'I. gezeichnetes Kapital': 25000.0, 'II. Bilanzgewinn': 234081.21, 'B. Rückstellungen': 18787.0, 'C. Verbindlichkeiten': 129824.55, 'D. Passive latente Steuern': 0.0, 'Bilanzsumme, Summe Passiva': 407692.76}</t>
  </si>
  <si>
    <t>{'': 'Gesamtjahr/EUR', 'A. Eigenkapital': '', 'I. Gezeichnetes Kapital': 25000.0, 'II. Bilanzgewinn': 568572.48, 'B. Rückstellungen': 51671.37, 'C. Verbindlichkeiten': 315354.18, 'D. Passive latente Steuern': 63.15, 'Summe Passiva': 960661.18}</t>
  </si>
  <si>
    <t>{'A. Eigenkapital': 967333.15, 'I. gezeichnetes Kapital': 25000.0, 'II. Bilanzgewinn': 942333.15, 'B. Rückstellungen': 8600.0, 'C. Verbindlichkeiten': 1432572.32, 'davon mit Restlaufzeit bis 1 Jahr': 1432572.32, 'D. Passive latente Steuern': 258343.18, 'Bilanzsumme, Summe Passiva': 2666848.65}</t>
  </si>
  <si>
    <t>{'A. Eigenkapital': 622132.76, 'I. gezeichnetes Kapital': 25000.0, 'II. Bilanzgewinn': 597132.76, 'B. Rückstellungen': 7800.0, 'C. Verbindlichkeiten': 1241439.61, 'davon mit Restlaufzeit bis 1 Jahr': 1241439.61, 'D. Passive latente Steuern': 98838.28, 'Bilanzsumme, Summe Passiva': 1970210.65}</t>
  </si>
  <si>
    <t>{'': '31.12.2013EUR', 'A. Eigenkapital': 364585.35, 'I. gezeichnetes Kapital': 25000.0, 'II. Bilanzgewinn': 339585.35, 'B. Rückstellungen': 21012.0, 'C. Verbindlichkeiten': 107491.4, 'Bilanzsumme, Summe Passiva': 493088.75}</t>
  </si>
  <si>
    <t>{'A. Eigenkapital': 1174958.9, 'I. gezeichnetes Kapital': 25000.0, 'II. Bilanzgewinn': 1149958.9, 'B. Rückstellungen': 46700.0, 'C. Verbindlichkeiten': 441516.79, 'D. Passive latente Steuern': 354525.36, 'Bilanzsumme, Summe Passiva': 2017701.05}</t>
  </si>
  <si>
    <t>{'A. Eigenkapital': 1168769.65, 'I. gezeichnetes Kapital': 25000.0, 'II. Bilanzgewinn': 1143769.65, 'B. Rückstellungen': 70600.0, 'C. Verbindlichkeiten': 684005.78, 'D. Passive latente Steuern': 351483.43, 'Bilanzsumme, Summe Passiva': 2274858.86}</t>
  </si>
  <si>
    <t>{'': 'Gesamtjahr', 'A. Eigenkapital': '', 'I. Gezeichnetes Kapital': 25000.0, 'II. Bilanzgewinn': 448445.77, 'B. Rückstellungen': 76171.0, 'C. Verbindlichkeiten': 80359.65, 'D. Passive Latente Steuern': 25.66, 'Summe Passiva': 630002.08}</t>
  </si>
  <si>
    <t>{'': '31.12.2018EUR', 'A. Eigenkapital': 3148682.83, 'I. gezeichnetes Kapital': 500000.0, 'II. Gewinnvortrag': 2601396.87, 'III. Jahresüberschuss': 47285.96, 'B. Rückstellungen': 987067.0, 'C. Verbindlichkeiten': 3671131.1, '1. Verbindlichkeiten gegenüber Kreditinstituten': 0.0, 'davon mit einer Restlaufzeit bis zu einem Jahr': 3600526.06, '2. Verbindlichkeiten gegenüber verbundenen Unternehmen': 70605.04, '3. sonstige Verbindlichkeiten': 3600526.06, 'D. Rechnungsabgrenzungsposten': 48024.13, 'Bilanzsumme, Summe Passiva': 7854905.06}</t>
  </si>
  <si>
    <t>{'A. Eigenkapital': 47538.16, 'I. gezeichnetes Kapital': 25000.0, 'II. Bilanzgewinn': 22538.16, 'davon Gewinnvortrag': 21102.38, 'B. Rückstellungen': 23735.38, 'C. Verbindlichkeiten': 123793.12, 'davon mit Restlaufzeit bis 1 Jahr': 123793.12, 'D. Rechnungsabgrenzungsposten': 0.0, 'Bilanzsumme, Summe Passiva': 195066.66}</t>
  </si>
  <si>
    <t>{'': '31.12.2017EUR', 'A. Eigenkapital': 3101396.87, 'I. gezeichnetes Kapital': 500000.0, 'II. Gewinnvortrag': 2685339.04, 'III. Jahresfehlbetrag': 83942.17, 'B. Rückstellungen': 646860.0, 'C. Verbindlichkeiten': 7858566.55, '1. Verbindlichkeiten gegenüber Kreditinstituten': 3674580.63, 'davon mit einer Restlaufzeit bis zu einem Jahr': 4075906.28, '2. Verbindlichkeiten gegenüber verbundenen Unternehmen': 108079.64, '3. sonstige Verbindlichkeiten': 4075906.28, 'D. Rechnungsabgrenzungsposten': 98024.13, 'Bilanzsumme, Summe Passiva': 11704847.55}</t>
  </si>
  <si>
    <t>{'A. Eigenkapital': 46102.38, 'I. gezeichnetes Kapital': 25000.0, 'II. Bilanzgewinn': 21102.38, 'davon Gewinnvortrag': 20219.43, 'B. Rückstellungen': 18824.06, 'C. Verbindlichkeiten': 108977.05, 'davon mit Restlaufzeit bis 1 Jahr': 108977.05, 'D. Rechnungsabgrenzungsposten': 644.0, 'Bilanzsumme, Summe Passiva': 174547.49}</t>
  </si>
  <si>
    <t>{'': '31.12.2016EUR', 'A. Eigenkapital': 3185339.04, 'I. gezeichnetes Kapital': 500000.0, 'II. Gewinnvortrag': 2535212.42, 'III. Jahresüberschuss': 150126.62, 'B. Rückstellungen': 418241.0, 'C. Verbindlichkeiten': 6719692.64, '1. Verbindlichkeiten gegenüber Kreditinstituten': 3381653.26, 'davon mit einer Restlaufzeit bis zu einem Jahr': 3277897.55, '2. Verbindlichkeiten gegenüber verbundenen Unternehmen': 60141.83, '3. sonstige Verbindlichkeiten': 3277897.55, 'D. Rechnungsabgrenzungsposten': 24.13, 'Bilanzsumme, Summe Passiva': 10323296.81}</t>
  </si>
  <si>
    <t>{'A. Eigenkapital': 25504.09, 'I. gezeichnetes Kapital': 25000.0, 'II. Bilanzgewinn': 504.09, 'davon Gewinnvortrag': 22538.16, 'B. Rückstellungen': 18387.32, 'C. Verbindlichkeiten': 69485.84, 'davon mit Restlaufzeit bis 1 Jahr': 69435.84, 'davon mit einer Restlaufzeit von mehr als einem Jahr': 50.0, 'Bilanzsumme, Summe Passiva': 113377.25}</t>
  </si>
  <si>
    <t>{'': '31.12.2015EUR', 'A. Eigenkapital': 4922438.04, 'I. gezeichnetes Kapital': 25000.0, 'II. Kapitalrücklage': 267032.73, 'III. Gewinnvortrag': 3939458.23, 'IV. Jahresüberschuss': 690947.08, 'B. Rückstellungen': 2022590.9, '1. Steuerrückstellungen': 131490.9, '2. sonstige Rückstellungen': 1891100.0, 'C. Verbindlichkeiten': 917742.5, '1. Verbindlichkeiten gegenüber Kreditinstituten': 46.7, '2. Verbindlichkeiten aus Lieferungen und Leistungen': 163281.33, '3. Verbindlichkeiten gegenüber verbundenen Unternehmen': 292650.68, '4. sonstige Verbindlichkeiten': 461763.79, 'D. Rechnungsabgrenzungsposten': 235999.18, 'Bilanzsumme, Summe Passiva': 8098770.62}</t>
  </si>
  <si>
    <t>{'': '31.12.2013EUR', 'A. Eigenkapital': 3761043.41, 'I. gezeichnetes Kapital': 25000.0, 'II. Kapitalrücklage': 267032.73, 'III. Gewinnvortrag': 3314523.52, 'IV. Jahresüberschuss': 154487.16, 'B. Rückstellungen': 1246682.43, 'C. Verbindlichkeiten': 803317.13, 'D. Rechnungsabgrenzungsposten': 452804.05, 'Bilanzsumme, Summe Passiva': 6263847.02}</t>
  </si>
  <si>
    <t>{'': '31.12.2012EUR', 'A. Eigenkapital': 4589523.52, 'I. gezeichnetes Kapital': 25000.0, 'II. Gewinnvortrag': 1342573.98, 'III. Jahresüberschuss': 3221949.54, 'B. Rückstellungen': 4334673.0, 'C. Verbindlichkeiten': 1900535.51, '1. Verbindlichkeiten aus Lieferungen und Leistungen': 145844.81, 'davon mit einer Restlaufzeit bis zu einem Jahr': 1754690.7, '2. Verbindlichkeiten gegenüber verbundenen Unternehmen': 0.0, '3. sonstige Verbindlichkeiten': 1754690.7, 'D. Rechnungsabgrenzungsposten': 199826.64, 'Bilanzsumme, Summe Passiva': 11024558.67}</t>
  </si>
  <si>
    <t>{'': '31.12.2012EUR', 'A. Eigenkapital': 4589523.52, 'I. gezeichnetes Kapital': 25000.0, 'II. Gewinnvortrag': 1342573.98, 'III. Jahresüberschuss': 3221949.54, 'B. Rückstellungen': 4334673.0, '1. Steuerrückstellungen': 6583.0, '2. sonstige Rückstellungen': 4328090.0, 'C. Verbindlichkeiten': 1900535.51, '1. Verbindlichkeiten aus Lieferungen und Leistungen': 145844.81, '2. Verbindlichkeiten gegenüber verbundenen Unternehmen': 0.0, '3. sonstige Verbindlichkeiten': 1754690.7, 'D. Rechnungsabgrenzungsposten': 199826.64, 'Bilanzsumme, Summe Passiva': 11024558.67}</t>
  </si>
  <si>
    <t>{'': '31.12.2014EUR', 'A. Eigenkapital': 4231490.96, 'I. gezeichnetes Kapital': 25000.0, 'II. Kapitalrücklage': 267032.73, 'III. Gewinnvortrag': 3469010.68, 'IV. Jahresüberschuss': 470447.55, 'B. Rückstellungen': 1762959.2, '1. Steuerrückstellungen': 0.0, '2. sonstige Rückstellungen': 1762959.2, 'C. Verbindlichkeiten': 472723.5, '1. Verbindlichkeiten aus Lieferungen und Leistungen': 110712.27, '2. Verbindlichkeiten gegenüber verbundenen Unternehmen': 0.0, '3. sonstige Verbindlichkeiten': 362011.23, 'D. Rechnungsabgrenzungsposten': 538847.1, 'Bilanzsumme, Summe Passiva': 7006020.76}</t>
  </si>
  <si>
    <t>{'': '31.12.2016EUR', 'A. Eigenkapital': 6648731.33, 'I. gezeichnetes Kapital': 25000.0, 'II. Kapitalrücklage': 267032.73, 'III. Gewinnvortrag': 3630405.31, 'IV. Jahresüberschuss': 2726293.29, 'B. Rückstellungen': 2887606.34, 'C. Verbindlichkeiten': 1640256.92, '1. Verbindlichkeiten gegenüber Kreditinstituten': 0.0, 'davon mit einer Restlaufzeit bis zu einem Jahr': 969836.71, '2. Verbindlichkeiten aus Lieferungen und Leistungen': 377769.53, '3. Verbindlichkeiten gegenüber Unternehmen, mit denen ein Beteiligungsverhältnis besteht': 292650.68, 'davon mit Restlaufzeit bis zu einem Jahr': 292650.68, '4. sonstige Verbindlichkeiten': 969836.71, 'D. Rechnungsabgrenzungsposten': 822874.5, 'Bilanzsumme, Summe Passiva': 11999469.09}</t>
  </si>
  <si>
    <t>{'': '31.12.2017EUR', 'A. Eigenkapital': 8168832.17, 'I. gezeichnetes Kapital': 25000.0, 'II. Kapitalrücklage': 267032.73, 'III. Gewinnvortrag': 2856698.6, 'IV. Jahresüberschuss': 5020100.84, 'B. Rückstellungen': 5920527.81, '1. Steuerrückstellungen': 1764693.34, '2. sonstige Rückstellungen': 4155834.47, 'C. Verbindlichkeiten': 1751647.06, '1. Verbindlichkeiten aus Lieferungen und Leistungen': 512059.23, 'davon mit einer Restlaufzeit bis zu einem Jahr': 1239587.83, '2. Verbindlichkeiten gegenüber verbundenen Unternehmen': 0.0, '3. sonstige Verbindlichkeiten': 1239587.83, 'D. Rechnungsabgrenzungsposten': 628304.08, 'Bilanzsumme, Summe Passiva': 16469311.12}</t>
  </si>
  <si>
    <t>{'': '31.12.2013EUR', 'A. Eigenkapital': 3761043.41, 'I. gezeichnetes Kapital': 25000.0, 'II. Kapitalrücklage': 267032.73, 'III. Gewinnvortrag': 3314523.52, 'IV. Jahresüberschuss': 154487.16, 'B. Rückstellungen': 1246682.43, 'C. Verbindlichkeiten': 803317.13, '1. Verbindlichkeiten gegenüber Unternehmen, mit denen ein Beteiligungsverhältnis besteht': 300000.0, '2. sonstige Verbindlichkeiten': 503317.13, 'D. Rechnungsabgrenzungsposten': 452804.05, 'Bilanzsumme, Summe Passiva': 6263847.02}</t>
  </si>
  <si>
    <t>{'': '31.12.2018EUR', 'A. Eigenkapital': 3832603.85, 'I. gezeichnetes Kapital': 25000.0, 'II. Kapitalrücklage': 267032.73, 'III. Gewinnvortrag': 1376799.44, 'IV. Jahresüberschuss': 2163771.68, 'B. Rückstellungen': 4013019.59, '1. Steuerrückstellungen': 1564162.62, '2. sonstige Rückstellungen': 2448856.97, 'C. Verbindlichkeiten': 1265417.51, '1. Verbindlichkeiten aus Lieferungen und Leistungen': 240020.32, 'davon mit einer Restlaufzeit bis zu einem Jahr': 775526.19, '2. Verbindlichkeiten gegenüber verbundenen Unternehmen': 249871.0, '3. sonstige Verbindlichkeiten': 775526.19, 'D. Rechnungsabgrenzungsposten': 1175961.05, 'Bilanzsumme, Summe Passiva': 10287002.0}</t>
  </si>
  <si>
    <t>{'': '31.12.2014EUR', 'A. Eigenkapital': 26000.0, 'I. gezeichnetes Kapital': 26000.0, 'II. Gewinnrücklagen': 0.0, 'B. Rückstellungen': 126942.49, 'C. Verbindlichkeiten': 475048.61, 'Bilanzsumme, Summe Passiva': 627991.1}</t>
  </si>
  <si>
    <t>{'': '31.12.2015EUR', 'A. Eigenkapital': 26000.0, 'I. gezeichnetes Kapital': 26000.0, 'B. Rückstellungen': 31614.26, 'C. Verbindlichkeiten': 451212.11, 'Bilanzsumme, Summe Passiva': 508826.37}</t>
  </si>
  <si>
    <t>{'A. Eigenkapital': 173194.24, 'I. gezeichnetes Kapital': 26000.0, 'II. Gewinnrücklagen': 147194.24, 'B. Rückstellungen': 205359.84, 'C. Verbindlichkeiten': 579013.82, 'davon mit Restlaufzeit bis 1 Jahr': 578538.99, 'davon mit einer Restlaufzeit von mehr als einem Jahr': 474.83, 'Bilanzsumme, Summe Passiva': 957567.9}</t>
  </si>
  <si>
    <t>{'A. Eigenkapital': 26000.0, 'I. gezeichnetes Kapital': 26000.0, 'B. Rückstellungen': 233589.35, 'C. Verbindlichkeiten': 639800.34, 'davon mit Restlaufzeit bis 1 Jahr': 639500.34, 'davon mit einer Restlaufzeit von mehr als einem Jahr': 300.0, 'Bilanzsumme, Summe Passiva': 899389.69}</t>
  </si>
  <si>
    <t>{'A. Eigenkapital': 26000.0, 'I. gezeichnetes Kapital': 26000.0, 'B. Rückstellungen': 351955.83, 'C. Verbindlichkeiten': 796421.14, 'Bilanzsumme, Summe Passiva': 1174376.97}</t>
  </si>
  <si>
    <t>{'A. Eigenkapital': 26000.0, 'I. gezeichnetes Kapital': 26000.0, 'B. Rückstellungen': 157641.58, 'C. Verbindlichkeiten': 688862.05, 'Bilanzsumme, Summe Passiva': 872503.63}</t>
  </si>
  <si>
    <t>{'A. Eigenkapital': 138309.73, 'I. gezeichnetes Kapital': 60000.0, 'II. Gewinnvortrag': 587.5, 'III. Jahresüberschuss': 77722.23, 'B. Rückstellungen': 387362.0, 'C. Verbindlichkeiten': 78786.49, 'Bilanzsumme, Summe Passiva': 604458.22}</t>
  </si>
  <si>
    <t>{'A. Eigenkapital': 168756.81, 'I. gezeichnetes Kapital': 60000.0, 'II. Gewinnvortrag': 309.73, 'III. Jahresüberschuss': 108447.08, 'B. Rückstellungen': 287288.39, 'C. Verbindlichkeiten': 190076.67, 'Bilanzsumme, Summe Passiva': 646121.87}</t>
  </si>
  <si>
    <t>{'A. Eigenkapital': 148916.76, 'I. gezeichnetes Kapital': 126000.0, 'II. Bilanzgewinn': 22916.76, 'B. Rückstellungen': 1198616.7, 'C. Verbindlichkeiten': 850052.19, 'davon mit Restlaufzeit bis 1 Jahr': 850052.19, 'davon aus Steuern': 13098.99, 'davon im Rahmen der sozialen Sicherheit': 0.0, 'D. Rechnungsabgrenzungsposten': 20604.52, 'Bilanzsumme, Summe Passiva': 2218190.17}</t>
  </si>
  <si>
    <t>{'': '', 'EUR': 'EUR', 'A. Eigenkapital': '', 'I. Gezeichnetes Kapital': 126000.0, 'II. Gewinnvortrag': 29620.61, 'III. Jahresüberschuss-/fehlbetrag': 11653.84, 'B. Rückstellungen': '', '1. Steuerrückstellung': 19202.0, '2. Sonstige Rückstellungen': 736410.84, 'C. Verbindlichkeiten': '', '1. Verbindlichkeiten aus Lieferungen und Leistungen': 231213.97, '2. Verbindlichkeiten gegenüber verbundenen Unternehmen': 504307.89, '3. Sonstige Verbindlichkeiten': 24915.24, 'D. Rechnungsabgrenzungsposten': ''}</t>
  </si>
  <si>
    <t>{'A. Eigenkapital': 136924.84, 'I. gezeichnetes Kapital': 126000.0, 'II. Bilanzgewinn': 10924.84, 'B. Rückstellungen': 1003495.98, 'C. Verbindlichkeiten': 814186.27, 'davon mit Restlaufzeit bis 1 Jahr': 814186.27, 'davon aus Steuern': 13495.78, 'davon im Rahmen der sozialen Sicherheit': 3928.22, 'D. Rechnungsabgrenzungsposten': 22142.34, 'Bilanzsumme, Summe Passiva': 1976749.43}</t>
  </si>
  <si>
    <t>{'A. Eigenkapital': 106021.31, 'I. gezeichnetes Kapital': 126000.0, 'II. Bilanzverlust': 19978.69, 'B. Rückstellungen': 971869.59, 'C. Verbindlichkeiten': 677350.6, 'davon mit Restlaufzeit bis 1 Jahr': 677350.6, 'davon aus Steuern': 15224.8, 'davon im Rahmen der sozialen Sicherheit': 769.11, 'D. Rechnungsabgrenzungsposten': 19119.0, 'Bilanzsumme, Summe Passiva': 1774360.5}</t>
  </si>
  <si>
    <t>{'A. Eigenkapital': 154539.12, 'I. gezeichnetes Kapital': 126000.0, 'II. Bilanzgewinn': 28539.12, 'B. Rückstellungen': 852160.65, 'C. Verbindlichkeiten': 708098.52, 'davon mit Restlaufzeit bis 1 Jahr': 708098.52, 'davon aus Steuern': 13608.63, 'davon im Rahmen der sozialen Sicherheit': 1864.21, 'D. Rechnungsabgrenzungsposten': 5738.1, 'Bilanzsumme, Summe Passiva': 1720536.39}</t>
  </si>
  <si>
    <t>{'A. Eigenkapital': 146889.3, 'I. gezeichnetes Kapital': 126000.0, 'II. Bilanzgewinn': 20889.3, 'B. Rückstellungen': 1975038.7, 'C. Verbindlichkeiten': 709522.58, 'davon mit Restlaufzeit bis 1 Jahr': 709522.58, 'davon aus Steuern': 21951.8, 'davon im Rahmen der sozialen Sicherheit': 3895.93, 'D. Rechnungsabgrenzungsposten': 16627.86, 'Bilanzsumme, Summe Passiva': 2848078.44}</t>
  </si>
  <si>
    <t>{'A. Eigenkapital': 160252.84, 'I. gezeichnetes Kapital': 126000.0, 'II. Bilanzgewinn': 34252.84, 'B. Rückstellungen': 794101.44, 'C. Verbindlichkeiten': 933793.89, 'davon mit Restlaufzeit bis 1 Jahr': 933793.89, 'davon aus Steuern': 16590.41, 'davon im Rahmen der sozialen Sicherheit': 0.0, 'D. Rechnungsabgrenzungsposten': 24598.81, 'Bilanzsumme, Summe Passiva': 1912746.98}</t>
  </si>
  <si>
    <t>{'': '', 'EUR': 'EUR', 'A. Eigenkapital': '', 'I. Gezeichnetes Kapital': 126000.0, 'II. Gewinnvortrag': 41274.45, 'III. Jahresfehlbetrag/-überschuss': -50049.21, 'B. Rückstellungen': '', '1. Steuerrückstellung': 16202.0, '2. Sonstige Rückstellungen': 763550.0, 'C. Verbindlichkeiten': '', '1. Verbindlichkeiten aus Lieferungen und Leistungen': 216820.58, '2. Verbindlichkeiten gegenüber verbundenen Unternehmen': 344693.65, '3. Sonstige Verbindlichkeiten': 118783.61, '(davon aus Steuern: T€ 14; Vorjahr: T€ 15)': '', 'D. Rechnungsabgrenzungsposten': ''}</t>
  </si>
  <si>
    <t>{'A. Eigenkapital': 341990.09, 'I. gezeichnetes Kapital': 26000.0, 'II. Bilanzgewinn': 315990.09, 'B. Rückstellungen': 149642.0, 'C. Verbindlichkeiten': 1255856.08, 'Bilanzsumme, Summe Passiva': 1747488.17}</t>
  </si>
  <si>
    <t>{'A. Eigenkapital': 566226.58, 'I. gezeichnetes Kapital': 26000.0, 'II. Bilanzgewinn': 540226.58, 'B. Rückstellungen': 189992.0, 'C. Verbindlichkeiten': 1814813.17, 'Bilanzsumme, Summe Passiva': 2571031.75}</t>
  </si>
  <si>
    <t>{'A. Eigenkapital': 187756.52, 'I. gezeichnetes Kapital': 26000.0, 'II. Bilanzgewinn': 161756.52, 'B. Rückstellungen': 205452.25, 'C. Verbindlichkeiten': 1851623.35, 'Bilanzsumme, Summe Passiva': 2244832.12}</t>
  </si>
  <si>
    <t>{'A. Eigenkapital': 201877.69, 'I. gezeichnetes Kapital': 26000.0, 'II. Bilanzgewinn': 175877.69, 'B. Rückstellungen': 64359.0, 'C. Verbindlichkeiten': 1091337.09, 'Bilanzsumme, Summe Passiva': 1357573.78}</t>
  </si>
  <si>
    <t>{'A. Eigenkapital': 432745.72, 'I. gezeichnetes Kapital': 26000.0, 'II. Bilanzgewinn': 406745.72, 'B. Rückstellungen': 287459.09, 'C. Verbindlichkeiten': 1756613.78, 'Bilanzsumme, Summe Passiva': 2476818.59}</t>
  </si>
  <si>
    <t>{'A. Eigenkapital': 468198.76, 'I. gezeichnetes Kapital': 26000.0, 'II. Bilanzgewinn': 442198.76, 'B. Rückstellungen': 374000.0, 'C. Verbindlichkeiten': 2343167.47, 'Bilanzsumme, Summe Passiva': 3185366.23}</t>
  </si>
  <si>
    <t>{'A. Eigenkapital': 673777.51, 'I. gezeichnetes Kapital': 27000.0, 'II. Bilanzgewinn': 646777.51, 'davon Gewinnvortrag': 234813.29, 'B. Rückstellungen': 283291.34, 'C. Verbindlichkeiten': 299322.35, 'davon mit Restlaufzeit bis 1 Jahr': 329446.33, 'Bilanzsumme, Summe Passiva': 1256391.2}</t>
  </si>
  <si>
    <t>{'A. Eigenkapital': 382272.56, 'I. gezeichnetes Kapital': 27000.0, 'II. Gewinnvortrag': 355272.56, 'B. Rückstellungen': 72914.0, 'C. Verbindlichkeiten': 149023.09, 'Bilanzsumme, Summe Passiva': 604209.65}</t>
  </si>
  <si>
    <t>{'A. Eigenkapital': 339742.21, 'I. gezeichnetes Kapital': 27000.0, 'II. Bilanzgewinn': 312742.21, 'davon Gewinnvortrag': 180272.56, 'B. Rückstellungen': 75717.0, 'C. Verbindlichkeiten': 186687.46, 'davon mit Restlaufzeit bis 1 Jahr': 186687.46, 'Bilanzsumme, Summe Passiva': 602146.67}</t>
  </si>
  <si>
    <t>{'A. Eigenkapital': 278073.48, 'I. gezeichnetes Kapital': 27000.0, 'II. Bilanzgewinn': 251073.48, 'B. Rückstellungen': 101302.45, 'C. Verbindlichkeiten': 279767.52, 'davon mit Restlaufzeit bis 1 Jahr': 279767.52, 'Bilanzsumme, Summe Passiva': 659143.45}</t>
  </si>
  <si>
    <t>{'A. Eigenkapital': 449813.29, 'I. gezeichnetes Kapital': 27000.0, 'II. Bilanzgewinn': 422813.29, 'B. Rückstellungen': 188644.77, 'C. Verbindlichkeiten': 192472.94, 'Bilanzsumme, Summe Passiva': 830931.0}</t>
  </si>
  <si>
    <t>{'A. Eigenkapital': 0.0, 'I. gezeichnetes Kapital': 25564.59, 'II. Gewinnrücklagen': 66690.49, 'III. Verlustvortrag': 433230.92, 'IV. Jahresfehlbetrag': 30821.07, 'V. nicht gedeckter Fehlbetrag': 371796.91, 'B. Rückstellungen': 289685.2, 'C. Verbindlichkeiten': 486693.22, 'Bilanzsumme, Summe Passiva': 776378.42}</t>
  </si>
  <si>
    <t>{'A. Eigenkapital': 0.0, 'I. gezeichnetes Kapital': 25564.59, 'II. Gewinnrücklagen': 66690.49, 'III. Bilanzverlust': 455235.08, 'IV. nicht gedeckter Fehlbetrag': 362980.0, 'B. Rückstellungen': 70025.0, 'C. Verbindlichkeiten': 725226.23, 'davon mit Restlaufzeit bis 1 Jahr': 725226.23, 'Bilanzsumme, Summe Passiva': 795251.23}</t>
  </si>
  <si>
    <t>{'A. Eigenkapital': 0.0, 'I. gezeichnetes Kapital': 25564.59, 'II. Kapitalrücklage': 245726.88, 'III. Gewinnrücklagen': 66690.49, 'IV. Verlustvortrag': 464051.99, 'V. Jahresüberschuss': 126070.03, 'VI. nicht gedeckter Fehlbetrag': 0.0, 'B. Rückstellungen': 126250.0, 'C. Verbindlichkeiten': 81514.33, 'davon Verbindlichkeiten gegenüber Gesellschaftern': 50119.83, 'D. Rechnungsabgrenzungsposten': 192744.15, 'Bilanzsumme, Summe Passiva': 400508.48}</t>
  </si>
  <si>
    <t>{'A. Eigenkapital': 0.0, 'I. gezeichnetes Kapital': 25564.59, 'II. Gewinnrücklagen': 66690.49, 'III. Verlustvortrag': 88034.53, 'IV. Jahresfehlbetrag': 466450.72, 'V. nicht gedeckter Fehlbetrag': 462230.17, 'B. Rückstellungen': 23508.0, 'C. Verbindlichkeiten': 961310.93, 'davon mit Restlaufzeit bis 1 Jahr': 961310.93, 'Bilanzsumme, Summe Passiva': 984818.93}</t>
  </si>
  <si>
    <t>{'A. Eigenkapital': 0.0, 'I. gezeichnetes Kapital': 25564.59, 'II. Gewinnrücklagen': 66690.49, 'III. Verlustvortrag': 455235.08, 'IV. Jahresüberschuss': 22004.16, 'V. nicht gedeckter Fehlbetrag': 340975.84, 'B. Rückstellungen': 266769.2, 'C. Verbindlichkeiten': 376173.44, 'Bilanzsumme, Summe Passiva': 642942.64}</t>
  </si>
  <si>
    <t>{'A. Eigenkapital': 254384.26, 'I. gezeichnetes Kapital': 25564.59, 'II. Kapitalrücklage': 245726.88, 'III. Gewinnrücklagen': 63911.49, 'IV. Verlustvortrag': 337981.96, 'V. Jahresüberschuss': 257163.26, 'B. Rückstellungen': 71500.0, 'C. Verbindlichkeiten': 291579.09, 'D. Rechnungsabgrenzungsposten': 144641.67, 'Bilanzsumme, Summe Passiva': 762105.02}</t>
  </si>
  <si>
    <t>{'': 15650.0, 'EIGENKAPITAL': 4436277.52, 'Gezeichnetes Kapital': 26100.0, '- Nennbetrag eigener Anteile': -10450.0, 'Gewinnrücklagen': -1189550.0, 'Gewinn- und Verlustvortrag': 5396429.69, 'Jahresüberschuss': 213747.83, 'buchmäßiges Eigenkapital': 4436277.52, 'RÜCKSTELLUNGEN': 146217.45, 'VERBINDLICHKEITEN': 447949.28, 'SUMME Passiva': 5030444.25}</t>
  </si>
  <si>
    <t>{'': 15650.0, 'EIGENKAPITAL': 4673975.51, 'Gezeichnetes Kapital': 26100.0, '- Nennbetrag eigener Anteile': -10450.0, 'Gewinnrücklagen': -1189550.0, 'Gewinn- und Verlustvortrag': 5610177.52, 'Jahresüberschuss': 237697.99, 'buchmäßiges Eigenkapital': 4673975.51, 'RÜCKSTELLUNGEN': 158256.0, 'VERBINDLICHKEITEN': 366131.06, 'SUMME Passiva': 5198362.57}</t>
  </si>
  <si>
    <t>{'': '', 'A. Eigenkapital': '', 'I. Gezeichnetes Kapital': 26100.0, 'eigene Anteile': -10450.0, 'eingefordertes Kapital': '', 'II. Jahresüberschuss': '', 'III. Vortrag auf neue Rechnung': '', 'B. Rückstellungen': '', 'C. Verbindlichkeiten': '', '1. Verbindlichkeiten gegenüber Kreditinstituten': 1483061.68, '2. Verbindlichkeiten gegenüber verbundenen Unternehmen': 0.0, '3. übrige Verbindlichkeiten': 926858.32}</t>
  </si>
  <si>
    <t>{'': '31.12.2015', 'A. EIGENKAPITAL': '', 'I. Gezeichnetes Kapital': 26100.0, '- Nennbetrag eigener Anteile': -10450.0, 'II. Gewinnrücklagen': -1189550.0, 'III. Gewinn- und Verlustvortrag': 5847875.51, 'IV. Jahresüberschuss': 295231.28, 'V. buchmäßiges Eigenkapital': 4969206.79, 'B. RÜCKSTELLUNGEN': 152788.0, 'C. VERBINDLICHKEITEN': 423220.54, 'SUMME Passiva': 5545215.33}</t>
  </si>
  <si>
    <t>{'': '31.12.2016', 'A. EIGENKAPITAL': '', 'I. Gezeichnetes Kapital': 26100.0, '- Nennbetrag eigener Anteile': -10450.0, 'II. Gewinnrücklagen': -1189550.0, 'III. Gewinn- und Verlustvortrag': 6143106.79, 'IV. Jahresüberschuss': 32603.21, 'V. buchmäßiges Eigenkapital': 5001810.0, 'B. RÜCKSTELLUNGEN': 154291.0, 'C. VERBINDLICHKEITEN': 1961373.08, 'SUMME Passiva': 7117474.08}</t>
  </si>
  <si>
    <t>{'A. Eigenkapital': 688712.22, 'I. gezeichnetes Kapital': 25564.59, 'II. Bilanzgewinn': 663147.63, 'B. Rückstellungen': 284753.4, 'C. Verbindlichkeiten': 155263.79, 'Bilanzsumme, Summe Passiva': 1128729.41}</t>
  </si>
  <si>
    <t>{'': '31.12.2015EUR', 'A. Eigenkapital': 801218.39, 'I. gezeichnetes Kapital': 25564.59, 'II. Gewinn- /Verlustvortrag': 0.0, 'III. Jahresüberschuss/-fehlbetrag': 0.0, 'IV. Bilanzgewinn': 775653.8, 'B. Rückstellungen': 117756.01, 'C. Verbindlichkeiten': 182456.82, 'Bilanzsumme, Summe Passiva': 1101431.22}</t>
  </si>
  <si>
    <t>{'': 'EUR', 'A. Eigenkapital': 733340.78, 'I. gezeichnetes Kapital': 25564.59, 'II. Bilanzgewinn': 707776.19, 'davon Gewinnvortrag': 525654.31, 'B. Rückstellungen': 209723.13, 'C. Verbindlichkeiten': 160822.43, 'davon mit Restlaufzeit bis 1 Jahr': 160822.43, 'Bilanzsumme, Summe Passiva': 1103886.34}</t>
  </si>
  <si>
    <t>{'': '31.12.2013EUR', 'A. Eigenkapital': 970091.92, 'I. gezeichnetes Kapital': 25564.59, 'II. Gewinnvortrag': 738038.56, 'III. Jahresüberschuss': 206488.77, 'B. Rückstellungen': 58476.87, 'C. Verbindlichkeiten': 178599.01, 'Bilanzsumme, Summe Passiva': 1207167.8}</t>
  </si>
  <si>
    <t>{'': '31.12.2014EUR', 'A. Eigenkapital': 1086404.5, 'I. gezeichnetes Kapital': 25564.59, 'II. Gewinnvortrag': 944527.33, 'III. Jahresüberschuss': 116312.58, 'B. Rückstellungen': 58687.61, 'C. Verbindlichkeiten': 145347.94, 'Bilanzsumme, Summe Passiva': 1290440.05}</t>
  </si>
  <si>
    <t>{'': 2366804.15, 'A. EIGENKAPITAL': '', 'I. Kommanditkapital': 10176000.0, 'II. Gesellschafterkonten': -7852825.34, 'B. RÜCKSTELLUNGEN': 16000.0, 'C. VERBINDLICHKEITEN': 27629.49, 'D. RECHNUNGSABGRENZUNGSPOSTEN': 0.0}</t>
  </si>
  <si>
    <t>{'A. Eigenkapital': 108356.79, 'I. gezeichnetes Kapital': 51130.0, 'II. Gewinnvortrag': 34035.25, 'III. Jahresüberschuss': 23191.54, 'B. Einlagen stiller Gesellschafter': 50000.0, 'C. Rückstellungen': 48100.0, 'D. Verbindlichkeiten': 6542869.81, 'Bilanzsumme, Summe Passiva': 6749326.6}</t>
  </si>
  <si>
    <t>{'A. Eigenkapital': 13008.81, 'I. gezeichnetes Kapital': 25000.0, 'II. Verlustvortrag': 23136.67, 'III. Jahresüberschuss': 11145.48, 'B. Rückstellungen': 12484.57, 'C. Verbindlichkeiten': 432470.64, 'davon mit Restlaufzeit bis 1 Jahr': 177667.49, 'davon mit einer Restlaufzeit von mehr als einem Jahr': 254803.15, 'Bilanzsumme, Summe Passiva': 457964.02}</t>
  </si>
  <si>
    <t>{'': 'Geschäftsjahr EUR', 'A. Eigenkapital': '', 'I. Gezeichnetes Kapital': 250000.0, 'II. Kapitalrücklage': 375555.21, 'III. Gewinnrücklagen': 706023.4, 'IV. Gewinnvortrag': 12480.47, 'V. Jahresüberschuss': 210066.81, 'Summe Eigenkapital': 1554125.89, 'B. Rückstellungen': 442097.33, 'C. Verbindlichkeiten': 371067.49, 'Summe PASSIVA': 2367290.71}</t>
  </si>
  <si>
    <t>{'A. Eigenkapital': 138912.85, 'I. gezeichnetes Kapital': 110000.0, 'II. Gewinnvortrag': 36080.95, 'III. Jahresfehlbetrag': 7168.1, 'B. Rückstellungen': 159000.0, 'C. Verbindlichkeiten': 986897.7, 'davon mit Restlaufzeit bis 1 Jahr': 814900.73, 'davon mit einer Restlaufzeit von mehr als einem Jahr': 171996.97, 'D. Passive latente Steuern': 22994.58, 'Bilanzsumme, Summe Passiva': 1307805.13}</t>
  </si>
  <si>
    <t>{'A. Eigenkapital': 133739.27, 'I. gezeichnetes Kapital': 110000.0, 'II. Verlustvortrag': 32846.84, 'III. Jahresüberschuss': 56586.11, 'B. Rückstellungen': 181283.0, 'C. Verbindlichkeiten': 945091.28, 'davon mit Restlaufzeit bis 1 Jahr': 866602.4, 'davon mit einer Restlaufzeit von mehr als einem Jahr': 78488.88, 'Bilanzsumme, Summe Passiva': 1260113.55}</t>
  </si>
  <si>
    <t>{'A. Eigenkapital': 146080.95, 'I. gezeichnetes Kapital': 110000.0, 'II. Gewinnvortrag': 23739.27, 'III. Jahresüberschuss': 12341.68, 'B. Rückstellungen': 183800.0, 'C. Verbindlichkeiten': 1124647.33, 'davon mit Restlaufzeit bis 1 Jahr': 888463.34, 'davon mit einer Restlaufzeit von mehr als einem Jahr': 236183.99, 'D. Passive latente Steuern': 23464.85, 'Bilanzsumme, Summe Passiva': 1477993.13}</t>
  </si>
  <si>
    <t>{'': '31.12.2016EUR', 'A. Eigenkapital': 1316592.04, 'I. gezeichnetes Kapital': 1000000.0, '1. eingefordertes Kapital': 1000000.0, '2. Eigene Anteile - offen vom Gezeichneten Kapital abgesetzt': 0.0, 'II. Kapitalrücklage': 41681.28, 'III. Gewinnrücklagen': 0.0, 'IV. Gewinn-/Verlustvortrag': 0.0, 'V. Jahresüberschuss': 274910.76, 'B. Rückstellungen': 853889.84, 'C. Verbindlichkeiten': 1102660.24, 'Summe Passiva': 3273142.12}</t>
  </si>
  <si>
    <t>{'': '31.12.2017EUR', 'A. Eigenkapital': 2136819.37, 'I. gezeichnetes Kapital': 1000000.0, 'II. Kapitalrücklage': 41681.28, 'III. Gewinnvortrag': 274910.76, 'IV. Jahresüberschuss': 820227.33, 'B. Rückstellungen': 1270835.63, 'C. Verbindlichkeiten': 2403712.87, 'Summe Passiva': 5811367.87}</t>
  </si>
  <si>
    <t>{'': '31.12.2017EUR', 'A. Eigenkapital': 1552367.37, 'I. gezeichnetes Kapital': 25000.0, 'II. Bilanzgewinn': 1527367.37, 'davon Gewinnvortrag': 833858.68, 'B. Rückstellungen': 54254.46, 'C. Verbindlichkeiten': 100281.1, 'davon mit Restlaufzeit bis 1 Jahr': 100281.1, 'davon mit einer Restlaufzeit von mehr als einem Jahr': 0.0, 'Bilanzsumme, Summe Passiva': 1706902.93}</t>
  </si>
  <si>
    <t>{'A. Eigenkapital': 1643586.97, 'I. gezeichnetes Kapital': 25000.0, 'II. Bilanzgewinn': 1618586.97, 'davon Gewinnvortrag': 1527367.37, 'B. Rückstellungen': 104971.25, 'C. Verbindlichkeiten': 118041.26, 'davon mit Restlaufzeit bis 1 Jahr': 118041.26, 'Bilanzsumme, Summe Passiva': 1866599.48}</t>
  </si>
  <si>
    <t>{'A. Eigenkapital': 689501.66, 'I. Gezeichnetes Kapital / Kapitalkonto / Kapitalanteile': 25000.0, 'II. Kapitalrücklage': 0.0, 'III. Gewinnrücklagen/Ergebnisrücklagen': 0.0, 'IV. Gewinnvortrag': 447392.18, 'V. Jahresüberschuss': 217109.48, 'B. Sonderposten mit Rücklageanteil': 0.0, 'C. Rückstellungen': 89878.69, 'D. Verbindlichkeiten': 42226.09, 'E. Rechnungsabgrenzungsposten': 0.0, 'F. Passive latente Steuern': 0.0, 'Summe Passiva': 821606.44}</t>
  </si>
  <si>
    <t>{'A. Eigenkapital': 524727.85, 'I. Gezeichnetes Kapital / Kapitalkonto / Kapitalanteile': 25000.0, 'II. Kapitalrücklage': 0.0, 'III. Gewinnrücklagen/Ergebnisrücklagen': 0.0, 'IV. Gewinnvortrag': 307299.81, 'V. Jahresüberschuss': 192428.04, 'B. Sonderposten mit Rücklageanteil': 0.0, 'C. Rückstellungen': 80692.4, 'D. Verbindlichkeiten': 33751.6, 'E. Rechnungsabgrenzungsposten': 0.0, 'F. Passive latente Steuern': 0.0, 'Summe Passiva': 639171.85}</t>
  </si>
  <si>
    <t>{'A. Eigenkapital': 771661.75, 'I. Gezeichnetes Kapital / Kapitalkonto / Kapitalanteile': 25000.0, 'II. Kapitalrücklage': 0.0, 'III. Gewinnrücklagen/Ergebnisrücklagen': 0.0, 'IV. Gewinnvortrag': 499727.85, 'V. Jahresüberschuss': 246933.9, 'B. Sonderposten mit Rücklageanteil': 0.0, 'C. Rückstellungen': 91036.24, 'D. Verbindlichkeiten': 38995.73, 'E. Rechnungsabgrenzungsposten': 0.0, 'F. Passive latente Steuern': 0.0, 'Summe Passiva': 901693.72}</t>
  </si>
  <si>
    <t>{'A. Eigenkapital': 332299.81,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63049.24, 'V. Jahresüberschuss': 244250.57, 'B. Sonderposten mit Rücklageanteil': 0.0, 'C. Rückstellungen': 156074.32, '1. Rückstellungen für Pensionen und ähnliche Verpflichtungen': 0.0, '2. Steuerrückstellungen': 83395.0, '3. sonstige Rückstellungen': 72679.32, 'D. Verbindlichkeiten': 65442.86, '1. Anleihen': 0.0, '2. Verbindlichkeiten gegenüber Kreditinstituten': 0.0, '3. erhaltene Anzahlungen auf Bestellungen': 0.0, '4. Verbindlichkeiten aus Lieferungen und Leistungen': 12219.05, '5. Verbindlichkeiten aus der Annahme gezogener Wechsel und der Ausstellung eigener Wechsel': 0.0, '6. Verbindlichkeiten gegenüber verbundenen Unternehmen': 0.0, '7. Verbindlichkeiten gegenüber Unternehmen, mit denen ein Beteiligungsverhältnis besteht': 0.0, '8. sonstige Verbindlichkeiten': 53223.81, 'E. Rechnungsabgrenzungsposten': 8151.5, 'F. Passive latente Steuern': 0.0, 'Bilanzsumme, Summe Passiva': 561968.49}</t>
  </si>
  <si>
    <t>{'A. Eigenkapital': 482713.9, 'I. gezeichnetes Kapital': 50000.0, 'II. Kapitalrücklage': 8000.0, 'III. Gewinnrücklagen': 160000.0, 'IV. Bilanzgewinn': 264713.9, 'B. Rückstellungen': 104667.0, 'C. Verbindlichkeiten': 94286.1, 'Bilanzsumme, Summe Passiva': 681667.0}</t>
  </si>
  <si>
    <t>{'A. Eigenkapital': 481364.71, 'I. gezeichnetes Kapital': 50000.0, 'II. Kapitalrücklage': 8000.0, 'III. Gewinnrücklagen': 157809.34, 'IV. Bilanzgewinn': 265555.37, 'B. Rückstellungen': 107150.0, 'C. Verbindlichkeiten': 139543.51, 'Bilanzsumme, Summe Passiva': 728058.22}</t>
  </si>
  <si>
    <t>{'A. Eigenkapital': 450001.73, 'I. gezeichnetes Kapital': 50000.0, 'II. Kapitalrücklage': 8000.0, 'III. Gewinnrücklagen': 157809.34, 'IV. Bilanzgewinn': 234192.39, 'B. Rückstellungen': 109668.0, 'C. Verbindlichkeiten': 98939.49, 'Bilanzsumme, Summe Passiva': 658609.22}</t>
  </si>
  <si>
    <t>{'': 1864157.66, 'A. EIGENKAPITAL': '', 'I. Gezeichnetes Kapital': 100000.0, 'II. Kapitalrücklage': 800000.0, 'B. RÜCKSTELLUNGEN': 276650.68, 'C. VERBINDLICHKEITEN': 616937.87, '- davon mit einer Restlaufzeit bis zu einem Jahr: EUR 616.937,87 (Vorjahr: TEUR 534) -': '', '- davon aus Steuern: EUR 11.241,69 (Vorjahr: TEUR 1) -': '', '- davon im Rahmen der sozialen Sicherheit: EUR 390,96 (Vorjahr: TEUR 0) -': '', 'D. RECHNUNGSABGRENZUNGSPOSTEN': 70569.11}</t>
  </si>
  <si>
    <t>{'': 1581830.23, 'A. EIGENKAPITAL': '', 'I. Gezeichnetes Kapital': 100000.0, 'II. Kapitalrücklage': 800000.0, 'B. RÜCKSTELLUNGEN': 158491.51, 'C. VERBINDLICHKEITEN': 522838.72, '- davon mit einer Restlaufzeit bis zu einem Jahr: EUR 522.838,72 (Vorjahr: TEUR 773)': '', '- davon aus Steuern: EUR 22.236,40 (Vorjahr: TEUR 20)': '', '- davon im Rahmen der sozialen Sicherheit: EUR 0,00 (Vorjahr: TEUR 0) -': '', 'D. RECHNUNGSABGRENZUNGSPOSTEN': 500.0}</t>
  </si>
  <si>
    <t>{'': 1832407.49, 'A. EIGENKAPITAL': '', 'I. Gezeichnetes Kapital': 100000.0, 'II. Kapitalrücklage': 800000.0, 'B. RÜCKSTELLUNGEN': 206809.0, 'C. VERBINDLICHKEITEN': 646556.05, '- davon mit einer Restlaufzeit bis zu einem Jahr: EUR 566.556,05 (Vorjahr: TEUR 318) -': '', '- davon aus Steuern: EUR 0,00 (Vorjahr: TEUR 1) -': '', '- davon im Rahmen der sozialen Sicherheit: EUR 1.251,23 (Vorjahr: TEUR 0) -': '', 'D. RECHNUNGSABGRENZUNGSPOSTEN': 79042.44}</t>
  </si>
  <si>
    <t>{'': 'EUR', 'A. Eigenkapital': 900000.0, 'I. gezeichnetes Kapital': 100000.0, 'II. Kapitalrücklage': 800000.0, 'B. Rückstellungen': 351281.88, 'C. Verbindlichkeiten': 595271.97, 'D. Rechnungsabgrenzungsposten': 275595.67, 'Bilanzsumme, Summe Passiva': 2122149.52}</t>
  </si>
  <si>
    <t>{'': 1801534.11, 'A. ANLAGEVERMÖGEN': '', 'I. Immaterielle Vermögensgegenstände': 8573.0, 'II. Sachanlagen': 359176.84, 'B. UMLAUFVERMÖGEN': '', 'I. Vorräte': 91971.82, 'II. Forderungen und sonstige Vermögensgegenstände': 357832.79, 'III. Kassenbestand und Guthaben bei Kreditinstituten': 972452.21, 'C. RECHNUNGSABGRENZUNGSPOSTEN': 11527.45, 'P A S S I V A': '', 'A. EIGENKAPITAL': '', 'I. Gezeichnetes Kapital': 100000.0, 'II. Kapitalrücklage': 800000.0, 'B. RÜCKSTELLUNGEN': 191892.87, 'C. VERBINDLICHKEITEN': 583496.53, '- davon mit einer Restlaufzeit bis zu einem Jahr: EUR 543.496,53 (Vorjahr: TEUR 567) -': '', '- davon aus Steuern: EUR 868,63 (Vorjahr: TEUR 0) -': '', '- davon im Rahmen der sozialen Sicherheit: EUR 57,39 (Vorjahr: TEUR 1) -': '', 'D. RECHNUNGSABGRENZUNGSPOSTEN': 126144.71}</t>
  </si>
  <si>
    <t>{'': '31.12.2017EUR', 'A. Eigenkapital': 900000.0, 'I. gezeichnetes Kapital': 100000.0, 'II. Kapitalrücklage': 800000.0, 'B. Rückstellungen': 220890.97, 'C. Verbindlichkeiten': 495513.6, 'davon mit Restlaufzeit bis 1 Jahr': 495513.6, 'D. Rechnungsabgrenzungsposten': 293007.76, 'Bilanzsumme, Summe Passiva': 1909412.33}</t>
  </si>
  <si>
    <t>{'': 1506273.34, 'A. EIGENKAPITAL': 900000.0, 'I. Gezeichnetes Kapital': 100000.0, 'II. Kapitalrücklage': 800000.0, 'B. RÜCKSTELLUNGEN': 186310.18, 'Sonstige Rückstellungen': 186310.18, 'C. VERBINDLICHKEITEN': 417076.16, '1. Erhaltene Anzahlungen auf Bestellungen': 11306.81, '2. Verbindlichkeiten aus Lieferungen und Leistungen': 303791.74, '3. Verbindlichkeiten gegenüber verbundenen Unternehmen': 49606.54, '4. Verbindlichkeiten gegenüber der Hansestadt Lübeck': 16017.41, '5. Sonstige Verbindlichkeiten': 36353.66, 'D. RECHNUNGSABGRENZUNGSPOSTEN': 2887.0}</t>
  </si>
  <si>
    <t>{'': 1890210.6, 'A. ANLAGEVERMÖGEN': '', 'I. Immaterielle Vermögensgegenstände': 6889.0, 'II. Sachanlagen': 188100.0, 'B. UMLAUFVERMÖGEN': '', 'I. Vorräte': 99791.17, 'II. Forderungen und sonstige Vermögensgegenstände': 737731.0, 'III. Kassenbestand und Guthaben bei Kreditinstituten': 843446.39, 'C. RECHNUNGSABGRENZUNGSPOSTEN': 14253.04, 'P A S S I V A': '', 'A. EIGENKAPITAL': '', 'I. Gezeichnetes Kapital': 100000.0, 'II. Kapitalrücklage': 800000.0, 'B. RÜCKSTELLUNGEN': 200695.3, 'C. VERBINDLICHKEITEN': 772557.02, '- davon mit einer Restlaufzeit bis zu einem Jahr: EUR 772.557,02 (Vorjahr: TEUR 617) -': '', '- davon aus Steuern: EUR 13.334,49 (Vorjahr: TEUR 11) -': '', '- davon im Rahmen der sozialen Sicherheit: EUR 0,00 (Vorjahr: TEUR 1) -': '', 'D. RECHNUNGSABGRENZUNGSPOSTEN': 16958.28}</t>
  </si>
  <si>
    <t>{'': '31.12.2016EUR', 'A. Eigenkapital': 900000.0, 'I. gezeichnetes Kapital': 100000.0, 'II. Kapitalrücklage': 800000.0, 'B. Rückstellungen': 158866.0, 'C. Verbindlichkeiten': 566209.02, 'davon mit Restlaufzeit bis 1 Jahr': 566209.02, 'D. Rechnungsabgrenzungsposten': 133376.94, 'Bilanzsumme, Summe Passiva': 1758451.96}</t>
  </si>
  <si>
    <t>{'A. Eigenkapital': 39783.32, 'I. gezeichnetes Kapital': 25564.59, 'II. Gewinnvortrag': 14218.73, 'III. Jahresüberschuss/-fehlbetrag': 0.0, 'IV. Bilanzgewinn / Bilanzverlust': 0.0, 'davon Gewinn- /Verlustvortrag': 0.0, 'B. Rückstellungen': 172977.7, 'C. Verbindlichkeiten': 370830.17, 'davon mit Restlaufzeit bis 1 Jahr': 370830.17, 'Bilanzsumme, Summe Passiva': 583591.19}</t>
  </si>
  <si>
    <t>{'A. Eigenkapital': 39783.32, 'I. gezeichnetes Kapital': 25564.59, 'II. Bilanzgewinn': 14218.73, 'B. Rückstellungen': 80338.0, 'C. Verbindlichkeiten': 433665.33, 'Bilanzsumme, Summe Passiva': 553786.65}</t>
  </si>
  <si>
    <t>{'A. Eigenkapital': 39783.32, 'I. gezeichnetes Kapital': 25564.59, 'II. Gewinnvortrag': 14218.73, 'III. Jahresüberschuss/-fehlbetrag': 0.0, 'B. Rückstellungen': 293213.57, 'C. Verbindlichkeiten': 328082.29, 'davon mit Restlaufzeit bis 1 Jahr': 328082.29, 'Bilanzsumme, Summe Passiva': 661079.18}</t>
  </si>
  <si>
    <t>{'': 1457801.01, 'A. Eigenkapital': '', 'I. Gezeichnetes Kapital': 51129.19, 'II. Gewinnvortrag': 402330.73, 'III. Jahresüberschuss': 61034.64, 'B. Rückstellungen': 51895.03, 'C. Verbindlichkeiten': 891411.42}</t>
  </si>
  <si>
    <t>{'A. Eigenkapital': 566525.19, 'I. gezeichnetes Kapital': 51129.19, 'II. Gewinnvortrag': 463365.37, 'III. Jahresüberschuss': 52030.63, 'B. Rückstellungen': 361524.58, 'C. Verbindlichkeiten': 827454.24, 'davon mit Restlaufzeit bis 1 Jahr': 100767.64, 'davon mit einer Restlaufzeit von mehr als einem Jahr': 726686.6, 'Bilanzsumme, Summe Passiva': 1755504.01}</t>
  </si>
  <si>
    <t>{'A. Eigenkapital': 186883.08, 'I. gezeichnetes Kapital': 25564.59, 'II. Gewinnvortrag': 183883.47, 'III. Jahresfehlbetrag': 22564.98, 'B. Rückstellungen': 9148.42, 'C. Verbindlichkeiten': 114345.05, 'davon mit Restlaufzeit bis 1 Jahr': 114345.05, 'Bilanzsumme, Summe Passiva': 310376.55}</t>
  </si>
  <si>
    <t>{'A. Eigenkapital': 169675.1, 'I. gezeichnetes Kapital': 25564.59, 'II. Gewinnvortrag': 161318.49, 'III. Jahresfehlbetrag': 17207.98, 'B. Rückstellungen': 14446.72, 'C. Verbindlichkeiten': 108517.71, 'davon mit Restlaufzeit bis 1 Jahr': 108517.71, 'Bilanzsumme, Summe Passiva': 292639.53}</t>
  </si>
  <si>
    <t>{'': '31.12.2015EUR', 'A. Eigenkapital': 209448.06, 'I. gezeichnetes Kapital': 25564.59, 'II. Gewinnvortrag': 177325.78, 'III. Jahresüberschuss': 6557.69, 'B. Rückstellungen': 7893.32, 'C. Verbindlichkeiten': 173845.74, 'davon mit Restlaufzeit bis 1 Jahr': 173845.74, 'Bilanzsumme, Summe Passiva': 391187.12}</t>
  </si>
  <si>
    <t>{'': '31.12.2014EUR', 'A. Eigenkapital': 202890.37, 'I. gezeichnetes Kapital': 25564.59, 'II. Gewinnvortrag': 257015.69, 'III. Jahresfehlbetrag': 79689.91, 'IV. Bilanzgewinn / Bilanzverlust': 0.0, 'davon Gewinn- /Verlustvortrag': 0.0, 'B. Rückstellungen': 10497.05, 'C. Verbindlichkeiten': 170683.17, 'davon mit Restlaufzeit bis 1 Jahr': 170683.17, 'Bilanzsumme, Summe Passiva': 384070.59}</t>
  </si>
  <si>
    <t>{'A. Eigenkapital': 331748.44, 'I. gezeichnetes Kapital': 25564.59, 'II. Gewinnvortrag': 358169.77, 'III. Jahresfehlbetrag': 51985.92, 'B. Rückstellungen': 17210.92, 'C. Verbindlichkeiten': 159464.2, 'davon mit Restlaufzeit bis 1 Jahr': 159464.2, 'Bilanzsumme, Summe Passiva': 508423.56}</t>
  </si>
  <si>
    <t>{'A. Eigenkapital': 369104.3, 'I. gezeichnetes Kapital': 25564.59, 'II. Gewinnvortrag': 320381.62, 'III. Jahresüberschuss': 23158.09, 'B. Rückstellungen': 42968.19, 'C. Verbindlichkeiten': 127677.68, 'davon mit Restlaufzeit bis 1 Jahr': 127677.68, 'Bilanzsumme, Summe Passiva': 539750.17}</t>
  </si>
  <si>
    <t>{'': '31.12.2013EUR', 'A. Eigenkapital': 282580.28, 'I. gezeichnetes Kapital': 25564.59, 'II. Gewinn- /Verlustvortrag': 0.0, 'III. Jahresüberschuss/-fehlbetrag': 0.0, 'IV. Bilanzgewinn': 257015.69, 'davon Gewinnvortrag': 306183.85, 'B. Rückstellungen': 15571.51, 'C. Verbindlichkeiten': 109534.27, 'davon mit Restlaufzeit bis 1 Jahr': 109534.27, 'Bilanzsumme, Summe Passiva': 407686.06}</t>
  </si>
  <si>
    <t>{'A. Eigenkapital': 230442.9, 'I. gezeichnetes Kapital': 25564.59, 'II. Gewinnvortrag': 144110.51, 'III. Jahresüberschuss': 60767.8, 'B. Rückstellungen': 9014.73, 'C. Verbindlichkeiten': 86923.69, 'davon mit Restlaufzeit bis 1 Jahr': 86923.69, 'Bilanzsumme, Summe Passiva': 326381.32}</t>
  </si>
  <si>
    <t>{'': '31.12.2011EUR', 'A. Eigenkapital': 383734.36, 'I. gezeichnetes Kapital': 25564.59, 'II. Gewinnvortrag': 343539.71, 'III. Jahresüberschuss': 14630.06, 'B. Rückstellungen': 18837.3, 'C. Verbindlichkeiten': 145774.11, 'davon mit Restlaufzeit bis 1 Jahr': 145774.11, 'Bilanzsumme, Summe Passiva': 548345.77}</t>
  </si>
  <si>
    <t>{'A. Eigenkapital': 238227.77, 'I. gezeichnetes Kapital': 25564.59, 'II. Gewinnvortrag': 204878.31, 'III. Jahresüberschuss': 7784.87, 'B. Rückstellungen': 12248.05, 'C. Verbindlichkeiten': 62633.92, 'davon mit Restlaufzeit bis 1 Jahr': 62633.92, 'Bilanzsumme, Summe Passiva': 313109.74}</t>
  </si>
  <si>
    <t>{'A. Eigenkapital': 46229.33, 'I. gezeichnetes Kapital': 25000.0, 'II. Gewinnvortrag': 34500.05, 'III. Jahresfehlbetrag': 13270.72, 'B. Rückstellungen': 2100.0, 'C. Verbindlichkeiten': 37179.2, 'davon mit Restlaufzeit bis 1 Jahr': 37179.2, 'Bilanzsumme, Summe Passiva': 85508.53}</t>
  </si>
  <si>
    <t>{'A. Eigenkapital': 71308.13, 'I. gezeichnetes Kapital': 25000.0, 'II. Gewinnvortrag': 21229.33, 'III. Jahresüberschuss': 25078.8, 'B. Rückstellungen': 4200.0, 'C. Verbindlichkeiten': 47884.93, 'davon mit Restlaufzeit bis 1 Jahr': 47884.93, 'Bilanzsumme, Summe Passiva': 123393.06}</t>
  </si>
  <si>
    <t>{'': '31.12.2014EUR', 'A. Eigenkapital': 2370979.64, 'I. gezeichnetes Kapital': 50000.0, 'II. Bilanzgewinn': 2320979.64, 'B. Rückstellungen': 523445.67, 'C. Verbindlichkeiten': 390305.41, 'D. Rechnungsabgrenzungsposten': 0.0, 'Bilanzsumme, Summe Passiva': 3284730.72}</t>
  </si>
  <si>
    <t>{'A. Eigenkapital': 1770664.89, 'I. gezeichnetes Kapital': 50000.0, 'II. Bilanzgewinn': 1720664.89, 'B. Rückstellungen': 188634.75, 'C. Verbindlichkeiten': 964258.19, 'davon mit einer Restlaufzeit von mehr als einem Jahr': 415553.17, 'Bilanzsumme, Summe Passiva': 2923557.83}</t>
  </si>
  <si>
    <t>{'': '31.12.2015EUR', 'A. Eigenkapital': 948071.28, 'I. gezeichnetes Kapital': 50000.0, 'II. Bilanzgewinn': 898071.28, 'B. Rückstellungen': 155329.0, 'C. Verbindlichkeiten': 474755.51, 'Bilanzsumme, Summe Passiva': 1578155.79}</t>
  </si>
  <si>
    <t>{'': '31.12.2013EUR', 'A. Eigenkapital': 1561911.47, 'I. gezeichnetes Kapital': 50000.0, '1. nicht eingeforderte ausstehende Einlagen': 0.0, '2. eingefordertes Kapital': 50000.0, 'II. Bilanzgewinn': 1511911.47, 'B. Rückstellungen': 423975.79, 'C. Verbindlichkeiten': 547226.6, 'D. Rechnungsabgrenzungsposten': 435793.14, 'Bilanzsumme, Summe Passiva': 2968907.0}</t>
  </si>
  <si>
    <t>{'A. Eigenkapital': 1985170.36, 'I. gezeichnetes Kapital': 50000.0, 'II. Bilanzgewinn': 1935170.36, 'B. Rückstellungen': 349685.95, 'C. Verbindlichkeiten': 920122.93, 'davon mit einer Restlaufzeit von mehr als einem Jahr': 0.0, 'Bilanzsumme, Summe Passiva': 3254979.24}</t>
  </si>
  <si>
    <t>{'A. Eigenkapital': 2183102.19, 'I. gezeichnetes Kapital': 50000.0, 'II. Bilanzgewinn': 2133102.19, 'B. Rückstellungen': 174527.0, 'C. Verbindlichkeiten': 312604.17, 'Bilanzsumme, Summe Passiva': 2670233.36}</t>
  </si>
  <si>
    <t>{'A. Eigenkapital': 482601.42, 'I. gezeichnetes Kapital': 25600.0, 'II. Gewinnvortrag': 218194.14, 'III. Jahresüberschuss': 238807.28, 'B. Rückstellungen': 205272.56, 'C. Verbindlichkeiten': 262908.98, 'davon mit Restlaufzeit bis 1 Jahr': 262908.98, 'D. Rechnungsabgrenzungsposten': 227636.0, 'Bilanzsumme, Summe Passiva': 1178418.96}</t>
  </si>
  <si>
    <t>{'': '31.12.2016EUR', 'A. Eigenkapital': 542089.45, 'I. gezeichnetes Kapital': 25600.0, 'II. Gewinnvortrag': 516489.45, 'B. Rückstellungen': 355939.92, 'C. Verbindlichkeiten': 237630.45, 'davon mit Restlaufzeit bis 1 Jahr': 237630.45, 'D. Rechnungsabgrenzungsposten': 29.41, 'Bilanzsumme, Summe Passiva': 1135689.23}</t>
  </si>
  <si>
    <t>{'A. Eigenkapital': 583076.3, 'I. gezeichnetes Kapital': 25600.0, 'II. Gewinnvortrag': 312761.2, 'III. Jahresüberschuss': 244715.1, 'B. Rückstellungen': 232776.92, 'C. Verbindlichkeiten': 283776.49, 'D. Rechnungsabgrenzungsposten': 0.0, 'Bilanzsumme, Summe Passiva': 1099629.71}</t>
  </si>
  <si>
    <t>{'': 692065.31, 'A. Eigenkapital': '', 'I. Gezeichnetes Kapital': 100000.0, 'II. Gewinnrücklagen': 10496.45, 'III. Bilanzverlust /-gewinn': -254370.93, 'IV. Nicht durch Eigenkapital gedeckter Fehlbetrag': 143874.48, 'B. Rückstellungen': '', 'Sonstige Rückstellungen': 21513.71, 'C. Verbindlichkeiten': '', '1. Verbindlichkeiten gegenüber Kreditinstituten': 0.0, '2. Verbindlichkeiten aus Lieferungen und Leistungen': 33106.29, '3. Verbindlichkeiten gegenüber verbundenen Unternehmen': 603702.56, 'davon aus Lieferungen und Leistungen: 336.836,08 Euro (i.Vj.: 323.506,86 Euro)': '', '4. Sonstige Verbindlichkeiten': 33742.75, 'davon aus Steuern: 2.979,75 Euro (i.Vj.: 3.587,50 Euro)': '', 'davon im Rahmen der sozialen Sicherheit: 0,00 Euro (i.Vj.: 0,00 Euro)': '', 'D. Rechnungsabgrenzungsposten': 0.0}</t>
  </si>
  <si>
    <t>{'': 752271.72, 'A. Eigenkapital': '', 'I. Gezeichnetes Kapital': 100000.0, 'II. Gewinnrücklagen': 10496.45, 'III. Bilanzverlust /-gewinn': -181174.17, 'IV. Nicht durch Eigenkapital gedeckter Fehlbetrag': 70677.72, 'B. Rückstellungen': '', 'Sonstige Rückstellungen': 25805.02, 'C. Verbindlichkeiten': '', '1. Verbindlichkeiten gegenüber Kreditinstituten': 4.38, '2. Verbindlichkeiten aus Lieferungen und Leistungen': 23647.75, '3. Verbindlichkeiten gegenüber verbundenen Unternehmen davon aus Lieferungen und Leistungen: 323.506,86 Euro (i.Vj.: 223.699,23 Euro)': 656453.7, '4. Sonstige Verbindlichkeiten': 4985.87, 'davon aus Steuern: 3587,75 Euro (i.Vj.: 20331,06 Euro)': '', 'davon im Rahmen der sozialen Sicherheit: 0,00 Euro (i.Vj.: 0,00 Euro)': '', 'D. Rechnungsabgrenzungsposten': 41375.0}</t>
  </si>
  <si>
    <t>{'': 'GeschäftsjahrEuro', 'A. Eigenkapital': '', 'I. Gezeichnetes Kapital': 100000.0, 'II. Gewinnrücklagen': 10496.45, 'III. Bilanzgewinn': 199432.57, 'B. Rückstellungen': 152772.2, 'C. Verbindlichkeiten': 473399.86, 'D. Rechnungsabgrenzungsposten': 76331.0, 'Summe': 1012432.08}</t>
  </si>
  <si>
    <t>{'': 934287.05, 'A Eigenkapital': '', 'I. Gezeichnetes Kapital': 100000.0, 'II. Gewinnrücklagen': 10496.45, 'III. Bilanzverlust/-gewinn': -133924.88, 'IV. Nicht durch Eigenkapital gedeckter Fehlbetrag': 23428.43, 'B. Rückstellungen': '', 'Sonstige Rückstellungen': 186486.94, 'C. Verbindlichkeiten': '', '1. Verbindlichkeiten gegenüber Kreditinstituten': 228422.11, '2. Verbindlichkeiten aus Lieferungen und Leistungen': 138869.77, '3. Verbindlichkeiten gegenüber verbundenen Unternehmen': 346277.17, 'davon aus Lieferungen und Leistungen: 223.699,23 Euro (i.Vj.; 147.980,15 Euro)': '', '4. Sonstige Verbindlichkeiten': 20331.06, 'davon aus Steuern: 20.331,06 Euro (i.Vj.: 13.052,64 Euro)': '', 'davon im Rahmen der sozialen Sicherheit: 0 Euro (i.Vj.: 0,00 Euro)': '', 'D. Rechnungsabgrenzungsposten': 13900.0}</t>
  </si>
  <si>
    <t>{'': 794845.15, 'A. Eigenkapital': '', 'I. Gezeichnetes Kapital': 100000.0, 'II. Gewinnrücklagen': 9360.8, 'II. Bilanzgewinn': 177855.3, 'B. Rückstellungen': '', 'Sonstige Rückstellungen': 102254.0, 'C. Verbindlichkeiten': '', '1 Verbindlichkeiten gegenüber Kreditinstituten': 59880.56, '2. Verbindlichkeiten aus Lieferungen und Leistungen': 140070.35, '3. Verbindlichkeiten gegenüber verbundenen Unternehmen': 177040.8, 'davon aus Lieferungen und Leistungen: 177.040,80 Euro (i.Vj. 1.808,08 Euro)': '', '4. Sonstige Verbindlichkeiten': 14986.92, 'davon aus Steuern: 6.148,28 Euro (i.Vj. 2.666,19 Euro)': '', 'davon im Rahmen der sozialen Sicherheit: 720,90 Euro (i.Vj. 700,87 Euro)': '', 'D. Rechnungsabgrenzungsposten': 13396.42}</t>
  </si>
  <si>
    <t>{'': 'Euro', 'A. Eigenkapital': '', 'I. Gezeichnetes Kapital': 100000.0, 'II. Gewinnvortrag/Verlustvortrag': 291044.37, 'III. Jahresüberschuss/Jahresfehlbetrag': 115733.13, 'B. Rückstellungen': 190525.0, 'C. Verbindlichkeiten': 922831.52, 'Summe Passiva': ''}</t>
  </si>
  <si>
    <t>{'A. Eigenkapital': 139013.18, 'I. gezeichnetes Kapital': 25564.59, 'II. Gewinnvortrag': 65794.94, 'III. Jahresüberschuss': 47653.65, 'B. Rückstellungen': 39361.43, 'C. Verbindlichkeiten': 11434.11, 'Bilanzsumme, Summe Passiva': 189808.72}</t>
  </si>
  <si>
    <t>{'': 'Euro', 'A. Eigenkapital': '', 'I. Gezeichnetes Kapital': 100000.0, 'II. Gewinnvortrag/Verlustvortrag': 440268.19, 'III. Jahresüberschuss/Jahresfehlbetrag': 78061.02, 'B. Rückstellungen': '', 'C. Verbindlichkeiten': '', 'D. Rechnungsabgrenzungsposten': '', 'Summe Passiva': ''}</t>
  </si>
  <si>
    <t>{'': '31.12.2015Euro', 'A. Eigenkapital': '', 'I. Gezeichnetes Kapital': 25564.59, 'II. Gewinnvortrag/Verlustvortrag': 75000.0, 'III. Jahresüberschuss/Jahresfehlbetrag': 15523.47, 'B. Rückstellungen': 28481.64, 'C. Verbindlichkeiten': 190615.34, '- davon mit einer Restlaufzeit bis zu einem Jahr': 190615.34, 'Summe Passiva': 335185.04}</t>
  </si>
  <si>
    <t>{'': 'Euro', 'A. Eigenkapital': '', 'I. Gezeichnetes Kapital': 100000.0, 'II. Kapitalrücklage': 428329.21, 'III. Jahresüberschuss/Jahresfehlbetrag': 8799.93, 'B. Rückstellungen': 167068.0, 'C. Verbindlichkeiten': 1554191.74, 'D. Rechnungsabgrenzungsposten': 0.0, 'Summe Passiva': ''}</t>
  </si>
  <si>
    <t>{'': 'Euro', 'A. Eigenkapital': '', 'I. Gezeichnetes Kapital': 100000.0, 'II. Gewinnvortrag/Verlustvortrag': 382777.5, 'III. Jahresüberschuss/Jahresfehlbetrag': 102490.69, 'B. Rückstellungen': '', 'C. Verbindlichkeiten': '', 'Summe Passiva': ''}</t>
  </si>
  <si>
    <t>{'': 535488.12, 'A. Eigenkapital': '', 'I. Gezeichnetes Kapital': 25564.59, 'II. Gewinnvortrag': 157535.48, 'III. Jahresüberschuss': 4975.55, 'B. Rückstellungen': '', '1. Steuerrückstellungen': 5365.04, '2. Sonstige Rückstellungen': 110287.09, 'C. Verbindlichkeiten': '', '1. Verbindlichkeiten aus Lieferungen und Leistungen': 508.1, 'davon kleiner als ein Jahr: (508,10)': '', 'davon größer als fünf Jahre: (0,00)': '', '2. Verbindlichkeiten gegenüber verbundenen Unternehmen': 1786.72, 'davon kleiner als ein Jahr: (1.786,72)': '', '3. Sonstige Verbindlichkeiten': 229465.55, 'davon kleiner als ein Jahr: (229.465,55)': '', 'davon aus Steuern: (225.870,89)': '', 'davon im Rahmen der sozialen Sicherheit: (0,00)': ''}</t>
  </si>
  <si>
    <t>{'': '31.12.2014Euro', 'A. Eigenkapital': '', 'I. Gezeichnetes Kapital': 25564.59, 'II. Gewinnvortrag/Verlustvortrag': 140014.87, 'III. Jahresüberschuss/Jahresfehlbetrag': 35241.24, 'B. Rückstellungen': 40310.35, 'C. Verbindlichkeiten': 103010.64, '- davon mit einer Restlaufzeit bis zu einem Jahr': 103010.64, 'Summe Passiva': 344141.69}</t>
  </si>
  <si>
    <t>{'': 420766.74, 'A. Eigenkapital': '', 'I. Gezeichnetes Kapital': 25564.59, 'II. Gewinnvortrag': 162511.03, 'III. Jahresüberschuss': 82379.82, 'B. Rückstellungen': '', '1. Steuerrückstellungen': 20745.1, '2. Sonstige Rückstellungen': 90704.08, 'C. Verbindlichkeiten': '', '1. Verbindlichkeiten aus Lieferungen und Leistungen': 342.2, 'davon kleiner als ein Jahr: (84.678,22)': '', 'davon größer als fünf Jahre: (0,00)': '', '2. Verbindlichkeiten gegenüber verbundenen Unternehmen': 1145.96, 'davon kleiner als ein Jahr: (318.217,37)': '', '3. Sonstige Verbindlichkeiten': 37373.96, 'davon kleiner als ein Jahr: (40.764,48)': '', 'davon aus Steuern: (11.888,00)': '', 'davon im Rahmen der sozialen Sicherheit: (3.327,00)': ''}</t>
  </si>
  <si>
    <t>{'': 'Euro', 'A. Eigenkapital': '', 'I. Gezeichnetes Kapital': 100000.0, 'II. Gewinnvortrag/Verlustvortrag': 437129.14, 'III. Jahresüberschuss/Jahresfehlbetrag': 80117.8, 'B. Rückstellungen': '', 'C. Verbindlichkeiten': '', 'Summe Passiva': ''}</t>
  </si>
  <si>
    <t>{'A. Eigenkapital': 91359.53, 'I. gezeichnetes Kapital': 25564.59, 'II. Gewinnvortrag': 3144.21, 'III. Jahresüberschuss': 62650.73, 'B. Rückstellungen': 48361.47, 'C. Verbindlichkeiten': 19634.45, 'davon mit Restlaufzeit bis 1 Jahr': 19634.45, 'Bilanzsumme, Summe Passiva': 159355.45}</t>
  </si>
  <si>
    <t>{'': 'Euro', 'A. Eigenkapital': '', 'I. Gezeichnetes Kapital': 100000.0, 'II. Gewinnvortrag/Verlustvortrag': 515559.25, 'III. Jahresüberschuss/Jahresfehlbetrag': 201278.99, 'B. Rückstellungen': '', 'C. Verbindlichkeiten': '', 'Summe Passiva': ''}</t>
  </si>
  <si>
    <t>{'': 'Euro', 'A. Eigenkapital': '', 'I. Gezeichnetes Kapital': 100000.0, 'II. Gewinnvortrag/Verlustvortrag': 475246.94, 'III. Jahresüberschuss/Jahresfehlbetrag': 100312.31, 'B. Rückstellungen': '', 'C. Verbindlichkeiten': '', 'Summe Passiva': ''}</t>
  </si>
  <si>
    <t>{'A. Eigenkapital': 1151762.14, 'I. gezeichnetes Kapital': 250000.0, 'II. Gewinnrücklagen': 27580.2, 'III. Gewinnvortrag': 718814.01, 'IV. Jahresüberschuss': 155367.93, 'B. Rückstellungen': 765104.74, 'C. Verbindlichkeiten': 1089427.37, 'davon mit Restlaufzeit bis 1 Jahr': 1089427.37, 'Bilanzsumme, Summe Passiva': 3006294.25}</t>
  </si>
  <si>
    <t>{'A. Eigenkapital': 1373232.91, 'I. gezeichnetes Kapital': 250000.0, 'II. Gewinnrücklagen': 27580.2, 'III. Gewinnvortrag': 874181.94, 'IV. Jahresüberschuss': 221470.77, 'B. Rückstellungen': 813110.11, 'C. Verbindlichkeiten': 813733.72, 'davon mit Restlaufzeit bis 1 Jahr': 813733.72, 'Bilanzsumme, Summe Passiva': 3000076.74}</t>
  </si>
  <si>
    <t>{'': '31.12.2014EUR', 'A. Eigenkapital': 1112833.35, 'I. gezeichnetes Kapital': 250000.0, 'II. Gewinnrücklagen': 27580.2, 'III. Gewinnvortrag': 763243.85, 'IV. Jahresüberschuss': 72009.3, 'B. Rückstellungen': 745100.67, 'C. Verbindlichkeiten': 748858.95, 'davon mit Restlaufzeit bis 1 Jahr': 746056.08, 'Bilanzsumme, Summe Passiva': 2606792.97}</t>
  </si>
  <si>
    <t>{'A. Eigenkapital': 1318108.74, 'I. gezeichnetes Kapital': 250000.0, 'II. Gewinnrücklagen': 27580.2, 'III. Gewinnvortrag': 927806.31, 'IV. Jahresüberschuss': 112722.23, 'B. Rückstellungen': 465305.71, 'C. Verbindlichkeiten': 809918.17, 'davon mit Restlaufzeit bis 1 Jahr': 709920.17, 'davon mit einer Restlaufzeit von mehr als einem Jahr': 99998.0, 'Bilanzsumme, Summe Passiva': 2593332.62}</t>
  </si>
  <si>
    <t>{'A. Eigenkapital': 1205386.51, 'I. gezeichnetes Kapital': 250000.0, 'II. Gewinnrücklagen': 27580.2, 'III. Gewinnvortrag': 835253.15, 'IV. Jahresüberschuss': 92553.16, 'B. Rückstellungen': 562340.81, 'C. Verbindlichkeiten': 569691.07, 'davon mit Restlaufzeit bis 1 Jahr': 569691.07, 'Bilanzsumme, Summe Passiva': 2337418.39}</t>
  </si>
  <si>
    <t>{'A. Eigenkapital': 1276773.16, 'I. gezeichnetes Kapital': 250000.0, 'II. Gewinnrücklagen': 25000.0, 'III. Gewinnvortrag': 812423.74, 'IV. Jahresüberschuss': 189349.42, 'B. Rückstellungen': 600256.08, 'C. Verbindlichkeiten': 774449.46, 'davon mit Restlaufzeit bis 1 Jahr': 538298.55, 'davon mit einer Restlaufzeit von mehr als einem Jahr': 236150.91, 'Bilanzsumme, Summe Passiva': 2651478.7}</t>
  </si>
  <si>
    <t>{'A. Eigenkapital': 1540823.83, 'I. gezeichnetes Kapital': 250000.0, 'II. Gewinnrücklagen': 27580.2, 'III. Gewinnvortrag': 1095652.71, 'IV. Jahresüberschuss': 167590.92, 'B. Rückstellungen': 666891.75, 'C. Verbindlichkeiten': 676836.29, 'davon mit Restlaufzeit bis 1 Jahr': 676836.29, 'Bilanzsumme, Summe Passiva': 2884551.87}</t>
  </si>
  <si>
    <t>{'A. Eigenkapital': 1087423.74, 'I. gezeichnetes Kapital': 250000.0, 'II. Gewinnrücklagen': 25000.0, 'III. Gewinnvortrag': 743108.74, 'IV. Jahresüberschuss': 69315.0, 'B. Rückstellungen': 396435.64, 'C. Verbindlichkeiten': 986297.71, 'davon mit Restlaufzeit bis 1 Jahr': 360898.48, 'davon mit einer Restlaufzeit von mehr als einem Jahr': 625399.23, 'Bilanzsumme, Summe Passiva': 2470157.09}</t>
  </si>
  <si>
    <t>{'A. Eigenkapital': 658820.52, 'I. gezeichnetes Kapital': 25002.0, 'II. Gewinnvortrag': 382882.39, 'III. Jahresüberschuss': 250936.13, 'B. Rückstellungen': 123460.42, 'C. Verbindlichkeiten': 49640.61, 'davon mit Restlaufzeit bis 1 Jahr': 49640.61, 'Bilanzsumme, Summe Passiva': 831921.55}</t>
  </si>
  <si>
    <t>{'A. Eigenkapital': 824914.09, 'I. gezeichnetes Kapital': 25002.0, 'II. Gewinn- /Verlustvortrag': 0.0, 'III. Jahresüberschuss/-fehlbetrag': 0.0, 'IV. Bilanzgewinn': 799912.09, 'B. Rückstellungen': 131786.08, 'C. Verbindlichkeiten': 33764.92, 'davon mit Restlaufzeit bis 1 Jahr': 33764.92, 'Bilanzsumme, Summe Passiva': 990465.09}</t>
  </si>
  <si>
    <t>{'A. Eigenkapital': 407884.39, 'I. gezeichnetes Kapital': 25002.0, '1. nicht eingeforderte ausstehende Einlagen': 0.0, '2. eingefordertes Kapital': 25002.0, 'II. Jahresüberschuss': 382882.39, 'B. Rückstellungen': 200031.44, 'C. Verbindlichkeiten': 56890.92, 'davon mit Restlaufzeit bis 1 Jahr': 56890.92, 'Bilanzsumme, Summe Passiva': 664806.75}</t>
  </si>
  <si>
    <t>{'A. Eigenkapital': 200592.11, 'I. gezeichnetes Kapital': 43275.0, 'II. Kapitalrücklage': 175616.5, 'III. Gewinnvortrag': 136102.99, 'IV. Jahresfehlbetrag': 154402.38, 'B. Rückstellungen': 44391.16, 'C. Verbindlichkeiten': 283072.08, 'Bilanzsumme, Summe Passiva': 528055.35}</t>
  </si>
  <si>
    <t>{'A. Eigenkapital': 299829.1, 'I. gezeichnetes Kapital': 43275.0, 'II. Kapitalrücklage': 175616.5, 'III. Gewinnvortrag': 64757.94, 'IV. Jahresüberschuss': 16179.66, 'B. Rückstellungen': 34629.0, 'C. Verbindlichkeiten': 244498.56, 'davon mit Restlaufzeit bis 1 Jahr': 244492.99, 'Bilanzsumme, Summe Passiva': 578956.66}</t>
  </si>
  <si>
    <t>{'A. Eigenkapital': 316543.92, 'I. gezeichnetes Kapital': 43275.0, 'II. Kapitalrücklage': 175616.5, 'III. Gewinnvortrag': 80937.6, 'IV. Jahresüberschuss': 16714.82, 'B. Rückstellungen': 36577.17, 'C. Verbindlichkeiten': 235413.78, 'Bilanzsumme, Summe Passiva': 588534.87}</t>
  </si>
  <si>
    <t>{'A. Eigenkapital': 354994.49, 'I. gezeichnetes Kapital': 43275.0, 'II. Kapitalrücklage': 175616.5, 'III. Gewinnvortrag': 97652.42, 'IV. Jahresüberschuss': 38450.57, 'B. Rückstellungen': 53708.4, 'C. Verbindlichkeiten': 259916.28, 'Bilanzsumme, Summe Passiva': 668619.17}</t>
  </si>
  <si>
    <t>{'A. Eigenkapital': 264126.98, 'I. gezeichnetes Kapital': 25000.0, '1. nicht eingeforderte ausstehende Einlagen': -12500.0, '2. eingefordertes Kapital': 12500.0, 'II. Gewinnvortrag': 176810.83, 'III. Jahresüberschuss': 74816.15, 'B. Rückstellungen': 65533.72, 'C. Verbindlichkeiten': 20604.63, 'davon mit Restlaufzeit bis 1 Jahr': 20604.63, 'Bilanzsumme, Summe Passiva': 350265.33}</t>
  </si>
  <si>
    <t>{'A. Eigenkapital': 407908.32, 'I. gezeichnetes Kapital': 125000.0, 'II. Gewinnvortrag': 282908.32, 'B. Rückstellungen': 73396.02, 'C. Verbindlichkeiten': 1873842.3, 'Bilanzsumme, Summe Passiva': 2355146.64}</t>
  </si>
  <si>
    <t>{'': '31.12.2014EUR', 'A. Eigenkapital': 70436.83, 'I. gezeichnetes Kapital': 25000.0, 'II. Gewinnvortrag': 45436.83, 'B. Rückstellungen': 13400.0, 'C. Verbindlichkeiten': 825763.94, 'davon mit Restlaufzeit bis 1 Jahr': 705707.02, 'Bilanzsumme, Summe Passiva': 909600.77}</t>
  </si>
  <si>
    <t>{'A. Eigenkapital': 153768.82, 'I. gezeichnetes Kapital': 25000.0, 'II. Gewinnvortrag': 574.44, 'III. Jahresüberschuss': 128194.38, 'B. Rückstellungen': 14023.0, 'C. Verbindlichkeiten': 527218.44, 'Bilanzsumme, Summe Passiva': 695010.26}</t>
  </si>
  <si>
    <t>{'A. Eigenkapital': 254031.3, 'I. gezeichnetes Kapital': 25000.0, 'II. Gewinnvortrag': 229031.3, 'B. Rückstellungen': 76825.59, 'C. Verbindlichkeiten': 1301073.16, 'Bilanzsumme, Summe Passiva': 1631930.05}</t>
  </si>
  <si>
    <t>{'': 'GeschäftsjahrEUR', 'A. Eigenkapital': '', 'I. Gezeichnetes Kapital': 125000.0, 'II. Bilanzgewinn': 167425.22, 'B. Rückstellungen': 55503.97, 'C. Verbindlichkeiten': 1950611.09, 'Summe Passiva': 2298540.28}</t>
  </si>
  <si>
    <t>{'A. Eigenkapital': 235623.48, 'I. gezeichnetes Kapital': 25000.0, 'II. Gewinnvortrag': 210623.48, 'B. Rückstellungen': 95820.4, 'C. Verbindlichkeiten': 690973.0, 'Bilanzsumme, Summe Passiva': 1022416.88}</t>
  </si>
  <si>
    <t>{'A. Eigenkapital': 189935.04, 'I. gezeichnetes Kapital': 25000.0, 'II. Gewinnvortrag': 164935.04, 'III. Jahresüberschuss/-fehlbetrag': 0.0, 'B. Rückstellungen': 35640.22, 'C. Verbindlichkeiten': 985493.56, 'davon mit Restlaufzeit bis 1 Jahr': 760603.5, 'Bilanzsumme, Summe Passiva': 1211068.82}</t>
  </si>
  <si>
    <t>{'A. Eigenkapital': 340088.61, 'I. gezeichnetes Kapital': 25500.0, 'II. Gewinnvortrag': 310301.36, 'III. Jahresüberschuss': 4287.25, 'B. Rückstellungen': 47397.0, 'C. Verbindlichkeiten': 8274043.63, 'davon mit Restlaufzeit bis 1 Jahr': 3210885.59, 'davon mit einer Restlaufzeit von mehr als einem Jahr': 5063158.04, 'Bilanzsumme, Summe Passiva': 8661529.24}</t>
  </si>
  <si>
    <t>{'A. Eigenkapital': 335801.36, 'I. gezeichnetes Kapital': 25500.0, 'II. Gewinnvortrag': 286266.4, 'III. Jahresüberschuss': 24034.96, 'B. Rückstellungen': 155233.63, 'C. Verbindlichkeiten': 6132978.72, 'davon mit Restlaufzeit bis 1 Jahr': 3811522.45, 'davon mit einer Restlaufzeit von mehr als einem Jahr': 2321456.27, 'Bilanzsumme, Summe Passiva': 6624013.71}</t>
  </si>
  <si>
    <t>{'': '31.12.2015EUR', 'A. Eigenkapital': 311766.4, 'I. gezeichnetes Kapital': 25500.0, 'II. Gewinnvortrag': 246898.15, 'III. Jahresüberschuss': 39368.25, 'B. Rückstellungen': 174483.98, 'C. Verbindlichkeiten': 4818794.89, 'davon mit Restlaufzeit bis 1 Jahr': 3197663.02, 'D. Passive latente Steuern': 0.0, 'Bilanzsumme, Summe Passiva': 5305045.27}</t>
  </si>
  <si>
    <t>{'A. Eigenkapital': 509106.64, 'I. gezeichnetes Kapital': 25500.0, 'II. Gewinnvortrag': 314588.61, 'III. Jahresüberschuss': 169018.03, 'B. Rückstellungen': 329768.0, 'C. Verbindlichkeiten': 12344303.61, 'davon mit Restlaufzeit bis 1 Jahr': 3189227.33, 'davon mit einer Restlaufzeit von mehr als einem Jahr': 9155076.28, 'Bilanzsumme, Summe Passiva': 13183178.25}</t>
  </si>
  <si>
    <t>{'': 'EUR', 'A. Eigenkapital': '', 'I. Gezeichnetes Kapital': 100000.0, 'II. Kapitalrücklage': 2040000.0, 'III. Bilanzgewinn': 28777.59, 'B. Rückstellungen': '', 'C. Verbindlichkeiten- davon mit einer Restlaufzeit bis zu einem Jahr: EUR 924.609,97 / VJ: TEUR 815': '', 'D. Rechnungsabgrenzungsposten': '', 'Summe Passiva': ''}</t>
  </si>
  <si>
    <t>{'': 'EUR', 'A. Eigenkapital': '', 'I. Gezeichnetes Kapital': 100000.0, 'II. Kapitalrücklage': 1768777.59, 'III. Bilanzgewinn': 103106.41, 'B. Rückstellungen': '', 'C. Verbindlichkeiten- davon mit einer Restlaufzeit bis zu einem Jahr: EUR 1.205.448,89 / VJ: TEUR 925': '', 'D. Rechnungsabgrenzungsposten': '', 'Summe Passiva': ''}</t>
  </si>
  <si>
    <t>{'': 'EUR', 'A. Eigenkapital': '', 'I. Gezeichnetes Kapital': 100000.0, 'II. Kapitalrücklage': 2160000.0, 'III. Bilanzgewinn': 424080.68, 'B. Rückstellungen': '', 'C. Verbindlichkeiten- davon mit einer Restlaufzeit bis zu einem Jahr: EUR 814.775,35 / VJ: TEUR 889': '', 'D. Rechnungsabgrenzungsposten': '', 'Summe Passiva': ''}</t>
  </si>
  <si>
    <t>{'': 'EUR', 'A. Eigenkapital': '', 'I. Gezeichnetes Kapital': 100000.0, 'II. Kapitalrücklage': 2500000.0, 'III. Verlustvortrag': -746185.39, 'IV. Jahresüberschuss/Jahresfehlbetrag': 660579.18, 'B. Rückstellungen': '', 'C. Verbindlichkeiten- davon mit einer Restlaufzeit bis zu einem Jahr: EUR 692.426,77 / VJ: TEUR 850': '', 'D. Rechnungsabgrenzungsposten': '', 'Summe Passiva': ''}</t>
  </si>
  <si>
    <t>{'': 'EUR', 'A. Eigenkapital': '', 'I. Gezeichnetes Kapital': 100000.0, 'II. Kapitalrücklage': 1450000.0, 'III. Bilanzverlust/Bilanzgewinn': -18556.54, 'B. Rückstellungen': '', 'C. Verbindlichkeiten- davon mit einer Restlaufzeit bis zu einem Jahr: EUR 742.568,89 / VJ: TEUR 1.205': '', 'D. Rechnungsabgrenzungsposten': '', 'Summe Passiva': ''}</t>
  </si>
  <si>
    <t>{'': 'EUR', 'A. Eigenkapital': '', 'I. Gezeichnetes Kapital': 100000.0, 'II. Kapitalrücklage': 2130000.0, 'III. Verlustvortrag': -85606.21, 'IV. Jahresüberschuss': 755283.25, 'B. Rückstellungen': '', 'C. Verbindlichkeiten- davon mit einer Restlaufzeit bis zu einem Jahr: EUR 889.033,98 / VJ: TEUR 693': '', 'D. Rechnungsabgrenzungsposten': '', 'Summe Passiva': ''}</t>
  </si>
  <si>
    <t>{'A. Eigenkapital': 45960.44, 'I. gezeichnetes Kapital': 25000.0, 'II. Verlustvortrag': 41935.3, 'III. Jahresüberschuss': 62895.74, 'IV. Nicht durch Eigenkapital gedeckter Fehlbetrag': 0.0, 'B. Rückstellungen': 3500.0, 'C. Verbindlichkeiten': 664759.2, 'D. Rechnungsabgrenzungsposten': 737.8, 'Summe Passiva': 714957.44}</t>
  </si>
  <si>
    <t>{'A. Eigenkapital': 149052.16, 'I. gezeichnetes Kapital': 25000.0, 'II. Gewinnvortrag': 20960.44, 'III. Jahresüberschuss': 103091.72, 'B. Rückstellungen': 26360.95, 'C. Verbindlichkeiten': 625605.39, 'D. Rechnungsabgrenzungsposten': 737.8, 'Summe Passiva': 801756.3}</t>
  </si>
  <si>
    <t>{'A. Eigenkapital': 632113.16, 'I. gezeichnetes Kapital': 25000.0, 'II. Gewinnvortrag': 576252.13, 'III. Jahresüberschuss': 30861.03, 'B. Rückstellungen': 11000.0, 'C. Verbindlichkeiten': 8796.32, 'davon mit Restlaufzeit bis 1 Jahr': 8796.32, 'Bilanzsumme, Summe Passiva': 651909.48}</t>
  </si>
  <si>
    <t>{'A. Eigenkapital': 377561.73, 'I. gezeichnetes Kapital': 25000.0, 'II. Gewinnvortrag': 175493.87, 'III. Jahresüberschuss': 177067.86, 'B. Rückstellungen': 135581.78, '1. übrige sonstige Rückstellungen': 81679.78, 'C. Verbindlichkeiten': 146889.08, 'davon mit Restlaufzeit bis 1 Jahr': 146889.08, 'D. Rechnungsabgrenzungsposten': 20985.99, 'Bilanzsumme, Summe Passiva': 681018.58}</t>
  </si>
  <si>
    <t>{'A. Eigenkapital': 601252.13, 'I. gezeichnetes Kapital': 25000.0, 'II. Gewinnvortrag': 352561.73, 'III. Jahresüberschuss': 223690.4, 'B. Rückstellungen': 212921.74, 'C. Verbindlichkeiten': 106854.79, 'davon mit Restlaufzeit bis 1 Jahr': 42426.14, 'D. Rechnungsabgrenzungsposten': 0.0, 'Bilanzsumme, Summe Passiva': 921028.66}</t>
  </si>
  <si>
    <t>{'': '31.12.2015EUR', 'A. Eigenkapital': 200493.87, 'I. gezeichnetes Kapital': 25000.0, 'II. Gewinnvortrag': 50996.24, 'III. Jahresüberschuss': 124497.63, 'B. Rückstellungen': 22788.14, 'C. Verbindlichkeiten': 484228.04, 'davon mit Restlaufzeit bis 1 Jahr': 101024.17, 'D. Rechnungsabgrenzungsposten': 16189.19, 'Bilanzsumme, Summe Passiva': 723699.24}</t>
  </si>
  <si>
    <t>{'': '31.12.2015EUR', 'A. Eigenkapital': 200008.07, 'I. gezeichnetes Kapital': 25000.0, 'II. Gewinnvortrag': 50996.24, 'III. Jahresüberschuss': 124011.83, 'B. Rückstellungen': 22788.14, 'C. Verbindlichkeiten': 493823.84, 'davon mit Restlaufzeit bis 1 Jahr': 101024.17, 'D. Rechnungsabgrenzungsposten': 16189.19, 'Bilanzsumme, Summe Passiva': 732809.24}</t>
  </si>
  <si>
    <t>{'A. Eigenkapital': 1345144.96, 'I. gezeichnetes Kapital': 150000.0, 'II. Gewinnvortrag': 51534.97, 'III. Bilanzgewinn': 1143609.99, 'B. Einlagen stiller Gesellschafter': 0.0, 'C. Rückstellungen': 1168316.26, 'D. Verbindlichkeiten': 708646.64, 'Bilanzsumme, Summe Passiva': 3222107.86}</t>
  </si>
  <si>
    <t>{'A. Eigenkapital': 458534.97, 'I. gezeichnetes Kapital': 150000.0, 'II. Gewinnvortrag': 50669.36, 'III. Jahresüberschuss/-fehlbetrag': 0.0, 'IV. Bilanzgewinn': 257865.61, 'B. Einlagen stiller Gesellschafter': 100000.0, 'C. Rückstellungen': 773722.47, 'D. Verbindlichkeiten': 907688.89, 'Bilanzsumme, Summe Passiva': 2239946.33}</t>
  </si>
  <si>
    <t>{'': '31.12.2015EUR', 'A. Eigenkapital': 700669.36, 'I. gezeichnetes Kapital': 150000.0, 'II. Gewinnvortrag': 226471.19, 'III. Jahresüberschuss': 324198.17, 'B. Einlagen stiller Gesellschafter': 100000.0, 'C. Rückstellungen': 495874.06, 'D. Verbindlichkeiten': 626597.45, 'Bilanzsumme, Summe Passiva': 1923140.87}</t>
  </si>
  <si>
    <t>{'': '31.12.2014EUR', 'A. Eigenkapital': 576471.19, 'I. gezeichnetes Kapital': 150000.0, 'II. Gewinnvortrag': 121019.32, 'III. Jahresüberschuss': 305451.87, 'B. Einlagen stiller Gesellschafter': 100000.0, 'C. Rückstellungen': 294315.01, 'D. Verbindlichkeiten': 574089.44, 'Bilanzsumme, Summe Passiva': 1544875.64}</t>
  </si>
  <si>
    <t>{'A. Eigenkapital': 471018.44, 'I. gezeichnetes Kapital': 150000.0, 'II. Gewinnvortrag': 129001.89, 'III. Jahresüberschuss': 192016.55, 'B. Einlagen stiller Gesellschafter': 100000.0, 'C. Rückstellungen': 257312.95, 'D. Verbindlichkeiten': 377025.75, 'Bilanzsumme, Summe Passiva': 1205357.14}</t>
  </si>
  <si>
    <t>{'A. Eigenkapital': 1642272.91, 'I. gezeichnetes Kapital': 150000.0, 'II. Gewinnvortrag': 395144.96, 'III. Bilanzgewinn': 1097127.95, 'B. Rückstellungen': 1298870.64, 'C. Verbindlichkeiten': 993666.47, 'davon mit Restlaufzeit bis 1 Jahr': 463872.37, 'davon mit einer Restlaufzeit von mehr als einem Jahr': 529794.1, 'Bilanzsumme, Summe Passiva': 3934810.02}</t>
  </si>
  <si>
    <t>{'': '31.12.2016EUR', 'A. Eigenkapital': 180007.6, 'I. gezeichnetes Kapital': 25050.0, 'II. Kapitalrücklage': 300000.0, 'III. Verlustvortrag': 145042.4, 'IV. Jahresüberschuss/-fehlbetrag': 0.0, 'B. Rückstellungen': 393305.95, 'C. Verbindlichkeiten': 1487363.22, 'Bilanzsumme, Summe Passiva': 2060676.77}</t>
  </si>
  <si>
    <t>{'A. Eigenkapital': 180007.6, 'I. gezeichnetes Kapital': 25050.0, 'II. Kapitalrücklage': 300000.0, 'III. Verlustvortrag': 145042.4, 'IV. Jahresüberschuss/-fehlbetrag': 0.0, 'B. Rückstellungen': 925160.73, 'C. Verbindlichkeiten': 1395377.26, 'Bilanzsumme, Summe Passiva': 2500545.59}</t>
  </si>
  <si>
    <t>{'A. Eigenkapital': 180007.6, 'I. gezeichnetes Kapital': 25050.0, 'II. Kapitalrücklage': 300000.0, 'III. Verlustvortrag': 145042.4, 'IV. Jahresüberschuss/-fehlbetrag': 0.0, 'B. Rückstellungen': 1187790.34, 'C. Verbindlichkeiten': 1711266.47, 'Bilanzsumme, Summe Passiva': 3079064.41}</t>
  </si>
  <si>
    <t>{'': 'EUR', 'A. Eigenkapital': 982767.75, 'I. gezeichnetes Kapital': 25000.0, 'II. Gewinnvortrag': 869416.04, 'III. Jahresüberschuss': 88351.71, 'B. Rückstellungen': 321525.95, 'C. Verbindlichkeiten': 91490.39, 'Bilanzsumme, Summe Passiva': 1395784.09}</t>
  </si>
  <si>
    <t>{'': '31.12.2016EUR', 'A. Eigenkapital': 1066466.14, 'I. gezeichnetes Kapital': 25000.0, 'II. Gewinnvortrag': 869416.04, 'III. Jahresüberschuss': 172050.1, 'B. Rückstellungen': 274646.3, 'C. Verbindlichkeiten': 108356.16, 'Bilanzsumme, Summe Passiva': 1449468.6}</t>
  </si>
  <si>
    <t>{'': 'EUR', 'A. Eigenkapital': 767749.67, 'I. gezeichnetes Kapital': 25000.0, 'II. Bilanzgewinn': 742749.67, 'B. Rückstellungen': 346974.95, 'C. Verbindlichkeiten': 122656.81, 'Bilanzsumme, Summe Passiva': 1237381.43}</t>
  </si>
  <si>
    <t>{'A. Eigenkapital': 546645.88, 'I. gezeichnetes Kapital': 25000.0, 'II. Gewinnvortrag': 476970.31, 'III. Jahresüberschuss': 44675.57, 'B. Rückstellungen': 138418.23, 'C. Verbindlichkeiten': 90308.54, 'Bilanzsumme, Summe Passiva': 775372.65}</t>
  </si>
  <si>
    <t>{'A. Eigenkapital': 894416.04, 'I. gezeichnetes Kapital': 25000.0, 'II. Gewinnvortrag': 802655.54, 'III. Jahresüberschuss': 66760.5, 'B. Rückstellungen': 321525.95, 'C. Verbindlichkeiten': 60606.49, 'Bilanzsumme, Summe Passiva': 1276548.48}</t>
  </si>
  <si>
    <t>{'A. Eigenkapital': 927527.65, 'I. gezeichnetes Kapital': 25000.0, 'II. Bilanzgewinn': 902527.65, 'B. Rückstellungen': 418113.3, 'C. Verbindlichkeiten': 41710.86, 'Bilanzsumme, Summe Passiva': 1387351.81}</t>
  </si>
  <si>
    <t>{'': '30.4.2015EUR', 'A. Eigenkapital': 831556.3, 'I. gezeichnetes Kapital': 25000.0, 'II. Gewinnvortrag': 700033.65, 'III. Jahresüberschuss': 106522.65, 'B. Rückstellungen': 237177.95, 'C. Verbindlichkeiten': 98073.23, 'Bilanzsumme, Summe Passiva': 1166807.48}</t>
  </si>
  <si>
    <t>{'A. Eigenkapital': 512888.53, 'I. gezeichnetes Kapital': 25564.59, 'II. Kapitalrücklage': 50000.0, 'III. Bilanzgewinn': 437323.94, 'B. Einlagen stiller Gesellschafter': 276569.38, 'C. Rückstellungen': 135375.41, 'D. Verbindlichkeiten': 159578.4, 'Bilanzsumme, Summe Passiva': 1084411.72}</t>
  </si>
  <si>
    <t>{'A. Eigenkapital': 856615.24, 'I. gezeichnetes Kapital': 25564.59, 'II. Kapitalrücklage': 50000.0, 'III. Bilanzgewinn': 781050.65, 'B. Einlagen stiller Gesellschafter': 102258.38, 'C. Rückstellungen': 100383.0, 'D. Verbindlichkeiten': 280245.25, 'davon mit Restlaufzeit bis 1 Jahr': 280245.25, 'Bilanzsumme, Summe Passiva': 1339501.87}</t>
  </si>
  <si>
    <t>{'A. Eigenkapital': 752822.3, 'I. gezeichnetes Kapital': 25564.59, 'II. Kapitalrücklage': 50000.0, 'III. Bilanzgewinn': 677257.71, 'B. Einlagen stiller Gesellschafter': 243076.38, 'C. Rückstellungen': 174036.0, 'D. Verbindlichkeiten': 592106.72, 'Bilanzsumme, Summe Passiva': 1762041.4}</t>
  </si>
  <si>
    <t>{'A. Eigenkapital': 897012.1, 'I. gezeichnetes Kapital': 25564.59, 'II. Kapitalrücklage': 50000.0, 'III. Bilanzgewinn': 821447.51, 'B. Einlagen stiller Gesellschafter': 102258.38, 'C. Rückstellungen': 153758.0, 'D. Verbindlichkeiten': 310806.05, 'Bilanzsumme, Summe Passiva': 1463834.53}</t>
  </si>
  <si>
    <t>{'A. Eigenkapital': 608423.59, 'I. gezeichnetes Kapital': 25564.59, 'II. Kapitalrücklage': 50000.0, 'III. Bilanzgewinn': 532859.0, 'davon Gewinnvortrag': 437323.94, 'B. Einlagen stiller Gesellschafter': 193148.38, 'C. Rückstellungen': 149206.42, 'D. Verbindlichkeiten': 414433.55, 'Bilanzsumme, Summe Passiva': 1365211.94}</t>
  </si>
  <si>
    <t>{'': '', 'A. Eigenkapital': '', 'I. gezeichnetes Kapital': 51129.19, 'II. Bilanzgewinn': 449713.67, 'B. Rückstellungen': '', 'C. Verbindlichkeiten': '', '- davon mit einer Restlaufzeit bis zu einem Jahr: € 1.416.952,13': '', '- davon aus Steuern € 38.207,31': ''}</t>
  </si>
  <si>
    <t>{'': '', 'A. Eigenkapital': '', 'I. gezeichnetes Kapital': 51129.19, 'II. Bilanzgewinn': 437839.88, 'B. Rückstellungen': '', 'C. Verbindlichkeiten': '', '- davon mit einer Restlaufzeit bis zu einem Jahr:': 391790.61, '- davon aus Steuern': 138965.78}</t>
  </si>
  <si>
    <t>{'': '', 'A. Eigenkapital': '', 'I. gezeichnetes Kapital': 51129.19, 'II. Bilanzgewinn': 444395.72, 'B. Rückstellungen': '', 'C. Verbindlichkeiten': '', '- davon mit einer Restlaufzeit bis zu einem Jahr € 886.527,78': '', '- davon aus Steuern € 154.418,72': ''}</t>
  </si>
  <si>
    <t>{'A. Eigenkapital': 294979.16, 'I. gezeichnetes Kapital': 50000.0, 'II. Gewinnrücklagen': 150000.0, 'III. Bilanzgewinn': 94979.16, 'B. Rückstellungen': 402619.12, 'C. Verbindlichkeiten': 1442834.29, 'D. Rechnungsabgrenzungsposten': 52112.5, 'Bilanzsumme, Summe Passiva': 2192545.07}</t>
  </si>
  <si>
    <t>{'': '', 'A. Eigenkapital': '', 'I. Gezeichnetes Kapital': '', '1. Stammkapital': 100000.0, '2. Eigene Anteile': -20000.0, 'II. Gewinnrücklagen': '', 'III. Gewinnvortrag': '', 'B. Rückstellungen': '', 'C. Verbindlichkeiten': '', 'D. Rechnungsabgrenzungsposten': ''}</t>
  </si>
  <si>
    <t>{'': '', 'A. EIGENKAPITAL': '', 'I. Gezeichnetes Kapital': 25564.59, 'II. Gewinnvortrag': 321283.59, 'III. Jahresüberschuss': 35240.55, 'B. RÜCKSTELLUNGEN': '', 'C. VERBINDLICHKEITEN': ''}</t>
  </si>
  <si>
    <t>{'': '', 'A. EIGENKAPITAL': '', 'I. Gezeichnetes Kapital': 25564.59, 'II. Gewinnvortrag': 356524.14, 'III. Jahresüberschuss': 39640.58, 'B. RÜCKSTELLUNGEN': '', 'C. VERBINDLICHKEITEN': ''}</t>
  </si>
  <si>
    <t>{'': '', 'A. EIGENKAPITAL': '', 'I. Gezeichnetes Kapital': 25564.59, 'II. Gewinnvortrag': 273809.69, 'III. Jahresüberschuss': 13003.1, 'B. RÜCKSTELLUNGEN': '', 'C. VERBINDLICHKEITEN': ''}</t>
  </si>
  <si>
    <t>{'': '', 'A. EIGENKAPITAL': '', 'I. Gezeichnetes Kapital': 25564.59, 'II. Gewinnvortrag': 286812.79, 'III. Jahresüberschuss': 34470.8, 'B. RÜCKSTELLUNGEN': '', 'C. VERBINDLICHKEITEN': ''}</t>
  </si>
  <si>
    <t>{'A. Eigenkapital': 960954.01, 'I. gezeichnetes Kapital': 25000.0, 'II. Bilanzgewinn': 935954.01, 'B. Rückstellungen': 61079.0, 'C. Verbindlichkeiten': 143819.34, 'Bilanzsumme, Summe Passiva': 1165852.35}</t>
  </si>
  <si>
    <t>{'A. Eigenkapital': 947008.99, 'I. gezeichnetes Kapital': 25000.0, 'II. Bilanzgewinn': 922008.99, 'B. Rückstellungen': 63840.0, 'C. Verbindlichkeiten': 190335.85, 'Bilanzsumme, Summe Passiva': 1201184.84}</t>
  </si>
  <si>
    <t>{'': '31.12.2016EUR', 'A. Eigenkapital': 943915.13, 'I. gezeichnetes Kapital': 25000.0, 'II. Bilanzgewinn': 918915.13, 'B. Rückstellungen': 70101.0, 'C. Verbindlichkeiten': 117442.16, 'Bilanzsumme, Summe Passiva': 1131458.29}</t>
  </si>
  <si>
    <t>{'A. Eigenkapital': 353248.56, 'I. gezeichnetes Kapital': 141000.0, 'II. Gewinnvortrag': 79671.46, 'III. Jahresüberschuss': 132577.1, 'B. Rückstellungen': 180213.71, 'C. Verbindlichkeiten': 496486.61, 'D. Rechnungsabgrenzungsposten': 107064.28, 'Bilanzsumme, Summe Passiva': 1137013.16}</t>
  </si>
  <si>
    <t>{'': '31.12.2013Euro', 'A. Eigenkapital': 323679.41, 'I. Gezeichnetes Kapital': 141000.0, 'II. Gewinnvortrag': 113652.86, 'III. Jahresüberschuss': 69026.55, 'B. Rückstellungen': 33224.82, 'C. Verbindlichkeiten': 461572.34, 'D. Rechnungsabgrenzungsposten': 106874.54, 'Summe Passiva': 925351.11}</t>
  </si>
  <si>
    <t>{'A. Eigenkapital': 383420.7, 'I. Gezeichnetes Kapital': 141000.0, 'II. Gewinnvortrag': 123980.96, 'III. Jahresüberschuss': 118439.74, 'B. Rückstellungen': 134795.0, 'C. Verbindlichkeiten': 596802.6, 'D. Rechnungsabgrenzungsposten': 91076.61, 'Bilanzsumme, Summe Passiva': 1206094.91}</t>
  </si>
  <si>
    <t>{'': 849720.4, 'A. EIGENKAPITAL': '', 'I. Gezeichnetes Kapital': 141000.0, 'II. Gewinnvortrag': 182679.41, 'III. Jahresüberschuss': 45852.36, 'B. RÜCKSTELLUNGEN': 37213.61, 'C. VERBINDLICHKEITEN': 359031.63, 'D. RECHNUNGSABGRENZUNGSPOSTEN': 83943.39}</t>
  </si>
  <si>
    <t>{'A. Eigenkapital': 364980.96, 'I. gezeichnetes Kapital': 141000.0, 'II. Gewinnvortrag': 132248.56, 'III. Jahresüberschuss': 91732.4, 'B. Rückstellungen': 111193.0, 'C. Verbindlichkeiten': 470108.5, 'D. Rechnungsabgrenzungsposten': 66711.78, 'Bilanzsumme, Summe Passiva': 1012994.24}</t>
  </si>
  <si>
    <t>{'A. Eigenkapital': 1832299.19, 'I. gezeichnetes Kapital': 26000.0, 'II. Gewinnvortrag': 1647775.92, 'III. Jahresüberschuss': 158523.27, 'B. Rückstellungen': 384685.01, 'C. Verbindlichkeiten': 136911.12, 'D. Rechnungsabgrenzungsposten': 44952.67, 'Bilanzsumme, Summe Passiva': 2398847.99}</t>
  </si>
  <si>
    <t>{'A. Eigenkapital': 2006726.78, 'I. gezeichnetes Kapital': 26000.0, 'II. Gewinnvortrag': 1806299.19, 'III. Jahresüberschuss': 174427.59, 'B. Rückstellungen': 425239.65, 'C. Verbindlichkeiten': 117775.57, 'D. Rechnungsabgrenzungsposten': 69063.11, 'Bilanzsumme, Summe Passiva': 2618805.11}</t>
  </si>
  <si>
    <t>{'A. Eigenkapital': 1797791.8, 'I. gezeichnetes Kapital': 26000.0, 'II. Gewinnvortrag': 1201666.53, 'III. Jahresüberschuss': 570125.27, 'B. Rückstellungen': 444161.11, 'C. Verbindlichkeiten': 194139.57, 'D. Rechnungsabgrenzungsposten': 36170.83, 'Bilanzsumme, Summe Passiva': 2472263.31}</t>
  </si>
  <si>
    <t>{'A. Eigenkapital': 1571182.74, 'I. gezeichnetes Kapital': 26000.0, 'II. Gewinnvortrag': 1938726.78, 'III. Jahresfehlbetrag': 393544.04, 'B. Rückstellungen': 466193.34, 'C. Verbindlichkeiten': 105861.43, 'D. Rechnungsabgrenzungsposten': 167566.28, 'Bilanzsumme, Summe Passiva': 2310803.79}</t>
  </si>
  <si>
    <t>{'': '30.6.2016EUR', 'A. Eigenkapital': 1756775.92, 'I. gezeichnetes Kapital': 26000.0, 'II. Gewinnvortrag': 1511791.8, 'III. Jahresüberschuss': 218984.12, 'B. Rückstellungen': 535285.13, 'C. Verbindlichkeiten': 159516.02, 'D. Rechnungsabgrenzungsposten': 41171.76, 'Bilanzsumme, Summe Passiva': 2492748.83}</t>
  </si>
  <si>
    <t>{'': '30.06.2013€', 'A. Eigenkapital': 691019.59, 'I. Gezeichnetes Kapital': 200000.0, 'II. Bilanzgewinn': 491019.59, 'B. Rückstellungen': 1094675.57, 'C. Verbindlichkeiten': 1425999.31, '1. Verbindlichkeiten gegenüber Kreditinstituten': 13.92, '2. Verbindlichkeiten gegenüber verbundenen Unternehmen': 482840.76, 'D. Rechnungsabgrenzungsposten': 10500.0, 'E. Passive latente Steuern': 8000.0, 'Summe Passiva': 3230194.47}</t>
  </si>
  <si>
    <t>{'': '30.6.2014EUR', 'A. Eigenkapital': 661374.98, 'I. gezeichnetes Kapital / Kapitalkonto/ Kapitalanteile': 200000.0, 'II. Bilanzgewinn': 461374.98, 'B. Rückstellungen': 1224968.47, 'C. Verbindlichkeiten': 1652852.79, 'D. Rechnungsabgrenzungsposten': 2619.75, 'E. Passive latente Steuern': 27300.0, 'Bilanzsumme, Summe Passiva': 3569115.99}</t>
  </si>
  <si>
    <t>{'': '30.6.2018EUR', 'A. Eigenkapital': 1165695.96, 'I. Gezeichnetes Kapital / Kapitalkonto / Kapitalanteile': 200000.0, 'II. Bilanzgewinn': 965695.96, 'B. Rückstellungen': 1273059.02, 'C. Verbindlichkeiten': 1375750.43, 'D. Rechnungsabgrenzungsposten': 250925.68, 'E. Passive latente Steuern': 194800.0, 'Summe Passiva': 4260231.09}</t>
  </si>
  <si>
    <t>{'': '30.6.2019EUR', 'A. Eigenkapital': 1084312.49, 'I. Gezeichnetes Kapital / Kapitalkonto / Kapitalanteile': 200000.0, 'II. Bilanzgewinn': 884312.49, 'B. Rückstellungen': 1152861.73, 'C. Verbindlichkeiten': 1290716.32, '1. Verbindlichkeiten gegenüber Kreditinstituten': 440407.42, '2. Verbindlichkeiten gegenüber verbundenen Unternehmen': 109744.36, 'D. Rechnungsabgrenzungsposten': 225467.93, 'E. Passive latente Steuern': 0.0, 'Summe Passiva': 3753358.47}</t>
  </si>
  <si>
    <t>{'': '30.6.2016EUR', 'A. Eigenkapital': 263000.62, 'I. gezeichnetes Kapital / Kapitalkonto/ Kapitalanteile': 200000.0, 'II. Bilanzgewinn': 63000.62, 'B. Rückstellungen': 517907.33, 'C. Verbindlichkeiten': 2243819.43, 'D. Rechnungsabgrenzungsposten': 155675.65, 'E. Passive latente Steuern': 13400.0, 'Bilanzsumme, Summe Passiva': 3193803.03}</t>
  </si>
  <si>
    <t>{'': '30.6.2015EUR', 'A. Eigenkapital': 305071.12, 'I. gezeichnetes Kapital / Kapitalkonto/ Kapitalanteile': 200000.0, 'II. Bilanzgewinn': 105071.12, 'B. Rückstellungen': 1012430.54, 'C. Verbindlichkeiten': 2177864.8, 'D. Rechnungsabgrenzungsposten': 18937.5, 'E. Passive latente Steuern': 34900.0, 'Bilanzsumme, Summe Passiva': 3549203.96}</t>
  </si>
  <si>
    <t>{'': '30.6.2017EUR', 'A. Eigenkapital': 700549.5, 'I. Gezeichnetes Kapital / Kapitalkonto / Kapitalanteile': 200000.0, 'II. Bilanzgewinn': 500549.5, 'B. Rückstellungen': 1052833.51, 'C. Verbindlichkeiten': 1126147.67, 'D. Rechnungsabgrenzungsposten': 227697.39, 'E. Passive latente Steuern': 57200.0, 'Summe Passiva': 3164428.07}</t>
  </si>
  <si>
    <t>{'A. Eigenkapital': 481286.39, 'I. gezeichnetes Kapital': 200000.0, 'II. Gewinn- /Verlustvortrag': 0.0, 'III. Jahresüberschuss/-fehlbetrag': 0.0, 'IV. Bilanzgewinn': 281286.39, 'davon Gewinnvortrag': 113757.59, 'B. Rückstellungen': 184609.16, 'C. Verbindlichkeiten': 1026253.63, 'D. Rechnungsabgrenzungsposten': 88967.35, 'Bilanzsumme, Summe Passiva': 1781116.53}</t>
  </si>
  <si>
    <t>{'A. Eigenkapital': 160034.97, 'I. gezeichnetes Kapital': 25000.0, 'II. Gewinnvortrag': 151780.46, 'III. Jahresfehlbetrag': 16745.49, 'B. Rückstellungen': 3701.0, 'C. Verbindlichkeiten': 43571.24, 'davon mit Restlaufzeit bis 1 Jahr': 43571.24, 'D. Rechnungsabgrenzungsposten': 211028.79, 'Bilanzsumme, Summe Passiva': 418336.0}</t>
  </si>
  <si>
    <t>{'A. Eigenkapital': 195381.02, 'I. gezeichnetes Kapital': 25000.0, 'II. Gewinnvortrag': 135034.97, 'III. Jahresüberschuss': 35346.05, 'B. Rückstellungen': 32781.0, 'C. Verbindlichkeiten': 53478.45, 'davon mit Restlaufzeit bis 1 Jahr': 53478.45, 'D. Rechnungsabgrenzungsposten': 275450.52, 'Bilanzsumme, Summe Passiva': 557090.99}</t>
  </si>
  <si>
    <t>{'A. Eigenkapital': 655732.15, 'I. gezeichnetes Kapital': 25000.0, 'II. Gewinnvortrag': 473872.58, 'III. Jahresüberschuss': 156859.57, 'B. Rückstellungen': 30744.55, 'C. Verbindlichkeiten': 11077.02, 'Bilanzsumme, Summe Passiva': 697553.72}</t>
  </si>
  <si>
    <t>{'A. Eigenkapital': 498872.58, 'I. gezeichnetes Kapital': 25000.0, 'II. Gewinnvortrag': 326971.87, 'III. Jahresüberschuss': 146900.71, 'B. Rückstellungen': 112565.6, 'C. Verbindlichkeiten': 38912.49, 'Bilanzsumme, Summe Passiva': 650350.67}</t>
  </si>
  <si>
    <t>{'': 'EUR', 'A. Eigenkapital': '', 'Gezeichnetes Kapital': 25000.0, 'B. Rückstellungen': '', 'C. Verbindlichkeiten': '', 'Summe Passiva': ''}</t>
  </si>
  <si>
    <t>{'': 'EUR', 'A. Eigenkapital': '', 'I. Gezeichnetes Kapital': 25000.0, 'B. Rückstellungen': '', 'C. Verbindlichkeiten': '', 'Summe Passiva': ''}</t>
  </si>
  <si>
    <t>{'': 'Euro', 'A. Eigenkapital': '', 'I. Gezeichnetes Kapital': 25000.0, 'B. Rückstellungen': '', 'C. Verbindlichkeiten': '', 'Summe Passiva': ''}</t>
  </si>
  <si>
    <t>{'': 'Euro', 'A. Eigenkapital': '', 'Gezeichnetes Kapital': 25000.0, 'B. Rückstellungen': '', 'C. Verbindlichkeiten': '', 'Summe Passiva': ''}</t>
  </si>
  <si>
    <t>{'': 3427460.11, 'A. Eigenkapital': '', 'I. Gezeichnetes Kapital': 26000.0, 'II. Kapitalrücklage': 4055890.65, 'III. Jahresfehlbetrag': -2042782.13, 'B. Empfangene Ertragszuschüsse': 82551.91, 'C. Rückstellungen': '', '1. Steuerrückstellungen': 48244.1, '2. Sonstige Rückstellungen': 389234.01, 'D. Verbindlichkeiten': '', '1. Erhaltene Anzahlungen auf Bestellungen': 214057.11, '2. Verbindlichkeiten aus Lieferungen und Leistungen': 467474.53, '3. Verbindlichkeiten gegenüber verbundenen Unternehmen': 141154.8, '4. Sonstige Verbindlichkeiten': 35638.47, 'E. Rechnungsabgrenzungsposten': 9996.66}</t>
  </si>
  <si>
    <t>{'': 3380944.92, 'A. Eigenkapital': '', 'I. Gezeichnetes Kapital': 26000.0, 'II. Kapitalrücklage': 4213108.52, 'III. Jahresfehlbetrag': -2503875.2, 'B. Sonderposten für Investitionszuschüsse': 125599.96, 'C. Empfangene Ertragszuschüsse': 35951.52, 'D. Rückstellungen': '', '1. Steuerrückstellungen': 33244.1, '2. Sonstige Rückstellungen': 342134.79, 'E. Verbindlichkeiten': '', '1. Erhaltene Anzahlungen auf Bestellungen': 285341.25, '2. Verbindlichkeiten aus Lieferungen und Leistungen': 623074.09, '3. Verbindlichkeiten gegenüber verbundenen Unternehmen': 115054.74, '4. Sonstige Verbindlichkeiten': 77114.91, 'F. Rechnungsabgrenzungsposten': 8196.24}</t>
  </si>
  <si>
    <t>{'': '31.12.2013EUR', 'A. Eigenkapital': 6341.97, 'I. gezeichnetes Kapital': 26000.0, 'II. Bilanzverlust': 19658.03, 'B. Rückstellungen': 950.0, 'C. Verbindlichkeiten': 159.68, 'davon mit Restlaufzeit bis 1 Jahr': 159.68, 'Bilanzsumme, Summe Passiva': 7451.65}</t>
  </si>
  <si>
    <t>{'A. Eigenkapital': 6551.97, 'I. gezeichnetes Kapital': 26000.0, 'II. Bilanzverlust': 19448.03, 'B. Rückstellungen': 950.0, 'C. Verbindlichkeiten': 106.92, 'davon mit Restlaufzeit bis 1 Jahr': 106.92, 'Bilanzsumme, Summe Passiva': 7608.89}</t>
  </si>
  <si>
    <t>{'A. Eigenkapital': 6105.55, 'I. gezeichnetes Kapital': 26000.0, 'II. Bilanzverlust': 19894.45, 'B. Rückstellungen': 950.0, 'C. Verbindlichkeiten': 931.66, 'davon mit Restlaufzeit bis 1 Jahr': 931.66, 'Bilanzsumme, Summe Passiva': 7987.21}</t>
  </si>
  <si>
    <t>{'': '31.12.2016EUR', 'A. Eigenkapital': 182068.33, 'I. gezeichnetes Kapital': 25600.0, 'II. Gewinnvortrag': 116848.05, 'III. Jahresüberschuss': 39620.28, 'B. Rückstellungen': 459310.37, 'C. Verbindlichkeiten': 647748.98, 'Bilanzsumme, Summe Passiva': 1289127.68}</t>
  </si>
  <si>
    <t>{'A. Eigenkapital': 184217.8, 'I. gezeichnetes Kapital': 25600.0, 'II. Gewinnvortrag': 179142.51, 'III. Jahresfehlbetrag': 20524.71, 'B. Rückstellungen': 506220.01, 'C. Verbindlichkeiten': 784720.33, 'davon mit Restlaufzeit bis 1 Jahr': 784720.33, 'davon aus Steuern': 39737.56, 'davon im Rahmen der sozialen Sicherheit': 2418.28, 'D. Rechnungsabgrenzungsposten': 81986.8, 'Bilanzsumme, Summe Passiva': 1557144.94}</t>
  </si>
  <si>
    <t>{'': '31.12.2015EUR', 'A. Eigenkapital': 142448.05, 'I. gezeichnetes Kapital': 25600.0, 'II. Gewinnvortrag': 80460.86, 'III. Jahresüberschuss': 36387.19, 'B. Rückstellungen': 441271.22, 'C. Verbindlichkeiten': 502745.24, 'Bilanzsumme, Summe Passiva': 1086464.51}</t>
  </si>
  <si>
    <t>{'A. Eigenkapital': 204742.51, 'I. gezeichnetes Kapital': 25600.0, 'II. Gewinnvortrag': 156468.33, 'III. Jahresüberschuss': 22674.18, 'B. Rückstellungen': 482570.58, 'C. Verbindlichkeiten': 844960.11, 'Bilanzsumme, Summe Passiva': 1532273.2}</t>
  </si>
  <si>
    <t>{'A. Eigenkapital': 263300.13, 'I. Kapitalanteile': 263300.13, '1. Kapitalanteile der persönlich haftenden Gesellschafter': 59300.13, '2. Kapitalanteile der Kommanditisten': 204000.0, 'B. Rückstellungen': 904850.0, 'C. Verbindlichkeiten': 2923438.62, 'D. Rechnungsabgrenzungsposten': 0.0, 'Bilanzsumme, Summe Passiva': 4091588.75}</t>
  </si>
  <si>
    <t>{'A. Eigenkapital': 286301.83, 'I. Kapitalanteile': 286301.83, '1. Kapitalanteile der persönlich haftenden Gesellschafter': 82301.83, '2. Kapitalanteile der Kommanditisten': 204000.0, 'B. Rückstellungen': 1111414.05, 'C. Verbindlichkeiten': 2583391.82, 'davon mit Restlaufzeit bis 1 Jahr': 835575.39, 'D. Passive latente Steuern': 0.0, 'Bilanzsumme, Summe Passiva': 3981107.7}</t>
  </si>
  <si>
    <t>{'A. Eigenkapital': 378745.84, 'I. gezeichnetes Kapital': 126000.0, 'II. Gewinn- /Verlustvortrag': 0.0, 'III. Bilanzgewinn': 252745.84, 'B. Rückstellungen': 287528.82, 'C. Verbindlichkeiten': 1289021.22, 'D. Passive latente Steuern': 49788.04, 'Bilanzsumme, Summe Passiva': 2005083.92}</t>
  </si>
  <si>
    <t>{'A. Eigenkapital': 269164.9, 'I. gezeichnetes Kapital': 126000.0, 'II. Gewinnvortrag': 87232.02, 'III. Jahresüberschuss/-fehlbetrag': 0.0, 'IV. Bilanzgewinn': 55932.88, 'B. Rückstellungen': 269257.07, 'C. Verbindlichkeiten': 1165819.74, 'D. Passive latente Steuern': 39123.04, 'Bilanzsumme, Summe Passiva': 1743364.75}</t>
  </si>
  <si>
    <t>{'A. Eigenkapital': 1823475.83, 'I. gezeichnetes Kapital': 240000.0, 'II. Kapitalrücklage': 379955.16, 'III. Gewinnrücklagen': 42194.0, 'IV. Bilanzgewinn': 1161326.67, 'B. Rückstellungen': 594094.15, 'C. Verbindlichkeiten': 917052.98, 'Bilanzsumme, Summe Passiva': 3334622.96}</t>
  </si>
  <si>
    <t>{'A. Eigenkapital': 1869462.01, 'I. gezeichnetes Kapital': 240000.0, 'II. Kapitalrücklage': 379955.16, 'III. Gewinnrücklagen': 42194.0, 'IV. Bilanzgewinn': 1207312.85, 'B. Rückstellungen': 583548.04, 'C. Verbindlichkeiten': 523021.88, 'Bilanzsumme, Summe Passiva': 2976031.93}</t>
  </si>
  <si>
    <t>{'A. Eigenkapital': 1897470.99, 'I. gezeichnetes Kapital': 240000.0, 'II. Kapitalrücklage': 379955.16, 'III. Gewinnrücklagen': 42194.0, 'IV. Bilanzgewinn': 1235321.83, 'B. Rückstellungen': 749583.69, 'C. Verbindlichkeiten': 545507.9, 'Bilanzsumme, Summe Passiva': 3192562.58}</t>
  </si>
  <si>
    <t>{'A. Eigenkapital': 334652.56, 'I. Kapitalanteile': 334652.56, '1. Kapitalanteile der persönlich haftenden Gesellschafter': 130652.56, '2. Kapitalanteile der Kommanditisten': 204000.0, 'B. Rückstellungen': 1268322.67, 'C. Verbindlichkeiten': 2486143.39, 'D. Rechnungsabgrenzungsposten': 5000.0, 'Bilanzsumme, Summe Passiva': 4094118.62}</t>
  </si>
  <si>
    <t>{'A. Eigenkapital': 1939276.19, 'I. gezeichnetes Kapital': 240000.0, 'II. Kapitalrücklage': 379955.16, 'III. Gewinnrücklagen': 42194.0, 'IV. Bilanzgewinn': 1277127.03, 'B. Rückstellungen': 922232.2, 'C. Verbindlichkeiten': 486217.9, 'D. Passive latente Steuern': 0.0, 'Bilanzsumme, Summe Passiva': 3347726.29}</t>
  </si>
  <si>
    <t>{'A. Eigenkapital': 466602.46, 'I. gezeichnetes Kapital': 126000.0, 'II. Bilanzgewinn': 340602.46, 'B. Rückstellungen': 276406.82, 'C. Verbindlichkeiten': 1097320.14, 'D. Passive latente Steuern': 45078.93, 'Bilanzsumme, Summe Passiva': 1885408.35}</t>
  </si>
  <si>
    <t>{'A. Eigenkapital': 328455.33, 'I. gezeichnetes Kapital': 25500.0, 'II. Bilanzgewinn': 302955.33, 'davon Gewinnvortrag': 154133.76, 'B. Rückstellungen': 154888.68, 'C. Verbindlichkeiten': 236729.6, 'davon mit Restlaufzeit bis 1 Jahr': 236729.6, 'Bilanzsumme, Summe Passiva': 720073.61}</t>
  </si>
  <si>
    <t>{'A. Eigenkapital': 179633.76, 'I. gezeichnetes Kapital': 25500.0, 'II. Jahresüberschuss/-fehlbetrag': 0.0, 'III. Bilanzgewinn': 154133.76, 'B. Rückstellungen': 158120.43, 'C. Verbindlichkeiten': 118822.51, 'Bilanzsumme, Summe Passiva': 456576.7}</t>
  </si>
  <si>
    <t>{'A. Eigenkapital': 77067.08, 'I. Kapitalanteile': 77067.08, '1. Kapitalanteile der Kommanditisten': 77067.08, 'B. Rückstellungen': 444328.02, 'C. Verbindlichkeiten': 1997572.22, 'davon mit Restlaufzeit bis 1 Jahr': 1919738.13, 'davon mit einer Restlaufzeit von mehr als einem Jahr': 77834.09, 'Bilanzsumme, Summe Passiva': 2518967.32}</t>
  </si>
  <si>
    <t>{'A. Eigenkapital': 549795.9, 'I. Kapitalanteile': 549795.9, '1. Kapitalanteile der Kommanditisten': 549795.9, 'B. Rückstellungen': 629952.51, 'C. Verbindlichkeiten': 1457580.36, 'davon mit Restlaufzeit bis 1 Jahr': 1449820.4, 'davon mit einer Restlaufzeit von mehr als einem Jahr': 7759.96, 'Bilanzsumme, Summe Passiva': 2637328.77}</t>
  </si>
  <si>
    <t>{'A. Eigenkapital': 102924.94, 'I. Kapitalanteile': 102924.94, '1. Kapitalanteile der persönlich haftenden Gesellschafter': 0.0, '2. Kapitalanteile der Kommanditisten': 102924.94, 'II. Jahresüberschuss/-fehlbetrag': 0.0, 'B. Rückstellungen': 217808.11, 'C. Verbindlichkeiten': 565897.32, 'davon mit Restlaufzeit bis 1 Jahr': 556587.32, 'Bilanzsumme, Summe Passiva': 886630.37}</t>
  </si>
  <si>
    <t>{'A. Eigenkapital': 470812.69, 'I. Kapitalanteile': 470812.69, '1. Kapitalanteile der Kommanditisten': 470812.69, 'B. Rückstellungen': 578734.39, 'C. Verbindlichkeiten': 842089.66, 'davon mit Restlaufzeit bis 1 Jahr': 829156.34, 'Bilanzsumme, Summe Passiva': 1891636.74}</t>
  </si>
  <si>
    <t>{'A. Eigenkapital': 673278.95, 'I. Kapitalanteile': 673278.95, '1. Kapitalanteile der Kommanditisten': 673278.95, 'B. Rückstellungen': 600894.19, 'C. Verbindlichkeiten': 2434930.05, 'davon mit Restlaufzeit bis 1 Jahr': 2293759.34, 'davon mit einer Restlaufzeit von mehr als einem Jahr': 141170.71, 'Bilanzsumme, Summe Passiva': 3709103.19}</t>
  </si>
  <si>
    <t>{'A. Eigenkapital': 341082.52, 'I. gezeichnetes Kapital': 25564.59, 'II. Gewinnvortrag': 239418.52, 'III. Jahresüberschuss': 76099.41, 'B. Rückstellungen': 17711.72, 'C. Verbindlichkeiten': 13908.39, 'Bilanzsumme, Summe Passiva': 372702.63}</t>
  </si>
  <si>
    <t>{'A. Eigenkapital': 264983.11, 'I. gezeichnetes Kapital': 25564.59, 'II. Gewinnvortrag': 286075.16, 'III. Jahresfehlbetrag': 46656.64, 'B. Rückstellungen': 12405.0, 'C. Verbindlichkeiten': 61096.23, 'Bilanzsumme, Summe Passiva': 338484.34}</t>
  </si>
  <si>
    <t>{'A. Eigenkapital': 364759.91, 'I. gezeichnetes Kapital': 25564.59, 'II. Gewinnvortrag': 315517.93, 'III. Jahresüberschuss': 23677.39, 'B. Rückstellungen': 12311.72, 'C. Verbindlichkeiten': 23087.0, 'Bilanzsumme, Summe Passiva': 400158.63}</t>
  </si>
  <si>
    <t>{'A. Eigenkapital': 644940.64, 'I. gezeichnetes Kapital': 51129.2, 'II. Gewinnvortrag': 291199.41, 'III. Jahresüberschuss': 302612.03, 'B. Rückstellungen': 638355.0, 'C. Verbindlichkeiten': 140185.29, 'D. Rechnungsabgrenzungsposten': 154.78, 'Bilanzsumme, Summe Passiva': 1423635.71}</t>
  </si>
  <si>
    <t>{'A. Eigenkapital': 451531.33, 'I. gezeichnetes Kapital': 51129.2, 'II. Gewinnvortrag': 381816.42, 'III. Jahresüberschuss': 18585.71, 'B. Rückstellungen': 221801.42, 'C. Verbindlichkeiten': 51803.55, 'D. Rechnungsabgrenzungsposten': 1674.17, 'Bilanzsumme, Summe Passiva': 726810.47}</t>
  </si>
  <si>
    <t>{'': '31.12.2011EUR', 'A. Eigenkapital': 403646.46, 'I. gezeichnetes Kapital': 51129.2, 'II. Bilanzgewinn': 352517.26, 'B. Rückstellungen': 440116.18, 'C. Verbindlichkeiten': 273534.42, 'D. Rechnungsabgrenzungsposten': 600.0, 'E. Passive latente Steuern': 543.2, 'Bilanzsumme, Summe Passiva': 1118440.26}</t>
  </si>
  <si>
    <t>{'A. Eigenkapital': 204193.36, 'I. gezeichnetes Kapital / Kapitalkonto/ Kapitalanteile': 51129.2, 'II. Gewinn- /Verlustvortrag': 0.0, 'III. Jahresüberschuss/-fehlbetrag': 0.0, 'IV. Bilanzgewinn': 153064.16, 'B. Rückstellungen': 437864.82, 'C. Verbindlichkeiten': 171295.7, 'D. Rechnungsabgrenzungsposten': 688.7, 'Bilanzsumme, Summe Passiva': 814042.58}</t>
  </si>
  <si>
    <t>{'A. Eigenkapital': 636788.01, 'I. gezeichnetes Kapital': 51129.2, 'II. Gewinnvortrag': 303811.44, 'III. Jahresüberschuss': 281847.37, 'B. Rückstellungen': 752990.0, 'C. Verbindlichkeiten': 137496.51, 'D. Rechnungsabgrenzungsposten': 0.0, 'Bilanzsumme, Summe Passiva': 1527274.52}</t>
  </si>
  <si>
    <t>{'A. Eigenkapital': 249268.63, 'I. gezeichnetes Kapital': 51129.2, 'II. Gewinnvortrag': 246244.66, 'III. Jahresfehlbetrag': 48105.23, 'B. Rückstellungen': 20640.0, 'C. Verbindlichkeiten': 12418.74, 'D. Rechnungsabgrenzungsposten': 927.42, 'Bilanzsumme, Summe Passiva': 283254.79}</t>
  </si>
  <si>
    <t>{'A. Eigenkapital': 419790.75, 'I. gezeichnetes Kapital': 51129.2, 'II. Bilanzgewinn': 368661.55, 'B. Rückstellungen': 248861.8, 'C. Verbindlichkeiten': 111612.95, 'D. Rechnungsabgrenzungsposten': 3105.55, 'E. Passive latente Steuern': 543.2, 'Bilanzsumme, Summe Passiva': 783914.25}</t>
  </si>
  <si>
    <t>{'A. Eigenkapital': 95449.71, 'I. gezeichnetes Kapital': 51129.2, 'II. Gewinnvortrag': 138266.04, 'III. Jahresfehlbetrag': 93945.53, 'B. Rückstellungen': 9911.5, 'C. Verbindlichkeiten': 9084.13, 'davon mit Restlaufzeit bis 1 Jahr': 9084.13, 'Bilanzsumme, Summe Passiva': 114445.34}</t>
  </si>
  <si>
    <t>{'A. Eigenkapital': 297373.86, 'I. gezeichnetes Kapital': 51129.2, 'II. Gewinnvortrag': 397172.13, 'III. Jahresfehlbetrag': 150927.47, 'B. Rückstellungen': 225046.03, 'C. Verbindlichkeiten': 19048.52, 'D. Rechnungsabgrenzungsposten': 1425.41, 'Bilanzsumme, Summe Passiva': 542893.82}</t>
  </si>
  <si>
    <t>{'A. Eigenkapital': 432945.62, 'I. gezeichnetes Kapital': 51129.2, 'II. Gewinnvortrag': 368661.55, 'III. Jahresüberschuss': 13154.87, 'IV. Bilanzgewinn / Bilanzverlust': 0.0, 'B. Rückstellungen': 223047.04, 'C. Verbindlichkeiten': 65492.11, 'D. Rechnungsabgrenzungsposten': 1741.96, 'E. Passive latente Steuern': 0.0, 'Bilanzsumme, Summe Passiva': 723226.73}</t>
  </si>
  <si>
    <t>{'A. Eigenkapital': 91373.73, 'I. gezeichnetes Kapital': 25000.0, 'II. Kapitalrücklage': 5000.0, 'III. Gewinnvortrag': 22822.07, 'IV. Jahresüberschuss': 38551.66, 'B. Rückstellungen': 37316.31, 'C. Verbindlichkeiten': 47784.39, 'davon mit Restlaufzeit bis 1 Jahr': 30392.31, '1. sonstige Verbindlichkeiten': 81.14, 'D. Passive latente Steuern': 2300.0, 'Bilanzsumme, Summe Passiva': 178774.43}</t>
  </si>
  <si>
    <t>{'A. Eigenkapital': 87822.07, 'I. gezeichnetes Kapital': 25000.0, 'II. Kapitalrücklage': 40000.0, 'III. Gewinnvortrag': 31792.22, 'IV. Jahresfehlbetrag': 8970.15, 'B. Rückstellungen': 20558.39, 'C. Verbindlichkeiten': 49760.55, 'davon mit Restlaufzeit bis 1 Jahr': 29873.94, 'D. Passive latente Steuern': 2720.0, 'Bilanzsumme, Summe Passiva': 160861.01}</t>
  </si>
  <si>
    <t>{'A. Eigenkapital': 96792.22, 'I. gezeichnetes Kapital': 25000.0, 'II. Kapitalrücklage': 40000.0, 'III. Verlustvortrag': 2706.84, 'IV. Jahresüberschuss': 34499.06, 'B. Rückstellungen': 20558.39, 'C. Verbindlichkeiten': 47676.59, 'davon mit Restlaufzeit bis 1 Jahr': 47676.59, 'Bilanzsumme, Summe Passiva': 165027.2}</t>
  </si>
  <si>
    <t>{'A. Eigenkapital': 132846.44, 'I. gezeichnetes Kapital': 25000.0, 'II. Kapitalrücklage': 0.0, 'III. Gewinnvortrag': 61373.73, 'IV. Jahresüberschuss': 46472.71, 'B. Rückstellungen': 29401.15, 'C. Verbindlichkeiten': 49219.14, 'davon mit Restlaufzeit bis 1 Jahr': 29578.63, '1. sonstige Verbindlichkeiten': 0.0, 'D. Passive latente Steuern': 7053.0, 'Bilanzsumme, Summe Passiva': 218519.73}</t>
  </si>
  <si>
    <t>{'A. Eigenkapital': 170007.54, 'B. Rückstellungen': 24372.65, 'C. Verbindlichkeiten': 31084.93, 'davon mit Restlaufzeit bis 1 Jahr': 29431.99, 'D. Passive latente Steuern': 2944.0, 'Bilanzsumme, Summe Passiva': 228409.12}</t>
  </si>
  <si>
    <t>{'': 1557356.09, 'A. EIGENKAPITAL': '', 'I. Gezeichnetes Kapital': 25000.0, 'II. Gewinnvortrag': 369688.45, 'III. Jahresüberschuss': 30120.59, 'B. RÜCKSTELLUNGEN': 117889.8, 'C. VERBINDLICHKEITEN': 1014657.25, '- davon aus Steuern: € 30.901,08 (Vorjahr: € 14.000,14)': '', '- davon im Rahmen der sozialen Sicherheit: € 4.210,72 (Vorjahr: € 0,00)': ''}</t>
  </si>
  <si>
    <t>{'A. Eigenkapital': 484695.21, 'I. gezeichnetes Kapital': 25000.0, 'II. Gewinnvortrag': 399889.97, 'III. Jahresüberschuss': 59805.24, 'B. Rückstellungen': 296848.56, 'C. Verbindlichkeiten': 1689334.44, 'Bilanzsumme, Summe Passiva': 2470878.21}</t>
  </si>
  <si>
    <t>{'A. Eigenkapital': 442310.99, 'I. gezeichnetes Kapital': 25000.0, 'II. Gewinnvortrag': 399809.04, 'III. Jahresüberschuss': 17501.95, 'B. Rückstellungen': 155572.6, 'C. Verbindlichkeiten': 1127182.62, 'Bilanzsumme, Summe Passiva': 1725066.21}</t>
  </si>
  <si>
    <t>{'': 4272393.18, 'A. EIGENKAPITAL': '', 'I. Gezeichnetes Kapital': 25000.0, 'II. Gewinnvortrag': 548218.48, 'III. Jahresfehlbetrag (Vj.: Jahresüberschuss )': -178530.03, 'B. RÜCKSTELLUNGEN': 69451.0, 'C. VERBINDLICHKEITEN': 3808253.73, '- davon mit einer Restlaufzeit bis zu einem Jahr: € 3.808.253,73 (Vj.: € 1.672.573,45)': '', '- davon gegenüber verbundenen Unternehmen: € 122.093,44 (Vj.: € 4.701,09)': '', '- davon gegenüber Gesellschaftern: € 1.658,13 (Vj.: € 65.978,71)': '', '- davon aus Steuern: € 73.623,13 (Vj.: € 61.796,05)': ''}</t>
  </si>
  <si>
    <t>{'': 'EUR', 'A. Eigenkapital': 1148503.83, 'I. Gezeichnetes Kapital': 25000.0, 'II. Gewinnvortrag/Verlustvortrag': 884241.96, 'III. Jahresüberschuss/Jahresfehlbetrag': 239261.87, 'B. Rückstellungen': 389196.7, 'C. Verbindlichkeiten': 1325629.99, 'Bilanzsumme': 2863330.52}</t>
  </si>
  <si>
    <t>{'': '31.12.2015EUR', 'A. Eigenkapital': 424889.97, 'I. gezeichnetes Kapital': 25000.0, 'II. Gewinnvortrag': 399809.53, 'III. Jahresüberschuss': 80.44, 'B. Rückstellungen': 200329.86, 'C. Verbindlichkeiten': 1146598.13, 'Bilanzsumme, Summe Passiva': 1771817.96}</t>
  </si>
  <si>
    <t>{'': '', 'A. Eigenkapital': '', 'I. Gezeichnetes Kapital': '', 'II. Gewinnvortrag': '', 'III. Jahresüberschuss (vj.: Jahresfehlbetrag)': '', 'B. Rückstellungen': '', 'Sonstige Rückstellungen': '', 'C. Verbindlichkeiten': '', '1. Verbindlichkeiten gegenüber Kreditinstituten': 2300.93, '- davon mit einer Restlaufzeit bis zu einem Jahr EUR 2.300,93 (EUR 1.657.928,57)': '', '2. Verbindlichkeiten gegenüber Gesellschafter': 200333.37, '3. Erhaltene Anzahlungen auf Bestellungen': 49200.0, '- davon mit einer Restlaufzeit bis zu einem Jahr EUR 49.200,00 (EUR 0,00)': '', '4. Verbindlichkeiten aus Lieferungen und Leistungen': 1585353.77, '- davon mit einer Restlaufzeit bis zu einem Jahr EUR 1.585.353,77 (EUR 1.944.016,58)': '', '5. Verbindlichkeiten gegenüber verbundenen Unternehmen': 0.0, '6. Sonstige Verbindlichkeiten': 20542.24, '- davon aus Steuern EUR 14.000,14 (EUR 73.623,13)': '', '- davon mit einer Restlaufzeit bis zu einem Jahr EUR 20.542,24 (EUR 82.557,01)': ''}</t>
  </si>
  <si>
    <t>{'': 'EUR', 'A. Eigenkapital': 909241.96, 'I. Gezeichnetes Kapital': 25000.0, 'II. Gewinnvortrag/Verlustvortrag': 459695.21, 'III. Jahresüberschuss/Jahresfehlbetrag': 424546.75, 'B. Rückstellungen': 459476.73, 'C. Verbindlichkeiten': 2001668.64, 'Bilanzsumme': 3370387.33}</t>
  </si>
  <si>
    <t>{'': '31.12.2014EUR', 'A. Eigenkapital': 44570.82, 'I. gezeichnetes Kapital': 35600.0, 'II. Gewinnvortrag': 3579.36, 'III. Jahresüberschuss': 5391.46, 'B. Rückstellungen': 4108.87, 'C. Verbindlichkeiten': 684239.54, 'davon mit Restlaufzeit bis 1 Jahr': 683931.77, 'Bilanzsumme, Summe Passiva': 732919.23}</t>
  </si>
  <si>
    <t>{'': '31.12.2015EUR', 'A. Eigenkapital': 2496096.2, 'I. Gezeichnetes Kapital': 61200.0, 'II. Gewinnvortrag': 8970.82, 'III. Jahresüberschuss': 2425925.38, 'B. Rückstellungen': 7628.67, 'C. Verbindlichkeiten': 724606.62, 'davon mit einer Restlaufzeit bis 1 Jahr': 724606.62, 'D. Passive latente Steuern': 36500.0, 'Bilanzsumme, Summe Passiva': 3264831.49}</t>
  </si>
  <si>
    <t>{'A. Eigenkapital': 3558496.2, 'I. gezeichnetes Kapital': 61200.0, 'II. Gewinnvortrag': 8970.82, 'III. Jahresüberschuss': 3488325.38, 'B. Rückstellungen': 7628.67, 'C. Verbindlichkeiten': 724606.62, 'davon mit Restlaufzeit bis 1 Jahr': 724606.62, 'D. Passive latente Steuern': 49100.0, 'Bilanzsumme, Summe Passiva': 4339831.49}</t>
  </si>
  <si>
    <t>{'': 2573278.84, 'A. EIGENKAPITAL': '', 'I. Gezeichnetes Kapital': 100000.0, 'II. Kapitalrücklage': 697500.0, 'III. Gewinnrücklage': 445568.51, 'IV. Bilanzgewinn': 286817.51, 'B. RÜCKSTELLUNGEN': 828614.28, 'C. VERBINDLICHKEITEN': 214778.54}</t>
  </si>
  <si>
    <t>{'': 3003618.91, 'A. EIGENKAPITAL': '', 'I. Gezeichnetes Kapital': 150000.0, 'II. Kapitalrücklage': 647500.0, 'III. Gewinnrücklagen': 687507.15, 'IV. Bilanzgewinn': 623233.49, 'B. RÜCKSTELLUNGEN': '', '1. Steuerrückstellungen': 33067.0, '2. Sonstige Rückstellungen': 536641.53, 'C. VERBINDLICHKEITEN': '', '1. Verbindlichkeiten aus Lieferungen und Leistungen': 221556.46, '2. Verbindlichkeiten gegenüber verbundenen Unternehmen': 35082.98, '3. Sonstige Verbindlichkeiten': 69030.3}</t>
  </si>
  <si>
    <t>{'': 3583989.86, 'A. EIGENKAPITAL': '', 'I. Gezeichnetes Kapital': 150000.0, 'II. Kapitalrücklage': 647500.0, 'III. Gewinnrücklagen': 1214602.95, 'IV. Bilanzgewinn': 475938.76, 'B. RÜCKSTELLUNGEN': 619896.78, 'C VERBINDLICHKEITEN': 476051.37}</t>
  </si>
  <si>
    <t>{'': 3055380.93, 'A. EIGENKAPITAL': '', 'I. Gezeichnetes Kapital': 150000.0, 'II. Kapitalrücklage': 647500.0, 'III. Gewinnrücklagen': 1023923.13, 'IV. Bilanzgewinn': 477497.33, 'B. RÜCKSTELLUNGEN': 548495.1, 'C. VERBINDLICHKEITEN': 207965.37}</t>
  </si>
  <si>
    <t>{'': 3745861.19, 'A. EIGENKAPITAL': '', 'I. Gezeichnetes Kapital': 150000.0, 'II. Kapitalrücklage': 647500.0, 'III. Gewinnrücklagen': 1403724.2, 'IV. Bilanzgewinn': 474531.71, 'B. RÜCKSTELLUNGEN': 681327.03, 'C. VERBINDLICHKEITEN': 388778.25}</t>
  </si>
  <si>
    <t>{'A. Eigenkapital': 406181.21, 'I. gezeichnetes Kapital': 42948.52, '1. Eigene Anteile - offen vom Gezeichneten Kapital abgesetzt': -25769.1, '2. eingefordertes Kapital': 17179.42, 'II. Kapitalrücklage': 245446.17, 'III. Gewinnvortrag': 101126.37, 'IV. Jahresüberschuss': 42429.25, 'B. Sonderposten mit Rücklageanteil': 35.0, 'C. Rückstellungen': 69029.0, 'D. Verbindlichkeiten': 81276.67, 'Bilanzsumme, Summe Passiva': 556521.88}</t>
  </si>
  <si>
    <t>{'A. Eigenkapital': 646524.9, 'I. gezeichnetes Kapital': 42948.52, '1. Eigene Anteile - offen vom Gezeichneten Kapital abgesetzt': -25769.1, '2. eingefordertes Kapital': 17179.42, 'II. Kapitalrücklage': 245446.17, 'III. Gewinnvortrag': 332880.16, 'IV. Jahresüberschuss': 51019.15, 'B. Rückstellungen': 69991.0, 'C. Verbindlichkeiten': 187576.06, 'Bilanzsumme, Summe Passiva': 904091.96}</t>
  </si>
  <si>
    <t>{'': '31.12.2016EUR', 'A. Eigenkapital': 498035.6, 'I. gezeichnetes Kapital': 42948.52, '1. Eigene Anteile - offen vom Gezeichneten Kapital abgesetzt': -25769.1, '2. eingefordertes Kapital': 17179.42, 'II. Kapitalrücklage': 245446.17, 'III. Gewinnvortrag': 143555.62, 'IV. Jahresüberschuss': 91854.39, 'B. Sonderposten mit Rücklageanteil': 0.0, 'C. Rückstellungen': 83358.0, 'D. Verbindlichkeiten': 46300.87, 'Bilanzsumme, Summe Passiva': 627694.47}</t>
  </si>
  <si>
    <t>{'A. Eigenkapital': 595505.75, 'I. gezeichnetes Kapital': 42948.52, '1. Eigene Anteile - offen vom Gezeichneten Kapital abgesetzt': -25769.1, '2. eingefordertes Kapital': 17179.42, 'II. Kapitalrücklage': 245446.17, 'III. Gewinnvortrag': 215410.01, 'IV. Jahresüberschuss': 117470.15, 'B. Rückstellungen': 112554.0, 'C. Verbindlichkeiten': 126418.84, 'Bilanzsumme, Summe Passiva': 834478.59}</t>
  </si>
  <si>
    <t>{'A. Eigenkapital': 27716.17, 'I. gezeichnetes Kapital': 51129.19, 'II. Gewinnvortrag': 262677.63, 'III. Jahresfehlbetrag': 286090.65, 'B. Rückstellungen': 60428.62, 'C. Verbindlichkeiten': 521277.93, 'davon mit Restlaufzeit bis 1 Jahr': 521277.93, 'D. Rechnungsabgrenzungsposten': 46000.0, 'Bilanzsumme, Summe Passiva': 655422.72}</t>
  </si>
  <si>
    <t>{'A. Eigenkapital': 452123.56, 'I. gezeichnetes Kapital': 51129.19, 'II. Gewinnvortrag': 145984.1, 'III. Jahresüberschuss': 255010.27, 'B. Rückstellungen': 170408.92, 'C. Verbindlichkeiten': 2260631.31, 'davon mit Restlaufzeit bis 1 Jahr': 2260631.31, 'D. Rechnungsabgrenzungsposten': 72750.0, 'E. Passive latente Steuern': 3530.49, 'Bilanzsumme, Summe Passiva': 2959444.28}</t>
  </si>
  <si>
    <t>{'A. Eigenkapital': 582483.38, 'I. gezeichnetes Kapital': 51129.19, 'II. Bilanzgewinn': 531354.19, 'B. Rückstellungen': 153362.62, 'C. Verbindlichkeiten': 1053873.01, 'davon mit Restlaufzeit bis 1 Jahr': 1053873.01, 'D. Rechnungsabgrenzungsposten': 73950.0, 'Bilanzsumme, Summe Passiva': 1863669.01}</t>
  </si>
  <si>
    <t>{'A. Eigenkapital': 197113.29, 'I. gezeichnetes Kapital': 51129.19, 'II. Verlustvortrag': 23413.02, 'III. Jahresüberschuss': 169397.12, 'B. Rückstellungen': 87407.1, 'C. Verbindlichkeiten': 1276990.47, 'davon mit Restlaufzeit bis 1 Jahr': 1276936.48, 'D. Rechnungsabgrenzungsposten': 86105.0, 'Bilanzsumme, Summe Passiva': 1647615.86}</t>
  </si>
  <si>
    <t>{'A. Eigenkapital': 663877.59, 'I. gezeichnetes Kapital': 51129.19, 'II. Bilanzgewinn': 612748.4, 'B. Rückstellungen': 216321.93, 'C. Verbindlichkeiten': 2516002.14, 'davon mit Restlaufzeit bis 1 Jahr': 2516002.14, 'D. Rechnungsabgrenzungsposten': 67850.0, 'E. Passive latente Steuern': 0.0, 'Bilanzsumme, Summe Passiva': 3464051.66}</t>
  </si>
  <si>
    <t>{'A. Eigenkapital': 839106.13, 'I. gezeichnetes Kapital': 25000.0, 'II. Gewinnvortrag': 614481.75, 'III. Jahresüberschuss': 199624.38, 'B. Rückstellungen': 56181.0, 'C. Verbindlichkeiten': 76198.57, 'davon mit einer Restlaufzeit bis zu einem Jahr': 76198.57, 'Summe Passiva': 971485.7}</t>
  </si>
  <si>
    <t>{'A. Eigenkapital': 965613.15, 'I. gezeichnetes Kapital': 25000.0, 'II. Gewinnvortrag': 637106.13, 'III. Jahresüberschuss': 303507.02, 'B. Rückstellungen': 60205.24, 'C. Verbindlichkeiten': 139132.35, 'davon mit einer Restlaufzeit bis zu einem Jahr': 139132.35, 'Summe Passiva': 1164950.74}</t>
  </si>
  <si>
    <t>{'A. Eigenkapital': 689481.75, 'I. gezeichnetes Kapital': 25000.0, 'II. Gewinnvortrag': 575709.61, 'III. Jahresüberschuss': 88772.14, 'B. Rückstellungen': 43858.0, 'C. Verbindlichkeiten': 81941.83, 'davon mit einer Restlaufzeit bis zu einem Jahr': 81941.83, 'D. Rechnungsabgrenzungsposten': 0.0, 'Summe Passiva': 815281.58}</t>
  </si>
  <si>
    <t>{'A. Eigenkapital': 268054.25, 'I. gezeichnetes Kapital': 25000.0, 'II. Kapitalrücklage': 550000.0, 'III. Gewinnrücklagen': 27455.07, 'IV. Verlustvortrag': 182875.46, 'V. Jahresfehlbetrag': 151525.36, 'B. Rückstellungen': 51766.42, 'C. Verbindlichkeiten': 1149015.27, 'davon mit Restlaufzeit bis 1 Jahr': 1149015.27, 'Bilanzsumme, Summe Passiva': 1468835.94}</t>
  </si>
  <si>
    <t>{'A. Eigenkapital': 362558.33, 'I. gezeichnetes Kapital': 25000.0, 'II. Kapitalrücklage': 550000.0, 'III. Gewinnrücklagen': 27455.07, 'IV. Bilanzverlust': 239896.74, 'B. Rückstellungen': 65874.5, 'C. Verbindlichkeiten': 1000777.03, 'Bilanzsumme, Summe Passiva': 1429209.86}</t>
  </si>
  <si>
    <t>{'A. Eigenkapital': 419579.61, 'I. gezeichnetes Kapital': 25000.0, 'II. Kapitalrücklage': 550000.0, 'III. Gewinnrücklagen': 27455.07, 'IV. Verlustvortrag': 271196.74, 'V. Jahresüberschuss': 88321.28, 'B. Rückstellungen': 61814.3, 'C. Verbindlichkeiten': 567533.16, 'Bilanzsumme, Summe Passiva': 1048927.07}</t>
  </si>
  <si>
    <t>{'A. Eigenkapital': 97475.46, 'I. gezeichnetes Kapital': 25000.0, 'II. Gewinnvortrag': 54455.35, 'III. Jahresüberschuss': 18020.11, 'B. Rückstellungen': 89393.76, 'C. Verbindlichkeiten': 167281.26, 'davon mit Restlaufzeit bis 1 Jahr': 112486.53, 'Bilanzsumme, Summe Passiva': 354150.48}</t>
  </si>
  <si>
    <t>{'': '31.12.2013EUR', 'A. Eigenkapital': 53385.84, 'I. gezeichnetes Kapital': 25000.0, 'II. Gewinnvortrag': 15340.47, 'III. Jahresüberschuss': 13045.37, 'B. Rückstellungen': 75243.32, 'C. Verbindlichkeiten': 96507.96, 'davon mit Restlaufzeit bis 1 Jahr': 93972.21, 'Bilanzsumme, Summe Passiva': 225137.12}</t>
  </si>
  <si>
    <t>{'': '31.12.2016EUR', 'A. Eigenkapital': 65730.47, 'I. gezeichnetes Kapital': 25000.0, 'II. Gewinnvortrag': 72475.46, 'III. Jahresfehlbetrag': 31744.99, 'B. Rückstellungen': 76414.7, 'C. Verbindlichkeiten': 132032.3, 'davon mit Restlaufzeit bis 1 Jahr': 87731.99, 'davon mit einer Restlaufzeit von mehr als einem Jahr': 44300.31, 'Bilanzsumme, Summe Passiva': 274177.47}</t>
  </si>
  <si>
    <t>{'A. Eigenkapital': 33640.14, 'I. gezeichnetes Kapital': 25000.0, 'II. Gewinnvortrag': 40730.47, 'III. Jahresfehlbetrag': 32090.33, 'B. Rückstellungen': 38239.1, 'C. Verbindlichkeiten': 130734.37, 'davon mit Restlaufzeit bis 1 Jahr': 97503.1, 'davon mit einer Restlaufzeit von mehr als einem Jahr': 33231.27, 'Bilanzsumme, Summe Passiva': 202613.61}</t>
  </si>
  <si>
    <t>{'': '31.12.2014EUR', 'A. Eigenkapital': 79455.35, 'I. gezeichnetes Kapital': 25000.0, 'II. Gewinnvortrag': 28385.84, 'III. Jahresüberschuss': 26069.51, 'B. Rückstellungen': 88738.86, 'C. Verbindlichkeiten': 134246.8, 'davon mit Restlaufzeit bis 1 Jahr': 108857.64, 'Bilanzsumme, Summe Passiva': 302441.01}</t>
  </si>
  <si>
    <t>{'A. Eigenkapital': 64655.04, 'I. gezeichnetes Kapital': 25000.0, 'II. Gewinnvortrag': 8640.14, 'III. Jahresüberschuss': 31014.9, 'B. Rückstellungen': 45574.1, 'C. Verbindlichkeiten': 137064.87, 'davon mit Restlaufzeit bis 1 Jahr': 86156.43, 'davon mit einer Restlaufzeit von mehr als einem Jahr': 50908.44, 'Bilanzsumme, Summe Passiva': 247294.01}</t>
  </si>
  <si>
    <t>{'A. Eigenkapital': 2029646.18, 'I. gezeichnetes Kapital': 25050.0, 'II. Bilanzgewinn': 2004596.18, 'B. Rückstellungen': 354563.16, 'C. Verbindlichkeiten': 220732.12, 'davon mit Restlaufzeit bis 1 Jahr': 220732.12, 'davon mit einer Restlaufzeit von mehr als einem Jahr': 0.0, 'Bilanzsumme, Summe Passiva': 2604941.46}</t>
  </si>
  <si>
    <t>{'': '30.6.2016EUR', 'A. Eigenkapital': 1201376.38, 'I. gezeichnetes Kapital': 25050.0, 'II. Bilanzgewinn': 1176326.38, 'B. Rückstellungen': 101247.87, 'C. Verbindlichkeiten': 148431.84, 'davon mit Restlaufzeit bis 1 Jahr': 148431.84, 'Bilanzsumme, Summe Passiva': 1451056.09}</t>
  </si>
  <si>
    <t>{'A. Eigenkapital': 1303268.3, 'I. gezeichnetes Kapital': 25050.0, 'II. Bilanzgewinn': 1278218.3, 'B. Rückstellungen': 65900.0, 'C. Verbindlichkeiten': 446428.93, 'davon mit Restlaufzeit bis 1 Jahr': 446388.93, 'davon mit einer Restlaufzeit von mehr als einem Jahr': 40.0, 'Bilanzsumme, Summe Passiva': 1815597.23}</t>
  </si>
  <si>
    <t>{'A. Eigenkapital': 70000.0, 'I. Kapitalanteile': 70000.0, '1. Kapitalanteile der Kommanditisten': 70000.0, 'B. Rückstellungen': 56090.5, 'C. Verbindlichkeiten': 4201410.63, 'Bilanzsumme, Summe Passiva': 4327501.13}</t>
  </si>
  <si>
    <t>{'A. Eigenkapital': 70000.0, 'I. Kapitalanteile': 70000.0, '1. Kapitalanteile der Kommanditisten': 70000.0, 'B. Rückstellungen': 90313.07, 'C. Verbindlichkeiten': 5068620.3, 'Bilanzsumme, Summe Passiva': 5228933.37}</t>
  </si>
  <si>
    <t>{'A. Eigenkapital': 35997.64, 'I. gezeichnetes Kapital': 25000.0, '1. nicht eingeforderte ausstehende Einlagen': -12500.0, '2. eingefordertes Kapital': 12500.0, 'II. Gewinnvortrag': 24524.89, 'III. Jahresfehlbetrag': 1027.25, 'B. Rückstellungen': 36905.52, 'C. Verbindlichkeiten': 2203333.77, 'Bilanzsumme, Summe Passiva': 2276236.93}</t>
  </si>
  <si>
    <t>{'': '31.12.2015EUR', 'A. Eigenkapital': 14792.97, 'I. gezeichnetes Kapital': 25000.0, '1. nicht eingeforderte ausstehende Einlagen': -12500.0, '2. eingefordertes Kapital': 12500.0, 'II. Gewinnvortrag': 2292.97, 'B. Rückstellungen': 11899.57, 'C. Verbindlichkeiten': 1276512.79, 'Bilanzsumme, Summe Passiva': 1303205.33}</t>
  </si>
  <si>
    <t>{'A. Eigenkapital': 37024.89, 'I. gezeichnetes Kapital': 25000.0, '1. nicht eingeforderte ausstehende Einlagen': -12500.0, '2. eingefordertes Kapital': 12500.0, 'II. Gewinnvortrag': 21564.79, 'III. Jahresüberschuss': 2960.1, 'B. Rückstellungen': 34117.17, 'C. Verbindlichkeiten': 840634.94, 'Bilanzsumme, Summe Passiva': 911777.0}</t>
  </si>
  <si>
    <t>{'A. Eigenkapital': 34064.79, 'I. gezeichnetes Kapital': 25000.0, '1. nicht eingeforderte ausstehende Einlagen': -12500.0, '2. eingefordertes Kapital': 12500.0, 'II. Gewinnvortrag': 2292.97, 'III. Jahresüberschuss': 19271.82, 'B. Rückstellungen': 70894.56, 'C. Verbindlichkeiten': 1673336.67, 'Bilanzsumme, Summe Passiva': 1778296.02}</t>
  </si>
  <si>
    <t>{'A. Eigenkapital': 70019.66, 'I. gezeichnetes Kapital': 25000.0, '1. nicht eingeforderte ausstehende Einlagen': -12500.0, '2. eingefordertes Kapital': 12500.0, 'II. Gewinnvortrag': 23497.64, 'III. Jahresüberschuss': 34022.02, 'B. Rückstellungen': 96090.61, 'C. Verbindlichkeiten': 1721998.75, 'Bilanzsumme, Summe Passiva': 1888109.02}</t>
  </si>
  <si>
    <t>{'': '31.12.2018EUR', 'A. Eigenkapital': 3376145.94, 'I. gezeichnetes Kapital': 25564.59, 'II. Gewinnvortrag': 2811170.76, 'III. Jahresüberschuss': 539410.59, 'B. Rückstellungen': 362056.16, 'C. Verbindlichkeiten': 1249147.97, '1. sonstige Verbindlichkeiten': 1249147.97, 'davon mit einer Restlaufzeit bis zu einem Jahr': 1249147.97, 'Bilanzsumme, Summe Passiva': 4987350.07}</t>
  </si>
  <si>
    <t>{'': '31.12.2011EUR', 'A. Eigenkapital': 3040086.66, 'I. gezeichnetes Kapital': 25564.59, 'II. Gewinnvortrag': 2380164.06, 'III. Jahresüberschuss': 634358.01, 'B. Rückstellungen': 561895.62, 'C. Verbindlichkeiten': 2158226.31, '1. sonstige Verbindlichkeiten': 2158226.31, 'davon mit einer Restlaufzeit bis zu einem Jahr': 2158226.31, 'D. Rechnungsabgrenzungsposten': 31069.54, 'E. Passive latente Steuern': 137.4, 'Bilanzsumme, Summe Passiva': 5791415.53}</t>
  </si>
  <si>
    <t>{'': '', 'A. Eigenkapital': '', 'I. gezeichnetes Kapital': 25564.59, 'II. Gewinnvortrag': 1080194.4, 'III. Jahresüberschuss': 1110972.52, 'B. Rückstellungen': '', '1. Steuerrückstellungen': 103254.78, '2. sonstige Rückstellungen': 505972.93, 'C. Verbindlichkeiten': '', '1. Verbindlichkeiten aus Lieferungen und Leistungen': 730035.5, '- davon Restlaufzeit bis zu 1 Jahr: € 730.035,50 (Vorjahr: € 877.726,80)': '', '2. erhaltene Anzahlungen auf Bestellungen': 74960.19, '- davon Restlaufzeit bis zu 1 Jahr: € 74.960,19 (Vorjahr € 60.694,21)': '', '3. Verbindlichkeiten gegenüber Gesellschaftern': 789617.61, '- davon Restlaufzeit bis zu 1 Jahr: € 789.617,61 (Vorjahr € 627,61)': '', '4. sonstige Verbindlichkeiten': 419998.34, '- davon aus Steuern: € 312.968,12 (Vorjahr € 136.773,69)': '', '- davon im Rahmen der sozialen Sicherheit € 1.864,80 (Vorjahr € 2.207,08)': '', '- davon Restlaufzeit bis zu 1 Jahr: € 419.998,34 (Vorjahr € 276.039,97)': '', 'D. Rechnungsabgrenzungsposten': ''}</t>
  </si>
  <si>
    <t>{'': '31.12.2015EUR', 'A. Eigenkapital': 2492631.52, 'I. gezeichnetes Kapital': 25564.59, 'II. Gewinnvortrag': 2094076.2, 'III. Jahresüberschuss': 372990.73, 'B. Rückstellungen': 429885.0, 'C. Verbindlichkeiten': 1496643.4, 'davon mit Restlaufzeit bis 1 Jahr': 1496643.4, 'Bilanzsumme, Summe Passiva': 4419159.92}</t>
  </si>
  <si>
    <t>{'': '31.12.2013EUR', 'A. Eigenkapital': 2644553.1, 'I. gezeichnetes Kapital': 25564.59, 'II. Gewinnvortrag': 2244640.37, 'III. Jahresüberschuss': 374348.14, 'B. Rückstellungen': 443445.0, 'C. Verbindlichkeiten': 1048058.31, '1. sonstige Verbindlichkeiten': 1048058.31, 'davon mit einer Restlaufzeit bis zu einem Jahr': 1048058.31, 'Bilanzsumme, Summe Passiva': 4136056.41}</t>
  </si>
  <si>
    <t>{'': '31.12.2012EUR', 'A. Eigenkapital': 2270204.96, 'I. gezeichnetes Kapital': 25564.59, 'II. Gewinnvortrag': 2523520.75, 'III. Jahresfehlbetrag': 278880.38, 'B. Rückstellungen': 185000.0, 'C. Verbindlichkeiten': 1328895.26, '1. sonstige Verbindlichkeiten': 1328895.26, 'davon mit einer Restlaufzeit bis zu einem Jahr': 1328895.26, 'D. Rechnungsabgrenzungsposten': 0.0, 'E. Passive latente Steuern': 0.0, 'Bilanzsumme, Summe Passiva': 3784100.22}</t>
  </si>
  <si>
    <t>{'': '', 'A. Eigenkapital': '', 'I. gezeichnetes Kapital': 25564.59, 'II. Gewinnvortrag': 2239542.78, 'III. Jahresüberschuss': 421863.82, 'B. Rückstellungen': '', '1. Steuerrückstellungen': 83990.19, '2. sonstige Rückstellungen': 539066.23, 'C. Verbindlichkeiten': '', '1. Verbindlichkeiten aus Lieferungen und Leistungen': 1460503.93, '- davon Restlaufzeit bis zu 1 Jahr: € 1.460.503,93 (Vorjahr: € 747.691,00)': '', '2. erhaltene Anzahlungen auf Bestellungen': 0.0, '- davon Restlaufzeit bis zu 1 Jahr: € 0,00 (Vorjahr € 5.704,17)': '', '3. Verbindlichkeiten gegenüber Gesellschaftern': 627.61, '- davon Restlaufzeit bis zu 1 Jahr: € 627,61 (Vorjahr € 627,61)': '', '4. sonstige Verbindlichkeiten': 345565.29, '- davon aus Steuern: € 176.294,80 (Vorjahr € 32.192,27)': '', '- davon im Rahmen der sozialen Sicherheit € 9.411,89 (Vorjahr € 4.280,05)': '', '- davon Restlaufzeit bis zu 1 Jahr: € 345.565,29 (Vorjahr € 181.472,47)': '', 'D. Rechnungsabgrenzungsposten': '', 'E. passive latente Steuern': ''}</t>
  </si>
  <si>
    <t>{'': '31.12.2016EUR', 'A. Eigenkapital': 2624907.01, 'I. gezeichnetes Kapital': 25564.59, 'II. Gewinnvortrag': 2095066.96, 'III. Jahresüberschuss': 504275.46, 'B. Rückstellungen': 446180.0, 'C. Verbindlichkeiten': 1899074.54, 'davon mit Restlaufzeit bis 1 Jahr': 1899074.54, 'Bilanzsumme, Summe Passiva': 4970161.55}</t>
  </si>
  <si>
    <t>{'': '31.12.2017EUR', 'A. Eigenkapital': 2836735.35, 'I. gezeichnetes Kapital': 25564.59, 'II. Gewinnvortrag': 2199342.42, 'III. Jahresüberschuss': 611828.34, 'B. Rückstellungen': 409458.45, 'C. Verbindlichkeiten': 1163658.66, '1. sonstige Verbindlichkeiten': 1163658.66, 'davon mit einer Restlaufzeit bis zu einem Jahr': 1163658.66, 'Bilanzsumme, Summe Passiva': 4409852.46}</t>
  </si>
  <si>
    <t>{'': '31.12.2019EUR', 'A. Eigenkapital': 3594563.87, 'I. gezeichnetes Kapital': 25564.59, 'II. Gewinnvortrag': 3350581.35, 'III. Jahresüberschuss': 218417.93, 'B. Rückstellungen': 275071.82, 'C. Verbindlichkeiten': 1157680.34, '1. sonstige Verbindlichkeiten': 1157680.34, 'Bilanzsumme, Summe Passiva': 5027316.03}</t>
  </si>
  <si>
    <t>{'': '', 'A. Eigenkapital': '', 'I. gezeichnetes Kapital': 25564.59, 'II. Gewinnvortrag': 2187463.92, 'III. Jahresüberschuss': 192107.45, 'B. Rückstellungen': '', '1. Steuerrückstellungen': 0.0, '2. sonstige Rückstellungen': 256322.97, 'C. Verbindlichkeiten': '', '1. Verbindlichkeiten aus Lieferungen und Leistungen': 747691.0, '- davon Restlaufzeit bis zu 1 Jahr: € 747.691,00 (Vorjahr: € 730.035,50)': '', '2. erhaltene Anzahlungen auf Bestellungen': 5704.17, '- davon Restlaufzeit bis zu 1 Jahr: € 5.704,17 (Vorjahr € 74.960,19)': '', '3. Verbindlichkeiten gegenüber Gesellschaftern': 627.61, '- davon Restlaufzeit bis zu 1 Jahr: € 627,61 (Vorjahr € 789.617,61)': '', '4. sonstige Verbindlichkeiten': 181472.47, '- davon aus Steuern: € 32.192,27 (Vorjahr € 312.968,12)': '', '- davon im Rahmen der sozialen Sicherheit € 4.280,05 (Vorjahr € 1.864,80)': '', '- davon Restlaufzeit bis zu 1 Jahr: € 181.472,47 (Vorjahr € 419.998,34)': '', 'D. Rechnungsabgrenzungsposten': ''}</t>
  </si>
  <si>
    <t>{'': '31.12.2014EUR', 'A. Eigenkapital': 2121188.81, 'I. gezeichnetes Kapital': 25564.59, 'II. Gewinnvortrag': 2118988.51, 'III. Jahresfehlbetrag': 23364.29, 'B. Rückstellungen': 195500.0, 'C. Verbindlichkeiten': 1295366.88, '1. sonstige Verbindlichkeiten': 1295366.88, 'davon mit einer Restlaufzeit bis zu einem Jahr': 1295366.88, 'Bilanzsumme, Summe Passiva': 3612055.69}</t>
  </si>
  <si>
    <t>{'A. Eigenkapital': 29660.93, 'I. gezeichnetes Kapital': 40000.0, 'II. Kapitalrücklage': 20754.01, 'III. Bilanzverlust': 31093.08, 'davon Verlustvortrag': 33405.52, 'B. Rückstellungen': 19512.84, 'C. Verbindlichkeiten': 82169.94, 'davon mit Restlaufzeit bis 1 Jahr': 82169.94, 'D. Passive latente Steuern': 9784.17, 'Bilanzsumme, Summe Passiva': 141127.88}</t>
  </si>
  <si>
    <t>{'A. Eigenkapital': 1102393.39, 'I. gezeichnetes Kapital': 50000.0, 'II. Gewinnrücklagen': 200000.0, 'III. Gewinnvortrag': 479922.88, 'IV. Jahresüberschuss': 372470.51, 'B. Rückstellungen': 281976.32, 'C. Verbindlichkeiten': 1751907.88, 'davon mit Restlaufzeit bis 1 Jahr': 1739656.89, 'davon mit einer Restlaufzeit von mehr als einem Jahr': 12250.99, 'Bilanzsumme, Summe Passiva': 3136277.59}</t>
  </si>
  <si>
    <t>{'': '31.12.2018EUR', 'A. Eigenkapital': 1381646.82, 'I. gezeichnetes Kapital': 50000.0, 'II. Gewinnrücklagen': 300000.0, 'III. Gewinnvortrag': 479922.78, 'IV. Jahresüberschuss': 551724.04, 'B. Rückstellungen': 426046.45, 'C. Verbindlichkeiten': 3061949.15, 'davon mit Restlaufzeit bis 1 Jahr': 3012835.12, 'davon mit einer Restlaufzeit von mehr als einem Jahr': 49114.03, 'Bilanzsumme, Summe Passiva': 4869642.42}</t>
  </si>
  <si>
    <t>{'': '31.12.2016EUR', 'A. Eigenkapital': 968701.21, 'I. gezeichnetes Kapital': 50000.0, 'II. Gewinnrücklagen': 100000.0, 'III. Gewinnvortrag': 594046.78, 'IV. Jahresüberschuss': 224654.43, 'B. Rückstellungen': 187771.15, 'C. Verbindlichkeiten': 2128661.5, 'davon mit Restlaufzeit bis 1 Jahr': 2109076.54, 'Bilanzsumme, Summe Passiva': 3285133.86}</t>
  </si>
  <si>
    <t>{'A. Eigenkapital': 2696352.78, 'I. gezeichnetes Kapital': 25000.0, 'II. Gewinnvortrag': 1782293.47, 'III. Jahresüberschuss': 889059.31, 'B. Rückstellungen': 386487.02, 'C. Verbindlichkeiten': 944429.89, 'Summe Passiva': 4027269.69}</t>
  </si>
  <si>
    <t>{'A. Eigenkapital': 1807293.47, 'I. gezeichnetes Kapital': 25000.0, 'II. Gewinnvortrag': 1176771.82, 'III. Jahresüberschuss': 605521.65, 'B. Rückstellungen': 577816.72, 'C. Verbindlichkeiten': 652501.56, 'Summe Passiva': 3037611.75}</t>
  </si>
  <si>
    <t>{'A. Eigenkapital': 894510.47, 'I. gezeichnetes Kapital': 25000.0, 'II. Gewinnvortrag': 349903.8, 'III. Jahresüberschuss': 519606.67, 'B. Rückstellungen': 660605.56, 'C. Verbindlichkeiten': 750504.3, 'Bilanzsumme, Summe Passiva': 2305620.33}</t>
  </si>
  <si>
    <t>{'A. Eigenkapital': 3116153.03, 'I. gezeichnetes Kapital': 25000.0, 'II. Gewinnvortrag': 1571352.78, 'III. Jahresüberschuss': 1519800.25, 'B. Rückstellungen': 719204.74, 'C. Verbindlichkeiten': 2710694.95, 'Summe Passiva': 6546052.72}</t>
  </si>
  <si>
    <t>{'': '31.12.2015EUR', 'A. Eigenkapital': 1801771.82, 'I. gezeichnetes Kapital': 25000.0, 'II. Gewinnvortrag': 869510.47, 'III. Jahresüberschuss': 907261.35, 'B. Rückstellungen': 675295.89, 'C. Verbindlichkeiten': 478432.36, 'Bilanzsumme, Summe Passiva': 2955500.07}</t>
  </si>
  <si>
    <t>{'A. Eigenkapital': 937039.2, 'I. gezeichnetes Kapital': 50000.0, 'II. Gewinnvortrag': 503974.32, 'III. Jahresüberschuss': 383064.88, 'B. Rückstellungen': 455364.0, 'C. Verbindlichkeiten': 325763.46, 'D. Rechnungsabgrenzungsposten': 0.0, 'Bilanzsumme, Summe Passiva': 1718166.66}</t>
  </si>
  <si>
    <t>{'A. Eigenkapital': 304840.93, 'I. gezeichnetes Kapital': 50000.0, 'II. Gewinnvortrag': 180622.72, 'III. Jahresüberschuss': 74218.21, 'B. Rückstellungen': 153110.44, 'C. Verbindlichkeiten': 484973.4, 'D. Rechnungsabgrenzungsposten': 32620.8, 'Bilanzsumme, Summe Passiva': 975545.57}</t>
  </si>
  <si>
    <t>{'A. Eigenkapital': 553974.32, 'I. gezeichnetes Kapital': 50000.0, 'II. Gewinnvortrag': 254840.93, 'III. Jahresüberschuss': 249133.39, 'B. Rückstellungen': 175714.0, 'C. Verbindlichkeiten': 407140.22, 'D. Rechnungsabgrenzungsposten': 25719.0, 'Bilanzsumme, Summe Passiva': 1162547.54}</t>
  </si>
  <si>
    <t>{'A. Eigenkapital': 130977.5, 'I. gezeichnetes Kapital': 50000.0, 'II. Bilanzgewinn': 80977.5, 'B. Rückstellungen': 75061.12, 'C. Verbindlichkeiten': 48353.89, 'D. Rechnungsabgrenzungsposten': 3250.0, 'Bilanzsumme, Summe Passiva': 257642.51}</t>
  </si>
  <si>
    <t>{'A. Eigenkapital': 111432.39, 'B. Rückstellungen': 162572.19, 'C. Verbindlichkeiten': 119773.6, 'davon mit Restlaufzeit bis 1 Jahr': 87787.44, 'D. Rechnungsabgrenzungsposten': 70754.0, 'Bilanzsumme, Summe Passiva': 464532.18}</t>
  </si>
  <si>
    <t>{'': '31.8.2015EUR', 'A. Eigenkapital': 122578.27, 'I. gezeichnetes Kapital': 50000.0, 'II. Bilanzgewinn': 72578.27, 'B. Rückstellungen': 90012.31, 'C. Verbindlichkeiten': 70937.53, 'D. Rechnungsabgrenzungsposten': 72295.09, 'Bilanzsumme, Summe Passiva': 355823.2}</t>
  </si>
  <si>
    <t>{'A. Eigenkapital': 98391.22, 'B. Rückstellungen': 38093.1, 'C. Verbindlichkeiten': 80025.09, 'davon Verbindlichkeiten gegenüber Gesellschaftern': 30000.0, 'davon mit Restlaufzeit bis 1 Jahr': 80025.09, 'davon mit einer Restlaufzeit von mehr als einem Jahr': 0.0, 'D. Rechnungsabgrenzungsposten': 6668.0, 'Bilanzsumme, Summe Passiva': 223177.41}</t>
  </si>
  <si>
    <t>{'A. Eigenkapital': 144823.79, 'I. gezeichnetes Kapital': 50000.0, 'II. Bilanzgewinn': 94823.79, 'B. Rückstellungen': 85883.1, 'C. Verbindlichkeiten': 38689.54, 'D. Rechnungsabgrenzungsposten': 10285.0, 'Bilanzsumme, Summe Passiva': 279681.43}</t>
  </si>
  <si>
    <t>{'A. Eigenkapital': 0.0, 'I. gezeichnetes Kapital': 55600.0, 'II. Kapitalrücklage': 350000.0, 'III. Verlustvortrag': 539719.21, 'IV. Jahresüberschuss': 48491.89, 'V. Nachrichtlich: nicht gedeckter Fehlbetrag (Passivausweis)': 85627.32, 'B. Rückstellungen': 10714.43, 'C. Verbindlichkeiten': 1133770.81, 'Summe Passiva': 1144485.24}</t>
  </si>
  <si>
    <t>{'A. Eigenkapital': 16890.87, 'I. gezeichnetes Kapital': 25000.0, 'II. Verlustvortrag': 14818.14, 'III. Jahresüberschuss': 6709.01, 'B. Rückstellungen': 19772.84, 'C. Verbindlichkeiten': 1807086.9, 'Summe Passiva': 1843750.61}</t>
  </si>
  <si>
    <t>{'A. Eigenkapital': 10181.86, 'I. gezeichnetes Kapital': 25000.0, 'II. Verlustvortrag': 81321.61, 'III. Jahresüberschuss': 66503.47, 'IV. Nachrichtlich: nicht gedeckter Fehlbetrag (Passivausweis)': 0.0, 'B. Rückstellungen': 19673.19, 'C. Verbindlichkeiten': 2048267.85, 'Bilanzsumme, Summe Passiva': 2078122.9}</t>
  </si>
  <si>
    <t>{'A. Eigenkapital': 0.0, 'I. gezeichnetes Kapital': 25000.0, 'II. Kapitalrücklage': 350000.0, 'III. Verlustvortrag': 548309.02, 'IV. Jahresüberschuss': 8589.81, 'V. Nachrichtlich: nicht gedeckter Fehlbetrag (Passivausweis)': 164719.21, 'B. Rückstellungen': 11152.79, 'C. Verbindlichkeiten': 1347465.74, 'Summe Passiva': 1358618.53}</t>
  </si>
  <si>
    <t>{'A. Eigenkapital': 0.0, 'I. gezeichnetes Kapital': 25000.0, 'II. Verlustvortrag': 8109.13, 'III. Jahresfehlbetrag': 542288.28, 'IV. Nachrichtlich: nicht gedeckter Fehlbetrag (Passivausweis)': 525397.41, 'B. Rückstellungen': 25828.84, 'C. Verbindlichkeiten': 1503318.68, 'Summe Passiva': 1529147.52}</t>
  </si>
  <si>
    <t>{'A. Eigenkapital': 87278.18, 'I. gezeichnetes Kapital': 25000.0, 'II. Verlustvortrag': 81321.61, 'III. Jahresüberschuss': 143599.79, 'IV. Nachrichtlich: nicht gedeckter Fehlbetrag (Passivausweis)': 0.0, 'B. Rückstellungen': 19608.32, 'C. Verbindlichkeiten': 2021968.25, 'Bilanzsumme, Summe Passiva': 2128854.75}</t>
  </si>
  <si>
    <t>{'A. Eigenkapital': 0.0, 'I. gezeichnetes Kapital': 25000.0, 'II. Kapitalrücklage': 350000.0, 'III. Verlustvortrag': 550397.41, 'IV. Jahresüberschuss': 2088.39, 'V. Nachrichtlich: nicht gedeckter Fehlbetrag (Passivausweis)': 173309.02, 'B. Rückstellungen': 25180.0, 'C. Verbindlichkeiten': 1222330.57, 'Summe Passiva': 1247510.57}</t>
  </si>
  <si>
    <t>{'': '31.12.2015EUR', 'A. Eigenkapital': 251020.37, 'I. gezeichnetes Kapital': 25000.0, 'II. Gewinnvortrag': 139264.43, 'III. Jahresüberschuss': 86755.94, 'B. Rückstellungen': 104284.89, 'C. Verbindlichkeiten': 75619.05, 'davon mit Restlaufzeit bis 1 Jahr': 75619.05, 'Bilanzsumme, Summe Passiva': 430924.31}</t>
  </si>
  <si>
    <t>{'A.': 'Eigenkapital', 'I.': 'Gezeichnetes Kapital', 'II.': 'Gewinnvortrag', 'III.': 'Jahresüberschuss', 'B.': 'Rückstellungen', 'C.': 'Verbindlichkeiten', 'davon mit einer Restlaufzeit bis zu einem Jahr EUR 60.737,07 (EUR 75.619,05)': '', 'Bilanzsumme, Summe Passiva': 415393.39}</t>
  </si>
  <si>
    <t>{'A. Eigenkapital': 339943.52, 'I. gezeichnetes Kapital': 25000.0, 'II. Gewinnvortrag': 288867.65, 'III. Jahresüberschuss': 26075.87, 'B. Rückstellungen': 87415.21, 'C. Verbindlichkeiten': 13777.22, 'Bilanzsumme, Summe Passiva': 441135.95}</t>
  </si>
  <si>
    <t>{'': 'Gesamtjahr/StandEUR', 'A. Eigenkapital': 889432.0, 'I. Gezeichnetes Kapital': 25000.0, 'II. Gewinnvortrag': 461962.03, 'III. Jahresüberschuss': 402469.97, 'B. Rückstellungen': 409947.81, 'C. Verbindlichkeiten': 99702.74, 'Summe Passiva': 1399082.55}</t>
  </si>
  <si>
    <t>{'': 'Gesamtjahr/StandEUR', 'A. Eigenkapital': 1105597.67, 'I. Gezeichnetes Kapital': 25000.0, 'II. Gewinnvortrag': 614432.0, 'III. Jahresüberschuss': 466165.67, 'B. Rückstellungen': 476721.25, 'C. Verbindlichkeiten': 80996.35, 'Summe Passiva': 1663315.27}</t>
  </si>
  <si>
    <t>{'': 'Gesamtjahr/StandEUR', 'A. Eigenkapital': 705412.89, 'I. Gezeichnetes Kapital': 25000.0, 'II. Gewinnvortrag': 465064.62, 'III. Jahresüberschuss': 215348.27, 'B. Rückstellungen': 177592.17, 'C. Verbindlichkeiten': 137709.31, 'Summe Passiva': 1020714.37}</t>
  </si>
  <si>
    <t>{'': 'Gesamtjahr/StandEUR', 'A. Eigenkapital': 1698404.66, 'I. Gezeichnetes Kapital': 25000.0, 'II. Gewinnvortrag': 1218750.13, 'III. Jahresüberschuss': 454654.53, 'B. Rückstellungen': 536400.0, 'C. Verbindlichkeiten': 207049.7, 'Summe Passiva': 2441854.36}</t>
  </si>
  <si>
    <t>{'': 'Gesamtjahr/StandEUR', 'A. Eigenkapital': 1293750.13, 'I. Gezeichnetes Kapital': 25000.0, 'II. Gewinnvortrag': 780597.67, 'III. Jahresüberschuss': 488152.46, 'B. Rückstellungen': 388896.3, 'C. Verbindlichkeiten': 128690.65, 'Summe Passiva': 1811337.08}</t>
  </si>
  <si>
    <t>{'': 'Gesamtjahr/StandEUR', 'A. Eigenkapital': 568962.03, 'I. Gezeichnetes Kapital': 25000.0, 'II. Gewinnvortrag': 380412.89, 'III. Jahresüberschuss': 163549.14, 'B. Rückstellungen': 122750.0, 'C. Verbindlichkeiten': 105109.58, 'Summe Passiva': 796821.61}</t>
  </si>
  <si>
    <t>{'A. Eigenkapital': 382770.03, 'I. gezeichnetes Kapital': 230150.0, 'II. Kapitalrücklage': 99104.41, 'III. Gewinnvortrag': 32156.59, 'IV. Jahresüberschuss': 21359.03, 'B. Rückstellungen': 75820.0, 'C. Verbindlichkeiten': 259396.58, 'D. Rechnungsabgrenzungsposten': 25497.01, 'Bilanzsumme, Summe Passiva': 743483.62}</t>
  </si>
  <si>
    <t>{'': '31.12.2013EUR', 'A. Eigenkapital': 2412929.23, 'I. gezeichnetes Kapital': 100000.0, 'II. Gewinnrücklagen': 700000.0, 'III. Bilanzgewinn': 1612929.23, 'B. Steuerrückstellungen': 734350.0, 'C. sonstige Rückstellungen': 842427.5, 'D. Verbindlichkeiten': 307612.72, 'davon mit Restlaufzeit bis 1 Jahr': 0.0, '1. erhaltene Anzahlungen auf Bestellungen': 0.0, '2. Verbindlichkeiten aus Lieferungen und Leistungen': 191036.73, 'davon mit einer Restlaufzeit bis zu einem Jahr': 116575.99, '3. Verbindlichkeiten gegenüber Unternehmen, mit denen ein Beteiligungsverhältnis besteht': 22477.56, '4. sonstige Verbindlichkeiten': 94098.43, 'davon aus Steuern': 74743.25, 'davon im Rahmen der sozialen Sicherheit': 0.0, 'Bilanzsumme, Summe Passiva': 4297319.45}</t>
  </si>
  <si>
    <t>{'': '31.12.2015EUR', 'A. Eigenkapital': 2258377.28, 'I. gezeichnetes Kapital': 100000.0, 'II. Gewinnrücklagen': 700000.0, 'III. Gewinnvortrag': 15286.37, 'IV. Bilanzgewinn': 1443090.91, 'B. Rückstellungen': 519304.55, 'C. Verbindlichkeiten': 2561275.39, 'davon mit Restlaufzeit bis 1 Jahr': 2561275.39, 'Bilanzsumme, Summe Passiva': 5338957.22}</t>
  </si>
  <si>
    <t>{'': '31.12.2016EUR', 'A. Eigenkapital': 3621266.75, 'I. gezeichnetes Kapital': 100000.0, 'II. Gewinnrücklagen': 700000.0, 'III. Gewinn- /Verlustvortrag': 0.0, 'IV. Bilanzgewinn': 2821266.75, 'davon Gewinnvortrag': 8377.28, 'B. Rückstellungen': 808383.18, 'C. Verbindlichkeiten': 1179950.9, 'davon mit Restlaufzeit bis 1 Jahr': 976312.02, 'Bilanzsumme, Summe Passiva': 5609600.83}</t>
  </si>
  <si>
    <t>{'': '31.12.2014EUR', 'A. Eigenkapital': 2015287.71, 'I. gezeichnetes Kapital': 100000.0, 'II. Gewinnrücklagen': 700000.0, 'III. Gewinnvortrag': 12929.23, 'IV. Bilanzgewinn': 1202358.48, 'B. Rückstellungen': 847163.07, 'C. Verbindlichkeiten': 2485016.94, 'davon mit Restlaufzeit bis 1 Jahr': 2485016.94, 'Bilanzsumme, Summe Passiva': 5347467.72}</t>
  </si>
  <si>
    <t>{'A. Eigenkapital': 3316498.59, 'I. gezeichnetes Kapital': 100000.0, 'II. Gewinnrücklagen': 700000.0, 'III. Bilanzgewinn': 2516498.59, 'davon Verlustvortrag': 5392.38, 'B. Rückstellungen': 657310.63, 'C. Verbindlichkeiten': 7180643.8, 'davon mit Restlaufzeit bis 1 Jahr': 6971913.94, 'D. Rechnungsabgrenzungsposten': 126050.42, 'Bilanzsumme, Summe Passiva': 11280503.44}</t>
  </si>
  <si>
    <t>{'A. Eigenkapital': 1232796.42, 'I. gezeichnetes Kapital': 100000.0, 'II. Gewinnrücklagen': 700000.0, 'III. Gewinnvortrag': 16498.59, 'IV. Bilanzgewinn': 416297.83, 'davon Gewinn- /Verlustvortrag': 0.0, 'B. Rückstellungen': 445353.83, 'C. Verbindlichkeiten': 589569.65, 'davon mit Restlaufzeit bis 1 Jahr': 589569.65, 'D. Rechnungsabgrenzungsposten': 0.0, 'Bilanzsumme, Summe Passiva': 2267719.9}</t>
  </si>
  <si>
    <t>{'A. Eigenkapital': 0.0, 'I. gezeichnetes Kapital': 51129.19, 'II. Verlustvortrag': 187213.82, 'III. Jahresüberschuss': 14385.08, 'IV. Nicht durch Eigenkapital gedeckter Fehlbetrag': 121699.55, 'B. Rückstellungen': 3000.0, 'C. Verbindlichkeiten': 231089.59, 'D. Rechnungsabgrenzungsposten': 0.0, 'Summe Passiva': 234089.59}</t>
  </si>
  <si>
    <t>{'A. Eigenkapital': 0.0, 'I. gezeichnetes Kapital': 51129.19, 'II. Verlustvortrag': 131718.35, 'III. Jahresfehlbetrag': 55495.47, 'IV. Nicht durch Eigenkapital gedeckter Fehlbetrag': 136084.63, 'B. Rückstellungen': 2800.0, 'C. Verbindlichkeiten': 251922.58, 'D. Rechnungsabgrenzungsposten': 26.28, 'Summe Passiva': 254748.86}</t>
  </si>
  <si>
    <t>{'A. Eigenkapital': '', 'Gezeichnetes Kapital': 1533900.0, 'B. Rückstellungen': 275000.0, 'C. Verbindlichkeiten': 2921404.99, 'Bilanzsumme Passiva': 4730304.99}</t>
  </si>
  <si>
    <t>{'A. Eigenkapital': '', 'Gezeichnetes Kapital': 1533900.0, 'B. Rückstellungen': 1164437.28, 'C. Verbindlichkeiten': 2402870.95, 'Bilanzsumme Passiva': 5101208.23}</t>
  </si>
  <si>
    <t>{'A. Eigenkapital': '', 'Gezeichnetes Kapital': 1533900.0, 'B. Rückstellungen': 1612791.78, 'C. Verbindlichkeiten': 2141742.75, 'Bilanzsumme Passiva': 5288434.53}</t>
  </si>
  <si>
    <t>{'A. Eigenkapital': '', 'Gezeichnetes Kapital': 1533900.0, 'B. Rückstellungen': 690000.0, 'C. Verbindlichkeiten': 2271909.12, 'Bilanzsumme Passiva': 4495809.12}</t>
  </si>
  <si>
    <t>{'A. Eigenkapital': '', 'Gezeichnetes Kapital': 1533900.0, 'B. Rückstellungen': 275000.0, 'C. Verbindlichkeiten': 648116.35, 'Bilanzsumme Passiva': 2457016.35}</t>
  </si>
  <si>
    <t>{'A. Eigenkapital': '', 'Gezeichnetes Kapital': 1533900.0, 'B. Rückstellungen': 360000.0, 'C. Verbindlichkeiten': 2879678.85, 'Bilanzsumme Passiva': 4773578.85}</t>
  </si>
  <si>
    <t>{'A. Eigenkapital': '', 'Gezeichnetes Kapital': 1533900.0, 'B. Rückstellungen': 398000.0, 'C. Verbindlichkeiten': 2247186.15, 'Bilanzsumme Passiva': 4179086.15}</t>
  </si>
  <si>
    <t>{'A. Eigenkapital': '', 'Gezeichnetes Kapital': 1533900.0, 'B. Rückstellungen': 1454447.08, 'C. Verbindlichkeiten': 1669892.37, 'Bilanzsumme Passiva': 4658239.45}</t>
  </si>
  <si>
    <t>{'A. Eigenkapital': '', 'Gezeichnetes Kapital': 1533900.0, 'B. Rückstellungen': 1987787.69, 'C. Verbindlichkeiten': 1970206.56, 'Bilanzsumme Passiva': 5401894.25}</t>
  </si>
  <si>
    <t>{'A. Eigenkapital': '', 'Gezeichnetes Kapital': 1533900.0, 'B. Rückstellungen': 1897787.69, 'C. Verbindlichkeiten': 1970206.56, 'Bilanzsumme Passiva': 5401894.25}</t>
  </si>
  <si>
    <t>{'A.': 'Eigenkapital', '': 'Gezeichnetes Kapital', 'B.': 'Rückstellungen', 'C.': 'Verbindlichkeiten', 'Bilanzsumme Passiva': 3561184.68}</t>
  </si>
  <si>
    <t>{'': '31.12.2012EUR', 'A. Eigenkapital': 49217.74, 'I. gezeichnetes Kapital': 26000.0, 'II. Gewinnrücklagen': 14968.0, 'III. Gewinnvortrag': 8249.74, 'IV. Jahresüberschuss/-fehlbetrag': 0.0, 'B. Rückstellungen': 6035.86, 'C. Verbindlichkeiten': 94665.65, 'davon mit Restlaufzeit bis 1 Jahr': 33235.51, 'Bilanzsumme, Summe Passiva': 149919.25}</t>
  </si>
  <si>
    <t>{'A. Eigenkapital': 49217.74, 'I. gezeichnetes Kapital': 26000.0, 'II. Gewinnrücklagen': 14968.0, 'III. Gewinnvortrag': 8249.74, 'IV. Jahresüberschuss/-fehlbetrag': 0.0, 'B. Rückstellungen': 3035.86, 'C. Verbindlichkeiten': 85304.62, 'davon mit Restlaufzeit bis 1 Jahr': 23874.48, 'Bilanzsumme, Summe Passiva': 137558.22}</t>
  </si>
  <si>
    <t>{'': '31.12.2017EUR', 'A. Eigenkapital': 30130724.67, 'I. Gezeichnetes Kapital': 100000.0, 'II. Kapitalrücklage': 33325386.14, 'III. Verlustvortrag': -1482641.09, 'IV. Jahresfehlbetrag': -1812020.38, 'B. Rückstellungen': 679448.24, 'C. Verbindlichkeiten': 1471553.76, '1. Verbindlichkeiten gegenüber verbundenen Unternehmen': 828776.03, 'davon mit einer Restlaufzeit bis zu einem Jahr': 642777.73, '2. Übrige Verbindlichkeiten': 642777.73, 'Bilanzsumme, Summe Passiva': 32281726.67}</t>
  </si>
  <si>
    <t>{'': '31.12.2018EUR', 'A. Eigenkapital': 30156681.49, 'I. Gezeichnetes Kapital': 100000.0, 'II. Kapitalrücklage': 33325386.14, 'III. Verlustvortrag': 3294661.47, 'IV. Jahresüberschuss': 25956.82, 'B. Rückstellungen': 697364.64, 'C. Verbindlichkeiten': 1469328.16, '1. Verbindlichkeiten gegenüber verbundenen Unternehmen': 647295.58, 'davon mit einer Restlaufzeit bis zu einem Jahr': 822032.58, '2. Übrige Verbindlichkeiten': 822032.58, 'Bilanzsumme, Summe Passiva': 32323374.29}</t>
  </si>
  <si>
    <t>{'': '31.12.2016EUR', 'A. Eigenkapital': 31942745.05, 'I. gezeichnetes Kapital': 100000.0, 'II. Kapitalrücklage': 33325386.14, 'III. Verlustvortrag': 50415.12, 'IV. Jahresfehlbetrag': -1432225.97, 'B. Rückstellungen': 868986.0, 'C. Verbindlichkeiten': 1257982.84, '1. Verbindlichkeiten gegenüber verbundenen Unternehmen': 568919.88, 'davon mit einer Restlaufzeit bis zu einem Jahr': 689062.96, '2. sonstige Verbindlichkeiten': 689062.96, 'Bilanzsumme, Summe Passiva': 34069713.89}</t>
  </si>
  <si>
    <t>{'A. Eigenkapital': 67735.89, 'B. Rückstellungen': 21653.0, 'C. Verbindlichkeiten': 149047.83, 'davon mit Restlaufzeit bis 1 Jahr': 149047.83, 'Bilanzsumme, Summe Passiva': 238436.72}</t>
  </si>
  <si>
    <t>{'A. Eigenkapital': 275753.15, 'B. Rückstellungen': 169004.16, 'C. Verbindlichkeiten': 79063.66, 'davon Verbindlichkeiten gegenüber Gesellschaftern': 53.35, 'davon mit Restlaufzeit bis 1 Jahr': 79063.66, 'Bilanzsumme, Summe Passiva': 523820.97}</t>
  </si>
  <si>
    <t>{'A. Eigenkapital': 734107.33, 'I. gezeichnetes Kapital': 25000.0, 'II. Bilanzgewinn': 709107.33, 'B. Rückstellungen': 122386.61, 'C. Verbindlichkeiten': 232851.47, 'Bilanzsumme, Summe Passiva': 1089345.41}</t>
  </si>
  <si>
    <t>{'A. Eigenkapital': 436115.64, 'I. gezeichnetes Kapital': 25000.0, 'II. Bilanzgewinn': 411115.64, 'B. Rückstellungen': 188527.79, 'C. Verbindlichkeiten': 155720.18, 'Bilanzsumme, Summe Passiva': 780363.61}</t>
  </si>
  <si>
    <t>{'': 4996603.83, 'A. Eigenkapital': '', 'I. Kapitalanteile Kommanditisten': 25000.0, 'II. Gewinnrücklage': 115215.2, 'B. Rückstellungen': 64410.26, 'C. Verbindlichkeiten': 4764478.96, '- davon gegenüber Gesellschaftern EUR 2.647.113,78 (i.V. EUR 62.719,22)': '', 'D. Rechnungsabgrenzungsposten': 27499.41}</t>
  </si>
  <si>
    <t>{'': 1813961.46, 'A. Eigenkapital': '', 'I. Kapitalanteile Kommanditisten': 25000.0, 'II. Gewinnrücklage': 155811.01, 'B. Rückstellungen': 37862.47, 'C. Verbindlichkeiten': 1295704.73, '- davon gegenüber Gesellschaftern EUR 62.719,22 (i. V. EUR 49.973,07)': '', 'D. Rechnungsabgrenzungsposten': 299583.25}</t>
  </si>
  <si>
    <t>{'': '', 'A. Eigenkapital': '', 'I. Gezeichnetes Kapital': 26000.0, 'II. Gewinnvortrag': 270323.2, 'III. Jahresüberschuss': 162804.78, 'B. Rückstellungen': '', 'C. Verbindlichkeiten': ''}</t>
  </si>
  <si>
    <t>{'': '', 'A. Eigenkapital': '', 'I. Gezeichnetes Kapital': 26000.0, 'II. Gewinnvortrag': 496214.31, 'III. Jahresüberschuss': 214029.39, 'B. Rückstellungen': '', 'C. Verbindlichkeiten': '', '- davon mit einer Restlaufzeit bis zu einem Jahr: EUR 280.022,43 Vj. TEUR 143)': ''}</t>
  </si>
  <si>
    <t>{'': '', 'A. Eigenkapital': '', 'I. Gezeichnetes Kapital': 26000.0, 'II. Gewinnvortrag': 433127.98, 'III. Jahresüberschuss': 63086.33, 'B. Rückstellungen': '', 'C. Verbindlichkeiten': ''}</t>
  </si>
  <si>
    <t>{'A. Eigenkapital': 1929945.61, 'I. gezeichnetes Kapital': 25000.0, 'II. Bilanzgewinn': 1904945.61, 'B. Rückstellungen': 94518.0, 'C. Verbindlichkeiten': 103552.85, 'davon mit Restlaufzeit bis 1 Jahr': 103552.85, 'Bilanzsumme, Summe Passiva': 2128016.46}</t>
  </si>
  <si>
    <t>{'A. Eigenkapital': 2855674.33, 'I. gezeichnetes Kapital': 25000.0, 'II. Bilanzgewinn': 2830674.33, 'B. Rückstellungen': 297557.75, 'C. Verbindlichkeiten': 112734.4, 'davon mit Restlaufzeit bis 1 Jahr': 112734.4, 'Bilanzsumme, Summe Passiva': 3265966.48}</t>
  </si>
  <si>
    <t>{'A. Eigenkapital': 1341367.52, 'I. gezeichnetes Kapital': 25000.0, 'II. Bilanzgewinn': 1316367.52, 'B. Rückstellungen': 87360.0, 'C. Verbindlichkeiten': 87512.27, 'davon mit Restlaufzeit bis 1 Jahr': 87512.27, 'Bilanzsumme, Summe Passiva': 1516239.79}</t>
  </si>
  <si>
    <t>{'': '31.12.2014EUR', 'A. Eigenkapital': 1127946.75, 'I. gezeichnetes Kapital': 25000.0, 'II. Bilanzgewinn': 1102946.75, 'B. Rückstellungen': 156954.38, 'C. Verbindlichkeiten': 59400.33, 'Bilanzsumme, Summe Passiva': 1344301.46}</t>
  </si>
  <si>
    <t>{'': '31.12.2016EUR', 'A. Eigenkapital': 1655436.56, 'I. gezeichnetes Kapital': 25000.0, 'II. Bilanzgewinn': 1630436.56, 'B. Rückstellungen': 118260.0, 'C. Verbindlichkeiten': 69794.22, 'davon mit Restlaufzeit bis 1 Jahr': 69794.22, 'Bilanzsumme, Summe Passiva': 1843490.78}</t>
  </si>
  <si>
    <t>{'A. Eigenkapital': 2575236.37, 'I. gezeichnetes Kapital': 25000.0, 'II. Bilanzgewinn': 2550236.37, 'B. Rückstellungen': 142670.0, 'C. Verbindlichkeiten': 169918.57, 'Bilanzsumme, Summe Passiva': 2887824.94}</t>
  </si>
  <si>
    <t>{'': '30.9.2018EUR', 'A. Eigenkapital': 530667.43, 'I. gezeichnetes Kapital': 25774.0, 'II. Kapitalrücklage': 14226.0, 'III. Gewinnvortrag': 691248.54, 'IV. Jahresfehlbetrag': 200581.11, 'B. Rückstellungen': 360199.64, 'C. Verbindlichkeiten': 436927.78, 'davon mit Restlaufzeit bis 1 Jahr': 246927.78, 'davon mit einer Restlaufzeit von mehr als einem Jahr': 190000.0, 'D. Rechnungsabgrenzungsposten': 1057684.54, 'Bilanzsumme, Summe Passiva': 2385479.39}</t>
  </si>
  <si>
    <t>{'': '30.9.2017EUR', 'A. Eigenkapital': 741247.67, 'I. gezeichnetes Kapital': 25000.0, 'II. Gewinnvortrag': 525833.83, 'III. Jahresüberschuss': 190413.84, 'B. Rückstellungen': 424411.5, 'C. Verbindlichkeiten': 87586.32, 'davon mit Restlaufzeit bis 1 Jahr': 87586.32, 'D. Rechnungsabgrenzungsposten': 819887.38, 'Bilanzsumme, Summe Passiva': 2073132.87}</t>
  </si>
  <si>
    <t>{'': '31.12.2015EUR', 'A. Eigenkapital': 26934.32, 'I. gezeichnetes Kapital': 25000.0, 'II. Gewinnvortrag': 59579.21, 'III. Jahresfehlbetrag': 57644.89, 'B. Rückstellungen': 126402.0, 'C. Verbindlichkeiten': 1313121.21, 'Bilanzsumme, Summe Passiva': 1466457.53}</t>
  </si>
  <si>
    <t>{'A. Eigenkapital': 275824.52, 'I. gezeichnetes Kapital': 25000.0, 'II. Gewinnrücklagen': 6407.0, 'III. Bilanzgewinn': 244417.52, 'B. Rückstellungen': 82638.0, 'C. Verbindlichkeiten': 424583.22, 'Bilanzsumme, Summe Passiva': 783045.74}</t>
  </si>
  <si>
    <t>{'A. Eigenkapital': 303112.53, 'I. gezeichnetes Kapital': 25000.0, 'II. Gewinnvortrag': 248775.22, 'III. Jahresüberschuss': 29337.31, 'B. Rückstellungen': 200156.0, 'C. Verbindlichkeiten': 1076451.51, 'D. Rechnungsabgrenzungsposten': 7500.0, 'Bilanzsumme, Summe Passiva': 1587220.04}</t>
  </si>
  <si>
    <t>{'': '31.5.2015EUR', 'A. Eigenkapital': 514579.21, 'I. gezeichnetes Kapital': 25000.0, 'II. Gewinnvortrag': 427770.03, 'III. Jahresüberschuss': 61809.18, 'B. Rückstellungen': 244906.48, 'C. Verbindlichkeiten': 611752.68, 'Bilanzsumme, Summe Passiva': 1371238.37}</t>
  </si>
  <si>
    <t>{'': '31.5.2014EUR', 'A. Eigenkapital': 452770.03, 'I. gezeichnetes Kapital': 25000.0, 'II. Gewinnrücklagen': 0.0, 'III. Gewinnvortrag': 348278.86, 'IV. Jahresüberschuss': 79491.17, 'B. Rückstellungen': 161085.98, 'C. Verbindlichkeiten': 760314.15, 'Bilanzsumme, Summe Passiva': 1374170.16}</t>
  </si>
  <si>
    <t>{'A. Eigenkapital': 399734.11, 'I. gezeichnetes Kapital': 25000.0, 'II. Gewinnrücklagen': 6407.0, 'III. Bilanzgewinn': 368327.11, 'B. Rückstellungen': 67206.0, 'C. Verbindlichkeiten': 587964.94, 'Bilanzsumme, Summe Passiva': 1054905.05}</t>
  </si>
  <si>
    <t>{'A. Eigenkapital': 137058.08, 'I. gezeichnetes Kapital': 25000.0, 'II. Gewinnvortrag': 1934.32, 'III. Jahresüberschuss': 110123.76, 'B. Rückstellungen': 191123.0, 'C. Verbindlichkeiten': 1082140.77, 'Bilanzsumme, Summe Passiva': 1410321.85}</t>
  </si>
  <si>
    <t>{'A. Eigenkapital': 373278.86, 'I. gezeichnetes Kapital': 25000.0, 'II. Gewinnrücklagen': 6407.0, 'III. Gewinnvortrag': 368327.11, 'IV. Jahresfehlbetrag': 26455.25, 'V. Bilanzgewinn / Bilanzverlust': 0.0, 'B. Rückstellungen': 80004.0, 'C. Verbindlichkeiten': 519830.01, 'Bilanzsumme, Summe Passiva': 973112.87}</t>
  </si>
  <si>
    <t>{'A. Eigenkapital': 343775.22, 'I. gezeichnetes Kapital': 25000.0, 'II. Gewinnvortrag': 112058.08, 'III. Jahresüberschuss': 206717.14, 'B. Rückstellungen': 269056.34, 'C. Verbindlichkeiten': 872746.1, 'Bilanzsumme, Summe Passiva': 1485577.66}</t>
  </si>
  <si>
    <t>{'': 'EUR', 'A. Eigenkapital': 0.0, 'I. gezeichnetes Kapital': 25000.0, 'II. Bilanzgewinn': -72274.82, 'III. nicht gedeckter Fehlbetrag': 47274.82, 'B. Rückstellungen': 58218.42, 'C. Verbindlichkeiten': 2941438.22, 'Bilanzsumme, Summe Passiva': 3004656.64}</t>
  </si>
  <si>
    <t>{'A. Eigenkapital': 92300.46, 'I. gezeichnetes Kapital': 25000.0, 'II. Gewinnvortrag': 41405.15, 'III. Jahresüberschuss': 25895.31, 'B. Rückstellungen': 10732.08, 'C. Verbindlichkeiten': 896709.11, 'davon mit Restlaufzeit bis 1 Jahr': 347863.74, 'Bilanzsumme, Summe Passiva': 999741.65}</t>
  </si>
  <si>
    <t>{'A. Eigenkapital': 168234.76, 'I. gezeichnetes Kapital': 25000.0, 'II. Gewinnvortrag': 108314.97, 'III. Jahresüberschuss': 34919.79, 'B. Rückstellungen': 19136.56, 'C. Verbindlichkeiten': 1327799.29, 'Bilanzsumme, Summe Passiva': 1515170.61}</t>
  </si>
  <si>
    <t>{'': '30.6.2017EUR', 'A. Eigenkapital': 0.0, 'I. gezeichnetes Kapital': 25000.0, 'II. Verlustvortrag': -884986.13, 'III. Jahresüberschuss': 195272.98, 'IV. nicht gedeckter Fehlbetrag': 664713.15, 'B. Rückstellungen': 15537.68, 'C. Verbindlichkeiten': 3641179.79, 'Bilanzsumme, Summe Passiva': 3656717.47}</t>
  </si>
  <si>
    <t>{'': 'Gesamtjahr/StandEuro', 'A. Eigenkapital': '', 'I. Gezeichnetes Kapital': 25000.0, 'II. Gewinnvortrag/Verlustvortrag': 143234.76, 'V. Jahresüberschuss/Jahresfehlbetrag': 40247.34, 'B. Rückstellungen': 15467.23, 'C. Verbindlichkeiten': 1609500.65, 'Summe Passiva': 1833449.98}</t>
  </si>
  <si>
    <t>{'': '30.6.2014EUR', 'A. Eigenkapital': 219388.04, 'I. gezeichnetes Kapital': 25000.0, 'II. Gewinnvortrag': 183482.1, 'III. Jahresüberschuss': 10905.94, 'B. Rückstellungen': 14675.81, 'C. Verbindlichkeiten': 1851144.7, 'Bilanzsumme, Summe Passiva': 2085208.55}</t>
  </si>
  <si>
    <t>{'': '31.12.2017EUR', 'A. Eigenkapital': 0.0, 'I. gezeichnetes Kapital': 25000.0, 'II. Verlustvortrag': -797171.33, 'III. Jahresüberschuss': -16412.87, 'IV. nicht gedeckter Fehlbetrag': 788584.2, 'B. Rückstellungen': 235888.05, 'C. Verbindlichkeiten': 3824961.63, 'Bilanzsumme, Summe Passiva': 4060849.68}</t>
  </si>
  <si>
    <t>{'A. Eigenkapital': 133314.97, 'I. gezeichnetes Kapital': 25000.0, 'II. Gewinnvortrag': 67300.46, 'III. Jahresüberschuss': 41014.51, 'B. Rückstellungen': 21370.82, 'C. Verbindlichkeiten': 1003838.08, 'davon mit Restlaufzeit bis 1 Jahr': 397829.96, 'Bilanzsumme, Summe Passiva': 1158523.87}</t>
  </si>
  <si>
    <t>{'': '', 'A. EIGENKAPITAL': '', 'I. Gezeichnetes Kapital': '', 'II. Kapitalrücklage': '', 'III. Bilanzgewinn': '', 'B. RÜCKSTELLUNGEN': '', '1. Steuerrückstellungen': 275693.95, '2. sonstige Rückstellungen': 220548.08, 'C. VERBINDLICHKEITEN': '', '1. Verbindlichkeiten aus Lieferungen und Leistungen': 31053.21, '- davon mit einer Restlaufzeit bis zu einem Jahr: EUR 31.053,21 (Vj.: EUR 38.697,99)': '', '2. Verbindlichkeiten gegenüber verbundenen Unternehmen': 336416.48, '- davon mit einer Restlaufzeit bis zu einem Jahr: EUR 336.416,48 (Vj.: EUR 681.516,77)': '', '- davon aus Lieferungen und Leistungen: EUR 336.416,48 (Vj.: EUR 681.516,77)': '', '3. sonstige Verbindlichkeiten': 249583.58, '- davon mit einer Restlaufzeit bis zu einem Jahr: EUR 249.583,58 (Vj.: EUR 62.639,63)': '', '- davon aus Steuern: EUR 215.589,50 (Vj.: EUR 41.128,02)': '', '- davon im Rahmen der sozialen Sicherheit: EUR 29.543,51 (Vj.: EUR 641,25)': '', 'D. RECHNUNGSABGRENZUNGSPOSTEN': ''}</t>
  </si>
  <si>
    <t>{'': '', 'A. Eigenkapital': '', 'I. Gezeichnetes Kapital': '', 'II. Kapitalrücklage': '', 'III. Gewinnvortrag': '', 'IV. Jahresüberschuss': '', 'B. Rückstellungen': '', '1. sonstige Rückstellungen': '', 'C. Verbindlichkeiten': '', '1. Verbindlichkeiten aus Lieferungen und Leistungen': 200990.81, '- davon mit einer Restlaufzeit bis zu einem Jahr EUR 200.990,81 (EUR 221.779,59)': '', '2 Verbindlichkeiten gegenüber verbundenen Unternehmen': 597536.26, '- davon mit einer Restlaufzeit bis zu einem Jahr EUR 597.536,26 (EUR 115.892,09)': '', '3. sonstige Verbindlichkeiten': 43037.8, '- davon aus Steuern EUR 15.799,25 (EUR 9.166,40)': '', '- davon im Rahmen der sozialen Sicherheit EUR 742,50 (EUR 1.521,80)': '', '- davon mit einer Restlaufzeit bis zu einem Jahr EUR 43.037,80 (EUR 13.222,52)': '', 'D. Rechnungsabgrenzungsposten': ''}</t>
  </si>
  <si>
    <t>{'': '', 'A. Eigenkapital': '', 'I. Gezeichnetes Kapital': '', 'II. Kapitalrücklage': '', 'III. Gewinnvortrag': '', 'IV. Jahresüberschuss': '', 'B. Rückstellungen': '', '1. Steuerrückstellungen': 0.0, '2. sonstige Rückstellungen': 71817.09, 'C. Verbindlichkeiten': '', '1. Verbindlichkeiten aus Lieferungen und Leistungen': 221779.59, '- davon mit einer Restlaufzeit bis zu einem Jahr EUR 221.779,59 (EUR 390.544,53)': '', '2. Verbindlichkeiten gegenüber verbundenen Unternehmen': 115892.09, '- davon mit einer Restlaufzeit bis zu einem Jahr EUR 115.892,09 (EUR 1.784.395,96)': '', '3. sonstige Verbindlichkeiten': 13222.52, '- davon aus Steuern EUR 9.166,40 (EUR 93.283,02)': '', '- davon im Rahmen der sozialen Sicherheit EUR 1.521,80 (EUR 2.092,77)': '', '- davon mit einer Restlaufzeit bis zu einem Jahr EUR 13.222,52 (EUR 99.385,79)': '', 'D. Rechnungsabgrenzungsposten': ''}</t>
  </si>
  <si>
    <t>{'': 'EUR', 'A. Anlagevermögen': '', 'I. Immaterielle Vermögensgegenstände': '', 'Konzessionen, gewerbliche Schutzrechte und ähnliche Rechte und Werte sowie Lizenzen an solchen Rechten und Werten': 2964.24, 'Summe immaterielle Vermögensgegenstände': 2964.24, 'II. Sachanlagen': '', 'andere Anlagen, Betriebs- und Geschäftsausstattung': 38266.44, 'GWG': 0.0, 'GWG-Pool': 3065.49, 'Summe Sachanlagen': 41331.93, 'Summe Anlagevermögen': 44296.17}</t>
  </si>
  <si>
    <t>{'': '', 'A. EIGENKAPITAL': '', 'I. Gezeichnetes Kapital': '', 'II. Kapitalrücklage': '', 'III. Bilanzgewinn': '', 'B. RÜCKSTELLUNGEN': '', '1. Steuerrückstellungen': 195993.05, '2. sonstige Rückstellungen': 79139.71, 'C. VERBINDLICHKEITEN': '', '1. Verbindlichkeiten aus Lieferungen und Leistungen': 38697.99, '- davon mit einer Restlaufzeit bis zu einem Jahr: EUR 38.697,99 (Vj.: EUR 17.172,89)': '', '2. Verbindlichkeiten gegenüber verbundenen Unternehmen': 681516.77, '- davon mit einer Restlaufzeit bis zu einem Jahr: EUR 681.516,77 (Vj.: EUR 168.990,85)': '', '3. sonstige Verbindlichkeiten': 62639.63, '- davon mit einer Restlaufzeit bis zu einem Jahr: EUR 62.639,63 (Vj.: EUR 48.122,08)': '', 'D. RECHNUNGSABGRENZUNGSPOSTEN': ''}</t>
  </si>
  <si>
    <t>{'': '31.12.2011EUR', 'A. Eigenkapital': 1451272.13, 'I. gezeichnetes Kapital': 100000.0, 'II. Gewinnrücklagen': 10000.0, 'III. Bilanzgewinn': 1341272.13, 'davon Gewinnvortrag': 784471.29, 'B. Rückstellungen': 2090814.65, 'C. Verbindlichkeiten': 1629284.17, '1. sonstige Verbindlichkeiten': 1629284.17, 'davon mit einer Restlaufzeit bis zu einem Jahr': 1629284.17, 'D. Passive latente Steuern': 0.0, 'Bilanzsumme, Summe Passiva': 5171370.95}</t>
  </si>
  <si>
    <t>{'': '31.12.2013EUR', 'A. Eigenkapital': 2435291.97, 'I. gezeichnetes Kapital': 100000.0, 'II. Gewinnrücklagen': 10000.0, 'III. Bilanzgewinn': 2325291.97, 'B. Rückstellungen': 906381.0, 'C. Verbindlichkeiten': 2247041.07, '1. sonstige Verbindlichkeiten': 2247041.07, 'Bilanzsumme, Summe Passiva': 5588714.04}</t>
  </si>
  <si>
    <t>{'': '31.12.2015EUR', 'A. Eigenkapital': 2968678.41, 'I. gezeichnetes Kapital': 100000.0, 'II. Gewinnrücklagen': 10000.0, 'III. Bilanzgewinn': 2858678.41, 'B. Rückstellungen': 527607.0, 'C. Verbindlichkeiten': 1909051.53, '1. Verbindlichkeiten gegenüber Kreditinstituten': 249723.01, 'davon mit einer Restlaufzeit bis zu einem Jahr': 1651658.52, '2. sonstige Verbindlichkeiten': 1659328.52, 'D. Rechnungsabgrenzungsposten': 2179.41, 'Bilanzsumme, Summe Passiva': 5407516.35}</t>
  </si>
  <si>
    <t>{'': '31.12.2014EUR', 'A. Eigenkapital': 2777212.84, 'I. gezeichnetes Kapital': 100000.0, 'II. Gewinnrücklagen': 10000.0, 'III. Bilanzgewinn': 2667212.84, 'B. Rückstellungen': 842994.05, 'C. Verbindlichkeiten': 2470411.33, '1. sonstige Verbindlichkeiten': 2470411.33, 'D. Rechnungsabgrenzungsposten': 2044.11, 'Bilanzsumme, Summe Passiva': 6092662.33}</t>
  </si>
  <si>
    <t>{'': '31.12.2018EUR', 'A. Eigenkapital': 4161691.93, 'I. gezeichnetes Kapital': 100000.0, 'II. Gewinnrücklagen': 10000.0, 'III. Bilanzgewinn': 4051691.93, 'B. Rückstellungen': 2129222.38, 'C. Verbindlichkeiten': 3940539.18, '1. Verbindlichkeiten gegenüber Kreditinstituten': 1500000.0, 'davon mit einer Restlaufzeit bis zu einem Jahr': 2440539.18, 'davon mit einer Restlaufzeit von mehr als einem Jahr': 1100000.0, '2. sonstige Verbindlichkeiten': 2440539.18, 'Bilanzsumme, Summe Passiva': 10231453.49}</t>
  </si>
  <si>
    <t>{'': '31.12.2016EUR', 'A. Eigenkapital': 3543495.85, 'I. gezeichnetes Kapital': 100000.0, 'II. Gewinnrücklagen': 10000.0, 'III. Bilanzgewinn': 3433495.85, 'B. Rückstellungen': 787037.76, 'C. Verbindlichkeiten': 2322183.97, '1. Verbindlichkeiten gegenüber Kreditinstituten': 163216.38, '2. sonstige Verbindlichkeiten': 2158967.59, 'D. Rechnungsabgrenzungsposten': 70114.03, 'Bilanzsumme, Summe Passiva': 6722831.61}</t>
  </si>
  <si>
    <t>{'': '31.12.2012EUR', 'A. Eigenkapital': 2401549.99, 'I. gezeichnetes Kapital': 100000.0, 'II. Gewinnrücklagen': 10000.0, 'III. Bilanzgewinn': 2291549.99, 'B. Rückstellungen': 2056054.44, 'C. Verbindlichkeiten': 2342791.5, '1. sonstige Verbindlichkeiten': 2342791.5, 'Bilanzsumme, Summe Passiva': 6800395.93}</t>
  </si>
  <si>
    <t>{'': '31.12.2017EUR', 'A. Eigenkapital': 4187693.04, 'I. gezeichnetes Kapital': 100000.0, 'II. Gewinnrücklagen': 10000.0, 'III. Bilanzgewinn': 4077693.04, 'B. Rückstellungen': 800654.89, 'C. Verbindlichkeiten': 4356388.47, '1. Verbindlichkeiten gegenüber Kreditinstituten': 1974928.43, '2. sonstige Verbindlichkeiten': 2381460.04, 'D. Rechnungsabgrenzungsposten': 0.0, 'Bilanzsumme, Summe Passiva': 9344736.4}</t>
  </si>
  <si>
    <t>{'A. Eigenkapital': 152201.05, 'I. gezeichnetes Kapital': 37500.0, 'II. Gewinnvortrag': 45482.89, 'III. Jahresüberschuss': 69218.16, 'B. Rückstellungen': 27862.42, 'C. Verbindlichkeiten': 447672.0, 'davon mit Restlaufzeit bis 1 Jahr': 437672.0, 'davon mit einer Restlaufzeit von mehr als einem Jahr': 10000.0, 'Bilanzsumme, Summe Passiva': 627735.47}</t>
  </si>
  <si>
    <t>{'A. Eigenkapital': 251127.07, 'I. gezeichnetes Kapital': 37500.0, 'II. Gewinnvortrag': 80757.58, 'III. Jahresüberschuss': 132869.49, 'B. Rückstellungen': 29742.14, 'C. Verbindlichkeiten': 517187.35, 'davon mit Restlaufzeit bis 1 Jahr': 517187.35, 'Bilanzsumme, Summe Passiva': 798056.56}</t>
  </si>
  <si>
    <t>{'A. Eigenkapital': 414259.0, 'I. gezeichnetes Kapital': 40000.0, 'II. Bilanzgewinn': 374259.0, 'B. Rückstellungen': 26300.0, 'C. Verbindlichkeiten': 339121.71, 'davon mit Restlaufzeit bis 1 Jahr': 339121.71, 'Bilanzsumme, Summe Passiva': 779680.71}</t>
  </si>
  <si>
    <t>{'': '31.12.2016EUR', 'A. Eigenkapital': 178370.38, 'I. gezeichnetes Kapital': 25564.59, '1. nicht eingeforderte ausstehende Einlagen': -11504.07, '2. eingefordertes Kapital': 14060.52, 'II. Kapitalrücklage': 531.74, 'III. Bilanzgewinn': 163778.12, 'B. Rückstellungen': 23022.57, 'C. Verbindlichkeiten': 515.73, 'Bilanzsumme, Summe Passiva': 201908.68}</t>
  </si>
  <si>
    <t>{'A. Eigenkapital': 311032.46, 'I. gezeichnetes Kapital': 40000.0, 'II. Bilanzgewinn': 271032.46, 'davon Gewinnvortrag': 158107.2, 'B. Rückstellungen': 14551.0, 'C. Verbindlichkeiten': 457888.87, 'davon mit Restlaufzeit bis 1 Jahr': 457888.87, 'Bilanzsumme, Summe Passiva': 783472.33}</t>
  </si>
  <si>
    <t>{'A. Eigenkapital': 198107.2, 'I. gezeichnetes Kapital': 40000.0, 'II. Bilanzgewinn': 158107.2, 'B. Rückstellungen': 85165.68, 'C. Verbindlichkeiten': 433577.82, 'davon mit Restlaufzeit bis 1 Jahr': 433577.82, 'Bilanzsumme, Summe Passiva': 716850.7}</t>
  </si>
  <si>
    <t>{'': '31.12.2012EUR', 'A. Eigenkapital': 235316.11, 'I. gezeichnetes Kapital': 50000.0, 'II. Bilanzgewinn': 185316.11, 'B. Rückstellungen': 262551.13, 'C. Verbindlichkeiten': 1069510.46, 'Bilanzsumme, Summe Passiva': 1567377.7}</t>
  </si>
  <si>
    <t>{'A. Eigenkapital': 224562.32, 'I. gezeichnetes Kapital': 50000.0, 'II. Bilanzgewinn': 174562.32, 'B. Rückstellungen': 353982.23, 'C. Verbindlichkeiten': 928369.0, 'Bilanzsumme, Summe Passiva': 1506913.55}</t>
  </si>
  <si>
    <t>{'A. Eigenkapital': 60297.69, 'I. gezeichnetes Kapital': 50000.0, 'II. Bilanzgewinn': 10297.69, 'B. Rückstellungen': 165322.0, 'C. Verbindlichkeiten': 1565996.93, 'Bilanzsumme, Summe Passiva': 1791616.62}</t>
  </si>
  <si>
    <t>{'': '31.12.2014EUR', 'A. Eigenkapital': 101070.08, 'I. gezeichnetes Kapital': 50000.0, 'II. Bilanzgewinn': 51070.08, 'B. Rückstellungen': 263631.0, 'C. Verbindlichkeiten': 1623358.92, 'Bilanzsumme, Summe Passiva': 1988060.0}</t>
  </si>
  <si>
    <t>{'A. Eigenkapital': 103603.14, 'I. gezeichnetes Kapital': 50000.0, 'II. Bilanzgewinn': 53603.14, 'B. Rückstellungen': 237619.0, 'C. Verbindlichkeiten': 1152439.5, 'Bilanzsumme, Summe Passiva': 1493661.64}</t>
  </si>
  <si>
    <t>{'A. Eigenkapital': 120432.72, 'I. gezeichnetes Kapital': 50000.0, 'II. Bilanzgewinn': 70432.72, 'B. Rückstellungen': 242563.0, 'C. Verbindlichkeiten': 1119274.81, 'Bilanzsumme, Summe Passiva': 1482270.53}</t>
  </si>
  <si>
    <t>{'': '31.12.2015EUR', 'A. Eigenkapital': 253325.31, 'I. gezeichnetes Kapital': 25564.59, 'II. Gewinnvortrag': 200695.15, 'III. Bilanzgewinn': 27065.57, 'B. Rückstellungen': 110642.0, 'C. Verbindlichkeiten': 129744.23, 'Bilanzsumme, Summe Passiva': 493711.54}</t>
  </si>
  <si>
    <t>{'A. Eigenkapital': 312430.31, 'I. gezeichnetes Kapital': 25564.59, 'II. Gewinnvortrag': 232510.54, 'III. Bilanzgewinn': 54355.18, 'B. Rückstellungen': 132349.9, 'C. Verbindlichkeiten': 43553.13, 'Bilanzsumme, Summe Passiva': 488333.34}</t>
  </si>
  <si>
    <t>{'A. Eigenkapital': 258075.13, 'I. gezeichnetes Kapital': 25564.59, 'II. Gewinnvortrag': 227760.72, 'III. Bilanzgewinn': 4749.82, 'B. Rückstellungen': 111969.0, 'C. Verbindlichkeiten': 86045.3, 'Bilanzsumme, Summe Passiva': 456089.43}</t>
  </si>
  <si>
    <t>{'A. Eigenkapital': 168029.95, 'I. gezeichnetes Kapital': 25564.59, 'II. Gewinnvortrag': 109369.47, 'III. Bilanzgewinn': 33095.89, 'B. Rückstellungen': 118885.78, 'C. Verbindlichkeiten': 124472.62, 'Bilanzsumme, Summe Passiva': 411388.35}</t>
  </si>
  <si>
    <t>{'A. Eigenkapital': 226259.74, 'I. gezeichnetes Kapital': 25564.59, 'II. Gewinnvortrag': 142465.36, 'III. Bilanzgewinn': 58229.79, 'B. Rückstellungen': 107451.0, 'C. Verbindlichkeiten': 74476.91, 'davon mit Restlaufzeit bis 1 Jahr': 56627.62, 'Bilanzsumme, Summe Passiva': 408187.65}</t>
  </si>
  <si>
    <t>{'A. Eigenkapital': 423531.39, 'I. gezeichnetes Kapital': 25564.59, 'II. Gewinn- /Verlustvortrag': 0.0, 'III. Bilanzgewinn': 397966.8, 'B. Rückstellungen': 157527.81, 'C. Verbindlichkeiten': 115138.11, 'Bilanzsumme, Summe Passiva': 696197.31}</t>
  </si>
  <si>
    <t>{'A. Eigenkapital': 38364.76, 'I. gezeichnetes Kapital': 60000.0, 'II. Verlustvortrag': 23878.51, 'III. Jahresüberschuss': 2243.27, 'B. Rückstellungen': 128800.0, 'C. Verbindlichkeiten': 237690.16, 'davon mit Restlaufzeit bis 1 Jahr': 237690.16, 'Bilanzsumme, Summe Passiva': 404854.92}</t>
  </si>
  <si>
    <t>{'': 1044595.43, 'A. Eigenkapital': '', 'I. Gezeichnetes Kapital': 60000.0, 'II. Kapitalrücklage': 1100000.0, 'III. Verlustvortrag': -1358115.92, 'IV. Jahresfehlbetrag': -274467.79, 'V. nicht gedeckter Fehlbetrag': 472583.71, 'buchmäßiges Eigenkapital': 0.0, 'B. Rückstellungen': 496724.0, 'C. Verbindlichkeiten': 547871.43, '- davon mit einer Restlaufzeit bis zu einem Jahr EUR 347.871,43 (i. V. EUR 664.843,71)': '', '- aus Steuern EUR 8.437,02 (I.V. EUR 14.732,60)': ''}</t>
  </si>
  <si>
    <t>{'': 317293.71, 'A. Eigenkapital': '', 'I. Gezeichnetes Kapital': 60000.0, 'II. Kapitalrücklage': 0.0, 'III. Verlustvortrag': -551521.05, 'IV. Jahresüberschuss (.V. Jahresfehlbetrag)': 527642.54, 'V. nicht gedeckter Fehlbetrag': 0.0, 'buchmäßiges Eigenkapital': 36121.49, 'B. Rückstellungen': 87900.0, 'C. Verbindlichkeiten': 193272.22, '- davon mit einer Restlaufzeit bis zu einem Jahr EUR 193.272,22 (i. V. EUR 329.713,65)': '', '- aus Steuern EUR 16.048,22 (.V. EUR 8.911,52)': ''}</t>
  </si>
  <si>
    <t>{'A. Eigenkapital': 1000.0, 'B. Rückstellungen': 84169.0, 'C. Verbindlichkeiten': 798004.01, 'davon Verbindlichkeiten gegenüber Gesellschaftern': 528675.79, 'davon mit Restlaufzeit bis 1 Jahr': 641944.0, 'davon mit einer Restlaufzeit von mehr als einem Jahr': 56060.01, 'Bilanzsumme, Summe Passiva': 883173.01}</t>
  </si>
  <si>
    <t>{'A. Eigenkapital': 1000.0, 'I. Kapitalanteile': 1000.0, '1. Kapitalanteile der persönlich haftenden Gesellschafter': 500.0, '2. Kapitalanteile der Kommanditisten': 500.0, 'B. Rückstellungen': 40198.0, 'C. Verbindlichkeiten': 110475.15, 'davon mit Restlaufzeit bis 1 Jahr': 98975.12, 'Bilanzsumme, Summe Passiva': 151673.15}</t>
  </si>
  <si>
    <t>{'A. Eigenkapital': 531506.81, 'I. Kapitalanteile': 1000.0, '1. Kapitalanteile der persönlich haftenden Gesellschafter': 500.0, '2. Kapitalanteile der Kommanditisten': 500.0, 'II. Jahresüberschuss': 530506.81, 'B. Rückstellungen': 33700.0, 'C. Verbindlichkeiten': 266205.86, 'davon mit Restlaufzeit bis 1 Jahr': 139364.94, 'Bilanzsumme, Summe Passiva': 831412.67}</t>
  </si>
  <si>
    <t>{'A. Eigenkapital': 1000.0, 'I. Kapitalanteile': 1000.0, '1. Kapitalanteile der persönlich haftenden Gesellschafter': 500.0, '2. Kapitalanteile der Kommanditisten': 500.0, 'B. Rückstellungen': 26383.9, 'C. Verbindlichkeiten': 202928.57, 'davon mit Restlaufzeit bis 1 Jahr': 161492.47, 'Bilanzsumme, Summe Passiva': 230312.47}</t>
  </si>
  <si>
    <t>{'A. Eigenkapital': 379579.89, 'I. Kapitalanteile': 1000.0, '1. Kapitalanteile der persönlich haftenden Gesellschafter': 500.0, '2. Kapitalanteile der Kommanditisten': 500.0, 'B. Rückstellungen': 59434.0, 'C. Verbindlichkeiten': 109756.1, 'davon mit Restlaufzeit bis 1 Jahr': 108256.03, 'Bilanzsumme, Summe Passiva': 548769.99}</t>
  </si>
  <si>
    <t>{'A. Eigenkapital': 1000.0, 'I. Kapitalanteile': 1000.0, '1. Kapitalanteile der persönlich haftenden Gesellschafter': 500.0, '2. Kapitalanteile der Kommanditisten': 500.0, 'B. Rückstellungen': 4000.0, 'C. Verbindlichkeiten': 810646.92, 'davon mit Restlaufzeit bis 1 Jahr': 729396.92, 'davon mit einer Restlaufzeit von mehr als einem Jahr': 0.0, 'Bilanzsumme, Summe Passiva': 815646.92}</t>
  </si>
  <si>
    <t>{'A. Eigenkapital': 538576.04, 'I. Kapitalanteile': 1000.0, '1. Kapitalanteile der persönlich haftenden Gesellschafter': 500.0, '2. Kapitalanteile der Kommanditisten': 500.0, 'II. Jahresüberschuss': 537576.04, 'B. Rückstellungen': 51390.0, 'C. Verbindlichkeiten': 469573.17, 'davon mit Restlaufzeit bis 1 Jahr': 198941.42, 'Bilanzsumme, Summe Passiva': 1059539.21}</t>
  </si>
  <si>
    <t>{'': '31.12.2013EUR', 'A. Eigenkapital': 418973.77, 'I. Kapitalanteile': 1000.0, '1. Kapitalanteile der persönlich haftenden Gesellschafter': 500.0, '2. Kapitalanteile der Kommanditisten': 500.0, 'II. Jahresüberschuss': 417973.77, 'B. Rückstellungen': 65785.0, 'C. Verbindlichkeiten': 128192.07, 'davon mit Restlaufzeit bis 1 Jahr': 128192.07, 'Bilanzsumme, Summe Passiva': 612950.84}</t>
  </si>
  <si>
    <t>{'A. Eigenkapital': 771060.33, 'I. Kapitalanteile': 1000.0, '1. Kapitalanteile der persönlich haftenden Gesellschafter': 500.0, '2. Kapitalanteile der Kommanditisten': 500.0, 'II. Jahresüberschuss': 770060.33, 'B. Rückstellungen': 63022.0, 'C. Verbindlichkeiten': 386862.43, 'davon mit Restlaufzeit bis 1 Jahr': 176476.11, 'davon mit einer Restlaufzeit von mehr als einem Jahr': 210386.32, 'Bilanzsumme, Summe Passiva': 1220944.76}</t>
  </si>
  <si>
    <t>{'': '31.12.2014EUR', 'A. Eigenkapital': 132349.3, 'I. gezeichnetes Kapital': 25000.0, 'II. Bilanzgewinn': 107349.3, 'B. Rückstellungen': 27229.18, 'C. Verbindlichkeiten': 139634.26, 'Bilanzsumme, Summe Passiva': 299212.74}</t>
  </si>
  <si>
    <t>{'': '31.12.2015EUR', 'A. Eigenkapital': 210154.39, 'I. gezeichnetes Kapital': 25000.0, 'II. Bilanzgewinn': 185154.39, 'B. Rückstellungen': 38783.86, 'C. Verbindlichkeiten': 198583.67, 'Bilanzsumme, Summe Passiva': 447521.92}</t>
  </si>
  <si>
    <t>{'A. Eigenkapital': 90305.17, 'I. gezeichnetes Kapital': 25000.0, 'II. Bilanzgewinn': 65305.17, 'B. Rückstellungen': 18336.58, 'C. Verbindlichkeiten': 385867.01, 'Bilanzsumme, Summe Passiva': 494508.76}</t>
  </si>
  <si>
    <t>{'': '31.12.2016EUR', 'A. Eigenkapital': 0.0, 'I. gezeichnetes Kapital': 25000.0, 'II. Bilanzverlust': 87167.15, 'III. nicht gedeckter Fehlbetrag': 62167.15, 'B. Rückstellungen': 27608.93, 'C. Verbindlichkeiten': 301032.97, 'Bilanzsumme, Summe Passiva': 328641.9}</t>
  </si>
  <si>
    <t>{'A. Eigenkapital': 98777.68, 'I. gezeichnetes Kapital': 25000.0, 'II. Bilanzgewinn': 73777.68, 'III. nicht gedeckter Fehlbetrag': 0.0, 'B. Rückstellungen': 16659.18, 'C. Verbindlichkeiten': 296536.15, 'Bilanzsumme, Summe Passiva': 411973.01}</t>
  </si>
  <si>
    <t>{'A. Eigenkapital': 9072.99, 'I. gezeichnetes Kapital': 325000.0, 'II. Gewinnrücklagen': 75500.0, 'III. Bilanzverlust': 391427.01, 'B. Rückstellungen': 12098.7, 'C. Verbindlichkeiten': 614226.4, 'Bilanzsumme, Summe Passiva': 635398.09}</t>
  </si>
  <si>
    <t>{'A. Eigenkapital': 64347.94, 'I. gezeichnetes Kapital': 325000.0, 'II. Gewinnrücklagen': 75500.0, 'III. Bilanzverlust': 336152.06, 'B. Rückstellungen': 13759.0, 'C. Verbindlichkeiten': 480791.93, 'Bilanzsumme, Summe Passiva': 558898.87}</t>
  </si>
  <si>
    <t>{'A. Eigenkapital': 67878.2, 'I. gezeichnetes Kapital': 100000.0, '1. nicht eingeforderte ausstehende Einlagen': -37500.0, '2. eingefordertes Kapital': 62500.0, 'II. Gewinnvortrag': 13046.13, 'III. Jahresfehlbetrag': 7667.93, 'B. Rückstellungen': 34886.0, 'C. Verbindlichkeiten': 273654.61, 'Bilanzsumme, Summe Passiva': 376418.81}</t>
  </si>
  <si>
    <t>{'A. Eigenkapital': 52872.22, 'I. gezeichnetes Kapital': 325000.0, 'II. Gewinnrücklagen': 75500.0, 'III. Bilanzverlust': 347627.78, 'IV. nicht gedeckter Fehlbetrag': 0.0, 'B. Rückstellungen': 139864.0, 'C. Verbindlichkeiten': 352763.01, 'D. Rechnungsabgrenzungsposten': 0.0, 'Bilanzsumme, Summe Passiva': 545499.23}</t>
  </si>
  <si>
    <t>{'A. Eigenkapital': 0.0, 'I. gezeichnetes Kapital': 100000.0, '1. nicht eingeforderte ausstehende Einlagen': 0.0, '2. eingefordertes Kapital': 100000.0, 'II. Gewinn- /Verlustvortrag': 0.0, 'III. Jahresüberschuss/-fehlbetrag': 0.0, 'IV. Bilanzverlust': 135940.67, 'davon Gewinnvortrag': 5379.25, 'V. nicht gedeckter Fehlbetrag': 35940.67, 'B. Rückstellungen': 155843.0, 'C. Verbindlichkeiten': 542370.82, 'davon mit Restlaufzeit bis 1 Jahr': 499467.41, 'D. Rechnungsabgrenzungsposten': 831.73, 'Bilanzsumme, Summe Passiva': 699045.55}</t>
  </si>
  <si>
    <t>{'A. Eigenkapital': 75836.96, 'I. gezeichnetes Kapital': 325000.0, 'II. Gewinnrücklagen': 75500.0, 'III. Bilanzverlust': 324663.04, 'B. Rückstellungen': 140208.0, 'C. Verbindlichkeiten': 493347.43, 'Bilanzsumme, Summe Passiva': 709392.39}</t>
  </si>
  <si>
    <t>{'A. Eigenkapital': 933779.33, 'I. gezeichnetes Kapital': 25000.0, 'II. Gewinnvortrag': 805829.83, 'III. Jahresüberschuss': 102949.5, 'IV. Bilanzgewinn / Bilanzverlust': 0.0, 'B. Rückstellungen': 26510.45, 'C. Verbindlichkeiten': 318914.73, 'davon mit Restlaufzeit bis 1 Jahr': 314414.73, 'davon mit einer Restlaufzeit von mehr als einem Jahr': 4500.0, 'Bilanzsumme, Summe Passiva': 1279204.51}</t>
  </si>
  <si>
    <t>{'A. Eigenkapital': 1060062.77, 'I. gezeichnetes Kapital': 25000.0, 'II. Gewinnvortrag': 840868.54, 'III. Jahresüberschuss': 194194.23, 'B. Rückstellungen': 15788.65, 'C. Verbindlichkeiten': 386372.3, 'davon mit Restlaufzeit bis 1 Jahr': 386372.3, 'davon mit einer Restlaufzeit von mehr als einem Jahr': 0.0, 'Bilanzsumme, Summe Passiva': 1462223.72}</t>
  </si>
  <si>
    <t>{'A. Eigenkapital': 1187016.84, 'I. gezeichnetes Kapital': 25000.0, 'II. Gewinnvortrag': 1035062.77, 'III. Jahresüberschuss': 126954.07, 'B. Rückstellungen': 63551.87, 'C. Verbindlichkeiten': 371275.19, 'davon mit Restlaufzeit bis 1 Jahr': 371275.19, 'Bilanzsumme, Summe Passiva': 1621843.9}</t>
  </si>
  <si>
    <t>{'A. Eigenkapital': 1208997.01, 'I. gezeichnetes Kapital': 25000.0, 'II. Gewinnrücklagen': 1183997.01, 'B. Rückstellungen': 107071.0, 'C. Verbindlichkeiten': 148734.15, 'davon mit Restlaufzeit bis 1 Jahr': 148734.15, 'davon mit einer Restlaufzeit von mehr als einem Jahr': 0.0, 'Bilanzsumme, Summe Passiva': 1464802.16}</t>
  </si>
  <si>
    <t>{'A. Eigenkapital': 1014612.43, 'I. gezeichnetes Kapital': 25000.0, 'II. Gewinnrücklagen': 989612.43, 'III. Gewinn- /Verlustvortrag': 0.0, 'B. Rückstellungen': 104669.0, 'C. Verbindlichkeiten': 218873.46, 'davon mit Restlaufzeit bis 1 Jahr': 195886.3, 'davon mit einer Restlaufzeit von mehr als einem Jahr': 22987.16, 'Bilanzsumme, Summe Passiva': 1338154.89}</t>
  </si>
  <si>
    <t>{'': '31.12.2019EUR', 'A. Eigenkapital': 1219665.84, 'I. gezeichnetes Kapital': 25000.0, 'II. Gewinnrücklagen': 1194665.84, 'B. Rückstellungen': 27064.0, 'C. Verbindlichkeiten': 100553.75, 'davon mit Restlaufzeit bis 1 Jahr': 81775.82, 'davon mit einer Restlaufzeit von mehr als einem Jahr': 18777.93, 'Bilanzsumme, Summe Passiva': 1347283.59}</t>
  </si>
  <si>
    <t>{'A. Eigenkapital': 699986.5, 'I. gezeichnetes Kapital': 25000.0, 'II. Gewinnvortrag': 674986.5, 'III. Jahresüberschuss/-fehlbetrag': 0.0, 'B. Rückstellungen': 338716.92, 'C. Verbindlichkeiten': 292537.46, 'davon mit Restlaufzeit bis 1 Jahr': 234380.78, 'davon mit einer Restlaufzeit von mehr als einem Jahr': 58156.68, 'Bilanzsumme, Summe Passiva': 1331240.88}</t>
  </si>
  <si>
    <t>{'A. Eigenkapital': 130416.2, 'B. Rückstellungen': 0.0, 'C. Verbindlichkeiten': 5771.76, 'davon Verbindlichkeiten gegenüber Gesellschaftern': 0.0, 'davon mit Restlaufzeit bis 1 Jahr': 5771.76, 'Bilanzsumme, Summe Passiva': 136187.96}</t>
  </si>
  <si>
    <t>{'A. Eigenkapital': 137938.29, 'B. Rückstellungen': 1449.72, 'C. Verbindlichkeiten': 43862.25, 'davon Verbindlichkeiten gegenüber Gesellschaftern': 15000.0, 'davon mit Restlaufzeit bis 1 Jahr': 43862.25, 'Bilanzsumme, Summe Passiva': 183250.26}</t>
  </si>
  <si>
    <t>{'': '31.3.2014EUR', 'A. Eigenkapital': 1018507.84, 'I. gezeichnetes Kapital': 280000.0, 'II. Bilanzgewinn': 738507.84, 'davon Gewinnvortrag': 587040.2, 'B. Rückstellungen': 353992.0, 'C. Verbindlichkeiten': 254838.31, 'davon mit Restlaufzeit bis 1 Jahr': 254838.31, 'Bilanzsumme, Summe Passiva': 1627338.15}</t>
  </si>
  <si>
    <t>{'A. Eigenkapital': 1461653.26, 'I. gezeichnetes Kapital': 280000.0, 'II. Bilanzgewinn': 1181653.26, 'davon Gewinnvortrag': 738507.84, 'B. Rückstellungen': 490203.0, 'C. Verbindlichkeiten': 229724.12, 'davon mit Restlaufzeit bis 1 Jahr': 229724.12, 'Bilanzsumme, Summe Passiva': 2181580.38}</t>
  </si>
  <si>
    <t>{'': '31.3.2016EUR', 'A. Eigenkapital': 1408596.66, 'I. gezeichnetes Kapital': 100000.0, 'II. Bilanzgewinn': 1308596.66, 'davon Gewinnvortrag': 581653.26, 'B. Rückstellungen': 827657.72, 'C. Verbindlichkeiten': 331421.96, 'davon mit Restlaufzeit bis 1 Jahr': 331421.96, 'Bilanzsumme, Summe Passiva': 2567676.34}</t>
  </si>
  <si>
    <t>{'A. Eigenkapital': 2157390.74, 'I. gezeichnetes Kapital': 100000.0, 'II. Bilanzgewinn': 2057390.74, 'B. Rückstellungen': 1879860.18, 'C. Verbindlichkeiten': 496215.68, 'Bilanzsumme, Summe Passiva': 4533466.6}</t>
  </si>
  <si>
    <t>{'A. Eigenkapital': 1978745.17, 'I. gezeichnetes Kapital': 100000.0, 'II. Bilanzgewinn': 1878745.17, 'davon Gewinnvortrag': 457390.74, 'B. Rückstellungen': 2055077.39, 'C. Verbindlichkeiten': 533462.39, 'davon mit Restlaufzeit bis 1 Jahr': 533462.39, 'Bilanzsumme, Summe Passiva': 4567284.95}</t>
  </si>
  <si>
    <t>{'': '31.3.2017EUR', 'A. Eigenkapital': 1907724.72, 'I. gezeichnetes Kapital': 100000.0, 'II. Bilanzgewinn': 1807724.72, 'davon Gewinnvortrag': 708596.66, 'B. Rückstellungen': 1617618.1, 'C. Verbindlichkeiten': 258053.17, 'davon mit Restlaufzeit bis 1 Jahr': 258053.17, 'Bilanzsumme, Summe Passiva': 3783395.99}</t>
  </si>
  <si>
    <t>{'A. Eigenkapital': 828451.14, 'I. gezeichnetes Kapital': 25000.0, 'II. Gewinnvortrag': 751738.35, 'III. Jahresüberschuss': 51712.79, 'B. Rückstellungen': 1297036.76, 'C. Verbindlichkeiten': 20267.88, 'davon mit Restlaufzeit bis 1 Jahr': 20267.88, 'Bilanzsumme, Summe Passiva': 2145755.78}</t>
  </si>
  <si>
    <t>{'A. Eigenkapital': 829775.23, 'I. gezeichnetes Kapital': 25000.0, 'II. Gewinnvortrag': 751737.54, 'III. Jahresüberschuss': 53037.69, 'B. Rückstellungen': 1101610.69, 'C. Verbindlichkeiten': 60625.51, 'Bilanzsumme, Summe Passiva': 1992011.43}</t>
  </si>
  <si>
    <t>{'A. Eigenkapital': 267669.46, 'I. gezeichnetes Kapital': 25000.0, 'II. Gewinnvortrag': 202451.14, 'III. Jahresüberschuss': 40218.32, 'B. Rückstellungen': 1405613.0, 'C. Verbindlichkeiten': 162956.56, 'davon mit Restlaufzeit bis 1 Jahr': 162956.56, 'Bilanzsumme, Summe Passiva': 1836239.02}</t>
  </si>
  <si>
    <t>{'A. Eigenkapital': 919737.39, 'I. gezeichnetes Kapital': 25000.0, 'II. Gewinnvortrag': 775232.99, 'III. Jahresüberschuss': 119504.4, 'B. Rückstellungen': 1000076.85, 'C. Verbindlichkeiten': 62591.55, 'Bilanzsumme, Summe Passiva': 1982405.79}</t>
  </si>
  <si>
    <t>{'A. Eigenkapital': 911416.65, 'I. gezeichnetes Kapital': 25000.0, 'II. Gewinnvortrag': 751738.06, 'III. Jahresüberschuss': 134678.59, 'B. Rückstellungen': 1237842.69, 'C. Verbindlichkeiten': 77331.26, 'davon mit Restlaufzeit bis 1 Jahr': 77331.26, 'Bilanzsumme, Summe Passiva': 2226590.6}</t>
  </si>
  <si>
    <t>{'': 'Euro', 'A. Eigenkapital': '', 'I. Gezeichnetes Kapital': 147160.0, 'II. Kapitalrücklage': 152858.64, 'III. Gewinnvortrag': 22410.0, 'IV. Jahresüberschuss/Jahresfehlbetrag': 149687.69, 'B. Rückstellungen': '', 'C. Verbindlichkeiten': '', 'D. Rechnungsabgrenzungsposten': '', 'Summe Passiva': ''}</t>
  </si>
  <si>
    <t>{'': '', 'A. Eigenkapital': '', 'I. Gezeichnetes Kapital': 67570.0, 'II. Kapitalrücklage': 62444.4, 'III. Bilanzverlust': -342166.41, 'Nicht durch Eigenkapital gedeckter Fehlbetrag': 212152.01, 'B. Rückstellungen': '', 'C. Verbindlichkeiten': '', 'D. Passive Rechnungsabgrenzungsposten': ''}</t>
  </si>
  <si>
    <t>{'': 908456.59, 'A. EIGENKAPITAL': 79868.48, 'I. Gezeichnetes Kapital': 67570.0, 'II. Kapitalrücklage': 62444.4, 'III. Bilanzverlust': -50145.92, 'B. RÜCKSTELLUNGEN': 30489.0, 'C. VERBINDLICHKEITEN': 515673.11, 'D. RECHNUNGSABGRENZUNGSPOSTEN': 282426.0}</t>
  </si>
  <si>
    <t>{'': '31.12.2015EUR', 'A. Eigenkapital': 24551.88, 'I. gezeichnetes Kapital': 147160.0, 'II. Kapitalrücklage': 152858.64, 'III. Verlustvortrag': 386518.92, 'IV. Jahresüberschuss': 111052.16, 'V. nicht gedeckter Fehlbetrag': 0.0, 'B. Rückstellungen': 47163.11, 'C. Verbindlichkeiten': 337496.72, 'davon mit Restlaufzeit bis 1 Jahr': 314216.72, 'D. Rechnungsabgrenzungsposten': 678880.03, 'Bilanzsumme, Summe Passiva': 1088091.74}</t>
  </si>
  <si>
    <t>{'': '31.12.2014EUR', 'A. Eigenkapital': 0.0, 'I. gezeichnetes Kapital': 147160.0, 'II. Kapitalrücklage': 152858.64, 'III. Verlustvortrag': 389634.16, 'IV. Jahresüberschuss': 3115.24, 'V. nicht gedeckter Fehlbetrag': 86500.28, 'B. Rückstellungen': 18472.78, 'C. Verbindlichkeiten': 486933.45, 'davon mit Restlaufzeit bis 1 Jahr': 448133.45, 'D. Rechnungsabgrenzungsposten': 497921.82, 'Bilanzsumme, Summe Passiva': 1003328.05}</t>
  </si>
  <si>
    <t>{'A. Eigenkapital': 322428.64, 'I. gezeichnetes Kapital': 147160.0, 'II. Kapitalrücklage': 152858.64, 'III. Verlustvortrag': 98283.99, 'IV. Jahresüberschuss': 120693.99, 'B. Rückstellungen': 159315.04, 'C. Verbindlichkeiten': 602293.16, 'davon mit Restlaufzeit bis 1 Jahr': 602293.16, 'davon mit einer Restlaufzeit von mehr als einem Jahr': 0.0, 'D. Rechnungsabgrenzungsposten': 1058135.39, 'Bilanzsumme, Summe Passiva': 2142172.23}</t>
  </si>
  <si>
    <t>{'A. Eigenkapital': 201734.65, 'B. Rückstellungen': 38119.87, 'C. Verbindlichkeiten': 566313.99, 'davon Verbindlichkeiten gegenüber Gesellschaftern': 24278.11, 'davon mit Restlaufzeit bis 1 Jahr': 558553.99, 'davon mit einer Restlaufzeit von mehr als einem Jahr': 7760.0, 'D. Rechnungsabgrenzungsposten': 1167786.39, 'Bilanzsumme, Summe Passiva': 1973954.9}</t>
  </si>
  <si>
    <t>{'': '31.12.2013EUR', 'A. Eigenkapital': 0.0, 'I. gezeichnetes Kapital': 147160.0, 'II. Kapitalrücklage': 152858.64, 'III. Verlustvortrag': 342166.41, 'IV. Jahresfehlbetrag': 47467.75, 'V. nicht gedeckter Fehlbetrag': 89615.52, 'B. Rückstellungen': 15682.35, 'C. Verbindlichkeiten': 537044.0, 'D. Rechnungsabgrenzungsposten': 463763.7, 'Bilanzsumme, Summe Passiva': 1016490.05}</t>
  </si>
  <si>
    <t>{'': 4190731.72, 'A. EIGENKAPITAL': '', 'I. Gezeichnetes Kapital': 255645.94, 'II. Gewinnvortrag': 623454.81, 'III. Jahresüberschuss': 101101.88, 'B. RÜCKSTELLUNGEN': 1454466.0, 'C. VERBINDLICHKEITEN': 1756063.09, '- davon mit einer Restlaufzeit bis zu einem Jahr EUR 1.588.709,28 (Vj. EUR 1.470.170,33)': ''}</t>
  </si>
  <si>
    <t>{'': 4710714.28, 'A. EIGENKAPITAL': '', 'I. Gezeichnetes Kapital': 255645.94, 'II. Gewinnvortrag': 723823.69, 'III. Jahresüberschuss': 20084.67, 'B. RÜCKSTELLUNGEN': 1519447.72, 'C. VERBINDLICHKEITEN': 2191712.26, '- davon mit einer Restlaufzeit bis zu einem Jahr Euro 2.058.461,17 (Vj. Euro 1.588.709,28)': ''}</t>
  </si>
  <si>
    <t>{'': 3771031.08, 'A. Eigenkapital': '', 'I. Gezeichnetes Kapital': 255645.94, 'II. Gewinnvortrag': 604818.89, 'III. Jahresüberschuss': 18635.92, 'B. Rückstellungen': 1421760.0, 'C. Verbindlichkeiten': 1470170.33, '- davon mit einer Restlaufzeit bis zu einem Jahr EUR 1.470.170,33 (Vj. EUR 1.333.043,51)': ''}</t>
  </si>
  <si>
    <t>{'': 'EUR', 'A. Eigenkapital': '', 'I. Gezeichnetes Kapital': 25000.0, 'nicht eingeforderte ausstehende Einlagen': -12500.0, 'eingefordertes Kapital': '', 'II. Gewinnvortrag': '', 'III. Bilanzgewinn': '', 'Summe Eigenkapital': '', 'B. Rückstellungen': '', '1. Steuerrückstellungen': 151179.56, '2. sonstige Rückstellungen': 730235.1, 'C. Verbindlichkeiten': '', '1. erhaltene Anzahlungen auf Bestellungen': 4785.1, '- davon mit einer Restlaufzeit bis zu einem Jahr EUR 4.785,10 (Vorjahr: EUR 50.000,00)': '', '2. Verbindlichkeiten aus Lieferungen und Leistungen': 549919.21, '- davon mit einer Restlaufzeit bis zu einem Jahr EUR 549.919,21 (Vorjahr: EUR 561.341,68)': '', '3. sonstige Verbindlichkeiten': 3178465.21, '- davon mit einer Restlaufzeit bis zu einem Jahr EUR 3.171.565,39 (Vorjahr: EUR 4.048.368,24)': '', 'Summe PASSIVA': ''}</t>
  </si>
  <si>
    <t>{'': 'EUR', 'A. Eigenkapital': '', 'I. Gezeichnetes Kapital': 25000.0, 'nicht eingeforderte ausstehende Einlagen': -12500.0, 'eingefordertes Kapital': '', 'II. Gewinnvortrag': '', 'III. Bilanzgewinn': '', 'Summe Eigenkapital': '', 'B. Rückstellungen': '', '1. Steuerrückstellungen': 431712.83, '2. sonstige Rückstellungen': 674474.3, 'C. Verbindlichkeiten': '', '1. Verbindlichkeiten aus Lieferungen und Leistungen': 433000.18, '- davon mit einer Restlaufzeit bis zu einem Jahr EUR 433.000,18 (Vorjahr: EUR 304.381,02)': '', '2. sonstige Verbindlichkeiten': 2879116.21, '- davon mit einer Restlaufzeit bis zu einem Jahr EUR 2.879.116,21 (Vorjahr: EUR 5.803.701,10)': '', 'Summe PASSIVA': ''}</t>
  </si>
  <si>
    <t>{'Verbindlichkeiten': 'Stand31.12.2014', '€': '€', 'gegenüber Kreditinstituten aus Lieferungen und Leistungen': 287165.68, 'Sonstige': 3105628.3, 'Summe:': 3392793.98}</t>
  </si>
  <si>
    <t>{'': 'EUR', 'A. Eigenkapital': '', 'I. Gezeichnetes Kapital': 25000.0, 'nicht eingeforderte ausstehende Einlagen': -12500.0, 'eingefordertes Kapital': '', 'II. Gewinnvortrag': '', 'III. Bilanzgewinn': '', 'Summe Eigenkapital': '', 'B. Rückstellungen': '', '1. Steuerrückstellungen': 175238.84, '2. sonstige Rückstellungen': 696511.68, 'C. Verbindlichkeiten': '', '1. erhaltene Anzahlungen auf Bestellungen': 50000.0, '- davon mit einer Restlaufzeit bis zu einem Jahr EUR 50.000,00 (Vorjahr: EUR 0,00)': '', '2. Verbindlichkeiten aus Lieferungen und Leistungen': 561341.68, '- davon mit einer Restlaufzeit bis zu einem Jahr EUR 561.341,68 (Vorjahr: EUR 287.165,68)': '', '3. sonstige Verbindlichkeiten': 4048368.24, '- davon mit einer Restlaufzeit bis zu einem Jahr EUR 4.048.368,24 (Vorjahr: EUR 3.105.628,30)': '', 'Summe PASSIVA': ''}</t>
  </si>
  <si>
    <t>{'A. Eigenkapital': 0.0, 'I. gezeichnetes Kapital': 27000.0, 'II. Kapitalrücklage': 100000.0, 'III. Verlustvortrag': 388410.5, 'IV. Jahresüberschuss': 8998.22, 'V. nicht gedeckter Fehlbetrag': 252412.28, 'B. Rückstellungen': 5125.0, 'C. Verbindlichkeiten': 758619.84, 'davon mit Restlaufzeit bis 1 Jahr': 622679.46, 'D. Rechnungsabgrenzungsposten': 150.0, 'Bilanzsumme, Summe Passiva': 763894.84}</t>
  </si>
  <si>
    <t>{'A. Eigenkapital': 0.0, 'I. gezeichnetes Kapital': 27000.0, 'II. Kapitalrücklage': 100000.0, 'III. Verlustvortrag': 379412.28, 'IV. Jahresüberschuss': 27944.68, 'V. nicht gedeckter Fehlbetrag': 224467.6, 'B. Rückstellungen': 14129.0, 'C. Verbindlichkeiten': 826210.86, 'davon mit Restlaufzeit bis 1 Jahr': 688769.14, 'davon mit einer Restlaufzeit von mehr als einem Jahr': 137441.72, 'D. Rechnungsabgrenzungsposten': 0.0, 'Bilanzsumme, Summe Passiva': 840339.86}</t>
  </si>
  <si>
    <t>{'A. Eigenkapital': 0.0, 'I. gezeichnetes Kapital': 27000.0, 'II. Kapitalrücklage': 100000.0, 'III. Verlustvortrag': 351467.6, 'IV. Jahresüberschuss': 8985.69, 'V. nicht gedeckter Fehlbetrag': 215481.91, 'B. Rückstellungen': 5125.0, 'C. Verbindlichkeiten': 747591.86, 'davon mit Restlaufzeit bis 1 Jahr': 623610.78, 'davon mit einer Restlaufzeit von mehr als einem Jahr': 123981.08, 'D. Rechnungsabgrenzungsposten': 203.5, 'Bilanzsumme, Summe Passiva': 752920.36}</t>
  </si>
  <si>
    <t>{'': 'Euro', 'A. Eigenkapital': '', 'I. Kapitalanteile Kommanditisten-Festkapital-': 25000.0, 'II. Kapitalanteile Kommanditisten-variables Kapital-': -55268.12, 'Nicht durch Eigenkapital gedeckter Fehlbetrag': 30268.12, 'B. Rückstellungen': '', 'C. Verbindlichkeiten': '', 'Summe Passiva': ''}</t>
  </si>
  <si>
    <t>{'A. Eigenkapital': 399039.6, 'I. Kapitalanteile': 399039.6, '1. Kapitalanteile der Kommanditisten': 399039.6, 'B. Rückstellungen': 198071.0, 'C. Verbindlichkeiten': 180707.96, 'D. Rechnungsabgrenzungsposten': 1350.0, 'Bilanzsumme, Summe Passiva': 779168.56}</t>
  </si>
  <si>
    <t>{'A. Eigenkapital': 272273.8, 'I. Kapitalanteile': 272273.8, '1. Kapitalanteile der Kommanditisten': 272273.8, 'B. Rückstellungen': 128509.0, 'C. Verbindlichkeiten': 148350.59, 'D. Rechnungsabgrenzungsposten': 0.0, 'Bilanzsumme, Summe Passiva': 549133.39}</t>
  </si>
  <si>
    <t>{'A. Eigenkapital': 276385.91, 'I. Kapitalanteile': 276385.91, '1. Kapitalanteile der Kommanditisten': 276385.91, 'B. Rückstellungen': 139984.0, 'C. Verbindlichkeiten': 120760.23, 'D. Rechnungsabgrenzungsposten': 1400.0, 'Bilanzsumme, Summe Passiva': 538530.14}</t>
  </si>
  <si>
    <t>{'': 'Euro', 'A. Eigenkapital': '', 'I. Gezeichnetes Kapital': 25000.0, 'II. Gewinnvortrag/Verlustvortrag': 371204.33, 'III. Jahresüberschuss/Jahresfehlbetrag': 66061.03, 'B. Rückstellungen': '', 'C. Verbindlichkeiten': '', 'Summe Passiva': ''}</t>
  </si>
  <si>
    <t>{'': 'Euro', 'A. Eigenkapital': '', 'I. Gezeichnetes Kapital': 25000.0, 'II. Kapitalrücklage': '', 'III. Gewinnrücklagen': '', 'IV. Gewinnvortrag/Verlustvortrag': 437265.36, 'V. Jahresüberschuss/Jahresfehlbetrag': -1283.07, 'B. Rückstellungen': '', 'C. Verbindlichkeiten': '', 'Summe Passiva': ''}</t>
  </si>
  <si>
    <t>{'': 'Euro', 'A. Eigenkapital': '', 'I. Gezeichnetes Kapital': 25000.0, 'II. Gewinnvortrag/Verlustvortrag': 435982.29, 'III. Jahresüberschuss/Jahresfehlbetrag': -27118.1, 'B. Rückstellungen': '', 'C. Verbindlichkeiten': '', 'Summe Passiva': ''}</t>
  </si>
  <si>
    <t>{'': 'Euro', 'A. Eigenkapital': '', 'I. Gezeichnetes Kapital': 25000.0, 'IV. Gewinnvortrag/Verlustvortrag': 202451.62, 'V. Jahresüberschuss/Jahresfehlbetrag': 42380.23, 'B. Rückstellungen': '', 'C. Verbindlichkeiten': '', 'Summe Passiva': ''}</t>
  </si>
  <si>
    <t>{'': 'EinzelpostenGeschäftsjahrEUR', 'A. Eigenkapital': '', 'I. Gezeichnetes Kapital': 25000.0, 'II. Gewinnvortrag/Verlustvortrag': 448026.36, 'III. Jahresüberschuss/Jahresfehlbetrag': 218145.13, 'B. Rückstellungen': '', 'C. Verbindlichkeiten': '', 'Summe Passiva': ''}</t>
  </si>
  <si>
    <t>{'A. Eigenkapital': 1383646.47, 'I. gezeichnetes Kapital': 25000.0, 'II. Gewinnvortrag': 931980.33, 'III. Jahresüberschuss': 426666.14, 'IV. Bilanzgewinn / Bilanzverlust': 0.0, 'B. Rückstellungen': 147952.46, 'C. Verbindlichkeiten': 2481689.47, 'davon mit Restlaufzeit bis 1 Jahr': 2481689.47, 'D. Rechnungsabgrenzungsposten': 1710600.7, 'Bilanzsumme, Summe Passiva': 5723889.1}</t>
  </si>
  <si>
    <t>{'A. Eigenkapital': 2043256.4, 'I. gezeichnetes Kapital': 25000.0, 'II. Gewinnvortrag': 1803024.03, 'III. Jahresüberschuss': 215232.37, 'IV. Bilanzgewinn / Bilanzverlust': 0.0, 'B. Rückstellungen': 45452.0, 'C. Verbindlichkeiten': 4018723.59, 'davon mit Restlaufzeit bis 1 Jahr': 3518393.8, 'davon mit einer Restlaufzeit von mehr als einem Jahr': 500329.79, 'D. Rechnungsabgrenzungsposten': 297.11, 'Bilanzsumme, Summe Passiva': 6107729.1}</t>
  </si>
  <si>
    <t>{'': '31.12.2012EUR', 'A. Eigenkapital': 959081.08, 'I. gezeichnetes Kapital': 25000.0, 'II. Gewinnvortrag': 628765.18, 'III. Jahresüberschuss/-fehlbetrag': 0.0, 'IV. Bilanzgewinn': 305315.9, 'B. Rückstellungen': 97127.12, 'C. Verbindlichkeiten': 241695.39, 'davon mit Restlaufzeit bis 1 Jahr': 241695.39, 'D. Rechnungsabgrenzungsposten': 120000.0, 'Bilanzsumme, Summe Passiva': 1417903.59}</t>
  </si>
  <si>
    <t>{'A. Eigenkapital': 1915319.1, 'I. gezeichnetes Kapital': 25000.0, 'II. Gewinnvortrag': 1358646.47, 'III. Jahresüberschuss': 531672.63, 'B. Rückstellungen': 394132.02, 'C. Verbindlichkeiten': 750847.0, 'davon mit Restlaufzeit bis 1 Jahr': 750847.0, 'D. Rechnungsabgrenzungsposten': 1050804.68, 'Bilanzsumme, Summe Passiva': 4111102.8}</t>
  </si>
  <si>
    <t>{'A. Eigenkapital': 653765.18, 'I. gezeichnetes Kapital': 25000.0, 'II. Gewinnvortrag': 680521.32, 'III. Jahresfehlbetrag': 51756.14, 'B. Rückstellungen': 8580.0, 'C. Verbindlichkeiten': 6276.39, 'davon mit Restlaufzeit bis 1 Jahr': 6276.39, 'D. Rechnungsabgrenzungsposten': 0.0, 'Bilanzsumme, Summe Passiva': 668621.57}</t>
  </si>
  <si>
    <t>{'A. Eigenkapital': 2528625.61, 'I. gezeichnetes Kapital': 25000.0, 'II. Gewinnvortrag': 2018256.4, 'III. Bilanzgewinn': 485369.21, 'davon Gewinn- /Verlustvortrag': 0.0, 'B. Rückstellungen': 430947.56, 'C. Verbindlichkeiten': 4736661.19, 'davon mit Restlaufzeit bis 1 Jahr': 343070.32, 'davon mit einer Restlaufzeit von mehr als einem Jahr': 4393590.87, 'D. Rechnungsabgrenzungsposten': 0.0, 'Bilanzsumme, Summe Passiva': 7696234.36}</t>
  </si>
  <si>
    <t>{'A. Eigenkapital': 1828024.03, 'I. gezeichnetes Kapital': 25000.0, 'II. Gewinnvortrag': 1890319.1, 'III. Jahresüberschuss/-fehlbetrag': 0.0, 'IV. Bilanzverlust': 87295.07, 'B. Rückstellungen': 141288.39, 'C. Verbindlichkeiten': 1759862.72, 'davon mit Restlaufzeit bis 1 Jahr': 1759862.72, 'D. Rechnungsabgrenzungsposten': 0.0, 'Bilanzsumme, Summe Passiva': 3729175.14}</t>
  </si>
  <si>
    <t>{'A. Eigenkapital': 3314489.85, 'I. gezeichnetes Kapital': 25000.0, 'II. Gewinnvortrag': 2434711.61, 'III. Jahresüberschuss': 854778.24, 'IV. Bilanzgewinn / Bilanzverlust': 0.0, 'B. Rückstellungen': 248757.41, 'C. Verbindlichkeiten': 1751397.81, 'davon mit Restlaufzeit bis 1 Jahr': 197541.48, 'davon mit einer Restlaufzeit von mehr als einem Jahr': 1553856.33, 'Bilanzsumme, Summe Passiva': 5314645.07}</t>
  </si>
  <si>
    <t>{'A. Eigenkapital': 1689517.5, 'I. gezeichnetes Kapital': 30000.0, 'II. Gewinnvortrag': 2629935.17, 'III. Jahresfehlbetrag': 970417.67, 'B. Rückstellungen': 41517.78, 'C. Verbindlichkeiten': 147200.66, 'Bilanzsumme, Summe Passiva': 1878235.94}</t>
  </si>
  <si>
    <t>{'': '31.12.2018EUR', 'A. Eigenkapital': 472794.75, 'I. gezeichnetes Kapital': 25000.0, 'II. Bilanzgewinn': 447794.75, 'davon Gewinnvortrag': 365483.3, 'B. Rückstellungen': 236610.13, 'C. Verbindlichkeiten': 106123.75, 'davon mit Restlaufzeit bis 1 Jahr': 106123.75, 'Bilanzsumme, Summe Passiva': 815528.63}</t>
  </si>
  <si>
    <t>{'A. Eigenkapital': 980368.35, 'I. gezeichnetes Kapital': 25000.0, 'II. Gewinnvortrag': 759307.31, 'III. Jahresüberschuss': 196061.04, 'B. Rückstellungen': 79628.0, 'C. Verbindlichkeiten': 193924.74, 'davon mit Restlaufzeit bis 1 Jahr': 167952.08, 'davon mit einer Restlaufzeit von mehr als einem Jahr': 25972.66, 'Bilanzsumme, Summe Passiva': 1253921.09}</t>
  </si>
  <si>
    <t>{'A. Eigenkapital': 784307.31, 'I. gezeichnetes Kapital': 25000.0, 'II. Gewinnvortrag': 561235.39, 'III. Jahresüberschuss': 198071.92, 'B. Rückstellungen': 187866.1, 'C. Verbindlichkeiten': 154848.42, 'davon mit Restlaufzeit bis 1 Jahr': 115274.64, 'Bilanzsumme, Summe Passiva': 1127021.83}</t>
  </si>
  <si>
    <t>{'A. Eigenkapital': 390483.3, 'I. gezeichnetes Kapital': 25000.0, 'II. Bilanzgewinn': 365483.3, 'davon Gewinnvortrag': 955368.35, 'B. Rückstellungen': 115651.0, 'C. Verbindlichkeiten': 333545.38, 'davon mit Restlaufzeit bis 1 Jahr': 333545.38, 'davon mit einer Restlaufzeit von mehr als einem Jahr': 0.0, 'Bilanzsumme, Summe Passiva': 839679.68}</t>
  </si>
  <si>
    <t>{'A. Eigenkapital': 1040323.73, 'I. gezeichnetes Kapital': 30000.0, 'II. Gewinnvortrag': 859517.5, 'III. Jahresüberschuss': 150806.23, 'B. Rückstellungen': 40000.0, 'C. Verbindlichkeiten': 214314.43, 'Bilanzsumme, Summe Passiva': 1294638.16}</t>
  </si>
  <si>
    <t>{'A. Eigenkapital': 1110239.25, 'I. gezeichnetes Kapital': 30000.0, 'II. Gewinnvortrag': 1010323.73, 'III. Jahresüberschuss': 69915.52, 'B. Rückstellungen': 43307.0, 'C. Verbindlichkeiten': 133483.29, 'Bilanzsumme, Summe Passiva': 1287029.54}</t>
  </si>
  <si>
    <t>{'A. Eigenkapital': 1204878.53, 'I. gezeichnetes Kapital': 30000.0, 'II. Gewinnvortrag': 1080239.25, 'III. Jahresüberschuss': 94639.28, 'B. Rückstellungen': 48082.0, 'C. Verbindlichkeiten': 96400.43, 'Bilanzsumme, Summe Passiva': 1349360.96}</t>
  </si>
  <si>
    <t>{'': '31.12.2018EUR', 'A. Eigenkapital': 1338776.0, 'I. gezeichnetes Kapital': 30000.0, 'II. Gewinnvortrag': 1174878.53, 'III. Jahresüberschuss': 133897.47, 'B. Rückstellungen': 52162.0, 'C. Verbindlichkeiten': 50280.04, 'Bilanzsumme, Summe Passiva': 1441218.04}</t>
  </si>
  <si>
    <t>{'A. Eigenkapital': 137076.45, 'I. gezeichnetes Kapital': 25000.0, 'II. Gewinnvortrag': 156466.36, 'III. Jahresfehlbetrag': 44389.91, 'B. Rückstellungen': 45072.51, 'C. Verbindlichkeiten': 39740.15, 'Bilanzsumme, Summe Passiva': 221889.11}</t>
  </si>
  <si>
    <t>{'A. Eigenkapital': 176907.13, 'I. gezeichnetes Kapital': 25000.0, 'II. Gewinnvortrag': 120929.05, 'III. Jahresüberschuss': 30978.08, 'B. Rückstellungen': 148032.97, 'C. Verbindlichkeiten': 141043.17, 'Bilanzsumme, Summe Passiva': 465983.27}</t>
  </si>
  <si>
    <t>{'A. Eigenkapital': 181466.36, 'I. gezeichnetes Kapital': 25000.0, 'II. Gewinnvortrag': 151907.13, 'III. Jahresüberschuss': 4559.23, 'B. Rückstellungen': 65560.22, 'C. Verbindlichkeiten': 62435.96, 'davon mit Restlaufzeit bis 1 Jahr': 54138.64, 'davon mit einer Restlaufzeit von mehr als einem Jahr': 8297.32, 'Bilanzsumme, Summe Passiva': 309462.54}</t>
  </si>
  <si>
    <t>{'A. Eigenkapital': 31693.68, 'I. gezeichnetes Kapital': 25000.0, 'II. Gewinnvortrag': 11052.23, 'III. Jahresfehlbetrag': 4358.55, 'B. Rückstellungen': 61910.2, 'C. Verbindlichkeiten': 201665.22, 'davon mit Restlaufzeit bis 1 Jahr': 201665.22, 'D. Rechnungsabgrenzungsposten': 189038.4, 'Bilanzsumme, Summe Passiva': 484307.5}</t>
  </si>
  <si>
    <t>{'A. Eigenkapital': 52840.21, 'I. gezeichnetes Kapital': 25000.0, 'II. Gewinnvortrag': 6693.68, 'III. Jahresüberschuss': 21146.53, 'B. Rückstellungen': 73228.81, 'C. Verbindlichkeiten': 302804.07, 'davon mit Restlaufzeit bis 1 Jahr': 302804.07, 'D. Rechnungsabgrenzungsposten': 217241.04, 'Bilanzsumme, Summe Passiva': 646114.13}</t>
  </si>
  <si>
    <t>{'A. Eigenkapital': 53385.8, 'I. gezeichnetes Kapital': 25000.0, 'II. Gewinnvortrag': 27840.21, 'III. Jahresüberschuss': 545.59, 'B. Rückstellungen': 76860.17, 'C. Verbindlichkeiten': 264069.07, 'davon mit Restlaufzeit bis 1 Jahr': 264069.07, 'D. Rechnungsabgrenzungsposten': 392965.34, 'Bilanzsumme, Summe Passiva': 787280.38}</t>
  </si>
  <si>
    <t>{'A. Eigenkapital': 36052.23, 'I. gezeichnetes Kapital': 25000.0, 'II. Gewinnvortrag': 9674.88, 'III. Jahresüberschuss': 1377.35, 'B. Rückstellungen': 62243.49, 'C. Verbindlichkeiten': 245296.9, 'davon mit Restlaufzeit bis 1 Jahr': 245296.9, 'D. Rechnungsabgrenzungsposten': 51553.41, 'Bilanzsumme, Summe Passiva': 395146.03}</t>
  </si>
  <si>
    <t>{'': '31.12.2016EUR', 'A. Eigenkapital': 13437485.62, 'I. gezeichnetes Kapital': 39100.0, 'II. Kapitalrücklage': 4253721.4, 'III. Gewinnrücklagen': 16689.0, 'IV. Gewinnvortrag': 5329638.34, 'V. Jahresüberschuss': 3798336.88, 'B. Rückstellungen': 1726813.36, 'C. Verbindlichkeiten': 9290291.05, '1. Verbindlichkeiten gegenüber Kreditinstituten': 6516472.65, '2. erhaltene Anzahlungen auf Bestellungen': 139.31, '3. Verbindlichkeiten aus Lieferungen und Leistungen': 669644.07, '4. Verbindlichkeiten gegenüber verbundenen Unternehmen': 29346.11, '5. Verbindlichkeiten gegenüber Unternehmen, mit denen ein Beteiligungsverhältnis besteht': 860943.73, '6. sonstige Verbindlichkeiten': 1213745.18, 'D. Rechnungsabgrenzungsposten': 35093.27, 'Bilanzsumme, Summe Passiva': 24489683.3}</t>
  </si>
  <si>
    <t>{'': '31.12.2017EUR', 'A. Eigenkapital': 12883887.4, 'I. gezeichnetes Kapital': 39100.0, 'II. Kapitalrücklage': 4253721.4, 'III. Gewinnrücklagen': 16689.0, 'IV. Gewinnvortrag': 5327975.22, 'V. Jahresüberschuss': 3246401.78, 'B. Rückstellungen': 3287468.53, 'C. Verbindlichkeiten': 7335935.42, '1. Verbindlichkeiten gegenüber Kreditinstituten': 5364146.97, '2. erhaltene Anzahlungen auf Bestellungen': 0.0, '3. Verbindlichkeiten aus Lieferungen und Leistungen': 297660.61, '4. Verbindlichkeiten gegenüber verbundenen Unternehmen': 0.0, '5. Verbindlichkeiten gegenüber Unternehmen, mit denen ein Beteiligungsverhältnis besteht': 0.0, '6. sonstige Verbindlichkeiten': 1674127.84, 'D. Rechnungsabgrenzungsposten': 37484.92, 'Bilanzsumme, Summe Passiva': 23544776.27}</t>
  </si>
  <si>
    <t>{'': '31.12.2018EUR', 'A. Eigenkapital': 13095761.45, 'I. gezeichnetes Kapital': 39100.0, 'II. Kapitalrücklage': 4253721.4, 'III. Gewinnrücklagen': 16689.0, 'IV. Gewinnvortrag': 5374377.0, 'V. Jahresüberschuss': 3411874.05, 'B. Sonderposten aus Investitionszuschüsse': 414.0, 'C. Rückstellungen': 2572689.56, 'D. Verbindlichkeiten': 6651831.99, '1. Verbindlichkeiten gegenüber Kreditinstituten': 4211821.29, '2. Verbindlichkeiten aus Lieferungen und Leistungen': 119487.04, '3. Verbindlichkeiten gegenüber verbundenen Unternehmen': 448924.65, '4. Verbindlichkeiten gegenüber Unternehmen, mit denen ein Beteiligungsverhältnis besteht': 380368.79, '5. sonstige Verbindlichkeiten': 1491230.22, 'E. Rechnungsabgrenzungsposten': 70504.26, 'Bilanzsumme, Summe Passiva': 22391201.26}</t>
  </si>
  <si>
    <t>{'A. Eigenkapital': 578831.27, 'I. gezeichnetes Kapital': 180000.0, 'II. Bilanzgewinn': 398831.27, 'B. Rückstellungen': 82838.01, 'C. Verbindlichkeiten': 637574.05, 'D. Rechnungsabgrenzungsposten': 1300.0, 'Bilanzsumme, Summe Passiva': 1300543.33}</t>
  </si>
  <si>
    <t>{'A. Eigenkapital': 1005647.63, 'I. gezeichnetes Kapital': 180000.0, 'II. Bilanzgewinn': 825647.63, 'B. Rückstellungen': 98518.91, 'C. Verbindlichkeiten': 585536.08, 'D. Rechnungsabgrenzungsposten': 80.0, 'Bilanzsumme, Summe Passiva': 1689782.62}</t>
  </si>
  <si>
    <t>{'A. Eigenkapital': 254702.43, 'I. gezeichnetes Kapital': 26000.0, 'II. Gewinnvortrag': 203743.54, 'III. Jahresüberschuss': 24958.89, 'B. Rückstellungen': 108618.63, 'C. Verbindlichkeiten': 305299.14, 'Bilanzsumme, Summe Passiva': 668620.2}</t>
  </si>
  <si>
    <t>{'A. Eigenkapital': 264609.88, 'I. gezeichnetes Kapital': 26000.0, 'II. Gewinnvortrag': 235401.99, 'III. Jahresüberschuss': 3207.89, 'B. Rückstellungen': 56882.76, 'C. Verbindlichkeiten': 407489.62, 'davon mit Restlaufzeit bis 1 Jahr': 396919.29, 'davon mit einer Restlaufzeit von mehr als einem Jahr': 10570.33, 'Bilanzsumme, Summe Passiva': 728982.26}</t>
  </si>
  <si>
    <t>{'A. Eigenkapital': 261401.99, 'I. gezeichnetes Kapital': 26000.0, 'II. Gewinnvortrag': 228702.43, 'III. Jahresüberschuss': 6699.56, 'B. Rückstellungen': 98562.32, 'C. Verbindlichkeiten': 222994.62, 'davon mit Restlaufzeit bis 1 Jahr': 222994.62, 'davon mit einer Restlaufzeit von mehr als einem Jahr': 0.0, 'Bilanzsumme, Summe Passiva': 582958.93}</t>
  </si>
  <si>
    <t>{'A. Eigenkapital': 420000.0, 'I. Rücklagen': 420000.0, 'B. Rückstellungen': 240536.56, 'C. Verbindlichkeiten': 1841663.59, 'D. Rechnungsabgrenzungsposten': 344103.6, 'Bilanzsumme, Summe Passiva': 2846303.75}</t>
  </si>
  <si>
    <t>{'A. Eigenkapital': 420000.0, 'I. Rücklagen': 420000.0, 'B. Rückstellungen': 335945.04, 'C. Verbindlichkeiten': 1916257.4, 'D. Rechnungsabgrenzungsposten': 457410.01, 'Bilanzsumme, Summe Passiva': 3129612.45}</t>
  </si>
  <si>
    <t>{'A. Eigenkapital': 238763.0, 'I. gezeichnetes Kapital': 25000.0, 'II. Gewinnrücklagen': 150000.0, 'III. Gewinnvortrag': 63763.0, 'B. Rückstellungen': 5900.0, 'C. Verbindlichkeiten': 605825.95, 'davon mit Restlaufzeit bis 1 Jahr': 595447.0, 'D. Rechnungsabgrenzungsposten': 3477.0, 'Bilanzsumme, Summe Passiva': 853965.95}</t>
  </si>
  <si>
    <t>{'A. Eigenkapital': 248763.0, 'I. gezeichnetes Kapital': 25000.0, 'II. Gewinnrücklagen': 160000.0, 'III. Gewinn- /Verlustvortrag': 0.0, 'IV. Jahresüberschuss/-fehlbetrag': 0.0, 'V. Bilanzgewinn': 63763.0, 'davon Gewinnvortrag': 63763.0, 'B. Rückstellungen': 5600.0, 'C. Verbindlichkeiten': 1017257.11, 'davon mit Restlaufzeit bis 1 Jahr': 1017257.11, 'davon mit einer Restlaufzeit von mehr als einem Jahr': 0.0, 'D. Rechnungsabgrenzungsposten': 34038.75, 'Bilanzsumme, Summe Passiva': 1305658.86}</t>
  </si>
  <si>
    <t>{'A. Eigenkapital': 518160.6, 'I. gezeichnetes Kapital': 31425.0, 'II. Kapitalrücklage': 80104.0, 'III. Bilanzgewinn': 406631.6, 'davon Gewinnvortrag': 406631.6, 'B. Rückstellungen': 35100.0, 'C. Verbindlichkeiten': 3845604.46, 'davon mit Restlaufzeit bis 1 Jahr': 2773558.4, 'davon mit einer Restlaufzeit von mehr als einem Jahr': 1072046.06, 'Bilanzsumme, Summe Passiva': 4398865.06}</t>
  </si>
  <si>
    <t>{'A. Eigenkapital': 518160.6, 'I. gezeichnetes Kapital': 31425.0, 'II. Kapitalrücklage': 80104.0, 'III. Gewinnvortrag': 406631.6, 'IV. Jahresüberschuss/-fehlbetrag': 0.0, 'B. Rückstellungen': 42960.0, 'C. Verbindlichkeiten': 2593649.04, 'davon mit Restlaufzeit bis 1 Jahr': 1972002.76, 'davon mit einer Restlaufzeit von mehr als einem Jahr': 621646.28, 'D. Rechnungsabgrenzungsposten': 0.0, 'Bilanzsumme, Summe Passiva': 3154769.64}</t>
  </si>
  <si>
    <t>{'': '31.12.2014EUR', 'A. Eigenkapital': 859385.01, 'I. gezeichnetes Kapital': 180000.0, 'II. Gewinnvortrag': 601547.64, 'III. Jahresüberschuss': 77837.37, 'B. Rückstellungen': 186495.98, 'C. Verbindlichkeiten': 524018.72, 'davon mit Restlaufzeit bis 1 Jahr': 461948.7, 'Bilanzsumme, Summe Passiva': 1569899.71}</t>
  </si>
  <si>
    <t>{'A. Eigenkapital': 1157882.01, 'I. gezeichnetes Kapital': 180000.0, 'II. Gewinnvortrag': 785348.97, 'III. Jahresüberschuss': 192533.04, 'B. Rückstellungen': 384802.18, 'C. Verbindlichkeiten': 553583.79, 'D. Rechnungsabgrenzungsposten': 1068.0, 'Bilanzsumme, Summe Passiva': 2097335.98}</t>
  </si>
  <si>
    <t>{'A. Eigenkapital': 780499.8, 'I. gezeichnetes Kapital': 178952.16, 'II. Gewinnvortrag': 636285.84, 'III. Jahresfehlbetrag': 34738.2, 'B. Rückstellungen': 192648.2, 'C. Verbindlichkeiten': 344149.25, 'davon mit Restlaufzeit bis 1 Jahr': 266452.41, 'Bilanzsumme, Summe Passiva': 1317297.25}</t>
  </si>
  <si>
    <t>{'A. Eigenkapital': 965348.97, 'I. gezeichnetes Kapital': 180000.0, 'II. Gewinnvortrag': 623751.06, 'III. Jahresüberschuss': 161597.91, 'B. Rückstellungen': 316399.97, 'C. Verbindlichkeiten': 613412.21, 'davon mit Restlaufzeit bis 1 Jahr': 464858.13, 'davon mit einer Restlaufzeit von mehr als einem Jahr': 148554.08, 'D. Rechnungsabgrenzungsposten': 1467.96, 'Bilanzsumme, Summe Passiva': 1896629.11}</t>
  </si>
  <si>
    <t>{'': '31.12.2015EUR', 'A. Eigenkapital': 853751.06, 'I. gezeichnetes Kapital': 180000.0, 'II. Gewinnvortrag': 629385.01, 'III. Jahresüberschuss': 44366.05, 'B. Rückstellungen': 207897.56, 'C. Verbindlichkeiten': 425464.93, 'davon mit Restlaufzeit bis 1 Jahr': 259764.08, 'D. Rechnungsabgrenzungsposten': 1068.0, 'Bilanzsumme, Summe Passiva': 1488181.55}</t>
  </si>
  <si>
    <t>{'A. Eigenkapital': 1516013.33, 'I. gezeichnetes Kapital': 180000.0, 'II. Gewinnvortrag': 977882.01, 'III. Jahresüberschuss': 358131.32, 'B. Rückstellungen': 579612.26, 'C. Verbindlichkeiten': 565890.95, 'D. Rechnungsabgrenzungsposten': 1467.96, 'Bilanzsumme, Summe Passiva': 2662984.5}</t>
  </si>
  <si>
    <t>{'A. Eigenkapital': 194604.69, 'I. gezeichnetes Kapital': 25564.59, '1. nicht eingeforderte ausstehende Einlagen': 0.0, '2. eingefordertes Kapital': 25564.59, 'II. Verlustvortrag': 100704.92, 'III. Jahresüberschuss': 269745.02, 'IV. nicht gedeckter Fehlbetrag': 0.0, 'B. Rückstellungen': 24035.02, 'C. Verbindlichkeiten': 401621.19, 'davon mit Restlaufzeit bis 1 Jahr': 401621.19, 'davon mit einer Restlaufzeit von mehr als einem Jahr': 0.0, 'Bilanzsumme, Summe Passiva': 620260.9}</t>
  </si>
  <si>
    <t>{'A. Eigenkapital': 2513258.32, 'I. gezeichnetes Kapital': 26075.89, 'II. Gewinnvortrag': 644325.18, 'III. Jahresüberschuss': 1842857.25, 'B. Rückstellungen': 230517.39, 'C. Verbindlichkeiten': 3689491.94, 'davon mit Restlaufzeit bis 1 Jahr': 2307884.01, 'davon mit einer Restlaufzeit von mehr als einem Jahr': 1381607.93, 'Bilanzsumme, Summe Passiva': 6433267.65}</t>
  </si>
  <si>
    <t>{'': '31.12.2016EUR', 'A. Eigenkapital': 4375126.72, 'I. gezeichnetes Kapital': 27000.0, 'II. Gewinnrücklagen/Ergebnisrücklagen': 384122.27, 'III. Bilanzgewinn': 3964004.45, 'B. Rückstellungen': 579328.64, 'C. Verbindlichkeiten': 1493129.84, '1. Verbindlichkeiten gegenüber verbundenen Unternehmen': 38632.75, '2. sonstige Verbindlichkeiten': 1454497.09, 'davon aus Steuern': 283462.35, 'davon im Rahmen der sozialen Sicherheit': 18583.43, 'Summe Passiva': 6447585.2}</t>
  </si>
  <si>
    <t>{'': '31.12.2015EUR', 'A. Eigenkapital': 4132179.41, 'I. gezeichnetes Kapital': 27000.0, 'II. Gewinnrücklagen/Ergebnisrücklagen': 384122.27, 'III. Bilanzgewinn': 3721057.14, 'B. Rückstellungen': 406993.61, 'C. Verbindlichkeiten': 1486646.57, '1. Verbindlichkeiten gegenüber verbundenen Unternehmen': 9022.55, '2. sonstige Verbindlichkeiten': 1477624.02, 'davon aus Steuern': 151332.73, 'davon im Rahmen der sozialen Sicherheit': 21346.74, 'Bilanzsumme, Summe Passiva': 6025819.59}</t>
  </si>
  <si>
    <t>{'': '31.12.2018EUR', 'A. Eigenkapital': 4758109.86, 'I. gezeichnetes Kapital': 27000.0, 'II. Gewinnrücklagen': 384122.27, 'III. Bilanzgewinn': 4346987.59, 'B. Rückstellungen': 611227.78, 'C. Verbindlichkeiten': 2373503.28, '1. Verbindlichkeiten gegenüber verbundenen Unternehmen': 0.0, '2. sonstige Verbindlichkeiten': 2373503.28, 'Bilanzsumme, Summe Passiva': 7742840.92}</t>
  </si>
  <si>
    <t>{'A. Eigenkapital': 3024927.34, 'I. gezeichnetes Kapital': 27000.0, 'II. Gewinnrücklagen/Ergebnisrücklagen': 384122.27, 'III. Bilanzgewinn': 2613805.07, 'B. Rückstellungen': 444575.33, 'C. Verbindlichkeiten': 3538515.23, 'Bilanzsumme, Summe Passiva': 7008017.9}</t>
  </si>
  <si>
    <t>{'': '31.12.2017EUR', 'A. Eigenkapital': 4738827.55, 'I. gezeichnetes Kapital': 27000.0, 'II. Gewinnrücklagen': 384122.27, 'III. Bilanzgewinn': 4327705.28, 'davon Gewinnvortrag': 3964004.32, 'B. Rückstellungen': 720676.73, 'C. Verbindlichkeiten': 2087427.23, '1. Verbindlichkeiten gegenüber verbundenen Unternehmen': 7298.47, 'davon mit einer Restlaufzeit bis zu einem Jahr': 2080128.76, '2. sonstige Verbindlichkeiten': 2080128.76, 'Bilanzsumme, Summe Passiva': 7546931.51}</t>
  </si>
  <si>
    <t>{'': '31.12.2011EUR', 'A. Eigenkapital': 1519218.98, 'I. gezeichnetes Kapital': 27000.0, 'II. Gewinnrücklagen/Ergebnisrücklagen': 384122.27, 'III. Bilanzgewinn': 1108096.71, 'B. Rückstellungen': 457425.81, 'C. Verbindlichkeiten': 1054030.47, 'Bilanzsumme, Summe Passiva': 3030675.26}</t>
  </si>
  <si>
    <t>{'A. Eigenkapital': 2104633.69, 'I. gezeichnetes Kapital': 27000.0, 'II. Gewinnrücklagen/Ergebnisrücklagen': 384122.27, 'III. Bilanzgewinn': 1693511.42, 'B. Rückstellungen': 316393.05, 'C. Verbindlichkeiten': 1159424.17, 'Bilanzsumme, Summe Passiva': 3580450.91}</t>
  </si>
  <si>
    <t>{'A. Eigenkapital': 2444242.26, 'I. gezeichnetes Kapital': 27000.0, 'II. Gewinnrücklagen/Ergebnisrücklagen': 384122.27, 'III. Bilanzgewinn': 2033119.99, 'B. Rückstellungen': 344955.29, 'C. Verbindlichkeiten': 2078106.18, 'Bilanzsumme, Summe Passiva': 4867303.73}</t>
  </si>
  <si>
    <t>{'A. Eigenkapital': 1519218.98, 'I. gezeichnetes Kapital': 27000.0, 'II. Gewinnrücklagen/Ergebnisrücklagen': 384122.27, 'III. Bilanzgewinn': 1108096.71, 'B. Rückstellungen': 457425.81, 'C. Verbindlichkeiten': 1054030.47, 'Bilanzsumme, Summe Passiva': 3030675.26}</t>
  </si>
  <si>
    <t>{'A. Eigenkapital': 1910494.34, 'I. gezeichnetes Kapital': 25050.0, 'II. Gewinnrücklagen': 12950.0, 'III. Gewinnvortrag': 1488069.04, 'IV. Jahresüberschuss': 384425.3, 'B. Rückstellungen': 359798.86, 'C. Verbindlichkeiten': 2380320.62, 'Bilanzsumme, Summe Passiva': 4650613.82}</t>
  </si>
  <si>
    <t>{'A. Eigenkapital': 2341060.29, 'I. gezeichnetes Kapital': 25050.0, 'II. Gewinnrücklagen': 12950.0, 'III. Gewinnvortrag': 1872494.34, 'IV. Jahresüberschuss': 430565.95, 'B. Rückstellungen': 457150.5, 'C. Verbindlichkeiten': 2099510.26, 'Bilanzsumme, Summe Passiva': 4897721.05}</t>
  </si>
  <si>
    <t>{'A. Eigenkapital': 0.0, 'I. gezeichnetes Kapital': 25000.0, 'II. Verlustvortrag': 1414126.9, 'III. Jahresfehlbetrag': 497539.72, 'IV. Nicht durch Eigenkapital gedeckter Fehlbetrag': 1886666.62, 'B. Rückstellungen': 138800.0, 'C. Verbindlichkeiten': 3038023.99, 'D. Rechnungsabgrenzungsposten': 0.0, 'Summe Passiva': 3176823.99}</t>
  </si>
  <si>
    <t>{'A. Eigenkapital': 0.0, 'I. gezeichnetes Kapital': 25000.0, 'II. Verlustvortrag': 1060594.0, 'III. Jahresfehlbetrag': 350294.9, 'IV. Nicht durch Eigenkapital gedeckter Fehlbetrag': 1385888.9, 'B. Rückstellungen': 59400.0, 'C. Verbindlichkeiten': 2950271.01, 'D. Rechnungsabgrenzungsposten': 519.8, 'Summe Passiva': 3010190.81}</t>
  </si>
  <si>
    <t>{'A. Eigenkapital': 328940.13, 'I. gezeichnetes Kapital': 53000.0, 'II. Bilanzgewinn': 275940.13, 'B. Rückstellungen': 114522.32, 'C. Verbindlichkeiten': 86339.31, 'Bilanzsumme, Summe Passiva': 529801.76}</t>
  </si>
  <si>
    <t>{'A. Eigenkapital': 352056.83, 'I. gezeichnetes Kapital': 53000.0, 'II. Bilanzgewinn': 299056.83, 'B. Rückstellungen': 118182.32, 'C. Verbindlichkeiten': 120490.14, 'Bilanzsumme, Summe Passiva': 590729.29}</t>
  </si>
  <si>
    <t>{'A. Eigenkapital': 371945.63, 'I. gezeichnetes Kapital': 80000.0, 'II. Bilanzgewinn': 291945.63, 'B. Rückstellungen': 79690.0, 'C. Verbindlichkeiten': 272226.86, 'Bilanzsumme, Summe Passiva': 723862.49}</t>
  </si>
  <si>
    <t>{'A. Eigenkapital': 147307.01, 'I. gezeichnetes Kapital': 80000.0, 'II. Bilanzgewinn': 67307.01, 'B. Rückstellungen': 10633.61, 'C. Verbindlichkeiten': 290135.36, 'Bilanzsumme, Summe Passiva': 448075.98}</t>
  </si>
  <si>
    <t>{'A. Eigenkapital': 174851.97, 'I. gezeichnetes Kapital': 80000.0, 'II. Bilanzgewinn': 94851.97, 'B. Rückstellungen': 10797.0, 'C. Verbindlichkeiten': 257976.31, 'davon mit Restlaufzeit bis 1 Jahr': 233466.84, 'Bilanzsumme, Summe Passiva': 443625.28}</t>
  </si>
  <si>
    <t>{'A. Eigenkapital': 270556.47, 'I. gezeichnetes Kapital': 80000.0, 'II. Bilanzgewinn': 190556.47, 'B. Rückstellungen': 59539.0, 'C. Verbindlichkeiten': 275996.93, 'Bilanzsumme, Summe Passiva': 606092.4}</t>
  </si>
  <si>
    <t>{'A. Eigenkapital': 197901.6, 'I. gezeichnetes Kapital': 80000.0, 'II. Bilanzgewinn': 117901.6, 'B. Rückstellungen': 23593.0, 'C. Verbindlichkeiten': 319791.12, 'Bilanzsumme, Summe Passiva': 541285.72}</t>
  </si>
  <si>
    <t>{'A. Eigenkapital': 142412.21, 'I. gezeichnetes Kapital': 80000.0, 'II. Bilanzgewinn': 62412.21, 'B. Rückstellungen': 7323.0, 'C. Verbindlichkeiten': 204813.62, 'davon mit Restlaufzeit bis 1 Jahr': 187313.62, 'Bilanzsumme, Summe Passiva': 354548.83}</t>
  </si>
  <si>
    <t>{'': 2803998.18, 'A. EIGENKAPITAL': 129483.65, 'I. Gezeichnetes Kapital': 25000.0, 'II. Gewinnvortrag': 115681.92, 'III. Jahresfehlbetrag (im Vorjahr: Jahresüberschuss)': -11198.27, 'B. RÜCKSTELLUNGEN': 117791.19, 'C. VERBINDLICHKEITEN': 2556723.34}</t>
  </si>
  <si>
    <t>{'': 1234736.44, 'A. EIGENKAPITAL': 191199.6, 'I. Gezeichnetes Kapital': 25000.0, 'II. Gewinnvortrag': 104483.65, 'III. Jahresüberschuss (im Vorjahr Jahresfehlbetrag)': 61715.95, 'B. RÜCKSTELLUNGEN': 133098.0, 'C. VERBINDLICHKEITEN': 910438.84}</t>
  </si>
  <si>
    <t>{'': 266665.82, 'A. EIGENKAPITAL': 168219.74, 'I. Gezeichnetes Kapital': 52000.0, 'II. Gewinnvortrag': 107503.18, 'III. Jahresüberschuss': 8716.56, 'B. RÜCKSTELLUNGEN': 34476.38, 'C. VERBINDLICHKEITEN': 63969.7}</t>
  </si>
  <si>
    <t>{'': 224376.96, 'A. EIGENKAPITAL': 159503.18, 'I. Gezeichnetes Kapital': 52000.0, 'II. Gewinnvortrag': 98549.29, 'III. Jahresüberschuss': 8953.89, 'B. RÜCKSTELLUNGEN': 19384.77, 'C. VERBINDLICHKEITEN': 45489.01}</t>
  </si>
  <si>
    <t>{'A. Eigenkapital': 81137.16, 'I. gezeichnetes Kapital': 25000.0, 'II. Gewinnrücklagen': 56137.16, 'B. Rückstellungen': 14123.78, 'C. Verbindlichkeiten': 40337.91, 'davon mit Restlaufzeit bis 1 Jahr': 40337.91, 'Bilanzsumme, Summe Passiva': 135598.85}</t>
  </si>
  <si>
    <t>{'': '31.12.2019EUR', 'A. Eigenkapital': 38423.79, 'I. gezeichnetes Kapital': 49000.0, 'II. Kapitalrücklage': 376000.0, 'III. Bilanzverlust': 386576.21, 'IV. nicht gedeckter Fehlbetrag': 0.0, 'B. Rückstellungen': 11500.0, 'C. Verbindlichkeiten': 857127.93, 'davon mit Restlaufzeit bis 1 Jahr': 719154.6, 'davon mit einer Restlaufzeit von mehr als einem Jahr': 137973.33, 'Bilanzsumme, Summe Passiva': 907051.72}</t>
  </si>
  <si>
    <t>{'A. Eigenkapital': 2556.46, 'I. Kapitalanteile der persönlich haftenden Gesellschafter': 2556.46, 'B. Rückstellungen': 39800.0, 'C. Verbindlichkeiten': 1113365.21, 'davon mit Restlaufzeit bis 1 Jahr': 1041365.21, 'davon mit einer Restlaufzeit von mehr als einem Jahr': 72000.0, '1. Verbindlichkeiten gegenüber Gesellschaftern': 1113365.21, 'Bilanzsumme, Summe Passiva': 1155721.67}</t>
  </si>
  <si>
    <t>{'': '31.12.2013EUR', 'A. Festkapitalkonto (Komplementär)': 2556.46, 'B. Kapitalanteile der Kommanditisten': 412000.0, 'C. Rückstellungen': 4500.0, '1. sonstige Rückstellungen': 4500.0, 'D. Verbindlichkeiten': 842406.3, '1. sonstige Verbindlichkeiten': 467563.07, 'Bilanzsumme, Summe Passiva': 1261462.76}</t>
  </si>
  <si>
    <t>{'': '31.12.2014EUR', 'A. Festkapitalkonto (Komplementär)': 2556.46, 'B. Kapitalanteile der Kommanditisten': 412000.0, 'C. Rückstellungen': 4500.0, '1. sonstige Rückstellungen': 4500.0, 'D. Verbindlichkeiten': 967107.85, '1. sonstige Verbindlichkeiten': 491331.23, 'Bilanzsumme, Summe Passiva': 1386164.31}</t>
  </si>
  <si>
    <t>{'A. Eigenkapital': 2556.46, 'I. Kapitalanteile der persönlich haftenden Gesellschafter': 2556.46, 'B. Rückstellungen': 39800.0, 'C. Verbindlichkeiten': 1109255.81, 'davon mit Restlaufzeit bis 1 Jahr': 1037255.81, 'davon mit einer Restlaufzeit von mehr als einem Jahr': 72000.0, '1. Verbindlichkeiten gegenüber Gesellschaftern': 1109255.81, 'Bilanzsumme, Summe Passiva': 1151612.27}</t>
  </si>
  <si>
    <t>{'A. Eigenkapital': 2556.46, 'I. Kapitalanteile der persönlich haftenden Gesellschafter': 2556.46, 'B. Rückstellungen': 39800.0, 'C. Verbindlichkeiten': 900911.29, 'davon mit Restlaufzeit bis 1 Jahr': 900911.29, '1. Verbindlichkeiten gegenüber Gesellschaftern': 900911.29, 'Bilanzsumme, Summe Passiva': 943267.75}</t>
  </si>
  <si>
    <t>{'': '31.12.2015EUR', 'A. Festkapitalkonto (Komplementär)': 2556.46, 'B. Kapitalanteile der Kommanditisten': 412000.0, 'C. Rückstellungen': 4800.0, '1. sonstige Rückstellungen': 4800.0, 'D. Verbindlichkeiten': 914203.11, 'davon mit Restlaufzeit bis 1 Jahr': 398958.32, '1. sonstige Verbindlichkeiten': 504735.42, 'Bilanzsumme, Summe Passiva': 1333559.57}</t>
  </si>
  <si>
    <t>{'': '31.12.2016EUR', 'A. Eigenkapital': 1418641.88, 'I. gezeichnetes Kapital': 25000.0, 'II. Kapitalrücklage': 0.0, 'III. Gewinnvortrag': 261963.87, 'IV. Jahresüberschuss': 1131678.01, 'B. Rückstellungen': 872657.74, 'C. Verbindlichkeiten': 97899.48, 'Bilanzsumme, Summe Passiva': 2389199.1}</t>
  </si>
  <si>
    <t>{'A. Eigenkapital': 2943264.52, 'I. gezeichnetes Kapital': 25000.0, 'II. Gewinnvortrag': 2163857.29, 'III. Jahresüberschuss': 754407.23, 'B. Rückstellungen': 138025.18, 'C. Verbindlichkeiten': 197854.31, 'davon mit Restlaufzeit bis 1 Jahr': 197854.31, 'Bilanzsumme, Summe Passiva': 3279144.01}</t>
  </si>
  <si>
    <t>{'A. Eigenkapital': 2188857.29, 'I. gezeichnetes Kapital': 25000.0, 'II. Gewinnvortrag': 1393641.88, 'III. Jahresüberschuss': 770215.41, 'B. Rückstellungen': 243218.28, 'C. Verbindlichkeiten': 108050.49, 'Bilanzsumme, Summe Passiva': 2540126.06}</t>
  </si>
  <si>
    <t>{'': '31.12.2014EUR', 'A. Eigenkapital': 1170963.73, 'I. gezeichnetes Kapital': 25500.0, 'II. Gewinnvortrag': 1116204.15, 'III. Jahresüberschuss': 29259.58, 'B. Rückstellungen': 54537.36, 'C. Verbindlichkeiten': 597970.88, 'davon mit Restlaufzeit bis 1 Jahr': 580003.03, 'D. Rechnungsabgrenzungsposten': 325005.16, 'Bilanzsumme, Summe Passiva': 2148477.13}</t>
  </si>
  <si>
    <t>{'A. Eigenkapital': 1360618.81, 'I. gezeichnetes Kapital': 25500.0, 'II. Gewinnvortrag': 1238247.99, 'III. Jahresüberschuss': 96870.82, 'IV. Bilanzgewinn / Bilanzverlust': 0.0, 'B. Rückstellungen': 112113.65, 'C. Verbindlichkeiten': 812574.9, 'davon mit Restlaufzeit bis 1 Jahr': 812574.9, 'D. Rechnungsabgrenzungsposten': 111676.77, 'Bilanzsumme, Summe Passiva': 2396984.13}</t>
  </si>
  <si>
    <t>{'A. Eigenkapital': 1553321.73, 'I. gezeichnetes Kapital': 25500.0, 'II. Gewinnvortrag': 1180118.81, 'III. Jahresüberschuss': 347702.92, 'B. Rückstellungen': 204517.55, 'C. Verbindlichkeiten': 1381515.78, 'davon mit Restlaufzeit bis 1 Jahr': 1381515.78, 'D. Rechnungsabgrenzungsposten': 610147.83, 'Bilanzsumme, Summe Passiva': 3749502.89}</t>
  </si>
  <si>
    <t>{'': '31.12.2013EUR', 'A. Eigenkapital': 1141704.15, 'I. gezeichnetes Kapital': 25500.0, 'II. Gewinnvortrag': 970269.08, 'III. Jahresüberschuss': 145935.07, 'B. Rückstellungen': 83389.8, 'C. Verbindlichkeiten': 814687.23, 'davon mit Restlaufzeit bis 1 Jahr': 792933.02, 'D. Rechnungsabgrenzungsposten': 621130.31, 'Bilanzsumme, Summe Passiva': 2660911.49}</t>
  </si>
  <si>
    <t>{'': '31.12.2015EUR', 'A. Eigenkapital': 1223934.27, 'I. gezeichnetes Kapital': 25500.0, 'II. Gewinnvortrag': 1145463.73, 'III. Jahresüberschuss/-fehlbetrag': 0.0, 'IV. Bilanzgewinn': 52970.54, 'B. Rückstellungen': 77352.36, 'C. Verbindlichkeiten': 2288189.89, 'davon mit Restlaufzeit bis 1 Jahr': 2274008.4, 'D. Rechnungsabgrenzungsposten': 258976.98, 'Bilanzsumme, Summe Passiva': 3848453.5}</t>
  </si>
  <si>
    <t>{'': '31.12.2016EUR', 'A. Eigenkapital': 1263747.99, 'I. gezeichnetes Kapital': 25500.0, 'II. Gewinnvortrag': 1198434.27, 'III. Bilanzgewinn': 39813.72, 'B. Rückstellungen': 64728.36, 'C. Verbindlichkeiten': 1062612.26, 'D. Rechnungsabgrenzungsposten': 268416.47, 'Bilanzsumme, Summe Passiva': 2659505.08}</t>
  </si>
  <si>
    <t>{'A. Eigenkapital': 613760.21, 'I. gezeichnetes Kapital': 70000.0, 'II. Gewinnvortrag': 409670.11, 'III. Jahresüberschuss': 134090.1, 'B. Rückstellungen': 531129.81, 'C. Verbindlichkeiten': 329807.02, 'Bilanzsumme, Summe Passiva': 1474697.04}</t>
  </si>
  <si>
    <t>{'A. Eigenkapital': 479670.11, 'I. gezeichnetes Kapital': 70000.0, 'II. Gewinnvortrag': 221139.55, 'III. Jahresüberschuss': 188530.56, 'B. Rückstellungen': 503556.11, 'C. Verbindlichkeiten': 308629.74, 'Bilanzsumme, Summe Passiva': 1291855.96}</t>
  </si>
  <si>
    <t>{'A. Eigenkapital': 82881.04, 'I. gezeichnetes Kapital': 25000.0, 'II. Gewinnvortrag': 56393.78, 'III. Jahresüberschuss': 1487.26, 'B. Rückstellungen': 19832.0, 'C. Verbindlichkeiten': 92451.78, 'davon mit Restlaufzeit bis 1 Jahr': 72451.78, 'Bilanzsumme, Summe Passiva': 195164.82}</t>
  </si>
  <si>
    <t>{'A. Eigenkapital': 198988.06, 'I. gezeichnetes Kapital': 25000.0, 'II. Gewinnvortrag': 164541.3, 'III. Jahresüberschuss': 9446.76, 'B. Rückstellungen': 46411.32, 'C. Verbindlichkeiten': 82624.96, 'davon mit Restlaufzeit bis 1 Jahr': 82624.96, 'Bilanzsumme, Summe Passiva': 328024.34}</t>
  </si>
  <si>
    <t>{'A. Eigenkapital': 212223.43, 'I. gezeichnetes Kapital': 25000.0, 'II. Gewinnvortrag': 173988.06, 'III. Jahresüberschuss': 13235.37, 'B. Rückstellungen': 25661.0, 'C. Verbindlichkeiten': 82860.63, 'davon mit Restlaufzeit bis 1 Jahr': 82860.63, 'Bilanzsumme, Summe Passiva': 320745.06}</t>
  </si>
  <si>
    <t>{'A. Eigenkapital': 140218.57, 'I. gezeichnetes Kapital': 25000.0, 'II. Gewinnvortrag': 139228.46, 'III. Jahresfehlbetrag': 24009.89, 'B. Rückstellungen': 68238.81, 'C. Verbindlichkeiten': 106180.05, 'davon mit Restlaufzeit bis 1 Jahr': 106180.05, 'Bilanzsumme, Summe Passiva': 314637.43}</t>
  </si>
  <si>
    <t>{'A. Eigenkapital': 118814.08, 'I. gezeichnetes Kapital': 25000.0, 'II. Gewinnvortrag': 67135.17, 'III. Jahresüberschuss': 26678.91, 'B. Rückstellungen': 75646.0, 'C. Verbindlichkeiten': 84844.88, 'davon mit Restlaufzeit bis 1 Jahr': 84844.88, 'Bilanzsumme, Summe Passiva': 279304.96}</t>
  </si>
  <si>
    <t>{'A. Eigenkapital': 164228.46, 'I. gezeichnetes Kapital': 25000.0, 'II. Gewinnvortrag': 93814.08, 'III. Jahresüberschuss': 45414.38, 'B. Rückstellungen': 75783.81, 'C. Verbindlichkeiten': 95269.26, 'davon mit Restlaufzeit bis 1 Jahr': 95269.26, 'Bilanzsumme, Summe Passiva': 335281.53}</t>
  </si>
  <si>
    <t>{'A. Eigenkapital': 92135.17, 'I. gezeichnetes Kapital': 25000.0, 'II. Gewinnvortrag': 57881.04, 'III. Jahresüberschuss': 9254.13, 'B. Rückstellungen': 35245.0, 'C. Verbindlichkeiten': 98051.64, 'davon mit Restlaufzeit bis 1 Jahr': 98051.64, 'Bilanzsumme, Summe Passiva': 225431.81}</t>
  </si>
  <si>
    <t>{'A. Eigenkapital': 189541.3, 'I. gezeichnetes Kapital': 25000.0, 'II. Gewinnvortrag': 115218.57, 'III. Jahresüberschuss': 49322.73, 'B. Rückstellungen': 73966.32, 'C. Verbindlichkeiten': 95811.81, 'davon mit Restlaufzeit bis 1 Jahr': 95811.81, 'Bilanzsumme, Summe Passiva': 359319.43}</t>
  </si>
  <si>
    <t>{'A. Eigenkapital': 208740.56, 'I. gezeichnetes Kapital': 27609.76, 'II. Bilanzgewinn': 181130.8, 'B. Rückstellungen': 138758.0, 'C. Verbindlichkeiten': 186384.98, 'Bilanzsumme, Summe Passiva': 533883.54}</t>
  </si>
  <si>
    <t>{'A. Eigenkapital': 241279.67, 'I. gezeichnetes Kapital': 27609.76, 'II. Bilanzgewinn': 213669.91, 'B. Rückstellungen': 138147.0, 'C. Verbindlichkeiten': 261044.49, 'D. Rechnungsabgrenzungsposten': 27180.54, 'Bilanzsumme, Summe Passiva': 667651.7}</t>
  </si>
  <si>
    <t>{'A. Eigenkapital': 180690.78, 'I. gezeichnetes Kapital': 32000.0, 'II. Bilanzgewinn': 148690.78, 'B. Rückstellungen': 39455.12, 'C. Verbindlichkeiten': 212876.36, 'Bilanzsumme, Summe Passiva': 433022.26}</t>
  </si>
  <si>
    <t>{'A. Eigenkapital': 498937.14, 'I. gezeichnetes Kapital': 32000.0, 'II. Bilanzgewinn': 466937.14, 'B. Rückstellungen': 31501.35, 'C. Verbindlichkeiten': 68526.97, 'Bilanzsumme, Summe Passiva': 598965.46}</t>
  </si>
  <si>
    <t>{'': '', 'A. Eigenkapital': '', 'I. Gezeichnetes Kapital': 50000.0, 'II. Bilanzgewinn': 196197.12, 'B. Rückstellungen': '', 'C. Verbindlichkeiten': '', 'D. Rechnungsabgrenzungsposten': '', 'Summe Passiva': ''}</t>
  </si>
  <si>
    <t>{'': '', 'A. Eigenkapital': '', 'I. Gezeichnetes Kapital': 50000.0, 'II. Bilanzgewinn': 195672.52, 'B. Rückstellungen': '', 'C. Verbindlichkeiten': '', 'D. Rechnungsabgrenzungsposten': '', 'Summe Passiva': ''}</t>
  </si>
  <si>
    <t>{'': '', 'A. Eigenkapital': '', 'I. Gezeichnetes Kapital': 50000.0, 'II. Gewinnvortrag': 151497.52, 'III. Jahresüberschuss': 130058.98, 'B. Rückstellungen': '', 'C. Verbindlichkeiten': '', 'D. Rechnungsabgrenzungsposten': '', 'Summe Passiva': ''}</t>
  </si>
  <si>
    <t>{'': '', 'A. Eigenkapital': '', 'I. Gezeichnetes Kapital': 50000.0, 'II. Gewinnvortrag': 185731.5, 'III. Jahresüberschuss': 13037.27, 'B. Rückstellungen': '', 'C. Verbindlichkeiten': '', 'D. Rechnungsabgrenzungsposten': '', 'Summe Passiva': ''}</t>
  </si>
  <si>
    <t>{'': '', 'A. Eigenkapital': '', 'I. Gezeichnetes Kapital': 50000.0, 'II. Gewinnvortrag': 126045.31, 'III. Jahresüberschuss': 31653.83, 'B. Rückstellungen': '', 'C. Verbindlichkeiten': '', 'D. Rechnungsabgrenzungsposten': '', 'Summe Passiva': ''}</t>
  </si>
  <si>
    <t>{'': '', 'A. Eigenkapital': '', 'I. Gezeichnetes Kapital': 50000.0, 'II. Gewinnvortrag': 158768.77, 'III. Jahresüberschuss': 27276.54, 'B. Rückstellungen': '', 'C. Verbindlichkeiten': '', 'D. Rechnungsabgrenzungsposten': '', 'Summe Passiva': ''}</t>
  </si>
  <si>
    <t>{'A. Eigenkapital': 0.0, 'I. gezeichnetes Kapital': 25000.0, 'II. Gewinnrücklagen/Ergebnisrücklagen': -236.0, 'III. Verlustvortrag': 77278.15, 'IV. Jahresüberschuss': 24985.14, 'V. nicht durch Eigenkapital gedeckter Fehlbetrag': 27529.01, 'B. Rückstellungen': 15719.0, 'C. Verbindlichkeiten': 299292.88, 'Bilanzsumme, Summe Passiva': 315011.88}</t>
  </si>
  <si>
    <t>{'A. Eigenkapital': 0.0, 'I. gezeichnetes Kapital / Kapitalkonto/ Kapitalanteile': 25000.0, 'II. Gewinnrücklagen/Ergebnisrücklagen': -86764.23, 'III. nicht durch Eigenkapital gedeckter Fehlbetrag': 61764.23, 'B. Rückstellungen': 9400.0, 'C. Verbindlichkeiten': 237156.89, 'Bilanzsumme, Summe Passiva': 246556.89}</t>
  </si>
  <si>
    <t>{'A. Eigenkapital': 0.0, 'I. gezeichnetes Kapital / Kapitalkonto/ Kapitalanteile': 25000.0, 'II. Gewinnrücklagen/Ergebnisrücklagen': -236.0, 'III. Verlustvortrag': 86764.23, 'IV. Jahresüberschuss': 9486.08, 'V. nicht durch Eigenkapital gedeckter Fehlbetrag': 52514.15, 'B. Rückstellungen': 14289.0, 'C. Verbindlichkeiten': 208032.76, 'Bilanzsumme, Summe Passiva': 222321.76}</t>
  </si>
  <si>
    <t>{'A. Eigenkapital': 0.0, 'I. gezeichnetes Kapital': 25000.0, 'II. Gewinnrücklagen/Ergebnisrücklagen': 0.0, 'III. Verlustvortrag': 52529.01, 'IV. Jahresüberschuss': 26928.31, 'V. nicht durch Eigenkapital gedeckter Fehlbetrag': 600.7, 'B. Rückstellungen': 16241.0, 'C. Verbindlichkeiten': 131132.76, 'Bilanzsumme, Summe Passiva': 147373.76}</t>
  </si>
  <si>
    <t>{'A. Eigenkapital': 294951.48, 'I. gezeichnetes Kapital': 50000.0, 'II. Gewinnvortrag': 155632.36, 'III. Jahresüberschuss': 89319.12, 'B. Rückstellungen': 54712.54, 'C. Verbindlichkeiten': 104084.99, 'D. Passive latente Steuern': 0.0, 'Bilanzsumme, Summe Passiva': 453749.01}</t>
  </si>
  <si>
    <t>{'A. Eigenkapital': 245632.36, 'I. gezeichnetes Kapital': 50000.0, 'II. Gewinnvortrag': 155075.47, 'III. Jahresüberschuss': 40556.89, 'B. Rückstellungen': 26830.23, 'C. Verbindlichkeiten': 66746.67, 'D. Passive latente Steuern': 3006.0, 'Bilanzsumme, Summe Passiva': 342215.26}</t>
  </si>
  <si>
    <t>{'A. Eigenkapital': 298951.42, 'I. gezeichnetes Kapital': 26075.89, 'II. Bilanzgewinn': 272875.53, 'B. Rückstellungen': 6487.59, 'C. Verbindlichkeiten': 30050.36, 'D. Rechnungsabgrenzungsposten': 0.0, 'Bilanzsumme, Summe Passiva': 335489.37}</t>
  </si>
  <si>
    <t>{'A. Eigenkapital': 278710.32, 'I. gezeichnetes Kapital': 26075.89, 'II. Bilanzgewinn': 252634.43, 'B. Rückstellungen': 5080.0, 'C. Verbindlichkeiten': 14000.95, 'D. Rechnungsabgrenzungsposten': 11.25, 'Bilanzsumme, Summe Passiva': 297802.52}</t>
  </si>
  <si>
    <t>{'A. Eigenkapital': 253769.27, 'I. gezeichnetes Kapital': 26075.89, 'II. Bilanzgewinn': 227693.38, 'B. Rückstellungen': 5080.0, 'C. Verbindlichkeiten': 35141.8, 'Bilanzsumme, Summe Passiva': 293991.07}</t>
  </si>
  <si>
    <t>{'': '31.12.2014EUR', 'A. Eigenkapital': 156168.16, 'I. gezeichnetes Kapital': 27375.0, 'II. Kapitalrücklage': 211375.0, 'III. Gewinnrücklagen': 852311.11, 'IV. Bilanzverlust': 934892.95, 'B. Rückstellungen': 37662.75, 'C. Verbindlichkeiten': 378322.8, 'Bilanzsumme, Summe Passiva': 572153.71}</t>
  </si>
  <si>
    <t>{'A. Eigenkapital': 0.0, 'I. gezeichnetes Kapital': 53224.0, '1. Eigene Anteile - offen vom Gezeichneten Kapital abgesetzt': -4470.0, '2. eingefordertes Kapital': 48754.0, 'II. Kapitalrücklage': 3237992.53, 'III. Gewinnrücklagen': 80843.5, 'IV. Bilanzverlust': 3504311.85, 'V. nicht gedeckter Fehlbetrag': 136721.82, 'B. Rückstellungen': 22526.77, 'C. Verbindlichkeiten': 106495.65, 'D. Rechnungsabgrenzungsposten': 836006.07, 'Bilanzsumme, Summe Passiva': 965028.49}</t>
  </si>
  <si>
    <t>{'': '31.12.2015EUR', 'A. Eigenkapital': 0.0, 'I. gezeichnetes Kapital': 35588.0, 'II. Kapitalrücklage': 1455485.06, 'III. Gewinnrücklagen': 220435.16, 'IV. Bilanzverlust': 2075491.36, 'V. nicht gedeckter Fehlbetrag': 363983.14, 'B. Rückstellungen': 5800.0, 'C. Verbindlichkeiten': 346794.44, 'D. Rechnungsabgrenzungsposten': 434374.93, 'Bilanzsumme, Summe Passiva': 786969.37}</t>
  </si>
  <si>
    <t>{'A. Eigenkapital': 94069.84, 'I. gezeichnetes Kapital': 44856.0, 'II. Kapitalrücklage': 2737992.53, 'III. Gewinnrücklagen': 218685.07, 'IV. Bilanzverlust': 2907463.76, 'davon Verlustvortrag': 2593843.39, 'B. Rückstellungen': 7400.0, 'C. Verbindlichkeiten': 89624.08, 'davon mit Restlaufzeit bis 1 Jahr': 89285.68, 'davon mit einer Restlaufzeit von mehr als einem Jahr': 338.4, 'D. Rechnungsabgrenzungsposten': 568763.19, 'Bilanzsumme, Summe Passiva': 759857.11}</t>
  </si>
  <si>
    <t>{'A. Eigenkapital': 3017.95, 'I. gezeichnetes Kapital': 42090.0, 'II. Kapitalrücklage': 2324018.26, 'III. Gewinnrücklagen': 230753.08, 'IV. Bilanzverlust': 2593843.39, 'davon Verlustvortrag': 2075491.36, 'V. nicht gedeckter Fehlbetrag': 0.0, 'B. Rückstellungen': 6000.0, 'C. Verbindlichkeiten': 227407.44, 'davon mit Restlaufzeit bis 1 Jahr': 101856.54, 'davon mit einer Restlaufzeit von mehr als einem Jahr': 125550.9, 'D. Rechnungsabgrenzungsposten': 623801.66, 'Bilanzsumme, Summe Passiva': 860227.05}</t>
  </si>
  <si>
    <t>{'A. Eigenkapital': 718641.67, 'I. gezeichnetes Kapital': 120000.0, 'II. Kapitalrücklage': 300000.0, 'III. Gewinnvortrag': 176629.37, 'IV. Jahresüberschuss': 122012.3, 'B. Rückstellungen': 210184.92, 'C. Verbindlichkeiten': 261617.08, 'Bilanzsumme, Summe Passiva': 1190443.67}</t>
  </si>
  <si>
    <t>{'A. Eigenkapital': 697880.88, 'I. gezeichnetes Kapital': 120000.0, 'II. Kapitalrücklage': 300000.0, 'III. Gewinnvortrag': 122012.3, 'IV. Jahresüberschuss': 155868.58, 'B. Rückstellungen': 786640.47, 'C. Verbindlichkeiten': 153519.44, 'Bilanzsumme, Summe Passiva': 1638040.79}</t>
  </si>
  <si>
    <t>{'A. Eigenkapital': 596607.37, 'I. gezeichnetes Kapital': 119978.0, 'II. Kapitalrücklage': 300000.0, 'III. Gewinnvortrag': 119374.31, 'IV. Jahresüberschuss': 57255.06, 'B. Rückstellungen': 105162.0, 'C. Verbindlichkeiten': 376172.15, 'Bilanzsumme, Summe Passiva': 1077941.52}</t>
  </si>
  <si>
    <t>{'': '31.12.2014EUR', 'A. Eigenkapital': 539374.31, 'I. gezeichnetes Kapital': 120000.0, 'II. Kapitalrücklage': 300000.0, 'III. Gewinnvortrag': 0.11, 'IV. Jahresüberschuss': 119374.2, 'B. Rückstellungen': 253010.0, 'C. Verbindlichkeiten': 484013.98, 'Bilanzsumme, Summe Passiva': 1276398.29}</t>
  </si>
  <si>
    <t>{'A. Eigenkapital': 12723.91, 'I. gezeichnetes Kapital': 120000.0, 'II. Kapitalrücklage': 300000.0, 'III. Gewinnvortrag': 80000.0, 'IV. Jahresfehlbetrag': 487276.09, 'B. Rückstellungen': 13600.0, 'C. Verbindlichkeiten': 331291.19, 'Bilanzsumme, Summe Passiva': 357615.1}</t>
  </si>
  <si>
    <t>{'': '31.12.2018EUR', 'A. Eigenkapital': '', 'Gezeichnetes Kapital': 50000.0, 'B. Rückstellungen': 62100.0, 'C. Verbindlichkeiten': 100147.63, 'D. Rechnungsabgrenzungsposten': 7448.64, 'Summe Passiva': 219696.27}</t>
  </si>
  <si>
    <t>{'': '31.12.2016EUR', 'A. Eigenkapital': '', 'Gezeichnetes Kapital': 50000.0, 'B. Rückstellungen': 56800.0, 'C. Verbindlichkeiten': 55075.67, 'Summe Passiva': 161875.67}</t>
  </si>
  <si>
    <t>{'': '31.12.2017EUR', 'A. Eigenkapital': '', 'Gezeichnetes Kapital': 50000.0, 'B. Rückstellungen': 66000.0, 'C. Verbindlichkeiten': 68897.05, 'Summe Passiva': 184897.05}</t>
  </si>
  <si>
    <t>{'': '31.12.2013 EUR', 'A. Eigenkapital': '', 'Gezeichnetes Kapital': 50000.0, 'B. Rückstellungen': 52000.0, 'C. Verbindlichkeiten': 107005.13, 'Summe Passiva': 209005.13}</t>
  </si>
  <si>
    <t>{'': '31.12.2014 EUR', 'A. Eigenkapital': '', 'Gezeichnetes Kapital': 50000.0, 'B. Rückstellungen': 52600.0, 'C. Verbindlichkeiten': 20815.61, 'Summe Passiva': 123415.61}</t>
  </si>
  <si>
    <t>{'': '31.12.2015 EUR', 'A. Eigenkapital': '', 'Gezeichnetes Kapital': 50000.0, 'B. Rückstellungen': 55500.0, 'C. Verbindlichkeiten': 103315.21, 'Summe Passiva': 208815.21}</t>
  </si>
  <si>
    <t>{'A. Eigenkapital': 56976.5, 'I. gezeichnetes Kapital': 25000.0, 'II. Bilanzgewinn': 31976.5, 'B. Rückstellungen': 193820.0, 'C. Verbindlichkeiten': 309121.04, 'D. Rechnungsabgrenzungsposten': 957.5, 'Bilanzsumme, Summe Passiva': 560875.04}</t>
  </si>
  <si>
    <t>{'A. Eigenkapital': 61777.8, 'I. gezeichnetes Kapital': 25000.0, 'II. Bilanzgewinn': 36777.8, 'B. Rückstellungen': 209027.06, 'C. Verbindlichkeiten': 308392.29, 'Bilanzsumme, Summe Passiva': 579197.15}</t>
  </si>
  <si>
    <t>{'A. Eigenkapital': 61227.88, 'I. gezeichnetes Kapital': 25000.0, 'II. Bilanzgewinn': 36227.88, 'B. Rückstellungen': 212931.66, 'C. Verbindlichkeiten': 321431.02, 'D. Rechnungsabgrenzungsposten': 0.0, 'Bilanzsumme, Summe Passiva': 595590.56}</t>
  </si>
  <si>
    <t>{'': '31.12.2016EUR', 'A. Eigenkapital': 51370.19, 'I. gezeichnetes Kapital': 25000.0, 'II. Bilanzgewinn': 26370.19, 'B. Rückstellungen': 226666.77, 'C. Verbindlichkeiten': 323365.12, 'D. Rechnungsabgrenzungsposten': 1545.0, 'Bilanzsumme, Summe Passiva': 602947.08}</t>
  </si>
  <si>
    <t>{'': '31.12.2014EUR', 'A. Eigenkapital': 60249.6, 'I. gezeichnetes Kapital': 25000.0, 'II. Bilanzgewinn': 35249.6, 'B. Rückstellungen': 179270.0, 'C. Verbindlichkeiten': 377395.54, 'D. Rechnungsabgrenzungsposten': 685.0, 'Bilanzsumme, Summe Passiva': 617600.14}</t>
  </si>
  <si>
    <t>{'A. Eigenkapital': 723193.27, 'I. gezeichnetes Kapital': 144000.0, 'II. Kapitalrücklage': 3000.0, 'III. Gewinnvortrag': 722036.61, 'IV. Jahresfehlbetrag': 145843.34, 'B. Rückstellungen': 34629.0, 'C. Verbindlichkeiten': 348832.37, 'davon mit Restlaufzeit bis 1 Jahr': 306991.45, 'Bilanzsumme, Summe Passiva': 1106654.64}</t>
  </si>
  <si>
    <t>{'A. Eigenkapital': 695401.7, 'I. gezeichnetes Kapital': 144000.0, 'II. Kapitalrücklage': 3000.0, 'III. Gewinnvortrag': 576193.27, 'IV. Jahresfehlbetrag': 27791.57, 'B. Rückstellungen': 22640.0, 'C. Verbindlichkeiten': 474975.94, 'Bilanzsumme, Summe Passiva': 1193017.64}</t>
  </si>
  <si>
    <t>{'': 1176627.78, 'A. Eigenkapital': '', 'I. Gezeichnetes Kapital': 50000.0, 'II. Kapitalrücklage': 35358.94, 'III. Jahresüberschuss': 20335.07, 'B. Rückstellungen': '', '1. Steuerrückstellungen': 13639.18, '2. Sonstige Rückstellungen': 184937.6, 'C. Verbindlichkeiten': '', '1. Verbindlichkeiten aus Lieferungen und Leistungen': 424073.04, '2. Verbindlichkeiten gegenüber verbundenen Unternehmen': 434901.92, '3. Sonstige Verbindlichkeiten': 13382.03, 'davon aus Steuern EUR 13.365,18 (i. V. TEUR 11)': ''}</t>
  </si>
  <si>
    <t>{'A. Eigenkapital': 309939.0, 'I. gezeichnetes Kapital': 50000.0, 'II. Kapitalrücklage': 600000.0, 'III. Verlustvortrag': 340061.0, 'B. Rückstellungen': 93000.0, 'C. Verbindlichkeiten': 4388971.25, 'davon mit einer Restlaufzeit von mehr als einem Jahr': 1422700.88, 'Bilanzsumme, Summe Passiva': 4791910.25}</t>
  </si>
  <si>
    <t>{'A. Eigenkapital': 29399.55, 'I. gezeichnetes Kapital': 50000.0, 'II. Kapitalrücklage': 1600000.0, 'III. Verlustvortrag': 1620600.45, 'B. Rückstellungen': 128347.05, 'C. Verbindlichkeiten': 5966016.74, 'davon mit Restlaufzeit bis 1 Jahr': 4303315.86, 'davon mit einer Restlaufzeit von mehr als einem Jahr': 1662700.88, 'Bilanzsumme, Summe Passiva': 6123763.34}</t>
  </si>
  <si>
    <t>{'': '', 'A. Eigenkapital': '', 'I. Gezeichnetes Kapital': 25000.0, 'abzüglich eingezogene Anteile': -47750.0, 'II. Gewinnvortrag': 142081.73, 'III. Jahresüberschuss': '', 'B. Rückstellungen': '', 'C. Verbindlichkeiten': ''}</t>
  </si>
  <si>
    <t>{'': 'GesamtGeschäftsjahrEUR', 'A. Eigenkapital': '', 'I. Gezeichnetes Kapital': 25000.0, 'abzüglich eingezogene Anteile': -47750.0, 'II. Gewinnvortrag/Verlustvortrag': 281710.69, 'III. Jahresüberschuss/Jahresfehlbetrag': -88260.9, 'B. Rückstellungen': 116292.0, 'C. Verbindlichkeiten': 248767.14, 'Summe Passiva': 523508.93}</t>
  </si>
  <si>
    <t>{'A. Eigenkapital': 0.0, 'I. gezeichnetes Kapital': 26000.0, 'II. Verlustvortrag': 162296.77, 'III. Jahresfehlbetrag': 22153.14, 'IV. nicht gedeckter Fehlbetrag': 158449.91, 'B. Rückstellungen': 500.0, 'C. Verbindlichkeiten': 161291.98, 'davon mit Restlaufzeit bis 1 Jahr': 387.0, 'davon mit einer Restlaufzeit von mehr als einem Jahr': 160904.98, 'Bilanzsumme, Summe Passiva': 161791.98}</t>
  </si>
  <si>
    <t>{'A. Eigenkapital': 161.9, 'I. gezeichnetes Kapital': 26000.0, 'II. Verlustvortrag': 184449.91, 'III. Jahresüberschuss': 158611.81, 'IV. nicht gedeckter Fehlbetrag': 0.0, 'B. Rückstellungen': 0.0, 'C. Verbindlichkeiten': 244.14, 'davon mit Restlaufzeit bis 1 Jahr': 244.14, 'davon mit einer Restlaufzeit von mehr als einem Jahr': 0.0, 'Bilanzsumme, Summe Passiva': 406.04}</t>
  </si>
  <si>
    <t>{'A. Eigenkapital': 15.67, 'I. gezeichnetes Kapital': 26000.0, 'II. Verlustvortrag': 25838.1, 'III. Jahresfehlbetrag': 146.23, 'B. Verbindlichkeiten': 538.47, 'davon mit Restlaufzeit bis 1 Jahr': 288.47, 'davon mit einer Restlaufzeit von mehr als einem Jahr': 250.0, 'Bilanzsumme, Summe Passiva': 554.14}</t>
  </si>
  <si>
    <t>{'': '31.12.2016EUR', 'A. Eigenkapital': 0.0, 'I. gezeichnetes Kapital': 50000.0, 'II. Kapitalrücklage': 250000.0, 'III. Verlustvortrag': 661122.73, 'IV. Jahresfehlbetrag': 102844.35, 'V. nicht gedeckter Fehlbetrag': 463967.08, 'B. Rückstellungen': 23916.79, 'C. Verbindlichkeiten': 798164.49, 'davon mit Restlaufzeit bis 1 Jahr': 474221.28, 'davon mit einer Restlaufzeit von mehr als einem Jahr': 323943.21, 'Bilanzsumme, Summe Passiva': 822081.28}</t>
  </si>
  <si>
    <t>{'': 'Gesamtjahr/StandEuro', 'A. Eigenkapital': '', 'I. Gezeichnetes Kapital': 50000.0, 'II. Gewinnvortrag': 128349.3, 'III. Jahresüberschuss': 62590.12, 'B. Rückstellungen': 53556.3, 'C. Verbindlichkeiten': 152444.9, 'Summe Passiva': 446940.62}</t>
  </si>
  <si>
    <t>{'A. Eigenkapital': 0.0, 'I. gezeichnetes Kapital': 50000.0, 'II. Kapitalrücklage': 250000.0, 'III. Verlustvortrag': 658320.84, 'IV. Jahresüberschuss': 172420.44, 'V. nicht gedeckter Fehlbetrag': 185900.4, 'B. Rückstellungen': 17297.05, 'C. Verbindlichkeiten': 492221.12, 'davon mit Restlaufzeit bis 1 Jahr': 181702.73, 'davon mit einer Restlaufzeit von mehr als einem Jahr': 310518.39, 'Bilanzsumme, Summe Passiva': 509518.17}</t>
  </si>
  <si>
    <t>{'A. Eigenkapital': 0.0, 'I. gezeichnetes Kapital': 50000.0, 'II. Kapitalrücklage': 250000.0, 'III. Verlustvortrag': 763967.08, 'IV. Jahresüberschuss': 105646.24, 'V. nicht gedeckter Fehlbetrag': 358320.84, 'B. Rückstellungen': 43664.29, 'C. Verbindlichkeiten': 705255.35, 'davon mit Restlaufzeit bis 1 Jahr': 398194.69, 'davon mit einer Restlaufzeit von mehr als einem Jahr': 307060.66, 'Bilanzsumme, Summe Passiva': 748919.64}</t>
  </si>
  <si>
    <t>{'A. Eigenkapital': 0.0, 'I. gezeichnetes Kapital': 50000.0, 'II. Kapitalrücklage': 250000.0, 'III. Verlustvortrag': 468999.24, 'IV. Jahresfehlbetrag': 192123.49, 'V. nicht gedeckter Fehlbetrag': 361122.73, 'B. Rückstellungen': 240393.8, 'C. Verbindlichkeiten': 773143.83, 'davon mit Restlaufzeit bis 1 Jahr': 457660.62, 'Bilanzsumme, Summe Passiva': 1013537.63}</t>
  </si>
  <si>
    <t>{'': 632771.85, 'A. EIGENKAPITAL': '', 'I. Gezeichnetes Kapital': 50000.0, 'II. Kapitalrücklage': 250000.0, 'III. Bilanzverlust': -468999.24, 'IV. Nicht durch Eigenkapital gedeckter Fehlbetrag': 168999.24, 'B. RÜCKSTELLUNGEN': '', 'Sonstige Rückstellungen': 112700.0, 'C. VERBINDLICHKEITEN': '', '1. Verbindlichkeiten gegenüber Kreditinstituten': 0.0, 'davon mit einer Restlaufzeit bis zu einem Jahr € 0,00 ( Vorjahr € 278.405,88 )': '', '2. Verbindlichkeiten aus Lieferungen und Leistungen': 87343.97, 'davon mit einer Restlaufzeit bis zu einem Jahr € 87.343,97 ( Vorjahr € 1.479,61 )': '', '3. Verbindlichkeiten gegenüber verbundenen Unternehmen': 354443.31, 'davon mit einer Restlaufzeit bis zu einem Jahr € 54.443,31 ( Vorjahr € 70.422,59 )': '', 'davon nachrangig aufgrund Rangrücktrittsvereinbarung € 200.000,00 ( Vorjahr € 0,00 )': '', '4. Sonstige Verbindlichkeiten': 78284.57, 'davon mit einer Restlaufzeit bis zu einem Jahr € 78.284,57 ( Vorjahr € 138.239,36 )': '', 'davon aus Steuern € 75.399,90 ( Vorjahr € 100.675,13 )': '', 'davon im Rahmen der sozialen Sicherheit € 2.398,43 ( Vorjahr € 3.609,33 )': ''}</t>
  </si>
  <si>
    <t>{'': '31.12.2015EUR', 'A. Eigenkapital': 639374.27, 'I. gezeichnetes Kapital': 102258.38, 'II. Gewinnvortrag': 8819.45, 'III. Jahresüberschuss': 528296.44, 'B. Rückstellungen': 396623.0, 'C. Verbindlichkeiten': 330159.82, 'Bilanzsumme, Summe Passiva': 1366157.09}</t>
  </si>
  <si>
    <t>{'A. Eigenkapital': 726405.21, 'I. gezeichnetes Kapital': 102258.38, 'II. Gewinnvortrag': 8819.45, 'III. Jahresüberschuss': 615327.38, 'B. Rückstellungen': 557748.0, 'C. Verbindlichkeiten': 194277.77, 'Bilanzsumme, Summe Passiva': 1478430.98}</t>
  </si>
  <si>
    <t>{'': '31.12.2012EUR', 'A. Eigenkapital': 521001.81, 'I. gezeichnetes Kapital': 102258.38, 'II. Gewinnvortrag': 8784.71, 'III. Jahresüberschuss': 409958.72, 'B. Rückstellungen': 368738.0, 'C. Verbindlichkeiten': 228077.41, 'Bilanzsumme, Summe Passiva': 1117817.22}</t>
  </si>
  <si>
    <t>{'': '31.12.2013EUR', 'A. Eigenkapital': 391626.96, 'I. gezeichnetes Kapital': 102258.38, 'II. Gewinnvortrag': 8743.42, 'III. Jahresüberschuss': 280625.16, 'B. Rückstellungen': 96114.0, 'C. Verbindlichkeiten': 394412.54, 'Bilanzsumme, Summe Passiva': 882153.5}</t>
  </si>
  <si>
    <t>{'A. Eigenkapital': 667855.26, 'I. gezeichnetes Kapital': 102258.38, 'II. Gewinnvortrag': 10000.0, 'III. Jahresüberschuss': 555596.88, 'B. Rückstellungen': 484968.0, 'C. Verbindlichkeiten': 206439.68, 'Summe Passiva': 1359262.94}</t>
  </si>
  <si>
    <t>{'': '31.12.2014EUR', 'A. Eigenkapital': 476677.83, 'I. gezeichnetes Kapital': 102258.38, 'II. Gewinnvortrag': 8743.42, 'III. Jahresüberschuss': 365676.03, 'B. Rückstellungen': 435811.0, 'C. Verbindlichkeiten': 451388.83, 'Bilanzsumme, Summe Passiva': 1363877.66}</t>
  </si>
  <si>
    <t>{'A. Eigenkapital': 728970.76, 'I. gezeichnetes Kapital': 102258.38, 'II. Gewinnvortrag': 10000.0, 'III. Jahresüberschuss': 616712.38, 'B. Rückstellungen': 510744.0, 'C. Verbindlichkeiten': 180932.73, 'Summe Passiva': 1420647.49}</t>
  </si>
  <si>
    <t>{'A. Eigenkapital': 1154036.32, 'I. gezeichnetes Kapital': 100000.0, 'II. Kapitalrücklage': 55024.0, 'III. Gewinnrücklagen': 10000.0, 'IV. Bilanzgewinn': 989012.32, 'B. Rückstellungen': 190691.67, 'C. Verbindlichkeiten': 301782.06, 'davon aus Steuern': 42192.16, 'davon im Rahmen der sozialen Sicherheit': 9439.36, 'Bilanzsumme, Summe Passiva': 1646510.05}</t>
  </si>
  <si>
    <t>{'A. Eigenkapital': 1037292.91, 'I. gezeichnetes Kapital': 100000.0, 'II. Kapitalrücklage': 55024.0, 'III. Gewinnrücklagen': 10000.0, 'IV. Bilanzgewinn': 872268.91, 'B. Rückstellungen': 221475.44, 'C. Verbindlichkeiten': 231251.41, 'davon aus Steuern': 26391.99, 'davon im Rahmen der sozialen Sicherheit': 43736.0, 'D. Rechnungsabgrenzungsposten': 2139.39, 'Bilanzsumme, Summe Passiva': 1492159.15}</t>
  </si>
  <si>
    <t>{'': '31.12.2014EUR', 'A. Eigenkapital': 901185.28, 'I. gezeichnetes Kapital': 100000.0, 'II. Kapitalrücklage': 55024.0, 'III. Gewinnrücklagen': 10000.0, 'IV. Bilanzgewinn': 736161.28, 'B. Rückstellungen': 266321.24, 'C. Verbindlichkeiten': 358640.19, 'davon aus Steuern': 41678.96, 'davon im Rahmen der sozialen Sicherheit': 12710.77, 'D. Rechnungsabgrenzungsposten': 1701.68, 'Bilanzsumme, Summe Passiva': 1527848.39}</t>
  </si>
  <si>
    <t>{'A. Eigenkapital': 1102443.51, 'I. gezeichnetes Kapital': 100000.0, 'II. Kapitalrücklage': 55024.0, 'III. Gewinnrücklagen': 10000.0, 'IV. Bilanzgewinn': 937419.51, 'B. Rückstellungen': 225770.32, 'C. Verbindlichkeiten': 215894.57, 'davon aus Steuern': 32552.67, 'davon im Rahmen der sozialen Sicherheit': 9184.03, 'D. Rechnungsabgrenzungsposten': 0.0, 'Bilanzsumme, Summe Passiva': 1544108.4}</t>
  </si>
  <si>
    <t>{'A. Eigenkapital': 908141.98, 'I. gezeichnetes Kapital': 100000.0, 'II. Kapitalrücklage': 55024.0, 'III. Gewinnrücklagen': 10000.0, 'IV. Bilanzgewinn': 743117.98, 'B. Rückstellungen': 258511.27, 'C. Verbindlichkeiten': 219551.16, 'davon aus Steuern': 22322.6, 'davon im Rahmen der sozialen Sicherheit': 4860.58, 'D. Rechnungsabgrenzungsposten': 1701.68, 'Bilanzsumme, Summe Passiva': 1387906.09}</t>
  </si>
  <si>
    <t>{'A. Eigenkapital': 405453.76, 'I. gezeichnetes Kapital': 25000.0, 'II. Kapitalrücklage': 5000.0, 'III. Gewinnvortrag': 273416.41, 'IV. Jahresüberschuss': 102037.35, 'B. Rückstellungen': 82600.11, 'C. Verbindlichkeiten': 323423.12, 'davon mit Restlaufzeit bis 1 Jahr': 323423.12, 'D. Rechnungsabgrenzungsposten': 43815.25, 'Bilanzsumme, Summe Passiva': 855292.24}</t>
  </si>
  <si>
    <t>{'A. Eigenkapital': 780246.74, 'I. gezeichnetes Kapital': 25000.0, 'II. Kapitalrücklage': 5000.0, 'III. Gewinnvortrag': 584884.1, 'IV. Jahresüberschuss': 165362.64, 'B. Rückstellungen': 107707.54, 'C. Verbindlichkeiten': 577969.53, 'davon mit Restlaufzeit bis 1 Jahr': 577969.53, 'D. Rechnungsabgrenzungsposten': 33318.12, 'Bilanzsumme, Summe Passiva': 1499241.93}</t>
  </si>
  <si>
    <t>{'A. Eigenkapital': 614884.1, 'I. gezeichnetes Kapital': 25000.0, 'II. Kapitalrücklage': 5000.0, 'III. Gewinnvortrag': 375453.76, 'IV. Jahresüberschuss': 209430.34, 'B. Rückstellungen': 165978.68, 'C. Verbindlichkeiten': 452407.69, 'davon mit Restlaufzeit bis 1 Jahr': 452407.69, 'D. Rechnungsabgrenzungsposten': 35407.4, 'Bilanzsumme, Summe Passiva': 1268677.87}</t>
  </si>
  <si>
    <t>{'A. Eigenkapital': 0.0, 'I. gezeichnetes Kapital': 25000.0, 'II. Verlustvortrag': 830832.36, 'III. Jahresüberschuss': 33950.59, 'IV. nicht gedeckter Fehlbetrag': 771881.77, 'B. Rückstellungen': 19766.59, 'C. Verbindlichkeiten': 1044908.74, 'davon mit Restlaufzeit bis 1 Jahr': 290739.28, 'Bilanzsumme, Summe Passiva': 1064675.33}</t>
  </si>
  <si>
    <t>{'': '31.3.2012EUR', 'A. Eigenkapital': 0.0, 'I. gezeichnetes Kapital': 25000.0, 'II. Verlustvortrag': 819595.03, 'III. Jahresüberschuss': 19429.81, 'IV. nicht gedeckter Fehlbetrag': 775165.22, 'B. Rückstellungen': 29390.0, 'C. Verbindlichkeiten': 1202764.18, 'davon mit Restlaufzeit bis 1 Jahr Euro 34.077,03 (Euro 28.149,59)': '', 'Bilanzsumme, Summe Passiva': 1232154.18}</t>
  </si>
  <si>
    <t>{'A. Eigenkapital': 525761.54, 'I. gezeichnetes Kapital': 25000.0, 'II. Gewinnvortrag': 90923.09, 'III. Jahresüberschuss': 409838.45, 'B. Rückstellungen': 83331.41, 'C. Verbindlichkeiten': 174178.52, 'davon mit Restlaufzeit bis 1 Jahr': 174178.52, 'Bilanzsumme, Summe Passiva': 783271.47}</t>
  </si>
  <si>
    <t>{'': '31.03.2013EUR', 'A. Eigenkapital': '', 'I. Gezeichnetes Kapital': 25000.0, 'II. Verlustvortrag': -800165.22, 'III. Jahresfehlbetrag': -30667.14, 'nicht gedeckter Fehlbetrag': 805832.36, 'buchmäßiges Eigenkapital': 0.0, 'B. Rückstellungen': 27990.0, 'C. Verbindlichkeiten': 1159925.06, '-davon mit einer Restlaufzeit bis zu einem Jahr EUR 313.812,76 (EUR 34.077,03)': '', 'Bilanzsumme, Summe Passiva': 1187915.06}</t>
  </si>
  <si>
    <t>{'A. Eigenkapital': 1389297.52, 'I. gezeichnetes Kapital': 25000.0, 'II. Gewinnvortrag': 500761.54, 'III. Jahresüberschuss': 863535.98, 'B. Rückstellungen': 415104.41, 'C. Verbindlichkeiten': 97392.04, 'davon mit Restlaufzeit bis 1 Jahr': 97392.04, 'D. Rechnungsabgrenzungsposten': 96254.89, 'Bilanzsumme, Summe Passiva': 1998048.86}</t>
  </si>
  <si>
    <t>{'': '31.3.2016EUR', 'A. Eigenkapital': 0.0, 'I. gezeichnetes Kapital': 25000.0, 'II. Verlustvortrag': 536841.39, 'III. Jahresüberschuss': 325594.06, 'IV. nicht gedeckter Fehlbetrag': 186247.33, 'B. Rückstellungen': 34122.3, 'C. Verbindlichkeiten': 580992.48, 'davon mit einer Restlaufzeit bis zu einem Jahr': 81188.64, 'Bilanzsumme, Summe Passiva': 615114.78}</t>
  </si>
  <si>
    <t>{'A. Eigenkapital': 115923.09, 'I. gezeichnetes Kapital': 25000.0, 'II. Verlustvortrag': 211247.33, 'III. Jahresüberschuss': 302170.42, 'IV. nicht gedeckter Fehlbetrag': 0.0, 'B. Rückstellungen': 52443.62, 'C. Verbindlichkeiten': 322406.91, 'davon mit Restlaufzeit bis 1 Jahr': 221664.41, 'davon mit einer Restlaufzeit von mehr als einem Jahr': 100742.5, 'Bilanzsumme, Summe Passiva': 490773.62}</t>
  </si>
  <si>
    <t>{'A. Eigenkapital': 0.0, 'I. gezeichnetes Kapital': 25000.0, 'II. Verlustvortrag': 796881.77, 'III. Jahresüberschuss': 260040.38, 'IV. nicht gedeckter Fehlbetrag': 511841.39, 'B. Rückstellungen': 26906.28, 'C. Verbindlichkeiten': 836396.39, 'davon mit Restlaufzeit bis 1 Jahr': 78454.91, 'Bilanzsumme, Summe Passiva': 863302.67}</t>
  </si>
  <si>
    <t>{'A. Eigenkapital': 1707892.19, 'I. Gezeichnetes Kapital / Kapitalkonto / Kapitalanteile': 42163.0, '1. gezeichnetes Kapital': 42163.0, 'II. Kapitalrücklage': 3432890.45, 'III. Verlustvortrag': 986460.09, 'IV. Jahresfehlbetrag': 780701.17, 'B. Rückstellungen': 92500.0, 'C. Verbindlichkeiten': 1533088.89, 'davon mit einer Restlaufzeit bis zu einem Jahr': 752071.38, 'davon gegenüber Gesellschaftern': 1017.51, 'Summe Passiva': 3333481.08}</t>
  </si>
  <si>
    <t>{'A. Eigenkapital': 25115.34, 'I. Gezeichnetes Kapital / Kapitalkonto / Kapitalanteile': 42163.0, '1. gezeichnetes Kapital': 42163.0, 'II. Kapitalrücklage': 3432890.45, 'III. Verlustvortrag': 1767161.26, 'IV. Jahresfehlbetrag': 1682776.85, 'B. Rückstellungen': 218940.0, 'C. Verbindlichkeiten': 1637201.72, 'davon mit einer Restlaufzeit bis zu einem Jahr': 852258.19, 'davon mit einer Restlaufzeit von mehr als einem Jahr': 784943.53, 'davon gegenüber Gesellschaftern': 4943.53, 'D. Rechnungsabgrenzungsposten': 9276.6, 'Summe Passiva': 1890533.66}</t>
  </si>
  <si>
    <t>{'': '2015Euro', 'A. Eigenkapital': '', 'I. Gezeichnetes Kapital': 35923.0, 'II. Kapitalrücklage': 1788962.45, 'III. Verlustvortrag': -529109.55, 'IV. Jahresfehlbetrag': -457350.54, 'Summe Eigenkapital': 838425.36, 'B. Rückstellungen': '', 'sonstige Rückstellungen': 117220.46, 'C. Verbindlichkeiten': '', '1. Verbindlichkeiten gegenüber Kreditinstituten': 680000.0, '2. Verbindlichkeiten aus Lieferungen und Leistungen': 13898.65, '3. Verbindlichkeiten gegenüber Unternehmen, mit denen ein Beteiligungsverhältnis besteht': 30000.0, '4. sonstige Verbindlichkeiten': 167255.84, 'D. Rechnungsabgrenzungsposten': 0.0, 'Passivsumme': 1846800.31}</t>
  </si>
  <si>
    <t>{'': '31.12.2018EUR', 'A. Eigenkapital': 82360.26, 'I. gezeichnetes Kapital': 45177.0, 'II. Kapitalrücklage': 4287690.99, 'III. Verlustvortrag': 3449938.11, 'IV. Jahresfehlbetrag': 800569.62, 'B. Rückstellungen': 74021.0, 'C. Verbindlichkeiten': 1864039.54, 'davon mit Restlaufzeit bis 1 Jahr': 1075886.29, 'davon mit einer Restlaufzeit von mehr als einem Jahr': 788153.25, 'D. Rechnungsabgrenzungsposten': 0.0, 'Bilanzsumme, Summe Passiva': 2020420.8}</t>
  </si>
  <si>
    <t>{'A. Eigenkapital': 1707892.19, 'I. Gezeichnetes Kapital / Kapitalkonto / Kapitalanteile': 42163.0, '1. gezeichnetes Kapital': 42163.0, 'II. Kapitalrücklage': 3432890.45, 'III. Verlustvortrag': 986460.09, 'IV. Jahresfehlbetrag': 780701.17, 'B. Rückstellungen': 92500.0, 'C. Verbindlichkeiten': 1051675.7, 'davon mit einer Restlaufzeit bis zu einem Jahr': 441746.32, 'davon gegenüber Gesellschaftern': 1017.51, 'Summe Passiva': 2852067.89}</t>
  </si>
  <si>
    <t>{'A. Eigenkapital': 90756.14, 'I. gezeichnetes Kapital': 150000.0, 'II. Kapitalrücklage': 150000.0, 'III. Bilanzverlust': 209243.86, 'davon Verlustvortrag': 231247.66, 'B. Rückstellungen': 11917.0, 'C. Verbindlichkeiten': 431874.57, 'davon mit Restlaufzeit bis 1 Jahr': 128402.74, 'davon mit einer Restlaufzeit von mehr als einem Jahr': 303471.83, 'D. Rechnungsabgrenzungsposten': 5525.5, 'Bilanzsumme, Summe Passiva': 540073.21}</t>
  </si>
  <si>
    <t>{'A. Eigenkapital': 589.27, 'I. gezeichnetes Kapital': 150000.0, 'II. Kapitalrücklage': 150000.0, 'III. Bilanzverlust': 299410.73, 'davon Verlustvortrag': 341584.54, 'IV. nicht gedeckter Fehlbetrag': 0.0, 'B. Rückstellungen': 11917.0, 'C. Verbindlichkeiten': 437845.9, 'davon mit Restlaufzeit bis 1 Jahr': 162341.48, 'D. Rechnungsabgrenzungsposten': 5225.0, 'Bilanzsumme, Summe Passiva': 455577.17}</t>
  </si>
  <si>
    <t>{'': '31.12.2018EUR', 'A. Eigenkapital': 141811.36, 'I. gezeichnetes Kapital': 150000.0, 'II. Kapitalrücklage': 150000.0, 'III. Verlustvortrag': 184926.39, 'IV. Jahresüberschuss': 26737.75, 'V. Bilanzgewinn / Bilanzverlust': 0.0, 'davon Gewinn- /Verlustvortrag': 0.0, 'B. Rückstellungen': 8417.0, 'C. Verbindlichkeiten': 401578.97, 'davon mit Restlaufzeit bis 1 Jahr': 77395.19, 'davon mit einer Restlaufzeit von mehr als einem Jahr': 324183.78, 'D. Rechnungsabgrenzungsposten': 0.0, 'Bilanzsumme, Summe Passiva': 551807.33}</t>
  </si>
  <si>
    <t>{'A. Eigenkapital': 68752.34, 'I. gezeichnetes Kapital': 150000.0, 'II. Kapitalrücklage': 150000.0, 'III. Bilanzverlust': 231247.66, 'davon Verlustvortrag': 258546.65, 'B. Rückstellungen': 11917.0, 'C. Verbindlichkeiten': 538851.03, 'davon mit Restlaufzeit bis 1 Jahr': 222961.95, 'D. Rechnungsabgrenzungsposten': 5225.0, 'Bilanzsumme, Summe Passiva': 624745.37}</t>
  </si>
  <si>
    <t>{'': '31.12.2012EUR', 'A. Eigenkapital': 0.0, 'I. gezeichnetes Kapital': 150000.0, 'II. Kapitalrücklage': 150000.0, 'III. Bilanzverlust': 341584.54, 'davon Verlustvortrag': 335855.14, 'IV. nicht gedeckter Fehlbetrag': 41584.54, 'B. Rückstellungen': 11917.0, 'C. Verbindlichkeiten': 534360.83, 'davon mit Restlaufzeit bis 1 Jahr': 246487.99, 'D. Rechnungsabgrenzungsposten': 0.0, 'Bilanzsumme, Summe Passiva': 546277.83}</t>
  </si>
  <si>
    <t>{'': '31.12.2014EUR', 'A. Eigenkapital': 41453.35, 'I. gezeichnetes Kapital': 150000.0, 'II. Kapitalrücklage': 150000.0, 'III. Bilanzverlust': 258546.65, 'davon Verlustvortrag': 299410.73, 'B. Rückstellungen': 11917.0, 'C. Verbindlichkeiten': 475618.46, 'davon mit Restlaufzeit bis 1 Jahr': 139192.98, 'D. Rechnungsabgrenzungsposten': 5225.0, 'Bilanzsumme, Summe Passiva': 534213.81}</t>
  </si>
  <si>
    <t>{'A. Eigenkapital': 115073.61, 'I. gezeichnetes Kapital': 150000.0, 'II. Kapitalrücklage': 150000.0, 'III. Bilanzverlust': 184926.39, 'davon Verlustvortrag': 209243.86, 'B. Rückstellungen': 11917.0, 'C. Verbindlichkeiten': 336014.56, 'davon mit Restlaufzeit bis 1 Jahr': 44675.45, 'davon mit einer Restlaufzeit von mehr als einem Jahr': 291339.11, 'D. Rechnungsabgrenzungsposten': 1344.0, 'Bilanzsumme, Summe Passiva': 464349.17}</t>
  </si>
  <si>
    <t>{'A. Eigenkapital': 0.0, 'I. gezeichnetes Kapital': 150000.0, 'II. Kapitalrücklage': 150000.0, 'III. Bilanzverlust': 335855.14, 'davon Verlustvortrag': 356479.81, 'IV. nicht gedeckter Fehlbetrag': 35855.14, 'B. Rückstellungen': 11917.0, 'C. Verbindlichkeiten': 711534.49, 'davon mit Restlaufzeit bis 1 Jahr': 376418.03, 'D. Rechnungsabgrenzungsposten': 5225.0, 'Bilanzsumme, Summe Passiva': 728676.49}</t>
  </si>
  <si>
    <t>{'A. Eigenkapital': 0.0, 'I. gezeichnetes Kapital': 150000.0, 'II. Kapitalrücklage': 150000.0, 'III. Bilanzverlust': 356479.81, 'davon Verlustvortrag': 410848.38, 'IV. nicht gedeckter Fehlbetrag': 56479.81, 'B. Rückstellungen': 11917.0, 'C. Verbindlichkeiten': 729641.59, 'davon mit Restlaufzeit bis 1 Jahr': 414345.04, 'D. Rechnungsabgrenzungsposten': 5225.0, 'Bilanzsumme, Summe Passiva': 746783.59}</t>
  </si>
  <si>
    <t>{'': '31.12.2009EUR', 'A. Eigenkapital': 0.0, 'I. gezeichnetes Kapital': 150000.0, 'II. Kapitalrücklage': 150000.0, 'III. Bilanzverlust': 410848.38, 'davon Verlustvortrag': 435226.01, 'IV. nicht gedeckter Fehlbetrag': 110848.38, 'B. Rückstellungen': 10879.0, 'C. Verbindlichkeiten': 682902.52, 'davon mit Restlaufzeit bis 1 Jahr': 315172.38, 'D. Rechnungsabgrenzungsposten': 5225.0, 'Bilanzsumme, Summe Passiva': 699006.52}</t>
  </si>
  <si>
    <t>{'A. Eigenkapital': 383207.98, 'I. gezeichnetes Kapital': 50000.0, 'II. Gewinnrücklagen': 5000.0, 'III. Gewinnvortrag': 285573.38, 'IV. Jahresüberschuss': 42634.6, 'B. Rückstellungen': 73098.83, 'C. Verbindlichkeiten': 843926.77, 'Bilanzsumme, Summe Passiva': 1300233.58}</t>
  </si>
  <si>
    <t>{'A. Eigenkapital': 626158.91, 'I. gezeichnetes Kapital': 50000.0, 'II. Gewinnrücklagen/Ergebnisrücklagen': 5000.0, 'III. Bilanzgewinn': 571158.91, 'B. Rückstellungen': 6013.0, 'C. Verbindlichkeiten': 609142.01, 'Summe Passiva': 1241313.92}</t>
  </si>
  <si>
    <t>{'': '', 'A. Eigenkapital': '', 'I. Gezeichnetes Kapital': 25564.59, 'II. Bilanzgewinn': 296246.08, 'B. Rückstellungen': '', 'C. Verbindlichkeiten': ''}</t>
  </si>
  <si>
    <t>{'': '', 'A. Eigenkapital': '', 'I. Gezeichnetes Kapital': 25564.59, 'II. Bilanzgewinn': 83121.06, '3. Rückstellungen': '', '3. Verbindlichkeiten': ''}</t>
  </si>
  <si>
    <t>{'': '', 'A. Eigenkapital': '', 'I. Gezeichnetes Kapital': 25564.59, 'II. Bilanzgewinn': 418900.99, 'B. Rückstellungen': '', 'C. Verbindlichkeiten': ''}</t>
  </si>
  <si>
    <t>{'': '', 'A. Eigenkapital': '', 'I. Gezeichnetes Kapital': 25564.59, 'II. Bilanzgewinn': 176099.13, 'B. Rückstellungen': '', 'C. Verbindlichkeiten': ''}</t>
  </si>
  <si>
    <t>{'': '', 'A. Eigenkapital': '', 'I. Gezeichnetes Kapital': 25564.59, 'II. Bilanzgewinn': 196241.7, 'B. Rückstellungen': '', 'C. Verbindlichkeiten': ''}</t>
  </si>
  <si>
    <t>{'': '', 'A. Eigenkapital': '', 'I. Gezeichnetes Kapital': 25564.59, 'II. Bilanzgewinn': 189484.12, 'B. Rückstellungen': '', 'C. Verbindlichkeiten': ''}</t>
  </si>
  <si>
    <t>{'': '31.12.2014EUR', 'A. Eigenkapital': 21798.3, 'I. gezeichnetes Kapital': 26100.0, 'II. Verlustvortrag': 962.96, 'III. Jahresfehlbetrag': 3338.74, 'B. Rückstellungen': 3470.48, 'C. Verbindlichkeiten': 72305.82, 'davon mit Restlaufzeit bis 1 Jahr': 0.0, 'Bilanzsumme, Summe Passiva': 97574.6}</t>
  </si>
  <si>
    <t>{'A. Eigenkapital': 17432.67, 'B. Rückstellungen': 4470.48, 'C. Verbindlichkeiten': 68863.14, 'Bilanzsumme, Summe Passiva': 90766.29}</t>
  </si>
  <si>
    <t>{'A. Eigenkapital': 23503.37, 'B. Rückstellungen': 800.0, 'C. Verbindlichkeiten': 58477.39, 'davon mit Restlaufzeit bis 1 Jahr': 8.32, 'davon mit einer Restlaufzeit von mehr als einem Jahr': 58469.07, 'Bilanzsumme, Summe Passiva': 82780.76}</t>
  </si>
  <si>
    <t>{'A. Eigenkapital': 23091.81, 'B. Rückstellungen': 1700.0, 'C. Verbindlichkeiten': 62720.16, 'davon mit Restlaufzeit bis 1 Jahr': 431.41, 'davon mit einer Restlaufzeit von mehr als einem Jahr': 62288.75, 'Bilanzsumme, Summe Passiva': 87511.97}</t>
  </si>
  <si>
    <t>{'A. Eigenkapital': 25095.96, 'B. Rückstellungen': 800.0, 'C. Verbindlichkeiten': 58477.39, 'davon mit Restlaufzeit bis 1 Jahr': 8.32, 'davon mit einer Restlaufzeit von mehr als einem Jahr': 58469.07, 'Bilanzsumme, Summe Passiva': 84373.35}</t>
  </si>
  <si>
    <t>{'A. Eigenkapital': 494502.03, 'I. gezeichnetes Kapital': 25000.0, 'II. Gewinnvortrag': 343448.99, 'III. Jahresüberschuss': 126053.04, 'B. Rückstellungen': 228735.86, 'C. Verbindlichkeiten': 971899.66, 'Bilanzsumme, Summe Passiva': 1695137.55}</t>
  </si>
  <si>
    <t>{'A. Eigenkapital': 299056.14, 'I. gezeichnetes Kapital': 25000.0, 'II. Gewinnvortrag': 204163.42, 'III. Jahresüberschuss': 69892.72, 'B. Rückstellungen': 96217.29, 'C. Verbindlichkeiten': 586235.75, 'Bilanzsumme, Summe Passiva': 981509.18}</t>
  </si>
  <si>
    <t>{'': '31.12.2016EUR', 'A. Eigenkapital': 399859.44, 'I. gezeichnetes Kapital': 25000.0, 'II. Gewinnvortrag': 469502.03, 'III. Jahresfehlbetrag': 94642.59, 'B. Rückstellungen': 106048.2, 'C. Verbindlichkeiten': 957230.28, 'Bilanzsumme, Summe Passiva': 1463137.92}</t>
  </si>
  <si>
    <t>{'': '31.12.2016', 'A. Eigenkapital': 399859.44, 'I. Gezeichnetes Kapital': 25000.0, 'II. Gewinnvortrag': 469502.03, 'III. Jahresfehlbetrag': 94642.59, 'B. Rückstellungen': 106048.2, 'C. Verbindlichkeiten': 957230.28, 'Bilanzsumme, Summe Passiva': 1463137.92}</t>
  </si>
  <si>
    <t>{'': '31.12.2018', 'A. Eigenkapital': 329768.95, 'I. Gezeichnetes Kapital': 25000.0, 'II. Gewinnvortrag': 336422.97, 'III. Jahresfehlbetrag': 31654.02, 'B. Rückstellungen': 42916.33, 'C. Verbindlichkeiten': 750235.43, 'Bilanzsumme, Summe Passiva': 1122920.71}</t>
  </si>
  <si>
    <t>{'': '31.12.2017', 'A. Eigenkapital': 361422.97, 'I. Gezeichnetes Kapital': 25000.0, 'II. Gewinnvortrag': 374859.44, 'III. Jahresfehlbetrag': 38436.47, 'B. Rückstellungen': 75815.14, 'C. Verbindlichkeiten': 806918.05, 'Bilanzsumme, Summe Passiva': 1244156.16}</t>
  </si>
  <si>
    <t>{'A. Eigenkapital': 368448.99, 'I. gezeichnetes Kapital': 25000.0, 'II. Gewinnvortrag': 274056.14, 'III. Jahresüberschuss': 69392.85, 'B. Rückstellungen': 129345.49, 'C. Verbindlichkeiten': 1065057.36, 'Bilanzsumme, Summe Passiva': 1562851.84}</t>
  </si>
  <si>
    <t>{'1. Verbindlichkeiten aus der Begebung und Übertragung von Wechseln:': 0.0, '2. Verbindlichkeiten aus Bürgschaften, Wechsel- und Scheckbürgschaften': 0.0, '3. Haftungsverhältnisse aus der Bestellung von Sicherheitern für fremde Verbindlichkeiten:': 0.0, '4. Verbindlichkeiten aus Gewährleistungsverträgen:': 0.0, '5. Sonstige Haftungsverhältnisse:': 0.0}</t>
  </si>
  <si>
    <t>{'1. Verbindlichkeiten aus der Begebung und Übertragung von Wechseln:': 0.0, '2. Verbindlichkeiten aus Bürgschaften, Wechsel- und Scheckbürgschaften': 0.0, '3. Haftungsverhältnisse aus der Bestellung von Sicherheiten für fremde Verbindlichkeiten:': 0.0, '4. Verbindlichkeiten aus Gewährleistungsverträgen:': 0.0, '5. Sonstige Haftungsverhältnisse:': 0.0}</t>
  </si>
  <si>
    <t>{'A. Eigenkapital': 143330.88, 'I. gezeichnetes Kapital': 25564.59, 'II. Gewinnvortrag': 109374.71, 'III. Jahresüberschuss': 8391.58, 'B. Rückstellungen': 30383.0, 'C. Verbindlichkeiten': 102752.93, 'davon mit Restlaufzeit bis 1 Jahr': 102752.93, 'davon mit einer Restlaufzeit von mehr als einem Jahr': 0.0, 'Bilanzsumme, Summe Passiva': 276466.81}</t>
  </si>
  <si>
    <t>{'A. Eigenkapital': 134939.3, 'I. gezeichnetes Kapital': 25564.59, 'II. Gewinnvortrag': 91103.84, 'III. Jahresüberschuss': 18270.87, 'B. Rückstellungen': 44913.92, 'C. Verbindlichkeiten': 232837.82, 'Bilanzsumme, Summe Passiva': 412691.04}</t>
  </si>
  <si>
    <t>{'A. Eigenkapital': 609406.73, 'I. gezeichnetes Kapital': 25000.0, 'II. Gewinnvortrag': 368277.82, 'III. Jahresüberschuss': 216128.91, 'B. Rückstellungen': 108543.55, 'C. Verbindlichkeiten': 687332.02, 'Bilanzsumme, Summe Passiva': 1405282.3}</t>
  </si>
  <si>
    <t>{'A. Eigenkapital': 267818.95, 'I. gezeichnetes Kapital': 25000.0, 'II. Gewinnvortrag': 177568.64, 'III. Jahresüberschuss': 65250.31, 'B. Rückstellungen': 28865.55, 'C. Verbindlichkeiten': 227542.5, 'Bilanzsumme, Summe Passiva': 524227.0}</t>
  </si>
  <si>
    <t>{'A. Eigenkapital': 96157.3, 'I. gezeichnetes Kapital': 25000.0, 'II. Verlustvortrag': 24804.88, 'III. Jahresüberschuss': 95962.18, 'B. Rückstellungen': 43898.37, 'C. Verbindlichkeiten': 364721.59, 'Bilanzsumme, Summe Passiva': 504777.26}</t>
  </si>
  <si>
    <t>{'A. Eigenkapital': 379619.91, 'I. gezeichnetes Kapital': 25000.0, 'II. Gewinnvortrag': 242818.95, 'III. Jahresüberschuss': 111800.96, 'B. Rückstellungen': 45952.55, 'C. Verbindlichkeiten': 495557.66, 'Bilanzsumme, Summe Passiva': 921130.12}</t>
  </si>
  <si>
    <t>{'A. Eigenkapital': 202568.64, 'I. gezeichnetes Kapital': 25000.0, 'II. Gewinnvortrag': 71157.3, 'III. Jahresüberschuss': 106411.34, 'B. Rückstellungen': 35593.55, 'C. Verbindlichkeiten': 242335.64, 'Bilanzsumme, Summe Passiva': 480497.83}</t>
  </si>
  <si>
    <t>{'A. Eigenkapital': 393277.82, 'I. gezeichnetes Kapital': 25000.0, 'II. Gewinnvortrag': 354619.91, 'III. Jahresüberschuss': 13657.91, 'B. Rückstellungen': 26331.55, 'C. Verbindlichkeiten': 486665.9, 'Bilanzsumme, Summe Passiva': 906275.27}</t>
  </si>
  <si>
    <t>{'': 3021933.69, 'A. Eigenkapital': 1203480.11, 'I. Gezeichnetes Kapital': 51200.0, 'II. Bilanzgewinn': 1152259.05, 'B. Rückstellungen': 145051.43, 'C. Verbindlichkeiten': 1673423.21}</t>
  </si>
  <si>
    <t>{'': 1425541.84, 'A. Eigenkapital': 728446.32, 'I. Gezeichnetes Kapital': 51200.0, 'II. Bilanzgewinn': 677246.32, 'B. Rückstellungen': 140332.0, 'C. Verbindlichkeiten': 556763.52}</t>
  </si>
  <si>
    <t>{'A. Eigenkapital': 728446.32, 'I. gezeichnetes Kapital': 51200.0, 'II. Bilanzgewinn': 677246.32, 'B. Rückstellungen': 140332.0, 'C. Verbindlichkeiten': 556763.52, 'Bilanzsumme, Summe Passiva': 1425541.84}</t>
  </si>
  <si>
    <t>{'': 2545972.41, 'A. Eigenkapital': 1043393.84, 'I. Gezeichnetes Kapital': 51200.0, 'II. Bilanzgewinn': 992193.84, 'B. Rückstellungen': 120392.71, 'C. Verbindlichkeiten': 1382185.86}</t>
  </si>
  <si>
    <t>{'A. Eigenkapital': 891029.71, 'I. gezeichnetes Kapital': 51200.0, 'II. Bilanzgewinn': 839829.71, 'B. Rückstellungen': 134133.71, 'C. Verbindlichkeiten': 1176843.18, 'Summe Passiva': 2202006.6}</t>
  </si>
  <si>
    <t>{'A. Eigenkapital': 109255.13, 'I. gezeichnetes Kapital': 25000.0, 'II. Gewinnvortrag': 47478.42, 'III. Jahresüberschuss': 36776.71, 'B. Rückstellungen': 82415.11, 'C. Verbindlichkeiten': 2712634.38, 'davon mit Restlaufzeit bis 1 Jahr': 722634.38, 'davon mit einer Restlaufzeit von mehr als einem Jahr': 1990000.0, 'Bilanzsumme, Summe Passiva': 2904304.62}</t>
  </si>
  <si>
    <t>{'A. Eigenkapital': 272749.48, 'I. gezeichnetes Kapital': 25000.0, 'II. Gewinnvortrag': 107257.86, 'III. Jahresüberschuss': 140491.62, 'B. Rückstellungen': 169680.29, 'C. Verbindlichkeiten': 2183346.18, 'davon mit Restlaufzeit bis 1 Jahr': 528630.18, 'davon mit einer Restlaufzeit von mehr als einem Jahr': 1654716.0, 'D. Passive latente Steuern': 18071.3, 'Bilanzsumme, Summe Passiva': 2643847.25}</t>
  </si>
  <si>
    <t>{'A. Eigenkapital': 72478.42, 'I. gezeichnetes Kapital': 25000.0, 'II. Gewinnvortrag': 23954.26, 'III. Jahresüberschuss': 23524.16, 'B. Rückstellungen': 51690.0, 'C. Verbindlichkeiten': 797245.12, 'davon mit Restlaufzeit bis 1 Jahr': 287245.12, 'Bilanzsumme, Summe Passiva': 921413.54}</t>
  </si>
  <si>
    <t>{'A. Eigenkapital': 132257.86, 'I. gezeichnetes Kapital': 25000.0, 'II. Gewinnvortrag': 84255.13, 'III. Jahresüberschuss': 23002.73, 'B. Rückstellungen': 93746.82, 'C. Verbindlichkeiten': 2429050.73, 'davon mit Restlaufzeit bis 1 Jahr': 634712.32, 'davon mit einer Restlaufzeit von mehr als einem Jahr': 1794338.41, 'D. Passive latente Steuern': 17066.67, 'Bilanzsumme, Summe Passiva': 2672122.08}</t>
  </si>
  <si>
    <t>{'': '31.12.2015EUR', 'A. Eigenkapital': 278216.58, 'I. gezeichnetes Kapital': 30650.0, 'II. Kapitalrücklage': 544380.0, 'III. Verlustvortrag': 364489.7, 'IV. Jahresüberschuss': 67676.28, 'B. Rückstellungen': 29776.0, 'C. Verbindlichkeiten': 291141.01, 'D. Rechnungsabgrenzungsposten': 746367.42, 'Bilanzsumme, Summe Passiva': 1345501.01}</t>
  </si>
  <si>
    <t>{'': '31.12.2017EUR', 'A. Eigenkapital': 654681.19, 'I. gezeichnetes Kapital': 30650.0, 'II. Kapitalrücklage': 544380.0, 'III. Verlustvortrag': 361842.65, 'IV. Jahresüberschuss': 441493.84, 'B. Rückstellungen': 246562.01, 'C. Verbindlichkeiten': 144220.17, 'D. Rechnungsabgrenzungsposten': 1073507.32, 'Bilanzsumme, Summe Passiva': 2118970.69}</t>
  </si>
  <si>
    <t>{'': '31.12.2016EUR', 'A. Eigenkapital': 213022.18, 'I. gezeichnetes Kapital': 30650.0, 'II. Kapitalrücklage': 544380.0, 'III. Verlustvortrag': 296813.42, 'IV. Jahresfehlbetrag': 65194.4, 'B. Rückstellungen': 34051.0, 'C. Verbindlichkeiten': 72365.66, 'D. Rechnungsabgrenzungsposten': 1018622.66, 'Bilanzsumme, Summe Passiva': 1338061.5}</t>
  </si>
  <si>
    <t>{'': '31.12.2018EUR', 'A. Eigenkapital': 1057085.91, 'I. gezeichnetes Kapital': 30650.0, 'II. Kapitalrücklage': 544380.0, 'III. Gewinnvortrag': 79651.19, 'IV. Jahresüberschuss': 402404.72, 'B. Rückstellungen': 201455.28, 'C. Verbindlichkeiten': 326819.45, 'D. Rechnungsabgrenzungsposten': 1561406.4, 'Bilanzsumme, Summe Passiva': 3146767.04}</t>
  </si>
  <si>
    <t>{'A. Eigenkapital': 229833.11, 'I. gezeichnetes Kapital': 250000.0, 'II. Verlustvortrag': 180430.6, 'III. Jahresüberschuss': 160263.71, 'B. Rückstellungen': 51566.54, 'C. Verbindlichkeiten': 637510.13, 'Bilanzsumme, Summe Passiva': 918909.78}</t>
  </si>
  <si>
    <t>{'A. Eigenkapital': 69569.4, 'I. gezeichnetes Kapital': 250000.0, 'II. Verlustvortrag': 68882.62, 'III. Jahresfehlbetrag': 111547.98, 'B. Rückstellungen': 187940.95, 'C. Verbindlichkeiten': 705996.63, 'D. Rechnungsabgrenzungsposten': 0.0, 'Bilanzsumme, Summe Passiva': 963506.98}</t>
  </si>
  <si>
    <t>{'': '', 'A. Eigenkapital': '', 'Gezeichnetes Kapital': 100000.0, 'Gewinnrücklagen': 500000.0, 'Bilanzgewinn': 2129131.81, 'B. Rückstellungen': '', 'C. Verbindlichkeiten': ''}</t>
  </si>
  <si>
    <t>{'': '', 'A. Eigenkapital': '', 'Gezeichnetes Kapital': 100000.0, 'Gewinnrücklagen': 500000.0, 'Bilanzgewinn': 2177823.29, 'B. Rückstellungen': '', 'C. Verbindlichkeiten': ''}</t>
  </si>
  <si>
    <t>{'': '', 'A. Eigenkapital': '', 'Gezeichnetes Kapital': 100000.0, 'Gewinnrücklagen': 500000.0, 'Bilanzgewinn': 2150703.0, 'B. Rückstellungen': '', 'C. Verbindlichkeiten': ''}</t>
  </si>
  <si>
    <t>{'': '', 'A. Eigenkapital': '', 'Gezeichnetes Kapital': 100000.0, 'Gewinnrücklagen': 500000.0, 'Bilanzgewinn': 2229695.83, 'B. Rückstellungen': '', 'C. Verbindlichkeiten': ''}</t>
  </si>
  <si>
    <t>{'': '31.12.2018EUR', 'A. Eigenkapital': 1209217.16, 'I. gezeichnetes Kapital': 179300.0, 'II. eingefordertes Kapital': 170335.0, 'III. Eigene Anteile - offen vom Gezeichneten Kapital abgesetzt': -8965.0, 'IV. Gewinnvortrag': 756522.91, 'V. Jahresüberschuss': 282359.25, 'B. Rückstellungen': 431097.0, 'C. Verbindlichkeiten': 302818.44, 'D. Rechnungsabgrenzungsposten': 471900.48, 'Summe Passiva': 2415033.08}</t>
  </si>
  <si>
    <t>{'': '31.12.2013EUR', 'A. Eigenkapital': 426259.26, 'I. gezeichnetes Kapital': 182900.0, 'II. Eigene Anteile - offen vom Gezeichneten Kapital abgesetzt': -3600.0, 'III. eingefordertes Kapital': 179300.0, 'IV. Gewinnvortrag': 170450.55, 'V. Jahresüberschuss': 76508.71, 'B. Rückstellungen': 146305.0, 'C. Verbindlichkeiten': 277164.43, 'davon mit Restlaufzeit bis 1 Jahr': 277164.43, 'D. Rechnungsabgrenzungsposten': 167492.76, 'Bilanzsumme, Summe Passiva': 1017221.45}</t>
  </si>
  <si>
    <t>{'': '31.12.2015EUR', 'A. Eigenkapital': 715648.46, 'I. gezeichnetes Kapital': 182900.0, 'davon eingefordertes Kapital': 179300.0, 'II. Eigene Anteile - offen vom Gezeichneten Kapital abgesetzt': -3600.0, 'III. Gewinnvortrag': 127922.8, 'IV. Jahresüberschuss': 408425.66, 'B. Rückstellungen': 471990.0, 'C. Verbindlichkeiten': 335340.56, 'D. Rechnungsabgrenzungsposten': 374980.33, 'Bilanzsumme, Summe Passiva': 1897959.35}</t>
  </si>
  <si>
    <t>{'A. Eigenkapital': 184309.1, 'I. gezeichnetes Kapital': 179300.0, 'II. Verlustvortrag': 20296.08, 'III. Jahresüberschuss': 25305.18, 'B. Rückstellungen': 81298.24, 'C. Verbindlichkeiten': 236905.15, 'davon mit Restlaufzeit bis 1 Jahr': 236905.15, 'D. Rechnungsabgrenzungsposten': 67202.67, 'Bilanzsumme, Summe Passiva': 569715.16}</t>
  </si>
  <si>
    <t>{'A. Eigenkapital': 997585.19, 'I. gezeichnetes Kapital': 182900.0, 'II. eingefordertes Kapital': 179300.0, 'III. Eigene Anteile - offen vom Gezeichneten Kapital abgesetzt': -3600.0, 'IV. Gewinnvortrag': 361299.46, 'V. Jahresüberschuss': 456985.73, 'B. Rückstellungen': 502207.0, 'C. Verbindlichkeiten': 422702.25, 'D. Rechnungsabgrenzungsposten': 282668.49, 'Summe Passiva': 2205162.93}</t>
  </si>
  <si>
    <t>{'': '31.12.2014EUR', 'A. Eigenkapital': 557222.8, 'I. gezeichnetes Kapital': 182900.0, 'davon eingefordertes Kapital': 179300.0, 'II. Eigene Anteile - offen vom Gezeichneten Kapital abgesetzt': -3600.0, 'III. Verlustvortrag': 85217.72, 'IV. Jahresüberschuss': 463140.52, 'B. Rückstellungen': 542242.77, 'C. Verbindlichkeiten': 644742.77, 'davon mit Restlaufzeit bis 1 Jahr': 644742.77, 'D. Rechnungsabgrenzungsposten': 270549.76, 'Bilanzsumme, Summe Passiva': 2014758.1}</t>
  </si>
  <si>
    <t>{'A. Eigenkapital': 166571.38, 'I. gezeichnetes Kapital': 179300.0, 'II. Verlustvortrag': 17780.16, 'III. Jahresüberschuss': 5051.54, 'B. Rückstellungen': 93210.0, 'C. Verbindlichkeiten': 192013.03, 'Bilanzsumme, Summe Passiva': 451794.41}</t>
  </si>
  <si>
    <t>{'': '31.12.2009EUR', 'A. Eigenkapital': 159003.92, 'I. gezeichnetes Kapital': 179300.0, 'II. Verlustvortrag': 12728.62, 'III. Jahresfehlbetrag': 7567.46, 'B. Rückstellungen': 77080.0, 'C. Verbindlichkeiten': 120212.45, 'davon mit Restlaufzeit bis 1 Jahr': 120212.45, 'Bilanzsumme, Summe Passiva': 356296.37}</t>
  </si>
  <si>
    <t>{'A. Eigenkapital': 349750.55, 'I. gezeichnetes Kapital': 182900.0, 'II. Eigene Anteile - offen vom Gezeichneten Kapital abgesetzt': -3600.0, 'III. eingefordertes Kapital': 179300.0, 'IV. Gewinnvortrag': 86800.27, 'V. Jahresüberschuss': 83650.28, 'B. Rückstellungen': 186036.15, 'C. Verbindlichkeiten': 328276.71, 'davon mit Restlaufzeit bis 1 Jahr': 328276.71, 'D. Rechnungsabgrenzungsposten': 101315.64, 'Bilanzsumme, Summe Passiva': 965379.05}</t>
  </si>
  <si>
    <t>{'A. Eigenkapital': 316101.27, 'I. gezeichnetes Kapital': 182900.0, 'II. Eigene Anteile - offen vom Gezeichneten Kapital abgesetzt': -3600.0, 'III. eingefordertes Kapital': 179300.0, 'IV. Gewinnvortrag': 5009.1, 'V. Jahresüberschuss': 131792.17, 'B. Rückstellungen': 175543.15, 'C. Verbindlichkeiten': 179633.79, 'davon mit Restlaufzeit bis 1 Jahr': 179633.79, 'D. Rechnungsabgrenzungsposten': 107096.85, 'Bilanzsumme, Summe Passiva': 778375.06}</t>
  </si>
  <si>
    <t>{'A. Eigenkapital': 1067894.66, 'I. gezeichnetes Kapital': 182900.0, 'II. eingefordertes Kapital': 179300.0, 'III. Eigene Anteile - offen vom Gezeichneten Kapital abgesetzt': -3600.0, 'IV. Gewinnvortrag': 530461.95, 'V. Jahresüberschuss': 358132.71, 'B. Rückstellungen': 510626.57, 'C. Verbindlichkeiten': 300545.76, 'D. Rechnungsabgrenzungsposten': 343776.48, 'Summe Passiva': 2222843.47}</t>
  </si>
  <si>
    <t>{'': '31.12.2015EUR', 'A. Eigenkapital': 2698743.86, 'I. gezeichnetes Kapital': 55301.0, 'II. Kapitalrücklage': 3866506.34, 'III. Verlustvortrag': 1223063.48, 'B. Rückstellungen': 3007.99, 'C. Verbindlichkeiten': 86967.28, 'Bilanzsumme, Summe Passiva': 2788719.13}</t>
  </si>
  <si>
    <t>{'A. Eigenkapital': 140085.82, 'I. gezeichnetes Kapital': 55301.0, 'II. Kapitalrücklage': 269190.34, 'III. Verlustvortrag': 184405.52, 'B. Rückstellungen': 84958.45, 'C. Verbindlichkeiten': 213767.56, 'D. Rechnungsabgrenzungsposten': 887426.0, 'Bilanzsumme, Summe Passiva': 1326237.83}</t>
  </si>
  <si>
    <t>{'A. Eigenkapital': 90429.0, 'I. gezeichnetes Kapital': 55301.0, 'II. Kapitalrücklage': 269190.34, 'III. Verlustvortrag': 234062.34, 'B. Rückstellungen': 5000.0, 'C. Verbindlichkeiten': 39547.41, 'D. Rechnungsabgrenzungsposten': 344278.0, 'Bilanzsumme, Summe Passiva': 479254.41}</t>
  </si>
  <si>
    <t>{'A. Eigenkapital': 534169.4, 'I. gezeichnetes Kapital': 55301.0, 'II. Kapitalrücklage': 1443847.34, 'III. Verlustvortrag': 964978.94, 'B. Rückstellungen': 12000.0, 'C. Verbindlichkeiten': 89935.28, 'D. Rechnungsabgrenzungsposten': 242875.89, 'Bilanzsumme, Summe Passiva': 878980.57}</t>
  </si>
  <si>
    <t>{'A. Eigenkapital': 484742.79, 'I. gezeichnetes Kapital': 25564.59, '1. nicht eingeforderte ausstehende Einlagen': -12782.3, '2. eingefordertes Kapital': 12782.29, 'II. Gewinnvortrag': 384665.07, 'III. Jahresüberschuss/-fehlbetrag': 0.0, 'IV. Bilanzgewinn': 87295.43, 'B. Rückstellungen': 463872.18, 'C. Verbindlichkeiten': 724996.87, 'Bilanzsumme, Summe Passiva': 1673611.84}</t>
  </si>
  <si>
    <t>{'': '31.12.2011EUR', 'A. Eigenkapital': 649630.03, 'I. gezeichnetes Kapital': 25564.59, '1. nicht eingeforderte ausstehende Einlagen': -12782.3, '2. eingefordertes Kapital': 12782.29, 'II. Gewinnvortrag': 389796.42, 'III. Jahresüberschuss': 247051.32, 'B. Rückstellungen': 231081.58, 'C. Verbindlichkeiten': 393741.53, 'davon mit Restlaufzeit bis 1 Jahr': 393741.53, 'Bilanzsumme, Summe Passiva': 1274453.14}</t>
  </si>
  <si>
    <t>{'': '31.12.2015EUR', 'A. Eigenkapital': 371384.17, 'I. gezeichnetes Kapital': 25564.59, '1. nicht eingeforderte ausstehende Einlagen': -12782.3, '2. eingefordertes Kapital': 12782.29, 'II. Gewinnvortrag': 226975.47, 'III. Jahresüberschuss/-fehlbetrag': 0.0, 'IV. Bilanzgewinn': 131626.41, 'B. Rückstellungen': 395013.93, 'C. Verbindlichkeiten': 212233.26, 'Bilanzsumme, Summe Passiva': 978631.36}</t>
  </si>
  <si>
    <t>{'A. Eigenkapital': 551937.5, 'I. gezeichnetes Kapital': 26000.0, '1. nicht eingeforderte ausstehende Einlagen': 0.0, '2. eingefordertes Kapital': 26000.0, 'II. Bilanzgewinn': 525937.5, 'B. Rückstellungen': 533497.97, 'C. Verbindlichkeiten': 191465.54, 'Bilanzsumme, Summe Passiva': 1276901.01}</t>
  </si>
  <si>
    <t>{'': '31.12.2012EUR', 'A. Eigenkapital': 782447.36, 'I. gezeichnetes Kapital': 25564.59, '1. nicht eingeforderte ausstehende Einlagen': -12782.3, '2. eingefordertes Kapital': 12782.29, 'II. Gewinnvortrag': 386847.74, 'III. Jahresüberschuss': 382817.33, 'B. Rückstellungen': 262098.79, 'C. Verbindlichkeiten': 197897.16, 'Bilanzsumme, Summe Passiva': 1242443.31}</t>
  </si>
  <si>
    <t>{'A. Eigenkapital': 551736.13, 'I. gezeichnetes Kapital': 25564.59, 'II. Gewinnvortrag': 219369.77, 'III. Jahresüberschuss': 306801.77, 'B. Rückstellungen': 244075.0, 'C. Verbindlichkeiten': 307406.28, 'D. Rechnungsabgrenzungsposten': 2046.9, 'Bilanzsumme, Summe Passiva': 1105264.31}</t>
  </si>
  <si>
    <t>{'': '31.12.2014EUR', 'A. Eigenkapital': 239757.76, 'I. gezeichnetes Kapital': 25564.59, '1. nicht eingeforderte ausstehende Einlagen': -12782.3, '2. eingefordertes Kapital': 12782.29, 'II. Gewinnvortrag': 86960.5, 'III. Jahresüberschuss': 140014.97, 'IV. Bilanzgewinn / Bilanzverlust': 0.0, 'B. Rückstellungen': 253074.01, 'C. Verbindlichkeiten': 293836.31, 'Bilanzsumme, Summe Passiva': 786668.08}</t>
  </si>
  <si>
    <t>{'': '31.12.2010EUR', 'A. Eigenkapital': 702578.71, 'I. gezeichnetes Kapital': 25564.59, '1. nicht eingeforderte ausstehende Einlagen': -12782.3, '2. eingefordertes Kapital': 12782.29, 'II. Gewinnvortrag': 326171.54, 'III. Jahresüberschuss': 363624.88, 'B. Rückstellungen': 130408.07, 'C. Verbindlichkeiten': 230859.61, 'davon mit Restlaufzeit bis 1 Jahr': 230859.61, 'D. Rechnungsabgrenzungsposten': 0.0, 'Bilanzsumme, Summe Passiva': 1063846.39}</t>
  </si>
  <si>
    <t>{'': '31.12.2016EUR', 'A. Eigenkapital': 450759.82, 'I. gezeichnetes Kapital': 25564.59, '1. nicht eingeforderte ausstehende Einlagen': -12782.3, '2. eingefordertes Kapital': 12782.29, 'II. Gewinnvortrag': 358601.88, 'III. Bilanzgewinn': 79375.65, 'B. Rückstellungen': 399787.39, 'C. Verbindlichkeiten': 197988.81, 'Bilanzsumme, Summe Passiva': 1048536.02}</t>
  </si>
  <si>
    <t>{'A. Eigenkapital': 677211.85, 'I. gezeichnetes Kapital': 26000.0, 'II. Bilanzgewinn': 651211.85, 'B. Rückstellungen': 417215.6, 'C. Verbindlichkeiten': 229712.9, 'Bilanzsumme, Summe Passiva': 1324140.35}</t>
  </si>
  <si>
    <t>{'A. Eigenkapital': 1710231.87, 'I. gezeichnetes Kapital': 50000.0, 'II. Bilanzgewinn': 1660231.87, 'B. Rückstellungen': 1524595.0, 'C. Verbindlichkeiten': 1641164.36, 'Bilanzsumme, Summe Passiva': 4875991.23}</t>
  </si>
  <si>
    <t>{'A. Eigenkapital': 1569280.66, 'I. gezeichnetes Kapital': 50000.0, 'II. Bilanzgewinn': 1519280.66, 'B. Rückstellungen': 1452783.0, 'C. Verbindlichkeiten': 1702362.25, 'Bilanzsumme, Summe Passiva': 4724425.91}</t>
  </si>
  <si>
    <t>{'A. Eigenkapital': 1875354.07, 'I. gezeichnetes Kapital': 225000.0, '1. Eigene Anteile - offen vom Gezeichneten Kapital abgesetzt': -72000.0, '2. Kapital eigene Anteile': 153000.0, 'II. Gewinnrücklagen': -828000.0, 'III. Gewinnvortrag': 1876452.3, 'IV. Bilanzgewinn': 673901.77, 'B. Rückstellungen': 89568.3, 'C. Verbindlichkeiten': 2234433.36, 'davon mit Restlaufzeit bis 1 Jahr': 2232433.36, 'D. Rechnungsabgrenzungsposten': 1227516.23, 'Bilanzsumme, Summe Passiva': 5426871.96}</t>
  </si>
  <si>
    <t>{'A. Eigenkapital': 3411598.35, 'I. gezeichnetes Kapital': 225000.0, '1. Eigene Anteile - offen vom Gezeichneten Kapital abgesetzt': -72000.0, 'II. Gewinnrücklagen': -828000.0, 'III. Gewinnvortrag': 3429146.27, 'IV. Jahresüberschuss': 657452.08, 'B. Rückstellungen': 407014.79, 'C. Verbindlichkeiten': 3095233.64, 'davon mit Restlaufzeit bis 1 Jahr': 3095233.64, 'D. Rechnungsabgrenzungsposten': 4956263.23, 'Bilanzsumme, Summe Passiva': 11870110.01}</t>
  </si>
  <si>
    <t>{'': '31.12.2015EUR', 'A. Eigenkapital': 2210335.87, 'I. gezeichnetes Kapital': 225000.0, '1. Eigene Anteile - offen vom Gezeichneten Kapital abgesetzt': -72000.0, '2. Kapital eigene Anteile': 153000.0, 'II. Gewinnrücklagen': -828000.0, 'III. Gewinnvortrag': 2550354.07, 'IV. Jahresüberschuss': 334981.8, 'V. Bilanzgewinn / Bilanzverlust': 0.0, 'B. Rückstellungen': 147035.63, 'C. Verbindlichkeiten': 1836178.78, 'davon mit Restlaufzeit bis 1 Jahr': 1833828.78, 'D. Rechnungsabgrenzungsposten': 1463536.06, 'Bilanzsumme, Summe Passiva': 5657086.34}</t>
  </si>
  <si>
    <t>{'A. Eigenkapital': 2754146.27, 'I. gezeichnetes Kapital': 225000.0, '1. Eigene Anteile - offen vom Gezeichneten Kapital abgesetzt': -72000.0, 'II. Gewinnrücklagen': -828000.0, 'III. Gewinnvortrag': 2768655.54, 'IV. Jahresüberschuss': 660490.73, 'B. Rückstellungen': 275875.4, 'C. Verbindlichkeiten': 1524621.55, 'davon mit Restlaufzeit bis 1 Jahr': 1524621.55, 'davon mit einer Restlaufzeit von mehr als einem Jahr': 0.0, 'D. Rechnungsabgrenzungsposten': 4985024.53, 'Bilanzsumme, Summe Passiva': 9539667.75}</t>
  </si>
  <si>
    <t>{'': '31.12.2016EUR', 'A. Eigenkapital': 2343655.54, 'I. gezeichnetes Kapital': 225000.0, '1. Eigene Anteile - offen vom Gezeichneten Kapital abgesetzt': -72000.0, 'II. Gewinnrücklagen': -828000.0, 'III. Gewinnvortrag': 2685335.87, 'IV. Jahresüberschuss': 333319.67, 'B. Rückstellungen': 218253.3, 'C. Verbindlichkeiten': 2035691.18, 'davon mit Restlaufzeit bis 1 Jahr': 2035091.18, 'davon mit einer Restlaufzeit von mehr als einem Jahr': 600.0, 'D. Rechnungsabgrenzungsposten': 5648245.71, 'Bilanzsumme, Summe Passiva': 10245845.73}</t>
  </si>
  <si>
    <t>{'A. Eigenkapital': 288146.8, 'I. gezeichnetes Kapital': 25000.0, '1. nicht eingeforderte ausstehende Einlagen': -12500.0, '2. eingefordertes Kapital': 12500.0, 'II. Gewinnrücklagen': 20646.93, 'III. Gewinnvortrag': 195197.6, 'IV. Jahresüberschuss': 59802.27, 'B. Rückstellungen': 177050.5, 'C. Verbindlichkeiten': 44666.35, 'Bilanzsumme, Summe Passiva': 509863.65}</t>
  </si>
  <si>
    <t>{'': '31.3.2015EUR', 'A. Eigenkapital': 429972.4, 'I. gezeichnetes Kapital': 25000.0, '1. nicht eingeforderte ausstehende Einlagen': -12500.0, '2. eingefordertes Kapital': 12500.0, 'II. Gewinnrücklagen': 20646.93, 'III. Gewinnvortrag': 304009.93, 'IV. Jahresüberschuss': 92815.54, 'B. Rückstellungen': 204090.63, 'C. Verbindlichkeiten': 72482.93, 'D. Rechnungsabgrenzungsposten': 6013.79, 'Bilanzsumme, Summe Passiva': 712559.75}</t>
  </si>
  <si>
    <t>{'A. Eigenkapital': 588172.34, 'I. gezeichnetes Kapital': 25000.0, '1. nicht eingeforderte ausstehende Einlagen': -12500.0, '2. eingefordertes Kapital': 12500.0, 'II. Gewinnrücklagen': 20646.93, 'III. Gewinnvortrag': 267387.69, 'IV. Jahresüberschuss': 287637.72, 'B. Rückstellungen': 379178.0, 'C. Verbindlichkeiten': 65088.07, 'davon mit einer Restlaufzeit von mehr als einem Jahr': 327.8, 'D. Rechnungsabgrenzungsposten': 6691.66, 'Bilanzsumme, Summe Passiva': 1039130.07}</t>
  </si>
  <si>
    <t>{'A. Eigenkapital': 536322.72, 'I. gezeichnetes Kapital': 25000.0, '1. nicht eingeforderte ausstehende Einlagen': -12500.0, '2. eingefordertes Kapital': 12500.0, 'II. Gewinnrücklagen': 20646.93, 'III. Gewinnvortrag': 204999.87, 'IV. Jahresüberschuss': 298175.92, 'B. Rückstellungen': 236332.0, 'C. Verbindlichkeiten': 93357.24, 'Bilanzsumme, Summe Passiva': 866011.96}</t>
  </si>
  <si>
    <t>{'': '31.3.2013EUR', 'A. Eigenkapital': 510813.68, 'I. gezeichnetes Kapital': 25000.0, '1. nicht eingeforderte ausstehende Einlagen': -12500.0, '2. eingefordertes Kapital': 12500.0, 'II. Gewinnrücklagen': 20646.93, 'III. Gewinnvortrag': 303175.79, 'IV. Jahresüberschuss': 174490.96, 'B. Rückstellungen': 294020.0, 'C. Verbindlichkeiten': 74105.75, 'Bilanzsumme, Summe Passiva': 878939.43}</t>
  </si>
  <si>
    <t>{'A. Eigenkapital': 507395.02, 'I. gezeichnetes Kapital': 25000.0, '1. nicht eingeforderte ausstehende Einlagen': -12500.0, '2. eingefordertes Kapital': 12500.0, 'II. Gewinnrücklagen': 20646.93, 'III. Gewinnvortrag': 275025.41, 'IV. Jahresüberschuss': 199222.68, 'B. Rückstellungen': 545886.0, 'C. Verbindlichkeiten': 70734.74, 'D. Rechnungsabgrenzungsposten': 10300.0, 'Bilanzsumme, Summe Passiva': 1134315.76}</t>
  </si>
  <si>
    <t>{'A. Eigenkapital': 407156.86, 'I. gezeichnetes Kapital': 25000.0, '1. nicht eingeforderte ausstehende Einlagen': -12500.0, '2. eingefordertes Kapital': 12500.0, 'II. Gewinnrücklagen': 20646.93, 'III. Gewinnvortrag': 297666.75, 'IV. Jahresüberschuss': 76343.18, 'B. Rückstellungen': 172215.0, 'C. Verbindlichkeiten': 75567.85, 'D. Rechnungsabgrenzungsposten': 1477.0, 'Bilanzsumme, Summe Passiva': 656416.71}</t>
  </si>
  <si>
    <t>{'A. Eigenkapital': 142151.04, 'I. gezeichnetes Kapital': 25000.0, '1. nicht eingeforderte ausstehende Einlagen': -12500.0, '2. eingefordertes Kapital': 12500.0, 'II. Gewinnrücklagen': 20646.93, 'III. Bilanzgewinn': 109004.11, 'davon Gewinnvortrag': 79248.09, 'B. Rückstellungen': 470980.0, 'C. Verbindlichkeiten': 119134.38, 'D. Rechnungsabgrenzungsposten': 1053.75, 'Bilanzsumme, Summe Passiva': 733319.17}</t>
  </si>
  <si>
    <t>{'A. Eigenkapital': 553609.4, 'I. gezeichnetes Kapital': 25000.0, 'II. Gewinnvortrag': 248797.67, 'III. Jahresüberschuss': 279811.73, 'B. Rückstellungen': 227027.0, 'C. Verbindlichkeiten': 140815.75, 'Bilanzsumme, Summe Passiva': 921452.15}</t>
  </si>
  <si>
    <t>{'': '31.3.2010EUR', 'A. Eigenkapital': 270197.6, 'I. gezeichnetes Kapital': 25000.0, 'II. Gewinnvortrag': 335181.3, 'III. Jahresfehlbetrag': 89983.7, 'B. Rückstellungen': 261873.93, 'C. Verbindlichkeiten': 169653.48, 'Bilanzsumme, Summe Passiva': 701725.01}</t>
  </si>
  <si>
    <t>{'A. Eigenkapital': 420534.62, 'I. gezeichnetes Kapital': 25000.0, '1. nicht eingeforderte ausstehende Einlagen': -12500.0, '2. eingefordertes Kapital': 12500.0, 'II. Gewinnrücklagen': 20646.93, 'III. Gewinnvortrag': 306825.47, 'IV. Jahresüberschuss': 80562.22, 'B. Rückstellungen': 242796.0, 'C. Verbindlichkeiten': 82867.87, 'D. Rechnungsabgrenzungsposten': 4111.11, 'Bilanzsumme, Summe Passiva': 750309.6}</t>
  </si>
  <si>
    <t>{'': '31.3.2009EUR', 'A. Eigenkapital': 500181.3, 'I. gezeichnetes Kapital': 25000.0, 'II. Gewinnvortrag': 278609.4, 'III. Jahresüberschuss': 196571.9, 'B. Rückstellungen': 178397.0, 'C. Verbindlichkeiten': 169533.94, 'Bilanzsumme, Summe Passiva': 848112.24}</t>
  </si>
  <si>
    <t>{'': '', 'A. Eigenkapital': '', 'I. Gezeichnetes Kapital': 25000.0, 'II. Gewinnvortrag': 311623.87, 'III. Jahresüberschuss': 13878.25, 'B. Rückstellungen': '', '1. sonstige Rückstellungen': 13600.0, 'C. Verbindlichkeiten': '', '1. Verbindlichkeiten aus Lieferungen und Leistungen': 64018.93, '- davon mit einer Restlaufzeit bis zu einem Jahr Euro 64.018,93 (Euro 66.548,16)': '', '2. sonstige Verbindlichkeiten': 43550.59, '- davon aus Steuern Euro 43.250,29 (Euro 14.356,51)': '', '- davon mit einer Restlaufzeit bis zu einem Jahr Euro 43.550,59 (Euro 22.593,72)': ''}</t>
  </si>
  <si>
    <t>{'': '', 'A. Eigenkapital': '', 'I. Gezeichnetes Kapital': 25000.0, 'II. Gewinnvortrag': 157407.7, 'III. Jahresüberschuss': 117900.87, 'B. Rückstellungen': '', '1. Steuerrückstellungen': 9050.0, '2. sonstige Rückstellungen': 12000.0, 'C. Verbindlichkeiten': '', '1. Verbindlichkeiten aus Lieferungen und Leistungen': 37462.57, '- davon mit einer Restlaufzeit bis zu einem Jahr Euro 37.462,57 (Euro 30.742,83)': '', '2. sonstige Verbindlichkeiten': 16643.45, '- davon gegenüber Gesellschaftern Euro 5.041,18 (Euro 10.907,79)': '', '- davon aus Steuern Euro 577,71 (Euro 17.364,38)': '', '- davon mit einer Restlaufzeit bis zu einem Jahr Euro 16.745,86 (Euro 31.000,66)': ''}</t>
  </si>
  <si>
    <t>{'': '', 'A. Eigenkapital': '', 'I. Gezeichnetes Kapital': 25000.0, 'II. Gewinnvortrag': 275308.57, 'III. Jahresüberschuss': 36315.3, 'B. Rückstellungen': '', '1. Steuerrückstellungen': 0.0, '2. sonstige Rückstellungen': 13300.0, 'C. Verbindlichkeiten': '', '1. Verbindlichkeiten aus Lieferungen und Leistungen': 66548.16, '- davon mit einer Restlaufzeit bis zu einem Jahr Euro 66.548,16 (Euro 37.462,57)': '', '2. sonstige Verbindlichkeiten': 22593.72, '- davon gegenüber Gesellschaftern Euro 0,00 (Euro 5.041,18)': '', '- davon aus Steuern Euro 14.356,51 (Euro 475,30)': '', '- davon mit einer Restlaufzeit bis zu einem Jahr Euro 22.593,72 (Euro 16.643,45)': ''}</t>
  </si>
  <si>
    <t>{'': '', 'A. Eigenkapital': '', 'I. Gezeichnetes Kapital': 1000000.0, 'II. Bilanzgewinn': 6336978.81, 'B. Rückstellungen': '', 'C. Verbindlichkeiten': '', 'davon mit einer Restlaufzeit bis zu einem Jahr € 3.156.507,42 (Vj. € 2.912.734,16)': '', 'davon aus Steuern € 741.401,22 (Vj. € 763.000,44)': '', 'davon im Rahmen der sozialen Sicherheit € 32.612,21 (Vj. € 21.715,37)': '', 'D. Rechnungsabgrenzungsposten': '', 'E. Passive latente Steuern': ''}</t>
  </si>
  <si>
    <t>{'': '', 'A. Eigenkapital': '', 'I. Gezeichnetes Kapital': 1000000.0, 'II. Bilanzgewinn': 7655599.83, 'B. Rückstellungen': '', 'C. Verbindlichkeiten': '', 'davon mit einer Restlaufzeit bis zu einem Jahr € 2.845.746,59 (Vj. € 2.626.602,76)': '', 'davon aus Steuern € 925.466,05 (Vj. € 938.039,87)': '', 'davon im Rahmen der sozialen Sicherheit € 42.421,60 (Vj. € 37.418,34)': '', 'D. Rechnungsabgrenzungsposten': '', 'E. Passive latente Steuern': ''}</t>
  </si>
  <si>
    <t>{'A. Eigenkapital': 74764.89, 'I. gezeichnetes Kapital': 30000.0, 'II. Bilanzgewinn': 44764.89, 'III. nicht gedeckter Fehlbetrag': 0.0, 'B. Rückstellungen': 33229.18, 'C. Verbindlichkeiten': 241155.08, 'D. Passive latente Steuern': 1112.0, 'Bilanzsumme, Summe Passiva': 350261.15}</t>
  </si>
  <si>
    <t>{'A. Eigenkapital': 153221.21, 'I. gezeichnetes Kapital': 30000.0, 'II. Bilanzgewinn': 123221.21, 'B. Rückstellungen': 22111.05, 'C. Verbindlichkeiten': 224923.82, 'Bilanzsumme, Summe Passiva': 400256.08}</t>
  </si>
  <si>
    <t>{'A. Eigenkapital': 175374.7, 'I. gezeichnetes Kapital': 30000.0, 'II. Bilanzgewinn': 145374.7, 'davon Gewinnvortrag': 44764.89, 'B. Rückstellungen': 25343.66, 'C. Verbindlichkeiten': 154305.61, 'D. Passive latente Steuern': 0.0, 'Bilanzsumme, Summe Passiva': 355023.97}</t>
  </si>
  <si>
    <t>{'A. Eigenkapital': 0.0, 'I. gezeichnetes Kapital': 30000.0, 'II. Bilanzverlust': 129093.32, 'III. nicht gedeckter Fehlbetrag': 99093.32, 'B. Rückstellungen': 33142.62, 'C. Verbindlichkeiten': 407676.76, 'davon mit Restlaufzeit bis 1 Jahr': 389978.27, 'D. Rechnungsabgrenzungsposten': 0.0, 'E. Passive latente Steuern': 4991.0, 'Bilanzsumme, Summe Passiva': 445810.38}</t>
  </si>
  <si>
    <t>{'A. Eigenkapital': 47566.52, 'I. gezeichnetes Kapital': 30000.0, 'II. Bilanzgewinn': 17566.52, 'B. Rückstellungen': 20988.47, 'C. Verbindlichkeiten': 267770.97, 'Bilanzsumme, Summe Passiva': 336325.96}</t>
  </si>
  <si>
    <t>{'': '31.12.2015EUR', 'A. Eigenkapital': 0.0, 'I. gezeichnetes Kapital': 30000.0, 'II. Bilanzverlust': 85431.94, 'III. nicht gedeckter Fehlbetrag': 55431.94, 'B. Rückstellungen': 18053.28, 'C. Verbindlichkeiten': 277234.64, 'D. Passive latente Steuern': 1960.0, 'Bilanzsumme, Summe Passiva': 297247.92}</t>
  </si>
  <si>
    <t>{'A. Eigenkapital': 0.0, 'I. gezeichnetes Kapital': 30000.0, 'II. Bilanzverlust': 180359.23, 'davon Verlustvortrag': 129093.32, 'III. nicht gedeckter Fehlbetrag': 150359.23, 'B. Rückstellungen': 32895.8, 'C. Verbindlichkeiten': 324116.44, 'davon mit Restlaufzeit bis 1 Jahr': 314124.66, 'D. Passive latente Steuern': 3461.0, 'Bilanzsumme, Summe Passiva': 360473.24}</t>
  </si>
  <si>
    <t>{'A. Eigenkapital': '', 'I. Gezeichnetes Kapital': 25000.0, 'II. Gewinnvortrag': 2042107.11, 'III. Jahresüberschuss': 0.0, '': '', 'B. Rückstellungen': '', 'C. Verbindlichkeiten': '', '- davon mit einer Restlaufzeit bis zu einem Jahr: EUR 1.643.447,43 (i.V. TEUR 1.589)': '', '- davon gegenüber Gesellschaftern: EUR 1.490.526,58 (i.V. TEUR 931)': '', '- davon aus Steuern: EUR 30.082,05 (i.V. TEUR 604)': ''}</t>
  </si>
  <si>
    <t>{'A. Eigenkapital': '', 'I. Gezeichnetes Kapital': 25000.0, 'davon nicht eingefordert': 11900.0, '': '', 'II. Gewinnvortrag': 1450582.91, 'III. Jahresüberschuss': 1594153.71, 'B. Rückstellungen': '', 'C. Verbindlichkeiten': '', '- davon mit einer Restlaufzeit bis zu einem Jahr: EUR 588.058,29 (i.V. TEUR 474)': '', '- davon gegenüber Gesellschaftern: EUR 102,80 (i.V. TEUR 0)': '', '- davon aus Steuern: EUR 516.464,19 (i.V. TEUR 166)': '', '- davon im Rahmen der sozialen Sicherheit: EUR 0,00 (i.V. TEUR 3)': ''}</t>
  </si>
  <si>
    <t>{'A. Eigenkapital': 2067107.11, 'I. gezeichnetes Kapital': 25000.0, '1. nicht eingeforderte ausstehende Einlagen': 0.0, '2. eingefordertes Kapital': 25000.0, 'II. Gewinnvortrag': 337961.48, 'III. Jahresüberschuss': 1704145.63, 'B. Rückstellungen': 890394.58, 'C. Verbindlichkeiten': 1692626.46, 'Bilanzsumme, Summe Passiva': 4650128.15}</t>
  </si>
  <si>
    <t>{'': 'Euro', 'A. Eigenkapital': '', 'I. Gezeichnetes Kapital': 29000.0, 'II. Kapitalrücklage': 79157.31, 'III. Gewinnrücklagen': '', 'IV. Gewinnvortrag/Verlustvortrag': 17623.55, 'V. Jahresüberschuss/Jahresfehlbetrag': -103724.3, 'B. Rückstellungen': 37192.46, 'C. Verbindlichkeiten': 135093.26, 'D. Rechnungsabgrenzungsposten': 420358.42, 'Summe Passiva': 614700.7}</t>
  </si>
  <si>
    <t>{'A. Eigenkapital': 525720.46, 'I. gezeichnetes Kapital': 25000.0, 'II. Gewinnvortrag': 233632.79, 'III. Jahresüberschuss': 267087.67, 'B. Rückstellungen': 12400.0, 'C. Verbindlichkeiten': 2947269.48, 'Bilanzsumme, Summe Passiva': 3485389.94}</t>
  </si>
  <si>
    <t>{'A. Eigenkapital': 553181.22, 'I. gezeichnetes Kapital': 25000.0, 'II. Gewinnvortrag': 337732.34, 'III. Jahresüberschuss': 190448.88, 'B. Rückstellungen': 34900.0, 'C. Verbindlichkeiten': 3599745.93, 'Bilanzsumme, Summe Passiva': 4187827.15}</t>
  </si>
  <si>
    <t>{'A. Eigenkapital': 0.0, 'I. gezeichnetes Kapital': 1000.0, 'II. Verlustvortrag': 2821.2, 'III. Jahresfehlbetrag': 4368.42, 'IV. nicht gedeckter Fehlbetrag': 6189.62, 'B. Rückstellungen': 1000.0, 'C. Verbindlichkeiten': 6290.0, 'davon mit Restlaufzeit bis 1 Jahr': 6290.0, 'Bilanzsumme, Summe Passiva': 7290.0}</t>
  </si>
  <si>
    <t>{'A. Eigenkapital': 0.0, 'I. gezeichnetes Kapital': 1000.0, 'II. Verlustvortrag': 1297.78, 'III. Jahresfehlbetrag': 1523.42, 'IV. nicht gedeckter Fehlbetrag': 1821.2, 'B. Rückstellungen': 1000.0, 'C. Verbindlichkeiten': 5386.69, 'davon mit Restlaufzeit bis 1 Jahr': 5386.69, 'Bilanzsumme, Summe Passiva': 6386.69}</t>
  </si>
  <si>
    <t>{'A. Eigenkapital': 0.0, 'B. Rückstellungen': 19795.0, 'C. Verbindlichkeiten': 1896265.23, 'davon Verbindlichkeiten gegenüber Gesellschaftern': 66302.81, 'davon mit Restlaufzeit bis 1 Jahr': 590060.15, 'davon mit einer Restlaufzeit von mehr als einem Jahr': 1306205.08, 'Bilanzsumme, Summe Passiva': 1916060.23}</t>
  </si>
  <si>
    <t>{'A. Eigenkapital': 2102.56, 'I. gezeichnetes Kapital': 25564.59, 'II. Verlustvortrag': 389428.82, 'III. Jahresüberschuss': 365966.79, 'IV. nicht gedeckter Fehlbetrag': 0.0, 'B. Rückstellungen': 16625.0, 'C. Verbindlichkeiten': 381540.9, 'davon mit Restlaufzeit bis 1 Jahr': 135674.59, 'davon mit einer Restlaufzeit von mehr als einem Jahr': 245866.31, 'Bilanzsumme, Summe Passiva': 400268.46}</t>
  </si>
  <si>
    <t>{'A. Eigenkapital': 0.0, 'B. Rückstellungen': 14625.0, 'C. Verbindlichkeiten': 3207303.89, 'davon Verbindlichkeiten gegenüber Gesellschaftern': 67569.52, 'davon mit Restlaufzeit bis 1 Jahr': 2991725.94, 'davon mit einer Restlaufzeit von mehr als einem Jahr': 215577.95, 'Bilanzsumme, Summe Passiva': 3221928.89}</t>
  </si>
  <si>
    <t>{'': '31.12.2013EUR', 'A. Eigenkapital': 114578.01, 'I. gezeichnetes Kapital': 27000.0, 'II. Kapitalrücklage': 25564.59, 'III. Gewinnrücklagen': 30000.0, 'IV. Gewinnvortrag': 32013.42, 'V. Bilanzgewinn / Bilanzverlust': 0.0, 'davon Gewinnvortrag': 30851.27, 'B. Rückstellungen': 184524.31, 'C. Verbindlichkeiten': 158132.75, 'davon mit Restlaufzeit bis 1 Jahr': 158132.75, 'Bilanzsumme, Summe Passiva': 457235.07}</t>
  </si>
  <si>
    <t>{'A. Eigenkapital': 135270.49, 'I. gezeichnetes Kapital': 27000.0, 'II. Kapitalrücklage': 25564.59, 'III. Gewinnrücklagen': 30000.0, 'IV. Gewinnvortrag': 2705.9, 'V. Bilanzgewinn': 50000.0, 'B. Rückstellungen': 192446.19, 'C. Verbindlichkeiten': 177376.14, 'davon mit Restlaufzeit bis 1 Jahr': 177376.14, 'Bilanzsumme, Summe Passiva': 505092.82}</t>
  </si>
  <si>
    <t>{'A. Eigenkapital': 97504.71, 'I. gezeichnetes Kapital': 27000.0, 'II. Kapitalrücklage': 25564.59, 'III. Gewinnrücklagen': 30000.0, 'IV. Gewinnvortrag': 2505.69, 'V. Jahresüberschuss': 12434.43, 'B. Rückstellungen': 251096.43, 'C. Verbindlichkeiten': 403478.39, 'Bilanzsumme, Summe Passiva': 752079.53}</t>
  </si>
  <si>
    <t>{'A. Eigenkapital': 154475.61, 'I. gezeichnetes Kapital': 27000.0, 'II. Kapitalrücklage': 25564.59, 'III. Gewinnrücklagen': 30000.0, 'IV. Gewinnvortrag': 51911.02, 'V. Bilanzgewinn': 20000.0, 'B. Rückstellungen': 230467.77, 'C. Verbindlichkeiten': 176223.55, 'Bilanzsumme, Summe Passiva': 561166.93}</t>
  </si>
  <si>
    <t>{'A. Eigenkapital': 100070.28, 'I. gezeichnetes Kapital': 27000.0, 'II. Kapitalrücklage': 25564.59, 'III. Gewinnrücklagen': 30000.0, 'IV. Gewinnvortrag': 2705.9, 'V. Jahresüberschuss': 14799.79, 'B. Rückstellungen': 227611.79, 'C. Verbindlichkeiten': 306547.7, 'davon mit Restlaufzeit bis 1 Jahr': 186547.7, 'davon mit einer Restlaufzeit von mehr als einem Jahr': 120000.0, 'Bilanzsumme, Summe Passiva': 634229.77}</t>
  </si>
  <si>
    <t>{'A. Eigenkapital': 118165.42, 'I. gezeichnetes Kapital': 27000.0, 'II. Kapitalrücklage': 25564.59, 'III. Gewinnrücklagen': 30000.0, 'IV. Gewinnvortrag': 14940.12, 'V. Jahresüberschuss': 20660.71, 'B. Rückstellungen': 240157.45, 'C. Verbindlichkeiten': 285524.94, 'davon mit Restlaufzeit bis 1 Jahr': 237002.73, 'davon mit einer Restlaufzeit von mehr als einem Jahr': 48522.21, 'Bilanzsumme, Summe Passiva': 643847.81}</t>
  </si>
  <si>
    <t>{'A. Eigenkapital': 3077498.84, 'I. gezeichnetes Kapital': 26000.0, 'II. Bilanzgewinn': 3051498.84, 'B. Rückstellungen': 335628.09, 'C. Verbindlichkeiten': 4962030.48, 'Bilanzsumme, Summe Passiva': 8375157.41}</t>
  </si>
  <si>
    <t>{'A. Eigenkapital': 3051107.36, 'I. gezeichnetes Kapital': 26000.0, 'II. Bilanzgewinn': 3025107.36, 'B. Rückstellungen': 843752.06, 'C. Verbindlichkeiten': 2661790.31, 'Bilanzsumme, Summe Passiva': 6556649.73}</t>
  </si>
  <si>
    <t>{'A. Eigenkapital': 2715843.86, 'I. gezeichnetes Kapital': 26000.0, 'II. Bilanzgewinn': 2689843.86, 'B. Rückstellungen': 648824.6, 'C. Verbindlichkeiten': 2193980.95, 'Bilanzsumme, Summe Passiva': 5558649.41}</t>
  </si>
  <si>
    <t>{'': '', 'A. EIGENKAPITAL': '', 'I. Gezeichnetes Kapital': '', 'II. Gewinnrücklagen': '', 'Andere Gewinnrücklagen': '', 'III. Jahresüberschuss': '', 'B. RÜCKSTELLUNGEN': '', 'Sonstige Rückstellungen': '', 'C. VERBINDLICHKEITEN': '', '1. Verbindlichkeiten aus Lieferungen und Leistungen': 224689.02, '2. Verbindlichkeiten gegenüber verbundenen Unternehmen': 76642.47, '3. Sonstige Verbindlichkeiten': 96615.49, 'davon aus Steuern EUR 95726,72 (Vj. TEUR 153)': '', 'davon im Rahme der sozialen Sicherheit EUR 0,00 (Vj. TEUR 0)': '', 'D. RECHNUNGSABGRENZUNGSPOSTEN': ''}</t>
  </si>
  <si>
    <t>{'': '31.12.2018€', 'A. Eigenkapital': 1014883.12, 'I. Gezeichnetes Kapital': 1000000.0, 'II. Gewinnrücklagen': 0.0, 'III. Jahresüberschuss': 14883.12, 'B. Rückstellungen': 420642.2, 'C. Verbindlichkeiten': 166316.14, 'Summe Passiva': 1601841.46}</t>
  </si>
  <si>
    <t>{'': '', 'A. EIGENKAPITAL': '', 'I. Gezeichnetes Kapital': '', 'II. Gewinnrücklagen': '', 'andere Gewinnrücklagen': '', 'III. Jahresergebnis': '', 'B. RÜCKSTELLUNGEN': '', 'Sonstige Rückstellungen': '', 'C. VERBINDLICHKEITEN': '', '1. Verbindlichkeiten aus Lieferungen und Leistungen': 131299.2, '2. Verbindlichkeiten gegenüber verbundenen Unternehmen': 70636.67, '3. sonstige Verbindlichkeiten': 64649.26, 'davon aus Steuern EUR 64.399,65 (Vj. TEUR 96)': ''}</t>
  </si>
  <si>
    <t>{'': 1434149.43, 'A. EIGENKAPITAL': '', 'I. Gezeichnetes Kapital': 1000000.0, 'II. Gewinnrücklagen': 10000.0, 'B. RÜCKSTELLUNGEN': '', '1. Sonstige Rückstellungen': 226967.14, 'C. VERBINDLICHKEITEN': '', '1. Verbindlichkeiten aus Lieferungen und Leistungen': 73679.37, '2. Verbindlichkeiten gegenüber verbundenen Unternehmen': 16964.22, '3. Sonstige Verbindlichkeiten': 106538.7, 'davon aus Steuern EUR 74.626,17 (Vj. TEUR 64)': ''}</t>
  </si>
  <si>
    <t>{'': 1494306.04, 'A. EIGENKAPITAL': '', 'I. Gezeichnetes Kapital': 1000000.0, 'II. Gewinnrücklagen': 10000.0, 'B. RÜCKSTELLUNGEN': '', 'Sonstige Rückstellungen': 336452.18, 'C. VERBINDLICHKEITEN': '', '1. Verbindlichkeiten aus Lieferungen und Leistungen': 41037.06, '2. Verbindlichkeiten gegenüber verbundenen Unternehmen': 7865.86, '3. Sonstige Verbindlichkeiten': 98950.94, 'davon aus Steuern EUR 98.685,67 (Vj. TEUR 74)': ''}</t>
  </si>
  <si>
    <t>{'': '', 'A. Anlagevermögen': '', 'I. Immaterielle Vermögensgegenstände': '', 'II. Sachanlagen': '', 'III. Finanzanlagen': '', 'B. Umlaufvermögen': '', 'I. Vorräte': '', 'II. Forderungen und sonstige Vermögensgegenstände': '', 'III. Kassenbestand, Guthaben bei Kreditinstituten': '', 'C. Rechnungsabgrenzungsposten': '', 'P A S S I V A': '', 'A. Eigenkapital': '', 'I. Gezeichnetes Kapital': 1844000.0, 'Ausstehende Einlagen': -741499.63, 'II. Kapitalrücklage': '', 'III. Bilanzgewinn-/verlust': '', 'B. Rückstellungen': '', 'C. Verbindlichkeiten': ''}</t>
  </si>
  <si>
    <t>{'A. Eigenkapital': '', 'I. Gezeichnetes Kapital': 1844000.0, 'Ausstehende Einlagen': -741499.63, '': '', 'II. Kapitalrücklage': '', 'III. Bilanzgewinn-/verlust': '', 'B. Rückstellungen': '', 'C. Verbindlichkeiten': ''}</t>
  </si>
  <si>
    <t>{'': 9979120.82, 'A. EIGENKAPITAL': '', 'I. Gezeichnetes Kapital': 25564.59, 'II. Kapitalrücklage': 1218408.55, 'III. Verlustvortrag': -81528.77, 'IV. Jahresüberschuss': 166640.94, 'B. RÜCKSTELLUNGEN': '', 'Sonstige Rückstellungen': 507418.87, 'C. VERBINDLICHKEITEN': '', '1. Verbindlichkeiten aus Lieferungen und Leistungen': 197641.63, 'davon mit einer Restlaufzeit bis zu einem Jahr: EUR 197.641,63 (Vorjahr: EUR 179.870,33)': '', '2. Verbindlichkeiten gegenüber verbundenen Unternehmen': '', 'davon gegenüber Gesellschafter: EUR 685.385,74 (Vorjahr: EUR 41.948,70)': 6499769.63, 'davon mit einer Restlaufzeit bis zu einem Jahr: EUR 1.821.844,31 (Vorjahr: EUR 147.663,70)': '', '3. Verbindlichkeiten aus Lizenzverpflichtungen': 0.0, 'davon mit einer Restlaufzeit bis zu einem Jahr: EUR 0,00 (Vorjahr: EUR 0,00)': '', '4. Sonstige Verbindlichkeiten': 1445205.38, 'davon mit einer Restlaufzeit bis zu einem Jahr: EUR 1.445.205,38 (Vorjahr: EUR 1.153.834,91)': '', 'davon aus Steuern: EUR 531.054,28 (Vorjahr: EUR 416.167,31)': '', 'davon im Rahmen der sozialen Sicherheit: EUR 18.599,05 (Vorjahr: EUR 996,75)': ''}</t>
  </si>
  <si>
    <t>{'': 11259858.48, 'A. EIGENKAPITAL': '', 'I. Gezeichnetes Kapital': 25600.0, 'II. Kapitalrücklage': 1218408.55, 'III. Verlustvortrag': 85112.17, 'IV. Jahresüberschuss': 916767.26, 'B. RÜCKSTELLUNGEN': '', '1. Steuerrückstellungen': 30562.01, '2. Sonstige Rückstellungen': 450028.04, 'C. VERBINDLICHKEITEN': '', '1. Verbindlichkeiten aus Lieferungen und Leistungen': 244332.61, 'davon mit einer Restlaufzeit bis zu einem Jahr: EUR 244.332,61 (Vorjahr: EUR 197.641,63)': '', '2. Verbindlichkeiten gegenüber verbundenen Unternehmen': 6570764.83, 'davon gegenüber Gesellschafter: EUR 513.549,68 (Vorjahr: EUR 685.385,74)': '', 'davon mit einer Restlaufzeit bis zu einem Jahr: EUR 1.892.839,31 (Vorjahr: EUR 1.821.844,31)': '', '3. Sonstige Verbindlichkeiten': 1718283.01, 'davon mit einer Restlaufzeit bis zu einem Jahr: EUR 1.718.283,01 (Vorjahr: EUR 1.445.205,38)': '', 'davon aus Steuern: EUR 573.772,85 (Vorjahr: EUR 531.054,28)': '', 'davon im Rahmen der sozialen Sicherheit: EUR 48.495,88 (Vorjahr: EUR 18.599,05)': ''}</t>
  </si>
  <si>
    <t>{'': '', 'EUR': 'EUR', 'A. EIGENKAPITAL': '', 'I. Gezeichnetes Kapital': 25564.59, 'II. Kapitalrücklage': 1218408.55, 'III. Verlustvortrag': -6534949.68, 'IV. Jahresüberschuss (Vorjahr: Jahresfehlbetrag)': 2331093.39, 'Zwischensumme': -2959883.15, 'Übertrag auf Aktivseite D:': 2959883.15, 'B. RÜCKSTELLUNGEN': '', '1. Steuerrückstellungen': 1034250.0, '2. Sonstige Rückstellungen': 472260.39, 'C. VERBINDLICHKEITEN': '', '1. Verbindlichkeiten aus Lieferungen und Leistungen': 86847.55, 'davon mit einer Restlaufzeit bis zu einem Jahr: EUR 86.247,10 (Vorjahr: EUR 70.319,08)': '', '2. Verbindlichkeiten gegenüber verbundenen Unternehmen': 927909.69, 'davon gegenüber Gesellschafter: EUR 897.136,00 (Vorjahr: EUR 897.136,00)': '', 'davon mit einer Restlaufzeit bis zu einem Jahr: EUR 30.773,69 (Vorjahr: EUR 106.554,40)': '', '3. Verbindlichkeiten aus Lizenzverpflichtungen': 8449647.65, 'davon mit einer Restlaufzeit bis zu einem Jahr: EUR 0,00 (Vorjahr: EUR 967.850,66)': '', '4. Sonstige Verbindlichkeiten': 618107.23, 'davon mit einer Restlaufzeit bis zu einem Jahr: EUR 618.107,23 (Vorjahr: EUR 1.109.399,11)': '', 'davon aus Steuern: EUR 364.370,89 (Vorjahr: EUR 453.403,59)': '', 'davon im Rahmen der sozialen Sicherheit: EUR 8.588,53 (Vorjahr: EUR 9.913,05)': ''}</t>
  </si>
  <si>
    <t>{'': '', 'A. EIGENKAPITAL': '', 'I. Gezeichnetes Kapital': 25564.59, 'II. Kapitalrücklage': 1218408.55, 'III. Verlustvortrag': -4203856.29, 'IV. Jahresüberschuss': 2869860.95, 'Zwischensumme': -90022.2, 'Übertrag auf Aktivseite D:': 90022.2, 'B. RÜCKSTELLUNGEN': '', '1. Steuerrückstellungen': 689733.9, '2. Sonstige Rückstellungen': 517149.28, 'C. VERBINDLICHKEITEN': '', '1. Verbindlichkeiten aus Lieferungen und Leistungen': 95792.1, 'davon mit einer Restlaufzeit bis zu einem Jahr: EUR 95.792,10 (Vorjahr: EUR 86.247,55)': '', '2. Verbindlichkeiten gegenüber verbundenen Unternehmen': '', 'davon gegenüber Gesellschafter: EUR 0,00 (Vorjahr: EUR 897.136,00)': 95023.8, 'davon mit einer Restlaufzeit bis zu einem Jahr: EUR 95.023,80 (Vorjahr: EUR 30.773,69)': '', '3. Verbindlichkeiten aus Lizenzverpflichtungen': 5677925.32, 'davon mit einer Restlaufzeit bis zu einem Jahr: EUR 0,0 (Vorjahr: EUR 0,00)': '', '4. Sonstige Verbindlichkeiten': 811511.59, 'davon mit einer Restlaufzeit bis zu einem Jahr: EUR 811.511,59 (Vorjahr: EUR 618.107,23)': '', 'davon aus Steuern: EUR 377.782,43 (Vorjahr: EUR 364.370,89)': '', 'davon im Rahmen der sozialen Sicherheit: EUR 9.092,49 (Vorjahr: EUR 8.588,53)': '', 'D. PASSIVE LATENTE STEUERN': ''}</t>
  </si>
  <si>
    <t>{'': 14032026.94, 'A. EIGENKAPITAL': '', 'I. Gezeichnetes Kapital': 25600.0, 'II. Kapitalrücklage': 1218408.55, 'III. Gewinnvortrag': 1001879.43, 'IV. Jahresüberschuss': 1519649.24, 'B. RÜCKSTELLUNGEN': '', '1. Übrige Steuerrückstellungen': 478548.48, '2. Sonstige Rückstellungen': 609117.95, 'C. VERBINDLICHKEITEN': '', '1. Erhaltene Anzahlungen auf Bestellungen': 72000.0, '2. Verbindlichkeiten aus Lieferungen und Leistungen': 117194.76, '3. Verbindlichkeiten gegenüber verbundenen Unternehmen': 6779927.36, '4. Sonstige Verbindlichkeiten': 2209701.17}</t>
  </si>
  <si>
    <t>{'': '', 'A. EIGENKAPITAL': '', '1. Gezeichnetes Kapital': 25564.59, 'II. Kapitalrücklage': 1218408.55, 'III. Verlustvortrag': -1333995.34, 'IV. Jahresüberschuss': 602256.15, 'Zwischensumme': '', 'Übertrag auf Aktivseite D:': 0.0, 'B. RÜCKSTELLUNGEN': '', '1. Steuerrückstellungen': 760865.0, '2. Sonstige Rückstellungen': 497967.51, 'C. VERBINDLICHKEITEN': '', '1. Verbindlichkeiten aus Lieferungen und Leistungen': 116780.16, 'davon mit einer Restlaufzeit bis zu einem Jahr: EUR 116.780,16 (Vorjahr: EUR 95.792,10)': '', '2. Verbindlichkeiten gegenüber verbundenen Unternehmen': '', 'davon gegenüber Gesellschafter: EUR 58.329,15 (Vorjahr: EUR 897.136,00)': 95206.36, 'davon mit einer Restlaufzeit bis zu einem Jahr: EUR 95.206,36 (Vorjahr: EUR 95.023,80)': '', '3. Verbindlichkeiten aus Lizenzverpflichtungen': 5677925.32, 'davon mit einer Restlaufzeit bis zu einem Jahr: EUR 0,00 (Vorjahr: EUR 0,00)': '', '4. Sonstige Verbindlichkeiten': 1115150.14, 'davon mit einer Restlaufzeit bis zu einem Jahr: EUR 1.115.150,14 (Vorjahr: EUR 811.511,59)': '', 'davon aus Steuern: EUR 413.558,31 (Vorjahr: EUR 377.782,43)': '', 'davon im Rahmen der sozialen Sicherheit: EUR 11.206,99 (Vorjahr: EUR 9.092,49)': '', 'D. PASSIVE RECHNUNGSABGRENZUNG': '', 'E. PASSIVE LATENTE STEUERN': ''}</t>
  </si>
  <si>
    <t>{'': '', 'A. EIGENKAPITAL': '', 'I. Gezeichnetes Kapital': 25564.59, 'II. Kapitalrücklage': 1218408.55, 'III. Verlustvortrag': -731739.19, 'IV. Jahresüberschuss': 650210.42, 'B. RÜCKSTELLUNGEN': '', '1. Steuerrückstellungen': 0.0, '2. Sonstige Rückstellungen': 695432.73, 'C. VERBINDLICHKEITEN': '', '1. Verbindlichkeiten aus Lieferungen und Leistungen': 179870.33, 'davon mit einer Restlaufzeit bis zu einem Jahr: EUR 179.870,33 (Vorjahr EUR 116.780,16)': '', '2. Verbindlichkeiten gegenüber verbundenen Unternehmen': 147663.7, 'davon gegenüber Gesellschafter: EUR 41.948,70 (Vorjahr EUR 58.329,15)': '', 'davon mit einer Restlaufzeit bis zu einem Jahr: EUR 147.663,70 (Vorjahr EUR 95.206,36)': '', '3. Verbindlichkeiten aus Lizenzverpflichtungen': 5677925.32, 'davon mit einer Restlaufzeit bis zu einem Jahr: EUR 0,00 (Vorjahr EUR 0,00)': '', '4. Sonstige Verbindlichkeiten': 1153834.91, 'davon mit einer Restlaufzeit bis zu einem Jahr: EUR 1.153.770,95 (Vorjahr EUR 1.115.150,14)': '', 'davon aus Steuern: EUR 416.167,31 (Vorjahr EUR 413.558,31)': '', 'davon im Rahmen der sozialen Sicherheit: EUR 996,75 (Vorjahr EUR 11206,99)': '', 'D. PASSIVE RECHNUNGSABGRENZUNG': ''}</t>
  </si>
  <si>
    <t>{'A. Eigenkapital': 1077920.26, 'I. gezeichnetes Kapital': 27700.0, 'II. Kapitalrücklage': 75293.78, 'III. Gewinnrücklagen': 9331.0, 'IV. Bilanzgewinn': 965595.48, 'davon Gewinnvortrag': 855106.98, 'B. Rückstellungen': 269744.29, 'C. Verbindlichkeiten': 755856.12, 'davon mit Restlaufzeit bis 1 Jahr': 592406.53, 'davon mit einer Restlaufzeit von mehr als einem Jahr': 163449.59, 'D. Rechnungsabgrenzungsposten': 369020.72, 'E. Passive latente Steuern': 46309.41, 'Bilanzsumme, Summe Passiva': 2518850.8}</t>
  </si>
  <si>
    <t>{'': '31.12.2015EUR', 'A. Eigenkapital': 1146241.51, 'I. gezeichnetes Kapital': 27700.0, 'II. Kapitalrücklage': 75293.78, 'III. Gewinnrücklagen': 9331.0, 'IV. Gewinnvortrag': 1033916.73, 'B. Rückstellungen': 240783.92, 'C. Verbindlichkeiten': 947630.02, 'davon mit Restlaufzeit bis 1 Jahr': 947630.02, 'D. Rechnungsabgrenzungsposten': 269376.54, 'E. Passive latente Steuern': 43275.22, 'Bilanzsumme, Summe Passiva': 2647307.21}</t>
  </si>
  <si>
    <t>{'A. Eigenkapital': 1312876.17, 'I. gezeichnetes Kapital': 27700.0, 'II. Kapitalrücklage': 75293.78, 'III. Gewinnrücklagen': 9331.0, 'IV. Bilanzgewinn': 1200551.39, 'davon Gewinnvortrag': 865595.51, 'B. Rückstellungen': 305142.54, 'C. Verbindlichkeiten': 1130976.79, 'davon mit Restlaufzeit bis 1 Jahr': 991665.88, 'davon mit einer Restlaufzeit von mehr als einem Jahr': 139310.91, 'D. Rechnungsabgrenzungsposten': 370220.35, 'E. Passive latente Steuern': 53936.42, 'Bilanzsumme, Summe Passiva': 3173152.27}</t>
  </si>
  <si>
    <t>{'': '31.12.2011EUR', 'A. Eigenkapital': 782068.31, 'I. gezeichnetes Kapital': 27700.0, 'II. Kapitalrücklage': 75293.78, 'III. Gewinnrücklagen': 9331.0, 'IV. Gewinnvortrag': 669743.53, 'B. Rückstellungen': 219790.08, 'C. Verbindlichkeiten': 547958.72, 'davon mit Restlaufzeit bis 1 Jahr': 547958.72, 'D. Rechnungsabgrenzungsposten': 186097.29, 'E. Passive latente Steuern': 52262.87, 'Bilanzsumme, Summe Passiva': 1788177.27}</t>
  </si>
  <si>
    <t>{'': '31.12.2013EUR', 'A. Eigenkapital': 892324.82, 'I. gezeichnetes Kapital': 27700.0, 'II. Kapitalrücklage': 75293.78, 'III. Gewinnrücklagen': 9331.0, 'IV. Gewinnvortrag': 780000.04, 'B. Rückstellungen': 128109.53, 'C. Verbindlichkeiten': 1146829.96, 'davon mit Restlaufzeit bis 1 Jahr': 1146829.96, 'D. Rechnungsabgrenzungsposten': 172003.69, 'E. Passive latente Steuern': 48327.18, 'Bilanzsumme, Summe Passiva': 2387595.18}</t>
  </si>
  <si>
    <t>{'A. Eigenkapital': 1017208.92, 'I. gezeichnetes Kapital': 27700.0, 'II. Kapitalrücklage': 75293.78, 'III. Gewinnrücklagen': 9331.0, 'IV. Gewinnvortrag': 904884.14, 'B. Rückstellungen': 226919.41, 'C. Verbindlichkeiten': 1095235.06, 'davon mit Restlaufzeit bis 1 Jahr': 1093845.21, 'D. Rechnungsabgrenzungsposten': 152529.8, 'E. Passive latente Steuern': 49163.77, 'Bilanzsumme, Summe Passiva': 2541056.96}</t>
  </si>
  <si>
    <t>{'A. Eigenkapital': 1067431.73, 'I. gezeichnetes Kapital': 27700.0, 'II. Kapitalrücklage': 75293.78, 'III. Gewinnrücklagen': 9331.0, 'IV. Gewinn- /Verlustvortrag': 0.0, 'V. Bilanzgewinn': 955106.95, 'davon Gewinnvortrag': 733916.73, 'B. Rückstellungen': 316317.1, 'C. Verbindlichkeiten': 1085521.08, 'davon mit Restlaufzeit bis 1 Jahr': 1085521.08, 'D. Rechnungsabgrenzungsposten': 323395.14, 'E. Passive latente Steuern': 36628.32, 'Bilanzsumme, Summe Passiva': 2829293.37}</t>
  </si>
  <si>
    <t>{'': '31.12.2012EUR', 'A. Eigenkapital': 867211.6, 'I. gezeichnetes Kapital': 27700.0, 'II. Kapitalrücklage': 75293.78, 'III. Gewinnrücklagen': 9331.0, 'IV. Gewinnvortrag': 754886.82, 'B. Rückstellungen': 241573.74, 'C. Verbindlichkeiten': 999066.2, 'davon mit Restlaufzeit bis 1 Jahr': 999066.2, 'D. Rechnungsabgrenzungsposten': 257922.36, 'E. Passive latente Steuern': 44492.06, 'Bilanzsumme, Summe Passiva': 2410265.96}</t>
  </si>
  <si>
    <t>{'A. Eigenkapital': 37792.87, 'I. gezeichnetes Kapital': 100000.0, 'II. Verlustvortrag': 17771.62, 'III. Jahresfehlbetrag': 44435.51, 'B. Rückstellungen': 94395.93, 'C. Verbindlichkeiten': 287960.93, 'davon mit Restlaufzeit bis 1 Jahr': 282960.93, 'Bilanzsumme, Summe Passiva': 420149.73}</t>
  </si>
  <si>
    <t>{'A. Eigenkapital': 30715.36, 'I. gezeichnetes Kapital': 100000.0, 'II. Verlustvortrag': 62207.13, 'III. Jahresfehlbetrag': 7077.51, 'B. Rückstellungen': 91811.53, 'C. Verbindlichkeiten': 175780.36, 'davon mit Restlaufzeit bis 1 Jahr': 171919.81, 'Bilanzsumme, Summe Passiva': 298307.25}</t>
  </si>
  <si>
    <t>{'A. Eigenkapital': 76944.76, 'I. gezeichnetes Kapital': 100000.0, 'II. Verlustvortrag': 87668.71, 'III. Jahresüberschuss': 64613.47, 'B. Rückstellungen': 15885.0, 'C. Verbindlichkeiten': 534938.3, 'davon mit Restlaufzeit bis 1 Jahr': 534938.3, 'Bilanzsumme, Summe Passiva': 627768.06}</t>
  </si>
  <si>
    <t>{'A. Eigenkapital': 91805.5, 'I. gezeichnetes Kapital': 100000.0, 'II. Verlustvortrag': 69284.64, 'III. Jahresüberschuss': 61090.14, 'B. Rückstellungen': 78735.53, 'C. Verbindlichkeiten': 457890.95, 'davon mit Restlaufzeit bis 1 Jahr': 457890.95, 'Bilanzsumme, Summe Passiva': 628431.98}</t>
  </si>
  <si>
    <t>{'A. Eigenkapital': 12331.29, 'I. gezeichnetes Kapital': 100000.0, 'II. Verlustvortrag': 8194.5, 'III. Jahresfehlbetrag': 79474.21, 'B. Rückstellungen': 72535.53, 'C. Verbindlichkeiten': 928758.87, 'davon mit Restlaufzeit bis 1 Jahr': 928758.87, 'Bilanzsumme, Summe Passiva': 1013625.69}</t>
  </si>
  <si>
    <t>{'': '31.12.2016EUR', 'A. Eigenkapital': 799957.49, 'I. Gezeichnetes Kapital / Kapitalkonto / Kapitalanteile': 25564.59, '1. gezeichnetes Kapital': 25564.59, 'II. Gewinnvortrag': 382094.39, 'III. Jahresüberschuss': 392298.51, 'B. Rückstellungen': 350234.8, '1. Steuerrückstellungen': 286351.12, '2. sonstige Rückstellungen': 63883.68, 'C. Verbindlichkeiten': 71669.09, '1. Verbindlichkeiten aus Lieferungen und Leistungen': -477.61, '2. sonstige Verbindlichkeiten': 72146.7, 'Summe Passiva': 1221861.38}</t>
  </si>
  <si>
    <t>{'A. Eigenkapital': 400061.53, 'I. gezeichnetes Kapital': 61029.0, '1. nicht eingeforderte ausstehende Einlagen': -4167.0, '2. Eigene Anteile - offen vom Gezeichneten Kapital abgesetzt': -7100.0, '3. eingefordertes Kapital': 49762.0, 'II. Kapitalrücklage': 2228636.05, 'III. Gewinnrücklagen': -2819.19, 'IV. Verlustvortrag': 803435.98, 'V. Jahresfehlbetrag': 1072081.35, 'B. Rückstellungen': 11500.0, 'C. Verbindlichkeiten': 50206.16, 'Bilanzsumme, Summe Passiva': 461767.69}</t>
  </si>
  <si>
    <t>{'A. Eigenkapital': 114056.8, 'B. Rückstellungen': 11800.0, 'C. Verbindlichkeiten': 24158.26, 'davon Verbindlichkeiten gegenüber Gesellschaftern': 20012.85, 'davon mit Restlaufzeit bis 1 Jahr': 24158.26, 'Bilanzsumme, Summe Passiva': 150015.06}</t>
  </si>
  <si>
    <t>{'A. Eigenkapital': 192251.38, 'I. gezeichnetes Kapital': 25564.59, 'II. Gewinnvortrag': 137128.06, 'III. Jahresüberschuss': 29558.73, 'B. Rückstellungen': 18470.0, 'C. Verbindlichkeiten': 510072.56, 'davon mit Restlaufzeit bis 1 Jahr': 221517.66, 'Bilanzsumme, Summe Passiva': 720793.94}</t>
  </si>
  <si>
    <t>{'A. Eigenkapital': 130056.69, 'I. gezeichnetes Kapital': 25564.59, 'II. Gewinnvortrag': 145628.43, 'III. Jahresfehlbetrag': 41136.33, 'B. Rückstellungen': 18890.0, 'C. Verbindlichkeiten': 640744.84, 'davon mit Restlaufzeit bis 1 Jahr': 395102.56, 'Bilanzsumme, Summe Passiva': 789691.53}</t>
  </si>
  <si>
    <t>{'A. Eigenkapital': 180971.95, 'I. gezeichnetes Kapital': 25564.59, 'II. Gewinnvortrag': 150322.19, 'III. Jahresüberschuss': 5085.17, 'B. Rückstellungen': 7160.0, 'C. Verbindlichkeiten': 842956.34, 'Bilanzsumme, Summe Passiva': 1031088.29}</t>
  </si>
  <si>
    <t>{'A. Eigenkapital': 162692.65, 'I. gezeichnetes Kapital': 25564.59, 'II. Gewinnvortrag': 165900.23, 'III. Jahresfehlbetrag': 28772.17, 'B. Rückstellungen': 5035.0, 'C. Verbindlichkeiten': 485310.62, 'davon mit Restlaufzeit bis 1 Jahr': 273726.6, 'Bilanzsumme, Summe Passiva': 653038.27}</t>
  </si>
  <si>
    <t>{'A. Eigenkapital': 167491.61, 'I. gezeichnetes Kapital': 25564.59, 'II. Gewinnvortrag': 104492.1, 'III. Jahresüberschuss': 37434.92, 'B. Rückstellungen': 15865.0, 'C. Verbindlichkeiten': 682774.9, 'Bilanzsumme, Summe Passiva': 866131.51}</t>
  </si>
  <si>
    <t>{'A. Eigenkapital': 175886.78, 'I. gezeichnetes Kapital': 25564.59, 'II. Gewinnvortrag': 141927.02, 'III. Jahresüberschuss': 8395.17, 'B. Rückstellungen': 14918.0, 'C. Verbindlichkeiten': 734855.7, 'Bilanzsumme, Summe Passiva': 925660.48}</t>
  </si>
  <si>
    <t>{'A. Eigenkapital': 836241.11, 'I. gezeichnetes Kapital': 33336.0, 'II. Kapitalrücklage': 16864.0, 'III. Gewinnvortrag': 1065908.38, 'IV. Jahresfehlbetrag': 279867.27, 'B. Rückstellungen': 67200.0, 'C. Verbindlichkeiten': 544241.06, 'Bilanzsumme, Summe Passiva': 1447682.17}</t>
  </si>
  <si>
    <t>{'A. Eigenkapital': 1046465.9, 'I. gezeichnetes Kapital': 25000.0, 'II. Gewinnvortrag': 870696.72, 'III. Jahresüberschuss': 150769.18, 'B. Rückstellungen': 38705.85, 'C. Verbindlichkeiten': 131605.15, 'Bilanzsumme, Summe Passiva': 1216776.9}</t>
  </si>
  <si>
    <t>{'A. Eigenkapital': 950026.12, 'I. gezeichnetes Kapital': 25000.0, 'II. Gewinnvortrag': 816241.62, 'III. Jahresüberschuss': 108784.5, 'B. Rückstellungen': 46988.4, 'C. Verbindlichkeiten': 369312.44, 'Bilanzsumme, Summe Passiva': 1366326.96}</t>
  </si>
  <si>
    <t>{'A. Eigenkapital': 922735.16, 'I. gezeichnetes Kapital': 25000.0, 'II. Gewinnvortrag': 702223.45, 'III. Jahresüberschuss': 195511.71, 'B. Rückstellungen': 37009.26, 'C. Verbindlichkeiten': 597061.52, 'Bilanzsumme, Summe Passiva': 1556805.94}</t>
  </si>
  <si>
    <t>{'A. Eigenkapital': 15276893.17, 'I. gezeichnetes Kapital': 25564.59, 'II. Kapitalrücklage': 17438436.39, 'III. Jahresfehlbetrag': 2187107.81, 'B. Sonderposten mit Rücklageanteil': 632646.0, 'C. Rückstellungen': 392490.0, 'D. Verbindlichkeiten': 8655216.42, 'E. Rechnungsabgrenzungsposten': 173332.16, 'Bilanzsumme, Summe Passiva': 25130577.75}</t>
  </si>
  <si>
    <t>{'': '', 'A. EIGENKAPITAL': '', 'I. Gezeichnetes Kapital': 10920000.0, 'II. Kapitalrücklage': 13157271.2, 'III. Bilanzgewinn/Bilanzverlust': -514553.76, 'B. RÜCKSTELLUNGEN': '', 'C. VERBINDLICHKEITEN': ''}</t>
  </si>
  <si>
    <t>{'': 70090681.44, 'A. Eigenkapital': '', 'I. Gezeichnetes Kapital': 10920000.0, 'II. Kapitalrücklage': 12642717.44, 'III. Bilanzverlust': -263414.06, 'B. Rückstellungen': 464126.71, 'C. Verbindlichkeiten': 46327251.35}</t>
  </si>
  <si>
    <t>{'': '', 'A. EIGENKAPITAL': '', 'I. Gezeichnetes Kapital': 10920000.0, 'II. Kapitalrücklage': 13740020.78, 'III. Bilanzgewinn/Bilanzverlust': -582749.58, 'B. RÜCKSTELLUNGEN': '', 'C. VERBINDLICHKEITEN': ''}</t>
  </si>
  <si>
    <t>{'': 66952124.68, 'A. Eigenkapital': '', 'I. Gezeichnetes Kapital': 10920000.0, 'II. Kapitalrücklage': 13005001.58, 'III. Bilanzverlust': 0.0, 'B. Rückstellungen': 519464.02, 'C. Verbindlichkeiten': 42507659.08}</t>
  </si>
  <si>
    <t>{'': 21994117.13, 'A. Eigenkapital': '', 'I. Gezeichnetes Kapital': 7745000.0, 'II. Verlustvortrag': -4457207.66, 'III. Jahresüberschuss': 265467.72, 'B. Sonderposten für Investitionszuschüsse': 1140578.45, 'C. Rückstellungen': '', '1. Rückstellungen für Pensionen und ähnliche Verpflichtungen': 252940.0, '2. Steuerrückstellungen': 144500.0, '3. Sonstige Rückstellungen': 364312.0, 'D. Verbindlichkeiten': '', '1. Verbindlichkeiten gegenüber Kreditinstituten': 14895454.14, '2. Erhaltene Anzahlungen auf Bestellungen': 108369.11, '3. Verbindlichkeiten aus Lieferungen und Leistungen': 514481.55, '4. Verbindlichkeiten gegenüber Gesellschaftern': 734956.18, '5. Sonstige Verbindlichkeiten': 84618.91, 'E. Rechnungsabgrenzungsposten': 200646.73}</t>
  </si>
  <si>
    <t>{'': 24439554.65, 'A. Eigenkapital': '', 'I. Gezeichnetes Kapital': 7745000.0, 'II. Verlustvortrag': -6563820.69, 'III. Jahresüberschuss': 781812.23, 'B. Sonderposten für Investitionszuschüsse': 1627037.9, 'C. Rückstellungen': '', '1. Rückstellungen für Pensionen und': '', 'ähnliche Verpflichtungen': 176528.0, '2. Steuerrückstellungen': 44607.0, '3. Sonstige Rückstellungen': 659815.0, 'D. Verbindlichkeiten': '', '1. Verbindlichkeiten gegenüber Kreditinstituten': 18015217.21, '2. Erhaltene Anzahlungen auf Bestellungen': 161313.15, '3. Verbindlichkeiten aus Lieferungen und Leistungen': 582877.22, '4. Verbindlichkeiten gegenüber Gesellschaftern': 965940.37, '5. Sonstige Verbindlichkeiten': 68347.84, 'E. Rechnungsabgrenzungsposten': 174879.42}</t>
  </si>
  <si>
    <t>{'': 25379435.98, 'A. Eigenkapital': '', 'I. Gezeichnetes Kapital': 7745000.0, 'II. Verlustvortrag': -6701013.24, 'III. Jahresüberschuss/Jahresfehlbetrag (-)': 39168.52, 'B. Sonderposten für Investitionszuschüsse': 1783377.53, 'C. Rückstellungen': '', '1. Rückstellungen für Pensionen und ähnliche Verpflichtungen': 148867.0, '2. Steuerrückstellungen': 44607.0, '3. Sonstige Rückstellungen': 784556.52, 'D. Verbindlichkeiten': '', '1. Verbindlichkeiten gegenüber Kreditinstituten': 19615231.96, '2. Erhaltene Anzahlungen auf Bestellungen': 144147.71, '3. Verbindlichkeiten aus Lieferungen und Leistungen': 619297.71, '4. Verbindlichkeiten gegenüber Gesellschaftern': 1044728.21, '5. Sonstige Verbindlichkeiten': 67624.66, 'E. Rechnungsabgrenzungsposten': 43842.4}</t>
  </si>
  <si>
    <t>{'': 23776143.52, 'A. Eigenkapital': '', 'I. Gezeichnetes Kapital': 7745000.0, 'II. Verlustvortrag': -5782008.46, 'III. Jahresüberschuss': 907378.51, 'B. Sonderposten für Investitionszuschüsse': 1434792.02, 'C. Rückstellungen': '', '1. Rückstellungen für Pensionen und ähnliche Verpflichtungen': 200233.0, '2. Steuerrückstellungen': 44607.0, '3. Sonstige Rückstellungen': 402011.0, 'D. Verbindlichkeiten': '', '1. Verbindlichkeiten gegenüber Kreditinstituten': 17174190.83, '2. Erhaltene Anzahlungen auf Bestellungen': 123137.69, '3. Verbindlichkeiten aus Lieferungen und Leistungen': 536374.94, '4. Verbindlichkeiten gegenüber Gesellschaftern': 707937.38, '5. Sonstige Verbindlichkeiten': 48972.78, 'E. Rechnungsabgrenzungsposten': 233516.83}</t>
  </si>
  <si>
    <t>{'': 23160723.83, 'A. Eigenkapital': '', 'I. Gezeichnetes Kapital': 7745000.0, 'II. Verlustvortrag': -4874629.95, 'III. Jahresüberschuss': 417422.29, 'B. Sonderposten für Investitionszuschüsse': 1319070.06, 'C. Rückstellungen': '', '1. Rückstellungen für Pensionen und ähnliche Verpflichtungen': 247974.0, '2. Steuerrückstellungen': 44607.0, '3. Sonstige Rückstellungen': 429180.0, 'D. Verbindlichkeiten': '', '1. Verbindlichkeiten gegenüber Kreditinstituten': 16307834.87, '2. Erhaltene Anzahlungen auf Bestellungen': 140741.84, '3. Verbindlichkeiten aus Lieferungen und Leistungen': 505166.65, '4. Verbindlichkeiten gegenüber Gesellschaftern': 702136.44, '5. Sonstige Verbindlichkeiten': 72362.06, 'E. Rechnungsabgrenzungsposten': 103858.57}</t>
  </si>
  <si>
    <t>{'': 24494802.83, 'A. Eigenkapital': '', 'I. Gezeichnetes Kapital': 7745000.0, 'II. Verlustvortrag': -6661844.72, 'III. Jahresüberschuss': 98024.03, 'B. Sonderposten für Investitionszuschüsse': 1637583.01, 'C. Rückstellungen': '', '1. Rückstellungen für Pensionen und ähnliche Verpflichtungen': 188413.0, '2. Steuerrückstellungen': 44607.0, '3. Sonstige Rückstellungen': 711387.18, 'D. Verbindlichkeiten': '', '1. Verbindlichkeiten gegenüber Kreditinstituten': 18833800.18, '2. Erhaltene Anzahlungen auf Bestellungen': 142073.24, '3. Verbindlichkeiten aus Lieferungen und Leistungen': 585003.8, '4. Verbindlichkeiten gegenüber Gesellschaftern': 922680.21, '5. Sonstige Verbindlichkeiten': 85151.08, 'E. Rechnungsabgrenzungsposten': 162924.82}</t>
  </si>
  <si>
    <t>{'': 26519822.56, 'A. Eigenkapital': '', 'I. Gezeichnetes Kapital': 7745000.0, 'II. Verlustvortrag': -6302206.93, 'III. Jahresfehlbetrag': -398806.31, 'B. Sonderposten für Investitionszuschüsse': 1904809.33, 'C. Rückstellungen': '', '1. Rückstellungen für Pensionen und ähnliche Verpflichtungen': 128578.0, '2. Steuerrückstellungen': 44607.0, '3. Sonstige Rückstellungen': 757068.08, 'D. Verbindlichkeiten': '', '1. Verbindlichkeiten gegenüber Kreditinstituten': 20361200.69, '2. Erhaltene Anzahlungen auf Bestellungen': 201402.98, '3. Verbindlichkeiten aus Lieferungen und Leistungen': 498496.68, '4. Verbindlichkeiten gegenüber Gesellschaftern': 1325048.96, '5. Sonstige Verbindlichkeiten': 43878.91, 'E. Rechnungsabgrenzungsposten': 210745.17}</t>
  </si>
  <si>
    <t>{'': 20675174.57, 'A. Eigenkapital': '', 'I. Gezeichnetes Kapital': 7745000.0, 'II. Verlustvortrag': -4191739.94, 'III. Jahresüberschuss': 449933.34, 'B. Sonderposten für Investitionszuschüsse': 1007975.0, 'C. Rückstellungen': '', '1. Rückstellungen für Pensionen und ähnliche Verpflichtungen': 269785.0, '2. Steuerrückstellungen': 104000.0, '3. Sonstige Rückstellungen': 263649.0, 'D. Verbindlichkeiten': '', '1. Verbindlichkeiten gegenüber Kreditinstituten': 13454891.02, '2. Erhaltene Anzahlungen auf Bestellungen': 104132.9, '3. Verbindlichkeiten aus Lieferungen und Leistungen': 535606.1, '4. Verbindlichkeiten gegenüber Gesellschaftern': 643762.35, '5. Sonstige Verbindlichkeiten': 67171.88, 'E. Rechnungsabgrenzungsposten': 221007.92}</t>
  </si>
  <si>
    <t>{'': '31.12.2018EUR', 'A. Eigenkapital': 791493.31, 'I. gezeichnetes Kapital': 25000.0, 'II. Kapitalrücklage': 469892.92, 'III. Gewinn-/Verlustvortrag': 0.0, 'IV. Jahresüberschuss/-fehlbetrag': 0.0, 'V. Bilanzgewinn': 296600.39, 'B. Rückstellungen': 35813.98, 'C. Verbindlichkeiten': 785423.46, 'davon mit einer Restlaufzeit bis zu einem Jahr': 138298.42, 'davon mit einer Restlaufzeit von mehr als einem Jahr': 647125.04, 'Summe Passiva': 1612730.75}</t>
  </si>
  <si>
    <t>{'A. Eigenkapital': 699155.7, 'I. gezeichnetes Kapital': 25000.0, 'II. Kapitalrücklage': 469892.92, 'III. Gewinnvortrag': 352928.35, 'IV. Jahresfehlbetrag': 148665.57, 'B. Rückstellungen': 28565.22, 'C. Verbindlichkeiten': 1004892.51, 'davon mit einer Restlaufzeit bis zu einem Jahr': 284906.64, 'Summe Passiva': 1732613.43}</t>
  </si>
  <si>
    <t>{'': '31.12.2015EUR', 'A. Eigenkapital': 1550441.01, 'I. gezeichnetes Kapital': 63911.49, 'II. Bilanzgewinn': 1486529.52, 'B. Rückstellungen': 452672.0, 'C. Verbindlichkeiten': 1901165.96, 'Bilanzsumme, Summe Passiva': 3904278.97}</t>
  </si>
  <si>
    <t>{'': '31.12.2018EUR', 'A. Eigenkapital': 1537118.35, 'I. gezeichnetes Kapital': 63911.49, 'II. Bilanzgewinn': 1473206.86, 'B. Rückstellungen': 251903.0, '1. Steuerrückstellungen': 11603.0, '2. sonstige Rückstellungen': 240300.0, 'C. Verbindlichkeiten': 2998139.73, '1. Verbindlichkeiten gegenüber Kreditinstituten': 3884.58, '2. erhaltene Anzahlungen auf Bestellungen': 60232.88, '3. Verbindlichkeiten aus Lieferungen und Leistungen': 2511494.93, '4. sonstige Verbindlichkeiten': 422527.34, 'D. Passive latente Steuern': 118428.72, 'Bilanzsumme, Summe Passiva': 4905589.8}</t>
  </si>
  <si>
    <t>{'A. Eigenkapital': 1480923.35, 'I. gezeichnetes Kapital': 63911.49, 'II. Bilanzgewinn': 1417011.86, 'B. Rückstellungen': 185700.0, 'C. Verbindlichkeiten': 3184764.34, 'D. Passive latente Steuern': 128163.93, 'Bilanzsumme, Summe Passiva': 4979551.62}</t>
  </si>
  <si>
    <t>{'A. Eigenkapital': 1669921.42, 'I. gezeichnetes Kapital': 63911.49, 'II. Bilanzgewinn': 1606009.93, 'B. Rückstellungen': 225310.0, 'C. Verbindlichkeiten': 2080308.95, 'Bilanzsumme, Summe Passiva': 3975540.37}</t>
  </si>
  <si>
    <t>{'': 'Gesamtjahr/StandEuro', 'A. Eigenkapital': 829142.17, 'I. Gezeichnetes Kapital': 63911.49, 'II. Bilanzgewinn': 765230.68, 'B. Rückstellungen': 355851.98, 'I. Steuerrückstellungen': 36286.98, 'II. Sonstige Rückstellungen': 319565.0, 'C. Verbindlichkeiten': 1167272.48, 'I. Verbindlichkeiten aus Lieferungen und Leistungen': 964458.36, 'II. Sonstige Verbindlichkeiten': 202814.12, 'Summe Passiva': 2352266.63}</t>
  </si>
  <si>
    <t>{'A. Eigenkapital': 1475138.17, 'I. gezeichnetes Kapital': 63911.49, 'II. Bilanzgewinn': 1411226.68, 'B. Rückstellungen': 185700.0, '1. sonstige Rückstellungen': 185700.0, 'C. Verbindlichkeiten': 3184764.34, '1. Verbindlichkeiten gegenüber Kreditinstituten': 7630.63, '2. erhaltene Anzahlungen auf Bestellungen': 36003.28, '3. Verbindlichkeiten aus Lieferungen und Leistungen': 2761986.02, '4. sonstige Verbindlichkeiten': 379144.41, 'D. Passive latente Steuern': 125622.11, 'Bilanzsumme, Summe Passiva': 4971224.62}</t>
  </si>
  <si>
    <t>{'A. Eigenkapital': 476043.15, 'I. gezeichnetes Kapital': 100000.0, 'II. Gewinnvortrag': 181589.57, 'III. Jahresüberschuss': 194453.58, 'B. Rückstellungen': 454363.41, 'C. Verbindlichkeiten': 3467655.82, 'Bilanzsumme, Summe Passiva': 4398062.38}</t>
  </si>
  <si>
    <t>{'A. Eigenkapital': 85427.04, 'I. gezeichnetes Kapital': 25000.0, 'II. Gewinnvortrag': 6594.87, 'III. Jahresüberschuss': 53832.17, 'B. Rückstellungen': 444167.45, 'C. Verbindlichkeiten': 658106.38, 'davon mit Restlaufzeit bis 1 Jahr': 530204.01, 'Bilanzsumme, Summe Passiva': 1187700.87}</t>
  </si>
  <si>
    <t>{'A. Eigenkapital': 208197.51, 'I. gezeichnetes Kapital': 100000.0, 'II. Gewinnvortrag': 60427.04, 'III. Jahresüberschuss': 47770.47, 'B. Rückstellungen': 109527.3, 'C. Verbindlichkeiten': 1222261.61, 'Bilanzsumme, Summe Passiva': 1539986.42}</t>
  </si>
  <si>
    <t>{'A. Eigenkapital': 281589.57, 'I. gezeichnetes Kapital': 100000.0, 'II. Gewinnvortrag': 108197.51, 'III. Jahresüberschuss': 73392.06, 'B. Rückstellungen': 140249.26, 'C. Verbindlichkeiten': 2058682.14, 'Bilanzsumme, Summe Passiva': 2480520.97}</t>
  </si>
  <si>
    <t>{'A. Eigenkapital': 1191799.39, 'I. gezeichnetes Kapital': 25000.0, 'II. Gewinnvortrag': 975311.26, 'III. Jahresüberschuss': 191488.13, 'B. Sonderposten für Investitionszulagen und für Zuschüsse Dritter': 860356.5, 'C. Rückstellungen': 117376.95, 'D. Verbindlichkeiten': 2193489.26, 'E. Passive latente Steuern': '', 'Summe Passiva': 4363022.1}</t>
  </si>
  <si>
    <t>{'A. Eigenkapital': 1383353.29, 'I. gezeichnetes Kapital': 25000.0, 'II. Gewinnvortrag': 1358353.29, 'B. Sonderposten für Investitionszulagen und für Zuschüsse Dritter': 594613.86, 'C. Rückstellungen': 90505.82, 'D. Verbindlichkeiten': 1964790.44, 'E. Passive latente Steuern': 30635.0, 'Summe Passiva': 4063898.41}</t>
  </si>
  <si>
    <t>{'A. Eigenkapital': 1408947.94, 'I. gezeichnetes Kapital': 25000.0, 'II. Gewinnvortrag': 1383947.94, 'III. Jahresüberschuss/-fehlbetrag': '', 'B. Sonderposten für Investitionszulagen und für Zuschüsse Dritter': 723524.42, 'C. Rückstellungen': 134627.11, 'D. Verbindlichkeiten': 1615471.75, 'Summe Passiva': 3882571.22}</t>
  </si>
  <si>
    <t>{'': '', 'A. Eigenkapital': '', 'I. Gezeichnetes Kapital': 37500.0, 'II. Kapitalrücklage': 188087.65, 'III. Gewinnrücklagen': '', 'Andere Gewinnrücklagen': 5907.94, 'IV. Bilanzgewinn': 1043653.98, 'B. Rückstellungen': '', 'C. Verbindlichkeiten': '', 'davon': '', '- fällig vor Ablauf eines Jahres: € 359.138,29 (Vorjahr: T€ 224,5)': '', '- aus Steuern: € 228.939,32 (Vorjahr: T€ 154,1)': '', '- im Rahmen der sozialen Sicherheit: € 231,84 (Vorjahr: T€ 0,0)': '', 'D. Rechnungsabgrenzungsposten': ''}</t>
  </si>
  <si>
    <t>{'': 9321051.42, 'A. Eigenkapital': '', 'I. Gezeichnetes Kapital': 37500.0, 'II. Kapitalrücklage': 188087.65, 'III. Gewinnrücklagen': 5907.94, 'IV. Bilanzgewinn': 601994.57, 'B. Rückstellungen': '', '1. Steuerrückstellungen': 26281.63, '2. Sonstige Rückstellungen': 1518910.99, 'C. Verbindlichkeiten': '', '1. Verbindlichkeiten aus Lieferungen und Leistungen': 458187.2, '2. Verbindlichkeiten gegenüber verbundenen Unternehmen': 4876954.33, '3. Sonstige Verbindlichkeiten davon aus Steuern: € 75.420,44 (Vorjahr: € 239.853,42)': 448382.82, 'D. Rechnungsabgrenzungsposten': 1158844.29}</t>
  </si>
  <si>
    <t>{'': 3327791.19, 'A. Eigenkapital': '', 'I. Gezeichnetes Kapital': 37500.0, 'II. Kapitalrücklage': 188087.65, 'III. Gewinnrücklagen': 5907.94, 'IV. Bilanzgewinn': 1210069.59, 'B. Rückstellungen': '', '1. Steuerrückstellungen': 147131.0, '2. Sonstige Rückstellungen': 825849.0, 'C. Verbindlichkeiten': '', '1. Verbindlichkeiten aus Lieferungen und Leistungen': 115720.64, '2. Verbindlichkeiten gegenüber verbundenen Unternehmen': 288644.3, '3. Sonstige Verbindlichkeiten': 176252.21, '(davon aus Steuern: € 175.651,43; Vorjahr € 228.939,32)': '', 'D. Rechnungsabgrenzungsposten': 332628.86}</t>
  </si>
  <si>
    <t>{'': '', 'A. EIGENKAPITAL': '', 'I. Gezeichnetes Kapital': 37500.0, 'II. Kapitalrücklage': 188087.65, 'III. Gewinnrücklagen': '', 'Andere Gewinnrücklagen': 5907.94, 'IV. Gewinnvortrag': 601994.57, 'V. Jahresergebnis': 0.0, 'B. RÜCKSTELLUNGEN': '', 'Sonstige Rückstellungen': 1032809.97, 'C. VERBINDLICHKEITEN': '', '1. Verbindlichkeiten aus Lieferungen und Leistungen': 846249.49, '2. Verbindlichkeiten gegenüber verbundenen Unternehmen': 835989.59, '3. Sonstige Verbindlichkeiten': 132404.24, '- davon aus Steuern: EUR 60.354,14 (Vorjahr: EUR 75.361,50)': '', '- davon im Rahmen der sozialen Sicherheit: EUR 0,00 (Vorjahr: EUR 405,81)': '', 'D. RECHNUNGSABGRENZUNGSPOSTEN': ''}</t>
  </si>
  <si>
    <t>{'': 3925747.38, 'A. Eigenkapital': '', 'I. Gezeichnetes Kapital': 37500.0, 'II. Kapitalrücklage': 188087.65, 'III. Gewinnrücklagen': 5907.94, 'IV. Bilanzgewinn': 601994.57, 'B. Rückstellungen': '', '1. Steuerrückstellungen': 147131.0, '2. Sonstige Rückstellungen': 656530.71, 'C. Verbindlichkeiten': '', '1. Verbindlichkeiten aus Lieferungen und Leistungen': 182873.02, '2. Verbindlichkeiten gegenüber verbundenen Unternehmen': 1609872.79, '3. Sonstige Verbindlichkeiten': 76308.84, '(davon aus Steuern: € 62.498,05; Vorjahr: € 171.234)': '', 'D. Rechnungsabgrenzungsposten': 419540.86}</t>
  </si>
  <si>
    <t>{'': '', 'A. EIGENKAPITAL': '', 'I. Gezeichnetes Kapital': 37500.0, 'II. Kapitalrücklage': 188087.55, 'III. Andere Gewinnrücklagen': 5907.94, 'IV. Gewinnvertrag': 601994.57, 'V. Jahresergebnis': 0.0, 'B. RÜCKSTELLUNGEN': '', '1. Steuerrückstellungen': 0.0, '2. Sonstige Rückstellungen': 871469.22, 'C. VERBINDLICHKEITEN': '', '1. Verbindlichkeiten aus Lieferungen und Leistungen': 80614.57, '2. Verbindlichkeiten gegenüber verbundenen Unternehmen': 5119168.23, '3. Sonstige Verbindlichkeiten': 130447.32, '- davon aus Steuern: EUR 75.361,50 (Vorjahr: EUR 75.420,44)': '', '- davon im Rahmen der sozialen Sicherheit: EUR 405,81 (Vorjahr: EUR 0,00)': '', 'D. RECHNUNGSABGRENZUNGSPOSTEN': ''}</t>
  </si>
  <si>
    <t>{'': 4467422.74, 'A. Eigenkapital': '', 'I. Gezeichnetes Kapital': 37500.0, 'II. Kapitalrücklage': 188087.65, 'III. Gewinnrücklagen': 5907.94, 'IV. Bilanzgewinn': 601994.57, 'B. Rückstellungen': '', '1. Steuerrückstellungen': 25425.5, '2. Sonstige Rückstellungen': 734233.55, 'C. Verbindlichkeiten': '', '1. Verbindlichkeiten aus Lieferungen und Leistungen': 342024.61, '2. Verbindlichkeiten gegenüber verbundenen': 1616726.77, 'Unternehmen': '', '3. Sonstige Verbindlichkeiten': 191363.51, '(davon aus Steuern: 81.636,94 € Vorjahr: 62.498,05 €)': 2150114.89, 'D. Rechnungsabgrenzungsposten': 724158.64}</t>
  </si>
  <si>
    <t>{'': 6037943.16, 'A. Eigenkapital': '', 'I. Gezeichnetes Kapital': 37500.0, 'II. Kapitalrücklage': 188087.65, 'III. Gewinnrücklagen': 5907.94, 'IV. Bilanzgewinn': 601994.57, 'B. Rückstellungen': '', '1. Steuerrückstellungen': 25425.5, '2. Sonstige Rückstellungen': 885434.7, 'C. Verbindlichkeiten': '', '1. Verbindlichkeiten aus Lieferungen und Leistungen': 356106.89, '2. Verbindlichkeiten gegenüber verbundenen': 2458937.18, 'Unternehmen': '', '3. Sonstige Verbindlichkeiten': 329221.41, '(davon aus Steuern: € 239.853': '', 'Vorjahr: € 81.637)': 3144265.48, 'D. Rechnungsabgrenzungsposten': 1149327.32}</t>
  </si>
  <si>
    <t>{'A. Eigenkapital': 562905.24, 'B. Rückstellungen': 179088.55, 'C. Verbindlichkeiten': 539050.73, 'davon mit Restlaufzeit bis 1 Jahr': 539050.73, 'davon mit einer Restlaufzeit von mehr als einem Jahr': 0.0, 'D. Rechnungsabgrenzungsposten': 38894.86, 'Bilanzsumme, Summe Passiva': 1319939.38}</t>
  </si>
  <si>
    <t>{'': '31.12.2016EUR', 'A. Eigenkapital': 533900.26, 'I. gezeichnetes Kapital': 52728.0, 'II. Kapitalrücklage': 2700729.14, 'III. Verlustvortrag': 1335443.67, 'IV. Jahresfehlbetrag': 884113.21, 'B. Rückstellungen': 74328.63, 'C. Verbindlichkeiten': 123895.11, 'davon mit Restlaufzeit bis 1 Jahr': 123895.11, 'davon mit einer Restlaufzeit von mehr als einem Jahr': 0.0, 'D. Rechnungsabgrenzungsposten': 72603.7, 'Bilanzsumme, Summe Passiva': 804727.7}</t>
  </si>
  <si>
    <t>{'A. Eigenkapital': 390264.03, 'I. gezeichnetes Kapital': 52728.0, 'II. Kapitalrücklage': 1672979.7, 'III. Verlustvortrag': 464428.93, 'IV. Jahresfehlbetrag': 871014.74, 'V. nicht gedeckter Fehlbetrag': 0.0, 'B. Rückstellungen': 69267.72, 'C. Verbindlichkeiten': 149190.96, 'davon mit Restlaufzeit bis 1 Jahr': 144500.98, 'D. Rechnungsabgrenzungsposten': 11659.2, 'Bilanzsumme, Summe Passiva': 620381.91}</t>
  </si>
  <si>
    <t>{'A. Eigenkapital': 459547.14, 'B. Rückstellungen': 119277.7, 'C. Verbindlichkeiten': 295082.72, 'davon mit Restlaufzeit bis 1 Jahr': 291572.72, 'davon mit einer Restlaufzeit von mehr als einem Jahr': 3510.0, 'D. Rechnungsabgrenzungsposten': 64354.36, 'Bilanzsumme, Summe Passiva': 938261.92}</t>
  </si>
  <si>
    <t>{'A. Eigenkapital': 562905.24, 'B. Rückstellungen': 179088.55, 'C. Verbindlichkeiten': 537431.93, 'davon mit Restlaufzeit bis 1 Jahr': 537431.93, 'davon mit einer Restlaufzeit von mehr als einem Jahr': 0.0, 'D. Rechnungsabgrenzungsposten': 30374.86, 'Bilanzsumme, Summe Passiva': 1309800.58}</t>
  </si>
  <si>
    <t>{'A. Eigenkapital': 87027.22, 'I. Kapitalanteile': 87027.22, '1. Kapitalanteile der Kommanditisten': 87027.22, 'B. Rückstellungen': 28170.0, 'C. Verbindlichkeiten': 404955.99, 'Bilanzsumme, Summe Passiva': 520153.21}</t>
  </si>
  <si>
    <t>{'A. Eigenkapital': 134100.67, 'I. Kapitalanteile': 134100.67, '1. Kapitalanteile der Kommanditisten': 134100.67, 'B. Rückstellungen': 6700.0, 'C. Verbindlichkeiten': 262012.28, 'Bilanzsumme, Summe Passiva': 402812.95}</t>
  </si>
  <si>
    <t>{'': '31.12.2015EUR', 'A. Eigenkapital': 205208.28, 'I. Kapitalanteile': 205208.28, 'B. Rückstellungen': 10200.0, 'C. Verbindlichkeiten': 474427.96, 'Bilanzsumme, Summe Passiva': 689836.24}</t>
  </si>
  <si>
    <t>{'A. Rückstellungen': 66600.0, 'B. Verbindlichkeiten': 633220.4, 'C. Rechnungsabgrenzungsposten': 29750.0, 'Bilanzsumme, Summe Passiva': 729570.4}</t>
  </si>
  <si>
    <t>{'A. Eigenkapital': 138932.99, 'I. Kapitalanteile': 138932.99, '1. Kapitalanteile der Kommanditisten': 138932.99, 'B. Rückstellungen': 121018.0, 'C. Verbindlichkeiten': 271581.47, 'davon mit Restlaufzeit bis 1 Jahr': 271581.47, 'Bilanzsumme, Summe Passiva': 531532.46}</t>
  </si>
  <si>
    <t>{'A. Eigenkapital': 0.0, 'I. Kapitalanteile': 0.0, '1. Kapitalanteile der Kommanditisten': 0.0, 'B. Rückstellungen': 33090.0, 'C. Verbindlichkeiten': 460232.82, 'Bilanzsumme, Summe Passiva': 493322.82}</t>
  </si>
  <si>
    <t>{'A. Eigenkapital': 0.0, 'I. gezeichnetes Kapital': 25000.0, 'II. Bilanzverlust': 58763.56, 'davon Gewinnvortrag': 152340.42, 'III. nicht gedeckter Fehlbetrag': 33763.56, 'B. Rückstellungen': 12354.2, 'C. Verbindlichkeiten': 189594.89, 'davon mit Restlaufzeit bis 1 Jahr': 88594.89, 'davon mit einer Restlaufzeit von mehr als einem Jahr': 101000.0, 'Bilanzsumme, Summe Passiva': 201949.09}</t>
  </si>
  <si>
    <t>{'A. Eigenkapital': 164950.03, 'B. Rückstellungen': 66444.94, 'C. Verbindlichkeiten': 37140.29, 'davon Verbindlichkeiten gegenüber Gesellschaftern': 1636.76, 'davon mit Restlaufzeit bis 1 Jahr': 37140.29, 'Bilanzsumme, Summe Passiva': 268535.26}</t>
  </si>
  <si>
    <t>{'': '31.12.2014EUR', 'A. Eigenkapital': 124247.61, 'I. gezeichnetes Kapital': 25000.0, 'II. Gewinnvortrag': 99247.61, 'B. Rückstellungen': 77333.07, 'C. Verbindlichkeiten': 16048.02, 'Bilanzsumme, Summe Passiva': 217628.7}</t>
  </si>
  <si>
    <t>{'A. Eigenkapital': 91449.27, 'I. gezeichnetes Kapital': 25000.0, '1. nicht eingeforderte ausstehende Einlagen': 0.0, '2. eingefordertes Kapital': 25000.0, 'II. Gewinnvortrag': 66449.27, 'B. Rückstellungen': 43641.72, 'C. Verbindlichkeiten': 12618.34, 'Bilanzsumme, Summe Passiva': 147709.33}</t>
  </si>
  <si>
    <t>{'A. Eigenkapital': 177340.42, 'I. gezeichnetes Kapital': 25000.0, 'II. Bilanzgewinn': 152340.42, 'davon Gewinnvortrag': 139950.03, 'B. Rückstellungen': 46651.81, 'C. Verbindlichkeiten': 79823.01, 'davon mit Restlaufzeit bis 1 Jahr': 79823.01, 'Bilanzsumme, Summe Passiva': 303815.24}</t>
  </si>
  <si>
    <t>{'': '31.12.2015EUR', 'A. Eigenkapital': 138902.39, 'I. gezeichnetes Kapital': 25000.0, 'II. Gewinnvortrag': 113902.39, 'B. Rückstellungen': 69586.1, 'C. Verbindlichkeiten': 32073.2, 'Bilanzsumme, Summe Passiva': 240561.69}</t>
  </si>
  <si>
    <t>{'A. Eigenkapital': 569381.47, 'I. Gezeichnetes Kapital': 140000.0, 'II. Kapitalrücklagen': 1356147.37, 'III. Bilanzverlust': -926765.9, 'B. Rückstellungen': 827330.0, 'C. Verbindlichkeiten': 14630641.98, 'Verbindlichkeiten gegenüber Kreditinstituten': 8481162.46, 'Summe': 16027353.45}</t>
  </si>
  <si>
    <t>{'A. Eigenkapital': 770498.09, 'I. Gezeichnetes Kapital': 140000.0, 'II. Kapitalrücklagen': 1356147.37, 'III. Bilanzverlust': -725649.28, 'B. Rückstellungen': 852045.38, 'C. Verbindlichkeiten': 14496310.72, 'Verbindlichkeiten gegenüber Kreditinstituten': 9189007.78, 'Summe': 16118854.19}</t>
  </si>
  <si>
    <t>{'': '€', 'A. Eigenkapital': 214796.01, 'I. Gezeichnetes Kapital': 140000.0, 'II. Kapitalrücklagen': 1356147.37, 'III. Bilanzverlust (Vj. -gewinn)': -1281351.36, 'B. Rückstellungen': 639632.74, 'C. Verbindlichkeiten': 17753275.34, 'Verbindlichkeiten gegenüber Kreditinstituten': 11439454.94, 'D. Passive latente Steuern': 0.0, 'Summe': 18607704.09}</t>
  </si>
  <si>
    <t>{'': 'Euro', 'A. Eigenkapital': 2480228.17, 'I. Gezeichnetes Kapital': 140000.0, 'II. Kapitalrücklage': 1356147.37, 'III. Bilanzgewinn': 984080.8, 'B. Rückstellungen': 967384.29, 'C. Verbindlichkeiten': 13421703.57, 'Verbindlichkeiten gegenüber Kreditinstituten': 7977056.18, 'D. Passive latente Steuern': 243312.11, 'Summe': 17112628.14}</t>
  </si>
  <si>
    <t>{'A. Eigenkapital': 369913.97, 'I. gezeichnetes Kapital': 160000.0, 'II. Gewinnvortrag': 1722.78, 'III. Jahresüberschuss': 208191.19, 'B. Rückstellungen': 16071.29, 'C. Verbindlichkeiten': 363576.98, 'Bilanzsumme, Summe Passiva': 749562.24}</t>
  </si>
  <si>
    <t>{'A. Eigenkapital': 344531.44, 'I. gezeichnetes Kapital': 160000.0, 'II. Gewinnvortrag': 1721.0, 'III. Jahresüberschuss': 182810.44, 'B. Rückstellungen': 30685.0, 'C. Verbindlichkeiten': 335945.29, 'Bilanzsumme, Summe Passiva': 711161.73}</t>
  </si>
  <si>
    <t>{'A. Eigenkapital': 334522.03, 'I. gezeichnetes Kapital': 160000.0, 'II. Gewinnvortrag': 1722.79, 'III. Jahresüberschuss': 172799.24, 'B. Rückstellungen': 21965.61, 'C. Verbindlichkeiten': 431322.38, 'Bilanzsumme, Summe Passiva': 787810.02}</t>
  </si>
  <si>
    <t>{'A. Eigenkapital': 417493.03, 'I. gezeichnetes Kapital': 160000.0, 'II. Gewinnvortrag': 1721.79, 'III. Jahresüberschuss': 255771.24, 'B. Rückstellungen': 27016.0, 'C. Verbindlichkeiten': 340565.04, 'davon mit Restlaufzeit bis 1 Jahr': 215613.04, 'davon mit einer Restlaufzeit von mehr als einem Jahr': 124952.0, 'Bilanzsumme, Summe Passiva': 785074.07}</t>
  </si>
  <si>
    <t>{'': '', 'A. Eigenkapital': '', 'I. Kapitalanteile': '', '1. Komplementärkapital': 0.0, '2. Kommanditkapital': 10000.0, 'II. Kapitalrücklage': '', 'III. Verlustvortrag (i. Vj. Gewinnvortrag)': '', 'IV. Jahresüberschuss (i. Vj. Jahresfehlbetrag)': '', 'B. Rückstellungen': '', '1. Steuerrückstellungen': 0.0, '2. Sonstige Rückstellungen': 270050.0, 'C. Verbindlichkeiten': '', '1. Verbindlichkeiten aus Lieferungen und Leistungen': 24182.66, '2. Verbindlichkeiten gegenüber Gesellschaftern': 159581.47, '3. Sonstige Verbindlichkeiten': 26821.57, '--davon aus Steuern EUR 19.681,73 (i. Vj. EUR 22.013,62)--': '', '--davon im Rahmen der sozialen Sicherheit EUR 4.468,57 (i. Vj. EUR 4.646,91)--': '', 'D. Rechnungsabgrenzungsposten': ''}</t>
  </si>
  <si>
    <t>{'': '', 'A. Eigenkapital': '', 'I. Kapitalanteile': '', '1. Komplementärkapital': 0.0, '2. Kommanditkapital': 10000.0, 'II. Kapitalrücklage': '', 'III. Gewinnvortrag': '', 'IV. Jahresüberschuss': '', 'B. Rückstellungen': '', '1. Pensionsrückstellungen': 5131.76, '2. Steuerrückstellungen': 90997.0, '3. Sonstige Rückstellungen': 300692.3, 'C. Verbindlichkeiten': '', '1. Erhaltene Anzahlungen': 41118.0, '2. Verbindlichkeiten aus Lieferungen und Leistungen': 64907.19, '3. Verbindlichkeiten gegenüber Gesellschaftern': 79420.1, '4. Sonstige Verbindlichkeiten': 42698.67, '—davon aus Steuern € 35.492,40 (i. Vj. € 78.130,33)—': '', '—davon im Rahmen der sozialen Sicherheit € 5.119,14 (i. Vj. € 4.276,08)—': '', 'D. Rechnungsabgrenzungsposten': ''}</t>
  </si>
  <si>
    <t>{'': '', 'A. Eigenkapital': '', 'I. Kapitalanteile': '', 'II. Kapitalrücklage': '', 'III. Gewinnvortrag': '', 'IV. Jahresüberschuss': '', 'B. Rückstellungen': '', '1. Pensionsrückstellungen': 23285.53, '2. Steuerrückstellungen': 150328.0, '3. Sonstige Rückstellungen': 434300.0, 'C. Verbindlichkeiten': '', '1. Verbindlichkeiten aus Lieferungen und Leistungen': 3990.66, '2. Verbindlichkeiten gegenüber verbundenen Unternehmen': 166595.63, '3. Verbindlichkeiten gegenüber Gesellschaftern': 317429.17, '4. Sonstige Verbindlichkeiten': 121460.68, '-davon aus Steuern € 105.734,48 (i. Vj. € 138.745,02)-': '', '-davon im Rahmen der sozialen Sicherheit € 13.454,07 (i. Vj. € 6.067,75)-': '', 'D. Rechnungsabgrenzungsposten': ''}</t>
  </si>
  <si>
    <t>{'': '', '€': '€', 'A. Eigenkapital': '', 'I. Kapitalanteile': '', '1. Komplementärkapital': 0.0, '2. Kommanditkapital': 10000.0, 'II. Kapitalrücklage': '', 'III. Gewinnvortrag (i. Vj. Verlustvortrag)': '', 'IV. Jahresüberschuss': '', 'B. Rückstellungen': '', 'Sonstige Rückstellungen': '', 'C. Verbindlichkeiten': '', '1. Verbindlichkeiten aus Lieferungen und Leistungen': 79198.24, '2. Verbindlichkeiten gegenüber Gesellschaftern': 93996.51, '3. Sonstige Verbindlichkeiten': 85894.1, '-- davon aus Steuern € 78.130,33 (i. Vj. € 19.681,73) --': '', '-- davon im Rahmen der sozialen Sicherheit € 4.276,08 (i. Vj. € 4.468,57) --': '', 'D. Rechnungsabgrenzungsposten': ''}</t>
  </si>
  <si>
    <t>{'(Angaben in €)': '30.09.2018', 'A. Eigenkapital': '', 'I. Kapitalanteile': '', 'II. Kapitalrücklage': '', 'III. Gewinnvortrag': '', 'IV. Jahresüberschuss': '', '': '', 'B. Rückstellungen': '', '1. Pensionsrückstellung': 35793.53, '2. Steuerrückstellungen': 270048.0, '3. Sonstige Rückstellungen': 495300.0, 'C. Verbindlichkeiten': '', '1. Verbindlichkeiten aus Lieferungen und Leistungen': 20687.31, '2. Verbindlichkeiten gegenüber verbund. Unternehmen': 154750.84, '3. Verbindlichkeiten gegenüber Gesellschaftern': 126958.89, '4. Sonstige Verbindlichkeiten': 50994.92, '--davon aus Steuern € 32.508,32 (i. Vj. T€ 105.734,48)--': '', '--davon im Rahmen der sozialen Sicherheit € 14.299,47 (i. Vj. T€ 13.454,07)--': '', 'D. Rechnungsabgrenzungsposten': ''}</t>
  </si>
  <si>
    <t>{'(ANGABEN IN €)': '30.09.2018', 'A. Eigenkapital': '', 'I. Gezeichnetes Kapital': '', 'Gezeichnetes Kapital': '', 'II. Kapitalrücklage': '', 'III. Gewinnrücklagen': '', '1. Gesetzliche Rücklage': 5000.0, '2. Andere Gewinnrücklagen': 4539688.3, '': '', 'B. Rückstellungen': '', '1. Pensionsrückstellungen': 148189.04, '2. Steuerrückstellungen': 1308967.6, '3. Sonstige Rückstellungen': 1510925.04, 'C. Verbindlichkeiten': '', '1. Erhaltene Anzahlungen auf Bestellungen': 114082.09, '2. Verbindlichkeiten aus Lieferungen und Leistungen': 29291.44, '3. Verbindlichkeiten gegenüber verbundenen Unternehmen': 1619212.33, '4. Sonstige Verbindlichkeiten': 221752.62, '-davon aus Steuern € 176.111,51 (i. Vj. € 141.832,25)-': '', '-davon im Rahmen der sozialen Sicherheit € 23.813,66 (i. Vj. € 23.813,66)-': '', 'D. Rechnungsabgrenzungsposten': ''}</t>
  </si>
  <si>
    <t>{'':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verlust': '', 'B. Rückstellungen': '', '1. Rückstellungen für Pensionen und ähnliche Verpflichtungen': 4690.41, '2. Steuerrückstellungen': 165100.0, '3. Sonstige Rückstellungen': 1165972.57, 'C. Verbindlichkeiten': '', '1. Erhaltene Anzahlungen auf Bestellungen': 51458.73, '2. Verbindlichkeiten aus Lieferungen und Leistungen': 1142919.83, '3. Verbindlichkeiten gegenüber verbundenen Unternehmen': 7281.57, '4. Verbindlichkeiten gegenüber Unternehmen, mit denen ein Beteiligungsverhältnis besteht': 5315.26, '5. Sonstige Verbindlichkeiten': 86307.07, '--davon aus Steuern € 56.048,46 (i. Vj. € 74.846,81)--': '', '--davon im Rahmen der sozialen Sicherheit € 14.077,46 (i. Vj. € 10.918,18)--': '', 'D. Rechnungsabgrenzungsposten': ''}</t>
  </si>
  <si>
    <t>{'(ANGABEN IN €)': '30.09.2016', 'A. Eigenkapital': '', 'I. Ausgegebenes Kapital': '', 'Gezeichnetes Kapital': '', 'Bedingtes Kapital € 0,00 (i. Vj. € 130.000,00)': '', 'II. Kapitalrücklage': '', 'III. Gewinnrücklagen': '', '1. Gesetzliche Rücklage': 5000.0, '2. Andere Gewinnrücklagen': 4539688.3, '': '', 'B. Rückstellungen': '', '1. Pensionsrückstellungen': 23899.36, '2. Steuerrückstellungen': 468010.83, '3. Sonstige Rückstellungen': 1978796.64, 'C. Verbindlichkeiten': '', '1. Erhaltene Anzahlungen auf Bestellungen': 19895.45, '2. Verbindlichkeiten aus Lieferungen und Leistungen': 76374.69, '3. Verbindlichkeiten gegenüber verbundenen Unternehmen': 4157497.94, '4. Sonstige Verbindlichkeiten': 123126.55, '-davon aus Steuern € 84.210,52 (i. Vj. € 79.379,54)-': '', '-davon im Rahmen der sozialen Sicherheit € 23.484,35 (i. Vj. € 20.910,97)-': '', 'D. Rechnungsabgrenzungsposten': ''}</t>
  </si>
  <si>
    <t>{'': '', 'A. Eigenkapital': '', 'I. Gezeichnetes Kapital': '', 'Gezeichnetes Kapital': '', 'II. Kapitalrücklage': '', 'III. Gewinnrücklagen': '', '1. Gesetzliche Rücklage': 5000.0, '2. Andere Gewinnrücklagen': 4539688.3, 'B. Rückstellungen': '', '1. Pensionsrückstellungen': 284074.04, '2. Steuerrückstellungen': 428735.35, '3. Sonstige Rückstellungen': 1774407.56, 'C. Verbindlichkeiten': '', '1. Erhaltene Anzahlungen auf Bestellungen': 16476.74, '2. Verbindlichkeiten aus Lieferungen und Leistungen': 10566.04, '3. Verbindlichkeiten gegenüber verbundenen Unternehmen': 1570939.48, '4. Sonstige Verbindlichkeiten': 154466.47, '-davon aus Steuern € 105.864,51 (i. Vj. € 176.111,51)-': '', '-davon im Rahmen der sozialen Sicherheit € 14.229,66 (i. Vj. € 23.813,66)-': '', 'D. Rechnungsabgrenzungsposten': ''}</t>
  </si>
  <si>
    <t>{'': '', 'A. Eigenkapital': '', 'I. Gezeichnetes Kapital': '', 'Gezeichnetes Kapital': '', 'II. Kapitalrücklage': '', 'III. Gewinnrücklagen': '', '1. Gesetzliche Rücklage': 5000.0, '2. Andere Gewinnrücklagen': 4539688.3, 'B. Rückstellungen': '', '1. Pensionsrückstellungen': 69948.04, '2. Steuerrückstellungen': 1224258.0, '3. Sonstige Rückstellungen': 2399372.83, 'C. Verbindlichkeiten': '', '1. Erhaltene Anzahlungen auf Bestellungen': 21370.77, '2. Verbindlichkeiten aus Lieferungen und Leistungen': 42177.38, '3. Verbindlichkeiten gegenüber verbundenen Unternehmen': 9368113.09, '4. Sonstige Verbindlichkeiten': 181640.34, '-davon aus Steuern € 141.832,25 (i. Vj. € 84.210,52)-': '', '-davon im Rahmen der sozialen Sicherheit € 23.813,66 (i. Vj. € 23.484,35)-': '', 'D. Rechnungsabgrenzungsposten': ''}</t>
  </si>
  <si>
    <t>{'(ANGABEN IN €)': '31.12.2015', 'A. Eigenkapital': '', 'I. Ausgegebenes Kapital': '', '1. Gezeichnetes Kapital': 1820000.0, '2. Rechnerischer Wert eigener Aktien': 0.0, '[Bedingtes Kapital € 130.000,00 (i. Vj. € 130.000,00)]': '', '': '', 'II. Kapitalrücklage': '', 'III. Gewinnrücklagen': '', '1. Gesetzliche Rücklage': 5000.0, '2. Andere Gewinnrücklagen': 4539688.3, '-davon ausschüttungsgesperrt € 0,00 (i. Vj. € 97.553,00)-': '', 'IV. Bilanzgewinn': '', 'B. Rückstellungen': '', '1. Pensionsrückstellungen': 26758.36, '2. Steuerrückstellungen': 855587.0, '3. Sonstige Rückstellungen': 2147740.65, 'C. Verbindlichkeiten': '', '1. Erhaltene Anzahlungen auf Bestellungen': 371122.65, '2. Verbindlichkeiten aus Lieferungen und Leistungen': 221828.54, '3. Verbindlichkeiten gegenüber verbundenen Unternehmen': 4742199.0, '4. Verbindlichkeiten gegenüber Unternehmen, mit denen ein Beteiligungsverhältnis besteht': 16126.35, '5. Sonstige Verbindlichkeiten': 115223.44, '-davon aus Steuern € 79.379,54 (i. Vj. € 82.133,60)-': '', '-davon im Rahmen der sozialen Sicherheit € 20.910,97 (i. Vj. € 20.744,18)-': '', 'D. Rechnungsabgrenzungsposten': ''}</t>
  </si>
  <si>
    <t>{'(Angaben in €)': '31.12.2011', 'A. Eigenkapital': '', 'I. Ausgegebenes Kapital': '', '1. Gezeichnetes Kapital': '', '2. Rechnerischer Wert eigener Aktien': '', '': '', '[Bedingtes Kapital € 130.000,00 (i.Vj. € 130.000,00)]': '', 'II. Kapitalrücklage': '', 'III. Gewinnrücklagen': '', '1. Gesetzliche Rücklage': 5000.0, '2. Andere Gewinnrücklagen': 97553.0, 'davon ausschüttungsgesperrt € 97.553,00 (i. Vj. € 104.124,00)': '', 'IV. Bilanzverlust': '', 'B. Rückstellungen': '', 'Sonstige Rückstellungen': 1852284.0, 'C. Verbindlichkeiten': '', '1. Verbindlichkeiten gegenüber Kreditinstituten': 0.0, '2. Verbindlichkeiten aus Lieferungen und Leistungen': 4570511.59, '3. Verbindlichkeiten gegenüber verbundenen Unternehmen': 60221.72, '4. Verbindlichkeiten gegenüber Unternehmen, mit denen ein Beteiligungsverhältnis besteht': 5511.84, '5. Sonstige Verbindlichkeiten': 98696.96, '--davon aus Steuern € 74.846,81 (i. Vj. € 69.784,49)--': '', '--davon im Rahmen der sozialen Sicherheit € 10.918,18 (i. Vj. € 2.536,89)--': '', 'D. Rechnungsabgrenzungsposten': ''}</t>
  </si>
  <si>
    <t>{'': '31.12.2016EUR', 'A. Eigenkapital': 228268.39, 'I. Kapitalanteile': 228268.39, '1. Kapitalanteile der persönlich haftenden Gesellschafter': 195762.45, '2. Kapitalanteile der Kommanditisten': 32505.94, 'B. Rückstellungen': 227454.43, 'C. Verbindlichkeiten': 403338.68, 'Bilanzsumme, Summe Passiva': 859061.5}</t>
  </si>
  <si>
    <t>{'A. Eigenkapital': 202632.38, 'I. Kapitalanteile': 202632.38, '1. Kapitalanteile der persönlich haftenden Gesellschafter': 174293.13, '2. Kapitalanteile der Kommanditisten': 28339.25, 'B. Rückstellungen': 162639.0, 'C. Verbindlichkeiten': 346678.49, 'Bilanzsumme, Summe Passiva': 711949.87}</t>
  </si>
  <si>
    <t>{'A. Eigenkapital': 143242.83, 'I. Kapitalanteile': 143242.83, '1. Kapitalanteile der persönlich haftenden Gesellschafter': 106645.96, '2. Kapitalanteile der Kommanditisten': 36596.87, 'B. Rückstellungen': 183261.32, 'C. Verbindlichkeiten': 494628.59, 'Bilanzsumme, Summe Passiva': 821132.74}</t>
  </si>
  <si>
    <t>{'A. Eigenkapital': 150799.68, 'I. Kapitalanteile': 150799.68, '1. Kapitalanteile der persönlich haftenden Gesellschafter': 128650.7, '2. Kapitalanteile der Kommanditisten': 22148.98, 'B. Rückstellungen': 180249.0, 'C. Verbindlichkeiten': 382816.45, 'Bilanzsumme, Summe Passiva': 713865.13}</t>
  </si>
  <si>
    <t>{'A. Eigenkapital': 48620.82, 'I. Kapitalanteile': 48620.82, '1. Kapitalanteile der persönlich haftenden Gesellschafter': 0.0, '2. Kapitalanteile der Kommanditisten': 48620.82, 'B. Rückstellungen': 276476.71, 'C. Verbindlichkeiten': 342490.05, 'Bilanzsumme, Summe Passiva': 667587.58}</t>
  </si>
  <si>
    <t>{'A. Eigenkapital': 301933.71, 'I. gezeichnetes Kapital': 25000.0, 'II. Gewinnvortrag': 24735.09, 'III. Jahresüberschuss': 252198.62, 'B. Rückstellungen': 134252.74, 'C. Verbindlichkeiten': 142256.61, 'davon mit Restlaufzeit bis 1 Jahr': 118376.61, 'davon mit einer Restlaufzeit von mehr als einem Jahr': 23880.0, 'Bilanzsumme, Summe Passiva': 578443.06}</t>
  </si>
  <si>
    <t>{'A. Eigenkapital': 330383.4, 'I. gezeichnetes Kapital': 25000.0, 'II. Gewinnvortrag': 106933.71, 'III. Jahresüberschuss': 198449.69, 'B. Rückstellungen': 60072.14, 'C. Verbindlichkeiten': 445524.65, 'davon mit Restlaufzeit bis 1 Jahr': 426780.65, 'davon mit einer Restlaufzeit von mehr als einem Jahr': 18744.0, 'Bilanzsumme, Summe Passiva': 835980.19}</t>
  </si>
  <si>
    <t>{'': 'Euro', 'A. Eigenkapital': '', 'I. Gezeichnetes Kapital': 25000.0, 'II. Gewinnrücklagen': 250000.0, 'III. Gewinnvortrag': 1794015.35, 'IV. Jahresüberschuss': 978565.09, 'B. Rückstellungen': '', 'C. Verbindlichkeiten': '', 'Summe Passiva': ''}</t>
  </si>
  <si>
    <t>{'': 'Euro', 'A. Eigenkapital': '', 'I. Gezeichnetes Kapital': 25100.0, 'II. Kapitalrücklage': 5391.2, 'III. Gewinnrücklagen': 250000.0, 'IV. Gewinnvortrag': 3722910.75, 'V. Jahresüberschuss/Jahresfehlbetrag': 1118229.52, 'B. Rückstellungen': '', 'C. Verbindlichkeiten': '', 'Summe Passiva': ''}</t>
  </si>
  <si>
    <t>{'': 'Euro', 'A. Eigenkapital': '', 'I. Gezeichnetes Kapital': 25000.0, 'III. Gewinnrücklagen': 250000.0, 'IV. Gewinnvortrag': 3182292.96, 'V. Jahresüberschuss': 1140617.79, 'B. Rückstellungen': '', 'C. Verbindlichkeiten': '', 'Summe Passiva': ''}</t>
  </si>
  <si>
    <t>{'': 'Euro', 'A. Eigenkapital': '', 'I. Gezeichnetes Kapital': 25000.0, 'III. Gewinnrücklagen': 250000.0, 'III. Gewinnvortrag': 2472580.44, 'IV. Jahresüberschuss': 1009829.54, 'B. Rückstellungen': '', 'C. Verbindlichkeiten': '', 'Summe Passiva': ''}</t>
  </si>
  <si>
    <t>{'': 'Euro', 'A. Eigenkapital': '', 'I. Gezeichnetes Kapital': 25000.0, 'II. Gewinnvortrag': -135665.56, 'III. Jahresüberschuss/ Jahresfehlbetrag': -179982.32, 'IV. Nicht durch Eignekapital gedeckter Fehlbetrag': 289647.88, 'B. Rückstellungen': '', 'C. Verbindlichkeiten': '', 'Summe Passiva': ''}</t>
  </si>
  <si>
    <t>{'': 'Euro', 'A. Eigenkapital': '', 'I. Gezeichnetes Kapital': 25000.0, 'II. Gewinnvortrag': -85361.22, 'III. Jahresüberschuss/ Jahresfehlbetrag': -95426.49, 'IV. Nicht durch Eignekapital gedeckter Fehlbetrag': 155787.71, 'B. Rückstellungen': '', 'C. Verbindlichkeiten': '', 'Summe Passiva': ''}</t>
  </si>
  <si>
    <t>{'': 'Euro', 'A. Eigenkapital': '', 'I. Gezeichnetes Kapital': 25000.0, 'II. Gewinnvortrag': -314647.88, 'III. Jahresüberschuss/ Jahresfehlbetrag': 36822.19, 'IV. Nicht durch Eignekapital gedeckter Fehlbetrag': 252825.69, 'B. Rückstellungen': '', 'C. Verbindlichkeiten': '', 'Summe Passiva': ''}</t>
  </si>
  <si>
    <t>{'': 'Euro', 'A. Eigenkapital': '', 'I. Gezeichnetes Kapital': 25000.0, 'II. Gewinnvortrag': -307432.18, 'III. Jahresüberschuss/ Jahresfehlbetrag': 220070.96, 'IV. Nicht durch Eignekapital gedeckter Fehlbetrag': 60361.22, 'B. Rückstellungen': '', 'C. Verbindlichkeiten': '', 'Summe Passiva': ''}</t>
  </si>
  <si>
    <t>{'': 'Euro', 'A. Eigenkapital': '', 'I. Gezeichnetes Kapital': 25000.0, 'II. Gewinnvortrag': -277825.69, 'III. Jahresüberschuss/ Jahresfehlbetrag': -29606.49, 'IV. Nicht durch Eignekapital gedeckter Fehlbetrag': 282432.18, 'B. Rückstellungen': '', 'C. Verbindlichkeiten': '', 'Summe Passiva': ''}</t>
  </si>
  <si>
    <t>{'A. Eigenkapital': 594495.23, 'I. gezeichnetes Kapital': 25000.0, 'II. Gewinnvortrag': 186346.08, 'III. Jahresüberschuss': 383149.15, 'B. Rückstellungen': 568401.26, 'C. Verbindlichkeiten': 509070.49, 'davon mit Restlaufzeit bis 1 Jahr': 509070.49, 'Bilanzsumme, Summe Passiva': 1671966.98}</t>
  </si>
  <si>
    <t>{'': '31.12.2012EUR', 'A. Eigenkapital': 211346.08, 'I. gezeichnetes Kapital': 25000.0, 'II. Gewinnvortrag': 99628.99, 'III. Jahresüberschuss': 86717.09, 'B. Rückstellungen': 384677.7, 'C. Verbindlichkeiten': 556295.65, 'davon mit Restlaufzeit bis 1 Jahr': 556295.65, 'Bilanzsumme, Summe Passiva': 1152319.43}</t>
  </si>
  <si>
    <t>{'': '31.12.2016EUR', 'A. Eigenkapital': 1110462.08, 'I. gezeichnetes Kapital': 25000.0, 'II. Gewinnvortrag': 1.71, 'III. Jahresüberschuss': 1085460.37, 'B. Rückstellungen': 1021602.32, 'C. Verbindlichkeiten': 1197527.31, 'davon mit Restlaufzeit bis 1 Jahr': 1197527.31, 'D. Rechnungsabgrenzungsposten': 302257.37, 'Bilanzsumme, Summe Passiva': 3631849.08}</t>
  </si>
  <si>
    <t>{'A. Eigenkapital': 1881554.2, 'I. gezeichnetes Kapital': 25000.0, 'II. Gewinnvortrag': 1085462.08, 'III. Jahresüberschuss': 771092.12, 'B. Rückstellungen': 857638.6, 'C. Verbindlichkeiten': 756756.45, 'davon mit Restlaufzeit bis 1 Jahr': 756756.45, 'D. Rechnungsabgrenzungsposten': 361030.52, 'Bilanzsumme, Summe Passiva': 3856979.77}</t>
  </si>
  <si>
    <t>{'A. Eigenkapital': 946660.35, 'I. gezeichnetes Kapital': 25000.0, 'II. Gewinn- /Verlustvortrag': 0.0, 'III. Jahresüberschuss': 921660.35, 'B. Rückstellungen': 971342.45, 'C. Verbindlichkeiten': 1290839.13, 'davon mit Restlaufzeit bis 1 Jahr': 1290839.13, 'D. Rechnungsabgrenzungsposten': 124238.14, 'Bilanzsumme, Summe Passiva': 3333080.07}</t>
  </si>
  <si>
    <t>{'': '31.12.2019EUR', 'A. Eigenkapital': 919202.61, 'I. gezeichnetes Kapital': 25000.0, 'II. Jahresüberschuss': 894202.61, 'B. Rückstellungen': 891200.94, 'C. Verbindlichkeiten': 1357887.83, 'davon mit Restlaufzeit bis 1 Jahr': 1357887.83, 'D. Rechnungsabgrenzungsposten': 25149.23, 'Bilanzsumme, Summe Passiva': 3193440.61}</t>
  </si>
  <si>
    <t>{'A. Eigenkapital': 538277.14, 'I. gezeichnetes Kapital': 25000.0, 'II. Gewinnvortrag': 0.23, 'III. Jahresüberschuss': 513276.91, 'B. Rückstellungen': 553449.19, 'C. Verbindlichkeiten': 557410.12, 'davon mit Restlaufzeit bis 1 Jahr': 557410.12, 'D. Rechnungsabgrenzungsposten': 110880.0, 'Bilanzsumme, Summe Passiva': 1760016.45}</t>
  </si>
  <si>
    <t>{'A. Eigenkapital': 1014190.56, 'I. gezeichnetes Kapital': 25000.0, 'II. Gewinnvortrag': 256638.57, 'III. Jahresüberschuss': 732551.99, 'B. Rückstellungen': 714311.23, 'C. Verbindlichkeiten': 661258.66, 'davon mit Restlaufzeit bis 1 Jahr': 661258.66, 'D. Rechnungsabgrenzungsposten': 119000.0, 'Bilanzsumme, Summe Passiva': 2508760.45}</t>
  </si>
  <si>
    <t>{'A. Eigenkapital': 724628.99, 'I. gezeichnetes Kapital': 25000.0, 'II. Gewinnvortrag': 2.56, 'III. Jahresüberschuss': 699626.43, 'B. Rückstellungen': 398650.78, 'C. Verbindlichkeiten': 418297.36, 'davon mit Restlaufzeit bis 1 Jahr': 418297.36, 'Bilanzsumme, Summe Passiva': 1541577.13}</t>
  </si>
  <si>
    <t>{'': 13157683.77, 'A. Eigenkapital': '', 'I. Gezeichnetes Kapital': 133511.0, 'II. Kapitalrücklage': 20515823.0, 'III. Verlustvortrag': -7377195.63, 'IV. Jahresfehlbetrag': -3281880.85, 'B. Rückstellungen': '', 'Sonstige Rückstellungen': 235885.1, 'C. Verbindlichkeiten': '', '1. Verbindlichkeiten aus Lieferungen und Leistungen': 862604.62, '2. Sonstige Verbindlichkeiten': 2068936.53}</t>
  </si>
  <si>
    <t>{'A. Eigenkapital': 542276.54, 'I. gezeichnetes Kapital': 25000.0, 'II. Kapitalrücklage': 26310.74, 'III. Gewinnvortrag': 9034.79, 'IV. Jahresüberschuss': 481931.01, 'B. Rückstellungen': 81484.93, 'C. Verbindlichkeiten': 60552.0, 'davon mit Restlaufzeit bis 1 Jahr': 60552.0, 'Bilanzsumme, Summe Passiva': 684313.47}</t>
  </si>
  <si>
    <t>{'A. Eigenkapital': 339380.78, 'I. gezeichnetes Kapital': 25000.0, 'II. Kapitalrücklage': 26310.74, 'III. Gewinnvortrag': 81580.97, 'IV. Jahresüberschuss': 206489.07, 'B. Rückstellungen': 53882.25, 'C. Verbindlichkeiten': 31961.23, 'davon mit Restlaufzeit bis 1 Jahr': 31961.23, 'Bilanzsumme, Summe Passiva': 425224.26}</t>
  </si>
  <si>
    <t>{'A. Eigenkapital': 340345.53, 'I. gezeichnetes Kapital': 25000.0, 'II. Kapitalrücklage': 26310.74, 'III. Gewinnvortrag': 38070.04, 'IV. Jahresüberschuss': 250964.75, 'B. Rückstellungen': 4000.0, 'C. Verbindlichkeiten': 60587.44, 'davon mit Restlaufzeit bis 1 Jahr': 60587.44, 'Bilanzsumme, Summe Passiva': 404932.97}</t>
  </si>
  <si>
    <t>{'A. Eigenkapital': 313960.9, 'I. gezeichnetes Kapital': 25000.0, 'II. Kapitalrücklage': 26310.74, 'III. Gewinn- /Verlustvortrag': 0.0, 'IV. Jahresüberschuss/-fehlbetrag': 0.0, 'V. Bilanzgewinn': 262650.16, 'davon Gewinnvortrag': 140965.8, 'B. Rückstellungen': 49943.74, 'C. Verbindlichkeiten': 45544.87, 'davon mit Restlaufzeit bis 1 Jahr': 45544.87, 'Bilanzsumme, Summe Passiva': 409449.51}</t>
  </si>
  <si>
    <t>{'A. Eigenkapital': 380280.3, 'I. gezeichnetes Kapital': 25000.0, 'II. Kapitalrücklage': 26310.74, 'III. Bilanzgewinn': 328969.56, 'davon Gewinnvortrag': 12650.16, 'B. Rückstellungen': 18567.3, 'C. Verbindlichkeiten': 55154.82, 'davon mit Restlaufzeit bis 1 Jahr': 55154.82, 'Bilanzsumme, Summe Passiva': 454002.42}</t>
  </si>
  <si>
    <t>{'A. Eigenkapital': 428787.59, 'I. gezeichnetes Kapital': 25564.59, 'II. Kapitalrücklage': 23416.4, 'III. Gewinnvortrag': 325183.21, 'IV. Jahresüberschuss': 54623.39, 'B. Rückstellungen': 12873.12, 'C. Verbindlichkeiten': 49724.12, 'davon mit Restlaufzeit bis 1 Jahr': 49724.12, 'Bilanzsumme, Summe Passiva': 491384.83}</t>
  </si>
  <si>
    <t>{'A. Eigenkapital': 402750.49, 'I. gezeichnetes Kapital': 25564.59, 'II. Kapitalrücklage': 23416.4, 'III. Gewinnvortrag': 325183.21, 'IV. Jahresüberschuss': 28586.29, 'B. Rückstellungen': 18301.59, 'C. Verbindlichkeiten': 54372.04, 'davon mit Restlaufzeit bis 1 Jahr': 54372.04, 'Bilanzsumme, Summe Passiva': 475424.12}</t>
  </si>
  <si>
    <t>{'': '31.12.2014EUR', 'A. Eigenkapital': 443354.36, 'I. gezeichnetes Kapital': 25564.59, 'II. Kapitalrücklage': 23416.4, 'III. Gewinnvortrag': 339060.33, 'IV. Jahresüberschuss': 55313.04, 'B. Rückstellungen': 15450.71, 'C. Verbindlichkeiten': 57571.16, 'davon mit Restlaufzeit bis 1 Jahr': 32571.16, 'Bilanzsumme, Summe Passiva': 516376.23}</t>
  </si>
  <si>
    <t>{'A. Eigenkapital': 404106.13, 'I. gezeichnetes Kapital': 25564.59, 'II. Kapitalrücklage': 23416.4, 'III. Gewinnvortrag': 343626.34, 'IV. Jahresüberschuss': 11498.8, 'B. Rückstellungen': 7271.39, 'C. Verbindlichkeiten': 74346.66, 'davon mit Restlaufzeit bis 1 Jahr': 54756.86, 'Bilanzsumme, Summe Passiva': 485724.18}</t>
  </si>
  <si>
    <t>{'A. Eigenkapital': 672487.31, 'I. gezeichnetes Kapital': 25000.0, 'II. Gewinnvortrag': 544514.08, 'III. Jahresüberschuss': 102973.23, 'B. Rückstellungen': 113948.19, 'C. Verbindlichkeiten': 844462.89, 'D. Rechnungsabgrenzungsposten': 22307.1, 'Bilanzsumme, Summe Passiva': 1653205.49}</t>
  </si>
  <si>
    <t>{'A. Eigenkapital': 644514.08, 'I. gezeichnetes Kapital': 25000.0, 'II. Gewinnvortrag': 570624.7, 'III. Jahresüberschuss': 48889.38, 'B. Rückstellungen': 92257.85, 'C. Verbindlichkeiten': 682934.28, 'davon mit Restlaufzeit bis 1 Jahr': 122112.81, 'davon mit einer Restlaufzeit von mehr als einem Jahr': 560821.47, 'D. Rechnungsabgrenzungsposten': 12152.1, 'Bilanzsumme, Summe Passiva': 1431858.31}</t>
  </si>
  <si>
    <t>{'': '', 'A. Eigenkapital': '', 'I. Gezeichnetes Kapital': '', '- eigene Anteile': '', '- bedingtes Kapital': '', 'II. Kapitalrücklage': '', 'III. Bilanzgewinn': '', 'B. Rückstellungen': '', 'Sonstige Rückstellungen': '', 'C. Verbindlichkeiten': '', '1. Verbindlichkeiten gegenüber Kreditinstituten': 52.56, '2. Verbindlichkeiten aus Lieferungen und Leistungen': 372807.7, '3. Verbindlichkeiten gegenüber verbundenen Unternehmen': 949773.82, '4. Sonstige Verbindlichkeiten': 4667127.01}</t>
  </si>
  <si>
    <t>{'A. Eigenkapital': 3053805.49, 'I. gezeichnetes Kapital': 15254000.0, '1. Eigene Anteile - offen vom Gezeichneten Kapital abgesetzt': -3000.0, '2. eingefordertes Kapital': 15251000.0, 'II. Kapitalrücklage': 20781724.51, 'III. Bilanzverlust': 32978919.02, 'B. zur Durchführung der Kapitalerhöhung geleistete Einlagen': 0.0, 'C. Rückstellungen': 341390.41, 'D. Verbindlichkeiten': 538513.53, 'Bilanzsumme, Summe Passiva': 3933709.43}</t>
  </si>
  <si>
    <t>{'': '', 'A. Eigenkapital': '', 'I. Gezeichnetes Kapital': '', '- eigene Anteile': '', '- bedingtes Kapital': '', 'II. Kapitalrücklage': '', 'III. Bilanzverlust': '', 'B. Geleistete Einlagen zur Durchführung einer Kapitalerhöhung': '', 'C. Rückstellungen': '', 'Sonstige Rockstellungen': '', 'D. Verbindlichkeiten': '', '1. Verbindlichkeiten gegenüber Kreditinstituten': 49.85, '2. Verbindlichkeiten aus Lieferungen und Leistungen': 501887.9, '3. Verbindlichkeiten gegenüber verbundenen Unternehmen': 753645.05, '4. Sonstige Verbindlichkeiten': 934789.7}</t>
  </si>
  <si>
    <t>{'A. Eigenkapital': 15730368.87, 'I. gezeichnetes Kapital': 10218000.0, '1. Eigene Anteile - offen vom Gezeichneten Kapital abgesetzt': -3000.0, '2. eingefordertes Kapital': 10215000.0, 'II. Kapitalrücklage': 19307864.51, 'III. Bilanzverlust': 13792495.64, 'B. Sonderposten für Zuschüsse und Zulagen': 5110000.0, 'C. Rückstellungen': 637108.82, 'D. Verbindlichkeiten': 2190373.5, '1. Verbindlichkeiten gegenüber Kreditinstituten': 49.85, '2. Verbindlichkeiten aus Lieferungen und Leistungen': 501887.9, '3. Verbindlichkeiten gegenüber verbundenen Unternehmen': 753646.05, '4. sonstige Verbindlichkeiten': 934789.7, 'Bilanzsumme, Summe Passiva': 23667851.19}</t>
  </si>
  <si>
    <t>{'': 'Euro', 'A. Eigenkapital': '', 'I. Gezeichnetes Kapital(bedingt: EUR 3.436.400,00 -Vorjahr: EUR 1.521.250,00)': 6872800.0, 'II. Kapitalrücklage': 14170325.37, 'III. Bilanzgewinn': 13210975.9, 'B. Rückstellungen': '', 'C. Verbindlichkeiten': '', 'Summe Passiva': ''}</t>
  </si>
  <si>
    <t>{'': '', 'A. Eigenkapital': '', 'I. Gezeichnetes Kapital': '', '- eigene Anteile': '', '- bedingtes Kapital': '', 'II. Kapitalrücklage': '', 'III. Bilanzverlust/-gewinn': '', 'B. Geleistete Einlagen zur Durchführung einer Kapitalerhöhung': '', 'C. Rückstellungen': '', 'Sonstige Rückstellungen': '', 'D. Verbindlichkeiten': '', '1. Verbindlichkeiten gegenüber Kreditinstituten': 89.04, '2. Verbindlichkeiten aus Lieferungen und Leistungen': 310589.39, '3. Verbindlichkeiten gegenüber verbundenen Unternehmen': 234160.62, '4. Sonstige Verbindlichkeiten': 222984.95}</t>
  </si>
  <si>
    <t>{'': '', 'A. Eigenkapital': '', 'I. Gezeichnetes Kapital': '', '- eigene Anteile': '', '- bedingtes Kapital': '', 'II. Kapitalrücklage': '', 'III. Bilanzverlust (i.Vj. Bilanzgewinn)': '', 'B. Rückstellungen': '', 'Sonstige Rückstellungen': '', 'C. Verbindlichkeiten': '', '1. Verbindlichkeiten gegenüber Kreditinstituten': 52.56, '2. Verbindlichkeiten aus Lieferungen und Leistungen': 372807.7, '3. Verbindlichkeiten gegenüber verbundenen Unternehmen': 949773.82, '4. Sonstige Verbindlichkeiten': 4667127.01}</t>
  </si>
  <si>
    <t>{'A. Eigenkapital': 1924656.25, 'I. gezeichnetes Kapital': 25000.0, 'II. Gewinnvortrag': 1702992.72, 'III. Jahresüberschuss': 196663.53, 'B. Rückstellungen': 341479.18, 'C. Verbindlichkeiten': 3937128.38, 'davon mit Restlaufzeit bis 1 Jahr': 3157930.76, 'Bilanzsumme, Summe Passiva': 6203263.81}</t>
  </si>
  <si>
    <t>{'A. Eigenkapital': 1693142.49, 'I. gezeichnetes Kapital': 25000.0, 'II. Gewinnvortrag': 1434367.42, 'III. Jahresüberschuss': 233775.07, 'B. Rückstellungen': 0.0, 'C. Verbindlichkeiten': 3148498.65, 'davon mit Restlaufzeit bis 1 Jahr': 1996931.25, 'davon mit einer Restlaufzeit von mehr als einem Jahr': 1151567.4, 'Bilanzsumme, Summe Passiva': 4841641.14}</t>
  </si>
  <si>
    <t>{'': '31.12.2010EUR', 'A. Eigenkapital': 1727992.72, 'I. gezeichnetes Kapital': 25000.0, 'II. Gewinnvortrag': 1518367.2, 'III. Jahresüberschuss': 184625.52, 'B. Rückstellungen': 297684.34, 'C. Verbindlichkeiten': 3285425.07, 'davon mit Restlaufzeit bis 1 Jahr': 2506227.45, 'Bilanzsumme, Summe Passiva': 5311102.13}</t>
  </si>
  <si>
    <t>{'': '31.12.2013EUR', 'A. Eigenkapital': 918926.89, 'I. gezeichnetes Kapital': 25000.0, 'II. Gewinnvortrag': 280990.14, 'III. Jahresüberschuss': 612936.75, 'B. Rückstellungen': 155432.64, 'C. Verbindlichkeiten': 3661562.88, 'Bilanzsumme, Summe Passiva': 4735922.41}</t>
  </si>
  <si>
    <t>{'A. Eigenkapital': 2014451.36, 'I. gezeichnetes Kapital': 25000.0, 'II. Gewinnvortrag': 1668142.49, 'III. Jahresüberschuss': 321308.87, 'B. Rückstellungen': 10002.05, 'C. Verbindlichkeiten': 4123440.35, 'davon mit Restlaufzeit bis 1 Jahr': 2606610.11, 'davon mit einer Restlaufzeit von mehr als einem Jahr': 1516830.24, 'Bilanzsumme, Summe Passiva': 6147893.76}</t>
  </si>
  <si>
    <t>{'': '31.12.2012EUR', 'A. Eigenkapital': 384700.73, 'I. gezeichnetes Kapital': 25000.0, 'II. Gewinnvortrag': 245592.19, 'III. Jahresüberschuss': 114108.54, 'B. Rückstellungen': 89908.67, 'C. Verbindlichkeiten': 4146901.23, 'davon mit Restlaufzeit bis 1 Jahr': 3367703.61, 'Bilanzsumme, Summe Passiva': 4621510.63}</t>
  </si>
  <si>
    <t>{'A. Eigenkapital': 1543367.2, 'I. gezeichnetes Kapital': 25000.0, 'II. Gewinnvortrag': 906440.29, 'III. Jahresüberschuss': 611926.91, 'B. Rückstellungen': 35017.08, 'C. Verbindlichkeiten': 3352755.5, 'davon mit Restlaufzeit bis 1 Jahr': 2573557.88, 'Bilanzsumme, Summe Passiva': 4931139.78}</t>
  </si>
  <si>
    <t>{'': '31.12.2008EUR', 'A. Eigenkapital': 931440.29, 'I. gezeichnetes Kapital': 25000.0, 'II. Gewinnvortrag': 316485.2, 'III. Jahresüberschuss': 589955.09, 'B. Rückstellungen': 45218.43, 'C. Verbindlichkeiten': 1992879.58, 'davon mit Restlaufzeit bis 1 Jahr': 1992879.58, 'Bilanzsumme, Summe Passiva': 2969538.3}</t>
  </si>
  <si>
    <t>{'A. Eigenkapital': 2486139.35, 'I. gezeichnetes Kapital': 25000.0, 'II. Gewinnvortrag': 1989451.36, 'III. Jahresüberschuss': 471687.99, 'B. Rückstellungen': 80713.67, 'C. Verbindlichkeiten': 3411326.55, 'davon mit Restlaufzeit bis 1 Jahr': 3411326.55, 'Bilanzsumme, Summe Passiva': 5978179.57}</t>
  </si>
  <si>
    <t>{'': '31.12.2015EUR', 'A. Eigenkapital': 1459367.42, 'I. gezeichnetes Kapital': 25000.0, 'II. Gewinnvortrag': 1065680.58, 'III. Jahresüberschuss': 368686.84, 'B. Rückstellungen': 26212.85, 'C. Verbindlichkeiten': 2637203.36, 'davon mit Restlaufzeit bis 1 Jahr': 1858005.74, 'Bilanzsumme, Summe Passiva': 4122783.63}</t>
  </si>
  <si>
    <t>{'': '31.12.2014EUR', 'A. Eigenkapital': 1090680.58, 'I. gezeichnetes Kapital': 25000.0, 'II. Gewinnvortrag': 893926.89, 'III. Jahresüberschuss': 171753.69, 'B. Rückstellungen': 0.0, 'C. Verbindlichkeiten': 3339076.4, 'davon mit Restlaufzeit bis 1 Jahr': 2559878.78, 'Bilanzsumme, Summe Passiva': 4429756.98}</t>
  </si>
  <si>
    <t>{'A. Eigenkapital': 182438.92, 'I. gezeichnetes Kapital': 25564.59, 'II. Kapitalrücklage': 79250.24, 'III. Gewinnvortrag': 77624.09, 'B. Rückstellungen': 1233907.66, 'C. Verbindlichkeiten': 1935644.36, 'Bilanzsumme, Summe Passiva': 3351990.94}</t>
  </si>
  <si>
    <t>{'A. Eigenkapital': 191372.59, 'I. gezeichnetes Kapital': 25564.59, 'II. Kapitalrücklage': 79250.24, 'III. Gewinnvortrag': 86557.76, 'B. Rückstellungen': 1121093.86, 'C. Verbindlichkeiten': 1723599.46, 'Bilanzsumme, Summe Passiva': 3036065.91}</t>
  </si>
  <si>
    <t>{'A. Eigenkapital': 246935.37, 'I. Kapitalanteile': 246935.37, '1. Kapitalanteile der persönlich haftenden Gesellschafter': 15516.26, '2. Kapitalanteile der Kommanditisten': 231419.11, 'B. Rückstellungen': 18581.0, 'C. Verbindlichkeiten': 171740.56, 'davon mit Restlaufzeit bis 1 Jahr': 171740.56, 'Bilanzsumme, Summe Passiva': 437256.93}</t>
  </si>
  <si>
    <t>{'A. Eigenkapital': 184813.85, 'I. Kapitalanteile': 184813.85, '1. Kapitalanteile der persönlich haftenden Gesellschafter': 13407.62, '2. Kapitalanteile der Kommanditisten': 171406.23, 'B. Rückstellungen': 39346.0, 'C. Verbindlichkeiten': 387537.38, 'davon mit Restlaufzeit bis 1 Jahr': 387537.38, 'Bilanzsumme, Summe Passiva': 611697.23}</t>
  </si>
  <si>
    <t>{'A. Eigenkapital': 215666.46, 'I. Kapitalanteile': 215666.46, '1. Kapitalanteile der persönlich haftenden Gesellschafter': 15789.37, '2. Kapitalanteile der Kommanditisten': 199877.09, 'B. Rückstellungen': 26647.0, 'C. Verbindlichkeiten': 228632.95, 'davon mit Restlaufzeit bis 1 Jahr': 228632.95, 'Bilanzsumme, Summe Passiva': 470946.41}</t>
  </si>
  <si>
    <t>{'A. Eigenkapital': 320473.21, 'I. gezeichnetes Kapital': 25000.0, 'II. Gewinnvortrag': 237133.39, 'III. Jahresüberschuss': 58339.82, 'B. Rückstellungen': 124290.77, 'C. Verbindlichkeiten': 117717.96, 'davon mit Restlaufzeit bis 1 Jahr': 64823.4, 'davon mit einer Restlaufzeit von mehr als einem Jahr': 52894.56, 'Bilanzsumme, Summe Passiva': 562481.94}</t>
  </si>
  <si>
    <t>{'': '', 'A. Eigenkapital': '', 'I. Gezeichnetes Kapital': 25570.0, 'II. Verlustvortrag': -19147.02, 'B. Rückstellungen': '', '1. Sonstige Rückstellungen': '', 'C. Verbindlichkeiten': '', '1. Verbindlichkeiten gegenüber Kreditinstituten': 247.54, '2. Erhaltene Anzahlungen': 66038.86, '3. Verbindlichkeiten aus Lieferungen und Leistungen': 445821.92, '4. Verbindlichkeiten gegenüber verbundenen Unternehmen': 84814.43, '5. Verbindlichkeiten gegenüber Gesellschaftern': 1174052.95, '6. Verbindlichkeiten gegenüber nahestehenden Unternehmen': 49861.48, '7. Sonstige Verbindlichkeiten': 128120.63}</t>
  </si>
  <si>
    <t>{'': '', 'A. Eigenkapital': '', 'I. Gezeichnetes Kapital': 25570.0, 'II. Verlustvortrag': -19147.02, 'B. Rückstellungen': '', 'C. Verbindlichkeiten': '', '- davon gegenüber verbundenen Unternehmen EUR 83.700,77 (Vj.: EUR 65.505,64)': '', '- davon gegenüber Gesellschaftern EUR 924.486,70 (Vj.: EUR 717.141,98)': ''}</t>
  </si>
  <si>
    <t>{'': '', 'A. Eigenkapital': '', 'I. Gezeichnetes Kapital': 25570.0, 'II. Verlustvortrag': -19147.02, 'B. Rückstellungen': '', 'Sonstige Rückstellungen': 124150.0, 'C. Verbindlichkeiten': '', '1. Verbindlichkeiten gegenüber Kreditinstituten': 0.0, '2. Erhaltene Anzahlungen': 8719.48, '3. Verbindlichkeiten aus Lieferungen und Leistungen': 314173.66, '4. Verbindlichkeiten gegenüber verbundenen Unternehmen': 7398133.29, '5. Verbindlichkeiten gegenüber nahestehenden Unternehmen': 828482.61, '6. Verbindlichkeiten gegenüber Gesellschafter': 197843.46, '7. Sonstige Verbindlichkeiten': 171413.36, 'davon aus Steuern EUR 32.516,85': '', '2014: EUR 35.749,27': '', 'davon im Rahmen der sozialen Sicherheit EUR 0,00': '', '2014: EUR 0,00': '', 'D. Rechnungsabgrenzungsposten': 0.0}</t>
  </si>
  <si>
    <t>{'': 2783364.18, 'A. Eigenkapital': '', 'I. Gezeichnetes Kapital': 25570.0, 'II. Verlustvortrag': -19147.02, 'B. Rückstellungen': 111500.0, 'C. Verbindlichkeiten': '', '- davon gegenüber verbundenen Unternehmen EUR 65.505,64 (Vj.: EUR 7.398.133,29)': '', '- davon gegenüber Gesellschaftern EUR 717.141,98 (Vj.: EUR 197.843,46)': 2665441.2}</t>
  </si>
  <si>
    <t>{'': '', 'A. Eigenkapital': '', 'I. Gezeichnetes Kapital': 25570.0, 'II. Verlustvortrag': -19147.02, 'B. Rückstellungen': '', 'C. Verbindlichkeiten': '', 'D. Rechnungsabgrenzungsposten': '', 'Summe Passiva': ''}</t>
  </si>
  <si>
    <t>{'A. Eigenkapital': 20472.55, 'I. gezeichnetes Kapital': 190000.0, 'II. Kapitalrücklage': 100000.0, 'III. Verlustvortrag': 269797.92, 'IV. Jahresüberschuss': 270.47, 'B. Verbindlichkeiten': 77235.43, 'davon mit Restlaufzeit bis 1 Jahr': 56533.33, 'Bilanzsumme, Summe Passiva': 97707.98}</t>
  </si>
  <si>
    <t>{'A. Eigenkapital': 181338.58, 'I. gezeichnetes Kapital': 30000.0, 'II. Gewinnvortrag': 61668.08, 'III. Jahresüberschuss': 89670.5, 'B. Rückstellungen': 67833.4, 'C. Verbindlichkeiten': 48244.92, 'davon mit Restlaufzeit bis 1 Jahr': 48244.92, 'Bilanzsumme, Summe Passiva': 297416.9}</t>
  </si>
  <si>
    <t>{'A. Eigenkapital': 215254.03, 'I. gezeichnetes Kapital': 190000.0, 'II. Verlustvortrag': 34334.39, 'III. Jahresüberschuss': 59588.42, 'B. Rückstellungen': 35805.43, 'C. Verbindlichkeiten': 56169.44, 'davon mit Restlaufzeit bis 1 Jahr': 55868.54, 'Bilanzsumme, Summe Passiva': 307228.9}</t>
  </si>
  <si>
    <t>{'A. Eigenkapital': 122580.21, 'I. gezeichnetes Kapital': 190000.0, 'II. Kapitalrücklage': 60000.0, 'III. Verlustvortrag': 222400.59, 'IV. Jahresüberschuss': 94980.8, 'B. Rückstellungen': 0.0, 'C. Verbindlichkeiten': 35450.53, 'davon mit Restlaufzeit bis 1 Jahr': 34949.03, 'Bilanzsumme, Summe Passiva': 158030.74}</t>
  </si>
  <si>
    <t>{'': '31.12.2016EUR', 'A. Eigenkapital': 108205.39, 'I. gezeichnetes Kapital': 30000.0, 'II. Gewinnvortrag': 38929.38, 'III. Jahresüberschuss': 39276.01, 'B. Rückstellungen': 41970.73, 'C. Verbindlichkeiten': 15677.21, 'davon mit Restlaufzeit bis 1 Jahr': 15576.91, 'davon mit einer Restlaufzeit von mehr als einem Jahr': 100.3, 'Bilanzsumme, Summe Passiva': 165853.33}</t>
  </si>
  <si>
    <t>{'A. Eigenkapital': 155665.61, 'I. gezeichnetes Kapital': 190000.0, 'II. Kapitalrücklage': 0.0, 'III. Verlustvortrag': 127419.79, 'IV. Jahresüberschuss': 93085.4, 'B. Rückstellungen': 139.0, 'C. Verbindlichkeiten': 27874.25, 'davon mit Restlaufzeit bis 1 Jahr': 27473.05, 'Bilanzsumme, Summe Passiva': 183678.86}</t>
  </si>
  <si>
    <t>{'A. Eigenkapital': 91668.08, 'I. gezeichnetes Kapital': 30000.0, 'II. Gewinnvortrag': 28205.39, 'III. Jahresüberschuss': 33462.69, 'B. Rückstellungen': 50760.1, 'C. Verbindlichkeiten': 18320.88, 'davon mit Restlaufzeit bis 1 Jahr': 18320.88, 'davon mit einer Restlaufzeit von mehr als einem Jahr': 0.0, 'Bilanzsumme, Summe Passiva': 160749.06}</t>
  </si>
  <si>
    <t>{'A. Eigenkapital': 68929.38, 'I. gezeichnetes Kapital': 30000.0, 'II. Gewinnvortrag': 25254.03, 'III. Jahresüberschuss': 13675.35, 'B. Rückstellungen': 21676.1, 'C. Verbindlichkeiten': 52196.67, 'davon mit Restlaufzeit bis 1 Jahr': 51996.07, 'Bilanzsumme, Summe Passiva': 142802.15}</t>
  </si>
  <si>
    <t>{'': '31.12.2009EUR', 'A. Eigenkapital': 20202.08, 'I. gezeichnetes Kapital': 190000.0, 'II. Kapitalrücklage': 100000.0, 'III. Verlustvortrag': 269733.06, 'IV. Jahresfehlbetrag': 64.86, 'B. Verbindlichkeiten': 71448.68, 'davon mit Restlaufzeit bis 1 Jahr': 40646.28, 'Bilanzsumme, Summe Passiva': 91650.76}</t>
  </si>
  <si>
    <t>{'': '31.12.2011EUR', 'A. Eigenkapital': 67599.41, 'I. gezeichnetes Kapital': 190000.0, 'II. Kapitalrücklage': 100000.0, 'III. Verlustvortrag': 269527.45, 'IV. Jahresüberschuss': 47126.86, 'B. Rückstellungen': 3025.0, 'C. Verbindlichkeiten': 36835.72, 'davon mit Restlaufzeit bis 1 Jahr': 36233.92, 'Bilanzsumme, Summe Passiva': 107460.13}</t>
  </si>
  <si>
    <t>{'A. Eigenkapital': 20266.94, 'I. gezeichnetes Kapital': 190000.0, 'II. Kapitalrücklage': 100000.0, 'III. Verlustvortrag': 273346.35, 'IV. Jahresüberschuss': 3613.29, 'B. Rückstellungen': 0.0, 'C. Verbindlichkeiten': 98412.86, 'davon mit Restlaufzeit bis 1 Jahr': 67510.16, 'Bilanzsumme, Summe Passiva': 118679.8}</t>
  </si>
  <si>
    <t>{'A. Eigenkapital': 432226.38, 'I. gezeichnetes Kapital': 25000.0, 'II. Gewinnvortrag': 279018.67, 'III. Jahresüberschuss': 128207.71, 'B. Rückstellungen': 43764.89, 'C. Verbindlichkeiten': 145971.63, 'Bilanzsumme, Summe Passiva': 621962.9}</t>
  </si>
  <si>
    <t>{'A. Eigenkapital': 226979.06, 'I. gezeichnetes Kapital': 25000.0, 'II. Gewinnvortrag': 111290.0, 'III. Jahresüberschuss': 90689.06, 'B. Rückstellungen': 33570.0, 'C. Verbindlichkeiten': 333272.1, 'davon mit Restlaufzeit bis 1 Jahr': 19786.1, 'Bilanzsumme, Summe Passiva': 593821.16}</t>
  </si>
  <si>
    <t>{'A. Eigenkapital': 502682.39, 'I. gezeichnetes Kapital': 25000.0, 'II. Gewinnvortrag': 470124.72, 'III. Jahresüberschuss': 7557.67, 'B. Rückstellungen': 34824.89, 'C. Verbindlichkeiten': 138449.8, 'Bilanzsumme, Summe Passiva': 675957.08}</t>
  </si>
  <si>
    <t>{'': '31.12.2015EUR', 'A. Eigenkapital': 304018.67, 'I. gezeichnetes Kapital': 25000.0, 'II. Gewinnvortrag': 201979.06, 'III. Jahresüberschuss': 77039.61, 'B. Rückstellungen': 40420.0, 'C. Verbindlichkeiten': 206682.68, 'Bilanzsumme, Summe Passiva': 551121.35}</t>
  </si>
  <si>
    <t>{'A. Eigenkapital': 495124.72, 'I. gezeichnetes Kapital': 25000.0, 'II. Gewinnvortrag': 407226.38, 'III. Jahresüberschuss': 62898.34, 'B. Rückstellungen': 44754.89, 'C. Verbindlichkeiten': 116894.24, 'Bilanzsumme, Summe Passiva': 656773.85}</t>
  </si>
  <si>
    <t>{'A. Eigenkapital': 864813.9, 'I. gezeichnetes Kapital': 27500.0, '1. nicht eingeforderte ausstehende Einlagen': -9714.55, '2. eingefordertes Kapital': 17785.45, 'II. Gewinnvortrag': 477763.87, 'III. Jahresüberschuss': 369264.58, 'B. Rückstellungen': 3117502.1, 'C. Verbindlichkeiten': 662919.94, 'davon mit Restlaufzeit bis 1 Jahr': 662919.94, 'Bilanzsumme, Summe Passiva': 4645235.94}</t>
  </si>
  <si>
    <t>{'A. Eigenkapital': 244455.5, 'I. gezeichnetes Kapital': 25000.0, 'II. Gewinnvortrag': 216862.42, 'III. Jahresüberschuss': 2593.08, 'B. Rückstellungen': 30600.0, 'C. Verbindlichkeiten': 65490.09, 'Bilanzsumme, Summe Passiva': 340545.59}</t>
  </si>
  <si>
    <t>{'A. Eigenkapital': 291862.42, 'I. gezeichnetes Kapital': 25000.0, 'II. Gewinnvortrag': 285820.09, 'III. Jahresfehlbetrag': 18957.67, 'B. Rückstellungen': 75106.0, 'C. Verbindlichkeiten': 34017.56, 'Bilanzsumme, Summe Passiva': 400985.98}</t>
  </si>
  <si>
    <t>{'': 3086817.36, 'A. KAPITAL': '', 'I. Stammkapital': 75000.0, 'II. Gewinnvortrag': 1176143.17, 'III. Jahresüberschuss': 559480.5, 'B. STILLE BETEILIGUNG': 25000.0, 'C. RÜCKSTELLUNGEN': 834381.46, 'D. VERBINDLICHKEITEN': 416812.23}</t>
  </si>
  <si>
    <t>{'': 3271680.04, 'A. KAPITAL': '', 'I. Stammkapital': 75000.0, 'II. Gewinnvortrag': 1735623.67, 'III. Jahresüberschuss': 400283.02, 'B. STILLE BETEILIGUNG': 50000.0, 'C. RÜCKSTELLUNGEN': 672032.0, 'D. VERBINDLICHKEITEN': 338741.35}</t>
  </si>
  <si>
    <t>{'': '31.12.2016EUR', 'A. Eigenkapital': 1510193.12, 'I. gezeichnetes Kapital': 75000.0, 'II. Gewinnvortrag': 995855.68, 'III. Jahresüberschuss': 439337.44, 'B. Einlagen stiller Gesellschafter': 50000.0, 'C. Rückstellungen': 880911.35, 'D. Verbindlichkeiten': 448084.84, 'Bilanzsumme, Summe Passiva': 2889189.31}</t>
  </si>
  <si>
    <t>{'A. Eigenkapital': 1976169.52, 'I. gezeichnetes Kapital': 75000.0, 'II. Gewinnvortrag': 1345505.76, 'III. Jahresüberschuss': 555663.76, 'B. Einlagen stiller Gesellschafter': 50000.0, 'C. Rückstellungen': 1492723.21, 'D. Verbindlichkeiten': 609140.09, 'Bilanzsumme, Summe Passiva': 4128032.82}</t>
  </si>
  <si>
    <t>{'A. Eigenkapital': 1630335.14, 'I. gezeichnetes Kapital': 75000.0, 'II. Gewinnvortrag': 1226944.2, 'III. Jahresüberschuss': 328390.94, 'B. Einlagen stiller Gesellschafter': 50000.0, 'C. Rückstellungen': 708228.99, 'D. Verbindlichkeiten': 316669.38, 'davon mit Restlaufzeit bis 1 Jahr': 316669.38, 'Bilanzsumme, Summe Passiva': 2705233.51}</t>
  </si>
  <si>
    <t>{'': 2947489.6, 'A. KAPITAL': '', 'I. Stammkapital': 75000.0, 'II. Gewinnvortrag': 1515014.69, 'III. Jahresüberschuss': 267003.01, 'B. STILLE BETEILIGUNG': 50000.0, 'C. RÜCKSTELLUNGEN': 674531.76, 'D. VERBINDLICHKEITEN': 365940.14}</t>
  </si>
  <si>
    <t>{'A. Eigenkapital': 1687509.76, 'I. gezeichnetes Kapital': 75000.0, 'II. Gewinnvortrag': 1034910.72, 'III. Jahresüberschuss': 577599.04, 'B. Einlagen stiller Gesellschafter': 50000.0, 'C. Rückstellungen': 1283034.56, 'D. Verbindlichkeiten': 616313.23, 'Bilanzsumme, Summe Passiva': 3636857.55}</t>
  </si>
  <si>
    <t>{'': 2600277.97, 'A. KAPITAL': '', 'I. Stammkapital': 75000.0, 'II. Gewinnvortrag': 844497.92, 'III. Jahresüberschuss': 555249.25, 'B. STILLE BETEILIGUNG': 25000.0, 'C. RÜCKSTELLUNGEN': 743227.86, 'D. VERBINDLICHKEITEN': 357302.94}</t>
  </si>
  <si>
    <t>{'': '31.10.2018EUR', 'A. Eigenkapital': 3290600.92, 'I. gezeichnetes Kapital': 25000.0, 'II. Bilanzgewinn': 3265600.92, 'B. Rückstellungen': 1843268.76, 'C. Verbindlichkeiten': 756136.41, 'Bilanzsumme, Summe Passiva': 5890006.09}</t>
  </si>
  <si>
    <t>{'A. Eigenkapital': 2027982.87, 'I. gezeichnetes Kapital': 25000.0, 'II. Bilanzgewinn': 2002982.87, 'B. Rückstellungen': 519089.18, 'C. Verbindlichkeiten': 1103261.29, 'Bilanzsumme, Summe Passiva': 3650333.34}</t>
  </si>
  <si>
    <t>{'A. Eigenkapital': 2656449.11, 'I. gezeichnetes Kapital': 25000.0, 'II. Bilanzgewinn': 2631449.11, 'B. Rückstellungen': 474337.48, 'C. Verbindlichkeiten': 1807410.69, 'Bilanzsumme, Summe Passiva': 4938197.28}</t>
  </si>
  <si>
    <t>{'': '31.10.2012EUR', 'A. Eigenkapital': 1982493.81, 'I. gezeichnetes Kapital': 25000.0, 'II. Bilanzgewinn': 1957493.81, 'B. Rückstellungen': 489876.29, 'C. Verbindlichkeiten': 1704173.62, 'Bilanzsumme, Summe Passiva': 4176543.72}</t>
  </si>
  <si>
    <t>{'A. Eigenkapital': 2899458.59, 'I. gezeichnetes Kapital': 25000.0, 'II. Bilanzgewinn': 2874458.59, 'B. Rückstellungen': 1601648.52, 'C. Verbindlichkeiten': 874457.13, 'Bilanzsumme, Summe Passiva': 5375564.24}</t>
  </si>
  <si>
    <t>{'A. Eigenkapital': 3671755.43, 'I. gezeichnetes Kapital': 25000.0, 'II. Bilanzgewinn': 3646755.43, 'B. Rückstellungen': 1320657.31, 'C. Verbindlichkeiten': 661332.74, 'Bilanzsumme, Summe Passiva': 5653745.48}</t>
  </si>
  <si>
    <t>{'': '31.10.2014EUR', 'A. Eigenkapital': 2397521.9, 'I. gezeichnetes Kapital': 25000.0, 'II. Bilanzgewinn': 2372521.9, 'B. Rückstellungen': 739726.17, 'C. Verbindlichkeiten': 946709.39, 'Bilanzsumme, Summe Passiva': 4083957.46}</t>
  </si>
  <si>
    <t>{'A. Eigenkapital': 2662065.05, 'I. gezeichnetes Kapital': 25000.0, 'II. Bilanzgewinn': 2637065.05, 'B. Rückstellungen': 857305.8, 'C. Verbindlichkeiten': 244985.96, 'Bilanzsumme, Summe Passiva': 3764356.81}</t>
  </si>
  <si>
    <t>{'A. Eigenkapital': 21638.83, 'I. gezeichnetes Kapital': 25000.0, 'II. Verlustvortrag': 5767.06, 'III. Jahresüberschuss': 2405.89, 'B. Rückstellungen': 1470.08, 'C. Verbindlichkeiten': 1297.08, 'Bilanzsumme, Summe Passiva': 24405.99}</t>
  </si>
  <si>
    <t>{'A. Eigenkapital': 0.0, 'I. gezeichnetes Kapital': 25000.0, 'II. Verlustvortrag': 247219.89, 'III. Jahresfehlbetrag': 138660.82, 'IV. nicht gedeckter Fehlbetrag': 360880.71, 'B. Rückstellungen': 54703.27, 'C. Verbindlichkeiten': 4130364.02, 'Bilanzsumme, Summe Passiva': 4185067.29}</t>
  </si>
  <si>
    <t>{'A. Eigenkapital': 0.0, 'I. gezeichnetes Kapital': 250000.0, 'II. Kapitalrücklage': 400000.0, 'III. Verlustvortrag': 894320.64, 'IV. Jahresüberschuss': 18231.97, 'V. nicht gedeckter Fehlbetrag': 226088.67, 'B. Rückstellungen': 33405.46, 'C. Verbindlichkeiten': 1594649.6, 'Bilanzsumme, Summe Passiva': 1628055.06}</t>
  </si>
  <si>
    <t>{'': '31.12.2012EUR', 'A. Eigenkapital': 0.0, 'I. gezeichnetes Kapital': 25000.0, 'II. Verlustvortrag': 385880.71, 'III. Jahresfehlbetrag': 45475.1, 'IV. nicht gedeckter Fehlbetrag': 406355.81, 'B. Rückstellungen': 57150.71, 'C. Verbindlichkeiten': 3079458.67, 'Bilanzsumme, Summe Passiva': 3136609.38}</t>
  </si>
  <si>
    <t>{'A. Eigenkapital': 0.0, 'I. gezeichnetes Kapital': 250000.0, 'II. Kapitalrücklage': 400000.0, 'III. Verlustvortrag': 424212.58, 'IV. Jahresfehlbetrag': 232949.2, 'V. nicht gedeckter Fehlbetrag': 7161.78, 'B. Rückstellungen': 24983.09, 'C. Verbindlichkeiten': 2543236.09, 'D. Rechnungsabgrenzungsposten': 0.0, 'Bilanzsumme, Summe Passiva': 2568219.18}</t>
  </si>
  <si>
    <t>{'A. Eigenkapital': 0.0, 'I. gezeichnetes Kapital': 250000.0, 'II. Kapitalrücklage': 400000.0, 'III. Verlustvortrag': 876088.67, 'IV. Jahresfehlbetrag': 204542.85, 'V. nicht gedeckter Fehlbetrag': 430631.52, 'B. Rückstellungen': 185998.77, 'C. Verbindlichkeiten': 933572.07, 'Bilanzsumme, Summe Passiva': 1119570.84}</t>
  </si>
  <si>
    <t>{'': '31.12.2015EUR', 'A. Eigenkapital': 0.0, 'I. gezeichnetes Kapital': 250000.0, 'II. Kapitalrücklage': 400000.0, 'III. Verlustvortrag': 657161.78, 'IV. Jahresfehlbetrag': 237158.86, 'V. nicht gedeckter Fehlbetrag': 244320.64, 'B. Rückstellungen': 22300.0, 'C. Verbindlichkeiten': 2360330.82, 'Bilanzsumme, Summe Passiva': 2382630.82}</t>
  </si>
  <si>
    <t>{'A. Eigenkapital': 0.0, 'I. gezeichnetes Kapital': 250000.0, 'II. Kapitalrücklage': 400000.0, 'III. Verlustvortrag': 657161.78, 'IV. Jahresfehlbetrag': 208300.6, 'V. nicht gedeckter Fehlbetrag': 215462.38, 'B. Rückstellungen': 22300.0, 'C. Verbindlichkeiten': 2409711.32, 'Bilanzsumme, Summe Passiva': 2432011.32}</t>
  </si>
  <si>
    <t>{'A. Eigenkapital': 0.0, 'I. gezeichnetes Kapital': 25000.0, 'II. Verlustvortrag': 431355.81, 'III. Jahresüberschuss': 7143.23, 'IV. nicht gedeckter Fehlbetrag': 399212.58, 'B. Rückstellungen': 22097.49, 'C. Verbindlichkeiten': 3246568.86, 'D. Rechnungsabgrenzungsposten': 25000.0, 'Bilanzsumme, Summe Passiva': 3293666.35}</t>
  </si>
  <si>
    <t>{'A. Eigenkapital': 0.0, 'I. gezeichnetes Kapital': 250000.0, 'II. Kapitalrücklage': 400000.0, 'III. Verlustvortrag': 1080631.52, 'IV. Jahresfehlbetrag': 55593.62, 'V. nicht gedeckter Fehlbetrag': 486225.14, 'B. zur Durchführung der Kapitalerhöhung geleistete Einlagen': 1010000.0, 'C. Rückstellungen': 316162.99, 'D. Verbindlichkeiten': 934781.07, 'Bilanzsumme, Summe Passiva': 2260944.06}</t>
  </si>
  <si>
    <t>{'A. Eigenkapital': 462346.92, 'I. gezeichnetes Kapital': 26000.0, 'II. Bilanzgewinn': 436346.92, 'davon Gewinnvortrag': 866199.45, 'B. Rückstellungen': 429755.72, 'C. Verbindlichkeiten': 1486722.84, 'davon mit Restlaufzeit bis 1 Jahr': 1314352.84, 'davon mit einer Restlaufzeit von mehr als einem Jahr': 172370.0, 'Bilanzsumme, Summe Passiva': 2378825.48}</t>
  </si>
  <si>
    <t>{'A. Eigenkapital': 1308584.25, 'I. gezeichnetes Kapital': 26000.0, 'II. Bilanzgewinn': 1282584.25, 'B. Rückstellungen': 428749.14, 'C. Verbindlichkeiten': 1216607.72, 'Bilanzsumme, Summe Passiva': 2953941.11}</t>
  </si>
  <si>
    <t>{'A. Eigenkapital': 892199.45, 'I. gezeichnetes Kapital': 26000.0, 'II. Bilanzgewinn': 866199.45, 'B. Rückstellungen': 264894.56, 'C. Verbindlichkeiten': 1248449.82, 'Bilanzsumme, Summe Passiva': 2405543.83}</t>
  </si>
  <si>
    <t>{'A. Eigenkapital': 924604.99, 'I. gezeichnetes Kapital': 26000.0, 'II. Bilanzgewinn': 898604.99, 'B. Rückstellungen': 389503.23, 'C. Verbindlichkeiten': 1367499.68, 'Bilanzsumme, Summe Passiva': 2681607.9}</t>
  </si>
  <si>
    <t>{'': '31.12.2014EUR', 'A. Eigenkapital': 610369.13, 'I. gezeichnetes Kapital': 26000.0, 'II. Bilanzgewinn': 584369.13, 'B. Rückstellungen': 291539.0, 'C. Verbindlichkeiten': 927302.9, 'D. Rechnungsabgrenzungsposten': 0.0, 'Bilanzsumme, Summe Passiva': 1829211.03}</t>
  </si>
  <si>
    <t>{'A. Eigenkapital': 26000.0, 'I. gezeichnetes Kapital': 26000.0, 'II. Jahresüberschuss/-fehlbetrag': 0.0, 'B. Rückstellungen': 2833842.0, 'C. Verbindlichkeiten': 3808738.96, 'Bilanzsumme, Summe Passiva': 6668580.96}</t>
  </si>
  <si>
    <t>{'A. Eigenkapital': 26000.0, 'I. gezeichnetes Kapital': 26000.0, 'II. Jahresüberschuss/-fehlbetrag': 0.0, 'B. Rückstellungen': 3231641.0, 'C. Verbindlichkeiten': 823877.69, 'Bilanzsumme, Summe Passiva': 4081518.69}</t>
  </si>
  <si>
    <t>{'A. Eigenkapital': 26000.0, 'I. gezeichnetes Kapital': 26000.0, 'II. Jahresüberschuss/-fehlbetrag': 0.0, 'B. Rückstellungen': 2760654.0, 'C. Verbindlichkeiten': 1151049.55, 'Bilanzsumme, Summe Passiva': 3937703.55}</t>
  </si>
  <si>
    <t>{'A. Eigenkapital': 2297314.63, 'I. gezeichnetes Kapital': 102258.38, 'II. Gewinnrücklagen': -86675.07, 'III. Gewinnvortrag': 2342861.02, 'IV. Jahresfehlbetrag': 61129.7, 'B. Rückstellungen': 433616.22, 'C. Verbindlichkeiten': 939494.65, 'davon mit Restlaufzeit bis 1 Jahr': 939494.65, 'Bilanzsumme, Summe Passiva': 3670425.5}</t>
  </si>
  <si>
    <t>{'A. Eigenkapital': 2765218.51, 'I. gezeichnetes Kapital': 102258.38, 'II. Gewinnrücklagen': 484097.57, 'III. Gewinnvortrag': 1719056.56, 'IV. Jahresüberschuss': 459806.0, 'B. Rückstellungen': 506750.0, 'C. Verbindlichkeiten': 338521.71, 'davon mit Restlaufzeit bis 1 Jahr': 338521.71, 'Bilanzsumme, Summe Passiva': 3610490.22}</t>
  </si>
  <si>
    <t>{'A. Eigenkapital': 2076296.7, 'I. gezeichnetes Kapital': 102258.38, 'II. Gewinnrücklagen': 525865.71, 'III. Gewinnvortrag': 1321611.27, 'IV. Jahresüberschuss': 126561.34, 'V. Bilanzgewinn / Bilanzverlust': 0.0, 'B. Rückstellungen': 414099.71, 'C. Verbindlichkeiten': 287387.57, 'davon mit Restlaufzeit bis 1 Jahr': 287387.57, 'D. Passive latente Steuern': 0.0, 'Bilanzsumme, Summe Passiva': 2777783.98}</t>
  </si>
  <si>
    <t>{'A. Eigenkapital': 2378241.46, 'I. gezeichnetes Kapital': 102258.38, 'II. Gewinnrücklagen': 542669.48, 'III. Gewinnvortrag': 1448172.61, 'IV. Jahresüberschuss': 285140.99, 'B. Rückstellungen': 326264.11, 'C. Verbindlichkeiten': 303628.28, 'davon mit Restlaufzeit bis 1 Jahr': 303628.28, 'Bilanzsumme, Summe Passiva': 3008133.85}</t>
  </si>
  <si>
    <t>{'A. Eigenkapital': 293065.07, 'I. gezeichnetes Kapital': 25000.0, 'II. Gewinnvortrag': 268489.21, 'III. Jahresfehlbetrag': 424.14, 'B. Rückstellungen': 9740.0, 'C. Verbindlichkeiten': 452733.94, 'davon mit Restlaufzeit bis 1 Jahr': 397285.93, 'Bilanzsumme, Summe Passiva': 755539.01}</t>
  </si>
  <si>
    <t>{'A. Eigenkapital': 340830.8, 'I. gezeichnetes Kapital': 25000.0, 'II. Gewinnvortrag': 268065.07, 'III. Jahresüberschuss': 47765.73, 'B. Rückstellungen': 95236.71, 'C. Verbindlichkeiten': 364544.28, 'davon mit Restlaufzeit bis 1 Jahr': 328243.5, 'davon mit einer Restlaufzeit von mehr als einem Jahr': 36300.78, 'Bilanzsumme, Summe Passiva': 800611.79}</t>
  </si>
  <si>
    <t>{'A. Eigenkapital': 381186.73, 'I. gezeichnetes Kapital': 25000.0, 'II. Gewinnvortrag': 315830.8, 'III. Jahresüberschuss': 40355.93, 'B. Rückstellungen': 71360.12, 'C. Verbindlichkeiten': 378302.26, 'davon mit Restlaufzeit bis 1 Jahr': 350495.6, 'davon mit einer Restlaufzeit von mehr als einem Jahr': 27806.66, 'Bilanzsumme, Summe Passiva': 830849.11}</t>
  </si>
  <si>
    <t>{'A. Eigenkapital': 568933.08, 'I. gezeichnetes Kapital': 25000.0, 'II. Gewinnvortrag': 454705.84, 'III. Jahresüberschuss': 89227.24, 'B. Rückstellungen': 122000.0, 'C. Verbindlichkeiten': 498723.85, 'davon mit Restlaufzeit bis 1 Jahr': 487999.91, 'davon mit einer Restlaufzeit von mehr als einem Jahr': 10723.94, 'Bilanzsumme, Summe Passiva': 1189656.93}</t>
  </si>
  <si>
    <t>{'A. Eigenkapital': 479705.84, 'I. gezeichnetes Kapital': 25000.0, 'II. Gewinnvortrag': 356006.99, 'III. Jahresüberschuss': 98698.85, 'B. Rückstellungen': 139007.0, 'C. Verbindlichkeiten': 546981.4, 'davon mit Restlaufzeit bis 1 Jahr': 527716.1, 'davon mit einer Restlaufzeit von mehr als einem Jahr': 19265.3, 'Bilanzsumme, Summe Passiva': 1165694.24}</t>
  </si>
  <si>
    <t>{'': '', 'A. Eigenkapital': '', 'I. Gezeichnetes Kapital': 250000.0, 'nicht eingeforderte ausstehende Einlagen': 0.0, 'eingefordertes Kapital': '', 'II. Gewinnrücklagen': '', '1. satzungsmäßige Rücklagen': '', 'III. Bilanzgewinn': '', 'B. Rückstellungen': '', '1. Steuerrückstellungen': 557721.7, '2. sonstige Rückstellungen': 119995.0, 'C. Verbindlichkeiten': '', '1. Verbindlichkeiten aus Lieferungen und Leistungen': 65774.39, '2. sonstige Verbindlichkeiten': 29761.95}</t>
  </si>
  <si>
    <t>{'A. Eigenkapital': 619426.98, 'I. gezeichnetes Kapital': 250000.0, 'II. Kapitalrücklage': 250000.0, 'III. Bilanzgewinn': 119426.98, 'B. Rückstellungen': 333606.18, 'C. Verbindlichkeiten': 2684146.91, 'davon mit Restlaufzeit bis 1 Jahr': 2684146.91, 'Bilanzsumme, Summe Passiva': 3637180.07}</t>
  </si>
  <si>
    <t>{'': 'Euro', 'A. Eigenkapital': '', 'I. Gezeichnetes Kapital': 250000.0, 'II. Kapitalrücklage': 250000.0, 'III. Bilanzgewinn': 119426.98, 'B. Rückstellungen': '', 'C. Verbindlichkeiten': '', 'Summe Passiva': ''}</t>
  </si>
  <si>
    <t>{'A. Eigenkapital': 619426.98, 'I. gezeichnetes Kapital': 250000.0, 'II. Kapitalrücklage': 250000.0, 'III. Gewinn- /Verlustvortrag': 0.0, 'IV. Bilanzgewinn': 119426.98, 'B. Rückstellungen': 486837.32, 'C. Verbindlichkeiten': 1723907.62, 'davon mit Restlaufzeit bis 1 Jahr': 1723907.62, 'Bilanzsumme, Summe Passiva': 2830171.92}</t>
  </si>
  <si>
    <t>{'': 'Euro', 'A. Eigenkapital': '', 'I. Gezeichnetes Kapital': 250000.0, 'nicht eingeforderte ausstehende Rücklagen': -18750.0, 'II. Gewinnrücklagen': '', 'III. Bilanzgewinn': '', 'B. Rückstellungen': '', 'C. Verbindlichkeiten': '', 'Summe Passiva': ''}</t>
  </si>
  <si>
    <t>{'': '', 'A. Eigenkapital': '', 'I. Gezeichnetes Kapital': '', 'II. Kapitalrücklagen': '', 'III. Gewinnrücklagen': '', 'IV. Bilanzgewinn': '', 'B. Rückstellungen': '', 'C. Verbindlichkeiten': '', 'davon gegenüber verbundenen Unternehmen': 49448.58}</t>
  </si>
  <si>
    <t>{'': '', 'A. Eigenkapital': '', 'I. Gezeichnetes Kapital': '', 'II. Kapitalrücklagen': '', 'III. Gewinnrücklagen': '', 'IV. Bilanzgewinn': '', 'B. Rückstellungen': '', 'C. Verbindlichkeiten': '', 'davon gegenüber verbundenen Unternehmen': 61627.26}</t>
  </si>
  <si>
    <t>{'': '', 'A. Eigenkapital': '', 'I. Gezeichnetes Kapital': '', 'II. Kapitalrücklagen': '', 'III. Gewinnrücklagen': '', 'IV. Gewinnvortrag': '', 'V. Jahresüberschuss': '', 'B. Rückstellungen': '', 'C. Verbindlichkeiten': '', 'davon gegenüber verbundenen Unternehmen': 50020.97}</t>
  </si>
  <si>
    <t>{'': '', 'A. Eigenkapital': '', 'I. Gezeichnetes Kapital': '', 'II. Kapitalrücklagen': '', 'III. Gewinnrücklagen': '', 'IV. Gewinnvortrag': '', 'V. Jahresüberschuss': '', 'B. Rückstellungen': '', 'C. Verbindlichkeiten': '', 'davon gegenüber verbundenen Unternehmen': 507981.46}</t>
  </si>
  <si>
    <t>{'A. Eigenkapital': 52204.92, 'I. gezeichnetes Kapital': 50000.0, 'II. Bilanzgewinn': 2204.92, 'B. Rückstellungen': 23384.0, 'C. Verbindlichkeiten': 890285.16, 'D. Rechnungsabgrenzungsposten': 0.0, 'Bilanzsumme, Summe Passiva': 965874.08}</t>
  </si>
  <si>
    <t>{'': 1416536.36, 'A. Eigenkapital': '', 'I. Gezeichnetes Kapital': 272858.0, 'II. Bilanzgewinn': 305833.75, 'B. Rückstellungen': 111731.51, 'C. Verbindlichkeiten': 726113.1}</t>
  </si>
  <si>
    <t>{'': 4051579.44, 'A. Eigenkapital': '', 'I. Gezeichnetes Kapital': 50000.0, 'II. Bilanzgewinn': 154310.23, 'B. Rückstellungen': 99933.0, 'C. Verbindlichkeiten': 3747336.21}</t>
  </si>
  <si>
    <t>{'A. Eigenkapital': 27438.36, 'I. gezeichnetes Kapital': 50000.0, 'II. Bilanzverlust': 22561.64, 'B. Rückstellungen': 86028.18, 'C. Verbindlichkeiten': 1560265.2, 'Bilanzsumme, Summe Passiva': 1673731.74}</t>
  </si>
  <si>
    <t>{'A. Eigenkapital': 51277.54, 'I. gezeichnetes Kapital': 50000.0, 'II. Bilanzgewinn': 1277.54, 'davon Gewinnvortrag': 154310.23, 'B. Rückstellungen': 33926.0, 'C. Verbindlichkeiten': 1219858.42, 'davon mit Restlaufzeit bis 1 Jahr': 1149764.34, 'davon mit einer Restlaufzeit von mehr als einem Jahr': 70094.08, 'D. Rechnungsabgrenzungsposten': 64194.16, 'Bilanzsumme, Summe Passiva': 1369256.12}</t>
  </si>
  <si>
    <t>{'A. Eigenkapital': 3107912.59, 'I. gezeichnetes Kapital': 25000.0, 'II. Gewinnvortrag': 892594.87, 'III. Jahresüberschuss': 2190317.72, 'B. Rückstellungen': 618444.02, 'C. Verbindlichkeiten': 804419.57, 'davon mit Restlaufzeit bis 1 Jahr': 804419.57, 'Bilanzsumme, Summe Passiva': 4530776.18}</t>
  </si>
  <si>
    <t>{'': '31.12.2018EUR', 'A. Eigenkapital': 4440315.14, 'I. gezeichnetes Kapital': 25000.0, 'II. Gewinnvortrag': 2161505.87, 'III. Jahresüberschuss': 2253809.27, 'B. Rückstellungen': 221299.17, 'C. Verbindlichkeiten': 439601.61, 'davon mit Restlaufzeit bis 1 Jahr': 439601.61, 'Bilanzsumme, Summe Passiva': 5101215.92}</t>
  </si>
  <si>
    <t>{'': '31.12.2015EUR', 'A. Eigenkapital': 4016514.61, 'I. gezeichnetes Kapital': 25000.0, 'II. Gewinnvortrag': 1469221.31, 'III. Jahresüberschuss': 2522293.3, 'B. Rückstellungen': 642432.79, 'C. Verbindlichkeiten': 382426.7, 'davon mit Restlaufzeit bis 1 Jahr': 382426.7, 'D. Rechnungsabgrenzungsposten': 0.0, 'Bilanzsumme, Summe Passiva': 5041374.1}</t>
  </si>
  <si>
    <t>{'A. Eigenkapital': 3917594.87, 'I. gezeichnetes Kapital': 25000.0, 'II. Gewinnvortrag': 991514.61, 'III. Jahresüberschuss': 2901080.26, 'B. Rückstellungen': 710035.34, 'C. Verbindlichkeiten': 611541.69, 'davon mit Restlaufzeit bis 1 Jahr': 611541.69, 'Bilanzsumme, Summe Passiva': 5239171.9}</t>
  </si>
  <si>
    <t>{'A. Eigenkapital': 0.0, 'I. gezeichnetes Kapital': 254000.0, 'II. Verlustvortrag': 419822.66, 'III. Jahresfehlbetrag': 304086.34, 'IV. nicht gedeckter Fehlbetrag': 469909.0, 'B. Rückstellungen': 17196.69, 'C. Verbindlichkeiten': 715686.18, 'Bilanzsumme, Summe Passiva': 732882.87}</t>
  </si>
  <si>
    <t>{'': '31.12.2015EUR', 'A. Eigenkapital': 53932.13, 'I. gezeichnetes Kapital': 254000.0, 'II. Verlustvortrag': 235790.69, 'III. Jahresüberschuss': 35722.82, 'B. Rückstellungen': 6374.0, 'C. Verbindlichkeiten': 198953.8, 'davon mit Restlaufzeit bis 1 Jahr': 146679.64, 'Bilanzsumme, Summe Passiva': 259259.93}</t>
  </si>
  <si>
    <t>{'A. Eigenkapital': 128852.7, 'I. gezeichnetes Kapital': 254000.0, 'II. Verlustvortrag': 192227.81, 'III. Jahresüberschuss': 67080.51, 'B. Rückstellungen': 10115.3, 'C. Verbindlichkeiten': 374963.3, 'Bilanzsumme, Summe Passiva': 513931.3}</t>
  </si>
  <si>
    <t>{'A. Eigenkapital': 0.0, 'I. gezeichnetes Kapital': 254000.0, 'II. Verlustvortrag': 332696.06, 'III. Jahresfehlbetrag': 87126.6, 'IV. nicht gedeckter Fehlbetrag': 165822.66, 'B. Rückstellungen': 10974.0, 'C. Verbindlichkeiten': 512218.29, 'Bilanzsumme, Summe Passiva': 523192.29}</t>
  </si>
  <si>
    <t>{'A. Eigenkapital': '', 'I. Gezeichnetes Kapital': '', '0800 Gezeichnetes Kapital': 254000.0, 'Summe I. Gezeichnetes Kapital': 254000.0, 'II. Kapitalrücklage': 0.0, 'III. Gewinnrücklagen': '', '1. gesetzliche Rücklage': 0.0, '2. Rücklage für eigene Anteile': 0.0, '3. satzungsmäßige Rücklagen': 0.0, '4. andere Gewinnrücklagen': 0.0, 'Summe III. Gewinnrücklagen': 0.0, 'IV. Gewinnvortrag/Verlustvortrag': '', '0868 Verlustvortrag vor Verwendung': -230846.96, 'Summe IV. Gewinnvortrag/Verlustvortrag': -230846.96, 'V. Jahresüberschuß/Jahresfehlbetrag': '', 'Saldo aus Gliederung "Gewinn- und Verlustrechnung nach HGB §275"': -70819.31, 'Summe V. Jahresüberschuß/Jahresfehlbetrag': -70819.31, 'VI. nicht gedeckter Fehlbetrag': '', 'Saldo aus Eigenkapitalposition (Passivseite)': 47666.27, 'Summe VI. nicht gedeckter Fehlbetrag': 47666.27, 'Summe A. Eigenkapital': 0.0, 'B. Rückstellungen': '', '1. Rückstelungen für Pensionen und ähnliche Verpflichtungen': 0.0, '2. Steuerrückstellungen': 0.0, '3. sonstige Rückstellungen': '', '0970 Sonstige Rückstellungen': 14707.68, '0977 Rückstellung Abschlußkosten': 4000.0, 'Summe 3. sonstige Rückstellungen': 18707.68, '4. Sonstiges': 0.0, 'Summe B. Rückstellungen': 18707.68, 'C. Verbindlichkeiten': '', '1. Anleihen': 0.0, '2. Verbindlichkeiten gegenüber Kreditinstituten': '', '0630 VB GEGENÜBER KREDITINSTIT': 3502.2, '0636 Darl. Santander 8724330+8724250+9431760 Berlingo EA-MP 27 + 28 + 29': 5488.0, '0639 Darl. FFS Hyundaii30 111139234 EA-MP 31': 2771.4, '0640 -RESTLAUFZEIT 1-5 JAHRE': 11138.4, '0646 Darl. Santander 8724330+8724250+9431760 Berlingo EA-MP 27 + 28 + 29': -5375.84, '0649 Darl. FFS Hyundaii30 111139234 EA-MP 31': -2540.45, '1210 Deutsche Bank # 0104141 00': 28730.97, 'Summe 2. Verbindlichkeiten gegenüber Kreditinstituten': 43714.68, '3. erhaltene Anzahlungen und Bestellungen': 0.0, '4. Verbindlichkeiten aus Lieferungen und Leistungen': '', '1600 Verbindlichkeiten aus L+L': 107314.0, '1651 Verrechnungskonto Gesellschafter Hans-Peter Groß': 18804.64, '1654 Verrechnungskonto Gesellschafter Joachim Wicklein': -25.0, 'Summe 4. Verbindlichkeiten aus Lieferungen und Leistungen': 126093.64, '5. Verbindlichkeiten aus der Annahme gezogener Wechsel und der Ausstellung eigener Wechsel': 0.0, '6. Verbindlichkeiten gegenüber verbundenen Unternehmen': 0.0, '7. Verbindlichkeiten gegenüber Unternehmen, mit denen ein Beteiligungsverhältnis besteht': 0.0, '8. sonstige Verbindlichkeiten': '', '1400 Forderungen aus L + L': 303.46, '1571 Abziehbare VST 7 %': -257.16, '1576 Abziehbare VST 19%': -80677.77, '1579 inner. Erwerb 19% VST': -518.44, '1700 Sonstige Verbindlichkeiten': 9028.39, '1703 Darlehen Simone Gross': 19257.93, '1705 Darlehen Ursula Groß': 28890.06, '1737 VB aus Betriebssteuern - Laufzeit bis 1 Jahr': 23648.32, '1740 VB Lohn und Gehalt': 40174.84, '1741 VB aus Lohn- und Kirchensteuer': 6769.72, '1742 VB im Rahmen der sozialen Sicherheit': 47127.97, '1750 VB aus Vermögensbildung': 160.0, '1776 Umsatzsteuer 19 %': 173395.89, '1780 Umsatzsteuer-Vorauszahlungen': -93643.57, '1782 inner. Erwerb 19% UST': 518.44, 'Summe 8. sonstige Verbindlichkeiten': 174178.08, '9. Sonstiges': 0.0, 'Summe C. Verbindlichkeiten': 343986.4, 'D. Rechnungsabgrenzungsposten': 0.0, 'Summe Passiva': 362694.08}</t>
  </si>
  <si>
    <t>{'A. Eigenkapital': 23153.04, 'I. gezeichnetes Kapital': 254000.0, 'II. Verlustvortrag': 723909.0, 'III. Jahresüberschuss': 493062.04, 'IV. nicht gedeckter Fehlbetrag': 0.0, 'B. Rückstellungen': 8574.0, 'C. Verbindlichkeiten': 347032.25, 'Bilanzsumme, Summe Passiva': 378759.29}</t>
  </si>
  <si>
    <t>{'A. Eigenkapital': 18209.31, 'I. gezeichnetes Kapital': 254000.0, 'II. Verlustvortrag': 298089.73, 'III. Jahresüberschuss': 62299.04, 'IV. nicht gedeckter Fehlbetrag': 0.0, 'B. Rückstellungen': 10574.0, 'C. Verbindlichkeiten': 339193.69, 'davon mit Restlaufzeit bis 1 Jahr': 224314.68, 'Bilanzsumme, Summe Passiva': 367977.0}</t>
  </si>
  <si>
    <t>{'A. Eigenkapital': 199328.99, 'I. gezeichnetes Kapital': 254000.0, 'II. Verlustvortrag': 125147.3, 'III. Jahresüberschuss': 70476.29, 'B. Rückstellungen': 10527.5, 'C. Verbindlichkeiten': 409042.83, 'Bilanzsumme, Summe Passiva': 618899.32}</t>
  </si>
  <si>
    <t>{'A. Eigenkapital': 0.0, 'I. gezeichnetes Kapital': 254000.0, 'II. Verlustvortrag': 230846.96, 'III. Jahresfehlbetrag': 67242.77, 'IV. nicht gedeckter Fehlbetrag': 44089.73, 'B. Rückstellungen': 16658.03, 'C. Verbindlichkeiten': 347740.03, 'davon mit Restlaufzeit bis 1 Jahr': 250608.5, 'Bilanzsumme, Summe Passiva': 364398.06}</t>
  </si>
  <si>
    <t>{'': '31.12.2016EUR', 'A. Eigenkapital': 61772.19, 'I. gezeichnetes Kapital': 254000.0, 'II. Verlustvortrag': 200067.87, 'III. Jahresüberschuss': 7840.06, 'B. Rückstellungen': 9874.0, 'C. Verbindlichkeiten': 217882.61, 'davon mit Restlaufzeit bis 1 Jahr': 169611.31, 'davon mit einer Restlaufzeit von mehr als einem Jahr': 48271.3, 'Bilanzsumme, Summe Passiva': 289528.8}</t>
  </si>
  <si>
    <t>{'': 1301209.93, 'A. Eigenkapital': 0.0, 'B. Rückstellungen': 24033.17, 'C. Verbindlichkeiten': 1277176.76, 'D. Passive Rechnungsabgrenzung': 0.0}</t>
  </si>
  <si>
    <t>{'A. Eigenkapital': 0.0, 'I. gezeichnetes Kapital': 25000.0, 'II. Verlustvortrag': 1152910.63, 'III. Jahresüberschuss': 37007.45, 'IV. nicht gedeckter Fehlbetrag': 1090903.18, 'B. Rückstellungen': 10338.69, 'C. Verbindlichkeiten': 1174794.27, 'Bilanzsumme, Summe Passiva': 1185132.96}</t>
  </si>
  <si>
    <t>{'A. Eigenkapital': 140691.16, 'I. gezeichnetes Kapital': 25000.0, 'II. Verlustvortrag': 46409.01, 'III. Jahresüberschuss': 162100.17, 'IV. nicht gedeckter Fehlbetrag': 0.0, 'B. Rückstellungen': 94391.0, 'C. Verbindlichkeiten': 419878.66, 'Bilanzsumme, Summe Passiva': 654960.82}</t>
  </si>
  <si>
    <t>{'': 'Gesamtjahr/Stand€', 'A. Eigenkapital': '', 'I. Gezeichnetes Kapital': 25000.0, 'II. Bilanzgewinn/Bilanzverlust': -108553.09, 'nicht gedeckter Fehlbetrag': 83553.09, 'B. Rückstellungen': 18564.0, 'C. Verbindlichkeiten': 416962.55, 'Summe Passiva': 435526.55}</t>
  </si>
  <si>
    <t>{'': 'Gesamtjahr/Stand€', 'A. Eigenkapital': '', 'I. Gezeichnetes Kapital': 25000.0, 'II. Bilanzgewinn/Bilanzverlust': -123828.14, 'nicht gedeckter Fehlbetrag': 98828.14, 'B. Rückstellungen': 18998.0, 'C. Verbindlichkeiten': 445447.43, 'Summe Passiva': 464445.43}</t>
  </si>
  <si>
    <t>{'': 'Euro', 'A. Eigenkapital': '', 'I. Gezeichnetes Kapital': 25000.0, 'II. Bilanzgewinn': 128325.29, 'B. Rückstellungen': 71137.48, 'C. Verbindlichkeiten': 266806.86, 'Summe Passiva': 491269.63}</t>
  </si>
  <si>
    <t>{'': 'Euro', 'A. Eigenkapital': '', 'I. Gezeichnetes Kapital': 25000.0, 'II. Bilanzgewinn': 92444.52, 'III. Nicht durch Eigenkapital gedeckter Fehlbetrag': 0.0, 'B. Rückstellungen': 61218.65, 'C. Verbindlichkeiten': 108447.81, 'Summe Passiva': 287110.98}</t>
  </si>
  <si>
    <t>{'': 'Gesamtjahr/Stand€', 'A. Eigenkapital': '', 'I. Gezeichnetes Kapital': 25000.0, 'II. Bilanzgewinn': 126449.83, 'B. Rückstellungen': 21024.0, 'C. Verbindlichkeiten': 165038.95, 'Summe Passiva': 337512.78}</t>
  </si>
  <si>
    <t>{'A. Eigenkapital': 0.0, 'I. gezeichnetes Kapital': 25000.0, 'II. Verlustvortrag': 123828.14, 'III. Jahresüberschuss': 77419.13, 'IV. nicht gedeckter Fehlbetrag': 21409.01, 'B. Rückstellungen': 29230.0, 'C. Verbindlichkeiten': 739025.62, 'Bilanzsumme, Summe Passiva': 768255.62}</t>
  </si>
  <si>
    <t>{'A. Eigenkapital': 283342.15, 'I. gezeichnetes Kapital': 25000.0, 'II. Bilanzgewinn': 258342.15, 'B. Rückstellungen': 144920.47, 'C. Verbindlichkeiten': 383364.23, 'Bilanzsumme, Summe Passiva': 811626.85}</t>
  </si>
  <si>
    <t>{'A. Eigenkapital': 3918913.62, 'I. gezeichnetes Kapital': 25000.0, 'II. Kapitalrücklage': 4070345.24, 'III. Jahresfehlbetrag': 176431.62, 'B. Rückstellungen': 72780.69, 'C. Verbindlichkeiten': 281787.16, 'davon mit Restlaufzeit bis 1 Jahr': 281787.16, 'Bilanzsumme, Summe Passiva': 4273481.47}</t>
  </si>
  <si>
    <t>{'A. Eigenkapital': 1277449.55, 'I. gezeichnetes Kapital': 25000.0, 'II. Kapitalrücklage': 4070345.24, 'III. Verlustvortrag': 1036559.73, 'IV. Jahresfehlbetrag': 1781335.96, 'B. Rückstellungen': 694029.41, 'C. Verbindlichkeiten': 3912879.58, 'Bilanzsumme, Summe Passiva': 5884358.54}</t>
  </si>
  <si>
    <t>{'': 6047829.97, 'A. EIGENKAPITAL': '', 'I. Gezeichnetes Kapital': 25000.0, 'II. Kapitalrücklage': 4070345.24, 'III. Verlustvortrag': -176431.62, 'IV. Jahresüberschuss (Vorjahr:- fehlbetrag)': 254470.11, 'B. RÜCKSTELLUNGEN': 277156.77, 'C. VERBINDLICHKEITEN': 1597289.47}</t>
  </si>
  <si>
    <t>{'A. Eigenkapital': 0.0, 'I. gezeichnetes Kapital': 25000.0, 'II. Kapitalrücklage': 4070345.24, 'III. Verlustvortrag': 4358848.75, 'IV. Jahresüberschuss': 6753.7, 'V. nicht gedeckter Fehlbetrag': 256749.81, 'B. Rückstellungen': 1086510.54, 'C. Verbindlichkeiten': 4347297.34, 'davon mit Restlaufzeit bis 1 Jahr': 4344841.99, 'davon mit einer Restlaufzeit von mehr als einem Jahr': 2455.35, 'Bilanzsumme, Summe Passiva': 5433807.88}</t>
  </si>
  <si>
    <t>{'': '31.12.2015EUR', 'A. Eigenkapital': 3058785.51, 'I. gezeichnetes Kapital': 25000.0, 'II. Kapitalrücklage': 4070345.24, 'III. Gewinnvortrag': 78038.49, 'IV. Jahresfehlbetrag': 1114598.22, 'B. Rückstellungen': 421659.97, 'C. Verbindlichkeiten': 2709457.21, 'davon mit Restlaufzeit bis 1 Jahr': 2709457.21, 'Bilanzsumme, Summe Passiva': 6189902.69}</t>
  </si>
  <si>
    <t>{'': '31.12.2019EUR', 'A. Eigenkapital': 0.0, 'I. gezeichnetes Kapital': 25000.0, 'II. Kapitalrücklage': 6243074.91, 'III. Verlustvortrag': 4352095.05, 'IV. Jahresfehlbetrag': 2059428.03, 'V. nicht gedeckter Fehlbetrag': 143448.17, 'B. Rückstellungen': 1097944.12, 'C. Verbindlichkeiten': 4160336.0, 'davon mit Restlaufzeit bis 1 Jahr': 4157885.76, 'davon mit einer Restlaufzeit von mehr als einem Jahr': 2450.24, 'Bilanzsumme, Summe Passiva': 5258280.12}</t>
  </si>
  <si>
    <t>{'A. Eigenkapital': 0.0, 'I. gezeichnetes Kapital': 25000.0, 'II. Kapitalrücklage': 4070345.24, 'III. Verlustvortrag': 2817895.69, 'IV. Jahresfehlbetrag': 1540953.06, 'V. nicht gedeckter Fehlbetrag': 263503.51, 'B. Rückstellungen': 1309771.32, 'C. Verbindlichkeiten': 4981673.97, 'davon mit Restlaufzeit bis 1 Jahr': 4971527.21, 'davon mit einer Restlaufzeit von mehr als einem Jahr': 10146.76, 'Bilanzsumme, Summe Passiva': 6291445.29}</t>
  </si>
  <si>
    <t>{'': 4505801.07, 'A. Eigenkapital': '', 'I. Gezeichnetes Kapital': 25000.0, 'II. Kapitalrücklage': 250000.0, 'III. Verlustvortrag': -2979681.23, 'IV. Jahresüberschuss': 1032683.41, 'nicht gedeckter Fehlbetrag': 1671997.82, 'buchmäßiges Eigenkapital': 0.0, 'B. Rückstellungen': 388705.93, 'C. Verbindlichkeiten': 4117095.14, '- davon mit einer Restlaufzeit bis zu einem Jahr: EUR 2.412.233,91 (EUR 1.491.828,18)': ''}</t>
  </si>
  <si>
    <t>{'': 4785974.59, 'A. Eigenkapital': '', 'I. Gezeichnetes Kapital': 25000.0, 'II. Kapitalrücklage': 250000.0, 'III. Verlustvortrag': -1946997.82, 'IV. Jahresfehlbetrag': -20783.31, 'nicht gedeckter Fehlbetrag': 1692781.13, 'buchmäßiges Eigenkapital': 0.0, 'B. Rückstellungen': 653494.6, 'C. Verbindlichkeiten': 4132479.99, '- davon mit einer Restlaufzeit von bis zu einem Jahr EUR 2.427.798,76 (EUR 2.412.413,91)': '', '- davon mit einer Restlaufzeit von mehr als einem Jahr EUR 1.704.681,23 (EUR 1.704.681,23)': ''}</t>
  </si>
  <si>
    <t>{'': '31.12.2015EUR', 'A. Eigenkapital': 236567.42, 'I. gezeichnetes Kapital': 25000.0, 'II. Gewinnvortrag': 115667.62, 'III. Jahresüberschuss': 95899.8, 'B. Rückstellungen': 32883.21, 'C. Verbindlichkeiten': 257987.25, 'davon mit Restlaufzeit bis 1 Jahr': 257987.25, 'Bilanzsumme, Summe Passiva': 527437.88}</t>
  </si>
  <si>
    <t>{'': '31.12.2014EUR', 'A. Eigenkapital': 140667.62, 'I. gezeichnetes Kapital': 25000.0, 'II. Gewinnvortrag': 34586.12, 'III. Jahresüberschuss': 81081.5, 'B. Rückstellungen': 38218.36, 'C. Verbindlichkeiten': 439967.39, 'davon mit Restlaufzeit bis 1 Jahr': 439967.39, 'Bilanzsumme, Summe Passiva': 618853.37}</t>
  </si>
  <si>
    <t>{'A. Eigenkapital': 578648.35, 'I. gezeichnetes Kapital': 100000.0, 'II. Bilanzgewinn': 478648.35, 'B. Rückstellungen': 162569.0, 'C. Verbindlichkeiten': 362436.18, 'D. Rechnungsabgrenzungsposten': 228.0, 'Bilanzsumme, Summe Passiva': 1103881.53}</t>
  </si>
  <si>
    <t>{'A. Eigenkapital': 595544.27, 'I. gezeichnetes Kapital': 100000.0, 'II. Bilanzgewinn': 495544.27, 'B. Rückstellungen': 358319.86, 'C. Verbindlichkeiten': 397022.22, 'D. Rechnungsabgrenzungsposten': 0.0, 'Bilanzsumme, Summe Passiva': 1350886.35}</t>
  </si>
  <si>
    <t>{'A. Eigenkapital': 810005.79, 'I. gezeichnetes Kapital': 100000.0, 'II. Bilanzgewinn': 710005.79, 'B. Rückstellungen': 437035.85, 'C. Verbindlichkeiten': 759833.34, 'D. Rechnungsabgrenzungsposten': 115275.0, 'Bilanzsumme, Summe Passiva': 2122149.98}</t>
  </si>
  <si>
    <t>{'': '', 'A. Eigenkapital': '', 'I. Gezeichnetes Kapital': 25000.0, 'II. Kapitalrücklage': 280000.0, 'III. Verlustvortrag': -4757094.05, 'IV. Jahresüberschuss': 876911.31, 'V. Nicht durch Eigenkapital gedeckter Fehlbetrag': 3575182.74, 'B. Rückstellungen': '', 'C. Verbindlichkeiten': ''}</t>
  </si>
  <si>
    <t>{'': '', 'A. Eigenkapital': '', 'I. Gezeichnetes Kapital': 25000.0, 'II. Kapitalrücklage': 280000.0, 'III. Verlustvortrag': -2689155.72, 'IV. Jahresfehlbetrag': -1087106.9, 'V. Nicht durch Eigenkapital gedeckter Fehlbetrag': 3471262.62, 'B. Rückstellungen': '', 'C. Verbindlichkeiten': ''}</t>
  </si>
  <si>
    <t>{'': '', 'A. Eigenkapital': '', 'I. Gezeichnetes Kapital': 25000.0, 'II. Kapitalrücklage': 280000.0, 'III. Verlustvortrag': -3776262.62, 'IV. Jahresfehlbetrag': -1124910.18, 'V. Nicht durch Eigenkapital gedeckter Fehlbetrag': 4596172.8, 'B. Rückstellungen': '', 'C. Verbindlichkeiten': ''}</t>
  </si>
  <si>
    <t>{'': '', 'A. Eigenkapital': '', 'I. Gezeichnetes Kapital': 25000.0, 'II. Kapitalrücklage': 280000.0, 'III. Verlustvortrag': -4920459.69, 'IV. Jahresüberschuss/-fehlbetrag': 163365.64, 'V. Nicht durch Eigenkapital gedeckter Fehlbetrag': 4452094.05, 'B. Rückstellungen': '', 'C. Verbindlichkeiten': ''}</t>
  </si>
  <si>
    <t>{'A. Eigenkapital': 1515501.48, 'I. gezeichnetes Kapital': 39893.0, '1. Eigene Anteile - offen vom Gezeichneten Kapital abgesetzt': -2079.0, '2. eingefordertes Kapital': 37814.0, 'II. Kapitalrücklage': 6277163.22, 'III. Verlustvortrag': 2873279.39, 'IV. Jahresfehlbetrag': 1926196.35, 'B. Sonderposten mit Rücklageanteil': 2359.0, 'C. Rückstellungen': 225101.94, 'D. Verbindlichkeiten': 131292.62, 'E. Rechnungsabgrenzungsposten': 0.0, 'Bilanzsumme, Summe Passiva': 1874255.04}</t>
  </si>
  <si>
    <t>{'A. Eigenkapital': 0.0, 'I. gezeichnetes Kapital': 44515.0, '1. Eigene Anteile - offen vom Gezeichneten Kapital abgesetzt': -2079.0, '2. eingefordertes Kapital': 42436.0, 'II. Kapitalrücklage': 7673188.77, 'III. Verlustvortrag': 4799475.74, 'IV. Jahresfehlbetrag': 4106327.62, 'V. nicht gedeckter Fehlbetrag': 1190178.59, 'B. Sonderposten mit Rücklageanteil': 0.0, 'C. Rückstellungen': 43695.53, 'D. Verbindlichkeiten': 2145804.9, 'E. Rechnungsabgrenzungsposten': 50000.0, 'Bilanzsumme, Summe Passiva': 2239500.43}</t>
  </si>
  <si>
    <t>{'A. Eigenkapital': 125289.64, 'I. gezeichnetes Kapital': 25050.0, 'II. Bilanzgewinn': 100239.64, 'davon Gewinnvortrag': 814.94, 'B. Rückstellungen': 158166.61, 'C. Verbindlichkeiten': 547694.51, 'Bilanzsumme, Summe Passiva': 831150.76}</t>
  </si>
  <si>
    <t>{'A. Eigenkapital': 25864.94, 'I. gezeichnetes Kapital': 25050.0, 'II. Bilanzgewinn': 814.94, 'davon Gewinnvortrag': 750622.78, 'B. Rückstellungen': 94301.72, 'C. Verbindlichkeiten': 865972.91, 'Bilanzsumme, Summe Passiva': 986139.57}</t>
  </si>
  <si>
    <t>{'A. Eigenkapital': 436348.04, 'I. gezeichnetes Kapital': 25050.0, 'II. Bilanzgewinn': 411298.04, 'davon Gewinnvortrag': 165789.86, 'B. Rückstellungen': 89489.49, 'C. Verbindlichkeiten': 25272.48, 'Bilanzsumme, Summe Passiva': 551110.01}</t>
  </si>
  <si>
    <t>{'A. Eigenkapital': 775672.78, 'I. gezeichnetes Kapital': 25050.0, 'II. Bilanzgewinn': 750622.78, 'davon Gewinnvortrag': 411298.04, 'B. Rückstellungen': 202522.81, 'C. Verbindlichkeiten': 94869.34, 'Bilanzsumme, Summe Passiva': 1073064.93}</t>
  </si>
  <si>
    <t>{'A. Eigenkapital': 338486.26, 'I. Kapitalanteile': 338486.26, '1. Kapitalanteile der Kommanditisten': 338486.26, 'B. Rückstellungen': 2500.0, 'C. Verbindlichkeiten': 288925.47, 'Bilanzsumme, Summe Passiva': 629911.73}</t>
  </si>
  <si>
    <t>{'A. Eigenkapital': 306897.22, 'I. Kapitalanteile': 306897.22, '1. Kapitalanteile der Kommanditisten': 306897.22, 'B. Rückstellungen': 243604.92, 'C. Verbindlichkeiten': 2165357.67, 'Bilanzsumme, Summe Passiva': 2715859.81}</t>
  </si>
  <si>
    <t>{'A. Eigenkapital': 157460.9, 'I. gezeichnetes Kapital': 25000.0, 'II. Verlustvortrag': 99648.11, 'III. Jahresüberschuss': 232109.01, 'IV. nicht gedeckter Fehlbetrag': 0.0, 'B. Rückstellungen': 109013.82, 'C. Verbindlichkeiten': 357999.78, 'Bilanzsumme, Summe Passiva': 624474.5}</t>
  </si>
  <si>
    <t>{'A. Eigenkapital': 274133.14, 'I. gezeichnetes Kapital': 25000.0, 'II. Gewinnvortrag': 132460.9, 'III. Jahresüberschuss': 116672.24, 'B. Rückstellungen': 70608.62, 'C. Verbindlichkeiten': 214418.44, 'Bilanzsumme, Summe Passiva': 559160.2}</t>
  </si>
  <si>
    <t>{'A. Eigenkapital': 72503.67, 'I. gezeichnetes Kapital': 25000.0, 'II. Kapitalrücklage': 1415.2, 'III. Gewinnvortrag': 23587.58, 'IV. Jahresüberschuss': 22500.89, 'B. Rückstellungen': 10800.0, 'C. Verbindlichkeiten': 59373.79, 'davon mit Restlaufzeit bis 1 Jahr': 59373.79, 'Bilanzsumme, Summe Passiva': 142677.46}</t>
  </si>
  <si>
    <t>{'A. Eigenkapital': 212586.96, 'B. Rückstellungen': 52540.52, 'C. Verbindlichkeiten': 15823.97, 'davon mit Restlaufzeit bis 1 Jahr': 15823.97, 'Bilanzsumme, Summe Passiva': 280951.45}</t>
  </si>
  <si>
    <t>{'': '31.12.2013EUR', 'A. Eigenkapital': 113569.43, 'I. gezeichnetes Kapital': 25000.0, 'II. Kapitalrücklage': 1415.2, 'III. Verlustvortrag': 27148.79, 'IV. Jahresüberschuss': 114303.02, 'V. nicht gedeckter Fehlbetrag': 0.0, 'B. Rückstellungen': 31034.58, 'C. Verbindlichkeiten': 50271.28, 'davon mit Restlaufzeit bis 1 Jahr': 50271.28, 'D. Rechnungsabgrenzungsposten': 0.0, 'Bilanzsumme, Summe Passiva': 194875.29}</t>
  </si>
  <si>
    <t>{'A. Eigenkapital': 180084.12, 'I. gezeichnetes Kapital': 25000.0, 'II. Kapitalrücklage': 1415.2, 'III. Gewinnvortrag': 46088.47, 'IV. Jahresüberschuss': 107580.45, 'B. Rückstellungen': 75056.12, 'C. Verbindlichkeiten': 85051.13, 'davon mit Restlaufzeit bis 1 Jahr': 85051.13, 'Bilanzsumme, Summe Passiva': 340191.37}</t>
  </si>
  <si>
    <t>{'': '31.12.2014EUR', 'A. Eigenkapital': 116473.19, 'I. gezeichnetes Kapital': 25000.0, 'II. Kapitalrücklage': 1415.2, 'III. Gewinnvortrag': 87154.23, 'IV. Jahresüberschuss': 2903.76, 'B. Rückstellungen': 7398.96, 'C. Verbindlichkeiten': 71901.33, 'davon mit Restlaufzeit bis 1 Jahr': 71901.33, 'Bilanzsumme, Summe Passiva': 195773.48}</t>
  </si>
  <si>
    <t>{'A. Eigenkapital': 50002.78, 'I. gezeichnetes Kapital': 25000.0, 'II. Kapitalrücklage': 1415.2, 'III. Gewinnvortrag': 90057.99, 'IV. Jahresfehlbetrag': 66470.41, 'B. Rückstellungen': 17768.25, 'C. Verbindlichkeiten': 119519.1, 'davon mit Restlaufzeit bis 1 Jahr': 119519.1, 'Bilanzsumme, Summe Passiva': 187290.13}</t>
  </si>
  <si>
    <t>{'A. Eigenkapital': 221205.06, 'I. gezeichnetes Kapital': 36878.0, 'II. Kapitalrücklage': 4778785.8, 'III. Verlustvortrag': 3333468.05, 'IV. Jahresfehlbetrag': 1260990.69, 'B. Rückstellungen': 22150.0, 'C. Verbindlichkeiten': 266138.54, 'D. Rechnungsabgrenzungsposten': 195652.04, 'E. Passive latente Steuern': 160412.93, 'Bilanzsumme, Summe Passiva': 865558.57}</t>
  </si>
  <si>
    <t>{'A. Eigenkapital': 0.0, 'I. gezeichnetes Kapital': 36878.0, 'II. Kapitalrücklage': 4968615.03, 'III. Verlustvortrag': 4944932.56, 'IV. Jahresfehlbetrag': 324109.62, 'V. nicht gedeckter Fehlbetrag': 263549.15, 'B. Rückstellungen': 21930.0, 'C. Verbindlichkeiten': 390992.44, 'D. Rechnungsabgrenzungsposten': 534236.75, 'E. Passive latente Steuern': 195035.29, 'Bilanzsumme, Summe Passiva': 1142194.48}</t>
  </si>
  <si>
    <t>{'A. Eigenkapital': 0.0, 'I. gezeichnetes Kapital': 36878.0, 'II. Kapitalrücklage': 4820379.92, 'III. Verlustvortrag': 4594458.74, 'IV. Jahresfehlbetrag': 350473.82, 'V. nicht gedeckter Fehlbetrag': 87674.64, 'B. Rückstellungen': 28205.0, 'C. Verbindlichkeiten': 339162.02, 'D. Rechnungsabgrenzungsposten': 248562.2, 'E. Passive latente Steuern': 194717.33, 'Bilanzsumme, Summe Passiva': 810646.55}</t>
  </si>
  <si>
    <t>{'A. Eigenkapital': 0.0, 'I. gezeichnetes Kapital': 66151.0, 'II. Kapitalrücklage': 772044.3, 'III. Verlustvortrag': 799943.09, 'IV. Jahresfehlbetrag': 829714.31, 'V. nicht gedeckter Fehlbetrag': 791462.1, 'B. Rückstellungen': 6100.0, 'C. Verbindlichkeiten': 1324719.29, 'davon mit Restlaufzeit bis 1 Jahr': 1324719.29, 'Bilanzsumme, Summe Passiva': 1330819.29}</t>
  </si>
  <si>
    <t>{'A. Eigenkapital': 0.0, 'I. gezeichnetes Kapital': 66151.0, 'II. Kapitalrücklage': 772044.3, 'III. Verlustvortrag': 2393198.01, 'IV. Jahresfehlbetrag': 33166.36, 'V. nicht gedeckter Fehlbetrag': 1588169.07, 'B. Rückstellungen': 18400.0, 'C. Verbindlichkeiten': 2229424.62, 'D. Rechnungsabgrenzungsposten': 3400.0, 'Bilanzsumme, Summe Passiva': 2251224.62}</t>
  </si>
  <si>
    <t>{'A. Eigenkapital': 0.0, 'I. gezeichnetes Kapital': 66151.0, 'II. Kapitalrücklage': 772044.3, 'III. Verlustvortrag': 1629657.4, 'IV. Jahresfehlbetrag': 763540.61, 'V. nicht gedeckter Fehlbetrag': 1555002.71, 'B. Rückstellungen': 11350.0, 'C. Verbindlichkeiten': 2133074.57, 'D. Rechnungsabgrenzungsposten': 3012.21, 'Bilanzsumme, Summe Passiva': 2147436.78}</t>
  </si>
  <si>
    <t>{'A. Eigenkapital': 0.0, 'I. gezeichnetes Kapital': 66151.0, 'II. Kapitalrücklage': 772044.3, 'III. Verlustvortrag': 2426364.37, 'IV. Jahresüberschuss': 94052.28, 'V. nicht gedeckter Fehlbetrag': 1494116.79, 'B. Rückstellungen': 23400.0, 'C. Verbindlichkeiten': 2158875.59, 'davon mit Restlaufzeit bis 1 Jahr': 2158875.59, 'D. Rechnungsabgrenzungsposten': 3075.0, 'Bilanzsumme, Summe Passiva': 2185350.59}</t>
  </si>
  <si>
    <t>{'A. Eigenkapital': 57131.84, 'I. gezeichnetes Kapital': 50000.0, 'II. Bilanzgewinn': 7131.84, 'B. Rückstellungen': 7173.68, 'C. Verbindlichkeiten': 410810.96, 'Summe Passiva': 475116.48}</t>
  </si>
  <si>
    <t>{'A. Eigenkapital': 64822.07, 'I. gezeichnetes Kapital': 50000.0, 'II. Bilanzgewinn': 14822.07, 'B. Rückstellungen': 8906.82, 'C. Verbindlichkeiten': 575873.6, 'Summe Passiva': 649602.49}</t>
  </si>
  <si>
    <t>{'A. Eigenkapital': 116788.62, 'I. gezeichnetes Kapital': 50000.0, 'II. Kapitalrücklage': 50000.0, 'III. Bilanzgewinn': 16788.62, 'B. Rückstellungen': 6460.0, 'C. Verbindlichkeiten': 472733.43, 'Summe Passiva': 595982.05}</t>
  </si>
  <si>
    <t>{'A. Eigenkapital': 1669795.09, 'I. gezeichnetes Kapital': 100000.0, 'II. Gewinnvortrag': 1425440.95, 'III. Jahresüberschuss': 144354.14, 'B. Rückstellungen': 170818.83, 'C. Verbindlichkeiten': 190325.63, 'davon mit Restlaufzeit bis 1 Jahr': 190325.63, 'D. Rechnungsabgrenzungsposten': 10026.52, 'Bilanzsumme, Summe Passiva': 2040966.07}</t>
  </si>
  <si>
    <t>{'A. Eigenkapital': 1849663.82, 'I. gezeichnetes Kapital': 100000.0, 'II. Gewinnvortrag': 1569795.09, 'III. Jahresüberschuss': 179868.73, 'B. Rückstellungen': 223023.6, 'C. Verbindlichkeiten': 384782.27, 'davon mit Restlaufzeit bis 1 Jahr': 384782.27, 'D. Rechnungsabgrenzungsposten': 22527.27, 'Bilanzsumme, Summe Passiva': 2479996.96}</t>
  </si>
  <si>
    <t>{'A. Eigenkapital': 81584.4, 'I. gezeichnetes Kapital': 51129.19, 'II. Gewinnvortrag': 9235.78, 'III. Jahresüberschuss': 21219.43, 'B. Rückstellungen': 72023.14, 'C. Verbindlichkeiten': 71316.7, 'davon mit Restlaufzeit bis 1 Jahr': 71316.7, 'Bilanzsumme, Summe Passiva': 224924.24}</t>
  </si>
  <si>
    <t>{'A. Eigenkapital': 4332624.67, 'I. gezeichnetes Kapital': 1150000.0, 'II. Gewinnrücklagen': 102258.38, 'III. Gewinnvortrag': 2879324.61, 'IV. Jahresüberschuss': 201041.68, 'B. Rückstellungen': 1169875.17, 'C. Verbindlichkeiten': 203979.42, 'D. Rechnungsabgrenzungsposten': 4943.2, 'Bilanzsumme, Summe Passiva': 5711422.46}</t>
  </si>
  <si>
    <t>{'A. Eigenkapital': 553232.08, 'I. gezeichnetes Kapital': 25000.0, '1. nicht eingeforderte ausstehende Einlagen': -12500.0, '2. eingefordertes Kapital': 12500.0, 'II. Gewinnvortrag': 297615.89, 'III. Jahresüberschuss': 243116.19, 'B. Rückstellungen': 200766.18, 'C. Verbindlichkeiten': 298119.87, 'D. Rechnungsabgrenzungsposten': 0.0, 'Bilanzsumme, Summe Passiva': 1052118.13}</t>
  </si>
  <si>
    <t>{'A. Eigenkapital': 999513.1, 'I. gezeichnetes Kapital': 25000.0, '1. nicht eingeforderte ausstehende Einlagen': 0.0, '2. eingefordertes Kapital': 25000.0, 'II. Gewinnvortrag': 906112.26, 'III. Jahresüberschuss': 68400.84, 'B. Rückstellungen': 54800.0, 'C. Verbindlichkeiten': 192227.04, 'D. Rechnungsabgrenzungsposten': 100840.34, 'Bilanzsumme, Summe Passiva': 1347380.48}</t>
  </si>
  <si>
    <t>{'': '31.12.2014EUR', 'A. Eigenkapital': 876450.69, 'I. gezeichnetes Kapital': 25000.0, '1. nicht eingeforderte ausstehende Einlagen': -12500.0, '2. eingefordertes Kapital': 12500.0, 'II. Gewinnvortrag': 540732.08, 'III. Jahresüberschuss': 323218.61, 'B. Rückstellungen': 120604.2, 'C. Verbindlichkeiten': 528479.2, 'Bilanzsumme, Summe Passiva': 1525534.09}</t>
  </si>
  <si>
    <t>{'A. Eigenkapital': 1066011.56, 'I. gezeichnetes Kapital': 25000.0, 'II. Gewinnvortrag': 974513.1, 'III. Jahresüberschuss': 66498.46, 'B. Rückstellungen': 98631.85, 'C. Verbindlichkeiten': 80715.4, 'davon mit Restlaufzeit bis 1 Jahr': 80715.4, 'D. Rechnungsabgrenzungsposten': 0.0, 'Bilanzsumme, Summe Passiva': 1245358.81}</t>
  </si>
  <si>
    <t>{'': '31.12.2015EUR', 'A. Eigenkapital': 918612.26, 'I. gezeichnetes Kapital': 25000.0, '1. nicht eingeforderte ausstehende Einlagen': -12500.0, '2. eingefordertes Kapital': 12500.0, 'II. Gewinnvortrag': 863950.69, 'III. Jahresüberschuss': 42161.57, 'B. Rückstellungen': 94344.0, 'C. Verbindlichkeiten': 279423.49, 'D. Rechnungsabgrenzungsposten': 100840.34, 'Bilanzsumme, Summe Passiva': 1393220.09}</t>
  </si>
  <si>
    <t>{'A. Eigenkapital': 0.0, 'I. gezeichnetes Kapital': 25800.0, 'II. Verlustvortrag': 34882.28, 'III. Jahresfehlbetrag': 42865.39, 'IV. nicht gedeckter Fehlbetrag': 51947.67, 'B. Rückstellungen': 4650.0, 'C. Verbindlichkeiten': 209231.9, 'davon mit Restlaufzeit bis 1 Jahr': 180338.43, 'Bilanzsumme, Summe Passiva': 213881.9}</t>
  </si>
  <si>
    <t>{'': '31.12.2014EUR', 'A. Eigenkapital': 0.0, 'I. gezeichnetes Kapital': 25800.0, 'II. Verlustvortrag': 77747.67, 'III. Jahresüberschuss': 45589.97, 'IV. nicht gedeckter Fehlbetrag': 6357.7, 'B. Rückstellungen': 8972.04, 'C. Verbindlichkeiten': 199969.18, 'davon mit Restlaufzeit bis 1 Jahr': 191218.21, 'Bilanzsumme, Summe Passiva': 208941.22}</t>
  </si>
  <si>
    <t>{'A. Eigenkapital': 0.0, 'B. Rückstellungen': 3300.0, 'C. Verbindlichkeiten': 196944.37, 'davon mit Restlaufzeit bis 1 Jahr': 196944.37, 'Bilanzsumme, Summe Passiva': 200244.37}</t>
  </si>
  <si>
    <t>{'A. Eigenkapital': 0.0, 'I. gezeichnetes Kapital': 25800.0, 'II. Verlustvortrag': 89135.75, 'III. Jahresüberschuss': 20177.77, 'IV. nicht gedeckter Fehlbetrag': 43157.98, 'B. Rückstellungen': 3300.0, 'C. Verbindlichkeiten': 305336.1, 'davon mit Restlaufzeit bis 1 Jahr': 305336.1, 'Bilanzsumme, Summe Passiva': 308636.1}</t>
  </si>
  <si>
    <t>{'': '31.12.2014EUR', 'A. Eigenkapital': 1795444.69, 'I. gezeichnetes Kapital': 25564.59, 'II. Gewinnrücklagen': 600000.0, 'III. Bilanzgewinn': 1169880.1, 'davon Gewinnvortrag': 298415.73, 'B. Rückstellungen': 316820.5, 'C. Verbindlichkeiten': 6791357.46, 'Bilanzsumme, Summe Passiva': 8903622.65}</t>
  </si>
  <si>
    <t>{'A. Eigenkapital': 1203406.08, 'I. gezeichnetes Kapital': 25564.59, 'II. Gewinnrücklagen': 600000.0, 'III. Bilanzgewinn': 577841.49, 'davon Gewinnvortrag': 217010.83, 'B. Rückstellungen': 108197.67, 'C. Verbindlichkeiten': 3525033.65, 'davon mit Restlaufzeit bis 1 Jahr': 3525033.65, 'Bilanzsumme, Summe Passiva': 4836637.4}</t>
  </si>
  <si>
    <t>{'A. Eigenkapital': 1459330.53, 'I. gezeichnetes Kapital': 25564.59, 'II. Gewinnrücklagen': 600000.0, 'III. Gewinnvortrag': 987283.61, 'IV. Jahresfehlbetrag': 153517.67, 'B. Rückstellungen': 170697.31, 'C. Verbindlichkeiten': 7001492.88, 'Bilanzsumme, Summe Passiva': 8631520.72}</t>
  </si>
  <si>
    <t>{'': '31.12.2013EUR', 'A. Eigenkapital': 2134980.32, 'I. gezeichnetes Kapital': 25564.59, 'II. Gewinnrücklagen': 600000.0, 'III. Bilanzgewinn': 1509415.73, 'davon Gewinnvortrag': 704116.27, 'B. Rückstellungen': 221258.04, 'C. Verbindlichkeiten': 3492282.61, 'Bilanzsumme, Summe Passiva': 5848520.97}</t>
  </si>
  <si>
    <t>{'': '31.12.2010EUR', 'A. Eigenkapital': 978575.42, 'I. gezeichnetes Kapital': 25564.59, 'II. Kapitalrücklage': 0.0, 'III. Gewinnrücklagen': 600000.0, 'IV. Gewinn- /Verlustvortrag': 0.0, 'V. Bilanzgewinn': 353010.83, 'davon Gewinnvortrag': 6981.07, 'B. Rückstellungen': 150243.33, 'C. Verbindlichkeiten': 3644457.12, 'davon mit Restlaufzeit bis 1 Jahr': 3596540.75, 'Bilanzsumme, Summe Passiva': 4773275.87}</t>
  </si>
  <si>
    <t>{'': 7819299.25, 'A. Eigenkapital': 1823364.89, 'I. Gezeichnetes Kapital': 25564.59, 'II. Gewinnrücklagen': 600000.0, 'III. Gewinnvortrag': 929880.1, 'IV. Jahresüberschuss': 267920.2, 'V. Bilanzgewinn': 0.0, 'B. Rückstellungen': 103530.15, '1. Steuerrückstellungen': 0.0, '2. Sonstige Rückstellungen': 103530.15, 'C. Verbindlichkeiten': 5892404.21, '1. Verbindlichkeiten gegenüber Kreditinstituten': 3202097.66, 'davon mit einer Restlaufzeit bis zu 1 Jahr € 2.558.697,66 (Vorjahr € 2.515.849,31)': '', '2. Erhaltene Anzahlungen auf Bestellungen': 1819733.0, 'davon mit einer Restlaufzeit bis zu 1 Jahr € 1.819.733,00 (Vorjahr € 2.054.257,70)': '', '3. Verbindlichkeiten aus Lieferungen und Leistungen': 197876.91, 'davon mit einer Restlaufzeit bis zu 1 Jahr € 197.876,91 (Vorjahr € 561.225,06)': '', '4. Verbindlichkeiten gegenüber verbundenen Unternehmen': 267610.0, 'davon mit einer Restlaufzeit bis zu 1 Jahr € 267.610,00 (Vorjahr € 197.872,96)': '', '5. Sonstige Verbindlichkeiten': 405086.64, 'davon aus Steuern € 0,00 (Vorjahr € 94.189,87)': '', 'davon im Rahmen der sozialen Sicherheit € 0,00 (Vorjahr € 40,00)': '', 'davon mit einer Restlaufzeit bis zu 1 Jahr € 405.086,64 (Vorjahr € 1.462.152,43)': ''}</t>
  </si>
  <si>
    <t>{'': '31.12.2012EUR', 'A. Eigenkapital': 1735680.86, 'I. gezeichnetes Kapital': 25564.59, 'II. Gewinnrücklagen': 600000.0, 'III. Bilanzgewinn': 1110116.27, 'davon Gewinnvortrag': 112841.49, 'B. Rückstellungen': 142014.71, 'C. Verbindlichkeiten': 3595611.96, 'davon mit Restlaufzeit bis 1 Jahr': 3595611.96, 'Bilanzsumme, Summe Passiva': 5473307.53}</t>
  </si>
  <si>
    <t>{'A. Eigenkapital': 983640.17, 'I. gezeichnetes Kapital': 25564.59, 'II. Gewinnrücklagen': 0.0, 'III. Gewinnvortrag': 748765.94, 'IV. Jahresüberschuss': 209309.64, 'B. Rückstellungen': 86003.0, 'C. Verbindlichkeiten': 6254038.46, 'Bilanzsumme, Summe Passiva': 7323681.63}</t>
  </si>
  <si>
    <t>{'': 8651225.12, 'A. Eigenkapital': 1720848.2, 'I. Gezeichnetes Kapital': 25564.59, 'II. Gewinnrücklagen': 600000.0, 'III. Gewinnvortrag': 653800.3, 'IV. Jahresüberschuss': 441483.31, 'B. Rückstellungen': 109802.31, '1. Steuerrückstellungen': 70059.31, '2. Sonstige Rückstellungen': 39743.0, 'C. Verbindlichkeiten': 6820574.61, '1. Verbindlichkeiten gegenüber Kreditinstituten': 4714150.2, '2. Erhaltene Anzahlungen auf Bestellungen': 1104804.0, '3. Verbindlichkeiten aus Lieferungen und Leistungen': 859858.63, '4. Verbindlichkeiten gegenüber verbundenen Unternehmen': 135740.0, '5. Sonstige Verbindlichkeiten': 6021.78, 'davon aus Steuern € 0,00 (Vorjahr € 0,00)': '', 'davon im Rahmen der sozialen Sicherheit € 1.531,88 (Vorjahr € 0,00)': ''}</t>
  </si>
  <si>
    <t>{'A. Eigenkapital': 1321832.85, 'I. gezeichnetes Kapital': 25564.59, 'II. Gewinnvortrag': 858075.58, 'III. Jahresüberschuss': 438192.68, 'B. Rückstellungen': 41711.0, 'C. Verbindlichkeiten': 5370112.34, 'Bilanzsumme, Summe Passiva': 6733656.19}</t>
  </si>
  <si>
    <t>{'A. Eigenkapital': 24360.09, 'I. gezeichnetes Kapital': 25000.0, 'II. Gewinnvortrag': 10370.78, 'III. Jahresfehlbetrag': 11010.69, 'B. Rückstellungen': 6000.0, 'C. Verbindlichkeiten': 263776.85, 'Bilanzsumme, Summe Passiva': 294136.94}</t>
  </si>
  <si>
    <t>{'A. Eigenkapital': 333300.8, 'I. gezeichnetes Kapital': 25000.0, '1. nicht eingeforderte ausstehende Einlagen': -12050.0, '2. eingefordertes Kapital': 12950.0, 'II. Gewinnvortrag': 412519.92, 'III. Jahresfehlbetrag': 92169.12, 'B. Rückstellungen': 53051.0, 'C. Verbindlichkeiten': 254292.1, 'Summe Passiva': 640643.9}</t>
  </si>
  <si>
    <t>{'A. Eigenkapital': 455469.92, 'I. gezeichnetes Kapital': 25000.0, '1. nicht eingeforderte ausstehende Einlagen': -12050.0, '2. eingefordertes Kapital': 12950.0, 'II. Gewinnvortrag': 202557.15, 'III. Jahresüberschuss': 239962.77, 'IV. Bilanzgewinn / Bilanzverlust': 0.0, 'B. Rückstellungen': 57710.0, 'C. Verbindlichkeiten': 263804.66, 'Summe Passiva': 776984.58}</t>
  </si>
  <si>
    <t>{'A. Eigenkapital': 199884.13, 'I. gezeichnetes Kapital': 25000.0, '1. nicht eingeforderte ausstehende Einlagen': -12050.0, '2. eingefordertes Kapital': 12950.0, 'II. Gewinnvortrag': 260350.8, 'III. Jahresfehlbetrag': 73416.67, 'B. Rückstellungen': 59999.0, 'C. Verbindlichkeiten': 145822.64, 'Summe Passiva': 405705.77}</t>
  </si>
  <si>
    <t>{'A. Eigenkapital': 249260.7, 'I. gezeichnetes Kapital': 25000.0, 'II. Gewinnvortrag': 279706.36, 'III. Jahresfehlbetrag': 55445.66, 'B. Rückstellungen': 25900.0, 'C. Verbindlichkeiten': 897202.28, 'davon mit Restlaufzeit bis 1 Jahr': 897202.28, 'Bilanzsumme, Summe Passiva': 1172362.98}</t>
  </si>
  <si>
    <t>{'A. Eigenkapital': 266329.7, 'I. gezeichnetes Kapital': 25000.0, 'II. Gewinnvortrag': 188507.77, 'III. Jahresüberschuss': 52821.93, 'B. Rückstellungen': 114164.0, 'C. Verbindlichkeiten': 744101.68, 'davon mit Restlaufzeit bis 1 Jahr': 744101.68, 'Bilanzsumme, Summe Passiva': 1124595.38}</t>
  </si>
  <si>
    <t>{'A. Eigenkapital': 189066.09, 'I. gezeichnetes Kapital': 25000.0, 'II. Gewinnvortrag': 60081.78, 'III. Jahresüberschuss': 103984.31, 'B. Rückstellungen': 65344.68, 'C. Verbindlichkeiten': 211860.65, 'Bilanzsumme, Summe Passiva': 466271.42}</t>
  </si>
  <si>
    <t>{'': '31.12.2014EUR', 'A. Eigenkapital': 304706.36, 'I. gezeichnetes Kapital': 25000.0, 'II. Gewinnvortrag': 164066.09, 'III. Jahresüberschuss': 115640.27, 'B. Rückstellungen': 66665.5, 'C. Verbindlichkeiten': 500610.38, 'davon mit Restlaufzeit bis 1 Jahr': 500610.38, 'Bilanzsumme, Summe Passiva': 871982.24}</t>
  </si>
  <si>
    <t>{'A. Eigenkapital': 269580.84, 'I. gezeichnetes Kapital': 25000.0, 'II. Gewinnvortrag': 224260.7, 'III. Jahresüberschuss': 20320.14, 'B. Rückstellungen': 32243.0, 'C. Verbindlichkeiten': 1027359.22, 'davon mit Restlaufzeit bis 1 Jahr': 1027359.22, 'Bilanzsumme, Summe Passiva': 1329183.06}</t>
  </si>
  <si>
    <t>{'A. Eigenkapital': 661340.58, 'I. gezeichnetes Kapital': 25000.0, 'II. Kapitalrücklage': 619369.0, 'III. Bilanzgewinn': 16971.58, 'B. Rückstellungen': 32175.0, 'C. Verbindlichkeiten': 1824027.09, 'D. Rechnungsabgrenzungsposten': 802.5, 'Bilanzsumme, Summe Passiva': 2518345.17}</t>
  </si>
  <si>
    <t>{'A. Eigenkapital': 217243.49, 'I. gezeichnetes Kapital': 25000.0, 'II. Gewinnvortrag': 241329.7, 'III. Jahresfehlbetrag': 49086.21, 'B. Rückstellungen': 87244.0, 'C. Verbindlichkeiten': 588607.18, 'davon mit Restlaufzeit bis 1 Jahr': 588607.18, 'Bilanzsumme, Summe Passiva': 893094.67}</t>
  </si>
  <si>
    <t>{'': 6289019.5, 'A. Eigenkapital': '', 'I. Gezeichnetes Kapital': 300000.0, 'II. Kapitalrücklage': 4500000.0, 'III. Verlustvortrag': -1574826.56, 'IV. Jahresüberschuss': 542758.2, 'B. Rückstellungen': 977740.0, 'C. Verbindlichkeiten': 1496634.06, 'D. Rechnungsabgrenzungsposten': 4429.8, 'E. Passive latente Steuern': 42284.0}</t>
  </si>
  <si>
    <t>{'': 6540960.24, 'A. Eigenkapital': '', 'I. Gezeichnetes Kapital': 300000.0, 'II. Kapitalrücklage': 4500000.0, 'III. Verlustvortrag': -2232859.68, 'IV. Jahresüberschuss': 658033.12, 'B. Rückstellungen': 971113.0, 'C. Verbindlichkeiten': 2161793.8, 'D. Passive latente Steuern': 182880.0}</t>
  </si>
  <si>
    <t>{'': 6245469.92, 'A. Eigenkapital': '', 'I. Gezeichnetes Kapital': 300000.0, 'II. Kapitalrücklage': 4500000.0, 'III. Verlustvortrag': -3044753.92, 'IV. Jahresüberschuss (Vj. -fehlbetrag)': 291683.21, 'B. Zur Durchführung der beschlossenen Kapitalerhöhung geleistete Einlagen': 0.0, 'C. Rückstellungen': 433350.0, 'D. Verbindlichkeiten': 3326840.63, 'davon mit einer Restlaufzeit von bis zu einem Jahr: EUR 1.369.554,63 (Vj. EUR 1.611.321,53)': '', 'davon Verbindlichkeiten gegenüber Gesellschaftern: EUR 2.407.286,00 (Vj. EUR 2.857.286,00)': '', 'E. Rechnungsabgrenzungsposten': 0.0, 'F. Passive latente Steuern': 438350.0}</t>
  </si>
  <si>
    <t>{'': 6348568.76, 'A. Eigenkapital': '', 'I. Gezeichnetes Kapital': 300000.0, 'II. Kapitalrücklage': 4500000.0, 'III. Verlustvortrag': -1032068.36, 'IV. Jahresüberschuss': 510371.27, 'B. Rückstellungen': 340200.0, 'C. Verbindlichkeiten': 1730065.85, 'D. Rechnungsabgrenzungsposten': 0.0, 'E. Passive latente Steuern': 0.0}</t>
  </si>
  <si>
    <t>{'': 6854075.12, 'A. Eigenkapital': '', 'I. Gezeichnetes Kapital': 300000.0, 'II. Kapitalrücklage': 4500000.0, 'III. Verlustvortrag': -2753070.71, 'IV. Jahresüberschuss': 520211.03, 'B. Rückstellungen': 1044540.0, 'C. Verbindlichkeiten': 2918918.8, 'davon mit einer Restlaufzeit von bis zu einem Jahr: EUR 1.411.632,80 (Vj. EUR 1.369.554,63': '', ') davon Verbindlichkeiten gegenüber Gesellschaftern: EUR 2.061.634,57 (Vj. EUR 2.407.286,00)': '', 'D. Passive latente Steuern': 323476.0}</t>
  </si>
  <si>
    <t>{'A. Eigenkapital': 95335.32, 'I. gezeichnetes Kapital': 27000.0, 'II. Bilanzgewinn': 68335.32, 'B. Rückstellungen': 11650.0, 'C. Verbindlichkeiten': 449275.74, 'Bilanzsumme, Summe Passiva': 556261.06}</t>
  </si>
  <si>
    <t>{'': '31.12.2014EUR', 'A. Eigenkapital': 66910.9, 'I. gezeichnetes Kapital': 27000.0, 'II. Bilanzgewinn': 39910.9, 'davon Gewinnvortrag': 56011.71, 'B. Rückstellungen': 16500.0, 'C. Verbindlichkeiten': 441316.9, 'davon mit Restlaufzeit bis 1 Jahr': 441316.9, 'D. Rechnungsabgrenzungsposten': 571.2, 'Bilanzsumme, Summe Passiva': 525299.0}</t>
  </si>
  <si>
    <t>{'': '31.12.2015EUR', 'A. Eigenkapital': 78678.83, 'I. gezeichnetes Kapital': 27000.0, 'II. Bilanzgewinn': 51678.83, 'B. Rückstellungen': 6545.0, 'C. Verbindlichkeiten': 514208.78, 'D. Rechnungsabgrenzungsposten': 0.0, 'Bilanzsumme, Summe Passiva': 599432.61}</t>
  </si>
  <si>
    <t>{'': '', 'A. Eigenkapital': '', 'I. Gezeichnetes Kapital': '', 'II. Gewinnvortrag auf neue Rechnung': '', 'III.- Verlustvortrag aus dem Vorjahr': '', 'IV.+ Jahresüberschuss/ - Jahresfehlbetrag': '', '*(Reingewinn -7.527,70)': '', 'B. Rückstellungen': '', '1. Rückstellung für Jahresabschluss- und Prüfungskosten': '', '2. Rückstellungen für ungewisse Verbindlichkeiten': '', '3. Rückstellungen für Unternehmenssteuern': '', '4. Rückstellungen sonstige': '', 'C. Verbindlichkeiten': '', '1. Verbindlichkeiten aus Lieferungen und Leistungen': 35888.62, '2. Verbindlichkeit geg. FA Umsatzsteuer': -11382.13, '3. Sonstige Verbindlichkeiten': 62592.41}</t>
  </si>
  <si>
    <t>{'Jahresfehlbetrag, soweit nicht durch Eigenkapital gedeckt - siehe Posten A. III der Passivseite -': 542552.62, '': 1287349.34, 'Passiva': '', 'A. Eigenkapital': '', 'I. Gezeichnetes Kapital': 25000.0, 'II. Verlustvortrag soweit durch Eigenkapital gedeckt (Verlustvortrag insgesamt € 230.086,57; Vorjahr € 71.466,75)': -25000.0, 'III. Jahresfehlbetrag soweit durch Eigenkapital gedeckt (Jahresfehlbetrag insgesamt € 542.552,62; Vorjahr € 158.619,82)': 0.0, '(davon nicht durch Eigenkapital gedeckt - siehe Posten D. der Aktivseite € 542.552,62; Vorjahr € 158.619,82)': '', 'B. Rückstellungen': '', 'Sonstige Rückstellungen': 208846.27, 'C. Verbindlichkeiten': '', '1. Verbindlichkeiten aus Lieferungen und Leistungen': 9726.6, '(davon mit einer Restlaufzeit bis zu einem Jahr € 9.726,60; Vorjahr € 394.263,75)': '', '2. Verbindlichkeiten gegenüber Gesellschafter,': 1040482.14, '(davon mit einer Restlaufzeit über einem Jahr € 530.812,50; Vorjahr € 165.000,00)': '', '3. Sonstige Verbindlichkeiten': 28294.33, '(davon aus Steuern € 15.931,25; Vorjahr € 4.596,43)': '', '(davon im Rahmen der sozialen Sicherheit € 1.149,62; Vorjahr € 789,53)': ''}</t>
  </si>
  <si>
    <t>{'': '31.12.2015EUR', 'A. Eigenkapital': 301754.19, 'I. gezeichnetes Kapital': 55555.0, 'II. Kapitalrücklage': 5555.0, 'III. Bilanzgewinn': 240644.19, 'B. Rückstellungen': 267119.7, 'C. Verbindlichkeiten': 88183.15, 'Bilanzsumme, Summe Passiva': 657057.04}</t>
  </si>
  <si>
    <t>{'A. Eigenkapital': 393100.98, 'I. gezeichnetes Kapital': 55555.0, 'II. Kapitalrücklage': 5555.0, 'III. Bilanzgewinn': 331990.98, 'B. Rückstellungen': 153523.5, 'C. Verbindlichkeiten': 36799.09, 'Bilanzsumme, Summe Passiva': 583423.57}</t>
  </si>
  <si>
    <t>{'A. Eigenkapital': 363508.33, 'I. gezeichnetes Kapital': 55555.0, 'II. Kapitalrücklage': 5555.0, 'III. Bilanzgewinn': 302398.33, 'davon Gewinnvortrag': 50646.28, 'B. Rückstellungen': 107498.91, 'C. Verbindlichkeiten': 94991.22, 'davon mit Restlaufzeit bis 1 Jahr': 94991.22, 'Bilanzsumme, Summe Passiva': 565998.46}</t>
  </si>
  <si>
    <t>{'A. Eigenkapital': 284172.83, 'I. gezeichnetes Kapital': 55555.0, 'II. Kapitalrücklage': 5555.0, 'III. Bilanzgewinn': 223062.83, 'davon Gewinnvortrag': 80178.33, 'B. Rückstellungen': 70551.45, 'C. Verbindlichkeiten': 180488.55, 'davon mit Restlaufzeit bis 1 Jahr': 180488.55, 'Bilanzsumme, Summe Passiva': 535212.83}</t>
  </si>
  <si>
    <t>{'': '31.12.2014EUR', 'A. Eigenkapital': 157345.39, 'I. gezeichnetes Kapital': 55555.0, 'II. Kapitalrücklage': 5555.0, 'III. Bilanzgewinn': 96235.39, 'B. Rückstellungen': 46879.61, 'C. Verbindlichkeiten': 95127.82, 'Bilanzsumme, Summe Passiva': 299352.82}</t>
  </si>
  <si>
    <t>{'A. Eigenkapital': 263423.07, 'I. gezeichnetes Kapital': 55555.0, 'II. Kapitalrücklage': 5555.0, 'III. Bilanzgewinn': 202313.07, 'davon Gewinnvortrag': 80178.33, 'B. Rückstellungen': 54975.45, 'C. Verbindlichkeiten': 231157.12, 'davon mit Restlaufzeit bis 1 Jahr': 231157.12, 'Bilanzsumme, Summe Passiva': 549555.64}</t>
  </si>
  <si>
    <t>{'': '', 'A. Eigenkapital': '', 'I. Gezeichnetes Kapital': 25000.0, 'II. Kapitalrücklage': 368125.0, 'III. Gewinnvortrag': 1053992.77, 'IV. Jahresfehlbetrag': -135309.49, 'B. Rückstellungen': '', 'C. Verbindlichkeiten': '', '- davon mit einer Restlaufzeit bis zu einem Jahr: € 348.375,28': '', '- davon aus Steuern: € 90.844,44': '', '- davon im Rahmen der sozialen Sicherheit: € 1.180,54': '', '- davon gegenüber Gesellschaftern: € 154.000,00': ''}</t>
  </si>
  <si>
    <t>{'A. Eigenkapital': 59813.67, 'I. gezeichnetes Kapital': 25564.59, 'II. Gewinnvortrag': 31112.36, 'III. Jahresüberschuss': 3136.72, 'Bilanzsumme, Summe Passiva': 59813.67}</t>
  </si>
  <si>
    <t>{'A. Eigenkapital': 56676.95, 'I. gezeichnetes Kapital': 25564.59, 'II. Gewinnvortrag': 28146.58, 'III. Jahresüberschuss': 2965.78, 'Bilanzsumme, Summe Passiva': 56676.95}</t>
  </si>
  <si>
    <t>{'A. Eigenkapital': 24000.0, 'I. Kapitalanteile': 24000.0, '1. Kapitalanteile der Kommanditisten': 24000.0, 'B. Rückstellungen': 9000.0, 'C. Verbindlichkeiten': 282343.87, 'Bilanzsumme, Summe Passiva': 315343.87}</t>
  </si>
  <si>
    <t>{'A. Eigenkapital': 24000.0, 'I. Kapitalanteile': 24000.0, '1. Kapitalanteile der Kommanditisten': 24000.0, 'B. Rückstellungen': 20020.0, 'C. Verbindlichkeiten': 451266.6, 'davon mit Restlaufzeit bis 1 Jahr': 384539.73, 'davon mit einer Restlaufzeit von mehr als einem Jahr': 66726.87, 'D. Rechnungsabgrenzungsposten': 593424.0, 'Bilanzsumme, Summe Passiva': 1088710.6}</t>
  </si>
  <si>
    <t>{'A. Eigenkapital': 127629.71, 'I. gezeichnetes Kapital': 27600.0, 'II. Gewinnvortrag': 130366.67, 'III. Jahresfehlbetrag': 30336.96, 'B. Rückstellungen': 83421.0, 'C. Verbindlichkeiten': 143062.16, 'D. Passive latente Steuern': 1684.5, 'Bilanzsumme, Summe Passiva': 355797.37}</t>
  </si>
  <si>
    <t>{'A. Eigenkapital': 159739.55, 'I. Kapitalanteile': 159739.55, '1. Kapitalanteile der Kommanditisten': 159739.55, 'B. Rückstellungen': 25666.72, 'C. Verbindlichkeiten': 95790.57, 'davon mit Restlaufzeit bis 1 Jahr': 95512.27, 'davon mit einer Restlaufzeit von mehr als einem Jahr': 278.3, 'D. Rechnungsabgrenzungsposten': 18845.6, 'Bilanzsumme, Summe Passiva': 300042.44}</t>
  </si>
  <si>
    <t>{'A. Eigenkapital': 184161.01, 'I. gezeichnetes Kapital': 25000.0, 'II. Bilanzgewinn': 159161.01, 'B. Rückstellungen': 85873.31, 'C. Verbindlichkeiten': 69609.14, 'Bilanzsumme, Summe Passiva': 339643.46}</t>
  </si>
  <si>
    <t>{'A. Eigenkapital': 803493.17, 'I. gezeichnetes Kapital': 25000.0, 'II. Bilanzgewinn': 778493.17, 'B. Rückstellungen': 41552.0, 'C. Verbindlichkeiten': 200445.31, 'Bilanzsumme, Summe Passiva': 1045490.48}</t>
  </si>
  <si>
    <t>{'A. Eigenkapital': 577067.15, 'I. gezeichnetes Kapital': 25000.0, 'II. Bilanzgewinn': 552067.15, 'B. Rückstellungen': 637878.39, 'C. Verbindlichkeiten': 826051.2, 'Bilanzsumme, Summe Passiva': 2040996.74}</t>
  </si>
  <si>
    <t>{'A. Eigenkapital': 297317.93, 'I. gezeichnetes Kapital': 25200.0, 'II. Bilanzgewinn': 272117.93, 'B. Rückstellungen': 576100.71, 'C. Verbindlichkeiten': 638110.32, 'Bilanzsumme, Summe Passiva': 1511528.96}</t>
  </si>
  <si>
    <t>{'A. Eigenkapital': 133108.8, 'I. gezeichnetes Kapital': 25002.0, 'II. Gewinnvortrag': 636.67, 'III. Jahresüberschuss': 107470.13, 'B. Rückstellungen': 32985.72, 'C. Verbindlichkeiten': 104901.27, 'Bilanzsumme, Summe Passiva': 270995.79}</t>
  </si>
  <si>
    <t>{'A. Eigenkapital': 213718.58, 'I. gezeichnetes Kapital': 25002.0, 'II. Gewinnvortrag': 3107.23, 'III. Jahresüberschuss': 185609.35, 'B. Rückstellungen': 120692.68, 'C. Verbindlichkeiten': 122409.56, 'Bilanzsumme, Summe Passiva': 456820.82}</t>
  </si>
  <si>
    <t>{'A. Eigenkapital': 45593.2, 'I. gezeichnetes Kapital': 30000.0, 'II. Kapitalrücklage': 30000.0, 'III. Verlustvortrag': 14406.8, 'B. Rückstellungen': 53186.0, 'C. Verbindlichkeiten': 1069412.0, 'Bilanzsumme, Summe Passiva': 1168191.2}</t>
  </si>
  <si>
    <t>{'': '31.12.2014EUR', 'A. Eigenkapital': 48086.12, 'I. gezeichnetes Kapital': 30000.0, 'II. Kapitalrücklage': 30000.0, 'III. Verlustvortrag': 11913.88, 'B. Rückstellungen': 70112.0, 'C. Verbindlichkeiten': 993408.01, 'Bilanzsumme, Summe Passiva': 1111606.13}</t>
  </si>
  <si>
    <t>{'A. Eigenkapital': 70300.41, 'I. gezeichnetes Kapital': 30000.0, 'II. Kapitalrücklage': 30000.0, 'III. Gewinnvortrag': 10300.41, 'B. Rückstellungen': 105453.0, 'C. Verbindlichkeiten': 926104.44, 'Bilanzsumme, Summe Passiva': 1101857.85}</t>
  </si>
  <si>
    <t>{'A. Eigenkapital': 131949.47, 'I. gezeichnetes Kapital': 30000.0, 'II. Kapitalrücklage': 30000.0, 'III. Gewinnvortrag': 71949.47, 'B. Rückstellungen': 197941.76, 'C. Verbindlichkeiten': 850803.12, 'Bilanzsumme, Summe Passiva': 1180694.35}</t>
  </si>
  <si>
    <t>{'A. Eigenkapital': 62784.92, 'I. gezeichnetes Kapital': 30000.0, 'II. Kapitalrücklage': 30000.0, 'III. Gewinnvortrag': 2784.92, 'B. Rückstellungen': 91781.16, 'C. Verbindlichkeiten': 831139.44, 'Bilanzsumme, Summe Passiva': 985705.52}</t>
  </si>
  <si>
    <t>{'': '31.12.2015EUR', 'A. Eigenkapital': 44581.52, 'I. gezeichnetes Kapital': 30000.0, 'II. Kapitalrücklage': 30000.0, 'III. Verlustvortrag': 15418.48, 'B. Rückstellungen': 43700.0, 'C. Verbindlichkeiten': 966247.99, 'Bilanzsumme, Summe Passiva': 1054529.51}</t>
  </si>
  <si>
    <t>{'A. Eigenkapital': 2158603.27, 'I. gezeichnetes Kapital': 31250.0, '1. nicht eingeforderte ausstehende Einlagen': -15625.0, '2. eingefordertes Kapital': 15625.0, 'II. Gewinnvortrag': 2014618.58, 'III. Jahresüberschuss': 128359.69, 'B. Rückstellungen': 136770.0, 'C. Verbindlichkeiten': 282690.02, 'Bilanzsumme, Summe Passiva': 2578063.29}</t>
  </si>
  <si>
    <t>{'A. Eigenkapital': 2030243.58, 'I. gezeichnetes Kapital': 31250.0, '1. nicht eingeforderte ausstehende Einlagen': -15625.0, '2. eingefordertes Kapital': 15625.0, 'II. Gewinnvortrag': 1666090.61, 'III. Jahresüberschuss': 348527.97, 'B. Rückstellungen': 134820.0, 'C. Verbindlichkeiten': 155889.67, 'davon mit einer Restlaufzeit von mehr als einem Jahr': 0.0, 'Bilanzsumme, Summe Passiva': 2320953.25}</t>
  </si>
  <si>
    <t>{'A. Eigenkapital': 1681715.61, 'I. gezeichnetes Kapital': 31250.0, '1. nicht eingeforderte ausstehende Einlagen': -15625.0, '2. eingefordertes Kapital': 15625.0, 'II. Gewinnvortrag': 1159452.75, 'III. Jahresüberschuss': 506637.86, 'B. Rückstellungen': 157193.0, 'C. Verbindlichkeiten': 96048.69, 'Bilanzsumme, Summe Passiva': 1934957.3}</t>
  </si>
  <si>
    <t>{'A. Eigenkapital': 2284610.29, 'I. gezeichnetes Kapital': 31250.0, '1. nicht eingeforderte ausstehende Einlagen': -15625.0, '2. eingefordertes Kapital': 15625.0, 'II. Gewinnvortrag': 2142978.27, 'III. Jahresüberschuss': 126007.02, 'B. Rückstellungen': 110459.0, 'C. Verbindlichkeiten': 146858.92, 'Bilanzsumme, Summe Passiva': 2541928.21}</t>
  </si>
  <si>
    <t>{'A. Eigenkapital': 1175077.75, 'I. gezeichnetes Kapital': 31250.0, '1. nicht eingeforderte ausstehende Einlagen': -15625.0, '2. eingefordertes Kapital': 15625.0, 'II. Gewinnvortrag': 739100.01, 'III. Jahresüberschuss': 420352.74, 'B. Rückstellungen': 216930.0, 'C. Verbindlichkeiten': 65177.52, 'Bilanzsumme, Summe Passiva': 1457185.27}</t>
  </si>
  <si>
    <t>{'A. Eigenkapital': 0.0, 'I. gezeichnetes Kapital': 81000.0, 'II. Kapitalrücklage': 7418250.42, 'III. Bilanzverlust': 9727663.44, 'IV. nicht gedeckter Fehlbetrag': 2228413.02, 'B. Rückstellungen': 80919.48, 'C. Verbindlichkeiten': 2691921.3, 'Bilanzsumme, Summe Passiva': 2772840.78}</t>
  </si>
  <si>
    <t>{'': '31.12.2017EUR', 'A. Eigenkapital': 213787.98, 'I. gezeichnetes Kapital': 81000.0, 'II. Kapitalrücklage': 7418250.42, 'III. Bilanzverlust': 7285462.44, 'davon Verlustvortrag': 3799860.27, 'B. Rückstellungen': 56149.73, 'C. Verbindlichkeiten': 2745582.11, 'davon mit Restlaufzeit bis 1 Jahr': 2744498.78, 'Bilanzsumme, Summe Passiva': 3015519.82}</t>
  </si>
  <si>
    <t>{'A. Eigenkapital': 148979.93, 'I. gezeichnetes Kapital': 25000.0, 'II. Gewinnvortrag': 106170.86, 'III. Jahresüberschuss': 17809.07, 'B. Rückstellungen': 16104.99, 'C. Verbindlichkeiten': 146368.85, 'davon mit Restlaufzeit bis 1 Jahr': 146368.85, 'Bilanzsumme, Summe Passiva': 311453.77}</t>
  </si>
  <si>
    <t>{'': '31.12.2013EUR', 'A. Eigenkapital': 131170.86, 'B. Rückstellungen': 25054.99, 'C. Verbindlichkeiten': 164845.33, 'davon mit Restlaufzeit bis 1 Jahr': 164845.33, 'Bilanzsumme, Summe Passiva': 321071.18}</t>
  </si>
  <si>
    <t>{'A. Eigenkapital': 524985.5, 'I. gezeichnetes Kapital': 55555.0, 'II. Kapitalrücklage': 494445.0, 'III. Gewinnrücklagen': 5000.0, 'IV. Verlustvortrag': 30014.5, 'V. Bilanzgewinn / Bilanzverlust': 0.0, 'davon Gewinn- /Verlustvortrag': 0.0, 'B. Rückstellungen': 5900.0, 'C. Verbindlichkeiten': 45802.94, 'davon mit Restlaufzeit bis 1 Jahr': 45802.94, 'Bilanzsumme, Summe Passiva': 576688.44}</t>
  </si>
  <si>
    <t>{'A. Eigenkapital': 359069.28, 'I. gezeichnetes Kapital': 55555.0, 'II. Kapitalrücklage': 494445.0, 'III. Gewinnrücklagen': 5000.0, 'IV. Verlustvortrag': 195930.72, 'B. Rückstellungen': 5600.0, 'C. Verbindlichkeiten': 47509.87, 'davon mit Restlaufzeit bis 1 Jahr': 47509.87, 'Bilanzsumme, Summe Passiva': 412179.15}</t>
  </si>
  <si>
    <t>{'A. Eigenkapital': 326917.3, 'B. Rückstellungen': 21000.0, 'C. Verbindlichkeiten': 22660.2, 'davon mit Restlaufzeit bis 1 Jahr': 22660.2, 'Bilanzsumme, Summe Passiva': 370577.5}</t>
  </si>
  <si>
    <t>{'A. Eigenkapital': 355596.07, 'I. gezeichnetes Kapital': 55555.0, 'II. Kapitalrücklage': 494445.0, 'III. Gewinnrücklagen': 5000.0, 'IV. Gewinn- /Verlustvortrag': 0.0, 'V. Bilanzverlust': 199403.93, 'davon Verlustvortrag': 195930.72, 'B. Rückstellungen': 19000.0, 'C. Verbindlichkeiten': 59444.94, 'davon mit Restlaufzeit bis 1 Jahr': 59444.94, 'Bilanzsumme, Summe Passiva': 434041.01}</t>
  </si>
  <si>
    <t>{'': 'Euro', 'A. Eigenkapital': '', 'I. Gezeichnetes Kapital': 100000.0, 'II. Gewinnrücklagen': 534000.0, 'III. Bilanzgewinn': 4116.42, 'B. Rückstellungen': '', 'C. Verbindlichkeiten': '', 'Summe Passiva': ''}</t>
  </si>
  <si>
    <t>{'': 'Euro', 'A. Eigenkapital': '', 'I. Gezeichnetes Kapital': 100000.0, 'II. Gewinnrücklagen': 224000.0, 'III. Bilanzgewinn': 338.94, 'B. Rückstellungen': '', 'C. Verbindlichkeiten': '', 'Summe Passiva': ''}</t>
  </si>
  <si>
    <t>{'': 'Euro', 'A. Eigenkapital': '', 'I. Gezeichnetes Kapital': 100000.0, 'II. Gewinnrücklagen': 601300.0, 'III. Bilanzgewinn': 300.1, 'B. Rückstellungen': '', 'C. Verbindlichkeiten': '', 'Summe Passiva': ''}</t>
  </si>
  <si>
    <t>{'': 'Euro', 'A. Eigenkapital': '', 'I. Gezeichnetes Kapital': 100000.0, 'II. Gewinnrücklagen': 1539300.0, 'III. Bilanzgewinn': 431.8, 'B. Rückstellungen': '', 'C. Verbindlichkeiten': '', 'Summe Passiva': ''}</t>
  </si>
  <si>
    <t>{'': 'Euro', 'A. Eigenkapital': '', 'I. Gezeichnetes Kapital': 100000.0, 'II. Gewinnrücklagen': 1062300.0, 'III. Bilanzgewinn': 439.59, 'B. Rückstellungen': '', 'C. Verbindlichkeiten': '', 'Summe Passiva': ''}</t>
  </si>
  <si>
    <t>{'A. Eigenkapital': 229414.37, 'I. gezeichnetes Kapital': 25000.0, 'II. Gewinnvortrag': 142249.61, 'III. Jahresüberschuss': 62164.76, 'B. Rückstellungen': 8799.0, 'C. Verbindlichkeiten': 887305.63, 'davon mit einer Restlaufzeit bis zu einem Jahr': 736420.87, 'Summe Passiva': 1125519.0}</t>
  </si>
  <si>
    <t>{'A. Eigenkapital': 172727.53, 'I. gezeichnetes Kapital': 25000.0, 'II. Gewinnvortrag': 98907.61, 'III. Jahresüberschuss': 48819.92, 'B. Rückstellungen': 10684.0, 'C. Verbindlichkeiten': 544312.77, 'davon mit Restlaufzeit bis 1 Jahr': 411056.77, 'Bilanzsumme, Summe Passiva': 727724.3}</t>
  </si>
  <si>
    <t>{'A. Eigenkapital': 178399.04, 'I. gezeichnetes Kapital': 25000.0, 'II. Verlustvortrag': 2272.47, 'III. Jahresüberschuss': 155671.51, 'B. Rückstellungen': 39078.0, 'C. Verbindlichkeiten': 957157.59, 'davon mit Restlaufzeit bis 1 Jahr': 719756.73, 'Summe Passiva': 1174634.63}</t>
  </si>
  <si>
    <t>{'A. Eigenkapital': 192503.91, 'I. gezeichnetes Kapital': 25000.0, 'II. Gewinnvortrag': 4414.37, 'III. Jahresüberschuss': 163089.54, 'B. Rückstellungen': 64777.0, 'C. Verbindlichkeiten': 670493.62, 'davon mit einer Restlaufzeit bis zu einem Jahr': 537061.13, 'davon mit einer Restlaufzeit von mehr als einem Jahr': 133432.49, 'Summe Passiva': 927774.53}</t>
  </si>
  <si>
    <t>{'A. Eigenkapital': 167249.61, 'I. gezeichnetes Kapital': 25000.0, 'II. Gewinnvortrag': 103399.04, 'III. Jahresüberschuss': 38850.57, 'B. Rückstellungen': 8600.0, 'C. Verbindlichkeiten': 807179.97, 'davon mit einer Restlaufzeit bis zu einem Jahr': 491254.89, 'Summe Passiva': 983029.58}</t>
  </si>
  <si>
    <t>{'A. Eigenkapital': 123907.61, 'I. gezeichnetes Kapital': 25000.0, 'II. Verlustvortrag': 7975.54, 'III. Jahresüberschuss': 106883.15, 'B. Rückstellungen': 54727.0, 'C. Verbindlichkeiten': 1451315.38, 'davon mit Restlaufzeit bis 1 Jahr': 1207371.89, 'Bilanzsumme, Summe Passiva': 1629949.99}</t>
  </si>
  <si>
    <t>{'A. Eigenkapital': 108168.15, 'B. Rückstellungen': 24170.32, 'C. Verbindlichkeiten': 55072.21, 'davon mit Restlaufzeit bis 1 Jahr': 55072.21, 'Bilanzsumme, Summe Passiva': 187410.68}</t>
  </si>
  <si>
    <t>{'A. Eigenkapital': 61394.59, 'B. Rückstellungen': 1200.0, 'C. Verbindlichkeiten': 234796.85, 'davon mit Restlaufzeit bis 1 Jahr': 234796.85, 'Bilanzsumme, Summe Passiva': 297391.44}</t>
  </si>
  <si>
    <t>{'A. Eigenkapital': 226762.02, 'B. Rückstellungen': 22583.45, 'C. Verbindlichkeiten': 54189.68, 'davon mit Restlaufzeit bis 1 Jahr': 54189.68, 'Bilanzsumme, Summe Passiva': 303535.15}</t>
  </si>
  <si>
    <t>{'A. Eigenkapital': 172664.09, 'B. Rückstellungen': 30000.42, 'C. Verbindlichkeiten': 39015.53, 'davon mit Restlaufzeit bis 1 Jahr': 39015.53, 'Bilanzsumme, Summe Passiva': 241680.04}</t>
  </si>
  <si>
    <t>{'A. Eigenkapital': 223605.76, 'I. gezeichnetes Kapital': 62500.0, '1. Eigene Anteile - offen vom Gezeichneten Kapital abgesetzt': -15000.0, '2. eingefordertes Kapital': 47500.0, 'II. Gewinnrücklagen': -7500.0, 'III. Gewinnvortrag': 174262.02, 'IV. Jahresüberschuss': 9343.74, 'B. Rückstellungen': 4153.0, 'C. Verbindlichkeiten': 17628.13, 'davon mit Restlaufzeit bis 1 Jahr': 17628.13, 'Bilanzsumme, Summe Passiva': 245386.89}</t>
  </si>
  <si>
    <t>{'A. Eigenkapital': 154967.64, 'B. Rückstellungen': 24243.97, 'C. Verbindlichkeiten': 98425.78, 'davon mit Restlaufzeit bis 1 Jahr': 98425.78, 'Bilanzsumme, Summe Passiva': 277637.39}</t>
  </si>
  <si>
    <t>{'': '', 'A. Eigenkapital': '', 'Gezeichnetes Kapital': 25000.0, 'Bilanzgewinn': 1314299.34, 'B. Rückstellungen': '', 'C. Verbindlichkeiten': ''}</t>
  </si>
  <si>
    <t>{'': '', 'A. Eigenkapital Gezeichnetes Kapital': 25000.0, 'Bilanzgewinn': 1372638.76, 'B. Rückstellungen': '', 'C. Verbindlichkeiten': ''}</t>
  </si>
  <si>
    <t>{'': '', 'A. EIGENKAPITAL': '', 'I. Gezeichnetes Kapital': 26000.0, 'II. Kapitalrücklage': 23514.51, 'III. Bilanzverlust': -321417.13, 'IV. Nicht durch Eigenkapital gedeckter Fehlbetrag': 271902.62, 'B. RÜCKSTELLUNGEN': '', 'Sonstige Rückstellungen': '', 'C. VERBINDLICHKEITEN': '', '1. Verbindlichkeiten gegenüber Kreditinstituten': 0.0, '2. Verbindlichkeiten aus Lieferungen und Leistungen': 334098.58, '3. Verbindlichkeiten gegenüber verbundenen Unternehmen': 264.37, '4. Verbindlichkeiten gegenüber Gesellschaftern': 1633742.24, '5. Sonstige Verbindlichkeiten': 45791.59, 'davon aus Steuern EUR 42.690,43 (Vj. EUR 108.142,47)': '', 'davon im Rahmen der sozialen Sicherheit EUR 388,00 (Vj. EUR 0,00)': ''}</t>
  </si>
  <si>
    <t>{'': '', 'EUR': 'EUR', 'A. EIGENKAPITAL': '', 'I. Gezeichnetes Kapital': 26000.0, 'II. Kapitalrücklage': 23514.51, 'III. Bilanzverlust/ -gewinn': -18428.4, 'B. RÜCKSTELLUNGEN': '', 'Sonstige Rückstellungen': '', 'C. VERBINDLICHKEITEN': '', '1. Verbindlichkeiten gegenüber Kreditinstituten': 59.93, '2. Verbindlichkeiten aus Lieferungen und Leistungen': 356023.36, '3. Verbindlichkeiten gegenüber verbundenen Unternehmen': 10343.68, '4. Verbindlichkeiten gegenüber Gesellschaftern': 1454897.21, '5. Sonstige Verbindlichkeiten': 110240.43, 'davon aus Steuern EUR 108.142,47 (Vj. EUR 129.975,87)': '', 'davon im Rahmen der sozialen Sicherheit EUR 0,00 (Vj. EUR 224,00)': ''}</t>
  </si>
  <si>
    <t>{'': '', 'A. EIGENKAPITAL': '', 'I. Gezeichnetes Kapital': 26000.0, 'II. Kapitalrücklage': 23514.51, 'III. Gewinnvortrag': 0.0, 'IV. Jahresüberschuss': 51314.48, 'B. RÜCKSTELLUNGEN': '', '1. Steuerrückstellungen': 36976.24, '2. Sonstige Rückstellungen': 81350.0, 'C. VERBINDLICHKEITEN': '', '1. Verbindlichkeiten aus Lieferungen und Leistungen': 603958.96, '2. Verbindlichkeiten gegenüber verbundenen Unternehmen': 7891.4, '3. Verbindlichkeiten gegenüber Gesellschaftern': 1609934.32, '4. Sonstige Verbindlichkeiten': 79455.5, 'davon aus Steuern EUR 76.193,20 (Vj. EUR 27.378,02)': '', 'davon im Rahmen der sozialen Sicherheit EUR 0,00 (Vj. EUR 2.406,49)': ''}</t>
  </si>
  <si>
    <t>{'': '', 'A. Eigenkapital': '', 'I. Gezeichnetes Kapital': 26000.0, 'II. Kapitalrücklage': 23514.51, 'III. Bilanzverlust': -302761.69, 'IV. Nicht durch Eigenkapital gedeckter Fehlbetrag': 253247.18, 'B. Rückstellungen': '', 'Sonstige Rückstellungen': '', 'C. Verbindlichkeiten': '', '1. Verbindlichkeiten gegenüber Kreditinstituten': 38.05, '2. Verbindlichkeiten aus Lieferungen und Leistungen': 440754.02, '3. Verbindlichkeiten gegenüber verbundenen Unternehmen': 27238.32, '4. Verbindlichkeiten gegenüber Gesellschaftern': 1123841.89, '5. Sonstige Verbindlichkeiten': 102501.54, 'davon aus Steuern EUR 91.394,31 (Vj. EUR 91.951,87)': '', 'davon im Rahmen der sozialen Sicherheit EUR 50,00 (Vj. EUR 50,00)': ''}</t>
  </si>
  <si>
    <t>{'': '', 'A. EIGENKAPITAL': '', 'I. Gezeichnetes Kapital': 26000.0, 'II. Kapitalrücklage': 23514.51, 'III. Gewinnvortrag': 0.0, 'IV. Jahresüberschuss': 70269.96, 'B. RÜCKSTELLUNGEN': '', 'C. VERBINDLICHKEITEN': ''}</t>
  </si>
  <si>
    <t>{'': '', 'A. Eigenkapital': '', 'I. Gezeichnetes Kapital': 26000.0, 'II. Kapitalrücklage': 23514.51, 'III. Bilanzverlust': -336788.18, 'IV. Nicht durch Eigenkapital gedeckter Fehlbetrag': 287273.67, 'B. Rückstellungen': '', 'Sonstige Rückstellungen': '', 'C. Verbindlichkeiten': '', '1. Verbindlichkeiten gegenüber Kreditinstituten': 57.33, '2. Verbindlichkeiten aus Lieferungen und Leistungen': 428233.72, '3. Verbindlichkeiten gegenüber verbundenen Unternehmen': 537.36, '4. Verbindlichkeiten gegenüber Gesellschaftern': 1610051.31, '5. Sonstige Verbindlichkeiten': 121418.64, 'davon aus Steuern EUR 91.951,94,27 (Vj. EUR 112.537,27)': '', 'davon im Rahmen der sozialen Sicherheit EUR 50,00 (Vj. EUR 388,00)': ''}</t>
  </si>
  <si>
    <t>{'': '', 'A. Eigenkapital': '', 'I. Gezeichnetes Kapital': 26000.0, 'II. Kapitalrücklage': 23514.51, 'III. Bilanzverlust': -279487.67, 'IV. Nicht durch Eigenkapital gedeckter Fehlbetrag': 229973.16, 'B. Rückstellungen': '', 'Sonstige Rückstellungen': '', 'C. Verbindlichkeiten': '', '1. Verbindlichkeiten gegenüber Kreditinstituten': 43.41, '2. Verbindlichkeiten aus Lieferungen und Leistungen': 521137.13, '3. Verbindlichkeiten gegenüber verbundenen Unternehmen': 21272.32, '4. Verbindlichkeiten gegenüber Gesellschaftern': 1123134.13, '5. Sonstige Verbindlichkeiten': 102957.82, 'davon aus Steuern EUR 99.146,61 (Vj. EUR 91.394,31)': '', 'davon im Rahmen der sozialen Sicherheit EUR 0,00 (Vj. EUR 50,00)': ''}</t>
  </si>
  <si>
    <t>{'': '', 'A. EIGENKAPITAL': '', 'I. Gezeichnetes Kapital': 26000.0, 'II. Kapitalrücklage': 23514.51, 'III. Bilanzverlust': -420124.4, 'IV. Nicht durch Eigenkapital gedeckter Fehlbetrag': 370609.89, 'B. RÜCKSTELLUNGEN': '', 'Sonstige Rückstellungen': '', 'C. VERBINDLICHKEITEN': '', '1. Verbindlichkeiten aus Lieferungen und Leistungen': 488768.66, '2. Verbindlichkeiten gegenüber verbundenen Unternehmen': 10833.66, '3. Verbindlichkeiten gegenüber Gesellschaftern': 1614167.81, '4. Sonstige Verbindlichkeiten': 118658.76, 'davon aus Steuern EUR 112.537,27 (Vj. EUR 42.690,43)': '', 'davon im Rahmen der sozialen Sicherheit EUR 388,00 (Vj. EUR': 388.0}</t>
  </si>
  <si>
    <t>{'A. Eigenkapital': 525851.49, 'I. gezeichnetes Kapital': 46175.0, '1. Eigene Anteile - offen vom Gezeichneten Kapital abgesetzt': -7159.0, '2. eingefordertes Kapital': 39016.0, 'II. Kapitalrücklage': 1193921.0, 'III. Gewinnrücklagen': -21293.3, 'IV. Verlustvortrag': 292109.21, 'V. Jahresfehlbetrag': 393683.0, 'VI. nicht gedeckter Fehlbetrag': 0.0, 'B. Rückstellungen': 18750.54, 'C. Verbindlichkeiten': 352206.8, 'davon mit Restlaufzeit bis 1 Jahr': 106883.91, 'davon mit einer Restlaufzeit von mehr als einem Jahr': 245322.89, 'Bilanzsumme, Summe Passiva': 896808.83}</t>
  </si>
  <si>
    <t>{'A. Eigenkapital': 2286954.91, 'I. gezeichnetes Kapital': 66177.0, '1. Eigene Anteile - offen vom Gezeichneten Kapital abgesetzt': -7159.0, '2. eingefordertes Kapital': 59018.0, 'II. Kapitalrücklage': 4223750.94, 'III. Gewinnrücklagen': -21293.3, 'IV. Verlustvortrag': 685792.21, 'V. Jahresfehlbetrag': 1288728.52, 'B. Rückstellungen': 35170.0, 'C. Verbindlichkeiten': 630687.97, 'davon mit Restlaufzeit bis 1 Jahr': 135038.28, 'davon mit einer Restlaufzeit von mehr als einem Jahr': 495649.69, 'Bilanzsumme, Summe Passiva': 2952812.88}</t>
  </si>
  <si>
    <t>{'': '31.12.2016EUR', 'A. Eigenkapital': 433856.69, 'I. gezeichnetes Kapital': 25000.0, 'II. Kapitalrücklage': 135000.0, 'III. Bilanzgewinn': 273856.69, 'davon Gewinnvortrag': 213408.98, 'B. Rückstellungen': 176015.0, 'C. Verbindlichkeiten': 865816.98, 'Bilanzsumme, Summe Passiva': 1475688.67}</t>
  </si>
  <si>
    <t>{'A. Eigenkapital': 460072.41, 'I. gezeichnetes Kapital': 25000.0, 'II. Kapitalrücklage': 135000.0, 'III. Bilanzgewinn': 300072.41, 'B. Rückstellungen': 85734.72, 'C. Verbindlichkeiten': 715052.32, 'Bilanzsumme, Summe Passiva': 1260859.45}</t>
  </si>
  <si>
    <t>{'A. Eigenkapital': 1197551.68, 'I. gezeichnetes Kapital': 25000.0, 'II. Gewinnvortrag': 574226.28, 'III. Jahresüberschuss': 598325.4, 'B. Rückstellungen': 484113.65, 'C. Verbindlichkeiten': 405709.83, 'Bilanzsumme, Summe Passiva': 2087375.16}</t>
  </si>
  <si>
    <t>{'A. Eigenkapital': 599226.28, 'I. gezeichnetes Kapital': 25000.0, 'II. Gewinnvortrag': 236329.5, 'III. Jahresüberschuss': 337896.78, 'B. Rückstellungen': 138673.92, 'C. Verbindlichkeiten': 351130.21, 'Bilanzsumme, Summe Passiva': 1089030.41}</t>
  </si>
  <si>
    <t>{'': '31.12.2016EUR', 'A. Eigenkapital': 261329.5, 'I. gezeichnetes Kapital': 25000.0, 'II. Gewinnvortrag': 105097.5, 'III. Jahresüberschuss': 131232.0, 'B. Rückstellungen': 104810.59, 'C. Verbindlichkeiten': 68610.73, 'davon mit Restlaufzeit bis 1 Jahr': 68610.73, 'Bilanzsumme, Summe Passiva': 434750.82}</t>
  </si>
  <si>
    <t>{'A. Eigenkapital': 180731.75, 'I. gezeichnetes Kapital': 400000.0, 'II. Verlustvortrag': 235352.09, 'III. Jahresüberschuss': 16083.84, 'B. Rückstellungen': 32200.0, 'C. Verbindlichkeiten': 684905.96, 'davon mit Restlaufzeit bis 1 Jahr': 634905.96, 'davon mit einer Restlaufzeit von mehr als einem Jahr': 50000.0, 'Bilanzsumme, Summe Passiva': 897837.71}</t>
  </si>
  <si>
    <t>{'A. Eigenkapital': 285727.81, 'I. gezeichnetes Kapital': 400000.0, 'II. Verlustvortrag': 219268.25, 'III. Jahresüberschuss': 104996.06, 'B. Rückstellungen': 135861.0, 'C. Verbindlichkeiten': 327275.14, 'davon mit Restlaufzeit bis 1 Jahr': 277275.14, 'davon mit einer Restlaufzeit von mehr als einem Jahr': 50000.0, 'D. Rechnungsabgrenzungsposten': 90000.0, 'Bilanzsumme, Summe Passiva': 838863.95}</t>
  </si>
  <si>
    <t>{'A. Eigenkapital': 47449.93, 'I. gezeichnetes Kapital': 400000.0, '1. nicht eingeforderte ausstehende Einlagen': -115000.0, '2. eingefordertes Kapital': 285000.0, 'II. Verlustvortrag': 238344.87, 'III. Jahresüberschuss': 794.8, 'B. Rückstellungen': 7200.0, 'C. Verbindlichkeiten': 561143.02, 'davon mit Restlaufzeit bis 1 Jahr': 511143.02, 'Bilanzsumme, Summe Passiva': 615792.95}</t>
  </si>
  <si>
    <t>{'': '31.12.2011EUR', 'A. Eigenkapital': 161655.13, 'I. gezeichnetes Kapital': 400000.0, 'II. Verlustvortrag': 263500.84, 'III. Jahresüberschuss': 25155.97, 'B. Rückstellungen': 7200.0, 'C. Verbindlichkeiten': 650850.2, 'davon mit Restlaufzeit bis 1 Jahr': 600850.2, 'Bilanzsumme, Summe Passiva': 819705.33}</t>
  </si>
  <si>
    <t>{'A. Eigenkapital': 311824.6, 'I. gezeichnetes Kapital': 400000.0, 'II. Verlustvortrag': 114272.19, 'III. Jahresüberschuss': 26096.79, 'B. Rückstellungen': 70028.0, 'C. Verbindlichkeiten': 598941.87, 'davon mit Restlaufzeit bis 1 Jahr': 598941.87, 'davon mit einer Restlaufzeit von mehr als einem Jahr': 0.0, 'D. Rechnungsabgrenzungsposten': 102000.0, 'Bilanzsumme, Summe Passiva': 1082794.47}</t>
  </si>
  <si>
    <t>{'A. Eigenkapital': 73242.74, 'I. gezeichnetes Kapital': 400000.0, '1. nicht eingeforderte ausstehende Einlagen': -90000.0, '2. eingefordertes Kapital': 310000.0, 'II. Verlustvortrag': 237550.07, 'III. Jahresüberschuss': 792.81, 'B. Rückstellungen': 7200.0, 'C. Verbindlichkeiten': 1054452.43, 'davon mit Restlaufzeit bis 1 Jahr': 479452.43, 'Bilanzsumme, Summe Passiva': 1134895.17}</t>
  </si>
  <si>
    <t>{'': '31.12.2015EUR', 'A. Eigenkapital': 164647.91, 'I. gezeichnetes Kapital': 400000.0, '1. nicht eingeforderte ausstehende Einlagen': 0.0, '2. eingefordertes Kapital': 400000.0, 'II. Verlustvortrag': 235938.1, 'III. Jahresüberschuss': 586.01, 'B. Rückstellungen': 7200.0, 'C. Verbindlichkeiten': 600691.16, 'davon mit Restlaufzeit bis 1 Jahr': 400691.16, 'Bilanzsumme, Summe Passiva': 772539.07}</t>
  </si>
  <si>
    <t>{'A. Eigenkapital': 74061.9, 'I. gezeichnetes Kapital': 400000.0, '1. nicht eingeforderte ausstehende Einlagen': -90000.0, '2. eingefordertes Kapital': 310000.0, 'II. Verlustvortrag': 236757.26, 'III. Jahresüberschuss': 819.16, 'B. Rückstellungen': 7600.0, 'C. Verbindlichkeiten': 845262.61, 'davon mit Restlaufzeit bis 1 Jahr': 457762.61, 'Bilanzsumme, Summe Passiva': 926924.51}</t>
  </si>
  <si>
    <t>{'A. Eigenkapital': 318159.69, 'I. gezeichnetes Kapital': 37500.0, 'II. Gewinnvortrag': 1581.17, 'III. Jahresüberschuss': 279078.52, 'B. Rückstellungen': 19900.0, 'C. Verbindlichkeiten': 52232.43, 'davon mit Restlaufzeit bis 1 Jahr': 52232.43, 'Bilanzsumme, Summe Passiva': 390292.12}</t>
  </si>
  <si>
    <t>{'': '31.12.2016EUR', 'A. Eigenkapital': 450081.17, 'I. gezeichnetes Kapital': 37500.0, 'II. Gewinnvortrag': 134744.24, 'III. Jahresüberschuss': 277836.93, 'B. Rückstellungen': 124000.0, 'C. Verbindlichkeiten': 20542.64, 'davon mit Restlaufzeit bis 1 Jahr': 20542.64, 'Bilanzsumme, Summe Passiva': 594623.81}</t>
  </si>
  <si>
    <t>{'A. Eigenkapital': 839996.03, 'I. gezeichnetes Kapital': 37500.0, 'II. Gewinnvortrag': 567616.14, 'III. Jahresüberschuss': 234879.89, 'B. Rückstellungen': 50500.0, 'C. Verbindlichkeiten': 36653.88, 'davon mit Restlaufzeit bis 1 Jahr': 36653.88, 'Bilanzsumme, Summe Passiva': 927149.91}</t>
  </si>
  <si>
    <t>{'A. Eigenkapital': 605116.14, 'I. gezeichnetes Kapital': 37500.0, 'II. Gewinnvortrag': 280659.69, 'III. Jahresüberschuss': 286956.45, 'B. Rückstellungen': 70400.0, 'C. Verbindlichkeiten': 57160.98, 'davon mit Restlaufzeit bis 1 Jahr': 57160.98, 'Bilanzsumme, Summe Passiva': 732677.12}</t>
  </si>
  <si>
    <t>{'A. Eigenkapital': 172244.24, 'I. gezeichnetes Kapital': 37500.0, 'II. Gewinnvortrag': 105907.92, 'III. Jahresüberschuss': 28836.32, 'B. Rückstellungen': 123071.25, 'C. Verbindlichkeiten': 68455.89, 'davon mit Restlaufzeit bis 1 Jahr': 68455.89, 'Bilanzsumme, Summe Passiva': 363771.38}</t>
  </si>
  <si>
    <t>{'A. Eigenkapital': 0.0, 'I. gezeichnetes Kapital': 25000.0, 'II. Jahresfehlbetrag': 155567.24, 'III. nicht gedeckter Fehlbetrag': 130567.24, 'B. Rückstellungen': 40855.48, 'C. Verbindlichkeiten': 381857.02, 'Bilanzsumme, Summe Passiva': 422712.5}</t>
  </si>
  <si>
    <t>{'A. Eigenkapital': 3838.71, 'I. gezeichnetes Kapital': 25000.0, 'II. Verlustvortrag': 102721.47, 'III. Jahresüberschuss': 81560.18, 'IV. nicht gedeckter Fehlbetrag': 0.0, 'B. Rückstellungen': 81767.72, 'C. Verbindlichkeiten': 503943.36, 'Bilanzsumme, Summe Passiva': 589549.79}</t>
  </si>
  <si>
    <t>{'A. Eigenkapital': 42926.34, 'I. gezeichnetes Kapital': 25000.0, 'II. Verlustvortrag': 21161.29, 'III. Jahresüberschuss': 39087.63, 'B. Rückstellungen': 47884.06, 'C. Verbindlichkeiten': 531964.24, 'Bilanzsumme, Summe Passiva': 622774.64}</t>
  </si>
  <si>
    <t>{'A. Eigenkapital': 0.0, 'B. Rückstellungen': 40855.48, 'C. Verbindlichkeiten': 381857.02, 'davon mit Restlaufzeit bis 1 Jahr': 183932.02, 'Bilanzsumme, Summe Passiva': 422712.5}</t>
  </si>
  <si>
    <t>{'A. Eigenkapital': 0.0, 'I. gezeichnetes Kapital': 25000.0, 'II. Verlustvortrag': 155567.24, 'III. Jahresüberschuss': 52845.77, 'IV. nicht gedeckter Fehlbetrag': 77721.47, 'B. Rückstellungen': 58226.24, 'C. Verbindlichkeiten': 406302.44, 'Bilanzsumme, Summe Passiva': 464528.68}</t>
  </si>
  <si>
    <t>{'A. Eigenkapital': 8704.48, 'I. gezeichnetes Kapital': 25000.0, 'II. Verlustvortrag': 21335.09, 'III. Jahresüberschuss': 5039.57, 'B. Rückstellungen': 1960.0, 'C. Verbindlichkeiten': 26342.06, 'davon mit Restlaufzeit bis 1 Jahr': 26342.06, 'Bilanzsumme, Summe Passiva': 37006.54}</t>
  </si>
  <si>
    <t>{'A. Eigenkapital': 43412.23, 'I. gezeichnetes Kapital': 25000.0, 'II. Verlustvortrag': 2006.63, 'III. Jahresüberschuss': 20418.86, 'B. Rückstellungen': 5921.0, 'C. Verbindlichkeiten': 62187.23, 'davon mit Restlaufzeit bis 1 Jahr': 62187.23, 'Bilanzsumme, Summe Passiva': 111520.46}</t>
  </si>
  <si>
    <t>{'A. Eigenkapital': 3664.91, 'I. gezeichnetes Kapital': 25000.0, 'II. Verlustvortrag': 22776.77, 'III. Jahresüberschuss': 1441.68, 'B. Rückstellungen': 2060.0, 'C. Verbindlichkeiten': 29902.53, 'davon mit Restlaufzeit bis 1 Jahr': 29902.53, 'D. Rechnungsabgrenzungsposten': 0.0, 'Bilanzsumme, Summe Passiva': 35627.44}</t>
  </si>
  <si>
    <t>{'A. Eigenkapital': 22758.02, 'I. gezeichnetes Kapital': 25000.0, 'II. Verlustvortrag': 16295.52, 'III. Jahresüberschuss': 14053.54, 'B. Rückstellungen': 4750.0, 'C. Verbindlichkeiten': 42066.55, 'davon mit Restlaufzeit bis 1 Jahr': 42066.55, 'Bilanzsumme, Summe Passiva': 69574.57}</t>
  </si>
  <si>
    <t>{'A. Eigenkapital': 22993.37, 'I. gezeichnetes Kapital': 25000.0, 'II. Verlustvortrag': 2241.98, 'III. Jahresüberschuss': 235.35, 'B. Rückstellungen': 4000.0, 'C. Verbindlichkeiten': 60633.87, 'davon mit Restlaufzeit bis 1 Jahr': 60633.87, 'Bilanzsumme, Summe Passiva': 87627.24}</t>
  </si>
  <si>
    <t>{'A. Eigenkapital': 46529.69, 'I. gezeichnetes Kapital': 25000.0, 'II. Gewinnvortrag': 18412.23, 'III. Jahresüberschuss': 3117.46, 'B. Rückstellungen': 9319.66, 'C. Verbindlichkeiten': 27572.4, 'davon mit Restlaufzeit bis 1 Jahr': 27572.4, 'Bilanzsumme, Summe Passiva': 83421.75}</t>
  </si>
  <si>
    <t>{'A. Eigenkapital': 2223.23, 'I. gezeichnetes Kapital': 25000.0, 'II. Verlustvortrag': 9849.56, 'III. Jahresfehlbetrag': 12927.21, 'B. Rückstellungen': 2058.52, 'C. Verbindlichkeiten': 13714.52, 'davon mit Restlaufzeit bis 1 Jahr': 13714.52, 'D. Rechnungsabgrenzungsposten': 504.76, 'Bilanzsumme, Summe Passiva': 18501.03}</t>
  </si>
  <si>
    <t>{'A. Eigenkapital': 398702.33, 'I. gezeichnetes Kapital': 25000.0, 'II. Gewinnvortrag': 294749.37, 'III. Jahresüberschuss': 78952.96, 'B. Rückstellungen': 156647.81, 'C. Verbindlichkeiten': 45201.18, 'Summe Passiva': 600551.32}</t>
  </si>
  <si>
    <t>{'': '31.12.2015EUR', 'A. Eigenkapital': 433207.51, 'I. gezeichnetes Kapital': 25000.0, 'II. Gewinnvortrag': 295815.37, 'III. Jahresüberschuss': 112392.14, 'B. Rückstellungen': 131423.33, 'C. Verbindlichkeiten': 80854.26, 'Bilanzsumme, Summe Passiva': 645485.1}</t>
  </si>
  <si>
    <t>{'A. Eigenkapital': 441378.55, 'I. gezeichnetes Kapital': 25000.0, 'II. Gewinnvortrag': 333207.51, 'III. Jahresüberschuss': 83171.04, 'B. Rückstellungen': 94581.01, 'C. Verbindlichkeiten': 57720.98, 'Bilanzsumme, Summe Passiva': 593680.54}</t>
  </si>
  <si>
    <t>{'A. Eigenkapital': 320815.37, 'I. gezeichnetes Kapital': 25000.0, 'II. Gewinnvortrag': 228917.47, 'III. Jahresüberschuss': 66897.9, 'B. Rückstellungen': 82845.93, 'C. Verbindlichkeiten': 264148.2, 'Bilanzsumme, Summe Passiva': 667809.5}</t>
  </si>
  <si>
    <t>{'A. Eigenkapital': 394749.37, 'I. gezeichnetes Kapital': 25000.0, 'II. Gewinnvortrag': 341378.55, 'III. Jahresüberschuss': 28370.82, 'B. Rückstellungen': 178577.0, 'C. Verbindlichkeiten': 59149.51, 'Summe Passiva': 632475.88}</t>
  </si>
  <si>
    <t>{'': '', 'A. Eigenkapital': '', 'I. Gezeichnetes Kapital': 50000.0, 'II. Gewinnrücklagen': 5000.0, 'III. Bilanzgewinn': 2393838.26, 'B. Rückstellungen': '', 'C. Verbindlichkeiten': '', 'D. Rechnungsabgrenzungsposten': ''}</t>
  </si>
  <si>
    <t>{'': '', 'A. Eigenkapital': '', 'I. Gezeichnetes Kapital': 50000.0, 'II. Gewinnrücklagen': 5000.0, 'III. Bilanzgewinn': 1927044.29, 'B. Rückstellungen': '', 'C. Verbindlichkeiten': '', 'D. Rechnungsabgrenzungsposten': ''}</t>
  </si>
  <si>
    <t>{'': '', 'A. Eigenkapital': '', 'I. Gezeichnetes Kapital': 50000.0, 'II. Gewinnrücklagen': '', 'Andere Gewinnrücklagen (i. V. Gesetzliche Rücklage)': 5000.0, 'III. Bilanzgewinn': 1927044.29, 'B. Rückstellungen': '', 'C. Verbindlichkeiten': '', 'D. Rechnungsabgrenzungsposten': ''}</t>
  </si>
  <si>
    <t>{'': '', 'A. Eigenkapital': '', 'I. Gezeichnetes Kapital': 50000.0, 'II. Gewinnrücklagen': '', 'Andere Gewinnrücklagen': 5000.0, 'III. Gewinnvortrag': 1927044.29, 'B. Rückstellungen': '', '1. Steuerrückstellungen': 0.0, '2. Sonstige Rückstellungen': 724201.66, 'C. Verbindlichkeiten': '', '1. Verbindlichkeiten gegenüber Kreditinstituten': 63.41, '2. Verbindlichkeiten aus Lieferungen und Leistungen': 631924.98, '3. Verbindlichkeiten gegenüber verbundenen Unternehmen': 2707531.19, '4. Sonstige Verbindlichkeiten': 299033.84, 'D. Rechnungsabgrenzungsposten': ''}</t>
  </si>
  <si>
    <t>{'': '', 'A. Eigenkapital': '', 'I. Gezeichnetes Kapital': 50000.0, 'II. Gewinnrücklagen': 5000.0, 'III. Bilanzgewinn': 1817447.2, 'B. Rückstellungen': '', 'C. Verbindlichkeiten': '', 'D. Rechnungsabgrenzungsposten': ''}</t>
  </si>
  <si>
    <t>{'': '30.9.2014EUR', 'A. Eigenkapital': 705675.4, 'I. gezeichnetes Kapital': 25000.0, 'II. Gewinnrücklagen': 620675.4, 'III. Bilanzgewinn': 60000.0, 'B. Rückstellungen': 153770.0, 'C. Verbindlichkeiten': 715714.79, 'D. Rechnungsabgrenzungsposten': 8868.75, 'Bilanzsumme, Summe Passiva': 1584028.94}</t>
  </si>
  <si>
    <t>{'A. Eigenkapital': 1232371.93, 'I. gezeichnetes Kapital': 25000.0, 'II. Gewinnrücklagen': 1147371.93, 'III. Bilanzgewinn': 60000.0, 'B. Rückstellungen': 120400.0, 'C. Verbindlichkeiten': 603815.88, 'Bilanzsumme, Summe Passiva': 1956587.81}</t>
  </si>
  <si>
    <t>{'A. Eigenkapital': 674190.83, 'I. gezeichnetes Kapital': 25000.0, 'II. Gewinnrücklagen': 621190.83, 'III. Bilanzgewinn': 28000.0, 'B. Rückstellungen': 209986.0, 'C. Verbindlichkeiten': 975332.29, 'D. Rechnungsabgrenzungsposten': 0.0, 'Bilanzsumme, Summe Passiva': 1859509.12}</t>
  </si>
  <si>
    <t>{'A. Eigenkapital': 964590.15, 'I. gezeichnetes Kapital': 25000.0, 'II. Gewinnrücklagen': 879590.15, 'III. Bilanzgewinn': 60000.0, 'B. Rückstellungen': 304775.06, 'C. Verbindlichkeiten': 836648.89, 'Bilanzsumme, Summe Passiva': 2106014.1}</t>
  </si>
  <si>
    <t>{'A. Eigenkapital': 937455.1, 'I. gezeichnetes Kapital': 25000.0, 'II. Gewinnrücklagen': 852455.1, 'III. Bilanzgewinn': 60000.0, 'B. Rückstellungen': 269200.11, 'C. Verbindlichkeiten': 884679.61, 'Bilanzsumme, Summe Passiva': 2091334.82}</t>
  </si>
  <si>
    <t>{'A. Eigenkapital': 219804.2, 'I. gezeichnetes Kapital': 50000.0, 'II. Gewinnrücklagen': 5000.0, 'III. Bilanzgewinn': 164804.2, 'davon Gewinnvortrag': 47526.84, 'B. Rückstellungen': 296236.28, 'C. Verbindlichkeiten': 331661.66, 'davon mit Restlaufzeit bis 1 Jahr': 331661.66, 'Bilanzsumme, Summe Passiva': 847702.14}</t>
  </si>
  <si>
    <t>{'A. Eigenkapital': 100027.84, 'I. gezeichnetes Kapital': 50000.0, 'II. Gewinnrücklagen': 2501.0, 'III. Bilanzgewinn': 47526.84, 'davon Gewinnvortrag': 0.77, 'B. Rückstellungen': 56741.13, 'C. Verbindlichkeiten': 300966.15, 'davon mit Restlaufzeit bis 1 Jahr': 300966.15, 'Bilanzsumme, Summe Passiva': 457735.12}</t>
  </si>
  <si>
    <t>{'A. Eigenkapital': 939003.15, 'I. gezeichnetes Kapital': 50000.0, 'II. Gewinnvortrag': 876390.03, 'III. Jahresüberschuss': 12613.12, 'B. Rückstellungen': 107401.22, 'C. Verbindlichkeiten': 707261.67, 'davon mit Restlaufzeit bis 1 Jahr': 678104.67, 'D. Rechnungsabgrenzungsposten': 91000.0, 'Bilanzsumme, Summe Passiva': 1844666.04}</t>
  </si>
  <si>
    <t>{'': '31.12.2015EUR', 'A. Eigenkapital': 592535.57, 'I. gezeichnetes Kapital': 50000.0, 'II. Gewinnvortrag': 882857.04, 'III. Jahresfehlbetrag': 340321.47, 'B. Rückstellungen': 46877.88, 'C. Verbindlichkeiten': 1068237.47, 'davon mit Restlaufzeit bis 1 Jahr': 468237.47, 'D. Rechnungsabgrenzungsposten': 67000.0, 'Bilanzsumme, Summe Passiva': 1774650.92}</t>
  </si>
  <si>
    <t>{'': '31.12.2014EUR', 'A. Eigenkapital': 932857.04, 'I. gezeichnetes Kapital': 50000.0, 'II. Gewinnvortrag': 889003.15, 'III. Jahresfehlbetrag': 6146.11, 'B. Rückstellungen': 58448.88, 'C. Verbindlichkeiten': 471644.52, 'davon mit Restlaufzeit bis 1 Jahr': 469945.42, 'D. Rechnungsabgrenzungsposten': 79000.0, 'Bilanzsumme, Summe Passiva': 1541950.44}</t>
  </si>
  <si>
    <t>{'A. Eigenkapital': 0.0, 'I. gezeichnetes Kapital': 50000.0, 'II. Verlustvortrag': 30613.07, 'III. Jahresfehlbetrag': 1223947.24, 'IV. nicht gedeckter Fehlbetrag': 1204560.31, 'B. Rückstellungen': 222837.28, 'C. Verbindlichkeiten': 2098441.71, 'D. Rechnungsabgrenzungsposten': 50000.0, 'Bilanzsumme, Summe Passiva': 2371278.99}</t>
  </si>
  <si>
    <t>{'': '', 'A. EIGENKAPITAL': '', 'I. gezeichnetes Kapital': 60000.0, 'II. Kapitalrücklage': 1468055.61, 'III. Bilanzgewinn/-verlust': -512.56, 'B. EINLAGEN STILLER GESELLSCHAFTER': '', 'C. RÜCKSTELLUNGEN': '', '1. Rückstellungen für Pensionen und ähnliche Verpflichtungen': 864314.0, '2. Sonstige Rückstellungen': 402695.57, 'D. VERBINDLICHKEITEN': '', '1. Verbindlichkeiten aus Lieferungen und Leistungen': 2231771.64, '2. Verbindlichkeiten gegenüber Gesellschaftern': 238973.96, '3. Privatkonten der stillen Gesellschafter': 149002.83, '4. Sonstige Verbindlichkeiten': 347594.4, '- davon aus Steuern: EUR 164.114,72 (Vorjahr: EUR 14.880,09)': ''}</t>
  </si>
  <si>
    <t>{'A. Eigenkapital': 168135.41, 'I. gezeichnetes Kapital': 50000.0, 'II. Gewinnvortrag': 54352.94, 'III. Jahresüberschuss': 63782.47, 'B. Rückstellungen': 90693.31, 'C. Verbindlichkeiten': 255374.44, 'davon mit Restlaufzeit bis 1 Jahr': 255374.44, 'D. Rechnungsabgrenzungsposten': 11645.4, 'Bilanzsumme, Summe Passiva': 525848.56}</t>
  </si>
  <si>
    <t>{'A. Eigenkapital': 177772.56, 'I. gezeichnetes Kapital': 50000.0, 'II. Gewinnvortrag': 124222.3, 'III. Jahresüberschuss': 3550.26, 'B. Rückstellungen': 32026.31, 'C. Verbindlichkeiten': 641568.74, 'D. Rechnungsabgrenzungsposten': 3720.0, 'Bilanzsumme, Summe Passiva': 855087.61}</t>
  </si>
  <si>
    <t>{'': '31.12.2015EUR', 'A. Eigenkapital': 134352.94, 'I. gezeichnetes Kapital': 50000.0, 'II. Gewinnvortrag': 9810.97, 'III. Jahresüberschuss': 74541.97, 'B. Rückstellungen': 75322.21, 'C. Verbindlichkeiten': 317081.35, 'davon mit Restlaufzeit bis 1 Jahr': 317081.35, 'D. Rechnungsabgrenzungsposten': 21188.22, 'Bilanzsumme, Summe Passiva': 547944.72}</t>
  </si>
  <si>
    <t>{'A. Eigenkapital': 174222.3, 'I. gezeichnetes Kapital': 50000.0, 'II. Gewinnvortrag': 80127.6, 'III. Jahresüberschuss': 44094.7, 'B. Rückstellungen': 51560.04, 'C. Verbindlichkeiten': 243454.57, 'D. Rechnungsabgrenzungsposten': 53144.5, 'Bilanzsumme, Summe Passiva': 522381.41}</t>
  </si>
  <si>
    <t>{'': '31.12.2013EUR', 'A. Eigenkapital': 0.0, 'I. gezeichnetes Kapital': 50000.0, 'II. Gewinnvortrag': 3184.2, 'III. Jahresfehlbetrag': 113106.37, 'IV. Bilanzgewinn / Bilanzverlust': 0.0, 'davon Gewinn- /Verlustvortrag': 0.0, 'V. nicht gedeckter Fehlbetrag': 59922.17, 'B. Rückstellungen': 20678.0, 'C. Verbindlichkeiten': 298729.78, 'davon mit Restlaufzeit bis 1 Jahr': 298729.78, 'D. Rechnungsabgrenzungsposten': 35265.66, 'Bilanzsumme, Summe Passiva': 354673.44}</t>
  </si>
  <si>
    <t>{'A. Eigenkapital': 59810.97, 'I. gezeichnetes Kapital': 50000.0, 'II. Verlustvortrag': 109922.17, 'III. Jahresüberschuss': 119733.14, 'IV. nicht gedeckter Fehlbetrag': 0.0, 'B. Rückstellungen': 25192.3, 'C. Verbindlichkeiten': 382105.12, 'davon mit Restlaufzeit bis 1 Jahr': 382105.12, 'D. Rechnungsabgrenzungsposten': 4203.0, 'Bilanzsumme, Summe Passiva': 471311.39}</t>
  </si>
  <si>
    <t>{'A. Eigenkapital': 72863.86, 'I. gezeichnetes Kapital': 50000.0, 'II. Bilanzgewinn': 22863.86, 'B. Rückstellungen': 82344.2, 'C. Verbindlichkeiten': 87678.85, 'Bilanzsumme, Summe Passiva': 242886.91}</t>
  </si>
  <si>
    <t>{'A. Eigenkapital': 105574.12, 'I. gezeichnetes Kapital': 50000.0, 'II. Gewinnvortrag': 15611.0, 'III. Jahresüberschuss': 39963.12, 'B. Rückstellungen': 38690.74, 'C. Verbindlichkeiten': 27373.24, 'Bilanzsumme, Summe Passiva': 171638.1}</t>
  </si>
  <si>
    <t>{'A. Eigenkapital': 60796.27, 'I. gezeichnetes Kapital': 50000.0, 'II. Bilanzgewinn': 10796.27, 'B. Rückstellungen': 48632.43, 'C. Verbindlichkeiten': 63740.12, 'Bilanzsumme, Summe Passiva': 173168.82}</t>
  </si>
  <si>
    <t>{'': '31.12.2014EUR', 'A. Eigenkapital': 65611.0, 'I. gezeichnetes Kapital': 50000.0, 'II. Gewinnvortrag': 2402.99, 'III. Jahresüberschuss': 13208.01, 'B. Rückstellungen': 13374.88, 'C. Verbindlichkeiten': 94327.01, 'davon mit Restlaufzeit bis 1 Jahr': 94327.01, 'Bilanzsumme, Summe Passiva': 173312.89}</t>
  </si>
  <si>
    <t>{'': '31.12.2016EUR', 'A. Eigenkapital': 24645.83, 'I. gezeichnetes Kapital': 50000.0, 'II. Gewinn- /Verlustvortrag': 0.0, 'III. Jahresüberschuss/-fehlbetrag': 0.0, 'IV. Bilanzverlust': 25354.17, 'B. Rückstellungen': 30212.46, 'C. Verbindlichkeiten': 67866.4, 'Bilanzsumme, Summe Passiva': 122724.69}</t>
  </si>
  <si>
    <t>{'A. Eigenkapital': 33279.81, 'I. gezeichnetes Kapital': 25000.0, 'II. Kapitalrücklage': 24500.0, 'III. Verlustvortrag': 30980.92, 'IV. Jahresüberschuss': 14760.73, 'B. Rückstellungen': 214719.05, 'C. Verbindlichkeiten': 900181.77, 'davon mit Restlaufzeit bis 1 Jahr': 892389.23, 'davon mit einer Restlaufzeit von mehr als einem Jahr': 7792.54, 'D. Rechnungsabgrenzungsposten': 3315.64, 'Bilanzsumme, Summe Passiva': 1151496.27}</t>
  </si>
  <si>
    <t>{'': '31.12.2014EUR', 'A. Eigenkapital': 256674.55, 'I. gezeichnetes Kapital': 25000.0, 'II. Kapitalrücklage': 24500.0, 'III. Gewinnvortrag': 112518.37, 'IV. Jahresüberschuss': 94656.18, 'B. Rückstellungen': 242656.37, 'C. Verbindlichkeiten': 862317.82, 'davon mit Restlaufzeit bis 1 Jahr': 712099.67, 'Bilanzsumme, Summe Passiva': 1361648.74}</t>
  </si>
  <si>
    <t>{'A. Eigenkapital': 18519.08, 'I. gezeichnetes Kapital': 25000.0, 'II. Kapitalrücklage': 24500.0, 'III. Gewinnvortrag': 78239.23, 'IV. Jahresfehlbetrag': 109220.15, 'B. Rückstellungen': 236983.57, 'C. Verbindlichkeiten': 609318.94, 'davon mit Restlaufzeit bis 1 Jahr': 515597.24, 'davon mit einer Restlaufzeit von mehr als einem Jahr': 28537.01, 'Bilanzsumme, Summe Passiva': 864821.59}</t>
  </si>
  <si>
    <t>{'A. Eigenkapital': 34288.0, 'I. gezeichnetes Kapital': 25000.0, 'II. Kapitalrücklage': 24500.0, 'III. Verlustvortrag': 16220.19, 'IV. Jahresüberschuss': 1008.19, 'B. Rückstellungen': 209338.45, 'C. Verbindlichkeiten': 1413972.14, 'davon mit Restlaufzeit bis 1 Jahr': 1392835.67, 'davon mit einer Restlaufzeit von mehr als einem Jahr': 21136.47, 'D. Rechnungsabgrenzungsposten': 0.0, 'Bilanzsumme, Summe Passiva': 1657598.59}</t>
  </si>
  <si>
    <t>{'': '31.12.2013EUR', 'A. Eigenkapital': 162018.37, 'I. gezeichnetes Kapital': 25000.0, 'II. Kapitalrücklage': 24500.0, 'III. Gewinnvortrag': 94920.15, 'IV. Jahresüberschuss': 17598.22, 'B. Rückstellungen': 95990.98, 'C. Verbindlichkeiten': 1110045.68, 'D. Rechnungsabgrenzungsposten': 0.0, 'Bilanzsumme, Summe Passiva': 1368055.03}</t>
  </si>
  <si>
    <t>{'': '31.12.2015EUR', 'A. Eigenkapital': 127739.23, 'I. gezeichnetes Kapital': 25000.0, 'II. Kapitalrücklage': 24500.0, 'III. Gewinnvortrag': 207174.55, 'IV. Jahresfehlbetrag': 128935.32, 'B. Rückstellungen': 164056.33, 'C. Verbindlichkeiten': 682694.67, 'davon mit Restlaufzeit bis 1 Jahr': 506726.29, 'Bilanzsumme, Summe Passiva': 974490.23}</t>
  </si>
  <si>
    <t>{'': '31.12.2014EUR', 'A. Eigenkapital': 15075.23, 'I. Kapitalanteile': 15075.23, '1. Kapitalanteile der persönlich haftenden Gesellschafter': 12575.23, '2. Kapitalanteile der Kommanditisten': 2500.0, 'B. Rückstellungen': 29200.0, 'C. Verbindlichkeiten': 620041.81, 'davon mit Restlaufzeit bis 1 Jahr': 620041.81, 'Bilanzsumme, Summe Passiva': 664317.04}</t>
  </si>
  <si>
    <t>{'A. Eigenkapital': 19776.52, 'I. Kapitalanteile': 19776.52, '1. Kapitalanteile der persönlich haftenden Gesellschafter': 17276.52, '2. Kapitalanteile der Kommanditisten': 2500.0, 'B. Rückstellungen': 83780.0, 'C. Verbindlichkeiten': 1241158.73, 'Bilanzsumme, Summe Passiva': 1344715.25}</t>
  </si>
  <si>
    <t>{'A. Eigenkapital': 22948.99, 'I. Kapitalanteile': 22948.99, '1. Kapitalanteile der persönlich haftenden Gesellschafter': 20448.99, '2. Kapitalanteile der Kommanditisten': 2500.0, 'B. Rückstellungen': 46599.0, 'C. Verbindlichkeiten': 1396777.08, 'Bilanzsumme, Summe Passiva': 1466325.07}</t>
  </si>
  <si>
    <t>{'A. Eigenkapital': 17158.62, 'I. Kapitalanteile': 17158.62, '1. Kapitalanteile der persönlich haftenden Gesellschafter': 14658.62, '2. Kapitalanteile der Kommanditisten': 2500.0, 'B. Rückstellungen': 42798.0, 'C. Verbindlichkeiten': 524468.51, 'davon mit Restlaufzeit bis 1 Jahr': 524468.51, 'Bilanzsumme, Summe Passiva': 584425.13}</t>
  </si>
  <si>
    <t>{'A. Eigenkapital': 224156.03, 'I. Kapitalanteile': 24156.03, '1. Kapitalanteile der persönlich haftenden Gesellschafter': 21656.03, '2. Kapitalanteile der Kommanditisten': 2500.0, 'II. Rücklagen': 200000.0, 'B. Rückstellungen': 57906.0, 'C. Verbindlichkeiten': 847020.44, 'Bilanzsumme, Summe Passiva': 1129082.47}</t>
  </si>
  <si>
    <t>{'': '31.12.2013EUR', 'A. Eigenkapital': 13352.01, 'I. Kapitalanteile': 13352.01, '1. Kapitalanteile der persönlich haftenden Gesellschafter': 10852.01, '2. Kapitalanteile der Kommanditisten': 2500.0, 'B. Rückstellungen': 47332.0, 'C. Verbindlichkeiten': 554835.84, 'davon mit Restlaufzeit bis 1 Jahr': 554835.84, 'Bilanzsumme, Summe Passiva': 615519.85}</t>
  </si>
  <si>
    <t>{'': '31.12.2015EUR', 'A. Eigenkapital': 16863.76, 'I. Kapitalanteile': 16863.76, '1. Kapitalanteile der persönlich haftenden Gesellschafter': 14363.76, '2. Kapitalanteile der Kommanditisten': 2500.0, 'B. Rückstellungen': 60153.0, 'C. Verbindlichkeiten': 830384.65, 'davon mit Restlaufzeit bis 1 Jahr': 830384.65, 'Bilanzsumme, Summe Passiva': 907401.41}</t>
  </si>
  <si>
    <t>{'A. Eigenkapital': 122478.13, 'I. gezeichnetes Kapital': 25000.0, 'II. Bilanzgewinn': 97478.13, 'B. Rückstellungen': 77351.96, 'C. Verbindlichkeiten': 858968.05, 'Bilanzsumme, Summe Passiva': 1058798.14}</t>
  </si>
  <si>
    <t>{'A. Eigenkapital': 25724.95, 'I. gezeichnetes Kapital': 25000.0, 'II. Bilanzgewinn': 724.95, 'B. Rückstellungen': 20803.77, 'C. Verbindlichkeiten': 580237.31, 'Bilanzsumme, Summe Passiva': 626766.03}</t>
  </si>
  <si>
    <t>{'A. Eigenkapital': 138657.64, 'I. gezeichnetes Kapital': 25000.0, 'II. Bilanzgewinn': 113657.64, 'B. Rückstellungen': 14069.21, 'C. Verbindlichkeiten': 555739.31, 'Bilanzsumme, Summe Passiva': 708466.16}</t>
  </si>
  <si>
    <t>{'A. Eigenkapital': 182087.05, 'I. gezeichnetes Kapital': 25000.0, 'II. Bilanzgewinn': 157087.05, 'B. Rückstellungen': 34088.0, 'C. Verbindlichkeiten': 61673.0, 'Bilanzsumme, Summe Passiva': 277848.05}</t>
  </si>
  <si>
    <t>{'A. Eigenkapital': 0.0, 'I. gezeichnetes Kapital': 50000.0, '1. nicht eingeforderte ausstehende Einlagen': -25000.0, '2. eingefordertes Kapital': 25000.0, 'II. Kapitalrücklage': 47500.0, 'III. Gewinnvortrag': 168720.19, 'IV. Jahresfehlbetrag': 524201.29, 'V. nicht gedeckter Fehlbetrag': 282981.1, 'B. Rückstellungen': 209438.43, 'C. Verbindlichkeiten': 841915.74, 'davon mit Restlaufzeit bis 1 Jahr': 651341.14, 'davon mit einer Restlaufzeit von mehr als einem Jahr': 190574.6, 'D. Rechnungsabgrenzungsposten': 17250.0, 'Bilanzsumme, Summe Passiva': 1068604.17}</t>
  </si>
  <si>
    <t>{'A. Eigenkapital': 341493.95, 'I. gezeichnetes Kapital': 50000.0, '1. nicht eingeforderte ausstehende Einlagen': -25000.0, '2. eingefordertes Kapital': 25000.0, 'II. Kapitalrücklage': 7500.0, 'III. Gewinnvortrag': 273626.6, 'IV. Jahresüberschuss': 35367.35, 'B. Rückstellungen': 49492.84, 'C. Verbindlichkeiten': 835534.96, 'davon mit Restlaufzeit bis 1 Jahr': 549829.11, 'davon mit einer Restlaufzeit von mehr als einem Jahr': 285705.85, 'D. Rechnungsabgrenzungsposten': 35100.0, 'Bilanzsumme, Summe Passiva': 1261621.75}</t>
  </si>
  <si>
    <t>{'': 7991709.8, 'A. Eigenkapital': '', 'I. Gezeichnetes Kapital': 34000.0, 'II. Kapitalrücklage': 399645.54, 'III. Gewinnvortrag': 2356026.81, 'IV. Jahresüberschuss': 366593.11, 'B. Rückstellungen': '', '1. sonstige Rückstellungen': 1254132.8, 'C. Verbindlichkeiten': '', '1. Verbindlichkeiten gegenüber Kreditinstituten': 7872.51, '2. erhaltene Anzahlungen auf Bestellungen': 0.0, '3. Verbindlichkeiten aus Lieferungen und Leistungen': 182947.21, '4. Verbindlichkeiten gegenüber verbundenen Unternehmen': 2143119.44, '5. sonstige Verbindlichkeiten': 1247372.38}</t>
  </si>
  <si>
    <t>{'': 5705040.44, 'A. Eigenkapital:': '', 'I. Gezeichnetes Kapital': 25000.0, 'II. Gewinnvortrag': -541833.4, 'III. Jahresüberschuss': 491159.64, 'IV. nicht durch Eigenkapital gedeckter Fehlbetrag': 25673.76, 'B. Rückstellungen': 965264.96, 'C. Verbindlichkeiten': 4739775.48}</t>
  </si>
  <si>
    <t>{'': 4201617.49, 'A. Eigenkapital:': '', 'I. Gezeichnetes Kapital': 25000.0, 'II. Verlustvortrag': -456102.94, 'III. Jahresfehlbetrag (VJ: Jahresüberschuss)': -85730.46, 'IV. nicht durch Eigenkapital gedeckter Fehlbetrag': 516833.4, 'B. Rückstellungen': 861915.78, 'C. Verbindlichkeiten': 3339701.71, 'D. Rechnungsabgrenzungsposten': 0.0}</t>
  </si>
  <si>
    <t>{'': 9760505.44, 'A. Eigenkapital': '', 'I. Gezeichnetes Kapital': 25000.0, 'II. Bilanzverlust': -1204402.08, 'Nicht durch Eigenkapital gedeckter. Fehlbetrag': 1179402.08, 'B. Rückstellungen': '', '1. sonstige Rückstellungen': 1677084.94, 'C. Verbindlichkeiten': '', '1. Verbindlichkeiten gegenüber Kreditinstituten': 2178.65, '2. Verbindlichkeiten aus Lieferungen und Leistungen': 1605440.35, '3. Verbindlichkeiten gegenüber verbundenen Unternehmen': 6188205.25, '4. sonstige Verbindlichkeiten': 285184.25, 'D. Rechnungsabgrenzungsposten': 2412.0}</t>
  </si>
  <si>
    <t>{'': 6530243.19, 'A. Eigenkapital': '', 'I. Gezeichnetes Kapital': 25000.0, 'II. Verlustvortrag (Vj. Gewinnvortrag)': -550971.6, 'III. Jahresüberschuss (Vj. Jahresfehlbetrag)': 94868.66, 'nicht durch Eigenkapital gedeckter Fehlbetrag': 431102.94, 'B. Rückstellungen': 626842.16, 'C. Verbindlichkeiten': 5903009.39, 'D. Rechnungsabgrenzungsposten': 391.64}</t>
  </si>
  <si>
    <t>{'': 8212725.46, 'A. Eigenkapital': '', 'I. Gezeichnetes Kapital': 25000.0, 'II. Verlustvortrag': -612625.55, 'III. Jahresfehlbetrag': -780323.33, 'IV. nicht durch Eigenkapital gedeckter Fehlbetrag': 1367948.88, 'B. Rückstellungen': '', '1. Steuerrückstellungen': 0.0, '2. sonstige Rückstellungen': 902619.34, 'C. Verbindlichkeiten': '', '1. Verbindlichkeiten gegenüber Kreditinstituten': 0.0, '2. Verbindlichkeiten aus Lieferungen und Leistungen': 1084566.83, '3. Verbindlichkeiten gegenüber verbundenen Unternehmen': 5664049.85, '4. sonstige Verbindlichkeiten': 561489.44}</t>
  </si>
  <si>
    <t>{'': 5242867.11, 'A. Eigenkapital': '', 'I. Gezeichnetes Kapital': 25000.0, 'II. Verlustvortrag': -50673.76, 'III. Jahresfehlbetrag (Vorjahr Jahresüberschuss)': -561951.79, 'nicht durch Eigenkapital gedeckter Fehlbetrag': 587625.55, 'B. Rückstellungen': 1268782.92, 'C. Verbindlichkeiten': 3974084.19}</t>
  </si>
  <si>
    <t>{'': '', '€': '€', 'A. Eigenkapital': '', 'I. Gezeichnetes Kapital': 30000.0, 'II. Gewinnvortrag': 109507.31, 'III. Jahresüberschuss': 30363.43, 'B. Rückstellungen': 707277.0, '1. Rückstellungen für Pensionen und ähnliche Verpflichtungen': '', '2. Steuerrückstellungen': 26663.97, '3. Sonstige Rückstellungen': 178495.9, 'C. Verbindlichkeiten': '', '1. Verbindlichkeiten aus Lieferungen und Leistungen': 0.0, '2. Verbindlichkeiten gegenüber verbundenen Unternehmen': 0.0, 'davon mit einer Restlaufzeit bis zu einem Jahr: 0,00 € (i.V. 230.235,91 €)': '', '3. Sonstige Verbindlichkeiten': 328336.31, 'davon mit einer Restlaufzeit bis zu einem Jahr: 328.336,31 € (i.V. 25.801,63 €)': '', 'davon aus Steuern: 276.102,96 € (i.V. 23.398,68 €)': '', 'Summe Passiva': ''}</t>
  </si>
  <si>
    <t>{'': '', '€': '€', 'A. Eigenkapital': '', 'I. Gezeichnetes Kapital': 30000.0, 'II. Gewinnvortrag': 139870.74, 'III. Jahresüberschuss': 16550.18, 'B. Rückstellungen': '', '1. Rückstellungen für Pensionen und ähnliche Verpflichtungen': 98572.0, '2. Steuerrückstellungen': 14640.91, '3. Sonstige Rückstellungen': 9984.0, 'C. Verbindlichkeiten': '', '1. Verbindlichkeiten aus Lieferungen und Leistungen': 340.0, '2. Verbindlichkeiten gegenüber verbundenen Unternehmen davon mit einer Restlaufzeit bis zu einem Jahr: 0,00 € (i.V. 0,00 €)': 712031.72, '3. Sonstige Verbindlichkeiten davon mit einer Restlaufzeit bis zu einem Jahr: 0,00 € (i.V. 328.336,31 €) davon aus Steuern: 0,00 € (i.V. 276.102,96 €)': 0.0, 'Summe Passiva': ''}</t>
  </si>
  <si>
    <t>{'': '', 'A. Eigenkapital': '', 'I. Gezeichnetes Kapital': 30000.0, 'II. Gewinnvortrag': 156420.92, 'III. Jahresüberschuss': 15495.35, 'B. Rückstellungen': '', '1. Rückstellungen für Pensionen und ähnliche Verpflichtungen': 111476.0, '2. Steuerrückstellungen': 0.0, '3. Sonstige Rückstellungen': 8984.0, 'C. Verbindlichkeiten': '', '1. Verbindlichkeiten aus Lieferungen und Leistungen': 0.0, '2. Verbindlichkeiten gegenüber verbundenen Unternehmen': 52208.12, 'davon mit einer Restlaufzeit bis zu einem Jahr: 0,00 € (i.V. 0,00 €)': '', 'Summe Passiva': ''}</t>
  </si>
  <si>
    <t>{'': 1960101.52, 'A. Eigenkapital': '', 'I. Gezeichnetes Kapital': 55000.0, 'II. Kapitalrücklage': 47000.0, 'B. RÜCKSTELLUNGEN': '', '1. Rückstellungen für Pensionen und ähnliche Verpflichtungen': 444698.0, '2. Steuerrückstellungen': 11788.57, '3. Sonstige Rückstellungen': 176151.63, 'C. VERBINDLICHKEITEN': '', '1. Erhaltene Anzahlungen auf Bestellungen': 48514.18, '2. Verbindlichkeiten aus Lieferungen und Leistungen,': 426597.23, 'davon mit einer Restlaufzeit bis zu einem Jahr: EUR 426.597,23 (Vorjahr: EUR 262.603,68)': '', '3. Verbindlichkeiten gegenüber verbundenen Unternehmen,': 662403.58, 'davon gegen Gesellschafter EUR 524.598,47 (Vorjahr: EUR 1.523.527,38)': '', 'davon mit einer Restlaufzeit bis zu einem Jahr: EUR 662.403,58 (Vorjahr: EUR 1.742.166,63)': '', '4. Sonstige Verbindlichkeiten,': 83698.33, 'davon aus Steuern EUR 0,00 (Vorjahr: EUR 0,00)': '', 'davon im Rahmen der sozialen Sicherheit: EUR 0,00 (Vorjahr: EUR 0,00)': '', 'D. RECHNUNGSABGRENZUNGSPOSTEN': 4250.0}</t>
  </si>
  <si>
    <t>{'': 4995849.01, 'A. Eigenkapital': '', 'I. Gezeichnetes Kapital / Grundkapital': 55000.0, 'II. Kapitalrücklage': 47000.0, 'B. Rückstellungen': '', '1. Rückstellungen für Pensionen und ähnliche Verpflichtungen': 606064.56, '2. Sonstige Rückstellungen': 860272.66, 'C. Verbindlichkeiten': '', '1. Erhaltene Anzahlungen auf Bestellungen': 175211.7, '2. Verbindlichkeiten aus Lieferungen und Leistungen': 863216.91, 'davon mit einer Restlaufzeit bis zu einem Jahr TEUR 863 (Vorjahr: TEUR 501)': '', '3. Verbindlichkeiten gegenüber verbundenen Unternehmen': 2113452.35, 'davon gegen Gesellschafter TEUR 1.939 (Vorjahr: TEUR 1.507)': '', '4. Sonstige Verbindlichkeiten': 176498.15, 'davon aus Steuern TEUR 90 (Vorjahr: TEUR 80)': '', 'davon im Rahmen sozialer Sicherheit TEUR 2 (Vorjahr: TEUR 0)': '', 'D. Rechnungsabgrenzungsposten': 99132.68}</t>
  </si>
  <si>
    <t>{'': 3049852.47, 'A. Eigenkapital': '', 'I. Gezeichnetes Kapital': 55000.0, 'II. Kapitalrücklage': 47000.0, 'B. RÜCKSTELLUNGEN': '', '1. Rückstellungen für Pensionen und ähnliche Verpflichtungen': 469802.0, '2. Steuerrückstellungen': 11788.57, '3. Sonstige Rückstellungen': 275319.52, 'C. VERBINDLICHKEITEN': '', '1. Erhaltene Anzahlungen auf Bestellungen': 93822.24, '2. Verbindlichkeiten aus Lieferungen und Leistungen,': 733315.17, 'davon mit einer Restlaufzeit bis zu einem Jahr: EUR 733.315,17 (Vorjahr: EUR 426.597,23)': '', '3. Verbindlichkeiten gegenüber verbundenen Unternehmen,': 1211632.48, 'davon gegen Gesellschafter EUR 1.115.667,38 (Vorjahr: EUR 524.598,47)': '', 'davon mit einer Restlaufzeit bis zu einem Jahr: EUR 1.211.632,48 (Vorjahr: EUR 662.403,58)': '', '4. Sonstige Verbindlichkeiten,': 152172.49, 'davon aus Steuern EUR 80.509,52 (Vorjahr: EUR 0,00)': '', 'D. RECHNUNGSABGRENZUNGSPOSTEN': 0.0}</t>
  </si>
  <si>
    <t>{'': 3719363.33, 'A. Eigenkapital': '', 'I. Gezeichnetes Kapital': 55000.0, 'II. Kapitalrücklage': 47000.0, 'B. RÜCKSTELLUNGEN': '', '1. Rückstellungen für Pensionen und ähnliche Verpflichtungen': 581751.52, '2. Steuerrückstellungen': 11788.57, '3. Sonstige Rückstellungen': 532941.45, 'C. VERBINDLICHKEITEN': '', '1. Erhaltene Anzahlungen auf Bestellungen': 85195.47, '2. Verbindlichkeiten aus Lieferungen und Leistungen,': 499670.65, 'davon mit einer Restlaufzeit bis zu einem Jahr: EUR 499.670,65 (Vorjahr: EUR 733.315,17)': '', '3. Verbindlichkeiten gegenüber verbundenen Unternehmen': 1662690.34, 'davon gegen Gesellschafter EUR 1.530.967,60 (Vorjahr: EUR 1.115.667,38),': '', 'davon mit einer Restlaufzeit bis zu einem Jahr: EUR 1.662.690,34 (Vorjahr: EUR 1.211.632,48)': '', '4. Sonstige Verbindlichkeiten,': 243325.33, 'davon aus Steuern EUR 111.992,99 (Vorjahr: EUR 80.509,52)': '', 'D. RECHNUNGSABGRENZUNGSPOSTEN': 0.0}</t>
  </si>
  <si>
    <t>{'': 4076302.22, 'A. Eigenkapital': '', 'I. Gezeichnetes Kapital / Grundkapital': 55000.0, 'II. Kapitalrücklage': 47000.0, 'B. Rückstellungen': '', '1. Rückstellungen für Pensionen und ähnliche Verpflichtungen': 570890.56, '2. Sonstige Rückstellungen': 747932.86, 'C. Verbindlichkeiten': '', '1. Erhaltene Anzahlungen auf Bestellungen': 214257.06, '2. Verbindlichkeiten aus Lieferungen und Leistungen': 500688.8, 'davon mit einer Restlaufzeit bis zu einem Jahr TEUR 501 (Vorjahr: TEUR 496)': '', '3. Verbindlichkeiten gegenüber verbundenen Unternehmen': 1682093.71, 'davon gegen Gesellschafter TEUR 1.507 (Vorjahr: TEUR 1.371)': '', '4. Sonstige Verbindlichkeiten': 140156.55, 'davon aus Steuern TEUR 80 (Vorjahr: TEUR 81)': '', 'davon im Rahmen sozialer Sicherheit TEUR 0 (Vorjahr: TEUR 0)': '', 'D. Rechnungsabgrenzungsposten': 118282.68}</t>
  </si>
  <si>
    <t>{'A. Eigenkapital': 698252.85, 'I. gezeichnetes Kapital': 60000.0, 'II. Gewinnrücklagen': 92167.86, 'III. Bilanzgewinn': 546084.99, 'B. Rückstellungen': 239870.79, 'C. Verbindlichkeiten': 1575973.05, 'davon mit Restlaufzeit bis 1 Jahr': 1575973.05, 'Bilanzsumme, Summe Passiva': 2514096.69}</t>
  </si>
  <si>
    <t>{'': '31.12.2016EUR', 'A. Eigenkapital': 636932.06, 'I. gezeichnetes Kapital': 60000.0, 'II. Gewinnrücklagen': 92167.86, 'III. Bilanzgewinn': 484764.2, 'B. Rückstellungen': 151094.35, 'C. Verbindlichkeiten': 1639816.55, 'davon mit Restlaufzeit bis 1 Jahr': 1639816.55, 'Bilanzsumme, Summe Passiva': 2427842.96}</t>
  </si>
  <si>
    <t>{'A. Eigenkapital': 899911.91, 'I. gezeichnetes Kapital': 60000.0, 'II. Gewinnrücklagen': 92167.86, 'III. Bilanzgewinn': 747744.05, 'B. Rückstellungen': 198439.22, 'C. Verbindlichkeiten': 2924599.69, 'davon mit Restlaufzeit bis 1 Jahr': 2924599.69, 'Bilanzsumme, Summe Passiva': 4022950.82}</t>
  </si>
  <si>
    <t>{'A. Eigenkapital': 907325.05, 'I. gezeichnetes Kapital': 60000.0, 'II. Gewinnrücklagen': 92167.86, 'III. Gewinnvortrag': 502646.55, 'IV. Jahresüberschuss': 252510.64, 'B. Rückstellungen': 275426.21, 'C. Verbindlichkeiten': 2140117.89, 'davon mit Restlaufzeit bis 1 Jahr': 2140117.89, 'Bilanzsumme, Summe Passiva': 3322869.15}</t>
  </si>
  <si>
    <t>{'A. Eigenkapital': 765412.77, 'I. gezeichnetes Kapital': 60000.0, 'II. Gewinnrücklagen': 92167.86, 'III. Bilanzgewinn': 613244.91, 'B. Rückstellungen': 221798.28, 'C. Verbindlichkeiten': 2502817.78, 'davon mit Restlaufzeit bis 1 Jahr': 2314447.54, 'Bilanzsumme, Summe Passiva': 3490028.83}</t>
  </si>
  <si>
    <t>{'A. Eigenkapital': 400826.07, 'I. gezeichnetes Kapital': 60000.0, 'II. Gewinnrücklagen': 92167.86, 'III. Bilanzgewinn': 248658.21, 'B. Rückstellungen': 110620.74, 'C. Verbindlichkeiten': 1623557.01, 'davon mit Restlaufzeit bis 1 Jahr': 1623557.01, 'Bilanzsumme, Summe Passiva': 2135003.82}</t>
  </si>
  <si>
    <t>{'A. Eigenkapital': 945853.29, 'I. gezeichnetes Kapital': 60000.0, 'II. Gewinnrücklagen': 92167.86, 'III. Bilanzgewinn': 793685.43, 'B. Rückstellungen': 217324.37, 'C. Verbindlichkeiten': 1904862.48, 'davon mit Restlaufzeit bis 1 Jahr': 1904862.48, 'Bilanzsumme, Summe Passiva': 3068040.14}</t>
  </si>
  <si>
    <t>{'A. Eigenkapital': 724201.64, 'I. gezeichnetes Kapital': 60000.0, 'II. Gewinnrücklagen': 92167.86, 'III. Bilanzgewinn': 572033.78, 'B. Rückstellungen': 125200.43, 'C. Verbindlichkeiten': 2307660.83, 'davon mit Restlaufzeit bis 1 Jahr': 2307660.83, 'Bilanzsumme, Summe Passiva': 3157062.9}</t>
  </si>
  <si>
    <t>{'': '31.12.2015EUR', 'A. Eigenkapital': 164614.18, 'I. Kapitalanteile': 164614.18, '1. Kapitalanteile der Kommanditisten': 164614.18, 'B. Rückstellungen': 13609.0, 'C. Verbindlichkeiten': 433990.11, 'davon mit Restlaufzeit bis 1 Jahr': 433990.11, 'Bilanzsumme, Summe Passiva': 612213.29}</t>
  </si>
  <si>
    <t>{'A. Eigenkapital': 25252.82, 'I. Kapitalanteile': 25252.82, '1. Kapitalanteile der Kommanditisten': 25252.82, 'B. Rückstellungen': 9800.0, 'C. Verbindlichkeiten': 653794.42, 'Bilanzsumme, Summe Passiva': 688847.24}</t>
  </si>
  <si>
    <t>{'': '31.12.2014EUR', 'A. Eigenkapital': 152973.32, 'I. Kapitalanteile': 152973.32, '1. Kapitalanteile der Kommanditisten': 152973.32, 'B. Rückstellungen': 4000.0, 'C. Verbindlichkeiten': 596939.32, 'davon mit Restlaufzeit bis 1 Jahr': 596939.32, 'Bilanzsumme, Summe Passiva': 753912.64}</t>
  </si>
  <si>
    <t>{'A. Kommandit-Kapital': 330000.0, 'B. variables Kapitalkonto': -102067.38, 'C. Rückstellungen': 11740.0, '1. sonstige Rückstellungen': 11740.0, 'D. Verbindlichkeiten': 452850.44, '1. Verbindlichkeiten aus Lieferungen und Leistungen': 137913.95, '2. Verbindlichkeiten gegenüber Gesellschaftern': 245714.41, '3. Verbindlichkeiten gegenüber Unternehmen, mit denen ein Beteiligungsverhältnis besteht': 25051.62, '4. sonstige Verbindlichkeiten': 44170.46, 'Bilanzsumme, Summe Passiva': 692523.06}</t>
  </si>
  <si>
    <t>{'A. Eigenkapital': 41744.0, 'I. Kapitalanteile': 41744.0, '1. Kapitalanteile der Kommanditisten': 41744.0, 'B. Rückstellungen': 9200.0, 'C. Verbindlichkeiten': 608021.89, 'Bilanzsumme, Summe Passiva': 658965.89}</t>
  </si>
  <si>
    <t>{'': 138640.19, 'A. Eigenkapital': '', 'I. Gezeichnetes Kapital': 25000.0, 'II. Bilanzgewinn/ -verlustdavon Gewinnvortrag € -52.656,91 (VJ: € -47.387,35 )': 113640.19, 'B. Rückstellungen': 40346.0, 'C. Verbindlichkeiten': 122231.6, 'Summe Passiva': 301217.79}</t>
  </si>
  <si>
    <t>{'': 77656.91, 'A. Eigenkapital': '', 'I. Gezeichnetes Kapital': 25000.0, 'II. Bilanzgewinn/ -verlustdavon Gewinnvortrag € -47.387,35 (VJ: € 99.758,13 )': 52656.91, 'Nicht durch Eigenkapital gedeckter Fehlbetrag': 0.0, 'B. Rückstellungen': 75779.72, 'C. Verbindlichkeiten': 179326.43, 'Summe Passiva': 332763.06}</t>
  </si>
  <si>
    <t>{'': 580257.51, 'A. Eigenkapital': '', 'I. Gezeichnetes Kapital': 50000.0, 'II. Gewinnvortrag': 233986.98, 'III. Jahresüberschuss/Jahresfehlbetrag': 296270.53, 'B. Rückstellungen': 89505.0, 'C. Verbindlichkeiten': 311887.35, 'Summe Passiva': 981649.86}</t>
  </si>
  <si>
    <t>{'': 283986.98, 'A. Eigenkapital': '', 'I. Gezeichnetes Kapital': 50000.0, 'II. Gewinnvortrag': 99252.9, 'III. Jahresüberschuss/Jahresfehlbetrag': 134734.08, 'B. Rückstellungen': 44951.0, 'C. Verbindlichkeiten': 177199.57, 'Summe Passiva': 506137.55}</t>
  </si>
  <si>
    <t>{'': '31.12.2016EUR', 'A. Eigenkapital': 1682296.35, 'I. gezeichnetes Kapital': 1500000.0, 'II. Kapitalrücklage': 25564.59, 'III. Gewinnrücklagen': 124435.41, 'IV. Verlustvortrag': 811719.49, 'V. Jahresüberschuss': 844015.84, 'B. Rückstellungen': 2039160.34, 'C. Verbindlichkeiten': 1669093.4, '1. Verbindlichkeiten gegenüber Kreditinstituten': 0.0, '2. andere Verbindlichkeiten': 1669093.4, 'D. Rechnungsabgrenzungsposten': 0.0, 'Bilanzsumme, Summe Passiva': 5390550.09}</t>
  </si>
  <si>
    <t>{'': '31.12.2017EUR', 'A. Eigenkapital': 2916039.05, 'I. gezeichnetes Kapital': 1500000.0, 'II. Kapitalrücklage': 25564.59, 'III. Gewinnrücklagen': 124435.41, 'IV. Gewinnvortrag': 32296.35, 'V. Jahresüberschuss': 1233742.7, 'B. Rückstellungen': 2127959.39, 'C. Verbindlichkeiten': 1805471.78, '1. sonstige Verbindlichkeiten': 1805471.78, 'davon mit einer Restlaufzeit bis zu einem Jahr': 1805471.78, 'Bilanzsumme, Summe Passiva': 6849470.22}</t>
  </si>
  <si>
    <t>{'': 20951809.95, 'A. Eigenkapital': '', 'I. Gezeichnetes Kapital': 900000.0, 'II. Kapitalrücklage': 1699313.61, 'III. Bilanzgewinn': 1724549.16, 'B. Rückstellungen': '', '1. Steuerrückstellungen': 21954.53, '2. Sonstige Rückstellungen': 739121.03, 'C. Verbindlichkeiten': '', '1. Verbindlichkeiten aus Lieferungen und Leistungen': 4833045.1, '2. Verbindlichkeiten gegenüber verbundenen Unternehmen': 4295127.33, '3. Sonstige Verbindlichkeiten': 80962.34, '(davon aus Steuern € 80.962,34; Vorjahr € 189.130,15)': '', 'D. Rechnungsabgrenzungsposten': 6657736.85}</t>
  </si>
  <si>
    <t>{'': 17455453.42, 'A. Eigenkapital': '', 'I. Gezeichnetes Kapital': 900000.0, 'II. Kapitalrücklage': 1699313.61, 'III. Gewinnvortrag': 990038.48, 'IV. Jahresüberschuss': 138156.56, 'B. Rückstellungen': '', '1. Steuerrückstellungen': 485600.0, '2. Sonstige Rückstellungen': 450342.59, 'C. Verbindlichkeiten': '', '1. Erhaltene Anzahlungen auf Bestellungen': 341000.0, '2. Verbindlichkeiten aus Lieferungen und Leistungen': 3198555.58, '3. Verbindlichkeiten gegenüber verbundenen Unternehmen': 1226018.68, '4. Sonstige Verbindlichkeiten': 427208.2, '(davon aus Steuern € 427.208,20 ; Vorjahr € 89.280,18)': '', 'D. Rechnungsabgrenzungsposten': 7599219.72}</t>
  </si>
  <si>
    <t>{'': 12602341.22, 'A. Eigenkapital': '', 'I. Gezeichnetes Kapital': 900000.0, 'II. Kapitalrücklage': 1699313.61, 'III. Bilanzgewinn': 384218.26, 'B. Rückstellungen': '', '1. Steuerrückstellungen': 3173.75, '2. Sonstige Rückstellungen': 339716.0, 'C. Verbindlichkeiten': '', '1. Verbindlichkeiten aus Lieferungen und Leistungen': 2178879.77, '2. Sonstige Verbindlichkeiten': 109901.05, '(davon aus Steuern € 109.901,05; Vorjahr € 432.936,00)': '', 'D. Rechnungsabgrenzungsposten': 6987138.78}</t>
  </si>
  <si>
    <t>{'': 16572312.74, 'A. Eigenkapital': '', 'I. Gezeichnetes Kapital': 900000.0, 'II. Kapitalrücklage': 1699313.61, 'III. Gewinnvortrag': 1128195.04, 'IV. Jahresüberschuss': 650947.05, 'B. Rückstellungen': '', '1. Steuerrückstellungen': 735523.7, '2. Sonstige Rückstellungen': 466962.55, 'C. Verbindlichkeiten': '', '1. Erhaltene Anzahlungen auf Bestellungen': 0.0, '2. Verbindlichkeiten aus Lieferungen und Leistungen': 1895113.44, '3. Verbindlichkeiten gegenüber verbundenen Unternehmen': 887888.37, '4. Sonstige Verbindlichkeiten': 309513.99, '(davon aus Steuern € 309.513,99; Vorjahr € 427.208,20)': '', 'D. Rechnungsabgrenzungsposten': 7898854.99}</t>
  </si>
  <si>
    <t>{'': 12766476.06, 'A. Eigenkapital': '', 'I. Gezeichnetes Kapital': 900000.0, 'II. Kapitalrücklage': 1699313.61, 'III. Bilanzgewinn': 1724549.16, 'B. Rückstellungen': '', '1. Steuerrückstellungen': 26102.57, '2. Sonstige Rückstellungen': 278273.1, 'C. Verbindlichkeiten': '', '1. Verbindlichkeiten aus Lieferungen und Leistungen': 1123804.69, '2. Verbindlichkeiten gegenüber verbundenen Unternehmen': 320426.07, '3. Sonstige Verbindlichkeiten': 189130.15, '(davon aus Steuern € 189.130,15; Vorjahr € 109.901,05)': '', 'D. Rechnungsabgrenzungsposten': 6504876.71}</t>
  </si>
  <si>
    <t>{'': 18910877.53, 'A. Eigenkapital': '', 'I. Gezeichnetes Kapital': 900000.0, 'II. Kapitalrücklage': 1699313.61, 'III. Bilanzgewinn': 1724549.16, 'B. Rückstellungen': '', '1. Steuerrückstellungen': 0.0, '2. Sonstige Rückstellungen': 394823.46, 'C. Verbindlichkeiten': '', '1. Verbindlichkeiten aus Lieferungen und Leistungen': 2886409.4, '2. Verbindlichkeiten gegenüber verbundenen Unternehmen': 5086509.89, '3. Sonstige Verbindlichkeiten': 158314.24, '(davon aus Steuern € 163.551,52; Vorjahr € 80.962,34)': '', 'D. Rechnungsabgrenzungsposten': 6060957.77}</t>
  </si>
  <si>
    <t>{'': 14578283.39, 'A. Eigenkapital': '', 'I. Gezeichnetes Kapital': 900000.0, 'II. Kapitalrücklage': 1699313.61, 'III. Bilanzgewinn': 377941.22, 'B. Rückstellungen': '', '1. Steuerrückstellungen': 422760.79, '2. Sonstige Rückstellungen': 444822.89, 'C. Verbindlichkeiten': '', '1. Verbindlichkeiten aus Lieferungen und Leistungen': 2558612.7, '2. Verbindlichkeiten gegenüber verbundenen Unternehmen': 0.0, '3. Sonstige Verbindlichkeiten': 432936.0, '(davon aus Steuern € 432.936,00, Vorjahr € 309.513,99)': '', 'D. Rechnungsabgrenzungsposten': 7741896.18}</t>
  </si>
  <si>
    <t>{'': 13634736.94, 'A. Eigenkapital': '', 'I. Gezeichnetes Kapital': 900000.0, 'II. Kapitalrücklage': 1699313.61, 'III. Verlustvortrag': -775644.9, 'IV. Jahresüberschuss': 1732654.67, 'B. Rückstellungen': '', '1. Steuerrückstellungen': 0.0, '2. Sonstige Rückstellungen': 499650.96, 'C. Verbindlichkeiten': '', '1. Verbindlichkeiten aus Lieferungen und Leistungen': 2080776.8, '2. Verbindlichkeiten gegenüber verbundenen Unternehmen': 2030133.11, '(davon gegenüber Gesellschafter € 165.450,00; Vorjahr € 82.300,00)': '', '3. Sonstige Verbindlichkeiten': 133689.31, '(davon aus Steuern € 75.333,31; Vorjahr € 234.873,36)': '', 'D. Rechnungsabgrenzungsposten': 5334163.38}</t>
  </si>
  <si>
    <t>{'': 14978057.37, 'A. Eigenkapital': '', 'I. Gezeichnetes Kapital': 900000.0, 'II. Kapitalrücklage': 1699313.61, 'III. Gewinnvortrag': 957009.77, 'IV. Jahresüberschuss': 33028.71, 'B. Rückstellungen': '', '1. Steuerrückstellungen': 20500.0, '2. Sonstige Rückstellungen': 525196.72, 'C. Verbindlichkeiten': '', '1. Verbindlichkeiten aus Lieferungen und Leistungen': 3151776.91, '2. Verbindlichkeiten gegenüber verbundenen Unternehmen': 1478540.38, '(davon gegenüber Gesellschafter € 0,00; Vorjahr € 165.450,00)': '', '3. Sonstige Verbindlichkeiten': 235692.1, '(davon aus Steuern € 89.280,18; Vorjahr € 75.333,31)': '', 'D. Rechnungsabgrenzungsposten': 5976999.17}</t>
  </si>
  <si>
    <t>{'A. Eigenkapital': 1565406.61, 'I. gezeichnetes Kapital': 165000.0, 'II. Gewinnvortrag': 1400406.61, 'B. Rückstellungen': 43710.61, 'C. Verbindlichkeiten': 436620.57, 'davon mit Restlaufzeit bis 1 Jahr': 343998.43, 'davon mit einer Restlaufzeit von mehr als einem Jahr': 92622.14, 'Bilanzsumme, Summe Passiva': 2045737.79}</t>
  </si>
  <si>
    <t>{'A. Eigenkapital': 1541981.28, 'I. gezeichnetes Kapital': 165000.0, 'II. Gewinnvortrag': 1376981.28, 'B. Rückstellungen': 85663.7, 'C. Verbindlichkeiten': 1303108.48, 'davon mit Restlaufzeit bis 1 Jahr': 807342.58, 'Bilanzsumme, Summe Passiva': 2930753.46}</t>
  </si>
  <si>
    <t>{'A. Eigenkapital': 1668558.83, 'I. gezeichnetes Kapital': 165000.0, 'II. Gewinnvortrag': 1503558.83, 'B. Rückstellungen': 64289.62, 'C. Verbindlichkeiten': 893756.58, 'davon mit Restlaufzeit bis 1 Jahr': 695651.02, 'davon mit einer Restlaufzeit von mehr als einem Jahr': 198105.56, 'Bilanzsumme, Summe Passiva': 2626605.03}</t>
  </si>
  <si>
    <t>{'A. Eigenkapital': 1421193.01, 'I. gezeichnetes Kapital': 165000.0, 'II. Gewinnvortrag': 1256193.01, 'B. Rückstellungen': 42570.0, 'C. Verbindlichkeiten': 891513.71, 'davon mit Restlaufzeit bis 1 Jahr': 590090.84, 'davon mit einer Restlaufzeit von mehr als einem Jahr': 301422.87, 'Bilanzsumme, Summe Passiva': 2355276.72}</t>
  </si>
  <si>
    <t>{'A. Eigenkapital': 614434.32, 'I. gezeichnetes Kapital': 25000.0, 'II. Bilanzgewinn': 589434.32, 'B. Rückstellungen': 91092.87, 'C. Verbindlichkeiten': 144899.4, 'davon mit Restlaufzeit bis 1 Jahr': 144899.4, 'Bilanzsumme, Summe Passiva': 850426.59}</t>
  </si>
  <si>
    <t>{'A. Eigenkapital': 681149.53, 'I. gezeichnetes Kapital': 25000.0, 'II. Bilanzgewinn': 656149.53, 'B. Rückstellungen': 170303.69, 'C. Verbindlichkeiten': 120720.34, 'Bilanzsumme, Summe Passiva': 972173.56}</t>
  </si>
  <si>
    <t>{'A. Eigenkapital': 762265.89, 'I. gezeichnetes Kapital': 25000.0, 'II. Bilanzgewinn': 737265.89, 'B. Rückstellungen': 116169.43, 'C. Verbindlichkeiten': 127456.65, 'Bilanzsumme, Summe Passiva': 1005891.97}</t>
  </si>
  <si>
    <t>{'': 'GesamtjahrEuro', 'A. Eigenkapital': '', 'I. Gezeichnetes Kapital': 450000.0, 'II. Verlustvortrag': 226176.68, 'III. Jahresüberschuss': 47845.52, 'B. Rückstellungen': 108803.34, 'C. Verbindlichkeiten': 454823.83, '- davon gegenüber Gesellschaftern Euro 10.000,00 (Euro 10.000,00)': '', '- davon mit einer Restlaufzeit bis zu einem Jahr Euro 359.113,39 (Euro 266.679,70)': '', '- davon mit einer Restlaufzeit von mehr als einem Jahr Euro 95.710,44 (Euro 148.081,58)': '', 'Summe Passiva': 835296.01}</t>
  </si>
  <si>
    <t>{'': 'GesamtjahrEuro', 'A. Eigenkapital': '', 'I. Gezeichnetes Kapital': 450000.0, 'II. Verlustvortrag': 233899.14, 'III. Jahresüberschuss': 7722.46, 'B. Rückstellungen': 93427.16, 'C. Verbindlichkeiten': 414761.28, '- davon gegenüber Gesellschaftern Euro 10.000,00 (Euro 10.000,00)': '', '- davon mit einer Restlaufzeit bis zu einem Jahr Euro 266.679,70 (Euro 226.947,19)': '', '- davon mit einer Restlaufzeit von mehr als einem Jahr Euro 148.081,58 (Euro 10.000,00)': '', 'Summe Passiva': 732011.76}</t>
  </si>
  <si>
    <t>{'': 'GesamtjahrEuro', 'A. Eigenkapital': '', 'I. Gezeichnetes Kapital': 450000.0, 'II. Verlustvortrag': 239688.14, 'III. Jahresüberschuss': 5789.0, 'B. Rückstellungen': 98641.92, 'C. Verbindlichkeiten': 236947.19, '- davon gegenüber Gesellschaftern Euro 10.000,00 (Euro 49.634,00)': '', '- davon mit einer Restlaufzeit bis zu einem Jahr Euro 226.947,19 (Euro 170.743,19)': '', 'Summe Passiva': 551689.97}</t>
  </si>
  <si>
    <t>{'': 'GesamtjahrEuro', 'A. Eigenkapital': '', 'I. Gezeichnetes Kapital': 450000.0, 'II. Verlustvortrag': -178331.16, 'III. Jahresüberschuss': 6890.28, 'B. Rückstellungen': 133840.31, 'C. Verbindlichkeiten': 451783.89, '- davon Verbindlichkeiten gegenüber Gesellschaftern Euro 10.000,00 (Euro 10.000,00)': '', '- davon mit einer Restlaufzeit bis zu einem Jahr Euro 328.161,56 (Euro 359.113,39)': '', '- davon mit einer Restlaufzeit von mehr als einem Jahr Euro 123.622,33 (Euro 95.710,44)': '', 'Summe Passiva': 864183.32}</t>
  </si>
  <si>
    <t>{'': '', 'A. Eigenkapital': '', 'I. Gezeichnetes Kapital': 25564.59, 'II. Kapitalrücklage': 171149.8, 'III. Verlustvortrag': -77034.77, 'IV. Jahresüberschuss': 75668.19, 'B. Rückstellungen': '', 'C. Verbindlichkeiten': '', '- davon gegenüber Gesellschaftern: EURO 51.447,42 (Vorj.: T€ 0)': '', 'D. Passive latente Steuern': ''}</t>
  </si>
  <si>
    <t>{'A. Eigenkapital': -19597.8, 'I. gezeichnetes Kapital / Kapitalkonto/ Kapitalanteile': 25000.0, '1. gezeichnetes Kapital': 25000.0, '2. Privatkonto (Einzelunternehmen)': 0.0, '3. variables Kapitalkonto (persönlich haftender Gesellschafter)': 0.0, '4. nicht eingeforderte ausstehende Einlagen': 0.0, 'II. Kapitalrücklage': 0.0, 'III. Gewinnrücklagen/Ergebnisrücklagen': 0.0, '1. gesetzliche Rücklage': 0.0, '2. Rücklage für eigene Anteile': 0.0, '3. satzungsmäßige Rücklagen': 0.0, '4. andere Gewinnrücklagen': 0.0, 'IV. Verlustvortrag': 41971.12, 'V. Jahresfehlbetrag': 2626.68, 'B. Rückstellungen': 2001.56, '1. Rückstellungen für Pensionen und ähnliche Verpflichtungen': 0.0, '2. Steuerrückstellungen': 0.0, '3. sonstige Rückstellungen': 2001.56, 'C. Verbindlichkeiten': 18843.27, '1. Anleihen': 0.0, '2. Verbindlichkeiten gegenüber Kreditinstituten': 0.0, '3. erhaltene Anzahlungen auf Bestellungen': 0.0, '4. Verbindlichkeiten aus Lieferungen und Leistungen': 10.0, '5. Verbindlichkeiten aus der Annahme gezogener Wechsel und der Ausstellung eigener Wechsel': 0.0, '6. Verbindlichkeiten gegenüber verbundenen Unternehmen': 0.0, '7. Verbindlichkeiten gegenüber Unternehmen, mit denen ein Beteiligungsverhältnis besteht': 0.0, '8. sonstige Verbindlichkeiten': 18833.27, 'D. Rechnungsabgrenzungsposten': 0.0, 'Bilanzsumme, Summe Passiva': 1247.03}</t>
  </si>
  <si>
    <t>{'': '31.12.2015EUR', 'A. Eigenkapital': 688144.55, 'I. gezeichnetes Kapital': 25564.59, 'II. Gewinnvortrag': 568551.81, 'III. Jahresüberschuss': 94028.15, 'B. Rückstellungen': 33824.81, 'C. Verbindlichkeiten': 1088585.24, 'davon mit Restlaufzeit bis 1 Jahr': 1088585.24, 'Bilanzsumme, Summe Passiva': 1810554.6}</t>
  </si>
  <si>
    <t>{'A. Eigenkapital': 623533.43, 'I. gezeichnetes Kapital': 25000.0, 'II. Kapitalrücklage': 29302.29, 'III. Gewinnvortrag': 312001.57, 'IV. Jahresüberschuss': 257229.57, 'B. Rückstellungen': 69601.56, 'C. Verbindlichkeiten': 88315.82, 'Bilanzsumme, Summe Passiva': 781450.81}</t>
  </si>
  <si>
    <t>{'A. Eigenkapital': 642724.07, 'I. gezeichnetes Kapital': 25000.0, 'II. Kapitalrücklage': 29302.29, 'III. Gewinnvortrag': 319640.26, 'IV. Jahresüberschuss': 268781.52, 'B. Rückstellungen': 15029.0, 'C. Verbindlichkeiten': 88455.24, 'davon mit Restlaufzeit bis 1 Jahr': 88455.24, 'Bilanzsumme, Summe Passiva': 746208.31}</t>
  </si>
  <si>
    <t>{'A. Eigenkapital': 597942.55, 'I. gezeichnetes Kapital': 25000.0, 'II. Kapitalrücklage': 29302.29, 'III. Gewinnvortrag': 319231.14, 'IV. Jahresüberschuss': 224409.12, 'B. Rückstellungen': 21923.37, 'C. Verbindlichkeiten': 37748.84, 'davon mit Restlaufzeit bis 1 Jahr': 37748.84, 'Bilanzsumme, Summe Passiva': 657614.76}</t>
  </si>
  <si>
    <t>{'A. Eigenkapital': 480903.36, 'I. gezeichnetes Kapital': 25000.0, 'II. Kapitalrücklage': 29302.29, 'III. Gewinnvortrag': 176160.62, 'IV. Jahresüberschuss': 250440.45, 'B. Rückstellungen': 97494.53, 'C. Verbindlichkeiten': 169031.74, 'Bilanzsumme, Summe Passiva': 747429.63}</t>
  </si>
  <si>
    <t>{'A. Eigenkapital': 207244.97, 'I. Kapitalanteile': 207244.97, '1. Kapitalanteile der Kommanditisten': 207244.97, 'B. Rückstellungen': 57554.0, 'C. Verbindlichkeiten': 388076.82, 'Bilanzsumme, Summe Passiva': 652875.79}</t>
  </si>
  <si>
    <t>{'A. Eigenkapital': 23553.15, 'I. Kapitalanteile': 23553.15, '1. Kapitalanteile der Kommanditisten': 23553.15, 'B. Rückstellungen': 52114.0, 'C. Verbindlichkeiten': 360916.99, 'davon mit Restlaufzeit bis 1 Jahr': 150730.08, 'Bilanzsumme, Summe Passiva': 436584.14}</t>
  </si>
  <si>
    <t>{'A. Eigenkapital': 10283.73, 'I. Kapitalanteile': 10283.73, '1. Kapitalanteile der Kommanditisten': 10283.73, 'B. Rückstellungen': 28144.0, 'C. Verbindlichkeiten': 600734.2, 'Bilanzsumme, Summe Passiva': 639161.93}</t>
  </si>
  <si>
    <t>{'A. Eigenkapital': 127905.08, 'I. Kapitalanteile': 127905.08, '1. Kapitalanteile der Kommanditisten': 127905.08, 'B. Rückstellungen': 44028.0, 'C. Verbindlichkeiten': 392920.43, 'Bilanzsumme, Summe Passiva': 564853.51}</t>
  </si>
  <si>
    <t>{'A. Eigenkapital': 111702.82, 'I. Kapitalanteile': 111702.82, '1. Kapitalanteile der Kommanditisten': 111702.82, 'B. Rückstellungen': 17930.0, 'C. Verbindlichkeiten': 417445.78, 'Bilanzsumme, Summe Passiva': 547078.6}</t>
  </si>
  <si>
    <t>{'A. Eigenkapital': 0.0, 'I. Kapitalanteile': 0.0, '1. Kapitalanteile der Kommanditisten': 0.0, 'B. Rückstellungen': 19754.0, 'C. Verbindlichkeiten': 542619.74, 'Bilanzsumme, Summe Passiva': 562373.74}</t>
  </si>
  <si>
    <t>{'': '31.12.2013EUR', 'A. Eigenkapital': 6528410.77, 'I. gezeichnetes Kapital': 3408782.97, 'II. Kapitalrücklage': 20461501.52, 'III. Verlustvortrag': 18252102.42, 'IV. Jahresüberschuss': 910228.7, 'B. Rückstellungen': 285619.76, 'C. Verbindlichkeiten': 5419499.02, '1. Verbindlichkeiten gegenüber Kreditinstituten': 1529937.18, '2. Verbindlichkeiten gegenüber verbundenen Unternehmen': 833825.46, '3. sonstige Verbindlichkeiten': 3055736.38, 'Bilanzsumme, Summe Passiva': 12233529.55}</t>
  </si>
  <si>
    <t>{'': '31.12.2015EUR', 'A. Eigenkapital': 6185326.25, 'I. gezeichnetes Kapital': 3408782.97, 'II. Kapitalrücklage': 20011501.52, 'III. Verlustvortrag': 17288551.34, 'IV. Jahresüberschuss': 53593.1, 'B. Rückstellungen': 132352.02, 'C. Verbindlichkeiten': 4990310.4, '1. Verbindlichkeiten gegenüber Kreditinstituten': 1961434.07, '2. Verbindlichkeiten gegenüber verbundenen Unternehmen': 415000.0, '3. sonstige Verbindlichkeiten': 2613876.33, 'Bilanzsumme, Summe Passiva': 11307988.67}</t>
  </si>
  <si>
    <t>{'': '31.12.2017EUR', 'A. Eigenkapital': 6380438.7, 'I. gezeichnetes Kapital': 3408782.97, 'II. Kapitalrücklage': 20011501.52, 'III. Verlustvortrag': 16563972.41, 'IV. Jahresfehlbetrag': 475873.38, 'B. Rückstellungen': 347872.33, 'C. Verbindlichkeiten': 4855929.15, '1. Verbindlichkeiten gegenüber Kreditinstituten': 1697371.54, '2. Verbindlichkeiten gegenüber verbundenen Unternehmen': 343097.88, 'davon mit einer Restlaufzeit von mehr als einem Jahr': 0.0, '3. sonstige Verbindlichkeiten': 2815459.73, 'Bilanzsumme, Summe Passiva': 11584240.18}</t>
  </si>
  <si>
    <t>{'': '31.12.2014EUR', 'A. Eigenkapital': 6131733.15, 'I. gezeichnetes Kapital': 3408782.97, 'II. Kapitalrücklage': 20011501.52, 'III. Verlustvortrag': 17341873.72, 'IV. Jahresüberschuss': 53322.38, 'B. Rückstellungen': 154000.59, 'C. Verbindlichkeiten': 4806976.26, '1. Verbindlichkeiten gegenüber Kreditinstituten': 1247410.05, '2. Verbindlichkeiten gegenüber verbundenen Unternehmen': 595000.0, '3. sonstige Verbindlichkeiten': 2964566.21, 'Bilanzsumme, Summe Passiva': 11092710.0}</t>
  </si>
  <si>
    <t>{'': 10268671.69, 'A. Eigenkapital': '', 'I. Gezeichnetes Kapital': 3408782.97, 'II. Kapitalrücklage': 20011501.52, 'III. Verlustvortrag': -17039845.79, 'IV. Jahresüberschuss (i. Vj. Jahresfehlbetrag)': 453299.76, 'B. Rückstellungen': '', 'Sonstige Rückstellungen': 374000.69, 'C. Verbindlichkeiten': '', '1. Verbindlichkeiten gegenüber Kreditinstituten': 381973.8, '2. Verbindlichkeiten aus Lieferungen und Leistungen': 2273687.56, '3. Verbindlichkeiten gegenüber verbundenen Unternehmen': 194172.92, '4. Sonstige Verbindlichkeiten': 211098.26}</t>
  </si>
  <si>
    <t>{'': '31.12.2016EUR', 'A. Eigenkapital': 6856312.08, 'I. gezeichnetes Kapital': 3408782.97, 'II. Kapitalrücklage': 20011501.52, 'III. Verlustvortrag': 17234958.24, 'IV. Jahresüberschuss': 670985.83, 'B. Rückstellungen': 205671.87, 'C. Verbindlichkeiten': 6552107.21, '1. Verbindlichkeiten gegenüber Kreditinstituten': 3437003.42, '2. Verbindlichkeiten gegenüber verbundenen Unternehmen': 720000.0, 'davon mit einer Restlaufzeit von mehr als einem Jahr': 590000.0, '3. sonstige Verbindlichkeiten': 2395103.79, 'Bilanzsumme, Summe Passiva': 13614091.16}</t>
  </si>
  <si>
    <t>{'': 11195916.05, 'A. Eigenkapital': '', 'I. Gezeichnetes Kapital': 3408782.97, 'II. Kapitalrücklage': 20011501.52, 'III. Verlustvortrag': -16586546.03, 'IV. Jahresfehlbetrag (i. Vj. Jahresüberschuss)': -176812.75, 'B. Rückstellungen': '', 'Sonstige Rückstellungen': 303529.85, 'C. Verbindlichkeiten': '', '1. Verbindlichkeiten gegenüber Kreditinstituten': 121903.21, '2. Verbindlichkeiten aus Lieferungen und Leistungen': 2882196.63, '3. Verbindlichkeiten gegenüber verbundenen Unternehmen': 1200469.43, '4. Sonstige Verbindlichkeiten': 30891.22}</t>
  </si>
  <si>
    <t>{'': '31.12.2012EUR', 'A. Eigenkapital': 5768182.07, 'I. gezeichnetes Kapital': 3408782.97, 'II. Kapitalrücklage': 20611501.52, 'III. Verlustvortrag': 18917389.74, 'IV. Jahresüberschuss': 665287.32, 'B. Rückstellungen': 188330.8, 'C. Verbindlichkeiten': 6072646.98, '1. Verbindlichkeiten gegenüber Kreditinstituten': 2147622.88, '2. Verbindlichkeiten gegenüber verbundenen Unternehmen': 1263223.17, '3. sonstige Verbindlichkeiten': 2661800.93, 'Bilanzsumme, Summe Passiva': 12029159.85}</t>
  </si>
  <si>
    <t>{'A. Eigenkapital': 32944.2, 'I. gezeichnetes Kapital': 25000.0, 'II. Verlustvortrag': 38531.06, 'III. Jahresüberschuss': 46475.26, 'IV. nicht gedeckter Fehlbetrag': 0.0, 'B. Rückstellungen': 73630.46, 'C. Verbindlichkeiten': 590948.08, 'davon mit Restlaufzeit bis 1 Jahr': 439073.49, 'Bilanzsumme, Summe Passiva': 697522.74}</t>
  </si>
  <si>
    <t>{'A. Eigenkapital': 49671.72, 'I. gezeichnetes Kapital': 25000.0, 'II. Gewinnvortrag': 7944.2, 'III. Jahresüberschuss': 16727.52, 'B. Rückstellungen': 55001.6, 'C. Verbindlichkeiten': 831930.7, 'davon mit Restlaufzeit bis 1 Jahr': 443090.73, 'Bilanzsumme, Summe Passiva': 936604.02}</t>
  </si>
  <si>
    <t>{'A. Eigenkapital': 0.0, 'I. gezeichnetes Kapital': 25000.0, 'II. Verlustvortrag': 151354.95, 'III. Jahresüberschuss': 100028.47, 'IV. nicht gedeckter Fehlbetrag': 26326.48, 'B. Rückstellungen': 6000.0, 'C. Verbindlichkeiten': 571799.61, 'davon mit Restlaufzeit bis 1 Jahr': 298646.32, 'D. Rechnungsabgrenzungsposten': 4183.98, 'Bilanzsumme, Summe Passiva': 581983.59}</t>
  </si>
  <si>
    <t>{'A. Eigenkapital': 0.0, 'I. gezeichnetes Kapital': 25000.0, 'II. Verlustvortrag': 51326.48, 'III. Jahresüberschuss': 12795.42, 'IV. nicht gedeckter Fehlbetrag': 13531.06, 'B. Rückstellungen': 33825.44, 'C. Verbindlichkeiten': 583905.29, 'davon mit Restlaufzeit bis 1 Jahr': 369047.26, 'D. Rechnungsabgrenzungsposten': 0.0, 'Bilanzsumme, Summe Passiva': 617730.73}</t>
  </si>
  <si>
    <t>{'A. Eigenkapital': 93468.57, 'I. gezeichnetes Kapital': 25000.0, 'II. Gewinnvortrag': 24671.72, 'III. Jahresüberschuss': 43796.85, 'B. Rückstellungen': 29290.6, 'C. Verbindlichkeiten': 1594495.45, 'D. Rechnungsabgrenzungsposten': 5736.67, 'Bilanzsumme, Summe Passiva': 1722991.29}</t>
  </si>
  <si>
    <t>{'A. Eigenkapital': 0.0, 'I. gezeichnetes Kapital': 25000.0, 'II. Verlustvortrag': 230435.94, 'III. Jahresfehlbetrag': 118956.98, 'IV. Nicht durch Eigenkapital gedeckter Fehlbetrag': 324392.92, 'B. Rückstellungen': 30340.6, 'C. Verbindlichkeiten': 1474448.92, 'Summe Passiva': 1504789.52}</t>
  </si>
  <si>
    <t>{'A. Eigenkapital': 0.0, 'I. gezeichnetes Kapital': 25000.0, 'II. Bilanzverlust': 65867.3, 'davon Verlustvortrag': 275829.95, 'III. nicht gedeckter Fehlbetrag': 40867.3, 'B. Rückstellungen': 3000.0, 'C. Verbindlichkeiten': 814159.33, 'davon mit Restlaufzeit bis 1 Jahr': 506159.33, 'Bilanzsumme, Summe Passiva': 817159.33}</t>
  </si>
  <si>
    <t>{'A. Eigenkapital': 389912.69, 'I. gezeichnetes Kapital': 75000.0, 'II. Kapitalrücklage': 25000.0, 'III. Gewinnrücklagen': 27557.81, 'IV. Gewinnvortrag': 33286.61, 'V. Jahresüberschuss': 229068.27, 'VI. Bilanzgewinn / Bilanzverlust': 0.0, 'B. Rückstellungen': 253559.01, 'C. Verbindlichkeiten': 488617.85, 'davon mit Restlaufzeit bis 1 Jahr': 238617.85, 'davon mit einer Restlaufzeit von mehr als einem Jahr': 250000.0, 'Bilanzsumme, Summe Passiva': 1132089.55}</t>
  </si>
  <si>
    <t>{'A. Eigenkapital': 861954.6, 'I. gezeichnetes Kapital': 75000.0, 'II. Kapitalrücklage': 25000.0, 'III. Gewinnrücklagen': 27557.81, 'IV. Gewinnvortrag': 262354.88, 'V. Jahresüberschuss': 472041.91, 'B. Rückstellungen': 404942.7, 'C. Verbindlichkeiten': 389430.34, 'davon mit Restlaufzeit bis 1 Jahr': 389430.34, 'davon mit einer Restlaufzeit von mehr als einem Jahr': 0.0, 'Bilanzsumme, Summe Passiva': 1656327.64}</t>
  </si>
  <si>
    <t>{'A. Eigenkapital': 113358.61, 'I. gezeichnetes Kapital': 25000.0, 'II. Bilanzgewinn': 88358.61, 'davon Verlustvortrag': 65867.3, 'III. nicht gedeckter Fehlbetrag': 0.0, 'B. Rückstellungen': 30426.0, 'C. Verbindlichkeiten': 579646.31, 'davon mit Restlaufzeit bis 1 Jahr': 579646.31, 'Bilanzsumme, Summe Passiva': 723430.92}</t>
  </si>
  <si>
    <t>{'A. Eigenkapital': 660844.42, 'I. gezeichnetes Kapital': 75000.0, 'II. Kapitalrücklage': 25000.0, 'III. Gewinnrücklagen': 27557.81, 'IV. Bilanzgewinn': 533286.61, 'davon Gewinnvortrag': 405867.12, 'B. Rückstellungen': 466718.94, 'C. Verbindlichkeiten': 534871.05, 'davon mit Restlaufzeit bis 1 Jahr': 506411.09, 'davon mit einer Restlaufzeit von mehr als einem Jahr': 28459.96, 'Bilanzsumme, Summe Passiva': 1662434.41}</t>
  </si>
  <si>
    <t>{'A. Eigenkapital': 533424.93, 'I. gezeichnetes Kapital': 75000.0, 'II. Kapitalrücklage': 25000.0, 'III. Gewinnrücklagen': 27557.81, 'IV. Bilanzgewinn': 405867.12, 'davon Gewinnvortrag': 88358.61, 'B. Rückstellungen': 296642.81, 'C. Verbindlichkeiten': 709520.73, 'davon mit Restlaufzeit bis 1 Jahr': 632253.32, 'Bilanzsumme, Summe Passiva': 1539588.47}</t>
  </si>
  <si>
    <t>{'': '31.12.2013EUR', 'A. Eigenkapital': 254911.19, 'I. gezeichnetes Kapital': 50000.0, '1. nicht eingeforderte ausstehende Einlagen': -37500.0, '2. eingefordertes Kapital': 12500.0, 'II. Gewinnrücklagen': 5000.0, 'III. Bilanzgewinn': 237411.19, 'B. Rückstellungen': 168847.78, 'C. Verbindlichkeiten': 253679.13, 'Bilanzsumme, Summe Passiva': 677438.1}</t>
  </si>
  <si>
    <t>{'A. Eigenkapital': 282328.25, 'I. gezeichnetes Kapital': 50000.0, '1. nicht eingeforderte ausstehende Einlagen': -37500.0, '2. eingefordertes Kapital': 12500.0, 'II. Gewinnrücklagen': 5000.0, 'III. Bilanzgewinn': 264828.25, 'B. Rückstellungen': 146579.23, 'C. Verbindlichkeiten': 449684.44, 'Bilanzsumme, Summe Passiva': 878591.92}</t>
  </si>
  <si>
    <t>{'A. Eigenkapital': 239486.77, 'I. gezeichnetes Kapital': 50000.0, '1. nicht eingeforderte ausstehende Einlagen': -37500.0, '2. eingefordertes Kapital': 12500.0, 'II. Gewinnrücklagen': 5000.0, 'III. Bilanzgewinn': 221986.77, 'B. Rückstellungen': 108826.0, 'C. Verbindlichkeiten': 538921.15, 'Bilanzsumme, Summe Passiva': 887233.92}</t>
  </si>
  <si>
    <t>{'': '31.12.2015EUR', 'A. Eigenkapital': 396100.58, 'I. gezeichnetes Kapital': 50000.0, '1. nicht eingeforderte ausstehende Einlagen': -37500.0, '2. eingefordertes Kapital': 12500.0, 'II. Gewinnrücklagen': 5000.0, 'III. Bilanzgewinn': 378600.58, 'B. Rückstellungen': 215329.89, 'C. Verbindlichkeiten': 586624.74, 'Bilanzsumme, Summe Passiva': 1198055.21}</t>
  </si>
  <si>
    <t>{'': '31.12.2014EUR', 'A. Eigenkapital': 307997.82, 'I. gezeichnetes Kapital': 50000.0, '1. nicht eingeforderte ausstehende Einlagen': -37500.0, '2. eingefordertes Kapital': 12500.0, 'II. Gewinnrücklagen': 5000.0, 'III. Bilanzgewinn': 290497.82, 'B. Rückstellungen': 185360.65, 'C. Verbindlichkeiten': 337668.24, 'Bilanzsumme, Summe Passiva': 831026.71}</t>
  </si>
  <si>
    <t>{'A. Eigenkapital': 132648.05, 'I. gezeichnetes Kapital': 50000.0, '1. nicht eingeforderte ausstehende Einlagen': -37500.0, '2. eingefordertes Kapital': 12500.0, 'II. Gewinnrücklagen': 5000.0, 'III. Bilanzgewinn': 115148.05, 'B. Rückstellungen': 59041.75, 'C. Verbindlichkeiten': 445177.39, 'Bilanzsumme, Summe Passiva': 636867.19}</t>
  </si>
  <si>
    <t>{'A. Eigenkapital': 169763.14, 'I. gezeichnetes Kapital': 50000.0, '1. nicht eingeforderte ausstehende Einlagen': -37500.0, '2. eingefordertes Kapital': 12500.0, 'II. Gewinnrücklagen': 5000.0, 'III. Bilanzgewinn': 152263.14, 'B. Rückstellungen': 76048.0, 'C. Verbindlichkeiten': 397141.35, 'Bilanzsumme, Summe Passiva': 642952.49}</t>
  </si>
  <si>
    <t>{'A. Eigenkapital': 200000.0, 'I. Kapitalanteile der Kommanditisten': 200000.0, 'II. Bilanzgewinn / Bilanzverlust im Sinne des § 264c Abs. 2 HGB bei Personen(handels)gesellschaften': 0.0, 'B. Rückstellungen': 19513.0, 'C. Verbindlichkeiten': 621938.9, 'Summe Passiva': 841451.9}</t>
  </si>
  <si>
    <t>{'A. Eigenkapital': 200000.0, 'I. Kapitalanteile der Kommanditisten': 200000.0, 'II. Bilanzgewinn / Bilanzverlust im Sinne des § 264c Abs. 2 HGB bei Personen(handels)gesellschaften': 0.0, 'B. Rückstellungen': 19333.99, 'C. Verbindlichkeiten': 624898.92, 'Summe Passiva': 844232.91}</t>
  </si>
  <si>
    <t>{'A. Eigenkapital': 553351.54, 'I. gezeichnetes Kapital': 25000.0, 'II. Gewinnvortrag': 526487.6, 'III. Jahresüberschuss': 1863.94, 'B. Rückstellungen': 186320.99, 'C. Verbindlichkeiten': 1078224.06, 'D. Passive latente Steuern': 4579.9, 'Bilanzsumme, Summe Passiva': 1822476.49}</t>
  </si>
  <si>
    <t>{'A. Eigenkapital': 166816.21, 'I. gezeichnetes Kapital': 25000.0, 'II. Gewinnvortrag': 47.59, 'III. Jahresüberschuss': 141768.62, 'B. Rückstellungen': 177793.34, 'C. Verbindlichkeiten': 1225962.8, 'D. Passive latente Steuern': 4024.6, 'Bilanzsumme, Summe Passiva': 1574596.95}</t>
  </si>
  <si>
    <t>{'A. Eigenkapital': 395458.16, 'I. gezeichnetes Kapital': 25000.0, 'II. Gewinnvortrag': 324568.47, 'III. Jahresüberschuss': 45889.69, 'B. Rückstellungen': 279412.0, 'C. Verbindlichkeiten': 1073362.76, 'D. Passive latente Steuern': 5672.36, 'Bilanzsumme, Summe Passiva': 1753905.28}</t>
  </si>
  <si>
    <t>{'': '31.12.2012EUR', 'A. Eigenkapital': 551487.6, 'I. gezeichnetes Kapital': 25000.0, 'II. Gewinnvortrag': 370458.16, 'III. Jahresüberschuss': 156029.44, 'B. Rückstellungen': 272114.23, 'C. Verbindlichkeiten': 2000764.91, 'D. Passive latente Steuern': 5009.23, 'Bilanzsumme, Summe Passiva': 2829375.97}</t>
  </si>
  <si>
    <t>{'A. Eigenkapital': 348185.08, 'I. gezeichnetes Kapital': 25000.0, 'II. Gewinnvortrag': 528351.54, 'III. Jahresfehlbetrag': 205166.46, 'B. Rückstellungen': 185065.39, 'C. Verbindlichkeiten': 1060618.83, 'D. Passive latente Steuern': 4556.49, 'Bilanzsumme, Summe Passiva': 1598425.79}</t>
  </si>
  <si>
    <t>{'A. Eigenkapital': 302513.24, 'I. gezeichnetes Kapital': 25000.0, 'II. Gewinnvortrag': 229601.29, 'III. Jahresüberschuss': 47911.95, 'B. Rückstellungen': 127176.8, 'C. Verbindlichkeiten': 1351128.31, 'D. Passive latente Steuern': 3000.85, 'Summe Passiva': 1783819.2}</t>
  </si>
  <si>
    <t>{'': '31.12.2018EUR', 'A. Eigenkapital': 637336.71, 'I. gezeichnetes Kapital': 25000.0, 'II. Gewinnvortrag': 277513.24, 'III. Jahresüberschuss': 334823.47, 'IV. Nicht durch Eigenkapital gedeckter Fehlbetrag': 0.0, 'B. Rückstellungen': 187298.38, 'C. Verbindlichkeiten': 1493930.79, 'D. Rechnungsabgrenzungsposten': 1642.51, 'E. Passive latente Steuern': 2491.97, 'Summe Passiva': 2322700.36}</t>
  </si>
  <si>
    <t>{'': '31.12.2016EUR', 'A. Eigenkapital': 254601.29, 'I. gezeichnetes Kapital': 25000.0, 'II. Gewinnvortrag': 141768.62, 'III. Jahresüberschuss': 87832.67, 'B. Rückstellungen': 86650.77, 'C. Verbindlichkeiten': 1353741.94, 'D. Passive latente Steuern': 3508.87, 'Summe Passiva': 1698502.87}</t>
  </si>
  <si>
    <t>{'': 1439011.67, 'A. EIGENKAPITAL': 501299.05, 'I. Kapitalanteile': 150000.0, 'II. Rücklagen': 351299.05, 'B. RÜCKSTELLUNGEN': 361174.13, 'C. VERBINDLICHKEITEN': 576538.49, '- davon Verbindlichkeiten gegenüber Gesellschaftern: EUR 252.395,60 (Vorjahr: EUR 0,00)': ''}</t>
  </si>
  <si>
    <t>{'': 769358.36, 'A. EIGENKAPITAL': 501299.05, 'I. Kapitalanteile': 150000.0, 'II. Rücklagen': 351299.05, 'B. RÜCKSTELLUNGEN': 68400.0, 'C. VERBINDLICHKEITEN': 199659.31, '- davon Verbindlichkeiten gegenüber Gesellschaftern: EUR 113.129,11 (Vorjahr: EUR 206.592,80)': ''}</t>
  </si>
  <si>
    <t>{'': 762046.53, 'A. EIGENKAPITAL': 501299.05, 'I. Kapitalanteile': 150000.0, 'II. Rücklagen': 351299.05, 'B. RÜCKSTELLUNGEN': 68780.0, 'C. VERBINDLICHKEITEN': 191967.48, '- davon mit einer Restlaufzeit bis zu einem Jahr: EUR 191.967,48 (Vorjahr: EUR 380.323,05)': ''}</t>
  </si>
  <si>
    <t>{'': 839461.51, 'A. EIGENKAPITAL': 501299.05, 'I. Kapitalanteile': 150000.0, 'II. Rücklagen': 351299.05, 'B. RÜCKSTELLUNGEN': 20915.06, 'C. VERBINDLICHKEITEN': 317247.4, '- davon gegenüber Gesellschaftern: EUR 149.395,26 (Vorjahr: EUR 70.615,83)': ''}</t>
  </si>
  <si>
    <t>{'': 950962.1, 'A. EIGENKAPITAL': 501299.05, 'I. Kapitalanteile': 150000.0, 'II. Rücklagen': 351299.05, 'B. RÜCKSTELLUNGEN': 69340.0, 'C. VERBINDLICHKEITEN': 380323.05, '- davon gegenüber Gesellschaftern: EUR 256.668,60 (Vorjahr: EUR 113.129,11)': ''}</t>
  </si>
  <si>
    <t>{'': 1349001.38, 'A. EIGENKAPITAL': 501299.05, 'I. Kapitalanteile': 150000.0, 'II. Rücklagen': 351299.05, 'B. RÜCKSTELLUNGEN': 530379.31, 'C. VERBINDLICHKEITEN': 317323.02, '- davon Verbindlichkeiten gegenüber Gesellschaftern: EUR 206.592,80 (Vorjahr: EUR 252.395,60)': ''}</t>
  </si>
  <si>
    <t>{'': 936027.18, 'A. EIGENKAPITAL': 501299.05, 'I. Kapitalanteile': 150000.0, 'II. Rücklagen': 351299.05, 'B. RÜCKSTELLUNGEN': 30790.72, 'C. VERBINDLICHKEITEN': 403937.41, '- davon Verbindlichkeiten gegenüber Gesellschaftern: EUR 167.491,57 (Vorjahr: EUR 87.221,68)': '', '- davon mit einer Restlaufzeit bis zu einem Jahr: EUR 403.937,41 (Vorjahr: EUR 191.967,48)': ''}</t>
  </si>
  <si>
    <t>{'': 748567.27, 'A. EIGENKAPITAL': 501299.05, 'I. Kapitalanteile': 150000.0, 'II. Rücklagen': 351299.05, 'B. RÜCKSTELLUNGEN': 28957.06, 'C. VERBINDLICHKEITEN': 218311.16, '- davon Verbindlichkeiten gegenüber Gesellschaftern: EUR 70.615,83 (Vorjahr: EUR 167.491,57)': '', '- davon mit einer Restlaufzeit bis zu einem Jahr: EUR 218.311,16 (Vorjahr: EUR 403.937,41)': ''}</t>
  </si>
  <si>
    <t>{'': '31.12.2017EUR', 'A. Eigenkapital': 2500.0, 'I. Kapitalanteile': 2500.0, '1. Kapitalanteile der Kommanditisten': 2500.0, 'B. Rückstellungen': 225113.0, 'C. Verbindlichkeiten': 4066527.32, 'davon mit Restlaufzeit bis 1 Jahr': 4066527.32, 'Bilanzsumme, Summe Passiva': 4294140.32}</t>
  </si>
  <si>
    <t>{'': 'EUR', 'A. Eigenkapital': 2500.0, 'I. Kapitalanteile': 2500.0, '1. Kapitalanteile der Kommanditisten': 2500.0, 'B. Rückstellungen': 254186.0, 'C. Verbindlichkeiten': 5153466.52, 'davon mit Restlaufzeit bis 1 Jahr': 5153466.52, 'Bilanzsumme, Summe Passiva': 5410152.52}</t>
  </si>
  <si>
    <t>{'': 'EUR', 'A. Eigenkapital': 2500.0, 'I. Kapitalanteile': 2500.0, '1. Kapitalanteile der Kommanditisten': 2500.0, 'B. Rückstellungen': 24329.0, 'C. Verbindlichkeiten': 1325426.25, 'davon mit Restlaufzeit bis 1 Jahr': 1325426.25, 'Bilanzsumme, Summe Passiva': 1352255.25}</t>
  </si>
  <si>
    <t>{'': '31.12.2013EUR', 'A. Eigenkapital': 2500.0, 'I. Kapitalanteile': 2500.0, '1. Kapitalanteile der Kommanditisten': 2500.0, 'B. Rückstellungen': 11655.0, 'C. Verbindlichkeiten': 1092332.67, 'davon mit Restlaufzeit bis 1 Jahr': 1092332.67, 'Bilanzsumme, Summe Passiva': 1106487.67}</t>
  </si>
  <si>
    <t>{'': '31.12.2016EUR', 'A. Eigenkapital': 2500.0, 'I. Kapitalanteile': 2500.0, '1. Kapitalanteile der Kommanditisten': 2500.0, 'B. Rückstellungen': 310936.0, 'C. Verbindlichkeiten': 2779711.64, 'davon mit Restlaufzeit bis 1 Jahr': 2779711.64, 'Bilanzsumme, Summe Passiva': 3093147.64}</t>
  </si>
  <si>
    <t>{'': '31.12.2015EUR', '- A. Eigenkapital': 2500.0, 'I. Kapitalanteile': 2500.0, '1. Kapitalanteile der Kommanditisten': 2500.0, 'B. Rückstellungen': 242216.0, 'C. Verbindlichkeiten': 2700849.29, 'davon mit Restlaufzeit bis 1 Jahr': 2700849.29, 'Bilanzsumme, Summe Passiva': 2945565.29}</t>
  </si>
  <si>
    <t>{'': 'Euro', 'A. Eigenkapital': '', 'I. Gezeichnetes Kapital': 25000.0, 'II. Gewinnvortrag': 882250.71, 'III. Jahresfehlbetrag (Vj: Jahresüberschuss)': -88135.69, 'B. Rückstellungen': '', 'C. Verbindlichkeiten': '', 'D. Rechnungsabgrenzungsposten': '', 'Summe Passiva': ''}</t>
  </si>
  <si>
    <t>{'': 'Euro', 'A. Eigenkapital': '', 'I. Gezeichnetes Kapital': 25000.0, 'II. Gewinnvortrag': 474727.2, 'III. Jahresüberschuss': 400326.93, 'B. Rückstellungen': '', 'C. Verbindlichkeiten': '', 'D. Rechnungsabgrenzungsposten': '', 'Summe Passiva': ''}</t>
  </si>
  <si>
    <t>{'': 'Euro', 'A. Eigenkapital': '', 'I. Gezeichnetes Kapital': 25000.0, 'II. Gewinnvortrag': 652217.56, 'III. Jahresüberschuss (Vorjahr: Jahresfehlbetrag)': 230033.15, 'B. Rückstellungen': '', 'C. Verbindlichkeiten': '', 'davon mit Restlaufzeit bis zu einem Jahr': 318825.54, 'D. Rechnungsabgrenzungsposten': '', 'Summe Passiva': ''}</t>
  </si>
  <si>
    <t>{'A. Eigenkapital': 1112475.08, 'I. gezeichnetes Kapital': 25000.0, 'II. Gewinnvortrag': 865260.99, 'III. Jahresüberschuss': 222214.09, 'B. Rückstellungen': 371994.12, 'C. Verbindlichkeiten': 164843.15, 'davon mit Restlaufzeit bis 1 Jahr': 164843.15, 'D. Rechnungsabgrenzungsposten': 0.0, 'Bilanzsumme, Summe Passiva': 1649312.35}</t>
  </si>
  <si>
    <t>{'': 'Euro', 'A. Eigenkapital': '', 'I. Gezeichnetes Kapital': 25000.0, 'II. Gewinnvortrag': 626975.99, 'III. Jahresüberschuss': 298285.0, 'IV. Bilanzgewinn': 0.0, 'B. Rückstellungen': '', 'C. Verbindlichkeiten': '', 'D. Rechnungsabgrenzungsposten': '', 'Summe Passiva': ''}</t>
  </si>
  <si>
    <t>{'': 'Euro', 'A. Eigenkapital': '', 'I. Gezeichnetes Kapital': 25000.0, 'II. Gewinnvortrag': 0.0, 'III. Jahresfehlbetrag': 0.0, 'IV. Bilanzgewinn': 702525.99, 'B. Rückstellungen': '', 'C. Verbindlichkeiten': '', 'D. Rechnungsabgrenzungsposten': '', 'Summe Passiva': ''}</t>
  </si>
  <si>
    <t>{'': 'Euro', 'A. Eigenkapital': '', 'I. Gezeichnetes Kapital': 25000.0, 'II. Gewinnvortrag': 322227.7, 'III. Jahresüberschuss': 152499.5, 'B. Rückstellungen': '', 'C. Verbindlichkeiten': '', 'D. Rechnungsabgrenzungsposten': '', 'Summe Passiva': ''}</t>
  </si>
  <si>
    <t>{'': 'Euro', 'A. Eigenkapital': '', 'I. Gezeichnetes Kapital': 25000.0, 'II. Gewinnvortrag': 875054.13, 'III. Jahresfehlbetrag/ Vorjahr: Jahresüberschuss': -122836.57, 'B. Rückstellungen': '', 'C. Verbindlichkeiten': '', 'D. Rechnungsabgrenzungsposten': '', 'Summe Passiva': ''}</t>
  </si>
  <si>
    <t>{'A. Eigenkapital': '', 'I. Kapital': '', 'Gezeichnetes Kapital': '', 'Ausstehende Einlagen auf das gezeichnete Kapital': 6625.0, 'Summe Gezeichnetes Kapital': 55000.0, 'Summe I. Kapital': 55000.0, 'II. Gewinn- und Verlustvortrag': -33157.51, 'III. Jahresfehlbetrag': -2688.31, 'Summe A. Eigenkapital': 19154.18, 'B. Rückstellungen': '', '1. sonstige Rückstellungen': 800.0, 'Summe B. Rückstellungen': 800.0, 'C. Verbindlichkeiten': '', '1. sonstige Verbindlichkeiten': 28253.81, 'Summe C. Verbindlichkeiten': 28253.81, 'Summe Passiva': 48207.99}</t>
  </si>
  <si>
    <t>{'A. Eigenkapital': '', 'I. Kapital': '', 'Gezeichnetes Kapital': '', 'Ausstehende Einlagen auf das gezeichnete Kapital': 6625.0, '00820 Ausstehende Einlagen nicht eingefordert': 6625.0, '00800 Gezeichnetes Kapital': 48375.0, 'Summe Gezeichnetes Kapital': 55000.0, 'Summe I. Kapital': 55000.0, 'II. Gewinn- und Verlustvortrag': -15593.65, '00868 Verlustvortrag vor Verwendung': -15593.65, 'I II. Jahresüberschuss': 9846.83, 'Summe A. Eigenkapital': 49253.18, 'B. Rückstellungen': '', '1. sonstige Rückstellungen': 800.0, '00977 Rückstellungen für Abschluss- und Prüfungskosten': 800.0, 'Summe B. Rückstellungen': 800.0, 'C. Verbindlichkeiten': '', '1. sonstige Verbindlichkeiten': 31418.86, '01390 Verrechnung Mutaris-Punkte': 17450.0, '01576 Abziehbare Vorsteuer 19 %': -432.53, '01742 Verbindlichkeiten soziale Sicherheit': 48.71, '01776 Umsatzsteuer 19 %': 13398.56, '01790 Umsatzsteuer Vorjahr': 954.12, 'Summe C. Verbindlichkeiten': 31418.86, 'Summe Passiva': 81472.04}</t>
  </si>
  <si>
    <t>{'A. Eigenkapital': 20480.01, 'I. gezeichnetes Kapital': 25000.0, 'II. Gewinnvortrag': 3759.61, 'III. Jahresfehlbetrag': 8279.6, 'IV. Bilanzgewinn / Bilanzverlust': 0.0, 'B. Rückstellungen': 261299.4, 'C. Verbindlichkeiten': 176230.32, 'davon mit einer Restlaufzeit bis zu einem Jahr': 175176.71, 'davon mit einer Restlaufzeit von mehr als einem Jahr': 1053.61, 'Summe Passiva': 458009.73}</t>
  </si>
  <si>
    <t>{'': '31.12.2017EUR', 'A. Eigenkapital': 19356.95, 'I. gezeichnetes Kapital': 25000.0, 'II. Verlustvortrag': 4519.99, 'III. Jahresfehlbetrag': 1123.06, 'B. Rückstellungen': 261925.4, 'C. Verbindlichkeiten': 176050.32, 'davon mit einer Restlaufzeit bis zu einem Jahr': 174996.71, 'davon mit einer Restlaufzeit von mehr als einem Jahr': 1053.61, 'Summe Passiva': 457332.67}</t>
  </si>
  <si>
    <t>{'A. Eigenkapital': 25000.0, 'B. Rückstellungen': 7200.0, 'C. Verbindlichkeiten': 324394.64, 'Bilanzsumme, Summe Passiva': 356594.64}</t>
  </si>
  <si>
    <t>{'A. Eigenkapital': 25000.0, 'B. Rückstellungen': 7200.0, 'C. Verbindlichkeiten': 224057.57, 'Bilanzsumme, Summe Passiva': 256257.57}</t>
  </si>
  <si>
    <t>{'': 'Gesamtjahr/StandEuro', 'A. Eigenkapital': 43116.15, 'B. Rückstellungen': 2520.4, 'C. Verbindlichkeiten': 1688.29, 'D. Rechnungsabgrenzungsposten': 0.0, 'Summe Passiva': 47324.84}</t>
  </si>
  <si>
    <t>{'A. Eigenkapital': 128303.53, 'I. gezeichnetes Kapital': 75000.0, 'II. Gewinnrücklagen': 9112.05, 'III. Bilanzgewinn': 44191.48, 'B. Rückstellungen': 481629.82, 'C. Verbindlichkeiten': 330526.67, 'Bilanzsumme, Summe Passiva': 940460.02}</t>
  </si>
  <si>
    <t>{'': '31.12.2013EUR', 'A. Eigenkapital': 70421.94, 'I. gezeichnetes Kapital': 75000.0, 'II. Gewinnrücklagen': 9112.05, 'III. Verlustvortrag': 15703.71, 'IV. Jahresüberschuss': 2013.6, 'B. Rückstellungen': 193446.87, 'C. Verbindlichkeiten': 384728.45, 'Bilanzsumme, Summe Passiva': 648597.26}</t>
  </si>
  <si>
    <t>{'A. Eigenkapital': 74090.51, 'I. gezeichnetes Kapital': 75000.0, 'II. Gewinnrücklagen': 9112.05, 'III. Bilanzverlust': 10021.54, 'B. Rückstellungen': 527274.12, 'C. Verbindlichkeiten': 362631.48, 'Bilanzsumme, Summe Passiva': 963996.11}</t>
  </si>
  <si>
    <t>{'': '31.12.2014EUR', 'A. Eigenkapital': 94050.28, 'I. gezeichnetes Kapital': 75000.0, 'II. Gewinnrücklagen': 9112.05, 'III. Gewinn- /Verlustvortrag': 0.0, 'IV. Jahresüberschuss/-fehlbetrag': 0.0, 'V. Bilanzgewinn': 9938.23, 'B. Rückstellungen': 511443.68, 'C. Verbindlichkeiten': 462561.03, 'Bilanzsumme, Summe Passiva': 1068054.99}</t>
  </si>
  <si>
    <t>{'A. Eigenkapital': 126446.62, 'I. gezeichnetes Kapital': 75000.0, 'II. Gewinnrücklagen': 9112.05, 'III. Bilanzgewinn': 42334.57, 'B. Rückstellungen': 340323.22, 'C. Verbindlichkeiten': 415041.6, 'Bilanzsumme, Summe Passiva': 881811.44}</t>
  </si>
  <si>
    <t>{'A. Eigenkapital': 175689.93, 'I. gezeichnetes Kapital': 75000.0, 'II. Gewinnrücklagen': 9112.05, 'III. Bilanzgewinn': 91577.88, 'B. Rückstellungen': 518288.59, 'C. Verbindlichkeiten': 349910.39, 'Bilanzsumme, Summe Passiva': 1043888.91}</t>
  </si>
  <si>
    <t>{'A. Eigenkapital': 92843.33, 'B. Rückstellungen': 53955.47, 'C. Verbindlichkeiten': 173318.61, 'davon mit Restlaufzeit bis 1 Jahr': 151582.12, 'Bilanzsumme, Summe Passiva': 320117.41}</t>
  </si>
  <si>
    <t>{'': '31.12.2017', 'A. EIGENKAPITAL': '', 'I. Gezeichnetes Kapital': 25000.0, 'II. Kapitalrücklage': 150000.0, 'III. Gewinn- und Verlustvortrag': 118883.76, 'IV. Jahresüberschuss': 4957.71, 'V. buchmäßiges Eigenkapital': 298841.47, 'B. RÜCKSTELLUNGEN': 2600.0, 'C. VERBINDLICHKEITEN': 119914.65, 'SUMME Passiva': 421356.12}</t>
  </si>
  <si>
    <t>{'A. Eigenkapital': 23723.65, 'I. gezeichnetes Kapital': 25000.0, 'II. Kapitalrücklage': 150000.0, 'III. Verlustvortrag': 140517.95, 'IV. Jahresfehlbetrag': 10758.4, 'B. Rückstellungen': 22655.0, 'C. Verbindlichkeiten': 176546.0, 'davon mit Restlaufzeit bis 1 Jahr': 149545.09, 'Bilanzsumme, Summe Passiva': 222924.65}</t>
  </si>
  <si>
    <t>{'': 7643849.89, 'A. Eigenkapital': 303150.0, 'II. Gewinnrücklagen': 10150.0, 'III. Bilanzgewinn': 1118180.71, 'B. Rückstellungen': 695495.0, 'C. Verbindlichkeiten': 2526154.86, 'D. Rechnungsabgrenzungsposten': 2990719.32}</t>
  </si>
  <si>
    <t>{'': 7143561.7, 'A. Eigenkapital': '', 'I. Gezeichnetes Kapital': 313300.0, './. Nennbetrag eigener Anteile': -10150.0, 'II. Gewinnrücklagen': 10150.0, 'III. Bilanzgewinn': 779006.32, 'B. Rückstellungen': 762118.0, 'C. Verbindlichkeiten': 2410980.9, 'D. Rechnungsabgrenzungsposten': 2878156.48}</t>
  </si>
  <si>
    <t>{'': 5361298.08, 'A. Eigenkapital': '', 'I. Gezeichnetes Kapital': 313300.0, './. Nennbetrag eigener Anteile': 10150.0, 'II. Kapitalrücklage': 0.0, 'III. Gewinnrücklagen': 10150.0, 'IV. Bilanzgewinn': 936223.06, 'B. Rückstellungen': 529140.0, 'C. Verbindlichkeiten': 1401663.53, 'D. Rechnungsabgrenzungsposten': 2180971.49}</t>
  </si>
  <si>
    <t>{'': '', 'A. EIGENKAPITAL': '', 'I. Gezeichnetes Kapital': '', '1. Gezeichnetes Kapital': 313300.0, '2. eigene Anteile': -10150.0, 'II. Rücklage für eigene Anteile': '', 'III. Bilanzgewinn': '', 'B. RÜCKSTELLUNGEN': '', '1. Steuerrückstellungen': 78082.04, '2. Sonstige Rückstellungen': 890170.0, 'C. VERBINDLICHKEITEN': '', '1. Verbindlichkeiten gegenüber Kreditinstituten': 93750.0, '2. Erhaltene Anzahlungen auf Bestellungen': 0.0, '3. Verbindlichkeiten aus Lieferungen und Leistungen': 1495390.72, '4. Sonstige Verbindlichkeiten': 598385.06, '- davon im Rahmen der sozialen Sicherheit: EUR 0,00 (Vorjahr: EUR 7.196,37)': '', '- davon aus Steuern: EUR 74.853,28 (Vorjahr: EUR 109.041,29)': '', 'D. RECHNUNGSABGRENZUNGSPOSTEN': ''}</t>
  </si>
  <si>
    <t>{'': 8142871.49, 'A. Eigenkapital': '', 'I. Gezeichnetes Kapital': 313300.0, 'eigene Anteile': -10150.0, 'II. Gewinnrücklagen': '', 'andere Gewinnrücklagen': 10150.0, 'III. Bilanzgewinn': 1435748.33, 'B. Rückstellungen': '', '1. Steuerrückstellungen': 78082.04, '2. sonstige Rückstellungen': 830908.66, 'C. Verbindlichkeiten': 908990.7, '1. Verbindlichkeiten gegenüber Kreditinstituten': 406486.11, '2. erhaltene Anzahlungen auf Bestellungen': 44416.25, '3. Verbindlichkeiten aus Lieferungen und Leistungen': 1192300.62, '4. sonstige Verbindlichkeiten': 128551.59, '- davon aus Steuern Euro 109.041,29 (Euro 72.889,39)': '', '- davon im Rahmen der sozialen Sicherheit Euro 7.196,37 (Euro 1.165,06)': '', 'D. Rechnungsabgrenzungsposten': 3713077.89}</t>
  </si>
  <si>
    <t>{'': '', 'A. EIGENKAPITAL': '', 'I. Gezeichnetes Kapital': '', '1. Gezeichnetes Kapital': 313300.0, '2. Eigene Anteile': -10150.0, 'II. Rücklage für eigene Anteile': '', 'III. Bilanzgewinn': '', 'B. RÜCKSTELLUNGEN': '', '1. Steuerrückstellungen': 41580.0, '2. Sonstige Rückstellungen': 647871.02, 'C. VERBINDLICHKEITEN': '', '1. Verbindlichkeiten gegenüber Kreditinstituten': 738270.73, '2. Verbindlichkeiten aus Lieferungen und Leistungen': 977007.61, '3. Sonstige Verbindlichkeiten': 793619.07, '- davon im Rahmen der sozialen Sicherheit: EUR 5.343,04 (Vorjahr: EUR 0,00)': '', '- davon aus Steuern: EUR 154.910,02 (Vorjahr: EUR 74.853,28)': '', 'D. RECHNUNGSABGRENZUNGSPOSTEN': ''}</t>
  </si>
  <si>
    <t>{'A. Eigenkapital': 1266058.63, 'I. gezeichnetes Kapital': 303150.0, 'II. Kapitalrücklage': 215418.02, 'III. Gewinnrücklagen': 10150.0, 'IV. Bilanzgewinn': 737340.61, 'B. Rückstellungen': 192816.92, 'C. Verbindlichkeiten': 1534144.87, 'D. Rechnungsabgrenzungsposten': 2227733.09, 'Bilanzsumme, Summe Passiva': 5220753.51}</t>
  </si>
  <si>
    <t>{'': 4829788.07, 'A. Eigenkapital': '', 'I. Gezeichnetes Kapital': 313300.0, './. Nennbetrag eigener Anteile': -10150.0, 'II. Kapitalrücklage': 215418.02, 'III. Gewinnrücklagen': 10150.0, 'IV. Bilanzgewinn': 607313.08, 'B. Rückstellungen': 267400.0, 'C. Verbindlichkeiten': 1241748.57, 'D. Rechnungsabgrenzungsposten': 2184608.4}</t>
  </si>
  <si>
    <t>{'A. Eigenkapital': 14990.58, 'I. gezeichnetes Kapital': 26000.0, 'II. Gewinnvortrag': 10373.69, 'III. Jahresfehlbetrag': 21383.11, 'B. Rückstellungen': 747406.91, 'C. Verbindlichkeiten': 372475.54, 'Bilanzsumme, Summe Passiva': 1134873.03}</t>
  </si>
  <si>
    <t>{'A. Eigenkapital': 27645.67, 'I. gezeichnetes Kapital': 26000.0, 'II. Verlustvortrag': 11009.42, 'III. Jahresüberschuss': 12655.09, 'B. Rückstellungen': 969104.5, 'C. Verbindlichkeiten': 440288.72, 'Bilanzsumme, Summe Passiva': 1437038.89}</t>
  </si>
  <si>
    <t>{'': '31.12.2015EUR', 'A. Eigenkapital': 52103.78, 'I. gezeichnetes Kapital': 26000.0, 'II. Gewinnvortrag': 12252.75, 'III. Jahresüberschuss': 13851.03, 'B. Rückstellungen': 447459.41, 'C. Verbindlichkeiten': 352320.87, 'Bilanzsumme, Summe Passiva': 851884.06}</t>
  </si>
  <si>
    <t>{'A. Eigenkapital': 36373.69, 'I. gezeichnetes Kapital': 26000.0, 'II. Gewinnvortrag': 26103.78, 'III. Jahresfehlbetrag': 15730.09, 'B. Rückstellungen': 461796.85, 'C. Verbindlichkeiten': 329086.31, 'Bilanzsumme, Summe Passiva': 827256.85}</t>
  </si>
  <si>
    <t>{'': '31.12.2014EUR', 'A. Eigenkapital': 38252.75, 'I. gezeichnetes Kapital': 26000.0, 'II. Gewinnvortrag': 26098.33, 'III. Jahresfehlbetrag': 13845.58, 'B. Rückstellungen': 375480.39, 'C. Verbindlichkeiten': 412588.66, 'Bilanzsumme, Summe Passiva': 826321.8}</t>
  </si>
  <si>
    <t>{'': '31.12.2015EUR', 'A. Eigenkapital': 0.0, 'I. gezeichnetes Kapital': 50000.0, 'II. Einlagen stiller Gesellschafter mit EK-Charakter': 982581.16, 'III. Kapitalrücklage': 919797.25, 'IV. andere Gewinnrücklagen': 30377.0, 'V. Verlustvortrag': 5839607.29, 'VI. Jahresfehlbetrag': 415978.32, 'VII. nicht gedeckter Fehlbetrag': 4272830.2, 'B. Rückstellungen': 307576.13, 'C. Verbindlichkeiten': 4860269.54, 'Bilanzsumme, Summe Passiva': 5167845.67}</t>
  </si>
  <si>
    <t>{'A. Eigenkapital': 0.0, 'I. gezeichnetes Kapital': 50000.0, 'II. Kapitalrücklage': 949797.25, 'III. Gewinnrücklagen': 1980625.88, 'IV. Verlustvortrag': 6877527.75, 'V. Jahresfehlbetrag': 680362.9, 'VI. nicht gedeckter Fehlbetrag': 4577467.52, 'B. Rückstellungen': 337596.03, 'C. Verbindlichkeiten': 4873185.38, 'Bilanzsumme, Summe Passiva': 5210781.41}</t>
  </si>
  <si>
    <t>{'A. Eigenkapital': 0.0, 'I. gezeichnetes Kapital': 50000.0, 'II. Einlagen stiller Gesellschafter mit EK-Charakter': 610132.74, 'III. Kapitalrücklage': 919797.25, 'IV. andere Gewinnrücklagen': 30377.0, 'V. Verlustvortrag': 5290234.08, 'VI. Jahresfehlbetrag': 549373.21, 'VII. nicht gedeckter Fehlbetrag': 4229300.3, 'B. Rückstellungen': 288759.77, 'C. Verbindlichkeiten': 5596373.19, 'davon mit Restlaufzeit bis 1 Jahr': 5596373.19, 'Bilanzsumme, Summe Passiva': 5885132.96}</t>
  </si>
  <si>
    <t>{'A. Eigenkapital': 0.0, 'I. gezeichnetes Kapital': 50000.0, 'II. Kapitalrücklage': 949797.25, 'III. Gewinnrücklagen': 30377.0, 'IV. Verlustvortrag': 4941288.38, 'V. Jahresfehlbetrag': 521347.72, 'VI. nicht gedeckter Fehlbetrag': 4432461.85, 'B. Rückstellungen': 313562.99, 'C. Verbindlichkeiten': 4832654.82, 'davon mit Restlaufzeit bis 1 Jahr': 4832654.82, 'Bilanzsumme, Summe Passiva': 5146217.81}</t>
  </si>
  <si>
    <t>{'A. Eigenkapital': 0.0, 'I. gezeichnetes Kapital': 50000.0, 'II. Kapitalrücklage': 919797.25, 'III. Gewinnrücklagen': 1463460.38, 'IV. Verlustvortrag': 6255585.61, 'V. Jahresfehlbetrag': 621942.14, 'VI. nicht gedeckter Fehlbetrag': 4444270.12, 'B. Rückstellungen': 342148.34, 'C. Verbindlichkeiten': 4811555.42, 'Bilanzsumme, Summe Passiva': 5153703.76}</t>
  </si>
  <si>
    <t>{'': '31.12.2013EUR', 'A. Eigenkapital': 0.0, 'I. gezeichnetes Kapital': 50000.0, 'II. Kapitalrücklage': 919797.25, 'III. Gewinnrücklagen': 30377.0, 'IV. Verlustvortrag': 4948853.71, 'V. Jahresfehlbetrag': 341380.37, 'VI. nicht gedeckter Fehlbetrag': 4290059.83, 'B. Rückstellungen': 256111.36, 'C. Verbindlichkeiten': 4716648.26, 'Bilanzsumme, Summe Passiva': 4972759.62}</t>
  </si>
  <si>
    <t>{'': '31.12.2011EUR', 'A. Eigenkapital': 0.0, 'I. gezeichnetes Kapital': 50000.0, 'II. Kapitalrücklage': 1441959.9, 'III. Verlustvortrag': 7995204.74, 'IV. Jahresüberschuss': 558462.66, 'V. nicht gedeckter Fehlbetrag': 5944782.18, 'B. Rückstellungen': 596444.0, '1. Rückstellungen für Pensionen und ähnliche Verpflichtungen': 90934.0, '2. sonstige Rückstellungen': 505510.0, 'C. Verbindlichkeiten': 9302455.13, '1. erhaltene Anzahlungen auf Bestellungen': 810137.85, '2. Verbindlichkeiten aus Lieferungen und Leistungen': 1629435.09, '3. sonstige Verbindlichkeiten': 6862882.19, 'davon mit einer Restlaufzeit bis zu einem Jahr': 9302455.13, 'D. Rechnungsabgrenzungsposten': 27412.43, 'Bilanzsumme, Summe Passiva': 9926311.56}</t>
  </si>
  <si>
    <t>{'': '31.12.2010EUR', 'A. Eigenkapital': 0.0, 'I. gezeichnetes Kapital': 50000.0, 'II. Kapitalrücklage': 1441959.9, 'III. Verlustvortrag': 7849453.17, 'IV. Jahresfehlbetrag': 145146.71, 'V. nicht gedeckter Fehlbetrag': 6502639.98, 'B. Rückstellungen': 475178.05, 'C. Verbindlichkeiten': 8926003.55, 'davon mit Restlaufzeit bis 1 Jahr': 8926003.55, 'D. Rechnungsabgrenzungsposten': 36974.57, 'Bilanzsumme, Summe Passiva': 9438156.17}</t>
  </si>
  <si>
    <t>{'': '31.12.2015EUR', 'A. Eigenkapital': 0.0, 'I. gezeichnetes Kapital': 50000.0, 'II. Kapitalrücklage': 1441959.9, 'III. Verlustvortrag': 4261831.93, 'IV. Jahresüberschuss': 440618.7, 'V. nicht gedeckter Fehlbetrag': 2329253.33, 'B. Rückstellungen': 899916.0, 'C. Verbindlichkeiten': 9513513.14, '1. sonstige Verbindlichkeiten': 9513513.14, 'D. Rechnungsabgrenzungsposten': 190698.96, 'Bilanzsumme, Summe Passiva': 10604128.1}</t>
  </si>
  <si>
    <t>{'': '31.12.2012EUR', 'A. Eigenkapital': 0.0, 'I. gezeichnetes Kapital': 50000.0, 'II. Kapitalrücklage': 1441959.9, 'III. Verlustvortrag': 7436742.08, 'IV. Jahresüberschuss': 1130854.17, 'V. nicht gedeckter Fehlbetrag': 4813928.01, 'B. Rückstellungen': 587631.0, 'C. Verbindlichkeiten': 10774348.59, '1. sonstige Verbindlichkeiten': 10774348.59, 'davon mit einer Restlaufzeit bis zu einem Jahr': 10774348.59, 'D. Rechnungsabgrenzungsposten': 21479.58, 'Bilanzsumme, Summe Passiva': 11383459.17}</t>
  </si>
  <si>
    <t>{'': 9541161.35, 'A. Eigenkapital': '', 'I. Gezeichnetes Kapital': 50000.0, 'II. Kapitalrücklage': 1441959.9, 'III. Verlustvortrag': -2498512.65, 'IV. Jahresüberschuss': 241717.28, 'Nicht durch Eigenkapital gedeckter Fehlbetrag': 764835.47, 'B. Rückstellungen': 1785440.0, 'C. Verbindlichkeiten': 7677730.92, 'D. Rechnungsabgrenzungsposten': 77990.43}</t>
  </si>
  <si>
    <t>{'': '31.12.2014EUR', 'A. Eigenkapital': 0.0, 'I. gezeichnetes Kapital': 50000.0, 'II. Kapitalrücklage': 1441959.9, 'III. Verlustvortrag': 4966641.58, 'IV. Jahresüberschuss': 704809.65, 'V. nicht gedeckter Fehlbetrag': 2769872.03, 'B. Rückstellungen': 858573.04, 'C. Verbindlichkeiten': 8859301.88, '1. sonstige Verbindlichkeiten': 8859301.88, 'D. Rechnungsabgrenzungsposten': 199301.64, 'Bilanzsumme, Summe Passiva': 9917176.56}</t>
  </si>
  <si>
    <t>{'': '31.12.2013EUR', 'A. Eigenkapital': 0.0, 'I. gezeichnetes Kapital': 50000.0, 'II. Kapitalrücklage': 1441959.9, 'III. Verlustvortrag': 6305887.91, 'IV. Jahresüberschuss': 1339246.33, 'V. nicht gedeckter Fehlbetrag': 3474681.68, 'B. Rückstellungen': 785704.0, 'C. Verbindlichkeiten': 9788637.25, '1. sonstige Verbindlichkeiten': 9788637.25, 'D. Rechnungsabgrenzungsposten': 156147.18, 'Bilanzsumme, Summe Passiva': 10730488.43}</t>
  </si>
  <si>
    <t>{'': '31.12.2017EUR', 'A. Eigenkapital': 0.0, 'I. gezeichnetes Kapital': 50000.0, 'II. Kapitalrücklage': 1441959.9, 'III. Verlustvortrag': 3221634.86, 'IV. Jahresüberschuss': 723122.21, 'V. nicht gedeckter Fehlbetrag': 1006552.75, 'B. Rückstellungen': 926538.0, 'C. Verbindlichkeiten': 8129076.67, '1. sonstige Verbindlichkeiten': 8129076.67, 'D. Rechnungsabgrenzungsposten': 180291.44, 'Bilanzsumme, Summe Passiva': 9235906.11}</t>
  </si>
  <si>
    <t>{'': '31.12.2016EUR', 'A. Eigenkapital': 0.0, 'I. gezeichnetes Kapital': 50000.0, 'II. Kapitalrücklage': 1441959.9, 'III. Verlustvortrag': 3821213.23, 'IV. Jahresüberschuss': 599578.37, 'V. nicht gedeckter Fehlbetrag': 1729674.96, 'B. Rückstellungen': 861652.0, 'C. Verbindlichkeiten': 9155036.6, '1. sonstige Verbindlichkeiten': 9155036.6, 'D. Rechnungsabgrenzungsposten': 192082.64, 'Bilanzsumme, Summe Passiva': 10208771.24}</t>
  </si>
  <si>
    <t>{'A. Eigenkapital': 50000.0, 'I. gezeichnetes Kapital': 25000.0, 'II. Kapitalrücklage': 25000.0, 'III. Bilanzgewinn': 0.0, 'B. Rückstellungen': 238489.28, 'C. Verbindlichkeiten': 1144500.14, 'Bilanzsumme, Summe Passiva': 1432989.42}</t>
  </si>
  <si>
    <t>{'A. Eigenkapital': 50000.0, 'I. gezeichnetes Kapital': 25000.0, 'II. Kapitalrücklage': 25000.0, 'III. Bilanzgewinn': 0.0, 'B. Rückstellungen': 118745.0, 'C. Verbindlichkeiten': 1314258.21, 'Bilanzsumme, Summe Passiva': 1483003.21}</t>
  </si>
  <si>
    <t>{'A. Eigenkapital': 50000.0, 'I. gezeichnetes Kapital': 25000.0, 'II. Kapitalrücklage': 25000.0, 'III. Bilanzgewinn': 0.0, 'B. Rückstellungen': 163623.77, 'C. Verbindlichkeiten': 865065.01, 'Bilanzsumme, Summe Passiva': 1078688.78}</t>
  </si>
  <si>
    <t>{'A. Eigenkapital': 50000.0, 'I. gezeichnetes Kapital': 25000.0, 'II. Kapitalrücklage': 25000.0, 'III. Bilanzgewinn': 0.0, 'B. Rückstellungen': 128283.0, 'C. Verbindlichkeiten': 987348.58, 'Bilanzsumme, Summe Passiva': 1165631.58}</t>
  </si>
  <si>
    <t>{'': '', 'A. Eigenkapital': '', 'I. Gezeichnetes Kapital': '', 'II. Kapitalrücklage': '', 'III. Gewinnrücklagen': '', 'IV. Jahresüberschuss': '', 'B. Rückstellungen': '', '1. Steuerrückstellungen': '', '2. Sonstige Rückstellungen': '', 'C. Verbindlichkeiten': '', '1. Verbindlichkeiten aus Lieferungen und Leistungen': '', '— davon mit einer Restlaufzeit von weniger als einem Jahr': 12742.59, '( im Vorjahr': 11084.33, '2. Verbindlichkeiten gegenüber verbundenden Unternehmen': '', '3. Verbindlichkeiten gegenüber Gesellschafter': '', '4. Sonstige Verbindlichkeiten': '', '— davon aus Steuern': 12257.46}</t>
  </si>
  <si>
    <t>{'': '31.12.2012EUR', 'A. Eigenkapital': 740099.48, 'I. Gezeichnetes Kapital': 100000.0, 'II. Kapitalrücklage': 345000.0, 'III. Gewinnrücklagen': 194112.11, 'IV. Jahresüberschuss': 100987.37, 'B. Rückstellungen': 170340.0, 'C. Verbindlichkeiten': 210443.71, 'Bilanzsumme, Summe Passiva': 1120883.19}</t>
  </si>
  <si>
    <t>{'A. Eigenkapital': 486349.74, 'I. gezeichnetes Kapital': 100000.0, 'II. Kapitalrücklage': 345000.0, 'III. Gewinnvortrag': 15836.72, 'IV. Jahresüberschuss': 25513.02, 'B. Rückstellungen': 56500.0, 'C. Verbindlichkeiten': 22872.53, 'Bilanzsumme, Summe Passiva': 565722.27}</t>
  </si>
  <si>
    <t>{'': '31.12.2011EUR', 'A. Eigenkapital': 639112.11, 'I. Gezeichnetes Kapital': 100000.0, 'II. Kapitalrücklage': 345000.0, 'III. Gewinnrücklagen': 111354.62, 'IV. Gewinnvortrag': 0.0, 'V. Jahresüberschuss': 82757.49, 'B. Rückstellungen': 163370.0, 'C. Verbindlichkeiten': 85007.91, 'Bilanzsumme, Summe Passiva': 887490.02}</t>
  </si>
  <si>
    <t>{'': 1054981.13, 'A. Eigenkapital': '', 'I. Gezeichnetes Kapital': 100000.0, 'II. Kapitalrücklage': 345000.0, 'III. Gewinnrücklagen': 295099.48, 'IV. Jahresüberschuss': 104298.86, 'B. Rückstellungen': '', '1. Steuerrückstellungen': 4000.0, '2. Sonstige Rückstellungen': 170291.6, 'C. Verbindlichkeiten': '', '1. Verbindlichkeiten aus Lieferungen und Leistungen': 9559.49, '- davon mit einer Restlaufzeit von weniger als einem Jahr 9.559,49 (im Vorjahr 3.282,95)': '', '2. Verbindlichkeiten gegenüber verbundenden Unternehmen': 8696.78, '- davon mit einer Restlaufzeit von weniger als einem Jahr 8.696,78 (im Vorjahr 1.024,45)': '', '3. Verbindlichkeiten gegenüber Gesellschafter': 6950.59, '- davon mit einer Restlaufzeit von weniger als einem Jahr 6.950,59 (im Vorjahr 190.200,39)': '', '4. Sonstige Verbindlichkeiten': 11084.33, '- davon mit einer Restlaufzeit von weniger als einem Jahr 11.084,33 (im Vorjahr 15.935,92)': '', '- davon aus Steuern 11.084,33 (im Vorjahr 15.905,92)': ''}</t>
  </si>
  <si>
    <t>{'A. Eigenkapital': 556354.62, 'I. Gezeichnetes Kapital': 100000.0, 'II. Kapitalrücklage': 345000.0, 'III. Gewinnvortrag': 41349.74, 'IV. Jahresüberschuss': 70004.88, 'B. Rückstellungen': 84690.0, 'C. Verbindlichkeiten': 30136.13, 'Bilanzsumme, Summe Passiva': 671180.75}</t>
  </si>
  <si>
    <t>{'A. Eigenkapital': 771231.82, 'I. gezeichnetes Kapital': 150000.0, 'II. Gewinnrücklagen': 15000.0, 'III. Gewinnvortrag': 408207.49, 'IV. Bilanzgewinn': 198024.33, 'B. Rückstellungen': 56527.42, 'C. Verbindlichkeiten': 107311.78, 'davon mit Restlaufzeit bis 1 Jahr': 107311.78, 'Bilanzsumme, Summe Passiva': 935071.02}</t>
  </si>
  <si>
    <t>{'': '31.12.2017EUR', 'A. Eigenkapital': 691182.36, 'I. gezeichnetes Kapital': 150000.0, 'II. Gewinnrücklagen': 15000.0, 'III. Bilanzgewinn': 526182.36, 'davon Gewinnvortrag': 512231.82, 'B. Rückstellungen': 12829.0, 'C. Verbindlichkeiten': 52822.29, 'davon mit Restlaufzeit bis 1 Jahr': 52822.29, 'Bilanzsumme, Summe Passiva': 756833.65}</t>
  </si>
  <si>
    <t>{'A. Eigenkapital': 573207.49, 'I. gezeichnetes Kapital': 150000.0, 'II. Gewinnrücklagen': 15000.0, 'III. Gewinnvortrag': 368972.97, 'IV. Bilanzgewinn': 39234.52, 'B. Rückstellungen': 10283.0, 'C. Verbindlichkeiten': 158884.79, 'davon mit Restlaufzeit bis 1 Jahr': 158884.79, 'D. Rechnungsabgrenzungsposten': 0.0, 'Bilanzsumme, Summe Passiva': 742375.28}</t>
  </si>
  <si>
    <t>{'': '31.12.2018EUR', 'A. Eigenkapital': 799666.91, 'I. gezeichnetes Kapital': 150000.0, 'II. Gewinnrücklagen': 15000.0, 'III. Gewinn- /Verlustvortrag': 0.0, 'IV. Bilanzgewinn': 634666.91, 'davon Gewinnvortrag': 526182.36, 'B. Rückstellungen': 36345.83, 'C. Verbindlichkeiten': 65377.25, 'davon mit Restlaufzeit bis 1 Jahr': 65377.25, 'Bilanzsumme, Summe Passiva': 901389.99}</t>
  </si>
  <si>
    <t>{'A. Eigenkapital': 3326752.65, 'I. gezeichnetes Kapital': 100000.0, 'II. Kapitalrücklage': 3000000.0, 'III. Verlustvortrag': 3446969.98, 'IV. Jahresüberschuss': 3673722.63, 'V. nicht gedeckter Fehlbetrag': 0.0, 'B. Rückstellungen': 769587.03, 'C. Verbindlichkeiten': 14637267.48, 'Bilanzsumme, Summe Passiva': 18733607.16}</t>
  </si>
  <si>
    <t>{'': '31.12.2018EUR', 'A. Eigenkapital': 5802859.1, 'I. gezeichnetes Kapital': 100000.0, 'II. Kapitalrücklage': 3000000.0, 'III. Gewinnvortrag': 226752.65, 'IV. Jahresüberschuss': 2476106.45, 'B. Rückstellungen': 1817849.1, 'C. Verbindlichkeiten': 10948800.97, '1. Verbindlichkeiten gegenüber verbundenen Unternehmen': 10539292.26, '2. sonstige Verbindlichkeiten': 409508.71, 'Bilanzsumme, Summe Passiva': 18569509.17}</t>
  </si>
  <si>
    <t>{'A. Eigenkapital': 1455765.28, 'I. gezeichnetes Kapital': 25564.59, 'II. Gewinnvortrag': 1554420.75, 'III. Jahresfehlbetrag': 124220.06, 'B. Sonderposten für Investitionszulagen und für Zuschüsse Dritter': 12098.46, 'C. Rückstellungen': 83096.64, 'D. Verbindlichkeiten': 455878.44, 'E. Rechnungsabgrenzungsposten': 2671.51, 'Summe Passiva': 2009510.33}</t>
  </si>
  <si>
    <t>{'A. Eigenkapital': 1435852.69, 'I. gezeichnetes Kapital': 25564.59, 'II. Gewinnvortrag': 1430200.69, 'III. Jahresfehlbetrag': 19912.59, 'B. Sonderposten für Investitionszulagen und für Zuschüsse Dritter': 8697.82, 'C. Rückstellungen': 128121.88, 'D. Verbindlichkeiten': 510818.26, 'E. Rechnungsabgrenzungsposten': 3873.97, 'Summe Passiva': 2087364.62}</t>
  </si>
  <si>
    <t>{'A. Eigenkapital': 1000.0, 'I. Kapitalanteile': 1000.0, '1. Kapitalanteile der Kommanditisten': 1000.0, 'B. Rückstellungen': 26072.43, 'C. Verbindlichkeiten': 437982.54, 'Bilanzsumme, Summe Passiva': 465054.97}</t>
  </si>
  <si>
    <t>{'A. Eigenkapital': 1000.0, 'I. Kapitalanteile': 1000.0, '1. Kapitalanteile der Kommanditisten': 1000.0, 'B. Rückstellungen': 45707.0, 'C. Verbindlichkeiten': 401839.65, 'Bilanzsumme, Summe Passiva': 448546.65}</t>
  </si>
  <si>
    <t>{'A. Eigenkapital': 1000.0, 'I. Kapitalanteile': 1000.0, '1. Kapitalanteile der Kommanditisten': 1000.0, 'B. Rückstellungen': 8810.0, 'C. Verbindlichkeiten': 272059.4, 'Bilanzsumme, Summe Passiva': 281869.4}</t>
  </si>
  <si>
    <t>{'A. Eigenkapital': 1000.0, 'I. Kapitalanteile': 1000.0, '1. Kapitalanteile der Kommanditisten': 1000.0, 'B. Rückstellungen': 9051.0, 'C. Verbindlichkeiten': 360469.54, 'Bilanzsumme, Summe Passiva': 370520.54}</t>
  </si>
  <si>
    <t>{'A. Eigenkapital': 140151.93, 'I. gezeichnetes Kapital': 25000.0, 'II. Gewinnvortrag': 55679.58, 'III. Jahresüberschuss': 59472.35, 'B. Rückstellungen': 138405.79, 'C. Verbindlichkeiten': 188437.93, 'davon mit Restlaufzeit bis 1 Jahr': 188437.93, 'Bilanzsumme, Summe Passiva': 466995.65}</t>
  </si>
  <si>
    <t>{'': '31.12.2016EUR', 'A. Eigenkapital': 64136.56, 'I. gezeichnetes Kapital': 25000.0, 'II. Gewinnvortrag': 64921.75, 'III. Jahresfehlbetrag': 25785.19, 'B. Rückstellungen': 24714.0, 'C. Verbindlichkeiten': 143591.49, 'davon mit Restlaufzeit bis 1 Jahr': 138650.64, 'davon mit einer Restlaufzeit von mehr als einem Jahr': 4940.85, 'Bilanzsumme, Summe Passiva': 232442.05}</t>
  </si>
  <si>
    <t>{'': '31.12.2013EUR', 'A. Eigenkapital': 25303.9, 'I. gezeichnetes Kapital': 25000.0, 'II. Gewinnvortrag': 29812.7, 'III. Jahresfehlbetrag': 29508.8, 'B. Rückstellungen': 83900.0, 'C. Verbindlichkeiten': 93691.82, 'davon mit Restlaufzeit bis 1 Jahr': 93691.82, 'D. Rechnungsabgrenzungsposten': 10000.0, 'Bilanzsumme, Summe Passiva': 212895.72}</t>
  </si>
  <si>
    <t>{'': '31.12.2015EUR', 'A. Eigenkapital': 89921.75, 'I. gezeichnetes Kapital': 25000.0, 'II. Gewinnvortrag': 35945.88, 'III. Jahresüberschuss': 28975.87, 'B. Rückstellungen': 55326.11, 'C. Verbindlichkeiten': 67958.42, 'davon mit Restlaufzeit bis 1 Jahr': 56529.77, 'D. Rechnungsabgrenzungsposten': 0.0, 'Bilanzsumme, Summe Passiva': 213206.28}</t>
  </si>
  <si>
    <t>{'': '31.12.2014EUR', 'A. Eigenkapital': 60945.88, 'I. gezeichnetes Kapital': 25000.0, 'II. Gewinnvortrag': 303.9, 'III. Jahresüberschuss': 35641.98, 'B. Rückstellungen': 61725.51, 'C. Verbindlichkeiten': 70696.1, 'davon mit Restlaufzeit bis 1 Jahr': 52779.65, 'D. Rechnungsabgrenzungsposten': 43410.0, 'Bilanzsumme, Summe Passiva': 236777.49}</t>
  </si>
  <si>
    <t>{'A. Eigenkapital': 80679.58, 'I. gezeichnetes Kapital': 25000.0, 'II. Gewinnvortrag': 39136.56, 'III. Jahresüberschuss': 16543.02, 'B. Rückstellungen': 51720.32, 'C. Verbindlichkeiten': 184358.43, 'davon mit Restlaufzeit bis 1 Jahr': 184358.43, 'davon mit einer Restlaufzeit von mehr als einem Jahr': 0.0, 'Bilanzsumme, Summe Passiva': 316758.33}</t>
  </si>
  <si>
    <t>{'A. Eigenkapital': 58719.68, 'I. gezeichnetes Kapital': 25000.0, 'II. Gewinnvortrag': 894.53, 'III. Jahresüberschuss': 32825.15, 'B. Rückstellungen': 28420.32, 'C. Verbindlichkeiten': 171264.18, 'davon mit Restlaufzeit bis 1 Jahr': 93649.39, 'davon mit einer Restlaufzeit von mehr als einem Jahr': 77614.79, 'Bilanzsumme, Summe Passiva': 258404.18}</t>
  </si>
  <si>
    <t>{'A. Eigenkapital': 79657.53, 'I. gezeichnetes Kapital': 25000.0, 'II. Gewinnvortrag': 3719.68, 'III. Jahresüberschuss': 50937.85, 'B. Rückstellungen': 32367.4, 'C. Verbindlichkeiten': 153571.64, 'davon mit Restlaufzeit bis 1 Jahr': 64558.46, 'davon mit einer Restlaufzeit von mehr als einem Jahr': 89013.18, 'Bilanzsumme, Summe Passiva': 265596.57}</t>
  </si>
  <si>
    <t>{'A. Eigenkapital': 98154.51, 'I. gezeichnetes Kapital': 25000.0, 'II. Gewinnvortrag': 62733.38, 'III. Jahresüberschuss': 10421.13, 'B. Rückstellungen': 17243.07, 'C. Verbindlichkeiten': 149277.15, 'davon mit Restlaufzeit bis 1 Jahr': 72501.58, 'Bilanzsumme, Summe Passiva': 264674.73}</t>
  </si>
  <si>
    <t>{'': '31.12.2014EUR', 'A. Eigenkapital': 102733.38, 'I. gezeichnetes Kapital': 25000.0, 'II. Gewinnvortrag': 69371.17, 'III. Jahresüberschuss': 8362.21, 'B. Rückstellungen': 12250.89, 'C. Verbindlichkeiten': 110533.97, 'davon mit Restlaufzeit bis 1 Jahr': 52317.98, 'Bilanzsumme, Summe Passiva': 225518.24}</t>
  </si>
  <si>
    <t>{'A. Eigenkapital': 197544.87, 'I. gezeichnetes Kapital': 25000.0, 'II. Gewinnvortrag': 54657.53, 'III. Jahresüberschuss': 117887.34, 'B. Rückstellungen': 66115.51, 'C. Verbindlichkeiten': 111707.05, 'davon mit Restlaufzeit bis 1 Jahr': 75432.59, 'davon mit einer Restlaufzeit von mehr als einem Jahr': 36274.46, 'Bilanzsumme, Summe Passiva': 375367.43}</t>
  </si>
  <si>
    <t>{'A. Eigenkapital': 67894.53, 'I. gezeichnetes Kapital': 25000.0, 'II. Gewinnvortrag': 5154.51, 'III. Jahresüberschuss': 37740.02, 'B. Rückstellungen': 35780.1, 'C. Verbindlichkeiten': 177881.49, 'davon mit Restlaufzeit bis 1 Jahr': 68461.52, 'davon mit einer Restlaufzeit von mehr als einem Jahr': 109419.97, 'Bilanzsumme, Summe Passiva': 281556.12}</t>
  </si>
  <si>
    <t>{'A. Eigenkapital': 0.0, 'I. gezeichnetes Kapital': 350000.0, 'II. Verlustvortrag': 647129.89, 'III. Jahresfehlbetrag': 100916.79, 'IV. nicht gedeckter Fehlbetrag': 398046.68, 'B. Rückstellungen': 66553.86, 'C. Verbindlichkeiten': 1052318.52, 'D. Rechnungsabgrenzungsposten': 7837.0, 'Bilanzsumme, Summe Passiva': 1126709.38}</t>
  </si>
  <si>
    <t>{'': '31.12.2013EUR', 'A. Eigenkapital': '', 'I. Gezeichnetes Kapital': 350000.0, 'II. Kapitalrücklage': 600000.0, 'III. Verlustvortrag': -916666.19, 'IV. Jahresüberschuss': 375344.7, 'Summe Eigenkapital': 408678.51, 'B. Rückstellungen': 63524.5, 'C. Verbindlichkeiten': 715339.46, 'D. Bilanzsumme': 1187542.47}</t>
  </si>
  <si>
    <t>{'A. Eigenkapital': 813772.5, 'I. gezeichnetes Kapital': 350000.0, 'II. Kapitalrücklage': 600000.0, 'III. Verlustvortrag': 337734.7, 'IV. Jahresüberschuss': 201507.2, 'B. Rückstellungen': 115703.43, 'C. Verbindlichkeiten': 1590454.79, 'davon mit Restlaufzeit bis 1 Jahr': 1590454.79, 'Bilanzsumme, Summe Passiva': 2519930.72}</t>
  </si>
  <si>
    <t>{'': '31.12.2012EUR', 'A. Eigenkapital': '', 'I. Gezeichnetes Kapital': 350000.0, 'II. Kapitalrücklage': 600000.0, 'III. Verlustvortrag': -1070815.34, 'IV. Jahresüberschuss': 154149.15, 'V. Nicht durch Eigenkapital gedeckter Fehlbetrag': 0.0, 'Summe Eigenkapital': 33333.81, 'B. Rückstellungen': 290752.5, 'C. Verbindlichkeiten': 663406.92, 'D. Bilanzsumme': 987493.23}</t>
  </si>
  <si>
    <t>{'': '31.12.2011EUR', 'A. Eigenkapital': '', 'I. Gezeichnetes Kapital': 350000.0, 'II. Verlustvortrag': -748046.68, 'III. Jahresfehlbetrag': -322768.66, 'IV. Nicht durch Eigenkapital gedeckter Fehlbetrag': 720815.34, 'Summe Eigenkapital': 0.0, 'B. Rückstellungen': 359622.5, 'C. Verbindlichkeiten': 1349372.52, 'D. Rechnungsabgrenzungsposten': 0.0, 'E. Bilanzsumme': 1708995.02}</t>
  </si>
  <si>
    <t>{'': 1894805.88, 'A. EIGENKAPITAL': '', 'I. Gezeichnetes Kapital': 350000.0, 'II. Kapitalrücklage': 600000.0, 'III. Verlustvortrag': -136227.5, 'IV. Jahresüberschuss': 153018.13, 'B. RÜCKSTELLUNGEN': 21567.0, 'C. VERBINDLICHKEITEN': 906448.25}</t>
  </si>
  <si>
    <t>{'': '31.12.2014EUR', 'A. Eigenkapital': '', 'I. Gezeichnetes Kapital': 350000.0, 'II. Kapitalrücklage': 600000.0, 'III. Verlustvortrag': -541321.49, 'IV. Jahresüberschuss': 203586.79, 'Summe Eigenkapital': 612265.3, 'B. Rückstellungen': 54960.5, 'C. Verbindlichkeiten': 830340.43, 'D. Bilanzsumme': 1497566.23}</t>
  </si>
  <si>
    <t>{'A. Eigenkapital': 248209.98, 'I. gezeichnetes Kapital': 25000.0, 'II. Gewinnvortrag': 238811.2, 'III. Jahresfehlbetrag': 15601.22, 'B. Rückstellungen': 33742.86, 'C. Verbindlichkeiten': 1770763.93, 'Bilanzsumme, Summe Passiva': 2052716.77}</t>
  </si>
  <si>
    <t>{'A. Eigenkapital': 246663.13, 'I. gezeichnetes Kapital': 25000.0, 'II. Gewinnvortrag': 223209.98, 'III. Jahresfehlbetrag': 1546.85, 'B. Rückstellungen': 49503.99, 'C. Verbindlichkeiten': 1877529.76, 'Bilanzsumme, Summe Passiva': 2173696.88}</t>
  </si>
  <si>
    <t>{'A. Eigenkapital': 0.0, 'I. gezeichnetes Kapital': 32267.0, 'II. Kapitalrücklage': 32033.0, 'III. Verlustvortrag': 298271.29, 'IV. Jahresfehlbetrag': 922207.63, 'V. nicht gedeckter Fehlbetrag': 1156178.92, 'B. Rückstellungen': 218775.3, 'C. Verbindlichkeiten': 1816923.81, 'davon mit Restlaufzeit bis 1 Jahr': 923823.81, 'davon mit einer Restlaufzeit von mehr als einem Jahr': 893100.0, 'D. Rechnungsabgrenzungsposten': 0.0, 'Bilanzsumme, Summe Passiva': 2035699.11}</t>
  </si>
  <si>
    <t>{'A. Eigenkapital': 0.0, 'I. gezeichnetes Kapital': 40341.0, 'II. Kapitalrücklage': 143959.0, 'III. Verlustvortrag': 1495373.65, 'IV. Jahresüberschuss': 121806.46, 'V. nicht gedeckter Fehlbetrag': 1189267.19, 'B. Rückstellungen': 173238.0, 'C. Verbindlichkeiten': 2448914.0, 'davon mit Restlaufzeit bis 1 Jahr': 1468681.7, 'davon mit einer Restlaufzeit von mehr als einem Jahr': 980232.3, 'Bilanzsumme, Summe Passiva': 2622152.0}</t>
  </si>
  <si>
    <t>{'A. Eigenkapital': 0.0, 'I. gezeichnetes Kapital': 40341.0, 'II. Kapitalrücklage': 143959.0, 'III. Verlustvortrag': 1220478.92, 'IV. Jahresfehlbetrag': 274894.73, 'V. nicht gedeckter Fehlbetrag': 1311073.65, 'B. Rückstellungen': 99360.0, 'C. Verbindlichkeiten': 2248215.44, 'davon mit Restlaufzeit bis 1 Jahr': 1294776.14, 'davon mit einer Restlaufzeit von mehr als einem Jahr': 953439.3, 'Bilanzsumme, Summe Passiva': 2347575.44}</t>
  </si>
  <si>
    <t>{'': '30.9.2015EUR', 'A. Eigenkapital': 0.0, 'I. gezeichnetes Kapital': 32267.0, 'II. Kapitalrücklage': 32033.0, 'III. Verlustvortrag': 142059.52, 'IV. Jahresfehlbetrag': 39843.45, 'V. nicht gedeckter Fehlbetrag': 117602.97, 'B. Rückstellungen': 134544.77, 'C. Verbindlichkeiten': 1048558.47, 'D. Rechnungsabgrenzungsposten': 58396.5, 'Bilanzsumme, Summe Passiva': 1241499.74}</t>
  </si>
  <si>
    <t>{'': '31.12.2015EUR', 'A. Eigenkapital': 0.0, 'I. gezeichnetes Kapital': 32267.0, 'II. Kapitalrücklage': 32033.0, 'III. Verlustvortrag': 181902.97, 'IV. Jahresfehlbetrag': 116368.32, 'V. nicht gedeckter Fehlbetrag': 233971.29, 'B. Rückstellungen': 150592.25, 'C. Verbindlichkeiten': 1059258.05, 'D. Rechnungsabgrenzungsposten': 45707.33, 'Bilanzsumme, Summe Passiva': 1255557.63}</t>
  </si>
  <si>
    <t>{'A. Eigenkapital': 0.0, 'I. gezeichnetes Kapital': 40341.0, 'II. Kapitalrücklage': 143959.0, 'III. Verlustvortrag': 1373567.19, 'IV. Jahresüberschuss': 920167.43, 'V. nicht gedeckter Fehlbetrag': 269099.76, 'B. Rückstellungen': 551243.98, 'C. Verbindlichkeiten': 2485286.26, 'davon mit Restlaufzeit bis 1 Jahr': 1478260.96, 'davon mit einer Restlaufzeit von mehr als einem Jahr': 1007025.3, 'Bilanzsumme, Summe Passiva': 3036530.24}</t>
  </si>
  <si>
    <t>{'A. Eigenkapital': 37292008.01, 'I. gezeichnetes Kapital': 25000.0, 'II. Kapitalrücklage': 257796.2, 'III. Gewinnvortrag': 37009211.81, 'IV. Jahresüberschuss/-fehlbetrag': 0.0, 'B. Rückstellungen': 284862.0, 'C. Verbindlichkeiten': 11463850.01, 'davon mit Restlaufzeit bis 1 Jahr': 10896850.01, 'davon mit einer Restlaufzeit von mehr als einem Jahr': 567000.0, 'D. Rechnungsabgrenzungsposten': 0.0, 'Bilanzsumme, Summe Passiva': 49040720.02}</t>
  </si>
  <si>
    <t>{'': '31.12.2016EUR', 'A. Eigenkapital': 37292008.01, 'I. gezeichnetes Kapital': 25000.0, 'II. Kapitalrücklage': 257796.2, 'III. Gewinnvortrag': 31628207.33, 'IV. Jahresüberschuss': 5381004.48, 'B. Rückstellungen': 1543538.91, 'C. Verbindlichkeiten': 6905648.58, 'davon mit Restlaufzeit bis 1 Jahr': 6338648.58, 'davon mit einer Restlaufzeit von mehr als einem Jahr': 567000.0, 'D. Rechnungsabgrenzungsposten': 121.53, 'Bilanzsumme, Summe Passiva': 45741317.03}</t>
  </si>
  <si>
    <t>{'': '31.12.2018EUR', 'A. Eigenkapital': 37292008.01, 'I. gezeichnetes Kapital': 25000.0, 'II. Kapitalrücklage': 257796.2, 'III. Gewinnvortrag': 37009211.81, 'IV. Jahresüberschuss/-fehlbetrag': 0.0, 'B. Rückstellungen': 339994.04, 'C. Verbindlichkeiten': 16148512.99, 'davon mit Restlaufzeit bis 1 Jahr': 15581512.99, 'davon mit einer Restlaufzeit von mehr als einem Jahr': 567000.0, 'Bilanzsumme, Summe Passiva': 53780515.04}</t>
  </si>
  <si>
    <t>{'': '31.12.2015EUR', 'A. Eigenkapital': 31703771.92, 'I. gezeichnetes Kapital': 25000.0, 'II. Kapitalrücklage': 50564.59, 'III. Gewinnvortrag': 28816534.67, 'IV. Jahresüberschuss': 2811672.66, 'B. Rückstellungen': 394935.99, 'C. Verbindlichkeiten': 6970055.55, 'davon mit Restlaufzeit bis 1 Jahr': 6363439.23, 'Bilanzsumme, Summe Passiva': 39068763.46}</t>
  </si>
  <si>
    <t>{'A. Eigenkapital': 8331.91, 'B. Rückstellungen': 14100.0, 'C. Verbindlichkeiten': 157928.95, 'D. Rechnungsabgrenzungsposten': 3450.0, 'Bilanzsumme, Summe Passiva': 183810.86}</t>
  </si>
  <si>
    <t>{'A. Eigenkapital': 82255.92, 'B. Rückstellungen': 21400.0, 'C. Verbindlichkeiten': 126958.21, 'D. Rechnungsabgrenzungsposten': 1652.08, 'Bilanzsumme, Summe Passiva': 232266.21}</t>
  </si>
  <si>
    <t>{'A. Eigenkapital': 446858.88, 'I. gezeichnetes Kapital': 25000.0, 'II. Gewinnrücklagen': 275000.0, 'III. Bilanzgewinn': 146858.88, 'B. Rückstellungen': 97720.93, 'C. Verbindlichkeiten': 201919.56, 'Bilanzsumme, Summe Passiva': 746499.37}</t>
  </si>
  <si>
    <t>{'A. Eigenkapital': 467408.18, 'I. gezeichnetes Kapital': 25000.0, 'II. Gewinnrücklagen': 275000.0, 'III. Bilanzgewinn': 167408.18, 'B. Rückstellungen': 49286.37, 'C. Verbindlichkeiten': 217740.19, 'Bilanzsumme, Summe Passiva': 734434.74}</t>
  </si>
  <si>
    <t>{'A. Eigenkapital': 458579.69, 'I. gezeichnetes Kapital': 25000.0, 'II. Gewinnrücklagen': 275000.0, 'III. Bilanzgewinn': 158579.69, 'B. Rückstellungen': 65230.0, 'C. Verbindlichkeiten': 191898.35, 'Bilanzsumme, Summe Passiva': 715708.04}</t>
  </si>
  <si>
    <t>{'A. Eigenkapital': 430656.0, 'I. gezeichnetes Kapital': 25000.0, 'II. Gewinnrücklagen': 275000.0, 'III. Bilanzgewinn': 130656.0, 'B. Rückstellungen': 29280.0, 'C. Verbindlichkeiten': 167145.87, 'Bilanzsumme, Summe Passiva': 627081.87}</t>
  </si>
  <si>
    <t>{'': 2107124.16, 'A. EIGENKAPITAL': '', 'I. Gezeichnetes Kapital': 50000.0, 'II. Gewinnrücklagen': 1450000.0, 'III. Bilanzgewinn': 191013.77, 'B. RÜCKSTELLUNGEN': 224808.32, 'C. VERBINDLICHKEITEN': 188467.35, 'D. RECHNUNGSABGRENZUNGSPOSTEN': 2834.72}</t>
  </si>
  <si>
    <t>{'': 3834581.17, 'A. EIGENKAPITAL': '', 'I. Gezeichnetes Kapital': 50000.0, 'II. Gewinnrücklagen': 5000.0, 'III. Bilanzgewinn': 1268812.48, 'B. RÜCKSTELLUNGEN': 335330.46, 'C. VERBINDLICHKEITEN': 705038.23, 'D. RECHNUNGSABGRENZUNGSPOSTEN': 25400.0}</t>
  </si>
  <si>
    <t>{'': 3526328.7, 'A. EIGENKAPITAL': '', 'I. Gezeichnetes Kapital': 50000.0, 'II. Gewinnrücklagen': 1450000.0, 'III. Bilanzgewinn': 1145826.62, 'B. RÜCKSTELLUNGEN': 604555.65, 'C. VERBINDLICHKEITEN': 272738.43, 'D. RECHNUNGSABGRENZUNGSPOSTEN': 3208.0}</t>
  </si>
  <si>
    <t>{'': 2106984.51, 'A. EIGENKAPITAL': '', 'I. Gezeichnetes Kapital': 50000.0, 'II. Gewinnrücklagen': 1450000.0, 'III. Bilanzgewinn': 144476.84, 'B. RÜCKSTELLUNGEN': 276786.67, 'C. VERBINDLICHKEITEN': 182886.28, 'D. RECHNUNGSABGRENZUNGSPOSTEN': 2834.72}</t>
  </si>
  <si>
    <t>{'': 1972011.35, 'A. EIGENKAPITAL': '', 'I. Gezeichnetes Kapital': 50000.0, 'II. Gewinnrücklagen': 1270000.0, 'III. Bilanzgewinn': 263164.45, 'B. RÜCKSTELLUNGEN': 241176.0, 'C. VERBINDLICHKEITEN': 144836.16, 'D. RECHNUNGSABGRENZUNGSPOSTEN': 2834.74}</t>
  </si>
  <si>
    <t>{'': 3175427.93, 'A. EIGENKAPITAL': '', 'I. Gezeichnetes Kapital': 50000.0, 'II. Gewinnrücklagen': 1450000.0, 'III. Bilanzgewinn': 858494.17, 'B. RÜCKSTELLUNGEN': 497490.6, 'C. VERBINDLICHKEITEN': 316235.16, 'D. RECHNUNGSABGRENZUNGSPOSTEN': 3208.0}</t>
  </si>
  <si>
    <t>{'': 5159576.41, 'A. EIGENKAPITAL': '', 'I. Gezeichnetes Kapital': 50000.0, 'II. Gewinnrücklagen': 1450000.0, 'III. Bilanzgewinn': 1654929.62, 'B. RÜCKSTELLUNGEN': 466516.17, 'C. VERBINDLICHKEITEN': 1435086.62, 'D. RECHNUNGSABGRENZUNGSPOSTEN': 103044.0}</t>
  </si>
  <si>
    <t>{'': 2048270.78, 'A. EIGENKAPITAL': '', 'I. Gezeichnetes Kapital': 50000.0, 'II. Gewinnrücklagen': 1270000.0, 'III. Bilanzgewinn': 94273.98, 'B. RÜCKSTELLUNGEN': 239899.35, 'C. VERBINDLICHKEITEN': 394097.45}</t>
  </si>
  <si>
    <t>{'': 2490301.21, 'A. EIGENKAPITAL': '', 'I. Gezeichnetes Kapital': 50000.0, 'II. Gewinnrücklagen': 1450000.0, 'III. Bilanzgewinn': 302488.49, 'B. RÜCKSTELLUNGEN': 421568.86, 'C. VERBINDLICHKEITEN': 263266.22, 'D. RECHNUNGSABGRENZUNGSPOSTEN': 2977.64}</t>
  </si>
  <si>
    <t>{'': '31.12.2014EUR', 'A. Eigenkapital': 4483171.98, 'I. Kapitalanteile': 4483171.98, '1. Kapitalanteile der persönlich haftenden Gesellschafter': 9538.96, '2. Kapitalanteile der Kommanditisten': 4473633.02, 'B. Rückstellungen': 45092.0, 'C. Verbindlichkeiten': 3640317.38, 'davon mit Restlaufzeit bis 1 Jahr': 649551.08, 'D. Rechnungsabgrenzungsposten': 0.0, 'Bilanzsumme, Summe Passiva': 8168581.36}</t>
  </si>
  <si>
    <t>{'A. Eigenkapital': 4962637.22, 'I. Kapitalanteile': 4962637.22, '1. Kapitalanteile der persönlich haftenden Gesellschafter': 10966.47, '2. Kapitalanteile der Kommanditisten': 4951670.75, 'B. Rückstellungen': 143431.0, 'C. Verbindlichkeiten': 3550654.63, 'D. Rechnungsabgrenzungsposten': 765.0, 'Bilanzsumme, Summe Passiva': 8657487.85}</t>
  </si>
  <si>
    <t>{'A. Eigenkapital': 5299686.67, 'I. Kapitalanteile': 5299686.67, '1. Kapitalanteile der persönlich haftenden Gesellschafter': 11751.64, '2. Kapitalanteile der Kommanditisten': 5287935.03, 'B. Rückstellungen': 125139.0, 'C. Verbindlichkeiten': 6432777.35, 'davon mit Restlaufzeit bis 1 Jahr': 3895351.32, 'davon mit einer Restlaufzeit von mehr als einem Jahr': 2537426.03, 'D. Rechnungsabgrenzungsposten': 820.0, 'Bilanzsumme, Summe Passiva': 11858423.02}</t>
  </si>
  <si>
    <t>{'': '31.12.2017EUR', 'A. Eigenkapital': 5758869.45, 'I. Kapitalanteile': 5758869.45, '1. Kapitalanteile der persönlich haftenden Gesellschafter': 39383.03, '2. Kapitalanteile der Kommanditisten': 5719486.42, 'B. Rückstellungen': 177208.0, 'C. Verbindlichkeiten': 6415753.84, '1. Verbindlichkeiten gegenüber Kreditinstituten': 4830041.25, 'davon mit einer Restlaufzeit bis zu einem Jahr': 420833.66, 'davon mit einer Restlaufzeit von mehr als einem Jahr': 4467724.26, '2. Verbindlichkeiten gegenüber Gesellschaftern': 1164878.93, '3. sonstige Verbindlichkeiten': 420833.66, 'D. Rechnungsabgrenzungsposten': 1371.0, 'Bilanzsumme, Summe Passiva': 12353202.29}</t>
  </si>
  <si>
    <t>{'': '31.12.2018EUR', 'A. Eigenkapital': 6640187.9, 'I. Kapitalanteile': 6640187.9, '1. Kapitalanteile der persönlich haftenden Gesellschafter': 41599.85, '2. Kapitalanteile der Kommanditisten': 6598588.05, 'B. Rückstellungen': 175121.0, 'C. Verbindlichkeiten': 6109225.86, '1. Verbindlichkeiten gegenüber Kreditinstituten': 4467724.26, 'davon mit einer Restlaufzeit bis zu einem Jahr': 451461.97, 'davon mit einer Restlaufzeit von mehr als einem Jahr': 4103306.15, '2. Verbindlichkeiten gegenüber Gesellschaftern': 1190039.63, '3. sonstige Verbindlichkeiten': 451461.97, 'D. Rechnungsabgrenzungsposten': 891.0, 'Bilanzsumme, Summe Passiva': 12925425.76}</t>
  </si>
  <si>
    <t>{'': '31.12.2015EUR', 'A. Eigenkapital': '', 'I. Gezeichnetes Kapital': 25564.59, 'II. Gewinnvortrag': 537562.98, 'III. Jahresüberschuss': 10406.91, 'Summe Eigenkapital': 573534.48, 'B. Rückstellungen': 54846.17, 'C. Verbindlichkeiten': 182245.01, 'Summe Passiva': 810625.66}</t>
  </si>
  <si>
    <t>{'': '31.12.2013EUR', 'A. Eigenkapital': 494106.44, 'I. gezeichnetes Kapital': 25564.59, 'II. Gewinnvortrag': 389388.65, 'III. Jahresüberschuss': 79153.2, 'B. Rückstellungen': 70917.4, 'C. Verbindlichkeiten': 270923.95, 'davon mit Restlaufzeit bis 1 Jahr': 113715.07, 'Bilanzsumme, Summe Passiva': 835947.79}</t>
  </si>
  <si>
    <t>{'': 8084659.56, 'A. Eigenkapital': '', 'I. Gezeichnetes Kapital': 4100000.0, 'II. Bilanzgewinn': 2018957.99, 'B. Rückstellungen': 569643.43, 'C. Verbindlichkeiten': '', '1. Verbindlichkeiten gegenüber Kreditinstituten': 105759.71, '2. Andere Verbindlichkeiten': 1290298.43}</t>
  </si>
  <si>
    <t>{'': 1319394.82, 'A. Eigenkapital': '', 'I. Gezeichnetes Kapital': 4100000.0, 'II. Gewinnvortrag': '-', 'III. Jahresfehlbetrag': '-', 'IV. Bilanzgewinn': 2367770.23, 'B. Rückstellungen': 555745.43, 'C. Verbindlichkeiten': '', '1. Verbindlichkeiten gegenüber Gesellschaftern': 162444.33, '2. Andere Verbindlichkeiten': 1156950.49}</t>
  </si>
  <si>
    <t>{'': 7105819.64, 'A. Eigenkapital': '', 'I. Gezeichnetes Kapital': 4100000.0, 'II. Gewinnvortrag': 1483206.02, 'III. Jahresüberschuss': 17519.93, 'IV. Bilanzgewinn': '-', 'B. Rückstellungen': 515087.7, 'C. Verbindlichkeiten': '', '1. Verbindlichkeiten gegenüber Kreditinstituten': 78874.13, '2. Andere Verbindlichkeiten': 911131.86}</t>
  </si>
  <si>
    <t>{'': 9801009.15, 'EUR': 'TEUR', 'A. Eigenkapital': '', 'I. Gezeichnetes Kapital': 4100000.0, 'II. Gewinnvortrag': 3843779.19, 'III. Jahresfehlbetrag': -92438.13, 'B. Rückstellungen': 570590.43, 'C. Verbindlichkeiten': '', '1. Verbindlichkeiten gegenüber Kreditinstituten': 0.0, '2. Verbindlichkeiten gegenüber Gesellschaftern': 12876.5, '3. Andere Verbindlichkeiten': 1366201.16}</t>
  </si>
  <si>
    <t>{'': 7411331.32, 'A. Eigenkapital': '', 'I. Gezeichnetes Kapital': 4100000.0, 'II. Bilanzgewinn': 1483206.02, 'B. Rückstellungen': 509362.7, 'C. Verbindlichkeiten': '', '1. Verbindlichkeiten gegenüber Kreditinstituten': 272159.49, '2. Andere Verbindlichkeiten': 1046603.11}</t>
  </si>
  <si>
    <t>{'': 10398031.51, 'EUR': 'TEUR', 'A. Eigenkapital': '', 'I. Gezeichnetes Kapital': 4100000.0, 'II. Gewinnvortrag': 4605267.48, 'III. Jahresfehlbetrag (Vj.: -überschuss)': -761488.29, 'B. Rückstellungen': 560966.43, 'C. Verbindlichkeiten': '', '1. Verbindlichkeiten gegenüber Kreditinstituten': 353908.88, '2. Verbindlichkeiten gegenüber Gesellschaftern': 13297.23, '3. Andere Verbindlichkeiten': 1526079.78}</t>
  </si>
  <si>
    <t>{'': '31.12.2016EUR', 'A. Eigenkapital': 920877.33, 'I. gezeichnetes Kapital': 25564.59, '1. nicht eingeforderte ausstehende Einlagen': -11504.07, '2. Eigene Anteile - offen vom Gezeichneten Kapital abgesetzt': -7752.03, '3. eingefordertes Kapital': 6308.49, 'II. Gewinnrücklagen': 914568.84, 'B. Rückstellungen': 218457.0, 'C. Verbindlichkeiten': 772031.83, 'Bilanzsumme, Summe Passiva': 1911366.16}</t>
  </si>
  <si>
    <t>{'A. Eigenkapital': 667646.72, 'I. gezeichnetes Kapital': 25564.59, '1. nicht eingeforderte ausstehende Einlagen': -11504.07, '2. Eigene Anteile - offen vom Gezeichneten Kapital abgesetzt': -7752.03, '3. eingefordertes Kapital': 6308.49, 'II. Gewinnrücklagen': 661338.23, 'B. Rückstellungen': 151066.91, 'C. Verbindlichkeiten': 942767.45, 'Bilanzsumme, Summe Passiva': 1761481.08}</t>
  </si>
  <si>
    <t>{'A. Eigenkapital': 643538.65, 'I. gezeichnetes Kapital': 25564.59, '1. nicht eingeforderte ausstehende Einlagen': -11504.07, '2. Eigene Anteile - offen vom Gezeichneten Kapital abgesetzt': -7752.03, '3. eingefordertes Kapital': 6308.49, 'II. Gewinnrücklagen': 637230.16, 'B. Rückstellungen': 144677.91, 'C. Verbindlichkeiten': 786799.1, 'Bilanzsumme, Summe Passiva': 1575015.66}</t>
  </si>
  <si>
    <t>{'A. Eigenkapital': 245001.59, 'I. Kapitalanteile der Kommanditisten': 25000.0, 'II. Rücklagen': 220001.59, 'B. Rückstellungen': 156523.66, 'C. Verbindlichkeiten': 839350.27, 'Summe Passiva': 1240875.52}</t>
  </si>
  <si>
    <t>{'': '31.12.2018EUR', 'A. Eigenkapital': 312584.51, 'B. Rückstellungen': 8398.0, 'C. Verbindlichkeiten': 64011.64, 'davon mit Restlaufzeit bis 1 Jahr': 64011.64, 'Bilanzsumme, Summe Passiva': 384994.15}</t>
  </si>
  <si>
    <t>{'': '31.12.2016EUR', 'A. Eigenkapital': 269721.47, 'I. gezeichnetes Kapital': 25000.0, '1. nicht eingeforderte ausstehende Einlagen': -12782.3, '2. eingefordertes Kapital': 12217.7, 'II. Gewinnvortrag': 210817.55, 'III. Jahresüberschuss': 46686.22, 'B. Rückstellungen': 12784.07, 'C. Verbindlichkeiten': 24764.78, 'davon mit Restlaufzeit bis 1 Jahr': 24764.78, 'Bilanzsumme, Summe Passiva': 307270.32}</t>
  </si>
  <si>
    <t>{'': '31.12.2014EUR', 'A. Eigenkapital': 395550.81, 'I. gezeichnetes Kapital': 25000.0, '1. nicht eingeforderte ausstehende Einlagen': -12782.3, '2. eingefordertes Kapital': 12217.7, 'II. Gewinnvortrag': 171280.42, 'III. Jahresüberschuss': 212052.69, 'B. Rückstellungen': 92195.93, 'C. Verbindlichkeiten': 49292.78, 'davon mit Restlaufzeit bis 1 Jahr': 49292.78, 'Bilanzsumme, Summe Passiva': 537039.52}</t>
  </si>
  <si>
    <t>{'A. Eigenkapital': 274762.3, 'B. Rückstellungen': 23418.35, 'C. Verbindlichkeiten': 55248.44, 'davon mit Restlaufzeit bis 1 Jahr': 55248.44, 'Bilanzsumme, Summe Passiva': 353429.09}</t>
  </si>
  <si>
    <t>{'': '31.12.2015EUR', 'A. Eigenkapital': 223035.25, 'I. gezeichnetes Kapital': 25000.0, '1. nicht eingeforderte ausstehende Einlagen': -12782.3, '2. eingefordertes Kapital': 12217.7, 'II. Gewinnvortrag': 173333.84, 'III. Jahresüberschuss': 37483.71, 'B. Rückstellungen': 96059.74, 'C. Verbindlichkeiten': 39581.73, 'davon mit Restlaufzeit bis 1 Jahr': 39581.73, 'Bilanzsumme, Summe Passiva': 358676.72}</t>
  </si>
  <si>
    <t>{'A. Eigenkapital': 242347.0, 'B. Rückstellungen': 9609.0, 'C. Verbindlichkeiten': 15054.32, 'davon mit Restlaufzeit bis 1 Jahr': 15054.32, 'D. Rechnungsabgrenzungsposten': 41.35, 'Bilanzsumme, Summe Passiva': 267051.67}</t>
  </si>
  <si>
    <t>{'A. Eigenkapital': 186628.41, 'I. gezeichnetes Kapital': 150000.0, 'II. Gewinnvortrag': 2782.79, 'III. Jahresüberschuss': 33845.62, 'B. Rückstellungen': 37000.0, 'C. Verbindlichkeiten': 505454.48, 'davon mit Restlaufzeit bis 1 Jahr': 505454.48, 'D. Rechnungsabgrenzungsposten': 4317.5, 'Bilanzsumme, Summe Passiva': 733400.39}</t>
  </si>
  <si>
    <t>{'A. Eigenkapital': 152782.79, 'I. gezeichnetes Kapital': 150000.0, 'II. Gewinnvortrag': 45201.59, 'III. Jahresfehlbetrag': 42418.8, 'B. Rückstellungen': 30103.4, 'C. Verbindlichkeiten': 257249.65, 'davon mit Restlaufzeit bis 1 Jahr': 132032.32, 'davon mit einer Restlaufzeit von mehr als einem Jahr': 125217.33, 'D. Rechnungsabgrenzungsposten': 11649.5, 'Bilanzsumme, Summe Passiva': 451785.34}</t>
  </si>
  <si>
    <t>{'': '31.12.2016EUR', 'A. Eigenkapital': 137292.93, 'I. gezeichnetes Kapital': 25000.0, 'II. Gewinnvortrag': 143217.66, 'III. Jahresfehlbetrag': 30924.73, 'B. Rückstellungen': 3390.0, 'C. Verbindlichkeiten': 746.24, 'davon mit Restlaufzeit bis 1 Jahr': 746.24, 'Bilanzsumme, Summe Passiva': 141429.17}</t>
  </si>
  <si>
    <t>{'A. Eigenkapital': 157092.21, 'I. gezeichnetes Kapital': 25000.0, 'II. Gewinnvortrag': 112292.93, 'III. Jahresüberschuss': 19799.28, 'B. Rückstellungen': 3630.0, 'C. Verbindlichkeiten': 24262.36, 'davon mit Restlaufzeit bis 1 Jahr': 24262.36, 'Bilanzsumme, Summe Passiva': 184984.57}</t>
  </si>
  <si>
    <t>{'A. Eigenkapital': 136747.74, 'I. gezeichnetes Kapital': 25000.0, 'II. Gewinnvortrag': 132092.21, 'III. Jahresfehlbetrag': 20344.47, 'B. Rückstellungen': 3500.0, 'C. Verbindlichkeiten': 35864.91, 'davon mit Restlaufzeit bis 1 Jahr': 35864.91, 'Bilanzsumme, Summe Passiva': 176112.65}</t>
  </si>
  <si>
    <t>{'': '', 'A. Eigenkapital': '', 'I. Gezeichnetes Kapital': 5406500.0, 'II. Gewinnrücklagen': 540650.0, 'III. Bilanzgewinn': 5160754.3, 'B. Rückstellungen': '', '1. Rückstellungen für Pensionen und ähnliche Verpflichtungen': 3376.0, '2. sonstige Rückstellungen': 1679000.2, 'C. Verbindlichkeiten': '', '1. Verbindlichkeiten aus Lieferungen und Leistungen': 2574057.65, '2. Verbindlichkeiten gegenüber verbundenen Unternehmen': 5013818.99, '3. sonstige Verbindlichkeiten': 640901.39, '- davon aus Steuern: EUR 188.765,79 (31.12.2017: EUR 176.938,50)': ''}</t>
  </si>
  <si>
    <t>{'': '', 'A. Eigenkapital': '', 'I. Gezeichnetes Kapital': 5406500.0, 'II. Gewinnrücklagen': 540650.0, 'III. Bilanzgewinn': 5160754.3, 'B. Rückstellungen': '', '1. Rückstengen für Pensionen und ähnliche Verpflichtungen': 12127.0, '2. sonstige Rückstellungen': 1521320.64, 'C. Verbindlichkeiten': '', '1. Verbindlichkeiten aus Lieferungen und Leistungen': 2224436.02, '2. Verbindlichkeiten gegenüber verbundenen Unternehmen': 3292933.27, '3. sonstige Verbindlichkeiten': 195541.27, '- davon aus Steuern: EUR 176.938,50 (31.12.2016: EUR 140.687,75)': '', '- davon im Rahmen der sozialen Sicherheit: EUR 0,00 (31.12.2016: EUR 4.041,81)': '', 'D. Rechnungsabgrenzungsposten': ''}</t>
  </si>
  <si>
    <t>{'': 17667886.74, 'A. Eigenkapital': '', 'Kapitalanteile der Kommanditisten': 1008000.0, 'B. Rückstellungen': 6000510.0, 'C. Verbindlichkeiten': 10656176.74, 'D. Rechnungsabgrenzungsposten': 3200.0}</t>
  </si>
  <si>
    <t>{'': 14840965.73, 'A. Eigenkapital': '', 'Kapitalanteile der Kommanditisten': 1008000.0, 'B. Rückstellungen': 2697718.0, 'C. Verbindlichkeiten': 11131897.73, 'D. Rechnungsabgrenzungsposten': 3350.0}</t>
  </si>
  <si>
    <t>{'': 18670990.97, 'A. Eigenkapital': '', 'Kapitalanteile der Kommanditisten': 1008000.0, 'B. Rückstellungen': 4778464.0, 'C. Verbindlichkeiten': 12884526.97, 'D. Rechnungsabgrenzungsposten': 0.0}</t>
  </si>
  <si>
    <t>{'': 11512259.95, 'A. Eigenkapital': '', 'Kapitalanteile der Kommanditisten': 956272.37, 'B. Rückstellungen': 1626942.0, 'C. Verbindlichkeiten': 8925695.58, 'D. Rechnungsabgrenzungsposten': 3350.0}</t>
  </si>
  <si>
    <t>{'': 15261342.07, 'A. Eigenkapital': '', 'Kapitalanteile der Kommanditisten': 1008000.0, 'B. Rückstellungen': 7114855.0, 'C. Verbindlichkeiten': 7135137.07, 'D. Rechnungsabgrenzungsposten': 3350.0}</t>
  </si>
  <si>
    <t>{'': 14530615.53, 'A. Eigenkapital': '', 'Kapitalanteile der Kommanditisten': 1008000.0, 'B. Rückstellungen': 2465325.37, 'C. Verbindlichkeiten': 11056020.16, 'D. Rechnungsabgrenzungsposten': 1270.0}</t>
  </si>
  <si>
    <t>{'': '31.12.2013EUR', 'A. Eigenkapital': 3174517.68, 'I. gezeichnetes Kapital': 160000.0, 'II. Gewinnvortrag': 2989346.89, 'III. Jahresüberschuss': 25170.79, 'B. Rückstellungen': 46600.0, 'C. Verbindlichkeiten': 598437.75, 'davon mit Restlaufzeit bis 1 Jahr': 225319.6, 'Bilanzsumme, Summe Passiva': 3819555.43}</t>
  </si>
  <si>
    <t>{'': '31.12.2011EUR', 'A. Eigenkapital': 3025710.01, 'I. gezeichnetes Kapital': 160000.0, 'II. Gewinnvortrag': 2836942.37, 'III. Jahresüberschuss': 28767.64, 'B. Rückstellungen': 54266.11, 'C. Verbindlichkeiten': 878596.26, 'davon mit Restlaufzeit bis 1 Jahr': 327801.92, 'Bilanzsumme, Summe Passiva': 3958572.38}</t>
  </si>
  <si>
    <t>{'A. Eigenkapital': 575072.14, 'I. gezeichnetes Kapital': 50000.0, 'II. Gewinnvortrag': 126776.53, 'III. Jahresüberschuss': 398295.61, 'B. Rückstellungen': 1026159.0, 'C. Verbindlichkeiten': 1060165.87, 'davon mit Restlaufzeit bis 1 Jahr': 1060165.87, 'davon mit einer Restlaufzeit von mehr als einem Jahr': 0.0, 'Bilanzsumme, Summe Passiva': 2661397.01}</t>
  </si>
  <si>
    <t>{'A. Eigenkapital': 620492.16, 'I. gezeichnetes Kapital': 50000.0, 'II. Gewinnvortrag': 525072.14, 'III. Jahresüberschuss': 45420.02, 'B. Rückstellungen': 691200.0, 'C. Verbindlichkeiten': 1320292.03, 'davon mit Restlaufzeit bis 1 Jahr': 1120292.03, 'davon mit einer Restlaufzeit von mehr als einem Jahr': 200000.0, 'Bilanzsumme, Summe Passiva': 2631984.19}</t>
  </si>
  <si>
    <t>{'A. Eigenkapital': 0.0, 'I. gezeichnetes Kapital': 50000.0, 'II. Verlustvortrag': 790341.54, 'III. Jahresüberschuss': 711100.41, 'IV. nicht gedeckter Fehlbetrag': 29241.13, 'B. Rückstellungen': 324500.0, 'C. Verbindlichkeiten': 2215812.81, 'davon mit Restlaufzeit bis 1 Jahr': 2215481.88, 'Bilanzsumme, Summe Passiva': 2540312.81}</t>
  </si>
  <si>
    <t>{'': '31.12.2015EUR', 'A. Eigenkapital': 3119085.0, 'I. gezeichnetes Kapital': 160000.0, 'II. Gewinnvortrag': 3087111.09, 'III. Jahresfehlbetrag': 128026.09, 'B. Rückstellungen': 107500.0, 'C. Verbindlichkeiten': 629809.36, 'davon mit Restlaufzeit bis 1 Jahr': 276784.65, 'D. Rechnungsabgrenzungsposten': 881.7, 'Bilanzsumme, Summe Passiva': 3857276.06}</t>
  </si>
  <si>
    <t>{'A. Eigenkapital': 0.0, 'I. gezeichnetes Kapital': 50000.0, 'II. Gewinnvortrag': 470407.39, 'III. Jahresfehlbetrag': 1260748.93, 'IV. nicht gedeckter Fehlbetrag': 740341.54, 'B. Rückstellungen': 311500.0, 'C. Verbindlichkeiten': 2356719.06, 'davon mit Restlaufzeit bis 1 Jahr': 1656719.06, 'Bilanzsumme, Summe Passiva': 2668219.06}</t>
  </si>
  <si>
    <t>{'A. Eigenkapital': 509544.88, 'I. gezeichnetes Kapital': 50000.0, 'II. Gewinnvortrag': 570492.16, 'III. Jahresfehlbetrag': 110947.28, 'B. Rückstellungen': 230500.0, 'C. Verbindlichkeiten': 1139640.28, 'davon mit Restlaufzeit bis 1 Jahr': 1039640.28, 'davon mit einer Restlaufzeit von mehr als einem Jahr': 100000.0, 'Bilanzsumme, Summe Passiva': 1879685.16}</t>
  </si>
  <si>
    <t>{'A. Eigenkapital': 29475.24, 'I. gezeichnetes Kapital': 50000.0, 'II. Verlustvortrag': 47524.87, 'III. Jahresüberschuss': 27000.11, 'B. Rückstellungen': 492500.0, 'C. Verbindlichkeiten': 2590527.69, 'davon mit Restlaufzeit bis 1 Jahr': 2590527.69, 'Bilanzsumme, Summe Passiva': 3112502.93}</t>
  </si>
  <si>
    <t>{'A. Eigenkapital': 2827836.17, 'I. gezeichnetes Kapital': 160000.0, 'II. Gewinnvortrag': 2526821.27, 'III. Jahresüberschuss': 141014.9, 'B. Rückstellungen': 113059.0, 'C. Verbindlichkeiten': 650742.35, 'davon mit Restlaufzeit bis 1 Jahr': 308398.29, 'davon mit einer Restlaufzeit von mehr als einem Jahr': 328844.06, 'D. Rechnungsabgrenzungsposten': 0.0, 'Bilanzsumme, Summe Passiva': 3591637.52}</t>
  </si>
  <si>
    <t>{'': '31.12.2014EUR', 'A. Eigenkapital': 2475.13, 'I. gezeichnetes Kapital': 50000.0, 'II. Verlustvortrag': 79241.13, 'III. Jahresüberschuss': 31716.26, 'IV. nicht gedeckter Fehlbetrag': 0.0, 'B. Rückstellungen': 877500.0, 'C. Verbindlichkeiten': 3092052.41, 'davon mit Restlaufzeit bis 1 Jahr': 3092052.41, 'Bilanzsumme, Summe Passiva': 3972027.54}</t>
  </si>
  <si>
    <t>{'A. Eigenkapital': 2508071.14, 'I. gezeichnetes Kapital': 160000.0, 'II. Gewinnvortrag': 2210831.9, 'III. Jahresüberschuss': 137239.24, 'B. Rückstellungen': 49284.0, 'C. Verbindlichkeiten': 522654.17, 'davon mit Restlaufzeit bis 1 Jahr': 203028.88, 'davon mit einer Restlaufzeit von mehr als einem Jahr': 306125.29, 'Bilanzsumme, Summe Passiva': 3080009.31}</t>
  </si>
  <si>
    <t>{'': '31.12.2014EUR', 'A. Eigenkapital': 3486102.17, 'I. gezeichnetes Kapital': 160000.0, 'II. Gewinnvortrag': 3014517.68, 'III. Jahresüberschuss': 311584.49, 'B. Rückstellungen': 187829.0, 'C. Verbindlichkeiten': 649813.63, 'davon mit Restlaufzeit bis 1 Jahr': 246536.59, 'D. Rechnungsabgrenzungsposten': 938.17, 'Bilanzsumme, Summe Passiva': 4324682.97}</t>
  </si>
  <si>
    <t>{'': '31.12.2012EUR', 'A. Eigenkapital': 3149346.89, 'I. gezeichnetes Kapital': 160000.0, 'II. Gewinnvortrag': 2865710.01, 'III. Jahresüberschuss': 123636.88, 'B. Rückstellungen': 37245.0, 'C. Verbindlichkeiten': 663451.7, 'davon mit Restlaufzeit bis 1 Jahr': 253474.97, 'Bilanzsumme, Summe Passiva': 3850043.59}</t>
  </si>
  <si>
    <t>{'A. Eigenkapital': 520407.39, 'I. gezeichnetes Kapital': 50000.0, 'II. Gewinnvortrag': 283330.29, 'III. Jahresüberschuss': 187077.1, 'B. Rückstellungen': 772487.21, 'C. Verbindlichkeiten': 866756.91, 'davon mit Restlaufzeit bis 1 Jahr': 866756.91, 'Bilanzsumme, Summe Passiva': 2159651.51}</t>
  </si>
  <si>
    <t>{'': 34208625.41, 'A. Eigenkapital': '', 'I. Fester Kapitalanteil des Kommanditisten': 200.0, 'II. Variabler Kapitalanteil des Kommanditisten': 12228608.6, 'B. Rückstellungen': '', '1. Rückstellungen für Pensionen': 7039633.8, '2. Steuerrückstellungen': 137148.9, '3. Sonstige Rückstellungen': 1422353.49, 'C. Verbindlichkeiten': '', '1. Verbindlichkeiten aus Lieferungen und Leistungen': 2383560.41, '2. Verbindlichkeiten gegenüber verbundenen Unternehmen': 4256006.31, '3. Verbindlichkeiten gegenüber Gesellschafter': 6233916.64, '4. Sonstige Verbindlichkeiten': 507197.26}</t>
  </si>
  <si>
    <t>{'': 30382025.65, 'EURO': 'EURO', 'Eigenkapital': '', 'I. Fester Kapitalanteil': 200.0, 'II. Variabler Kapitalanteil': 12228233.6, 'Rückstellungen': '', '1. Rückstellungen für Pensionen und ähnl. Verpflichtungen': 5057214.0, '2. Steuerrückstellungen': 85466.4, '3. Sonstige Rückstellungen': 1623204.05, 'Verbindlichkeiten': '', '1. Verbindlichkeiten aus Lieferungen und Leistungen': 906234.96, '2. Verbindlichkeiten gegenüber verbundenen Unternehmen': 10272635.33, '3. Sonstige Verbindlichkeiten': 208837.31}</t>
  </si>
  <si>
    <t>{'': 29273927.3, 'A. Eigenkapital': '', 'I. Fester Kapitalanteil des Kommanditisten': 200.0, 'II. Variabler Kapitalanteil des Kommanditisten': 12228608.6, 'B. Rückstellungen': '', '1. Rückstellungen für Pensionen': 10133558.86, '2. Steuerrückstellungen': 87370.2, '3. Sonstige Rückstellungen': 1498584.15, 'C. Verbindlichkeiten': '', '1. Verbindlichkeiten aus Lieferungen und Leistungen': 1018264.61, '2. Verbindlichkeiten gegenüber verbundenen Unternehmen': 1420182.56, '3. Verbindlichkeiten gegenüber Gesellschaftern': 2512697.18, '4. Sonstige Verbindlichkeiten': 374461.14}</t>
  </si>
  <si>
    <t>{'': 28831414.72, 'A. Eigenkapital': '', 'I. Fester Kapitalanteil des Kommanditisten': 200.0, 'II. Variabler Kapitalanteil des Kommanditisten': 12228608.6, 'B. Rückstellungen': '', '1. Rückstellungen für Pensionen': 5665636.0, '2. Steuerrückstellungen': 521200.5, '3. Sonstige Rückstellungen': 1187326.71, 'C. Verbindlichkeiten': '', '1. Verbindlichkeiten aus Lieferungen und Leistungen': 929743.79, '2. Verbindlichkeiten gegenüber verbundenen Unternehmen': 2392584.0, '3. Verbindlichkeiten gegenüber Gesellschafter': 5489131.81, '4. Sonstige Verbindlichkeiten': 416983.31}</t>
  </si>
  <si>
    <t>{'': 30993959.62, 'A. Eigenkapital': '', 'I. Fester Kapitalanteil des Kommanditisten': 200.0, 'II. Variabler Kapitalanteil des Kommanditisten': 12228608.6, 'B. Rückstellungen': '', '1. Rückstellungen für Pensionen': 8467430.76, '2. Steuerrückstellungen': 49671.0, '3. Sonstige Rückstellungen': 1526470.31, 'C. Verbindlichkeiten': '', '1. Verbindlichkeiten aus Lieferungen und Leistungen': 1279788.05, '2. Verbindlichkeiten gegenüber verbundenen Unternehmen': 4635597.97, '3. Verbindlichkeiten gegenüber Gesellschafter': 1727849.59, '4. Sonstige Verbindlichkeiten': 1078343.34}</t>
  </si>
  <si>
    <t>{'': 29264708.4, 'A. Eigenkapital': '', 'I. Fester Kapitalanteil des Kommanditisten': 200.0, 'II. Variabler Kapitalanteil des Kommanditisten': 12228608.6, 'B. Rückstellungen': '', '1. Rückstellung für Pensionen und ähnliche Verpflichtungen': 5057214.0, '2. Steuerrückstellungen': 365466.4, '3. Sonstige Rückstellungen': 1623204.05, 'C. Verbindlichkeiten': '', '1. Verbindlichkeiten aus Lieferungen und Leistungen': 906234.96, '2. Verbindlichkeiten gegenüber verbundenen Unternehmen': 8874943.08, '3. Sonstige Verbindlichkeiten': 208837.31}</t>
  </si>
  <si>
    <t>{'': 36276932.2, 'A. Eigenkapital': '', 'I. Fester Kapitalanteil des Kommanditisten': 200.0, 'II. Variabler Kapitalanteil des Kommanditisten': 12228608.6, 'B. Rückstellungen': '', '1. Rückstellungen für Pensionen': 7429589.52, '2. Steuerrückstellungen': 20000.0, '3. Sonstige Rückstellungen': 1465651.91, 'C. Verbindlichkeiten': '', '1. Verbindlichkeiten aus Lieferungen und Leistungen': 1536720.61, '2. Verbindlichkeiten gegenüber verbundenen Unternehmen': 4862308.1, '3. Verbindlichkeiten gegenüber Gesellschafter': 8496150.41, '4. Sonstige Verbindlichkeiten': 237703.05}</t>
  </si>
  <si>
    <t>{'A. Eigenkapital': 160999.68, 'I. gezeichnetes Kapital': 25000.0, '1. nicht eingeforderte ausstehende Einlagen': -12500.0, '2. eingefordertes Kapital': 12500.0, 'II. Bilanzgewinn': 148499.68, 'B. Rückstellungen': 576963.65, 'C. Verbindlichkeiten': 702380.37, 'D. Rechnungsabgrenzungsposten': 246250.0, 'Bilanzsumme, Summe Passiva': 1686593.7}</t>
  </si>
  <si>
    <t>{'': '31.12.2016EUR', 'A. Eigenkapital': 89314.21, 'I. gezeichnetes Kapital': 25000.0, '1. nicht eingeforderte ausstehende Einlagen': -12500.0, '2. eingefordertes Kapital': 12500.0, 'II. Bilanzgewinn': 76814.21, 'B. Rückstellungen': 134800.41, 'C. Verbindlichkeiten': 158567.93, 'D. Rechnungsabgrenzungsposten': 95366.8, 'Bilanzsumme, Summe Passiva': 478049.35}</t>
  </si>
  <si>
    <t>{'A. Eigenkapital': 254573.16, 'I. gezeichnetes Kapital': 25000.0, '1. nicht eingeforderte ausstehende Einlagen': -12500.0, '2. eingefordertes Kapital': 12500.0, 'II. Bilanzgewinn': 242073.16, 'B. Rückstellungen': 232178.99, 'C. Verbindlichkeiten': 763287.27, 'D. Rechnungsabgrenzungsposten': 125264.19, 'Bilanzsumme, Summe Passiva': 1375303.61}</t>
  </si>
  <si>
    <t>{'A. Eigenkapital': 343718.68, 'I. gezeichnetes Kapital': 50000.0, 'II. Gewinnrücklagen': 233718.68, 'III. Bilanzgewinn': 60000.0, 'B. Rückstellungen': 102244.32, 'C. Verbindlichkeiten': 532472.85, 'davon mit Restlaufzeit bis 1 Jahr': 391117.31, 'davon mit einer Restlaufzeit von mehr als einem Jahr': 141355.54, 'D. Rechnungsabgrenzungsposten': 12900.0, 'Bilanzsumme, Summe Passiva': 991335.85}</t>
  </si>
  <si>
    <t>{'A. Eigenkapital': 254885.11, 'I. gezeichnetes Kapital': 50000.0, 'II. Gewinnrücklagen': 144885.11, 'III. Bilanzgewinn': 60000.0, 'B. Rückstellungen': 71768.07, 'C. Verbindlichkeiten': 438980.12, 'D. Rechnungsabgrenzungsposten': 9681.18, 'Bilanzsumme, Summe Passiva': 775314.48}</t>
  </si>
  <si>
    <t>{'A. Eigenkapital': 326159.73, 'I. gezeichnetes Kapital': 50000.0, 'II. Gewinnrücklagen': 216159.73, 'III. Bilanzgewinn': 60000.0, 'B. Rückstellungen': 160133.34, 'C. Verbindlichkeiten': 561623.72, 'davon mit Restlaufzeit bis 1 Jahr': 474123.72, 'davon mit einer Restlaufzeit von mehr als einem Jahr': 87500.0, 'D. Rechnungsabgrenzungsposten': 856.25, 'Bilanzsumme, Summe Passiva': 1048773.04}</t>
  </si>
  <si>
    <t>{'': '', 'A. Eigenkapital': '', 'I. Gezeichnetes Kapital': 418500.0, 'II. Kapitalrücklage': 1531260.0, 'III. Gewinn-/Verlustvortrag': 98553.73, 'IV. Jahresüberschuss': 305172.93, 'B. Rückstellungen': '', 'C. Verbindlichkeiten': ''}</t>
  </si>
  <si>
    <t>{'': '', 'A. Eigenkapital': '', 'I. Gezeichnetes Kapital': 418500.0, 'II. Kapitalrücklage': 1531260.0, 'III. Gewinnvortrag': 791151.49, 'IV. Jahresüberschuss': 304869.45, 'B. Rückstellungen': '', 'C. Verbindlichkeiten': ''}</t>
  </si>
  <si>
    <t>{'': '', 'A. Eigenkapital': '', 'I. Gezeichnetes Kapital': 418500.0, 'II. Kapitalrücklage': 1531260.0, 'III. Gewinnvortrag': 1427527.78, 'IV. Jahresfehlbetrag': -2146122.75, 'B. Rückstellungen': '', 'C. Verbindlichkeiten': '', 'D. Rechnungsabgrenzungsposten': ''}</t>
  </si>
  <si>
    <t>{'': '', 'A. Eigenkapital': '', 'I. Gezeichnetes Kapital': 418500.0, 'II. Kapitalrücklage': 1531260.0, 'III. Verlust-/Gewinnvortrag': -718594.97, 'IV. Jahresüberschuss/-fehlbetrag': 631361.52, 'B. Rückstellungen': '', 'C. Verbindlichkeiten': ''}</t>
  </si>
  <si>
    <t>{'': '', 'A. Eigenkapital': '', 'I. Gezeichnetes Kapital': 418500.0, 'II. Kapitalrücklage': 1531260.0, 'III. Verlustvortrag': -87233.45, 'IV. Jahresüberschuss': 185787.18, 'B. Rückstellungen': '', 'C. Verbindlichkeiten': ''}</t>
  </si>
  <si>
    <t>{'': '', 'A. Eigenkapital': '', 'I. Gezeichnetes Kapital': 418500.0, 'II. Kapitalrücklage': 1531260.0, 'III. Gewinnvortrag': 403726.66, 'IV. Jahresüberschuss': 387424.83, 'B. Rückstellungen': '', 'C. Verbindlichkeiten': ''}</t>
  </si>
  <si>
    <t>{'A. Eigenkapital': 3888.52, 'I. Kapitalanteile der persönlich haftenden Gesellschafter': 2888.52, 'II. Kapitalanteile der Kommanditisten': 1000.0, 'B. Rückstellungen': 3000.0, 'C. Verbindlichkeiten': 14486.42, 'Bilanzsumme, Summe Passiva': 21374.94}</t>
  </si>
  <si>
    <t>{'': '31.12.2014EUR', 'A. Eigenkapital': 1000.0, 'I. Kapitalanteile der Kommanditisten': 1000.0, 'B. Rückstellungen': 6000.0, 'C. Verbindlichkeiten': 17883.66, 'Bilanzsumme, Summe Passiva': 24883.66}</t>
  </si>
  <si>
    <t>{'A. Eigenkapital': 0.0, 'I. gezeichnetes Kapital': 75000.0, 'II. Kapitalrücklage': 75000.0, 'III. Bilanzverlust': 177363.74, 'davon Verlustvortrag': 243333.78, 'IV. nicht gedeckter Fehlbetrag': 27363.74, 'B. Rückstellungen': 28265.6, 'C. Verbindlichkeiten': 140060.19, 'davon mit Restlaufzeit bis 1 Jahr': 127560.19, 'davon mit einer Restlaufzeit von mehr als einem Jahr': 12500.0, 'D. Rechnungsabgrenzungsposten': 1725.0, 'Bilanzsumme, Summe Passiva': 170050.79}</t>
  </si>
  <si>
    <t>{'': '31.12.2017EUR', 'A. Eigenkapital': 0.0, 'I. gezeichnetes Kapital': 75000.0, 'II. Kapitalrücklage': 75000.0, 'III. Verlustvortrag': 234319.67, 'IV. Jahresfehlbetrag': 9014.11, 'V. nicht gedeckter Fehlbetrag': 93333.78, 'B. Rückstellungen': 69590.0, 'C. Verbindlichkeiten': 135924.12, 'davon mit Restlaufzeit bis 1 Jahr': 110924.12, 'davon mit einer Restlaufzeit von mehr als einem Jahr': 25000.0, 'D. Rechnungsabgrenzungsposten': 3647.56, 'Bilanzsumme, Summe Passiva': 209161.68}</t>
  </si>
  <si>
    <t>{'A. Eigenkapital': 141881.82, 'I. gezeichnetes Kapital': 75000.0, 'II. Kapitalrücklage': 75000.0, 'III. Verlustvortrag': 37482.06, 'IV. Jahresüberschuss': 29363.88, 'B. Rückstellungen': 39856.0, 'C. Verbindlichkeiten': 45624.28, 'davon mit Restlaufzeit bis 1 Jahr': 45624.28, 'Bilanzsumme, Summe Passiva': 227362.1}</t>
  </si>
  <si>
    <t>{'A. Eigenkapital': 85426.64, 'I. gezeichnetes Kapital': 75000.0, 'II. Kapitalrücklage': 75000.0, 'III. Verlustvortrag': 120419.18, 'IV. Jahresüberschuss': 55845.82, 'B. Rückstellungen': 44500.0, 'C. Verbindlichkeiten': 70062.02, 'davon mit Restlaufzeit bis 1 Jahr': 70062.02, 'Bilanzsumme, Summe Passiva': 199988.66}</t>
  </si>
  <si>
    <t>{'A. Eigenkapital': 0.0, 'I. gezeichnetes Kapital': 75000.0, 'II. Kapitalrücklage': 75000.0, 'III. Verlustvortrag': 129246.93, 'IV. Jahresfehlbetrag': 31998.29, 'V. nicht gedeckter Fehlbetrag': 11245.22, 'B. Rückstellungen': 23560.0, 'C. Verbindlichkeiten': 148473.36, 'davon mit Restlaufzeit bis 1 Jahr': 148473.36, 'Bilanzsumme, Summe Passiva': 172033.36}</t>
  </si>
  <si>
    <t>{'A. Eigenkapital': 20753.07, 'I. gezeichnetes Kapital': 75000.0, 'II. Kapitalrücklage': 75000.0, 'III. Verlustvortrag': 8118.18, 'IV. Jahresfehlbetrag': 121128.75, 'B. Rückstellungen': 21541.0, 'C. Verbindlichkeiten': 95951.26, 'davon mit Restlaufzeit bis 1 Jahr': 95951.26, 'Bilanzsumme, Summe Passiva': 138245.33}</t>
  </si>
  <si>
    <t>{'A. Eigenkapital': 112517.94, 'I. gezeichnetes Kapital': 75000.0, 'II. Kapitalrücklage': 75000.0, 'III. Verlustvortrag': 64573.36, 'IV. Jahresüberschuss': 27091.3, 'B. Rückstellungen': 33081.66, 'C. Verbindlichkeiten': 77465.32, 'davon mit Restlaufzeit bis 1 Jahr': 77465.32, 'Bilanzsumme, Summe Passiva': 223064.92}</t>
  </si>
  <si>
    <t>{'A. Eigenkapital': 0.0, 'I. gezeichnetes Kapital': 75000.0, 'II. Kapitalrücklage': 75000.0, 'III. Verlustvortrag': 161245.22, 'IV. Jahresfehlbetrag': 73074.45, 'V. nicht gedeckter Fehlbetrag': 84319.67, 'B. Rückstellungen': 83440.0, 'C. Verbindlichkeiten': 238446.58, 'davon mit Restlaufzeit bis 1 Jahr': 200946.58, 'davon mit einer Restlaufzeit von mehr als einem Jahr': 37500.0, 'D. Rechnungsabgrenzungsposten': 3400.97, 'Bilanzsumme, Summe Passiva': 325287.55}</t>
  </si>
  <si>
    <t>{'A. Eigenkapital': 704380.13, 'I. gezeichnetes Kapital': 25000.0, 'II. Gewinnvortrag': 584419.84, 'III. Jahresüberschuss': 94960.29, 'B. Rückstellungen': 67196.0, 'C. Verbindlichkeiten': 73070.94, 'davon mit Restlaufzeit bis 1 Jahr': 73070.94, 'Bilanzsumme, Summe Passiva': 844647.07}</t>
  </si>
  <si>
    <t>{'A. Eigenkapital': 609419.84, 'I. gezeichnetes Kapital': 25000.0, 'II. Gewinnvortrag': 573069.18, 'III. Jahresüberschuss': 11350.66, 'B. Rückstellungen': 43863.0, 'C. Verbindlichkeiten': 80631.26, 'davon mit Restlaufzeit bis 1 Jahr': 80631.26, 'Bilanzsumme, Summe Passiva': 733914.1}</t>
  </si>
  <si>
    <t>{'': '30.6.2016EUR', 'A. Eigenkapital': 137230.59, 'I. gezeichnetes Kapital': 25000.0, '1. nicht eingeforderte ausstehende Einlagen': -12500.0, '2. eingefordertes Kapital': 12500.0, 'II. Gewinnvortrag': 103157.78, 'III. Jahresüberschuss': 21572.81, 'B. Rückstellungen': 3000.0, 'C. Verbindlichkeiten': 183206.48, 'davon mit Restlaufzeit bis 1 Jahr': 163301.05, 'D. Rechnungsabgrenzungsposten': 2552.9, 'Bilanzsumme, Summe Passiva': 325989.97}</t>
  </si>
  <si>
    <t>{'A. Eigenkapital': 0.0, 'I. gezeichnetes Kapital': 25000.0, '1. nicht eingeforderte ausstehende Einlagen': -12500.0, '2. eingefordertes Kapital': 12500.0, 'II. Verlustvortrag': 774988.89, 'III. Jahresüberschuss': 119416.2, 'IV. nicht gedeckter Fehlbetrag': 643072.69, 'B. Verbindlichkeiten': 817447.34, 'davon mit Restlaufzeit bis 1 Jahr': 142169.1, 'C. Rechnungsabgrenzungsposten': 4102.0, 'Bilanzsumme, Summe Passiva': 821549.34}</t>
  </si>
  <si>
    <t>{'A. Eigenkapital': 0.0, 'I. gezeichnetes Kapital': 25000.0, '1. nicht eingeforderte ausstehende Einlagen': -12500.0, '2. eingefordertes Kapital': 12500.0, 'II. Verlustvortrag': 655572.69, 'III. Jahresüberschuss': 431859.45, 'IV. nicht gedeckter Fehlbetrag': 211213.24, 'B. Verbindlichkeiten': 451327.7, 'davon mit Restlaufzeit bis 1 Jahr': 136635.64, 'C. Rechnungsabgrenzungsposten': 4572.69, 'Bilanzsumme, Summe Passiva': 455900.39}</t>
  </si>
  <si>
    <t>{'': '30.6.2017EUR', 'A. Eigenkapital': 229700.33, 'I. gezeichnetes Kapital': 25000.0, '1. nicht eingeforderte ausstehende Einlagen': 0.0, '2. eingefordertes Kapital': 25000.0, 'II. Gewinnrücklagen': 155997.0, 'III. Gewinn- /Verlustvortrag': 0.0, 'IV. Jahresüberschuss/-fehlbetrag': 0.0, 'V. Bilanzgewinn': 48703.33, 'davon Gewinnvortrag': 124730.59, 'B. Rückstellungen': 3000.0, 'C. Verbindlichkeiten': 136790.83, 'davon mit Restlaufzeit bis 1 Jahr': 130839.63, 'davon mit einer Restlaufzeit von mehr als einem Jahr': 5951.2, 'D. Rechnungsabgrenzungsposten': 8082.5, 'Bilanzsumme, Summe Passiva': 377573.66}</t>
  </si>
  <si>
    <t>{'A. Eigenkapital': 60505.15, 'I. gezeichnetes Kapital': 25000.0, 'II. Gewinnrücklagen': 17997.0, 'III. Bilanzgewinn': 17508.15, 'davon Gewinnvortrag': 48703.33, 'B. Rückstellungen': 3000.0, 'C. Verbindlichkeiten': 155108.99, 'davon mit Restlaufzeit bis 1 Jahr': 152727.47, 'davon mit einer Restlaufzeit von mehr als einem Jahr': 2381.52, 'D. Rechnungsabgrenzungsposten': 5868.45, 'Bilanzsumme, Summe Passiva': 224482.59}</t>
  </si>
  <si>
    <t>{'': '30.6.2014EUR', 'A. Eigenkapital': 0.0, 'I. gezeichnetes Kapital': 25000.0, '1. nicht eingeforderte ausstehende Einlagen': -12500.0, '2. eingefordertes Kapital': 12500.0, 'II. Verlustvortrag': 223713.24, 'III. Jahresüberschuss': 187222.36, 'IV. nicht gedeckter Fehlbetrag': 23990.88, 'B. Verbindlichkeiten': 300301.99, 'davon mit Restlaufzeit bis 1 Jahr': 172575.52, 'C. Rechnungsabgrenzungsposten': 54140.0, 'Bilanzsumme, Summe Passiva': 354441.99}</t>
  </si>
  <si>
    <t>{'A. Eigenkapital': 115657.78, 'I. gezeichnetes Kapital': 25000.0, '1. nicht eingeforderte ausstehende Einlagen': -12500.0, '2. eingefordertes Kapital': 12500.0, 'II. Verlustvortrag': 36490.88, 'III. Jahresüberschuss': 139648.66, 'IV. nicht gedeckter Fehlbetrag': 0.0, 'B. Rückstellungen': 3000.0, 'C. Verbindlichkeiten': 161161.17, 'davon mit Restlaufzeit bis 1 Jahr': 131909.42, 'D. Rechnungsabgrenzungsposten': 4692.5, 'Bilanzsumme, Summe Passiva': 284511.45}</t>
  </si>
  <si>
    <t>{'A. Eigenkapital': 83214.64, 'I. gezeichnetes Kapital': 25000.0, 'II. Bilanzgewinn': 58214.64, 'B. Rückstellungen': 120519.77, 'C. Verbindlichkeiten': 719359.67, 'Bilanzsumme, Summe Passiva': 923094.08}</t>
  </si>
  <si>
    <t>{'A. Eigenkapital': 127513.12, 'I. gezeichnetes Kapital': 25000.0, 'II. Bilanzgewinn': 102513.12, 'B. Rückstellungen': 241415.6, 'C. Verbindlichkeiten': 483786.27, 'Bilanzsumme, Summe Passiva': 852714.99}</t>
  </si>
  <si>
    <t>{'A. Eigenkapital': 105638.88, 'I. gezeichnetes Kapital': 25000.0, 'II. Bilanzgewinn': 80638.88, 'B. Rückstellungen': 143050.67, 'C. Verbindlichkeiten': 835807.03, 'Bilanzsumme, Summe Passiva': 1084496.58}</t>
  </si>
  <si>
    <t>{'A. Eigenkapital': 63133.57, 'I. gezeichnetes Kapital': 25000.0, 'II. Kapitalrücklage': 0.0, 'III. Gewinn- /Verlustvortrag': 0.0, 'IV. Jahresüberschuss/-fehlbetrag': 0.0, 'V. Bilanzgewinn': 38133.57, 'B. Rückstellungen': 119111.02, 'C. Verbindlichkeiten': 489337.18, 'Bilanzsumme, Summe Passiva': 671581.77}</t>
  </si>
  <si>
    <t>{'A. Eigenkapital': 20287.93, 'I. gezeichnetes Kapital': 25000.0, 'II. Kapitalrücklage': 50000.0, 'III. Gewinnvortrag': 56506.58, 'IV. Jahresfehlbetrag': 111218.65, 'B. Rückstellungen': 48861.92, 'C. Verbindlichkeiten': 734985.36, 'Bilanzsumme, Summe Passiva': 804135.21}</t>
  </si>
  <si>
    <t>{'A. Eigenkapital': 43430.58, 'I. gezeichnetes Kapital': 25000.0, 'II. Kapitalrücklage': 50000.0, 'III. Verlustvortrag': 54712.07, 'IV. Jahresüberschuss': 23142.65, 'B. Rückstellungen': 33711.02, 'C. Verbindlichkeiten': 753660.44, 'Bilanzsumme, Summe Passiva': 830802.04}</t>
  </si>
  <si>
    <t>{'A. Eigenkapital': 3448966.14, 'I. gezeichnetes Kapital': 25000.0, 'II. Bilanzgewinn': 3423966.14, 'B. Rückstellungen': 810268.23, 'C. Verbindlichkeiten': 731609.27, 'Bilanzsumme, Summe Passiva': 4990843.64}</t>
  </si>
  <si>
    <t>{'A. Eigenkapital': 2291236.61, 'I. gezeichnetes Kapital': 25000.0, 'II. Bilanzgewinn': 2266236.61, 'B. Rückstellungen': 472275.0, 'C. Verbindlichkeiten': 921324.01, 'Bilanzsumme, Summe Passiva': 3684835.62}</t>
  </si>
  <si>
    <t>{'A. Eigenkapital': 3196101.28, 'I. gezeichnetes Kapital': 51000.0, 'II. Bilanzgewinn': 3145101.28, 'B. Rückstellungen': 24700.0, 'C. Verbindlichkeiten': 557058.66, 'Bilanzsumme, Summe Passiva': 3777859.94}</t>
  </si>
  <si>
    <t>{'A. Eigenkapital': 2808654.87, 'I. gezeichnetes Kapital': 51000.0, 'II. Bilanzgewinn': 2757654.87, 'B. Sonderposten für Zuschüsse und Zulagen': 0.0, 'C. Rückstellungen': 81521.0, 'D. Verbindlichkeiten': 637294.9, 'Bilanzsumme, Summe Passiva': 3527470.77}</t>
  </si>
  <si>
    <t>{'A. Eigenkapital': 2096559.68, 'I. gezeichnetes Kapital': 51000.0, 'II. Bilanzgewinn': 2045559.68, 'B. Sonderposten für Zuschüsse und Zulagen': 4042.0, 'C. Rückstellungen': 42053.02, 'D. Verbindlichkeiten': 321387.76, 'davon mit Restlaufzeit bis 1 Jahr': 204387.76, 'Bilanzsumme, Summe Passiva': 2464042.46}</t>
  </si>
  <si>
    <t>{'': '31.12.2014EUR', 'A. Eigenkapital': 1866711.32, 'I. gezeichnetes Kapital': 51000.0, 'II. Bilanzgewinn': 1815711.32, 'B. Sonderposten für Zuschüsse und Zulagen': 6245.0, 'C. Rückstellungen': 44334.38, 'D. Verbindlichkeiten': 380290.63, 'Bilanzsumme, Summe Passiva': 2297581.33}</t>
  </si>
  <si>
    <t>{'A. Eigenkapital': 1630667.07, 'I. gezeichnetes Kapital': 51000.0, 'II. Bilanzgewinn': 1579667.07, 'davon Gewinnvortrag': 1211438.36, 'B. Sonderposten für Zuschüsse und Zulagen': 8626.98, 'C. Rückstellungen': 58231.14, 'D. Verbindlichkeiten': 407462.92, 'davon mit Restlaufzeit bis 1 Jahr': 290462.92, 'Bilanzsumme, Summe Passiva': 2104988.11}</t>
  </si>
  <si>
    <t>{'A. Eigenkapital': 2318198.92, 'B. Sonderposten für Zuschüsse und Zulagen': 1839.0, 'C. Rückstellungen': 54934.0, 'D. Verbindlichkeiten': 481165.51, 'davon mit Restlaufzeit bis 1 Jahr': 364165.51, 'davon mit einer Restlaufzeit von mehr als einem Jahr': 117000.0, 'Bilanzsumme, Summe Passiva': 2856137.43}</t>
  </si>
  <si>
    <t>{'A. Eigenkapital': 284861.38, 'I. gezeichnetes Kapital': 40200.0, 'II. Gewinnvortrag': 84582.22, 'III. Jahresüberschuss': 160079.16, 'IV. Bilanzgewinn / Bilanzverlust': 0.0, 'B. Rückstellungen': 367143.17, '1. sonstige Rückstellungen': 265824.52, 'C. Verbindlichkeiten': 557193.53, 'davon mit Restlaufzeit bis 1 Jahr': 396377.6, 'Bilanzsumme, Summe Passiva': 1209198.08}</t>
  </si>
  <si>
    <t>{'A. Eigenkapital': 779826.09, 'I. gezeichnetes Kapital': 40200.0, 'II. Gewinnvortrag': 532969.87, 'III. Jahresüberschuss': 206656.22, 'B. Rückstellungen': 624409.88, '1. sonstige Rückstellungen': 439549.2, 'C. Verbindlichkeiten': 471819.27, 'davon mit Restlaufzeit bis 1 Jahr': 353630.03, 'Bilanzsumme, Summe Passiva': 1876055.24}</t>
  </si>
  <si>
    <t>{'A. Eigenkapital': 124782.22, 'I. gezeichnetes Kapital': 40200.0, 'II. Gewinnvortrag': 39364.11, 'III. Jahresüberschuss/-fehlbetrag': 0.0, 'IV. Bilanzgewinn': 45218.11, 'B. Rückstellungen': 232598.37, '1. sonstige Rückstellungen': 187283.52, 'C. Verbindlichkeiten': 478917.2, 'davon mit Restlaufzeit bis 1 Jahr': 324793.29, 'Bilanzsumme, Summe Passiva': 836297.79}</t>
  </si>
  <si>
    <t>{'': '30.9.2014EUR', 'A. Eigenkapital': 330378.11, 'I. gezeichnetes Kapital': 40200.0, 'II. Gewinnvortrag': 244661.38, 'III. Jahresüberschuss': 45516.73, 'B. Rückstellungen': 266093.33, '1. sonstige Rückstellungen': 259378.33, 'C. Verbindlichkeiten': 554791.16, 'davon mit Restlaufzeit bis 1 Jahr': 382312.16, 'Bilanzsumme, Summe Passiva': 1151262.6}</t>
  </si>
  <si>
    <t>{'A. Eigenkapital': 18487.07, 'I. gezeichnetes Kapital': 40200.0, 'II. Verlustvortrag': 101990.42, 'III. Jahresüberschuss': 80277.49, 'B. Sonderposten mit Rücklageanteil': 0.0, 'C. Rückstellungen': 162667.19, 'D. Verbindlichkeiten': 627257.31, 'davon mit Restlaufzeit bis 1 Jahr': 473987.31, 'Bilanzsumme, Summe Passiva': 808411.57}</t>
  </si>
  <si>
    <t>{'A. Eigenkapital': 483847.49, 'I. gezeichnetes Kapital': 40200.0, 'II. Gewinnvortrag': 338510.76, 'III. Jahresüberschuss': 105136.73, 'B. Rückstellungen': 419610.32, 'C. Verbindlichkeiten': 373445.36, 'davon mit Restlaufzeit bis 1 Jahr': 140315.36, 'Bilanzsumme, Summe Passiva': 1276903.17}</t>
  </si>
  <si>
    <t>{'A. Eigenkapital': 773169.87, 'I. gezeichnetes Kapital': 40200.0, 'II. Gewinnvortrag': 354926.12, 'III. Jahresüberschuss': 378043.75, 'B. Rückstellungen': 582452.62, '1. sonstige Rückstellungen': 394210.74, 'C. Verbindlichkeiten': 523992.53, 'davon mit Restlaufzeit bis 1 Jahr': 362842.53, 'Bilanzsumme, Summe Passiva': 1879615.02}</t>
  </si>
  <si>
    <t>{'': '31.12.2010EUR', 'A. Eigenkapital': 170082.64, 'I. gezeichnetes Kapital': 40200.0, 'II. Gewinnvortrag': 3948.82, 'III. Jahresüberschuss': 125933.82, 'B. Rückstellungen': 213376.32, 'C. Verbindlichkeiten': 655589.7, 'davon mit Restlaufzeit bis 1 Jahr': 469486.94, 'Bilanzsumme, Summe Passiva': 1039048.66}</t>
  </si>
  <si>
    <t>{'': '31.12.2009EUR', 'A. Eigenkapital': 44148.82, 'I. gezeichnetes Kapital': 40200.0, 'II. Verlustvortrag': 21712.93, 'III. Jahresüberschuss': 25661.75, 'B. Rückstellungen': 140235.29, 'C. Verbindlichkeiten': 403642.28, 'davon mit Restlaufzeit bis 1 Jahr': 208091.35, 'Bilanzsumme, Summe Passiva': 588026.39}</t>
  </si>
  <si>
    <t>{'A. Eigenkapital': 108564.11, 'I. gezeichnetes Kapital': 40200.0, 'II. Gewinnvortrag': 29882.64, 'III. Jahresüberschuss': 38481.47, 'B. Rückstellungen': 192067.06, 'C. Verbindlichkeiten': 462137.75, 'davon mit Restlaufzeit bis 1 Jahr': 255937.35, 'Bilanzsumme, Summe Passiva': 762768.92}</t>
  </si>
  <si>
    <t>{'': '30.9.2015EUR', 'A. Eigenkapital': 378710.76, 'I. gezeichnetes Kapital': 40200.0, 'II. Gewinnvortrag': 290178.11, 'III. Jahresüberschuss': 48332.65, 'B. Rückstellungen': 334710.81, '1. sonstige Rückstellungen': 310444.33, 'C. Verbindlichkeiten': 506086.73, 'davon mit Restlaufzeit bis 1 Jahr': 311875.78, 'Bilanzsumme, Summe Passiva': 1219508.3}</t>
  </si>
  <si>
    <t>{'A. Eigenkapital': 109516.56, 'I. gezeichnetes Kapital': 260000.0, 'II. Kapitalrücklage': 553290.13, 'III. Verlustvortrag': 665605.71, 'IV. Jahresfehlbetrag': 38167.86, 'B. Rückstellungen': 4500.0, 'C. Verbindlichkeiten': 258990.7, 'davon mit Restlaufzeit bis 1 Jahr': 258990.7, 'Bilanzsumme, Summe Passiva': 373007.26}</t>
  </si>
  <si>
    <t>{'': '31.12.2017EUR', 'A. Eigenkapital': 147684.42, 'I. gezeichnetes Kapital': 260000.0, 'II. Kapitalrücklage': 553290.13, 'III. Gewinnvortrag': 180817.98, 'IV. Jahresfehlbetrag': 846423.69, 'B. Rückstellungen': 8063.0, 'C. Verbindlichkeiten': 153816.96, 'davon mit Restlaufzeit bis 1 Jahr': 153816.96, 'Bilanzsumme, Summe Passiva': 309564.38}</t>
  </si>
  <si>
    <t>{'A. Eigenkapital': 319493.75, 'I. gezeichnetes Kapital': 30000.0, '1. nicht eingeforderte ausstehende Einlagen': -2750.0, '2. eingefordertes Kapital': 27250.0, 'II. Gewinnvortrag': 209158.9, 'III. Jahresüberschuss': 83084.85, 'B. Rückstellungen': 47748.95, 'C. Verbindlichkeiten': 204376.11, 'Bilanzsumme, Summe Passiva': 571618.81}</t>
  </si>
  <si>
    <t>{'A. Eigenkapital': 269761.62, 'I. gezeichnetes Kapital': 30000.0, '1. nicht eingeforderte ausstehende Einlagen': -2750.0, '2. eingefordertes Kapital': 27250.0, 'II. Gewinnvortrag': 292243.75, 'III. Jahresfehlbetrag': 49732.13, 'B. Rückstellungen': 4200.0, 'C. Verbindlichkeiten': 171241.7, 'Bilanzsumme, Summe Passiva': 445203.32}</t>
  </si>
  <si>
    <t>{'A. Eigenkapital': 408736.58, 'I. gezeichnetes Kapital': 30000.0, '1. nicht eingeforderte ausstehende Einlagen': -2750.0, '2. eingefordertes Kapital': 27250.0, 'II. Gewinnvortrag': 332092.37, 'III. Jahresüberschuss': 49394.21, 'B. Rückstellungen': 9419.12, 'C. Verbindlichkeiten': 201992.6, 'D. Rechnungsabgrenzungsposten': 10950.0, 'Bilanzsumme, Summe Passiva': 631098.3}</t>
  </si>
  <si>
    <t>{'A. Eigenkapital': 322291.02, 'I. gezeichnetes Kapital': 30000.0, '1. nicht eingeforderte ausstehende Einlagen': -2750.0, '2. eingefordertes Kapital': 27250.0, 'II. Gewinnvortrag': 242511.62, 'III. Jahresüberschuss': 52529.4, 'B. Rückstellungen': 16763.12, 'C. Verbindlichkeiten': 171763.07, 'Bilanzsumme, Summe Passiva': 510817.21}</t>
  </si>
  <si>
    <t>{'A. Eigenkapital': 359342.37, 'I. gezeichnetes Kapital': 30000.0, '1. nicht eingeforderte ausstehende Einlagen': -2750.0, '2. eingefordertes Kapital': 27250.0, 'II. Gewinnvortrag': 295041.02, 'III. Jahresüberschuss': 37051.35, 'B. Rückstellungen': 4300.0, 'C. Verbindlichkeiten': 99805.93, 'Bilanzsumme, Summe Passiva': 463448.3}</t>
  </si>
  <si>
    <t>{'A. Eigenkapital': 463165.25, 'I. gezeichnetes Kapital': 25000.0, '1. nicht eingeforderte ausstehende Einlagen': -12500.0, '2. eingefordertes Kapital': 12500.0, 'II. Bilanzgewinn': 450665.25, 'B. Rückstellungen': 111684.45, 'C. Verbindlichkeiten': 75930.71, 'Bilanzsumme, Summe Passiva': 650780.41}</t>
  </si>
  <si>
    <t>{'A. Eigenkapital': 364194.32, 'I. gezeichnetes Kapital': 25000.0, '1. nicht eingeforderte ausstehende Einlagen': -12500.0, '2. eingefordertes Kapital': 12500.0, 'II. Bilanzgewinn': 351694.32, 'davon Gewinnvortrag': 228476.38, 'B. Rückstellungen': 157030.41, 'C. Verbindlichkeiten': 38281.14, 'Bilanzsumme, Summe Passiva': 559505.87}</t>
  </si>
  <si>
    <t>{'A. Eigenkapital': 467308.98, 'I. Kapitalanteile': 17308.98, '1. Kapitalanteile der persönlich haftenden Gesellschafter': 7308.98, '2. Kapitalanteile der Kommanditisten': 10000.0, 'II. Rücklagen': 450000.0, 'B. Rückstellungen': 95571.67, 'C. Verbindlichkeiten': 123886.92, 'davon mit Restlaufzeit bis 1 Jahr': 123886.92, 'Bilanzsumme, Summe Passiva': 686767.57}</t>
  </si>
  <si>
    <t>{'A. Eigenkapital': 611296.48, 'I. Kapitalanteile': 11296.48, '1. Kapitalanteile der persönlich haftenden Gesellschafter': 1296.48, '2. Kapitalanteile der Kommanditisten': 10000.0, 'II. Rücklagen': 600000.0, 'B. Rückstellungen': 45702.6, 'C. Verbindlichkeiten': 224632.2, 'davon mit Restlaufzeit bis 1 Jahr': 224632.2, 'Bilanzsumme, Summe Passiva': 881631.28}</t>
  </si>
  <si>
    <t>{'A. Eigenkapital': 612783.98, 'I. Kapitalanteile': 12783.98, '1. Kapitalanteile der persönlich haftenden Gesellschafter': 2783.98, '2. Kapitalanteile der Kommanditisten': 10000.0, 'II. Rücklagen': 600000.0, 'B. Rückstellungen': 82930.39, 'C. Verbindlichkeiten': 338558.17, 'davon mit Restlaufzeit bis 1 Jahr': 338558.17, 'Bilanzsumme, Summe Passiva': 1034272.54}</t>
  </si>
  <si>
    <t>{'A. Eigenkapital': 465821.48, 'I. Kapitalanteile': 15821.48, '1. Kapitalanteile der persönlich haftenden Gesellschafter': 5821.48, '2. Kapitalanteile der Kommanditisten': 10000.0, 'II. Rücklagen': 450000.0, 'B. Rückstellungen': 199273.73, 'C. Verbindlichkeiten': 109614.51, 'davon mit Restlaufzeit bis 1 Jahr': 109614.51, 'Bilanzsumme, Summe Passiva': 774709.72}</t>
  </si>
  <si>
    <t>{'': '31.12.2014EUR', 'A. Eigenkapital': 1402867.26, 'I. gezeichnetes Kapital': 50000.0, 'II. Gewinnvortrag': 808189.72, 'III. Jahresüberschuss': 544677.54, 'B. Rückstellungen': 108059.0, 'C. Verbindlichkeiten': 626052.5, 'davon mit Restlaufzeit bis 1 Jahr': 626052.5, 'D. Rechnungsabgrenzungsposten': 49308.0, 'Bilanzsumme, Summe Passiva': 2186286.76}</t>
  </si>
  <si>
    <t>{'A. Eigenkapital': 1158189.72, 'I. gezeichnetes Kapital': 50000.0, 'II. Gewinnvortrag': 563770.96, 'III. Jahresüberschuss': 544418.76, 'B. Rückstellungen': 143828.0, 'C. Verbindlichkeiten': 517819.86, 'D. Rechnungsabgrenzungsposten': 74335.0, 'Bilanzsumme, Summe Passiva': 1894172.58}</t>
  </si>
  <si>
    <t>{'A. Eigenkapital': 1667594.88, 'I. gezeichnetes Kapital': 50000.0, 'II. Gewinnvortrag': 768341.4, 'III. Jahresüberschuss': 849253.48, 'B. Rückstellungen': 208892.0, 'C. Verbindlichkeiten': 331165.76, 'D. Rechnungsabgrenzungsposten': 88910.0, 'Bilanzsumme, Summe Passiva': 2296562.64}</t>
  </si>
  <si>
    <t>{'A. Eigenkapital': 1818341.4, 'I. gezeichnetes Kapital': 50000.0, 'II. Gewinnvortrag': 1059520.93, 'III. Jahresüberschuss': 708820.47, 'B. Rückstellungen': 235143.28, 'C. Verbindlichkeiten': 501828.7, 'D. Rechnungsabgrenzungsposten': 155482.0, 'Bilanzsumme, Summe Passiva': 2710795.38}</t>
  </si>
  <si>
    <t>{'A. Eigenkapital': 1723666.2, 'I. gezeichnetes Kapital': 50000.0, 'II. Gewinnvortrag': 909282.89, 'III. Jahresüberschuss': 764383.31, 'B. Rückstellungen': 201580.0, 'C. Verbindlichkeiten': 1144592.78, 'D. Rechnungsabgrenzungsposten': 95473.0, 'Bilanzsumme, Summe Passiva': 3165311.98}</t>
  </si>
  <si>
    <t>{'A. Eigenkapital': 1659282.89, 'I. gezeichnetes Kapital': 50000.0, 'II. Gewinnvortrag': 817594.88, 'III. Jahresüberschuss': 791688.01, 'B. Rückstellungen': 213670.0, 'C. Verbindlichkeiten': 693026.55, 'D. Rechnungsabgrenzungsposten': 135149.63, 'Bilanzsumme, Summe Passiva': 2701129.07}</t>
  </si>
  <si>
    <t>{'A. Eigenkapital': 813770.96, 'I. gezeichnetes Kapital': 50000.0, 'II. Gewinnvortrag': 302682.97, 'III. Jahresüberschuss': 461087.99, 'B. Rückstellungen': 204763.0, 'C. Verbindlichkeiten': 366691.51, 'D. Rechnungsabgrenzungsposten': 155688.0, 'Bilanzsumme, Summe Passiva': 1540913.47}</t>
  </si>
  <si>
    <t>{'A. Eigenkapital': 1509520.93, 'I. gezeichnetes Kapital': 50000.0, 'II. Gewinnvortrag': 952867.26, 'III. Jahresüberschuss': 506653.67, 'B. Rückstellungen': 108189.0, 'C. Verbindlichkeiten': 660570.48, 'D. Rechnungsabgrenzungsposten': 42540.0, 'Bilanzsumme, Summe Passiva': 2320820.41}</t>
  </si>
  <si>
    <t>{'': 4875648.95, 'A. Eigenkapital': '', 'I. Gezeichnetes Kapital': 51000.0, 'II. Bilanzgewinn': 3058698.81, 'B. Rückstellungen': 470161.46, 'C. Verbindlichkeiten': 1230908.26, '- davon Verbindlichkeiten gegenüber verbundenen Unternehmen: EUR 122.426,54 (Vj. EUR 95.102,03)': '', '- davon Verbindlichkeiten gegenüber Gesellschaftern: EUR 30.000,00 (Vj. EUR 45.827,31)': '', 'D. Rechnungsabgrenzungsposten': 64880.42}</t>
  </si>
  <si>
    <t>{'': 4682726.95, 'A. Eigenkapital': '', 'I. Gezeichnetes Kapital': 51000.0, 'II. Bilanzgewinn': 2742277.48, 'B. Rückstellungen': 606689.68, 'C. Verbindlichkeiten': 1139224.37, '- davon Verbindlichkeiten gegenüber Kreditinstituten: EUR 0,00 (Vj. EUR 70.000,00)': '', '- davon Verbindlichkeiten gegenüber verbundenen Unternehmen: EUR 95.102,03 (Vj. EUR 129.276,80)': '', '- davon Verbindlichkeiten gegenüber Gesellschaftern: EUR 45.827,31 (Vj. EUR 173.866,00)': '', 'D. Rechnungsabgrenzungsposten': 143535.42}</t>
  </si>
  <si>
    <t>{'': '31.12.2013EUR', 'A. Eigenkapital': 2877460.38, 'I. gezeichnetes Kapital / Kapitalkonto/ Kapitalanteile': 51000.0, 'II. Bilanzgewinn': 2826460.38, 'B. Rückstellungen': 434754.83, '1. Steuerrückstellungen': 0.0, '2. sonstige Rückstellungen': 434754.83, 'C. Verbindlichkeiten': 654025.79, '1. erhaltene Anzahlungen auf Bestellungen': 342894.0, '2. Verbindlichkeiten aus Lieferungen und Leistungen': 73647.86, '3. Verbindlichkeiten gegenüber Gesellschaftern': 0.0, '4. Verbindlichkeiten gegenüber verbundenen Unternehmen': 0.0, '5. sonstige Verbindlichkeiten': 237483.93, 'D. Rechnungsabgrenzungsposten': 9408.38, 'E. Passive latente Steuern': 270594.4, 'Bilanzsumme, Summe Passiva': 4246243.78}</t>
  </si>
  <si>
    <t>{'': 4474661.48, 'A. Eigenkapital': '', 'I. Gezeichnetes Kapital': 51000.0, 'II. Bilanzgewinn': 2812693.38, 'B. Rückstellungen': 393167.25, 'C. Verbindlichkeiten': 789974.04, '- davon Verbindlichkeiten gegenüber verbundenen Unternehmen: EUR 27.275,35 (Vj. EUR 122.426,54)': '', '- davon Verbindlichkeiten gegenüber Gesellschaftern: EUR 6.993,75 (Vj. EUR 30.000,00)': '', 'D. Rechnungsabgrenzungsposten': 59448.2, 'E. Passive latente Steuern': 368378.61}</t>
  </si>
  <si>
    <t>{'': '31.12.2014EUR', 'A. Eigenkapital': 2003598.25, 'I. gezeichnetes Kapital / Kapitalkonto/ Kapitalanteile': 34000.0, 'II. Bilanzgewinn': 1969598.25, 'B. Rückstellungen': 369961.57, 'C. Verbindlichkeiten': 1171444.88, 'D. Rechnungsabgrenzungsposten': 1718.25, 'E. Passive latente Steuern': 152271.0, 'Bilanzsumme, Summe Passiva': 3698993.95}</t>
  </si>
  <si>
    <t>{'': '2009EUR', 'A. EIGENKAPITAL': '', 'I. Gezeichnetes Kapital': 51000.0, 'II. Bilanzgewinn': 2831992.74, 'SUMMME EIGENKAPITAL': 2882992.74, 'B. RÜCKSTELLUNGEN': '', '1. Steuerrückstellungen': 76100.0, '2. Sonstige Rückstellungen': 528220.08, 'SUMME RÜCKSTELLUNGEN': 604320.08, 'C. VERBINDLICHKEITEN': '', '1. Verbindlichkeiten gegenüber Kreditinstituten': 70000.0, '2. Verbindlichkeiten aus Lieferungen und Leistungen': 169213.08, '3. Verbindlichkeiten gegenüber verbundenen Unternehmen': 129276.8, '4. Verbindlichkeiten gegenüber Unternehmen, mit denen ein Beteiligungsverhältnis besteht': 0.0, '5. Sonstige Verbindlichkeiten': 670817.91, '- davon aus Steuern: EUR 460.231,43 (Vorjahr: EUR 288.026,22)': '', '- davon im Rahmen der sozialen Sicherheit: EUR 3.397,31 (Vorjahr: EUR 0,00)': '', '- davon gegenüber Gesellschaftern: EUR 173.866,00 (Vorjahr: EUR 869,98)': '', 'SUMME VERBINDLICHKEITEN': 1039307.79, 'D. RECHNUNGSABGRENZUNGSPOSTEN': 24225.0, 'SUMME PASSIVA': 4550845.61}</t>
  </si>
  <si>
    <t>{'A. Eigenkapital': 76270.63, 'I. gezeichnetes Kapital': 26000.0, 'II. Gewinnvortrag': 825.49, 'III. Jahresüberschuss/-fehlbetrag': 0.0, 'IV. Bilanzgewinn': 49445.14, 'B. Rückstellungen': 509036.99, 'C. Verbindlichkeiten': 131098.82, 'Bilanzsumme, Summe Passiva': 716406.44}</t>
  </si>
  <si>
    <t>{'': '31.12.2015EUR', 'A. Eigenkapital': 321854.26, 'I. gezeichnetes Kapital': 26000.0, 'II. Gewinnvortrag': 138114.48, 'III. Jahresüberschuss': 157739.78, 'B. Rückstellungen': 490593.73, 'C. Verbindlichkeiten': 118327.46, 'davon mit Restlaufzeit bis 1 Jahr': 118327.46, 'Bilanzsumme, Summe Passiva': 930775.45}</t>
  </si>
  <si>
    <t>{'A. Eigenkapital': 103144.07, 'I. gezeichnetes Kapital': 26000.0, 'II. Gewinnvortrag': 4451.76, 'III. Jahresüberschuss/-fehlbetrag': 0.0, 'IV. Bilanzgewinn': 72692.31, 'B. Rückstellungen': 444662.44, 'C. Verbindlichkeiten': 150490.86, 'davon mit Restlaufzeit bis 1 Jahr': 150490.86, 'Bilanzsumme, Summe Passiva': 698297.37}</t>
  </si>
  <si>
    <t>{'A. Eigenkapital': 153825.49, 'I. gezeichnetes Kapital': 26000.0, 'II. Gewinnvortrag': 144.07, 'III. Jahresüberschuss': 127681.42, 'IV. Bilanzgewinn / Bilanzverlust': 0.0, 'B. Rückstellungen': 515678.69, 'C. Verbindlichkeiten': 106230.16, 'davon mit Restlaufzeit bis 1 Jahr': 106230.16, '1. Verbindlichkeiten gegenüber Gesellschaftern': 0.0, 'Bilanzsumme, Summe Passiva': 775734.34}</t>
  </si>
  <si>
    <t>{'': '31.12.2014EUR', 'A. Eigenkapital': 164114.48, 'I. gezeichnetes Kapital': 26000.0, 'II. Gewinnvortrag': 2858.51, 'III. Jahresüberschuss': 135255.97, 'IV. Bilanzgewinn / Bilanzverlust': 0.0, 'B. Rückstellungen': 126702.0, 'C. Verbindlichkeiten': 25214.91, 'davon mit Restlaufzeit bis 1 Jahr': 25214.91, 'Bilanzsumme, Summe Passiva': 316031.39}</t>
  </si>
  <si>
    <t>{'A. Eigenkapital': 60738.93, 'I. Kapitalanteile': 60738.93, '1. Kapitalanteile der persönlich haftenden Gesellschafter': 18119.52, '2. Kapitalanteile der Kommanditisten': 42619.41, 'B. Rückstellungen': 72573.0, 'C. Verbindlichkeiten': 308772.59, 'davon mit Restlaufzeit bis 1 Jahr': 308474.99, 'davon mit einer Restlaufzeit von mehr als einem Jahr': 297.6, 'D. Passive latente Steuern': 121.0, 'Bilanzsumme, Summe Passiva': 442205.52}</t>
  </si>
  <si>
    <t>{'A. Eigenkapital': 65650.15, 'I. Kapitalanteile': 65650.15, '1. Kapitalanteile der persönlich haftenden Gesellschafter': 23030.74, '2. Kapitalanteile der Kommanditisten': 42619.41, 'B. Rückstellungen': 134278.0, 'C. Verbindlichkeiten': 881853.68, 'davon mit Restlaufzeit bis 1 Jahr': 770078.94, 'davon mit einer Restlaufzeit von mehr als einem Jahr': 111774.74, 'D. Passive latente Steuern': 8671.0, 'Bilanzsumme, Summe Passiva': 1090452.83}</t>
  </si>
  <si>
    <t>{'': '31.12.2014EUR', 'A. Eigenkapital': 57795.93, 'I. Kapitalanteile': 57795.93, '1. Kapitalanteile der persönlich haftenden Gesellschafter': 15176.52, '2. Kapitalanteile der Kommanditisten': 42619.41, 'B. Rückstellungen': 50138.5, 'C. Verbindlichkeiten': 83145.87, 'davon mit Restlaufzeit bis 1 Jahr': 83145.87, 'D. Passive latente Steuern': 403.0, 'Bilanzsumme, Summe Passiva': 191483.3}</t>
  </si>
  <si>
    <t>{'': '31.12.2015EUR', 'A. Eigenkapital': 58755.82, 'I. Kapitalanteile': 58755.82, '1. Kapitalanteile der persönlich haftenden Gesellschafter': 16136.41, '2. Kapitalanteile der Kommanditisten': 42619.41, 'B. Rückstellungen': 60107.0, 'C. Verbindlichkeiten': 130993.04, 'davon mit Restlaufzeit bis 1 Jahr': 130993.04, 'D. Passive latente Steuern': 270.0, 'Bilanzsumme, Summe Passiva': 250125.86}</t>
  </si>
  <si>
    <t>{'A. Eigenkapital': 62679.15, 'I. Kapitalanteile': 62679.15, '1. Kapitalanteile der persönlich haftenden Gesellschafter': 20059.74, '2. Kapitalanteile der Kommanditisten': 42619.41, 'B. Rückstellungen': 100407.0, 'C. Verbindlichkeiten': 1007318.86, 'davon mit Restlaufzeit bis 1 Jahr': 865219.93, 'davon mit einer Restlaufzeit von mehr als einem Jahr': 142098.93, 'D. Passive latente Steuern': 1362.0, 'Bilanzsumme, Summe Passiva': 1171767.01}</t>
  </si>
  <si>
    <t>{'A. Eigenkapital': 0.0, 'I. gezeichnetes Kapital': 25000.0, 'II. Bilanzverlust': 104931.43, 'III. nicht gedeckter Fehlbetrag': 79931.43, 'B. Rückstellungen': 52342.82, 'C. Verbindlichkeiten': 308429.74, 'Bilanzsumme, Summe Passiva': 360772.56}</t>
  </si>
  <si>
    <t>{'': '31.12.2016EUR', 'A. Eigenkapital': 0.0, 'I. gezeichnetes Kapital': 25000.0, 'II. Bilanzverlust': 137339.74, 'III. nicht gedeckter Fehlbetrag': 112339.74, 'B. Rückstellungen': 37830.97, 'C. Verbindlichkeiten': 302288.25, 'Bilanzsumme, Summe Passiva': 340119.22}</t>
  </si>
  <si>
    <t>{'A. Eigenkapital': 0.0, 'I. gezeichnetes Kapital': 25000.0, 'II. Bilanzverlust': 109082.4, 'III. nicht gedeckter Fehlbetrag': 84082.4, 'B. Rückstellungen': 43795.66, 'C. Verbindlichkeiten': 305978.43, 'Bilanzsumme, Summe Passiva': 349774.09}</t>
  </si>
  <si>
    <t>{'A. Eigenkapital': 4097614.04, 'I. gezeichnetes Kapital': 30700.0, 'II. Gewinnvortrag': 3418152.89, 'III. Jahresüberschuss': 648761.15, 'B. Rückstellungen': 486452.44, 'C. Verbindlichkeiten': 582466.26, 'Bilanzsumme, Summe Passiva': 5166532.74}</t>
  </si>
  <si>
    <t>{'A. Eigenkapital': 1427468.67, 'B. Rückstellungen': 181248.37, 'C. Verbindlichkeiten': 2314344.1, 'davon Verbindlichkeiten gegenüber Gesellschaftern': 0.0, 'davon mit Restlaufzeit bis 1 Jahr': 2314344.1, 'Bilanzsumme, Summe Passiva': 3923061.14}</t>
  </si>
  <si>
    <t>{'A. Eigenkapital': 1848975.35, 'I. gezeichnetes Kapital': 30700.0, 'II. Gewinnvortrag': 1396768.67, 'III. Jahresüberschuss': 421506.68, 'B. Rückstellungen': 366297.04, 'C. Verbindlichkeiten': 2285512.44, 'davon mit Restlaufzeit bis 1 Jahr': 2285512.44, 'Bilanzsumme, Summe Passiva': 4500784.83}</t>
  </si>
  <si>
    <t>{'': '31.12.2012Euro', 'A. Eigenkapital': 1413219.4, 'I. Gezeichnetes Kapital': 30677.51, 'II. Bilanzgewinn': 1382541.89, 'B. Rückstellungen': 248150.0, 'C. Verbindlichkeiten': 271836.85, 'Summe Passiva': 1933206.25}</t>
  </si>
  <si>
    <t>{'A. Eigenkapital': 59751.89, 'I. gezeichnetes Kapital': 25200.0, '1. nicht eingeforderte ausstehende Einlagen': -12600.0, '2. eingefordertes Kapital': 12600.0, 'II. Bilanzgewinn': 47151.89, 'davon Gewinnvortrag': 24774.76, 'B. Rückstellungen': 11109.42, 'C. Verbindlichkeiten': 185404.33, 'davon mit Restlaufzeit bis 1 Jahr': 185404.33, 'Bilanzsumme, Summe Passiva': 256265.64}</t>
  </si>
  <si>
    <t>{'A. Eigenkapital': 104756.97, 'I. gezeichnetes Kapital': 25200.0, '1. nicht eingeforderte ausstehende Einlagen': -12600.0, '2. eingefordertes Kapital': 12600.0, 'II. Bilanzgewinn': 92156.97, 'davon Gewinnvortrag': 47151.89, 'B. Rückstellungen': 101810.68, 'C. Verbindlichkeiten': 415575.98, 'davon mit Restlaufzeit bis 1 Jahr': 415575.98, 'D. Rechnungsabgrenzungsposten': 4936.84, 'Bilanzsumme, Summe Passiva': 627080.47}</t>
  </si>
  <si>
    <t>{'A. Eigenkapital': 151584.96, 'I. gezeichnetes Kapital': 25200.0, '1. nicht eingeforderte ausstehende Einlagen': -12600.0, '2. eingefordertes Kapital': 12600.0, 'II. Bilanzgewinn': 138984.96, 'davon Gewinnvortrag': 121245.17, 'B. Rückstellungen': 105500.0, 'C. Verbindlichkeiten': 188214.24, 'davon mit Restlaufzeit bis 1 Jahr': 188214.24, 'Bilanzsumme, Summe Passiva': 445299.2}</t>
  </si>
  <si>
    <t>{'A. Eigenkapital': 133845.17, 'I. gezeichnetes Kapital': 25200.0, '1. nicht eingeforderte ausstehende Einlagen': -12600.0, '2. eingefordertes Kapital': 12600.0, 'II. Bilanzgewinn': 121245.17, 'davon Gewinnvortrag': 62156.97, 'B. Rückstellungen': 45861.3, 'C. Verbindlichkeiten': 382925.83, 'davon mit Restlaufzeit bis 1 Jahr': 382925.83, 'D. Rechnungsabgrenzungsposten': 0.0, 'Bilanzsumme, Summe Passiva': 562632.3}</t>
  </si>
  <si>
    <t>{'A. Eigenkapital': 37374.76, 'I. gezeichnetes Kapital': 25200.0, '1. nicht eingeforderte ausstehende Einlagen': -12600.0, '2. eingefordertes Kapital': 12600.0, 'II. Bilanzgewinn': 24774.76, 'davon Gewinnvortrag': 460.01, 'B. Rückstellungen': 13398.26, 'C. Verbindlichkeiten': 63284.3, 'davon mit Restlaufzeit bis 1 Jahr': 63284.3, 'Bilanzsumme, Summe Passiva': 114057.32}</t>
  </si>
  <si>
    <t>{'A. Eigenkapital': 13060.01, 'I. gezeichnetes Kapital': 25200.0, '1. nicht eingeforderte ausstehende Einlagen': -12600.0, '2. eingefordertes Kapital': 12600.0, 'II. Bilanzgewinn': 460.01, 'davon Gewinnvortrag': 21167.91, 'B. Rückstellungen': 18869.77, 'C. Verbindlichkeiten': 80903.98, 'davon mit Restlaufzeit bis 1 Jahr': 80903.98, 'Bilanzsumme, Summe Passiva': 112833.76}</t>
  </si>
  <si>
    <t>{'A. Eigenkapital': 33767.91, 'I. gezeichnetes Kapital': 25200.0, '1. nicht eingeforderte ausstehende Einlagen': -12600.0, '2. eingefordertes Kapital': 12600.0, 'II. Bilanzgewinn': 21167.91, 'davon Gewinnvortrag': 1122.47, 'B. Rückstellungen': 10759.3, 'C. Verbindlichkeiten': 52976.16, 'davon mit Restlaufzeit bis 1 Jahr': 52976.16, 'Bilanzsumme, Summe Passiva': 97503.37}</t>
  </si>
  <si>
    <t>{'': 'Euro', 'A. Eigenkapital': '', 'I. Gezeichnetes Kapital': 25000.0, 'II. Kapitalrücklage': 0.0, 'III. Gewinnrücklagen': 0.0, 'IV. Gewinnvortrag/Verlustvortrag': -2186.09, 'V. Jahresüberschuss/Jahresfehlbetrag': 9010.85, 'VI. Bilanzgewinn': 0.0, 'B. Rückstellungen': '', 'C. Verbindlichkeiten': '', 'D. Rechnungsabgrenzungsposten': '', 'Summe Passiva': ''}</t>
  </si>
  <si>
    <t>{'': 'Euro', 'A. Eigenkapital': '', 'I. Gezeichnetes Kapital': 25000.0, 'II. Kapitalrücklage': 0.0, 'III. Gewinnrücklagen': 0.0, 'IV. Gewinnvortrag/Verlustvortrag': 6824.76, 'V. Jahresüberschuss/Jahresfehlbetrag': -130.9, 'VI. Bilanzgewinn': 0.0, 'B. Rückstellungen': '', 'C. Verbindlichkeiten': '', 'D. Rechnungsabgrenzungsposten': '', 'Summe Passiva': ''}</t>
  </si>
  <si>
    <t>{'A. Eigenkapital': 1350409.39, 'I. gezeichnetes Kapital': 25000.0, 'II. Gewinnvortrag': 868274.96, 'III. Jahresüberschuss': 457134.43, 'B. Rückstellungen': 335786.2, 'C. Verbindlichkeiten': 558783.14, 'Bilanzsumme, Summe Passiva': 2244978.73}</t>
  </si>
  <si>
    <t>{'A. Eigenkapital': 3088242.18, 'I. gezeichnetes Kapital': 25000.0, 'II. Gewinnvortrag': 2038609.29, 'III. Jahresüberschuss': 1024632.89, 'B. Rückstellungen': 505999.03, 'C. Verbindlichkeiten': 628052.96, 'Summe Passiva': 4222294.17}</t>
  </si>
  <si>
    <t>{'': '31.12.2016EUR', 'A. Eigenkapital': 1963598.54, 'I. gezeichnetes Kapital': 25000.0, 'II. Gewinnvortrag': 1077039.39, 'III. Jahresüberschuss': 861559.15, 'B. Rückstellungen': 540771.41, 'C. Verbindlichkeiten': 513271.75, 'Summe Passiva': 3017641.7}</t>
  </si>
  <si>
    <t>{'': '31.12.2014EUR', 'A. Eigenkapital': 1033274.96, 'I. gezeichnetes Kapital': 25000.0, 'II. Gewinnvortrag': 775517.72, 'III. Jahresüberschuss': 232757.24, 'B. Rückstellungen': 293210.0, 'C. Verbindlichkeiten': 486167.66, 'Bilanzsumme, Summe Passiva': 1812652.62}</t>
  </si>
  <si>
    <t>{'A. Eigenkapital': 800517.72, 'I. gezeichnetes Kapital': 25000.0, 'II. Gewinnvortrag': 439349.28, 'III. Jahresüberschuss': 336168.44, 'B. Rückstellungen': 220408.0, 'C. Verbindlichkeiten': 284540.91, 'Bilanzsumme, Summe Passiva': 1305466.63}</t>
  </si>
  <si>
    <t>{'A. Eigenkapital': 2063609.29, 'I. gezeichnetes Kapital': 25000.0, 'II. Gewinnvortrag': 1238598.54, 'III. Jahresüberschuss': 800010.75, 'B. Rückstellungen': 472108.0, 'C. Verbindlichkeiten': 688405.7, 'Summe Passiva': 3224122.99}</t>
  </si>
  <si>
    <t>{'': 531268.61, 'A. EIGENKAPITAL': 0.0, 'I. Gezeichnetes Kapital': 100002.0, 'II. Verlustvortrag': -101007.4, 'III. Jahresfehlbetrag': -43969.28, 'IV. Nicht durch Eigenkapital gedeckter Fehlbetrag': 44974.68, 'B. RÜCKSTELLUNGEN': 14000.0, 'C. VERBINDLICHKEITEN': 158453.54, 'D. RECHNUNGSABGRENZUNGSPOSTEN': 358815.07}</t>
  </si>
  <si>
    <t>{'': 768123.39, 'A. EIGENKAPITAL': 188679.39, 'I. Gezeichnetes Kapital': 100002.0, 'II. Verlustvortrag': -22229.55, 'III. Jahresüberschuss': 110906.94, 'B. RÜCKSTELLUNGEN': 100400.0, 'C. VERBINDLICHKEITEN': 157924.64, 'D. RECHNUNGSABGRENZUNGSPOSTEN': 321119.36}</t>
  </si>
  <si>
    <t>{'': 1035451.32, 'A. EIGENKAPITAL': 404028.11, 'I. Gezeichnetes Kapital': 100002.0, 'II. Gewinnvortrag': 74678.55, 'III. Jahresüberschuss': 229347.56, 'B. RÜCKSTELLUNGEN': 92050.0, 'C. VERBINDLICHKEITEN': 245461.91, 'D. RECHNUNGSABGRENZUNGSPOSTEN': 293911.3}</t>
  </si>
  <si>
    <t>{'': 905395.99, 'A. EIGENKAPITAL': 294680.55, 'I. Gezeichnetes Kapital': 100002.0, 'II. Gewinnvortrag': 43234.43, 'III. Jahresüberschuss': 151444.12, 'B. RÜCKSTELLUNGEN': 129101.73, 'C. VERBINDLICHKEITEN': 177736.01, 'D. RECHNUNGSABGRENZUNGSPOSTEN': 303877.7}</t>
  </si>
  <si>
    <t>{'': 827990.46, 'A. EIGENKAPITAL': 243236.43, 'I. Gezeichnetes Kapital': 100002.0, 'II. Verlustvortrag': 0.0, 'III. Jahresüberschuss': 143234.43, 'B. RÜCKSTELLUNGEN': 137300.0, 'C. VERBINDLICHKEITEN': 142752.58, 'D. RECHNUNGSABGRENZUNGSPOSTEN': 304701.45}</t>
  </si>
  <si>
    <t>{'': 611597.99, 'A. EIGENKAPITAL': 77772.45, 'I. Gezeichnetes Kapital': 100002.0, 'II. Verlustvortrag': -144976.68, 'III. Jahresüberschuss/-fehlbetrag': 122747.13, 'IV. Nicht durch Eigenkapital gedeckter Fehlbetrag': 0.0, 'B. RÜCKSTELLUNGEN': 15000.0, 'C. VERBINDLICHKEITEN': 169841.86, 'D. RECHNUNGSABGRENZUNGSPOSTEN': 348983.68}</t>
  </si>
  <si>
    <t>{'A. gezeichnetes Kapital': 50000.0, 'B. Jahresüberschuss/-fehlbetrag': 0.0, 'C. Bilanzverlust': 166452.03, 'D. nicht gedeckter Fehlbetrag': 128952.03, 'E. Rückstellungen': 23020.0, 'F. Verbindlichkeiten': 680992.36, 'davon mit Restlaufzeit bis 1 Jahr': 435992.36, 'Bilanzsumme, Summe Passiva': 704012.36}</t>
  </si>
  <si>
    <t>{'A. Eigenkapital': 78307.59, 'I. gezeichnetes Kapital': 50000.0, '1. nicht eingeforderte ausstehende Einlagen': -12500.0, '2. eingefordertes Kapital': 37500.0, 'II. Gewinnvortrag': 11726.43, 'III. Jahresüberschuss': 29081.16, 'IV. Bilanzgewinn / Bilanzverlust': 0.0, 'B. Rückstellungen': 57708.72, 'C. Verbindlichkeiten': 325916.42, 'D. Rechnungsabgrenzungsposten': 0.0, 'Bilanzsumme, Summe Passiva': 461932.73}</t>
  </si>
  <si>
    <t>{'A. Eigenkapital': 49226.43, 'I. gezeichnetes Kapital': 50000.0, '1. nicht eingeforderte ausstehende Einlagen': -12500.0, '2. eingefordertes Kapital': 37500.0, 'II. Bilanzgewinn': 11726.43, 'B. Rückstellungen': 42773.72, 'C. Verbindlichkeiten': 223736.07, 'D. Rechnungsabgrenzungsposten': 2400.0, 'Bilanzsumme, Summe Passiva': 318136.22}</t>
  </si>
  <si>
    <t>{'A. Eigenkapital': 103137.23, 'I. gezeichnetes Kapital': 50000.0, '1. nicht eingeforderte ausstehende Einlagen': -12500.0, '2. eingefordertes Kapital': 37500.0, 'II. Bilanzgewinn': 65637.23, 'B. Rückstellungen': 41690.0, 'C. Verbindlichkeiten': 404854.82, 'Bilanzsumme, Summe Passiva': 549682.05}</t>
  </si>
  <si>
    <t>{'A. Eigenkapital': 0.0, 'I. gezeichnetes Kapital': 50000.0, 'II. Bilanzverlust': 93851.8, 'III. nicht gedeckter Fehlbetrag': 56351.8, 'B. Rückstellungen': 44160.0, 'C. Verbindlichkeiten': 462746.58, 'D. Rechnungsabgrenzungsposten': 7200.0, 'Bilanzsumme, Summe Passiva': 514106.58}</t>
  </si>
  <si>
    <t>{'A. Eigenkapital': 26393.55, 'I. gezeichnetes Kapital': 50000.0, 'II. Bilanzverlust': 11106.45, 'III. nicht gedeckter Fehlbetrag': 0.0, 'B. Rückstellungen': 47522.51, 'C. Verbindlichkeiten': 405678.35, 'D. Rechnungsabgrenzungsposten': 4800.0, 'Bilanzsumme, Summe Passiva': 484394.41}</t>
  </si>
  <si>
    <t>{'A. Eigenkapital': 118226.58, 'I. gezeichnetes Kapital': 50000.0, '1. nicht eingeforderte ausstehende Einlagen': -12500.0, '2. eingefordertes Kapital': 37500.0, 'II. Gewinnvortrag': 65637.23, 'III. Jahresüberschuss': 15089.35, 'IV. Bilanzgewinn / Bilanzverlust': 0.0, 'B. Rückstellungen': 38341.93, 'C. Verbindlichkeiten': 298980.78, 'Bilanzsumme, Summe Passiva': 455549.29}</t>
  </si>
  <si>
    <t>{'A. Eigenkapital': 90297.31, 'I. gezeichnetes Kapital': 50000.0, '1. nicht eingeforderte ausstehende Einlagen': -12500.0, '2. eingefordertes Kapital': 37500.0, 'II. Gewinn- /Verlustvortrag': 0.0, 'III. Jahresüberschuss/-fehlbetrag': 0.0, 'IV. Bilanzgewinn': 52797.31, 'B. Rückstellungen': 35985.0, 'C. Verbindlichkeiten': 374986.77, 'Bilanzsumme, Summe Passiva': 501269.08}</t>
  </si>
  <si>
    <t>{'': '31.12.2019EUR', 'A. Eigenkapital': 291105.74, 'I. gezeichnetes Kapital': 25000.13, 'II. Gewinnvortrag': 38542.09, 'III. Jahresüberschuss': 227563.52, 'B. Rückstellungen': 175307.09, 'C. Verbindlichkeiten': 110119.89, 'davon mit Restlaufzeit bis 1 Jahr': 110119.89, 'Bilanzsumme, Summe Passiva': 576532.72}</t>
  </si>
  <si>
    <t>{'A. Eigenkapital': 279237.79, 'I. gezeichnetes Kapital': 25564.59, 'II. Kapitalrücklage': 221.85, 'III. Gewinnrücklagen': 4200.0, 'IV. Gewinnvortrag': 200511.5, 'V. Jahresüberschuss': 48739.85, 'B. Sonderposten für Zuschüsse und Zulagen': 0.0, 'C. Rückstellungen': 655722.82, 'D. Verbindlichkeiten': 320401.28, 'davon mit Restlaufzeit bis 1 Jahr': 320401.28, 'E. Rechnungsabgrenzungsposten': 0.0, 'Bilanzsumme, Summe Passiva': 1255361.89}</t>
  </si>
  <si>
    <t>{'A. Eigenkapital': 230497.94, 'I. gezeichnetes Kapital': 25564.59, 'II. Kapitalrücklage': 221.85, 'III. Gewinnrücklagen': 4200.0, 'IV. Gewinnvortrag': 199036.62, 'V. Jahresüberschuss': 1474.88, 'B. Sonderposten für Zuschüsse und Zulagen': 3625.58, 'C. Rückstellungen': 617902.0, 'D. Verbindlichkeiten': 185688.68, 'davon mit Restlaufzeit bis 1 Jahr': 185688.68, 'E. Rechnungsabgrenzungsposten': 2620.0, 'Bilanzsumme, Summe Passiva': 1040334.2}</t>
  </si>
  <si>
    <t>{'': '31.12.2015EUR', 'A. Eigenkapital': 307230.81, 'I. gezeichnetes Kapital': 25000.0, 'II. Gewinnvortrag': 144866.79, 'III. Jahresüberschuss': 137364.02, 'B. Rückstellungen': 109828.46, 'C. Verbindlichkeiten': 235240.12, 'davon mit Restlaufzeit bis 1 Jahr': 235240.12, 'D. Rechnungsabgrenzungsposten': 360794.0, 'Bilanzsumme, Summe Passiva': 1013093.39}</t>
  </si>
  <si>
    <t>{'A. Eigenkapital': 189637.0, 'I. gezeichnetes Kapital': 25000.0, 'II. Gewinnvortrag': 126972.69, 'III. Jahresüberschuss': 37664.31, 'B. Rückstellungen': 24266.0, 'C. Verbindlichkeiten': 84615.97, 'davon mit Restlaufzeit bis 1 Jahr': 84615.97, 'D. Passive latente Steuern': 9717.0, 'Bilanzsumme, Summe Passiva': 308235.97}</t>
  </si>
  <si>
    <t>{'A. Eigenkapital': 151972.69, 'I. gezeichnetes Kapital': 25000.0, 'II. Gewinnvortrag': 92657.53, 'III. Jahresüberschuss': 34315.16, 'B. Rückstellungen': 29042.46, 'C. Verbindlichkeiten': 34407.85, 'davon mit Restlaufzeit bis 1 Jahr': 34407.85, 'Bilanzsumme, Summe Passiva': 215423.0}</t>
  </si>
  <si>
    <t>{'A. Eigenkapital': 117657.53, 'I. gezeichnetes Kapital': 25000.0, 'II. Gewinnvortrag': 81388.06, 'III. Jahresüberschuss': 11269.47, 'B. Rückstellungen': 35612.84, 'C. Verbindlichkeiten': 21368.86, 'davon mit Restlaufzeit bis 1 Jahr': 21368.86, 'Bilanzsumme, Summe Passiva': 174639.23}</t>
  </si>
  <si>
    <t>{'': '31.12.2014EUR', 'A. Eigenkapital': 169866.79, 'I. gezeichnetes Kapital': 25000.0, 'II. Gewinnvortrag': 164637.0, 'III. Jahresfehlbetrag': 19770.21, 'B. Rückstellungen': 8882.0, 'C. Verbindlichkeiten': 86585.04, 'davon mit Restlaufzeit bis 1 Jahr': 86585.04, 'D. Rechnungsabgrenzungsposten': 228451.0, 'E. Passive latente Steuern': 0.0, 'Bilanzsumme, Summe Passiva': 493784.83}</t>
  </si>
  <si>
    <t>{'A. Eigenkapital': 1441697.53, 'I. gezeichnetes Kapital': 25000.0, 'II. Gewinnvortrag': 935182.38, 'III. Jahresüberschuss': 481515.15, 'B. Rückstellungen': 169366.41, 'C. Verbindlichkeiten': 989086.83, 'davon mit Restlaufzeit bis 1 Jahr': 351747.89, 'davon mit einer Restlaufzeit von mehr als einem Jahr': 637338.94, 'D. Rechnungsabgrenzungsposten': 836658.0, 'Bilanzsumme, Summe Passiva': 3436808.77}</t>
  </si>
  <si>
    <t>{'A. Eigenkapital': 106388.06, 'I. gezeichnetes Kapital': 25000.0, 'II. Gewinnvortrag': 17029.44, 'III. Jahresüberschuss': 64358.62, 'B. Rückstellungen': 52882.3, 'C. Verbindlichkeiten': 18020.63, 'Bilanzsumme, Summe Passiva': 177290.99}</t>
  </si>
  <si>
    <t>{'A. Eigenkapital': 546007.29, 'I. gezeichnetes Kapital': 25000.0, 'II. Gewinnvortrag': 282230.81, 'III. Jahresüberschuss': 238776.48, 'B. Rückstellungen': 218214.4, 'C. Verbindlichkeiten': 632019.96, 'davon mit Restlaufzeit bis 1 Jahr': 232019.96, 'davon mit einer Restlaufzeit von mehr als einem Jahr': 400000.0, 'D. Rechnungsabgrenzungsposten': 441107.0, 'Bilanzsumme, Summe Passiva': 1837348.65}</t>
  </si>
  <si>
    <t>{'A. Eigenkapital': 959259.43, 'I. gezeichnetes Kapital': 25000.0, 'II. Gewinnvortrag': 521007.29, 'III. Jahresüberschuss': 413252.14, 'B. Rückstellungen': 261793.86, 'C. Verbindlichkeiten': 971160.44, 'davon mit Restlaufzeit bis 1 Jahr': 175595.54, 'davon mit einer Restlaufzeit von mehr als einem Jahr': 795564.9, 'D. Rechnungsabgrenzungsposten': 644758.0, 'Bilanzsumme, Summe Passiva': 2836971.73}</t>
  </si>
  <si>
    <t>{'': 1672646.12, 'A. EIGENKAPITAL': '', 'I. Eingefordertes Kapital': 50000.0, 'II. Bilanzgewinn': 413004.21, 'B. RÜCKSTELLUNGEN': 139400.0, 'C. VERBINDLICHKEITEN': 354418.91, '- davon mit einer Restlaufzeit bis zu einem Jahr € 354.418,91 (Vj. € 99.309,09)': '', 'D. RECHNUNGSABGRENZUNGSPOSTEN': 715823.0}</t>
  </si>
  <si>
    <t>{'': 2356442.5, 'A. EIGENKAPITAL': '', 'I. Gezeichnetes Kapital': 50000.0, 'II. Bilanzgewinn': 344425.98, 'B. RÜCKSTELLUNGEN': 236940.0, 'C. VERBINDLICHKEITEN': 488826.52, '- davon mit einer Restlaufzeit bis zu einem Jahr € 488.862,52 (Vj. € 445.436,77)': '', 'D. RECHNUNGSABGRENZUNGSPOSTEN': 1236250.0}</t>
  </si>
  <si>
    <t>{'': 5024761.57, 'A. EIGENKAPITAL': '', 'I. Gezeichnetes Kapital': 50000.0, 'II. Gewinnvortrag': '-', 'III. Jahresüberschuss': '-', 'IV. Bilanzgewinn': 750339.22, 'B. RÜCKSTELLUNGEN': 345720.0, 'C. VERBINDLICHKEITEN': 1783182.27, '- davon mit einer Restlaufzeit bis zu einem Jahr € 1.783.182,27 (Vj. € 701.131,42)': '', 'D. RECHNUNGSABGRENZUNGSPOSTEN': 2095520.08}</t>
  </si>
  <si>
    <t>{'': 2476152.22, 'A. EIGENKAPITAL': '', 'I. Gezeichnetes Kapital': 50000.0, 'II. Gewinnvortrag': 344425.98, 'III. Jahresüberschuss': 14948.47, 'IV. Bilanzgewinn': '-', 'B. RÜCKSTELLUNGEN': 112494.35, 'C. VERBINDLICHKEITEN': 701131.42, '- davon mit einer Restlaufzeit bis zu einem Jahr € 701.131,43 (Vj. € 368.826,52)': '', 'D. RECHNUNGSABGRENZUNGSPOSTEN': 1253152.0}</t>
  </si>
  <si>
    <t>{'': 173894.37, 'A. Eigenkapital': '', 'I. Gezeichnetes Kapital': 50000.0, 'eigene Anteile': -4907.0, 'ausgegebenes Kapital': 45093.0, 'II. Gewinnrücklagen': 4907.0, 'III. Bilanzgewinn': 123894.37, 'B. Rückstellungen': 457930.0, 'C. Verbindlichkeiten': 404515.76, '- davon mit einer Restlaufzeit bis zu einem Jahr in EUR: 404.515,76 (1.783.182.27)': '', 'D. Rechnungsabgrenzungsposten': 2560037.0, 'SUMME PASSIVA': 3596377.13}</t>
  </si>
  <si>
    <t>{'A. Eigenkapital': 654531.65, 'I. gezeichnetes Kapital': 125000.0, 'II. Bilanzgewinn': 529531.65, 'B. Rückstellungen': 61134.0, 'C. Verbindlichkeiten': 195353.42, 'davon mit Restlaufzeit bis 1 Jahr': 195353.42, 'D. Rechnungsabgrenzungsposten': 5489.6, 'Bilanzsumme, Summe Passiva': 916508.67}</t>
  </si>
  <si>
    <t>{'A. Eigenkapital': 547794.29, 'I. gezeichnetes Kapital': 125000.0, 'II. Bilanzgewinn': 422794.29, 'B. Rückstellungen': 65943.11, 'C. Verbindlichkeiten': 145273.69, 'davon mit Restlaufzeit bis 1 Jahr': 145273.69, 'D. Rechnungsabgrenzungsposten': 3773.08, 'Bilanzsumme, Summe Passiva': 762784.17}</t>
  </si>
  <si>
    <t>{'A. Eigenkapital': 342105.87, 'I. gezeichnetes Kapital': 125000.0, 'II. Bilanzgewinn': 217105.87, 'B. Rückstellungen': 42483.0, 'C. Verbindlichkeiten': 106385.15, 'davon mit Restlaufzeit bis 1 Jahr': 106385.15, 'D. Rechnungsabgrenzungsposten': 4313.71, 'Bilanzsumme, Summe Passiva': 495287.73}</t>
  </si>
  <si>
    <t>{'A. Eigenkapital': 428150.09, 'I. gezeichnetes Kapital': 125000.0, 'II. Bilanzgewinn': 303150.09, 'B. Rückstellungen': 40218.99, 'C. Verbindlichkeiten': 86623.11, 'davon mit Restlaufzeit bis 1 Jahr': 86623.11, 'D. Rechnungsabgrenzungsposten': 10629.49, 'Bilanzsumme, Summe Passiva': 565621.68}</t>
  </si>
  <si>
    <t>{'A. Eigenkapital': 457595.92, 'I. gezeichnetes Kapital': 125000.0, 'II. Bilanzgewinn': 332595.92, 'B. Rückstellungen': 29813.0, 'C. Verbindlichkeiten': 90068.59, 'davon mit Restlaufzeit bis 1 Jahr': 90068.59, 'D. Rechnungsabgrenzungsposten': 4641.51, 'Bilanzsumme, Summe Passiva': 582119.02}</t>
  </si>
  <si>
    <t>{'A. Eigenkapital': 306156.21, 'I. gezeichnetes Kapital': 125000.0, 'II. Bilanzgewinn': 181156.21, 'B. Rückstellungen': 41694.0, 'C. Verbindlichkeiten': 177176.01, 'davon mit Restlaufzeit bis 1 Jahr': 177176.01, 'D. Rechnungsabgrenzungsposten': 3110.25, 'Bilanzsumme, Summe Passiva': 528136.47}</t>
  </si>
  <si>
    <t>{'A. Eigenkapital': 125204.19, 'I. gezeichnetes Kapital': 26075.89, 'II. Kapitalrücklage': 40000.0, 'III. Gewinnvortrag': 54807.5, 'IV. Jahresüberschuss': 4320.8, 'B. Rückstellungen': 73491.0, 'C. Verbindlichkeiten': 124597.3, 'D. Rechnungsabgrenzungsposten': 5530.0, 'Bilanzsumme, Summe Passiva': 328822.49}</t>
  </si>
  <si>
    <t>{'A. Eigenkapital': 120883.39, 'I. gezeichnetes Kapital': 26075.89, 'II. Kapitalrücklage': 40000.0, 'III. Verlustvortrag': 11085.59, 'IV. Jahresüberschuss': 65893.09, 'B. Rückstellungen': 81013.0, 'C. Verbindlichkeiten': 239433.04, 'D. Rechnungsabgrenzungsposten': 11060.0, 'Bilanzsumme, Summe Passiva': 452389.43}</t>
  </si>
  <si>
    <t>{'A. Eigenkapital': 152570.99, 'I. gezeichnetes Kapital': 26075.89, 'II. Kapitalrücklage': 40000.0, 'III. Gewinnvortrag': 59128.3, 'IV. Jahresüberschuss': 27366.8, 'B. Rückstellungen': 29449.0, 'C. Verbindlichkeiten': 192065.1, 'davon mit Restlaufzeit bis 1 Jahr': 173202.83, 'D. Rechnungsabgrenzungsposten': 0.0, 'Bilanzsumme, Summe Passiva': 374085.09}</t>
  </si>
  <si>
    <t>{'A. Eigenkapital': 237105.09, 'I. gezeichnetes Kapital': 25000.0, '1. nicht eingeforderte ausstehende Einlagen': -12500.0, '2. eingefordertes Kapital': 12500.0, 'II. Gewinnvortrag': 203433.62, 'III. Jahresüberschuss': 21171.47, 'B. Rückstellungen': 128306.68, 'C. Verbindlichkeiten': 277638.23, 'Bilanzsumme, Summe Passiva': 643050.0}</t>
  </si>
  <si>
    <t>{'A. Eigenkapital': 236334.08, 'I. gezeichnetes Kapital': 25000.0, '1. nicht eingeforderte ausstehende Einlagen': -12500.0, '2. eingefordertes Kapital': 12500.0, 'II. Gewinnvortrag': 169379.79, 'III. Jahresüberschuss': 54454.29, 'B. Rückstellungen': 58293.58, 'C. Verbindlichkeiten': 361004.07, 'Bilanzsumme, Summe Passiva': 655631.73}</t>
  </si>
  <si>
    <t>{'': '31.12.2014EUR', 'A. Eigenkapital': 181879.79, 'I. gezeichnetes Kapital': 25000.0, '1. nicht eingeforderte ausstehende Einlagen': -12500.0, '2. eingefordertes Kapital': 12500.0, 'II. Gewinnvortrag': 78268.37, 'III. Jahresüberschuss': 91111.42, 'B. Rückstellungen': 51994.11, 'C. Verbindlichkeiten': 118553.12, 'davon mit Restlaufzeit bis 1 Jahr': 43373.12, 'Bilanzsumme, Summe Passiva': 352427.02}</t>
  </si>
  <si>
    <t>{'': '31.12.2018EUR', 'A. Eigenkapital': 1829543.94, 'I. gezeichnetes Kapital': 300000.0, 'II. Gewinnrücklagen': 1529543.94, 'III. Gewinn- /Verlustvortrag': 0.0, 'B. Rückstellungen': 752957.37, 'C. Verbindlichkeiten': 4910266.85, '1. Verbindlichkeiten gegenüber Kreditinstituten': 59.5, '2. Verbindlichkeiten gegenüber Unternehmen, mit denen ein Beteiligungsverhältnis besteht': 15000.0, '3. sonstige Verbindlichkeiten': 4895207.35, 'D. Rechnungsabgrenzungsposten': 0.0, 'Bilanzsumme, Summe Passiva': 7492768.16}</t>
  </si>
  <si>
    <t>{'': '31.12.2017EUR', 'A. Eigenkapital': 1309192.15, 'I. gezeichnetes Kapital': 300000.0, 'II. Gewinnvortrag': 1009192.15, 'B. Rückstellungen': 431846.68, 'C. Verbindlichkeiten': 3130788.51, '1. Verbindlichkeiten gegenüber Unternehmen, mit denen ein Beteiligungsverhältnis besteht': 15000.0, '2. sonstige Verbindlichkeiten': 3115788.51, 'D. Rechnungsabgrenzungsposten': 12244.28, 'Bilanzsumme, Summe Passiva': 4884071.62}</t>
  </si>
  <si>
    <t>{'': '31.12.2016EUR', 'A. Eigenkapital': 1301180.25, 'I. gezeichnetes Kapital': 300000.0, 'II. Gewinnvortrag': 1001180.25, 'B. Rückstellungen': 585470.42, 'C. Verbindlichkeiten': 1529977.85, '1. Verbindlichkeiten gegenüber Unternehmen, mit denen ein Beteiligungsverhältnis besteht': 15000.0, '2. sonstige Verbindlichkeiten': 1514977.85, 'D. Rechnungsabgrenzungsposten': 360.0, 'Bilanzsumme, Summe Passiva': 3416988.52}</t>
  </si>
  <si>
    <t>{'': '31.12.2016EUR', 'A. Eigenkapital': 91833.95, 'I. gezeichnetes Kapital': 26000.0, 'II. Gewinnvortrag': 101021.61, 'III. Jahresfehlbetrag': 35187.66, 'B. Rückstellungen': 74660.0, 'C. Verbindlichkeiten': 301899.7, 'Bilanzsumme, Summe Passiva': 468393.65}</t>
  </si>
  <si>
    <t>{'A. Eigenkapital': 66293.41, 'I. gezeichnetes Kapital': 30000.0, 'II. Gewinnvortrag': 65833.95, 'III. Jahresfehlbetrag': 29540.54, 'B. Rückstellungen': 74081.86, 'C. Verbindlichkeiten': 357814.86, 'Bilanzsumme, Summe Passiva': 498190.13}</t>
  </si>
  <si>
    <t>{'': '31.12.2014EUR', 'A. Eigenkapital': 11421.22, 'I. gezeichnetes Kapital': 26000.0, 'II. Verlustvortrag': 217462.74, 'III. Jahresüberschuss': 202883.96, 'IV. nicht gedeckter Fehlbetrag': 0.0, 'B. Rückstellungen': 45117.0, 'C. Verbindlichkeiten': 212967.26, 'Bilanzsumme, Summe Passiva': 269505.48}</t>
  </si>
  <si>
    <t>{'A. Eigenkapital': 151294.48, 'I. gezeichnetes Kapital': 30000.0, 'II. Gewinnvortrag': 36293.41, 'III. Jahresüberschuss': 85001.07, 'B. Rückstellungen': 107676.98, 'C. Verbindlichkeiten': 282827.83, 'Bilanzsumme, Summe Passiva': 541799.29}</t>
  </si>
  <si>
    <t>{'': 952371.49, 'A. EIGENKAPITAL': 438322.64, 'I. Gezeichnetes Kapital': 25000.0, 'II. Jahresüberschuss': 413322.64, 'B. RÜCKSTELLUNGEN': 189131.79, 'C. VERBINDLICHKEITEN': 324917.06}</t>
  </si>
  <si>
    <t>{'': 1393504.86, 'A. EIGENKAPITAL': 412096.85, 'I. Gezeichnetes Kapital': 25000.0, 'II. Jahresüberschuss': 387096.85, 'B. RÜCKSTELLUNGEN': 41450.62, 'C. VERBINDLICHKEITEN': 417333.87, 'D. RECHNUNGSABGRENZUNGSPOSTEN': 522623.52}</t>
  </si>
  <si>
    <t>{'': 798079.11, 'A. EIGENKAPITAL': 194287.14, 'I. Gezeichnetes Kapital': 25000.0, 'II. Jahresüberschuss': 169287.14, 'B. RÜCKSTELLUNGEN': 43616.3, 'C. VERBINDLICHKEITEN': 490839.17, 'D. RECHNUNGSABGRENZUNGSPOSTEN': 69336.5}</t>
  </si>
  <si>
    <t>{'': 610064.69, 'A. EIGENKAPITAL': 354299.7, 'I. Gezeichnetes Kapital': 25000.0, 'II. Gewinnvortrag': 0.0, 'III. Jahresüberschuss': 329299.7, 'B. RÜCKSTELLUNGEN': 28186.03, 'C. VERBINDLICHKEITEN': 227578.96}</t>
  </si>
  <si>
    <t>{'A. Eigenkapital': 741793.96, 'I. gezeichnetes Kapital': 25000.0, 'II. Jahresüberschuss': 716793.96, 'B. Rückstellungen': 301600.94, 'C. Verbindlichkeiten': 525900.02, 'D. Rechnungsabgrenzungsposten': 979414.52, 'Bilanzsumme, Summe Passiva': 2548709.44}</t>
  </si>
  <si>
    <t>{'A. Eigenkapital': 432902.99, 'I. gezeichnetes Kapital': 25000.0, 'II. Gewinnvortrag': 373892.85, 'III. Jahresüberschuss': 34010.14, 'B. Rückstellungen': 63595.2, 'C. Verbindlichkeiten': 78600.63, 'davon mit Restlaufzeit bis 1 Jahr': 78600.63, 'Bilanzsumme, Summe Passiva': 575098.82}</t>
  </si>
  <si>
    <t>{'A. Eigenkapital': 445768.19, 'I. gezeichnetes Kapital': 25000.0, 'II. Gewinn- /Verlustvortrag': 0.0, 'III. Jahresüberschuss/-fehlbetrag': 0.0, 'IV. Bilanzgewinn': 420768.19, 'davon Gewinnvortrag': 407902.99, 'B. Rückstellungen': 154732.5, 'C. Verbindlichkeiten': 174003.39, 'davon mit Restlaufzeit bis 1 Jahr': 174003.39, 'Bilanzsumme, Summe Passiva': 774504.08}</t>
  </si>
  <si>
    <t>{'A. Eigenkapital': 398892.85, 'I. gezeichnetes Kapital': 25000.0, 'II. Gewinnvortrag': 341532.06, 'III. Jahresüberschuss': 32360.79, 'B. Rückstellungen': 102811.0, 'C. Verbindlichkeiten': 150314.69, 'davon mit Restlaufzeit bis 1 Jahr': 150314.69, 'Bilanzsumme, Summe Passiva': 652018.54}</t>
  </si>
  <si>
    <t>{'': '31.12.2014EUR', 'A. Eigenkapital': 25000.0, 'I. Kapitalanteile': 25000.0, '1. Kapitalanteile der persönlich haftenden Gesellschafter': 25000.0, '2. Kapitalanteile der Kommanditisten': 0.0, 'B. Rückstellungen': 106788.48, 'C. Verbindlichkeiten': 943548.78, 'davon mit Restlaufzeit bis 1 Jahr': 941806.56, 'D. Rechnungsabgrenzungsposten': 869.24, 'Bilanzsumme, Summe Passiva': 1076206.5}</t>
  </si>
  <si>
    <t>{'': 2001356.61, 'A. EIGENKAPITAL': '', 'I. Kapitalanteile des persönlich haftenden Gesellschafters': 0.0, 'II. Kapitalanteile der Kommanditisten': 575913.29, 'B. RÜCKSTELLUNGEN': 267810.0, 'C. VERBINDLICHKEITEN': 761326.84, 'D. RECHNUNGSABGRENZUNGSPOSTEN': 396306.48}</t>
  </si>
  <si>
    <t>{'A. Eigenkapital': 3003082.71, 'I. gezeichnetes Kapital': 150000.0, 'II. Bilanzgewinn': 2853082.71, 'B. Rückstellungen': 1392105.0, 'C. Verbindlichkeiten': 1117431.86, 'D. Rechnungsabgrenzungsposten': 129930.0, 'Bilanzsumme, Summe Passiva': 5642549.57}</t>
  </si>
  <si>
    <t>{'': '31.12.2014EUR', 'A. Eigenkapital': 2476011.59, 'I. gezeichnetes Kapital': 150000.0, 'II. Bilanzgewinn': 2326011.59, 'B. Rückstellungen': 581996.57, 'C. Verbindlichkeiten': 1065831.2, 'D. Rechnungsabgrenzungsposten': 192452.21, 'Bilanzsumme, Summe Passiva': 4316291.57}</t>
  </si>
  <si>
    <t>{'': '31.12.2018EUR', 'A. Eigenkapital': 6034864.15, 'I. gezeichnetes Kapital': 150000.0, 'II. Bilanzgewinn': 5884864.15, 'B. Rückstellungen': 1094862.0, 'C. Verbindlichkeiten': 2000974.08, '1. Verbindlichkeiten gegenüber verbundenen Unternehmen': 1713728.17, '2. sonstige Verbindlichkeiten': 287245.91, 'Bilanzsumme, Summe Passiva': 9130700.23}</t>
  </si>
  <si>
    <t>{'A. Eigenkapital': 1727880.72, 'I. gezeichnetes Kapital': 150000.0, 'II. Bilanzgewinn': 1577880.72, 'B. Rückstellungen': 443694.0, 'C. Verbindlichkeiten': 532951.09, 'D. Rechnungsabgrenzungsposten': 253668.93, 'Bilanzsumme, Summe Passiva': 2958194.74}</t>
  </si>
  <si>
    <t>{'': '31.12.2017EUR', 'A. Eigenkapital': 4629595.22, 'I. gezeichnetes Kapital': 150000.0, 'II. Bilanzgewinn': 4479595.22, 'B. Rückstellungen': 1168235.0, 'C. Verbindlichkeiten': 1182240.92, '1. Verbindlichkeiten gegenüber verbundenen Unternehmen': 603289.76, 'davon mit einer Restlaufzeit bis zu einem Jahr': 578951.16, '2. sonstige Verbindlichkeiten': 578951.16, 'Bilanzsumme, Summe Passiva': 6980071.14}</t>
  </si>
  <si>
    <t>{'': '31.12.2016EUR', 'A. Eigenkapital': 3556291.12, 'I. gezeichnetes Kapital': 150000.0, 'II. Bilanzgewinn': 3406291.12, 'B. Rückstellungen': 1458766.52, 'C. Verbindlichkeiten': 941888.08, '1. Verbindlichkeiten gegenüber verbundenen Unternehmen': 530186.16, '2. sonstige Verbindlichkeiten': 411701.92, 'D. Rechnungsabgrenzungsposten': 0.0, 'Bilanzsumme, Summe Passiva': 5956945.72}</t>
  </si>
  <si>
    <t>{'A. Eigenkapital': 0.0, 'I. gezeichnetes Kapital': 25000.0, 'II. Verlustvortrag': 59100.72, 'III. Jahresfehlbetrag': 77072.86, 'IV. nicht gedeckter Fehlbetrag': 111173.58, 'B. Rückstellungen': 34957.0, 'C. Verbindlichkeiten': 551854.47, 'Bilanzsumme, Summe Passiva': 586811.47}</t>
  </si>
  <si>
    <t>{'A. Eigenkapital': 0.0, 'I. gezeichnetes Kapital': 25000.0, 'II. Gewinnvortrag': 55088.24, 'III. Jahresfehlbetrag': 122379.61, 'IV. nicht gedeckter Fehlbetrag': 42291.37, 'B. Rückstellungen': 27404.0, 'C. Verbindlichkeiten': 670653.1, 'Bilanzsumme, Summe Passiva': 698057.1}</t>
  </si>
  <si>
    <t>{'': '31.12.2014EUR', 'A. Eigenkapital': 80088.24, 'I. gezeichnetes Kapital': 25000.0, 'II. Gewinnvortrag': 46895.18, 'III. Jahresüberschuss': 8193.06, 'B. Rückstellungen': 21718.0, 'C. Verbindlichkeiten': 317081.96, 'D. Rechnungsabgrenzungsposten': 0.0, 'Bilanzsumme, Summe Passiva': 418888.2}</t>
  </si>
  <si>
    <t>{'A. Eigenkapital': 71895.18, 'I. gezeichnetes Kapital': 25000.0, 'II. Gewinnvortrag': 37153.94, 'III. Jahresüberschuss': 9741.24, 'B. Rückstellungen': 24025.66, 'C. Verbindlichkeiten': 329521.6, 'D. Rechnungsabgrenzungsposten': 15514.0, 'Bilanzsumme, Summe Passiva': 440956.44}</t>
  </si>
  <si>
    <t>{'A. Eigenkapital': 48605.22, 'I. gezeichnetes Kapital': 25000.0, 'II. Verlustvortrag': 136173.58, 'III. Jahresüberschuss': 159778.8, 'IV. nicht gedeckter Fehlbetrag': 0.0, 'B. Rückstellungen': 44189.0, 'C. Verbindlichkeiten': 767519.59, 'Bilanzsumme, Summe Passiva': 860313.81}</t>
  </si>
  <si>
    <t>{'A. Eigenkapital': 0.0, 'I. gezeichnetes Kapital': 25000.0, 'II. Verlustvortrag': 67291.37, 'III. Jahresüberschuss': 8190.65, 'IV. nicht gedeckter Fehlbetrag': 34100.72, 'B. Rückstellungen': 28789.0, 'C. Verbindlichkeiten': 661870.18, 'Bilanzsumme, Summe Passiva': 690659.18}</t>
  </si>
  <si>
    <t>{'A. Eigenkapital': 828480.99, 'I. gezeichnetes Kapital': 25000.0, 'II. Gewinnrücklagen': 75000.0, 'III. Bilanzgewinn': 728480.99, 'B. Rückstellungen': 414460.45, 'C. Verbindlichkeiten': 2280014.13, 'davon mit Restlaufzeit bis 1 Jahr': 2042945.16, 'davon mit einer Restlaufzeit von mehr als einem Jahr': 237068.97, 'Bilanzsumme, Summe Passiva': 3522955.57}</t>
  </si>
  <si>
    <t>{'': '31.12.2018EUR', 'A. Eigenkapital': 932875.86, 'I. gezeichnetes Kapital': 25000.0, 'II. Gewinnrücklagen': 75000.0, 'III. Bilanzgewinn': 832875.86, 'B. Rückstellungen': 896991.26, 'C. Verbindlichkeiten': 2679118.3, '1. Verbindlichkeiten gegenüber Kreditinstituten': 325038.04, '2. sonstige Verbindlichkeiten': 2354080.26, 'Bilanzsumme, Summe Passiva': 4508985.42}</t>
  </si>
  <si>
    <t>{'A. Eigenkapital': 614335.72, 'I. gezeichnetes Kapital': 75000.0, 'II. Gewinnrücklagen': 7500.0, 'III. Gewinn- /Verlustvortrag': 0.0, 'IV. Bilanzgewinn': 531835.72, 'davon Gewinnvortrag': 509807.73, 'B. Rückstellungen': 175815.45, 'C. Verbindlichkeiten': 740255.34, 'davon mit Restlaufzeit bis 1 Jahr': 465241.06, 'davon mit einer Restlaufzeit von mehr als einem Jahr': 275014.28, 'Bilanzsumme, Summe Passiva': 1530406.51}</t>
  </si>
  <si>
    <t>{'A. Eigenkapital': 592307.73, 'I. gezeichnetes Kapital': 75000.0, 'II. Gewinnrücklagen': 7500.0, 'III. Gewinnvortrag': 509807.73, 'davon Gewinnvortrag': 480733.31, 'B. Rückstellungen': 113912.93, 'C. Verbindlichkeiten': 695161.24, 'davon mit Restlaufzeit bis 1 Jahr': 379108.23, 'Bilanzsumme, Summe Passiva': 1401381.9}</t>
  </si>
  <si>
    <t>{'A. Eigenkapital': 563233.31, 'I. gezeichnetes Kapital': 75000.0, 'II. Gewinnrücklagen': 7500.0, 'III. Gewinnvortrag': 480733.31, 'B. Rückstellungen': 177511.39, 'C. Verbindlichkeiten': 651943.08, 'Bilanzsumme, Summe Passiva': 1392687.78}</t>
  </si>
  <si>
    <t>{'A. Eigenkapital': 633166.35, 'I. gezeichnetes Kapital': 75000.0, 'II. Gewinnrücklagen': 7500.0, 'III. Bilanzgewinn': 550666.35, 'davon Gewinnvortrag': 537297.96, 'B. Rückstellungen': 78033.61, 'C. Verbindlichkeiten': 537966.87, 'davon mit Restlaufzeit bis 1 Jahr': 304751.35, 'davon mit einer Restlaufzeit von mehr als einem Jahr': 233215.52, 'Bilanzsumme, Summe Passiva': 1249166.83}</t>
  </si>
  <si>
    <t>{'A. Eigenkapital': 528306.32, 'I. gezeichnetes Kapital': 75000.0, 'II. Gewinnrücklagen': 7500.0, 'III. Gewinnvortrag': 445806.32, 'B. Rückstellungen': 122156.38, 'C. Verbindlichkeiten': 749908.92, 'Bilanzsumme, Summe Passiva': 1400371.62}</t>
  </si>
  <si>
    <t>{'A. Eigenkapital': 619797.96, 'I. gezeichnetes Kapital': 75000.0, 'II. Gewinnrücklagen': 7500.0, 'III. Bilanzgewinn': 537297.96, 'davon Gewinnvortrag': 531835.72, 'B. Rückstellungen': 132015.21, 'C. Verbindlichkeiten': 484287.61, 'davon mit Restlaufzeit bis 1 Jahr': 249273.33, 'davon mit einer Restlaufzeit von mehr als einem Jahr': 235014.28, 'Bilanzsumme, Summe Passiva': 1236100.78}</t>
  </si>
  <si>
    <t>{'A. Eigenkapital': 772049.54, 'I. gezeichnetes Kapital': 117214.0, 'II. Kapitalrücklage': 1857686.0, 'III. Bilanzverlust': 1202850.46, 'davon Verlustvortrag': 911377.65, 'B. Rückstellungen': 76245.0, 'C. Verbindlichkeiten': 1536502.83, 'davon mit Restlaufzeit bis 1 Jahr': 1181242.83, 'D. Rechnungsabgrenzungsposten': 46164.68, 'Bilanzsumme, Summe Passiva': 2430962.05}</t>
  </si>
  <si>
    <t>{'A. Eigenkapital': 38754.66, 'I. gezeichnetes Kapital': 125027.0, 'II. Kapitalrücklage': 2049873.0, 'III. Bilanzverlust': 2136145.34, 'B. Rückstellungen': 103100.0, 'C. Verbindlichkeiten': 2287005.58, 'D. Rechnungsabgrenzungsposten': 142279.45, 'Bilanzsumme, Summe Passiva': 2571139.69}</t>
  </si>
  <si>
    <t>{'A. Eigenkapital': 0.0, 'I. gezeichnetes Kapital': 117214.0, 'II. Kapitalrücklage': 1857686.0, 'III. Bilanzverlust': 2196411.57, 'IV. nicht gedeckter Fehlbetrag': 221511.57, 'B. Rückstellungen': 77005.0, 'C. Verbindlichkeiten': 1889613.87, 'D. Rechnungsabgrenzungsposten': 103580.5, 'Bilanzsumme, Summe Passiva': 2070199.37}</t>
  </si>
  <si>
    <t>{'': '31.12.2012EUR', 'A. Eigenkapital': 1063522.35, 'I. gezeichnetes Kapital': 117214.0, 'II. Kapitalrücklage': 1857686.0, 'III. Bilanzverlust': 911377.65, 'B. Rückstellungen': 83700.0, 'C. Verbindlichkeiten': 1257528.29, 'D. Rechnungsabgrenzungsposten': 25591.76, 'Bilanzsumme, Summe Passiva': 2430342.4}</t>
  </si>
  <si>
    <t>{'A. Eigenkapital': 371030.34, 'I. gezeichnetes Kapital': 50000.0, 'II. Kapitalrücklage': 387450.0, 'III. Bilanzverlust': 66419.66, 'davon Verlustvortrag': 93311.54, 'B. Sonderposten mit Rücklageanteil': 67591.93, 'C. Rückstellungen': 39902.75, 'D. Verbindlichkeiten': 1103712.0, 'davon mit Restlaufzeit bis 1 Jahr': 778712.0, 'E. Rechnungsabgrenzungsposten': 75638.25, 'Bilanzsumme, Summe Passiva': 1657875.27}</t>
  </si>
  <si>
    <t>{'A. Eigenkapital': 0.0, 'I. gezeichnetes Kapital': 100000.0, 'II. Kapitalrücklage': 387450.0, 'III. Bilanzverlust': 900204.86, 'davon Verlustvortrag': 1023696.5, 'IV. nicht gedeckter Fehlbetrag': 412754.86, 'B. Rückstellungen': 18400.0, 'C. Verbindlichkeiten': 2414363.72, 'davon mit Restlaufzeit bis 1 Jahr': 1339413.72, 'D. Rechnungsabgrenzungsposten': 37424.86, 'Bilanzsumme, Summe Passiva': 2470188.58}</t>
  </si>
  <si>
    <t>{'A. Eigenkapital': 1111800.03, 'I. gezeichnetes Kapital': 117214.0, 'II. Kapitalrücklage': 1857686.0, 'III. Bilanzverlust': 863099.97, 'IV. nicht gedeckter Fehlbetrag': 0.0, 'B. Rückstellungen': 56050.0, 'C. Verbindlichkeiten': 1247146.6, 'D. Rechnungsabgrenzungsposten': 38022.64, 'Bilanzsumme, Summe Passiva': 2453019.27}</t>
  </si>
  <si>
    <t>{'': '31.12.2015EUR', 'A. Eigenkapital': 0.0, 'I. gezeichnetes Kapital': 117214.0, 'II. Kapitalrücklage': 1857686.0, 'III. Bilanzverlust': 2403917.63, 'IV. nicht gedeckter Fehlbetrag': 429017.63, 'B. Rückstellungen': 72741.0, 'C. Verbindlichkeiten': 2351527.89, 'D. Rechnungsabgrenzungsposten': 179700.24, 'Bilanzsumme, Summe Passiva': 2603969.13}</t>
  </si>
  <si>
    <t>{'A. Eigenkapital': 48711.49, 'I. gezeichnetes Kapital': 125027.0, 'II. Kapitalrücklage': 2049873.0, 'III. Bilanzverlust': 2126188.51, 'IV. nicht gedeckter Fehlbetrag': 0.0, 'B. Rückstellungen': 84680.0, 'C. Verbindlichkeiten': 2584101.06, 'D. Rechnungsabgrenzungsposten': 114297.9, 'Bilanzsumme, Summe Passiva': 2831790.45}</t>
  </si>
  <si>
    <t>{'A. Eigenkapital': 135920.22, 'I. gezeichnetes Kapital': 45000.0, 'II. Gewinnvortrag': 90453.53, 'III. Jahresüberschuss': 466.69, 'B. Rückstellungen': 9005.0, 'C. Verbindlichkeiten': 53540.36, 'davon mit Restlaufzeit bis 1 Jahr': 36814.34, 'davon mit einer Restlaufzeit von mehr als einem Jahr': 16726.02, 'Bilanzsumme, Summe Passiva': 198465.58}</t>
  </si>
  <si>
    <t>{'A. Eigenkapital': 475133.22, 'I. gezeichnetes Kapital': 25000.0, 'II. Gewinnvortrag': 375868.22, 'III. Jahresüberschuss': 74265.0, 'B. Rückstellungen': 14600.0, 'C. Verbindlichkeiten': 50748.38, 'D. Passive latente Steuern': 18.0, 'Bilanzsumme, Summe Passiva': 540499.6}</t>
  </si>
  <si>
    <t>{'': '31.12.2015EUR', 'A. Eigenkapital': 428868.21, 'I. gezeichnetes Kapital': 25000.0, 'II. Gewinnvortrag': 103581.07, 'III. Jahresüberschuss': 300287.14, 'B. Rückstellungen': 50269.0, 'C. Verbindlichkeiten': 135783.76, 'D. Passive latente Steuern': 25.0, 'Bilanzsumme, Summe Passiva': 614945.97}</t>
  </si>
  <si>
    <t>{'A. Eigenkapital': 861386.85, 'I. gezeichnetes Kapital': 25000.0, 'II. Gewinnvortrag': 327329.99, 'III. Jahresüberschuss': 509056.86, 'B. Rückstellungen': 66662.06, 'C. Verbindlichkeiten': 428168.38, 'D. Rechnungsabgrenzungsposten': 393075.0, 'E. Passive latente Steuern': 2.0, 'Summe Passiva': 1749294.29}</t>
  </si>
  <si>
    <t>{'A. Eigenkapital': 549429.99, 'I. gezeichnetes Kapital': 25000.0, 'II. Gewinnvortrag': 450133.22, 'III. Jahresüberschuss': 74296.77, 'B. Rückstellungen': 15300.0, 'C. Verbindlichkeiten': 480638.17, 'D. Passive latente Steuern': 10.0, 'Summe Passiva': 1045378.16}</t>
  </si>
  <si>
    <t>{'A. Eigenkapital': 306695.81, 'I. gezeichnetes Kapital': 25000.0, 'II. Gewinnvortrag': 131262.34, 'III. Jahresüberschuss': 150433.47, 'IV. Bilanzgewinn / Bilanzverlust': 0.0, 'B. Rückstellungen': 272981.79, 'C. Verbindlichkeiten': 193277.2, 'D. Rechnungsabgrenzungsposten': 153544.32, 'Bilanzsumme, Summe Passiva': 926499.12}</t>
  </si>
  <si>
    <t>{'': 'Euro', 'A. Eigenkapital': '', 'I. Gezeichnetes Kapital': 50000.0, 'II. Kapitalrücklage': 3690000.0, 'III. Bilanzgewinn': -662123.04, 'B. Sonderposten für Investitionszuschüsse zum Anlagevermögen': '', 'C. Rückstellungen': '', 'D. Verbindlichkeiten': '', 'Summe Passiva': ''}</t>
  </si>
  <si>
    <t>{'A. Eigenkapital': 570964.01, 'I. gezeichnetes Kapital': 467376.0, 'II. Gewinnvortrag': 134885.72, 'III. Jahresfehlbetrag': 31297.71, 'B. Rückstellungen': 42834.0, 'C. Verbindlichkeiten': 1351957.29, 'davon mit einer Restlaufzeit bis zu einem Jahr': 486948.15, 'davon mit einer Restlaufzeit von mehr als einem Jahr': 220349.0, 'Summe Passiva': 1965755.3}</t>
  </si>
  <si>
    <t>{'': 'EUR', 'A. Eigenkapital': '', 'I. Stammkapital': 225000.0, 'II. Kapitalrücklage': 888267942.55, 'III. Gewinnvortrag / Verlustvortrag (-)': -349850751.83, 'IV. Jahresüberschuss / Jahresfehlbetrag (-)': -5615704.57, 'Summe Eigenkapital': 533026486.15, 'B. Rückstellungen': '', 'Summe Rückstellungen': 3434081.0, 'C. Verbindlichkeiten': '', 'Summe Verbindlichkeiten': 54159820.36, 'Bilanzsumme Passiva': 590620387.51}</t>
  </si>
  <si>
    <t>{'A. Eigenkapital': 659400.65, 'I. gezeichnetes Kapital': 36509.0, '1. Eigene Anteile - offen vom Gezeichneten Kapital abgesetzt': 14741.0, '2. eingefordertes Kapital': 51250.0, 'II. Gewinnvortrag': 130311.88, 'III. Jahresüberschuss': 477838.77, 'B. Rückstellungen': 415255.0, 'C. Verbindlichkeiten': 1219097.12, 'davon mit Restlaufzeit bis 1 Jahr': 363421.17, 'davon mit einer Restlaufzeit von mehr als einem Jahr': 855675.95, 'Bilanzsumme, Summe Passiva': 2293752.77}</t>
  </si>
  <si>
    <t>{'A. Eigenkapital': 283394.82, 'B. Rückstellungen': 304478.0, 'C. Verbindlichkeiten': 194722.75, 'davon Verbindlichkeiten gegenüber Gesellschaftern': 23321.93, 'davon mit Restlaufzeit bis 1 Jahr': 89321.68, 'davon mit einer Restlaufzeit von mehr als einem Jahr': 105401.07, 'Bilanzsumme, Summe Passiva': 782595.57}</t>
  </si>
  <si>
    <t>{'A. Eigenkapital': 480105.44, 'I. gezeichnetes Kapital': 200000.0, 'II. Kapitalrücklage': 2177.38, 'III. Gewinnvortrag': 63136.86, 'IV. Jahresüberschuss': 214791.2, 'B. Rückstellungen': 153582.0, 'C. Verbindlichkeiten': 547553.79, 'D. Rechnungsabgrenzungsposten': 541361.33, 'Bilanzsumme, Summe Passiva': 1722602.56}</t>
  </si>
  <si>
    <t>{'': '31.12.2016EUR', 'A. Eigenkapital': 5308764.36, 'I. gezeichnetes Kapital': 1000000.0, 'II. Kapitalrücklage': 620000.0, 'III. Gewinnrücklagen': 2335000.0, '1. andere Gewinnrücklagen': 2335000.0, 'IV. Gewinnvortrag': 963892.36, 'V. Jahresüberschuss': 389872.0, 'B. Rückstellungen': 371458.0, 'C. Verbindlichkeiten': 1598941.7, '1. Verbindlichkeiten aus Lieferungen und Leistungen': 1297392.07, 'davon mit einer Restlaufzeit bis zu einem Jahr': 293930.55, '2. Verbindlichkeiten gegenüber Unternehmen, mit denen ein Beteiligungsverhältnis besteht': 7619.08, 'davon mit Restlaufzeit bis zu einem Jahr': 7619.08, '3. sonstige Verbindlichkeiten': 293930.55, 'D. Rechnungsabgrenzungsposten': 45445.98, 'Bilanzsumme, Summe Passiva': 7324610.04}</t>
  </si>
  <si>
    <t>{'': '31.12.2018EUR', 'A. Eigenkapital': 5849150.53, 'I. gezeichnetes Kapital': 1000000.0, 'II. Kapitalrücklage': 620000.0, 'III. Gewinnrücklagen': 2655000.0, '1. andere Gewinnrücklagen': 2655000.0, 'IV. Gewinnvortrag': 1297843.9, 'V. Jahresüberschuss': 276306.63, 'B. Rückstellungen': 360142.27, 'C. Verbindlichkeiten': 2103017.71, '1. Verbindlichkeiten aus Lieferungen und Leistungen': 1886625.08, 'davon mit einer Restlaufzeit bis zu einem Jahr': 178163.16, '2. Verbindlichkeiten gegenüber Unternehmen, mit denen ein Beteiligungsverhältnis besteht': 38229.47, 'davon mit Restlaufzeit bis zu einem Jahr': 38229.47, '3. sonstige Verbindlichkeiten': 178163.16, 'D. Rechnungsabgrenzungsposten': 316752.39, 'Bilanzsumme, Summe Passiva': 8629062.9}</t>
  </si>
  <si>
    <t>{'': '31.12.2017EUR', 'A. Eigenkapital': 5632843.9, 'I. gezeichnetes Kapital': 1000000.0, 'II. Kapitalrücklage': 620000.0, 'III. Gewinnrücklagen': 2335000.0, '1. andere Gewinnrücklagen': 2335000.0, 'IV. Gewinnvortrag': 1293764.36, 'V. Jahresüberschuss': 384079.54, 'B. Rückstellungen': 406186.18, 'C. Verbindlichkeiten': 2392700.93, '1. Verbindlichkeiten aus Lieferungen und Leistungen': 1970906.7, 'davon mit einer Restlaufzeit bis zu einem Jahr': 371560.49, '2. Verbindlichkeiten gegenüber Unternehmen, mit denen ein Beteiligungsverhältnis besteht': 50233.74, 'davon mit Restlaufzeit bis zu einem Jahr': 50233.74, '3. sonstige Verbindlichkeiten': 371560.49, 'D. Rechnungsabgrenzungsposten': 813975.53, 'Bilanzsumme, Summe Passiva': 9245706.54}</t>
  </si>
  <si>
    <t>{'A. Eigenkapital': 139154.96, 'I. gezeichnetes Kapital': 50000.0, '1. nicht eingeforderte ausstehende Einlagen': -12500.0, '2. eingefordertes Kapital': 37500.0, 'II. Gewinnrücklagen': 148700.0, 'III. Bilanzverlust': 47045.04, 'B. Rückstellungen': 8648.51, 'C. Verbindlichkeiten': 339538.12, 'Bilanzsumme, Summe Passiva': 487341.59}</t>
  </si>
  <si>
    <t>{'A. Eigenkapital': 163672.09, 'I. gezeichnetes Kapital': 50000.0, '1. nicht eingeforderte ausstehende Einlagen': -12500.0, '2. eingefordertes Kapital': 37500.0, 'II. Gewinnrücklagen': 148700.0, 'III. Bilanzverlust': 22527.91, 'B. Rückstellungen': 26002.72, 'C. Verbindlichkeiten': 322244.35, 'davon mit Restlaufzeit bis 1 Jahr': 322244.35, 'Bilanzsumme, Summe Passiva': 511919.16}</t>
  </si>
  <si>
    <t>{'A. Eigenkapital': 291982.07, 'I. gezeichnetes Kapital': 50000.0, '1. nicht eingeforderte ausstehende Einlagen': -12500.0, '2. eingefordertes Kapital': 37500.0, 'II. Gewinnrücklagen': 148700.0, 'III. Bilanzgewinn': 105782.07, 'B. Rückstellungen': 65160.98, 'C. Verbindlichkeiten': 126012.1, 'davon mit Restlaufzeit bis 1 Jahr': 126012.1, 'Bilanzsumme, Summe Passiva': 483155.15}</t>
  </si>
  <si>
    <t>{'': '31.12.2013EUR', 'A. Eigenkapital': 5801.59, 'I. gezeichnetes Kapital': 5801.59, 'II. Gewinnrücklagen': -434.65, 'III. Jahresüberschuss': 434.65, 'B. Rückstellungen': 561.56, 'C. Verbindlichkeiten': 12541.71, 'Bilanzsumme, Summe Passiva': 18904.86}</t>
  </si>
  <si>
    <t>{'': '31.12.2014EUR', 'A. Eigenkapital': 10540.95, 'I. gezeichnetes Kapital': 10069.86, 'II. Gewinnrücklagen': -4268.27, 'III. Jahresüberschuss': 4739.36, 'B. Rückstellungen': 1799.63, 'C. Verbindlichkeiten': 5277.32, 'Bilanzsumme, Summe Passiva': 17617.9}</t>
  </si>
  <si>
    <t>{'': 3956839.04, 'A. Eigenkapital': '', 'I. Gezeichnetes Kapital': 50000.0, 'II. Kapital Rücklage': 218.69, 'III. Gewinnvortrag': 920183.63, 'IV. Jahresüberschuss': 409482.87, 'B. Rückstellungen': 297041.0, 'C. Verbindlichkeiten': 2279912.85}</t>
  </si>
  <si>
    <t>{'': '31.12.2018EUR', 'A. Eigenkapital': 1651535.09, 'I. gezeichnetes Kapital': 400000.0, 'II. Kapitalrücklage': 218.69, 'III. Gewinnvortrag': 1069533.81, 'IV. Jahresüberschuss': 181782.59, 'B. Rückstellungen': 86094.0, 'C. Verbindlichkeiten': 8709233.47, '1. Verbindlichkeiten gegenüber Kreditinstituten': 5907392.92, 'davon mit einer Restlaufzeit bis zu einem Jahr': 2413656.59, 'davon mit einer Restlaufzeit von mehr als einem Jahr': 60000.0, '2. Verbindlichkeiten gegenüber Unternehmen, mit denen ein Beteiligungsverhältnis besteht': 328183.96, 'davon mit Restlaufzeit bis zu einem Jahr': 49811.04, '3. sonstige Verbindlichkeiten': 2473656.59, 'Bilanzsumme, Summe Passiva': 10446862.56}</t>
  </si>
  <si>
    <t>{'': '31.12.2019EUR', 'A. Eigenkapital': 1767475.18, 'I. gezeichnetes Kapital': 400000.0, 'II. Kapitalrücklage': 218.69, 'III. Gewinnvortrag': 1251316.4, 'IV. Jahresüberschuss': 115940.09, 'B. Rückstellungen': 100136.0, 'C. Verbindlichkeiten': 8375655.79, '1. Verbindlichkeiten gegenüber Kreditinstituten': 5479451.61, 'davon mit einer Restlaufzeit bis zu einem Jahr': 2251836.38, 'davon mit einer Restlaufzeit von mehr als einem Jahr': 316183.84, '2. Verbindlichkeiten gegenüber Unternehmen, mit denen ein Beteiligungsverhältnis besteht': 328183.96, 'davon mit Restlaufzeit bis zu einem Jahr': 49811.04, '3. sonstige Verbindlichkeiten': 2568020.22, 'Bilanzsumme, Summe Passiva': 10243266.97}</t>
  </si>
  <si>
    <t>{'': '31.12.2016EUR', 'A. Eigenkapital': 1416937.98, 'I. gezeichnetes Kapital': 400000.0, 'II. Kapitalrücklage': 218.69, 'III. Gewinnvortrag': 979666.5, 'IV. Jahresüberschuss': 37052.79, 'B. Rückstellungen': 183530.21, 'C. Verbindlichkeiten': 4044499.89, '1. Verbindlichkeiten gegenüber Kreditinstituten': 1220349.27, 'davon mit einer Restlaufzeit von mehr als einem Jahr': 31826.64, '2. Verbindlichkeiten gegenüber Unternehmen, mit denen ein Beteiligungsverhältnis besteht': 31826.64, '3. sonstige Verbindlichkeiten': 2792323.98, 'davon mit einer Restlaufzeit bis zu einem Jahr': 2792323.98, 'Bilanzsumme, Summe Passiva': 5644968.08}</t>
  </si>
  <si>
    <t>{'': 3956839.04, 'A. Eigenkapital': '', 'I. Gezeichnetes Kapital': 400000.0, 'II. Kapital Rücklage': 218.69, 'III. Gewinnvortrag': 724467.31, 'IV. Jahresüberschuss': 255199.19, 'B. Rückstellungen': 297041.0, 'C. Verbindlichkeiten': 2279912.85}</t>
  </si>
  <si>
    <t>{'': 3956839.04, 'A. Eigenkapital': '', 'I. Gezeichnetes Kapital': 50000.0, 'II. Kapital Rücklage': 218.69, 'III. Gewinnvortrag': 1074467.31, 'IV. Jahresüberschuss': 255199.19, 'B. Rückstellungen': 297041.0, 'C. Verbindlichkeiten': 2279912.85}</t>
  </si>
  <si>
    <t>{'': '31.12.2017EUR', 'A. Eigenkapital': 1605575.07, 'I. gezeichnetes Kapital': 400000.0, 'II. Kapitalrücklage': 218.69, 'III. Gewinnvortrag': 1016719.29, 'IV. Jahresüberschuss': 188637.09, 'B. Rückstellungen': 73699.0, 'C. Verbindlichkeiten': 7608714.8, '1. Verbindlichkeiten gegenüber Kreditinstituten': 5864206.95, 'davon mit einer Restlaufzeit bis zu einem Jahr': 1741630.2, 'davon mit einer Restlaufzeit von mehr als einem Jahr': 2877.65, '2. Verbindlichkeiten gegenüber Unternehmen, mit denen ein Beteiligungsverhältnis besteht': 2877.65, '3. sonstige Verbindlichkeiten': 1741630.2, 'Bilanzsumme, Summe Passiva': 9287988.87}</t>
  </si>
  <si>
    <t>{'A. Eigenkapital': 1000.0, 'B. Rückstellungen': 4735.54, 'C. Verbindlichkeiten': 181358.74, 'davon mit Restlaufzeit bis 1 Jahr': 181358.74, 'Bilanzsumme, Summe Passiva': 187094.28}</t>
  </si>
  <si>
    <t>{'A. Eigenkapital': 1000.0, 'I. Kapitalanteile': 1000.0, '1. Kapitalanteile der Kommanditisten': 1000.0, 'B. Rückstellungen': 4249.49, 'C. Verbindlichkeiten': 183010.47, 'davon mit Restlaufzeit bis 1 Jahr': 121928.14, 'davon mit einer Restlaufzeit von mehr als einem Jahr': 61082.33, 'Bilanzsumme, Summe Passiva': 188259.96}</t>
  </si>
  <si>
    <t>{'': '31.12.2014EUR', 'A. Eigenkapital': 1000.0, 'B. Rückstellungen': 2500.0, 'C. Verbindlichkeiten': 160547.35, 'davon Verbindlichkeiten gegenüber Gesellschaftern': 64097.42, 'davon mit Restlaufzeit bis 1 Jahr': 160547.35, 'Bilanzsumme, Summe Passiva': 164047.35}</t>
  </si>
  <si>
    <t>{'': '31.12.2015EUR', 'A. Eigenkapital': 1000.0, 'I. Kapitalanteile': 1000.0, '1. Kapitalanteile der Kommanditisten': 1000.0, 'B. Rückstellungen': 3500.0, 'C. Verbindlichkeiten': 165490.57, 'davon mit Restlaufzeit bis 1 Jahr': 165490.57, 'Bilanzsumme, Summe Passiva': 169990.57}</t>
  </si>
  <si>
    <t>{'': '31.12.2016EUR', 'A. Eigenkapital': 1000.0, 'I. Kapitalanteile': 1000.0, '1. Kapitalanteile der Kommanditisten': 1000.0, 'B. Rückstellungen': 3500.0, 'C. Verbindlichkeiten': 119958.93, 'davon mit Restlaufzeit bis 1 Jahr': 119958.93, 'Bilanzsumme, Summe Passiva': 124458.93}</t>
  </si>
  <si>
    <t>{'': '31.12.2014EUR', 'A. Eigenkapital': 1000.0, 'I. Kapitalanteile': 1000.0, '1. Kapitalanteile der Kommanditisten': 1000.0, 'B. Rückstellungen': 2500.0, 'C. Verbindlichkeiten': 159084.35, 'davon mit Restlaufzeit bis 1 Jahr': 159084.35, '1. Verbindlichkeiten gegenüber Gesellschaftern': 62634.42, 'Bilanzsumme, Summe Passiva': 162584.35}</t>
  </si>
  <si>
    <t>{'': '31.12.2015EUR', 'A. Eigenkapital': 307260.53, 'I. gezeichnetes Kapital': 25000.0, 'II. Gewinnvortrag': 182084.21, 'III. Jahresüberschuss': 100176.32, 'B. Rückstellungen': 133679.11, 'C. Verbindlichkeiten': 61851.15, 'davon mit Restlaufzeit bis 1 Jahr': 61851.15, 'Bilanzsumme, Summe Passiva': 502790.79}</t>
  </si>
  <si>
    <t>{'A. Eigenkapital': 993598.39, 'I. gezeichnetes Kapital': 25000.0, 'II. Bilanzgewinn': 968598.39, 'B. Rückstellungen': 96069.0, 'C. Verbindlichkeiten': 144456.3, 'davon mit Restlaufzeit bis 1 Jahr': 84948.7, 'davon mit einer Restlaufzeit von mehr als einem Jahr': 59507.6, 'D. Rechnungsabgrenzungsposten': 3411.79, 'Bilanzsumme, Summe Passiva': 1237535.48}</t>
  </si>
  <si>
    <t>{'A. Eigenkapital': 598221.81, 'I. gezeichnetes Kapital': 25000.0, 'II. Gewinnvortrag': 573221.81, 'B. Rückstellungen': 196212.49, 'C. Verbindlichkeiten': 137335.84, 'davon mit Restlaufzeit bis 1 Jahr': 137335.84, 'Bilanzsumme, Summe Passiva': 931770.14}</t>
  </si>
  <si>
    <t>{'A. Eigenkapital': 745453.28, 'I. gezeichnetes Kapital': 25000.0, 'II. Bilanzgewinn': 720453.28, 'B. Rückstellungen': 67011.76, 'C. Verbindlichkeiten': 134529.8, 'davon mit Restlaufzeit bis 1 Jahr': 134529.8, 'Bilanzsumme, Summe Passiva': 946994.84}</t>
  </si>
  <si>
    <t>{'': '', 'A. Eigenkapital': '', 'Gezeichnetes Kapital': '', 'Gewinnvortrag': '', 'Jahresüberschuss': '', 'B. Rückstellungen': '', 'C. Verbindlichkeiten': '', 'davon mit einer Restlaufzeit bis zu einem Jahr': 31957.1, 'davon aus Steuern': 6031.55, 'davon im Rahmen der sozialen Sicherheit': 6885.25}</t>
  </si>
  <si>
    <t>{'A. Eigenkapital': 207084.21, 'I. gezeichnetes Kapital': 25000.0, 'II. Gewinnvortrag': 110562.09, 'III. Jahresüberschuss': 71522.12, 'B. Rückstellungen': 60295.52, 'C. Verbindlichkeiten': 68597.46, 'davon mit Restlaufzeit bis 1 Jahr': 68597.46, 'Bilanzsumme, Summe Passiva': 335977.19}</t>
  </si>
  <si>
    <t>{'': 'Euro', 'A. Eigenkapital': '', 'I. Gezeichnetes Kapital': '', 'II. Gewinnrücklagen': '', '1. andere Gewinnrücklagen': '', 'III. Gewinnvortrag': '', 'IV. Jahresüberschuss': '', 'V. Bilanzgewinn': '', 'B. Rückstellungen': '', '1. Sonstige Rückstellungen': '', 'C. Verbindlichkeiten': '', '1. Verbindlichkeiten gegenüber Kreditinstituten': 545.16, '2. Verbindlichkeiten aus Lieferungen und Leistungen': 79540.37, '3. Sonstige Verbindlichkeiten': 15169.58, 'Summe Passiva': ''}</t>
  </si>
  <si>
    <t>{'': 'Euro', 'A. Eigenkapital': '', 'I. Gezeichnetes Kapital': '', 'II. Gewinnrücklagen': '', 'III. Bilanzgewinn': '', 'B. Rückstellungen': '', '1. Steuerrückstellungen': 4184.25, '2. Sonstige Rückstellungen': 43100.0, 'C. Verbindlichkeiten': '', '1. Verbindlichkeiten gegenüber Kreditinstituten': 250.9, '2. Verbindlichkeiten aus Lieferungen und Leistungen': 60809.86, '3. Sonstige Verbindlichkeiten': 28758.02, 'Summe Passiva': ''}</t>
  </si>
  <si>
    <t>{'': 'Euro', 'A. Eigenkapital': '', 'I. Gezeichnetes Kapital': '', 'II. Gewinnvortrag': '', 'III. Jahresfehlbetrag': '', 'B. Rückstellungen': '', '1. Steuerrückstellungen': 0.0, '2. Sonstige Rückstellungen': 10815.0, 'C. Verbindlichkeiten': '', '1. Verbindlichkeiten gegenüber Kreditinstituten': 869.26, '2. Verbindlichkeiten aus Lieferungen und Leistungen': 22812.59, '3. Sonstige Verbindlichkeiten': 8562.43, 'Summe Passiva': ''}</t>
  </si>
  <si>
    <t>{'': 'Euro', 'A. Eigenkapital': '', 'I. Gezeichnetes Kapital': '', 'II. Gewinnrücklagen': '', 'III. Bilanzgewinn': '', 'B. Rückstellungen': '', '1. Steuerrückstellungen': 17360.96, '2. Sonstige Rückstellungen': 52240.0, 'C. Verbindlichkeiten': '', '1. Verbindlichkeiten gegenüber Kreditinstituten': 573.41, '2. Verbindlichkeiten aus Lieferungen und Leistungen': 49763.77, '3. Sonstige Verbindlichkeiten': 46281.36, 'Summe Passiva': ''}</t>
  </si>
  <si>
    <t>{'': 'Euro', 'A. Eigenkapital': '', 'I. Gezeichnetes Kapital': '', 'II. Gewinnrücklagen': '', 'III. Gewinnvortrag': '', 'IV. Jahresüberschuss': '', 'B. Rückstellungen': '', '1. Steuerrückstellungen': 0.0, '2. Sonstige Rückstellungen': 30310.0, 'C. Verbindlichkeiten': '', '1. Verbindlichkeiten gegenüber Kreditinstituten': 395.93, '2. Verbindlichkeiten aus Lieferungen und Leistungen': 91807.27, '3. Sonstige Verbindlichkeiten': 24424.94, 'Summe Passiva': ''}</t>
  </si>
  <si>
    <t>{'A. Eigenkapital': 269815.65, 'I. gezeichnetes Kapital': 25000.0, 'II. Gewinnvortrag': 302359.31, 'III. Jahresfehlbetrag': 57543.66, 'B. Rückstellungen': 34971.44, 'C. Verbindlichkeiten': 750384.53, 'davon mit Restlaufzeit bis 1 Jahr': 750384.53, 'D. Rechnungsabgrenzungsposten': 457495.16, 'Bilanzsumme, Summe Passiva': 1512666.78}</t>
  </si>
  <si>
    <t>{'A. Eigenkapital': 310488.83, 'I. gezeichnetes Kapital': 25000.0, 'II. Gewinnvortrag': 197139.13, 'III. Jahresüberschuss': 88349.7, 'B. Rückstellungen': 33450.0, 'C. Verbindlichkeiten': 479221.32, 'davon mit Restlaufzeit bis 1 Jahr': 479221.32, 'D. Rechnungsabgrenzungsposten': 462682.25, 'Bilanzsumme, Summe Passiva': 1285842.4}</t>
  </si>
  <si>
    <t>{'A. Eigenkapital': 447358.31, 'I. gezeichnetes Kapital': 25000.0, 'II. Gewinnvortrag': 267699.69, 'III. Jahresüberschuss': 154658.62, 'B. Rückstellungen': 64971.44, 'C. Verbindlichkeiten': 880967.14, 'davon mit Restlaufzeit bis 1 Jahr': 880967.14, 'D. Rechnungsabgrenzungsposten': 367524.8, 'Bilanzsumme, Summe Passiva': 1760821.69}</t>
  </si>
  <si>
    <t>{'A. Eigenkapital': 342699.69, 'I. gezeichnetes Kapital': 25000.0, 'II. Gewinnvortrag': 255488.83, 'III. Jahresüberschuss': 62210.86, 'B. Rückstellungen': 33450.0, 'C. Verbindlichkeiten': 504300.65, 'davon mit Restlaufzeit bis 1 Jahr': 504300.65, 'D. Rechnungsabgrenzungsposten': 156223.08, 'Bilanzsumme, Summe Passiva': 1036673.42}</t>
  </si>
  <si>
    <t>{'A. Eigenkapital': 322139.13, 'I. gezeichnetes Kapital': 25000.0, 'II. Gewinnvortrag': 83461.62, 'III. Jahresüberschuss': 213677.51, 'B. Rückstellungen': 104328.72, 'C. Verbindlichkeiten': 573922.09, 'davon mit Restlaufzeit bis 1 Jahr': 573922.09, 'D. Rechnungsabgrenzungsposten': 96778.93, 'Bilanzsumme, Summe Passiva': 1097168.87}</t>
  </si>
  <si>
    <t>{'': '', 'A. Eigenkapital': '', 'I. Gezeichnetes Kapital': 28350.0, 'II. Kapitalrücklage': 27150.0, 'III. Verlustvortag': -151851.24, 'IV. Jahresüberschuss': 39726.47, 'Nicht durch Eigenkapital gedeckter Fehlbetrag': '', 'B. Rückstellungen': '', 'C. Verbindlichkeiten': '', 'Summe Passiva': ''}</t>
  </si>
  <si>
    <t>{'A. Eigenkapital': 0.0, 'B. Rückstellungen': 8939.99, 'C. Verbindlichkeiten': 160052.81, 'Bilanzsumme, Summe Passiva': 168992.8}</t>
  </si>
  <si>
    <t>{'': '', 'A. Eigenkapital': '', 'I. Gezeichnetes Kapital': 47250.0, 'II. Kapitalrücklage': 58250.0, 'III. Verlustvortrag': -112124.77, 'IV. Jahresüberschuss/Jahresfehlbetrag': -112271.33, 'Nicht durch Eigenkapital gedeckter Fehlbetrag': '', 'B. Einlagen stiller Gesellschafter': '', 'C. Rückstellungen': '', 'D. Verbindlichkeiten': '', 'Summe Passiva': ''}</t>
  </si>
  <si>
    <t>{'A. Eigenkapital': 0.0, 'I. gezeichnetes Kapital': 47250.0, '1. nicht eingeforderte ausstehende Einlagen': -2750.0, '2. eingefordertes Kapital': 44500.0, 'II. Kapitalrücklage': 95750.0, 'III. Verlustvortrag': 165800.71, 'IV. Jahresfehlbetrag': 205216.25, 'V. nicht gedeckter Fehlbetrag': 230766.96, 'B. Rückstellungen': 10442.9, 'C. Verbindlichkeiten': 443884.91, 'Bilanzsumme, Summe Passiva': 454327.81}</t>
  </si>
  <si>
    <t>{'A. Eigenkapital': 0.0, 'B. Rückstellungen': 10956.38, 'C. Verbindlichkeiten': 163171.16, 'Bilanzsumme, Summe Passiva': 174127.54}</t>
  </si>
  <si>
    <t>{'A. Eigenkapital': 0.0, 'B. Rückstellungen': 12232.18, 'C. Verbindlichkeiten': 206562.25, 'Bilanzsumme, Summe Passiva': 218794.43}</t>
  </si>
  <si>
    <t>{'A. Eigenkapital': 0.0, 'B. Rückstellungen': 34444.69, 'C. Verbindlichkeiten': 146457.25, 'Bilanzsumme, Summe Passiva': 180901.94}</t>
  </si>
  <si>
    <t>{'A. Eigenkapital': 0.0, 'I. gezeichnetes Kapital': 47250.0, '1. nicht eingeforderte ausstehende Einlagen': -2750.0, '2. eingefordertes Kapital': 44500.0, 'II. Kapitalrücklage': 95750.0, 'III. Verlustvortrag': 371016.96, 'IV. Jahresüberschuss': 49392.11, 'V. nicht gedeckter Fehlbetrag': 181374.85, 'B. Rückstellungen': 13660.0, 'C. Verbindlichkeiten': 299806.1, 'Bilanzsumme, Summe Passiva': 313466.1}</t>
  </si>
  <si>
    <t>{'A. Eigenkapital': 0.0, 'B. Rückstellungen': 24780.87, 'C. Verbindlichkeiten': 120708.12, 'Bilanzsumme, Summe Passiva': 145488.99}</t>
  </si>
  <si>
    <t>{'A. Eigenkapital': 0.0, 'B. Rückstellungen': 19820.49, 'C. Verbindlichkeiten': 134803.26, 'Bilanzsumme, Summe Passiva': 154623.75}</t>
  </si>
  <si>
    <t>{'': 3689879.12, 'A. Eigenkapital': '', 'I. Stammkapital': 25000.0, 'II. Kapitalrücklage': 975000.0, 'B. Rückstellungen': '', 'Sonstige Rückstellungen': 143023.0, 'C. Verbindlichkeiten': '', 'I. Verbindlichkeiten aus Lieferungen und Leistungen': 772454.63, '(davon mit einer Restlaufzeit bis zu einem Jahr € 772.454,63;': '', 'Vorjahr T€ 0)': '', 'II. Verbindlichkeiten gegenüber verbundenen Unternehmen': 1738003.95, '(davon mit einer Restlaufzeit bis zu einem Jahr': '', '€ 1.738.003,95; Vorjahr T€ 496)': '', '(davon gegenüber Gesellschafter € 1.728.931,41;': '', 'Vorjahr T€ 494)': '', 'III. Sonstige Verbindlichkeiten': 36397.54, '(davon Steuern € 35.968,00; Vorjahr T€ 18)': '', '(davon mit einer Restlaufzeit bis zu einem Jahr € 36.397,54;': '', 'Vorjahr T€ 18)': ''}</t>
  </si>
  <si>
    <t>{'Passiva': '31.12.2018', '': 2264674.02, 'A. Eigenkapital': '', 'I. Stammkapital': 25000.0, 'II. Kapitalrücklage': 975000.0, 'B. Rückstellungen': '', '1. Sonstige Rückstellungen': 153983.67, 'C. Verbindlichkeiten': '', 'I. Verbindlichkeiten aus Lieferungen und Leistungen': 6748.39, '(davon mit einer Restlaufzeit bis zu einem Jahr € 6.748,39; Vorjahr T€ 772)': '', 'II. Verbindlichkeiten gegenüber verbundenen Unternehmen': 165913.5, '(davon mit einer Restlaufzeit bis zu einem Jahr € 165.913,50; Vorjahr T€ 1.738)': '', '(davon gegenüber Gesellschafter € 162.269,69; Vorjahr T€ 1.729)': '', 'III. Sonstige Verbindlichkeiten': 67753.48, '(davon Steuern € 52.505,45; Vorjahr T€ 36)': '', '(davon mit einer Restlaufzeit bis zu einem Jahr € 67.753,48; Vorjahr T€ 36)': '', 'D. Rechnungsabgrenzungsposten': '', 'Passive Rechnungsabgrenzung': 870274.98}</t>
  </si>
  <si>
    <t>{'Passiva': '31.12.2019', '': 1421510.69, 'A. Eigenkapital': '', 'I. Stammkapital': 25000.0, 'II. Kapitalrücklage': 975000.0, 'B. Rückstellungen': '', '1. Sonstige Rückstellungen': 125816.07, 'C. Verbindlichkeiten': '', 'I. Verbindlichkeiten aus Lieferungen und Leistungen': 26184.42, '(davon mit einer Restlaufzeit bis zu einem Jahr € 26.184,42; Vorjahr T€ 7)': '', 'II. Verbindlichkeiten gegenüber verbundenen Unternehmen': 0.0, '(davon mit einer Restlaufzeit bis zu einem Jahr € 0,00; Vorjahr T€ 166)': '', '(davon gegenüber Gesellschafter € 0,00; Vorjahr T€ 166)': '', 'III. Sonstige Verbindlichkeiten': 76490.51, '(davon Steuern € 75.278,24; Vorjahr T€ 53)': '', '(davon mit einer Restlaufzeit bis zu einem Jahr € 76.490,51; Vorjahr T€ 68)': '', 'D. Rechnungsabgrenzungsposten': '', 'Passive Rechnungsabgrenzung': 193019.69}</t>
  </si>
  <si>
    <t>{'A. Eigenkapital': 830691.78, 'I. gezeichnetes Kapital': 25000.0, 'II. Gewinnvortrag': 495462.27, 'III. Jahresüberschuss': 310229.51, 'B. Rückstellungen': 109585.0, 'C. Verbindlichkeiten': 171549.37, 'davon mit Restlaufzeit bis 1 Jahr': 171549.37, 'Bilanzsumme, Summe Passiva': 1111826.15}</t>
  </si>
  <si>
    <t>{'A. Eigenkapital': 1843500.91, 'I. gezeichnetes Kapital': 25000.0, 'II. Bilanzgewinn': 1818500.91, 'davon Gewinnvortrag': 1162006.83, 'B. Rückstellungen': 258553.98, 'C. Verbindlichkeiten': 364282.07, 'davon mit Restlaufzeit bis 1 Jahr': 364282.07, 'Bilanzsumme, Summe Passiva': 2466336.96}</t>
  </si>
  <si>
    <t>{'A. Eigenkapital': 1023122.71, 'I. gezeichnetes Kapital': 25000.0, 'II. Gewinnvortrag': 669691.78, 'III. Jahresüberschuss': 328430.93, 'B. Rückstellungen': 99798.47, 'C. Verbindlichkeiten': 209545.45, 'davon mit Restlaufzeit bis 1 Jahr': 209545.45, 'Bilanzsumme, Summe Passiva': 1332466.63}</t>
  </si>
  <si>
    <t>{'A. Eigenkapital': 1343885.16, 'I. gezeichnetes Kapital': 25000.0, 'II. Gewinn- /Verlustvortrag': 0.0, 'III. Jahresüberschuss/-fehlbetrag': 0.0, 'IV. Bilanzgewinn': 1318885.16, 'davon Gewinnvortrag': 998122.71, 'B. Rückstellungen': 85057.39, 'C. Verbindlichkeiten': 303526.88, 'davon mit Restlaufzeit bis 1 Jahr': 303526.88, 'Bilanzsumme, Summe Passiva': 1732469.43}</t>
  </si>
  <si>
    <t>{'A. Rückstellungen': 64241.0, 'B. Verbindlichkeiten': 754781.43, 'davon Verbindlichkeiten gegenüber Gesellschaftern': 43842.53, 'davon mit Restlaufzeit bis 1 Jahr': 615410.19, 'davon mit einer Restlaufzeit von mehr als einem Jahr': 131217.14, 'Bilanzsumme, Summe Passiva': 819022.43}</t>
  </si>
  <si>
    <t>{'A. Eigenkapital': 1000.0, 'I. Kapitalanteile': 1000.0, '1. Kapitalanteile der Kommanditisten': 1000.0, 'B. Rückstellungen': 88213.0, 'C. Verbindlichkeiten': 853477.46, 'Bilanzsumme, Summe Passiva': 942690.46}</t>
  </si>
  <si>
    <t>{'': '31.12.2015EUR', 'A. Eigenkapital': 130652.23, 'I. gezeichnetes Kapital': 25000.0, 'II. Bilanzgewinn': 105652.23, 'davon Gewinnvortrag': 62614.74, 'B. Rückstellungen': 30847.75, 'C. Verbindlichkeiten': 38329.06, 'davon mit Restlaufzeit bis 1 Jahr': 38329.06, 'Bilanzsumme, Summe Passiva': 199829.04}</t>
  </si>
  <si>
    <t>{'': '31.12.2016EUR', 'A. Eigenkapital': 171857.84, 'I. gezeichnetes Kapital': 29412.0, 'II. Kapitalrücklage': 20588.0, 'III. Gewinnvortrag': 111834.79, 'IV. Jahresüberschuss': 10023.05, 'V. Bilanzgewinn / Bilanzverlust': 0.0, 'davon Gewinn- /Verlustvortrag': 0.0, 'B. Rückstellungen': 12159.08, 'C. Verbindlichkeiten': 83188.73, 'davon mit Restlaufzeit bis 1 Jahr': 83188.73, 'Bilanzsumme, Summe Passiva': 267205.65}</t>
  </si>
  <si>
    <t>{'A. Eigenkapital': 256092.19, 'I. gezeichnetes Kapital': 29412.0, 'II. Kapitalrücklage': 20588.0, 'III. Gewinnvortrag': 147510.77, 'IV. Jahresüberschuss': 58581.42, 'B. Rückstellungen': 37003.14, 'C. Verbindlichkeiten': 99714.73, 'davon mit Restlaufzeit bis 1 Jahr': 99714.73, 'Bilanzsumme, Summe Passiva': 392810.06}</t>
  </si>
  <si>
    <t>{'A. Eigenkapital': 197510.77, 'I. gezeichnetes Kapital': 29412.0, 'II. Kapitalrücklage': 20588.0, 'III. Gewinnvortrag': 121857.84, 'IV. Jahresüberschuss': 25652.93, 'B. Rückstellungen': 14029.19, 'C. Verbindlichkeiten': 67905.19, 'davon mit Restlaufzeit bis 1 Jahr': 67905.19, 'Bilanzsumme, Summe Passiva': 279445.15}</t>
  </si>
  <si>
    <t>{'A. Eigenkapital': 650557.59, 'I. gezeichnetes Kapital': 50000.0, 'II. Gewinnrücklagen': 5000.0, 'III. Bilanzgewinn': 595557.59, 'davon Gewinnvortrag': 455015.89, 'B. Rückstellungen': 192535.39, 'C. Verbindlichkeiten': 854888.36, 'davon mit Restlaufzeit bis 1 Jahr': 854888.36, 'Bilanzsumme, Summe Passiva': 1697981.34}</t>
  </si>
  <si>
    <t>{'A. Eigenkapital': 776435.64, 'I. gezeichnetes Kapital': 50000.0, 'II. Gewinnrücklagen': 5000.0, 'III. Bilanzgewinn': 721435.64, 'B. Rückstellungen': 218053.99, 'C. Verbindlichkeiten': 677777.19, 'davon mit Restlaufzeit bis 1 Jahr': 426951.95, 'Bilanzsumme, Summe Passiva': 1672266.82}</t>
  </si>
  <si>
    <t>{'A. Eigenkapital': 848019.7, 'I. gezeichnetes Kapital': 50000.0, 'II. Gewinnrücklagen': 5000.0, 'III. Bilanzgewinn': 793019.7, 'davon Gewinnvortrag': 721435.64, 'B. Rückstellungen': 138400.0, 'C. Verbindlichkeiten': 781580.58, 'davon mit Restlaufzeit bis 1 Jahr': 526876.76, 'Bilanzsumme, Summe Passiva': 1768000.28}</t>
  </si>
  <si>
    <t>{'A. Eigenkapital': 1428462.3, 'I. gezeichnetes Kapital': 50000.0, 'II. Gewinnrücklagen': 5000.0, 'III. Bilanzgewinn': 1373462.3, 'davon Gewinnvortrag': 935076.77, 'B. Rückstellungen': 263332.0, 'C. Verbindlichkeiten': 695731.3, 'davon mit Restlaufzeit bis 1 Jahr': 695731.3, 'davon mit einer Restlaufzeit von mehr als einem Jahr': 0.0, 'D. Rechnungsabgrenzungsposten': 21410.13, 'Bilanzsumme, Summe Passiva': 2408935.73}</t>
  </si>
  <si>
    <t>{'A. Eigenkapital': 2015473.0, 'I. gezeichnetes Kapital': 50000.0, 'II. Gewinnrücklagen': 5000.0, 'III. Bilanzgewinn': 1960473.0, 'B. Rückstellungen': 438157.0, 'C. Verbindlichkeiten': 964369.66, 'davon mit Restlaufzeit bis 1 Jahr': 964369.66, 'D. Rechnungsabgrenzungsposten': 24618.98, 'Bilanzsumme, Summe Passiva': 3442618.64}</t>
  </si>
  <si>
    <t>{'': '31.12.2016EUR', 'A. Eigenkapital': 1090076.77, 'I. gezeichnetes Kapital': 50000.0, 'II. Gewinnrücklagen': 5000.0, 'III. Bilanzgewinn': 1035076.77, 'davon Gewinnvortrag': 793019.7, 'B. Rückstellungen': 253424.2, 'C. Verbindlichkeiten': 684481.69, 'davon mit Restlaufzeit bis 1 Jahr': 640093.79, 'davon mit einer Restlaufzeit von mehr als einem Jahr': 44387.9, 'Bilanzsumme, Summe Passiva': 2027982.66}</t>
  </si>
  <si>
    <t>{'': 4404628.31, 'A. EIGENKAPITAL': '', 'I. Gezeichnetes Kapital': 350000.0, 'II. Kapitalrücklagen': 61775.13, 'III. Gewinnvortrag': 879158.1, 'IV. Jahresüberschuss': 1203428.35, 'GESAMT EIGENKAPITAL': 2494361.58, 'B. RÜCKSTELLUNGEN': 1140951.93, 'C. VERBINDLICHKEITEN': 733627.2, 'D. RECHNUNGSABGRENZUNGSPOSTEN': 35687.6}</t>
  </si>
  <si>
    <t>{'': 24179489.33, 'A. Eigenkapital': '', 'I. Gezeichnetes Kapital': 350000.0, 'II. Kapitalrücklagen': 14561775.13, 'III. Gewinnvortrag': 2700919.15, 'IV. Jahresüberschuss': 196805.7, 'B. Rückstellungen': '', '1. Steuerrückstellungen': 0.0, '2. Sonstige Rückstellungen': 859318.48, 'C. Verbindlichkeiten': '', '1. Verbindlichkeiten aus Lieferungen und Leistungen': 1058616.32, '2. Verbindlichkeiten gegenüber verbundenen Unternehmen': 4352054.55, '3. Sonstige Verbindlichkeiten': 0.0, '- davon aus Steuern TEUR 0 (Vorjahr: TEUR 84,8)': '', '- davon im Rahmen der sozialen Sicherheut TEUR 0 (Vj.: TEUR 0)': '', 'D. Rechnungsabgrenzungsposten': 100000.0}</t>
  </si>
  <si>
    <t>{'': 7810008.45, 'A. Eigenkapital': '', 'I. Gezeichnetes Kapital': 350000.0, 'II. Kapitalrücklagen': 61775.13, 'III. Gewinnvortrag': 2082586.45, 'IV. Jahresüberschuss': 618332.8, 'B. Rückstellungen': '', '1. Steuerrückstellungen': 0.0, '2. Sonstige Rückstellungen': 1036670.68, 'C. Verbindlichkeiten': '', '1. Verbindlichkeiten aus Lieferungen und Leistungen': 668432.86, '2. Verbindlichkeiten gegenüber verbundenen Unternehmen': 2874576.52, '3. Sonstige Verbindlichkeiten': 84834.22, '- davon aus Steuern TEUR 84,8 (Vorjahr: TEUR 42,8)': '', '- davon im Rahmen der sozialen Sicherheit TEUR 0 (Vj.: TEUR 0)': '', 'D. Rechnungsabgrenzungsposten': 32799.79}</t>
  </si>
  <si>
    <t>{'A. Eigenkapital': 505174.7, 'I. gezeichnetes Kapital': 25000.0, '1. nicht eingeforderte ausstehende Einlagen': -4054.48, '2. eingefordertes Kapital': 20945.52, 'II. Bilanzgewinn': 484229.18, 'B. Rückstellungen': 144818.0, 'C. Verbindlichkeiten': 67478.57, 'D. Rechnungsabgrenzungsposten': 0.0, 'Bilanzsumme, Summe Passiva': 717471.27}</t>
  </si>
  <si>
    <t>{'A. Eigenkapital': 575188.51, 'I. gezeichnetes Kapital': 25000.0, '1. nicht eingeforderte ausstehende Einlagen': -4054.48, '2. eingefordertes Kapital': 20945.52, 'II. Bilanzgewinn': 554242.99, 'B. Rückstellungen': 156118.0, 'C. Verbindlichkeiten': 199526.01, 'D. Rechnungsabgrenzungsposten': 3104.4, 'Bilanzsumme, Summe Passiva': 933936.92}</t>
  </si>
  <si>
    <t>{'A. Eigenkapital': 559886.18, 'I. gezeichnetes Kapital': 25000.0, '1. nicht eingeforderte ausstehende Einlagen': -4054.48, '2. eingefordertes Kapital': 20945.52, 'II. Bilanzgewinn': 538940.66, 'davon Gewinnvortrag': 537712.72, 'B. Rückstellungen': 149618.0, 'C. Verbindlichkeiten': 181731.06, 'davon mit Restlaufzeit bis 1 Jahr': 181731.06, 'D. Rechnungsabgrenzungsposten': 3761.1, 'Bilanzsumme, Summe Passiva': 894996.34}</t>
  </si>
  <si>
    <t>{'A. Eigenkapital': 1049850.89, 'I. gezeichnetes Kapital': 25000.0, 'II. Gewinnvortrag': 619888.95, 'III. Jahresüberschuss': 404961.94, 'B. Rückstellungen': 333497.0, 'C. Verbindlichkeiten': 293135.03, 'davon mit Restlaufzeit bis 1 Jahr': 293135.03, 'davon gegenüber Gesellschaftern': 17115.43, 'D. Passive latente Steuern': 0.0, 'Bilanzsumme, Summe Passiva': 1676482.92}</t>
  </si>
  <si>
    <t>{'A. Eigenkapital': 673987.63, 'I. gezeichnetes Kapital': 25000.0, 'II. Bilanzgewinn': 648987.63, 'davon Gewinnvortrag': 860681.28, 'B. Rückstellungen': 384330.0, 'C. Verbindlichkeiten': 371173.75, 'D. Rechnungsabgrenzungsposten': 58900.0, 'Bilanzsumme, Summe Passiva': 1488391.38}</t>
  </si>
  <si>
    <t>{'A. Eigenkapital': 1436882.58, 'I. gezeichnetes Kapital': 25000.0, 'II. Gewinnvortrag': 1024850.89, 'III. Jahresüberschuss': 387031.69, 'B. Rückstellungen': 289283.0, 'C. Verbindlichkeiten': 333430.64, 'davon mit Restlaufzeit bis 1 Jahr': 333430.64, 'D. Rechnungsabgrenzungsposten': 14280.0, 'Bilanzsumme, Summe Passiva': 2073876.22}</t>
  </si>
  <si>
    <t>{'': '31.12.2016EUR', 'A. Eigenkapital': 326715.76, 'I. gezeichnetes Kapital': 25000.0, 'II. Bilanzgewinn': 301715.76, 'davon Gewinnvortrag': 1411882.58, 'B. Rückstellungen': 327330.0, 'C. Verbindlichkeiten': 417931.1, 'davon mit Restlaufzeit bis 1 Jahr': 417931.1, 'davon mit einer Restlaufzeit von mehr als einem Jahr': 192408.5, 'D. Rechnungsabgrenzungsposten': 0.0, 'Bilanzsumme, Summe Passiva': 1071976.86}</t>
  </si>
  <si>
    <t>{'A. Eigenkapital': 885681.28, 'I. gezeichnetes Kapital': 25000.0, 'II. Bilanzgewinn': 860681.28, 'davon Gewinnvortrag': 301715.76, 'B. Rückstellungen': 306201.0, 'C. Verbindlichkeiten': 371710.73, 'davon mit Restlaufzeit bis 1 Jahr': 371710.73, 'davon mit einer Restlaufzeit von mehr als einem Jahr': 145344.13, 'Bilanzsumme, Summe Passiva': 1563593.01}</t>
  </si>
  <si>
    <t>{'': '31.12.2013EUR', 'A. Eigenkapital': 644888.95, 'I. gezeichnetes Kapital': 25000.0, 'II. Gewinnvortrag': 365007.47, 'III. Jahresüberschuss': 254881.48, 'B. Rückstellungen': 302004.0, 'C. Verbindlichkeiten': 470979.04, 'davon mit Restlaufzeit bis 1 Jahr': 470979.04, 'D. Passive latente Steuern': 39022.0, 'Bilanzsumme, Summe Passiva': 1456893.99}</t>
  </si>
  <si>
    <t>{'A. Eigenkapital': 52156.9, 'I. gezeichnetes Kapital': 25500.0, 'II. Verlustvortrag': 3414.26, 'III. Jahresüberschuss': 30071.16, 'B. Rückstellungen': 80928.74, 'C. Verbindlichkeiten': 22337.32, 'davon mit Restlaufzeit bis 1 Jahr': 22337.32, 'D. Rechnungsabgrenzungsposten': 161472.11, 'Bilanzsumme, Summe Passiva': 316895.07}</t>
  </si>
  <si>
    <t>{'A. Eigenkapital': 117624.19, 'I. gezeichnetes Kapital': 25500.0, 'II. Gewinnvortrag': 44465.11, 'III. Jahresüberschuss': 47659.08, 'B. Rückstellungen': 113768.47, 'C. Verbindlichkeiten': 27272.31, 'davon mit Restlaufzeit bis 1 Jahr': 27272.31, 'D. Rechnungsabgrenzungsposten': 205454.7, 'Bilanzsumme, Summe Passiva': 464119.67}</t>
  </si>
  <si>
    <t>{'A. Eigenkapital': 87965.11, 'I. gezeichnetes Kapital': 25500.0, 'II. Gewinnvortrag': 11656.9, 'III. Jahresüberschuss': 50808.21, 'B. Rückstellungen': 88545.47, 'C. Verbindlichkeiten': 16136.18, 'davon mit Restlaufzeit bis 1 Jahr': 16136.18, 'D. Rechnungsabgrenzungsposten': 185578.91, 'Bilanzsumme, Summe Passiva': 378225.67}</t>
  </si>
  <si>
    <t>{'': '31.12.2019EUR', 'A. Eigenkapital': 499863.89, 'I. gezeichnetes Kapital': 25000.0, 'II. Bilanzgewinn': 474863.89, 'B. Rückstellungen': 15471.0, 'C. Verbindlichkeiten': 2700348.39, 'Bilanzsumme, Summe Passiva': 3215683.28}</t>
  </si>
  <si>
    <t>{'': '31.12.2014EUR', 'A. Eigenkapital': 68004.24, 'I. gezeichnetes Kapital': 25000.0, 'II. Gewinnvortrag': 32148.02, 'III. Jahresüberschuss': 10856.22, 'B. Rückstellungen': 3495.0, 'C. Verbindlichkeiten': 177279.31, 'Bilanzsumme, Summe Passiva': 248778.55}</t>
  </si>
  <si>
    <t>{'A. Eigenkapital': 57148.02, 'I. gezeichnetes Kapital': 25000.0, '1. nicht eingeforderte ausstehende Einlagen': 0.0, '2. eingefordertes Kapital': 25000.0, 'II. Gewinnvortrag': 13286.53, 'III. Jahresüberschuss': 18861.49, 'B. Rückstellungen': 15235.0, 'C. Verbindlichkeiten': 120561.45, 'D. Rechnungsabgrenzungsposten': 0.0, 'Bilanzsumme, Summe Passiva': 192944.47}</t>
  </si>
  <si>
    <t>{'A. Eigenkapital': 280172.79, 'I. gezeichnetes Kapital': 25000.0, 'II. Gewinn- /Verlustvortrag': 0.0, 'III. Jahresüberschuss/-fehlbetrag': 0.0, 'IV. Bilanzgewinn': 255172.79, 'B. Rückstellungen': 17823.0, 'C. Verbindlichkeiten': 280529.01, 'Bilanzsumme, Summe Passiva': 578524.8}</t>
  </si>
  <si>
    <t>{'A. Eigenkapital': 205492.22, 'I. gezeichnetes Kapital': 25000.0, 'II. Gewinnvortrag': 138844.8, 'III. Jahresüberschuss': 41647.42, 'B. Rückstellungen': 11750.0, 'C. Verbindlichkeiten': 2741645.56, 'Bilanzsumme, Summe Passiva': 2958887.78}</t>
  </si>
  <si>
    <t>{'Passiva': '', '': 469703.05, 'A. Eigenkapital': '', 'I. Gezeichnetes Kapital': 25000.0, 'II. Gewinnrücklagen': 120000.0, 'III. Bilanzgewinn': 156724.44, 'B. Rückstellungen': 71458.0, 'C. Verbindlichkeiten': 95365.91, '- sämtlich mit einer Restlaufzeit bis zu einem Jahr': '', '- davon gegenüber Gesellschaftern Euro 0,00 (Euro 56.646,17)': '', 'D. Rechnungsabgrenzungsposten': 1154.7}</t>
  </si>
  <si>
    <t>{'Passiva': '', '': 304928.99, 'A. Eigenkapital': '', 'I. Gezeichnetes Kapital': 25000.0, 'II. Kapitalrücklage': 0.0, 'III. Gewinnrücklagen': 0.0, 'IV. Jahresüberschuss': 92211.3, 'B. Rückstellungen': 83539.49, 'C. Verbindlichkeiten': 103585.1, '- sämtlich mit einer Restlaufzeit bis zu einem Jahr': '', '- davon gegenüber Gesellschaftern Euro 56.646,17 (Euro 0,00)': '', 'D. Rechnungsabgrenzungsposten': 593.1}</t>
  </si>
  <si>
    <t>{'A. Eigenkapital': 794530.06, 'I. gezeichnetes Kapital': 50000.0, '1. Eigene Anteile - offen vom Gezeichneten Kapital abgesetzt': -3900.0, '2. eingefordertes Kapital': 46100.0, 'II. Kapitalrücklage': 100000.0, 'III. Gewinnrücklagen': 208900.0, 'IV. Bilanzgewinn': 439530.06, 'B. Rückstellungen': 333061.51, 'C. Verbindlichkeiten': 207377.53, 'davon mit Restlaufzeit bis 1 Jahr': 207377.53, 'D. Rechnungsabgrenzungsposten': 38089.47, 'Bilanzsumme, Summe Passiva': 1373058.57}</t>
  </si>
  <si>
    <t>{'': '31.12.2010EUR', 'A. Eigenkapital': 28203.53, 'I. gezeichnetes Kapital': 25000.0, 'II. Bilanzgewinn': 3203.53, 'B. Rückstellungen': 905.58, 'Bilanzsumme, Summe Passiva': 29109.11}</t>
  </si>
  <si>
    <t>{'': '31.12.2011EUR', 'A. Eigenkapital': 29589.66, 'I. gezeichnetes Kapital': 25000.0, 'II. Bilanzgewinn': 4589.66, 'B. Rückstellungen': 909.53, 'C. Verbindlichkeiten': 365.56, 'davon mit Restlaufzeit bis 1 Jahr': 365.56, 'Bilanzsumme, Summe Passiva': 30864.75}</t>
  </si>
  <si>
    <t>{'': 'EUR', 'A. Eigenkapital': '', 'I. Gezeichnetes Kapital': 25000.0, 'II. Kapitalrücklage': 1801932.71, 'III. Gewinnvortrag': 1151078.28, 'IV. Verlustvortrag': -1099597.83, 'V. Jahresüberschuss': 399216.76, 'Summe Eigenkapital': '', 'B. Rückstellungen': '', 'C. Verbindlichkeiten': '', 'davon aus Steuern: EUR 98.163,88 (Vorjahr: TEUR 106)': '', 'davon im Rahmen der soz. Sicherheit: EUR 11.072,97 (Vorjahr: TEUR 19)': '', 'D. Rechnungsabgrenzungsposten': '', 'Summe Passiva': ''}</t>
  </si>
  <si>
    <t>{'A. Eigenkapital': 214257.75, 'I. gezeichnetes Kapital': 25000.0, '1. Eigene Anteile - offen vom Gezeichneten Kapital abgesetzt': -18500.0, '2. eingefordertes Kapital': 6500.0, 'II. Gewinnrücklagen': 18500.0, 'III. Bilanzgewinn': 189257.75, 'davon Gewinnvortrag': 228994.49, 'B. Rückstellungen': 9200.0, 'C. Verbindlichkeiten': 209388.85, 'Bilanzsumme, Summe Passiva': 432846.6}</t>
  </si>
  <si>
    <t>{'': '31.12.2011EUR', 'A. Eigenkapital': 607142.04, 'I. gezeichnetes Kapital': 25000.0, '1. Eigene Anteile - offen vom Gezeichneten Kapital abgesetzt': -6275.0, '2. eingefordertes Kapital': 18725.0, 'II. Gewinnrücklagen': 6275.0, 'III. Bilanzgewinn': 582142.04, 'davon Gewinnvortrag': 884958.65, 'B. Rückstellungen': 64455.0, 'C. Verbindlichkeiten': 631919.84, 'davon mit Restlaufzeit bis 1 Jahr': 562698.15, 'Bilanzsumme, Summe Passiva': 1303516.88}</t>
  </si>
  <si>
    <t>{'': '31.12.2015EUR', 'A. Eigenkapital': 305723.27, 'I. gezeichnetes Kapital': 25000.0, '1. Eigene Anteile - offen vom Gezeichneten Kapital abgesetzt': -18500.0, '2. eingefordertes Kapital': 6500.0, 'II. Gewinnrücklagen': 18500.0, 'III. Bilanzgewinn': 280723.27, 'B. Rückstellungen': 8180.0, 'C. Verbindlichkeiten': 164768.24, 'Bilanzsumme, Summe Passiva': 478671.51}</t>
  </si>
  <si>
    <t>{'A. Eigenkapital': 458836.5, 'I. gezeichnetes Kapital': 25000.0, '1. Eigene Anteile - offen vom Gezeichneten Kapital abgesetzt': -12250.0, '2. eingefordertes Kapital': 12750.0, 'II. Gewinnrücklagen': 12250.0, 'III. Bilanzgewinn': 433836.5, 'davon Gewinnvortrag': 378397.96, 'B. Rückstellungen': 44700.0, 'C. Verbindlichkeiten': 402365.99, 'davon mit Restlaufzeit bis 1 Jahr': 340184.2, 'Bilanzsumme, Summe Passiva': 905902.49}</t>
  </si>
  <si>
    <t>{'A. Eigenkapital': 253994.49, 'I. gezeichnetes Kapital': 25000.0, '1. Eigene Anteile - offen vom Gezeichneten Kapital abgesetzt': -18500.0, '2. eingefordertes Kapital': 6500.0, 'II. Gewinnrücklagen': 18500.0, 'III. Bilanzgewinn': 228994.49, 'davon Gewinnvortrag': 280723.27, 'B. Rückstellungen': 10700.0, 'C. Verbindlichkeiten': 161211.34, 'davon mit Restlaufzeit bis 1 Jahr': 133531.04, 'davon mit einer Restlaufzeit von mehr als einem Jahr': 27680.3, 'Bilanzsumme, Summe Passiva': 425905.83}</t>
  </si>
  <si>
    <t>{'A. Eigenkapital': 283159.48, 'I. gezeichnetes Kapital': 25000.0, '1. Eigene Anteile - offen vom Gezeichneten Kapital abgesetzt': -18500.0, '2. eingefordertes Kapital': 6500.0, 'II. Gewinnrücklagen': 18500.0, 'III. Bilanzgewinn': 258159.48, 'B. Rückstellungen': 7380.0, 'C. Verbindlichkeiten': 189921.71, 'Bilanzsumme, Summe Passiva': 480461.19}</t>
  </si>
  <si>
    <t>{'A. Eigenkapital': 221283.44, 'I. gezeichnetes Kapital': 25000.0, '1. Eigene Anteile - offen vom Gezeichneten Kapital abgesetzt': -18500.0, '2. eingefordertes Kapital': 6500.0, 'II. Gewinnrücklagen': 18500.0, 'III. Bilanzgewinn': 196283.44, 'davon Gewinnvortrag': 189257.75, 'B. Rückstellungen': 5000.0, 'C. Verbindlichkeiten': 236216.15, 'Bilanzsumme, Summe Passiva': 462499.59}</t>
  </si>
  <si>
    <t>{'A. Eigenkapital': 459862.96, 'I. gezeichnetes Kapital': 25000.0, '1. Eigene Anteile - offen vom Gezeichneten Kapital abgesetzt': -12250.0, '2. eingefordertes Kapital': 12750.0, 'II. Gewinnrücklagen': 12250.0, 'III. Bilanzgewinn': 434862.96, 'B. Rückstellungen': 12250.0, 'C. Verbindlichkeiten': 229498.45, 'Bilanzsumme, Summe Passiva': 701611.41}</t>
  </si>
  <si>
    <t>{'': '', 'A. Eigenkapital': '', 'I. Gezeichnetes Kapital': '', 'II. Freie Kapitalrücklage': '', 'III. + Gewinnvortrag/- Verlustvortrag aus dem Vorjahr': '', 'IV. + Jahresüberschuss/- Jahresfehlbetrag': '', 'Reingewinn': 97610.16, '*theoretischer Reingewinn': 108294.18, 'B. Rückstellungen': '', '1. Rückstellung Gewerbesteuer': '', '2. Rückstellungen für ungewisse Verbindlichkeiten': '', '3. Rückstellungen Körperschaftsteuer': '', '4. Rückstellungen sonstige': '', 'C. Verbindlichkeiten': '', '1. Verbindlichkeiten aus Lieferungen und Leistungen': '', '2. Verbindlichkeit geg. FA Umsatzsteuer': '', '3. Sonstige Verbindlichkeiten': ''}</t>
  </si>
  <si>
    <t>{'': '', 'A. Eigenkapital': '', 'I. Gezeichnetes Kapital': '', 'II. Freie Kapitalrücklage': '', 'III.+ Gewinnvortrag/ - Verlustvortrag aus dem Vorjahr': '', 'IV.+ Jahresüberschuss/ - Jahresfehlbetrag': '', 'Reingewinn': 26878.85, '*theoretischer Reingewinn': 37562.87, 'B. Rückstellungen': '', '1. Rückstellung Gewerbesteuer': '', '2. Rückstellungen für ungewisse Verbindlichkeiten': '', '3. Rückstellungen Körperschaftsteuer': '', '4. Rückstellungen sonstige': '', 'C. Verbindlichkeiten': '', '1. Verbindlichkeiten aus Lieferungen und Leistungen': '', '2. Verbindlichkeit geg.FA Umsatzsteuer': '', '3. Sonstige Verbindlichkeiten': ''}</t>
  </si>
  <si>
    <t>{'': '', 'A. Eigenkapital': '', 'I. Gezeichnetes Kapital': '', 'II. Freie Kapitalrücklage': '', 'III. + Gewinnvortrag/ - Verlustvortrag aus dem Vorjahr': '', 'IV. + Jahresüberschuss/ - Jahresfehlbetrag': '', '*(Reingewinn 107.195,82)': '', '**(theoretischer Reingewinn 117.879,84)': '', 'B. Rückstellungen': '', '1. Rückstellung Gewerbesteuer 2015': '', '2. Rückstellungen für ungewisse Verbindlichkeiten': '', '3. Rückstellungen Körperschaftsteuer 2014': '', '4. Rückstellungen sonstige': '', 'C. Verbindlichkeiten': '', '1. Verbindlichkeiten aus Lieferungen und Leistungen': 26168.24, '2. Verbindlichkeit geg. FA Umsatzsteuer': 10913.89, '3. Sonstige Verbindlichkeiten': 32051.09}</t>
  </si>
  <si>
    <t>{'': '', 'A. Eigenkapital': '', 'I. Gezeichnetes Kapital': '', 'II. Freie Kapitalrücklage': '', 'III.+ Gewinnvortrag/ - Verlustvortrag aus dem Vorjahr': '', 'IV.+ Jahresüberschuss/ - Jahresfehlbetrag': '', 'Reingewinn': 139734.52, '*theoretischer Reingewinn': 150418.54, 'B. Rückstellungen': '', '1. Rückstellung Gewerbesteuer': 8495.2, '2. Rückstellungen für ungewisse Verbindlichkeiten': 0.0, '3. Rückstellungen Körperschaftsteuer': 0.0, '4. Rückstellungen sonstige': 0.0, 'C. Verbindlichkeiten': '', '1. Verbindlichkeiten aus Lieferungen und Leistungen': 543.51, '2. Verbindlichkeit geg. FA Umsatzsteuer': 1777.75, '3. Sonstige Verbindlichkeiten': 0.07}</t>
  </si>
  <si>
    <t>{'': '', 'A. Eigenkapital': '', 'I. Gezeichnetes Kapital': '', 'II. Freie Kapitalrücklage': '', 'III.+ Gewinnvortrag/ - Verlustvortrag aus dem Vorjahr': '', 'IV.+ Jahresüberschuss/ - Jahresfehlbetrag': '', '*(Reingewinn 55.627,98 )': '', 'B. Rückstellungen': '', '1. Rückstellung Gewerbesteuer': '', '2. Rückstellungen für ungewisse Verbindlichkeiten': '', '3. Rückstellungen Körperschaftsteuer': '', '4. Rückstellungen sonstige': '', 'C.': '', 'Verbindlichkeiten': '', '1. Verbindlichkeiten aus Lieferungen und Leistungen': 3460.64, '2. Verbindlichkeit geg. FA Umsatzsteuer': 9852.24, '3. Sonstige Verbindlichkeiten': 225.6}</t>
  </si>
  <si>
    <t>{'A. Eigenkapital': 580619.66, 'I. gezeichnetes Kapital': 481754.0, 'II. Kapitalrücklage': 48175.2, 'III. Jahresüberschuss': 50690.46, 'B. Rückstellungen': 431962.29, 'C. Verbindlichkeiten': 367864.36, 'D. Rechnungsabgrenzungsposten': 389587.02, 'Bilanzsumme, Summe Passiva': 1770033.33}</t>
  </si>
  <si>
    <t>{'A. Eigenkapital': 529929.2, 'I. gezeichnetes Kapital': 481754.0, 'II. Kapitalrücklage': 48175.2, 'III. Bilanzgewinn / Bilanzverlust': 0.0, 'B. Rückstellungen': 312475.58, 'C. Verbindlichkeiten': 212325.95, 'D. Rechnungsabgrenzungsposten': 221935.75, 'Bilanzsumme, Summe Passiva': 1276666.48}</t>
  </si>
  <si>
    <t>{'A. Eigenkapital': 104592.65, 'I. gezeichnetes Kapital': 25000.0, 'II. Gewinnvortrag': 201899.33, 'III. Jahresfehlbetrag': 122306.68, 'B. Rückstellungen': 127386.83, 'C. Verbindlichkeiten': 156305.33, 'davon mit Restlaufzeit bis 1 Jahr': 156305.33, 'davon mit einer Restlaufzeit von mehr als einem Jahr': 0.0, 'Bilanzsumme, Summe Passiva': 388284.81}</t>
  </si>
  <si>
    <t>{'A. Eigenkapital': 226899.33, 'I. gezeichnetes Kapital': 25000.0, 'II. Gewinnvortrag': 15484.36, 'III. Jahresüberschuss': 186414.97, 'B. Rückstellungen': 147354.81, 'C. Verbindlichkeiten': 153449.11, 'davon mit Restlaufzeit bis 1 Jahr': 153193.94, 'davon mit einer Restlaufzeit von mehr als einem Jahr': 255.17, 'Bilanzsumme, Summe Passiva': 527703.25}</t>
  </si>
  <si>
    <t>{'A. Eigenkapital': 40484.36, 'B. Rückstellungen': 20463.62, 'C. Verbindlichkeiten': 103841.76, 'davon mit Restlaufzeit bis 1 Jahr': 101587.59, 'Bilanzsumme, Summe Passiva': 164789.74}</t>
  </si>
  <si>
    <t>{'': '', 'A. Eigenkapital': '', 'Kapitalanteile': '', '1. Kapitalanteil der persönlich haftenden Gesellschafterin': 0.0, '2. Kapitalanteil der Kommanditisten': '', 'Festkapitalkonto': 1250000.0, 'Verlustvortragskonto': -1481516.3, 'davon nicht durch Vermögenseinlagen gedeckt': 231516.3, 'B. Ausgleichsposten für aktivierte eigene Anteile': '', 'C. Rückstellungen': '', 'D. Verbindlichkeiten': '', 'E. Passive latente Steuern': ''}</t>
  </si>
  <si>
    <t>{'': '', 'A. Eigenkapital': '', 'Kapitalanteile': '', '1. Kapitalanteil der persönlich haftenden Gesellschafterin': 0.0, '2. Kapitalanteil der Kommanditisten': '', 'Festkapitalkonto': 1250000.0, 'Verlustvortragskonto': -2902224.27, 'davon nicht durch Vermögenseinlagen gedeckt': 1652224.27, 'B. Ausgleichsposten für aktivierte eigene Anteile': '', 'C. Rückstellungen': '', 'D. Verbindlichkeiten': ''}</t>
  </si>
  <si>
    <t>{'': '', 'A. Eigenkapital': '', 'I. Kapitalanteile': '', '1. Kapitalanteil der persönlich haftenden Gesellschafterin': 0.0, '2. Kapitalanteil der Kommanditisten Festkapitalkonto': 1250000.0, 'Verlustvortragskonto': 0.0, 'II. Rücklage': '', 'B. Ausgleichsposten für aktivierte eigene Anteile': '', 'C. Rückstellungen': '', 'D. Verbindlichkeiten': '', 'E. Rechnungsabgrenzungsposten': '', 'F. Passive latente Steuern': ''}</t>
  </si>
  <si>
    <t>{'': '', 'A. Eigenkapital': '', 'Kapitalanteile': '', '1. Kapitalanteil der persönlich haftenden Gesellschafterin': 0.0, '2. Kapitalanteil der Kommanditisten': '', 'Festkapitalkonto': 1250000.0, 'Verlustvortragskonto': -142.36, 'davon nicht durch Vermögenseinlagen gedeckt': 0.0, 'B. Ausgleichsposten für aktivierte eigene Anteile': '', 'C. Rückstellungen': '', 'D. Verbindlichkeiten': '', 'E. Rechnungsabgrenzungsposten': '', 'F. Passive latente Steuern': ''}</t>
  </si>
  <si>
    <t>{'': 7783263.97, 'A. Eigenkapital': '', 'I. Kapitalanteile': 5618382.32, 'B. Ausgleichsposten für aktivierte eigene Anteile': 25000.0, 'C. Rückstellungen': 14765.58, 'D. Verbindlichkeiten': 2125116.07}</t>
  </si>
  <si>
    <t>{'': 9585764.02, 'A. Eigenkapital': '', 'I. Kapitalanteile': 7725000.0, 'II. Rücklage': 132138.39, 'B. Ausgleichsposten für aktivierte eigene Anteile': 25000.0, 'C. Rückstellungen': 14000.0, 'D. Verbindlichkeiten': 1689625.63}</t>
  </si>
  <si>
    <t>{'': 7666254.62, 'A. Eigenkapital': '', 'I. Kapitalanteile': 5537795.74, 'B. Ausgleichsposten für aktivierte eigene Anteile': 25000.0, 'C. Rückstellungen': 14500.0, 'D. Verbindlichkeiten': 2088958.88}</t>
  </si>
  <si>
    <t>{'': 8071194.01, 'A. Eigenkapital': '', 'I. Kapitalanteile': 5587635.87, 'B. Ausgleichsposten für aktivierte eigene Anteile': 25000.0, 'C. Rückstellungen': 10145.0, 'D. Verbindlichkeiten': 2448413.14}</t>
  </si>
  <si>
    <t>{'': 8676265.18, 'A. Eigenkapital': '', 'I. Kapitalanteile': 7725000.0, 'II. Rücklage': 220537.32, 'B. Ausgleichsposten für aktivierte eigene Anteile': 25000.0, 'C. Rückstellungen': 8330.0, 'D. Verbindlichkeiten': 697397.86}</t>
  </si>
  <si>
    <t>{'': '', 'A. Eigenkapital': '', 'I. Kapitalanteile': '', '1. Kapitalanteil der persönlich haftenden Gesellschafterin': 0.0, '2. Kapitalanteil der Kommanditisten': '', 'Festkapitalkonto': 1250000.0, 'Verlustvortragskonto': 0.0, 'II. Rücklage': '', 'B. Ausgleichsposten für aktivierte eigene Anteile': '', 'C. Rückstellungen': '', 'D. Verbindlichkeiten': '', 'E. Rechnungsabgrenzungsposten': '', 'F. Passive latente Steuern': ''}</t>
  </si>
  <si>
    <t>{'A. Eigenkapital': 1067806.85, 'I. gezeichnetes Kapital': 50000.0, '1. nicht eingeforderte ausstehende Einlagen': -25000.0, '2. eingefordertes Kapital': 25000.0, 'II. Kapitalrücklage': 52500.0, 'III. Jahresüberschuss': 990306.85, 'B. Rückstellungen': 369033.92, 'C. Verbindlichkeiten': 1010571.47, 'D. Passive latente Steuern': 1287.0, 'Bilanzsumme, Summe Passiva': 2448699.24}</t>
  </si>
  <si>
    <t>{'A. Eigenkapital': 286469.92, 'I. gezeichnetes Kapital': 50000.0, '1. nicht eingeforderte ausstehende Einlagen': -25000.0, '2. eingefordertes Kapital': 25000.0, 'II. Kapitalrücklage': 52500.0, 'III. Jahresüberschuss': 208969.92, 'B. Rückstellungen': 375987.98, 'C. Verbindlichkeiten': 1208404.5, 'Bilanzsumme, Summe Passiva': 1870862.4}</t>
  </si>
  <si>
    <t>{'A. Eigenkapital': 404192.86, 'I. gezeichnetes Kapital': 50000.0, '1. nicht eingeforderte ausstehende Einlagen': -25000.0, '2. eingefordertes Kapital': 25000.0, 'II. Kapitalrücklage': 52500.0, 'III. Jahresüberschuss': 326692.86, 'B. Rückstellungen': 233389.31, 'C. Verbindlichkeiten': 1308027.39, 'D. Passive latente Steuern': 921.0, 'Bilanzsumme, Summe Passiva': 1946530.56}</t>
  </si>
  <si>
    <t>{'A. Eigenkapital': 657922.33, 'I. gezeichnetes Kapital': 50000.0, '1. nicht eingeforderte ausstehende Einlagen': -25000.0, '2. eingefordertes Kapital': 25000.0, 'II. Kapitalrücklage': 52500.0, 'III. Jahresüberschuss': 580422.33, 'B. Rückstellungen': 383327.71, 'C. Verbindlichkeiten': 982841.63, 'Bilanzsumme, Summe Passiva': 2024091.67}</t>
  </si>
  <si>
    <t>{'': '31.12.2019EUR', 'A. Eigenkapital': 227940.13, 'I. gezeichnetes Kapital': 50000.0, '1. nicht eingeforderte ausstehende Einlagen': -25000.0, '2. eingefordertes Kapital': 25000.0, 'II. Kapitalrücklage': 52500.0, 'III. Verlustvortrag': 21891.61, 'IV. Jahresüberschuss': 172331.74, 'B. Rückstellungen': 670238.4, 'C. Verbindlichkeiten': 694974.64, 'Bilanzsumme, Summe Passiva': 1593153.17}</t>
  </si>
  <si>
    <t>{'A. Eigenkapital': 881903.34, 'I. gezeichnetes Kapital': 50000.0, '1. nicht eingeforderte ausstehende Einlagen': -25000.0, '2. eingefordertes Kapital': 25000.0, 'II. Kapitalrücklage': 52500.0, 'III. Jahresüberschuss': 804403.34, 'B. Rückstellungen': 457901.64, 'C. Verbindlichkeiten': 1214581.56, 'D. Passive latente Steuern': 0.0, 'Bilanzsumme, Summe Passiva': 2554386.54}</t>
  </si>
  <si>
    <t>{'A. Eigenkapital': 55608.39, 'I. gezeichnetes Kapital': 50000.0, '1. nicht eingeforderte ausstehende Einlagen': -25000.0, '2. eingefordertes Kapital': 25000.0, 'II. Kapitalrücklage': 52500.0, 'III. Jahresfehlbetrag': 21891.61, 'B. Rückstellungen': 259214.11, 'C. Verbindlichkeiten': 736794.13, 'Bilanzsumme, Summe Passiva': 1051616.63}</t>
  </si>
  <si>
    <t>{'A. Eigenkapital': 177088.5, 'I. gezeichnetes Kapital': 25000.0, 'II. Gewinnvortrag': 92991.78, 'III. Jahresüberschuss': 59096.72, 'B. Rückstellungen': 29514.1, 'C. Verbindlichkeiten': 197969.33, 'davon mit Restlaufzeit bis 1 Jahr': 197969.33, 'D. Rechnungsabgrenzungsposten': 30000.0, 'Bilanzsumme, Summe Passiva': 434571.93}</t>
  </si>
  <si>
    <t>{'A. Eigenkapital': 96330.83, 'I. gezeichnetes Kapital': 25000.0, 'II. Gewinnvortrag': 32457.75, 'III. Jahresüberschuss': 38873.08, 'B. Rückstellungen': 89550.12, 'C. Verbindlichkeiten': 97068.73, 'davon mit Restlaufzeit bis 1 Jahr': 97068.73, 'D. Rechnungsabgrenzungsposten': 40283.9, 'Bilanzsumme, Summe Passiva': 323233.58}</t>
  </si>
  <si>
    <t>{'A. Eigenkapital': 117991.78, 'I. gezeichnetes Kapital': 25000.0, 'II. Gewinnvortrag': 71330.83, 'III. Jahresüberschuss': 21660.95, 'B. Rückstellungen': 41478.86, 'C. Verbindlichkeiten': 190556.72, 'davon mit Restlaufzeit bis 1 Jahr': 190556.72, 'D. Rechnungsabgrenzungsposten': 45952.64, 'Bilanzsumme, Summe Passiva': 395980.0}</t>
  </si>
  <si>
    <t>{'A. Eigenkapital': 2536252.69, 'I. gezeichnetes Kapital': 25000.0, 'II. Bilanzgewinn': 2511252.69, 'B. Rückstellungen': 266573.6, 'C. Verbindlichkeiten': 578840.05, 'davon mit Restlaufzeit bis 1 Jahr': 577684.7, 'D. Rechnungsabgrenzungsposten': 415378.4, 'Bilanzsumme, Summe Passiva': 3797044.74}</t>
  </si>
  <si>
    <t>{'A. Eigenkapital': 2828040.24, 'I. gezeichnetes Kapital': 25000.0, 'II. Bilanzgewinn': 2803040.24, 'B. Rückstellungen': 322965.64, 'C. Verbindlichkeiten': 527735.97, 'D. Rechnungsabgrenzungsposten': 487937.27, 'Bilanzsumme, Summe Passiva': 4166679.12}</t>
  </si>
  <si>
    <t>{'A. Eigenkapital': 3202526.23, 'I. gezeichnetes Kapital': 25000.0, 'II. Bilanzgewinn': 3177526.23, 'davon Gewinnvortrag': 2803040.24, 'B. Rückstellungen': 406101.0, 'C. Verbindlichkeiten': 1281882.98, 'davon mit Restlaufzeit bis 1 Jahr': 1281882.98, 'davon mit einer Restlaufzeit von mehr als einem Jahr': 0.0, 'D. Rechnungsabgrenzungsposten': 532734.78, 'Bilanzsumme, Summe Passiva': 5423244.99}</t>
  </si>
  <si>
    <t>{'A. Eigenkapital': 1776286.91, 'I. gezeichnetes Kapital': 25000.0, 'II. Bilanzgewinn': 1751286.91, 'B. Rückstellungen': 251688.59, 'C. Verbindlichkeiten': 840184.72, 'D. Rechnungsabgrenzungsposten': 363294.81, 'Bilanzsumme, Summe Passiva': 3231455.03}</t>
  </si>
  <si>
    <t>{'': '31.12.2013EUR', 'A. Eigenkapital': 2313602.31, 'I. gezeichnetes Kapital': 25000.0, 'II. Bilanzgewinn': 2288602.31, 'B. Rückstellungen': 723941.81, 'C. Verbindlichkeiten': 289025.21, 'D. Rechnungsabgrenzungsposten': 299873.14, 'Bilanzsumme, Summe Passiva': 3626442.47}</t>
  </si>
  <si>
    <t>{'A. Eigenkapital': 262447.41, 'I. gezeichnetes Kapital': 50000.0, '1. nicht eingeforderte ausstehende Einlagen': 0.0, '2. eingefordertes Kapital': 50000.0, 'II. Bilanzgewinn': 212447.41, 'B. Rückstellungen': 123488.88, 'C. Verbindlichkeiten': 223425.55, 'Bilanzsumme, Summe Passiva': 609361.84}</t>
  </si>
  <si>
    <t>{'A. Eigenkapital': 283544.86, 'I. gezeichnetes Kapital': 25000.0, 'II. Bilanzgewinn': 258544.86, 'B. Rückstellungen': 96413.7, 'C. Verbindlichkeiten': 166242.2, 'Bilanzsumme, Summe Passiva': 546200.76}</t>
  </si>
  <si>
    <t>{'A. Eigenkapital': 270530.94, 'I. gezeichnetes Kapital': 50000.0, '1. nicht eingeforderte ausstehende Einlagen': -12500.0, '2. eingefordertes Kapital': 37500.0, 'II. Bilanzgewinn': 233030.94, 'B. Rückstellungen': 127925.56, 'C. Verbindlichkeiten': 182289.02, 'Bilanzsumme, Summe Passiva': 580745.52}</t>
  </si>
  <si>
    <t>{'A. Eigenkapital': 343954.44, 'I. gezeichnetes Kapital': 50000.0, '1. nicht eingeforderte ausstehende Einlagen': -12500.0, '2. eingefordertes Kapital': 37500.0, 'II. Bilanzgewinn': 306454.44, 'B. Rückstellungen': 108200.97, 'C. Verbindlichkeiten': 211479.87, 'Bilanzsumme, Summe Passiva': 663635.28}</t>
  </si>
  <si>
    <t>{'A. Eigenkapital': 395439.56, 'I. gezeichnetes Kapital': 50000.0, 'II. Bilanzgewinn': 345439.56, 'B. Rückstellungen': 140604.15, 'C. Verbindlichkeiten': 171968.92, 'Bilanzsumme, Summe Passiva': 708012.63}</t>
  </si>
  <si>
    <t>{'A. Eigenkapital': 292041.8, 'I. gezeichnetes Kapital': 50000.0, '1. nicht eingeforderte ausstehende Einlagen': -12500.0, '2. eingefordertes Kapital': 37500.0, 'II. Bilanzgewinn': 254541.8, 'B. Rückstellungen': 94149.91, 'C. Verbindlichkeiten': 206245.97, 'Bilanzsumme, Summe Passiva': 592437.68}</t>
  </si>
  <si>
    <t>{'A. Eigenkapital': 427603.56, 'I. gezeichnetes Kapital': 25000.0, 'II. nicht eingeforderte ausstehende Einlagen': -7217.71, 'III. eingefordertes Kapital': 17782.29, 'IV. Gewinnvortrag': 530478.01, 'V. Jahresfehlbetrag': 120656.74, 'B. Rückstellungen': 4901.03, 'C. Verbindlichkeiten': 81021.39, 'Summe Passiva': 513525.98}</t>
  </si>
  <si>
    <t>{'A. Eigenkapital': 320191.5, 'I. gezeichnetes Kapital': 25000.0, '1. nicht eingeforderte ausstehende Einlagen': -7217.71, '2. eingefordertes Kapital': 17782.29, 'II. Gewinnvortrag': 409821.27, 'III. Jahresfehlbetrag': 107412.06, 'B. Rückstellungen': 121962.04, 'C. Verbindlichkeiten': 41464.63, 'Bilanzsumme, Summe Passiva': 483618.17}</t>
  </si>
  <si>
    <t>{'A. Eigenkapital': 62996.24, 'I. gezeichnetes Kapital': 25000.0, 'II. Gewinnvortrag': 34756.28, 'III. Jahresüberschuss': 3239.96, 'B. Sonderposten mit Rücklageanteil': 21317.0, 'C. Rückstellungen': 8614.98, 'D. Verbindlichkeiten': 236941.63, 'davon mit Restlaufzeit bis 1 Jahr': 130545.57, 'Bilanzsumme, Summe Passiva': 329869.85}</t>
  </si>
  <si>
    <t>{'A. Eigenkapital': 74514.18, 'I. gezeichnetes Kapital': 25000.0, 'II. Gewinnvortrag': 24472.98, 'III. Jahresüberschuss': 25041.2, 'B. Sonderposten mit Rücklageanteil': 5167.0, 'C. Rückstellungen': 47549.89, 'D. Verbindlichkeiten': 363881.45, 'davon mit Restlaufzeit bis 1 Jahr': 330143.42, 'davon mit einer Restlaufzeit von mehr als einem Jahr': 33738.03, 'Bilanzsumme, Summe Passiva': 491112.52}</t>
  </si>
  <si>
    <t>{'A. Eigenkapital': 101815.39, 'I. gezeichnetes Kapital': 25000.0, 'II. Gewinnvortrag': 65022.19, 'III. Jahresüberschuss': 11793.2, 'B. Sonderposten mit Rücklageanteil': 3475.0, 'C. Rückstellungen': 56023.22, 'D. Verbindlichkeiten': 395060.16, 'davon mit einer Restlaufzeit bis zu einem Jahr': 371113.26, 'davon mit einer Restlaufzeit von mehr als einem Jahr': 23946.9, 'Summe Passiva': 556373.77}</t>
  </si>
  <si>
    <t>{'A. Eigenkapital': 26468.08, 'I. gezeichnetes Kapital': 25000.0, 'II. Gewinnvortrag': 37996.24, 'III. Jahresfehlbetrag': 36528.16, 'B. Sonderposten mit Rücklageanteil': 17700.0, 'C. Rückstellungen': 3059.7, 'D. Verbindlichkeiten': 475043.13, 'davon mit Restlaufzeit bis 1 Jahr': 393052.19, 'Bilanzsumme, Summe Passiva': 522270.91}</t>
  </si>
  <si>
    <t>{'A. Eigenkapital': 59521.98, 'I. gezeichnetes Kapital': 25000.0, 'II. Gewinnvortrag': 1468.08, 'III. Jahresüberschuss': 33053.9, 'B. Sonderposten mit Rücklageanteil': 8940.0, 'C. Rückstellungen': 17427.7, 'D. Verbindlichkeiten': 376086.95, 'davon mit Restlaufzeit bis 1 Jahr': 290578.99, 'davon mit einer Restlaufzeit von mehr als einem Jahr': 85507.96, 'Bilanzsumme, Summe Passiva': 461976.63}</t>
  </si>
  <si>
    <t>{'A. Eigenkapital': 210192.02, 'I. gezeichnetes Kapital': 25000.0, 'II. Gewinnvortrag': 73608.97, 'III. Jahresüberschuss': 111583.05, 'B. Rückstellungen': 431540.5, 'C. Verbindlichkeiten': 106283.86, 'davon mit Restlaufzeit bis 1 Jahr': 106283.86, 'Bilanzsumme, Summe Passiva': 748016.38}</t>
  </si>
  <si>
    <t>{'A. Eigenkapital': 400637.0, 'I. gezeichnetes Kapital': 25000.0, 'II. Gewinnvortrag': 185192.02, 'III. Jahresüberschuss': 190444.98, 'B. Rückstellungen': 560704.04, 'C. Verbindlichkeiten': 100384.05, 'davon mit Restlaufzeit bis 1 Jahr': 100384.05, 'Bilanzsumme, Summe Passiva': 1061725.09}</t>
  </si>
  <si>
    <t>{'A. Eigenkapital': 483966.45, 'I. gezeichnetes Kapital': 35000.0, 'II. Gewinnrücklagen': 200000.0, 'III. Bilanzgewinn': 248966.45, 'B. Rückstellungen': 104226.48, 'C. Verbindlichkeiten': 742254.05, 'davon mit Restlaufzeit bis 1 Jahr': 742254.05, 'Bilanzsumme, Summe Passiva': 1330446.98}</t>
  </si>
  <si>
    <t>{'': '31.12.2016EUR', 'A. Eigenkapital': 434458.78, 'I. gezeichnetes Kapital': 35000.0, 'II. Gewinnrücklagen': 100000.0, 'III. Bilanzgewinn': 299458.78, 'B. Rückstellungen': 90894.37, 'C. Verbindlichkeiten': 783089.46, 'davon mit Restlaufzeit bis 1 Jahr': 783089.46, 'Bilanzsumme, Summe Passiva': 1308442.61}</t>
  </si>
  <si>
    <t>{'A. Eigenkapital': 436933.54, 'I. gezeichnetes Kapital': 35000.0, 'II. Gewinnrücklagen': 200000.0, 'III. Bilanzgewinn': 201933.54, 'B. Rückstellungen': 61527.32, 'C. Verbindlichkeiten': 755314.13, 'davon mit Restlaufzeit bis 1 Jahr': 755314.13, 'Bilanzsumme, Summe Passiva': 1253774.99}</t>
  </si>
  <si>
    <t>{'A. Eigenkapital': 15433109.53, 'I. gezeichnetes Kapital': 109615.0, 'II. Kapitalrücklage': 63270060.54, 'III. Verlustvortrag': 20640129.62, 'IV. Jahresfehlbetrag': 27306436.39, 'B. Rückstellungen': 912163.75, 'C. Verbindlichkeiten': 9438588.84, 'davon mit Restlaufzeit bis 1 Jahr': 8872192.36, 'davon mit einer Restlaufzeit von mehr als einem Jahr': 566396.48, 'Bilanzsumme, Summe Passiva': 25783862.12}</t>
  </si>
  <si>
    <t>{'': '31.12.2017EUR', 'A. Eigenkapital': 31462800.38, 'I. gezeichnetes Kapital': 98530.0, 'II. Kapitalrücklage': 52004400.0, 'III. Verlustvortrag': 5738090.03, 'IV. Jahresfehlbetrag': 14902039.59, 'B. Rückstellungen': 494768.13, 'C. Verbindlichkeiten': 4035463.26, 'davon mit Restlaufzeit bis 1 Jahr': 4035463.26, 'Bilanzsumme, Summe Passiva': 35993031.77}</t>
  </si>
  <si>
    <t>{'A. Eigenkapital': 1592081.37, 'I. gezeichnetes Kapital': 25000.0, 'II. Gewinnvortrag': 1567523.51, 'III. Jahresfehlbetrag': 442.14, 'B. Rückstellungen': 40949.33, 'C. Verbindlichkeiten': 222518.45, 'Bilanzsumme, Summe Passiva': 1855549.15}</t>
  </si>
  <si>
    <t>{'': '', 'A. Eigenkapital': '', 'I. Gezeichnetes Kapital': 25000.0, 'II. Gewinnvortrag': 473222.63, 'III. Jahresüberschuss': 736748.7, 'B. Sonderposten mit Rücklageanteil': '', 'C. Rückstellungen': '', 'D. Verbindlichkeiten': '', 'Summe Passiva': ''}</t>
  </si>
  <si>
    <t>{'A. Eigenkapital': 1532864.79, 'I. gezeichnetes Kapital': 25000.0, 'II. Gewinnvortrag': 1567081.37, 'III. Jahresfehlbetrag': 59216.58, 'B. Rückstellungen': 53830.0, 'C. Verbindlichkeiten': 218438.82, 'Bilanzsumme, Summe Passiva': 1805133.61}</t>
  </si>
  <si>
    <t>{'': '', 'A. Eigenkapital': '', 'I. Gezeichnetes Kapital': 25000.0, 'II. Gewinnvortrag (i. v. Verlustvortrag)': 475658.66, 'III. Jahresüberschuss': 497563.97, 'B. Sonderposten mit Rücklageanteil': '', 'C. Rückstellungen': '', 'D. Verbindlichkeiten': '', 'Summe Passiva': ''}</t>
  </si>
  <si>
    <t>{'': '31.12.2014EUR', 'A. Eigenkapital': 2102679.91, 'I. gezeichnetes Kapital': 25000.0, 'II. Gewinnvortrag': 1720858.6, 'III. Jahresüberschuss': 356821.31, 'B. Rückstellungen': 76322.29, 'C. Verbindlichkeiten': 601847.79, 'Bilanzsumme, Summe Passiva': 2780849.99}</t>
  </si>
  <si>
    <t>{'': 3648053.27, 'A. Eigenkapital': '', 'I. Gezeichnetes Kapital': 25000.0, 'II. Gewinnvortrag': 1908283.3, 'III. Jahresüberschuss': 979794.18, 'B. Rückstellungen': 351240.91, 'C. Verbindlichkeiten': 383734.88}</t>
  </si>
  <si>
    <t>{'A. Eigenkapital': 1813889.38, 'I. gezeichnetes Kapital': 25000.0, 'II. Gewinnvortrag': 1077679.91, 'III. Jahresüberschuss': 711209.47, 'B. Rückstellungen': 184801.66, 'C. Verbindlichkeiten': 622071.18, 'Bilanzsumme, Summe Passiva': 2620762.22}</t>
  </si>
  <si>
    <t>{'': 2700462.7, 'A. Eigenkapital': '', 'I. Gezeichnetes Kapital': 25000.0, 'II. Gewinnvortrag': 188077.48, 'III. Jahresüberschuss': 1250266.53, 'B. Rückstellungen': 658186.9, 'C. Verbindlichkeiten': 578931.79}</t>
  </si>
  <si>
    <t>{'A. Eigenkapital': 1592523.51, 'I. gezeichnetes Kapital': 25000.0, 'II. Gewinnvortrag': 1375250.64, 'III. Jahresüberschuss': 192272.87, 'B. Rückstellungen': 38491.0, 'C. Verbindlichkeiten': 520094.29, 'Bilanzsumme, Summe Passiva': 2151108.8}</t>
  </si>
  <si>
    <t>{'': '31.12.2016EUR', 'A. Eigenkapital': 1702364.01, 'I. gezeichnetes Kapital': 25000.0, 'II. Gewinnvortrag': 1253463.39, 'III. Jahresüberschuss': 423900.62, 'B. Rückstellungen': 116381.46, 'C. Verbindlichkeiten': 248981.13, 'Bilanzsumme, Summe Passiva': 2067726.6}</t>
  </si>
  <si>
    <t>{'': '', 'A. Eigenkapital': '', 'I. Gezeichnetes Kapital': 25000.0, 'II. Gewinnvortrag': 1209971.33, 'III. Jahresüberschuss': 698311.97, 'B. Rückstellungen': '', 'C. Verbindlichkeiten': '', 'Summe Passiva': ''}</t>
  </si>
  <si>
    <t>{'': '31.12.2013EUR', 'A. Eigenkapital': 1705259.36, 'I. gezeichnetes Kapital': 25000.0, 'II. Gewinnvortrag': 838344.01, 'III. Jahresüberschuss': 841915.35, 'B. Rückstellungen': 299538.76, 'C. Verbindlichkeiten': 1098746.14, 'Bilanzsumme, Summe Passiva': 3103544.26}</t>
  </si>
  <si>
    <t>{'A. Eigenkapital': 3738977.42, 'I. gezeichnetes Kapital': 230000.0, 'II. Gewinnvortrag': 2884641.41, 'III. Jahresüberschuss': 624336.01, 'B. Rückstellungen': 497554.0, 'C. Verbindlichkeiten': 1033535.41, 'Bilanzsumme, Summe Passiva': 5270066.83}</t>
  </si>
  <si>
    <t>{'A. Eigenkapital': 4412641.91, 'I. gezeichnetes Kapital': 230000.0, 'II. Gewinnvortrag': 3508977.42, 'III. Jahresüberschuss': 673664.49, 'B. Rückstellungen': 724028.0, 'C. Verbindlichkeiten': 401448.12, 'Bilanzsumme, Summe Passiva': 5538118.03}</t>
  </si>
  <si>
    <t>{'A. Eigenkapital': 2741629.49, 'I. gezeichnetes Kapital': 400000.0, 'II. Gewinnvortrag': 2075358.76, 'III. Jahresüberschuss': 266270.73, 'B. Sonderposten für Zuschüsse und Zulagen': 334530.0, 'C. Rückstellungen': 521733.5, 'D. Verbindlichkeiten': 101248.02, 'E. Rechnungsabgrenzungsposten': 8430.0, 'Bilanzsumme, Summe Passiva': 3707571.01}</t>
  </si>
  <si>
    <t>{'A. Eigenkapital': 2959827.82, 'I. gezeichnetes Kapital': 400000.0, 'II. Gewinnvortrag': 2341629.49, 'III. Jahresüberschuss': 218198.33, 'B. Sonderposten mit Rücklageanteil': 245287.0, 'C. Rückstellungen': 625561.0, 'D. Verbindlichkeiten': 53741.81, 'E. Rechnungsabgrenzungsposten': 0.0, 'Bilanzsumme, Summe Passiva': 3884417.63}</t>
  </si>
  <si>
    <t>{'A. Eigenkapital': 1875275.35, 'I. gezeichnetes Kapital': 400000.0, 'II. Gewinnvortrag': 1641274.21, 'III. Jahresfehlbetrag': 165998.86, 'B. Sonderposten für Zuschüsse und Zulagen': 808274.0, 'C. Rückstellungen': 166207.0, 'D. Verbindlichkeiten': 1000174.2, 'Bilanzsumme, Summe Passiva': 3849930.55}</t>
  </si>
  <si>
    <t>{'A. Eigenkapital': 2041274.21, 'I. gezeichnetes Kapital': 400000.0, 'II. Gewinnvortrag': 1286115.28, 'III. Jahresüberschuss': 355158.93, 'B. Sonderposten für Zuschüsse und Zulagen': 978279.0, 'C. Rückstellungen': 169902.47, 'D. Verbindlichkeiten': 1467546.39, 'Bilanzsumme, Summe Passiva': 4657002.07}</t>
  </si>
  <si>
    <t>{'A. Eigenkapital': 2181138.57, 'I. gezeichnetes Kapital': 400000.0, 'II. Gewinnvortrag': 1475275.35, 'III. Jahresüberschuss': 305863.22, 'B. Sonderposten für Zuschüsse und Zulagen': 638714.0, 'C. Rückstellungen': 327203.0, 'D. Verbindlichkeiten': 358664.09, 'Bilanzsumme, Summe Passiva': 3505719.66}</t>
  </si>
  <si>
    <t>{'A. Eigenkapital': 2475358.76, 'I. gezeichnetes Kapital': 400000.0, 'II. Gewinnvortrag': 1781138.57, 'III. Jahresüberschuss': 294220.19, 'B. Sonderposten für Zuschüsse und Zulagen': 472144.0, 'C. Rückstellungen': 475728.72, 'D. Verbindlichkeiten': 191303.24, 'Bilanzsumme, Summe Passiva': 3614534.72}</t>
  </si>
  <si>
    <t>{'A. Eigenkapital': 1589464.52, 'I. gezeichnetes Kapital': 400000.0, 'II. Gewinnvortrag': 745651.91, 'III. Jahresüberschuss': 443812.61, 'B. Sonderposten für Zuschüsse und Zulagen': 607349.0, 'C. Rückstellungen': 142891.0, 'D. Verbindlichkeiten': 3857990.24, 'Bilanzsumme, Summe Passiva': 6197694.76}</t>
  </si>
  <si>
    <t>{'': '31.12.2017EUR', 'A. Eigenkapital': 61242.94, 'I. gezeichnetes Kapital': 25000.0, 'II. Gewinnvortrag': 34274.46, 'III. Jahresüberschuss': 1968.48, 'B. Rückstellungen': 14305.5, 'C. Verbindlichkeiten': 4852.2, 'davon mit Restlaufzeit bis 1 Jahr': 4852.2, 'Bilanzsumme, Summe Passiva': 85297.13}</t>
  </si>
  <si>
    <t>{'': '31.12.2016EUR', 'A. Eigenkapital': 59274.46, 'I. gezeichnetes Kapital': 25000.0, 'II. Verlustvortrag': 7959.52, 'III. Jahresüberschuss': 42233.98, 'B. Rückstellungen': 27661.05, 'C. Verbindlichkeiten': 12515.22, 'Bilanzsumme, Summe Passiva': 99450.73}</t>
  </si>
  <si>
    <t>{'A. Eigenkapital': 17040.48, 'I. gezeichnetes Kapital': 25000.0, 'II. Jahresfehlbetrag': 7959.52, 'B. Rückstellungen': 4365.49, 'C. Verbindlichkeiten': 6996.45, 'davon mit Restlaufzeit bis 1 Jahr': 6996.45, 'Bilanzsumme, Summe Passiva': 28402.42}</t>
  </si>
  <si>
    <t>{'A. Eigenkapital': 6720.05, 'I. Kapitalanteile': 6700.0, '1. Kapitalanteile der Kommanditisten': 7700.0, '2. nicht eingeforderte ausstehende Einlagen der Kommanditisten': 1000.0, '3. eingefordertes Kapital der Kommanditisten': 6700.0, 'II. Rücklagen': 20.05, 'B. Rückstellungen': 12300.0, 'C. Verbindlichkeiten': 57548.93, 'davon mit Restlaufzeit bis 1 Jahr': 46880.58, 'Bilanzsumme, Summe Passiva': 76568.98}</t>
  </si>
  <si>
    <t>{'A. Eigenkapital': 6720.05, 'I. Kapitalanteile': 6700.0, '1. Kapitalanteile der Kommanditisten': 7700.0, '2. nicht eingeforderte ausstehende Einlagen der Kommanditisten': 1000.0, '3. eingefordertes Kapital der Kommanditisten': 6700.0, 'II. Rücklagen': 20.05, 'B. Rückstellungen': 12530.0, 'C. Verbindlichkeiten': 37833.41, 'davon mit Restlaufzeit bis 1 Jahr': 37833.41, 'davon mit einer Restlaufzeit von mehr als einem Jahr': 0.0, 'Bilanzsumme, Summe Passiva': 57083.46}</t>
  </si>
  <si>
    <t>{'A. Eigenkapital': 6720.05, 'I. Kapitalanteile': 6700.0, '1. Kapitalanteile der Kommanditisten': 7700.0, '2. nicht eingeforderte ausstehende Einlagen der Kommanditisten': 1000.0, '3. eingefordertes Kapital der Kommanditisten': 6700.0, 'II. Rücklagen': 20.05, 'B. Rückstellungen': 13360.0, 'C. Verbindlichkeiten': 59510.19, 'davon mit Restlaufzeit bis 1 Jahr': 59510.19, 'Bilanzsumme, Summe Passiva': 79590.24}</t>
  </si>
  <si>
    <t>{'A. Eigenkapital': 1248839.27, 'I. Kapitalanteile': 1248839.27, '1. Kapitalanteile der Kommanditisten': 1248839.27, 'B. Rückstellungen': 29259.25, 'C. Verbindlichkeiten': 262883.28, 'Bilanzsumme, Summe Passiva': 1540981.8}</t>
  </si>
  <si>
    <t>{'A. Eigenkapital': 1359988.07, 'I. Kapitalanteile': 1359988.07, '1. Kapitalanteile der Kommanditisten': 1359988.07, 'B. Rückstellungen': 17452.29, 'C. Verbindlichkeiten': 245787.62, 'Bilanzsumme, Summe Passiva': 1623227.98}</t>
  </si>
  <si>
    <t>{'A. Eigenkapital': 0.0, 'I. gezeichnetes Kapital': 25000.0, 'II. Gewinnvortrag': 6984.91, 'III. Jahresfehlbetrag': 68814.67, 'IV. nicht gedeckter Fehlbetrag': 36829.76, 'B. Rückstellungen': 232175.13, 'C. Verbindlichkeiten': 101106.61, 'davon mit Restlaufzeit bis 1 Jahr': 67950.76, 'davon mit einer Restlaufzeit von mehr als einem Jahr': 33155.85, 'Bilanzsumme, Summe Passiva': 333281.74}</t>
  </si>
  <si>
    <t>{'': 'EUR', 'A. Eigenkapital': '', 'I. Gezeichnetes Kapital': '', 'II. Verlustvortrag': '', 'III. Jahresüberschuss': '', 'IV. Nicht durch Eigenkapital gedeckter Fehlbetrag': '', 'B. Rückstellungen': '', '1. Rückstellungen für Pensionen und ähnliche Verpflichtungen': 0.0, '2. sonstige Rückstellungen': 5350.0, 'C. Verbindlichkeiten': '', '1. Verbindlichkeiten aus Lieferungen und Leistungen': 25324.82, '- davon mit einer Restlaufzeit bis zu einem Jahr in EUR: 25.324,82 (6.444,88)': '', '2. sonstige Verbindlichkeiten': 187292.41, '- davon mit einer Restlaufzeit bis zu einem Jahr in EUR: 140.075,22 (93.046,76)': '', 'SUMME PASSIVA': ''}</t>
  </si>
  <si>
    <t>{'A. Eigenkapital': '', 'I. Gezeichnetes Kapital': '', 'II. Verlustvortrag': '', 'III. Jahresüberschuss': '', 'IV. Nicht durch Eigenkapital gedeckter Fehlbetrag': '', 'B. Rückstellungen': '', '1. Rückstellungen für Pensionen und ähnliche Verpflichtungen': 52022.0, '2. sonstige Rückstellungen': 2500.0, 'C. Verbindlichkeiten': '', '1. Verbindlichkeiten aus Lieferungen und Leistungen': 6444.88, '- davon mit einer Restlaufzeit bis zu einem Jahr in EUR: 6.444,88 (16.214,34)': '', '2. sonstige Verbindlichkeiten': 162275.95, '- davon mit einer Restlaufzeit bis zu einem Jahr in EUR: 93.046,76 (47.803,25)': '', 'SUMME PASSIVA': ''}</t>
  </si>
  <si>
    <t>{'A. Eigenkapital': 732430.31, 'I. gezeichnetes Kapital': 25000.0, 'II. Gewinnvortrag': 367432.81, 'III. Jahresüberschuss': 339997.5, 'B. Rückstellungen': 192412.59, 'C. Verbindlichkeiten': 465569.4, 'D. Rechnungsabgrenzungsposten': 17879.1, 'Bilanzsumme, Summe Passiva': 1408291.4}</t>
  </si>
  <si>
    <t>{'A. Eigenkapital': 291243.64, 'I. gezeichnetes Kapital': 25000.0, 'II. Gewinn- /Verlustvortrag': 0.0, 'III. Jahresüberschuss/-fehlbetrag': 0.0, 'IV. Bilanzgewinn': 266243.64, 'davon Gewinnvortrag': 7430.31, 'B. Rückstellungen': 116012.01, 'C. Verbindlichkeiten': 576166.42, 'davon mit Restlaufzeit bis 1 Jahr': 576166.42, 'D. Rechnungsabgrenzungsposten': 5272.52, 'Bilanzsumme, Summe Passiva': 988694.59}</t>
  </si>
  <si>
    <t>{'A. Eigenkapital': 3494409.64, 'I. gezeichnetes Kapital': 50000.0, 'II. Gewinnvortrag': 2584373.3, 'III. Jahresüberschuss': 860036.34, 'B. Rückstellungen': 1643866.58, 'C. Verbindlichkeiten': 103031.74, 'davon mit Restlaufzeit bis 1 Jahr': 103031.74, 'Bilanzsumme, Summe Passiva': 5241307.96}</t>
  </si>
  <si>
    <t>{'A. Eigenkapital': 3423567.46, 'I. gezeichnetes Kapital': 50000.0, 'II. Gewinnvortrag': 2995074.44, 'III. Jahresüberschuss': 378493.02, 'B. Rückstellungen': 1535940.41, 'C. Verbindlichkeiten': 308537.23, 'davon mit Restlaufzeit bis 1 Jahr': 308537.23, 'Bilanzsumme, Summe Passiva': 5268045.1}</t>
  </si>
  <si>
    <t>{'A. Eigenkapital': 2547781.39, 'I. gezeichnetes Kapital': 50000.0, 'II. Gewinnvortrag': 2300241.65, 'III. Jahresüberschuss': 197539.74, 'B. Rückstellungen': 1362679.55, 'C. Verbindlichkeiten': 453921.72, 'davon mit Restlaufzeit bis 1 Jahr': 453921.72, 'Bilanzsumme, Summe Passiva': 4364382.66}</t>
  </si>
  <si>
    <t>{'A. Eigenkapital': 2834373.3, 'I. gezeichnetes Kapital': 50000.0, 'II. Gewinnvortrag': 2497781.39, 'III. Jahresüberschuss': 286591.91, 'B. Rückstellungen': 1380202.83, 'C. Verbindlichkeiten': 334852.72, 'davon mit Restlaufzeit bis 1 Jahr': 334852.72, 'Bilanzsumme, Summe Passiva': 4549428.85}</t>
  </si>
  <si>
    <t>{'A. Eigenkapital': 3324101.56, 'I. gezeichnetes Kapital': 50000.0, 'II. Gewinnvortrag': 2873567.46, 'III. Jahresüberschuss': 400534.1, 'B. Rückstellungen': 1469050.37, 'C. Verbindlichkeiten': 442848.52, '1. sonstige Verbindlichkeiten': 442848.52, 'davon mit einer Restlaufzeit bis zu einem Jahr': 442848.52, 'Bilanzsumme, Summe Passiva': 5236000.45}</t>
  </si>
  <si>
    <t>{'A. Eigenkapital': 3645074.44, 'I. gezeichnetes Kapital': 50000.0, 'II. Gewinnvortrag': 2944409.64, 'III. Jahresüberschuss': 650664.8, 'B. Rückstellungen': 1875718.55, 'C. Verbindlichkeiten': 318200.22, 'davon mit Restlaufzeit bis 1 Jahr': 318200.22, 'Bilanzsumme, Summe Passiva': 5838993.21}</t>
  </si>
  <si>
    <t>{'A. Eigenkapital': 141828.61, 'I. gezeichnetes Kapital': 62500.0, '1. nicht eingeforderte ausstehende Einlagen': 0.0, '2. eingefordertes Kapital': 62500.0, 'II. Gewinnvortrag': 9485.85, 'III. Jahresüberschuss': 69842.76, 'B. Rückstellungen': 132287.5, 'C. Verbindlichkeiten': 108188.43, 'davon mit Restlaufzeit bis 1 Jahr': 39001.52, 'davon mit einer Restlaufzeit von mehr als einem Jahr': 69186.91, 'D. Rechnungsabgrenzungsposten': 83842.08, 'Bilanzsumme, Summe Passiva': 466146.62}</t>
  </si>
  <si>
    <t>{'A. Eigenkapital': 182755.42, 'I. gezeichnetes Kapital': 62500.0, 'II. Gewinnvortrag': 79328.61, 'III. Jahresüberschuss': 40926.81, 'B. Rückstellungen': 59424.29, 'C. Verbindlichkeiten': 70682.98, 'davon mit Restlaufzeit bis 1 Jahr': 44976.49, 'davon mit einer Restlaufzeit von mehr als einem Jahr': 25706.49, 'D. Rechnungsabgrenzungsposten': 95120.97, 'Bilanzsumme, Summe Passiva': 407983.66}</t>
  </si>
  <si>
    <t>{'A. Eigenkapital': 227053.2, 'I. gezeichnetes Kapital': 62500.0, 'II. Gewinnvortrag': 120255.42, 'III. Jahresüberschuss': 44297.78, 'B. Rückstellungen': 67031.28, 'C. Verbindlichkeiten': 52944.77, 'davon mit Restlaufzeit bis 1 Jahr': 37305.13, 'davon mit einer Restlaufzeit von mehr als einem Jahr': 15639.64, 'D. Rechnungsabgrenzungsposten': 51947.25, 'Bilanzsumme, Summe Passiva': 398976.5}</t>
  </si>
  <si>
    <t>{'A. Eigenkapital': 1162213.38, 'I. gezeichnetes Kapital': 27000.0, 'II. Gewinnvortrag': 812858.75, 'III. Jahresüberschuss': 322354.63, 'B. Rückstellungen': 310869.14, 'C. Verbindlichkeiten': 265389.26, 'davon mit Restlaufzeit bis 1 Jahr': 265389.26, 'Bilanzsumme, Summe Passiva': 1738471.78}</t>
  </si>
  <si>
    <t>{'A. Eigenkapital': 1447118.46, 'I. gezeichnetes Kapital': 27000.0, 'II. Gewinnvortrag': 1124512.94, 'III. Jahresüberschuss': 295605.52, 'B. Rückstellungen': 382757.75, 'C. Verbindlichkeiten': 202759.94, 'davon mit Restlaufzeit bis 1 Jahr': 202759.94, 'Bilanzsumme, Summe Passiva': 2032636.15}</t>
  </si>
  <si>
    <t>{'A. Eigenkapital': 1151512.94, 'I. gezeichnetes Kapital': 27000.0, 'II. Gewinnvortrag': 635213.78, 'III. Jahresüberschuss': 489299.16, 'B. Rückstellungen': 383752.96, 'C. Verbindlichkeiten': 187366.3, 'davon mit Restlaufzeit bis 1 Jahr': 187366.3, 'Bilanzsumme, Summe Passiva': 1722632.2}</t>
  </si>
  <si>
    <t>{'A. Eigenkapital': 139793.87, 'I. Kapitalanteile': 138193.87, '1. Kapitalanteile der persönlich haftenden Gesellschafter': 193.87, '2. Kapitalanteile der Kommanditisten': 138000.0, 'II. Rücklagen': 1600.0, 'B. Rückstellungen': 84683.0, 'C. Verbindlichkeiten': 260576.9, 'D. Rechnungsabgrenzungsposten': 870.0, 'Bilanzsumme, Summe Passiva': 485923.77}</t>
  </si>
  <si>
    <t>{'A. Eigenkapital': 126786.38, 'I. Kapitalanteile': 125186.38, '1. Kapitalanteile der persönlich haftenden Gesellschafter': 35368.69, '2. Kapitalanteile der Kommanditisten': 96817.69, '3. nicht eingeforderte ausstehende Einlagen der Kommanditisten': 7000.0, '4. eingefordertes Kapital der Kommanditisten': 89817.69, 'II. Rücklagen': 1600.0, 'B. Rückstellungen': 22844.15, 'C. Verbindlichkeiten': 94646.73, 'D. Rechnungsabgrenzungsposten': 11212.71, 'Bilanzsumme, Summe Passiva': 255489.97}</t>
  </si>
  <si>
    <t>{'A. Eigenkapital': 119715.95, 'I. Kapitalanteile': 118115.95, '1. Kapitalanteile der persönlich haftenden Gesellschafter': 33104.14, '2. Kapitalanteile der Kommanditisten': 92011.81, '3. nicht eingeforderte ausstehende Einlagen der Kommanditisten': -7000.0, '4. eingefordertes Kapital der Kommanditisten': 85011.81, 'II. Rücklagen': 1600.0, 'B. Rückstellungen': 19497.0, 'C. Verbindlichkeiten': 97839.19, 'D. Rechnungsabgrenzungsposten': 6355.0, 'Bilanzsumme, Summe Passiva': 243407.14}</t>
  </si>
  <si>
    <t>{'': '31.12.2016EUR', 'A. Eigenkapital': 185235.84, 'I. Kapitalanteile': 183635.84, '1. Kapitalanteile der persönlich haftenden Gesellschafter': 45635.84, '2. Kapitalanteile der Kommanditisten': 138000.0, 'II. Rücklagen': 1600.0, 'B. Rückstellungen': 62836.0, 'C. Verbindlichkeiten': 362480.6, 'D. Rechnungsabgrenzungsposten': 870.0, 'Bilanzsumme, Summe Passiva': 611422.44}</t>
  </si>
  <si>
    <t>{'': 0.0, 'A. Eigenkapital': '', 'I. Komplementärkapital': 0.0, 'II. Kommanditkapital': 138000.0, 'III. Rücklagen': 1600.0, 'IV. Bilanzgewinn': '', '1. Jahresüberschuss': 148194.76, '2. Gutschrift auf Gesellschafterkonten': -148194.76, 'Eigenkapital gesamt': 139600.0, 'B. Rückstellungen': '', '1. Steuerrückstellungen': 0.0, '2. sonstige Rückstellungen': 245700.0, 'Rückstellungen gesamt': 245700.0, 'C. Verbindlichkeiten': '', '1. Verbindlichkeiten aus Lieferungen und Leistungen': 46629.49, '2. Verbindlichkeiten gegenüber verbundenen Unternehmen': 214739.85, '3. Verbindlichkeiten gegenüber Gesellschaftern': 0.0, '4. sonstige Verbindlichkeiten': 11373.08, 'davon aus Steuern 4.822,09 € (Vorjahr: 68.148,34 €)': '', 'Verbindlichkeiten gesamt': 272742.42, 'D. Rechnungsabgrenzungsposten': 0.0, 'Summe aller Passiven': 658042.42}</t>
  </si>
  <si>
    <t>{'': '31.12.2017EUR', 'A. Eigenkapital': 0.0, 'B. Rückstellungen': 51720.86, 'C. Verbindlichkeiten': 1795907.14, 'davon Verbindlichkeiten gegenüber Gesellschaftern': 1168147.08, 'davon mit Restlaufzeit bis 1 Jahr': 1795907.14, 'D. Rechnungsabgrenzungsposten': 30000.0, 'Bilanzsumme, Summe Passiva': 1877628.0}</t>
  </si>
  <si>
    <t>{'A. Eigenkapital': 0.0, 'I. gezeichnetes Kapital': 25000.0, 'II. Verlustvortrag': 1260150.76, 'III. Jahresüberschuss': 255211.72, 'IV. nicht gedeckter Fehlbetrag': 979939.04, 'B. Rückstellungen': 108170.33, 'C. Verbindlichkeiten': 3176624.66, 'davon mit Restlaufzeit bis 1 Jahr': 3176624.66, 'D. Rechnungsabgrenzungsposten': 0.0, 'Bilanzsumme, Summe Passiva': 3284794.99}</t>
  </si>
  <si>
    <t>{'A. Eigenkapital': 76808.24, 'I. gezeichnetes Kapital': 25100.0, 'II. Kapitalrücklage': 33132.85, 'III. Jahresüberschuss': 18575.39, 'B. Rückstellungen': 23051.6, 'C. Verbindlichkeiten': 22298.88, 'davon mit Restlaufzeit bis 1 Jahr': 22298.88, 'Bilanzsumme, Summe Passiva': 122158.72}</t>
  </si>
  <si>
    <t>{'': 'Euro', 'A. Eigenkapital': '', 'I. Gezeichnetes Kapital': 30120.0, 'II. Kapitalrücklage': 33132.82, 'III. Bilanzgewinn': 53858.04, 'B. Rückstellungen': '', 'C. Verbindlichkeiten': '', 'D. Rechnungsabgrenzungsposten': '', 'Summe Passiva': ''}</t>
  </si>
  <si>
    <t>{'': 'Euro', 'A. Eigenkapital': '', 'I. Gezeichnetes Kapital': 30120.0, 'II. Kapitalrücklage': 33132.82, 'III. Bilanzgewinn': 19711.64, 'B. Rückstellungen': '', 'C. Verbindlichkeiten': '', 'D. Rechnungsabgrenzungsposten': '', 'Summe Passiva': ''}</t>
  </si>
  <si>
    <t>{'': 'Euro', 'A. Eigenkapital': '', 'I. Gezeichnetes Kapital': 30120.0, 'II. Kapitalrücklage': 33132.82, 'III. Bilanzgewinn': 24908.61, 'B. Rückstellungen': '', 'C. Verbindlichkeiten': '', 'Summe Passiva': ''}</t>
  </si>
  <si>
    <t>{'': 'Euro', 'A. Eigenkapital': '', 'I. Gezeichnetes Kapital': 30120.0, 'II. Kapitalrücklage': 33132.82, 'III. Gewinnrücklagen': '', 'IV. Gewinnvortrag/Verlustvortrag': 18575.39, 'V. Jahresüberschuss/Jahresfehlbetrag': 25946.85, 'B. Rückstellungen': '', 'C. Verbindlichkeiten': '', 'D. Rechnungsabgrenzungsposten': '', 'Summe Passiva': ''}</t>
  </si>
  <si>
    <t>{'': 'Euro', 'A. Eigenkapital': '', 'I. Gezeichnetes Kapital': 30120.0, 'II. Kapitalrücklage': 33132.82, 'III. Bilanzgewinn': 80805.93, 'B. Rückstellungen': '', 'C. Verbindlichkeiten': '', 'D. Rechnungsabgrenzungsposten': '', 'Summe Passiva': ''}</t>
  </si>
  <si>
    <t>{'': '31.12.2011EUR', 'A. Eigenkapital': 761386.79, 'I. gezeichnetes Kapital': 72400.0, 'II. Bilanzgewinn': 688986.79, 'davon Gewinnvortrag': 687288.52, 'B. Rückstellungen': 33175.0, 'C. Verbindlichkeiten': 97000.98, 'davon mit Restlaufzeit bis 1 Jahr': 97000.98, 'Bilanzsumme, Summe Passiva': 891562.77}</t>
  </si>
  <si>
    <t>{'A. Eigenkapital': 1464918.44, 'I. gezeichnetes Kapital': 72400.0, '1. Eigene Anteile - offen vom Gezeichneten Kapital abgesetzt': -31923.0, '2. eingefordertes Kapital': 40477.0, 'II. Bilanzgewinn': 1424441.44, 'B. Rückstellungen': 92947.83, 'C. Verbindlichkeiten': 298777.75, 'Bilanzsumme, Summe Passiva': 1856644.02}</t>
  </si>
  <si>
    <t>{'A. Eigenkapital': 1155317.94, 'I. gezeichnetes Kapital': 72400.0, 'II. Bilanzgewinn': 1082917.94, 'davon Gewinnvortrag': 688986.79, 'B. Rückstellungen': 256668.89, 'C. Verbindlichkeiten': 243533.62, 'davon mit Restlaufzeit bis 1 Jahr': 243533.62, 'D. Rechnungsabgrenzungsposten': 32165.85, 'Bilanzsumme, Summe Passiva': 1687686.3}</t>
  </si>
  <si>
    <t>{'A. Eigenkapital': 1314002.36, 'I. gezeichnetes Kapital': 72400.0, '1. Eigene Anteile - offen vom Gezeichneten Kapital abgesetzt': -31923.0, '2. eingefordertes Kapital': 40477.0, 'II. Bilanzgewinn': 1273525.36, 'B. Rückstellungen': 140983.94, 'C. Verbindlichkeiten': 261309.61, 'Bilanzsumme, Summe Passiva': 1716295.91}</t>
  </si>
  <si>
    <t>{'A. Eigenkapital': 1299424.81, 'I. gezeichnetes Kapital': 72400.0, '1. Eigene Anteile - offen vom Gezeichneten Kapital abgesetzt': -23600.0, '2. eingefordertes Kapital': 48800.0, 'II. Bilanzgewinn': 1250624.81, 'davon Gewinnvortrag': 842826.31, 'B. Rückstellungen': 208703.5, 'C. Verbindlichkeiten': 445903.85, 'davon mit Restlaufzeit bis 1 Jahr': 445903.85, 'Bilanzsumme, Summe Passiva': 1954032.16}</t>
  </si>
  <si>
    <t>{'A. Eigenkapital': 1133163.79, 'I. gezeichnetes Kapital': 72400.0, '1. Eigene Anteile - offen vom Gezeichneten Kapital abgesetzt': -31155.0, '2. eingefordertes Kapital': 41245.0, 'II. Bilanzgewinn': 1091918.79, 'B. Rückstellungen': 89425.99, 'C. Verbindlichkeiten': 153713.29, 'Bilanzsumme, Summe Passiva': 1376303.07}</t>
  </si>
  <si>
    <t>{'A. Eigenkapital': 1314620.48, 'I. gezeichnetes Kapital': 72400.0, '1. Eigene Anteile - offen vom Gezeichneten Kapital abgesetzt': -31155.0, '2. eingefordertes Kapital': 41245.0, 'II. Bilanzgewinn': 1273375.48, 'B. Rückstellungen': 134778.12, 'C. Verbindlichkeiten': 165706.67, 'Bilanzsumme, Summe Passiva': 1615105.27}</t>
  </si>
  <si>
    <t>{'': '31.12.2013EUR', 'A. Eigenkapital': 970562.31, 'I. gezeichnetes Kapital': 72400.0, '1. Eigene Anteile - offen vom Gezeichneten Kapital abgesetzt': -21200.0, '2. eingefordertes Kapital': 51200.0, 'II. Bilanzgewinn': 919362.31, 'davon Gewinnvortrag': 406849.94, 'B. Rückstellungen': 257403.04, 'C. Verbindlichkeiten': 324901.39, 'davon mit Restlaufzeit bis 1 Jahr': 324901.39, 'D. Rechnungsabgrenzungsposten': 0.0, 'Bilanzsumme, Summe Passiva': 1552866.74}</t>
  </si>
  <si>
    <t>{'A. Eigenkapital': 1063684.18, 'I. gezeichnetes Kapital': 1000000.0, 'II. Bilanzgewinn': 63684.18, 'B. Rückstellungen': 215557.0, 'C. Verbindlichkeiten': 423295.03, 'davon mit Restlaufzeit bis 1 Jahr': 369613.96, 'davon mit einer Restlaufzeit von mehr als einem Jahr': 53681.07, 'D. Rechnungsabgrenzungsposten': 4800.18, 'Bilanzsumme, Summe Passiva': 1707336.39}</t>
  </si>
  <si>
    <t>{'A. Eigenkapital': 984176.22, 'I. gezeichnetes Kapital': 1000000.0, 'II. Bilanzverlust': 15823.78, 'B. Rückstellungen': 357482.0, 'C. Verbindlichkeiten': 654368.14, 'davon mit Restlaufzeit bis 1 Jahr': 553147.26, 'davon mit einer Restlaufzeit von mehr als einem Jahr': 101220.88, 'D. Passive latente Steuern': 0.0, 'Bilanzsumme, Summe Passiva': 1996026.36}</t>
  </si>
  <si>
    <t>{'': '31.12.2011EUR', 'A. Eigenkapital': 427625.57, 'I. gezeichnetes Kapital': 51000.0, 'II. Gewinnvortrag': 277205.76, 'III. Jahresüberschuss': 99419.81, 'B. Rückstellungen': 18325.9, 'C. Verbindlichkeiten': 297865.15, 'davon mit Restlaufzeit bis 1 Jahr': 201028.77, 'Bilanzsumme, Summe Passiva': 743816.62}</t>
  </si>
  <si>
    <t>{'A. Eigenkapital': 531688.38, 'I. gezeichnetes Kapital': 51000.0, 'II. Gewinnvortrag': 511652.7, 'III. Jahresfehlbetrag': 30964.32, 'B. Rückstellungen': 7031.0, 'C. Verbindlichkeiten': 527189.7, 'davon mit einer Restlaufzeit bis zu einem Jahr': 345645.21, 'davon mit einer Restlaufzeit von mehr als einem Jahr': 181544.49, 'Summe Passiva': 1065909.08}</t>
  </si>
  <si>
    <t>{'': '31.12.2010EUR', 'A. Eigenkapital': 327983.57, 'I. gezeichnetes Kapital': 51000.0, 'II. Gewinnvortrag': 243224.97, 'III. Jahresüberschuss': 33758.6, 'B. Rückstellungen': 5449.03, 'C. Verbindlichkeiten': 372970.92, 'davon mit Restlaufzeit bis 1 Jahr': 242217.26, 'Bilanzsumme, Summe Passiva': 706403.52}</t>
  </si>
  <si>
    <t>{'A. Eigenkapital': 1896052.97, 'I. gezeichnetes Kapital': 200000.0, 'II. Kapitalrücklage': 258368.31, 'III. Gewinnvortrag': 709888.78, 'IV. Jahresüberschuss': 727795.88, 'B. Rückstellungen': 499955.0, 'C. Verbindlichkeiten': 1161521.64, 'davon mit Restlaufzeit bis 1 Jahr': 1161521.64, 'Bilanzsumme, Summe Passiva': 3557529.61}</t>
  </si>
  <si>
    <t>{'A. Eigenkapital': 917145.03, 'I. gezeichnetes Kapital': 200000.0, 'II. Kapitalrücklage': 258368.31, 'III. Gewinnvortrag': 389282.74, 'IV. Jahresüberschuss': 69493.98, 'B. Rückstellungen': 652072.0, 'C. Verbindlichkeiten': 2951008.47, 'davon mit Restlaufzeit bis 1 Jahr': 2951008.47, 'D. Rechnungsabgrenzungsposten': 106056.0, 'Bilanzsumme, Summe Passiva': 4626281.5}</t>
  </si>
  <si>
    <t>{'A. Eigenkapital': 847651.05, 'I. gezeichnetes Kapital': 200000.0, 'II. Kapitalrücklage': 258368.31, 'III. Gewinnvortrag': 1437684.66, 'IV. Jahresfehlbetrag': 1048401.92, 'B. Rückstellungen': 450720.0, 'C. Verbindlichkeiten': 2018022.94, 'davon mit Restlaufzeit bis 1 Jahr': 2018022.94, 'D. Rechnungsabgrenzungsposten': 86176.22, 'Bilanzsumme, Summe Passiva': 3402570.21}</t>
  </si>
  <si>
    <t>{'A. Eigenkapital': 308368.31, 'I. gezeichnetes Kapital': 50000.0, 'II. Gewinnvortrag': 356083.57, 'III. Jahresfehlbetrag': 97715.26, 'B. Rückstellungen': 82028.56, 'C. Verbindlichkeiten': 56748.66, 'davon mit Restlaufzeit bis 1 Jahr': 56748.66, 'Bilanzsumme, Summe Passiva': 447145.53}</t>
  </si>
  <si>
    <t>{'': '', 'A. Eigenkapital': '', 'I. Gezeichnetes Kapital': '', 'II. Kapitalrücklage': '', 'III. Gewinnvortrag': '', 'IV. Jahresfehlbetrag': '', 'B. Rückstellungen': '', '1. Steuerrückstellungen': 253847.45, '2. sonstige Rückstellungen': 302214.57, 'C. Verbindlichkeiten': '', '1. Verbindlichkeiten gegenüber Kreditinstituten': 2038337.74, '- davon mit einer Restlaufzeit bis zu einem Jahr EUR 2.038.337,74 (EUR 1.559.034,74)': '', '2. Verbindlichkeiten aus Lieferungen und Leistungen': 213089.46, '- davon gegenüber Gesellschaftern EUR 0,00 (EUR 7.735,00)': '', '- davon mit einer Restlaufzeit bis zu einem Jahr EUR 213.089,46 (EUR 170.620,46)': '', '3. sonstige Verbindlichkeiten': 1813084.7, '- davon gegenüber Gesellschaftern EUR 1.344.606,51 (EUR 694.090,60)': '', '- davon aus Steuern EUR 415.599,88 (EUR 345.766,75)': '', '- davon im Rahmen der sozialen Sicherheit EUR 33.488,35 (EUR 6.828,44)': '', '- davon mit einer Restlaufzeit bis zu einem Jahr EUR 1.813.084,70 (EUR 1.221.353,27)': '', 'D. Rechnungsabgrenzungsposten': ''}</t>
  </si>
  <si>
    <t>{'A. Eigenkapital': 806083.57, 'I. gezeichnetes Kapital': 50000.0, 'II. Gewinnvortrag': 457857.57, 'III. Jahresüberschuss': 298226.0, 'B. Rückstellungen': 85828.56, 'C. Verbindlichkeiten': 55711.88, 'davon mit Restlaufzeit bis 1 Jahr': 55711.88, 'Bilanzsumme, Summe Passiva': 947624.01}</t>
  </si>
  <si>
    <t>{'Forderungen aus Lieferungen und Leistungen': 83701.65, 'sonstige Vermögensgegenstände': 14936.0}</t>
  </si>
  <si>
    <t>{'Verbindlichkeiten aus Lieferungen und Leistungen': 47528.77, 'Verbindlichkeiten im Rahmen der sozialen Sicherheit': 0.0, 'Verbindlichkeiten aus Steuern': 19470.91, 'Sonstige Verbindlichkeiten': 52511.92}</t>
  </si>
  <si>
    <t>{'': 28561929.08, 'A. Eigenkapital': '', 'I. Gezeichnetes Kapital': 25000.0, 'II. Kapitalrücklage': 101400108.67, 'III. Verlustvortrag': 100687254.44, 'IV. Jahresfehlbetrag': 530170.07, 'B. Rückstellungen': '', '1. Rückstellungen für Pensionen und ähnliche Verpflichtungen': 853650.0, '2. Sonstige Rückstellungen': 79472.0, 'C. Verbindlichkeiten': '', '1. Verbindlichkeiten aus Lieferungen und Leistungen': 6800.0, '2. Verbindlichkeiten gegenüber verbundenen Unternehmen': 26921966.19, '3. Sonstige Verbindlichkeiten davon aus Steuern: EUR 491.783,73 (Vorjahr: EUR 10.974,56)': 492356.73}</t>
  </si>
  <si>
    <t>{'': 28321817.52, 'A. Eigenkapital': '', 'I. Gezeichnetes Kapital': 25000.0, 'II. Kapitalrücklage': 101400108.67, 'III. Verlustvortrag': 101217424.51, 'IV. Jahresfehlbetrag': 518992.84, 'Nicht durch Eigenkapital gedeckter Fehlbetrag': 311308.68, 'B. Rückstellungen': '', '1. Rückstellungen für Pensionen und ähnliche Verpflichtungen': 964316.0, '2. Sonstige Rückstellungen': 103472.02, 'C. Verbindlichkeiten': '', '1. Verbindlichkeiten aus Lieferungen und Leistungen': 6937.77, '2. Verbindlichkeiten gegenüber verbundenen Unternehmen': 27231832.38, '3. Sonstige Verbindlichkeiten': 15259.35, 'davon aus Steuern: EUR 14.672,85 (Vorjahr: EUR 491.783,73)': ''}</t>
  </si>
  <si>
    <t>{'A. Eigenkapital': 1077239.63, 'I. gezeichnetes Kapital': 82044.0, 'II. Kapitalrücklage': 192925.49, 'III. Bilanzgewinn': 802270.14, 'B. Rückstellungen': 274008.0, 'C. Verbindlichkeiten': 174612.71, 'davon mit Restlaufzeit bis 1 Jahr': 174612.71, 'D. Rechnungsabgrenzungsposten': 4277.46, 'Bilanzsumme, Summe Passiva': 1530137.8}</t>
  </si>
  <si>
    <t>{'A. Eigenkapital': 1686197.29, 'I. gezeichnetes Kapital': 82044.0, 'II. Kapitalrücklage': 990382.41, 'III. Gewinnrücklagen': 140583.97, 'IV. Bilanzgewinn': 473186.91, 'B. Rückstellungen': 788080.0, 'C. Verbindlichkeiten': 386811.15, 'davon mit Restlaufzeit bis 1 Jahr': 386811.15, 'D. Rechnungsabgrenzungsposten': 2273.5, 'Bilanzsumme, Summe Passiva': 2863361.94}</t>
  </si>
  <si>
    <t>{'A. Eigenkapital': 1308502.03, 'I. gezeichnetes Kapital': 82044.0, 'II. Kapitalrücklage': 192925.49, 'III. Gewinnrücklagen': 0.0, 'IV. Bilanzgewinn': 1033532.54, 'B. Rückstellungen': 864189.94, 'C. Verbindlichkeiten': 242317.69, 'davon mit Restlaufzeit bis 1 Jahr': 242317.69, 'D. Rechnungsabgrenzungsposten': 7330.36, 'Bilanzsumme, Summe Passiva': 2422340.02}</t>
  </si>
  <si>
    <t>{'A. Eigenkapital': 1045208.71, 'I. gezeichnetes Kapital': 82044.0, '1. gezeichnetes Kapital': 82044.0, '2. Eigene Anteile - offen vom Gezeichneten Kapital abgesetzt': 0.0, 'II. Kapitalrücklage': 1236514.41, 'III. Gewinnrücklagen': 140583.97, 'IV. Bilanzverlust': 413933.67, 'B. Rückstellungen': 545068.89, 'C. Verbindlichkeiten': 467168.95, 'davon mit Restlaufzeit bis 1 Jahr': 467168.95, 'D. Rechnungsabgrenzungsposten': 2031.81, 'Bilanzsumme, Summe Passiva': 2059478.36}</t>
  </si>
  <si>
    <t>{'A. Eigenkapital': 1333651.58, 'I. gezeichnetes Kapital': 82044.0, 'II. Kapitalrücklage': 192925.49, 'III. Bilanzgewinn': 1058682.09, 'B. Rückstellungen': 277856.0, 'C. Verbindlichkeiten': 227103.04, 'davon mit Restlaufzeit bis 1 Jahr': 227103.04, 'D. Rechnungsabgrenzungsposten': 8662.86, 'Bilanzsumme, Summe Passiva': 1847273.48}</t>
  </si>
  <si>
    <t>{'A. Eigenkapital': 36286.7, 'I. gezeichnetes Kapital': 25000.0, '1. nicht eingeforderte ausstehende Einlagen': -12217.7, '2. eingefordertes Kapital': 12782.3, 'II. Gewinnvortrag': 43434.09, 'III. Jahresfehlbetrag': 19929.69, 'B. Rückstellungen': 1400.0, 'C. Verbindlichkeiten': 648.32, 'davon mit Restlaufzeit bis 1 Jahr': 648.32, 'Bilanzsumme, Summe Passiva': 38335.02}</t>
  </si>
  <si>
    <t>{'A. Eigenkapital': 906114.73, 'I. gezeichnetes Kapital': 25000.0, 'II. Gewinnvortrag': 686187.62, 'III. Jahresüberschuss': 194927.11, 'B. Rückstellungen': 81239.0, 'C. Verbindlichkeiten': 205777.97, 'Bilanzsumme, Summe Passiva': 1193131.7}</t>
  </si>
  <si>
    <t>{'A. Eigenkapital': 912269.24, 'I. gezeichnetes Kapital': 25000.0, 'II. Gewinnvortrag': 781114.73, 'III. Jahresüberschuss': 106154.51, 'B. Rückstellungen': 81459.0, 'C. Verbindlichkeiten': 247621.61, 'Bilanzsumme, Summe Passiva': 1241349.85}</t>
  </si>
  <si>
    <t>{'A. Eigenkapital': 0.0, 'I. gezeichnetes Kapital': 25000.0, 'II. Bilanzverlust': 333883.79, 'III. nicht gedeckter Fehlbetrag': 308883.79, 'B. Rückstellungen': 20369.0, 'C. Verbindlichkeiten': 645206.89, 'D. Rechnungsabgrenzungsposten': 33716.26, 'Bilanzsumme, Summe Passiva': 699292.15}</t>
  </si>
  <si>
    <t>{'A. Eigenkapital': 0.0, 'I. gezeichnetes Kapital': 25000.0, 'II. Verlustvortrag': 560655.78, 'III. Jahresüberschuss': 83178.05, 'IV. nicht gedeckter Fehlbetrag': 452477.73, 'B. Rückstellungen': 34510.14, 'C. Verbindlichkeiten': 878195.44, 'davon mit Restlaufzeit bis 1 Jahr': 222445.44, 'davon mit einer Restlaufzeit von mehr als einem Jahr': 655750.0, 'D. Rechnungsabgrenzungsposten': 33778.26, 'Bilanzsumme, Summe Passiva': 946483.84}</t>
  </si>
  <si>
    <t>{'A. Eigenkapital': 0.0, 'I. gezeichnetes Kapital': 25000.0, 'II. Verlustvortrag': 496326.59, 'III. Jahresfehlbetrag': 64329.19, 'IV. nicht gedeckter Fehlbetrag': 535655.78, 'B. Rückstellungen': 24273.82, 'C. Verbindlichkeiten': 920391.79, 'davon mit Restlaufzeit bis 1 Jahr': 229491.79, 'davon mit einer Restlaufzeit von mehr als einem Jahr': 690900.0, 'D. Rechnungsabgrenzungsposten': 46577.31, 'Bilanzsumme, Summe Passiva': 991242.92}</t>
  </si>
  <si>
    <t>{'A. Eigenkapital': 0.0, 'I. gezeichnetes Kapital': 25000.0, 'II. Bilanzverlust': 496326.59, 'III. nicht gedeckter Fehlbetrag': 471326.59, 'B. Rückstellungen': 16544.6, 'C. Verbindlichkeiten': 736196.01, 'D. Rechnungsabgrenzungsposten': 31953.23, 'Bilanzsumme, Summe Passiva': 784693.84}</t>
  </si>
  <si>
    <t>{'A. Eigenkapital': 0.0, 'I. gezeichnetes Kapital': 25000.0, 'II. Verlustvortrag': 477477.73, 'III. Jahresfehlbetrag': 33395.38, 'IV. nicht gedeckter Fehlbetrag': 485873.11, 'B. Rückstellungen': 25600.0, 'C. Verbindlichkeiten': 991676.52, 'davon mit Restlaufzeit bis 1 Jahr': 329876.01, 'davon mit einer Restlaufzeit von mehr als einem Jahr': 661800.51, 'D. Rechnungsabgrenzungsposten': 34217.55, 'Bilanzsumme, Summe Passiva': 1051494.07}</t>
  </si>
  <si>
    <t>{'A. Eigenkapital': 17868521.25, 'I. gezeichnetes Kapital': 52000.0, 'II. Genussrechtskapital': 5000000.0, 'III. Kapitalrücklage': 601500.0, 'IV. Gewinnvortrag': 10338602.6, 'V. Jahresüberschuss': 1876418.65, 'B. Rückstellungen': 845394.96, 'C. Verbindlichkeiten': 64083090.46, 'D. Rechnungsabgrenzungsposten': 122919.24, 'Bilanzsumme, Summe Passiva': 82919925.91}</t>
  </si>
  <si>
    <t>{'': '31.12.2017EUR', 'A. Eigenkapital': 1161288.71, 'I. gezeichnetes Kapital': 30000.0, 'II. Kapitalrücklage': 863196.4, 'III. Bilanzgewinn': 268092.31, 'B. Rückstellungen': 545297.28, 'C. Verbindlichkeiten': 389613.4, 'Bilanzsumme, Summe Passiva': 2096199.39}</t>
  </si>
  <si>
    <t>{'A. Eigenkapital': 1163560.11, 'I. Kapitalanteile': 1163560.11, 'B. Rückstellungen': 304960.32, 'C. Verbindlichkeiten': 355248.36, 'D. Rechnungsabgrenzungsposten': 25244.8, 'Bilanzsumme, Summe Passiva': 1849013.59}</t>
  </si>
  <si>
    <t>{'A. Eigenkapital': 1197436.46, 'I. gezeichnetes Kapital': 30000.0, 'II. Kapitalrücklage': 863196.4, 'III. Gewinnvortrag': 3380.06, 'IV. Jahresüberschuss': 300860.0, 'B. Rückstellungen': 415551.46, 'C. Verbindlichkeiten': 205191.78, 'Bilanzsumme, Summe Passiva': 1818179.7}</t>
  </si>
  <si>
    <t>{'A. Eigenkapital': 1072866.87, 'I. gezeichnetes Kapital': 30000.0, 'II. Kapitalrücklage': 863196.4, 'III. Bilanzgewinn': 179670.47, 'B. Rückstellungen': 325544.63, 'C. Verbindlichkeiten': 296583.0, 'D. Rechnungsabgrenzungsposten': 39975.0, 'Bilanzsumme, Summe Passiva': 1734969.5}</t>
  </si>
  <si>
    <t>{'': '31.12.2014EUR', 'A. Eigenkapital': 1284758.52, 'I. Kapitalanteile': 1284758.52, '1. Kapitalanteile der Kommanditisten': 1284758.52, 'B. Rückstellungen': 282443.75, 'C. Verbindlichkeiten': 390871.49, 'D. Rechnungsabgrenzungsposten': 32678.95, 'Bilanzsumme, Summe Passiva': 1990752.71}</t>
  </si>
  <si>
    <t>{'A. Eigenkapital': 1073818.43, 'I. Kapitalanteile': 1073818.43, '1. Kapitalanteile der Kommanditisten': 1073818.43, 'B. Rückstellungen': 245605.98, 'C. Verbindlichkeiten': 362287.55, 'D. Rechnungsabgrenzungsposten': 0.0, 'Bilanzsumme, Summe Passiva': 1681711.96}</t>
  </si>
  <si>
    <t>{'A. Eigenkapital': 567635.98, 'I. gezeichnetes Kapital': 25564.6, 'II. Kapitalrücklage': 17005.2, 'III. Bilanzgewinn': 525066.18, 'B. Rückstellungen': 360699.11, 'C. Verbindlichkeiten': 1311006.78, 'davon mit Restlaufzeit bis 1 Jahr': 280256.78, 'davon mit einer Restlaufzeit von mehr als einem Jahr': 1030750.0, 'Bilanzsumme, Summe Passiva': 2239341.87}</t>
  </si>
  <si>
    <t>{'A. Eigenkapital': 459448.3, 'I. gezeichnetes Kapital': 25564.6, 'II. Kapitalrücklage': 17005.2, 'III. Bilanzgewinn': 416878.5, 'B. Rückstellungen': 342441.26, 'C. Verbindlichkeiten': 923057.08, 'davon mit einer Restlaufzeit von mehr als einem Jahr': 662625.0, 'Bilanzsumme, Summe Passiva': 1724946.64}</t>
  </si>
  <si>
    <t>{'': '31.12.2015EUR', 'A. Eigenkapital': 1167257.42, 'I. gezeichnetes Kapital': 25564.6, 'II. Kapitalrücklage': 17005.2, 'III. Bilanzgewinn': 1124687.62, 'B. Rückstellungen': 206020.0, 'C. Verbindlichkeiten': 79118.27, 'davon mit Restlaufzeit bis 1 Jahr': 79118.27, 'Bilanzsumme, Summe Passiva': 1452395.69}</t>
  </si>
  <si>
    <t>{'A. Eigenkapital': 565601.52, 'I. gezeichnetes Kapital': 25564.6, 'II. Kapitalrücklage': 17005.2, 'III. Bilanzgewinn': 523031.72, 'B. Rückstellungen': 376170.0, 'C. Verbindlichkeiten': 233812.48, 'davon mit Restlaufzeit bis 1 Jahr': 165062.48, 'Bilanzsumme, Summe Passiva': 1175584.0}</t>
  </si>
  <si>
    <t>{'A. Eigenkapital': 425759.16, 'I. gezeichnetes Kapital': 25564.6, 'II. Kapitalrücklage': 17005.2, 'III. Bilanzgewinn': 383189.36, 'B. Rückstellungen': 259241.99, 'C. Verbindlichkeiten': 916339.97, 'davon mit Restlaufzeit bis 1 Jahr': 319977.47, 'davon mit einer Restlaufzeit von mehr als einem Jahr': 596362.5, 'Bilanzsumme, Summe Passiva': 1601341.12}</t>
  </si>
  <si>
    <t>{'A. Eigenkapital': 1044301.68, 'I. gezeichnetes Kapital': 25564.6, 'II. Kapitalrücklage': 17005.2, 'III. Bilanzgewinn': 1001731.88, 'B. Rückstellungen': 300575.43, 'C. Verbindlichkeiten': 265238.81, 'davon mit Restlaufzeit bis 1 Jahr': 265238.81, 'Bilanzsumme, Summe Passiva': 1610115.92}</t>
  </si>
  <si>
    <t>{'A. Eigenkapital': 405546.03, 'I. gezeichnetes Kapital': 25000.0, '1. nicht eingeforderte ausstehende Einlagen': -12500.0, '2. eingefordertes Kapital': 12500.0, 'II. Gewinnvortrag': 55405.06, 'III. Jahresüberschuss': 337640.97, 'B. Rückstellungen': 139803.03, 'C. Verbindlichkeiten': 117307.05, 'davon mit Restlaufzeit bis 1 Jahr': 117307.05, 'Bilanzsumme, Summe Passiva': 662656.11}</t>
  </si>
  <si>
    <t>{'A. Eigenkapital': 641284.75, 'I. gezeichnetes Kapital': 25000.0, '1. nicht eingeforderte ausstehende Einlagen': -12500.0, '2. eingefordertes Kapital': 12500.0, 'II. Bilanzgewinn': 628784.75, 'davon Gewinnvortrag': 501963.85, 'B. Rückstellungen': 151922.5, 'C. Verbindlichkeiten': 565853.76, 'davon mit Restlaufzeit bis 1 Jahr': 565853.76, 'Bilanzsumme, Summe Passiva': 1359061.01}</t>
  </si>
  <si>
    <t>{'A. Eigenkapital': 422931.8, 'I. gezeichnetes Kapital': 25000.0, '1. nicht eingeforderte ausstehende Einlagen': -12500.0, '2. eingefordertes Kapital': 12500.0, 'II. Gewinnvortrag': 62799.38, 'III. Jahresüberschuss': 347632.42, 'B. Rückstellungen': 55653.06, 'C. Verbindlichkeiten': 356570.35, 'davon mit Restlaufzeit bis 1 Jahr': 356570.35, 'Bilanzsumme, Summe Passiva': 835155.21}</t>
  </si>
  <si>
    <t>{'A. Eigenkapital': 514463.85, 'I. gezeichnetes Kapital': 25000.0, '1. nicht eingeforderte ausstehende Einlagen': -12500.0, '2. eingefordertes Kapital': 12500.0, 'II. Gewinn- /Verlustvortrag': 0.0, 'III. Jahresüberschuss/-fehlbetrag': 0.0, 'IV. Bilanzgewinn': 501963.85, 'davon Gewinnvortrag': 410431.8, 'B. Rückstellungen': 94576.38, 'C. Verbindlichkeiten': 216325.88, 'davon mit Restlaufzeit bis 1 Jahr': 216325.88, 'Bilanzsumme, Summe Passiva': 825366.11}</t>
  </si>
  <si>
    <t>{'A. Eigenkapital': 465732.23, 'I. gezeichnetes Kapital': 25000.0, 'II. Gewinnvortrag': 436607.7, 'III. Jahresüberschuss': 4124.53, 'B. Rückstellungen': 148548.15, 'C. Verbindlichkeiten': 461844.97, 'davon mit Restlaufzeit bis 1 Jahr': 461844.97, 'D. Rechnungsabgrenzungsposten': 0.0, 'Bilanzsumme, Summe Passiva': 1076125.35}</t>
  </si>
  <si>
    <t>{'A. Eigenkapital': 79666.41, 'I. gezeichnetes Kapital': 25000.0, 'II. Gewinnvortrag': 18028.67, 'III. Jahresüberschuss': 36637.74, 'B. Rückstellungen': 194686.98, 'C. Verbindlichkeiten': 274145.45, 'davon mit Restlaufzeit bis 1 Jahr': 274145.45, 'Bilanzsumme, Summe Passiva': 548498.84}</t>
  </si>
  <si>
    <t>{'A. Eigenkapital': 461607.7, 'I. gezeichnetes Kapital': 25000.0, '1. nicht eingeforderte ausstehende Einlagen': 0.0, '2. eingefordertes Kapital': 25000.0, 'II. Gewinnvortrag': 431162.93, 'III. Jahresüberschuss': 5444.77, 'B. Rückstellungen': 265946.97, 'C. Verbindlichkeiten': 304893.23, 'davon mit Restlaufzeit bis 1 Jahr': 304893.23, 'D. Rechnungsabgrenzungsposten': 60000.0, 'Bilanzsumme, Summe Passiva': 1092447.9}</t>
  </si>
  <si>
    <t>{'A. Eigenkapital': 491329.51, 'I. gezeichnetes Kapital': 25000.0, 'II. Gewinnvortrag': 446137.29, 'III. Jahresüberschuss': 20192.22, 'B. Rückstellungen': 394106.55, 'C. Verbindlichkeiten': 398984.29, 'davon mit Restlaufzeit bis 1 Jahr': 398984.29, 'D. Rechnungsabgrenzungsposten': 139600.0, 'Bilanzsumme, Summe Passiva': 1424020.35}</t>
  </si>
  <si>
    <t>{'A. Eigenkapital': 353591.15, 'I. gezeichnetes Kapital': 25000.0, 'II. Gewinnvortrag': 499498.84, 'III. Jahresfehlbetrag': 170907.69, 'B. Rückstellungen': 680844.39, 'C. Verbindlichkeiten': 1033141.01, 'davon mit Restlaufzeit bis 1 Jahr': 1033141.01, 'D. Rechnungsabgrenzungsposten': 168531.25, 'Bilanzsumme, Summe Passiva': 2236107.8}</t>
  </si>
  <si>
    <t>{'A. Eigenkapital': 450062.93, 'I. gezeichnetes Kapital': 25000.0, '1. nicht eingeforderte ausstehende Einlagen': -6100.0, '2. eingefordertes Kapital': 18900.0, 'II. Gewinnvortrag': 54666.41, 'III. Jahresüberschuss': 376496.52, 'B. Rückstellungen': 348002.37, 'C. Verbindlichkeiten': 210271.9, 'davon mit Restlaufzeit bis 1 Jahr': 210271.9, 'Bilanzsumme, Summe Passiva': 1008337.2}</t>
  </si>
  <si>
    <t>{'A. Eigenkapital': 179103.51, 'I. gezeichnetes Kapital': 25000.0, 'II. Gewinnvortrag': 466329.51, 'III. Jahresfehlbetrag': 312226.0, 'B. Rückstellungen': 553352.01, 'C. Verbindlichkeiten': 622393.65, 'davon mit Restlaufzeit bis 1 Jahr': 622393.65, 'D. Rechnungsabgrenzungsposten': 137000.0, 'Bilanzsumme, Summe Passiva': 1491849.17}</t>
  </si>
  <si>
    <t>{'A. Eigenkapital': 43028.67, 'I. gezeichnetes Kapital': 25000.0, 'II. Jahresüberschuss': 18028.67, 'B. Rückstellungen': 154532.96, 'C. Verbindlichkeiten': 363054.38, 'davon mit Restlaufzeit bis 1 Jahr': 363054.38, 'Bilanzsumme, Summe Passiva': 560616.01}</t>
  </si>
  <si>
    <t>{'A. Eigenkapital': 471137.29, 'I. gezeichnetes Kapital': 25000.0, 'II. Gewinnvortrag': 440732.23, 'III. Jahresüberschuss': 5405.06, 'B. Rückstellungen': 259248.62, 'C. Verbindlichkeiten': 329425.67, 'davon mit Restlaufzeit bis 1 Jahr': 329425.67, 'D. Rechnungsabgrenzungsposten': 82690.0, 'Bilanzsumme, Summe Passiva': 1142501.58}</t>
  </si>
  <si>
    <t>{'A. Eigenkapital': 524498.84, 'I. gezeichnetes Kapital': 25000.0, 'II. Gewinnvortrag': 166082.51, 'III. Jahresüberschuss': 333416.33, 'B. Rückstellungen': 643350.87, 'C. Verbindlichkeiten': 750784.39, 'davon mit Restlaufzeit bis 1 Jahr': 750784.39, 'D. Rechnungsabgrenzungsposten': 0.0, 'Bilanzsumme, Summe Passiva': 1918634.1}</t>
  </si>
  <si>
    <t>{'': '31.03.2016EUR', 'A EIGENKAPITAL': '', 'I Gezeichnetes Kapital': 50000.0, 'II Kapitalrücklage': 124194944.71, 'III Bilanzverlust': -107533371.64, 'Summe Eigenkapital': 16711573.07, 'B RÜCKSTELLUNGEN': 1608729.2, 'C VERBINDLICHKEITEN': '', '1. Verbindlichkeiten gegenüber Kreditinstituten': 1679547.69, '2. Verbindlichkeiten gegenüber verbundenen Unternehmen': 69995281.01, '3. Verbindlichkeiten aus Lieferungen und Leistungen und Sonstige Verbindlichkeiten': 6588194.91, '- davon aus Steuern TEUR 24 (Vj. TEUR 0)': '', 'Summe Verbindlichkeiten': 78263023.61, 'D RECHNUNGSABGRENZUNGSPOSTEN': 21995.3, 'E PASSIVE LATENTE STEUERN': 14516.22, 'SUMME DER PASSIVA': 96619837.4}</t>
  </si>
  <si>
    <t>{'': '31.03.2017EUR', 'A EIGENKAPITAL': '', 'I Gezeichnetes Kapital': 50000.0, 'II Kapitalrücklage': 288686534.48, 'III Bilanzverlust': -148406543.3, 'Summe Eigenkapital': 140329991.18, 'B RÜCKSTELLUNGEN': '', 'Sonstige Rückstellungen': 717689.73, 'Summe Rückstellungen': 717689.73, 'C VERBINDLICHKEITEN': '', '1. Verbindlichkeiten gegenüber Kreditinstituten': 0.0, '- davon mit Restlaufzeit von bis zu einem Jahr TEUR 0 (Vj. TEUR 1.680)': '', '- davon mit Restlaufzeit von mehr als einem Jahr TEUR 0 (Vj. TEUR 0)': '', '2. Verbindlichkeiten aus Lieferungen und Leistungen': 316431.27, '- davon mit Restlaufzeit von bis zu einem Jahr TEUR 316 (Vj. TEUR 293)': '', '3. Verbindlichkeiten gegenüber verbundenen Unternehmen': 127698461.15, '- davon mit Restlaufzeit von bis zu einem Jahr TEUR 127.698 (Vj. TEUR 69.442)': '', '- davon mit Restlaufzeit von mehr als einem Jahr TEUR 0 (Vj. TEUR 553)': '', '4. Sonstige Verbindlichkeiten': 25157.27, '- davon aus Steuern TEUR 25 (Vj. TEUR 24)': '', 'Summe Verbindlichkeiten': 128040049.69, 'D RECHNUNGSABGRENZUNGSPOSTEN': 76082.01, 'E PASSIVE LATENTE STEUERN': 664631.7, 'SUMME DER PASSIVA': 269828444.31}</t>
  </si>
  <si>
    <t>{'PASSIVA': '31.03.2019', '': 'EUR', 'A EIGENKAPITAL': '', 'I Gezeichnetes Kapital': 50000.0, 'II Kapitalrücklage': 288686534.48, 'III Bilanzverlust': -226605348.81, 'Summe Eigenkapital': 62131185.67, 'B RÜCKSTELLUNGEN': 2589318.29, 'C VERBINDLICHKEITEN': 248912447.83, 'D RECHNUNGSABGRENZUNGSPOSTEN': 0.0, 'E PASSIVE LATENTE STEUERN': 0.0, 'SUMME DER PASSIVA': 313632951.79}</t>
  </si>
  <si>
    <t>{'': '31.03.2018EUR', 'A EIGENKAPITAL': '', 'I Gezeichnetes Kapital': 50000.0, 'II Kapitalrücklage': 288686534.48, 'III Bilanzverlust': -129882612.53, 'Summe Eigenkapital': 158853921.95, 'B RÜCKSTELLUNGEN': '', '1. Steuerrückstellungen': 1267389.0, '2. Sonstige Rückstellungen': 594766.86, 'Summe Rückstellungen': 1862155.86, 'C VERBINDLICHKEITEN': '', '1. Verbindlichkeiten aus Lieferungen und Leistungen': 0.0, '- davon mit Restlaufzeit von bis zu einem Jahr TEUR 0 (Vj. TEUR 316)': '', '2. Verbindlichkeiten gegenüber verbundenen Unternehmen': 205275148.63, '- davon mit Restlaufzeit von bis zu einem Jahr TEUR 205.275 (Vj. TEUR 127.698)': '', '- davon mit Restlaufzeit von mehr als einem Jahr TEUR 0 (Vj. TEUR 0)': '', '3. Sonstige Verbindlichkeiten': 25958.28, '- davon aus Steuern TEUR 26 (Vj. TEUR 25)': '', '- davon mit Restlaufzeit von bis zu einem Jahr TEUR 26 (Vj. TEUR 25)': '', 'Summe Verbindlichkeiten': 205301106.91, 'D RECHNUNGSABGRENZUNGSPOSTEN': 20683.43, 'E PASSIVE LATENTE STEUERN': 222199.47, 'SUMME DER PASSIVA': 366260067.62}</t>
  </si>
  <si>
    <t>{'': '31.03.2015EUR', 'A EIGENKAPITAL': '', 'I Gezeichnetes Kapital': 16548998.0, 'II Kapitalrücklage': 46364915.32, 'III Gewinnrücklagen': 1175337.19, 'IV Bilanzverlust': -36556151.03, 'Summe Eigenkapital': 27533099.48, 'B RÜCKSTELLUNGEN': 2859939.61, 'C VERBINDLICHKEITEN': 78135055.58, 'D RECHNUNGSABGRENZUNGSPOSTEN': 1251060.0, 'SUMME DER PASSIVA': 109779154.67}</t>
  </si>
  <si>
    <t>{'A. Eigenkapital': 157148.02, 'I. gezeichnetes Kapital': 25000.0, 'II. Gewinnvortrag': 293665.18, 'III. Jahresfehlbetrag': 161517.16, 'B. Rückstellungen': 19212.0, 'C. Verbindlichkeiten': 398547.77, 'Bilanzsumme, Summe Passiva': 574907.79}</t>
  </si>
  <si>
    <t>{'A. Eigenkapital': 422101.57, 'I. gezeichnetes Kapital': 25000.0, 'II. Gewinnvortrag': 294265.42, 'III. Jahresüberschuss': 102836.15, 'B. Rückstellungen': 27491.32, 'C. Verbindlichkeiten': 167731.05, 'Bilanzsumme, Summe Passiva': 617323.94}</t>
  </si>
  <si>
    <t>{'A. Eigenkapital': 319265.42, 'I. gezeichnetes Kapital': 25000.0, 'II. Gewinnvortrag': 319681.21, 'III. Jahresfehlbetrag': 25415.79, 'B. Rückstellungen': 29377.0, 'C. Verbindlichkeiten': 190545.24, 'Bilanzsumme, Summe Passiva': 539187.66}</t>
  </si>
  <si>
    <t>{'': '31.3.2014EUR', 'A. Eigenkapital': 318665.18, 'I. gezeichnetes Kapital': 25000.0, 'II. Gewinnvortrag': 378982.11, 'III. Jahresfehlbetrag': 85316.93, 'B. Rückstellungen': 20787.0, 'C. Verbindlichkeiten': 189557.09, 'Bilanzsumme, Summe Passiva': 529009.27}</t>
  </si>
  <si>
    <t>{'A. Eigenkapital': 476624.58, 'I. gezeichnetes Kapital': 25000.0, 'II. Gewinnvortrag': 397101.57, 'III. Jahresüberschuss': 54523.01, 'B. Rückstellungen': 31918.68, 'C. Verbindlichkeiten': 231077.95, 'Bilanzsumme, Summe Passiva': 739621.21}</t>
  </si>
  <si>
    <t>{'A. Eigenkapital': 344681.21, 'I. gezeichnetes Kapital': 25000.0, 'II. Gewinnvortrag': 102148.02, 'III. Jahresüberschuss': 217533.19, 'B. Rückstellungen': 23359.0, 'C. Verbindlichkeiten': 225775.7, 'Bilanzsumme, Summe Passiva': 593815.91}</t>
  </si>
  <si>
    <t>{'A. Eigenkapital': 403982.11, 'I. gezeichnetes Kapital': 25000.0, 'II. Gewinnvortrag': 520401.84, 'III. Jahresfehlbetrag': 141419.73, 'B. Rückstellungen': 44919.0, 'C. Verbindlichkeiten': 78143.74, 'Bilanzsumme, Summe Passiva': 527044.85}</t>
  </si>
  <si>
    <t>{'': '31.12.2019', 'A. EIGENKAPITAL': '', 'I. Gezeichnetes Kapital': 250000.0, 'II. Gewinn- und Verlustvortrag': 5343914.78, 'III. Jahresüberschuss': 2330001.51, 'IV. buchmäßiges Eigenkapital': 7923916.29, 'B. RÜCKSTELLUNGEN': '', '1. Steuerrückstellungen': 781745.76, '2. Sonstige Rückstellungen': 665555.0, 'C. VERBINDLICHKEITEN': '', '1. Verbindlichkeiten aus Lieferungen und Leistungen': 65162.42, 'davon mit einer Restlaufzeit bis zu einem Jahr EUR 65.162,42 / Vj: 178.048,35': '', '2. Sonstige Verbindlichkeiten': 1392144.44, 'davon mit einer Restlaufzeit bis zu einem Jahr EUR 1.244.144,44 / Vj: 870.733,34': '', 'davon mit einer Restlaufzeit von mehr als einem Jahr EUR 148.000,00 / Vj: 632.338,76': '', 'davon aus Steuern EUR 527.380,58 / Vj: 489.595,82': '', 'SUMME Passiva': 10828523.91}</t>
  </si>
  <si>
    <t>{'': '31.12.2018EUR', 'A. Eigenkapital': 6593914.78, 'I. gezeichnetes Kapital': 250000.0, 'II. Gewinnvortrag': 5057877.96, 'III. Jahresüberschuss': 1286036.82, 'B. Rückstellungen': 585554.0, 'C. Verbindlichkeiten': 1681120.45, 'davon mit einer Restlaufzeit bis zu einem Jahr': 1048781.69, 'davon mit einer Restlaufzeit von mehr als einem Jahr': 632338.76, 'Bilanzsumme, Summe Passiva': 8860589.23}</t>
  </si>
  <si>
    <t>{'': '31.12.2016EUR', 'A. Eigenkapital': 6681247.9, 'I. gezeichnetes Kapital': 250000.0, 'II. Gewinnvortrag': 3877307.08, 'III. Jahresüberschuss': 2553940.82, 'B. Rückstellungen': 1156349.78, 'C. Verbindlichkeiten': 4160095.9, 'Bilanzsumme, Summe Passiva': 11997693.58}</t>
  </si>
  <si>
    <t>{'': '31.12.2015EUR', 'A. Eigenkapital': 5327307.08, 'I. gezeichnetes Kapital': 250000.0, 'II. Gewinnvortrag': 3828016.74, 'III. Jahresüberschuss': 1249290.34, 'B. Rückstellungen': 577230.3, 'C. Verbindlichkeiten': 4195350.62, 'Bilanzsumme, Summe Passiva': 10099888.0}</t>
  </si>
  <si>
    <t>{'': '31.12.2017EUR', 'A. Eigenkapital': 7307877.96, 'I. gezeichnetes Kapital': 250000.0, 'II. Gewinnvortrag': 4431247.9, 'III. Jahresüberschuss': 2626630.06, 'B. Rückstellungen': 759894.45, 'C. Verbindlichkeiten': 4239604.43, '1. sonstige Verbindlichkeiten': 4239604.43, 'davon mit einer Restlaufzeit bis zu einem Jahr': 846039.83, 'Bilanzsumme, Summe Passiva': 12307376.84}</t>
  </si>
  <si>
    <t>{'A. Eigenkapital': -123697.22, 'I. gezeichnetes Kapital': 127822.98, 'II. Verlustvortrag': 257156.7, 'III. Jahresüberschuss': 5636.5, 'B. Rückstellungen': 159385.81, '1. Rückstellungen für Pensionen und ähnliche Verpflichtungen': 69427.0, '2. sonstige Rückstellungen': 89958.81, 'C. Verbindlichkeiten': 375892.35, '1. Verbindlichkeiten gegenüber Kreditinstituten': 173887.66, '2. erhaltene Anzahlungen auf Bestellungen': 6669.88, '3. Verbindlichkeiten aus Lieferungen und Leistungen': 10980.08, '4. sonstige Verbindlichkeiten': 184354.73, 'D. Rechnungsabgrenzungsposten': 1017.86, 'Summe Passiva': 412598.8}</t>
  </si>
  <si>
    <t>{'A. Eigenkapital': -129333.72, 'I. gezeichnetes Kapital': 127822.98, 'II. Verlustvortrag': 295199.16, 'III. Jahresüberschuss': 38042.46, 'B. Rückstellungen': 144054.17, 'C. Verbindlichkeiten': 346266.64, 'Bilanzsumme, Summe Passiva': 360987.09}</t>
  </si>
  <si>
    <t>{'A. Eigenkapital': -233872.59, 'I. gezeichnetes Kapital': 127822.98, 'II. Verlustvortrag': 251520.2, 'III. Jahresfehlbetrag': 110175.37, 'B. Rückstellungen': 191117.35, 'C. Verbindlichkeiten': 517925.64, 'D. Rechnungsabgrenzungsposten': '', 'Summe Passiva': 475170.4}</t>
  </si>
  <si>
    <t>{'A. Eigenkapital': -148897.41, 'I. gezeichnetes Kapital': 127822.98, 'II. Verlustvortrag': 361695.57, 'III. Jahresüberschuss': 84975.18, 'B. Rückstellungen': 191788.76, 'C. Verbindlichkeiten': 432450.69, 'Summe Passiva': 475342.04}</t>
  </si>
  <si>
    <t>{'A. Eigenkapital': 191791.14, 'I. gezeichnetes Kapital': 25000.0, 'II. Jahresüberschuss': 166791.14, 'B. Rückstellungen': 779643.81, '1. Steuerrückstellungen': 75799.04, '2. sonstige Rückstellungen': 703844.77, 'C. Verbindlichkeiten': 14410.37, 'davon mit Restlaufzeit bis 1 Jahr': 14410.37, 'Bilanzsumme, Summe Passiva': 985845.32}</t>
  </si>
  <si>
    <t>{'A. Eigenkapital': 582397.78, 'I. gezeichnetes Kapital': 25000.0, 'II. Gewinnvortrag': 166791.14, 'III. Jahresüberschuss': 390606.64, 'B. Rückstellungen': 1243096.1, 'C. Verbindlichkeiten': 289021.61, 'davon mit Restlaufzeit bis 1 Jahr': 289021.61, 'Bilanzsumme, Summe Passiva': 2114515.49}</t>
  </si>
  <si>
    <t>{'': '31.12.2014EUR', 'A. Eigenkapital': 164912.0, 'I. Kapitalanteile der Kommanditisten': 53192.0, 'II. Rücklagen': 111720.0, 'B. Rückstellungen': 63516.72, 'C. Verbindlichkeiten': 382620.67, 'davon mit Restlaufzeit bis 1 Jahr': 384126.02, 'Bilanzsumme, Summe Passiva': 611049.39}</t>
  </si>
  <si>
    <t>{'A. Eigenkapital': 543749.0, 'I. gezeichnetes Kapital': 100000.0, 'II. Kapitalrücklage': 64912.0, 'III. Gewinnrücklagen': 0.0, 'IV. Jahresüberschuss': 378837.0, 'B. Rückstellungen': 192558.47, 'C. Verbindlichkeiten': 168570.81, 'D. Rechnungsabgrenzungsposten': 0.0, 'Bilanzsumme, Summe Passiva': 904878.28}</t>
  </si>
  <si>
    <t>{'A. Eigenkapital': 486730.47, 'I. gezeichnetes Kapital': 100000.0, 'II. Kapitalrücklage': 64912.0, 'III. Gewinnrücklagen': 97780.08, 'IV. Jahresüberschuss': 224038.39, 'B. Rückstellungen': 68057.0, 'C. Verbindlichkeiten': 347286.07, 'davon mit einer Restlaufzeit von mehr als einem Jahr': 24218.91, 'D. Rechnungsabgrenzungsposten': 5437.5, 'Bilanzsumme, Summe Passiva': 907511.04}</t>
  </si>
  <si>
    <t>{'A. Eigenkapital': 445760.24, 'I. gezeichnetes Kapital': 100000.0, 'II. Kommanditanteile': 0.0, 'III. Kapitalrücklage': 64912.0, 'IV. Gewinnrücklagen': 0.0, 'V. Bilanzgewinn': 280848.24, 'B. Rückstellungen': 132052.0, 'C. Verbindlichkeiten': 241024.57, 'D. Rechnungsabgrenzungsposten': 1975.0, 'Bilanzsumme, Summe Passiva': 820811.81}</t>
  </si>
  <si>
    <t>{'': '', 'A. Eigenkapital:': '', 'I. Gezeichnetes Kapital': 100000.0, 'II. Gewinnrücklagen:': '', 'andere Gewinnrücklagen': 63315.0, 'B. Rückstellungen:': '', '1. Rückstellungen für Pensionen': 75775.0, '2. sonstige Rückstellungen': 409773.04, 'C. Verbindlichkeiten:': '', '1. Verbindlichkeiten aus Lieferungen und Leistungen': 975.7, '2. Verbindlichkeiten gegenüber verbundenen Unternehmen': 322151.42, 'davon gegenüber Gesellschafter: 204.855,50 EUR (Vj. 584.171,51 EUR)': '', '3. sonstige Verbindlichkeiten': 51519.2, 'davon aus Steuern: 49.779,49 EUR (Vj. 42.544,68 EUR)': '', 'Summe der Passiva': ''}</t>
  </si>
  <si>
    <t>{'Passivseite': '', '': '', 'A. Eigenkapital:': '', 'I. Gezeichnetes Kapital': 100000.0, 'II. Gewinnrücklagen:': '', 'andere Gewinnrücklagen': 63315.0, 'B. Rückstellungen:': '', '1. Rückstellungen für Pensionen': 136396.0, '2. sonstige Rückstellungen': 306605.05, 'C. Verbindlichkeiten:': '', '1. Verbindlichkeiten aus Lieferungen und Leistungen': 4883.38, '2. Verbindlichkeiten gegenüber verbundenen Unternehmen': 697763.56, 'davon gegenüber Gesellschafter:632.421,81 EUR (Vj. 554.776,61 EUR)': '', '3. sonstige Verbindlichkeiten': 66611.44, 'davon aus Steuern:47.520,22 EUR (Vj. 49.190,97 EUR)': '', 'davon im Rahmen der sozialen Sicherheit:14.317,93 EUR (Vj. 4.703,64 EUR)': '', 'Summe der Passiva': ''}</t>
  </si>
  <si>
    <t>{'A. Eigenkapital': 0.0, 'I. Gezeichnetes Kapital / Kapitalkonto / Kapitalanteile': 250000.0, '1. gezeichnetes Kapital': 250000.0, 'II. Verlustvortrag': 384675.94, 'III. Jahresfehlbetrag': 44147.34, 'IV. Nicht durch Eigenkapital gedeckter Fehlbetrag': 178823.28, 'B. Rückstellungen': 57969.54, 'C. Verbindlichkeiten': 1135099.98, 'D. Rechnungsabgrenzungsposten': 2563.54, 'Summe Passiva': 1195633.06}</t>
  </si>
  <si>
    <t>{'': '', 'A Eigenkapital': '', 'I. Gezeichnetes Kapital': '', '1. Stammkapital': 250000.0, 'II. Verlustvortrag': '', 'III. Jahresüberschuss/-fehlbetrag': '', 'Nicht durch Eigenkapital gedeckter Fehlbetrag': '', 'B Rückstellungen': '', 'C Verbindlichkeiten': '', 'davon mit einer Restlaufzeit bis zu einem Jahr EUR 880.096,55 (VJ EUR 606.126,96)': '', 'davon mit einer Restlaufzeit von mehr als einem Jahr EUR 746.450,11 (VJ EUR 528.973,02)': '', 'davon gegenüber Gesellschaftern EUR 587.943,62 (VJ EUR 62.943,62)': '', 'D Rechnungsabgrenzungsposten': '', 'Summe Passiva': ''}</t>
  </si>
  <si>
    <t>{'': '31.12.2018EUR', 'A. Eigenkapital': 508451.39, 'I. gezeichnetes Kapital': 328000.0, 'II. Kapitalrücklage': 122500.0, 'III. Bilanzgewinn': 57951.39, 'davon Verlustvortrag': 102946.01, 'B. Rückstellungen': 56830.81, 'C. Verbindlichkeiten': 1260052.2, 'davon mit Restlaufzeit bis 1 Jahr': 442247.54, 'davon mit einer Restlaufzeit von mehr als einem Jahr': 817804.66, 'Bilanzsumme, Summe Passiva': 1825334.4}</t>
  </si>
  <si>
    <t>{'': '31.12.2015EUR', 'A. Eigenkapital': 231708.16, 'I. gezeichnetes Kapital': 328000.0, 'II. Kapitalrücklage': 196000.0, 'III. Bilanzverlust': 292291.84, 'B. Rückstellungen': 38206.63, 'C. Verbindlichkeiten': 1361475.35, 'Bilanzsumme, Summe Passiva': 1631390.14}</t>
  </si>
  <si>
    <t>{'A. Eigenkapital': 421053.99, 'I. gezeichnetes Kapital': 328000.0, 'II. Kapitalrücklage': 196000.0, 'III. Bilanzverlust': 102946.01, 'davon Verlustvortrag': 186317.54, 'B. Rückstellungen': 128075.0, 'C. Verbindlichkeiten': 1288018.84, 'Bilanzsumme, Summe Passiva': 1837147.83}</t>
  </si>
  <si>
    <t>{'A. Eigenkapital': 337682.46, 'I. gezeichnetes Kapital': 328000.0, 'II. Kapitalrücklage': 196000.0, 'III. Bilanzverlust': 186317.54, 'B. Rückstellungen': 80385.7, 'C. Verbindlichkeiten': 1259430.61, 'Bilanzsumme, Summe Passiva': 1677498.77}</t>
  </si>
  <si>
    <t>{'': '31.3.2019EUR', 'A. Eigenkapital': 3652789.87, 'I. Kapitalanteile der Kommanditisten': 30000.0, 'II. Rücklagen': 3622789.87, 'B. Rückstellungen': 386400.0, 'C. Verbindlichkeiten': 2751346.28, 'Bilanzsumme, Summe Passiva': 6790536.15}</t>
  </si>
  <si>
    <t>{'': '31.3.2017EUR', 'A. Eigenkapital': 3071899.83, 'B. Rückstellungen': 368213.0, 'C. Verbindlichkeiten': 2606903.01, 'Bilanzsumme, Summe Passiva': 6047015.84}</t>
  </si>
  <si>
    <t>{'': '31.3.2018EUR', 'A. Eigenkapital': 3248940.53, 'B. Rückstellungen': 403922.94, 'C. Verbindlichkeiten': 2700278.23, 'Bilanzsumme, Summe Passiva': 6353141.7}</t>
  </si>
  <si>
    <t>{'A. Eigenkapital': 148635.32, 'I. gezeichnetes Kapital': 50000.0, 'II. Gewinnrücklagen': 5000.0, 'III. Gewinnvortrag': 185296.85, 'IV. Jahresfehlbetrag': 91661.53, 'B. Rückstellungen': 116415.0, 'C. Verbindlichkeiten': 819685.31, 'davon mit Restlaufzeit bis 1 Jahr': 819685.31, 'Bilanzsumme, Summe Passiva': 1084735.63}</t>
  </si>
  <si>
    <t>{'A. Eigenkapital': 940462.59, 'I. gezeichnetes Kapital': 50000.0, 'II. Kapitalrücklage': 29000.0, 'III. Gewinnrücklagen': 5000.0, 'IV. Gewinnvortrag': 618776.28, 'V. Jahresüberschuss': 237686.31, 'B. Rückstellungen': 262575.74, 'C. Verbindlichkeiten': 696926.26, 'Bilanzsumme, Summe Passiva': 1899964.59}</t>
  </si>
  <si>
    <t>{'A. Eigenkapital': 966838.73, 'I. gezeichnetes Kapital': 50000.0, 'II. Gewinnrücklagen': 5000.0, 'III. Gewinnvortrag': 856462.59, 'IV. Jahresüberschuss': 55376.14, 'B. Rückstellungen': 229423.0, 'C. Verbindlichkeiten': 865242.8, 'Bilanzsumme, Summe Passiva': 2061504.53}</t>
  </si>
  <si>
    <t>{'A. Eigenkapital': 317196.4, 'I. gezeichnetes Kapital': 50000.0, 'II. Gewinnrücklagen': 5000.0, 'III. Gewinnvortrag': 93635.32, 'IV. Jahresüberschuss': 168561.08, 'B. Rückstellungen': 127030.0, 'C. Verbindlichkeiten': 655702.19, 'davon mit Restlaufzeit bis 1 Jahr': 655702.19, 'Bilanzsumme, Summe Passiva': 1099928.59}</t>
  </si>
  <si>
    <t>{'A. Eigenkapital': 702776.28, 'I. gezeichnetes Kapital': 50000.0, 'II. Kapitalrücklage': 29000.0, 'III. Gewinnrücklagen': 5000.0, 'IV. Gewinnvortrag': 601240.86, 'V. Jahresüberschuss': 17535.42, 'B. Rückstellungen': 261614.59, 'C. Verbindlichkeiten': 1633739.24, 'davon mit Restlaufzeit bis 1 Jahr': 1633739.24, 'Bilanzsumme, Summe Passiva': 2598130.11}</t>
  </si>
  <si>
    <t>{'A. Eigenkapital': 656240.86, 'I. gezeichnetes Kapital': 50000.0, 'II. Gewinnrücklagen': 5000.0, 'III. Gewinnvortrag': 262196.4, 'IV. Jahresüberschuss': 339044.46, 'B. Rückstellungen': 175917.0, 'C. Verbindlichkeiten': 988357.3, 'davon mit Restlaufzeit bis 1 Jahr': 988357.3, 'Bilanzsumme, Summe Passiva': 1820515.16}</t>
  </si>
  <si>
    <t>{'A. Eigenkapital': 1182870.89, 'I. gezeichnetes Kapital': 50000.0, 'II. Gewinnrücklagen': 5000.0, 'III. Gewinnvortrag': 836338.73, 'IV. Jahresüberschuss': 291532.16, 'B. Rückstellungen': 236237.08, 'C. Verbindlichkeiten': 895533.91, 'Bilanzsumme, Summe Passiva': 2314641.88}</t>
  </si>
  <si>
    <t>{'': 'Euro', 'A. Eigenkapital': '', 'I. Gezeichnetes Kapital': 25000.0, 'nicht eingeforderte ausstehende Einlagen': -11013.09, 'eingefordertes Kapital': '', 'II. Verlustvortrag': '', 'III. Jahresüberschuss': '', 'nicht gedeckter Fehlbetrag': '', 'buchmäßiges Eigenkapital': '', 'B. Rückstellungen': '', 'C. Verbindlichkeiten': '', 'davon mit einer Restlaufzeit von bis zu einem Jahr EUR 95.141,67 (EUR 83.147,50)': '', 'Summe Passiva': ''}</t>
  </si>
  <si>
    <t>{'A. Anlagevermögen': '', 'Sachanlagen': '', 'andere Anlagen, Betriebs- undGeschäftsausstattung': '', 'B. Umlaufvermögen': '', 'I. Forderungen und sonstige Vermögensgegenstände': '', 'Forderungen aus Lieferungen und Leistungen': 0.0, 'sonstige Vermögensgegenstände': 26896.22, '': '', '- davon gegen Gesellschafter EUR 11.868,56 (EUR 2.738,22)': '', '- davon mit einer Restlaufzeit von mehr als einem JahrEUR 8.084,38 (EUR 4.305,00)': '', 'II. Kassenbestand, Bundesbank- guthaben, Guthaben bei Kreditinstituten und Schecks': '', 'C. Rechnungsabgrenzungsposten': '', 'Summe Aktiva': ''}</t>
  </si>
  <si>
    <t>{'A. Rückstellungen': 30320.0, 'B. Verbindlichkeiten': 432787.51, 'davon mit Restlaufzeit bis 1 Jahr': 432787.51, 'C. Rechnungsabgrenzungsposten': 4463.03, 'Bilanzsumme, Summe Passiva': 1025359.77}</t>
  </si>
  <si>
    <t>{'A. Eigenkapital': 52598.54, 'I. Kapitalanteile': 52598.54, '1. Kapitalanteile der Kommanditisten': 52598.54, 'B. Rückstellungen': 8000.0, 'C. Verbindlichkeiten': 903048.69, 'davon mit Restlaufzeit bis 1 Jahr': 894415.74, 'davon mit einer Restlaufzeit von mehr als einem Jahr': 8632.95, 'Bilanzsumme, Summe Passiva': 963647.23}</t>
  </si>
  <si>
    <t>{'': '31.12.2017EUR', 'A. Verbindlichkeiten': 741451.92, 'davon mit Restlaufzeit bis 1 Jahr': 741451.92, 'B. Rechnungsabgrenzungsposten': 7962.5, 'Bilanzsumme, Summe Passiva': 1220873.93}</t>
  </si>
  <si>
    <t>{'A. Eigenkapital': 62894.88, 'I. Kapitalanteile': 62894.88, '1. Kapitalanteile der Kommanditisten': 62894.88, 'B. Rückstellungen': 5000.0, 'C. Verbindlichkeiten': 204894.41, 'Bilanzsumme, Summe Passiva': 272789.29}</t>
  </si>
  <si>
    <t>{'': '31.12.2014EUR', 'A. Eigenkapital': 263075.29, 'I. gezeichnetes Kapital': 25500.0, 'II. Gewinnrücklagen': 124500.0, 'III. Gewinnvortrag': 25073.37, 'IV. Jahresüberschuss': 88001.92, 'B. Rückstellungen': 125850.0, 'C. Verbindlichkeiten': 60309.79, 'Bilanzsumme, Summe Passiva': 449235.08}</t>
  </si>
  <si>
    <t>{'A. Eigenkapital': 483373.15, 'I. gezeichnetes Kapital': 25500.0, 'II. Gewinnrücklagen': 124500.0, 'III. Gewinnvortrag': 142483.35, 'IV. Jahresüberschuss': 190889.8, 'B. Rückstellungen': 182061.53, 'C. Verbindlichkeiten': 90859.48, 'Bilanzsumme, Summe Passiva': 756294.16}</t>
  </si>
  <si>
    <t>{'A. Eigenkapital': 612527.63, 'I. gezeichnetes Kapital': 25500.0, 'II. Gewinnrücklagen': 124500.0, 'III. Gewinnvortrag': 233373.56, 'IV. Jahresüberschuss': 229154.07, 'B. Rückstellungen': 154512.76, 'C. Verbindlichkeiten': 104483.7, 'davon mit Restlaufzeit bis 1 Jahr': 104483.7, 'Bilanzsumme, Summe Passiva': 871524.09}</t>
  </si>
  <si>
    <t>{'A. Eigenkapital': 349970.85, 'I. gezeichnetes Kapital': 25500.0, 'II. Gewinnrücklagen': 124500.0, 'III. Gewinnvortrag': 53075.29, 'IV. Jahresüberschuss': 146895.56, 'B. Rückstellungen': 154963.19, 'C. Verbindlichkeiten': 87005.63, 'Bilanzsumme, Summe Passiva': 591939.67}</t>
  </si>
  <si>
    <t>{'A. Eigenkapital': 372482.41, 'I. gezeichnetes Kapital': 25500.0, 'II. Gewinnrücklagen': 124500.0, 'III. Gewinnvortrag': 99971.26, 'IV. Jahresüberschuss': 122511.15, 'B. Rückstellungen': 132900.0, 'C. Verbindlichkeiten': 68410.53, 'Bilanzsumme, Summe Passiva': 573792.94}</t>
  </si>
  <si>
    <t>{'': '31.12.2013EUR', 'A. Eigenkapital': 260.85, 'I. gezeichnetes Kapital': 25000.0, 'II. Kapitalrücklage': 534000.0, 'III. Verlustvortrag': 365753.66, 'IV. Jahresfehlbetrag': 192985.49, 'B. Rückstellungen': 12160.0, 'C. Verbindlichkeiten': 12444.23, 'Bilanzsumme, Summe Passiva': 24865.08}</t>
  </si>
  <si>
    <t>{'': '31.12.2014EUR', 'A. Eigenkapital': 1235.87, 'I. Einlagen stiller Gesellschafter mit EK-Charakter': 148253.51, 'B. Rückstellungen': 16825.0, 'C. Verbindlichkeiten': 20467.37, 'davon mit Restlaufzeit bis 1 Jahr': 20467.37, 'Bilanzsumme, Summe Passiva': 38528.24}</t>
  </si>
  <si>
    <t>{'': '31.12.2015EUR', 'A. Eigenkapital': 14622.11, 'I. gezeichnetes Kapital': 25000.0, 'II. Einlagen stiller Gesellschafter mit EK-Charakter': 269875.73, 'III. Kapitalrücklage': 534000.0, 'IV. Verlustvortrag': 706017.64, 'V. Jahresfehlbetrag': 108235.98, 'B. Rückstellungen': 22150.0, 'C. Verbindlichkeiten': 23015.23, 'Bilanzsumme, Summe Passiva': 59787.34}</t>
  </si>
  <si>
    <t>{'': '31.12.2012EUR', 'A. Eigenkapital': 8246.34, 'I. gezeichnetes Kapital': 25000.0, 'II. Kapitalrücklage': 349000.0, 'III. Verlustvortrag': 145206.67, 'IV. Jahresfehlbetrag': 220546.99, 'B. Rückstellungen': 11780.0, 'C. Verbindlichkeiten': 19621.71, 'Bilanzsumme, Summe Passiva': 39648.05}</t>
  </si>
  <si>
    <t>{'': '31.12.2016EUR', 'A. Eigenkapital': 28972.17, 'I. gezeichnetes Kapital': 25000.0, 'II. Kapitalrücklage': 534000.0, 'III. Gewinnrücklagen': 442342.27, 'IV. Verlustvortrag': 814253.62, 'V. Jahresfehlbetrag': 158116.48, 'B. Rückstellungen': 18940.0, 'C. Verbindlichkeiten': 21852.1, 'Bilanzsumme, Summe Passiva': 69764.27}</t>
  </si>
  <si>
    <t>{'A. Eigenkapital': 0.0, 'I. gezeichnetes Kapital': 25000.0, 'II. Kapitalrücklage': 644000.0, 'III. Gewinnrücklagen': 326653.09, 'IV. Verlustvortrag': 972370.1, 'V. Jahresfehlbetrag': 80394.17, 'VI. nicht gedeckter Fehlbetrag': 57111.18, 'B. Rückstellungen': 18226.0, 'C. Verbindlichkeiten': 73491.64, 'Bilanzsumme, Summe Passiva': 91717.64}</t>
  </si>
  <si>
    <t>{'A. Eigenkapital': 219505.57, 'I. gezeichnetes Kapital': 25000.0, 'II. Gewinnvortrag': 137256.52, 'III. Jahresüberschuss': 57249.05, 'B. Rückstellungen': 73875.39, 'C. Verbindlichkeiten': 1784749.88, 'Bilanzsumme, Summe Passiva': 2078130.84}</t>
  </si>
  <si>
    <t>{'A. Eigenkapital': 162256.52, 'I. gezeichnetes Kapital': 25000.0, 'II. Gewinnvortrag': 88790.73, 'III. Jahresüberschuss': 48465.79, 'B. Rückstellungen': 19621.24, 'C. Verbindlichkeiten': 2088132.34, 'Bilanzsumme, Summe Passiva': 2270010.1}</t>
  </si>
  <si>
    <t>{'': 433570.8, 'A. Eigenkapital': '', 'I. Gezeichnetes Kapital': 25000.0, 'II. Gewinnvortrag': 119109.71, 'III. Jahresüberschuss': 70616.35, 'B. Rückstellungen': 154970.21, 'C. Verbindlichkeiten': 63874.53}</t>
  </si>
  <si>
    <t>{'': 381197.9, 'A. Eigenkapital': '', 'I. Gezeichnetes Kapital': 25000.0, 'II. Gewinnvortrag': 211103.85, 'III. Jahresüberschuss': 17236.55, 'B. Rückstellungen': 41840.0, 'C. Verbindlichkeiten': 86017.5}</t>
  </si>
  <si>
    <t>{'': 704463.75, 'A. Eigenkapital': '', 'I. Gezeichnetes Kapital': 25000.0, 'II. Gewinnvortrag': 274654.82, 'III. Jahresüberschuss': 59683.48, 'B. Rückstellungen': 210216.63, 'C. Verbindlichkeiten': 134908.82}</t>
  </si>
  <si>
    <t>{'': 365625.33, 'A. Eigenkapital': '', 'I. Gezeichnetes Kapital': 25000.0, 'II. Gewinnvortrag': 183861.12, 'III. Jahresüberschuss': 30242.73, 'B. Rückstellungen': 46722.4, 'C. Verbindlichkeiten': 79799.08}</t>
  </si>
  <si>
    <t>{'': 474719.67, 'A. Eigenkapital': '', 'I. Gezeichnetes Kapital': 25000.0, 'II. Gewinnvortrag': 221970.16, 'III. Jahresüberschuss': 58684.66, 'B. Rückstellungen': 98740.0, 'C. Verbindlichkeiten': 70324.85}</t>
  </si>
  <si>
    <t>{'Bilanz Passiva': 508794.99, 'A. Eigenkapital': 13009.2, 'I. Kapital': 25002.0, '2900 Gezeichnetes Kapital / Stammkapital': 25002.0, 'IV. Gewinn- und Verlustvortrag': -387.64, '2978 Verlustvortrag vor Verwendung': -387.64, 'V. Jahresüberschuß/Jahresfehlbetrag': -11605.16, 'B. Rückstellungen': 19336.96, 'II. Rückstellungen': 19336.96, '2. Steuerrückstellungen': 9040.96, '3816 Umsatzsteuer nicht fällig 19%': 9040.96, '3. Sonstige Rückstellungen': 10296.0, '3096 Rückstellungen zur Erfüllung der Aufbewahrungspflichten': 10296.0, 'C. Verbindlichkeiten': 476448.83, '4. Verbindlichkeiten aus Lieferungen und Leistungen': 43590.85, '3300 Verbindlichkeiten aus Lieferungen und Leistungen': 43590.85, '8. Sonstige Verbindlichkeiten': 432857.98, '1374 Fremdgeld': 280604.5, '1401 Abziehbare Vorsteuer 7%': -2813.69, '1406 Abziehbare Vorsteuer 19%': -28624.26, '1433 Bezahlte Einfuhrumsatzsteuer': -13177.81, '3510 Verbindlichkeiten gegenüber Gesellschaftern': 120000.0, '3610 Kreditkartenabrechnung': 6593.34, '3700 Verbindlichkeiten aus Steuern und Abgaben': 4290.79, '3730 Verbindlichkeiten aus Lohn- u. Kirchensteuer': 21640.5, '3801 Umsatzsteuer 7%': 18.9, '3806 Umsatzsteuer 19%': 77919.17, '3820 Umsatzsteuervorauszahlungen': -31914.46, '3830 Umsatzsteuervorauszahlungen 1/11': -1679.0}</t>
  </si>
  <si>
    <t>{'A. Eigenkapital': 172245.37, 'I. gezeichnetes Kapital': 25002.0, 'II. Verlustvortrag': 11992.81, 'III. Jahresüberschuss': 159236.18, 'B. Rückstellungen': 155914.79, 'C. Verbindlichkeiten': 270347.09, 'davon mit Restlaufzeit bis 1 Jahr': 270347.09, 'Bilanzsumme, Summe Passiva': 598507.25}</t>
  </si>
  <si>
    <t>{'': '31.12.2016EUR', 'A. Eigenkapital': 5758732.03, 'I. gezeichnetes Kapital': 3414576.0, 'II. Kapitalrücklage': 534148.01, 'III. Gewinnrücklagen': 50870.19, 'IV. Bilanzgewinn': 1759137.83, 'B. Rückstellungen': 301002.0, 'C. Verbindlichkeiten': 509027.98, '1. sonstige Verbindlichkeiten': 509027.98, 'D. Rechnungsabgrenzungsposten': 22014.0, 'Bilanzsumme, Summe Passiva': 6590776.01}</t>
  </si>
  <si>
    <t>{'': '31.12.2017EUR', 'A. Eigenkapital': 5535622.63, 'I. gezeichnetes Kapital': 3414576.0, 'II. Kapitalrücklage': 534148.01, 'III. Gewinnrücklagen': 50870.19, 'IV. Bilanzgewinn': 1536028.43, 'B. Rückstellungen': 267340.0, 'C. Verbindlichkeiten': 544136.5, '1. sonstige Verbindlichkeiten': 544136.5, 'D. Rechnungsabgrenzungsposten': 15354.0, 'Bilanzsumme, Summe Passiva': 6362453.13}</t>
  </si>
  <si>
    <t>{'': '31.12.2014EUR', 'A. Eigenkapital': 6343665.29, 'I. gezeichnetes Kapital': 3391376.0, 'II. Kapitalrücklage': 512348.01, 'III. Gewinnrücklagen': 50870.19, 'IV. Bilanzgewinn': 2389071.09, 'B. Rückstellungen': 364477.0, 'C. Verbindlichkeiten': 587847.38, '1. Verbindlichkeiten gegenüber Unternehmen, mit denen ein Beteiligungsverhältnis besteht': 2226.08, '2. sonstige Verbindlichkeiten': 585621.3, 'Bilanzsumme, Summe Passiva': 7295989.67}</t>
  </si>
  <si>
    <t>{'': '31.12.2018EUR', 'A. Eigenkapital': 5409086.89, 'I. gezeichnetes Kapital': 3414576.0, 'II. Kapitalrücklage': 534148.01, 'III. Gewinnrücklagen': 50870.19, 'IV. Bilanzgewinn': 1409492.69, 'B. Rückstellungen': 304978.0, 'C. Verbindlichkeiten': 454238.25, '1. sonstige Verbindlichkeiten': 454238.25, 'D. Rechnungsabgrenzungsposten': 26426.65, 'Bilanzsumme, Summe Passiva': 6194729.79}</t>
  </si>
  <si>
    <t>{'': '31.12.2015EUR', 'A. Eigenkapital': 6035219.44, 'I. gezeichnetes Kapital': 3414576.0, 'II. Kapitalrücklage': 534148.01, 'III. Gewinnrücklagen': 50870.19, 'IV. Bilanzgewinn': 2035625.24, 'B. Rückstellungen': 251050.0, 'C. Verbindlichkeiten': 801030.74, '1. Verbindlichkeiten gegenüber Unternehmen, mit denen ein Beteiligungsverhältnis besteht': 0.0, '2. sonstige Verbindlichkeiten': 801030.74, 'Bilanzsumme, Summe Passiva': 7087300.18}</t>
  </si>
  <si>
    <t>{'': 4144411.2, 'A. Eigenkapital': '', 'I. Gezeichnetes Kapital': 160000.0, 'B. Rückstellungen': 2640084.55, 'C. Verbindlichkeiten': 1344326.65, 'davon Verbindlichkeiten gegenüber verbundenen Unternehmen': 735262.15}</t>
  </si>
  <si>
    <t>{'': 6126818.29, 'A. Eigenkapital': '', 'I. Gezeichnetes Kapital': 160000.0, 'B. Rückstellungen': 3179785.21, 'C. Verbindlichkeiten': 2787033.08, 'davon Verbindlichkeiten gegenüber verbundenen Unternehmen': 2244565.73}</t>
  </si>
  <si>
    <t>{'': 4925920.89, 'A. Eigenkapital': '', 'I. Gezeichnetes Kapital': 160000.0, 'B. Rückstellungen': '', '1. Sonstige Rückstellungen': 2678115.42, 'C. Verbindlichkeiten': '', '1. Verbindlichkeiten aus Lieferungen und Leistungen': 61625.41, '2. Verbindlichkeiten gegenüber verbundenen Unternehmen': 1722962.75, '3. Sonstige Verbindlichkeiten': 303217.31, '(davon aus Steuern € 145.671,21; Vorjahr T€ 192)': '', '(davon im Rahmen der sozialen Sicherheit € 15.827,11; Vorjahr T€ 0)': ''}</t>
  </si>
  <si>
    <t>{'': 4014305.26, 'A. Eigenkapital': '', 'I. Gezeichnetes Kapital': 160000.0, 'B. Rückstellungen': '', '1. Sonstige Rückstellungen': 2475880.79, 'C. Verbindlichkeiten': '', '1. Verbindlichkeiten aus Lieferungen und Leistungen': 99176.2, '2. Verbindlichkeiten gegenüber verbundenen Unternehmen': 870442.74, '3. Sonstige Verbindlichkeiten': 408805.53, '(davon aus Steuern € 191.996,82; Vorjahr € 120.583,48)': '', '(davon im Rahmen der sozialen Sicherheit € 0,00; Vorjahr € 14.547,00)': ''}</t>
  </si>
  <si>
    <t>{'': 4320089.52, 'A. Eigenkapital': '', 'I. Gezeichnetes Kapital': 160000.0, 'B. Rückstellungen': 2502108.72, 'C. Verbindlichkeiten': 1657980.8, 'davon Verbindlichkeiten gegenüber verbundenen Unternehmen': 1056032.11}</t>
  </si>
  <si>
    <t>{'': 5121808.98, 'A. Eigenkapital': '', 'I. Gezeichnetes Kapital': 160000.0, 'B. Rückstellungen': '', '1. Sonstige Rückstellungen': 2866186.22, 'C. Verbindlichkeiten': '', '1. Verbindlichkeiten aus Lieferungen und Leistungen': 84118.77, '2. Verbindlichkeiten gegenüber verbundenen Unternehmen': 1759372.41, '3. Sonstige Verbindlichkeiten': 252131.58, '(davon aus Steuern € 120.583,48; Vorjahr € 799.016,94)': '', '( davon im Rahmen der sozialen Sicherheit € 14.547,00; Vorjahr € 0,00)': ''}</t>
  </si>
  <si>
    <t>{'': 6208749.39, 'A. Eigenkapital': '', 'I. Gezeichnetes Kapital': 160000.0, 'B. Rückstellungen': 3064992.31, 'C. Verbindlichkeiten': 2983757.08, 'davon Verbindlichkeiten gegenüber verbundenen Unternehmen': 2692419.74}</t>
  </si>
  <si>
    <t>{'A. Eigenkapital': 986843.1, 'I. gezeichnetes Kapital': 17077.15, 'II. Gewinnrücklagen': 153322.0, 'III. Gewinnvortrag': 963055.39, 'IV. Jahresfehlbetrag': 146611.44, 'B. Rückstellungen': 421549.84, 'C. Verbindlichkeiten': 249092.87, 'davon mit Restlaufzeit bis 1 Jahr': 249092.87, 'Bilanzsumme, Summe Passiva': 1657485.81}</t>
  </si>
  <si>
    <t>{'A. Eigenkapital': 1071968.3, 'I. gezeichnetes Kapital': 25615.72, 'II. Gewinnrücklagen': 76559.0, 'III. Gewinnvortrag': 842055.16, 'IV. Jahresüberschuss': 127738.42, 'B. Rückstellungen': 301908.72, 'C. Verbindlichkeiten': 164189.56, 'davon mit Restlaufzeit bis 1 Jahr': 164189.56, 'Bilanzsumme, Summe Passiva': 1538066.58}</t>
  </si>
  <si>
    <t>{'A. Eigenkapital': 1090637.11, 'I. gezeichnetes Kapital': 25615.72, 'II. Gewinnrücklagen': 101966.0, 'III. Gewinnvortrag': 963793.58, 'IV. Jahresfehlbetrag': 738.19, 'B. Rückstellungen': 309684.48, 'C. Verbindlichkeiten': 161771.41, 'davon mit Restlaufzeit bis 1 Jahr': 161771.41, 'Bilanzsumme, Summe Passiva': 1562093.0}</t>
  </si>
  <si>
    <t>{'': 539654.54, 'A. Eigenkapital': '', 'I. Gezeichnetes Kapital': 25564.59, 'II. Bilanzgewinn': 40964.24, 'B. Rückstellungen': 37706.0, 'C. Verbindlichkeiten': 435419.71}</t>
  </si>
  <si>
    <t>{'': 521075.88, 'A. Eigenkapital': '', 'I. Gezeichnetes Kapital': 25564.59, 'II. Bilanzgewinn': 47331.4, 'B. Rückstellungen': 55535.0, 'C. Verbindlichkeiten': 392644.89, '- davon mit einer Restlaufzeit bis zu einem Jahr Euro 150.200,96': '', '- davon mit einer Restlaufzeit von mehr als einem Jahr Euro 242.443,93': ''}</t>
  </si>
  <si>
    <t>{'': 526607.97, 'A. Eigenkapital': '', 'I. Gezeichnetes Kapital': 25564.59, 'II. Bilanzgewinn': 59007.97, 'B. Rückstellungen': 38045.0, 'C. Verbindlichkeiten': 403990.41, '- davon mit einer Restlaufzeit bis zu einem Jahr Euro 312.328,41': '', '- davon mit einer Restlaufzeit von mehr als einem Jahr Euro 91.662,00': ''}</t>
  </si>
  <si>
    <t>{'': 476446.1, 'A. Eigenkapital': '', 'I. Gezeichnetes Kapital': 25564.59, 'II. Bilanzgewinn': 74752.94, 'B. Rückstellungen': 52359.0, 'C. Verbindlichkeiten': 323769.57, '- davon mit einer Restlaufzeit bis zu einem Jahr Euro 248.775,57': '', '- davon mit einer Restlaufzeit von mehr als einem Jahr Euro 74.994,00': ''}</t>
  </si>
  <si>
    <t>{'': 578044.97, 'A. Eigenkapital': '', 'I. Gezeichnetes Kapital': 25564.59, 'II. Bilanzgewinn': 36375.84, 'B. Rückstellungen': 35084.0, 'C. Verbindlichkeiten': 481020.54, 'D. Rechnungsabgrenzungsposten': 0.0}</t>
  </si>
  <si>
    <t>{'': '31.12.2010EUR', 'A. Eigenkapital': 1672733.94, 'I. gezeichnetes Kapital': 51129.18, 'II. Bilanzgewinn': '', '1. Gewinnvortrag': 1790292.21, '2. Jahresüberschuss': 631312.55, '3. Gewinnausschüttung': -800000.0, '4. Bp-Anpassung': 0.0, 'B. Rückstellungen': 240590.0, 'C. Verbindlichkeiten': 621493.6, 'Bilanzsumme, Summe Passiva': 2534817.54}</t>
  </si>
  <si>
    <t>{'': '31.12.2014', 'EUR': 'EUR', 'A. Eigenkapital': 1728389.62, 'I. gezeichnetes Kapital': 51129.18, 'II. Bilanzgewinn': 1677260.44, 'B. Rückstellungen': 282290.0, 'C. Verbindlichkeiten': 650714.02, 'Bilanzsumme, Summe Passiva': 2661393.64}</t>
  </si>
  <si>
    <t>{'': '31.12.2012EUR', 'A. Eigenkapital': 1871396.77, 'I. gezeichnetes Kapital': 51129.18, 'II. Bilanzgewinn': 1820267.59, 'B. Rückstellungen': 348064.0, 'C. Verbindlichkeiten': 625580.35, 'Bilanzsumme, Summe Passiva': 2845041.12}</t>
  </si>
  <si>
    <t>{'': '31.12.2016EUR', 'A. Eigenkapital': 1993444.76, 'I. gezeichnetes Kapital': 51129.18, 'II. Bilanzgewinn': 1942315.58, 'B. Rückstellungen': 144175.0, 'C. Verbindlichkeiten': 322103.07, 'D. Rechnungsabgrenzungsposten': 0.0, 'Bilanzsumme, Summe Passiva': 2459722.83}</t>
  </si>
  <si>
    <t>{'': '31.12.2010EUR', 'A. Eigenkapital': 1672733.94, 'I. gezeichnetes Kapital': 51129.18, 'II. Bilanzgewinn': 1621604.76, 'B. Rückstellungen': 240590.0, 'C. Verbindlichkeiten': 621493.6, 'Bilanzsumme, Summe Passiva': 2534817.54}</t>
  </si>
  <si>
    <t>{'': '31.12.2018EUR', 'A. Eigenkapital': 1522989.57, 'I. Gezeichnetes Kapital': 51129.18, 'II. Bilanzgewinn': 1471860.39, 'B. Rückstellungen': 248930.36, 'C. Verbindlichkeiten': 280326.09, 'davon mit Restlaufzeit bis 1 Jahr': 280326.09, 'Summe Passiva': 2052246.02}</t>
  </si>
  <si>
    <t>{'': 'EUR', 'A. Eigenkapital': 1728389.62, 'I. gezeichnetes Kapital': 51129.18, 'II. Bilanzgewinn': 1677260.44, 'B. Rückstellungen': 282290.0, 'C. Verbindlichkeiten': 650714.02, 'D. Rechnungsabgrenzungsposten': 0.0, 'Bilanzsumme, Summe Passiva': 2661393.64}</t>
  </si>
  <si>
    <t>{'': '31.12.2016EUR', 'A. Eigenkapital': 1993444.76, 'I. gezeichnetes Kapital': 51129.18, 'II. Bilanzgewinn': 1942315.58, 'B. Rückstellungen': 144175.0, 'C. Verbindlichkeiten': 322103.07, 'Bilanzsumme, Summe Passiva': 2459722.83}</t>
  </si>
  <si>
    <t>{'A. Eigenkapital': 62431.65, 'I. gezeichnetes Kapital': 25564.59, 'II. Kapitalrücklage': 100000.0, 'III. Verlustvortrag': 10125.98, 'IV. Jahresfehlbetrag': 53006.96, 'B. Rückstellungen': 12800.0, 'C. Verbindlichkeiten': 652457.05, 'davon mit Restlaufzeit bis 1 Jahr': 533235.91, 'davon mit einer Restlaufzeit von mehr als einem Jahr': 119221.14, 'Bilanzsumme, Summe Passiva': 727688.7}</t>
  </si>
  <si>
    <t>{'A. Eigenkapital': 39523.72, 'I. gezeichnetes Kapital': 25564.59, 'II. Kapitalrücklage': 100000.0, 'III. Verlustvortrag': 63132.94, 'IV. Jahresfehlbetrag': 22907.93, 'B. Rückstellungen': 10900.0, 'C. Verbindlichkeiten': 478397.1, 'davon mit Restlaufzeit bis 1 Jahr': 311757.92, 'davon mit einer Restlaufzeit von mehr als einem Jahr': 166639.18, 'Bilanzsumme, Summe Passiva': 528820.82}</t>
  </si>
  <si>
    <t>{'A. Eigenkapital': 1070594.34, 'I. gezeichnetes Kapital': 38847.0, 'II. Kapitalrücklage': 2660826.0, 'III. Gewinnrücklagen': 277.95, 'IV. Verlustvortrag': 1063322.03, 'V. Jahresfehlbetrag': 566034.58, 'B. Rückstellungen': 43578.77, 'C. Verbindlichkeiten': 452523.58, 'D. Rechnungsabgrenzungsposten': 496865.95, 'Bilanzsumme, Summe Passiva': 2063562.64}</t>
  </si>
  <si>
    <t>{'A. Eigenkapital': 386628.92, 'I. gezeichnetes Kapital': 34714.0, 'II. Kapitalrücklage': 1414959.0, 'III. Gewinnrücklagen': 277.95, 'IV. Verlustvortrag': 278572.82, 'V. Jahresfehlbetrag': 784749.21, 'B. Rückstellungen': 7300.0, 'C. Verbindlichkeiten': 451523.55, 'D. Rechnungsabgrenzungsposten': 410049.61, 'Bilanzsumme, Summe Passiva': 1255502.08}</t>
  </si>
  <si>
    <t>{'': '31.12.2016EUR', 'A. Eigenkapital': 166705.13, 'I. gezeichnetes Kapital': 30041.0, 'II. Kapitalrücklage': 414959.0, 'III. Gewinnrücklagen': 277.95, 'IV. Verlustvortrag': 278572.82, 'B. Rückstellungen': 3800.0, 'C. Verbindlichkeiten': 185933.34, 'D. Rechnungsabgrenzungsposten': 179992.44, 'Bilanzsumme, Summe Passiva': 536430.91}</t>
  </si>
  <si>
    <t>{'': 632955.4, 'A. Eigenkapital': '', 'I. Gezeichnetes Kapital': 25000.0, 'II. Kapitalrücklage': 100000.0, 'III. Bilanzgewinn': 131604.35, 'B. Rückstellungen': 45540.0, 'C. Verbindlichkeiten': 330811.05, 'davon mit einer Restlaufzeit bis zu einem Jahr € 160.310,72; Vj.: € 163.952,40': '', 'davon gegenüber Gesellschaftern € 1.011,70; Vj.: € 238,29': ''}</t>
  </si>
  <si>
    <t>{'': 547304.59, 'A. Eigenkapital': '', 'I. Gezeichnetes Kapital': 25000.0, 'II. Kapitalrücklage': 100000.0, 'III. Bilanzgewinn': 116477.42, 'B. Rückstellungen': 54550.0, 'C. Verbindlichkeiten': 251277.17, 'davon mit einer Restlaufzeit bis zu einem Jahr € 163.952,40; Vj.: € 170.666,43': '', 'davon gegenüber Gesellschaftern € 238,29; Vj.: € 6.133,74': ''}</t>
  </si>
  <si>
    <t>{'A. Eigenkapital': 480953.1, 'I. gezeichnetes Kapital': 25564.6, 'II. Gewinnvortrag': 418516.54, 'III. Jahresüberschuss': 36871.96, 'B. Rückstellungen': 11314.3, 'C. Verbindlichkeiten': 95779.66, 'D. Rechnungsabgrenzungsposten': 27115.93, 'Bilanzsumme, Summe Passiva': 615162.99}</t>
  </si>
  <si>
    <t>{'A. Eigenkapital': 522671.59, 'I. gezeichnetes Kapital': 25564.6, 'II. Gewinnvortrag': 455388.5, 'III. Jahresüberschuss': 41718.49, 'B. Rückstellungen': 28867.76, 'C. Verbindlichkeiten': 103700.89, 'davon mit Restlaufzeit bis 1 Jahr': 103700.89, 'D. Rechnungsabgrenzungsposten': 27192.3, 'Bilanzsumme, Summe Passiva': 682432.54}</t>
  </si>
  <si>
    <t>{'A. Eigenkapital': 450222.6, 'I. gezeichnetes Kapital': 25564.6, 'II. Gewinnvortrag': 397653.72, 'III. Jahresüberschuss': 27004.28, 'B. Rückstellungen': 218511.67, 'C. Verbindlichkeiten': 24483.2, 'davon mit Restlaufzeit bis 1 Jahr': 24483.2, 'Bilanzsumme, Summe Passiva': 693217.47}</t>
  </si>
  <si>
    <t>{'A. Eigenkapital': 444081.14, 'I. gezeichnetes Kapital': 25564.6, 'II. Gewinnvortrag': 289658.0, 'III. Jahresüberschuss': 128858.54, 'B. Rückstellungen': 18260.68, 'C. Verbindlichkeiten': 91542.16, 'D. Rechnungsabgrenzungsposten': 29817.6, 'Bilanzsumme, Summe Passiva': 583701.58}</t>
  </si>
  <si>
    <t>{'': 'EUR', 'A. Eigenkapital': '', 'I. Gezeichnetes Kapital': '', 'II. Gewinnvortrag': '', 'III. Jahresfehlbetrag': '', 'Summe Eigenkapital': '', 'B. Rückstellungen': '', '1. Steuerrückstellungen': 1121.0, '2. sonstige Rückstellungen': 1000.0, 'C. Verbindlichkeiten': '', '1. Verbindlichkeiten aus Lieferungen und Leistungen': 6911.44, '- davon mit einer Restlaufzeit bis zu einem Jahr EUR 6.911,44': '', 'Summe PASSIVA': ''}</t>
  </si>
  <si>
    <t>{'': 'EUR', 'A. Eigenkapital': '', 'I. Gezeichnetes Kapital': 25000.0, 'nicht eingef.ausst.Einlagen': -12000.0, 'eingefordertes Kapital': 13000.0, 'II. Gewinnvortrag': 19476.89, 'III. Jahresüberschuss': 1871.31, 'Summe Eigenkapital': 34348.2, 'B. Rückstellungen': 5154.85, 'C. Verbindlichkeiten': 13767.85, 'Summe Passiva': 53270.9}</t>
  </si>
  <si>
    <t>{'': 'EUR', 'A. Eigenkapital': '', 'I. Gezeichnetes Kapital': 25000.0, 'nicht eingeforderte ausstehende Einlagen': -12000.0, 'eingefordertes Kapital': '', 'II. Gewinnvortrag': '', 'III. Jahresüberschuss': '', 'Summe Eigenkapital': '', 'B. Rückstellungen': '', '1. Steuerrückstellungen': 4269.45, '2. sonstige Rückstellungen': 2000.0, 'C. Verbindlichkeiten': '', '1. Verbindlichkeiten gegenüber Kreditinstituten': 5131.45, '- davon mit einer Restlaufzeit bis zu einem Jahr EUR 4.587,45 (Vorjahr: EUR 4.587,45)': '', '2. erhaltene Anzahlungen auf Bestellungen': 2903.49, '3. Verbindlichkeiten aus Lieferungen und Leistungen': 5025.4, '- davon mit einer Restlaufzeit bis zu einem Jahr EUR 5.025,40 (Vorjahr: EUR 3.079,10)': '', '4. sonstige Verbindlichkeiten': 3157.64, '- davon mit einer Restlaufzeit bis zu einem Jahr EUR 3.157,64 (Vorjahr: EUR 16.558,34)': '', 'Summe PASSIVA': ''}</t>
  </si>
  <si>
    <t>{'': 'EUR', 'A. Eigenkapital': '', 'I. Gezeichnetes Kapital': 25000.0, 'nicht eingeforderte ausstehende Einlagen': -12000.0, 'eingefordertes Kapital': '', 'II. Gewinnvortrag': '', 'III. Jahresfehlbetrag': '', 'Summe Eigenkapital': '', 'B. Rückstellungen': '', '1. Steuerrückstellungen': 1864.2, '2. sonstige Rückstellungen': 1500.0, 'C. Verbindlichkeiten': '', '1. Verbindlichkeiten gegenüber Kreditinstituten': 816.1, '- davon mit einer Restlaufzeit bis zu einem Jahr EUR 377,10': '', '2. Verbindlichkeiten aus Lieferungen und Leistungen': 2061.52, '- davon mit einer Restlaufzeit bis zu einem Jahr EUR 2.061,52': '', '3. sonstige Verbindlichkeiten': 3087.11, '- davon mit einer Restlaufzeit bis zu einem Jahr EUR 3.087,11': '', 'Summe PASSIVA': ''}</t>
  </si>
  <si>
    <t>{'': '', 'A. Eigenkapital': '', 'I. Gezeichnetes Kapital': 25000.0, 'nicht eingeforderte ausstehende Einlagen': -12000.0, 'eingefordertes Kapital': '', 'II. Gewinnvortrag': '', 'III. Jahresüberschuss': '', 'Summe Eigenkapital': '', 'B. Rückstellungen': '', '1. Steuerrückstellungen': 4631.2, '2. sonstige Rückstellungen': 3000.0, 'C. Verbindlichkeiten': '', '1. Verbindlichkeiten gegenüber Kreditinstituten': 4587.45, '- davon mit einer Restlaufzeit bis zu einem Jahr EUR 4.587,45 (Vorjahr: EUR 4.587,45)': '', '2. erhaltene Anzahlungen auf Bestellungen': 2133.0, '3. Verbindlichkeiten aus Lieferungen und Leistungen': 3079.1, '- davon mit einer Restlaufzeit bis zu einem Jahr EUR 3.079,10 (Vorjahr: EUR 3.175,13)': '', '4. sonstige Verbindlichkeiten': 16558.34, '- davon mit einer Restlaufzeit bis zu einem Jahr EUR 16.558,34 (Vorjahr: EUR 10.379,35)': '', 'Auffangposten Passiva': '', 'Summe PASSIVA': ''}</t>
  </si>
  <si>
    <t>{'A. Eigenkapital': 148274.15, 'I. gezeichnetes Kapital': 25000.0, 'II. Verlustvortrag': 24050.55, 'III. Jahresüberschuss': 147324.7, 'B. Rückstellungen': 19532.35, 'C. Verbindlichkeiten': 445292.03, 'davon mit Restlaufzeit bis 1 Jahr': 445292.03, 'Bilanzsumme, Summe Passiva': 613098.53}</t>
  </si>
  <si>
    <t>{'A. Eigenkapital': 241943.15, 'I. gezeichnetes Kapital': 25000.0, 'II. Gewinnvortrag': 123274.15, 'III. Jahresüberschuss': 93669.0, 'B. Rückstellungen': 19124.4, 'C. Verbindlichkeiten': 372514.88, 'davon mit Restlaufzeit bis 1 Jahr': 372514.88, 'Bilanzsumme, Summe Passiva': 633582.43}</t>
  </si>
  <si>
    <t>{'': 4314937.08, 'A. Eigenkapital': '', 'I. Gezeichnetes Kapital': 25000.0, 'II. Gewinnvortrag': 1542950.03, 'B. Rückstellungen': 257757.62, 'C. Verbindlichkeiten': 1809194.79, 'D. Rechnungsabgrenzungsposten': 680034.64}</t>
  </si>
  <si>
    <t>{'': '', 'A. Eigenkapital': '', 'I. Gezeichnetes Kapital': 25000.0, 'II. Gewinnvortrag': 1542950.03, 'III. Jahresüberschuss': 0.0, 'B. Rückstellungen': '', 'C. Verbindlichkeiten': '', '- davon mit einer Restlaufzeit bis zu einem Jahr EUR 760.735,87 (EUR 773.561,32)': '', 'D. Rechnungsabgrenzungsposten': ''}</t>
  </si>
  <si>
    <t>{'': 3260774.74, 'A. Eigenkapital': '', 'I. Gezeichnetes Kapital': 25000.0, 'II. Gewinnvortrag': 1542950.03, 'B. Rückstellungen': 680022.15, 'C. Verbindlichkeiten': 773561.32, 'D. Rechnungsabgrenzungsposten': 239241.24}</t>
  </si>
  <si>
    <t>{'': 3785325.13, 'A. Eigenkapital': '', 'I. Gezeichnetes Kapital': 25000.0, 'II. Gewinnvortrag': 1542950.03, 'B. Rückstellungen': 412033.57, 'C. Verbindlichkeiten': 1220953.15, 'D. Rechnungsabgrenzungsposten': 584388.38}</t>
  </si>
  <si>
    <t>{'': 4133132.46, 'A. Eigenkapital': '', 'I. Stammkapital': 25000.0, 'II. Kapitalrücklagen': 2198401.65, 'III. Gewinn-/Verlustvortrag (-)': -1031.88, 'IV. Jahresüberschuss/-fehlbetrag (-)': 499748.89, 'B. Rückstellungen': 897651.06, 'C. Verbindlichkeiten': '', '1. Verbindlichkeiten aus Lieferungen und Leistungen': 411563.69, '2. sonstige Verbindlichkeiten': 101799.05, '(davon aus Steuern: 99.376,39 €)': ''}</t>
  </si>
  <si>
    <t>{'': 5494905.23, 'A. Eigenkapital': '', 'I. Stammkapital': 25000.0, 'II. Kapitalrücklagen': 2198401.65, 'III. Gewinnvortzrag': 612329.93, 'IV. Jahresüberschuss': 470008.68, 'B. Rückstellungen': 1420614.39, 'C. Verbindlichkeiten': '', '1. Verbindlichkeiten aus Lieferungen und Leistungen': 675456.46, '2. sonstige Verbindlichkeiten': 93094.12, '(davon aus Steuern: 82.269,02€, Vorjahr: 110.960,24€)': ''}</t>
  </si>
  <si>
    <t>{'': 4217783.77, 'A. Eigenkapital': '', 'I. Stammkapital': 25000.0, 'II. Kapitalrücklagen': 2198401.65, 'III. Gewinn-/Verlustvortrag (-)': 498717.01, 'IV. Jahresüberschuss': 113612.92, 'B. Rückstellungen': 994791.32, 'C. Verbindlichkeiten': '', '1. Verbindlichkeiten aus Lieferungen und Leistungen': 273877.97, '2. sonstige Verbindlichkeiten': 113382.9, '(davon aus Steuern: 110.960,24 €, Vorjahr: 99.376,39 €)': ''}</t>
  </si>
  <si>
    <t>{'A. Eigenkapital': 78299.01, 'I. gezeichnetes Kapital': 30300.0, 'II. Kapitalrücklage': 29540.0, 'III. Bilanzgewinn': 18459.01, 'davon Gewinnvortrag': 146205.46, 'B. Rückstellungen': 55210.72, 'C. Verbindlichkeiten': 293677.66, 'davon mit Restlaufzeit bis 1 Jahr': 293677.66, 'Bilanzsumme, Summe Passiva': 427187.39}</t>
  </si>
  <si>
    <t>{'A. Eigenkapital': 421776.93, 'I. gezeichnetes Kapital': 30300.0, 'II. Kapitalrücklage': 29540.0, 'III. Bilanzgewinn': 361936.93, 'davon Gewinnvortrag': 149635.61, 'B. Rückstellungen': 314869.42, 'C. Verbindlichkeiten': 1165722.53, 'D. Rechnungsabgrenzungsposten': 117873.68, 'Bilanzsumme, Summe Passiva': 2020242.56}</t>
  </si>
  <si>
    <t>{'A. Eigenkapital': 2203677.59, 'I. gezeichnetes Kapital': 34056.0, 'II. Kapitalrücklage': 2525784.0, 'III. Bilanzverlust': 356162.41, 'davon Gewinnvortrag': 361936.93, 'B. Rückstellungen': 492240.0, 'C. Verbindlichkeiten': 1357683.17, 'D. Rechnungsabgrenzungsposten': 123089.32, 'Bilanzsumme, Summe Passiva': 4176690.08}</t>
  </si>
  <si>
    <t>{'A. Eigenkapital': 200205.46, 'I. gezeichnetes Kapital': 30000.0, 'II. Kapitalrücklage': 24000.0, 'III. Bilanzgewinn': 146205.46, 'davon Gewinnvortrag': 145018.55, 'B. Rückstellungen': 259930.48, 'C. Verbindlichkeiten': 294047.79, 'davon mit Restlaufzeit bis 1 Jahr': 294047.79, 'Bilanzsumme, Summe Passiva': 754183.73}</t>
  </si>
  <si>
    <t>{'A. Eigenkapital': 209475.61, 'I. gezeichnetes Kapital': 30300.0, 'II. Kapitalrücklage': 29540.0, 'III. Bilanzgewinn': 149635.61, 'davon Gewinnvortrag': 18459.01, 'B. Rückstellungen': 86347.31, 'C. Verbindlichkeiten': 440567.96, 'davon mit Restlaufzeit bis 1 Jahr': 440567.96, 'D. Rechnungsabgrenzungsposten': 125000.0, 'Bilanzsumme, Summe Passiva': 861390.88}</t>
  </si>
  <si>
    <t>{'': 20280359.67, 'A. Eigenkapital': '', 'I. Gezeichnetes Kapital': 2200000.0, 'II. Kapitalrücklage': 13556682.66, 'III. Bilanzverlust': -1112258.22, 'B. Rückstellungen': 772402.32, 'C. Verbindlichkeiten': '', '1. Verbindlichkeiten gegenüber Kreditinstituten': 700000.0, '2. Verbindlichkeiten gegenüber verbundenen Unternehmen': 140000.0, '3. Übrige Verbindlichkeiten': 203020.1, 'D. Rechnungsabgrenzungsposten': 3820512.81}</t>
  </si>
  <si>
    <t>{'': 17050571.26, 'A. Eigenkapital': '', 'I. Gezeichnetes Kapital': 2200000.0, 'II. Kapitalrücklage': 13558847.67, 'III. Bilanzverlust': -5920312.94, 'B. Rückstellungen': '', 'Sonstige Rückstellungen': 595481.31, 'C. Verbindlichkeiten': '', '1. Verbindlichkeiten aus Lieferungen und Leistungen': 111834.59, '2. Verbindlichkeiten gegenüber verbundenen Unternehmen': 475407.88, '3. Sonstige Verbindlichkeiten': 3919998.91, 'davon aus Steuern: EUR 192.768,12 (Vj. EUR 196.368,51)': '', 'davon im Rahmen der sozialen Sicherheit: EUR 6.473,83 (Vj. EUR 3.934,60)': '', 'D. Rechnungsabgrenzungsposten': 2109313.84}</t>
  </si>
  <si>
    <t>{'': '31.12.2013EUR', 'A. Eigenkapital': 7933530.98, 'I. gezeichnetes Kapital': 2200000.0, 'II. Kapitalrücklage': 13558847.67, 'III. Verlustvortrag': 7585466.64, 'IV. Jahresfehlbetrag': 239850.05, 'B. Rechnungsabgrenzungsposten': 2917224.48, 'Bilanzsumme, Summe Passiva': 14431544.56}</t>
  </si>
  <si>
    <t>{'': 14128111.86, 'A. Eigenkapital': '', 'I. Gezeichnetes Kapital': 2200000.0, 'II. Kapitalrücklage': 13558847.67, 'III. Bilanzverlust': -7471451.73, 'B. Rückstellungen': '', 'Sonstige Rückstellungen': 717724.1, 'C. Verbindlichkeiten': '', '1. Verbindlichkeiten gegenüber Kreditinstituten': 13853.82, '2. Erhaltene Anzahlungen': 9725.0, '3. Verbindlichkeiten aus Lieferungen und Leistungen': 118884.57, '4. Verbindlichkeiten gegenüber verbundenen Unternehmen': 260256.33, '5. Sonstige Verbindlichkeiten': 2243458.26, 'D. Rechnungsabgrenzungsposten': 2476813.84}</t>
  </si>
  <si>
    <t>{'': 18953928.29, 'A. Eigenkapital': '', 'I. Gezeichnetes Kapital': 2200000.0, 'II. Kapitalrücklage': 13556682.66, 'III. Bilanzverlust': -2500577.81, 'B. Rückstellungen': '', '1. Steuerrückstellungen': 0.0, '2. Sonstige Rückstellungen': 805188.02, 'C. Verbindlichkeiten': '', '1. Verbindlichkeiten gegenüber Kreditinstituten': 804553.01, '2. Erhaltene Anzahlungen auf Bestellungen': 5805.0, '3. Verbindlichkeiten aus Lieferungen und Leistungen': 45740.62, '4. Verbindlichkeiten gegenüber verbundenen Unternehmen': 140000.0, '5. Übrige Verbindlichkeiten': 78351.42, 'D. Rechnungsabgrenzungsposten': 3818185.37}</t>
  </si>
  <si>
    <t>{'': 13478180.84, 'A. Eigenkapital': '', 'I. Gezeichnetes Kapital': 2200000.0, 'II. Kapitalrücklage': 13558847.67, 'III. Bilanzverlust': -9255119.66, 'B. Rückstellungen': 636277.52, 'C. Verbindlichkeiten': '', '1. Verbindlichkeiten gegenüber Kreditinstituten': 996999.45, '2. Verbindlichkeiten gegenüber verbundenen Unternehmen': 257428.57, '3. Übrige Verbindlichkeiten': 1869676.23, 'D. Rechnungsabgrenzungsposten': 3214071.06}</t>
  </si>
  <si>
    <t>{'': 14414309.83, 'A. Eigenkapital': '', 'I. Gezeichnetes Kapital': 2200000.0, 'II. Kapitalrücklage': 13558847.67, 'III. Bilanzverlust': -8022859.74, 'B. Rückstellungen': 993556.59, 'C. Verbindlichkeiten': '', '1. Verbindlichkeiten gegenüber Kreditinstituten': 1201607.71, '2. Verbindlichkeiten gegenüber verbundenen Unternehmen': 120613.88, '3. Übrige Verbindlichkeiten': 800210.3, 'D. Rechnungsabgrenzungsposten': 3562333.42}</t>
  </si>
  <si>
    <t>{'': 14570741.92, 'A. Eigenkapital': '', 'I. Gezeichnetes Kapital': 2200000.0, 'II. Kapitalrücklage': 13558847.67, 'III. Bilanzverlust': -7361629.62, 'B. Rückstellungen': '', 'Sonstige Rückstellungen': 747902.31, 'C. Verbindlichkeiten': '', '1. Verbindlichkeiten gegenüber Kreditinstituten': 0.0, '2. Erhaltene Anzahlungen': 0.0, '3. Verbindlichkeiten aus Lieferungen und Leistungen': 37071.32, '4. Verbindlichkeiten gegenüber verbundenen Unternehmen': 599814.97, '5. Sonstige Verbindlichkeiten': 2166507.93, 'davon aus Steuern: EUR 164.116,40 (Vj. TEUR 169)': '', 'davon im Rahmen der sozialen Sicherheit: EUR 5.874,02 (Vj. TEUR 5)': '', 'D. Rechnungsabgrenzungsposten': 2622227.34}</t>
  </si>
  <si>
    <t>{'': '31.12.2012EUR', 'A. Eigenkapital': 8173381.03, 'I. gezeichnetes Kapital': 2200000.0, 'II. Kapitalrücklage': 13558847.67, 'III. Verlustvortrag': 9255119.66, 'IV. Jahresüberschuss': 1669653.02, 'B. Rückstellungen': 710506.19, '1. Rückstellungen für Pensionen und ähnliche Verpflichtungen': 710506.19, 'C. Verbindlichkeiten': 2906809.39, '1. Verbindlichkeiten gegenüber Kreditinstituten': 699281.22, '2. Verbindlichkeiten aus Lieferungen und Leistungen': 241254.84, '3. Verbindlichkeiten gegenüber verbundenen Unternehmen': 263737.69, '4. sonstige Verbindlichkeiten': 1702535.64, 'D. Rechnungsabgrenzungsposten': 2610231.65, 'Bilanzsumme, Summe Passiva': 14400928.26}</t>
  </si>
  <si>
    <t>{'': 17081330.03, 'A. Eigenkapital': '', 'I. Gezeichnetes Kapital': 2200000.0, 'II. Kapitalrücklage': 13558847.67, 'III. Bilanzverlust': -5613488.09, 'B. Rückstellungen': '', 'Sonstige Rückstellungen': 524536.28, 'C. Verbindlichkeiten': '', '1. Verbindlichkeiten gegenüber Kreditinstituten': 0.0, '3. Verbindlichkeiten aus Lieferungen und Leistungen': 94033.73, '4. Verbindlichkeiten gegenüber verbundenen Unternehmen': 804928.35, '5. Sonstige Verbindlichkeiten': 3081047.17, 'davon aus Steuern: EUR 196.368,51 (Vj. TEUR 193)': '', 'davon im Rahmen der sozialen Sicherheit: EUR 3.934,60 (Vj. TEUR 5)': '', 'D. Rechnungsabgrenzungsposten': 2431424.92}</t>
  </si>
  <si>
    <t>{'': 16166089.9, 'A. Eigenkapital': '', 'I. Gezeichnetes Kapital': 2200000.0, 'II. Kapitalrücklage': 13558847.67, 'III. Bilanzverlust': -5947741.36, 'B. Rückstellungen': '', 'Sonstige Rückstellungen': 548018.21, 'C. Verbindlichkeiten': '', '1. Verbindlichkeiten gegenüber Kreditinstituten': 30.16, '3. Verbindlichkeiten aus Lieferungen und Leistungen': 95677.58, '4. Verbindlichkeiten gegenüber verbundenen Unternehmen': 927296.75, '5. Sonstige Verbindlichkeiten': 2292194.05, 'davon aus Steuern: EUR 164.116,40 (Vj. TEUR 169)': '', 'davon im Rahmen der sozialen Sicherheit: EUR 5.874,02 (Vj. TEUR 5)': '', 'D. Rechnungsabgrenzungsposten': 2491766.84}</t>
  </si>
  <si>
    <t>{'': '31.12.2018€', 'A. Eigenkapital': '', 'I. Gezeichnetes Kapital': 25000.0, 'II. Verlustvortrag': -2116728.84, 'III. Jahresfehlbetrag': -269779.14, 'IV. nicht durch Eigenkapital gedeckter Fehlbetrag': 2361507.98, 'Summe Eigenkapital': 0.0, 'B. Rückstellungen': 12000.0, 'C. Verbindlichkeiten': 3095640.88, 'Summe Passiva': 3107640.88}</t>
  </si>
  <si>
    <t>{'': '31.12.2017€', 'A. Eigenkapital': '', 'I. Gezeichnetes Kapital': 25000.0, 'II. Verlustvortrag': -2012533.42, 'III. Jahresfehlbetrag': -120245.59, 'IV. nicht durch Eigenkapital gedeckter Fehlbetrag': 2107779.01, 'Summe Eigenkapital': 0.0, 'B. Rückstellungen': 9000.0, 'C. Verbindlichkeiten': 2721559.07, 'Summe Passiva': 2730559.07}</t>
  </si>
  <si>
    <t>{'': '31.12.2012€', 'A. Eigenkapital': '', 'I. Gezeichnetes Kapital': 25000.0, 'II. Bilanzverlust': -940722.9, 'III. nicht durch Eigenkapital gedeckter Fehlbetrag': 915722.9, 'Summe Eigenkapital': 0.0, 'B. Rückstellungen': 5000.0, 'C. Verbindlichkeiten': 1216201.74, 'Summe Passiva': 1221201.74}</t>
  </si>
  <si>
    <t>{'': '31.12.2013€', 'A. Eigenkapital': '', 'I. Gezeichnetes Kapital': 25000.0, 'II. Bilanzverlust': -1280421.48, 'III. nicht durch Eigenkapital gedeckter Fehlbetrag': 1255421.48, 'B. Rückstellungen': 3000.0, 'C. Verbindlichkeiten': 1503619.33, 'Summe Passiva': 1506919.33}</t>
  </si>
  <si>
    <t>{'': '31.12.2016€', 'A. Eigenkapital': '', 'I. Gezeichnetes Kapital': 25000.0, 'II. Verlustvortrag': -1805154.26, 'III. Jahresfehlbetrag': -207379.16, 'IV. nicht durch Eigenkapital gedeckter Fehlbetrag': 1987533.42, 'Summe Eigenkapital': 0.0, 'B. Rückstellungen': 9000.0, 'C. Verbindlichkeiten': 2656994.81, '-davon Verbindlichkeiten gegenüber Gesellschaftern € 2.594.257,39 (Vorjahr: € 2.232.268,55)': '', 'Summe Passiva': 2665994.81}</t>
  </si>
  <si>
    <t>{'': 511299.44, 'A. Eigenkapital': '', 'I. Gerzeichnetes Kapital': 25000.0, 'II. Gewinnvortrag': 183497.9, 'III. Jahresüberschuss': 22857.51, 'B. Rückstellungen': 101154.95, 'C. Verbindlichkeiten': 178789.08}</t>
  </si>
  <si>
    <t>{'': 534000.98, 'A. EIGENKAPITAL': '', 'I. Gezeichnetes Kapital': 25000.0, 'II. Gewinnvortrag': 173640.65, 'III. Jahresüberschuss': 9857.25, 'B. RÜCKSTELLUNGEN': '', '1. Steuerrückstellungen': 0.0, '2. Sonstige Rückstellungen': 142898.85, 'C. VERBINDLICHKEITEN': '', '1. Verbindlichkeiten aus Lieferungen und Leistungen': 59964.46, '2. Sonstige Verbindlichkeiten': 122639.77}</t>
  </si>
  <si>
    <t>{'': 240548.81, 'A. Eigenkapital': '', 'I. Gezeichnetes Kapital': 25000.0, 'II. Gewinnvortrag': 206355.41, 'III. Jahresüberschuss': 9193.4, 'B. Rückstellungen': 78351.27, 'C. Verbindlichkeiten': 36007.2, 'Summe Passiva': 354907.28}</t>
  </si>
  <si>
    <t>{'': 2723729.41, 'A. EIGENKAPITAL': '', 'I. Gezeichnetes Kapital': 25000.0, 'II. Gewinnvortrag': 160943.96, 'III. Jahresüberschuss': 173635.66, 'B. RÜCKSTELLUNGEN': '', '1. Steuerrückstellungen': 159486.15, '2. Sonstige Rückstellungen': 109011.85, 'C. VERBINDLICHKEITEN': '', '1. Verbindlichkeiten aus Lieferungen und Leistungen': 42835.54, '2. Sonstige Verbindlichkeiten': 2052816.25}</t>
  </si>
  <si>
    <t>{'A. Eigenkapital': 288023.77, 'I. Gezeichnetes Kapital': 25000.0, 'II. Gewinnvortrag': 189483.09, 'III. Jahresüberschuss/-fehlbetrag': 73540.68, 'B. Rückstellungen': 317226.63, 'C. Verbindlichkeiten': 200440.75, 'D. Passive latente Steuern': 27200.0, 'Summe Passiva': 832891.15}</t>
  </si>
  <si>
    <t>{'A. Eigenkapital': 214483.09, 'I. gezeichnetes Kapital': 25000.0, 'II. Gewinnvortrag': 215548.81, 'III. Jahresfehlbetrag/ -überschuss': -26065.72, 'B. Rückstellungen': 83193.61, 'C. Verbindlichkeiten': 61558.04, 'D. Passive latente Steuern': 28300.0, '': 387534.74}</t>
  </si>
  <si>
    <t>{'A. Eigenkapital': 509106.34, 'I. gezeichnetes Kapital': 25000.0, 'II. Gewinnvortrag': 258863.03, 'III. Jahresüberschuss': 225243.31, 'B. Rückstellungen': 102189.0, 'C. Verbindlichkeiten': 153703.05, 'Bilanzsumme, Summe Passiva': 764998.39}</t>
  </si>
  <si>
    <t>{'A. Eigenkapital': 686920.86, 'I. gezeichnetes Kapital': 25000.0, 'II. Gewinnvortrag': 334106.34, 'III. Jahresüberschuss': 327814.52, 'B. Rückstellungen': 153329.42, 'C. Verbindlichkeiten': 88904.98, 'Bilanzsumme, Summe Passiva': 929155.26}</t>
  </si>
  <si>
    <t>{'A. Eigenkapital': 443863.03, 'I. gezeichnetes Kapital': 25000.0, 'II. Gewinnvortrag': 162736.54, 'III. Jahresüberschuss': 256126.49, 'B. Rückstellungen': 183218.31, 'C. Verbindlichkeiten': 144661.26, 'Bilanzsumme, Summe Passiva': 771742.6}</t>
  </si>
  <si>
    <t>{'': '31.12.2016EUR', 'A. Eigenkapital': 187736.54, 'I. gezeichnetes Kapital': 25000.0, 'II. Gewinnvortrag': 218114.3, 'III. Jahresfehlbetrag': 55377.76, 'B. Rückstellungen': 7420.0, 'C. Verbindlichkeiten': 152207.1, 'davon mit Restlaufzeit bis 1 Jahr': 101571.54, 'davon mit einer Restlaufzeit von mehr als einem Jahr': 50635.56, 'Bilanzsumme, Summe Passiva': 347363.64}</t>
  </si>
  <si>
    <t>{'A. Eigenkapital': 97769.16, 'I. gezeichnetes Kapital': 25000.0, 'II. Gewinnvortrag': 260769.93, 'III. Jahresfehlbetrag': 188000.77, 'B. Rückstellungen': 66620.0, 'C. Verbindlichkeiten': 104481.56, 'Bilanzsumme, Summe Passiva': 268870.72}</t>
  </si>
  <si>
    <t>{'A. Eigenkapital': 243114.3, 'I. gezeichnetes Kapital': 25000.0, 'II. Gewinnvortrag': 163486.88, 'III. Jahresüberschuss': 54627.42, 'B. Rückstellungen': 72420.0, 'C. Verbindlichkeiten': 42918.45, 'Bilanzsumme, Summe Passiva': 358452.75}</t>
  </si>
  <si>
    <t>{'': '31.12.2014EUR', 'A. Eigenkapital': 188486.88, 'I. gezeichnetes Kapital': 25000.0, 'II. Gewinnvortrag': 72769.16, 'III. Jahresüberschuss': 90717.72, 'B. Rückstellungen': 82120.0, 'C. Verbindlichkeiten': 90084.5, 'Bilanzsumme, Summe Passiva': 360691.38}</t>
  </si>
  <si>
    <t>{'A. Eigenkapital': 229290.73, 'I. gezeichnetes Kapital': 25000.0, 'II. Bilanzgewinn': 204290.73, 'B. Rückstellungen': 19781.41, 'C. Verbindlichkeiten': 160708.82, 'D. Rechnungsabgrenzungsposten': 0.0, 'Summe Passiva': 409780.96}</t>
  </si>
  <si>
    <t>{'A. Eigenkapital': 153335.73, 'I. gezeichnetes Kapital': 25000.0, 'II. Bilanzgewinn': 128335.73, 'B. Rückstellungen': 27354.18, 'C. Verbindlichkeiten': 208873.76, 'Bilanzsumme, Summe Passiva': 389563.67}</t>
  </si>
  <si>
    <t>{'': '31.12.2014EUR', 'A. Eigenkapital': 212152.97, 'I. gezeichnetes Kapital': 25000.0, 'II. Bilanzgewinn': 187152.97, 'B. Rückstellungen': 37961.18, 'C. Verbindlichkeiten': 256941.42, 'Bilanzsumme, Summe Passiva': 507055.57}</t>
  </si>
  <si>
    <t>{'A. Eigenkapital': 199526.6, 'I. gezeichnetes Kapital': 25000.0, 'II. Gewinnvortrag': 128335.73, 'III. Jahresüberschuss': 46190.87, 'B. Rückstellungen': 31285.21, 'C. Verbindlichkeiten': 214935.8, 'D. Rechnungsabgrenzungsposten': 56.68, 'Summe Passiva': 445804.29}</t>
  </si>
  <si>
    <t>{'A. Eigenkapital': 246096.71, 'I. gezeichnetes Kapital': 25000.0, 'II. Bilanzgewinn': 221096.71, 'B. Rückstellungen': 48923.69, 'C. Verbindlichkeiten': 146120.43, 'Bilanzsumme, Summe Passiva': 441140.83}</t>
  </si>
  <si>
    <t>{'': '', 'A. Eigenkapital': '', 'I. Gezeichnetes Kapital': 500000.0, 'eigene Anteile': -1000.0, 'eingefordertes Kapital': '', 'II. Kapitalrücklage': '', 'III. Gewinnrücklagen': '', 'IV. Bilanzgewinn': '', 'B. Rückstellungen': '', 'C. Verbindlichkeiten': '', '- davon mit einer Restlaufzeit bis zu einem Jahr EUR 106.083,46 (EUR 100.272,54)': '', 'D.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351.726,15 (EUR 160.208,37)': '', 'D.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160.208,37 (EUR 112.372,88)': '', 'D. Rechnungsabgrenzungsposten': ''}</t>
  </si>
  <si>
    <t>{'A. Eigenkapital': 826123.07, 'I. gezeichnetes Kapital': 35000.0, 'II. Kapitalrücklage': 490200.0, 'III. Gewinnvortrag': 75019.08, 'IV. Jahresüberschuss': 225903.99, 'B. Rückstellungen': 120669.47, 'C. Verbindlichkeiten': 92054.43, 'davon mit Restlaufzeit bis 1 Jahr': 92054.43, 'Bilanzsumme, Summe Passiva': 1038846.97}</t>
  </si>
  <si>
    <t>{'A. Eigenkapital': 832553.89, 'I. gezeichnetes Kapital': 35000.0, 'II. Kapitalrücklage': 490200.0, 'III. Gewinnvortrag': 200923.07, 'IV. Jahresüberschuss': 106430.82, 'B. Rückstellungen': 123600.0, 'C. Verbindlichkeiten': 202418.78, 'davon mit Restlaufzeit bis 1 Jahr': 202418.78, 'Bilanzsumme, Summe Passiva': 1158572.67}</t>
  </si>
  <si>
    <t>{'A. Eigenkapital': 282219.08, 'I. gezeichnetes Kapital': 25000.0, 'II. Kapitalrücklage': 200.0, 'III. Gewinnvortrag': 74618.14, 'IV. Jahresüberschuss': 182400.94, 'B. Rückstellungen': 158748.0, 'C. Verbindlichkeiten': 113784.46, 'davon mit Restlaufzeit bis 1 Jahr': 113784.46, 'Bilanzsumme, Summe Passiva': 554751.54}</t>
  </si>
  <si>
    <t>{'': '31.12.2015EUR', 'A. Eigenkapital': 125818.14, 'I. gezeichnetes Kapital': 25000.0, 'II. Kapitalrücklage': 200.0, 'III. Gewinnvortrag': 70812.29, 'IV. Jahresüberschuss': 29805.85, 'B. Rückstellungen': 32403.0, 'C. Verbindlichkeiten': 75254.44, 'davon mit Restlaufzeit bis 1 Jahr': 75254.44, 'Bilanzsumme, Summe Passiva': 233475.58}</t>
  </si>
  <si>
    <t>{'': 1192923.47, 'A. EIGENKAPITAL': '', 'I. Gezeichnetes Kapital': 31797.0, 'II. Verlustvortrag': -811689.78, 'III. Jahresfehlbetrag/-überschuss': -229943.46, 'IV. Nicht durch Eigenkapital gedeckter Fehlbetrag': 1009836.24, 'B. RÜCKSTELLUNGEN': 62065.0, 'C. VERBINDLICHKEITEN': 1130858.47}</t>
  </si>
  <si>
    <t>{'A. Eigenkapital': 0.0, 'I. gezeichnetes Kapital': 25000.0, 'II. Verlustvortrag': 224521.4, 'III. Jahresfehlbetrag': 965743.35, 'IV. nicht gedeckter Fehlbetrag': 1165264.75, 'B. Rückstellungen': 29100.0, 'C. Verbindlichkeiten': 2021720.42, 'Bilanzsumme, Summe Passiva': 2050820.42}</t>
  </si>
  <si>
    <t>{'A. Eigenkapital': 0.0, 'I. gezeichnetes Kapital': 25000.0, 'II. Verlustvortrag': 2330102.58, 'III. Jahresüberschuss': 286818.94, 'IV. nicht gedeckter Fehlbetrag': 2018283.64, 'B. Rückstellungen': 96480.0, 'C. Verbindlichkeiten': 7738084.92, 'davon mit einer Restlaufzeit von mehr als einem Jahr': 2493292.22, 'Bilanzsumme, Summe Passiva': 7834564.92}</t>
  </si>
  <si>
    <t>{'A. Eigenkapital': 0.0, 'I. gezeichnetes Kapital': 25000.0, 'II. Verlustvortrag': 6620.43, 'III. Jahresfehlbetrag': 217900.97, 'IV. nicht gedeckter Fehlbetrag': 199521.4, 'B. Rückstellungen': 12400.0, 'C. Verbindlichkeiten': 759482.59, 'Bilanzsumme, Summe Passiva': 771882.59}</t>
  </si>
  <si>
    <t>{'A. Eigenkapital': 0.0, 'I. gezeichnetes Kapital': 25000.0, 'II. Verlustvortrag': 1679516.39, 'III. Jahresfehlbetrag': 650586.19, 'IV. nicht gedeckter Fehlbetrag': 2305102.58, 'B. Rückstellungen': 46550.0, 'C. Verbindlichkeiten': 3621059.17, 'Bilanzsumme, Summe Passiva': 3667609.17}</t>
  </si>
  <si>
    <t>{'': '31.12.2016EUR', 'A. Eigenkapital': 0.0, 'I. gezeichnetes Kapital': 25000.0, 'II. Verlustvortrag': 1190264.75, 'III. Jahresfehlbetrag': 489251.64, 'IV. nicht gedeckter Fehlbetrag': 1654516.39, 'B. Rückstellungen': 46986.1, 'C. Verbindlichkeiten': 3085672.22, 'Bilanzsumme, Summe Passiva': 3132658.32}</t>
  </si>
  <si>
    <t>{'A. Eigenkapital': 1452495.8, 'I. Geschäftsguthaben der Genossen': 108500.0, '1. der verbleibenden Mitglieder': 107000.0, '2. der ausscheidenden Mitglieder': 1500.0, 'II. Kapitalrücklage': 50608.12, 'III. Ergebnisrücklagen': 915387.68, 'IV. Bilanzgewinn': 378000.0, 'B. Rückstellungen': 193347.51, 'C. Verbindlichkeiten': 515193.33, 'davon mit Restlaufzeit bis 1 Jahr': 365248.1, 'davon mit einer Restlaufzeit von mehr als einem Jahr': 149945.23, 'D. Rechnungsabgrenzungsposten': 68139.5, 'Bilanzsumme, Summe Passiva': 2229176.14}</t>
  </si>
  <si>
    <t>{'A. Eigenkapital': 1016532.31, 'I. Geschäftsguthaben der Genossen': 99500.0, '1. der verbleibenden Mitglieder': 99500.0, 'II. Kapitalrücklage': 50608.12, 'III. Ergebnisrücklagen': 771924.19, 'IV. Bilanzgewinn': 94500.0, 'B. Rückstellungen': 167778.17, 'C. Verbindlichkeiten': 533825.98, 'davon mit Restlaufzeit bis 1 Jahr': 332273.42, 'davon mit einer Restlaufzeit von mehr als einem Jahr': 201552.56, 'D. Rechnungsabgrenzungsposten': 57905.77, 'Bilanzsumme, Summe Passiva': 1776042.23}</t>
  </si>
  <si>
    <t>{'': '31.12.2014EUR', 'A. Eigenkapital': 192625.19, 'I. Geschäftsguthaben der Genossen': 45900.0, '1. der verbleibenden Mitglieder': 45900.0, 'rückständige fällige Einzahlungen auf Geschäftsanteile vermerkt': -2100.0, 'II. Kapitalrücklage': 50608.12, 'III. Ergebnisrücklagen': 86912.0, 'IV. Gewinn- /Verlustvortrag': 0.0, 'V. Jahresüberschuss/-fehlbetrag': 0.0, 'VI. Bilanzgewinn': 9205.07, 'B. Rückstellungen': 137404.9, 'C. Verbindlichkeiten': 1178907.29, 'davon mit Restlaufzeit bis 1 Jahr': 465548.46, 'D. Rechnungsabgrenzungsposten': 2687.08, 'Bilanzsumme, Summe Passiva': 1511624.46}</t>
  </si>
  <si>
    <t>{'A. Eigenkapital': 730174.54, 'I. Geschäftsguthaben der Genossen': 71500.0, '1. der verbleibenden Mitglieder': 71500.0, 'II. Kapitalrücklage': 50608.12, 'III. Ergebnisrücklagen': 536566.42, 'IV. Bilanzgewinn': 71500.0, 'B. Rückstellungen': 221096.1, 'C. Verbindlichkeiten': 600212.11, 'D. Rechnungsabgrenzungsposten': 31169.93, 'Bilanzsumme, Summe Passiva': 1582652.68}</t>
  </si>
  <si>
    <t>{'': '31.12.2015EUR', 'A. Eigenkapital': 467041.67, 'I. Geschäftsguthaben der Genossen': 52500.0, '1. der verbleibenden Mitglieder': 52500.0, 'rückständige fällige Einzahlungen auf Geschäftsanteile vermerkt': 0.0, 'II. Kapitalrücklage': 50608.12, 'III. Ergebnisrücklagen': 314069.68, 'IV. Bilanzgewinn': 49863.87, 'B. Rückstellungen': 130648.86, 'C. Verbindlichkeiten': 1472361.12, 'davon mit Restlaufzeit bis 1 Jahr': 819656.3, 'D. Rechnungsabgrenzungsposten': 16668.02, 'Bilanzsumme, Summe Passiva': 2086719.67}</t>
  </si>
  <si>
    <t>{'A. Eigenkapital': 3121645.15, 'I. gezeichnetes Kapital': 25000.0, 'II. Gewinnvortrag': 2461664.97, 'III. Jahresüberschuss': 634980.18, 'B. Rückstellungen': 395582.79, 'C. Verbindlichkeiten': 1444378.57, 'D. Rechnungsabgrenzungsposten': 693097.17, 'Bilanzsumme, Summe Passiva': 5654703.68}</t>
  </si>
  <si>
    <t>{'A. Eigenkapital': 2736664.97, 'I. gezeichnetes Kapital': 25000.0, 'II. Gewinnvortrag': 2382327.43, 'III. Jahresüberschuss': 329337.54, 'B. Rückstellungen': 172842.33, 'C. Verbindlichkeiten': 1433277.5, 'D. Rechnungsabgrenzungsposten': 608513.54, 'Bilanzsumme, Summe Passiva': 4951298.34}</t>
  </si>
  <si>
    <t>{'A. Eigenkapital': 2607327.43, 'I. gezeichnetes Kapital': 25000.0, 'II. Gewinnvortrag': 2090779.39, 'III. Jahresüberschuss': 491548.04, 'B. Rückstellungen': 141854.06, 'C. Verbindlichkeiten': 1384562.22, 'D. Rechnungsabgrenzungsposten': 492068.76, 'Bilanzsumme, Summe Passiva': 4625812.47}</t>
  </si>
  <si>
    <t>{'A. Eigenkapital': 145622.89, 'I. gezeichnetes Kapital': 25000.0, 'II. Gewinnvortrag': 71464.85, 'III. Jahresüberschuss': 49158.04, 'B. Rückstellungen': 6014.23, 'C. Verbindlichkeiten': 194208.07, 'davon mit Restlaufzeit bis 1 Jahr': 194208.07, 'Bilanzsumme, Summe Passiva': 345845.19}</t>
  </si>
  <si>
    <t>{'': '31.12.2016EUR', 'A. Eigenkapital': 10283.06, 'I. gezeichnetes Kapital': 25000.0, 'II. Verlustvortrag': 48983.67, 'III. Jahresüberschuss': 34266.73, 'IV. nicht gedeckter Fehlbetrag': 0.0, 'B. Rückstellungen': 2786.0, 'C. Verbindlichkeiten': 150473.9, 'davon mit Restlaufzeit bis 1 Jahr': 150473.9, 'Bilanzsumme, Summe Passiva': 163542.96}</t>
  </si>
  <si>
    <t>{'A. Eigenkapital': 96464.85, 'I. gezeichnetes Kapital': 25000.0, 'II. Verlustvortrag': 14716.94, 'III. Jahresüberschuss': 86181.79, 'B. Rückstellungen': 4456.0, 'C. Verbindlichkeiten': 166516.4, 'davon mit Restlaufzeit bis 1 Jahr': 125525.18, 'davon mit einer Restlaufzeit von mehr als einem Jahr': 40991.22, 'Bilanzsumme, Summe Passiva': 267437.25}</t>
  </si>
  <si>
    <t>{'': 'Vorjahr', 'A. Eigenkapital': '', 'I. Gezeichnetes Kapital': 25000.0, 'II. Vorträge': 274590.7, 'III. Jahresergebnis': -88701.21, 'B. Rückstellungen': 11000.0, 'C. Verbindlichkeiten': 51163.61, 'BILANZSUMMEN': 273053.1}</t>
  </si>
  <si>
    <t>{'A. Eigenkapital': 1460146.27, 'I. gezeichnetes Kapital': 25564.59, 'II. Gewinnvortrag': 1267478.64, 'III. Jahresüberschuss': 167103.04, 'B. Rückstellungen': 225710.56, 'C. Verbindlichkeiten': 73455.4, 'davon mit Restlaufzeit bis 1 Jahr': 73455.4, 'Bilanzsumme, Summe Passiva': 1759312.23}</t>
  </si>
  <si>
    <t>{'A. Eigenkapital': 2420694.93, 'I. gezeichnetes Kapital': 25564.59, 'II. Gewinnvortrag': 2062789.62, 'III. Jahresüberschuss': 332340.72, 'B. Rückstellungen': 284071.43, 'C. Verbindlichkeiten': 123594.69, 'davon mit Restlaufzeit bis 1 Jahr': 123594.69, 'Bilanzsumme, Summe Passiva': 2828361.05}</t>
  </si>
  <si>
    <t>{'A. Eigenkapital': 1823037.12, 'I. gezeichnetes Kapital': 25564.59, 'II. Gewinnvortrag': 1434581.68, 'III. Jahresüberschuss': 362890.85, 'B. Rückstellungen': 259419.65, 'C. Verbindlichkeiten': 67969.04, 'davon mit Restlaufzeit bis 1 Jahr': 67969.04, 'Bilanzsumme, Summe Passiva': 2150425.81}</t>
  </si>
  <si>
    <t>{'A. Eigenkapital': 2088354.21, 'I. gezeichnetes Kapital': 25564.59, 'II. Gewinnvortrag': 1797472.53, 'III. Jahresüberschuss': 265317.09, 'B. Rückstellungen': 238448.06, 'C. Verbindlichkeiten': 72412.71, 'davon mit Restlaufzeit bis 1 Jahr': 72412.71, 'Bilanzsumme, Summe Passiva': 2399214.98}</t>
  </si>
  <si>
    <t>{'': '31.12.2017EUR', 'A. Eigenkapital': 153206.72, 'I. gezeichnetes Kapital': 32408.0, 'II. Kapitalrücklage': 442592.0, 'III. Verlustvortrag': 122299.25, 'IV. Jahresfehlbetrag': 199494.03, 'B. Rückstellungen': 16726.86, 'C. Verbindlichkeiten': 298327.37, 'davon mit Restlaufzeit bis 1 Jahr': 181672.23, 'davon mit einer Restlaufzeit von mehr als einem Jahr': 116655.14, 'D. Rechnungsabgrenzungsposten': 319601.5, 'Bilanzsumme, Summe Passiva': 787862.45}</t>
  </si>
  <si>
    <t>{'A. Eigenkapital': 150373.74, 'I. gezeichnetes Kapital': 32408.0, 'II. Kapitalrücklage': 442592.0, 'III. Verlustvortrag': 321793.28, 'IV. Jahresfehlbetrag': 2832.98, 'B. Rückstellungen': 17540.93, 'C. Verbindlichkeiten': 264319.57, 'davon mit Restlaufzeit bis 1 Jahr': 123995.97, 'davon mit einer Restlaufzeit von mehr als einem Jahr': 140323.6, 'D. Rechnungsabgrenzungsposten': 385088.25, 'Bilanzsumme, Summe Passiva': 817322.49}</t>
  </si>
  <si>
    <t>{'A. Eigenkapital': 176643.74, 'I. gezeichnetes Kapital': 32408.0, 'II. Kapitalrücklage': 442592.0, 'III. Verlustvortrag': 122299.25, 'IV. Jahresfehlbetrag': 176057.01, 'B. Rückstellungen': 11328.13, 'C. Verbindlichkeiten': 298045.78, 'davon mit Restlaufzeit bis 1 Jahr': 182050.36, 'davon mit einer Restlaufzeit von mehr als einem Jahr': 115995.42, 'D. Rechnungsabgrenzungsposten': 319601.5, 'Bilanzsumme, Summe Passiva': 805619.15}</t>
  </si>
  <si>
    <t>{'A. Eigenkapital': 294367.4, 'I. gezeichnetes Kapital': 25000.0, 'II. Gewinnvortrag': 269367.4, 'B. Rückstellungen': 187218.0, 'C. Verbindlichkeiten': 68077.8, 'D. Rechnungsabgrenzungsposten': 29250.0, 'Bilanzsumme, Summe Passiva': 578913.2}</t>
  </si>
  <si>
    <t>{'A. Eigenkapital': 387000.19, 'I. gezeichnetes Kapital': 25000.0, 'II. Gewinnvortrag': 362000.19, 'B. Rückstellungen': 92033.0, 'C. Verbindlichkeiten': 129271.63, 'D. Rechnungsabgrenzungsposten': 32175.0, 'Bilanzsumme, Summe Passiva': 640479.82}</t>
  </si>
  <si>
    <t>{'A. Eigenkapital': 588243.56, 'I. gezeichnetes Kapital': 25000.0, 'II. Gewinn- /Verlustvortrag': 0.0, 'III. Bilanzgewinn': 563243.56, 'B. Rückstellungen': 132315.8, 'C. Verbindlichkeiten': 109154.5, 'Bilanzsumme, Summe Passiva': 829713.86}</t>
  </si>
  <si>
    <t>{'A. Eigenkapital': 1088544.94, 'I. gezeichnetes Kapital': 25000.0, 'II. Gewinnvortrag': 1063544.94, 'B. Rückstellungen': 120614.85, 'C. Verbindlichkeiten': 148598.71, 'D. Rechnungsabgrenzungsposten': 1478.02, 'Bilanzsumme, Summe Passiva': 1359236.52}</t>
  </si>
  <si>
    <t>{'A. Eigenkapital': 1233211.51, 'I. gezeichnetes Kapital': 25000.0, 'II. Gewinnvortrag': 1208211.51, 'B. Rückstellungen': 90181.85, 'C. Verbindlichkeiten': 103915.94, 'D. Rechnungsabgrenzungsposten': 4810.3, 'Bilanzsumme, Summe Passiva': 1432119.6}</t>
  </si>
  <si>
    <t>{'A. Eigenkapital': 1388404.75, 'I. gezeichnetes Kapital': 25000.0, 'II. Gewinnvortrag': 1363404.75, 'B. Rückstellungen': 123709.85, 'C. Verbindlichkeiten': 114127.21, 'D. Rechnungsabgrenzungsposten': 11536.3, 'Bilanzsumme, Summe Passiva': 1637778.11}</t>
  </si>
  <si>
    <t>{'A. Eigenkapital': 935645.2, 'I. gezeichnetes Kapital': 25000.0, 'II. Gewinnvortrag': 910645.2, 'B. Rückstellungen': 133040.85, 'C. Verbindlichkeiten': 314477.82, 'D. Rechnungsabgrenzungsposten': 6688.88, 'Bilanzsumme, Summe Passiva': 1389852.75}</t>
  </si>
  <si>
    <t>{'': '31.12.2012EUR', 'A. Eigenkapital': 513960.09, 'I. gezeichnetes Kapital': 25000.0, 'II. Gewinnvortrag': 488960.09, 'B. Rückstellungen': 88243.2, 'C. Verbindlichkeiten': 70108.25, 'D. Rechnungsabgrenzungsposten': 0.0, 'Bilanzsumme, Summe Passiva': 672311.54}</t>
  </si>
  <si>
    <t>{'A. Eigenkapital': 553150.65, 'I. gezeichnetes Kapital': 25000.0, 'II. Bilanzgewinn': 528150.65, 'B. Rückstellungen': 198480.0, 'C. Verbindlichkeiten': 132929.78, 'D. Rechnungsabgrenzungsposten': 4846.4, 'Bilanzsumme, Summe Passiva': 889406.83}</t>
  </si>
  <si>
    <t>{'': '31.12.2014EUR', 'A. Eigenkapital': 748607.6, 'I. gezeichnetes Kapital': 25000.0, 'II. Gewinnvortrag': 723607.6, 'III. Bilanzgewinn / Bilanzverlust': 0.0, 'B. Rückstellungen': 112137.62, 'C. Verbindlichkeiten': 110326.0, 'Bilanzsumme, Summe Passiva': 971071.22}</t>
  </si>
  <si>
    <t>{'A. Eigenkapital': 543813.69, 'I. gezeichnetes Kapital': 37612.0, 'II. Kapitalrücklage': 487588.0, 'III. Gewinnvortrag': 526.89, 'IV. Jahresüberschuss': 18086.8, 'B. Rückstellungen': 13372.0, 'C. Verbindlichkeiten': 79908.57, 'davon mit Restlaufzeit bis 1 Jahr': 79908.57, 'davon mit einer Restlaufzeit von mehr als einem Jahr': 0.0, 'D. Rechnungsabgrenzungsposten': 3985.0, 'Bilanzsumme, Summe Passiva': 641079.26}</t>
  </si>
  <si>
    <t>{'A. Eigenkapital': 25726.89, 'I. gezeichnetes Kapital': 25200.0, 'II. Verlustvortrag': 917.85, 'III. Jahresüberschuss': 1444.74, 'B. Rückstellungen': 7214.0, 'C. Verbindlichkeiten': 1349589.51, 'davon Verbindlichkeiten gegenüber Gesellschaftern': 466.62, 'davon mit Restlaufzeit bis 1 Jahr': 549589.51, 'davon mit einer Restlaufzeit von mehr als einem Jahr': 800000.0, 'D. Rechnungsabgrenzungsposten': 18917.27, 'Bilanzsumme, Summe Passiva': 1401447.67}</t>
  </si>
  <si>
    <t>{'A. Eigenkapital': 24282.15, 'B. Rückstellungen': 23234.0, 'C. Verbindlichkeiten': 1266089.6, 'davon Verbindlichkeiten gegenüber Gesellschaftern': 591.84, 'davon mit Restlaufzeit bis 1 Jahr': 66089.6, 'davon mit einer Restlaufzeit von mehr als einem Jahr': 1200000.0, 'Bilanzsumme, Summe Passiva': 1313605.75}</t>
  </si>
  <si>
    <t>{'A. Eigenkapital': 186833.23, 'I. gezeichnetes Kapital': 25200.0, 'II. Gewinnvortrag': 635511.72, 'III. Jahresfehlbetrag': 473878.49, 'B. Rückstellungen': 15450.75, 'C. Verbindlichkeiten': 1302100.75, 'Bilanzsumme, Summe Passiva': 1504384.73}</t>
  </si>
  <si>
    <t>{'A. Eigenkapital': 648228.61, 'I. gezeichnetes Kapital': 37612.0, 'II. Kapitalrücklage': 487588.0, 'III. Gewinnvortrag': 18613.69, 'IV. Jahresüberschuss': 104414.92, 'B. Rückstellungen': 22885.0, 'C. Verbindlichkeiten': 32225.38, 'davon mit Restlaufzeit bis 1 Jahr': 32225.38, 'D. Rechnungsabgrenzungsposten': 1190.0, 'Bilanzsumme, Summe Passiva': 704528.99}</t>
  </si>
  <si>
    <t>{'': '31.3.2019EUR', 'A. Eigenkapital': 11103506.17, 'I. gezeichnetes Kapital': 91276.0, 'II. Kapitalrücklage': 11236861.43, 'III. Bilanzverlust': 224631.26, 'davon Verlustvortrag': 2670023.89, 'B. Rückstellungen': 1864414.33, 'C. Verbindlichkeiten': 4342071.92, '1. Verbindlichkeiten gegenüber verbundenen Unternehmen': 3628614.62, 'davon mit einer Restlaufzeit bis zu einem Jahr': 713457.3, '2. sonstige Verbindlichkeiten': 713457.3, 'D. Rechnungsabgrenzungsposten': 545204.79, 'E. Passive latente Steuern': 0.0, 'Bilanzsumme, Summe Passiva': 17855197.21}</t>
  </si>
  <si>
    <t>{'': '', 'A. Eigenkapital': '', 'I. Gezeichnetes Kapital': 91276.0, 'II. Kapitalrücklage': 11236861.43, 'III. Bilanzverlust': -2670023.89, '-davon Verlustvortrag EUR 4.702.529,04- (Vj.: EUR 5.244.450,73-)': '', 'B. Rückstellungen': '', '1. sonstige Rückstellungen': '', 'C. Verbindlichkeiten': '', '1. erhaltene Anzahlungen auf Bestellungen': 10000.0, '-davon mit einer Restlaufzeit bis zu einem Jahr EUR 10.000,00 (Vj.: EUR 46.400,00)': '', '2. Verbindlichkeiten aus Lieferungen und Leistungen': 651011.97, '-davon mit einer Restlaufzeit bis zu einem Jahr EUR 651.011,97 (Vj.: EUR 107.789,50)': '', '3. Verbindlichkeiten gegenüber verbundenen Unternehmen': 1756173.47, '-davon mit einer Restlaufzeit bis zu einem Jahr EUR 1.756.173,47 (Vj.: EUR 764.681,35)': '', '4. sonstige Verbindlichkeiten': 474834.06, '-davon aus Steuern EUR 471.019,72 (Vj.: EUR 360.647,59)': '', '-davon mit einer Restlaufzelt bis zu einem Jahr EUR 474.834,06 (Vj.: EUR 366.210,38)': '', 'D. Rechnungsabgrenzungsposten': '', 'E. Passive latente Steuern': ''}</t>
  </si>
  <si>
    <t>{'': '31.12.2016EUR', 'A. Eigenkapital': 6083686.7, 'I. gezeichnetes Kapital': 91276.0, 'II. Kapitalrücklage': 11236861.43, 'III. Bilanzverlust': 5244450.73, 'davon Verlustvortrag': 5218030.71, 'B. Rückstellungen': 3582839.54, 'C. Verbindlichkeiten': 1236984.3, '1. Verbindlichkeiten gegenüber Kreditinstituten': 717319.61, 'davon mit einer Restlaufzeit bis zu einem Jahr': 198322.72, 'davon mit einer Restlaufzeit von mehr als einem Jahr': 0.0, '2. Verbindlichkeiten aus Lieferungen und Leistungen': 227070.25, '3. Verbindlichkeiten gegenüber verbundenen Unternehmen': 94271.72, '4. sonstige Verbindlichkeiten': 198322.72, 'D. Rechnungsabgrenzungsposten': 45113.16, 'E. Passive latente Steuern': 579856.02, 'Bilanzsumme, Summe Passiva': 11528479.72}</t>
  </si>
  <si>
    <t>{'': '31.3.2017EUR', 'A. Eigenkapital': 6625608.39, 'I. gezeichnetes Kapital': 91276.0, 'II. Kapitalrücklage': 11236861.43, 'III. Bilanzverlust': 4702529.04, 'davon Verlustvortrag': 5244450.73, 'B. Rückstellungen': 3675016.68, 'C. Verbindlichkeiten': 1285081.23, '1. Verbindlichkeiten gegenüber Kreditinstituten': 0.0, 'davon mit einer Restlaufzeit bis zu einem Jahr': 520399.88, '2. Verbindlichkeiten gegenüber verbundenen Unternehmen': 764681.35, '3. sonstige Verbindlichkeiten': 520399.88, 'D. Rechnungsabgrenzungsposten': 57784.78, 'E. Passive latente Steuern': 660471.75, 'Bilanzsumme, Summe Passiva': 12303962.83}</t>
  </si>
  <si>
    <t>{'A. Eigenkapital': 839820.18, 'I. gezeichnetes Kapital': 53388.0, 'II. Kapitalrücklage': 138968.51, 'III. Gewinnrücklagen': 30338.8, 'IV. Gewinnvortrag': 442528.35, 'V. Bilanzgewinn': 174596.52, 'B. Rückstellungen': 194698.29, 'C. Verbindlichkeiten': 76060.82, 'davon mit Restlaufzeit bis 1 Jahr': 76060.82, 'D. Rechnungsabgrenzungsposten': 33829.65, 'Bilanzsumme, Summe Passiva': 1144408.94}</t>
  </si>
  <si>
    <t>{'A. Eigenkapital': 308900.19, 'I. gezeichnetes Kapital': 50000.0, 'II. Gewinnrücklagen': 30000.0, 'III. Gewinnvortrag': 110585.7, 'IV. Bilanzgewinn': 118314.49, 'B. Sonderposten mit Rücklageanteil': 79174.83, 'C. Rückstellungen': 129671.42, 'D. Verbindlichkeiten': 82344.69, 'E. Rechnungsabgrenzungsposten': 12900.0, 'Bilanzsumme, Summe Passiva': 612991.13}</t>
  </si>
  <si>
    <t>{'A. Eigenkapital': 627075.22, 'I. gezeichnetes Kapital': 52762.0, 'II. Kapitalrücklage': 101508.67, 'III. Gewinnrücklagen': 30276.2, 'IV. Gewinnvortrag': 228900.19, 'V. Bilanzgewinn': 213628.16, 'B. Sonderposten mit Rücklageanteil': 0.0, 'C. Rückstellungen': 223120.31, 'D. Verbindlichkeiten': 106130.7, 'E. Rechnungsabgrenzungsposten': 16578.0, 'Bilanzsumme, Summe Passiva': 972904.23}</t>
  </si>
  <si>
    <t>{'A. Eigenkapital': 1887658.42, 'I. gezeichnetes Kapital': 561620.0, 'II. Kapitalrücklage': 351927.29, 'III. Gewinnrücklagen': 53286.13, 'IV. Bilanzgewinn': 920825.0, 'davon Gewinnvortrag': 488743.66, 'B. Rückstellungen': 345903.26, 'C. Verbindlichkeiten': 126681.71, 'davon mit Restlaufzeit bis 1 Jahr': 126681.71, 'D. Rechnungsabgrenzungsposten': 65562.84, 'Bilanzsumme, Summe Passiva': 2425806.23}</t>
  </si>
  <si>
    <t>{'A. Eigenkapital': 1360838.51, 'I. gezeichnetes Kapital': 55450.0, 'II. Kapitalrücklage': 280641.85, 'III. Gewinnrücklagen': 30545.0, 'IV. Gewinnvortrag': 617124.87, 'V. Bilanzgewinn': 377076.79, 'B. Rückstellungen': 327923.55, 'C. Verbindlichkeiten': 89217.46, 'D. Rechnungsabgrenzungsposten': 103066.1, 'Bilanzsumme, Summe Passiva': 1881045.62}</t>
  </si>
  <si>
    <t>{'': '31.12.2010EUR', 'A. Eigenkapital': 179263.73, 'I. gezeichnetes Kapital': 25564.59, 'II. Gewinn': 153699.14, 'B. Rückstellungen': 372035.0, 'C. Verbindlichkeiten': 346837.67, 'davon mit Restlaufzeit bis 1 Jahr': 308799.45, 'Bilanzsumme, Summe Passiva': 898136.4}</t>
  </si>
  <si>
    <t>{'': 'EUR', 'A. Eigenkapital': 453985.77, 'I. gezeichnetes Kapital': 25564.59, 'II. Gewinn': 428421.18, 'B. Rückstellungen': 168826.19, 'C. Verbindlichkeiten': 446016.81, 'davon mit Restlaufzeit bis 1 Jahr': 446016.81, 'Bilanzsumme, Summe Passiva': 1068828.77}</t>
  </si>
  <si>
    <t>{'': 'EUR', 'A. Eigenkapital': 272517.23, 'I. gezeichnetes Kapital': 25564.59, 'II. Gewinn': 246952.64, 'B. Rückstellungen': 126789.0, 'C. Verbindlichkeiten': 510025.04, 'davon mit Restlaufzeit bis 1 Jahr': 510025.04, 'Bilanzsumme, Summe Passiva': 909331.27}</t>
  </si>
  <si>
    <t>{'': 'EUR', 'A. Eigenkapital': 122357.98, 'I. gezeichnetes Kapital': 25564.59, 'II. Gewinn': 96793.39, 'B. Rückstellungen': 88758.0, 'C. Verbindlichkeiten': 274036.48, 'davon mit Restlaufzeit bis 1 Jahr': 274036.48, 'Bilanzsumme, Summe Passiva': 485152.46}</t>
  </si>
  <si>
    <t>{'': 'EUR', 'A. Eigenkapital': 124935.72, 'I. gezeichnetes Kapital': 25564.59, 'II. Gewinn': 99371.13, 'B. Rückstellungen': 98303.0, 'C. Verbindlichkeiten': 363576.15, 'davon mit Restlaufzeit bis 1 Jahr': 363576.15, 'Bilanzsumme, Summe Passiva': 586814.87}</t>
  </si>
  <si>
    <t>{'': 'EUR', 'A. Eigenkapital': 212414.66, 'I. gezeichnetes Kapital': 25564.59, 'II. Gewinn': 186850.07, 'B. Rückstellungen': 453959.29, 'C. Verbindlichkeiten': 276927.95, 'davon mit Restlaufzeit bis 1 Jahr': 246676.3, 'Bilanzsumme, Summe Passiva': 943301.9}</t>
  </si>
  <si>
    <t>{'': 'EUR', 'A. Eigenkapital': 426895.93, 'I. gezeichnetes Kapital': 25564.59, 'II. Gewinn': 401331.34, 'B. Rückstellungen': 385924.38, 'C. Verbindlichkeiten': 364786.69, 'davon mit Restlaufzeit bis 1 Jahr': 364786.69, 'Bilanzsumme, Summe Passiva': 1177607.0}</t>
  </si>
  <si>
    <t>{'': 'EUR', 'A. Eigenkapital': 296419.27, 'I. gezeichnetes Kapital': 25564.59, 'II. Gewinn': 270854.68, 'B. Rückstellungen': 107263.0, 'C. Verbindlichkeiten': 273694.07, 'davon mit Restlaufzeit bis 1 Jahr': 273694.07, 'Bilanzsumme, Summe Passiva': 677376.34}</t>
  </si>
  <si>
    <t>{'': 'EUR', 'A. Eigenkapital': 360672.73, 'I. gezeichnetes Kapital': 25564.59, 'II. Gewinn': 335108.14, 'B. Rückstellungen': 114743.0, 'C. Verbindlichkeiten': 324581.52, 'davon mit Restlaufzeit bis 1 Jahr': 324581.52, 'Bilanzsumme, Summe Passiva': 799997.25}</t>
  </si>
  <si>
    <t>{'': 3500069.87, 'A. Eigenkapital': '', 'I. Gezeichnetes Kapital': 25000.0, 'II. Gewinnvortrag': 376481.76, 'III. Jahresüberschuss': 160609.42, 'B. Einlagen stiller Gesellschafter': 300000.0, 'C. Rückstellungen': '', '1. Steuerrückstellungen': 163079.0, '2. sonstige Rückstellungen': 655938.94, 'D. Verbindlichkeiten': '', '1. erhaltene Anzahlungen auf Bestellungen': 3168.0, '(davon mit einer Restlaufzeit bis zu einem Jahr: € 3.168,00 - Vorjahr: € 0,00)': '', '2. Verbindlichkeiten aus Lieferungen und Leistungen': 22051.48, '(davon mit einer Restlaufzeit bis zu einem Jahr: € 22.051,48 - Vorjahr: € 28.791,54)': '', '3. Verbindlichkeiten gegenüber verbundenen Unternehmen': 134169.35, '(davon mit einer Restlaufzeit bis zu einem Jahr: € 134.169,35 - Vorjahr: € 651.520,51)': '', '4. sonstige Verbindlichkeiten': 1659571.92, '(davon aus Steuern: € 697.353,81 - Vorjahr: € 631.694,31)': '', '(davon im Rahmen der sozialen Sicherheit: € 262.529,99 - Vorjahr: € 272.410,48)': '', '(davon mit einer Restlaufzeit bis zu einem Jahr: € 1.659.571,92 - Vorjahr: € 1.499.892,29)': ''}</t>
  </si>
  <si>
    <t>{'': 'EUR', 'A. Eigenkapital': 1210976.02, 'I. gezeichnetes Kapital': 25000.0, 'II. Gewinnvortrag': 366104.44, 'III. Jahresfehlbetrag / Jahresüberschuss': 819871.58, 'B. Rückstellungen': 407650.0, 'C. Verbindlichkeiten': 1350668.09, 'davon mit Restlaufzeit bis 1 Jahr': 1350668.09, 'Bilanzsumme, Summe Passiva': 2969294.11}</t>
  </si>
  <si>
    <t>{'': 3607094.04, 'A. Eigenkapital': '', 'I. Gezeichnetes Kapital': 25000.0, 'II. Gewinnvortrag': 140393.04, 'III. Jahresüberschuss': 236088.72, 'B. Einlagen stiller Gesellschafter': 300000.0, 'C. Rückstellungen': '', '1. Steuerrückstellungen': 118549.0, '2. sonstige Rückstellungen': 606858.94, 'D. Verbindlichkeiten': '', '1. Verbindlichkeiten aus Lieferungen und Leistungen': 28791.54, '(davon mit einer Restlaufzeit bis zu einem Jahr: € 28.791,54 - Vorjahr: € 55.565,04)': '', '2. Verbindlichkeiten gegenüber verbundenen Unternehmen': 651520.51, '(davon mit einer Restlaufzeit bis zu einem Jahr: € 651.520,51 - Vorjahr: € 338.619,85)': '', '3. sonstige Verbindlichkeiten': 1499892.29, '(davon aus Steuern: € 631.694,31 - Vorjahr: € 673.481,21)': '', '(davon im Rahmen der sozialen Sicherheit: € 272.410,48 - Vorjahr: € 359.064,25)': '', '(davon mit einer Restlaufzeit bis zu einem Jahr: € 1.499.892,29 - Vorjahr: € 1.636.622,21)': ''}</t>
  </si>
  <si>
    <t>{'': 'EUR', 'A. Eigenkapital': 49067.09, 'I. gezeichnetes Kapital': 25000.0, 'II. Gewinnvortrag': 24067.09, 'III. Jahresüberschuss/-fehlbetrag': 0.0, 'B. Rückstellungen': 104910.0, 'C. Verbindlichkeiten': 376025.34, 'davon mit Restlaufzeit bis 1 Jahr': 376025.34, 'davon mit Restlaufzeit bis 5 Jahre': 0.0, 'Bilanzsumme, Summe Passiva': 530002.43}</t>
  </si>
  <si>
    <t>{'': 3156010.08, 'A. Eigenkapital': '', 'I. Gezeichnetes Kapital': 25000.0, 'II. Gewinnvortrag/Verlustvortrag(-)': 60649.6, 'III. Jahresüberschuss': 79743.44, 'B. Einlagen stiller Gesellschafter': 300000.0, 'C. Rückstellungen': '', 'sonstige Rückstellungen': 659809.94, 'D. Verbindlichkeiten': '', '1. Verbindlichkeiten aus Lieferungen und Leistungen': 116929.67, '(davon mit einer Restlaufzeit bis zu einem Jahr: € 116.929,67 - Vorjahr: € 108.835,55)': '', '2. sonstige Verbindlichkeiten': 1913877.43, '(davon aus Steuern: € 673.481,21 - Vorjahr: € 598.790,89)': '', '(davon im Rahmen der sozialen Sicherheit: € 359.064,25 - Vorjahr: € 410.160,34)': '', '(davon mit einer Restlaufzeit bis zu einem Jahr: € 1.913.877,43 - Vorjahr: € 1.833.435,85)': ''}</t>
  </si>
  <si>
    <t>{'': 'EUR', 'A. Eigenkapital': 49067.09, 'I. gezeichnetes Kapital': 25000.0, 'II. Gewinnvortrag': 24067.09, 'III. Jahresüberschuss/-fehlbetrag': 0.0, 'B. Rückstellungen': 113640.0, 'C. Verbindlichkeiten': 508458.95, 'davon mit Restlaufzeit bis 1 Jahr': 508458.95, 'davon mit Restlaufzeit bis 5 Jahre': 0.0, 'Bilanzsumme, Summe Passiva': 671166.04}</t>
  </si>
  <si>
    <t>{'': '31.12.2017EUR', 'A. Eigenkapital': 2291104.44, 'I. gezeichnetes Kapital': 25000.0, 'II. Gewinnvortrag': 1635501.72, 'III. Jahresfehlbetrag / Jahresüberschuss': 630602.72, 'B. Rückstellungen': 286787.05, 'C. Verbindlichkeiten': 836080.94, 'davon mit Restlaufzeit bis 1 Jahr': 836080.94, 'Bilanzsumme, Summe Passiva': 3413972.43}</t>
  </si>
  <si>
    <t>{'A. Eigenkapital': 363309.16, 'I. gezeichnetes Kapital': 25564.59, 'II. Gewinnvortrag': 4591.34, 'III. Jahresüberschuss': 333153.23, 'B. Rückstellungen': 156912.87, 'C. Verbindlichkeiten': 390832.71, 'D. Rechnungsabgrenzungsposten': 5087002.41, 'Bilanzsumme, Summe Passiva': 5998057.15}</t>
  </si>
  <si>
    <t>{'': '31.12.2014EUR', 'A. Eigenkapital': 350155.93, 'I. gezeichnetes Kapital': 25564.59, 'II. Gewinnvortrag': 4231.47, 'III. Jahresüberschuss': 320359.87, 'B. Rückstellungen': 193335.63, 'C. Verbindlichkeiten': 542418.02, 'D. Rechnungsabgrenzungsposten': 5012301.3, 'Bilanzsumme, Summe Passiva': 6098210.88}</t>
  </si>
  <si>
    <t>{'A. Eigenkapital': 252794.35, 'I. gezeichnetes Kapital': 25564.59, 'II. Gewinn- /Verlustvortrag': 0.0, 'III. Jahresüberschuss': 227229.76, 'B. Rückstellungen': 232228.19, 'C. Verbindlichkeiten': 501579.83, 'D. Rechnungsabgrenzungsposten': 5248353.9, 'Bilanzsumme, Summe Passiva': 6234956.27}</t>
  </si>
  <si>
    <t>{'A. Eigenkapital': 404796.06, 'I. gezeichnetes Kapital': 25564.59, 'II. Gewinnvortrag': 3107.7, 'III. Jahresüberschuss': 376123.77, 'B. Rückstellungen': 184218.28, 'C. Verbindlichkeiten': 410367.5, 'D. Rechnungsabgrenzungsposten': 4691413.53, 'Bilanzsumme, Summe Passiva': 5690795.37}</t>
  </si>
  <si>
    <t>{'A. Eigenkapital': 178549.63, 'I. gezeichnetes Kapital': 25564.59, 'II. Gewinnvortrag': 7744.57, 'III. Jahresüberschuss': 145240.47, 'B. Rückstellungen': 188436.25, 'C. Verbindlichkeiten': 632080.12, 'D. Rechnungsabgrenzungsposten': 5154102.03, 'Bilanzsumme, Summe Passiva': 6153168.03}</t>
  </si>
  <si>
    <t>{'A. Eigenkapital': 273259.9, 'I. gezeichnetes Kapital': 25564.59, 'II. Jahresüberschuss': 247695.31, 'B. Rückstellungen': 271409.11, 'C. Verbindlichkeiten': 546995.5, 'D. Rechnungsabgrenzungsposten': 5440308.14, 'Bilanzsumme, Summe Passiva': 6531972.65}</t>
  </si>
  <si>
    <t>{'A. Eigenkapital': 187966.95, 'I. gezeichnetes Kapital': 25000.0, '1. nicht eingeforderte ausstehende Einlagen': -12500.0, '2. eingefordertes Kapital': 12500.0, 'II. Gewinnvortrag': 127400.54, 'III. Jahresüberschuss': 48066.41, 'B. Rückstellungen': 114616.43, 'C. Verbindlichkeiten': 507066.83, 'davon mit Restlaufzeit bis 1 Jahr': 501533.27, 'D. Rechnungsabgrenzungsposten': 18000.0, 'Bilanzsumme, Summe Passiva': 827650.21}</t>
  </si>
  <si>
    <t>{'A. Eigenkapital': 202874.39, 'I. gezeichnetes Kapital': 25000.0, '1. nicht eingeforderte ausstehende Einlagen': -12500.0, '2. eingefordertes Kapital': 12500.0, 'II. Gewinnvortrag': 178766.66, 'III. Jahresüberschuss': 11607.73, 'B. Rückstellungen': 99596.28, 'C. Verbindlichkeiten': 350965.82, 'davon mit Restlaufzeit bis 1 Jahr': 298886.41, 'D. Rechnungsabgrenzungsposten': 18000.0, 'Bilanzsumme, Summe Passiva': 671436.49}</t>
  </si>
  <si>
    <t>{'A. Eigenkapital': 143200.25, 'I. gezeichnetes Kapital': 25000.0, '1. nicht eingeforderte ausstehende Einlagen': -12500.0, '2. eingefordertes Kapital': 12500.0, 'II. Gewinnvortrag': 99642.36, 'III. Jahresüberschuss': 31057.89, 'B. Rückstellungen': 71611.13, 'C. Verbindlichkeiten': 506250.89, 'davon mit Restlaufzeit bis 1 Jahr': 496958.7, 'D. Rechnungsabgrenzungsposten': 18000.0, 'Bilanzsumme, Summe Passiva': 739062.27}</t>
  </si>
  <si>
    <t>{'A. Eigenkapital': 95854.75, 'I. gezeichnetes Kapital': 25000.0, '1. nicht eingeforderte ausstehende Einlagen': -12500.0, '2. eingefordertes Kapital': 12500.0, 'II. Gewinnvortrag': 100277.19, 'III. Jahresfehlbetrag': 16922.44, 'B. Rückstellungen': 34800.0, 'C. Verbindlichkeiten': 415642.82, 'davon mit Restlaufzeit bis 1 Jahr': 390501.61, 'davon mit einer Restlaufzeit von mehr als einem Jahr': 25141.21, 'Bilanzsumme, Summe Passiva': 546297.57}</t>
  </si>
  <si>
    <t>{'A. Eigenkapital': 257506.08, 'I. gezeichnetes Kapital': 25000.0, '1. nicht eingeforderte ausstehende Einlagen': -12500.0, '2. eingefordertes Kapital': 12500.0, 'II. Gewinnvortrag': 190374.39, 'III. Jahresüberschuss': 54631.69, 'B. Rückstellungen': 63377.66, 'C. Verbindlichkeiten': 425224.96, 'D. Rechnungsabgrenzungsposten': 18000.0, 'Bilanzsumme, Summe Passiva': 764108.7}</t>
  </si>
  <si>
    <t>{'A. Eigenkapital': 112777.19, 'I. gezeichnetes Kapital': 25000.0, '1. nicht eingeforderte ausstehende Einlagen': -12500.0, '2. eingefordertes Kapital': 12500.0, 'II. Gewinnvortrag': 245006.08, 'III. Jahresfehlbetrag': 144728.89, 'B. Rückstellungen': 53044.66, 'C. Verbindlichkeiten': 420944.49, 'davon mit Restlaufzeit bis 1 Jahr': 386952.55, 'davon mit einer Restlaufzeit von mehr als einem Jahr': 33991.94, 'D. Rechnungsabgrenzungsposten': 0.0, 'Bilanzsumme, Summe Passiva': 586766.34}</t>
  </si>
  <si>
    <t>{'A. Eigenkapital': 0.0, 'I. gezeichnetes Kapital': 51000.0, 'II. Verlustvortrag': 423246.62, 'III. nicht gedeckter Fehlbetrag': 372246.62, 'B. Rückstellungen': 4693.01, 'C. Verbindlichkeiten': 646467.8, 'davon mit Restlaufzeit bis 1 Jahr': 369639.39, 'davon mit einer Restlaufzeit von mehr als einem Jahr': 276828.41, 'Bilanzsumme, Summe Passiva': 651160.81}</t>
  </si>
  <si>
    <t>{'': '31.12.2017EUR', 'A. Eigenkapital': 6492997.75, 'I. gezeichnetes Kapital': 1191250.0, 'II. Kapitalrücklage': 436329.52, 'III. Gewinn- /Verlustvortrag': 0.0, 'IV. Jahresüberschuss/-fehlbetrag': 0.0, 'V. Bilanzgewinn': 4865418.23, 'B. Sonderposten für Zuschüsse und Zulagen': 0.0, 'C. Rückstellungen': 1600015.33, 'D. Verbindlichkeiten': 6288609.14, '1. Verbindlichkeiten gegenüber Kreditinstituten': 3517167.96, '2. Verbindlichkeiten gegenüber verbundenen Unternehmen': 828406.75, '3. sonstige Verbindlichkeiten': 1943034.43, 'E. Rechnungsabgrenzungsposten': 331349.02, 'Bilanzsumme, Summe Passiva': 14712971.24}</t>
  </si>
  <si>
    <t>{'': '31.12.2018EUR', 'A. Eigenkapital': 7450649.06, 'I. gezeichnetes Kapital': 1191250.0, 'II. Kapitalrücklage': 436329.52, 'III. Bilanzgewinn': 5823069.54, 'B. Rückstellungen': 1435701.55, 'C. Verbindlichkeiten': 5368960.5, '1. Verbindlichkeiten gegenüber Kreditinstituten': 1322155.71, '2. Verbindlichkeiten gegenüber verbundenen Unternehmen': 2391359.37, '3. sonstige Verbindlichkeiten': 1655445.42, 'D. Rechnungsabgrenzungsposten': 406532.78, 'Bilanzsumme, Summe Passiva': 14661843.89}</t>
  </si>
  <si>
    <t>{'A. Eigenkapital': 0.0, 'I. gezeichnetes Kapital': 51000.0, 'II. Verlustvortrag': 569311.75, 'III. Jahresüberschuss': 28635.57, 'IV. nicht gedeckter Fehlbetrag': 489676.18, 'B. Rückstellungen': 4680.86, 'C. Verbindlichkeiten': 678753.78, 'Bilanzsumme, Summe Passiva': 683434.64}</t>
  </si>
  <si>
    <t>{'A. Eigenkapital': 436618.64, 'I. gezeichnetes Kapital': 27870.0, '1. Eigene Anteile - offen vom Gezeichneten Kapital abgesetzt': 0.0, '2. eingefordertes Kapital': 27870.0, 'II. Kapitalrücklage': 23314.91, 'III. Gewinnrücklagen': 0.0, 'IV. Bilanzgewinn': 385433.73, 'B. Rückstellungen': 176200.61, 'C. Verbindlichkeiten': 152177.84, 'davon mit Restlaufzeit bis 1 Jahr': 152177.84, 'D. Rechnungsabgrenzungsposten': 51974.0, 'Bilanzsumme, Summe Passiva': 816971.09}</t>
  </si>
  <si>
    <t>{'': '31.12.2015EUR', 'A. Eigenkapital': 329681.89, 'I. gezeichnetes Kapital': 27870.0, '1. Eigene Anteile - offen vom Gezeichneten Kapital abgesetzt': -68462.0, '2. eingefordertes Kapital': -40592.0, 'II. Kapitalrücklage': 23314.91, 'III. Gewinnrücklagen': 68462.0, 'IV. Gewinnvortrag': 89134.79, 'V. Jahresüberschuss': 189362.19, 'B. Rückstellungen': 154932.17, 'C. Verbindlichkeiten': 22437.13, 'D. Rechnungsabgrenzungsposten': 77509.0, 'Bilanzsumme, Summe Passiva': 584560.19}</t>
  </si>
  <si>
    <t>{'A. Eigenkapital': 429983.21, 'I. gezeichnetes Kapital': 27870.0, '1. Eigene Anteile - offen vom Gezeichneten Kapital abgesetzt': -5300.0, '2. eingefordertes Kapital': 22570.0, 'II. Kapitalrücklage': 23314.91, 'III. Gewinnrücklagen': 5300.0, 'IV. Bilanzgewinn': 378798.3, 'davon Gewinnvortrag': 278496.98, 'B. Rückstellungen': 83175.38, 'C. Verbindlichkeiten': 164782.04, 'davon mit Restlaufzeit bis 1 Jahr': 56657.45, 'D. Rechnungsabgrenzungsposten': 120000.0, 'Bilanzsumme, Summe Passiva': 797940.63}</t>
  </si>
  <si>
    <t>{'A. Eigenkapital': 456786.27, 'I. gezeichnetes Kapital': 27870.0, 'II. Kapitalrücklage': 23314.91, 'III. Bilanzgewinn': 405601.36, 'davon Gewinnvortrag': 175433.73, 'B. Rückstellungen': 195000.0, 'C. Verbindlichkeiten': 136777.92, 'davon mit Restlaufzeit bis 1 Jahr': 28120.43, 'D. Rechnungsabgrenzungsposten': 93563.0, 'Bilanzsumme, Summe Passiva': 882127.19}</t>
  </si>
  <si>
    <t>{'A. Eigenkapital': 0.0, 'I. gezeichnetes Kapital': 37095.0, 'II. Kapitalrücklage': 1637662.94, 'III. Verlustvortrag': 4612602.93, 'IV. Jahresfehlbetrag': 3378376.73, 'V. nicht gedeckter Fehlbetrag': 6316221.72, 'B. Rückstellungen': 204263.14, 'C. Verbindlichkeiten': 9883864.09, 'Bilanzsumme, Summe Passiva': 10088127.23}</t>
  </si>
  <si>
    <t>{'A. Eigenkapital': 0.0, 'I. gezeichnetes Kapital': 37095.0, 'II. Kapitalrücklage': 1637662.94, 'III. Verlustvortrag': 7990979.66, 'IV. Jahresfehlbetrag': 3718919.89, 'V. nicht gedeckter Fehlbetrag': 10035141.61, 'B. Rückstellungen': 126041.28, 'C. Verbindlichkeiten': 10816606.71, 'davon mit Restlaufzeit bis 1 Jahr': 10816606.71, 'D. Rechnungsabgrenzungsposten': 447758.46, 'Bilanzsumme, Summe Passiva': 11390406.45}</t>
  </si>
  <si>
    <t>{'': 574439.65, 'A. Anlagevermögen': '', 'I. Immaterielle Vermögensgegenstände': 5714.0, 'II. Sachanlagen': 66052.0, 'B. Umlaufvermögen': '', 'II. Forderungen und sonstige Vermögensgegenstände': 431791.24, 'III. Schecks, Kassenbestand, Bundesbank- und Postgiroguthaben, Guthaben bei Kreditinstituten': 67415.75, 'C. Rechnungsabgrenzungsposten': 3466.66, 'A. Eigenkapital': '', 'I. Kapital': '', '1. Gezeichnetes Kapital': 25000.0, '2. Kapital des stillen Gesellschafters': 84592.99, '2. Bilanzgewinn': 195896.3, 'C. Rückstellungen': 68691.89, 'D. Verbindlichkeiten': 200258.47}</t>
  </si>
  <si>
    <t>{'': 324215.55, 'A. Eigenkapital': '', 'I. Kapital': '', '1. Gezeichnetes Kapital': 25000.0, '2. Kapital des stillen Gesellschafters': 74000.0, '2. Bilanzgewinn': 97393.51, 'C. Rückstellungen': 37050.0, 'D. Verbindlichkeiten': 90772.04}</t>
  </si>
  <si>
    <t>{'A. Eigenkapital': 308945.06, 'I. gezeichnetes Kapital': 25000.0, 'II. Gewinnvortrag': 264498.51, 'III. Jahresüberschuss': 19446.55, 'B. Rückstellungen': 52518.95, 'C. Verbindlichkeiten': 56815.3, 'davon mit Restlaufzeit bis 1 Jahr': 56815.3, 'D. Rechnungsabgrenzungsposten': 99610.0, 'Bilanzsumme, Summe Passiva': 517889.31}</t>
  </si>
  <si>
    <t>{'': 429133.9, 'A. Eigenkapital': '', 'I. Kapital': '', '1. Gezeichnetes Kapital': 25000.0, '2. Kapital des stillen Gesellschafters': 74000.0, '2. Bilanzgewinn': 86227.2, 'C. Rückstellungen': 52501.0, 'D. Verbindlichkeiten': 191405.7}</t>
  </si>
  <si>
    <t>{'': 686877.02, 'A. Eigenkapital': '', 'I. Kapital': '', '1. Gezeichnetes Kapital': 25000.0, '2. Kapital des stillen Gesellschafters': 74000.0, '2. Bilanzgewinn': 160111.07, 'C. Rückstellungen': 62262.17, 'D. Verbindlichkeiten': 365503.78}</t>
  </si>
  <si>
    <t>{'A. Eigenkapital': 264143.8, 'I. gezeichnetes Kapital': 25000.0, 'II. Gewinnvortrag': 195896.3, 'III. Jahresüberschuss': 43247.5, 'B. Rückstellungen': 46494.57, 'C. Verbindlichkeiten': 179410.61, 'davon mit Restlaufzeit bis 1 Jahr': 179410.61, 'D. Rechnungsabgrenzungsposten': 78885.75, 'Bilanzsumme, Summe Passiva': 568934.73}</t>
  </si>
  <si>
    <t>{'A. Eigenkapital': 337353.16, 'I. gezeichnetes Kapital': 25000.0, 'II. Gewinnvortrag': 283945.06, 'III. Jahresüberschuss': 28408.1, 'B. Rückstellungen': 49011.19, 'C. Verbindlichkeiten': 49826.43, 'davon mit Restlaufzeit bis 1 Jahr': 49826.43, 'D. Rechnungsabgrenzungsposten': 149782.1, 'Bilanzsumme, Summe Passiva': 585972.88}</t>
  </si>
  <si>
    <t>{'A. Eigenkapital': '', 'I. Kapital': '', '1. Gezeichnetes Kapital': 25000.0, '2. Kapital des stillen Gesellschafters': 74000.0, '2. Bilanzgewinn': 114689.98, '': 373291.46, 'C. Rückstellungen': 36597.0, 'D. Verbindlichkeiten': 123004.48}</t>
  </si>
  <si>
    <t>{'A. Eigenkapital': 289498.51, 'I. gezeichnetes Kapital': 25000.0, 'II. Gewinnvortrag': 239143.8, 'III. Jahresüberschuss': 25354.71, 'B. Rückstellungen': 59077.0, 'C. Verbindlichkeiten': 85254.72, 'davon mit Restlaufzeit bis 1 Jahr': 85254.72, 'D. Rechnungsabgrenzungsposten': 30320.0, 'Bilanzsumme, Summe Passiva': 464150.23}</t>
  </si>
  <si>
    <t>{'A. Eigenkapital': 183402.84, 'I. gezeichnetes Kapital': 25000.0, '1. Eigene Anteile - offen vom Gezeichneten Kapital abgesetzt': -6250.0, '2. eingefordertes Kapital': 18750.0, 'II. Gewinnvortrag': 77047.05, 'III. Jahresüberschuss': 87605.79, 'B. Rückstellungen': 74084.67, 'C. Verbindlichkeiten': 80319.09, 'Bilanzsumme, Summe Passiva': 337806.6}</t>
  </si>
  <si>
    <t>{'A. Eigenkapital': 102047.05, 'I. gezeichnetes Kapital': 25000.0, 'II. Gewinnvortrag': 83404.85, 'III. Jahresfehlbetrag': 6357.8, 'B. Rückstellungen': 54291.0, 'C. Verbindlichkeiten': 28897.48, 'Bilanzsumme, Summe Passiva': 185235.53}</t>
  </si>
  <si>
    <t>{'A. Eigenkapital': 311586.04, 'I. gezeichnetes Kapital': 25000.0, '1. Eigene Anteile - offen vom Gezeichneten Kapital abgesetzt': -875.0, '2. eingefordertes Kapital': 24125.0, 'II. Kapitalrücklage': 5000.0, 'III. Gewinnrücklagen': -136843.59, 'IV. Gewinnvortrag': 399837.89, 'V. Jahresüberschuss': 19466.74, 'B. Rückstellungen': 55393.09, 'C. Verbindlichkeiten': 1064670.57, 'D. Rechnungsabgrenzungsposten': 1974.0, 'Bilanzsumme, Summe Passiva': 1433623.7}</t>
  </si>
  <si>
    <t>{'A. Eigenkapital': 354916.57, 'I. gezeichnetes Kapital': 25000.0, '1. Eigene Anteile - offen vom Gezeichneten Kapital abgesetzt': -125.0, '2. eingefordertes Kapital': 24875.0, 'II. Kapitalrücklage': 5000.0, 'III. Gewinnrücklagen': -74796.32, 'IV. Gewinnvortrag': 348999.77, 'V. Jahresüberschuss': 50838.12, 'B. Rückstellungen': 103194.8, 'C. Verbindlichkeiten': 908249.34, 'davon mit Restlaufzeit bis 1 Jahr': 558249.34, 'davon mit einer Restlaufzeit von mehr als einem Jahr': 350000.0, 'D. Rechnungsabgrenzungsposten': 44828.0, 'Bilanzsumme, Summe Passiva': 1411188.71}</t>
  </si>
  <si>
    <t>{'A. Eigenkapital': 392521.77, 'I. gezeichnetes Kapital': 25000.0, '1. Eigene Anteile - offen vom Gezeichneten Kapital abgesetzt': -2200.0, '2. eingefordertes Kapital': 22800.0, 'II. Kapitalrücklage': 5000.0, 'III. Gewinnrücklagen': -80800.0, 'IV. Bilanzgewinn': 445521.77, 'B. Rückstellungen': 229862.43, 'C. Verbindlichkeiten': 428862.55, 'davon mit Restlaufzeit bis 1 Jahr': 386197.98, 'D. Rechnungsabgrenzungsposten': 697.33, 'Bilanzsumme, Summe Passiva': 1051944.08}</t>
  </si>
  <si>
    <t>{'A. Eigenkapital': 176249.77, 'I. gezeichnetes Kapital': 25000.0, '1. Eigene Anteile - offen vom Gezeichneten Kapital abgesetzt': -3075.0, '2. eingefordertes Kapital': 21925.0, 'II. Kapitalrücklage': 5000.0, 'III. Gewinnrücklagen': -199675.0, 'IV. Gewinnvortrag': 346406.96, 'V. Jahresüberschuss': 2592.81, 'B. Rückstellungen': 107369.85, 'C. Verbindlichkeiten': 925340.21, 'davon mit Restlaufzeit bis 1 Jahr': 925340.21, 'davon mit einer Restlaufzeit von mehr als einem Jahr': 0.0, 'D. Rechnungsabgrenzungsposten': 0.0, 'Bilanzsumme, Summe Passiva': 1208959.83}</t>
  </si>
  <si>
    <t>{'A. Eigenkapital': 494761.09, 'I. gezeichnetes Kapital': 25000.0, '1. Eigene Anteile - offen vom Gezeichneten Kapital abgesetzt': -2325.0, '2. eingefordertes Kapital': 22675.0, 'II. Kapitalrücklage': 5000.0, 'III. Gewinnrücklagen': -97352.26, 'IV. Gewinnvortrag': 445521.77, 'V. Jahresüberschuss': 118916.58, 'VI. Bilanzgewinn / Bilanzverlust': 0.0, 'B. Rückstellungen': 197243.52, 'C. Verbindlichkeiten': 611957.39, 'davon mit Restlaufzeit bis 1 Jahr': 544147.18, 'D. Rechnungsabgrenzungsposten': 375164.4, 'Bilanzsumme, Summe Passiva': 1679126.4}</t>
  </si>
  <si>
    <t>{'A. Eigenkapital': 191577.6, 'I. gezeichnetes Kapital': 25000.0, '1. Eigene Anteile - offen vom Gezeichneten Kapital abgesetzt': -2950.0, '2. eingefordertes Kapital': 22050.0, 'II. Kapitalrücklage': 5000.0, 'III. Gewinnrücklagen': -181879.36, 'IV. Gewinnvortrag': 564438.35, 'V. Jahresfehlbetrag': 218031.39, 'B. Rückstellungen': 117257.33, 'C. Verbindlichkeiten': 404032.03, 'davon mit Restlaufzeit bis 1 Jahr': 349978.21, 'D. Rechnungsabgrenzungsposten': 91926.0, 'Bilanzsumme, Summe Passiva': 804792.96}</t>
  </si>
  <si>
    <t>{'': '31.12.2013EUR', 'A. Eigenkapital': 0.0, 'I. gezeichnetes Kapital': 25564.59, 'II. Verlustvortrag': 30676.21, 'III. Jahresfehlbetrag': 204400.06, 'IV. nicht gedeckter Fehlbetrag': 209511.68, 'B. Rückstellungen': 69701.0, 'C. Verbindlichkeiten': 405519.6, 'davon mit Restlaufzeit bis 1 Jahr': 308177.08, 'Bilanzsumme, Summe Passiva': 475220.6}</t>
  </si>
  <si>
    <t>{'A. Eigenkapital': 5517.81, 'I. gezeichnetes Kapital': 25564.59, 'II. Verlustvortrag': 235076.27, 'III. Jahresüberschuss': 215029.49, 'IV. nicht gedeckter Fehlbetrag': 0.0, 'B. Rückstellungen': 69029.0, 'C. Verbindlichkeiten': 269540.6, 'davon mit Restlaufzeit bis 1 Jahr': 140942.91, 'Bilanzsumme, Summe Passiva': 344087.41}</t>
  </si>
  <si>
    <t>{'A. Eigenkapital': 0.0, 'I. gezeichnetes Kapital': 25564.59, 'II. Gewinnvortrag': 165221.93, 'III. Jahresfehlbetrag': 195898.14, 'IV. nicht gedeckter Fehlbetrag': 5111.62, 'B. Rückstellungen': 87961.0, 'C. Verbindlichkeiten': 496445.77, 'davon mit Restlaufzeit bis 1 Jahr': 379584.58, 'Bilanzsumme, Summe Passiva': 584406.77}</t>
  </si>
  <si>
    <t>{'A. Eigenkapital': 49809.31, 'I. gezeichnetes Kapital': 25564.59, 'II. Gewinnvortrag': 192748.65, 'III. Jahresfehlbetrag': 168503.93, 'B. Rückstellungen': 413642.0, 'C. Verbindlichkeiten': 306271.85, 'davon mit Restlaufzeit bis 1 Jahr': 184396.85, 'Bilanzsumme, Summe Passiva': 769723.16}</t>
  </si>
  <si>
    <t>{'': '2015Euro', 'A. Eigenkapital': '', 'I. Gezeichnetes Kapital': 25000.0, 'II. Kapitalrücklage': 500000.0, 'III. Gewinnvortrag/Verlustvortrag': 896001.45, 'B. Rückstellungen': 228905.07, 'C. Verbindlichkeiten': 625024.63, 'Summe Passiva': 2274931.15}</t>
  </si>
  <si>
    <t>{'': '31.12.2017Euro', 'A. Eigenkapital': 2962976.38, 'I. Gezeichnetes Kapital': 25000.0, 'II. Gewinnvortrag': 2937976.38, 'B. Rückstellungen': 376528.19, 'C. Verbindlichkeiten': 965855.02, 'davon mit Restlaufzeit bis 1 Jahr': 965855.02, 'Bilanzsumme, Summe Passiva': 4305359.59}</t>
  </si>
  <si>
    <t>{'': '31.12.2016Euro', 'A. Eigenkapital': 1542147.57, 'I. Gezeichnetes Kapital': 25000.0, 'II. Gewinnvortrag/Verlustvortrag': 1517147.57, 'B. Rückstellungen': 30587.0, 'C. Verbindlichkeiten': 1054508.11, 'davon mit Restlaufzeit bis 1 Jahr': 1054508.11, 'Bilanzsumme, Summe Passiva': 2627242.68}</t>
  </si>
  <si>
    <t>{'': '31.12.2018Euro', 'A. Eigenkapital': 4545447.77, 'I. Gezeichnetes Kapital': 25000.0, 'II. Gewinnvortrag': 4520447.77, 'B. Rückstellungen': 137954.38, 'C. Verbindlichkeiten': 907949.84, 'davon mit einer Restlaufzeit bis 1 Jahr': 907949.84, 'Bilanzsumme, Summe Passiva': 5591351.99}</t>
  </si>
  <si>
    <t>{'': '31.12.2014EUR', 'A. Eigenkapital': 52666.02, 'I. gezeichnetes Kapital': 50000.0, 'II. Gewinnvortrag': 57.92, 'III. Jahresüberschuss': 2608.1, 'B. Rückstellungen': 18640.16, 'C. Verbindlichkeiten': 106530.13, 'davon mit Restlaufzeit bis 1 Jahr': 45154.24, 'D. Rechnungsabgrenzungsposten': 0.0, 'Bilanzsumme, Summe Passiva': 177836.31}</t>
  </si>
  <si>
    <t>{'A. Eigenkapital': 83907.79, 'I. gezeichnetes Kapital': 50000.0, 'II. Gewinnvortrag': 2666.02, 'III. Jahresüberschuss': 31241.77, 'B. Rückstellungen': 49464.87, 'C. Verbindlichkeiten': 95504.04, 'davon mit Restlaufzeit bis 1 Jahr': 61834.42, 'Bilanzsumme, Summe Passiva': 228876.7}</t>
  </si>
  <si>
    <t>{'A. Eigenkapital': 124918.49, 'I. gezeichnetes Kapital': 50000.0, 'II. Bilanzgewinn': 74918.49, 'davon Gewinnvortrag': 37980.98, 'B. Rückstellungen': 34770.0, 'C. Verbindlichkeiten': 149963.16, 'davon mit Restlaufzeit bis 1 Jahr': 101431.9, 'davon mit einer Restlaufzeit von mehr als einem Jahr': 21132.61, 'D. Rechnungsabgrenzungsposten': 82600.0, 'Bilanzsumme, Summe Passiva': 392251.65}</t>
  </si>
  <si>
    <t>{'A. Eigenkapital': 85363.72, 'I. gezeichnetes Kapital': 50000.0, 'II. Gewinnvortrag': 33907.79, 'III. Jahresüberschuss': 1455.93, 'B. Rückstellungen': 27876.67, 'C. Verbindlichkeiten': 117079.3, 'davon mit Restlaufzeit bis 1 Jahr': 67209.71, 'davon mit einer Restlaufzeit von mehr als einem Jahr': 49869.59, 'Bilanzsumme, Summe Passiva': 230319.69}</t>
  </si>
  <si>
    <t>{'A. Eigenkapital': 87980.98, 'I. gezeichnetes Kapital': 50000.0, 'II. Gewinn- /Verlustvortrag': 0.0, 'III. Jahresüberschuss/-fehlbetrag': 0.0, 'IV. Bilanzgewinn': 37980.98, 'davon Gewinnvortrag': 35363.72, 'B. Rückstellungen': 13559.36, 'C. Verbindlichkeiten': 108540.61, 'davon mit Restlaufzeit bis 1 Jahr': 38039.38, 'davon mit einer Restlaufzeit von mehr als einem Jahr': 42919.07, 'D. Rechnungsabgrenzungsposten': 27092.0, 'Bilanzsumme, Summe Passiva': 237172.95}</t>
  </si>
  <si>
    <t>{'': '31.12.2015EUR', 'A. Eigenkapital': 59381.66, 'I. gezeichnetes Kapital': 25000.0, 'II. Gewinnvortrag': 19697.91, 'III. Jahresüberschuss': 14683.75, 'B. Rückstellungen': 10180.51, 'C. Verbindlichkeiten': 181572.27, 'davon mit Restlaufzeit bis 1 Jahr': 88121.37, 'Bilanzsumme, Summe Passiva': 251134.44}</t>
  </si>
  <si>
    <t>{'': '31.12.2016EUR', 'A. Eigenkapital': 0.0, 'I. gezeichnetes Kapital': 25000.0, 'II. Gewinnvortrag': 34381.66, 'III. Jahresfehlbetrag': 118208.83, 'IV. nicht gedeckter Fehlbetrag': 58827.17, 'B. Rückstellungen': 10008.51, 'C. Verbindlichkeiten': 226460.19, 'davon mit Restlaufzeit bis 1 Jahr': 167195.65, 'davon mit einer Restlaufzeit von mehr als einem Jahr': 59264.54, 'Bilanzsumme, Summe Passiva': 236468.7}</t>
  </si>
  <si>
    <t>{'A. Eigenkapital': 0.0, 'I. gezeichnetes Kapital': 25000.0, 'II. Verlustvortrag': 83827.17, 'III. Jahresüberschuss': 31582.18, 'IV. nicht gedeckter Fehlbetrag': 27244.99, 'B. Rückstellungen': 12195.16, 'C. Verbindlichkeiten': 243959.33, 'davon mit Restlaufzeit bis 1 Jahr': 217381.15, 'davon mit einer Restlaufzeit von mehr als einem Jahr': 26578.18, 'Bilanzsumme, Summe Passiva': 256154.49}</t>
  </si>
  <si>
    <t>{'A. Eigenkapital': 100655.33, 'I. gezeichnetes Kapital': 25000.0, 'II. Gewinn- /Verlustvortrag': 0.0, 'III. Jahresüberschuss/-fehlbetrag': 0.0, 'IV. Bilanzgewinn': 75655.33, 'V. nicht gedeckter Fehlbetrag': 0.0, 'B. Rückstellungen': 27151.23, 'C. Verbindlichkeiten': 135191.15, 'Bilanzsumme, Summe Passiva': 262997.71}</t>
  </si>
  <si>
    <t>{'': '31.12.2016EUR', 'A. Eigenkapital': 345442.54, 'I. gezeichnetes Kapital': 40000.0, 'II. Gewinnvortrag': 630312.78, 'III. Jahresfehlbetrag': 324870.24, 'B. Rückstellungen': 241100.0, 'C. Verbindlichkeiten': 1902991.59, 'Bilanzsumme, Summe Passiva': 2489534.13}</t>
  </si>
  <si>
    <t>{'': '31.12.2014EUR', 'A. Eigenkapital': 540064.3, 'I. gezeichnetes Kapital': 40000.0, 'II. Gewinnvortrag': 791111.74, 'III. Jahresfehlbetrag': 291047.44, 'B. Rückstellungen': 751014.0, 'C. Verbindlichkeiten': 286106.78, 'Bilanzsumme, Summe Passiva': 1577185.08}</t>
  </si>
  <si>
    <t>{'': '31.12.2018EUR', 'A. Eigenkapital': 1410315.96, 'I. gezeichnetes Kapital': 40000.0, 'II. Gewinnvortrag': 765017.3, 'III. Jahresüberschuss': 605298.66, 'B. Rückstellungen': 769842.0, 'C. Verbindlichkeiten': 1035893.67, 'davon mit Restlaufzeit bis 1 Jahr': 935893.67, 'davon mit einer Restlaufzeit von mehr als einem Jahr': 100000.0, 'Bilanzsumme, Summe Passiva': 3216051.63}</t>
  </si>
  <si>
    <t>{'A. Eigenkapital': 805017.3, 'I. gezeichnetes Kapital': 40000.0, 'II. Gewinnvortrag': 305442.54, 'III. Jahresüberschuss': 459574.76, 'B. Rückstellungen': 683905.0, 'C. Verbindlichkeiten': 1317188.43, 'davon mit Restlaufzeit bis 1 Jahr': 1017188.43, 'davon mit einer Restlaufzeit von mehr als einem Jahr': 300000.0, 'Bilanzsumme, Summe Passiva': 2806110.73}</t>
  </si>
  <si>
    <t>{'': '31.12.2018EUR', 'A. Eigenkapital': 1805430.07, 'I. gezeichnetes Kapital': 100000.0, 'II. Gewinnrücklagen': 2722499.09, 'III. Gewinnvortrag': 117751.13, 'IV. Jahresfehlbetrag': 1134820.15, 'B. Rückstellungen': 1168175.81, 'C. Verbindlichkeiten': 5571935.57, '1. Verbindlichkeiten gegenüber Kreditinstituten': 0.0, '2. Verbindlichkeiten gegenüber verbundenen Unternehmen': 947585.77, '3. sonstige Verbindlichkeiten': 4624349.8, 'D. Rechnungsabgrenzungsposten': 0.0, 'Bilanzsumme, Summe Passiva': 8545541.45}</t>
  </si>
  <si>
    <t>{'': '31.12.2017EUR', 'A. Eigenkapital': 2940250.22, 'I. gezeichnetes Kapital': 100000.0, 'II. Gewinnrücklagen': 2722499.09, 'III. Jahresüberschuss': 117751.13, 'B. Rückstellungen': 816175.28, 'C. Verbindlichkeiten': 4561779.08, '1. Verbindlichkeiten gegenüber Kreditinstituten': 201083.64, '2. Verbindlichkeiten gegenüber verbundenen Unternehmen': 835770.37, '3. sonstige Verbindlichkeiten': 3524925.07, 'D. Rechnungsabgrenzungsposten': 215.75, 'Bilanzsumme, Summe Passiva': 8318420.33}</t>
  </si>
  <si>
    <t>{'A. Rückstellungen': 220191.62, 'B. Verbindlichkeiten': 2593203.51, 'davon mit Restlaufzeit bis 1 Jahr': 1646303.51, 'Bilanzsumme, Summe Passiva': 2813395.13}</t>
  </si>
  <si>
    <t>{'': '31.12.2015EUR', 'A. Rückstellungen': 273710.0, 'B. Verbindlichkeiten': 2851143.06, 'davon mit Restlaufzeit bis 1 Jahr': -571756.94, 'Bilanzsumme, Summe Passiva': 3124853.06}</t>
  </si>
  <si>
    <t>{'A. Rückstellungen': 101970.0, 'B. Verbindlichkeiten': 524809.55, 'davon mit Restlaufzeit bis 1 Jahr': 524809.55, 'Bilanzsumme, Summe Passiva': 626779.55}</t>
  </si>
  <si>
    <t>{'': '31.12.2018EUR', 'A. Eigenkapital': 895489.75, 'B. Rückstellungen': 462194.9, 'C. Verbindlichkeiten': 3883838.68, 'davon mit Restlaufzeit bis 1 Jahr': 3883838.68, 'Bilanzsumme, Summe Passiva': 5241523.33}</t>
  </si>
  <si>
    <t>{'A. Eigenkapital': 3897142.11, 'B. Ausgleichsposten für aktivierte eigene Anteile': 25000.0, 'C. Rückstellungen': 39806.0, 'D. Verbindlichkeiten': 7246184.96, 'davon mit Restlaufzeit bis 1 Jahr': 7246184.96, 'Bilanzsumme, Summe Passiva': 11208133.07}</t>
  </si>
  <si>
    <t>{'A. Rückstellungen': 86990.47, 'B. Verbindlichkeiten': 689090.88, 'davon mit Restlaufzeit bis 1 Jahr': 303090.88, 'Bilanzsumme, Summe Passiva': 776081.35}</t>
  </si>
  <si>
    <t>{'A. Rückstellungen': 306550.0, 'B. Verbindlichkeiten': 2958459.87, 'davon mit Restlaufzeit bis 1 Jahr': 2958459.87, 'Bilanzsumme, Summe Passiva': 3265009.87}</t>
  </si>
  <si>
    <t>{'A. Rückstellungen': 66537.27, 'B. Verbindlichkeiten': 1501635.27, 'davon mit Restlaufzeit bis 1 Jahr': 855735.27, 'Bilanzsumme, Summe Passiva': 1568172.54}</t>
  </si>
  <si>
    <t>{'': '31.12.2015EUR', 'A. Eigenkapital': 3597142.11, 'B. Ausgleichsposten für aktivierte eigene Anteile': 25000.0, 'C. Rückstellungen': 38600.0, 'D. Verbindlichkeiten': 7078466.61, 'davon mit Restlaufzeit bis 1 Jahr': 228466.61, 'Bilanzsumme, Summe Passiva': 10739208.72}</t>
  </si>
  <si>
    <t>{'A. Eigenkapital': 3897142.11, 'B. Ausgleichsposten für aktivierte eigene Anteile': 25000.0, 'C. Rückstellungen': 38653.0, 'D. Verbindlichkeiten': 7142607.84, 'davon mit Restlaufzeit bis 1 Jahr': 272399.76, 'Bilanzsumme, Summe Passiva': 11103402.95}</t>
  </si>
  <si>
    <t>{'A. Rückstellungen': 41990.0, 'B. Verbindlichkeiten': 1652082.58, 'davon mit Restlaufzeit bis 1 Jahr': 1652082.58, 'Bilanzsumme, Summe Passiva': 1694072.58}</t>
  </si>
  <si>
    <t>{'A. Eigenkapital': 3897142.11, 'I. Kapitalanteile der Kommanditisten': 3897142.11, 'B. Ausgleichsposten für aktivierte eigene Anteile': 25000.0, 'C. Rückstellungen': 45755.0, 'D. Verbindlichkeiten': 7163232.94, 'davon mit Restlaufzeit bis 1 Jahr': 232400.62, 'Bilanzsumme, Summe Passiva': 11131130.05}</t>
  </si>
  <si>
    <t>{'': '31.12.2016EUR', 'A. Rückstellungen': 77500.0, 'B. Verbindlichkeiten': 1811836.27, 'davon mit Restlaufzeit bis 1 Jahr': 1165936.27, 'Bilanzsumme, Summe Passiva': 1889336.27}</t>
  </si>
  <si>
    <t>{'A. Eigenkapital': 453192.31, 'I. Kapitalanteile': 453192.31, 'B. Rückstellungen': 456375.0, 'C. Verbindlichkeiten': 4371294.1, 'davon mit Restlaufzeit bis 1 Jahr': 948394.1, 'Bilanzsumme, Summe Passiva': 5280861.41}</t>
  </si>
  <si>
    <t>{'A. Rückstellungen': 353534.52, 'B. Verbindlichkeiten': 4048060.61, 'davon mit Restlaufzeit bis 1 Jahr': 625160.61, 'Bilanzsumme, Summe Passiva': 4401595.13}</t>
  </si>
  <si>
    <t>{'A. Rückstellungen': 270295.07, 'B. Verbindlichkeiten': 2708063.96, 'davon mit Restlaufzeit bis 1 Jahr': 1761163.96, 'Bilanzsumme, Summe Passiva': 2978359.03}</t>
  </si>
  <si>
    <t>{'': '31.12.2016EUR', 'A. Rückstellungen': 141782.47, 'B. Verbindlichkeiten': 463461.55, 'davon mit Restlaufzeit bis 1 Jahr': 77461.55, 'Bilanzsumme, Summe Passiva': 605244.02}</t>
  </si>
  <si>
    <t>{'A. Eigenkapital': 0.0, 'I. gezeichnetes Kapital': 27000.0, 'II. Bilanzverlust': 534943.65, 'III. nicht gedeckter Fehlbetrag': 507943.65, 'B. Rückstellungen': 17024.0, 'C. Verbindlichkeiten': 1228247.08, 'Bilanzsumme, Summe Passiva': 1245271.08}</t>
  </si>
  <si>
    <t>{'A. Eigenkapital': 185516.44, 'I. gezeichnetes Kapital': 27000.0, 'II. Bilanzgewinn': 158516.44, 'B. Rückstellungen': 94678.5, 'C. Verbindlichkeiten': 204747.65, 'Bilanzsumme, Summe Passiva': 484942.59}</t>
  </si>
  <si>
    <t>{'A. Eigenkapital': 0.0, 'I. gezeichnetes Kapital': 27000.0, 'II. Bilanzverlust': 129878.37, 'davon Gewinnvortrag': 158516.44, 'III. nicht gedeckter Fehlbetrag': 102878.37, 'B. Rückstellungen': 112407.03, 'C. Verbindlichkeiten': 806184.86, 'davon mit Restlaufzeit bis 1 Jahr': 282987.07, 'davon mit einer Restlaufzeit von mehr als einem Jahr': 523197.79, 'Bilanzsumme, Summe Passiva': 918591.89}</t>
  </si>
  <si>
    <t>{'A. Eigenkapital': 0.0, 'I. gezeichnetes Kapital': 27000.0, 'II. Kapitalrücklage': 105000.0, 'III. Bilanzverlust': 898801.23, 'IV. nicht gedeckter Fehlbetrag': 766801.23, 'B. Rückstellungen': 127763.18, 'C. Verbindlichkeiten': 1166823.12, 'Bilanzsumme, Summe Passiva': 1294586.3}</t>
  </si>
  <si>
    <t>{'': '30.6.2013EUR', 'A. Eigenkapital': 83055.02, 'I. gezeichnetes Kapital': 27000.0, '1. nicht eingeforderte ausstehende Einlagen': 0.0, '2. eingefordertes Kapital': 27000.0, 'II. Bilanzgewinn': 56055.02, 'B. Rückstellungen': 16519.84, 'C. Verbindlichkeiten': 103267.74, 'davon mit Restlaufzeit bis 1 Jahr': 103267.74, 'Bilanzsumme, Summe Passiva': 202842.6}</t>
  </si>
  <si>
    <t>{'A. Eigenkapital': 129085.04, 'I. gezeichnetes Kapital': 27000.0, 'II. Bilanzgewinn': 102085.04, 'B. Rückstellungen': 6106.49, 'C. Verbindlichkeiten': 182837.49, 'Bilanzsumme, Summe Passiva': 318029.02}</t>
  </si>
  <si>
    <t>{'A. Eigenkapital': 4032.66, 'I. gezeichnetes Kapital': 27000.0, 'II. Bilanzverlust': 22967.34, 'davon Gewinnvortrag': 158516.44, 'B. Rückstellungen': 5496.0, 'C. Verbindlichkeiten': 806184.86, 'davon mit Restlaufzeit bis 1 Jahr': 282987.07, 'davon mit einer Restlaufzeit von mehr als einem Jahr': 523197.79, 'Bilanzsumme, Summe Passiva': 815713.52}</t>
  </si>
  <si>
    <t>{'A. Eigenkapital': 150660.13, 'I. gezeichnetes Kapital': 27000.0, 'II. Gewinn- /Verlustvortrag': 0.0, 'III. Jahresüberschuss/-fehlbetrag': 0.0, 'IV. Bilanzgewinn': 123660.13, 'B. Rückstellungen': 11338.7, 'C. Verbindlichkeiten': 299772.63, 'Bilanzsumme, Summe Passiva': 461771.46}</t>
  </si>
  <si>
    <t>{'A. Eigenkapital': 451261.81, 'I. gezeichnetes Kapital': 30000.0, 'II. Bilanzgewinn': 421261.81, 'B. Rückstellungen': 11400.0, 'C. Verbindlichkeiten': 84344.0, 'Bilanzsumme, Summe Passiva': 547005.81}</t>
  </si>
  <si>
    <t>{'A. Eigenkapital': 1599667.96, 'I. gezeichnetes Kapital': 30000.0, 'II. Bilanzgewinn': 1569667.96, 'B. Rückstellungen': 16100.0, 'C. Verbindlichkeiten': 154460.7, 'Bilanzsumme, Summe Passiva': 1770228.66}</t>
  </si>
  <si>
    <t>{'A. Eigenkapital': 1277841.59, 'I. gezeichnetes Kapital': 30000.0, 'II. Bilanzgewinn': 1247841.59, 'davon Gewinnvortrag': 1569667.96, 'B. Rückstellungen': 20200.0, 'C. Verbindlichkeiten': 113071.82, 'davon Verbindlichkeiten gegenüber Gesellschaftern': 11639.43, 'Bilanzsumme, Summe Passiva': 1411113.41}</t>
  </si>
  <si>
    <t>{'A. Eigenkapital': 1110846.4, 'I. gezeichnetes Kapital': 30000.0, 'II. Bilanzgewinn': 1080846.4, 'B. Rückstellungen': 15900.0, 'C. Verbindlichkeiten': 77378.35, 'Bilanzsumme, Summe Passiva': 1204124.75}</t>
  </si>
  <si>
    <t>{'A. Eigenkapital': 1162522.59, 'I. gezeichnetes Kapital': 30000.0, 'II. Bilanzgewinn': 1132522.59, 'davon Gewinnvortrag': 1247841.59, 'B. Rückstellungen': 18400.0, 'C. Verbindlichkeiten': 147607.18, 'davon Verbindlichkeiten gegenüber Gesellschaftern': 6564.92, 'Bilanzsumme, Summe Passiva': 1328529.77}</t>
  </si>
  <si>
    <t>{'A. Eigenkapital': 737302.8, 'I. gezeichnetes Kapital': 30000.0, 'II. Bilanzgewinn': 707302.8, 'B. Rückstellungen': 13400.0, 'C. Verbindlichkeiten': 74372.89, 'Bilanzsumme, Summe Passiva': 825075.69}</t>
  </si>
  <si>
    <t>{'A. Eigenkapital': 1854440.35, 'I. gezeichnetes Kapital': 30000.0, 'II. Bilanzgewinn': 1824440.35, 'davon Gewinnvortrag': 1839852.83, 'B. Rückstellungen': 122822.3, 'C. Verbindlichkeiten': 175148.91, 'Bilanzsumme, Summe Passiva': 2152411.56}</t>
  </si>
  <si>
    <t>{'A. Eigenkapital': 958573.42, 'I. gezeichnetes Kapital': 30000.0, 'II. Bilanzgewinn': 928573.42, 'B. Rückstellungen': 11000.0, 'C. Verbindlichkeiten': 96719.34, 'Bilanzsumme, Summe Passiva': 1066292.76}</t>
  </si>
  <si>
    <t>{'': '31.12.2014EUR', 'A. Eigenkapital': 0.0, 'I. gezeichnetes Kapital': 50000.0, 'II. Gewinnvortrag': 12456.99, 'III. Jahresfehlbetrag': 139534.23, 'IV. nicht durch Eigenkapital gedeckter Fehlbetrag': 77077.24, 'B. Rückstellungen': 47095.0, 'C. Verbindlichkeiten': 245540.33, 'Bilanzsumme, Summe Passiva': 292635.33}</t>
  </si>
  <si>
    <t>{'': 'Euro', 'A. Eigenkapital': '', 'I. Gezeichnetes Kapital': 50000.0, 'II. Verlustvortrag/Gewinnvortrag': -17539.34, 'III. Jahresfehlbetrag': -63806.83, 'IV. Nicht gedeckter Fehlbetrag': 31346.17, 'B. Rückstellungen': '', 'C. Verbindlichkeiten': '', 'Summe Passiva': ''}</t>
  </si>
  <si>
    <t>{'': 'Euro', 'A. Eigenkapital': '', 'I. Gezeichnetes Kapital': 50000.0, 'II. Gewinnvortrag': 10341.74, 'III. Jahresfehlbetrag/Jahresüberschuss': -27881.08, 'B. Rückstellungen': '', 'C. Verbindlichkeiten': '', 'Summe Passiva': ''}</t>
  </si>
  <si>
    <t>{'': '31.12.2017EUR', 'A. Eigenkapital': 0.0, 'I. gezeichnetes Kapital': 25000.0, 'II. Gewinnvortrag': 55225.57, 'III. Jahresfehlbetrag': 169096.35, 'IV. nicht gedeckter Fehlbetrag': 88870.78, 'B. Rückstellungen': 20213.28, 'C. Verbindlichkeiten': 347260.81, 'davon mit Restlaufzeit bis 1 Jahr': 342029.16, 'davon mit einer Restlaufzeit von mehr als einem Jahr': 5231.65, 'Bilanzsumme, Summe Passiva': 367474.09}</t>
  </si>
  <si>
    <t>{'A. Eigenkapital': 52401.52, 'I. gezeichnetes Kapital': 25000.0, 'II. Gewinnvortrag': 25401.27, 'III. Jahresüberschuss': 2000.25, 'B. Rückstellungen': 12380.0, 'C. Verbindlichkeiten': 707579.21, 'davon mit Restlaufzeit bis 1 Jahr': 641555.49, 'Bilanzsumme, Summe Passiva': 772360.73}</t>
  </si>
  <si>
    <t>{'A. Eigenkapital': 0.0, 'I. gezeichnetes Kapital': 25000.0, 'II. Verlustvortrag': 113870.78, 'III. Jahresüberschuss': 52332.85, 'IV. nicht gedeckter Fehlbetrag': 36537.93, 'B. Rückstellungen': 7500.0, 'C. Verbindlichkeiten': 294029.62, 'davon mit Restlaufzeit bis 1 Jahr': 188797.97, 'davon mit einer Restlaufzeit von mehr als einem Jahr': 105231.65, 'D. Rechnungsabgrenzungsposten': 27000.0, 'Bilanzsumme, Summe Passiva': 328529.62}</t>
  </si>
  <si>
    <t>{'': '31.12.2016EUR', 'A. Eigenkapital': 80225.57, 'I. gezeichnetes Kapital': 25000.0, 'II. Gewinnvortrag': 27401.52, 'III. Jahresüberschuss': 27824.05, 'B. Rückstellungen': 14601.92, 'C. Verbindlichkeiten': 689359.71, 'Bilanzsumme, Summe Passiva': 784187.2}</t>
  </si>
  <si>
    <t>{'A. Eigenkapital': 2168833.46, 'I. gezeichnetes Kapital': 25000.0, 'II. Gewinnvortrag': 1672609.81, 'III. Jahresüberschuss': 471223.65, 'B. Rückstellungen': 324690.36, 'C. Verbindlichkeiten': 424181.12, 'davon mit Restlaufzeit bis 1 Jahr': 424181.12, 'D. Rechnungsabgrenzungsposten': 1045012.21, 'Bilanzsumme, Summe Passiva': 3962717.15}</t>
  </si>
  <si>
    <t>{'A. Eigenkapital': 894650.56, 'I. gezeichnetes Kapital': 25000.0, 'II. Gewinnvortrag': 728788.56, 'III. Jahresüberschuss': 140862.0, 'B. Rückstellungen': 196522.81, 'C. Verbindlichkeiten': 216436.49, 'davon mit Restlaufzeit bis 1 Jahr': 125762.76, 'D. Rechnungsabgrenzungsposten': 483019.64, 'Bilanzsumme, Summe Passiva': 1790629.5}</t>
  </si>
  <si>
    <t>{'A. Eigenkapital': 2001022.51, 'I. gezeichnetes Kapital': 25000.0, 'II. Gewinnvortrag': 1742487.71, 'III. Jahresüberschuss': 233534.8, 'B. Rückstellungen': 389511.67, 'C. Verbindlichkeiten': 345334.5, 'D. Rechnungsabgrenzungsposten': 1077654.61, 'Bilanzsumme, Summe Passiva': 3813523.29}</t>
  </si>
  <si>
    <t>{'A. Eigenkapital': 2013699.53, 'I. gezeichnetes Kapital': 25000.0, 'II. Gewinnvortrag': 1753311.49, 'III. Jahresüberschuss': 235388.04, 'B. Rückstellungen': 418687.82, 'C. Verbindlichkeiten': 353920.34, 'davon mit Restlaufzeit bis 1 Jahr': 353920.34, 'D. Rechnungsabgrenzungsposten': 1071277.66, 'Bilanzsumme, Summe Passiva': 3857585.35}</t>
  </si>
  <si>
    <t>{'A. Eigenkapital': 1033382.16, 'I. gezeichnetes Kapital': 25000.0, 'II. Gewinnvortrag': 869650.56, 'III. Jahresüberschuss': 138731.6, 'B. Rückstellungen': 131713.81, 'C. Verbindlichkeiten': 333695.44, 'davon mit Restlaufzeit bis 1 Jahr': 248696.99, 'D. Rechnungsabgrenzungsposten': 582252.92, 'Bilanzsumme, Summe Passiva': 2081044.33}</t>
  </si>
  <si>
    <t>{'A. Eigenkapital': 1697609.81, 'I. gezeichnetes Kapital': 25000.0, 'II. Gewinnvortrag': 1480032.08, 'III. Jahresüberschuss': 192577.73, 'B. Rückstellungen': 327449.81, 'C. Verbindlichkeiten': 374140.15, 'davon mit Restlaufzeit bis 1 Jahr': 374140.15, 'D. Rechnungsabgrenzungsposten': 869718.58, 'Bilanzsumme, Summe Passiva': 3268918.35}</t>
  </si>
  <si>
    <t>{'': '31.1.2018EUR', 'A. Eigenkapital': 2167487.71, 'I. gezeichnetes Kapital': 25000.0, 'II. Gewinnvortrag': 1672609.81, 'III. Jahresüberschuss': 469877.9, 'B. Rückstellungen': 329171.18, 'C. Verbindlichkeiten': 329859.12, 'davon mit Restlaufzeit bis 1 Jahr': 329859.12, 'D. Rechnungsabgrenzungsposten': 1051389.14, 'Bilanzsumme, Summe Passiva': 3877907.15}</t>
  </si>
  <si>
    <t>{'A. Eigenkapital': 1505032.08, 'I. gezeichnetes Kapital': 25000.0, 'II. Gewinnvortrag': 1336528.15, 'III. Jahresüberschuss': 143503.93, 'B. Rückstellungen': 342679.81, 'C. Verbindlichkeiten': 230888.47, 'davon mit Restlaufzeit bis 1 Jahr': 230888.47, 'D. Rechnungsabgrenzungsposten': 773796.07, 'Bilanzsumme, Summe Passiva': 2852396.43}</t>
  </si>
  <si>
    <t>{'': '31.1.2015EUR', 'A. Eigenkapital': 1611528.15, 'I. gezeichnetes Kapital': 25000.0, 'II. Gewinnvortrag': 1008382.16, 'III. Jahresüberschuss': 578145.99, 'B. Rückstellungen': 339379.81, 'C. Verbindlichkeiten': 340176.17, 'davon mit Restlaufzeit bis 1 Jahr': 261239.73, 'D. Rechnungsabgrenzungsposten': 647211.17, 'Bilanzsumme, Summe Passiva': 2938295.3}</t>
  </si>
  <si>
    <t>{'': '', 'A. EIGENKAPITAL': '', 'I. Gezeichnetes Kapital': 185913.0, 'II. Kapitalrücklage': 27985438.47, 'III. Bilanzverlust': -27172347.63, 'B. RÜCKSTELLUNGEN': '', 'Sonstige Rückstellungen': '', 'C. VERBINDLICHKEITEN': '', '1. Verbindlichkeiten gegenüber Kreditinstituten': 192157.26, '2. Verbindlichkeiten aus Lieferungen und Leistungen': 581128.45, '3. Verbindlichkeiten gegenüber verbundenen Unternehmen': 33148.18, '4. Verbindlichkeiten gegenüber Gesellschaftern': 57577.89, '5. Sonstige Verbindlichkeiten': 279025.19, 'davon aus Steuern EUR 86.875,72 (Vj. EUR 113.594,35)': '', 'davon im Rahmen der sozialen Sicherheit EUR 11.214,56 (Vj. EUR 15.526,31)': '', 'D. RECHNUNGSABGRENZUNGSPOSTEN': '', 'E. PASSIVE LATENTE STEUERN': ''}</t>
  </si>
  <si>
    <t>{'': '', 'A. EIGENKAPITAL': '', 'I. Gezeichnetes Kapital': 185913.0, 'II. Kapitalrücklage': 19985438.47, 'III. Bilanzverlust': -13919589.37, 'B. RÜCKSTELLUNGEN': '', 'Sonstige Rückstellungen': '', 'C. VERBINDLICHKEITEN': '', '1. Verbindlichkeiten gegenüber Kreditinstituten': 338362.37, '2. Verbindlichkeiten aus Lieferungen und Leistungen': 431055.76, '3. Sonstige Verbindlichkeiten': 246026.14, 'davon aus Steuern EUR 89.359,27 (Vj. EUR 82.121,99)': '', 'davon im Rahmen der sozialen Sicherheit EUR 9.694,65 (Vj. EUR 0,00)': '', 'D. RECHNUNGSABGRENZUNGSPOSTEN': '', 'E. PASSIVE LATENTE STEUERN': ''}</t>
  </si>
  <si>
    <t>{'': '', 'A. EIGENKAPITAL': '', 'I. Gezeichnetes Kapital': 185913.0, 'II. Kapitalrücklage': 27985438.47, 'III. Bilanzverlust': -22690067.39, 'B. RÜCKSTELLUNGEN': '', 'Sonstige Rückstellungen': '', 'C. VERBINDLICHKEITEN': '', '1. Verbindlichkeiten gegenüber Kreditinstituten': 202912.52, '2. Verbindlichkeiten aus Lieferungen und Leistungen': 886727.52, '3. Verbindlichkeiten gegenüber verbundenen Unternehmen': 64896.75, '4. Verbindlichkeiten gegenüber Gesellschaftern': 96401.48, '5. Sonstige Verbindlichkeiten': 266513.67, 'davon aus Steuern EUR 113.594,35 (Vj. EUR 89.359,27)': '', 'davon im Rahmen der sozialen Sicherheit EUR 15.526,31 (Vj. EUR 9.694,65)': '', 'D. RECHNUNGSABGRENZUNGSPOSTEN': '', 'E. PASSIVE LATENTE STEUERN': ''}</t>
  </si>
  <si>
    <t>{'': '', 'A. EIGENKAPITAL': '', 'I. Gezeichnetes Kapital': 196963.0, 'II. Kapitalrücklage': 31118057.47, 'III. Bilanzverlust': -29352976.14, 'B. RÜCKSTELLUNGEN': '', 'Sonstige Rückstellungen': '', 'C. VERBINDLICHKEITEN': '', '1. Verbindlichkeiten gegenüber Kreditinstituten': 416821.26, '2. Verbindlichkeiten aus Lieferungen und Leistungen': 386763.83, '3. Verbindlichkeiten gegenüber verbundenen Unternehmen': 20142.62, '4. Verbindlichkeiten gegenüber Gesellschaftern': 12491.53, '5. Sonstige Verbindlichkeiten': 360550.82, 'davon aus Steuern EUR 98.515,92 (Vj. EUR 86.875,72)': '', 'davon im Rahmen der sozialen Sicherheit EUR 6.717,79 (Vj. EUR 11.214,56)': '', 'D. RECHNUNGSABGRENZUNGSPOSTEN': '', 'E. PASSIVE LATENTE STEUERN': ''}</t>
  </si>
  <si>
    <t>{'': 4191424.64, 'A. EIGENKAPITAL': '', 'I. Gezeichnetes Kapital': 322113.89, 'II. Kapitalrücklage': 350992.78, 'III. Gewinnrücklagen': '', 'Gesetzliche Rücklage': 3466.05, 'IV. Bilanzgewinn': 110153.49, 'B. RÜCKSTELLUNGEN': 1954998.42, 'C. VERBINDLICHKEITEN': 1208255.0, 'davon aus Steuern: 481.138,72 € (30.06.2013: 374.610,54 €)': '', 'davon im Rahmen der sozialen Sicherheit: 6.551,59 € (30.06.2013: 10.417,69 €)': '', 'D. RECHNUNGSABGRENZUNGSPOSTEN': 241445.01}</t>
  </si>
  <si>
    <t>{'': 4441455.05, 'A. EIGENKAPITAL': '', 'I. Gezeichnetes Kapital': 322113.89, 'II. Kapitalrücklage': 350992.78, 'III. Gewinnrücklagen': '', 'Gesetzliche Rücklage': 3466.05, 'IV. Bilanzverlust': -118401.97, 'B. RÜCKSTELLUNGEN': 2311140.95, 'C. VERBINDLICHKEITEN': 1504364.46, 'davon aus Steuern: 711.049,32 € (30.06.2015: 699.036,91 €)': '', 'davon im Rahmen der sozialen Sicherheit: 49.349,54 € (30.06.2015: 45.911,27 €)': '', 'D. RECHNUNGSABGRENZUNGSPOSTEN': 67778.89}</t>
  </si>
  <si>
    <t>{'': '', 'A. EIGENKAPITAL': '', 'I. Gezeichnetes Kapital': 322113.89, 'II. Kapitalrücklage': 350992.78, 'III. Gewinnrücklagen': '', 'Gesetzliche Rücklage': 3466.05, 'IV. Bilanzgewinn': 210371.78, 'B. RÜCKSTELLUNGEN': '', 'C. VERBINDLICHKEITEN': '', 'davon aus Verbindlichkeiten gegenüber Kreditinstituten: 0,00 € (Vorjahr: 422.680,64 €)': '', 'davon aus Steuern: 358.898,85 € (Vorjahr 449.276,35 €)': '', 'davon im Rahmen der sozialen Sicherheit: 5.256,57 € (Vorjahr: 64.695,85 €)': '', 'D. RECHNUNGSABGRENZUNGSPOSTEN': ''}</t>
  </si>
  <si>
    <t>{'': '', 'A. EIGENKAPITAL': '', 'I. Gezeichnetes Kapital': 322113.89, 'II. Kapitalrücklage': 350992.78, 'III. Gewinnrücklagen Gesetzliche Rücklage': 3466.05, 'IV. Bilanzgewinn': 37785.93, 'B. RÜCKSTELLUNGEN': '', 'C. VERBINDLICHKEITEN': '', 'davon aus Steuern: 454.128,82 € (Vorjahr: 358.898,85 €)': '', 'davon im Rahmen der sozialen Sicherheit: 39.558,29 € (Vorjahr: 5.256,57 €)': '', 'D. RECHNUNGSABGRENZUNGSPOSTEN': ''}</t>
  </si>
  <si>
    <t>{'': '', 'A. EIGENKAPITAL': '', 'I. Gezeichnetes Kapital': 322113.89, 'II. Kapitalrücklage': 350992.78, 'III. Gewinnrücklagen': '', 'Gesetzliche Rücklage': 3466.05, 'IV. Bilanzgewinn': 91623.23, 'B. RÜCKSTELLUNGEN': '', 'C. VERBINDLICHKEITEN': '', 'davon aus Steuern: 374.610,54 € (30.06.2012: 454.128,82 €)': '', 'davon im Rahmen der sozialen Sicherheit: 10.417,69 € (30.06.2012: 39.558,29 €)': '', 'D. RECHNUNGSABGRENZUNGSPOSTEN': ''}</t>
  </si>
  <si>
    <t>{'': '', 'A. EIGENKAPITAL': '', 'I. Gezeichnetes Kapital': 322113.89, 'II. Kapitalrücklage': 350992.78, 'III. Gewinnrücklagen': '', 'Gesetzliche Rücklage': 3466.05, 'IV. Bilanzgewinn': 240021.71, 'B. RÜCKSTELLUNGEN': '', '1. Rückstellungen für Pensionen und ähnliche Verpflichtungen': 1646578.0, '2. Steuerrückstellungen': 35505.0, '3. Sonstige Rückstellungen': 1200238.66, 'C. VERBINDLICHKEITEN': '', '1. Verbindlichkeiten gegenüber Kreditinstituten': 422680.64, '2. Verbindlichkeiten aus Lieferungen und Leistungen': 853426.54, '3. Sonstige Verbindlichkeiten': 559694.73, 'davon aus Steuern: EUR 449.276,35 (Vorjahr EUR 315.690,86)': '', 'davon im Rahmen der sozialen Sicherheit: EUR 64.695,85 (Vorjahr EUR 9.670,39)': '', 'D. RECHNUNGSABGRENZUNGSPOSTEN': ''}</t>
  </si>
  <si>
    <t>{'': 4091484.96, 'A. Eigenkapital': '', 'I. Gezeichnetes Kapital': 322113.89, 'II. Kapitalrücklage': 350992.78, 'III. Gewinnrücklagen': 3466.05, 'IV. Bilanzgewinn': 143746.64, 'B. Rückstellungen': 2437814.43, 'C. Verbindlichkeiten': 826907.68, 'D. Rechnungsabgrenzungsposten': 6443.49}</t>
  </si>
  <si>
    <t>{'': 6175851.05, 'A. EIGENKAPITAL': '', 'I. Gezeichnetes Kapital': 322113.89, 'II. Kapitalrücklage': 350992.78, 'III. Gewinnrücklagen': '', 'Gesetzliche Rücklage': 3466.05, 'IV. Bilanzgewinn': 921963.39, 'B. RÜCKSTELLUNGEN': 2564071.36, 'C. VERBINDLICHKEITEN': 2013243.58, 'davon aus Steuern: 876.368,56 € (30.06.2017: 740.419,74 €)': '', 'davon im Rahmen der sozialen Sicherheit: 12.934,98 € (30.06.2017: 13.305,17 €)': '', 'D. RECHNUNGSABGRENZUNGSPOSTEN': 0.0}</t>
  </si>
  <si>
    <t>{'': 4978150.85, 'A. EIGENKAPITAL': '', 'I. Gezeichnetes Kapital': 322113.89, 'II. Kapitalrücklage': 350992.78, 'III. Gewinnrücklagen': '', 'Gesetzliche Rücklage': 3466.05, 'IV. Bilanzgewinn': 110153.49, 'B. RÜCKSTELLUNGEN': 1954998.42, 'C. VERBINDLICHKEITEN': 1208255.0, 'davon aus Steuern: 481.138,72 € (30.06.2013: 374.610,54 €)': '', 'davon im Rahmen der sozialen Sicherheit: 6.551,59 € (30.06.2013: 10.417,69 €)': '', 'D. RECHNUNGSABGRENZUNGSPOSTEN': 241445.01}</t>
  </si>
  <si>
    <t>{'': 4131317.64, 'A. EIGENKAPITAL': '', 'I. Gezeichnetes Kapital': 322113.89, 'II. Kapitalrücklage': 350992.78, 'III. Gewinnrücklagen': '', 'Gesetzliche Rücklage': 3466.05, 'IV. Bilanzverlust': -5676.33, 'B. RÜCKSTELLUNGEN': 2048506.69, 'C. VERBINDLICHKEITEN': 1175981.36, 'davon gegenüber Kreditinstituten: 0,00 € (30.06.2015 - Nachtrag: 0,00 €; Veränderung: 0,00 €)': '', 'davon aus Steuern: 519.036,91 € (30.06.2015 - Nachtrag: 699.036,91 €; Veränderung: 180.000,00 €)': '', 'davon im Rahmen der sozialen Sicherheit: 7.648,71 € (30.06.2015 - Nachtrag: 45.911,27 €; Veränderung: 38.262,56)': '', 'D. RECHNUNGSABGRENZUNGSPOSTEN': 235933.2}</t>
  </si>
  <si>
    <t>{'': 5736654.96, 'A. EIGENKAPITAL': '', 'I. Gezeichnetes Kapital': 322113.89, 'II. Kapitalrücklage': 350992.78, 'III. Gewinnrücklagen': '', 'Gesetzliche Rücklage': 3466.05, 'IV. Bilanzgewinn': 960969.69, 'B. RÜCKSTELLUNGEN': 2692252.03, 'C. VERBINDLICHKEITEN': 1405965.97, 'davon aus Steuern: 848.733,50 € (30.06.2018: 876.368,56 €)': '', 'davon im Rahmen der sozialen Sicherheit: 9.871,91 € (30.06.2018: 12.934,98 €)': '', 'D. RECHNUNGSABGRENZUNGSPOSTEN': 894.55}</t>
  </si>
  <si>
    <t>{'': 5129859.99, 'A. EIGENKAPITAL': '', 'I. Gezeichnetes Kapital': 322113.89, 'II. Kapitalrücklage': 350992.78, 'III. Gewinnrücklagen': '', 'Gesetzliche Rücklage': 3466.05, 'IV. Bilanzgewinn (Vorjahr: Bilanzverlust)': 144993.95, 'B. RÜCKSTELLUNGEN': 2803405.19, 'C. VERBINDLICHKEITEN': 1503717.86, 'davon aus Steuern: 740.419,74 € (30.06.2016: 711.049,32 €)': '', 'davon im Rahmen der sozialen Sicherheit: 13.305,17 € (30.06.2016: 49.349,54 €)': '', 'D. RECHNUNGSABGRENZUNGSPOSTEN': 1170.27}</t>
  </si>
  <si>
    <t>{'': 4131317.64, 'A. EIGENKAPITAL': '', 'I. Gezeichnetes Kapital': 322113.89, 'II. Kapitalrücklage': 350992.78, 'III. Gewinnrücklagen': '', 'Gesetzliche Rücklage': 3466.05, 'IV. Bilanzgewinn': -5676.33, 'B. RÜCKSTELLUNGEN': 2048506.69, 'C. VERBINDLICHKEITEN': 1175981.36, 'davon gegenüber Kreditinstituten: 0,00 € (30.06.2014: 172.743,10 €)': '', 'davon aus Steuern: 519.036,91 € (30.06.2014: 481.138,72 €)': '', 'davon im Rahmen der sozialen Sicherheit: 7.648,71 € (30.06.2014: 6.551,59 €)': '', 'D. RECHNUNGSABGRENZUNGSPOSTEN': 235933.2}</t>
  </si>
  <si>
    <t>{'A. Eigenkapital': 518392.35, 'I. gezeichnetes Kapital': 76800.0, 'II. Kapitalrücklage': 94969.25, 'III. Bilanzgewinn': 346623.1, 'davon Gewinnvortrag': 150250.93, 'B. Rückstellungen': 77294.72, 'C. Verbindlichkeiten': 43702.3, 'davon mit Restlaufzeit bis 1 Jahr': 43702.3, 'davon mit einer Restlaufzeit von mehr als einem Jahr': 0.0, 'D. Rechnungsabgrenzungsposten': 28149.71, 'Bilanzsumme, Summe Passiva': 667539.08}</t>
  </si>
  <si>
    <t>{'A. Eigenkapital': 487019.43, 'I. gezeichnetes Kapital': 76800.0, 'II. Kapitalrücklage': 94969.25, 'III. Gewinn- /Verlustvortrag': 0.0, 'IV. Bilanzgewinn': 315250.18, 'davon Gewinnvortrag': 145041.06, 'B. Rückstellungen': 58875.0, 'C. Verbindlichkeiten': 59868.97, 'davon mit Restlaufzeit bis 1 Jahr': 59345.96, 'davon mit einer Restlaufzeit von mehr als einem Jahr': 527.49, 'D. Rechnungsabgrenzungsposten': 39095.78, 'Bilanzsumme, Summe Passiva': 644859.18}</t>
  </si>
  <si>
    <t>{'A. Eigenkapital': 3474011.58, 'I. gezeichnetes Kapital': 26396.0, 'II. Kapitalrücklage': 90975.0, 'III. Gewinnvortrag': 2735370.49, 'IV. Jahresüberschuss': 621270.09, 'B. Rückstellungen': 127202.08, 'C. Verbindlichkeiten': 1368562.03, 'davon mit Restlaufzeit bis 1 Jahr': 323562.03, 'davon mit einer Restlaufzeit von mehr als einem Jahr': 1045000.0, 'D. Rechnungsabgrenzungsposten': 17452.99, 'Bilanzsumme, Summe Passiva': 4987228.68}</t>
  </si>
  <si>
    <t>{'': '31.12.2015EUR', 'A. Eigenkapital': 3164369.29, 'I. gezeichnetes Kapital': 26396.0, 'II. Kapitalrücklage': 90975.0, 'III. Gewinnvortrag': 2519956.21, 'IV. Jahresüberschuss': 527042.08, 'B. Rückstellungen': 58276.0, 'C. Verbindlichkeiten': 2074524.34, 'davon mit Restlaufzeit bis 1 Jahr': 348467.02, 'D. Rechnungsabgrenzungsposten': 10994.52, 'Bilanzsumme, Summe Passiva': 5308164.15}</t>
  </si>
  <si>
    <t>{'A. Eigenkapital': 3304024.14, 'I. gezeichnetes Kapital': 26396.0, 'II. Kapitalrücklage': 90975.0, 'III. Gewinnvortrag': 2746998.29, 'IV. Jahresüberschuss': 439654.85, 'B. Rückstellungen': 55001.0, 'C. Verbindlichkeiten': 1719591.86, 'D. Rechnungsabgrenzungsposten': 12083.78, 'Bilanzsumme, Summe Passiva': 5090700.78}</t>
  </si>
  <si>
    <t>{'A. Eigenkapital': 3352741.49, 'I. gezeichnetes Kapital': 26396.0, 'II. Kapitalrücklage': 90975.0, 'III. Gewinnvortrag': 2786653.14, 'IV. Jahresüberschuss': 448717.35, 'B. Rückstellungen': 52650.07, 'C. Verbindlichkeiten': 1566276.91, 'D. Rechnungsabgrenzungsposten': 19745.53, 'Bilanzsumme, Summe Passiva': 4991414.0}</t>
  </si>
  <si>
    <t>{'A. Eigenkapital': 131625.57, 'I. gezeichnetes Kapital': 100000.0, 'II. Verlustvortrag': 60.45, 'III. Jahresüberschuss': 31686.02, 'B. Rückstellungen': 140985.87, 'C. Verbindlichkeiten': 198996.97, 'Bilanzsumme, Summe Passiva': 471608.41}</t>
  </si>
  <si>
    <t>{'A. Eigenkapital': 226523.63, 'I. gezeichnetes Kapital': 75000.0, 'II. Gewinnvortrag': 56855.3, 'III. Jahresüberschuss': 94668.33, 'B. Rückstellungen': 113850.0, 'C. Verbindlichkeiten': 34681.08, 'Bilanzsumme, Summe Passiva': 375054.71}</t>
  </si>
  <si>
    <t>{'A. Eigenkapital': 99939.55, 'I. gezeichnetes Kapital': 100000.0, 'II. Gewinnvortrag': 61733.51, 'III. Jahresfehlbetrag': 61793.96, 'B. Rückstellungen': 4000.0, 'C. Verbindlichkeiten': 273938.25, 'Bilanzsumme, Summe Passiva': 377877.8}</t>
  </si>
  <si>
    <t>{'': '31.12.2015EUR', 'A. Eigenkapital': 236733.51, 'I. gezeichnetes Kapital': 100000.0, 'II. Gewinnvortrag': 76523.63, 'III. Jahresüberschuss': 60209.88, 'B. Rückstellungen': 160550.0, 'C. Verbindlichkeiten': 39659.58, 'Bilanzsumme, Summe Passiva': 436943.09}</t>
  </si>
  <si>
    <t>{'A. Eigenkapital': 142002.08, 'I. gezeichnetes Kapital': 100000.0, 'II. Gewinnvortrag': 31625.57, 'III. Jahresüberschuss': 10376.51, 'B. Rückstellungen': 176900.0, 'C. Verbindlichkeiten': 131795.93, 'Bilanzsumme, Summe Passiva': 450698.01}</t>
  </si>
  <si>
    <t>{'A. Eigenkapital': 434842.49, 'I. gezeichnetes Kapital': 300000.0, 'II. Bilanzgewinn': 134842.49, 'B. Rückstellungen': 39239.75, 'C. Verbindlichkeiten': 211430.14, 'Bilanzsumme, Summe Passiva': 685512.38}</t>
  </si>
  <si>
    <t>{'A. Eigenkapital': 487490.12, 'I. Gezeichnetes Kapital': 300000.0, 'II. Bilanzgewinn': 187490.12, 'B. Rückstellungen': 94181.44, 'C. Verbindlichkeiten': 70804.24, 'D. Rechnungsabgrenzungsposten': 14076.92, 'Bilanzsumme, Summe Passiva': 666552.72}</t>
  </si>
  <si>
    <t>{'A. Eigenkapital': 338760.82, 'I. gezeichnetes Kapital': 130000.0, 'II. Bilanzgewinn': 208760.82, 'B. Rückstellungen': 61278.0, 'C. Verbindlichkeiten': 80663.37, 'davon mit Restlaufzeit bis 1 Jahr': 80663.37, 'Bilanzsumme, Summe Passiva': 480702.19}</t>
  </si>
  <si>
    <t>{'A. Eigenkapital': 151783.38, 'I. gezeichnetes Kapital': 40000.0, 'II. Gewinnvortrag': 106455.97, 'III. Jahresüberschuss': 5327.41, 'B. Rückstellungen': 45365.87, 'C. Verbindlichkeiten': 165233.25, 'davon mit Restlaufzeit bis 1 Jahr': 139523.66, 'Bilanzsumme, Summe Passiva': 362382.5}</t>
  </si>
  <si>
    <t>{'A. Eigenkapital': 210719.21, 'I. gezeichnetes Kapital': 40000.0, 'II. Gewinnvortrag': 138505.35, 'III. Jahresüberschuss': 32213.86, 'B. Rückstellungen': 76273.92, 'C. Verbindlichkeiten': 155871.41, 'davon mit Restlaufzeit bis 1 Jahr': 155871.41, 'Bilanzsumme, Summe Passiva': 442864.54}</t>
  </si>
  <si>
    <t>{'A. Eigenkapital': 178505.35, 'I. gezeichnetes Kapital': 40000.0, 'II. Gewinnvortrag': 121525.8, 'III. Jahresüberschuss': 16979.55, 'B. Rückstellungen': 31411.58, 'C. Verbindlichkeiten': 63390.73, 'davon mit Restlaufzeit bis 1 Jahr': 63390.73, 'davon mit einer Restlaufzeit von mehr als einem Jahr': 0.0, 'Bilanzsumme, Summe Passiva': 273307.66}</t>
  </si>
  <si>
    <t>{'A. Eigenkapital': 132712.82, 'I. gezeichnetes Kapital': 40000.0, 'II. Gewinnvortrag': 88912.28, 'III. Jahresüberschuss': 3800.54, 'B. Rückstellungen': 57677.0, 'C. Verbindlichkeiten': 220582.29, 'davon mit Restlaufzeit bis 1 Jahr': 136373.78, 'Bilanzsumme, Summe Passiva': 410972.11}</t>
  </si>
  <si>
    <t>{'A. Eigenkapital': 161526.36, 'I. gezeichnetes Kapital': 40000.0, 'II. Gewinnvortrag': 111783.38, 'III. Jahresüberschuss': 9742.98, 'B. Rückstellungen': 26000.0, 'C. Verbindlichkeiten': 106161.66, 'davon mit Restlaufzeit bis 1 Jahr': 95110.61, 'davon mit einer Restlaufzeit von mehr als einem Jahr': 11051.05, 'Bilanzsumme, Summe Passiva': 293688.02}</t>
  </si>
  <si>
    <t>{'': '31.12.2016EUR', 'A. Eigenkapital': 681261.85, 'I. gezeichnetes Kapital': 100000.0, 'II. Kapitalrücklage': 910000.0, 'III. Verlustvortrag': 345701.73, 'IV. Jahresüberschuss': 16963.58, 'B. Rückstellungen': 8800.0, 'C. Verbindlichkeiten': 453110.55, 'D. Rechnungsabgrenzungsposten': 308688.87, 'Bilanzsumme, Summe Passiva': 1451861.27}</t>
  </si>
  <si>
    <t>{'A. Eigenkapital': 828588.77, 'I. gezeichnetes Kapital': 100000.0, 'II. Kapitalrücklage': 910000.0, 'III. Verlustvortrag': 328738.15, 'IV. Jahresüberschuss': 147326.92, 'B. Rückstellungen': 14600.0, 'C. Verbindlichkeiten': 375240.49, 'D. Rechnungsabgrenzungsposten': 516526.93, 'Bilanzsumme, Summe Passiva': 1734956.19}</t>
  </si>
  <si>
    <t>{'': '31.12.2014EUR', 'A. Eigenkapital': 387251.36, 'B. Rückstellungen': 8500.0, 'C. Verbindlichkeiten': 118703.14, 'D. Rechnungsabgrenzungsposten': 247248.84, 'Bilanzsumme, Summe Passiva': 761703.34}</t>
  </si>
  <si>
    <t>{'': '31.12.2015EUR', 'A. Eigenkapital': 664298.27, 'I. gezeichnetes Kapital': 100000.0, 'II. Kapitalrücklage': 910000.0, 'III. Verlustvortrag': 522748.64, 'IV. Jahresüberschuss': 177046.91, 'B. Rückstellungen': 12252.75, 'C. Verbindlichkeiten': 146315.46, 'D. Rechnungsabgrenzungsposten': 257188.48, 'Bilanzsumme, Summe Passiva': 1080054.96}</t>
  </si>
  <si>
    <t>{'A. Eigenkapital': 1144194.89, 'I. gezeichnetes Kapital': 133333.0, 'II. Kapitalrücklage': 910000.0, 'III. Verlustvortrag': 181411.23, 'IV. Jahresüberschuss': 282273.12, 'B. Rückstellungen': 36800.0, 'C. Verbindlichkeiten': 311081.29, 'D. Rechnungsabgrenzungsposten': 626738.66, 'Bilanzsumme, Summe Passiva': 2118814.84}</t>
  </si>
  <si>
    <t>{'A. Eigenkapital': 0.0, 'I. gezeichnetes Kapital': 100000.0, 'II. Bilanzverlust': 3079104.71, 'III. nicht gedeckter Fehlbetrag': 2979104.71, 'B. Rückstellungen': 236583.96, 'C. Verbindlichkeiten': 6607971.87, 'Bilanzsumme, Summe Passiva': 6844555.83}</t>
  </si>
  <si>
    <t>{'': '31.12.2016EUR', 'A. Eigenkapital': 0.0, 'I. gezeichnetes Kapital': 100000.0, 'II. Bilanzverlust': 1238172.92, 'III. nicht gedeckter Fehlbetrag': 1138172.92, 'B. Rückstellungen': 134006.64, 'C. Verbindlichkeiten': 4453204.45, 'Bilanzsumme, Summe Passiva': 4587211.09}</t>
  </si>
  <si>
    <t>{'A. Eigenkapital': 0.0, 'I. gezeichnetes Kapital': 100000.0, 'II. Bilanzverlust': 6180188.07, 'III. nicht gedeckter Fehlbetrag': 6080188.07, 'B. Rückstellungen': 155143.01, 'C. Verbindlichkeiten': 10252475.76, 'Bilanzsumme, Summe Passiva': 10407618.77}</t>
  </si>
  <si>
    <t>{'': '', 'A. Eigenkapital': '', 'I. Kapitalanteile der Kommanditisten': '', '1. Kommanditkapital': 22553084.59, '2. Kapitalrücklage': 1127654.44, '3. Entnahmen': 25719084.02, '4. Gewinnvortrag': '', 'Stand am 01.01.': 2162900.19, 'Jahresfehlbetrag': 1488.81, 'Stand am 31.12.': 2161411.38}</t>
  </si>
  <si>
    <t>{'': '', 'A. Eigenkapital': '', 'I. Kapitalanteile der Kommanditisten': '', '1. Kommanditkapital': 22553084.59, '2. Kapitalrücklage': 1127654.44, '3. Entnahmen': 25718962.65, '4. Gewinnvortrag': '', 'Stand am 01.01.': 2296828.84, 'Jahresfehlbetrag (Vorjahr: Jahresüberschuss)': 98422.89, 'Stand am 31.12.': 2198405.95, 'B. Rückstellungen': '', '1. Sonstige Rückstellungen': ''}</t>
  </si>
  <si>
    <t>{'': '', 'A. Eigenkapital': '', 'I. Kapitalanteile der Kommanditisten': '', '1. Kommanditkapital': 22553084.59, '2. Kapitalrücklage': 1127654.44, '3. Entnahmen': 25718802.77, '4. Gewinnvortrag': '', 'Stand am 01.01.': 2261158.85, 'Jahresüberschuss (Vj.: Jahresfehlbetrag)': 35669.99, 'Stand am 31.12.': 2296828.84, 'B. Rückstellungen': '', '1. Sonstige Rückstellungen': '', 'C. Verbindlichkeiten': '', '1. Sonstige Verbindlichkeiten': ''}</t>
  </si>
  <si>
    <t>{'': '', 'A. Eigenkapital': '', 'I. Kapitalanteil der Komplementärin': 0.0, 'II. Kapitalanteil des Kommanditisten': 0.0, 'B. Rückstellungen': 600.0, 'C. Verbindlichkeiten': 2260.77, 'Summe Passiva': 2860.77}</t>
  </si>
  <si>
    <t>{'': '', 'A. Eigenkapital': '', 'I. Kapitalanteile der Kommanditisten': '', '1. Kommanditkapital': 22553084.59, '2. Kapitalrücklage': 1127654.44, '3. Entnahmen': 25718972.64, '4. Gewinnvortrag': '', 'Stand am 01.01.': 2198405.95, 'Jahresfehlbetrag': 35505.76, 'Stand am 31.12.': 2162900.19, 'B. Rückstellungen': '', '1. Sonstige Rückstellungen': ''}</t>
  </si>
  <si>
    <t>{'': 10169329.51, 'A. Eigenkapital': '', 'Kapitalanteile': '', '1. Komplementär': 0.0, '2. Kommanditist': 1950948.09, 'B. Rückstellungen': '', '1. Steuerrückstellungen': 141814.36, '2. Sonstige Rückstellungen': 56599.57, 'C. Verbindlichkeiten': '', '1. Erhaltene Anzahlungen': 3087132.62, '2. Verbindlichkeiten aus Lieferungen und Leistungen': 30538.42, '2. Verbindlichkeiten gegenüber dem Komplementär': 0.0, '3. Verbindlichkeiten gegenüber dem Kommanditisten': 3666077.35, '4. Verbindlichkeiten gegenüber verbundene Unternehmen': 127481.19, '5. Sonstige Verbindlichkeiten': 1108737.91}</t>
  </si>
  <si>
    <t>{'': 29600897.1, 'A. Eigenkapital': '', 'Kapitalanteile': '', '1. Komplementär': 0.0, 'Kommanditist': 1727383.31, 'B. Rückstellungen': '', '1. Steuerrückstellungen': 1313588.26, '2. Sonstige Rückstellungen': 1053244.54, 'C. Verbindlichkeiten': '', '1. Erhaltene Anzahlungen': 10666835.23, '2. Verbindlichkeiten aus Lieferungen und Leistungen': 7666440.64, '2. Verbindlichkeiten gegenüber dem Komplementär': 0.0, '3. Verbindlichkeiten gegenüber dem Kommanditisten': 6058393.03, '4. Verbindlichkeiten gegenüber verbundene Unternehmen': 979795.53, '5. Sonstige Verbindlichkeiten': 135216.56}</t>
  </si>
  <si>
    <t>{'A. Eigenkapital': 1135897.25, 'I. gezeichnetes Kapital': 50600.0, 'II. Gewinnvortrag': 392701.59, 'III. Jahresüberschuss': 692595.66, 'B. Rückstellungen': 336212.0, 'C. Verbindlichkeiten': 125751.93, 'Bilanzsumme, Summe Passiva': 1597861.18}</t>
  </si>
  <si>
    <t>{'A. Eigenkapital': 443301.59, 'I. gezeichnetes Kapital': 50600.0, 'II. Gewinnvortrag': 120689.54, 'III. Jahresüberschuss': 272012.05, 'B. Rückstellungen': 237744.0, 'C. Verbindlichkeiten': 215796.49, 'Bilanzsumme, Summe Passiva': 896842.08}</t>
  </si>
  <si>
    <t>{'A. Eigenkapital': 1829349.04, 'I. gezeichnetes Kapital': 50600.0, 'II. Gewinnvortrag': 1237923.65, 'III. Jahresüberschuss': 540825.39, 'B. Rückstellungen': 364399.0, 'C. Verbindlichkeiten': 493025.73, 'Bilanzsumme, Summe Passiva': 2686773.77}</t>
  </si>
  <si>
    <t>{'A. Eigenkapital': 171289.54, 'I. gezeichnetes Kapital': 50600.0, 'II. Gewinnvortrag': 83761.72, 'III. Jahresüberschuss': 36927.82, 'B. Rückstellungen': 164670.0, 'C. Verbindlichkeiten': 128378.76, 'Bilanzsumme, Summe Passiva': 464338.3}</t>
  </si>
  <si>
    <t>{'A. Eigenkapital': 3180496.75, 'I. Gezeichnetes Kapital': 50600.0, 'II. Gewinnvortrag': 1778749.04, 'III. Jahresüberschuss': 1351147.71, 'B. Rückstellungen': 803645.57, 'C. Verbindlichkeiten': 1410272.19, 'D. Rechnungsabgrenzungsposten': 64014.5, 'Bilanzsumme, Summe Passiva': 5458429.01}</t>
  </si>
  <si>
    <t>{'A. Eigenkapital': 1288523.65, 'I. gezeichnetes Kapital': 50600.0, 'II. Gewinnvortrag': 1085297.25, 'III. Jahresüberschuss': 152626.4, 'B. Rückstellungen': 139503.0, 'C. Verbindlichkeiten': 153473.38, 'Bilanzsumme, Summe Passiva': 1581500.03}</t>
  </si>
  <si>
    <t>{'A. Eigenkapital': 2101015.81, 'I. gezeichnetes Kapital': 36000.0, 'II. Kapitalrücklage': 2424986.05, 'III. Verlustvortrag': 634286.38, 'IV. Jahresüberschuss': 274316.14, 'B. Sonderposten für Zuschüsse und Zulagen': 74639.0, 'C. Rückstellungen': 429145.13, 'D. Verbindlichkeiten': 541843.02, 'E. Rechnungsabgrenzungsposten': 0.0, 'Bilanzsumme, Summe Passiva': 3146642.96}</t>
  </si>
  <si>
    <t>{'A. Eigenkapital': 1826699.67, 'I. gezeichnetes Kapital': 36000.0, 'II. Kapitalrücklage': 2424986.05, 'III. Verlustvortrag': 975946.01, 'IV. Jahresüberschuss': 341659.63, 'B. Sonderposten für Zuschüsse und Zulagen': 93332.0, 'C. Rückstellungen': 319058.07, 'D. Verbindlichkeiten': 962305.76, 'E. Rechnungsabgrenzungsposten': 43442.73, 'Bilanzsumme, Summe Passiva': 3244838.23}</t>
  </si>
  <si>
    <t>{'': '31.12.2015EUR', 'A. Eigenkapital': 1485040.04, 'I. gezeichnetes Kapital': 36000.0, 'II. Kapitalrücklage': 2424986.05, 'III. Verlustvortrag': 935309.01, 'IV. Jahresfehlbetrag': 40637.0, 'B. Sonderposten für Zuschüsse und Zulagen': 114436.0, 'C. Rückstellungen': 298591.84, 'D. Verbindlichkeiten': 1522653.07, 'E. Rechnungsabgrenzungsposten': 0.0, 'Bilanzsumme, Summe Passiva': 3420720.95}</t>
  </si>
  <si>
    <t>{'': '31.12.2018EUR', 'A. Eigenkapital': 2452452.96, 'I. gezeichnetes Kapital': 36000.0, 'II. Kapitalrücklage': 2424986.05, 'III. Verlustvortrag': 359970.24, 'IV. Jahresüberschuss': 351437.15, 'B. Sonderposten für Zuschüsse und Zulagen': 63506.0, 'C. Rückstellungen': 458288.25, 'D. Verbindlichkeiten': 865374.02, '1. Verbindlichkeiten gegenüber verbundenen Unternehmen': 503608.92, 'davon mit einer Restlaufzeit bis zu einem Jahr': 361765.1, '2. sonstige Verbindlichkeiten': 361765.1, 'Bilanzsumme, Summe Passiva': 3839621.23}</t>
  </si>
  <si>
    <t>{'': '', 'A. Eigenkapital': '', 'I. Gezeichnetes Kapital': '', '1. Bilanzgewinn': '', 'B. Sonderposten mit Rücklageanteil': '', 'C. Sonderposten für Zuschüsse und Zulagen': '', 'D. Rückstellungen': '', '1. Steuerrückstellungen': 2049.0, '2. Sonstige Rückstellungen': 47000.0, 'E. Verbindlichkeiten': '', '1. Verbindlichkeiten gegenüber Kreditinstituten': 123380.97, '2. Erhaltene Anzahlungen auf Bestellungen': 128700.0, '3. Verbindlichkeiten aus Lieferungen und Leistungen sämtliche mit einer Restlaufzeit bis zu einem Jahr (Vj. TEUR 566)': 846731.69, '4. Sonstige Verbindlichkeiten': 307505.56, 'davon gegenüber Gesellschafter EUR 207.180,72 (Vj. TEUR 148)': '', 'davon aus Steuern EUR 91.176,12 (Vj. TEUR 11)': '', 'davon im Rahmen der sozialen Sicherheit EUR 7.805,49 (Vj. TEUR 1) sämtliche mit einer Restlaufzeit bis zu einem Jahr (Vj. TEUR 238)': ''}</t>
  </si>
  <si>
    <t>{'A. Eigenkapital': 79452.52, 'I. gezeichnetes Kapital': 25000.0, 'II. Bilanzgewinn': 54452.52, 'B. Rückstellungen': 171086.6, 'C. Verbindlichkeiten': 702889.23, 'Bilanzsumme, Summe Passiva': 953428.35}</t>
  </si>
  <si>
    <t>{'A. Eigenkapital': 137664.9, 'I. gezeichnetes Kapital': 25000.0, 'II. Bilanzgewinn': 112664.9, 'B. Rückstellungen': 91300.0, 'C. Verbindlichkeiten': 859951.34, 'Bilanzsumme, Summe Passiva': 1088916.24}</t>
  </si>
  <si>
    <t>{'': '31.12.2014EUR', 'A. Eigenkapital': 25887.34, 'I. gezeichnetes Kapital': 25000.0, 'II. Bilanzgewinn': 887.34, 'B. Rückstellungen': 199911.16, 'C. Verbindlichkeiten': 384429.43, 'D. Rechnungsabgrenzungsposten': 5092.0, 'Bilanzsumme, Summe Passiva': 615319.93}</t>
  </si>
  <si>
    <t>{'A. Eigenkapital': 93932.28, 'I. gezeichnetes Kapital': 25000.0, 'II. Bilanzgewinn': 68932.28, 'davon Gewinnvortrag': 61342.55, 'B. Rückstellungen': 76832.0, 'C. Verbindlichkeiten': 257998.84, 'davon mit Restlaufzeit bis 1 Jahr': 257998.84, 'Bilanzsumme, Summe Passiva': 428763.12}</t>
  </si>
  <si>
    <t>{'A. Eigenkapital': 155645.31, 'I. gezeichnetes Kapital': 25000.0, 'II. Bilanzgewinn': 130645.31, 'B. Rückstellungen': 239157.96, 'C. Verbindlichkeiten': 839209.38, 'Bilanzsumme, Summe Passiva': 1234012.65}</t>
  </si>
  <si>
    <t>{'': '31.12.2015EUR', 'A. Eigenkapital': 71264.63, 'I. gezeichnetes Kapital': 25000.0, 'II. Bilanzgewinn': 46264.63, 'B. Rückstellungen': 226894.07, 'C. Verbindlichkeiten': 544056.09, 'D. Rechnungsabgrenzungsposten': 0.0, 'Bilanzsumme, Summe Passiva': 842214.79}</t>
  </si>
  <si>
    <t>{'A. Eigenkapital': 3974.85, 'I. gezeichnetes Kapital': 1000.0, 'II. Gewinnrücklagen': 743.71, 'III. Gewinnvortrag': 1489.81, 'IV. Bilanzgewinn': 741.33, 'B. Rückstellungen': 2110.0, 'C. Verbindlichkeiten': 11546.8, 'davon mit Restlaufzeit bis 1 Jahr': 11546.8, 'Bilanzsumme, Summe Passiva': 17631.65}</t>
  </si>
  <si>
    <t>{'A. Eigenkapital': 2986.41, 'I. gezeichnetes Kapital': 1000.0, 'II. Gewinnrücklagen': 496.6, 'III. Verlustvortrag': 4853.94, 'IV. Jahresüberschuss/-fehlbetrag': 0.0, 'V. Bilanzgewinn': 6343.75, 'VI. nicht gedeckter Fehlbetrag': 0.0, 'B. Rückstellungen': 1885.0, 'C. Verbindlichkeiten': 11978.96, 'davon mit Restlaufzeit bis 1 Jahr': 10090.97, 'Bilanzsumme, Summe Passiva': 16850.37}</t>
  </si>
  <si>
    <t>{'A. Eigenkapital': 0.0, 'I. gezeichnetes Kapital': 1000.0, 'II. Jahresfehlbetrag': 4853.94, 'III. nicht gedeckter Fehlbetrag': 3853.94, 'B. Rückstellungen': 2042.66, 'C. Verbindlichkeiten': 15246.42, 'davon mit Restlaufzeit bis 1 Jahr': 7224.22, 'Bilanzsumme, Summe Passiva': 17289.08}</t>
  </si>
  <si>
    <t>{'': '', 'A. Eigenkapital': '', 'I. Gezeichnetes Kapital': 53168.0, 'II. Gewinnrücklagen': 1113.75, 'III. Bilanzgewinn': 21160.8, 'B. Rückstellungen': '', 'C. Verbindlichkeiten': '', '1. Verbindlichkeiten aus Lieferungen undLeistungendavon mit einer Restlaufzeit bis zu einemJahr: € 88.762,82': 88762.82, '2. sonstige Verbindlichkeitendavon mit einer Restlaufzeit bis zu einemJahr: € 25.302,12': 25302.12}</t>
  </si>
  <si>
    <t>{'': '31.12.2011EUR', 'A. Eigenkapital': 37854.29, 'I. gezeichnetes Kapital': 53168.0, '1. nicht eingeforderte ausstehende Einlagen': -39876.0, '2. eingefordertes Kapital': 13292.0, 'II. Gewinnrücklagen': 1228.13, 'III. Bilanzgewinn': 23334.16, 'B. Rückstellungen': 30957.42, 'C. Verbindlichkeiten': 127453.64, 'davon mit Restlaufzeit bis 1 Jahr': 127453.64, 'D. Rechnungsabgrenzungsposten': 129758.78, 'Bilanzsumme, Summe Passiva': 326024.13}</t>
  </si>
  <si>
    <t>{'': 193707.53, 'A. Eigenkapital': '', 'I. Gezeichnetes Kapital': 53168.0, '1. Eingefordertes Kapital': 13292.0, '2. Nicht eingeforderte ausstehende Einlagen': -39876.0, 'II. Gewinnrücklagen': 1228.13, 'III. Bilanzgewinn': 20703.93, 'B. Rückstellungen': 6380.0, 'C. Verbindlichkeiten': 45880.14, 'D. Rechnungsabgrenzungsposten': 106223.33}</t>
  </si>
  <si>
    <t>{'': '31.12.2010Euro', 'A. Eigenkapital': '', 'I. Eingefordertes Kapital': '', '1. Gezeichnetes Kapital': 53168.0, '2. Noch nicht eingeforderte ausstehende Einlagen': -39876.0, 'II. Gewinnrücklagen': 1184.07, 'III. Bilanzgewinn': 22497.19, 'B. Rückstellungen': 3441.0, 'C. Verbindlichkeiten': 58974.58, 'Summe Passiva': 99388.84}</t>
  </si>
  <si>
    <t>{'': 113267.25, 'A. Anlagevermögen': '', 'I. Immaterielle Vermögensgegenstände': 5505.0, 'II. Sachanlagen': 333.0, 'III. Finanzanlagen': 10753.0, 'B. Umlaufvermögen': '', 'I. Forderungen und sonstige Vermögensgegenstände': 60259.9, 'II. Kassenbestand, Guthaben bei Kreditinstituten und Schecks': 35911.35, 'C. Rechnungsabgrenzungsposten': 505.0, 'P a s s i v a': '', 'A. Eigenkapital': '', 'I. Gezeichnetes Kapital': 53168.0, '1. Nicht eingeforderte ausstehende Einlagen': -39876.0, '2. Eingefordertes Kapital': 13292.0, 'II. Gewinnrücklagen': 1228.13, 'III. Bilanzgewinn': 22930.58, 'B. Rückstellungen': 4975.0, 'C. Verbindlichkeiten': 70841.54, 'D. Rechnungsabgrenzungsposten': 0.0}</t>
  </si>
  <si>
    <t>{'A. Eigenkapital': 76216.23, 'I. gezeichnetes Kapital / Kapitalkonto/ Kapitalanteile': 53168.0, 'II. Gewinnrücklagen/Ergebnisrücklagen': 1152.43, 'III. Bilanzgewinn': 21895.8, 'B. Rückstellungen': 3000.0, 'C. Verbindlichkeiten': 181988.85, 'Bilanzsumme, Summe Passiva': 261205.08}</t>
  </si>
  <si>
    <t>{'A. Eigenkapital': 76481.89, 'I. gezeichnetes Kapital / Kapitalkonto/ Kapitalanteile': 53168.0, 'II. Gewinnrücklagen/Ergebnisrücklagen': 1165.71, 'III. Bilanzgewinn': 22148.18, 'B. Rückstellungen': 3000.0, 'C. Verbindlichkeiten': 30100.19, 'Bilanzsumme, Summe Passiva': 109582.08}</t>
  </si>
  <si>
    <t>{'': '', 'A. EIGENKAPITAL': '', 'I. Gezeichnetes Kapital': 75800.0, 'II. Kapitalrücklage': 203661.91, 'III. Gewinnrücklagen': 84.77, 'IV. Bilanzgewinn': 3268211.45, 'B. RÜCKSTELLUNGEN': '', 'C. VERBINDLICHKEITEN': ''}</t>
  </si>
  <si>
    <t>{'': '', 'A. EIGENKAPITAL': '', 'I. Gezeichnetes Kapital': 75800.0, 'II. Kapitalrücklage': 203661.91, 'III. Gewinnrücklagen': 84.77, 'IV. Bilanzgewinn': 6430296.22, 'B. RÜCKSTELLUNGEN': '', '1. Steuerrückstellungen': 358350.0, '2. Sonstige Rückstellungen': 602770.99, 'C. VERBINDLICHKEITEN': '', '1. Verbindlichkeiten aus Lieferungen und Leistungen': 62344.89, 'davon mit einer Restlaufzeit bis zu einem Jahr: EUR 62.344,89 (Vorjahr: TEUR 61,1)': '', '2. Verbindlichkeiten gegenüber verbundenen Unternehmen': 22602.5, 'davon mit einer Restlaufzeit bis zu einem Jahr: EUR 22.602,50 (Vorjahr: TEUR 26,6)': '', '3. Sonstige Verbindlichkeiten': 298356.1, 'davon aus Steuern: EUR 294.042,71 (Vorjahr: TEUR 219,3)': '', 'davon im Rahmen der sozialen Sicherheit: EUR 0,00 (Vorjahr: TEUR 0,0)': '', 'davon mit einer Restlaufzeit bis zu einem Jahr: EUR 298.356,10 (Vorjahr: TEUR 223,1)': ''}</t>
  </si>
  <si>
    <t>{'': '', 'A. EIGENKAPITAL': '', 'I. Gezeichnetes Kapital': 75800.0, 'II. Kapitalrücklage': 203661.91, 'III. Gewinnrücklagen': 84.77, 'IV. Bilanzgewinn': 5021498.75, 'B. RÜCKSTELLUNGEN': '', 'C. VERBINDLICHKEITEN': ''}</t>
  </si>
  <si>
    <t>{'': '31.12.2016EUR', 'A. Eigenkapital': 397912.55, 'I. gezeichnetes Kapital': 30000.0, 'II. Gewinnvortrag': 348606.86, 'III. Jahresüberschuss': 19305.69, 'B. Rückstellungen': 14609.0, 'C. Verbindlichkeiten': 33428.23, 'Summe Passiva': 445949.78}</t>
  </si>
  <si>
    <t>{'A. Eigenkapital': 478495.18, 'I. gezeichnetes Kapital': 30000.0, 'II. Gewinnvortrag': 367912.55, 'III. Jahresüberschuss': 80582.63, 'B. Rückstellungen': 46071.0, 'C. Verbindlichkeiten': 49901.08, 'Summe Passiva': 574467.26}</t>
  </si>
  <si>
    <t>{'': '31.12.2013EUR', 'A. Eigenkapital': 295276.15, 'I. gezeichnetes Kapital': 30000.0, 'II. Gewinnvortrag': 220146.77, 'III. Jahresüberschuss': 45129.38, 'B. Rückstellungen': 21500.0, 'C. Verbindlichkeiten': 34202.78, 'Bilanzsumme, Summe Passiva': 350978.93}</t>
  </si>
  <si>
    <t>{'': '31.12.2014EUR', 'A. Eigenkapital': 344966.55, 'I. gezeichnetes Kapital': 30000.0, 'II. Gewinnvortrag': 265276.15, 'III. Jahresüberschuss': 49690.4, 'B. Rückstellungen': 37929.0, 'C. Verbindlichkeiten': 31726.35, 'Summe Passiva': 414621.9}</t>
  </si>
  <si>
    <t>{'': '31.12.2015EUR', 'A. Eigenkapital': 393879.01, 'I. gezeichnetes Kapital': 30000.0, 'II. Gewinnvortrag': 314966.55, 'III. Jahresüberschuss': 48912.46, 'B. Rückstellungen': 16000.0, 'C. Verbindlichkeiten': 19583.22, 'Summe Passiva': 429462.23}</t>
  </si>
  <si>
    <t>{'A. Eigenkapital': 563648.29, 'I. gezeichnetes Kapital': 30000.0, 'II. Gewinnvortrag': 448495.18, 'III. Jahresüberschuss': 85153.11, 'B. Rückstellungen': 43136.0, 'C. Verbindlichkeiten': 34826.44, 'Summe Passiva': 641610.73}</t>
  </si>
  <si>
    <t>{'': '', 'A. Eigenkapital': '', 'I. Gezeichnetes Kapital': '', 'II. Gewinnvortrag': '', 'III. Jahresüberschuss': '', 'B. Rückstellungen': '', '1. Steuerrückstellungen': 227214.0, '2. Sonstige Rückstellungen': 590380.81, 'C. Verbindlichkeiten': '', '1. Verbindlichkeiten aus Lieferungen und Leistungen': 17086.24, '- davon mit einer Restlaufzeit bis zu einem Jahr EUR 17.086,24; (Vorjahr: EUR 50.837,84)': '', '2. Verbindlichkeiten gegenüber verbundenen Unternehmen': 5858440.77, '- davon mit einer Restlaufzeit bis zu einem Jahr EUR 5.858.440,77; (Vorjahr: EUR 3.685.270,64)': '', '3. Sonstige Verbindlichkeiten': 104837.07, '- aus Steuern EUR 81.889,05; (Vorjahr: EUR 110.617,14)': '', '- davon mit einer Restlaufzeit bis zu einem Jahr EUR 104.837,07; (Vorjahr: EUR 142.828,23)': ''}</t>
  </si>
  <si>
    <t>{'': '', 'A. Eigenkapital': '', 'I. Gezeichnetes Kapital': '', 'II. Gewinnvortrag': '', 'III. Jahresüberschuss': '', 'B. Rückstellungen': '', '1. Steuerrückstellungen': 0.0, '2. Sonstige Rückstellungen': 717601.22, 'C. Verbindlichkeiten': '', '1. Verbindlichkeiten aus Lieferungen und Leistungen': 16597.25, '- davon mit einer Restlaufzeit bis zu einem Jahr: EUR 16.597,25 (Vorjahr: EUR 52.202,51) -': '', '2. Verbindlichkeiten gegenüber verbundenen Unternehmen': 429128.81, '- davon mit einer Restlaufzeit bis zu einem Jahr: EUR 429.128,81 (Vorjahr: EUR 1.451.785,09) -': '', '3. Sonstige Verbindlichkeiten': 181046.0, '- davon mit einer Restlaufzeit bis zu einem Jahr: EUR 181.046,00 (Vorjahr: EUR 24.856,47) -': '', '- davon aus Steuern: EUR 155.391,24 (Vorjahr: EUR 0,00) -': ''}</t>
  </si>
  <si>
    <t>{'': '', 'A. Eigenkapital': '', 'I. Gezeichnetes Kapital': '', 'II. Gewinnvortrag': '', 'III. Jahresüberschuss': '', 'B. Rückstellungen': '', '1. Steuerrückstellungen': 457026.07, '2. sonstige Rückstellungen': 550200.35, 'C. Verbindlichkeiten': '', '1. Verbindlichkeiten aus Lieferungen und Leistungen': 90127.5, '- davon mit einer Restlaufzeit bis zu einem Jahr: EUR 90.127,50 (Vorjahr: EUR 51.366,00) -': '', '2. Verbindlichkeiten gegenüber verbundenen Unternehmen': 4263564.94, '- davon mit einer Restlaufzeit bis zu einem Jahr: EUR 4.263.564,94 (Vorjahr: EUR 9.864.801,66) -': '', '3. sonstige Verbindlichkeiten': 16362.62, '- davon aus Steuern: EUR 0,00 (Vorjahr: EUR 41.738,41) -': '', '- davon mit einer Restlaufzeit bis zu einem Jahr: EUR 16.362,62 (Vorjahr: EUR 116.901,69) -': ''}</t>
  </si>
  <si>
    <t>{'': '', 'A. Eigenkapital': '', 'I. Gezeichnetes Kapital': '', 'II. Gewinnvortrag': '', 'III. Jahresüberschuss': '', 'B. Rückstellungen': '', 'sonstige Rückstellungen': 907205.22, 'C. Verbindlichkeiten': '', '1. Verbindlichkeiten aus Lieferungen und Leistungen': 48348.82, '- davon mit einer Restlaufzeit bis zu einem Jahr: EUR 48.348,82 (Vorjahr: EUR 16.597,25) -': '', '2. Verbindlichkeiten gegenüber verbundenen Unternehmen': 362889.47, '- davon mit einer Restlaufzeit bis zu einem Jahr: EUR 362.889,47 (Vorjahr: EUR 429.128,81) -': '', '3. sonstige Verbindlichkeiten': 197870.62, '- davon mit einer Restlaufzeit bis zu einem Jahr: EUR 197.870,62 (Vorjahr: EUR 181.046,00) -': '', '- davon aus Steuern: EUR 138.042,92 (Vorjahr: EUR 155.391,24) -': ''}</t>
  </si>
  <si>
    <t>{'': '', 'A. Eigenkapital': '', 'I. Gezeichnetes Kapital': '', 'II. Gewinnvortrag': '', 'III. Jahresüberschuss': '', 'B. Rückstellungen': '', '1. Steuerrückstellung': 457026.07, '2. sonstige Rückstellungen': 550200.35, 'C. Verbindlichkeiten': '', '1. Verbindlichkeiten aus Lieferungen und Leistungen': 90127.5, '- davon mit einer Restlaufzeit bis zu einem Jahr: EUR 90.127,50 (Vorjahr: EUR 51.366,00)': '', '2. Verbindlichkeiten gegenüber verbundenen Unternehmen': 4263564.94, '- davon mit einer Restlaufzeit bis zu einem Jahr: EUR 4.263.564,94 (Vorjahr: EUR 9.864.801,66)': '', '3. sonstige Verbindlichkeiten': 16362.62, '- davon aus Steuern: EUR 0,00 (Vorjahr: EUR 41.738,41)': '', '- davon mit einer Restlaufzeit bis zu einem Jahr: EUR 16.362,62 (Vorjahr: EUR 116.901,69)': ''}</t>
  </si>
  <si>
    <t>{'': '', 'A. Eigenkapital': '', 'I. Gezeichnetes Kapital': '', 'II. Gewinnvortrag': '', 'III. Jahresüberschuss': '', 'B. Rückstellungen': '', '1. Steuerrückstellungen': 2052.0, '2. sonstige Rückstellungen': 1042936.2, 'C. Verbindlichkeiten': '', '1. Verbindlichkeiten aus Lieferungen und Leistungen': 52202.51, '- davon mit einer Restlaufzeit bis zu einem Jahr: EUR 52.202,51 (Vorjahr: EUR 90.127,50) -': '', '2. Verbindlichkeiten gegenüber verbundenen Unternehmen': 1451785.09, '- davon mit einer Restlaufzeit bis zu einem Jahr: EUR 1.451.785,09 (Vorjahr: EUR 4.263.564,94) -': '', '3. sonstige Verbindlichkeiten': 24856.47, '- davon mit einer Restlaufzeit bis zu einem Jahr: EUR 24.856,47 (Vorjahr: EUR 16.362,62) -': ''}</t>
  </si>
  <si>
    <t>{'': '', 'A. Eigenkapital': '', 'I. Gezeichnetes Kapital': '', 'II. Gewinnvortrag': '', 'III. Jahresüberschuss': '', 'B. Rückstellungen': '', '1. Steuerrückstellung': 434252.0, '2. sonstige Rückstellungen': 757407.2, 'C. Verbindlichkeiten': '', '1. Verbindlichkeiten aus Lieferungen und Leistungen': 51366.0, '- davon mit einer Restlaufzeit bis zu einem Jahr: EUR 51.366,00 (Vorjahr: EUR 17.086,24)': '', '2. Verbindlichkeiten gegenüber verbundenen Unternehmen': 9864801.66, '- davon mit einer Restlaufzeit bis zu einem Jahr: EUR 9.864.801,66 (Vorjahr: EUR 5.858.440,77)': '', '3. sonstige Verbindlichkeiten': 116901.69, '- davon aus Steuern: EUR 41.738,41 (Vorjahr: EUR 81.889,05)': '', '- davon mit einer Restlaufzeit bis zu einem Jahr EUR 116.901,69 (Vorjahr: EUR 104.837,07)': ''}</t>
  </si>
  <si>
    <t>{'': '', 'A. Eigenkapital': '', 'I. Gezeichnetes Kapital': '', 'II. Kapitalrücklage': '', 'III. Jahresfehlbetrag': '', 'B. Rückstellungen': '', 'Sonstige Rückstellungen': '', 'C. Verbindlichkeiten': '', '1. Verbindlichkeiten gegenüber Kreditinstituten': 1752007.04, '- davon mit einer Restlaufzeit bis zu einem Jahr EUR 289.520,08 (EUR 289.520,08)': '', '2. Erhaltene Anzahlungen auf Bestellungen': 60158.7, '- davon mit einer Restlaufzeit bis zu einem Jahr EUR 60.158,70 (EUR 89.251,75)': '', '3. Verbindlichkeiten aus Lieferungen und Leistungen': 225715.31, '- davon mit einer Restlaufzeit bis zu einem Jahr EUR 225.715,31 (EUR 287.338,63)': '', '4. Verbindlichkeiten gegenüber verbundenen Unternehmen': 53557.22, '- davon mit einer Restlaufzeit bis zu einem Jahr EUR 53.557,22 (EUR 32.714,49)': '', '- davon gegen Gesellschafter EUR 33.010,77 (EUR 9.492,45)': '', '5. Sonstige Verbindlichkeiten': 398952.68, '- davon aus Steuern EUR 16.116,79 (EUR 16.181,06)': '', '- davon im Rahmen der sozialen Sicherheit EUR 1.395,15 (EUR 306,97)': '', '- davon mit einer Restlaufzeit bis zu einem Jahr EUR 337.492,92 (EUR 299.284,85)': ''}</t>
  </si>
  <si>
    <t>{'': '', 'A. Eigenkapital': '', 'I. Gezeichnetes Kapital': '', 'II. Kapitalrücklage': '', 'III. Jahresfehlbetrag': '', 'B. Rückstellungen': '', 'Sonstige Rückstellungen': '', 'C. Verbindlichkeiten': '', '1. Verbindlichkeiten gegenüber Kreditinstituten': 824231.96, '- davon mit einer Restlaufzeit bis zu einem Jahr EUR 143.375,46 (EUR 289.520,08)': '', '- davon mit einer Restlaufzeit von mehr als einem Jahr EUR 680.856,50 (EUR 1.462.486,96)': '', '2. Erhaltene Anzahlungen auf Bestellungen': 83194.66, '- davon mit einer Restlaufzeit bis zu einem Jahr EUR 83.194,66 (EUR 60.158,70)': '', '3. Verbindlichkeiten aus Lieferungen und Leistungen': 188012.31, '- davon mit einer Restlaufzeit bis zu einem Jahr EUR 188.012,31 (EUR 225.715,31)': '', '4. Verbindlichkeiten gegenüber verbundenen Unternehmen': 133602.37, '- davon mit einer Restlaufzeit bis zu einem Jahr EUR 133.602,37 (EUR 53.557,22)': '', '- davon gegen Gesellschafter EUR 114.242,33 (EUR 33.010,77)': '', '5. Sonstige Verbindlichkeiten': 349330.11, '- davon aus Steuern EUR 18.437,63 (EUR 16.116,79)': '', '- davon im Rahmen der sozialen Sicherheit EUR 569,64 (EUR 1.395,15)': '', '- davon mit einer Restlaufzeit bis zu einem Jahr EUR 293.450,35 (EUR 337.492,92)': '', '- davon mit einer Restlaufzeit von mehr als einem Jahr EUR 55.879,76 (EUR 61.459,76)': ''}</t>
  </si>
  <si>
    <t>{'': '', 'A. Eigenkapital': '', 'I. Gezeichnetes Kapital': '', 'II. Kapitalrücklage': '', 'III. Jahresfehlbetrag': '', 'B. Rückstellungen': '', 'Sonstige Rückstellungen': '', 'C. Verbindlichkeiten': '', '1. Verbindlichkeiten gegenüber Kreditinstituten': 680856.5, '- davon mit einer Restlaufzeit bis zu einem Jahr EUR 143.375,46 (EUR 143.375,46)': '', '- davon mit einer Restlaufzeit von mehr als einem Jahr EUR 537.481,04 (EUR 680.856,50)': '', '2. Erhaltene Anzahlungen auf Bestellungen': 89470.03, '- davon mit einer Restlaufzeit bis zu einem Jahr EUR 89.470,03 (EUR 83.194,66)': '', '3. Verbindlichkeiten aus Lieferungen und Leistungen': 207185.38, '- davon mit einer Restlaufzeit bis zu einem Jahr EUR 207.185,38 (EUR 188.012,31)': '', '4. Verbindlichkeiten gegenüber verbundenen Unternehmen': 88122.27, '- davon mit einer Restlaufzeit bis zu einem Jahr EUR 88.122,27 (EUR 133.602,37)': '', '- davon gegen Gesellschafter EUR 67.046,16 (EUR 114.242,33)': '', '5. Sonstige Verbindlichkeiten': 402635.62, '- davon aus Steuern EUR 20.000,45 (EUR 18.437,63)': '', '- davon im Rahmen der sozialen Sicherheit EUR 0,00 (EUR 569,64)': '', '- davon mit einer Restlaufzeit bis zu einem Jahr EUR 352.335,86 (EUR 293.450,35)': '', '- davon mit einer Restlaufzeit von mehr als einem Jahr EUR 50.299,76 (EUR 55.879,76)': '', 'D. Rechnungsabgrenzungsposten': ''}</t>
  </si>
  <si>
    <t>{'A. Eigenkapital': 82333.43, 'I. gezeichnetes Kapital': 25200.0, 'II. Gewinnvortrag': 9314.07, 'III. Jahresüberschuss': 47819.36, 'B. Rückstellungen': 61384.94, 'C. Verbindlichkeiten': 682870.9, 'Bilanzsumme, Summe Passiva': 826589.27}</t>
  </si>
  <si>
    <t>{'': '31.12.2018EUR', 'A. Eigenkapital': 82333.43, 'I. gezeichnetes Kapital': 25200.0, 'II. Gewinnvortrag': 9314.07, 'III. Jahresüberschuss': 47819.36, 'B. Rückstellungen': 61384.94, 'C. Verbindlichkeiten': 682870.9, 'Bilanzsumme, Summe Passiva': 826589.27}</t>
  </si>
  <si>
    <t>{'A. Eigenkapital': 235859.51, 'I. gezeichnetes Kapital': 25000.0, 'II. Kapitalrücklage': 15382.08, 'III. Bilanzgewinn': 195477.43, 'davon Gewinnvortrag': 144324.47, 'B. Rückstellungen': 37649.51, 'C. Verbindlichkeiten': 22563.87, 'davon mit Restlaufzeit bis 1 Jahr': 22563.87, 'Bilanzsumme, Summe Passiva': 296072.89}</t>
  </si>
  <si>
    <t>{'A. Eigenkapital': 346959.69, 'I. gezeichnetes Kapital': 25000.0, 'II. Kapitalrücklage': 15382.08, 'III. Bilanzgewinn': 306577.61, 'davon Gewinnvortrag': 226765.39, 'B. Rückstellungen': 59098.99, 'C. Verbindlichkeiten': 40947.39, 'davon mit Restlaufzeit bis 1 Jahr': 40587.39, 'davon mit einer Restlaufzeit von mehr als einem Jahr': 360.0, 'Bilanzsumme, Summe Passiva': 447006.07}</t>
  </si>
  <si>
    <t>{'A. Eigenkapital': 101858.44, 'I. gezeichnetes Kapital': 25000.0, 'II. Kapitalrücklage': 15382.08, 'III. Bilanzgewinn': 61476.36, 'davon Gewinnvortrag': 37364.18, 'B. Rückstellungen': 33698.75, 'C. Verbindlichkeiten': 130395.39, 'davon mit Restlaufzeit bis 1 Jahr': 23104.27, 'Bilanzsumme, Summe Passiva': 265952.58}</t>
  </si>
  <si>
    <t>{'A. Eigenkapital': 159434.51, 'I. gezeichnetes Kapital': 25000.0, 'II. Kapitalrücklage': 15382.08, 'III. Bilanzgewinn': 119052.43, 'davon Gewinnvortrag': 61476.36, 'B. Rückstellungen': 40530.36, 'C. Verbindlichkeiten': 111832.81, 'davon mit Restlaufzeit bis 1 Jahr': 19880.45, 'Bilanzsumme, Summe Passiva': 311797.68}</t>
  </si>
  <si>
    <t>{'A. Eigenkapital': 184706.55, 'I. gezeichnetes Kapital': 25000.0, 'II. Kapitalrücklage': 15382.08, 'III. Bilanzgewinn': 144324.47, 'davon Gewinnvortrag': 126659.4, 'B. Rückstellungen': 14389.0, 'C. Verbindlichkeiten': 23898.83, 'davon mit Restlaufzeit bis 1 Jahr': 23898.83, 'Bilanzsumme, Summe Passiva': 222994.38}</t>
  </si>
  <si>
    <t>{'A. Eigenkapital': 344450.01, 'I. gezeichnetes Kapital': 25000.0, 'II. Kapitalrücklage': 15382.08, 'III. Bilanzgewinn': 304067.93, 'davon Gewinnvortrag': 306577.61, 'B. Rückstellungen': 47445.36, 'C. Verbindlichkeiten': 35731.4, 'davon mit Restlaufzeit bis 1 Jahr': 35611.4, 'davon mit einer Restlaufzeit von mehr als einem Jahr': 120.0, 'Bilanzsumme, Summe Passiva': 427626.77}</t>
  </si>
  <si>
    <t>{'A. Eigenkapital': 361004.57, 'I. gezeichnetes Kapital': 25000.0, 'II. Kapitalrücklage': 15382.08, 'III. Bilanzgewinn': 320622.49, 'davon Gewinnvortrag': 297859.2, 'B. Rückstellungen': 13251.58, 'C. Verbindlichkeiten': 36861.38, 'davon mit Restlaufzeit bis 1 Jahr': 36861.38, 'davon mit einer Restlaufzeit von mehr als einem Jahr': 0.0, 'Bilanzsumme, Summe Passiva': 411117.53}</t>
  </si>
  <si>
    <t>{'A. Eigenkapital': 267147.47, 'I. gezeichnetes Kapital': 25000.0, 'II. Kapitalrücklage': 15382.08, 'III. Bilanzgewinn': 226765.39, 'davon Gewinnvortrag': 195477.43, 'B. Rückstellungen': 25800.0, 'C. Verbindlichkeiten': 32618.3, 'davon mit Restlaufzeit bis 1 Jahr': 32618.3, 'Bilanzsumme, Summe Passiva': 325565.77}</t>
  </si>
  <si>
    <t>{'A. Eigenkapital': 250000.0, 'I. Kapitalanteile': 100000.0, '1. Kapitalanteile der Kommanditisten': 100000.0, 'II. Rücklagen': 150000.0, 'B. Rückstellungen': 52600.0, 'C. Verbindlichkeiten': 780117.42, 'Bilanzsumme, Summe Passiva': 1082717.42}</t>
  </si>
  <si>
    <t>{'A. Eigenkapital': 250000.0, 'I. Kapitalanteile': 100000.0, '1. Kapitalanteile der Kommanditisten': 100000.0, 'II. Rücklagen': 150000.0, 'B. Rückstellungen': 48432.0, 'C. Verbindlichkeiten': 817234.99, 'Bilanzsumme, Summe Passiva': 1115666.99}</t>
  </si>
  <si>
    <t>{'A. Eigenkapital': 209240.59, 'I. gezeichnetes Kapital': 25000.0, 'II. Gewinnvortrag': 223028.08, 'III. Jahresfehlbetrag': 38787.49, 'B. Rückstellungen': 89006.35, 'C. Verbindlichkeiten': 66278.39, 'davon mit Restlaufzeit bis 1 Jahr': 66278.39, 'D. Rechnungsabgrenzungsposten': 95824.5, 'Bilanzsumme, Summe Passiva': 460349.83}</t>
  </si>
  <si>
    <t>{'A. Eigenkapital': 250665.58, 'I. gezeichnetes Kapital': 25000.0, 'II. Gewinnvortrag': 67755.34, 'III. Jahresüberschuss': 157910.24, 'B. Rückstellungen': 131273.96, 'C. Verbindlichkeiten': 37306.32, 'davon mit Restlaufzeit bis 1 Jahr': 37306.32, 'Bilanzsumme, Summe Passiva': 419245.86}</t>
  </si>
  <si>
    <t>{'A. Eigenkapital': 0.0, 'I. gezeichnetes Kapital': 25000.0, 'II. Gewinnvortrag': 79431.07, 'III. Jahresfehlbetrag': 338241.62, 'IV. nicht gedeckter Fehlbetrag': 233810.55, 'B. Rückstellungen': 40750.0, 'C. Verbindlichkeiten': 378511.99, 'davon mit Restlaufzeit bis 1 Jahr': 278511.99, 'davon mit einer Restlaufzeit von mehr als einem Jahr': 100000.0, 'D. Rechnungsabgrenzungsposten': 286238.23, 'Bilanzsumme, Summe Passiva': 705500.22}</t>
  </si>
  <si>
    <t>{'': '31.12.2015EUR', 'A. Eigenkapital': 233499.9, 'I. gezeichnetes Kapital': 25000.0, 'II. Gewinnvortrag': 131878.09, 'III. Jahresüberschuss': 76621.81, 'B. Rückstellungen': 53502.78, 'C. Verbindlichkeiten': 226448.0, 'davon mit Restlaufzeit bis 1 Jahr': 226448.0, 'D. Rechnungsabgrenzungsposten': 149804.9, 'Bilanzsumme, Summe Passiva': 663255.58}</t>
  </si>
  <si>
    <t>{'A. Eigenkapital': 290192.31, 'I. gezeichnetes Kapital': 25000.0, 'II. Gewinnvortrag': 208499.9, 'III. Jahresüberschuss': 56692.41, 'B. Rückstellungen': 42866.0, 'C. Verbindlichkeiten': 138977.92, 'davon mit Restlaufzeit bis 1 Jahr': 138977.92, 'D. Rechnungsabgrenzungsposten': 163039.77, 'Bilanzsumme, Summe Passiva': 635076.0}</t>
  </si>
  <si>
    <t>{'A. Eigenkapital': 104431.07, 'I. gezeichnetes Kapital': 25000.0, 'II. Gewinnvortrag': 247692.31, 'III. Jahresfehlbetrag': 168261.24, 'B. Rückstellungen': 33861.0, 'C. Verbindlichkeiten': 291307.13, 'davon mit Restlaufzeit bis 1 Jahr': 291307.13, 'D. Rechnungsabgrenzungsposten': 240469.48, 'Bilanzsumme, Summe Passiva': 670068.68}</t>
  </si>
  <si>
    <t>{'A. Eigenkapital': 165255.34, 'I. gezeichnetes Kapital': 25000.0, 'II. Gewinnvortrag': 109857.04, 'III. Jahresüberschuss': 30398.3, 'B. Rückstellungen': 41436.0, 'C. Verbindlichkeiten': 41905.49, 'davon mit Restlaufzeit bis 1 Jahr': 41905.49, 'Bilanzsumme, Summe Passiva': 248596.83}</t>
  </si>
  <si>
    <t>{'': '', 'A. Eigenkapital': '', 'I. Gezeichnetes Kapital': '', 'II. Bilanzverlust': '', 'B. Rückstellungen': '', '1. sonstige Rückstellungen': '', 'C. Verbindlichkeiten': '', '1. Verbindlichkeiten aus Lieferungen und Leistungen': 147908.72, '-davon mit einer Restlaufzeit bis zu einem Jahr EUR 147.908,72 (EUR 96.141,92)': '', '2. Verbindlichkeiten gegenüber verbundenen Unternehmen': 0.0, '-davon mit einer Restlaufzeit bis zu einem Jahr EUR 0,00 (EUR 3.790,91)': '', '3. sonstige Verbindlichkeiten': 252771.8, '-davon aus Steuern EUR 224.981,31 (EUR 194.404,66)': '', '-davon im Rahmen der sozialen Sicherheit EUR 6.087,48 (EUR 3.095,54)': '', '-davon mit einer Restlaufzeit bis zu einem Jahr EUR 252.753,10 (EUR 235.357,75)': '', '-davon mit einer Restlaufzeit von mehr als einem Jahr EUR 18,70 (EUR 0,00)': '', 'D. Rechnungsabgrenzungsposten': ''}</t>
  </si>
  <si>
    <t>{'': '', 'A. Eigenkapital': '', 'I. Gezeichnetes Kapital': '', 'II. Kapitalrücklage': '', '- davon Einstellungen während des Geschäftsj. EUR 530.400 (EUR 0)': '', '- davon Entnahmen für das Geschäftsftsj. EUR 740.400 (EUR 0)': '', 'III. Bilanzverlust': '', 'B. Zur Durchführung der beschlossenen Kapitalerhöhung aus bedingtem Kapital geleistete Einlage': '', '(davon auf das Nennkapital EUR 0 (EUR 66.300))': '', 'C. Rückstellungen': '', '1. sonstige Rückstellungen': '', 'D. Verbindlichkeiten': '', '1. Verbindlichkeiten aus Lieferungen und Leistungen': 96141.92, '- davon mit einer Restlaufzeit bis zu einem Jahr EUR 96.141,92 (EUR 122.801,59)': '', '2. Verbindlichkeiten gegenüber verbundenen Unternehmen': 3790.91, '- davon mit einer Restlaufzeit bis zu einem Jahr EUR 3.790,91 (EUR 31.647,89)': '', '3. Verbindlichkeiten gegenüber Unternehmen, mit denen ein Beteiligungsverhältnis besteht': 0.0, '- davon mit einer Restlaufzeit bis zu einem Jahr EUR 0,00 (EUR 2.767,95)': '', '4. sonstige Verbindlichkeiten': 235357.75, '- davon aus Steuern EUR 194.404,66 (EUR 140.595,42)': '', '- davon im Rahmen der sozialen Sicherheit EUR 3.095,54 (EUR 2.970,01)': '', '- davon mit einer Restlaufzeit bis zu einem Jahr EUR 235.357,75 (EUR 681.519,18)': '', '- davon mit einer Restlaufzeit von mehr als einem Jahr EUR 0,00 (EUR 302.556,48)': '', 'E. Rechnungsabgrenzungsposten': ''}</t>
  </si>
  <si>
    <t>{'': '', 'A. EIGENKAPITAL': '', 'I. Gezeichnetes Kapital': 1850000.0, 'II. Kapitalrücklage': 210000.0, 'III. Bilanzverlust': -1124428.6, 'B. RÜCKSTELLUNGEN': '', 'sonstige Rückstellungen': '', 'C. VERBINDLICHKEITEN': '', '1. Anleihen': 2497500.0, '- davon konvertibel EUR 2.497.500,00 (Vj.: TEUR 2.340)': '', '2. Verbindlichkeiten aus Lieferungen und Leistungen': 182990.69, '- davon mit einer Restlaufzeit bis zu einem Jahr EUR 182.990,69 (Vj.: TEUR 276)': '', '3. sonstige Verbindlichkeiten': 100078.5, '- davon aus Steuern EUR 93.114,17 (Vj.: TEUR 141)': '', '- davon im Rahmen der sozialen Sicherheit EUR 3.186,58 (Vj.: TEUR 4)': '', '- davon mit einer Restlaufzeit bis zu einem Jahr EUR 100.078,50 (Vj.: TEUR 163)': '', 'D. RECHNUNGSABGRENZUNGSPOSTEN': ''}</t>
  </si>
  <si>
    <t>{'A. Eigenkapital': 1132786.41, 'I. gezeichnetes Kapital': 1850000.0, 'II. Kapitalrücklage': 210000.0, 'III. Verlustvortrag': 570012.78, 'IV. Jahresfehlbetrag': 357200.81, 'B. Rückstellungen': 188247.42, 'C. Verbindlichkeiten': 2778899.02, 'davon mit Restlaufzeit bis 1 Jahr': 438899.02, 'D. Rechnungsabgrenzungsposten': 984256.08, 'Bilanzsumme, Summe Passiva': 5084188.93}</t>
  </si>
  <si>
    <t>{'': 7401518.59, 'A. Eigenkapital': 1967480.22, 'I. Gezeichnetes Kapital': 1916300.0, 'II. Gewinnrücklagen': '', '1. gesetzliche Rücklage': 2559.01, 'III. Bilanzgewinn': 48621.21, 'B. Rückstellungen': 407166.96, '1. sonstige Rückstellungen': 407166.96, 'C. Verbindlichkeiten': 399979.85, '1. Verbindlichkeiten aus Lieferungen und Leistungen': 128030.92, '- davon mit einer Restlaufzeit bis zu einem Jahr EUR 128.030,92 (EUR 147.908,72)': '', '2. Verbindlichkeiten gegenüber verbundenen Unternehmen': 42403.11, '- davon mit einer Restlaufzeit bis zu einem Jahr EUR 42.403,11 (EUR 0,00)': '', '3. sonstige Verbindlichkeiten': 229545.82, '- davon aus Steuern EUR 203.173,90 (EUR 224.981,31)': '', '- davon im Rahmen der sozialen Sicherheit EUR 7.305,28 (EUR 6.087,48)': '', '- davon mit einer Restlaufzeit bis zu einem Jahr EUR 229.545,82 (EUR 252.753,10)': '', '- davon mit einer Restlaufzeit von mehr als einem Jahr EUR 0,00 (EUR 18,70)': '', 'D. Rechnungsabgrenzungsposten': 4247995.56, 'E. Passive latente Steuern': 378896.0}</t>
  </si>
  <si>
    <t>{'': '', 'A. EIGENKAPITAL': '', 'I. Gezeichnetes Kapital': '', 'II. Kapitalrücklage': '', 'III. Bilanzverlust': '', 'B. RÜCKSTELLUNGEN': '', '1. sonstige Rückstellungen': '', 'C. VERBINDLICHKEITEN': '', '1. Anleihen': 846450.0, '-davon konvertibel EUR 846.450,00 (EUR 1.446.750,00)': '', '2. Verbindlichkeiten aus Lieferungen und Leistungen': 105958.67, '-davon mit einer Restlaufzeit bis zu einem Jahr EUR 105.958,67 (EUR 156.683,97)': '', '3. Verbindlichkeiten gegenüber verbundenen Unternehmen': 31339.69, '-davon mit einer Restlaufzeit bis zu einem Jahr EUR 31.339,69 (EUR 23.110,78)': '', '4. sonstige Verbindlichkeiten': 946934.34, '-davon aus Steuern EUR 111.465,00 (EUR 88.170,49)': '', '-davon im Rahmen der sozialen Sicherheit EUR 4.145,42 (EUR 3.336,83)': '', '-davon mit einer Restlaufzeit bis zu einem Jahr EUR 143.448,12 (EUR 180.608,02)': '', 'D. RECHNUNGSABGRENZUNGSPOSTEN': ''}</t>
  </si>
  <si>
    <t>{'A. Eigenkapital': 980585.16, 'I. gezeichnetes Kapital': 25000.0, 'II. Gewinn- /Verlustvortrag': 0.0, 'III. Jahresüberschuss/-fehlbetrag': 0.0, 'IV. Bilanzgewinn': 955585.16, 'B. Rückstellungen': 7000.0, 'C. Verbindlichkeiten': 123137.05, 'Bilanzsumme, Summe Passiva': 1110722.21}</t>
  </si>
  <si>
    <t>{'A. Eigenkapital': 996450.22, 'I. gezeichnetes Kapital': 25000.0, 'II. Gewinnvortrag': 925507.11, 'III. Jahresüberschuss': 45943.11, 'B. Rückstellungen': 8500.0, 'C. Verbindlichkeiten': 98410.74, 'Bilanzsumme, Summe Passiva': 1103360.96}</t>
  </si>
  <si>
    <t>{'': 'Euro', 'A. Eigenkapital': '', 'I. Gezeichnetes Kapital': 30000.0, 'II. Gewinnvortrag': 16135.26, 'III. Jahresüberschuss': 4685.33, 'B. Rückstellungen': '', 'Summe Passiva': ''}</t>
  </si>
  <si>
    <t>{'': 'Euro', 'A. Eigenkapital': '', 'I. Gezeichnetes Kapital': 30000.0, 'II. Gewinnvortrag': 11886.53, 'III. Jahresüberschuss': 4248.73, 'B. Rückstellungen': '', 'Summe Passiva': ''}</t>
  </si>
  <si>
    <t>{'': 'Euro', 'A. Eigenkapital': '', 'I. Gezeichnetes Kapital': 30000.0, 'II. Gewinnvortrag': 12526.22, 'III. Jahresüberschuss': 3288.79, 'B. Rückstellungen': '', 'Summe Passiva': ''}</t>
  </si>
  <si>
    <t>{'': 'Euro', 'A. Eigenkapital': '', 'I. Gezeichnetes Kapital': 30000.0, 'II. Gewinnvortrag': 9311.69, 'III. Jahresüberschuss': 3214.53, 'B. Rückstellungen': '', 'Summe Passiva': ''}</t>
  </si>
  <si>
    <t>{'Passivseite': '', '': '', 'A. Eigenkapital': '', 'I. Gezeichnetes Kapital': 525000.0, 'II. Kapitalrücklage': 1022583.76, 'III. Bilanzverlust': 1873763.73, 'IV. Nicht durch Eigenkapital gedeckterFehlbetrag': 326179.97, 'B. Rückstellungen': '', '– sonstige Rückstellungen': '', 'C. Verbindlichkeiten': '', '1. Verbindlichkeiten aus Lieferungen und Leistungen': 112950.26, '2. Verbindlichkeiten gegenüberverbundenen Unternehmen': 1384846.21, '3. Sonstige Verbindlichkeiten': 79347.73, 'davon:': '', 'aus Steuern: 62.063,15 €': '', 'im Rahmen der sozialen Sicherheit: 12.184,88 €': '', 'D. Rechnungsabgrenzungsposten': '', 'Summe der Passiva': ''}</t>
  </si>
  <si>
    <t>{'': '', 'A. Eigenkapital': '', 'I. Gezeichnetes Kapital': 525000.0, 'II. Kapitalrücklage': 1022583.76, 'III. Bilanzverlust': -3440420.34, 'nicht durch Eigenkapital gedeckter Fehlbetrag': 1892836.58, 'B. Rückstellungen': '', '- sonstige Rückstellungen': '', 'C. Verbindlichkeiten': '', '1. Verbindlichkeiten aus Lieferungen und Leistungen': 193078.21, '2. Verbindlichkeiten gegenüber verbundenen Unternehmen': 2939265.7, '3. sonstige Verbindlichkeiten': 97896.15, '- davon: aus Steuern 79.661,94 €': '', '- davon: im Rahmen der sozialen Sicherheit 12.099,56 €': '', 'D. Rechnungsabgrenzungsposten': ''}</t>
  </si>
  <si>
    <t>{'Posten': '€', '1. Umsatzerlöse': '', '2. Erh. oder Verm. des Bestandes an fertigen und unfertigen Erzeugnissen': '', '3. sonstige betriebliche Erträge': '', '4. Materialaufwand': '', '–bezogene Leistungen': '', '5. Personalaufwand': '', 'a) Löhne und Gehälter': 3032716.37, 'b) soziale Abgaben und Aufwendungen für Altersversorgung und für Unterstützung': 528127.08, 'davon:': '', 'für Altersversorgung: 56.484,49 €': '', '6. Abschreibungen': '', 'a) auf immaterielle Vermögensgegenstände des Anlagevermögens und Sachanlagen': 40826.05, 'b) auf Vermögensgegenstände des Umlaufvermögens, soweit diese die in der Kapitalgesellschaft üblichen Abschreibungen überschreiten': 60216.61, '': '', '7. sonstige betriebliche Aufwendungen': '', '8. sonstige Zinsen und ähnliche Erträge': '', '9. Zinsen und ähnliche Aufwendungen': '', '10. Ergebnis der gewöhnlichen Geschäftstätigkeit': '', '11. Steuern vom Einkommen und vom Ertrag': '', '12. sonstige Steuern': '', '13. Jahresüberschuss': '', '14. Verlustvortrag aus dem Vorjahr': '', '15. Bilanzverlust': ''}</t>
  </si>
  <si>
    <t>{'Passivseite': '€', 'A. Eigenkapital': '', 'I. Gezeichnetes Kapital': 525000.0, 'II. Kapitalrücklage': 1022583.76, 'III. Bilanzverlust': 1873763.73, 'IV. nicht durch Eigenkapitalgedeckter Fehlbetrag': 326179.97, '': '', 'B. Rückstellungen': '', '- sonstige Rückstellungen': '', 'C. Verbindlichkeiten': '', '1. Verbindlichkeiten aus Lieferungenund Leistungen': 225276.61, '2. Verbindlichkeiten gegenüberverbundenen Unternehmen': 1394779.64, '3. sonstige Verbindlichkeiten': 64228.67, '- davon:aus Steuern: 44.435,72 €': '', '- davon:im Rahmen der sozialen Sicherheit:13.002,49 €': '', 'D. Rechnungsabgrenzungsposten': '', 'Summe der Passiva': ''}</t>
  </si>
  <si>
    <t>{'': '', 'A. Eigenkapital': '', 'I. Gezeichnetes Kapital': 525000.0, 'II. Kapitalrücklage': 1022583.76, 'III. Verlustvortrag': 3561981.04, 'IV. Jahresfehlbetrag': 0.0, 'nicht gedeckter Fehlbetrag': 2014397.28, 'B. Rückstellungen': '', '- sonstige Rückstellungen': '', 'C. Verbindlichkeiten': '', '1. Verbindlichkeiten aus Lieferungen und Leistungen': 245552.9, '2. Verbindlichkeiten gegenüber verbundenen Unternehmen': 4669527.39, '3. sonstige Verbindlichkeiten': 173887.12, '- davon aus Steuern 130.120,45': '', '- davon im Rahmen der sozialen Sicherheit 19.527,80': '', 'D. Rechnungsabgrenzungsposten': ''}</t>
  </si>
  <si>
    <t>{'': '31.12.2015EUR', 'A. Rückstellungen': 7361.0, 'B. Verbindlichkeiten': 2377791.27, 'C. Rechnungsabgrenzungsposten': 120773.92, 'Bilanzsumme, Summe Passiva': 2505926.19}</t>
  </si>
  <si>
    <t>{'': '31.12.2017EUR', 'A. Eigenkapital': 2199606.51, 'I. Kapitalanteile': 0.0, '1. Kapitalanteile der Kommanditisten': 0.0, 'II. Rücklagen': 2199606.51, 'B. Rückstellungen': 26681.0, 'C. Verbindlichkeiten': 3606020.31, 'davon mit Restlaufzeit bis 1 Jahr': 805611.92, 'davon mit einer Restlaufzeit von mehr als einem Jahr': 2800408.39, 'D. Rechnungsabgrenzungsposten': 405710.87, 'Bilanzsumme, Summe Passiva': 6238018.69}</t>
  </si>
  <si>
    <t>{'': '31.12.2016EUR', 'A. Eigenkapital': 2271824.51, 'I. Kapitalanteile': 72218.0, '1. Kapitalanteile der Kommanditisten': 72218.0, 'II. Rücklagen': 2199606.51, 'B. Rückstellungen': 24011.0, 'C. Verbindlichkeiten': 3084823.63, 'davon mit Restlaufzeit bis 1 Jahr': 279044.76, 'davon mit einer Restlaufzeit von mehr als einem Jahr': 2805778.87, 'D. Rechnungsabgrenzungsposten': 117800.49, 'Bilanzsumme, Summe Passiva': 5498459.63}</t>
  </si>
  <si>
    <t>{'': '31.12.2017Euro', 'A. Eigenkapital': '', 'I. Gezeichnetes Kapital': 25000.0, 'II. Gewinnvortrag': 24892.94, 'III. Jahresüberschuss': 2742.56, 'B. Rückstellungen': 53177.27, 'C. Verbindlichkeiten': 15087.88, 'Summe Passiva': 120900.65}</t>
  </si>
  <si>
    <t>{'': '31.12.2013Euro', 'A. Eigenkapital': '', 'I. Gezeichnetes Kapital': 25000.0, 'II. Gewinnvortrag': 10964.65, 'III. Jahresüberschuss / -fehlbetrag': 5107.53, 'B. Rückstellungen': 22112.37, 'C. Verbindlichkeiten': 22278.71, 'Summe Passiva': 85463.26}</t>
  </si>
  <si>
    <t>{'': '31.12.2016Euro', 'A. Eigenkapital': '', 'I. Gezeichnetes Kapital': 25000.0, 'II. Gewinnvortrag': 17809.7, 'III. Jahresüberschuss': 7083.24, 'B. Rückstellungen': 46116.15, 'C. Verbindlichkeiten': 30945.29, 'Summe Passiva': 126954.38}</t>
  </si>
  <si>
    <t>{'': '31.12.2017Euro', 'A. Eigenkapital': '', 'I. Gezeichnetes Kapital': 25000.0, 'II. Gewinnvortrag': 24892.94, 'III. Jahresüberschuss': 18234.94, 'B. Rückstellungen': 68502.96, 'C. Verbindlichkeiten': 15087.88, 'Summe Passiva': 151718.72}</t>
  </si>
  <si>
    <t>{'': '31.12.2015Euro', 'A. Eigenkapital': '', 'I. Gezeichnetes Kapital': 25000.0, 'II. Gewinnvortrag': 15910.28, 'III. Jahresüberschuss / -fehlbetrag': 1899.42, 'B. Rückstellungen': 38262.78, 'C. Verbindlichkeiten': 40967.52, 'Summe Passiva': 122040.0}</t>
  </si>
  <si>
    <t>{'': '31.12.2018Euro', 'A. Eigenkapital': '', 'I. Gezeichnetes Kapital': 25000.0, 'II. Gewinnvortrag': 9738.42, 'III. Jahresüberschuss': 1710.96, 'B. Rückstellungen': 31392.0, 'C. Verbindlichkeiten': 22294.54, 'Summe Passiva': 90135.92}</t>
  </si>
  <si>
    <t>{'': '31.12.2014Euro', 'A. Eigenkapital': '', 'I. Gezeichnetes Kapital': 25000.0, 'II. Gewinnvortrag': 16072.18, 'III. Jahresfehlbetrag / -überschuss': -161.9, 'B. Rückstellungen': 39071.78, 'C. Verbindlichkeiten': 64434.03, 'Summe Passiva': 144416.09}</t>
  </si>
  <si>
    <t>{'A. Eigenkapital': 59784.44, 'I. gezeichnetes Kapital': 25000.0, '1. nicht eingeforderte ausstehende Einlagen': -3500.0, '2. eingefordertes Kapital': 21500.0, 'II. Bilanzgewinn': 38284.44, 'B. Rückstellungen': 13701.08, 'C. Verbindlichkeiten': 21703.46, 'davon mit Restlaufzeit bis 1 Jahr': 21703.46, 'Bilanzsumme, Summe Passiva': 95188.98}</t>
  </si>
  <si>
    <t>{'A. Eigenkapital': 47439.73, 'I. gezeichnetes Kapital': 25000.0, '1. nicht eingeforderte ausstehende Einlagen': -11000.0, '2. eingefordertes Kapital': 14000.0, 'II. Jahresüberschuss/-fehlbetrag': 0.0, 'III. Bilanzgewinn': 33439.73, 'B. Rückstellungen': 30717.19, 'C. Verbindlichkeiten': 32816.86, 'davon mit Restlaufzeit bis 1 Jahr': 32816.86, 'Bilanzsumme, Summe Passiva': 110973.78}</t>
  </si>
  <si>
    <t>{'A. Eigenkapital': 35278.34, 'I. gezeichnetes Kapital': 25000.0, 'II. Jahresüberschuss': 10278.34, 'B. Rückstellungen': 6054.6, 'C. Verbindlichkeiten': 17446.08, 'davon mit Restlaufzeit bis 1 Jahr': 17446.08, 'Bilanzsumme, Summe Passiva': 58779.02}</t>
  </si>
  <si>
    <t>{'': 'Euro', 'A. Eigenkapital': '', 'I. Gezeichnetes Kapital': 621118.0, 'II. Kapitalrücklage': 2678882.0, 'III. Gewinnrücklagen': 30000.0, 'IV.Bilanzverlust': -1802139.52, 'B. Rückstellungen': '', 'C. Verbindlichkeiten': '', 'D. Rechnungsabgrenzungsposten': '', 'Summe Passiva': ''}</t>
  </si>
  <si>
    <t>{'': 'Euro', 'A. Eigenkapital': '', 'I. Gezeichnetes Kapital': 621118.0, 'II. Kapitalrücklage': 2678882.0, 'III. Gewinnrücklagen': 30000.0, 'IV.Bilanzverlust': -2459696.54, 'B. Rückstellungen': '', 'C. Verbindlichkeiten': '', 'D. Rechnungsabgrenzungsposten': '', 'Summe Passiva': ''}</t>
  </si>
  <si>
    <t>{'': '30.4.2019EUR', 'A. Eigenkapital': 3110105.2, 'I. Gezeichnetes Kapital / Kapitalkonto / Kapitalanteile': 1620810.0, 'II. Kapitalrücklage': 3529190.0, 'III. Gewinnrücklagen/Ergebnisrücklagen': 30000.0, '1. gesetzliche Rücklage': 30000.0, 'IV. Bilanzverlust': 2069894.8, 'B. Rückstellungen': 1831843.01, '1. sonstige Rückstellungen': 1831843.01, 'C. Verbindlichkeiten': 2690759.71, '1. Verbindlichkeiten gegenüber Kreditinstituten': 0.0, '2. erhaltene Anzahlungen auf Bestellungen': 1739968.21, '3. Verbindlichkeiten aus Lieferungen und Leistungen': 192941.3, '4. Verbindlichkeiten gegenüber verbundenen Unternehmen': 60020.46, '5. Verbindlichkeiten gegenüber Unternehmen, mit denen ein Beteiligungsverhältnis besteht': 12586.99, '6. sonstige Verbindlichkeiten': 685242.75, 'davon aus Steuern': 438047.86, 'a. übrige sonstige Verbindlichkeiten': 247194.89, 'D. Rechnungsabgrenzungsposten': 239457.81, 'Summe Passiva': 7872165.73}</t>
  </si>
  <si>
    <t>{'': 'Euro', 'A. Eigenkapital': '', 'I. Gezeichnetes Kapital': 1620810.0, 'II. Kapitalrücklage': 3529190.0, 'III. Gewinnrücklagen': 30000.0, 'IV. Bilanzverlust': -3008937.04, 'B. Rückstellungen': '', 'C. Verbindlichkeiten': '', 'D. Rechnungsabgrenzungsposten': '', 'Summe Passiva': ''}</t>
  </si>
  <si>
    <t>{'A. Eigenkapital': 1874700.92, 'I. gezeichnetes Kapital': 30000.0, 'II. Gewinn- /Verlustvortrag': 0.0, 'III. Bilanzgewinn': 1844700.92, 'B. Rückstellungen': 680185.37, 'C. Verbindlichkeiten': 606197.58, 'davon mit Restlaufzeit bis 1 Jahr': 606197.58, 'Bilanzsumme, Summe Passiva': 3161083.87}</t>
  </si>
  <si>
    <t>{'A. Eigenkapital': 1636028.37, 'I. gezeichnetes Kapital': 30000.0, 'II. Gewinnvortrag': 1606028.37, 'III. Bilanzgewinn / Bilanzverlust': 0.0, 'B. Rückstellungen': 909033.74, 'C. Verbindlichkeiten': 756689.0, 'davon mit Restlaufzeit bis 1 Jahr': 756689.0, 'Bilanzsumme, Summe Passiva': 3301751.11}</t>
  </si>
  <si>
    <t>{'A. Eigenkapital': 968073.01, 'I. gezeichnetes Kapital': 30000.0, 'II. Gewinnvortrag': 849563.09, 'III. Bilanzgewinn': 88509.92, 'B. Rückstellungen': 414672.01, 'C. Verbindlichkeiten': 218185.64, 'davon mit Restlaufzeit bis 1 Jahr': 218185.64, 'Bilanzsumme, Summe Passiva': 1600930.66}</t>
  </si>
  <si>
    <t>{'A. Eigenkapital': 1163227.36, 'I. gezeichnetes Kapital': 30000.0, 'II. Gewinn- /Verlustvortrag': 0.0, 'III. Bilanzgewinn': 1133227.36, 'B. Rückstellungen': 515500.94, 'C. Verbindlichkeiten': 336432.94, 'davon mit Restlaufzeit bis 1 Jahr': 336432.94, 'Bilanzsumme, Summe Passiva': 2015161.24}</t>
  </si>
  <si>
    <t>{'A. Eigenkapital': 879563.09, 'I. gezeichnetes Kapital': 30000.0, 'II. Gewinnvortrag': 862764.67, 'III. Bilanzverlust': 13201.58, 'B. Rückstellungen': 384042.96, 'C. Verbindlichkeiten': 440785.03, 'davon mit Restlaufzeit bis 1 Jahr': 440785.03, 'D. Passive latente Steuern': 0.0, 'Bilanzsumme, Summe Passiva': 1704391.08}</t>
  </si>
  <si>
    <t>{'A. Eigenkapital': 1609787.48, 'B. Rückstellungen': 430542.16, 'C. Verbindlichkeiten': 394303.43, 'davon mit Restlaufzeit bis 1 Jahr': 394303.43, 'Bilanzsumme, Summe Passiva': 2434633.07}</t>
  </si>
  <si>
    <t>{'A. Eigenkapital': 0.0, 'I. gezeichnetes Kapital': 147852.0, '1. Eigene Anteile - offen vom Gezeichneten Kapital abgesetzt': -2500.0, '2. eingefordertes Kapital': 145352.0, 'II. Kapitalrücklage': 4196626.79, 'III. Gewinnrücklagen': 2500.0, 'IV. Verlustvortrag': 5412338.97, 'V. Jahresfehlbetrag': 666281.48, 'VI. nicht gedeckter Fehlbetrag': 1734141.66, 'B. Zur Durchführung der beschlossenen Kapitalerhöhung geleistete Einlage': 493383.0, 'C. Rückstellungen': 170890.0, 'D. Verbindlichkeiten': 1934620.3, 'E. Rechnungsabgrenzungsposten': 348915.44, 'Bilanzsumme, Summe Passiva': 2947808.74}</t>
  </si>
  <si>
    <t>{'': 'EUR', 'A. Eigenkapital': 0.0, 'I. Gezeichnetes Kapital': 163713.0, '1. eigene Anteile - offen vom Gezeichneten Kapital abgesetzt': -2500.0, '2. eingefordertes Kapital': 161213.0, 'II. Kapitalrücklage': 8300917.18, 'III. Gewinnrücklagen': 2500.0, 'IV. Verlustvortrag': -8450941.41, 'V. Jahresüberschuss': 13582.89, 'VI. Nicht durch Eigenkapital gedeckter Fehlbetrag': 0.0, 'B. Rückstellungen': 519640.31, 'C. Verbindlichkeiten': 501420.96, 'D. Rechnungsabgrenzungsposten': 561751.77, 'Bilanzsumme, Summe Passiva': 1610084.7}</t>
  </si>
  <si>
    <t>{'A. Eigenkapital': 0.0, 'I. gezeichnetes Kapital': 158963.0, '1. Eigene Anteile - offen vom Gezeichneten Kapital abgesetzt': -2500.0, '2. eingefordertes Kapital': 156463.0, 'II. Kapitalrücklage': 4685565.79, 'III. Gewinnrücklagen': 2500.0, 'IV. Verlustvortrag': 6732629.79, 'V. Jahresfehlbetrag': 87327.97, 'VI. nicht gedeckter Fehlbetrag': 1975428.97, 'B. Rückstellungen': 424159.59, 'C. Verbindlichkeiten': 2779104.8, 'D. Rechnungsabgrenzungsposten': 633730.04, 'Bilanzsumme, Summe Passiva': 3836994.43}</t>
  </si>
  <si>
    <t>{'': 0.0, 'A. Eigenkapital': '', 'I. Gezeichnetes Kapital': 163713.0, '1. eigene Anteile - offen vom Gezeichneten Kapital abgesetzt': -2500.0, '2. eingefordertes Kapital': 161213.0, 'II. Kapitalrücklage': 8300917.18, '1. Entnahme zur Verrechnung mit Verlustvortrag': -6604675.79, 'III. Gewinnrücklagen': 2500.0, 'IV. Verlustvortrag': -7737363.03, '1. Entnahme Kapitalrücklage': 6604675.79, '2. Verrechnung Jahresüberschuss': 1132687.24, 'V. Jahresüberschuss': 1132687.24, '1. Verrechnung mit Verlustvortrag': -1132687.24, 'B. Rückstellungen': 533181.61, 'C. Verbindlichkeiten': 424086.47, 'D. Rechnungsabgrenzungsposten': 530928.29, 'Bilanzsumme, Summe Passiva': 3348150.76}</t>
  </si>
  <si>
    <t>{'A. Eigenkapital': 0.0, 'I. gezeichnetes Kapital': 158963.0, '1. Eigene Anteile - offen vom Gezeichneten Kapital abgesetzt': -2500.0, '2. eingefordertes Kapital': 156463.0, 'II. Kapitalrücklage': 4685565.79, 'III. Gewinnrücklagen': 2500.0, 'IV. Verlustvortrag': 6819957.76, 'V. Jahresfehlbetrag': 1724058.88, 'VI. nicht gedeckter Fehlbetrag': 3699487.85, 'B. Rückstellungen': 1063094.37, 'C. Verbindlichkeiten': 3758236.42, 'D. Rechnungsabgrenzungsposten': 572030.49, 'Bilanzsumme, Summe Passiva': 5393361.28}</t>
  </si>
  <si>
    <t>{'A. Eigenkapital': 0.0, 'I. gezeichnetes Kapital': 158963.0, '1. Eigene Anteile - offen vom Gezeichneten Kapital abgesetzt': -2500.0, '2. eingefordertes Kapital': 156463.0, 'II. Kapitalrücklage': 4685565.79, 'III. Gewinnrücklagen': 2500.0, 'IV. Verlustvortrag': 6078620.45, 'V. Jahresfehlbetrag': 654009.34, 'VI. nicht gedeckter Fehlbetrag': 1888101.0, 'B. Zur Durchführung der beschlossenen Kapitalerhöhung geleistete Einlage': 0.0, 'C. Rückstellungen': 291080.0, 'D. Verbindlichkeiten': 2195458.03, 'E. Rechnungsabgrenzungsposten': 445788.92, 'Bilanzsumme, Summe Passiva': 2932326.95}</t>
  </si>
  <si>
    <t>{'': 'EUR', 'A. Eigenkapital': 0.0, 'I. Gezeichnetes Kapital': 163713.0, '1. eigene Anteile - offen vom Gezeichneten Kapital abgesetzt': -2500.0, '2. eingefordertes Kapital': 161213.0, 'II. Kapitalrücklage': 8300917.18, 'III. Gewinnrücklagen': 2500.0, 'IV. Verlustvortrag': -8437358.52, 'V. Jahresüberschuss': 699995.49, 'B. Rückstellungen': 498169.8, 'C. Verbindlichkeiten': 549564.85, 'D. Rechnungsabgrenzungsposten': 338870.09, 'Bilanzsumme, Summe Passiva': 2113871.89}</t>
  </si>
  <si>
    <t>{'': '31.12.2015EUR', 'A. Eigenkapital': 0.0, 'I. gezeichnetes Kapital': 163713.0, '1. Eigene Anteile - offen vom Gezeichneten Kapital abgesetzt': -2500.0, '2. eingefordertes Kapital': 161213.0, 'II. Kapitalrücklage': 4685565.79, 'III. Gewinnrücklagen': 2500.0, 'IV. Verlustvortrag': 8544016.64, 'V. Jahresüberschuss': 93075.23, 'VI. nicht gedeckter Fehlbetrag': 3601662.62, 'B. Rückstellungen': 610487.05, 'C. Verbindlichkeiten': 3807788.18, 'D. Rechnungsabgrenzungsposten': 697080.83, 'Bilanzsumme, Summe Passiva': 5115356.06}</t>
  </si>
  <si>
    <t>{'': '31.12.2015EUR', 'A. Eigenkapital': 158398.03, 'I. gezeichnetes Kapital': 25000.0, 'II. Gewinnvortrag': 25589.21, 'III. Jahresüberschuss': 107808.82, 'B. Rückstellungen': 431966.52, 'C. Verbindlichkeiten': 215945.63, 'D. Rechnungsabgrenzungsposten': 0.0, 'Bilanzsumme, Summe Passiva': 806310.18}</t>
  </si>
  <si>
    <t>{'': '31.12.2016EUR', 'A. Eigenkapital': 185968.58, 'I. gezeichnetes Kapital': 25000.0, 'II. Gewinnvortrag': 133398.03, 'III. Jahresüberschuss': 27570.55, 'B. Rückstellungen': 140861.51, 'C. Verbindlichkeiten': 332112.21, 'D. Rechnungsabgrenzungsposten': 3.24, 'Summe Passiva': 658945.54}</t>
  </si>
  <si>
    <t>{'': '31.12.2017EUR', 'A. Eigenkapital': 185318.22, 'I. gezeichnetes Kapital': 25000.0, 'II. Gewinnvortrag': 160968.58, 'III. Jahresfehlbetrag': 650.36, 'B. Rückstellungen': 2538.5, 'C. Verbindlichkeiten': 421236.86, 'D. Rechnungsabgrenzungsposten': 0.0, 'Summe Passiva': 609093.58}</t>
  </si>
  <si>
    <t>{'': '31.12.2014EUR', 'A. Eigenkapital': 82589.21, 'I. gezeichnetes Kapital': 25000.0, 'II. Gewinnvortrag': 24819.16, 'III. Jahresüberschuss': 32770.05, 'B. Rückstellungen': 138062.57, 'C. Verbindlichkeiten': 169457.56, 'D. Rechnungsabgrenzungsposten': 4.42, 'Bilanzsumme, Summe Passiva': 390113.76}</t>
  </si>
  <si>
    <t>{'A. Eigenkapital': 195902.83, 'I. gezeichnetes Kapital': 25000.0, 'II. Gewinnvortrag': 160318.22, 'III. Jahresüberschuss': 10584.61, 'B. Rückstellungen': 41550.0, 'C. Verbindlichkeiten': 265632.2, 'Summe Passiva': 503085.03}</t>
  </si>
  <si>
    <t>{'': '31.12.2017EUR', 'A. Eigenkapital': 3349092.16, 'I. Geschäftsguthaben der Genossen': 427150.0, 'II. Ergebnisrücklagen': 2869500.0, 'III. Bilanzgewinn': 52442.16, 'B. Rückstellungen': 561993.0, 'C. Verbindlichkeiten': 8185042.7, 'D. Rechnungsabgrenzungsposten': 11910.0, 'Bilanzsumme, Summe Passiva': 12108037.86}</t>
  </si>
  <si>
    <t>{'': '31.12.2013EUR', 'A. Eigenkapital': 3429758.52, 'I. Geschäftsguthaben': 463750.0, 'II. Ergebnisrücklagen': 2905000.0, 'III. Bilanzgewinn': 61008.52, 'B. Rückstellungen': 304830.76, 'C. Verbindlichkeiten': 10108979.17, 'D. Rechnungsabgrenzungsposten': 2360.0, 'Bilanzsumme, Summe Passiva': 13845928.45}</t>
  </si>
  <si>
    <t>{'A. Eigenkapital': 3452954.58, 'I. Geschäftsguthaben': 470400.0, 'II. Ergebnisrücklagen': 2950000.0, 'III. Bilanzgewinn': 32554.58, 'B. Rückstellungen': 283103.57, 'C. Verbindlichkeiten': 9354658.44, 'davon mit Restlaufzeit bis 1 Jahr': 840867.03, 'davon aus Steuern': 792170.37, 'davon im Rahmen der sozialen Sicherheit': 4004.82, 'D. Rechnungsabgrenzungsposten': 2360.0, 'Bilanzsumme, Summe Passiva': 13093076.59}</t>
  </si>
  <si>
    <t>{'A. Eigenkapital': 3380235.09, 'I. Geschäftsguthaben': 458950.0, 'II. Ergebnisrücklagen': 2870500.0, 'III. Bilanzgewinn': 50785.09, 'B. Rückstellungen': 329374.28, 'C. Verbindlichkeiten': 9699793.37, 'D. Rechnungsabgrenzungsposten': 2360.0, 'Bilanzsumme, Summe Passiva': 13411762.74}</t>
  </si>
  <si>
    <t>{'': '31.12.2015EUR', 'A. Eigenkapital': 3339669.41, 'I. Geschäftsguthaben': 434550.0, 'II. Ergebnisrücklagen': 2851500.0, 'III. Bilanzgewinn': 53619.41, 'B. Rückstellungen': 659967.53, 'C. Verbindlichkeiten': 8863908.8, 'D. Rechnungsabgrenzungsposten': 2360.0, 'Bilanzsumme, Summe Passiva': 12865905.74}</t>
  </si>
  <si>
    <t>{'A. Eigenkapital': 3365599.67, 'I. Geschäftsguthaben': 425700.0, 'II. Ergebnisrücklagen': 2878800.0, 'III. Bilanzgewinn': 61099.67, 'B. Rückstellungen': 631680.81, 'C. Verbindlichkeiten': 7760731.36, 'D. Rechnungsabgrenzungsposten': 1760.0, 'Bilanzsumme, Summe Passiva': 11759771.84}</t>
  </si>
  <si>
    <t>{'': '31.12.2016EUR', 'A. Eigenkapital': 3349081.05, 'I. Geschäftsguthaben der Genossen': 431000.0, 'II. Ergebnisrücklagen': 2857500.0, 'III. Bilanzgewinn': 60581.05, 'B. Rückstellungen': 615259.0, 'C. Verbindlichkeiten': 9083630.51, 'D. Rechnungsabgrenzungsposten': 2360.0, 'Bilanzsumme, Summe Passiva': 13050330.56}</t>
  </si>
  <si>
    <t>{'A. Eigenkapital': 3499201.39, 'I. Geschäftsguthaben': 480200.0, 'II. Ergebnisrücklagen': 2850000.0, 'III. Bilanzgewinn': 169001.39, 'B. Rückstellungen': 403788.88, 'C. Verbindlichkeiten': 9018754.0, 'davon aus Steuern': 874532.73, 'davon im Rahmen der sozialen Sicherheit': 5191.93, 'D. Rechnungsabgrenzungsposten': 6073.93, 'Bilanzsumme, Summe Passiva': 12927818.2}</t>
  </si>
  <si>
    <t>{'A. Eigenkapital': 968387.6, 'I. gezeichnetes Kapital': 25200.0, '1. nicht eingeforderte ausstehende Einlagen': -12600.0, '2. eingefordertes Kapital': 12600.0, 'II. Gewinnvortrag': 952461.61, 'III. Jahresüberschuss': 3325.99, 'B. Rückstellungen': 96666.0, 'C. Verbindlichkeiten': 267858.04, 'Bilanzsumme, Summe Passiva': 1332911.64}</t>
  </si>
  <si>
    <t>{'A. Eigenkapital': 1506367.11, 'I. gezeichnetes Kapital': 25200.0, '1. nicht eingeforderte ausstehende Einlagen': -12600.0, '2. eingefordertes Kapital': 12600.0, 'II. Gewinnvortrag': 1195841.26, 'III. Jahresüberschuss': 297925.85, 'B. Rückstellungen': 37904.0, 'C. Verbindlichkeiten': 274875.94, 'Bilanzsumme, Summe Passiva': 1819147.05}</t>
  </si>
  <si>
    <t>{'A. Eigenkapital': 1358441.26, 'I. gezeichnetes Kapital': 25200.0, '1. nicht eingeforderte ausstehende Einlagen': -12600.0, '2. eingefordertes Kapital': 12600.0, 'II. Gewinnvortrag': 955787.6, 'III. Jahresüberschuss': 390053.66, 'B. Rückstellungen': 110071.48, 'C. Verbindlichkeiten': 361394.74, 'Bilanzsumme, Summe Passiva': 1829907.48}</t>
  </si>
  <si>
    <t>{'A. Eigenkapital': 965061.61, 'I. gezeichnetes Kapital': 25200.0, '1. nicht eingeforderte ausstehende Einlagen': -12600.0, '2. eingefordertes Kapital': 12600.0, 'II. Gewinnvortrag': 982239.61, 'III. Jahresfehlbetrag': 29778.0, 'B. Rückstellungen': 119357.0, 'C. Verbindlichkeiten': 226070.17, 'Bilanzsumme, Summe Passiva': 1310488.78}</t>
  </si>
  <si>
    <t>{'A. Eigenkapital': 185751.51, 'I. gezeichnetes Kapital': 25000.0, 'II. Gewinnvortrag': 132553.85, 'III. Jahresüberschuss': 28197.66, 'B. Rückstellungen': 44523.0, 'C. Verbindlichkeiten': 289959.89, 'davon mit Restlaufzeit bis 1 Jahr': 189959.89, 'davon mit einer Restlaufzeit von mehr als einem Jahr': 100000.0, 'Bilanzsumme, Summe Passiva': 520234.4}</t>
  </si>
  <si>
    <t>{'A. Eigenkapital': 123313.9, 'I. gezeichnetes Kapital': 25000.0, 'II. Gewinnvortrag': 160751.51, 'III. Jahresfehlbetrag': 62437.61, 'B. Rückstellungen': 4300.0, 'C. Verbindlichkeiten': 312732.49, 'davon mit Restlaufzeit bis 1 Jahr': 212732.49, 'davon mit einer Restlaufzeit von mehr als einem Jahr': 100000.0, 'Bilanzsumme, Summe Passiva': 440346.39}</t>
  </si>
  <si>
    <t>{'A. Eigenkapital': 2758.07, 'I. gezeichnetes Kapital': 25000.0, '1. nicht eingeforderte ausstehende Einlagen': -11000.0, '2. eingefordertes Kapital': 14000.0, 'II. Bilanzverlust': 11241.93, 'B. Rückstellungen': 130562.95, 'C. Verbindlichkeiten': 521617.07, 'davon mit Restlaufzeit bis 1 Jahr': 511596.24, 'davon mit einer Restlaufzeit von mehr als einem Jahr': 10020.83, 'Bilanzsumme, Summe Passiva': 654938.09}</t>
  </si>
  <si>
    <t>{'A. Eigenkapital': 0.0, 'I. gezeichnetes Kapital': 25000.0, '1. nicht eingeforderte ausstehende Einlagen': -11000.0, '2. eingefordertes Kapital': 14000.0, 'II. Bilanzverlust': 66993.71, 'III. nicht gedeckter Fehlbetrag': 52993.71, 'B. Rückstellungen': 12570.0, 'C. Verbindlichkeiten': 392021.04, 'davon mit Restlaufzeit bis 1 Jahr': 306365.4, 'davon mit einer Restlaufzeit von mehr als einem Jahr': 85655.64, 'Bilanzsumme, Summe Passiva': 404591.04}</t>
  </si>
  <si>
    <t>{'A. Eigenkapital': 0.0, 'I. gezeichnetes Kapital': 25000.0, '1. nicht eingeforderte ausstehende Einlagen': -11000.0, '2. eingefordertes Kapital': 14000.0, 'II. Bilanzverlust': 208254.22, 'III. nicht gedeckter Fehlbetrag': 194254.22, 'B. Rückstellungen': 77940.95, 'C. Verbindlichkeiten': 564288.01, 'davon mit Restlaufzeit bis 1 Jahr': 564246.35, 'davon mit einer Restlaufzeit von mehr als einem Jahr': 41.66, 'Bilanzsumme, Summe Passiva': 642228.96}</t>
  </si>
  <si>
    <t>{'': 'Euro', 'A. Eigenkapital': '', 'I. Gezeichnetes Kapital': 25000.0, 'II. Gewinnrücklagen': 8842.21, 'III. Jahresüberschuss': 3822.45, 'B. Rückstellungen': 700.0, 'Summe Passiva': 38364.66}</t>
  </si>
  <si>
    <t>{'': 32234.21, 'A. Eigenkapital': '', 'I. Gezeichnetes Kapital': 25000.0, 'II. Gewinnrücklagen': 1759.43, 'III. Verlustvortrag': 0.0, 'IV. Jahresüberschuss': 3409.78, 'B. Rückstellungen': 2065.0}</t>
  </si>
  <si>
    <t>{'A. Eigenkapital': 41662.63, 'I. gezeichnetes Kapital': 25000.0, 'II. Gewinnvortrag': 12664.66, 'III. Jahresüberschuss': 3997.97, 'B. Rückstellungen': 967.0, 'C. Verbindlichkeiten': 164.22, 'Bilanzsumme, Summe Passiva': 42793.85}</t>
  </si>
  <si>
    <t>{'A. Eigenkapital': 45945.6, 'I. gezeichnetes Kapital': 25000.0, 'II. Gewinnvortrag': 16662.63, 'III. Jahresüberschuss': 4282.97, 'B. Rückstellungen': 985.0, 'C. Verbindlichkeiten': 284.93, 'Bilanzsumme, Summe Passiva': 47215.53}</t>
  </si>
  <si>
    <t>{'': 35277.21, 'A. Eigenkapital': '', 'I. Gezeichnetes Kapital': 25000.0, 'II. Gewinnrücklagen': 5169.21, 'III. Jahresüberschuss': 3673.0, 'B. Rückstellungen': 1435.0}</t>
  </si>
  <si>
    <t>{'A. Eigenkapital': 50373.2, 'I. gezeichnetes Kapital': 25000.0, 'II. Gewinnvortrag': 20945.6, 'III. Jahresüberschuss': 4427.6, 'B. Rückstellungen': 1015.0, 'C. Verbindlichkeiten': 0.0, 'Bilanzsumme, Summe Passiva': 51388.2}</t>
  </si>
  <si>
    <t>{'': '', 'A. Eigenkapital': '', 'I. Gezeichnetes Kapital': '', 'II. Gewinnvortrag': '', 'III. Jahresüberschuss': '', 'B. Rückstellungen': '', '1. Steuerrückstellungen': 121694.05, '2. Sonstige Rückstellungen': 248086.85, 'C. Verbindlichkeiten': '', '1. Verbindlichkeiten aus Lieferungen und Leistungen': 50783.66, '- davon mit einer Restlaufzeit bis zu einem Jahr EUR 50.783,66 (EUR 560,96)': '', '2. Verbindlichkeiten gegenüber verbundenen Unternehmen': 172706.46, '- davon mit einer Restlaufzeit bis zu einem Jahr EUR 172306,46 (EUR 0,00)': '', '3. sonstige Verbindlichkeiten': 116381.6, '- davon aus Steuern EUR 116381,60 (EUR 53.558,56)': '', '- davon mit einer Restlaufzeit bis zu einem Jahr EUR 116.381,60 (EUR 53.558,56)': '', 'Summe Passiva': ''}</t>
  </si>
  <si>
    <t>{'': '', 'A. Eigenkapital': '', 'I. Gezeichnetes Kapital': '', 'II. Gewinnvortrag': '', 'III. Jahresüberschuss': '', 'B. Rückstellungen': '', '1. Steuerrückstellungen': 93546.05, '2. sonstige Rückstellungen': 797350.9, 'C. Verbindlichkeiten': '', '1. Verbindlichkeiten aus Lieferungen und Leistungen': 29044.73, '- davon mit einer Restlaufzeit bis zu einem Jahr EUR 29.044,73 (EUR 0,00)': '', '2. sonstige Verbindlichkeiten': 0.0, '- davon aus Steuern EUR 0,00 (EUR 83.159,74)': '', '- davon mit einer Restlaufzeit bis zu einem Jahr EUR 0,00 (EUR 83.159,74)': ''}</t>
  </si>
  <si>
    <t>{'': '', 'A. Eigenkapital': '', 'I. Gezeichnetes Kapital': '', 'II. Gewinnvortrag': '', 'III. Jahresüberschuss': '', 'B. Rückstellungen': '', '1. Steuerrückstellungen': 123470.25, '2. sonstige Rückstellungen': 938299.42, 'C. Verbindlichkeiten': '', '1. Verbindlichkeiten aus Lieferungen und Leistungen': 178233.68, '- davon mit einer Restlaufzeit bis zu einem Jahr EUR 178.233,68 (EUR 29.044,73)': '', '2. Verbindlichkeiten gegenüber verbundenen Unternehmen': 5895416.4, '3. sonstige Verbindlichkeiten': 77206.26, '- davon mit einer Restlaufzeit bis zu einem Jahr EUR 77.206,26 (EUR 0,00)': ''}</t>
  </si>
  <si>
    <t>{'': '', 'A. Eigenkapital': '', 'I. Gezeichnetes Kapital': '', 'II. Gewinnvortrag': '', 'III. Jahresüberschuss': '', 'B. Rückstellungen': '', '1. Steuerrückstellungen': 250191.61, '2. sonstige Rückstellungen': 777660.89, 'C. Verbindlichkeiten': '', '1. Verbindlichkeiten aus Lieferungen und Leistungen': 0.0, '- davon mit einer Restlaufzeit bis zu einem Jahr EUR 0,00 (EUR 50.783,66)': '', '2. Verbindlichkeiten gegenüber verbundenen Unternehmen': 0.0, '- davon mit einer Restlaufzeit bis zu einem Jahr EUR 0,00 (EUR 172.706,46)': '', '3. sonstige Verbindlichkeiten': 83159.74, '- davon aus Steuern EUR 83.159,74 (EUR 116.381,60)': '', '- davon mit einer Restlaufzeit bis zu einem Jahr EUR 83.159,74 (EUR 116.381,60)': ''}</t>
  </si>
  <si>
    <t>{'': 7155058.64, 'A. Eigenkapital': '', 'I. Gezeichnetes Kapital': 25000.0, 'II. Gewinnvortrag': 2918512.77, 'III. Jahresüberschuss': 1089482.74, 'B. Rückstellungen': '', '1. Steuerrückstellungen': 294234.28, '2. Sonstige Rückstellungen': 2482089.56, 'C. Verbindlichkeiten': '', 'sämtliche mit einer Restlaufzeit bis zu einem Jahr': '', '1. Verbindlichkeiten aus Lieferungen und Leistungen': 162417.31, '2. Sonstige Verbindlichkeiten': 183321.98}</t>
  </si>
  <si>
    <t>{'': 5889265.04, 'A. Eigenkapital': '', 'I. Gezeichnetes Kapital': 25000.0, 'II. Gewinnvortrag': 2182678.81, 'III. Jahresüberschuss': 735833.96, 'B. Rückstellungen': '', '1. Steuerrückstellungen': 250078.16, '2. Sonstige Rückstellungen': 2466130.19, 'C. Verbindlichkeiten': '', 'sämtliche mit einer Restlaufzeit bis zu einem Jahr': '', '1. Verbindlichkeiten aus Lieferungen und Leistungen': 88322.88, '2. Verbindlichkeiten gegenüber verbundenen Unternehmen': 0.0, '3. Sonstige Verbindlichkeiten': 141221.04}</t>
  </si>
  <si>
    <t>{'': 4444089.29, 'A. Eigenkapital': '', 'I. Gezeichnetes Kapital': 25000.0, 'II. Gewinnvortrag': 1533048.87, 'III. Jahresüberschuss': 649629.94, 'B. Rückstellungen': '', '1. Steuerrückstellungen': 137983.96, '2. Sonstige Rückstellungen': 1149808.89, 'C. Verbindlichkeiten': '', 'sämtliche mit einer Restlaufzeit bis zu einem Jahr': '', '1. Verbindlichkeiten aus Lieferungen und Leistungen': 144463.73, '2. Verbindlichkeiten gegenüber verbundenen Unternehmen': 719877.52, '3. Sonstige Verbindlichkeiten': 84276.38}</t>
  </si>
  <si>
    <t>{'A. Eigenkapital': 12055.56, 'I. gezeichnetes Kapital': 25000.0, '1. nicht eingeforderte ausstehende Einlagen': -12500.0, '2. eingefordertes Kapital': 12500.0, 'II. Verlustvortrag': 1845.99, 'III. Jahresüberschuss': 1401.55, 'B. Rückstellungen': 590.0, 'C. Verbindlichkeiten': 125.05, 'Bilanzsumme, Summe Passiva': 12770.61}</t>
  </si>
  <si>
    <t>{'A. Eigenkapital': 13811.15, 'I. gezeichnetes Kapital': 25000.0, '1. nicht eingeforderte ausstehende Einlagen': -12500.0, '2. eingefordertes Kapital': 12500.0, 'II. Verlustvortrag': 444.44, 'III. Jahresüberschuss': 1755.59, 'B. Rückstellungen': 1165.81, 'C. Verbindlichkeiten': 0.0, 'Bilanzsumme, Summe Passiva': 14976.96}</t>
  </si>
  <si>
    <t>{'A. Eigenkapital': 10654.01, 'I. gezeichnetes Kapital': 25000.0, '1. nicht eingeforderte ausstehende Einlagen': -12500.0, '2. eingefordertes Kapital': 12500.0, 'II. Jahresfehlbetrag': 1845.99, 'B. Rückstellungen': 800.0, 'C. Verbindlichkeiten': 125.05, 'Bilanzsumme, Summe Passiva': 11579.06}</t>
  </si>
  <si>
    <t>{'A. Eigenkapital': 177593.52, 'I. gezeichnetes Kapital': 25000.0, 'II. Bilanzgewinn': 152593.52, 'B. Rückstellungen': 163215.1, 'C. Verbindlichkeiten': 206804.98, 'davon mit einer Restlaufzeit von mehr als einem Jahr': 0.0, 'D. Rechnungsabgrenzungsposten': 2214705.59, 'Bilanzsumme, Summe Passiva': 2762319.19}</t>
  </si>
  <si>
    <t>{'': '31.12.2014EUR', 'A. Eigenkapital': 31195.71, 'I. gezeichnetes Kapital': 25000.0, 'II. Bilanzgewinn': 6195.71, 'davon Verlustvortrag': 2530.8, 'B. Rückstellungen': 160611.9, 'C. Verbindlichkeiten': 429200.45, 'D. Rechnungsabgrenzungsposten': 1780140.03, 'Bilanzsumme, Summe Passiva': 2401148.09}</t>
  </si>
  <si>
    <t>{'': '31.12.2015EUR', 'A. Eigenkapital': 67821.81, 'I. gezeichnetes Kapital': 25000.0, 'II. Bilanzgewinn': 42821.81, 'B. Rückstellungen': 158915.61, 'C. Verbindlichkeiten': 727790.74, 'D. Rechnungsabgrenzungsposten': 2036637.28, 'Bilanzsumme, Summe Passiva': 2991165.44}</t>
  </si>
  <si>
    <t>{'': '31.12.2013EUR', 'A. Eigenkapital': 22469.2, 'I. gezeichnetes Kapital': 25000.0, 'II. Bilanzverlust': 2530.8, 'B. Rückstellungen': 182823.0, 'C. Verbindlichkeiten': 853644.91, 'D. Rechnungsabgrenzungsposten': 1516020.35, 'Bilanzsumme, Summe Passiva': 2574957.46}</t>
  </si>
  <si>
    <t>{'A. Eigenkapital': 264996.59, 'I. gezeichnetes Kapital': 25000.0, 'II. Bilanzgewinn': 239996.59, 'B. Rückstellungen': 166883.1, 'C. Verbindlichkeiten': 134337.49, 'D. Rechnungsabgrenzungsposten': 2231674.39, 'Bilanzsumme, Summe Passiva': 2797891.57}</t>
  </si>
  <si>
    <t>{'A. Eigenkapital': 389789.49, 'I. gezeichnetes Kapital': 25000.0, 'II. Bilanzgewinn': 364789.49, 'davon Gewinnvortrag': 239996.59, 'B. Rückstellungen': 153140.4, 'C. Verbindlichkeiten': 302744.55, 'davon mit einer Restlaufzeit von mehr als einem Jahr': 2950.7, 'D. Rechnungsabgrenzungsposten': 1962582.87, 'Bilanzsumme, Summe Passiva': 2808257.31}</t>
  </si>
  <si>
    <t>{'A. Eigenkapital': 0.0, 'I. Kapitalrücklage': 30000.0, 'II. Gewinnrücklagen': 2205.82, 'III. Verlustvortrag': 266869.67, 'IV. Jahresüberschuss': 39005.09, 'V. nicht gedeckter Fehlbetrag': 195658.76, 'B. Rückstellungen': 261971.71, 'C. Verbindlichkeiten': 7393610.01, 'davon mit Restlaufzeit bis 1 Jahr': 7393610.01, 'D. Rechnungsabgrenzungsposten': 730279.0, 'Bilanzsumme, Summe Passiva': 8385860.72}</t>
  </si>
  <si>
    <t>{'A. Eigenkapital': 0.0, 'I. Kapitalrücklage': 30000.0, 'II. Gewinnrücklagen': 2205.82, 'III. Verlustvortrag': 327322.34, 'IV. Jahresüberschuss': 60452.67, 'V. nicht gedeckter Fehlbetrag': 234663.85, 'B. Rückstellungen': 118436.68, 'C. Verbindlichkeiten': 7076692.56, 'davon mit Restlaufzeit bis 1 Jahr': 7076692.56, 'davon mit einer Restlaufzeit von mehr als einem Jahr': 0.0, 'D. Rechnungsabgrenzungsposten': 1731783.55, 'Bilanzsumme, Summe Passiva': 8926912.79}</t>
  </si>
  <si>
    <t>{'': '31.12.2013EUR', 'A. Eigenkapital': 27012.53, 'I. gezeichnetes Kapital': 25564.59, 'II. Gewinnvortrag': 1210.55, 'III. Bilanzgewinn': 237.39, 'B. Rückstellungen': 4418.5, 'C. Verbindlichkeiten': 965257.43, 'davon mit Restlaufzeit bis 1 Jahr': 965257.43, 'Bilanzsumme, Summe Passiva': 996688.46}</t>
  </si>
  <si>
    <t>{'A. Eigenkapital': 212164.7, 'I. gezeichnetes Kapital': 25564.59, 'II. Gewinnvortrag': 1910.72, 'III. Jahresüberschuss': 184689.39, 'B. Rückstellungen': 52448.26, 'C. Verbindlichkeiten': 1592711.42, 'davon mit Restlaufzeit bis 1 Jahr': 1592711.42, 'Bilanzsumme, Summe Passiva': 1857324.38}</t>
  </si>
  <si>
    <t>{'A. Eigenkapital': 0.0, 'I. gezeichnetes Kapital': 25564.59, 'II. Gewinnvortrag': 7137.73, 'III. Jahresfehlbetrag': 79490.43, 'IV. nicht gedeckter Fehlbetrag': 46788.11, 'B. Rückstellungen': 8780.0, 'C. Verbindlichkeiten': 1922398.02, 'davon mit Restlaufzeit bis 1 Jahr': 1922398.02, 'Bilanzsumme, Summe Passiva': 1931178.02}</t>
  </si>
  <si>
    <t>{'A. Eigenkapital': 65475.31, 'I. gezeichnetes Kapital': 25564.59, 'II. Verlustvortrag': 72352.7, 'III. Jahresüberschuss': 112263.42, 'IV. nicht gedeckter Fehlbetrag': 0.0, 'B. Rückstellungen': 20070.19, 'C. Verbindlichkeiten': 2421386.49, 'davon mit Restlaufzeit bis 1 Jahr': 2421386.49, 'Bilanzsumme, Summe Passiva': 2506931.99}</t>
  </si>
  <si>
    <t>{'': '31.12.2015EUR', 'A. Eigenkapital': 57702.32, 'I. gezeichnetes Kapital': 25564.59, 'II. Gewinnvortrag': 4211.95, 'III. Jahresüberschuss': 27925.78, 'B. Rückstellungen': 9037.68, 'C. Verbindlichkeiten': 1369791.84, 'davon mit Restlaufzeit bis 1 Jahr': 1369791.84, 'Bilanzsumme, Summe Passiva': 1436531.84}</t>
  </si>
  <si>
    <t>{'A. Eigenkapital': 69776.54, 'I. gezeichnetes Kapital': 25564.59, 'II. Gewinnvortrag': 1447.94, 'III. Jahresüberschuss': 42764.01, 'IV. Bilanzgewinn / Bilanzverlust': 0.0, 'B. Rückstellungen': 9484.41, 'C. Verbindlichkeiten': 1284071.92, 'davon mit Restlaufzeit bis 1 Jahr': 1284071.92, 'Bilanzsumme, Summe Passiva': 1363332.87}</t>
  </si>
  <si>
    <t>{'': 12640670.66, 'A. Eigenkapital': '', 'I. Gezeichnetes Kapital': 2000000.0, 'II. Kapitalrücklage': 25600.0, 'III. Bilanzgewinn': 1955207.73, 'B. Rückstellungen': 1515867.89, 'C. Verbindlichkeiten': 7143131.49, 'davon gegenüber verbundenen Unternehmen: € 5.148,58 (Vorjahr: € 0,00 )': '', 'D. Rechnungsabgrenzungsposten': 863.55}</t>
  </si>
  <si>
    <t>{'': '', 'A. EIGENKAPITAL': '', 'I. Gezeichnetes Kapital': '', 'II. Kapitalrücklage': '', 'III. Bilanzgewinn': '', 'B. RÜCKSTELLUNGEN': '', '1. Steuerrückstellungen': 327225.0, '2. Sonstige Rückstellungen': 1602296.34, 'C. VERBINDLICHKEITEN': '', '1. Verbindlichkeiten aus Lieferungen und Leistungen': 1704383.17, '2. Verbindlichkeiten gegenüber Gesellschaftern': 29681.4, '3. Verbindlichkeiten gegenüber verbundenen Unternehmen': 51470.07, '4. Verbindlichkeiten gegenüber nahestehenden': '', 'Personen': 160481.39, '5. Sonstige Verbindlichkeiten': 740359.11, '- davon aus Steuern: EUR 126.135,64 (Vorjahr: EUR 111.901,40)': '', 'D. RECHNUNGSABGRENZUNGSPOSTEN': ''}</t>
  </si>
  <si>
    <t>{'': '', 'A. EIGENKAPITAL': '', 'I. Gezeichnetes Kapital': 2000000.0, 'II. Kapitalrücklage': 25600.0, 'III. Bilanzgewinn': 2574800.13, 'B. RÜCKSTELLUNGEN': '', '1. Steuerrückstellungen': 772331.0, '2. Sonstige Rückstellungen': 1601604.0, 'C. VERBINDLICHKEITEN': '', '1. Verbindlichkeiten aus Lieferungen und Leistungen': 2348652.52, '2. Verbindlichkeiten gegenüber nahestehenden Personen': 165828.59, '3. Sonstige Verbindlichkeiten': 1011239.4, '- davon aus Steuern: EUR 115.496,58 (Vorjahr: EUR 98.478,12)': '', 'D. RECHNUNGSABGRENZUNGSPOSTEN': ''}</t>
  </si>
  <si>
    <t>{'': '', 'A. Eigenkapital': '', 'I. Grundkapital': 100000.0, 'II. Bilanzverlust': -4697.57, 'B. Rückstellungen': '', 'I. Steuerrückstellungen': 5263.86, 'II. sonstige Rückstellungen': 51386.35, 'C. Verbindlichkeiten': ''}</t>
  </si>
  <si>
    <t>{'': '', 'A. Eigenkapital': '', 'I. Grundkapital': 100000.0, 'II. Bilanzverlust': 0.0, 'B. Rückstellungen': '', 'I. Steuerrückstellungen': 68740.24, 'II. sonstige Rückstellungen': 61474.2, 'C. Verbindlichkeiten': ''}</t>
  </si>
  <si>
    <t>{'': '', 'A. Eigenkapital': '', 'I. Grundkapital': 100000.0, 'II. Bilanzgewinn': 0.0, 'B. Rückstellungen': '', 'I. Steuerrückstellungen': 65367.46, 'II. sonstige Rückstellungen': 50183.22, 'C. Verbindlichkeiten': ''}</t>
  </si>
  <si>
    <t>{'A. Eigenkapital': 81230.7, 'I. gezeichnetes Kapital': 50000.0, 'II. Gewinnvortrag': 44095.23, 'III. Jahresfehlbetrag': 12864.53, 'B. Rückstellungen': 82737.5, 'C. Verbindlichkeiten': 1191777.77, 'davon mit Restlaufzeit bis 1 Jahr': 491039.88, 'davon mit einer Restlaufzeit von mehr als einem Jahr': 699791.11, 'D. Rechnungsabgrenzungsposten': 9391.69, 'Bilanzsumme, Summe Passiva': 1365137.66}</t>
  </si>
  <si>
    <t>{'': '31.12.2015EUR', 'A. Eigenkapital': 94095.23, 'I. gezeichnetes Kapital': 50000.0, 'II. Verlustvortrag': 109479.21, 'III. Jahresüberschuss': 153574.44, 'IV. nicht gedeckter Fehlbetrag': 0.0, 'B. Rückstellungen': 64822.5, 'C. Verbindlichkeiten': 1164251.69, 'davon mit Restlaufzeit bis 1 Jahr': 459413.97, 'D. Rechnungsabgrenzungsposten': 9055.11, 'Bilanzsumme, Summe Passiva': 1332224.53}</t>
  </si>
  <si>
    <t>{'A. Eigenkapital': 0.0, 'I. gezeichnetes Kapital': 50000.0, 'II. Gewinnvortrag': 31230.7, 'III. Jahresfehlbetrag': 315957.16, 'IV. nicht gedeckter Fehlbetrag': 234726.46, 'B. Rückstellungen': 74400.0, 'C. Verbindlichkeiten': 1216921.65, 'davon mit Restlaufzeit bis 1 Jahr': 528331.64, 'davon mit einer Restlaufzeit von mehr als einem Jahr': 688590.01, 'D. Rechnungsabgrenzungsposten': 40966.65, 'Bilanzsumme, Summe Passiva': 1332288.3}</t>
  </si>
  <si>
    <t>{'A. Eigenkapital': 0.0, 'I. gezeichnetes Kapital': 50000.0, 'II. Verlustvortrag': 284726.46, 'III. Jahresüberschuss': 103752.62, 'IV. nicht gedeckter Fehlbetrag': 130973.84, 'B. Rückstellungen': 119900.0, 'C. Verbindlichkeiten': 1182038.92, 'davon mit Restlaufzeit bis 1 Jahr': 574811.55, 'davon mit einer Restlaufzeit von mehr als einem Jahr': 607227.37, 'D. Rechnungsabgrenzungsposten': 31250.0, 'Bilanzsumme, Summe Passiva': 1333188.92}</t>
  </si>
  <si>
    <t>{'A. Eigenkapital': 29437.54, 'I. gezeichnetes Kapital': 25000.0, 'II. Gewinnvortrag': 5908.44, 'III. Jahresfehlbetrag': 1470.9, 'B. Rückstellungen': 38028.0, 'C. Verbindlichkeiten': 364668.87, 'davon mit Restlaufzeit bis 1 Jahr': 234690.87, 'Bilanzsumme, Summe Passiva': 432134.41}</t>
  </si>
  <si>
    <t>{'A. Eigenkapital': 39498.08, 'I. gezeichnetes Kapital': 25000.0, '1. nicht eingeforderte ausstehende Einlagen': -10000.0, '2. eingefordertes Kapital': 15000.0, 'II. Verlustvortrag': 4028.39, 'III. Jahresüberschuss': 28526.47, 'B. Rückstellungen': 71235.96, 'C. Verbindlichkeiten': 349899.6, 'davon mit Restlaufzeit bis 1 Jahr': 349899.6, 'Bilanzsumme, Summe Passiva': 460633.64}</t>
  </si>
  <si>
    <t>{'A. Eigenkapital': 10971.61, 'I. gezeichnetes Kapital': 25000.0, '1. nicht eingeforderte ausstehende Einlagen': -10000.0, '2. eingefordertes Kapital': 15000.0, 'II. Gewinnvortrag': 4437.54, 'III. Jahresfehlbetrag': 8465.93, 'B. Rückstellungen': 25900.0, 'C. Verbindlichkeiten': 311054.62, 'davon mit Restlaufzeit bis 1 Jahr': 311054.62, 'Bilanzsumme, Summe Passiva': 347926.23}</t>
  </si>
  <si>
    <t>{'A. Eigenkapital': 498057.0, 'I. gezeichnetes Kapital': 25000.0, 'II. Gewinnrücklagen': 15000.0, 'III. Gewinnvortrag': 347720.98, 'IV. Jahresüberschuss': 110336.02, 'B. Rückstellungen': 211839.62, 'C. Verbindlichkeiten': 100173.77, 'davon mit Restlaufzeit bis 1 Jahr': 100173.77, 'Bilanzsumme, Summe Passiva': 810070.39}</t>
  </si>
  <si>
    <t>{'A. Eigenkapital': 304630.25, 'I. gezeichnetes Kapital': 25000.0, 'II. Gewinnrücklagen': 15000.0, 'III. Gewinnvortrag': 178899.86, 'IV. Jahresüberschuss': 85730.39, 'B. Rückstellungen': 62262.0, 'C. Verbindlichkeiten': 317671.78, 'davon mit Restlaufzeit bis 1 Jahr': 317671.78, 'Bilanzsumme, Summe Passiva': 684564.03}</t>
  </si>
  <si>
    <t>{'A. Eigenkapital': 364602.87, 'I. gezeichnetes Kapital': 25000.0, 'II. Gewinnrücklagen': 15000.0, 'III. Gewinnvortrag': 177931.09, 'IV. Jahresüberschuss': 146671.78, 'B. Rückstellungen': 104109.23, 'C. Verbindlichkeiten': 457756.66, 'davon mit Restlaufzeit bis 1 Jahr': 457756.66, 'D. Rechnungsabgrenzungsposten': 16475.59, 'Bilanzsumme, Summe Passiva': 942944.35}</t>
  </si>
  <si>
    <t>{'A. Eigenkapital': 217931.09, 'I. gezeichnetes Kapital': 25000.0, 'II. Gewinnrücklagen': 15000.0, 'III. Gewinnvortrag': 264630.25, 'IV. Jahresfehlbetrag': 86699.16, 'B. Rückstellungen': 57940.0, 'C. Verbindlichkeiten': 347081.34, 'davon mit Restlaufzeit bis 1 Jahr': 347081.34, 'D. Rechnungsabgrenzungsposten': 11068.5, 'Bilanzsumme, Summe Passiva': 634020.93}</t>
  </si>
  <si>
    <t>{'A. Eigenkapital': 487720.98, 'I. gezeichnetes Kapital': 25000.0, 'II. Gewinnrücklagen': 15000.0, 'III. Gewinnvortrag': 324602.87, 'IV. Jahresüberschuss': 123118.11, 'B. Rückstellungen': 230435.66, 'C. Verbindlichkeiten': 170402.91, 'davon mit Restlaufzeit bis 1 Jahr': 170402.91, 'D. Rechnungsabgrenzungsposten': 0.0, 'Bilanzsumme, Summe Passiva': 888559.55}</t>
  </si>
  <si>
    <t>{'A. Eigenkapital': 650951.42, 'I. gezeichnetes Kapital': 25000.0, 'II. Gewinnrücklagen': 15000.0, 'III. Gewinnvortrag': 458057.0, 'IV. Jahresüberschuss': 152894.42, 'B. Rückstellungen': 173116.37, 'C. Verbindlichkeiten': 451477.51, 'davon mit Restlaufzeit bis 1 Jahr': 451477.51, 'Bilanzsumme, Summe Passiva': 1275545.3}</t>
  </si>
  <si>
    <t>{'': '31.12.2014EUR', 'A. Eigenkapital': 196835.65, 'B. Rückstellungen': 89691.48, 'C. Verbindlichkeiten': 1104934.63, 'davon Verbindlichkeiten gegenüber Gesellschaftern': 365268.74, 'davon mit Restlaufzeit bis 1 Jahr': 132142.17, 'D. Rechnungsabgrenzungsposten': 6304.17, 'Bilanzsumme, Summe Passiva': 1397765.93}</t>
  </si>
  <si>
    <t>{'': '31.12.2017EUR', 'A. Eigenkapital': 232444.46, 'I. gezeichnetes Kapital': 475800.0, 'II. Kapitalrücklage': 250643.3, 'III. Verlustvortrag': 493998.84, 'B. Rückstellungen': 117650.21, 'C. Verbindlichkeiten': 1073979.71, 'davon mit Restlaufzeit bis 1 Jahr': 221951.07, 'davon mit einer Restlaufzeit von mehr als einem Jahr': 852028.64, 'D. Rechnungsabgrenzungsposten': 6304.17, 'Bilanzsumme, Summe Passiva': 1430378.55}</t>
  </si>
  <si>
    <t>{'A. Eigenkapital': 329648.99, 'I. gezeichnetes Kapital': 475800.0, 'II. Kapitalrücklage': 250643.3, 'III. Gewinn- /Verlustvortrag': 0.0, 'IV. Bilanzverlust': 396794.31, 'davon Verlustvortrag': 493998.84, 'B. Rückstellungen': 97137.63, 'C. Verbindlichkeiten': 955545.18, 'davon mit Restlaufzeit bis 1 Jahr': 168145.06, 'davon mit einer Restlaufzeit von mehr als einem Jahr': 787400.12, 'D. Rechnungsabgrenzungsposten': 6304.17, 'Bilanzsumme, Summe Passiva': 1388635.97}</t>
  </si>
  <si>
    <t>{'A. Eigenkapital': 375713.33, 'I. gezeichnetes Kapital': 25000.0, 'II. Gewinnvortrag': 207745.57, 'III. Jahresüberschuss': 142967.76, 'B. Rückstellungen': 420425.22, 'C. Verbindlichkeiten': 143227.92, 'davon mit Restlaufzeit bis 1 Jahr': 99396.46, 'davon mit einer Restlaufzeit von mehr als einem Jahr': 43831.46, 'Bilanzsumme, Summe Passiva': 939366.47}</t>
  </si>
  <si>
    <t>{'A. Eigenkapital': 719690.78, 'I. gezeichnetes Kapital': 25000.0, 'II. Gewinnvortrag': 350713.33, 'III. Jahresüberschuss': 343977.45, 'B. Rückstellungen': 403691.79, 'C. Verbindlichkeiten': 386603.53, 'davon mit Restlaufzeit bis 1 Jahr': 386603.53, 'davon mit einer Restlaufzeit von mehr als einem Jahr': 0.0, 'Bilanzsumme, Summe Passiva': 1509986.1}</t>
  </si>
  <si>
    <t>{'A. Eigenkapital': 375713.33, 'I. gezeichnetes Kapital': 25000.0, 'II. Bilanzgewinn': 350713.33, 'B. Rückstellungen': 420425.22, 'C. Verbindlichkeiten': 143227.92, 'davon mit Restlaufzeit bis 1 Jahr': 99396.46, 'davon mit einer Restlaufzeit von mehr als einem Jahr': 43831.46, 'Bilanzsumme, Summe Passiva': 939366.47}</t>
  </si>
  <si>
    <t>{'': '30.9.2017EUR', 'A. Eigenkapital': 375713.33, 'I. gezeichnetes Kapital': 25000.0, 'II. Bilanzgewinn': 350713.33, 'B. Rückstellungen': 420425.22, 'C. Verbindlichkeiten': 143227.92, 'davon mit Restlaufzeit bis 1 Jahr': 99396.46, 'davon mit einer Restlaufzeit von mehr als einem Jahr': 43831.46, 'Bilanzsumme, Summe Passiva': 939366.47}</t>
  </si>
  <si>
    <t>{'': '31.12.2017EUR', 'A. Eigenkapital': 9494762.13, 'I. Gezeichnetes Kapital': 600000.0, 'II. Kapitalrücklage': 7238177.77, 'III. Gewinnvortrag': 999105.99, 'IV. Jahresüberschuss': 657478.37, 'B. Rückstellungen': 983505.93, 'C. Verbindlichkeiten': 1530168.72, '1. übrige Verbindlichkeiten': 1530168.72, 'davon mit einer Restlaufzeit bis zu einem Jahr': 1236078.7, 'davon mit einer Restlaufzeit von mehr als einem Jahr': 294090.02, 'Bilanzsumme, Summe Passiva': 12008436.78}</t>
  </si>
  <si>
    <t>{'': '31.12.2017EUR', 'A. Eigenkapital': 9494762.13, 'I. Gezeichnetes Kapital': 600000.0, 'II. Kapitalrücklage': 7238177.77, 'III. Gewinnvortrag': 999105.99, 'IV. Jahresüberschuss (Vj. Jahresfehlbetrag)': 657478.37, 'B. Rückstellungen': 983505.93, 'C. Verbindlichkeiten': 1530168.72, '1. übrige Verbindlichkeiten': 1530168.72, 'davon mit einer Restlaufzeit bis zu einem Jahr': 1236078.7, 'Bilanzsumme, Summe Passiva': 12008436.78}</t>
  </si>
  <si>
    <t>{'': '', 'A. Eigenkapital': '', 'I. Gezeichnetes Kapital': 600000.0, 'II. Kapitalrücklage': 7238177.77, 'III. Gewinnvortrag': 1656584.36, 'IV. Jahresüberschuss': 521186.49, 'B. Rückstellungen': '', '1. Steuerrückstellungen': 328170.03, '2. Sonstige Rückstellungen': 1019532.26, 'C. Verbindlichkeiten': '', '1. Erhaltene Anzahl engen auf Bestellungen': 81868.6, '2. Verbindlichkeiten aus Lieferungen und Leistungen': 852265.95, '3. Verbindlichkeiten gegenüber verbundenen Unternehmen': 2090556.6, '4. Sonstige Verbindlichkeiten': 415031.64, '- davon aus Steuern € 91.715,44 (i.Vj. € 358.182,05)': '', '- davon im Rahmen der sozialen Sicherheit € 0,00 (I.Vj. 0,00)': ''}</t>
  </si>
  <si>
    <t>{'': '', 'A. Eigenkapital': '', 'I. Gezeichnetes Kapital': 25000.0, 'II. Kapitalrücklage': 3283500.95, 'III. Jahresüberschuss': 0.0, 'B. Rückstellungen': '', 'C. Verbindlichkeiten': '', 'davon gegenüber Gesellschaftern EUR 940.922,03 (Vorjahr: TEUR 285)': '', 'D. Rechnungsabgrenzungsposten': ''}</t>
  </si>
  <si>
    <t>{'': '', 'A. Eigenkapital': '', 'I. Gezeichnetes Kapital': 25000.0, 'II. Kapitalrücklage': 3283500.95, 'III. Jahresüberschuss': 0.0, 'B. Rückstellungen': '', 'C. Verbindlichkeiten': '', 'davon gegenüber Gesellschaftern EUR 284.808,88 (Vorjahr: TEUR 330)': '', 'D. Rechnungsabgrenzungsposten': ''}</t>
  </si>
  <si>
    <t>{'': '', 'A. Eigenkapital': '', 'I. Gezeichnetes Kapital': 25000.0, 'II. Kapitalrücklage': 3283500.95, 'III. Jahresüberschuss': 0.0, 'B. Rückstellungen': '', 'C. Verbindlichkeiten': '', 'davon gegenüber Gesellschaftern EUR 330.158,05 (Vorjahr: TEUR 299)': '', 'D. Rechnungsabgrenzungsposten': ''}</t>
  </si>
  <si>
    <t>{'A. Eigenkapital': 1618707.09, 'I. gezeichnetes Kapital': 25000.0, 'II. Bilanzgewinn': 1593707.09, 'davon Gewinnvortrag': 1679831.85, 'B. Rückstellungen': 23774.63, 'C. Verbindlichkeiten': 1823452.47, 'davon mit Restlaufzeit bis 1 Jahr': 1823452.47, 'Bilanzsumme, Summe Passiva': 3465934.19}</t>
  </si>
  <si>
    <t>{'': 'Euro', 'A. Eigenkapital': '', 'I. Gezeichnetes Kapital': '', 'II. Gewinnvortrag': '', 'III. Jahresüberschuss': '', 'B. Rückstellungen': '', 'C. Verbindlichkeiten': '', '- davon mit einer Restlaufzeit bis zu einem Jahr': 84512.24, 'Summe Passiva': ''}</t>
  </si>
  <si>
    <t>{'A. Eigenkapital': 113614.58, 'I. gezeichnetes Kapital': 26740.0, 'II. Gewinn- /Verlustvortrag': 0.0, 'III. Bilanzgewinn': 86874.58, 'B. Rückstellungen': 104095.26, 'C. Verbindlichkeiten': 61240.8, 'davon mit Restlaufzeit bis 1 Jahr': 61240.8, 'Bilanzsumme, Summe Passiva': 278950.64}</t>
  </si>
  <si>
    <t>{'': '31.12.2014EUR', 'A. Eigenkapital': 126018.84, 'I. gezeichnetes Kapital': 25110.0, 'II. Bilanzgewinn': 100908.84, 'B. Rückstellungen': 120760.02, 'C. Verbindlichkeiten': 81236.5, 'davon mit Restlaufzeit bis 1 Jahr': 81236.5, 'Bilanzsumme, Summe Passiva': 328015.36}</t>
  </si>
  <si>
    <t>{'': 'Euro', 'A. Eigenkapital': '', 'I. Gezeichnetes Kapital': '', 'II. Gewinnvortrag': '', 'III. Jahresüberschuss': '', 'B. Rückstellungen': '', 'C. Verbindlichkeiten': '', '- davon mit einer Restlaufzeit bis zu einem Jahr': 112732.85, 'Summe Passiva': ''}</t>
  </si>
  <si>
    <t>{'': '31.12.2011EUR', 'A. Eigenkapital': 337088.04, 'I. gezeichnetes Kapital': 30000.0, 'II. Gewinnvortrag': 263218.56, 'III. Jahresüberschuss': 43869.48, 'B. Rückstellungen': 88927.37, 'C. Verbindlichkeiten': 73840.03, 'davon mit Restlaufzeit bis 1 Jahr': 73840.03, 'Bilanzsumme, Summe Passiva': 499855.44}</t>
  </si>
  <si>
    <t>{'': '31.12.2016EUR', 'A. Eigenkapital': 143864.88, 'I. gezeichnetes Kapital': 23480.0, 'II. Gewinnvortrag': 101292.02, 'III. Jahresüberschuss': 19092.86, 'IV. Bilanzgewinn / Bilanzverlust': 0.0, 'B. Rückstellungen': 44178.24, 'C. Verbindlichkeiten': 52808.82, 'Bilanzsumme, Summe Passiva': 240851.94}</t>
  </si>
  <si>
    <t>{'': '31.12.2015EUR', 'A. Eigenkapital': 124772.02, 'I. gezeichnetes Kapital': 23480.0, 'II. Bilanzgewinn': 101292.02, 'B. Rückstellungen': 89076.47, 'C. Verbindlichkeiten': 59595.96, 'davon mit Restlaufzeit bis 1 Jahr': 59595.96, 'Bilanzsumme, Summe Passiva': 273444.45}</t>
  </si>
  <si>
    <t>{'A. Eigenkapital': 158310.37, 'I. gezeichnetes Kapital': 25470.0, 'II. Kapitalrücklage': 245730.0, 'III. Gewinnvortrag': 120384.88, 'IV. Jahresfehlbetrag': 233274.51, 'B. Verbindlichkeiten': 365528.96, 'Bilanzsumme, Summe Passiva': 552427.69}</t>
  </si>
  <si>
    <t>{'A. Eigenkapital': 94043.76, 'I. gezeichnetes Kapital': 28370.0, 'II. Gewinnvortrag': 37088.04, 'III. Bilanzgewinn': 28585.72, 'B. Rückstellungen': 1586.0, 'C. Verbindlichkeiten': 143652.0, 'davon mit Restlaufzeit bis 1 Jahr': 143652.0, 'Bilanzsumme, Summe Passiva': 354928.27}</t>
  </si>
  <si>
    <t>{'': 'Euro', 'A. Eigenkapital': '', 'I. Gezeichnetes Kapital': '', 'II. Gewinnvortrag': '', 'III. Jahresüberschuss': '', 'B. Rückstellungen': '', 'C. Verbindlichkeiten': '', '- davon mit einer Restlaufzeit bis zu einem Jahr': 111741.88, 'Summe Passiva': ''}</t>
  </si>
  <si>
    <t>{'A. Eigenkapital': 494805.79, 'I. gezeichnetes Kapital': 25000.0, 'II. Gewinnvortrag': 272672.05, 'III. Jahresüberschuss': 197133.74, 'B. Rückstellungen': 160950.0, 'C. Verbindlichkeiten': 271171.56, 'Bilanzsumme, Summe Passiva': 926927.35}</t>
  </si>
  <si>
    <t>{'A. Eigenkapital': 297672.05, 'I. gezeichnetes Kapital': 25000.0, 'II. Jahresüberschuss': 272672.05, 'B. Rückstellungen': 110000.0, 'C. Verbindlichkeiten': 250793.7, 'Bilanzsumme, Summe Passiva': 658465.75}</t>
  </si>
  <si>
    <t>{'A. Eigenkapital': 721043.86, 'I. gezeichnetes Kapital': 25000.0, 'II. Gewinnvortrag': 469805.79, 'III. Jahresüberschuss': 226238.07, 'B. Rückstellungen': 41905.47, 'C. Verbindlichkeiten': 194091.95, 'Bilanzsumme, Summe Passiva': 957041.28}</t>
  </si>
  <si>
    <t>{'': '31.12.2016EUR', 'A. Eigenkapital': 297672.05, 'I. gezeichnetes Kapital': 25000.0, 'II. Jahresüberschuss': 272672.05, 'B. Rückstellungen': 110000.0, 'C. Verbindlichkeiten': 250793.7, 'Bilanzsumme, Summe Passiva': 658465.75}</t>
  </si>
  <si>
    <t>{'A. Eigenkapital': 154578.57, 'I. gezeichnetes Kapital': 25564.59, 'II. Bilanzgewinn': 129013.98, 'B. Rückstellungen': 5073.8, 'Bilanzsumme, Summe Passiva': 159652.37}</t>
  </si>
  <si>
    <t>{'A. Eigenkapital': 142365.23, 'I. gezeichnetes Kapital': 25564.59, 'II. Bilanzgewinn': 116800.64, 'davon Gewinnvortrag': 106596.67, 'B. Rückstellungen': 2885.28, 'Bilanzsumme, Summe Passiva': 145250.51}</t>
  </si>
  <si>
    <t>{'': '31.12.2009EUR', 'A. Eigenkapital': 132161.26, 'I. gezeichnetes Kapital': 25564.59, 'II. Bilanzgewinn': 106596.67, 'davon Gewinnvortrag': 95776.46, 'B. Rückstellungen': 1078.17, 'Bilanzsumme, Summe Passiva': 133239.43}</t>
  </si>
  <si>
    <t>{'A. Eigenkapital': 731724.67, 'I. gezeichnetes Kapital': 25000.0, 'II. Bilanzgewinn': 706724.67, 'B. Rückstellungen': 106853.0, 'C. Verbindlichkeiten': 481520.41, 'D. Rechnungsabgrenzungsposten': 11665.0, 'Bilanzsumme, Summe Passiva': 1331763.08}</t>
  </si>
  <si>
    <t>{'A. Eigenkapital': 979966.11, 'I. gezeichnetes Kapital': 25000.0, 'II. Bilanzgewinn': 954966.11, 'B. Rückstellungen': 120233.0, 'C. Verbindlichkeiten': 57796.14, 'D. Rechnungsabgrenzungsposten': 14840.0, 'Bilanzsumme, Summe Passiva': 1172835.25}</t>
  </si>
  <si>
    <t>{'A. Eigenkapital': 1070997.67, 'I. gezeichnetes Kapital': 25000.0, 'II. Bilanzgewinn': 1045997.67, 'B. Rückstellungen': 177910.0, 'C. Verbindlichkeiten': 146615.72, 'D. Rechnungsabgrenzungsposten': 5040.0, 'Bilanzsumme, Summe Passiva': 1400563.39}</t>
  </si>
  <si>
    <t>{'A. Eigenkapital': 732970.43, 'I. gezeichnetes Kapital': 25000.0, 'II. Bilanzgewinn': 707970.43, 'B. Rückstellungen': 232826.0, 'C. Verbindlichkeiten': 113025.89, 'D. Rechnungsabgrenzungsposten': 8165.0, 'Bilanzsumme, Summe Passiva': 1086987.32}</t>
  </si>
  <si>
    <t>{'A. Eigenkapital': 2156085.1, 'I. gezeichnetes Kapital': 25000.0, 'II. Bilanzgewinn': 2131085.1, 'B. Rückstellungen': 260112.08, 'C. Verbindlichkeiten': 112367.48, 'D. Rechnungsabgrenzungsposten': 5915.0, 'Bilanzsumme, Summe Passiva': 2534479.66}</t>
  </si>
  <si>
    <t>{'A. Eigenkapital': 40225.99, 'I. gezeichnetes Kapital': 25000.0, 'II. Bilanzgewinn': 15225.99, 'B. Rückstellungen': 74182.0, 'C. Verbindlichkeiten': 243566.12, 'D. Rechnungsabgrenzungsposten': 18125.0, 'Bilanzsumme, Summe Passiva': 376099.11}</t>
  </si>
  <si>
    <t>{'': '31.12.2015EUR', 'A. Eigenkapital': 1242851.82, 'I. gezeichnetes Kapital': 25000.0, 'II. Bilanzgewinn': 1217851.82, 'B. Rückstellungen': 114727.5, 'C. Verbindlichkeiten': 57349.53, 'D. Rechnungsabgrenzungsposten': 5040.0, 'Bilanzsumme, Summe Passiva': 1419968.85}</t>
  </si>
  <si>
    <t>{'A. Eigenkapital': 245232.43, 'I. gezeichnetes Kapital': 25000.0, 'II. Bilanzgewinn': 220232.43, 'B. Rückstellungen': 175807.0, 'C. Verbindlichkeiten': 141052.88, 'D. Rechnungsabgrenzungsposten': 3125.0, 'Bilanzsumme, Summe Passiva': 565217.31}</t>
  </si>
  <si>
    <t>{'A. Eigenkapital': 2003434.6, 'I. gezeichnetes Kapital': 25000.0, 'II. Bilanzgewinn': 1978434.6, 'B. Rückstellungen': 34266.87, 'C. Verbindlichkeiten': 563068.46, 'D. Rechnungsabgrenzungsposten': 5040.0, 'Bilanzsumme, Summe Passiva': 2605809.93}</t>
  </si>
  <si>
    <t>{'A. Eigenkapital': 1985620.5, 'I. gezeichnetes Kapital': 25000.0, 'II. Bilanzgewinn': 1960620.5, 'davon Gewinnvortrag': 1217851.82, 'B. Rückstellungen': 347376.9, 'C. Verbindlichkeiten': 193967.2, 'davon mit Restlaufzeit bis 1 Jahr': 193967.2, 'D. Rechnungsabgrenzungsposten': 5040.0, 'Bilanzsumme, Summe Passiva': 2532004.6}</t>
  </si>
  <si>
    <t>{'': '31.12.2013EUR', 'A. Eigenkapital': 118936.15, 'I. gezeichnetes Kapital': 25000.0, '1. nicht eingeforderte ausstehende Einlagen': -12500.0, '2. eingefordertes Kapital': 12500.0, 'II. Gewinnvortrag': 82634.16, 'III. Jahresüberschuss': 23801.99, 'B. Rückstellungen': 142950.56, 'C. Verbindlichkeiten': 350579.79, 'davon mit Restlaufzeit bis 1 Jahr': 350579.79, 'Bilanzsumme, Summe Passiva': 612466.5}</t>
  </si>
  <si>
    <t>{'A. Eigenkapital': 137813.33, 'I. gezeichnetes Kapital': 25000.0, '1. nicht eingeforderte ausstehende Einlagen': -12500.0, '2. eingefordertes Kapital': 12500.0, 'II. Gewinnvortrag': 19177.58, 'III. Jahresüberschuss': 106135.75, 'B. Rückstellungen': 134417.43, 'C. Verbindlichkeiten': 319103.95, 'davon mit Restlaufzeit bis 1 Jahr': 319103.95, 'Bilanzsumme, Summe Passiva': 591334.71}</t>
  </si>
  <si>
    <t>{'A. Eigenkapital': 113227.13, 'I. gezeichnetes Kapital': 25000.0, '1. nicht eingeforderte ausstehende Einlagen': -12500.0, '2. eingefordertes Kapital': 12500.0, 'II. Gewinnvortrag': 106436.15, 'III. Jahresfehlbetrag': 5709.02, 'B. Rückstellungen': 120317.0, 'C. Verbindlichkeiten': 315380.24, 'davon mit Restlaufzeit bis 1 Jahr': 315380.24, 'Bilanzsumme, Summe Passiva': 548924.37}</t>
  </si>
  <si>
    <t>{'A. Eigenkapital': 31677.58, 'I. gezeichnetes Kapital': 25000.0, '1. nicht eingeforderte ausstehende Einlagen': -12500.0, '2. eingefordertes Kapital': 12500.0, 'II. Gewinnvortrag': 100727.13, 'III. Jahresfehlbetrag': 81549.55, 'B. Rückstellungen': 113860.0, 'C. Verbindlichkeiten': 160168.47, 'davon mit Restlaufzeit bis 1 Jahr': 160168.47, 'Bilanzsumme, Summe Passiva': 305706.05}</t>
  </si>
  <si>
    <t>{'A. Eigenkapital': 143029.17, 'I. gezeichnetes Kapital': 12750.0, '1. nicht eingeforderte ausstehende Einlagen': 0.0, '2. eingefordertes Kapital': 12750.0, 'II. Kapitalrücklage': 12250.0, 'III. Gewinnvortrag': 125313.33, 'IV. Jahresfehlbetrag': 7284.16, 'B. Rückstellungen': 91481.7, 'C. Verbindlichkeiten': 182632.5, 'davon mit Restlaufzeit bis 1 Jahr': 182632.5, 'Bilanzsumme, Summe Passiva': 417143.37}</t>
  </si>
  <si>
    <t>{'A. Eigenkapital': 194841.64, 'I. gezeichnetes Kapital': 12750.0, 'II. Kapitalrücklage': 12250.0, 'III. Gewinnvortrag': 118029.17, 'IV. Jahresüberschuss': 51812.47, 'B. Sonderposten mit Rücklageanteil': 20000.0, 'C. Rückstellungen': 117041.99, 'D. Verbindlichkeiten': 197132.6, 'davon mit Restlaufzeit bis 1 Jahr': 197132.6, 'Bilanzsumme, Summe Passiva': 529016.23}</t>
  </si>
  <si>
    <t>{'A. Eigenkapital': 2198.04, 'I. gezeichnetes Kapital': 100000.0, 'II. Bilanzverlust': 97801.96, 'III. nicht gedeckter Fehlbetrag': 0.0, 'B. Rückstellungen': 293380.0, 'C. Verbindlichkeiten': 625495.17, 'Bilanzsumme, Summe Passiva': 921073.21}</t>
  </si>
  <si>
    <t>{'': '31.12.2017EUR', 'A. Eigenkapital': 190744.28, 'I. Gezeichnetes Kapital': 100000.0, 'II. Bilanzgewinn': 90744.28, 'B. Rückstellungen': 873462.64, 'C. Verbindlichkeiten': 1050100.31, 'D. Rechnungsabgrenzungsposten': 0.0, 'Summe Passiva': 2114307.23}</t>
  </si>
  <si>
    <t>{'A. Eigenkapital': 470765.06, 'I. gezeichnetes Kapital': 100000.0, 'II. Bilanzgewinn': 370765.06, 'B. Rückstellungen': 736955.0, 'C. Verbindlichkeiten': 433520.9, 'Bilanzsumme, Summe Passiva': 1641240.96}</t>
  </si>
  <si>
    <t>{'A. Eigenkapital': 2205174.02, 'I. gezeichnetes Kapital': 100000.0, 'II. Kapitalrücklage': 2300000.0, 'III. Jahresüberschuss/-fehlbetrag': 0.0, 'IV. Bilanzverlust': 194825.98, 'B. Rückstellungen': 76150.0, 'C. Verbindlichkeiten': 2035035.42, 'Bilanzsumme, Summe Passiva': 4316359.44}</t>
  </si>
  <si>
    <t>{'': '31.12.2014EUR', 'A. Eigenkapital': 0.0, 'I. gezeichnetes Kapital': 100000.0, 'II. Bilanzverlust': 216850.02, 'III. nicht gedeckter Fehlbetrag': 116850.02, 'B. Rückstellungen': 285000.0, 'C. Verbindlichkeiten': 313052.31, 'Bilanzsumme, Summe Passiva': 598052.31}</t>
  </si>
  <si>
    <t>{'': 1764517.03, 'A. Eigenkapital': '', 'I. Gezeichnetes Kapital': 100000.0, 'II. Bilanzgewinn': 9608.01, 'B. Rückstellungen': 1200231.0, 'C. Verbindlichkeiten': 454678.02}</t>
  </si>
  <si>
    <t>{'A. Eigenkapital': 89368.69, 'B. Rückstellungen': 19228.64, 'C. Verbindlichkeiten': 51168.81, 'davon mit Restlaufzeit bis 1 Jahr': 51168.81, 'Bilanzsumme, Summe Passiva': 159766.14}</t>
  </si>
  <si>
    <t>{'A. Eigenkapital': 279352.84, 'I. gezeichnetes Kapital': 25000.0, 'II. Gewinnvortrag': 64368.69, 'III. Jahresüberschuss': 189984.15, 'B. Rückstellungen': 62624.0, 'C. Verbindlichkeiten': 57716.9, 'davon mit Restlaufzeit bis 1 Jahr': 57716.9, 'Bilanzsumme, Summe Passiva': 399693.74}</t>
  </si>
  <si>
    <t>{'Rückstellungen': '', '1. Steuerrückstellungen': 865357.42, '2. Sonstige Rückstellungen': 252624.83, 'Verbindlichkeiten': '', '1. Verbindlichkeiten aus Lieferungen und Leistungen': 135967.13, '2. Verbindlichkeiten gegenüber Unternehmen, mit denen ein Beteiligungsverhältnis besteht': 0.0, '3. Sonstige Verbindlichkeiten': '', 'Passiva Investmentbetriebsvermögen': '', 'II. Investmentanlagevermögen': '', 'A. Aktiva': '', 'Beteiligungen': '', 'Aktiva Investmentanlagevermögen': '', 'B. Passiva': '', '1. Rückstellungen': '', '2. Verbindlichkeiten aus Lieferungen und Leistungen aus anderen Lieferungen und Leistungen': '', 'a) Gegenüber Gesellschaftern': 8485.38, 'b) Andere': 63309.18, '4. Eigenkapital': '', 'a) Gezeichnetes Kapital': '', 'Gezeichnetes Kapital': 80000568.0, 'Erworbene eigene Anteile': -1359290.0, 'b) Kapitalrücklage': '', 'c) Gewinnrücklage': '', 'aa) Gesetzliche Rücklage': 1268067.43, 'bb) Andere Gewinnrücklagen': 7195670.53, 'd) Nicht realisierte Gewinne/Verluste aus der Neubewertung': '', 'e) Einstellung/Entnahme Rücklagen': '', 'Entnahmen andere Gewinnrücklagen': 0.0, 'Einstellungen gesetzliche Rücklage': -260095.92, 'f) Realisiertes Ergebnis des Geschäftsjahres': '', '': '', 'Passiva Investmentanlagevermögen': ''}</t>
  </si>
  <si>
    <t>{'': 99052426.61, '1. Beteiligungen': 90037145.25, '2. Forderungen': 79950.0, '3. Sonstige Vermögensgegenstände': 468.32, 'B. PASSIVA': '', '1. Rückstellungen': 207583.96, '2. Verbindlichkeiten aus Lieferungen und Leistungen': '', 'aus anderen Lieferungen und Leistungen': 49009.89, '3. Sonstige Verbindlichkeiten': '', 'a) gegenüber Gesellschaftern': 10504.18, 'b) Andere': 12142.18, '4. Eigenkapital': '', 'a) Gezeichnetes Kapital': '', 'aa) Gezeichnetes Kapital': 80000568.0, 'bb) Erworbene eigene Anteile': 0.0, 'b) Kapitalrücklage': 329604.8, 'c) Gewinnrücklage': '', 'aa) Gesetzliche Rücklage': 1495065.28, 'bb) Andere Gewinnrücklagen': 2831763.57, 'd) Nicht realisierte Gewinne aus der Neubewertung': 16514331.26, 'e) Bilanzverlust': -2398146.51}</t>
  </si>
  <si>
    <t>{'Rückstellungen': '', '1. Steuerrückstellungen': 496566.6, '2. Sonstige Rückstellungen': 380382.76, 'Verbindlichkeiten': '', '1. Verbindlichkeiten aus Lieferungen und Leistungen': 74185.94, '2. Verbindlichkeiten gegenüber verbundenen Unternehmen': 0.0, '3. Sonstige Verbindlichkeiten': '', 'Passiva Investmentbetriebsvermögen': '', '': '', 'II. Investmentanlagevermögen': '', 'A. Aktiva': '', '1. Beteiligungen': '', '2. Forderungen': '', '3. Sonstige Vermögensgegenstände': '', 'Aktiva Investmentanlagevermögen': '', 'B. Passiva': '', '1. Rückstellungen': '', '2. Forderungen Verbindlichkeiten aus Lieferungen und Leistungen aus anderen Lieferungen und Leistungen': '', 'a) Gegenüber Gesellschaftern': 10186.47, 'b) Andere': 3008911.87, '4. Eigenkapital': '', 'a) Gezeichnetes Kapital': '', 'Gezeichnetes Kapital': 80000568.0, 'Erworbene eigene Anteile': -3873924.0, 'b) Kapitalrücklage': '', 'c) Gewinnrücklage': '', 'aa) Gesetzliche Rücklage': 1495065.28, 'bb) Andere Gewinnrücklagen': 5591181.75, 'd) Nicht realisierte Gewinne/Verluste aus der Neubewertung': '', 'e) Bilanzgewinn': '', 'Passiva Investmentanlagevermögen': ''}</t>
  </si>
  <si>
    <t>{'Rückstellungen': '', '1. Steuerrückstellungen': 522964.79, '2. Sonstige Rückstellungen': 190944.3, 'Verbindlichkeiten': '', '1. Verbindlichkeiten aus Lieferungen und Leistungen': 89321.88, '2. Verbindlichkeiten gegenüber Unternehmen, mit denen ein Beteiligungsverhältnis besteht': 95764.27, '3. Sonstige Verbindlichkeiten': '', 'Passiva Investmentbetriebsvermögen': '', '': '', 'II. Investmentanlagevermögen': '', 'A. Aktiva': '', '1. Beteiligungen': '', '2. Forderungen': '', 'Aktiva Investmentanlagevermögen': '', 'B. Passiva': '', '1. Rückstellungen': '', '2. Verbindlichkeiten aus Lieferungen und Leistungen aus anderen Lieferungen und Leistungen': '', 'a) Gegenüber Gesellschaftern': 21614.22, 'b) Andere': 118897.51, '4. Eigenkapital': '', 'a) Gezeichnetes Kapital': '', 'Gezeichnetes Kapital': 80000568.0, 'Erworbene eigene Anteile': -3873924.0, 'b) Kapitalrücklage': '', 'c) Gewinnrücklage': '', 'aa) Gesetzliche Rücklage': 1268067.43, 'bb) Andere Gewinnrücklagen': 5227822.14, 'd) Nicht realisierte Gewinne/Verluste aus der Neubewertung': '', 'e) Einstellung/Entnahme Rücklagen': '', 'Entnahmen andere Gewinnrücklagen': 3500000.0, 'Einstellungen gesetzliche Rücklage': 0.0, 'f) Realisiertes Ergebnis des Geschäftsjahres': '', 'Passiva Investmentanlagevermögen': ''}</t>
  </si>
  <si>
    <t>{'Rückstellungen': '', '1. Steuerrückstellungen': 630000.0, '2. Sonstige Rückstellungen': 127996.65, '': 94726797.55, 'Verbindlichkeiten': '', '1. Verbindlichkeiten aus Lieferungen und Leistungen': 72074.56, '2. Verbindlichkeiten gegenüber verbundenen Unternehmen': 77350.0, '3. Sonstige Verbindlichkeiten': '', 'II. INVESTMENTANLAGEVERMÖGEN': 'Stand am 31.12.2017EUR', 'A. AKTIVA': '', '1. Beteiligungen': 86719468.46, '2. Forderungen': 92578.84, '3. Sonstige Vermögensgegenstände': 425.84, 'B. PASSIVA': '', '1. Rückstellungen': 286461.79, '2. Verbindlichkeiten aus Lieferungen und Leistungen aus anderen Lieferungen und Leistungen': 157826.89, 'a) gegenüber Gesellschaftern': 14607.46, 'b) Andere': 47720.98, '4. Eigenkapital': '', 'a) Gezeichnetes Kapital': '', 'aa) Gezeichnetes Kapital': 80000568.0, 'bb) Erworbene eigene Anteile': -3873924.0, 'b) Kapitalrücklage': 5.12, 'c) Gewinnrücklage': '', 'aa) Gesetzliche Rücklage': 1495065.28, 'bb) Andere Gewinnrücklagen': 7630685.81, 'd) Nicht realisierte Gewinne aus der Neubewertung': 13533950.88, 'e) Bilanzverlust (i. V. Bilanzgewinn)': -4566170.66}</t>
  </si>
  <si>
    <t>{'': '31.12.2014EUR', 'A. Eigenkapital': 0.0, 'I. gezeichnetes Kapital': 50000.0, 'II. Kapitalrücklage': 450000.0, 'III. Verlustvortrag': 268327.08, 'IV. Jahresfehlbetrag': 1176673.04, 'V. nicht gedeckter Fehlbetrag': 945000.12, 'B. Rückstellungen': 5000.0, 'C. Verbindlichkeiten': 1985579.84, 'davon mit Restlaufzeit bis 1 Jahr': 626356.63, 'Bilanzsumme, Summe Passiva': 1990579.84}</t>
  </si>
  <si>
    <t>{'A. Eigenkapital': 0.0, 'I. gezeichnetes Kapital': 50000.0, 'II. Kapitalrücklage': 450000.0, 'III. Verlustvortrag': 6396976.05, 'IV. Jahresfehlbetrag': 690748.13, 'V. Nachrichtlich: nicht gedeckter Fehlbetrag (Passivausweis)': 6587724.18, 'B. Rückstellungen': 10367.11, 'C. Verbindlichkeiten': 6766641.09, 'davon mit einer Restlaufzeit bis zu einem Jahr': 6766641.09, 'davon mit einer Restlaufzeit von mehr als einem Jahr': 0.0, 'Summe Passiva': 6777008.2}</t>
  </si>
  <si>
    <t>{'A. Eigenkapital': 0.0, 'I. gezeichnetes Kapital': 50000.0, 'II. Kapitalrücklage': 450000.0, 'III. Verlustvortrag': 4389390.67, 'IV. Jahresfehlbetrag': 2007585.38, 'V. Nachrichtlich: nicht gedeckter Fehlbetrag (Passivausweis)': 5896976.05, 'B. Rückstellungen': 17821.77, 'C. Verbindlichkeiten': 6258468.29, 'davon mit einer Restlaufzeit bis zu einem Jahr': 6258175.79, 'Summe Passiva': 6276290.06}</t>
  </si>
  <si>
    <t>{'A. Eigenkapital': 0.0, 'I. gezeichnetes Kapital': 50000.0, 'II. Kapitalrücklage': 450000.0, 'III. Verlustvortrag': 1445000.12, 'IV. Jahresfehlbetrag': 999158.93, 'V. nicht gedeckter Fehlbetrag': 1944159.05, 'B. Rückstellungen': 12895.0, 'C. Verbindlichkeiten': 3358854.53, 'davon mit Restlaufzeit bis 1 Jahr': 2460967.3, 'Bilanzsumme, Summe Passiva': 3371749.53}</t>
  </si>
  <si>
    <t>{'A. Eigenkapital': 0.0, 'I. gezeichnetes Kapital': 50000.0, 'II. Kapitalrücklage': 450000.0, 'III. Verlustvortrag': 2444159.05, 'IV. Jahresfehlbetrag': 1945231.62, 'V. nicht gedeckter Fehlbetrag': 3889390.67, 'B. Rückstellungen': 5500.0, 'C. Verbindlichkeiten': 4281029.77, 'Bilanzsumme, Summe Passiva': 4286529.77}</t>
  </si>
  <si>
    <t>{'A. Eigenkapital': 262769.48, 'I. gezeichnetes Kapital': 25000.0, 'II. Gewinnvortrag': 5233.43, 'III. Jahresüberschuss': 232536.05, 'B. Rückstellungen': 144414.16, 'C. Verbindlichkeiten': 66750.84, 'Summe Passiva': 473934.48}</t>
  </si>
  <si>
    <t>{'A. Eigenkapital': 340860.96, 'I. gezeichnetes Kapital': 25000.0, 'II. Gewinnvortrag': 237769.48, 'III. Jahresüberschuss': 78091.48, 'B. Rückstellungen': 63373.58, 'C. Verbindlichkeiten': 93137.77, 'Summe Passiva': 497372.31}</t>
  </si>
  <si>
    <t>{'A. Eigenkapital': 353645.23, 'I. gezeichnetes Kapital': 25000.0, 'II. Verlustvortrag': 110243.44, 'III. Jahresüberschuss': 438888.67, 'IV. nicht gedeckter Fehlbetrag': 0.0, 'B. Rückstellungen': 378144.97, 'C. Verbindlichkeiten': 1457341.98, 'davon mit Restlaufzeit bis 1 Jahr': 1444424.15, 'davon mit einer Restlaufzeit von mehr als einem Jahr': 12917.83, 'Bilanzsumme, Summe Passiva': 2189132.18}</t>
  </si>
  <si>
    <t>{'A. Eigenkapital': 0.0, 'I. gezeichnetes Kapital': 25000.0, 'II. Gewinnvortrag': 328645.23, 'III. Jahresfehlbetrag': 680701.9, 'IV. nicht gedeckter Fehlbetrag': 327056.67, 'B. Rückstellungen': 140422.36, 'C. Verbindlichkeiten': 1936212.08, 'davon mit Restlaufzeit bis 1 Jahr': 1936212.08, 'davon mit einer Restlaufzeit von mehr als einem Jahr': 0.0, 'Bilanzsumme, Summe Passiva': 2076634.44}</t>
  </si>
  <si>
    <t>{'A. Eigenkapital': 0.0, 'I. gezeichnetes Kapital': 25000.0, 'II. Verlustvortrag': 169158.59, 'III. Jahresüberschuss': 58915.15, 'IV. nicht gedeckter Fehlbetrag': 85243.44, 'B. Rückstellungen': 116811.0, 'C. Verbindlichkeiten': 1089460.09, 'davon mit Restlaufzeit bis 1 Jahr': 263207.88, 'davon mit einer Restlaufzeit von mehr als einem Jahr': 826252.21, 'Bilanzsumme, Summe Passiva': 1206271.09}</t>
  </si>
  <si>
    <t>{'A. Eigenkapital': 207318.8, 'I. gezeichnetes Kapital': 25000.0, 'II. Bilanzgewinn': 182318.8, 'B. Rückstellungen': 90852.71, 'C. Verbindlichkeiten': 534462.8, '1. sonstige Verbindlichkeiten': 0.0, 'D. Rechnungsabgrenzungsposten': 336889.98, 'Bilanzsumme, Summe Passiva': 1169524.29}</t>
  </si>
  <si>
    <t>{'A. Eigenkapital': 25000.0, 'B. Rückstellungen': 50728.67, 'C. Verbindlichkeiten': 47741.69, 'davon mit Restlaufzeit bis 1 Jahr': 47741.69, 'Bilanzsumme, Summe Passiva': 123470.36}</t>
  </si>
  <si>
    <t>{'A. Eigenkapital': 191649.61, 'I. gezeichnetes Kapital': 25000.0, 'II. Bilanzgewinn': 166649.61, 'B. Rückstellungen': 100681.64, 'C. Verbindlichkeiten': 407963.06, 'Bilanzsumme, Summe Passiva': 700294.31}</t>
  </si>
  <si>
    <t>{'A. Eigenkapital': 94820.84, 'I. gezeichnetes Kapital': 37500.0, 'II. Gewinnvortrag': 59280.84, 'III. Jahresfehlbetrag': 1960.0, 'B. Rückstellungen': 36655.28, 'C. Verbindlichkeiten': 436887.91, 'davon mit Restlaufzeit bis 1 Jahr': 436887.91, 'D. Rechnungsabgrenzungsposten': 1571266.4, 'Bilanzsumme, Summe Passiva': 2139630.43}</t>
  </si>
  <si>
    <t>{'A. Eigenkapital': 57971.29, 'I. gezeichnetes Kapital': 37500.0, 'II. Gewinnvortrag': 138398.29, 'III. Jahresfehlbetrag': 117927.0, 'B. Rückstellungen': 25547.2, 'C. Verbindlichkeiten': 212596.29, 'davon mit Restlaufzeit bis 1 Jahr': 212596.29, 'D. Rechnungsabgrenzungsposten': 1103911.89, 'Bilanzsumme, Summe Passiva': 1400026.67}</t>
  </si>
  <si>
    <t>{'A. Eigenkapital': 96780.84, 'I. gezeichnetes Kapital': 37500.0, 'II. Gewinnvortrag': 20471.29, 'III. Jahresüberschuss': 38809.55, 'B. Rückstellungen': 112519.15, 'C. Verbindlichkeiten': 353074.49, 'davon mit Restlaufzeit bis 1 Jahr': 353074.49, 'D. Rechnungsabgrenzungsposten': 1892208.96, 'Bilanzsumme, Summe Passiva': 2454583.44}</t>
  </si>
  <si>
    <t>{'': 1262781.18, 'A. Eigenkapital': '', 'I. Gezeichnetes Kapital': 250000.0, 'II. Bilanzgewinn': 117403.31, 'B. Rückstellungen': '', 'Sonstige Rückstellungen': 104750.0, 'C. Verbindlichkeiten': '', '1. Verbindlichkeiten aus Lieferung und Leistungen': 32043.11, '2. Verbindlichkeiten gegenüber verbundenen Unternehmen': 708673.36, '3. Sonstige Verbindlichkeiten': 18167.7, 'D. Rechnungsabgrenzungsposten': 31743.7}</t>
  </si>
  <si>
    <t>{'': 907626.22, 'A. Eigenkapital': '', 'I. Gezeichnetes Kapital': 250000.0, 'II. Bilanzgewinn': 117403.31, 'B. Rückstellungen': '', '1. Steuerrückstellungen': 0.0, '2. Sonstige Rückstellungen': 89900.0, 'C. Verbindlichkeiten': '', '1. Verbindlichkeiten aus Lieferung und Leistungen': 34557.33, '2. Verbindlichkeiten gegenüber verbundenen Unternehmen': 371594.67, '3. Sonstige Verbindlichkeiten': 13732.88, 'D. Rechnungsabgrenzungsposten': 30438.03}</t>
  </si>
  <si>
    <t>{'A. Eigenkapital': 1000074.5, 'I. gezeichnetes Kapital': 25000.0, 'II. Bilanzgewinn': 975074.5, 'davon Gewinnvortrag': 1015218.11, 'B. Rückstellungen': 109850.77, 'C. Verbindlichkeiten': 449718.16, 'davon mit Restlaufzeit bis 1 Jahr': 449718.16, 'Bilanzsumme, Summe Passiva': 1559643.43}</t>
  </si>
  <si>
    <t>{'A. Eigenkapital': 781664.57, 'I. gezeichnetes Kapital': 25000.0, 'II. Gewinnvortrag': 619243.7, 'III. Bilanzgewinn': 137420.87, 'B. Rückstellungen': 56954.0, 'C. Verbindlichkeiten': 408114.92, 'davon mit Restlaufzeit bis 1 Jahr': 408114.92, 'Bilanzsumme, Summe Passiva': 1246733.49}</t>
  </si>
  <si>
    <t>{'A. Eigenkapital': 1040218.11, 'I. gezeichnetes Kapital': 25000.0, 'II. Gewinnvortrag': 789618.76, 'III. Bilanzgewinn': 225599.35, 'B. Rückstellungen': 68612.0, 'C. Verbindlichkeiten': 466397.63, 'davon mit Restlaufzeit bis 1 Jahr': 466397.63, 'Bilanzsumme, Summe Passiva': 1575227.74}</t>
  </si>
  <si>
    <t>{'A. Eigenkapital': 1291936.53, 'I. gezeichnetes Kapital': 25000.0, 'II. Bilanzgewinn': 1266936.53, 'davon Gewinnvortrag': 349475.29, 'B. Rückstellungen': 200866.05, 'C. Verbindlichkeiten': 474259.53, 'davon mit Restlaufzeit bis 1 Jahr': 474259.53, 'Bilanzsumme, Summe Passiva': 1967062.11}</t>
  </si>
  <si>
    <t>{'': '31.12.2014EUR', 'A. Eigenkapital': 644243.7, 'I. gezeichnetes Kapital': 25000.0, 'II. Gewinnvortrag': 465370.51, 'III. Jahresüberschuss/-fehlbetrag': 0.0, 'IV. Bilanzgewinn': 153873.19, 'B. Rückstellungen': 42353.33, 'C. Verbindlichkeiten': 494257.85, 'davon mit Restlaufzeit bis 1 Jahr': 494257.85, 'Bilanzsumme, Summe Passiva': 1180854.88}</t>
  </si>
  <si>
    <t>{'': 32257.26, 'A. EIGENKAPITAL': '', 'I. Gezeichnetes Kapital': 25000.0, 'II. Gewinnvortrag': 5207.17, 'III. Jahresüberschuss': 510.62, 'B. RÜCKSTELLUNGEN': '', '1. Steuerrückstellungen': 239.47, '2. Sonstige Rückstellungen': 1300.0}</t>
  </si>
  <si>
    <t>{'A. Rückstellungen': 68227.0, 'B. Verbindlichkeiten': 736867.17, 'davon mit Restlaufzeit bis 1 Jahr': 602757.17, 'davon mit einer Restlaufzeit von mehr als einem Jahr': 134110.0, 'Bilanzsumme, Summe Passiva': 805094.17}</t>
  </si>
  <si>
    <t>{'A. Rückstellungen': 103142.0, 'B. Verbindlichkeiten': 736050.28, 'davon mit Restlaufzeit bis 1 Jahr': 551900.28, 'davon mit einer Restlaufzeit von mehr als einem Jahr': 184150.0, 'Bilanzsumme, Summe Passiva': 839192.28}</t>
  </si>
  <si>
    <t>{'A. Eigenkapital': 0.0, 'B. Rückstellungen': 10118.0, 'C. Verbindlichkeiten': 562275.46, 'davon Verbindlichkeiten gegenüber Gesellschaftern': 24375.12, 'davon mit Restlaufzeit bis 1 Jahr': 362275.46, 'Bilanzsumme, Summe Passiva': 572393.46}</t>
  </si>
  <si>
    <t>{'A. Eigenkapital': 15000.0, 'I. Kapitalanteile': 15000.0, '1. Kapitalanteile der Kommanditisten': 15000.0, 'B. Rückstellungen': 144171.0, 'C. Verbindlichkeiten': 488923.94, 'davon mit Restlaufzeit bis 1 Jahr': 404853.94, 'davon mit einer Restlaufzeit von mehr als einem Jahr': 84070.0, 'Bilanzsumme, Summe Passiva': 648094.94}</t>
  </si>
  <si>
    <t>{'': '', 'A. Eigenkapital': '', 'I. Gezeichnetes Kapital': '', '1. Gezeichnetes Kapital': 62537.0, '2. Eigene Anteile': 8170.0, 'II. Kapitalrücklage': '', 'III. Verlustvortrag': '', 'IV. Jahresfehlbetrag': '', 'V. Nicht durch Eigenkapital gedeckter Fehlbetrag': '', 'B. Rückstellungen': '', 'Sonstige Rückstellungen': '', 'C. Verbindlichkeiten': '', '1. Verbindlichkeiten gegenüber Kreditinstituten': 318509.72, '2. Verbindlichkeiten aus Lieferungen und Leistungen': 516010.63, '3. Verbindlichkeiten gegenüber Gesellschaftern': 112502.56, '4. Sonstige Verbindlichkeiten': 29051.21, 'davon aus Steuern EUR 25.147,39 (Vj. TEUR 75)': ''}</t>
  </si>
  <si>
    <t>{'A. Eigenkapital': 0.0, 'I. gezeichnetes Kapital': 67550.0, '1. Eigene Anteile - offen vom Gezeichneten Kapital abgesetzt': -8170.0, '2. eingefordertes Kapital': 59380.0, 'II. Kapitalrücklage': 5342901.48, 'III. Verlustvortrag': 6432653.5, 'IV. Jahresfehlbetrag': 21599.07, 'V. nicht gedeckter Fehlbetrag': 1051971.09, 'B. Rückstellungen': 310787.5, 'C. Verbindlichkeiten': 1085200.35, 'davon mit einer Restlaufzeit von mehr als einem Jahr': 410223.0, 'Bilanzsumme, Summe Passiva': 1395987.85}</t>
  </si>
  <si>
    <t>{'A. Eigenkapital': 786578.36, 'I. gezeichnetes Kapital': 67550.0, '1. Eigene Anteile - offen vom Gezeichneten Kapital abgesetzt': -8170.0, '2. eingefordertes Kapital': 59380.0, 'II. Kapitalrücklage': 5342901.48, 'III. Verlustvortrag': 3560887.21, 'IV. Jahresfehlbetrag': 1054815.91, 'B. Rückstellungen': 540838.71, 'C. Verbindlichkeiten': 1692721.01, 'Bilanzsumme, Summe Passiva': 3020138.08}</t>
  </si>
  <si>
    <t>{'': '31.12.2015EUR', 'A. Eigenkapital': 0.0, 'I. gezeichnetes Kapital': 67550.0, '1. Eigene Anteile - offen vom Gezeichneten Kapital abgesetzt': -8170.0, '2. eingefordertes Kapital': 59380.0, 'II. Kapitalrücklage': 5342901.48, 'III. Verlustvortrag': 4646169.35, 'IV. Jahresfehlbetrag': 1786484.15, 'V. nicht gedeckter Fehlbetrag': 1030372.02, 'B. Rückstellungen': 310787.5, 'C. Verbindlichkeiten': 917301.13, 'davon mit Restlaufzeit bis 1 Jahr': 507078.13, 'Bilanzsumme, Summe Passiva': 1228088.63}</t>
  </si>
  <si>
    <t>{'A. Eigenkapital': 110000.0, 'I. gezeichnetes Kapital': 100000.0, 'II. Gewinnrücklagen': 10000.0, 'III. Jahresüberschuss/-fehlbetrag': 0.0, 'B. Rückstellungen': 167372.31, 'C. Verbindlichkeiten': 1509123.87, 'davon mit Restlaufzeit bis 1 Jahr': 1509123.87, 'Bilanzsumme, Summe Passiva': 1786496.18}</t>
  </si>
  <si>
    <t>{'A. Eigenkapital': 110000.0, 'I. gezeichnetes Kapital': 100000.0, 'II. Gewinnrücklagen': 10000.0, 'III. Jahresüberschuss/-fehlbetrag': 0.0, 'B. Rückstellungen': 124043.76, 'C. Verbindlichkeiten': 1081166.28, 'davon mit Restlaufzeit bis 1 Jahr': 1081166.28, 'D. Rechnungsabgrenzungsposten': 55080.0, 'Bilanzsumme, Summe Passiva': 1370290.04}</t>
  </si>
  <si>
    <t>{'': '31.12.2015EUR', 'A. Eigenkapital': 5415330.21, 'I. gezeichnetes Kapital': 71331.0, 'II. Kapitalrücklage': 30954805.34, 'III. Verlustvortrag': 18571170.49, 'IV. Jahresfehlbetrag': 7039635.64, 'B. Rückstellungen': 1248367.23, 'C. Verbindlichkeiten': 11940547.7, '1. Anleihen': 11686702.95, 'davon konvertibel': 10424050.45, '2. Verbindlichkeiten gegenüber verbundenen Unternehmen': 6886.01, '3. sonstige Verbindlichkeiten': 246958.74, 'davon aus Steuern': 46132.25, 'davon im Rahmen der sozialen Sicherheit': 1228.65, 'Bilanzsumme, Summe Passiva': 18604245.14}</t>
  </si>
  <si>
    <t>{'': 12326166.57, 'A. Eigenkapital': '', 'I. Gezeichnetes Kapital': 43337.0, 'II. Kapitalrücklage': 22073724.23, 'III. Verlustvortrag': -11699541.33, 'IV. Jahresfehlbetrag': -6871629.16, 'B. Rückstellungen': '', '1. Sonstige Rückstellungen': 1446857.49, 'C. Verbindlichkeiten': '', '1. Wandelschuldverschreibungen': 11617354.16, '2. Verbindlichkeiten aus Lieferungen und Leistungen': 571173.75, '3. Verbindlichkeiten gegen verbundene Unternehmen': 38349.26, '4. Sonstige Verbindlichkeiten': 99289.4, 'Summe Passiva': 17318914.8}</t>
  </si>
  <si>
    <t>{'': '31.12.2013EUR', 'A. Eigenkapital': 6328270.59, 'I. gezeichnetes Kapital': 42470.0, 'II. Kapitalrücklage': 17985341.92, 'III. Verlustvortrag': 5610038.0, 'B. Rückstellungen': 1164984.46, '1. Steuerrückstellungen': 207.43, '2. sonstige Rückstellungen': 1164777.03, 'C. Verbindlichkeiten': 8804055.0, '1. Anleihen': 7606875.0, 'davon konvertibel': 7606875.0, '2. Verbindlichkeiten aus Lieferungen und Leistungen': 1028939.22, 'davon mit einer Restlaufzeit bis zu einem Jahr': 53369.69, '3. Verbindlichkeiten gegenüber verbundenen Unternehmen': 114871.09, '4. sonstige Verbindlichkeiten': 53369.69, 'davon aus Steuern': 37399.38, 'davon im Rahmen der sozialen Sicherheit': 7648.47, 'Bilanzsumme, Summe Passiva': 16297310.05}</t>
  </si>
  <si>
    <t>{'': '', 'A. Eigenkapital': '', 'I. Gezeichnetes Kapital': 190137.0, 'II. Kapitalrücklage': 47359763.1, 'III. Verlustvortrag': -25610806.13, 'IV. Jahresfehlbetrag': -17158652.45, 'B. Rückstellungen': '', 'Sonstige Rückstellungen': '', 'C. Verbindlichkeiten': '', 'I. Anleihen': 0.0, 'davon konvertibel EUR 0,00 (Vorjahr: EUR 10.424.050,45)': '', '2. Verbindlichkeiten aus Lieferungen und Leistungen': 229916.1, '3. Verbindlichkeiten gegenüber verbundenen Unternehmen': 345480.4, '4. sonstige Verbindlichkeiten': 48094.24, 'davon aus Steuern: EUR 43.448,08 (Vorjahr: EUR 46.132,25)': '', 'davon im Rahmen der sozialen Sicherheit: EUR 2.785,99 (Vorjahr: EUR 1.228,65)': ''}</t>
  </si>
  <si>
    <t>{'A. Eigenkapital': 0.0, 'I. gezeichnetes Kapital': 25000.0, 'II. Verlustvortrag': 595418.94, 'III. Jahresfehlbetrag': 1187965.7, 'IV. nicht gedeckter Fehlbetrag': 1758384.64, 'B. Rückstellungen': 31447.08, 'C. Verbindlichkeiten': 2145921.28, 'davon mit Restlaufzeit bis 1 Jahr': 2145921.28, 'Bilanzsumme, Summe Passiva': 2177368.36}</t>
  </si>
  <si>
    <t>{'A. Eigenkapital': 0.0, 'I. gezeichnetes Kapital': 25000.0, 'II. Jahresfehlbetrag': 595418.94, 'III. nicht gedeckter Fehlbetrag': 570418.94, 'B. Rückstellungen': 9593.74, 'C. Verbindlichkeiten': 1054980.02, 'Bilanzsumme, Summe Passiva': 1064573.76}</t>
  </si>
  <si>
    <t>{'A. Eigenkapital': 0.0, 'I. gezeichnetes Kapital': 25000.0, 'II. Kapitalrücklage': 16294015.02, 'III. Verlustvortrag': 12097421.04, 'IV. Jahresfehlbetrag': 5229185.05, 'V. nicht gedeckter Fehlbetrag': 1007591.07, 'B. Rückstellungen': 171145.43, 'C. Verbindlichkeiten': 2054165.09, 'davon mit Restlaufzeit bis 1 Jahr': 1060150.73, 'Bilanzsumme, Summe Passiva': 2225310.52}</t>
  </si>
  <si>
    <t>{'A. Eigenkapital': 806626.2, 'I. gezeichnetes Kapital': 25000.0, 'II. Kapitalrücklage': 6850000.0, 'III. Verlustvortrag': 1371723.74, 'IV. Jahresfehlbetrag': 4696650.06, 'V. nicht gedeckter Fehlbetrag': 0.0, 'B. Rückstellungen': 331349.93, 'C. Verbindlichkeiten': 276577.96, 'davon mit Restlaufzeit bis 1 Jahr': 276577.96, 'Bilanzsumme, Summe Passiva': 1414554.09}</t>
  </si>
  <si>
    <t>{'A. Eigenkapital': 0.0, 'I. gezeichnetes Kapital': 25000.0, 'II. Jahresfehlbetrag': 1371723.74, 'III. nicht gedeckter Fehlbetrag': 1346723.74, 'B. Rückstellungen': 6300.0, 'C. Verbindlichkeiten': 1708475.03, 'Bilanzsumme, Summe Passiva': 1714775.03}</t>
  </si>
  <si>
    <t>{'A. Eigenkapital': 0.0, 'I. gezeichnetes Kapital': 25000.0, 'II. Verlustvortrag': 1783384.64, 'III. Jahresüberschuss': 224479.26, 'IV. nicht gedeckter Fehlbetrag': 1533905.38, 'B. Rückstellungen': 80749.0, 'C. Verbindlichkeiten': 2522461.38, 'davon mit Restlaufzeit bis 1 Jahr': 2522461.38, 'Bilanzsumme, Summe Passiva': 2603210.38}</t>
  </si>
  <si>
    <t>{'A. Eigenkapital': 177578.96, 'I. gezeichnetes Kapital': 25000.0, 'II. Kapitalrücklage': 12250000.0, 'III. Verlustvortrag': 6068373.8, 'IV. Jahresfehlbetrag': 6029047.24, 'B. Rückstellungen': 620754.96, 'C. Verbindlichkeiten': 628563.77, 'Bilanzsumme, Summe Passiva': 1426897.69}</t>
  </si>
  <si>
    <t>{'A. Eigenkapital': 642608.03, 'I. Gezeichnetes Kapital': 25100.0, 'II. Kapitalrücklage': 1000000.0, 'III. Gewinnvortrag/Verlustvortrag': 174949.43, 'IV. Jahresfehlbetrag/Jahresüberschuss': -557441.4, 'B. Rückstellungen': 81487.0, 'C. Verbindlichkeiten': 893740.51, 'Bilanzsumme, Summe Passiva': 1617835.54}</t>
  </si>
  <si>
    <t>{'A. Eigenkapital': 0.0, 'I. gezeichnetes Kapital': 25100.0, 'II. Kapitalrücklage': 2050000.0, 'III. Verlustvortrag': 1637594.68, 'IV. Jahresfehlbetrag': 495939.76, 'V. nicht gedeckter Fehlbetrag': 58434.44, 'B. Rückstellungen': 43136.4, 'C. Verbindlichkeiten': 1253821.29, 'Bilanzsumme, Summe Passiva': 1296957.69}</t>
  </si>
  <si>
    <t>{'A. Eigenkapital': 437505.32, 'I. gezeichnetes Kapital': 25100.0, 'II. Kapitalrücklage': 2050000.0, 'III. Verlustvortrag': 382491.97, 'IV. Jahresfehlbetrag': 1255102.71, 'B. Rückstellungen': 68669.0, 'C. Verbindlichkeiten': 969343.27, 'Bilanzsumme, Summe Passiva': 1475517.59}</t>
  </si>
  <si>
    <t>{'A. Eigenkapital': 646948.1, 'I. gezeichnetes Kapital': 200000.0, 'II. Gewinnvortrag': 330000.0, 'III. Jahresüberschuss': 116948.1, 'B. Rückstellungen': 86366.55, 'C. Verbindlichkeiten': 111295.22, 'Bilanzsumme, Summe Passiva': 844609.87}</t>
  </si>
  <si>
    <t>{'A. Eigenkapital': 590731.3, 'I. gezeichnetes Kapital': 200000.0, 'II. Gewinnvortrag': 300948.1, 'III. Jahresüberschuss': 89783.2, 'B. Rückstellungen': 86163.83, 'C. Verbindlichkeiten': 100641.92, 'Bilanzsumme, Summe Passiva': 777537.05}</t>
  </si>
  <si>
    <t>{'A. Eigenkapital': 657852.49, 'I. gezeichnetes Kapital': 200000.0, 'II. Gewinnvortrag': 330000.0, 'III. Jahresüberschuss': 127852.49, 'B. Rückstellungen': 97999.32, 'C. Verbindlichkeiten': 177515.96, 'Bilanzsumme, Summe Passiva': 933367.77}</t>
  </si>
  <si>
    <t>{'': '31.12.2018EUR', 'A. Eigenkapital': 907658.21, 'I. gezeichnetes Kapital': 312000.0, 'II. Kapitalrücklage': 69340.56, 'III. Gewinnvortrag': 450511.5, 'IV. Jahresüberschuss': 75806.15, 'B. Rückstellungen': 202682.03, 'C. Verbindlichkeiten': 659688.7, 'davon mit Restlaufzeit bis 1 Jahr': 659688.7, 'Bilanzsumme, Summe Passiva': 1770028.94}</t>
  </si>
  <si>
    <t>{'': '31.12.2016EUR', 'A. Eigenkapital': 1030437.69, 'I. gezeichnetes Kapital': 312000.0, 'II. Kapitalrücklage': 69340.56, 'III. Gewinnvortrag': 619628.24, 'IV. Jahresüberschuss': 29468.89, 'B. Rückstellungen': 208647.29, 'C. Verbindlichkeiten': 601146.98, 'davon mit Restlaufzeit bis 1 Jahr': 601146.98, 'Bilanzsumme, Summe Passiva': 1840231.96}</t>
  </si>
  <si>
    <t>{'A. Eigenkapital': 1131852.06, 'I. gezeichnetes Kapital': 312000.0, 'II. Kapitalrücklage': 69340.56, 'III. Gewinnvortrag': 619097.13, 'IV. Jahresüberschuss': 131414.37, 'B. Rückstellungen': 290783.79, 'C. Verbindlichkeiten': 610694.23, 'davon mit Restlaufzeit bis 1 Jahr': 610694.23, 'Bilanzsumme, Summe Passiva': 2033330.08}</t>
  </si>
  <si>
    <t>{'': '31.12.2014EUR', 'A. Eigenkapital': 670029.84, 'I. gezeichnetes Kapital': 26100.0, 'II. Gewinnvortrag': 472259.91, 'III. Jahresüberschuss': 171669.93, 'B. Rückstellungen': 60769.01, 'C. Verbindlichkeiten': 810380.65, 'davon mit Restlaufzeit bis 1 Jahr': 810380.65, 'D. Rechnungsabgrenzungsposten': 54966.6, 'Bilanzsumme, Summe Passiva': 1596146.1}</t>
  </si>
  <si>
    <t>{'A. Eigenkapital': 799705.43, 'I. gezeichnetes Kapital': 26100.0, 'II. Gewinnvortrag': 643929.84, 'III. Jahresüberschuss': 129675.59, 'B. Rückstellungen': 54460.0, 'C. Verbindlichkeiten': 335497.17, 'davon mit Restlaufzeit bis 1 Jahr': 335497.17, 'D. Rechnungsabgrenzungsposten': 123859.14, 'Bilanzsumme, Summe Passiva': 1313521.74}</t>
  </si>
  <si>
    <t>{'A. Eigenkapital': 552442.38, 'I. gezeichnetes Kapital': 26100.0, 'II. Gewinnvortrag': 400000.36, 'III. Jahresüberschuss': 126342.02, 'B. Rückstellungen': 49280.0, 'C. Verbindlichkeiten': 460952.17, 'davon mit Restlaufzeit bis 1 Jahr': 460952.17, 'D. Rechnungsabgrenzungsposten': 272456.2, 'Bilanzsumme, Summe Passiva': 1335130.75}</t>
  </si>
  <si>
    <t>{'A. Eigenkapital': 693566.21, 'I. gezeichnetes Kapital': 26100.0, 'II. Gewinnvortrag': 443677.25, 'III. Jahresüberschuss': 223788.96, 'B. Rückstellungen': 115234.01, 'C. Verbindlichkeiten': 1102208.49, 'davon mit Restlaufzeit bis 1 Jahr': 1102208.49, 'D. Rechnungsabgrenzungsposten': 2614101.96, 'Bilanzsumme, Summe Passiva': 4525110.67}</t>
  </si>
  <si>
    <t>{'A. Eigenkapital': 836955.54, 'I. gezeichnetes Kapital': 26100.0, 'II. Gewinnvortrag': 367179.06, 'III. Jahresüberschuss': 443676.48, 'B. Rückstellungen': 63910.0, 'C. Verbindlichkeiten': 594865.31, 'davon mit Restlaufzeit bis 1 Jahr': 594865.31, 'D. Rechnungsabgrenzungsposten': 264535.67, 'Bilanzsumme, Summe Passiva': 1760266.52}</t>
  </si>
  <si>
    <t>{'A. Eigenkapital': 791463.78, 'I. gezeichnetes Kapital': 26100.0, 'II. Gewinnvortrag': 146342.38, 'III. Jahresüberschuss': 619021.4, 'B. Rückstellungen': 95714.22, 'C. Verbindlichkeiten': 501934.54, 'davon mit Restlaufzeit bis 1 Jahr': 501934.54, 'D. Rechnungsabgrenzungsposten': 309678.47, 'Bilanzsumme, Summe Passiva': 1698791.01}</t>
  </si>
  <si>
    <t>{'A. Eigenkapital': 0.0, 'I. gezeichnetes Kapital': 25000.0, 'II. Verlustvortrag': 45389.72, 'III. Jahresfehlbetrag': 13769.57, 'IV. nicht gedeckter Fehlbetrag': 34159.29, 'B. Rückstellungen': 4000.0, 'C. Verbindlichkeiten': 81663.04, 'davon mit Restlaufzeit bis 1 Jahr': 81663.04, 'Bilanzsumme, Summe Passiva': 85663.04}</t>
  </si>
  <si>
    <t>{'A. Eigenkapital': 0.0, 'I. gezeichnetes Kapital': 25000.0, 'II. Verlustvortrag': 59159.29, 'III. Jahresfehlbetrag': 29172.87, 'IV. nicht gedeckter Fehlbetrag': 63332.16, 'B. Rückstellungen': 6000.0, 'C. Verbindlichkeiten': 102536.9, 'davon mit Restlaufzeit bis 1 Jahr': 102536.9, 'Bilanzsumme, Summe Passiva': 108536.9}</t>
  </si>
  <si>
    <t>{'A. Eigenkapital': 0.0, 'I. gezeichnetes Kapital': 25500.0, 'II. Bilanzverlust': 152026.15, 'III. nicht gedeckter Fehlbetrag': 126526.15, 'B. Rückstellungen': 11600.0, 'C. Verbindlichkeiten': 148733.4, 'davon mit Restlaufzeit bis 1 Jahr': 148733.4, 'Bilanzsumme, Summe Passiva': 160333.4}</t>
  </si>
  <si>
    <t>{'A. Eigenkapital': 0.0, 'I. gezeichnetes Kapital': 25500.0, 'II. Verlustvortrag': 115831.28, 'III. Jahresfehlbetrag': 13500.96, 'IV. nicht gedeckter Fehlbetrag': 103832.24, 'B. Rückstellungen': 9400.0, 'C. Verbindlichkeiten': 139508.99, 'davon mit Restlaufzeit bis 1 Jahr': 139508.99, 'Bilanzsumme, Summe Passiva': 148908.99}</t>
  </si>
  <si>
    <t>{'A. Eigenkapital': 0.0, 'I. gezeichnetes Kapital': 25500.0, 'II. Gewinn- /Verlustvortrag': 0.0, 'III. Jahresüberschuss/-fehlbetrag': 0.0, 'IV. Bilanzverlust': 147938.02, 'V. nicht gedeckter Fehlbetrag': 122438.02, 'B. Rückstellungen': 10800.0, 'C. Verbindlichkeiten': 136867.34, 'davon mit Restlaufzeit bis 1 Jahr': 136867.34, 'Bilanzsumme, Summe Passiva': 147667.34}</t>
  </si>
  <si>
    <t>{'A. Eigenkapital': 0.0, 'I. gezeichnetes Kapital': 25000.0, 'II. Verlustvortrag': 88332.16, 'III. Jahresfehlbetrag': 27499.12, 'IV. nicht gedeckter Fehlbetrag': 90831.28, 'B. Rückstellungen': 8000.0, 'C. Verbindlichkeiten': 116796.68, 'davon mit Restlaufzeit bis 1 Jahr': 116796.68, 'Bilanzsumme, Summe Passiva': 124796.68}</t>
  </si>
  <si>
    <t>{'A. Eigenkapital': 12675.64, 'I. Kapitalanteile': 11000.0, '1. Kapitalanteile der Kommanditisten': 20000.0, '2. nicht eingeforderte ausstehende Einlagen der Kommanditisten': 9000.0, '3. eingefordertes Kapital der Kommanditisten': 11000.0, 'II. Rücklagen': 1675.64, 'B. Rückstellungen': 22285.0, 'C. Verbindlichkeiten': 101781.57, 'Bilanzsumme, Summe Passiva': 136742.21}</t>
  </si>
  <si>
    <t>{'': '31.12.2015EUR', 'A. Eigenkapital': 12675.64, 'I. Kapitalanteile': 11000.0, '1. Kapitalanteile der Kommanditisten': 20000.0, '2. nicht eingeforderte ausstehende Einlagen der Kommanditisten': 9000.0, '3. eingefordertes Kapital der Kommanditisten': 11000.0, 'II. Rücklagen': 1675.64, 'B. Rückstellungen': 20985.0, 'C. Verbindlichkeiten': 118992.91, 'Bilanzsumme, Summe Passiva': 152653.55}</t>
  </si>
  <si>
    <t>{'A. Eigenkapital': 12675.64, 'I. Kapitalanteile': 11000.0, '1. Kapitalanteile der Kommanditisten': 20000.0, '2. nicht eingeforderte ausstehende Einlagen der Kommanditisten': 9000.0, '3. eingefordertes Kapital der Kommanditisten': 11000.0, 'II. Rücklagen': 1675.64, 'B. Rückstellungen': 21015.0, 'C. Verbindlichkeiten': 121238.66, 'Bilanzsumme, Summe Passiva': 154929.3}</t>
  </si>
  <si>
    <t>{'A. Eigenkapital': 0.0, 'I. Kapitalanteile': 0.0, '1. Kapitalanteile der Kommanditisten': 10000.0, '2. nicht eingeforderte ausstehende Einlagen der Kommanditisten': -10000.0, '3. eingefordertes Kapital der Kommanditisten': 0.0, 'B. Rückstellungen': 500.0, 'C. Verbindlichkeiten': 1209.98, 'Bilanzsumme, Summe Passiva': 1709.98}</t>
  </si>
  <si>
    <t>{'': '31.12.2016EUR', 'A. Eigenkapital': 12675.64, 'I. Kapitalanteile': 11000.0, '1. Kapitalanteile der Kommanditisten': 20000.0, '2. nicht eingeforderte ausstehende Einlagen der Kommanditisten': 9000.0, '3. eingefordertes Kapital der Kommanditisten': 11000.0, 'II. Rücklagen': 1675.64, 'B. Rückstellungen': 9785.0, 'C. Verbindlichkeiten': 115374.27, 'Bilanzsumme, Summe Passiva': 137834.91}</t>
  </si>
  <si>
    <t>{'A. Eigenkapital': 12675.64, 'I. Kapitalanteile': 11000.0, '1. Kapitalanteile der Kommanditisten': 20000.0, '2. nicht eingeforderte ausstehende Einlagen der Kommanditisten': 9000.0, '3. eingefordertes Kapital der Kommanditisten': 11000.0, 'II. Rücklagen': 1675.64, 'B. Rückstellungen': 23823.0, 'C. Verbindlichkeiten': 120066.25, 'Bilanzsumme, Summe Passiva': 156564.89}</t>
  </si>
  <si>
    <t>{'A. Eigenkapital': 12675.64, 'I. Kapitalanteile': 11000.0, '1. Kapitalanteile der Kommanditisten': 20000.0, '2. nicht eingeforderte ausstehende Einlagen der Kommanditisten': 9000.0, '3. eingefordertes Kapital der Kommanditisten': 11000.0, 'II. Rücklagen': 1675.64, 'B. Rückstellungen': 12618.0, 'C. Verbindlichkeiten': 65714.84, 'Bilanzsumme, Summe Passiva': 91008.48}</t>
  </si>
  <si>
    <t>{'A. Eigenkapital': 12675.64, 'I. Kapitalanteile': 11000.0, '1. Kapitalanteile der Kommanditisten': 20000.0, '2. nicht eingeforderte ausstehende Einlagen der Kommanditisten': 9000.0, '3. eingefordertes Kapital der Kommanditisten': 11000.0, 'II. Rücklagen': 1675.64, 'B. Rückstellungen': 8890.0, 'C. Verbindlichkeiten': 102820.49, 'Bilanzsumme, Summe Passiva': 124386.13}</t>
  </si>
  <si>
    <t>{'A. Eigenkapital': 305682.36, 'I. gezeichnetes Kapital': 25600.0, 'II. Gewinnvortrag': 221286.23, 'III. Jahresüberschuss': 58796.13, 'B. Rückstellungen': 56667.0, 'C. Verbindlichkeiten': 22904.95, 'davon mit Restlaufzeit bis 1 Jahr': 22904.95, 'Bilanzsumme, Summe Passiva': 385254.31}</t>
  </si>
  <si>
    <t>{'A. Eigenkapital': 306886.23, 'I. gezeichnetes Kapital': 25600.0, 'II. Gewinnvortrag': 168897.64, 'III. Jahresüberschuss': 112388.59, 'B. Rückstellungen': 67563.86, 'C. Verbindlichkeiten': 20444.49, 'davon mit Restlaufzeit bis 1 Jahr': 20444.49, 'Bilanzsumme, Summe Passiva': 394894.58}</t>
  </si>
  <si>
    <t>{'A. Eigenkapital': 316188.43, 'I. gezeichnetes Kapital': 25600.0, 'II. Gewinnvortrag': 140082.36, 'III. Jahresüberschuss': 150506.07, 'B. Rückstellungen': 81519.42, 'C. Verbindlichkeiten': 56652.83, 'Bilanzsumme, Summe Passiva': 454360.68}</t>
  </si>
  <si>
    <t>{'A. Eigenkapital': 441500.89, 'I. gezeichnetes Kapital': 25600.0, 'II. Gewinnvortrag': 290588.43, 'III. Jahresüberschuss': 125312.46, 'B. Rückstellungen': 77977.0, 'C. Verbindlichkeiten': 32635.76, 'Bilanzsumme, Summe Passiva': 552113.65}</t>
  </si>
  <si>
    <t>{'A. Eigenkapital': 362036.17, 'I. gezeichnetes Kapital': 25600.0, 'II. Gewinnvortrag': 415900.89, 'III. Jahresfehlbetrag': 79464.72, 'B. Rückstellungen': 9413.5, 'C. Verbindlichkeiten': 34092.3, 'davon mit Restlaufzeit bis 1 Jahr': 34092.3, 'Bilanzsumme, Summe Passiva': 405541.97}</t>
  </si>
  <si>
    <t>{'A. Eigenkapital': 0.0, 'I. gezeichnetes Kapital': 102258.38, '1. Eigene Anteile - offen vom Gezeichneten Kapital abgesetzt': -76000.0, '2. eingefordertes Kapital': 26258.38, 'II. Verlustvortrag': 254102.04, 'III. Jahresüberschuss': 27194.39, 'IV. nicht gedeckter Fehlbetrag': 200649.27, 'B. Rückstellungen': 229358.63, 'C. Verbindlichkeiten': 289603.91, 'Bilanzsumme, Summe Passiva': 518962.54}</t>
  </si>
  <si>
    <t>{'': '31.12.2013EUR', 'A. Eigenkapital': 0.0, 'I. gezeichnetes Kapital': 102258.38, 'II. Verlustvortrag': 57242.04, 'III. Jahresfehlbetrag': 67196.15, 'IV. nicht gedeckter Fehlbetrag': 22179.81, 'B. Rückstellungen': 150495.66, 'C. Verbindlichkeiten': 122346.19, 'Bilanzsumme, Summe Passiva': 272841.85}</t>
  </si>
  <si>
    <t>{'A. Eigenkapital': 0.0, 'I. gezeichnetes Kapital': 102258.38, '1. Eigene Anteile - offen vom Gezeichneten Kapital abgesetzt': -19429.09, '2. eingefordertes Kapital': 82829.29, 'II. Verlustvortrag': 283523.43, 'III. Jahresüberschuss': 10656.59, 'IV. nicht gedeckter Fehlbetrag': 190037.55, 'B. Rückstellungen': 244067.02, 'C. Verbindlichkeiten': 261247.48, 'davon mit einer Restlaufzeit von mehr als einem Jahr': 0.0, 'Bilanzsumme, Summe Passiva': 505314.5}</t>
  </si>
  <si>
    <t>{'A. Eigenkapital': 0.0, 'I. gezeichnetes Kapital': 102258.38, '1. Eigene Anteile - offen vom Gezeichneten Kapital abgesetzt': -76000.0, '2. eingefordertes Kapital': 26258.38, 'II. Verlustvortrag': 124438.19, 'III. Jahresfehlbetrag': 102038.59, 'IV. nicht gedeckter Fehlbetrag': 200218.4, 'B. Rückstellungen': 179402.79, 'C. Verbindlichkeiten': 258977.3, 'Bilanzsumme, Summe Passiva': 438380.09}</t>
  </si>
  <si>
    <t>{'': '€', 'A. Eigenkapital': '', 'I. Gezeichnetes Kapital': 26100.0, 'II. Gewinnrücklage': 22696.0, 'III. Gewinnvortrag': 308235.0, 'IV. Jahresüberschuss': 27474.21, 'B. Rückstellungen': '', 'C. Verbindlichkeiten': '', '- davon mit einer Restlaufzeit bis zu einem Jahr: (im Vorjahr: € 539.335,14)': 402653.77, '- davon gegenüber Gesellschaftern: (im Vorjahr: € 144.000,00)': 123400.0, '- davon aus Steuern: (im Vorjahr: € 40.838,31)': 16080.04, '- davon im Rahmen der sozialen Sicherheit: (im Vorjahr: € 3.169,07)': 3246.94, 'Bilanzsumme Passiva': ''}</t>
  </si>
  <si>
    <t>{'A. Eigenkapital': 237797.36, 'I. gezeichnetes Kapital': 26100.0, 'II. Gewinnrücklagen': 22696.0, 'III. Gewinnvortrag': 149721.13, 'IV. Jahresüberschuss': 39280.23, 'B. Rückstellungen': 298733.0, 'C. Verbindlichkeiten': 322735.48, 'davon mit Restlaufzeit bis 1 Jahr': 322735.48, 'Bilanzsumme, Summe Passiva': 859265.84}</t>
  </si>
  <si>
    <t>{'A. Eigenkapital': 15655.47, 'I. gezeichnetes Kapital': 26100.0, 'II. Gewinnrücklagen': 22696.0, 'III. Gewinnvortrag': 189001.36, 'IV. Jahresfehlbetrag/Jahresüberschuss': -222141.89, 'B. Rückstellungen': 237654.0, 'C. Verbindlichkeiten': 766895.86, 'davon mit Restlaufzeit bis 1 Jahr': 766895.86, 'Bilanzsumme, Summe Passiva': 1020205.33}</t>
  </si>
  <si>
    <t>{'A. Eigenkapital': 606430.13, 'I. gezeichnetes Kapital': 26100.0, 'II. Gewinnrücklagen': 22696.0, 'III. Gewinnvortrag': 433337.79, 'IV. Jahresüberschuss': 124296.34, 'B. Rückstellungen': 232005.0, 'C. Verbindlichkeiten': 470136.38, 'davon mit Restlaufzeit bis 1 Jahr': 470136.38, 'Bilanzsumme, Summe Passiva': 1308571.51}</t>
  </si>
  <si>
    <t>{'A. Eigenkapital': 512726.8, 'I. gezeichnetes Kapital': 25564.59, 'II. Gewinnvortrag': 445043.59, 'III. Jahresüberschuss': 42118.62, 'B. Rückstellungen': 298818.73, 'C. Verbindlichkeiten': 628250.08, 'Bilanzsumme, Summe Passiva': 1439795.61}</t>
  </si>
  <si>
    <t>{'A. Eigenkapital': 465659.81, 'I. gezeichnetes Kapital': 25564.59, 'II. Gewinnvortrag': 570228.32, 'III. Jahresfehlbetrag': 130133.1, 'B. Rückstellungen': 326894.57, 'C. Verbindlichkeiten': 387830.54, 'Bilanzsumme, Summe Passiva': 1180384.92}</t>
  </si>
  <si>
    <t>{'A. Eigenkapital': 713847.37, 'I. gezeichnetes Kapital': 25564.59, 'II. Gewinnvortrag': 487162.21, 'III. Jahresüberschuss': 201120.57, 'B. Rückstellungen': 329445.36, 'C. Verbindlichkeiten': 451449.17, 'Bilanzsumme, Summe Passiva': 1494741.9}</t>
  </si>
  <si>
    <t>{'': '€', 'A. Eigenkapital': '', 'I. Kapitalanteile der Kommanditisten': 102258.38, 'II. Rücklagen': 439436.38, 'B. Ausgleichsposten für aktivierte eigene Anteile': 25564.59, 'C. Rückstellungen': 729068.91, 'D. Verbindlichkeiten': '', '1. Verbindlichkeiten gegenüber Gesellschaftern': 1463695.17, '2. Verbindlichkeiten gegenüber Unternehmen, mit denen ein': '', 'Beteiligungsverhältnis besteht': 1599182.51, '3. Verbindlichkeiten gegenüber nahestehenden Unternehmen': 2429515.48, '4. Übrige': 570331.26, '(davon aus Steuern € 173.061,08; Vorjahr € 435.123,39)': '', 'E. Rechnungsabgrenzungsposten': 22761.49, 'Haftungsverhältnisse aus Bürgschaften': 0.0}</t>
  </si>
  <si>
    <t>{'': 6718161.37, 'A. Eigenkapital': '', 'I. Kapitalanteile der Kommanditisten': 102258.38, 'II. Rücklagen': '', 'i. Rücklage': 897741.62, 'ii. Verlustanteil des Kommanditisten soweit durch Rücklagen gedeckt': -17738.82, 'B. Ausgleichsposten für aktivierte eigene Anteile': 26000.0, 'C. Rückstellungen': 695286.13, 'D. Verbindlichkeiten': '', '1. Verbindlichkeiten gegenüber Gesellschaftern': 115352.99, '2. Verbindlichkeiten gegenüber Unternehmen, mit denen ein Beteiligungsverhältnis besteht': 2378020.64, '3. übrige': 2515765.37, '(davon aus Steuern € 387.403,82; Vorjahr € 307.299,57)': '', 'E. Rechnungsabgrenzungsposten': 5475.06}</t>
  </si>
  <si>
    <t>{'': 5210569.81, 'A. Eigenkapital': '', 'I. Kapitalanteile der Kommanditisten': 102258.38, 'II. Rücklagen': 897741.62, 'III. Verlustvortragskonto': -17570.92, 'B. Ausgleichsposten für aktivierte eigene Anteile': 26000.0, 'C. Rückstellungen': 840874.56, 'D. Verbindlichkeiten': '', '1. Verbindlichkeiten gegenüber Gesellschaftern': 242889.48, '2. Verbindlichkeiten gegenüber Unternehmen, mit denen ein Beteiligungsverhältnis besteht': 1751427.22, '3. Verbindlichkeiten gegenüber nahestehenden Unternehmen': 0.0, '4. übrige': 1351416.77, '(davon aus Steuern € 307.299,57; Vorjahr € 107.190,41)': '', 'E. Rechnungsabgrenzungsposten': 15532.7}</t>
  </si>
  <si>
    <t>{'': 102781.14, 'A. Eigenkapital': '', 'I. Gezeichnetes Kapital': '', 'Stammkapital': 25564.59, 'II. Gewinnvortrag': 68661.1, 'III. Jahresüberschuss': 7402.58, 'B. Rückstellungen': '', '1. Steuerrückstellungen': 176.19, '2. Sonstige Rückstellungen': 795.22, 'C. Verbindlichkeiten': '', '1. Sonstige Verbindlichkeiten': 181.46}</t>
  </si>
  <si>
    <t>{'A. Eigenkapital': 247935.69, 'I. gezeichnetes Kapital': 60000.0, 'II. Kapitalrücklage': 6000.0, 'III. Gewinnvortrag': 134630.99, 'IV. Jahresüberschuss': 47304.7, 'B. Rückstellungen': 183466.0, 'C. Verbindlichkeiten': 730217.65, 'davon mit Restlaufzeit bis 1 Jahr': 230217.65, 'D. Rechnungsabgrenzungsposten': 3342.13, 'Bilanzsumme, Summe Passiva': 1164961.47}</t>
  </si>
  <si>
    <t>{'A. Eigenkapital': 469075.65, 'I. gezeichnetes Kapital': 60000.0, 'II. Kapitalrücklage': 6000.0, 'III. Gewinnvortrag': 282408.83, 'IV. Jahresüberschuss': 120666.82, 'B. Rückstellungen': 181645.0, 'C. Verbindlichkeiten': 1187981.75, 'D. Rechnungsabgrenzungsposten': 633.33, 'Bilanzsumme, Summe Passiva': 1839335.73}</t>
  </si>
  <si>
    <t>{'A. Eigenkapital': 767172.33, 'I. gezeichnetes Kapital': 60000.0, 'II. Kapitalrücklage': 6000.0, 'III. Gewinnvortrag': 403075.65, 'IV. Jahresüberschuss': 298096.68, 'B. Rückstellungen': 169080.0, 'C. Verbindlichkeiten': 1047830.84, 'D. Rechnungsabgrenzungsposten': 0.0, 'Bilanzsumme, Summe Passiva': 1984083.17}</t>
  </si>
  <si>
    <t>{'': '30.6.2019EUR', 'A. Eigenkapital': 1065696.7, 'I. gezeichnetes Kapital': 60000.0, 'II. Kapitalrücklage': 6000.0, 'III. Gewinnvortrag': 701172.33, 'IV. Jahresüberschuss': 298524.37, 'B. Rückstellungen': 173460.0, 'C. Verbindlichkeiten': 789392.44, 'Bilanzsumme, Summe Passiva': 2028549.14}</t>
  </si>
  <si>
    <t>{'A. Eigenkapital': 348408.83, 'I. gezeichnetes Kapital': 60000.0, 'II. Kapitalrücklage': 6000.0, 'III. Gewinnvortrag': 183733.19, 'IV. Jahresüberschuss': 98675.64, 'B. Rückstellungen': 192477.0, 'C. Verbindlichkeiten': 1224715.11, 'D. Rechnungsabgrenzungsposten': 51.98, 'Bilanzsumme, Summe Passiva': 1765652.92}</t>
  </si>
  <si>
    <t>{'A. Eigenkapital': 249733.19, 'I. gezeichnetes Kapital': 60000.0, 'II. Kapitalrücklage': 6000.0, 'III. Gewinnvortrag': 181935.69, 'IV. Jahresüberschuss': 1797.5, 'B. Rückstellungen': 311696.0, 'C. Verbindlichkeiten': 1364094.65, 'davon mit Restlaufzeit bis 1 Jahr': 864094.65, 'D. Rechnungsabgrenzungsposten': 1818.02, 'Bilanzsumme, Summe Passiva': 1927341.86}</t>
  </si>
  <si>
    <t>{'A. Eigenkapital': 272199.31, 'I. gezeichnetes Kapital': 160000.0, 'II. Gewinnrücklagen': 5609.97, 'III. Bilanzgewinn': 106589.34, 'davon Gewinnvortrag': 48411.8, 'B. Rückstellungen': 251600.99, 'C. Verbindlichkeiten': 713170.52, 'davon mit Restlaufzeit bis 1 Jahr': 713170.52, 'D. Rechnungsabgrenzungsposten': 24168.76, 'Bilanzsumme, Summe Passiva': 1261139.58}</t>
  </si>
  <si>
    <t>{'A. Eigenkapital': 1811422.84, 'I. gezeichnetes Kapital': 160000.0, 'II. Gewinnrücklagen': 816000.0, 'III. Bilanzgewinn': 835422.84, 'davon Gewinnvortrag': 624424.09, 'B. Rückstellungen': 585377.15, 'C. Verbindlichkeiten': 1026782.3, 'davon mit Restlaufzeit bis 1 Jahr': 1026782.3, 'Bilanzsumme, Summe Passiva': 3423582.29}</t>
  </si>
  <si>
    <t>{'A. Eigenkapital': 733206.21, 'I. gezeichnetes Kapital': 160000.0, 'II. Gewinnrücklagen': 216000.0, 'III. Bilanzgewinn': 357206.21, 'davon Gewinnvortrag': 106589.34, 'B. Rückstellungen': 509788.25, 'C. Verbindlichkeiten': 826034.78, 'davon mit Restlaufzeit bis 1 Jahr': 826034.78, 'D. Rechnungsabgrenzungsposten': 0.0, 'Bilanzsumme, Summe Passiva': 2069029.24}</t>
  </si>
  <si>
    <t>{'A. Eigenkapital': 1400424.09, 'I. gezeichnetes Kapital': 160000.0, 'II. Gewinnrücklagen': 616000.0, 'III. Bilanzgewinn': 624424.09, 'davon Gewinnvortrag': 579393.06, 'B. Rückstellungen': 572583.3, 'C. Verbindlichkeiten': 859694.07, 'davon mit Restlaufzeit bis 1 Jahr': 859694.07, 'Bilanzsumme, Summe Passiva': 2832701.46}</t>
  </si>
  <si>
    <t>{'A. Eigenkapital': 210959.79, 'I. gezeichnetes Kapital': 160000.0, 'II. Gewinnrücklagen': 2547.99, 'III. Bilanzgewinn': 48411.8, 'davon Verlustvortrag': 47241.92, 'B. Rückstellungen': 310121.56, 'C. Verbindlichkeiten': 1052864.33, 'davon mit Restlaufzeit bis 1 Jahr': 966593.81, 'D. Rechnungsabgrenzungsposten': 0.0, 'Bilanzsumme, Summe Passiva': 1573945.68}</t>
  </si>
  <si>
    <t>{'A. Eigenkapital': 1155393.06, 'I. gezeichnetes Kapital': 160000.0, 'II. Gewinnrücklagen': 416000.0, 'III. Bilanzgewinn': 579393.06, 'davon Gewinnvortrag': 357206.21, 'B. Rückstellungen': 712693.41, 'C. Verbindlichkeiten': 719185.15, 'davon mit Restlaufzeit bis 1 Jahr': 719185.15, 'Bilanzsumme, Summe Passiva': 2587271.62}</t>
  </si>
  <si>
    <t>{'A. Eigenkapital': 228506.26, 'I. gezeichnetes Kapital': 102300.0, 'II. Gewinnvortrag': 2310.79, 'III. Jahresüberschuss': 123895.47, 'B. Rückstellungen': 63131.0, '1. Steuerrückstellungen': 41312.0, '2. sonstige Rückstellungen': 21819.0, 'C. Verbindlichkeiten': 242703.85, 'davon mit Restlaufzeit bis 1 Jahr': 242703.85, 'D. Rechnungsabgrenzungsposten': 6600.0, 'Bilanzsumme, Summe Passiva': 540941.11}</t>
  </si>
  <si>
    <t>{'A. Eigenkapital': 0.0, 'I. gezeichnetes Kapital': 400000.0, 'II. Bilanzverlust': 413970.37, 'III. nicht gedeckter Fehlbetrag': 13970.37, 'B. Rückstellungen': 21092.36, 'C. Verbindlichkeiten': 805888.81, 'Bilanzsumme, Summe Passiva': 826981.17}</t>
  </si>
  <si>
    <t>{'A. Eigenkapital': 255403.37, 'I. gezeichnetes Kapital': 102300.0, 'II. Gewinnvortrag': 76206.26, 'III. Jahresüberschuss': 76897.11, 'B. Rückstellungen': 82986.0, '1. Steuerrückstellungen': 59557.0, '2. sonstige Rückstellungen': 23429.0, 'C. Verbindlichkeiten': 150734.02, 'davon mit Restlaufzeit bis 1 Jahr': 150734.02, 'D. Rechnungsabgrenzungsposten': 6600.0, 'Bilanzsumme, Summe Passiva': 495723.39}</t>
  </si>
  <si>
    <t>{'A. Eigenkapital': 171412.32, 'I. gezeichnetes Kapital': 102300.0, 'II. Gewinnvortrag': 37208.85, 'III. Jahresüberschuss': 31903.47, 'B. Rückstellungen': 23001.0, 'C. Verbindlichkeiten': 228439.48, 'davon mit Restlaufzeit bis 1 Jahr': 228439.48, 'D. Rechnungsabgrenzungsposten': 9300.0, 'Bilanzsumme, Summe Passiva': 432152.8}</t>
  </si>
  <si>
    <t>{'A. Eigenkapital': 0.0, 'I. gezeichnetes Kapital': 400000.0, 'II. Bilanzverlust': 456328.28, 'III. nicht gedeckter Fehlbetrag': 56328.28, 'B. Rückstellungen': 12418.0, 'C. Verbindlichkeiten': 821812.54, 'Bilanzsumme, Summe Passiva': 834230.54}</t>
  </si>
  <si>
    <t>{'A. Eigenkapital': 0.0, 'I. gezeichnetes Kapital': 400000.0, 'II. Gewinn- /Verlustvortrag': 0.0, 'III. Jahresüberschuss/-fehlbetrag': 0.0, 'IV. Bilanzverlust': 662915.85, 'V. nicht gedeckter Fehlbetrag': 262915.85, 'B. Rückstellungen': 11003.0, 'C. Verbindlichkeiten': 812811.87, 'Bilanzsumme, Summe Passiva': 823814.87}</t>
  </si>
  <si>
    <t>{'A. Eigenkapital': 144610.79, 'I. gezeichnetes Kapital': 102300.0, 'II. Gewinnvortrag': 3112.32, 'III. Jahresüberschuss': 39198.47, 'B. Rückstellungen': 28758.0, '1. sonstige Rückstellungen': 26853.0, 'C. Verbindlichkeiten': 208451.16, 'davon mit Restlaufzeit bis 1 Jahr': 208451.16, 'D. Rechnungsabgrenzungsposten': 9300.0, 'Bilanzsumme, Summe Passiva': 391119.95}</t>
  </si>
  <si>
    <t>{'A. Eigenkapital': 310927.42, 'I. gezeichnetes Kapital': 102300.0, 'II. Gewinnvortrag': 53103.37, 'III. Jahresüberschuss': 155524.05, 'B. Rückstellungen': 62974.0, '1. Steuerrückstellungen': 38580.0, '2. sonstige Rückstellungen': 24394.0, 'C. Verbindlichkeiten': 147492.88, 'davon mit Restlaufzeit bis 1 Jahr': 147492.88, 'D. Rechnungsabgrenzungsposten': 6600.0, 'Bilanzsumme, Summe Passiva': 527994.3}</t>
  </si>
  <si>
    <t>{'': 8425075.94, 'A. EIGENKAPITAL': 4932993.24, 'I. Gezeichnetes Kapital': 500000.0, 'II. Kapitalrücklage': 766937.82, 'III. Gewinnrücklagen': 190244.04, 'Andere Gewinnrücklagen': 190244.04, 'IV. Gewinnvortrag': 2871349.97, 'V. Jahresüberschuss': 604461.41, 'B. RÜCKSTELLUNGEN': 2921032.98, 'C. VERBINDLICHKEITEN': 384586.19, 'D. RECHNUNGSABGRENZUNGSPOSTEN': 186463.53}</t>
  </si>
  <si>
    <t>{'': 14555030.98, 'A. EIGENKAPITAL': 9707580.35, 'I. Gezeichnetes Kapital': 475000.0, 'II. Kapitalrücklage': 766937.82, 'III. Gewinnrücklagen': 0.0, 'IV. Bilanzgewinn': 8465642.53, 'B. RÜCKSTELLUNGEN': 3625724.82, 'C. VERBINDLICHKEITEN': 780773.2, 'D. RECHNUNGSABGRENZUNGSPOSTEN': 440952.61}</t>
  </si>
  <si>
    <t>{'': 11395563.29, 'A. EIGENKAPITAL': 6620408.35, 'I. Gezeichnetes Kapital': 500000.0, 'II. Kapitalrücklage': 766937.82, 'III. Gewinnrücklagen': 190244.04, 'IV. Gewinnvortrag': 3746953.98, 'V. Jahresüberschuss': 1416272.51, 'B. RÜCKSTELLUNGEN': 3896062.52, 'C. VERBINDLICHKEITEN': 633452.11, 'D. RECHNUNGSABGRENZUNGSPOSTEN': 245640.31}</t>
  </si>
  <si>
    <t>{'': 14938578.72, 'A. EIGENKAPITAL': 10140731.87, 'I. Gezeichnetes Kapital': 500000.0, 'II. Kapitalrücklage': 766937.82, 'III. Gewinnrücklagen': 190244.04, 'IV. Gewinnvortrag': 7294077.93, 'V. Jahresüberschuss': 1389472.08, 'B. RÜCKSTELLUNGEN': 3674308.47, 'C. VERBINDLICHKEITEN': 749284.1, 'D. RECHNUNGSABGRENZUNGSPOSTEN': 374254.28}</t>
  </si>
  <si>
    <t>{'': 9325039.05, 'A. EIGENKAPITAL': 5479135.84, 'I. Gezeichnetes Kapital': 500000.0, 'II. Kapitalrücklage': 766937.82, 'III. Gewinnrücklagen': 190244.04, 'Andere Gewinnrücklagen': 190244.04, 'IV. Gewinnvortrag': 3215811.38, 'V. Jahresüberschuss': 806142.6, 'B. RÜCKSTELLUNGEN': 3144160.59, 'C. VERBINDLICHKEITEN': 472568.5, 'D. RECHNUNGSABGRENZUNGSPOSTEN': 229174.12}</t>
  </si>
  <si>
    <t>{'': 14381485.99, 'A. EIGENKAPITAL': 9117925.62, 'I. Gezeichnetes Kapital': 500000.0, 'II. Kapitalrücklage': 766937.82, 'III. Gewinnrücklagen': 190244.04, 'IV. Gewinnvortrag': 5969766.63, 'V. Jahresüberschuss': 1690977.13, 'B. RÜCKSTELLUNGEN': 3949172.54, 'C. VERBINDLICHKEITEN': 967319.96, 'D. RECHNUNGSABGRENZUNGSPOSTEN': 347067.87}</t>
  </si>
  <si>
    <t>{'': 14107238.13, 'A. EIGENKAPITAL': 8226948.2, 'I. Gezeichnetes Kapital': 500000.0, 'II. Kapitalrücklage': 766937.82, 'III. Gewinnrücklagen': 190244.04, 'IV. Gewinnvortrag': 4843226.49, 'V. Jahresüberschuss': 1926539.85, 'B. RÜCKSTELLUNGEN': 4740827.33, 'C. VERBINDLICHKEITEN': 867308.08, 'D. RECHNUNGSABGRENZUNGSPOSTEN': 272154.52}</t>
  </si>
  <si>
    <t>{'A. Eigenkapital': 0.0, 'I. gezeichnetes Kapital': 85400.0, 'II. Kapitalrücklage': 1592100.0, 'III. Gewinnrücklagen': 177.97, 'IV. Bilanzverlust': 6615559.41, 'V. nicht gedeckter Fehlbetrag': 4937881.44, 'B. Rückstellungen': 215864.66, 'C. Verbindlichkeiten': 5805048.38, 'davon mit Restlaufzeit bis 1 Jahr': 5773096.85, 'davon mit einer Restlaufzeit von mehr als einem Jahr': 31951.53, 'Bilanzsumme, Summe Passiva': 6020913.04}</t>
  </si>
  <si>
    <t>{'A. Eigenkapital': 0.0, 'I. gezeichnetes Kapital': 85400.0, 'II. Kapitalrücklage': 1592100.0, 'III. Gewinnrücklagen': 177.97, 'IV. Bilanzverlust': 4136976.79, 'V. nicht gedeckter Fehlbetrag': 2459298.82, 'B. Rückstellungen': 137750.0, 'C. Verbindlichkeiten': 2451048.55, 'D. Passive latente Steuern': 0.0, 'Bilanzsumme, Summe Passiva': 2588798.55}</t>
  </si>
  <si>
    <t>{'A. Eigenkapital': 0.0, 'I. gezeichnetes Kapital': 85400.0, 'II. Kapitalrücklage': 1592100.0, 'III. Gewinnrücklagen': 177.97, 'IV. Bilanzverlust': 6514287.63, 'V. nicht gedeckter Fehlbetrag': 4836609.66, 'B. Rückstellungen': 268645.47, 'C. Verbindlichkeiten': 5338385.72, 'davon mit Restlaufzeit bis 1 Jahr': 5338385.72, 'Bilanzsumme, Summe Passiva': 5607031.19}</t>
  </si>
  <si>
    <t>{'A. Eigenkapital': 0.0, 'I. gezeichnetes Kapital': 25000.0, 'II. Kapitalrücklage': 100000.0, 'III. Bilanzverlust': 357697.37, 'davon Verlustvortrag': 319885.59, 'IV. nicht gedeckter Fehlbetrag': 232697.37, 'B. Rückstellungen': 56199.66, 'C. Verbindlichkeiten': 268377.52, 'davon mit Restlaufzeit bis 1 Jahr': 268377.52, 'Bilanzsumme, Summe Passiva': 324577.18}</t>
  </si>
  <si>
    <t>{'': '31.12.2017EUR', 'A. Eigenkapital': 0.0, 'I. gezeichnetes Kapital': 25000.0, 'II. Bilanzverlust': 319885.59, 'davon Verlustvortrag': 292614.73, 'III. nicht gedeckter Fehlbetrag': 294885.59, 'B. Rückstellungen': 58223.62, 'C. Verbindlichkeiten': 352737.03, 'davon mit Restlaufzeit bis 1 Jahr': 352737.03, 'Bilanzsumme, Summe Passiva': 410960.65}</t>
  </si>
  <si>
    <t>{'A. Eigenkapital': 0.0, 'I. gezeichnetes Kapital': 25000.0, 'II. Bilanzverlust': 99335.79, 'davon Verlustvortrag': 37216.0, 'III. nicht gedeckter Fehlbetrag': 74335.79, 'B. Rückstellungen': 35323.0, 'C. Verbindlichkeiten': 214643.1, 'davon mit Restlaufzeit bis 1 Jahr': 214643.1, 'Bilanzsumme, Summe Passiva': 249966.1}</t>
  </si>
  <si>
    <t>{'A. Eigenkapital': 0.0, 'I. gezeichnetes Kapital': 25000.0, 'II. Bilanzverlust': 37216.0, 'davon Verlustvortrag': 40413.56, 'III. nicht gedeckter Fehlbetrag': 12216.0, 'B. Rückstellungen': 82426.48, 'C. Verbindlichkeiten': 166911.48, 'davon mit Restlaufzeit bis 1 Jahr': 166911.48, 'Bilanzsumme, Summe Passiva': 249337.96}</t>
  </si>
  <si>
    <t>{'A. Eigenkapital': 0.0, 'I. gezeichnetes Kapital': 25000.0, 'II. Bilanzverlust': 292614.73, 'davon Verlustvortrag': 220023.36, 'III. nicht gedeckter Fehlbetrag': 267614.73, 'B. Rückstellungen': 61430.08, 'C. Verbindlichkeiten': 328003.23, 'davon mit Restlaufzeit bis 1 Jahr': 328003.23, 'Bilanzsumme, Summe Passiva': 389433.31}</t>
  </si>
  <si>
    <t>{'': '31.12.2015EUR', 'A. Eigenkapital': 0.0, 'I. gezeichnetes Kapital': 25000.0, 'II. Bilanzverlust': 220023.36, 'davon Verlustvortrag': 99335.79, 'III. nicht gedeckter Fehlbetrag': 195023.36, 'B. Rückstellungen': 44055.66, 'C. Verbindlichkeiten': 331807.36, 'davon mit Restlaufzeit bis 1 Jahr': 331807.36, 'Bilanzsumme, Summe Passiva': 375863.02}</t>
  </si>
  <si>
    <t>{'': 4950952.79, 'A. EIGENKAPITAL': 1499051.68, 'I. Gezeichnetes Kapital': 79050.0, '1. Gezeichnetes Kapital': 104000.0, '2. Nennbetrag der eigenen Anteile': -24950.0, 'II. Kapitalrücklage': 512.34, 'III. Gewinnrücklagen': 24950.0, 'IV. Gewinnvortrag': 980082.28, 'V. Jahresüberschuss': 414457.06, 'B. RÜCKSTELLUNGEN': 621273.54, 'C. VERBINDLICHKEITEN': 2683418.05, '1. Verbindlichkeiten gegenüber Kreditinstituten': 989534.54, '2. Übrige Verbindlichkeiten': 1693883.51, '- davon aus Steuern: EUR 197.851,27 (Vorjahr: EUR 269.080,63)': '', '- davon im Rahmen der sozialen Sicherheit: EUR 4.764,49 (Vorjahr: EUR 1.375,22)': '', 'D. RECHNUNGSABGRENZUNGSPOSTEN': 147209.52}</t>
  </si>
  <si>
    <t>{'': 5827547.41, 'A. EIGENKAPITAL': 1840807.43, 'I. Gezeichnetes Kapital': 79050.0, '1. Gezeichnetes Kapital': 104000.0, '2. Nennbetrag der eigenen Anteile': -24950.0, 'II. Kapitalrücklage': 512.34, 'III. Gewinnrücklagen': 24950.0, 'IV. Gewinnvortrag': 1627635.45, 'V. Jahresüberschuss': 108659.64, 'B. RÜCKSTELLUNGEN': 613565.56, 'C. VERBINDLICHKEITEN': 3197491.82, '1. Verbindlichkeiten gegenüber Kreditinstituten': 1115431.51, '2. Übrige Verbindlichkeiten': 2082060.31, '- davon aus Steuern: EUR 530.239,04 (Vorjahr: EUR 564.211,94)': '', '- davon im Rahmen der sozialen Sicherheit: EUR 7.401,34 (Vorjahr: EUR 1.497,35)': '', 'D. RECHNUNGSABGRENZUNGSPOSTEN': 175682.6}</t>
  </si>
  <si>
    <t>{'': 8148159.07, 'A. EIGENKAPITAL': 2250427.97, 'I. Gezeichnetes Kapital': 79050.0, '1. Gezeichnetes Kapital': 104000.0, '2. Nennbetrag der eigenen Anteile': -24950.0, 'II. Kapitalrücklage': 512.34, 'III. Gewinnrücklagen': 24950.0, 'IV. Gewinnvortrag': 1736295.09, 'V. Jahresüberschuss': 409620.54, 'B. RÜCKSTELLUNGEN': 516602.0, 'C. VERBINDLICHKEITEN': 4989475.19, '1. Verbindlichkeiten gegenüber Kreditinstituten': 1002026.48, '2. Übrige Verbindlichkeiten': 3987448.71, '- davon aus Steuern: EUR 500.505,53 (Vorjahr: EUR 530.239,04)': '', '- davon im Rahmen der sozialen Sicherheit: EUR 6.697,14 (Vorjahr: EUR 7.401,34)': '', 'D. RECHNUNGSABGRENZUNGSPOSTEN': 391653.91}</t>
  </si>
  <si>
    <t>{'': 5845581.9, 'A. EIGENKAPITAL': 2182147.79, 'I. Gezeichnetes Kapital': 79050.0, '1. Gezeichnetes Kapital': 104000.0, '2. Nennbetrag der eigenen Anteile': -24950.0, 'II. Kapitalrücklage': 512.34, 'III. Gewinnrücklagen': 24950.0, 'IV. Gewinnvortrag': 1139539.34, 'V. Jahresüberschuss': 938096.11, 'B. RÜCKSTELLUNGEN': 686767.92, 'C. VERBINDLICHKEITEN': 2788828.4, '1. Verbindlichkeiten gegenüber Kreditinstituten': 914259.5, '2. Übrige Verbindlichkeiten': 1874568.9, '- davon aus Steuern: EUR 564.211,94 (Vorjahr: EUR 197.851,27)': '', '- davon im Rahmen der sozialen Sicherheit: EUR 1.497,35 (Vorjahr: EUR 4.764,49)': '', 'D. RECHNUNGSABGRENZUNGSPOSTEN': 187837.79}</t>
  </si>
  <si>
    <t>{'': '', 'A. Eigenkapital': '', 'I. Gezeichnetes Kapital': 25100.0, 'II. Kapitalrücklagen': 187701.0, 'III. Bilanzgewinn': 107431.33, 'B. Rückstellungen': '', 'C. Verbindlichkeiten': '', 'D. Rechnungsabgrenzungsposten': ''}</t>
  </si>
  <si>
    <t>{'': '', 'A. Eigenkapital': '', 'I. Gezeichnetes Kapital': 25100.0, 'II. Kapitalrücklagen': 187701.0, 'III. Bilanzgewinn': 337299.84, 'B. Rückstellungen': '', 'C. Verbindlichkeiten': '', 'D. Rechnungsabgrenzungsposten': ''}</t>
  </si>
  <si>
    <t>{'': '', 'A. Eigenkapital': '', 'I. Gezeichnetes Kapital': 25100.0, 'II. Kapitalrücklagen': 187701.0, 'III. Bilanzgewinn': 124617.91, 'B. Rückstellungen': '', 'C. Verbindlichkeiten': '', 'D. Rechnungsabgrenzungsposten': ''}</t>
  </si>
  <si>
    <t>{'': '', 'A. Eigenkapital': '', 'I. Gezeichnetes Kapital': 25100.0, 'II. Kapitalrücklagen': 187701.0, 'III. Bilanzgewinn': 176636.92, 'B. Rückstellungen': '', 'C. Verbindlichkeiten': '', 'D. Rechnungsabgrenzungsposten': ''}</t>
  </si>
  <si>
    <t>{'A. Eigenkapital': 203265.01, 'I. gezeichnetes Kapital': 25002.0, 'II. Kapitalrücklage': 52627.89, 'III. Bilanzgewinn': 125635.12, 'B. Rückstellungen': 104065.51, 'C. Verbindlichkeiten': 228570.07, 'Summe Passiva': 535900.59}</t>
  </si>
  <si>
    <t>{'': '31.12.2013EUR', 'A. Eigenkapital': 200492.62, 'I. gezeichnetes Kapital': 25002.0, 'II. Kapitalrücklage': 52627.89, 'III. Gewinnvortrag': 73745.88, 'IV. Jahresüberschuss': 49116.85, 'B. Rückstellungen': 14938.88, 'C. Verbindlichkeiten': 234101.19, 'davon mit Restlaufzeit bis 1 Jahr': 221088.73, 'Bilanzsumme, Summe Passiva': 449532.69}</t>
  </si>
  <si>
    <t>{'A. Eigenkapital': 424163.7, 'I. gezeichnetes Kapital': 25002.0, 'II. Kapitalrücklage': 52627.89, 'III. Bilanzgewinn': 346533.81, 'B. Rückstellungen': 80606.0, 'C. Verbindlichkeiten': 345996.06, 'Bilanzsumme, Summe Passiva': 850765.76}</t>
  </si>
  <si>
    <t>{'A. Eigenkapital': 505879.7, 'I. gezeichnetes Kapital': 25002.0, 'II. Kapitalrücklage': 52627.89, 'III. Bilanzgewinn': 428249.81, 'B. Rückstellungen': 88064.6, 'C. Verbindlichkeiten': 331424.56, 'Summe Passiva': 925368.86}</t>
  </si>
  <si>
    <t>{'A. Eigenkapital': 402652.25, 'I. gezeichnetes Kapital': 25002.0, 'II. Kapitalrücklage': 52627.89, 'III. Bilanzgewinn': 325022.36, 'B. Rückstellungen': 95857.98, 'C. Verbindlichkeiten': 275529.69, 'Bilanzsumme, Summe Passiva': 774039.92}</t>
  </si>
  <si>
    <t>{'A. Eigenkapital': 565042.59, 'I. gezeichnetes Kapital': 25002.0, 'II. Kapitalrücklage': 52627.89, 'III. Bilanzgewinn': 487412.7, 'B. Rückstellungen': 119896.0, 'C. Verbindlichkeiten': 269424.18, 'Summe Passiva': 954362.77}</t>
  </si>
  <si>
    <t>{'': 'Euro', 'A. Eigenkapital': '', 'I. Gezeichnetes Kapital': 50000.0, 'II. Gewinn-/Verlustvortrag': 38510.37, 'III. Jahresüberschuss/-fehlbetrag': 55838.1, 'B. Rückstellungen': '', 'C. Verbindlichkeiten': '', 'D. Rechnungsabgrenzungsposten': '', 'Summe Passiva': ''}</t>
  </si>
  <si>
    <t>{'': 'GesamtjahrEuro', 'A. Eigenkapital': 88510.37, 'B. Rückstellungen': 41389.42, 'C. Verbindlichkeiten': 29044.35, 'D. Rechnungsabgrenzungsposten': 135003.99, 'Summe Passiva': 293948.13}</t>
  </si>
  <si>
    <t>{'': '31.12.2018EUR', 'A. Eigenkapital': 15812347.46, 'I. gezeichnetes Kapital': 68488.0, 'II. Kapitalrücklage': 21962575.46, 'III. Bilanzverlust': 6218716.0, 'davon Verlustvortrag': 4420715.3, 'B. Rückstellungen': 389804.33, 'C. Verbindlichkeiten': 1067687.05, '1. Verbindlichkeiten gegenüber Kreditinstituten': 10019.98, 'davon mit einer Restlaufzeit bis zu einem Jahr': 969822.98, 'davon mit einer Restlaufzeit von mehr als einem Jahr': 1466.7, '2. Verbindlichkeiten gegenüber verbundenen Unternehmen': 87844.09, '3. sonstige Verbindlichkeiten': 969822.98, 'D. Rechnungsabgrenzungsposten': 297427.79, 'Bilanzsumme, Summe Passiva': 17567266.63}</t>
  </si>
  <si>
    <t>{'': '31.12.2015EUR', 'A. Eigenkapital': 1692331.71, 'I. gezeichnetes Kapital': 58454.0, 'II. Kapitalrücklage': 1373478.0, 'III. Bilanzgewinn': 260399.71, 'davon Verlustvortrag': 234355.5, 'B. Rückstellungen': 436600.0, 'C. Verbindlichkeiten': 4427813.39, 'davon mit Restlaufzeit bis 1 Jahr': 3127813.39, 'Bilanzsumme, Summe Passiva': 6556745.1}</t>
  </si>
  <si>
    <t>{'': '31.12.2016EUR', 'A. Eigenkapital': 9030167.69, 'I. gezeichnetes Kapital': 63325.0, 'II. Kapitalrücklage': 11368607.0, 'III. Bilanzverlust': 2401764.31, 'B. Rückstellungen': 344423.6, 'C. Verbindlichkeiten': 1664269.74, '1. Verbindlichkeiten gegenüber Kreditinstituten': 25920.06, 'davon mit einer Restlaufzeit bis zu einem Jahr': 214827.98, 'davon mit einer Restlaufzeit von mehr als einem Jahr': 800000.0, '2. Verbindlichkeiten aus Lieferungen und Leistungen': 407295.34, '3. Verbindlichkeiten gegenüber verbundenen Unternehmen': 216226.36, '4. sonstige Verbindlichkeiten': 1014827.98, 'Bilanzsumme, Summe Passiva': 11038861.03}</t>
  </si>
  <si>
    <t>{'': '31.12.2017EUR', 'A. Eigenkapital': 17610348.16, 'I. gezeichnetes Kapital': 68488.0, 'II. Kapitalrücklage': 21962575.46, 'III. Bilanzverlust': 4420715.3, 'davon Verlustvortrag': 2401764.31, 'B. Rückstellungen': 341774.45, 'C. Verbindlichkeiten': 1902501.81, '1. Verbindlichkeiten gegenüber Kreditinstituten': 18164.59, 'davon mit einer Restlaufzeit bis zu einem Jahr': 1759034.95, 'davon mit einer Restlaufzeit von mehr als einem Jahr': 0.0, '2. Verbindlichkeiten gegenüber verbundenen Unternehmen': 125302.27, '3. sonstige Verbindlichkeiten': 1759034.95, 'D. Rechnungsabgrenzungsposten': 48079.36, 'Bilanzsumme, Summe Passiva': 19902703.78}</t>
  </si>
  <si>
    <t>{'': 85839.83, 'A. Eigenkapital': '', 'I. Gezeichnetes Kapital': 50000.0, 'II. Kapitalrücklage': 30000.0, 'III. Verlustvortrag': 63515.64, 'IV. Jahresüberschuss': 6458.61, 'B. Rückstellungen': 2500.0, 'C. Verbindlichkeiten': 60396.86}</t>
  </si>
  <si>
    <t>{'': '31.12.2012EUR', 'A. Eigenkapital': 574344.33, 'I. gezeichnetes Kapital': 25000.0, 'II. Gewinnvortrag': 354601.74, 'III. Jahresüberschuss': 194742.59, 'B. Rückstellungen': 26473.44, 'C. Verbindlichkeiten': 241011.44, 'Bilanzsumme, Summe Passiva': 841829.21}</t>
  </si>
  <si>
    <t>{'A. Eigenkapital': 600280.42, 'I. gezeichnetes Kapital': 25000.0, 'II. Bilanzgewinn': 575280.42, 'B. Rückstellungen': 135905.67, 'C. Verbindlichkeiten': 414818.55, 'Bilanzsumme, Summe Passiva': 1151004.64}</t>
  </si>
  <si>
    <t>{'A. Eigenkapital': 525525.36, 'I. gezeichnetes Kapital': 25000.0, 'II. Bilanzgewinn': 500525.36, 'B. Rückstellungen': 68760.64, 'C. Verbindlichkeiten': 293485.62, 'Bilanzsumme, Summe Passiva': 887771.62}</t>
  </si>
  <si>
    <t>{'A. Eigenkapital': 481379.71, 'I. gezeichnetes Kapital': 25000.0, 'II. Gewinnvortrag': 154498.42, 'III. Jahresüberschuss': 301881.29, 'B. Rückstellungen': 63434.75, 'C. Verbindlichkeiten': 351859.95, 'Summe Passiva': 896674.41}</t>
  </si>
  <si>
    <t>{'A. Eigenkapital': 615449.22, 'I. gezeichnetes Kapital': 25000.0, 'II. Bilanzgewinn': 590449.22, 'B. Rückstellungen': 64382.07, 'C. Verbindlichkeiten': 355913.41, 'Bilanzsumme, Summe Passiva': 1035744.7}</t>
  </si>
  <si>
    <t>{'A. Eigenkapital': 529601.73, 'I. gezeichnetes Kapital': 25000.0, 'II. Bilanzgewinn': 504601.73, 'B. Rückstellungen': 28198.0, 'C. Verbindlichkeiten': 260369.07, 'Bilanzsumme, Summe Passiva': 818168.8}</t>
  </si>
  <si>
    <t>{'A. Eigenkapital': 429498.42, 'I. gezeichnetes Kapital': 25000.0, 'II. Gewinnvortrag': 137407.18, 'III. Jahresüberschuss': 267091.24, 'B. Rückstellungen': 95776.78, 'C. Verbindlichkeiten': 349370.11, 'Summe Passiva': 874645.31}</t>
  </si>
  <si>
    <t>{'A. Eigenkapital': 682407.18, 'I. gezeichnetes Kapital': 25000.0, 'II. Gewinnvortrag': 290449.22, 'III. Jahresüberschuss': 366957.96, 'B. Rückstellungen': 84521.4, '1. Steuerrückstellungen': 17223.12, '2. sonstige Rückstellungen': 67298.28, 'C. Verbindlichkeiten': 387402.94, '1. Verbindlichkeiten aus Lieferungen und Leistungen': 51926.71, '2. sonstige Verbindlichkeiten': 335476.23, 'Bilanzsumme, Summe Passiva': 1154331.52}</t>
  </si>
  <si>
    <t>{'A. Eigenkapital': 488746.72, 'I. gezeichnetes Kapital': 25000.0, 'II. Bilanzgewinn': 463746.72, 'B. Rückstellungen': 45124.0, 'C. Verbindlichkeiten': 197070.51, 'Bilanzsumme, Summe Passiva': 730941.23}</t>
  </si>
  <si>
    <t>{'A. Eigenkapital': 421328.89, 'I. gezeichnetes Kapital': 25000.0, 'II. Bilanzgewinn': 396328.89, 'B. Rückstellungen': 58086.95, 'C. Verbindlichkeiten': 301095.36, 'Bilanzsumme, Summe Passiva': 780511.2}</t>
  </si>
  <si>
    <t>{'': '31.12.2018EUR', 'A. Eigenkapital': 3657611.28, 'I. gezeichnetes Kapital': 25000.0, '1. nicht eingeforderte ausstehende Einlagen': -12500.0, '2. eingefordertes Kapital': 12500.0, 'II. Gewinnvortrag': 2102133.6, 'III. Jahresüberschuss': 1542977.68, 'B. Rückstellungen': 834702.73, 'C. Verbindlichkeiten': 2100896.97, '1. Verbindlichkeiten gegenüber verbundenen Unternehmen': 968679.32, 'davon mit einer Restlaufzeit bis zu einem Jahr': 1132217.65, '2. sonstige Verbindlichkeiten': 1132217.65, 'Bilanzsumme, Summe Passiva': 6593210.98}</t>
  </si>
  <si>
    <t>{'': '31.12.2017EUR', 'A. Eigenkapital': 2314633.6, 'I. gezeichnetes Kapital': 25000.0, '1. nicht eingeforderte ausstehende Einlagen': -12500.0, '2. eingefordertes Kapital': 12500.0, 'II. Gewinnvortrag': 1630677.24, 'III. Jahresüberschuss': 671456.36, 'B. Rückstellungen': 325849.0, 'C. Verbindlichkeiten': 1286161.65, '1. Verbindlichkeiten gegenüber verbundenen Unternehmen': 387154.67, '2. sonstige Verbindlichkeiten': 899006.98, 'Bilanzsumme, Summe Passiva': 3926644.25}</t>
  </si>
  <si>
    <t>{'': '31.12.2016EUR', 'A. Eigenkapital': 2043177.24, 'I. gezeichnetes Kapital': 25000.0, '1. nicht eingeforderte ausstehende Einlagen': -12500.0, '2. eingefordertes Kapital': 12500.0, 'II. Gewinnvortrag': 1648889.79, 'III. Jahresüberschuss': 381787.45, 'B. Rückstellungen': 265000.0, 'C. Verbindlichkeiten': 5308725.91, '1. Verbindlichkeiten gegenüber verbundenen Unternehmen': 4468456.74, '2. Verbindlichkeiten gegenüber Unternehmen, mit denen ein Beteiligungsverhältnis besteht': 0.0, '3. sonstige Verbindlichkeiten': 840269.17, 'Bilanzsumme, Summe Passiva': 7616903.15}</t>
  </si>
  <si>
    <t>{'A. Eigenkapital': 1273638.5, 'I. gezeichnetes Kapital': 25000.0, '1. nicht eingeforderte ausstehende Einlagen': -12500.0, '2. eingefordertes Kapital': 12500.0, 'II. Gewinnvortrag': 719488.36, 'III. Jahresüberschuss': 541650.14, 'B. Rückstellungen': 466758.49, 'C. Verbindlichkeiten': 3304627.16, 'davon mit Restlaufzeit bis 1 Jahr': 3304389.16, 'Bilanzsumme, Summe Passiva': 5045024.15}</t>
  </si>
  <si>
    <t>{'': '31.12.2015EUR', 'A. Eigenkapital': 1661389.79, 'I. gezeichnetes Kapital': 25000.0, '1. nicht eingeforderte ausstehende Einlagen': -12500.0, '2. eingefordertes Kapital': 12500.0, 'II. Gewinnvortrag': 1261138.5, 'III. Jahresüberschuss': 387751.29, 'B. Rückstellungen': 241915.66, 'C. Verbindlichkeiten': 4573979.38, 'davon mit Restlaufzeit bis 1 Jahr': 4573979.38, 'Bilanzsumme, Summe Passiva': 6477284.83}</t>
  </si>
  <si>
    <t>{'A. Eigenkapital': 887261.62, 'I. gezeichnetes Kapital': 25000.0, '1. nicht eingeforderte ausstehende Einlagen': -12500.0, '2. eingefordertes Kapital': 12500.0, 'II. Gewinnvortrag': 555273.26, 'III. Jahresüberschuss': 319488.36, 'B. Rückstellungen': 197465.0, 'C. Verbindlichkeiten': 2927418.44, 'davon mit Restlaufzeit bis 1 Jahr': 2927378.44, 'Bilanzsumme, Summe Passiva': 4012145.06}</t>
  </si>
  <si>
    <t>{'A. Eigenkapital': 0.0, 'I. gezeichnetes Kapital': 25000.0, 'II. Verlustvortrag': 8010.43, 'III. Jahresfehlbetrag': 39005.86, 'IV. nicht gedeckter Fehlbetrag': 22016.29, 'B. Rückstellungen': 80569.73, 'C. Verbindlichkeiten': 421908.25, 'davon mit Restlaufzeit bis 1 Jahr': 387368.47, 'Bilanzsumme, Summe Passiva': 502477.98}</t>
  </si>
  <si>
    <t>{'A. Eigenkapital': 110931.91, 'I. gezeichnetes Kapital': 25000.0, 'II. Gewinnvortrag': 87534.68, 'III. Jahresfehlbetrag': 1602.77, 'B. Rückstellungen': 115810.69, 'C. Verbindlichkeiten': 454696.76, 'davon mit Restlaufzeit bis 1 Jahr': 434676.76, 'Bilanzsumme, Summe Passiva': 681439.36}</t>
  </si>
  <si>
    <t>{'A. Eigenkapital': 216913.79, 'I. gezeichnetes Kapital': 25000.0, 'II. Gewinnvortrag': 156012.05, 'III. Jahresüberschuss': 35901.74, 'B. Rückstellungen': 115119.36, 'C. Verbindlichkeiten': 264365.09, 'davon mit Restlaufzeit bis 1 Jahr': 264365.09, 'Bilanzsumme, Summe Passiva': 596398.24}</t>
  </si>
  <si>
    <t>{'': '31.12.2011EUR', 'A. Eigenkapital': 16989.57, 'I. gezeichnetes Kapital': 25000.0, 'II. Gewinnvortrag': 85931.91, 'III. Jahresfehlbetrag': 93942.34, 'B. Rückstellungen': 76497.25, 'C. Verbindlichkeiten': 344679.29, 'davon mit Restlaufzeit bis 1 Jahr': 331523.29, 'Bilanzsumme, Summe Passiva': 438166.11}</t>
  </si>
  <si>
    <t>{'': '31.12.2017EUR', 'A. Eigenkapital': 262506.3, 'I. gezeichnetes Kapital': 25000.0, 'II. Gewinnvortrag': 124697.18, 'III. Jahresüberschuss': 112809.12, 'B. Rückstellungen': 127969.35, 'C. Verbindlichkeiten': 271604.68, 'davon mit Restlaufzeit bis 1 Jahr': 271604.68, 'Bilanzsumme, Summe Passiva': 662080.33}</t>
  </si>
  <si>
    <t>{'': '31.12.2015EUR', 'A. Eigenkapital': 101545.19, 'I. gezeichnetes Kapital': 25000.0, 'II. Gewinnvortrag': 22081.21, 'III. Jahresüberschuss': 54463.98, 'B. Rückstellungen': 78015.35, 'C. Verbindlichkeiten': 273180.46, 'davon mit Restlaufzeit bis 1 Jahr': 273180.46, 'Bilanzsumme, Summe Passiva': 452741.0}</t>
  </si>
  <si>
    <t>{'A. Eigenkapital': 8362.16, 'I. gezeichnetes Kapital': 25000.0, 'II. Verlustvortrag': 47016.29, 'III. Jahresüberschuss': 30378.45, 'IV. nicht gedeckter Fehlbetrag': 0.0, 'B. Rückstellungen': 63707.27, 'C. Verbindlichkeiten': 336481.45, 'davon mit Restlaufzeit bis 1 Jahr': 320768.03, 'Bilanzsumme, Summe Passiva': 408550.88}</t>
  </si>
  <si>
    <t>{'': '31.12.2014EUR', 'A. Eigenkapital': 47081.21, 'I. gezeichnetes Kapital': 25000.0, 'II. Verlustvortrag': 16637.84, 'III. Jahresüberschuss': 38719.05, 'B. Rückstellungen': 95431.75, 'C. Verbindlichkeiten': 339029.78, 'davon mit Restlaufzeit bis 1 Jahr': 335850.72, 'Bilanzsumme, Summe Passiva': 481542.74}</t>
  </si>
  <si>
    <t>{'A. Eigenkapital': 150345.18, 'I. gezeichnetes Kapital': 25000.0, 'II. Gewinnvortrag': 76545.19, 'III. Jahresüberschuss': 48799.99, 'B. Rückstellungen': 113672.2, 'C. Verbindlichkeiten': 274103.89, 'davon mit Restlaufzeit bis 1 Jahr': 274103.89, 'Bilanzsumme, Summe Passiva': 538121.27}</t>
  </si>
  <si>
    <t>{'': '', 'A. Eigenkapital': '', 'I. Gezeichnetes Kapital': '', 'II. Bilanzgewinn': '', 'B. Rückstellungen': '', '1. Steuerrückstellungen': 37831.54, '2. Sonstige Rückstellungen': 381811.66, 'C. Verbindlichkeiten': '', '1. Verbindlichkeiten aus Lieferungen und Leistungen': 17417.68, '2. Verbindlichkeiten gegenüber verbundenen Unternehmen': 13417.84, '3. Sonstige Verbindlichkeiten': 97120.55, 'D. Rechnungsabgrenzungsposten': ''}</t>
  </si>
  <si>
    <t>{'': '', 'A. Eigenkapital': '', 'I. Gezeichnetes Kapital': '', 'II. Bilanzgewinn': '', 'B. Rückstellungen': '', '1. Steuerrückstellungen': 7400.0, '2. Sonstige Rückstellungen': 301863.8, 'C. Verbindlichkeiten': '', '1. Verbindlichkeiten aus Lieferungen und Leistungen': 9667.55, '2. Verbindlichkeiten gegenüber verbundenen Unternehmen': 15264.44, '3. Sonstige Verbindlichkeiten': 47351.38, 'D. Rechnungsabgrenzungsposten': ''}</t>
  </si>
  <si>
    <t>{'': '', 'A. Eigenkapital': '', 'I. Gezeichnetes Kapital': '', 'II. Bilanzgewinn': '', 'B. Rückstellungen': '', '1. Steuerrückstellungen': 91200.0, '2. Sonstige Rückstellungen': 292459.11, 'C. Verbindlichkeiten': '', '1. Verbindlichkeiten aus Lieferungen und Leistungen': 7400.98, '2. Verbindlichkeiten gegenüber verbundenen Unternehmen': 21688.38, '3. Sonstige Verbindlichkeiten': 72058.32, 'D. Rechnungsabgrenzungsposten': ''}</t>
  </si>
  <si>
    <t>{'': '', 'A. Eigenkapital': '', 'I. Gezeichnetes Kapital': 24750.0, 'eigene Anteile': 250.0, 'eingefordertes Kapital': '', 'II. Kapitalrücklage': '', 'III. Gewinnvortrag': '', 'IV. Jahresüberschuss': '', 'B. Rückstellungen': '', 'C. Verbindlichkeiten': '', '- davon mit einer Restlaufzeit bis zu einem Jahr EUR 2.156.401,32 (EUR 2.964.808,52)': ''}</t>
  </si>
  <si>
    <t>{'': '', 'A. EIGENKAPITAL': '', 'I. Gezeichnetes Kapital': 25000.0, 'II. Kapitalrücklage': 1724447.03, 'III. Gewinnvortrag': 1559260.43, 'IV. Jahresüberschuss': 457184.28, 'B. RÜCKSTELLUNGEN': '', '1. Steuerrückstellungen': 67014.65, '2. Sonstige Rückstellungen': 1609518.52, 'C. VERBINDLICHKEITEN': '', '1. Verbindlichkeiten gegenüber Kreditinstituten': 6670.03, 'davon mit einer Restlaufzeit bis zu einem Jahr EUR 6.670,03 (Vorjahr EUR 0,01)': '', '2. Verbindlichkeiten aus Lieferungen und Leistungen': 161016.6, 'davon mit einer Restlaufzeit bis zu einem Jahr EUR 161.016,60 (Vorjahr EUR 98.045,40)': '', '3. Verbindlichkeiten gegenüber verbundenen Unternehmen': 301640.55, 'davon mit einer Restlaufzeit bis zu einem Jahr EUR 301.640,55 (Vorjahr EUR 555.498,57)': '', '4. Sonstige Verbindlichkeiten': 625782.85, 'davon mit einer Restlaufzeit bis zu einem Jahr EUR 625.782,85 (Vorjahr EUR 180.611,45)': '', 'davon aus Steuern EUR 505.869,21 (Vorjahr EUR 0,00)': ''}</t>
  </si>
  <si>
    <t>{'': '', 'A. Eigenkapital': '', 'I. Gezeichnetes Kapital': '', 'II. Kapitalrücklage': '', 'III. Gewinnvortrag': '', 'IV. Jahresüberschuss': '', 'B. Rückstellungen': '', '1. sonstige Rückstellungen': '', 'C. Verbindlichkeiten': '', '1. Verbindlichkeiten gegenüber Kreditinstituten': 0.01, '- davon mit einer Restlaufzeit bis zu einem Jahr EUR 0,01 (EUR 0,01)': '', '2. Verbindlichkeiten aus Lieferungen und Leistungen': 98045.4, '- davon mit einer Restlaufzeit bis zu einem Jahr EUR 98.045,40 (EUR 295.532,61)': '', '3. Verbindlichkeiten gegenüber verbundenen Unternehmen': 555498.57, '- davon mit einer Restlaufzeit bis zu einem Jahr EUR 555.498,57 (EUR 1.797.943,83)': '', '4. sonstige Verbindlichkeiten': 180611.45, '- davon aus Steuern EUR 0,00 (EUR 554.065,67)': '', '- davon mit einer Restlaufzeit bis zu einem Jahr EUR 180.611,45 (EUR 738.568,87)': ''}</t>
  </si>
  <si>
    <t>{'': '', 'A. Eigenkapital': '', 'I. Gezeichnetes Kapital': '', 'II. Kapitalrücklage': '', 'III. Gewinnvortrag': '', 'IV. Jahresüberschuss': '', 'B. Rückstellungen': '', '1. Steuerrückstellungen': 47490.29, '2. sonstige Rückstellungen': 659274.68, 'C. Verbindlichkeiten': '', '1. Verbindlichkeiten gegenüber Kreditinstituten': 0.01, '- davon mit einer Restlaufzeit bis zu einem Jahr EUR 0,01 (EUR 0,01)': '', '2. Verbindlichkeiten aus Lieferungen und Leistungen': 21332.01, '- davon mit einer Restlaufzeit bis zu einem Jahr EUR 21.332,01 (EUR 33.723,28)': '', '3. Verbindlichkeiten gegenüber verbundenen Unternehmen': 434183.03, '- davon mit einer Restlaufzeit bis zu einem Jahr EUR 434.183,03 (EUR 753.292,78)': '', '4. sonstige Verbindlichkeiten': 965458.98, '- davon aus Steuern EUR 841.481,27 (EUR 163.126,96)': '', '- davon mit einer Restlaufzeit bis zu einem Jahr EUR 965.458,98 (EUR 1.378.928,99)': ''}</t>
  </si>
  <si>
    <t>{'': '31.12.2008EUR', 'A. Eigenkapital': 15896.52, 'I. gezeichnetes Kapital': 26075.89, 'II. Verlustvortrag': 6950.61, 'III. Jahresfehlbetrag': 3228.76, 'B. Rückstellungen': 1350.0, 'C. Verbindlichkeiten': 38446.4, 'Bilanzsumme, Summe Passiva': 55692.92}</t>
  </si>
  <si>
    <t>{'': '31.12.2014EUR', 'A. Eigenkapital': 18882.25, 'I. gezeichnetes Kapital': 26075.89, 'II. Verlustvortrag': 15993.55, 'III. Jahresüberschuss': 8799.91, 'B. Rückstellungen': 10067.28, 'C. Verbindlichkeiten': 33781.4, 'Bilanzsumme, Summe Passiva': 62730.93}</t>
  </si>
  <si>
    <t>{'A. Eigenkapital': 21365.97, 'I. gezeichnetes Kapital': 26075.89, 'II. Verlustvortrag': 7193.64, 'III. Jahresüberschuss': 2483.72, 'B. Rückstellungen': 9628.19, 'C. Verbindlichkeiten': 25696.0, 'Bilanzsumme, Summe Passiva': 56690.16}</t>
  </si>
  <si>
    <t>{'A. Eigenkapital': 0.0, 'I. gezeichnetes Kapital': 26075.89, 'II. Verlustvortrag': 36184.47, 'III. Jahresfehlbetrag': 2532.95, 'IV. nicht durch Eigenkapital gedeckter Fehlbetrag': 12641.53, 'B. Rückstellungen': 1350.0, 'C. Verbindlichkeiten': 86063.15, 'Bilanzsumme, Summe Passiva': 87413.15}</t>
  </si>
  <si>
    <t>{'A. Eigenkapital': 10082.34, 'I. gezeichnetes Kapital': 26075.89, 'II. Verlustvortrag': 31983.42, 'III. Jahresüberschuss': 15989.87, 'IV. Nicht durch Eigenkapital gedeckter Fehlbetrag (Passivausweis)': 0.0, 'B. Rückstellungen': 3869.09, 'C. Verbindlichkeiten': 57275.41, 'Bilanzsumme, Summe Passiva': 71226.84}</t>
  </si>
  <si>
    <t>{'A. Eigenkapital': 0.0, 'I. gezeichnetes Kapital': 26075.89, 'II. Verlustvortrag': 38888.83, 'III. Jahresüberschuss': 2704.36, 'IV. nicht durch Eigenkapital gedeckter Fehlbetrag': 10108.58, 'B. Rückstellungen': 1350.0, 'C. Verbindlichkeiten': 98013.51, 'Bilanzsumme, Summe Passiva': 99363.51}</t>
  </si>
  <si>
    <t>{'A. Eigenkapital': 0.0, 'I. gezeichnetes Kapital': 26075.89, 'II. Verlustvortrag': 40368.86, 'III. Jahresüberschuss': 1480.03, 'IV. nicht durch Eigenkapital gedeckter Fehlbetrag': 12812.94, 'B. Rückstellungen': 1350.0, 'C. Verbindlichkeiten': 100158.85, 'Bilanzsumme, Summe Passiva': 101508.85}</t>
  </si>
  <si>
    <t>{'A. Eigenkapital': 0.0, 'I. gezeichnetes Kapital': 26075.89, 'II. Verlustvortrag': 10179.37, 'III. Jahresfehlbetrag': 30189.49, 'IV. nicht durch Eigenkapital gedeckter Fehlbetrag': 14292.97, 'B. Rückstellungen': 1350.0, 'C. Verbindlichkeiten': 73216.24, 'Bilanzsumme, Summe Passiva': 74566.24}</t>
  </si>
  <si>
    <t>{'A. Eigenkapital': 442969.45, 'I. gezeichnetes Kapital': 75000.0, 'II. Gewinnvortrag': 492723.85, 'III. Jahresfehlbetrag': 124754.4, 'B. Rückstellungen': 14440.0, 'C. Verbindlichkeiten': 6477.54, 'Bilanzsumme, Summe Passiva': 463886.99}</t>
  </si>
  <si>
    <t>{'': '31.12.2016EUR', 'A. Eigenkapital': 596256.19, 'I. gezeichnetes Kapital': 75000.0, 'II. Gewinnvortrag': 456569.97, 'III. Jahresüberschuss': 64686.22, 'B. Rückstellungen': 107946.37, 'C. Verbindlichkeiten': 70350.96, 'Bilanzsumme, Summe Passiva': 774553.52}</t>
  </si>
  <si>
    <t>{'A. Eigenkapital': 567723.85, 'I. gezeichnetes Kapital': 75000.0, 'II. Gewinnvortrag': 491256.19, 'III. Jahresüberschuss': 1467.66, 'B. Rückstellungen': 21204.0, 'C. Verbindlichkeiten': 54359.27, 'Bilanzsumme, Summe Passiva': 643287.12}</t>
  </si>
  <si>
    <t>{'A. Eigenkapital': 1610603.58, 'I. gezeichnetes Kapital': 170000.0, '1. Eigene Anteile - offen vom Gezeichneten Kapital abgesetzt': 0.0, '2. eingefordertes Kapital': 170000.0, 'II. Kapitalrücklage': 116399.09, 'III. Gewinnrücklagen': 28127.64, 'IV. Bilanzgewinn': 1296076.85, 'davon Gewinnvortrag': 55280.94, 'B. Rückstellungen': 459692.23, 'C. Verbindlichkeiten': 65723.95, 'davon mit Restlaufzeit bis 1 Jahr': 65723.95, 'D. Rechnungsabgrenzungsposten': 0.0, 'Bilanzsumme, Summe Passiva': 2136019.76}</t>
  </si>
  <si>
    <t>{'A. Eigenkapital': 1045761.28, 'I. gezeichnetes Kapital': 170000.0, 'II. Kapitalrücklage': 116399.09, 'III. Gewinnrücklagen': 28127.64, 'IV. Bilanzgewinn': 731234.55, 'B. Rückstellungen': 395078.72, 'C. Verbindlichkeiten': 285639.34, 'D. Rechnungsabgrenzungsposten': 4059.77, 'Bilanzsumme, Summe Passiva': 1730539.11}</t>
  </si>
  <si>
    <t>{'A. Eigenkapital': 731223.27, 'I. gezeichnetes Kapital': 170000.0, 'II. Kapitalrücklage': 116399.09, 'III. Gewinnrücklagen': 28127.64, 'IV. Bilanzgewinn': 416696.54, 'davon Gewinnvortrag': 353659.57, 'B. Rückstellungen': 49129.67, 'C. Verbindlichkeiten': 412182.34, 'davon mit Restlaufzeit bis 1 Jahr': 71684.33, 'Bilanzsumme, Summe Passiva': 1192535.28}</t>
  </si>
  <si>
    <t>{'A. Eigenkapital': 912195.34, 'I. gezeichnetes Kapital': 170000.0, '1. Eigene Anteile - offen vom Gezeichneten Kapital abgesetzt': -1973.0, '2. eingefordertes Kapital': 168027.0, 'II. Kapitalrücklage': 114783.49, 'III. Gewinnrücklagen': 18674.71, 'IV. Bilanzgewinn': 610710.14, 'davon Gewinnvortrag': 7283.43, 'B. Rückstellungen': 331211.77, 'C. Verbindlichkeiten': 997280.96, 'davon mit Restlaufzeit bis 1 Jahr': 997280.96, 'D. Rechnungsabgrenzungsposten': 27.62, 'Bilanzsumme, Summe Passiva': 2240715.69}</t>
  </si>
  <si>
    <t>{'A. Eigenkapital': 923027.86, 'I. gezeichnetes Kapital': 170000.0, '1. Eigene Anteile - offen vom Gezeichneten Kapital abgesetzt': -1973.0, '2. eingefordertes Kapital': 168027.0, 'II. Kapitalrücklage': 114783.49, 'III. Gewinnrücklagen': 18674.71, 'IV. Bilanzgewinn': 621542.66, 'davon Gewinnvortrag': 270582.09, 'B. Rückstellungen': 137549.22, 'C. Verbindlichkeiten': 1114037.22, 'davon mit Restlaufzeit bis 1 Jahr': 1114037.22, 'D. Rechnungsabgrenzungsposten': 31655.0, 'Bilanzsumme, Summe Passiva': 2206269.3}</t>
  </si>
  <si>
    <t>{'': '31.12.2012EUR', 'A. Eigenkapital': 720434.58, 'I. gezeichnetes Kapital': 170000.0, '1. Eigene Anteile - offen vom Gezeichneten Kapital abgesetzt': -1973.0, '2. eingefordertes Kapital': 168027.0, 'II. Kapitalrücklage': 114783.49, 'III. Gewinnrücklagen': 18674.71, 'IV. Bilanzgewinn': 418949.38, 'davon Gewinnvortrag': 117461.66, 'B. Rückstellungen': 115360.3, 'C. Verbindlichkeiten': 575678.37, 'davon mit Restlaufzeit bis 1 Jahr': 575678.37, 'D. Rechnungsabgrenzungsposten': 27.62, 'Bilanzsumme, Summe Passiva': 1411500.87}</t>
  </si>
  <si>
    <t>{'A. Eigenkapital': 1109652.06, 'I. gezeichnetes Kapital': 170000.0, 'II. Kapitalrücklage': 116399.09, 'III. Gewinnrücklagen': 28127.64, 'IV. Bilanzgewinn': 795125.33, 'B. Rückstellungen': 192893.0, 'C. Verbindlichkeiten': 260920.66, 'davon mit Restlaufzeit bis 1 Jahr': 170783.27, 'davon mit einer Restlaufzeit von mehr als einem Jahr': 90137.39, 'Bilanzsumme, Summe Passiva': 1563465.72}</t>
  </si>
  <si>
    <t>{'A. Eigenkapital': 0.0, 'I. gezeichnetes Kapital': 30959.0, 'II. Kapitalrücklage': 262462.0, 'III. Verlustvortrag': 80893.25, 'IV. Jahresfehlbetrag': 2204953.12, 'V. nicht gedeckter Fehlbetrag': 1992425.37, 'B. Rückstellungen': 134540.0, 'C. Verbindlichkeiten': 2667084.21, 'davon mit Restlaufzeit bis 1 Jahr': 427084.21, 'davon mit einer Restlaufzeit von mehr als einem Jahr': 2240000.0, 'D. Rechnungsabgrenzungsposten': 7003.0, 'Bilanzsumme, Summe Passiva': 2808627.21}</t>
  </si>
  <si>
    <t>{'A. Eigenkapital': 194304.69, 'I. gezeichnetes Kapital': 25564.59, 'II. Bilanzgewinn': 168740.1, 'davon Gewinnvortrag': 181697.79, 'B. Rückstellungen': 26047.04, 'C. Verbindlichkeiten': 195433.95, 'davon mit Restlaufzeit bis 1 Jahr': 195433.95, 'Bilanzsumme, Summe Passiva': 415785.68}</t>
  </si>
  <si>
    <t>{'A. Eigenkapital': 845514.7, 'I. gezeichnetes Kapital': 25564.59, 'II. Bilanzgewinn': 819950.11, 'davon Gewinnvortrag': 814279.81, 'B. Rückstellungen': 70463.58, 'C. Verbindlichkeiten': 54975.74, 'davon mit Restlaufzeit bis 1 Jahr': 54975.74, 'Bilanzsumme, Summe Passiva': 970954.02}</t>
  </si>
  <si>
    <t>{'A. Eigenkapital': 157851.9, 'I. gezeichnetes Kapital': 25564.59, 'II. Gewinnvortrag': 168739.5, 'III. Bilanzverlust': 36452.19, 'davon Gewinn- /Verlustvortrag': 0.0, 'B. Rückstellungen': 3300.0, 'C. Verbindlichkeiten': 36447.83, 'davon mit Restlaufzeit bis 1 Jahr': 36447.83, 'Bilanzsumme, Summe Passiva': 197599.73}</t>
  </si>
  <si>
    <t>{'A. Eigenkapital': 1034576.2, 'I. gezeichnetes Kapital': 596000.0, 'II. Kapitalrücklage': 474240.0, 'III. Verlustvortrag': 40238.75, 'IV. Jahresüberschuss': 4574.95, 'B. Rückstellungen': 14000.0, 'C. Verbindlichkeiten': 557313.5, 'davon mit Restlaufzeit bis 1 Jahr': 552191.08, 'Bilanzsumme, Summe Passiva': 1605889.7}</t>
  </si>
  <si>
    <t>{'A. Eigenkapital': 354445.11, 'I. gezeichnetes Kapital': 241000.0, 'II. Kapitalrücklage': 252000.0, 'III. Verlustvortrag': 146972.36, 'IV. Jahresüberschuss': 8417.47, 'B. Rückstellungen': 4000.0, 'C. Verbindlichkeiten': 372398.25, 'davon mit Restlaufzeit bis 1 Jahr': 372398.25, 'Bilanzsumme, Summe Passiva': 730843.36}</t>
  </si>
  <si>
    <t>{'A. Eigenkapital': 1037149.23, 'I. gezeichnetes Kapital': 596000.0, 'II. Kapitalrücklage': 473550.0, 'III. Verlustvortrag': 35663.8, 'IV. Jahresüberschuss': 3263.03, 'B. Rückstellungen': 17000.0, 'C. Verbindlichkeiten': 692040.56, 'davon mit Restlaufzeit bis 1 Jahr': 692040.56, 'Bilanzsumme, Summe Passiva': 1746189.79}</t>
  </si>
  <si>
    <t>{'A. Eigenkapital': 1030691.25, 'I. gezeichnetes Kapital': 596000.0, 'II. Kapitalrücklage': 474930.0, 'III. Verlustvortrag': 137657.38, 'IV. Jahresüberschuss': 97418.63, 'B. Rückstellungen': 10000.0, 'C. Verbindlichkeiten': 339639.27, 'davon mit Restlaufzeit bis 1 Jahr': 339639.27, 'Bilanzsumme, Summe Passiva': 1380330.52}</t>
  </si>
  <si>
    <t>{'': '30.6.2014EUR', 'A. Eigenkapital': 485867.39, 'I. gezeichnetes Kapital': 596000.0, 'II. Kapitalrücklage': 477000.0, 'III. Verlustvortrag': 138554.89, 'IV. Jahresfehlbetrag': 448577.72, 'B. Rückstellungen': 7000.0, 'C. Verbindlichkeiten': 294238.08, 'davon mit Restlaufzeit bis 1 Jahr': 294238.08, 'Bilanzsumme, Summe Passiva': 787105.47}</t>
  </si>
  <si>
    <t>{'A. Eigenkapital': 933962.62, 'I. gezeichnetes Kapital': 596000.0, 'II. Kapitalrücklage': 475620.0, 'III. Verlustvortrag': 370860.43, 'IV. Jahresüberschuss': 233203.05, 'B. Rückstellungen': 10000.0, 'C. Verbindlichkeiten': 286958.56, 'davon mit Restlaufzeit bis 1 Jahr': 286958.56, 'Bilanzsumme, Summe Passiva': 1230921.18}</t>
  </si>
  <si>
    <t>{'A. Eigenkapital': 701449.57, 'I. gezeichnetes Kapital': 596000.0, 'II. Kapitalrücklage': 476310.0, 'III. Verlustvortrag': 587132.61, 'IV. Jahresüberschuss': 216272.18, 'B. Rückstellungen': 10000.0, 'C. Verbindlichkeiten': 313156.62, 'davon mit Restlaufzeit bis 1 Jahr': 313156.62, 'Bilanzsumme, Summe Passiva': 1024606.19}</t>
  </si>
  <si>
    <t>{'A. Eigenkapital': 0.0, 'I. gezeichnetes Kapital': 25000.0, 'II. Verlustvortrag': 1755396.5, 'III. Jahresfehlbetrag': 1407148.49, 'IV. nicht gedeckter Fehlbetrag': 3137544.99, 'B. Rückstellungen': 494501.36, 'C. Verbindlichkeiten': 3257904.53, 'davon mit Restlaufzeit bis 1 Jahr': 3257904.53, 'D. Rechnungsabgrenzungsposten': 1740347.54, 'Bilanzsumme, Summe Passiva': 5492753.43}</t>
  </si>
  <si>
    <t>{'A. Eigenkapital': 0.0, 'I. gezeichnetes Kapital': 25000.0, 'II. Verlustvortrag': 3162544.99, 'III. Jahresfehlbetrag': 3408449.99, 'IV. nicht gedeckter Fehlbetrag': 6545994.98, 'B. Rückstellungen': 553576.19, 'C. Verbindlichkeiten': 6840984.53, 'D. Rechnungsabgrenzungsposten': 2268018.05, 'Bilanzsumme, Summe Passiva': 9662578.77}</t>
  </si>
  <si>
    <t>{'A. Eigenkapital': 250479.47, 'I. gezeichnetes Kapital': 25000.0, 'II. Bilanzgewinn': 225479.47, 'B. Rückstellungen': 23897.25, 'C. Verbindlichkeiten': 159915.79, 'davon mit Restlaufzeit bis 1 Jahr': 30357.29, 'Bilanzsumme, Summe Passiva': 434292.51}</t>
  </si>
  <si>
    <t>{'A. Eigenkapital': 222728.07, 'I. gezeichnetes Kapital': 25000.0, 'II. Bilanzgewinn': 197728.07, 'B. Rückstellungen': 10010.0, 'C. Verbindlichkeiten': 5679.22, 'davon mit Restlaufzeit bis 1 Jahr': 5679.22, 'Bilanzsumme, Summe Passiva': 238417.29}</t>
  </si>
  <si>
    <t>{'A. Eigenkapital': 148658.71, 'I. gezeichnetes Kapital': 25000.0, 'II. Gewinnvortrag': 29443.31, 'III. Bilanzgewinn': 94215.4, 'davon Gewinnvortrag': 100000.0, 'B. Rückstellungen': 207012.81, 'C. Verbindlichkeiten': 561920.81, 'davon mit Restlaufzeit bis 1 Jahr': 561920.81, 'davon mit einer Restlaufzeit von mehr als einem Jahr': 0.0, 'Bilanzsumme, Summe Passiva': 917592.33}</t>
  </si>
  <si>
    <t>{'A. Eigenkapital': 247497.49, 'I. gezeichnetes Kapital': 25000.0, 'II. Gewinnvortrag': 111967.12, 'III. Jahresüberschuss': 110530.37, 'IV. Bilanzgewinn / Bilanzverlust': 0.0, 'B. Rückstellungen': 205055.0, 'C. Verbindlichkeiten': 353286.68, 'davon mit Restlaufzeit bis 1 Jahr': 347953.69, 'davon mit einer Restlaufzeit von mehr als einem Jahr': 5332.99, 'Bilanzsumme, Summe Passiva': 805839.17}</t>
  </si>
  <si>
    <t>{'A. Eigenkapital': 136967.12, 'I. gezeichnetes Kapital': 25000.0, 'II. Gewinnvortrag': 126426.04, 'III. Jahresüberschuss/-fehlbetrag': 0.0, 'IV. Bilanzverlust': 14458.92, 'B. Rückstellungen': 143317.76, 'C. Verbindlichkeiten': 235856.06, 'davon mit Restlaufzeit bis 1 Jahr': 234688.07, 'davon mit einer Restlaufzeit von mehr als einem Jahr': 1167.99, 'Bilanzsumme, Summe Passiva': 516140.94}</t>
  </si>
  <si>
    <t>{'A. Eigenkapital': 151426.04, 'I. gezeichnetes Kapital': 25000.0, 'II. Gewinnvortrag': 110934.65, 'III. Jahresüberschuss': 15491.39, 'B. Rückstellungen': 91262.11, 'C. Verbindlichkeiten': 176599.32, 'davon mit Restlaufzeit bis 1 Jahr': 176599.32, 'Bilanzsumme, Summe Passiva': 419287.47}</t>
  </si>
  <si>
    <t>{'': '31.12.2018EUR', 'A. Eigenkapital': 154443.31, 'I. gezeichnetes Kapital': 25000.0, 'II. Gewinnvortrag': 222497.49, 'III. Jahresüberschuss/-fehlbetrag': 0.0, 'IV. Bilanzverlust': 93054.18, 'B. Rückstellungen': 227860.44, 'C. Verbindlichkeiten': 437042.64, 'davon mit Restlaufzeit bis 1 Jahr': 435874.65, 'davon mit einer Restlaufzeit von mehr als einem Jahr': 1167.99, 'Bilanzsumme, Summe Passiva': 819346.39}</t>
  </si>
  <si>
    <t>{'A. Eigenkapital': 605128.14, 'I. gezeichnetes Kapital': 25000.0, 'II. Bilanzgewinn': 580128.14, 'B. Rückstellungen': 249574.93, 'C. Verbindlichkeiten': 844376.28, 'D. Rechnungsabgrenzungsposten': 50519.34, 'E. Passive latente Steuern': 8600.0, 'Bilanzsumme, Summe Passiva': 1758198.69}</t>
  </si>
  <si>
    <t>{'': '31.12.2016EUR', 'A. Eigenkapital': 92146.14, 'I. gezeichnetes Kapital': 25000.0, 'II. Bilanzgewinn': 67146.14, 'B. Rückstellungen': 63120.65, 'C. Verbindlichkeiten': 852717.52, 'D. Rechnungsabgrenzungsposten': 7000.0, 'Bilanzsumme, Summe Passiva': 1014984.31}</t>
  </si>
  <si>
    <t>{'A. Eigenkapital': 319634.44, 'I. gezeichnetes Kapital': 25000.0, 'II. Bilanzgewinn': 294634.44, 'B. Rückstellungen': 170952.0, 'C. Verbindlichkeiten': 2110608.36, 'D. Rechnungsabgrenzungsposten': 0.0, 'E. Passive latente Steuern': 22500.0, 'Bilanzsumme, Summe Passiva': 2623694.8}</t>
  </si>
  <si>
    <t>{'': '31.12.2015EUR', 'A. Eigenkapital': 1806405.22, 'I. gezeichnetes Kapital': 50000.0, 'II. Gewinnvortrag': 1679260.46, 'III. Jahresüberschuss': 77144.76, 'B. Rückstellungen': 85456.87, 'C. Verbindlichkeiten': 64765.96, 'Bilanzsumme, Summe Passiva': 1956628.05}</t>
  </si>
  <si>
    <t>{'A. Eigenkapital': 1729260.46, 'I. gezeichnetes Kapital': 50000.0, 'II. Gewinnvortrag': 1569631.18, 'III. Jahresüberschuss': 109629.28, 'B. Rückstellungen': 73985.76, 'C. Verbindlichkeiten': 189832.3, 'Bilanzsumme, Summe Passiva': 1993078.52}</t>
  </si>
  <si>
    <t>{'': 1951288.98, 'A. Eigenkapital': '', 'I. Gezeichnetes Kapital': 50000.0, 'II. Bilanzgewinn': '-', 'III. Gewinnvortrag': 1167452.88, 'IV. Jahresüberschuss': 402178.3, 'B. Rückstellungen': '', '1. Steuerrückstellungen': 19505.0, '2. Sonstige Rückstellungen': 124958.08, 'C. Verbindlichkeiten': '', '1. Verbindlichkeiten aus Lieferungen und Leistungen': 5201.45, 'davon mit einer Restlaufzeit bis zu einem Jahr: EUR 5.201,45 (Vorjahr: EUR 13.536,30)': '', '2. Verbindlichkeiten gegenüber verbundenen Unternehmen': 101676.56, 'davon mit einer Restlaufzeit bis zu einem Jahr: EUR 101.676,56 (Vorjahr: EUR 180.829,36)': '', '3. Sonstige Verbindlichkeiten': 80316.71, 'davon mit einer Restlaufzeit bis zu einem Jahr: EUR 80.316,71 (Vorjahr: EUR 171.060,33)': '', 'davon aus Steuern: EUR 67.191,29 (Vorjahr: EUR 151.943,86)': '', 'davon im Rahmen der sozialen Sicherheit: EUR 5.964,09 (Vorjahr: EUR 5.362,41)': ''}</t>
  </si>
  <si>
    <t>{'A. Eigenkapital': 468251.56, 'I. gezeichnetes Kapital': 30000.0, 'II. Gewinnvortrag': 219218.94, 'III. Jahresüberschuss': 219032.62, 'B. Rückstellungen': 157193.85, 'C. Verbindlichkeiten': 348769.27, 'Bilanzsumme, Summe Passiva': 974214.68}</t>
  </si>
  <si>
    <t>{'A. Eigenkapital': 480156.36, 'I. gezeichnetes Kapital': 30000.0, 'II. Gewinnvortrag': 318251.56, 'III. Jahresüberschuss': 131904.8, 'B. Rückstellungen': 97184.0, 'C. Verbindlichkeiten': 412133.31, 'Bilanzsumme, Summe Passiva': 989473.67}</t>
  </si>
  <si>
    <t>{'A. Eigenkapital': 720121.95, 'I. gezeichnetes Kapital': 30000.0, 'II. Bilanzgewinn': 690121.95, 'B. Rückstellungen': 135937.81, 'C. Verbindlichkeiten': 766170.56, 'Bilanzsumme, Summe Passiva': 1622230.32}</t>
  </si>
  <si>
    <t>{'A. Eigenkapital': 691359.84, 'I. gezeichnetes Kapital': 30000.0, 'II. Gewinn- /Verlustvortrag': 0.0, 'III. Jahresüberschuss/-fehlbetrag': 0.0, 'IV. Bilanzgewinn': 661359.84, 'B. Rückstellungen': 224645.9, 'C. Verbindlichkeiten': 757593.93, 'Bilanzsumme, Summe Passiva': 1673599.67}</t>
  </si>
  <si>
    <t>{'A. Eigenkapital': 894549.7, 'I. gezeichnetes Kapital': 30000.0, 'II. Bilanzgewinn': 864549.7, 'davon Gewinnvortrag': 580587.3, 'B. Rückstellungen': 227897.81, 'C. Verbindlichkeiten': 916456.35, 'Bilanzsumme, Summe Passiva': 2038903.86}</t>
  </si>
  <si>
    <t>{'A. Eigenkapital': 512951.96, 'I. gezeichnetes Kapital': 30000.0, 'II. Gewinnvortrag': 390156.36, 'III. Jahresüberschuss': 92795.6, 'B. Rückstellungen': 72504.0, 'C. Verbindlichkeiten': 384836.97, 'Bilanzsumme, Summe Passiva': 970292.93}</t>
  </si>
  <si>
    <t>{'A. Eigenkapital': 668826.01, 'I. gezeichnetes Kapital': 30000.0, 'II. Bilanzgewinn': 638826.01, 'B. Rückstellungen': 88092.0, 'C. Verbindlichkeiten': 967751.81, 'Bilanzsumme, Summe Passiva': 1724669.82}</t>
  </si>
  <si>
    <t>{'A. Eigenkapital': 730587.3, 'I. gezeichnetes Kapital': 30000.0, 'II. Bilanzgewinn': 700587.3, 'davon Gewinnvortrag': 541359.84, 'B. Rückstellungen': 106762.0, 'C. Verbindlichkeiten': 545141.38, 'Bilanzsumme, Summe Passiva': 1382490.68}</t>
  </si>
  <si>
    <t>{'A. Eigenkapital': 983880.0, 'I. gezeichnetes Kapital': 30000.0, 'II. Bilanzgewinn': 953880.0, 'B. Rückstellungen': 472426.16, 'C. Verbindlichkeiten': 667483.13, 'Bilanzsumme, Summe Passiva': 2123789.29}</t>
  </si>
  <si>
    <t>{'A. Eigenkapital': 2373499.07, 'I. Kapitalanteile': 2373499.07, '1. Kapitalanteile der Kommanditisten': 2373499.07, 'B. Rückstellungen': 283202.0, 'C. Verbindlichkeiten': 419254.98, 'D. Rechnungsabgrenzungsposten': 10349.38, 'Bilanzsumme, Summe Passiva': 3086305.43}</t>
  </si>
  <si>
    <t>{'A. Eigenkapital': 2312060.97, 'I. Kapitalanteile': 2312060.97, '1. Kapitalanteile der Kommanditisten': 2312060.97, 'B. Rückstellungen': 417864.0, 'C. Verbindlichkeiten': 157908.23, 'D. Rechnungsabgrenzungsposten': 41099.38, 'Bilanzsumme, Summe Passiva': 2928932.58}</t>
  </si>
  <si>
    <t>{'PASSIVA': '', '': 'Euro', 'A. Eigenkapital': '', 'I. Gezeichnetes Kapital': 25600.0, 'II. Kapitalrücklage': 30000.0, 'III. Gewinnvortrag': 405594.99, 'IV. Jahresüberschuss': 194929.61, 'B. Rückstellungen': '', 'C. Verbindlichkeiten': '', 'Summe Passiva': ''}</t>
  </si>
  <si>
    <t>{'PASSIVA': '', '': 'Euro', 'A. Eigenkapital': '', 'I. Gezeichnetes Kapital': 25600.0, 'II. Kapitalrücklage': 30000.0, 'III. Gewinnvortrag': 600524.6, 'IV. Jahresüberschuss': 115872.49, 'B. Rückstellungen': '', 'C. Verbindlichkeiten': '', 'Summe Passiva': ''}</t>
  </si>
  <si>
    <t>{'A. Eigenkapital': 221805.27, 'I. gezeichnetes Kapital': 25600.0, 'II. Kapitalrücklage': 30000.0, 'III. Gewinnvortrag': 139197.77, 'IV. Jahresüberschuss': 27007.5, 'B. Rückstellungen': 8150.0, 'C. Verbindlichkeiten': 70910.5, 'davon mit Restlaufzeit bis 1 Jahr': 70910.5, 'Bilanzsumme, Summe Passiva': 300865.77}</t>
  </si>
  <si>
    <t>{'': '', 'A. Eigenkapital': '', 'I. Gezeichnetes Kapital': 50520.0, 'II. Kapitalrücklage': 404580.0, 'III. Gewinnvortrag': 186859.46, 'IV. Jahresüberschuss': 75227.42, 'B. Rückstellungen': '', '1. Steuerrückstellungen': 0.0, '2. Sonstige Rückstellungen': 20300.0, 'C. Verbindlichkeiten': '', '1. Verbindlichkeiten gegenüber Kreditinstituten': 35200.0, '2. Verbindlichkeiten aus Lieferungen und Leistungen': 3570.0, '3. Verbindlichkeiten gegenüber nahe stehenden Unternehmen': 16334.99, '4. Sonstige Verbindlichkeiten': 10063.72, 'davon aus Steuern': 8843.76, 'davon im Rahmen der sozialen Sicherheit': 0.0}</t>
  </si>
  <si>
    <t>{'': 2611625.63, 'A. Eigenkapital': '', 'I. Gezeichnetes Kapital (Stammkapital)': 100000.0, 'II. Kapitalrücklage': 200000.0, 'III. Gewinnvortrag': 677313.77, 'IV. Jahresfehlbetrag (i. V. -überschuss)': -16599.59, 'B. Rückstellungen': 436721.22, 'C. Verbindlichkeiten': 1214190.23}</t>
  </si>
  <si>
    <t>{'': '', 'A. Eigenkapital': '', 'I. Gezeichnetes Kapital (Stammkapital)': 100000.0, 'II. Kapitalrücklage': 200000.0, 'III. Gewinnvortrag': 424371.01, 'IV. Jahresüberschuss': 184981.82, 'B. Rückstellungen': '', 'C. Verbindlichkeiten': ''}</t>
  </si>
  <si>
    <t>{'': '', 'A. Eigenkapital': '', 'I. Gezeichnetes Kapital (Stammkapital)': 100000.0, 'II. Kapitalrücklage': 200000.0, 'III. Gewinnvortrag': 339931.55, 'IV. Jahresüberschuss': 84439.46, 'B. Rückstellungen': '', 'C. Verbindlichkeiten': ''}</t>
  </si>
  <si>
    <t>{'': '', 'A. Eigenkapital': '', 'I. Gezeichnetes Kapital (Stammkapital)': 100000.0, 'II. Kapitalrücklage': 200000.0, 'III. Gewinnvortrag': 609352.83, 'IV. Jahresüberschuss': 67960.94, 'B. Rückstellungen': '', 'C. Verbindlichkeiten': ''}</t>
  </si>
  <si>
    <t>{'A. Eigenkapital': 213978.32, 'I. gezeichnetes Kapital': 25000.0, 'II. Gewinnrücklagen': 70000.0, 'III. Bilanzgewinn': 118978.32, 'B. Rückstellungen': 62239.58, 'C. Verbindlichkeiten': 121130.48, 'Bilanzsumme, Summe Passiva': 397348.38}</t>
  </si>
  <si>
    <t>{'A. Eigenkapital': 182878.53, 'I. gezeichnetes Kapital': 25000.0, 'II. Gewinnrücklagen': 70000.0, 'III. Bilanzgewinn': 87878.53, 'B. Rückstellungen': 65572.78, 'C. Verbindlichkeiten': 147491.67, 'Bilanzsumme, Summe Passiva': 395942.98}</t>
  </si>
  <si>
    <t>{'A. Eigenkapital': 202429.29, 'I. gezeichnetes Kapital': 25000.0, 'II. Gewinnrücklagen': 70000.0, 'III. Bilanzgewinn': 107429.29, 'B. Rückstellungen': 51217.03, 'C. Verbindlichkeiten': 99273.99, 'Bilanzsumme, Summe Passiva': 352920.31}</t>
  </si>
  <si>
    <t>{'A. Eigenkapital': 598333.13, 'I. gezeichnetes Kapital': 25564.59, 'II. Bilanzgewinn': 572768.54, 'davon Gewinnvortrag': 480846.33, 'B. Rückstellungen': 1900727.02, 'C. Verbindlichkeiten': 1388501.66, 'davon mit Restlaufzeit bis 1 Jahr': 1388501.66, 'Bilanzsumme, Summe Passiva': 3887561.81}</t>
  </si>
  <si>
    <t>{'A. Eigenkapital': 947360.34, 'I. gezeichnetes Kapital': 25564.59, 'II. Gewinn- /Verlustvortrag': 0.0, 'III. Jahresüberschuss/-fehlbetrag': 0.0, 'IV. Bilanzgewinn': 921795.75, 'davon Gewinnvortrag': 751524.13, 'B. Rückstellungen': 1346613.92, 'C. Verbindlichkeiten': 916501.89, 'davon mit Restlaufzeit bis 1 Jahr': 916501.89, 'Bilanzsumme, Summe Passiva': 3210476.15}</t>
  </si>
  <si>
    <t>{'A. Eigenkapital': 612714.66, 'I. gezeichnetes Kapital': 25564.59, 'II. Bilanzgewinn': 587150.07, 'davon Gewinnvortrag': 432768.54, 'B. Rückstellungen': 2311994.41, 'C. Verbindlichkeiten': 1464858.91, 'davon mit Restlaufzeit bis 1 Jahr': 1464858.91, 'Bilanzsumme, Summe Passiva': 4389567.98}</t>
  </si>
  <si>
    <t>{'A. Eigenkapital': 868832.15, 'I. gezeichnetes Kapital': 25564.59, 'II. Bilanzgewinn': 843267.56, 'davon Gewinnvortrag': 721795.75, 'B. Rückstellungen': 1628592.93, 'C. Verbindlichkeiten': 1126778.38, 'davon mit Restlaufzeit bis 1 Jahr': 1126778.38, 'Bilanzsumme, Summe Passiva': 3624203.46}</t>
  </si>
  <si>
    <t>{'': '31.12.2016EUR', 'A. Eigenkapital': 906410.92, 'I. gezeichnetes Kapital': 25564.59, 'II. Bilanzgewinn': 880846.33, 'davon Gewinnvortrag': 681917.85, 'B. Rückstellungen': 1712380.06, 'C. Verbindlichkeiten': 1478622.91, 'davon mit Restlaufzeit bis 1 Jahr': 1478622.91, 'Bilanzsumme, Summe Passiva': 4097413.89}</t>
  </si>
  <si>
    <t>{'A. Eigenkapital': 939907.22, 'I. gezeichnetes Kapital': 25000.0, 'II. Gewinnvortrag': 691720.87, 'III. Jahresüberschuss': 223186.35, 'B. Rückstellungen': 221941.02, 'C. Verbindlichkeiten': 445117.07, 'davon mit einer Restlaufzeit bis zu einem Jahr': 445117.07, 'Summe Passiva': 1606965.31}</t>
  </si>
  <si>
    <t>{'A. Eigenkapital': 1225781.76, 'I. gezeichnetes Kapital': 25000.0, 'II. Gewinnvortrag': 914907.22, 'III. Jahresüberschuss': 285874.54, 'B. Rückstellungen': 250388.41, 'C. Verbindlichkeiten': 427663.86, 'davon mit einer Restlaufzeit bis zu einem Jahr': 427663.86, 'Summe Passiva': 1903834.03}</t>
  </si>
  <si>
    <t>{'A. Eigenkapital': 716720.87, 'I. gezeichnetes Kapital': 25000.0, 'II. Gewinnvortrag': 516052.49, 'III. Jahresüberschuss': 175668.38, 'B. Rückstellungen': 177485.31, 'C. Verbindlichkeiten': 344635.76, 'davon mit einer Restlaufzeit bis zu einem Jahr': 344635.76, 'Summe Passiva': 1238841.94}</t>
  </si>
  <si>
    <t>{'A. Eigenkapital': 200132.01, 'I. gezeichnetes Kapital': 25000.0, 'II. Gewinnvortrag': 224942.84, 'III. Jahresfehlbetrag': 49810.83, 'IV. Bilanzgewinn / Bilanzverlust': 0.0, 'B. Rückstellungen': 90585.0, 'C. Verbindlichkeiten': 513197.53, 'davon mit Restlaufzeit bis 1 Jahr': 436947.84, 'davon mit einer Restlaufzeit von mehr als einem Jahr': 76249.69, 'Bilanzsumme, Summe Passiva': 803914.54}</t>
  </si>
  <si>
    <t>{'A. Eigenkapital': 102746.38, 'I. gezeichnetes Kapital': 25000.0, 'II. Gewinnvortrag': 175132.01, 'III. Jahresfehlbetrag': 97385.63, 'B. Rückstellungen': 119969.9, 'C. Verbindlichkeiten': 532250.29, 'davon mit Restlaufzeit bis 1 Jahr': 309377.8, 'davon mit einer Restlaufzeit von mehr als einem Jahr': 222872.49, 'Bilanzsumme, Summe Passiva': 754966.57}</t>
  </si>
  <si>
    <t>{'A. Eigenkapital': 199320.95, 'I. gezeichnetes Kapital': 25000.0, 'II. Gewinnvortrag': 77746.38, 'III. Jahresüberschuss': 96574.57, 'B. Rückstellungen': 113916.43, 'C. Verbindlichkeiten': 510594.07, 'davon mit Restlaufzeit bis 1 Jahr': 356634.89, 'davon mit einer Restlaufzeit von mehr als einem Jahr': 153959.18, 'Bilanzsumme, Summe Passiva': 823831.45}</t>
  </si>
  <si>
    <t>{'': '', 'A. Eigenkapital': '', 'I. Kommanditkapital': '', 'II. Kapitalrücklage': '', 'B. Rückstellungen': '', '1. Steuerrückstellungen': '', '2. sonstige Rückstellungen': '', 'C. Verbindlichkeiten': '', '1. erhaltene Anzahlungen auf Bestellungen': '', 'davon mit einer Restlaufzeit bis zu einem Jahr': 56506393.36, '2. Verbindlichkeiten aus Lieferungen und Leistungen': '', '3. Verbindlichkeiten gegenüber Gesellschaftern': '', '4. Sonstige Verbindlichkeiten': '', 'davon aus Steuern': 22049483.33, 'davon im Rahmen der sozialen Sicherheit': 13757207.71}</t>
  </si>
  <si>
    <t>{'': 'EUR', 'A. Eigenkapital': 42434335.77, 'I. Kapitalanteile': 40000000.0, '1. Kapitalanteile der Kommanditisten': 40000000.0, 'II. Rücklagen': 2434335.77, 'B. Rückstellungen': 22821639.0, '1. Steuerrückstellungen': 1739419.0, '2. sonstige Rückstellungen': 21082220.0, 'C. Verbindlichkeiten': 81380197.79, '1. erhaltene Anzahlungen auf Bestellungen': 43018.43, 'davon mit einer Restlaufzeit bis zu einem Jahr': 47690581.69, '2. Verbindlichkeiten aus Lieferungen und Leistungen': 1847023.2, '3. Verbindlichkeiten gegenüber Gesellschaftern': 31799574.47, '4. Verbindlichkeiten gegenüber verbundenen Unternehmen': 0.0, '5. sonstige Verbindlichkeiten': 47690581.69, 'davon aus Steuern': 16091765.06, 'davon im Rahmen der sozialen Sicherheit': 12985411.38, 'Bilanzsumme, Summe Passiva': 146636172.56}</t>
  </si>
  <si>
    <t>{'': '', 'A. Eigenkapital': '', 'I. Kommanditkapital': '', 'II. Kapitalrücklage': '', 'B. Rückstellungen': '', '1. Steuerrückstellungen': '', '2. sonstige Rückstellungen': '', 'C. Verbindlichkeiten': '', '1. erhaltene Anzahlungen auf Bestellungen': '', 'davon mit einer Restlaufzeit bis zu einem Jahr': 54087211.0, '2. Verbindlichkeiten aus Lieferungen und Leistungen': '', '3. Verbindlichkeiten gegenüber Gesellschaftern': '', '4. Sonstige Verbindlichkeiten': '', 'davon aus Steuern': 19699853.75, 'davon im Rahmen der sozialen Sicherheit': 14191183.65}</t>
  </si>
  <si>
    <t>{'': '', 'A. Eigenkapital': '', 'I. Kapitalanteile': '', 'B. Rückstellungen': '', 'C. Verbindlichkeiten': '', 'davon': '', '1. gegenüber verbundenen Unternehmen': 8317.75, '2. gegenüber Gesellschaftern': 95658.06, '3. mit einer Restlaufzeit bis zu einem Jahr': 158807.19, 'D. Rechnungsabgrenzungsposten': ''}</t>
  </si>
  <si>
    <t>{'': '', 'A. Eigenkapital': '', 'I. Kapitalanteile': '', 'B. Rückstellungen': '', 'C. Verbindlichkeiten': '', 'davon': '', '1. gegenüber verbundenen Unternehmen': 1658.95, '2. gegenüber Gesellschaftern': 83272.89, '3. mit einer Restlaufzeit bis zu einem Jahr': 94071.65, 'D. Rechnungsabgrenzungsposten': ''}</t>
  </si>
  <si>
    <t>{'': '', 'A. Eigenkapital': '', 'I. Kapitalanteile': '', 'B. Rückstellungen': '', 'C. Verbindlichkeiten': '', 'davon': '', '1. gegenüber verbundenen Unternehmen': 4343.11, '2. gegenüber Gesellschaftern': 0.0, '3. mit einer Restlaufzeit bis zu einem Jahr': 18637.58, 'D. Rechnungsabgrenzungsposten': ''}</t>
  </si>
  <si>
    <t>{'': '', 'A. Eigenkapital': '', 'I. Kapitalanteile': '', 'B. Rückstellungen': '', 'C. Verbindlichkeiten': '', 'davon': '', '1. gegenüber verbundenen Unternehmen': 15936.23, '2. gegenüber Gesellschaftern': 160413.65, '3. mit einer Restlaufzeit bis zu einem Jahr': 313510.1, 'D. Rechnungsabgrenzungsposten': ''}</t>
  </si>
  <si>
    <t>{'': 164507677.61, 'A. Eigenkapital': '', 'I. Kommanditkapital': 40000000.0, 'II. Kapitalrücklage': 2429835.77, 'B. Rückstellungen': '', '1. Steuerrückstellungen': 3686039.0, '2. sonstige Rückstellungen': 27386800.0, 'C. Verbindlichkeiten': '', '1. erhaltene Anzahlungen auf Bestellungen': 66964.67, 'davon mit einer Restlaufzeit bis zu einem Jahr (66.964,67)': '', '2. Verbindlichkeiten aus Lieferungen und Leistungen': 2505425.41, 'davon mit einer Restlaufzeit bis zu einem Jahr (2.505.425,41)': '', '3. Verbindlichkeiten gegenüber verbundenen Unternehmen': 2973.96, 'davon mit einer Restlaufzeit bis zu einem Jahr (2.973,96)': '', '4. Verbindlichkeiten gegenüber Gesellschaftern': 29904231.61, 'davon mit einer Restlaufzeit bis zu einem Jahr (29.904.231,61)': '', '5. Sonstige Verbindlichkeiten': 58525407.19, 'davon mit einer Restlaufzeit bis zu einem Jahr (58.525.407,19)': '', 'davon aus Steuern (22.846.868,59)': '', 'davon im Rahmen der sozialen Sicherheit (13.481.757,90)': ''}</t>
  </si>
  <si>
    <t>{'': 'EUR', 'A. Eigenkapital': 4000000.0, 'I. Kapitalanteile': 4000000.0, '1. Kapitalanteile der Kommanditisten': 4000000.0, 'B. Rückstellungen': 401400.0, 'C. Verbindlichkeiten': 94825133.32, '1. Verbindlichkeiten gegenüber Gesellschaftern': 8943195.36, 'davon mit einer Restlaufzeit bis zu einem Jahr': 1256897.59, '2. Verbindlichkeiten gegenüber verbundenen Unternehmen': 84625040.37, '3. sonstige Verbindlichkeiten': 1256897.59, 'Bilanzsumme, Summe Passiva': 99226533.32}</t>
  </si>
  <si>
    <t>{'': 166144361.86, 'A. Eigenkapital': '', 'I. Kommanditkapital': 40000000.0, 'II. Kapitalrücklage': 2429835.77, 'B. Rückstellungen': '', '1. Steuerrückstellungen': 3713445.0, '2. sonstige Rückstellungen': 23022300.0, 'C. Verbindlichkeiten': '', '1. erhaltene Anzahlungen auf Bestellungen': 47764.75, 'davon mit einer Restlaufzeit bis zu einem Jahr (47.764,75)': '', '2. Verbindlichkeiten aus Lieferungen und Leistungen': 3076414.18, 'davon mit einer Restlaufzeit bis zu einem Jahr (3.076.414,18)': '', '3. Verbindlichkeiten gegenüber verbundenen Unternehmen': 0.0, 'davon mit einer Restlaufzeit bis zu einem Jahr (0,00)': '', '4. Verbindlichkeiten gegenüber Gesellschaftern': 39680326.15, 'davon mit einer Restlaufzeit bis zu einem Jahr (39.680.326,15)': '', '5. Sonstige Verbindlichkeiten': 54174276.01, 'davon mit einer Restlaufzeit bis zu einem Jahr (54.174.276,01)': '', 'davon aus Steuern (19.894.176,19)': '', 'davon im Rahmen der sozialen Sicherheit (13.552.167,61)': ''}</t>
  </si>
  <si>
    <t>{'': '31.12.2014EUR', 'A. Eigenkapital': 5440512.06, 'I. gezeichnetes Kapital': 52000.0, 'II. Gewinnrücklagen': 5200.0, 'III. Bilanzgewinn': 5383312.06, 'davon Gewinnvortrag': 4781929.63, 'B. Rückstellungen': 908648.27, 'C. Verbindlichkeiten': 2522386.35, '1. Verbindlichkeiten gegenüber Kreditinstituten': 13.25, 'davon mit einer Restlaufzeit bis zu einem Jahr': 2037423.1, '2. sonstige Verbindlichkeiten': 2522373.1, 'D. Rechnungsabgrenzungsposten': 1280.55, 'Bilanzsumme, Summe Passiva': 8872827.23}</t>
  </si>
  <si>
    <t>{'': '31.12.2010EUR', 'A. Eigenkapital': 3455873.43, 'I. gezeichnetes Kapital': 52000.0, 'II. Gewinnrücklagen': 5200.0, 'III. Bilanzgewinn': 3398673.43, 'B. Sonderposten mit Rücklageanteil': 0.0, 'C. Rückstellungen': 1114474.32, 'D. Verbindlichkeiten': 3079182.11, '1. Verbindlichkeiten gegenüber Kreditinstituten': 0.0, 'davon mit einer Restlaufzeit bis zu einem Jahr': 2628380.11, '2. sonstige Verbindlichkeiten': 3079182.11, 'Bilanzsumme, Summe Passiva': 7649529.86}</t>
  </si>
  <si>
    <t>{'': '31.12.2011EUR', 'A. Eigenkapital': 4168589.41, 'I. gezeichnetes Kapital': 52000.0, 'II. Gewinnrücklagen': 5200.0, 'III. Bilanzgewinn': 4111389.41, 'B. Rückstellungen': 1238792.48, 'C. Verbindlichkeiten': 2942437.99, '1. Verbindlichkeiten gegenüber Kreditinstituten': 37.35, 'davon mit einer Restlaufzeit bis zu einem Jahr': 2380381.64, '2. sonstige Verbindlichkeiten': 2942400.64, 'Bilanzsumme, Summe Passiva': 8349819.88}</t>
  </si>
  <si>
    <t>{'': '31.12.2014EUR', 'A. Eigenkapital': 5440512.06, 'I. gezeichnetes Kapital': 52000.0, 'II. Gewinnrücklagen': 5200.0, 'III. Bilanzgewinn': 5383312.06, 'davon Gewinnvortrag': 4781929.63, 'B. Rückstellungen': 908648.27, 'C. Verbindlichkeiten': 2522386.35, '1. Verbindlichkeiten gegenüber Kreditinstituten': 13.25, 'davon mit einer Restlaufzeit bis zu einem Jahr': 13.25, '2. sonstige Verbindlichkeiten': 2522373.1, 'D. Rechnungsabgrenzungsposten': 1280.55, 'Bilanzsumme, Summe Passiva': 8872827.23}</t>
  </si>
  <si>
    <t>{'': '31.12.2013EUR', 'A. Eigenkapital': 4839129.63, 'I. gezeichnetes Kapital': 52000.0, 'II. Gewinnrücklagen': 5200.0, 'III. Bilanzgewinn': 4781929.63, 'B. Rückstellungen': 539530.0, 'C. Verbindlichkeiten': 2087924.93, '1. sonstige Verbindlichkeiten': 2087924.93, 'davon mit einer Restlaufzeit bis zu einem Jahr': 1657004.93, 'Bilanzsumme, Summe Passiva': 7466584.56}</t>
  </si>
  <si>
    <t>{'': '31.12.2017EUR', 'A. Eigenkapital': 6712738.38, 'I. gezeichnetes Kapital': 52000.0, 'II. Gewinnrücklagen': 5200.0, 'III. Bilanzgewinn': 6655538.38, 'B. Rückstellungen': 693500.0, 'C. Verbindlichkeiten': 1987678.9, '1. Verbindlichkeiten gegenüber Kreditinstituten': 0.0, 'davon mit einer Restlaufzeit bis zu einem Jahr': 1612862.9, '2. sonstige Verbindlichkeiten': 1987678.9, 'davon mit einer Restlaufzeit von mehr als einem Jahr': 374816.0, 'D. Rechnungsabgrenzungsposten': 0.0, 'Bilanzsumme, Summe Passiva': 9393917.28}</t>
  </si>
  <si>
    <t>{'': '31.12.2015EUR', 'A. Eigenkapital': 5997525.38, 'I. gezeichnetes Kapital': 52000.0, 'II. Gewinnrücklagen': 5200.0, 'III. Bilanzgewinn': 5940325.38, 'davon Gewinnvortrag': 5383312.06, 'B. Rückstellungen': 702900.0, 'C. Verbindlichkeiten': 2147075.59, '1. Verbindlichkeiten gegenüber Kreditinstituten': 0.0, '2. sonstige Verbindlichkeiten': 2147075.59, 'D. Rechnungsabgrenzungsposten': 1280.55, 'Bilanzsumme, Summe Passiva': 8848781.52}</t>
  </si>
  <si>
    <t>{'': '31.12.2012EUR', 'A. Eigenkapital': 4429067.54, 'I. gezeichnetes Kapital': 52000.0, 'II. Gewinnrücklagen': 5200.0, 'III. Bilanzgewinn': 4371867.54, 'B. Rückstellungen': 833000.0, 'C. Verbindlichkeiten': 2453400.72, '1. Verbindlichkeiten gegenüber Kreditinstituten': 0.0, 'davon mit einer Restlaufzeit bis zu einem Jahr': 1962518.72, '2. sonstige Verbindlichkeiten': 2453400.72, 'Bilanzsumme, Summe Passiva': 7715468.26}</t>
  </si>
  <si>
    <t>{'': 8976790.05, 'A. EIGENKAPITAL': 6885486.49, 'I. Gezeichnetes Kapital': 52000.0, 'II. Gewinnrücklagen': 5200.0, 'III. Bilanzgewinn/-verlust': 6828286.49, 'B. RÜCKSTELLUNGEN': 461600.0, '1. Sonstige Rückstellungen': 461600.0, 'C. VERBINDLICHKEITEN': 1629703.56, '1. Verbindlichkeiten aus Lieferungen und Leistungen': 33568.44, '2. Sonstige Verbindlichkeiten': 1596135.12}</t>
  </si>
  <si>
    <t>{'': '31.12.2016EUR', 'A. Eigenkapital': 6396774.49, 'I. gezeichnetes Kapital': 52000.0, 'II. Gewinnrücklagen': 5200.0, 'III. Bilanzgewinn': 6339574.49, 'B. Rückstellungen': 657350.0, 'C. Verbindlichkeiten': 2081096.08, '1. Verbindlichkeiten gegenüber Kreditinstituten': 12.45, 'davon mit einer Restlaufzeit bis zu einem Jahr': 1622711.63, '2. sonstige Verbindlichkeiten': 2081083.63, 'davon mit einer Restlaufzeit von mehr als einem Jahr': 458372.0, 'D. Rechnungsabgrenzungsposten': 1280.55, 'Bilanzsumme, Summe Passiva': 9136501.12}</t>
  </si>
  <si>
    <t>{'A. Eigenkapital': 279663.91, 'I. gezeichnetes Kapital': 25000.0, 'II. Bilanzgewinn': 254663.91, 'B. Rückstellungen': 138293.82, 'C. Verbindlichkeiten': 405401.07, 'D. Rechnungsabgrenzungsposten': 150.0, 'Bilanzsumme, Summe Passiva': 823508.8}</t>
  </si>
  <si>
    <t>{'A. Eigenkapital': 267221.91, 'I. gezeichnetes Kapital': 25000.0, 'II. Bilanzgewinn': 242221.91, 'B. Rückstellungen': 170259.0, 'C. Verbindlichkeiten': 557489.57, 'Bilanzsumme, Summe Passiva': 994970.48}</t>
  </si>
  <si>
    <t>{'A. Eigenkapital': 260275.4, 'I. gezeichnetes Kapital': 25000.0, 'II. Bilanzgewinn': 235275.4, 'B. Rückstellungen': 163685.0, 'C. Verbindlichkeiten': 597094.3, 'Bilanzsumme, Summe Passiva': 1021054.7}</t>
  </si>
  <si>
    <t>{'A. Eigenkapital': 234553.02, 'I. gezeichnetes Kapital': 25000.0, 'II. Bilanzgewinn': 209553.02, 'B. Rückstellungen': 171379.0, 'C. Verbindlichkeiten': 589633.63, 'Bilanzsumme, Summe Passiva': 995565.65}</t>
  </si>
  <si>
    <t>{'A. Eigenkapital': 263685.58, 'I. gezeichnetes Kapital': 25000.0, 'II. Bilanzgewinn': 238685.58, 'B. Rückstellungen': 171071.56, 'C. Verbindlichkeiten': 394680.25, 'Bilanzsumme, Summe Passiva': 829437.39}</t>
  </si>
  <si>
    <t>{'A. Eigenkapital': 192513.84, 'I. gezeichnetes Kapital': 25000.0, 'II. Bilanzgewinn': 167513.84, 'B. Rückstellungen': 115017.0, 'C. Verbindlichkeiten': 522354.31, 'Bilanzsumme, Summe Passiva': 829885.15}</t>
  </si>
  <si>
    <t>{'A. Eigenkapital': 284370.9, 'I. gezeichnetes Kapital': 25000.0, 'II. Bilanzgewinn': 259370.9, 'B. Rückstellungen': 93993.0, 'C. Verbindlichkeiten': 360003.33, 'D. Rechnungsabgrenzungsposten': 0.0, 'Bilanzsumme, Summe Passiva': 738367.23}</t>
  </si>
  <si>
    <t>{'A. Eigenkapital': 0.0, 'I. gezeichnetes Kapital': 25000.0, 'II. Kapitalrücklage': 4861.0, 'III. Verlustvortrag': 520752.7, 'IV. Jahresüberschuss': 25557.52, 'V. nicht gedeckter Fehlbetrag': 465334.18, 'B. Rückstellungen': 220425.42, 'C. Verbindlichkeiten': 558076.7, 'Bilanzsumme, Summe Passiva': 778502.12}</t>
  </si>
  <si>
    <t>{'': '31.12.2015EUR', 'A. Eigenkapital': 0.0, 'I. gezeichnetes Kapital': 25000.0, 'II. Kapitalrücklage': 4861.0, 'III. Jahresfehlbetrag': 520752.7, 'IV. nicht gedeckter Fehlbetrag': 490891.7, 'B. Rückstellungen': 686757.96, 'C. Verbindlichkeiten': 345461.3, 'Bilanzsumme, Summe Passiva': 1032219.26}</t>
  </si>
  <si>
    <t>{'A. Eigenkapital': 17606.31, 'I. gezeichnetes Kapital': 25000.0, '1. nicht eingeforderte ausstehende Einlagen': -6000.0, '2. eingefordertes Kapital': 19000.0, 'II. Verlustvortrag': 1177.6, 'III. Jahresfehlbetrag': 216.09, 'B. Rückstellungen': 550.0, 'C. Verbindlichkeiten': 1423.76, 'davon mit Restlaufzeit bis 1 Jahr': 1423.76, 'Bilanzsumme, Summe Passiva': 19580.07}</t>
  </si>
  <si>
    <t>{'A. Eigenkapital': 17822.4, 'I. gezeichnetes Kapital': 19000.0, 'II. Verlustvortrag': 972.85, 'III. Jahresfehlbetrag': 204.75, 'B. Rückstellungen': 550.0, 'C. Verbindlichkeiten': 1206.29, 'davon mit Restlaufzeit bis 1 Jahr': 1206.29, 'Bilanzsumme, Summe Passiva': 19578.69}</t>
  </si>
  <si>
    <t>{'': '31.12.2009EUR', 'A. Eigenkapital': 24027.15, 'I. gezeichnetes Kapital': 25000.0, 'II. Jahresfehlbetrag': 972.85, 'B. Rückstellungen': 350.0, 'C. Verbindlichkeiten': 547.5, 'davon mit Restlaufzeit bis 1 Jahr': 547.5, 'Bilanzsumme, Summe Passiva': 24924.65}</t>
  </si>
  <si>
    <t>{'': '31.12.2012EUR', 'A. Eigenkapital': 136943.41, 'I. gezeichnetes Kapital': 25000.0, 'II. Gewinnvortrag': 147803.36, 'III. Jahresfehlbetrag': 35859.95, 'B. Rückstellungen': 6684.0, 'C. Verbindlichkeiten': 38847.36, 'davon mit Restlaufzeit bis 1 Jahr': 38847.36, 'Bilanzsumme, Summe Passiva': 182474.77}</t>
  </si>
  <si>
    <t>{'': '31.12.2013EUR', 'A. Eigenkapital': 202853.43, 'I. gezeichnetes Kapital': 25000.0, 'II. Gewinnvortrag': 111943.41, 'III. Jahresüberschuss': 65910.02, 'B. Rückstellungen': 46457.0, 'C. Verbindlichkeiten': 107969.61, 'davon mit Restlaufzeit bis 1 Jahr': 72602.2, 'Bilanzsumme, Summe Passiva': 357280.04}</t>
  </si>
  <si>
    <t>{'A. Eigenkapital': 1120236.01, 'I. Kapitalanteile': 1120236.01, '1. Kapitalanteile der Kommanditisten': 1120236.01, 'B. Rückstellungen': 326800.0, 'C. Verbindlichkeiten': 746690.81, 'davon mit Restlaufzeit bis 1 Jahr': 380710.81, 'davon mit einer Restlaufzeit von mehr als einem Jahr': 365980.0, 'Bilanzsumme, Summe Passiva': 2193726.82}</t>
  </si>
  <si>
    <t>{'A. Eigenkapital': 593443.36, 'I. Kapitalanteile': 593443.36, '1. Kapitalanteile der Kommanditisten': 593443.36, 'B. Rückstellungen': 327860.0, 'C. Verbindlichkeiten': 858586.45, 'Bilanzsumme, Summe Passiva': 1779889.81}</t>
  </si>
  <si>
    <t>{'A. Eigenkapital': 46462.74, 'I. Kapitalanteile': 46462.74, '1. Kapitalanteile der Kommanditisten': 46462.74, 'B. Rückstellungen': 247420.0, 'C. Verbindlichkeiten': 844293.73, 'Bilanzsumme, Summe Passiva': 1138176.47}</t>
  </si>
  <si>
    <t>{'A. Eigenkapital': 959283.15, 'I. Kapitalanteile': 959283.15, '1. Kapitalanteile der Kommanditisten': 959283.15, 'B. Rückstellungen': 409300.0, 'C. Verbindlichkeiten': 751829.57, 'davon mit Restlaufzeit bis 1 Jahr': 359329.57, 'davon mit einer Restlaufzeit von mehr als einem Jahr': 392500.0, 'Bilanzsumme, Summe Passiva': 2120412.72}</t>
  </si>
  <si>
    <t>{'A. Eigenkapital': 383145.59, 'I. Kapitalanteile': 383145.59, '1. Kapitalanteile der Kommanditisten': 383145.59, 'B. Rückstellungen': 61647.0, 'C. Verbindlichkeiten': 854520.95, 'Bilanzsumme, Summe Passiva': 1299313.54}</t>
  </si>
  <si>
    <t>{'A. Eigenkapital': 997153.71, 'I. Kapitalanteile': 997153.71, '1. Kapitalanteile der Kommanditisten': 997153.71, 'B. Rückstellungen': 424100.0, 'C. Verbindlichkeiten': 875865.78, 'davon mit Restlaufzeit bis 1 Jahr': 456845.78, 'davon mit einer Restlaufzeit von mehr als einem Jahr': 419020.0, 'Bilanzsumme, Summe Passiva': 2297119.49}</t>
  </si>
  <si>
    <t>{'': '31.12.2014EUR', 'A. Eigenkapital': 264237.57, 'I. gezeichnetes Kapital': 25000.0, 'II. Kapitalrücklage': 292450.0, 'III. Verlustvortrag': 210829.96, 'IV. Jahresüberschuss': 157617.53, 'B. Rückstellungen': 74880.0, 'C. Verbindlichkeiten': 363029.2, 'davon mit Restlaufzeit bis 1 Jahr': 363029.2, 'Bilanzsumme, Summe Passiva': 702146.77}</t>
  </si>
  <si>
    <t>{'A. Eigenkapital': 463181.47, 'I. gezeichnetes Kapital': 25000.0, 'II. Kapitalrücklage': 92450.0, 'III. Gewinnvortrag': 100499.82, 'IV. Jahresüberschuss': 245231.65, 'B. Rückstellungen': 243217.61, 'C. Verbindlichkeiten': 340233.11, 'davon mit Restlaufzeit bis 1 Jahr': 340233.11, 'Bilanzsumme, Summe Passiva': 1046632.19}</t>
  </si>
  <si>
    <t>{'A. Eigenkapital': 288676.76, 'I. gezeichnetes Kapital': 25000.0, 'II. Gewinnvortrag': 105150.81, 'III. Jahresüberschuss': 158525.95, 'B. Rückstellungen': 25075.67, 'C. Verbindlichkeiten': 237538.71, 'davon mit Restlaufzeit bis 1 Jahr': 237538.71, 'Bilanzsumme, Summe Passiva': 551291.14}</t>
  </si>
  <si>
    <t>{'A. Eigenkapital': 130150.81, 'I. gezeichnetes Kapital': 25000.0, 'II. Kapitalrücklage': 0.0, 'III. Verlustvortrag': 149500.18, 'IV. Jahresüberschuss': 254650.99, 'B. Rückstellungen': 223634.54, 'C. Verbindlichkeiten': 289162.85, 'davon mit Restlaufzeit bis 1 Jahr': 289162.85, 'Bilanzsumme, Summe Passiva': 642948.2}</t>
  </si>
  <si>
    <t>{'A. Eigenkapital': 417949.82, 'I. gezeichnetes Kapital': 25000.0, 'II. Kapitalrücklage': 292450.0, 'III. Verlustvortrag': 53212.43, 'IV. Jahresüberschuss': 153712.25, 'B. Rückstellungen': 227186.64, 'C. Verbindlichkeiten': 317302.34, 'davon mit Restlaufzeit bis 1 Jahr': 317302.34, 'Bilanzsumme, Summe Passiva': 962438.8}</t>
  </si>
  <si>
    <t>{'A. Eigenkapital': 401685.61, 'I. gezeichnetes Kapital': 25000.0, 'II. Bilanzgewinn': 376685.61, 'B. Rückstellungen': 234659.96, 'C. Verbindlichkeiten': 293736.82, 'Bilanzsumme, Summe Passiva': 930082.39}</t>
  </si>
  <si>
    <t>{'A. Eigenkapital': 291804.98, 'I. gezeichnetes Kapital': 25000.0, 'II. Gewinn- /Verlustvortrag': 0.0, 'III. Jahresüberschuss/-fehlbetrag': 0.0, 'IV. Bilanzgewinn': 266804.98, 'B. Rückstellungen': 228344.66, 'C. Verbindlichkeiten': 380237.18, 'davon mit Restlaufzeit bis 1 Jahr': 380237.18, 'Bilanzsumme, Summe Passiva': 900386.82}</t>
  </si>
  <si>
    <t>{'A. Eigenkapital': 430386.26, 'I. gezeichnetes Kapital': 25000.0, 'II. Bilanzgewinn': 405386.26, 'B. Rückstellungen': 210593.24, 'C. Verbindlichkeiten': 368136.81, 'Bilanzsumme, Summe Passiva': 1009116.31}</t>
  </si>
  <si>
    <t>{'A. Eigenkapital': 239140.91, 'I. gezeichnetes Kapital': 32000.0, 'II. Gewinnvortrag': 219945.63, 'III. Jahresfehlbetrag': 12804.72, 'B. Rückstellungen': 95763.51, 'C. Verbindlichkeiten': 223661.53, 'Summe Passiva': 558565.95}</t>
  </si>
  <si>
    <t>{'': '31.12.2015EUR', 'A. Eigenkapital': 282071.63, 'I. gezeichnetes Kapital': 32000.0, 'II. Gewinnvortrag': 219945.61, 'III. Jahresüberschuss': 30126.02, 'B. Rückstellungen': 97600.25, 'C. Verbindlichkeiten': 283863.81, 'Bilanzsumme, Summe Passiva': 663535.69}</t>
  </si>
  <si>
    <t>{'A. Eigenkapital': 296682.11, 'I. gezeichnetes Kapital': 32000.0, 'II. Gewinnvortrag': 160066.89, 'III. Jahresüberschuss': 104615.22, 'B. Rückstellungen': 142598.29, 'C. Verbindlichkeiten': 336446.76, 'Summe Passiva': 775727.16}</t>
  </si>
  <si>
    <t>{'A. Eigenkapital': 192066.89, 'I. gezeichnetes Kapital': 32000.0, 'II. Gewinnvortrag': 207140.91, 'III. Jahresfehlbetrag': 47074.02, 'B. Rückstellungen': 128304.63, 'C. Verbindlichkeiten': 314094.77, 'Summe Passiva': 634466.29}</t>
  </si>
  <si>
    <t>{'A. Eigenkapital': 369686.24, 'I. gezeichnetes Kapital': 25564.59, 'II. Gewinnvortrag': 371090.06, 'III. Jahresfehlbetrag': 26968.41, 'B. Rückstellungen': 118193.06, 'C. Verbindlichkeiten': 232138.73, 'Summe Passiva': 720018.03}</t>
  </si>
  <si>
    <t>{'A. Eigenkapital': 264744.87, 'I. gezeichnetes Kapital': 26000.0, 'II. Gewinnvortrag': 234134.1, 'III. Jahresüberschuss': 4610.77, 'B. Rückstellungen': 39671.89, 'C. Verbindlichkeiten': 96897.16, 'Summe Passiva': 401313.92}</t>
  </si>
  <si>
    <t>{'A. Eigenkapital': 89110.65, 'I. gezeichnetes Kapital': 110000.0, 'II. Verlustvortrag': 53348.76, 'III. Jahresüberschuss': 32459.41, 'B. Rückstellungen': 75059.42, 'C. Verbindlichkeiten': 372824.49, 'davon mit Restlaufzeit bis 1 Jahr': 366124.49, 'Bilanzsumme, Summe Passiva': 536994.56}</t>
  </si>
  <si>
    <t>{'': '31.12.2014EUR', 'A. Eigenkapital': 62813.57, 'I. gezeichnetes Kapital': 110000.0, 'II. Verlustvortrag': 51321.49, 'III. Jahresüberschuss': 4135.06, 'B. Rückstellungen': 21470.0, 'C. Verbindlichkeiten': 265938.23, 'Bilanzsumme, Summe Passiva': 350221.8}</t>
  </si>
  <si>
    <t>{'A. Eigenkapital': 78826.79, 'I. gezeichnetes Kapital': 110000.0, 'II. Verlustvortrag': 33570.48, 'III. Jahresüberschuss': 2397.27, 'B. Rückstellungen': 16260.0, 'C. Verbindlichkeiten': 88788.43, 'davon mit Restlaufzeit bis 1 Jahr': 88788.43, 'Bilanzsumme, Summe Passiva': 183875.22}</t>
  </si>
  <si>
    <t>{'A. Eigenkapital': 0.0, 'I. gezeichnetes Kapital': 50000.0, 'II. Verlustvortrag': 127775.96, 'III. Jahresüberschuss': 3237.48, 'IV. nicht gedeckter Fehlbetrag': 74538.48, 'B. Rückstellungen': 8600.0, 'C. Verbindlichkeiten': 201650.32, 'davon mit Restlaufzeit bis 1 Jahr': 201650.32, 'Bilanzsumme, Summe Passiva': 210250.32}</t>
  </si>
  <si>
    <t>{'A. Eigenkapital': 56651.24, 'I. gezeichnetes Kapital': 110000.0, 'II. Gewinnvortrag': 274.71, 'III. Jahresfehlbetrag': 53623.47, 'B. Rückstellungen': 15474.87, '1. Steuerrückstellungen': 4897.81, '2. sonstige Rückstellungen': 10577.06, 'C. Verbindlichkeiten': 266030.32, '1. Verbindlichkeiten gegenüber Kreditinstituten': 163808.55, 'davon mit einer Restlaufzeit bis zu einem Jahr': 48354.3, '2. Verbindlichkeiten aus Lieferungen und Leistungen': 53867.47, '3. sonstige Verbindlichkeiten': 48354.3, 'davon aus Steuern': 36430.35, 'davon im Rahmen der sozialen Sicherheit': 0.0, 'Bilanzsumme, Summe Passiva': 338156.43}</t>
  </si>
  <si>
    <t>{'': '31.12.2015EUR', 'A. Eigenkapital': 76429.52, 'I. gezeichnetes Kapital': 110000.0, 'II. Verlustvortrag': 47186.43, 'III. Jahresüberschuss': 13615.95, 'B. Rückstellungen': 19242.65, 'C. Verbindlichkeiten': 154726.59, 'davon mit Restlaufzeit bis 1 Jahr': 154726.59, 'Bilanzsumme, Summe Passiva': 250398.76}</t>
  </si>
  <si>
    <t>{'': '31.12.2013EUR', 'A. Eigenkapital': 58678.51, 'I. gezeichnetes Kapital': 110000.0, 'II. Verlustvortrag': 58611.6, 'III. Jahresüberschuss': 7290.11, 'B. Rückstellungen': 34900.0, 'C. Verbindlichkeiten': 360331.58, 'Bilanzsumme, Summe Passiva': 453910.09}</t>
  </si>
  <si>
    <t>{'A. Eigenkapital': 51388.4, 'I. gezeichnetes Kapital': 110000.0, 'II. Verlustvortrag': 40552.02, 'III. Jahresfehlbetrag': 18059.58, 'B. Rückstellungen': 47400.0, 'C. Verbindlichkeiten': 340285.25, 'davon mit Restlaufzeit bis 1 Jahr': 319990.56, 'Bilanzsumme, Summe Passiva': 439073.65}</t>
  </si>
  <si>
    <t>{'A. Eigenkapital': 69447.98, 'I. gezeichnetes Kapital': 110000.0, 'II. Verlustvortrag': 20889.35, 'III. Jahresfehlbetrag': 19662.67, 'B. Rückstellungen': 80024.0, 'C. Verbindlichkeiten': 276039.06, 'Bilanzsumme, Summe Passiva': 425511.04}</t>
  </si>
  <si>
    <t>{'A. Eigenkapital': 242812.7, 'I. gezeichnetes Kapital': 200000.0, 'II. Bilanzgewinn': 42812.7, 'davon Gewinnvortrag': 32082.37, 'B. Rückstellungen': 98930.0, 'C. Verbindlichkeiten': 63782.64, 'davon mit Restlaufzeit bis 1 Jahr': 63782.64, 'Bilanzsumme, Summe Passiva': 405525.34}</t>
  </si>
  <si>
    <t>{'A. Eigenkapital': 232082.37, 'I. gezeichnetes Kapital': 200000.0, 'II. Bilanzgewinn': 32082.37, 'B. Rückstellungen': 102392.0, 'C. Verbindlichkeiten': 98948.83, 'davon mit Restlaufzeit bis 1 Jahr': 98948.83, 'Bilanzsumme, Summe Passiva': 433423.2}</t>
  </si>
  <si>
    <t>{'A. Eigenkapital': 212834.44, 'I. gezeichnetes Kapital': 200000.0, 'II. Bilanzgewinn': 12834.44, 'davon Verlustvortrag': 38778.3, 'B. Rückstellungen': 124753.0, 'C. Verbindlichkeiten': 151728.07, 'davon mit Restlaufzeit bis 1 Jahr': 151728.07, 'Bilanzsumme, Summe Passiva': 489315.51}</t>
  </si>
  <si>
    <t>{'A. Eigenkapital': 161221.7, 'I. gezeichnetes Kapital': 200000.0, 'II. Bilanzverlust': 38778.3, 'davon Gewinnvortrag': 42812.7, 'B. Rückstellungen': 118703.0, 'C. Verbindlichkeiten': 96261.6, 'davon mit Restlaufzeit bis 1 Jahr': 96261.6, 'Bilanzsumme, Summe Passiva': 376186.3}</t>
  </si>
  <si>
    <t>{'': 'Euro', 'A. Eigenkapital': '', 'I. Gezeichnetes Kapital': 25564.59, 'II. Verlust-/Gewinnvortrag': 123601.38, 'III. Jahresüberschuss/-fehlbetrag': -65610.4, 'B. Rückstellungen': '', 'C. Verbindlichkeiten': '', 'Summe Passiva': ''}</t>
  </si>
  <si>
    <t>{'': 'Euro', 'A. Eigenkapital': '', 'I. Gezeichnetes Kapital': 25564.59, 'II. Verlust-/Gewinnvortrag': 166487.58, 'III. Jahresüberschuss/-fehlbetrag': -42886.21, 'B. Rückstellungen': '', 'C. Verbindlichkeiten': '', 'Summe Passiva': ''}</t>
  </si>
  <si>
    <t>{'': 'Euro', 'A. Eigenkapital': '', 'I. Gezeichnetes Kapital': 25564.59, 'II. Gewinnvortrag': 23523.0, 'III. Jahresfehlbetrag': -29100.24, 'B. Verbindlichkeiten': '', 'Summe Passiva': ''}</t>
  </si>
  <si>
    <t>{'': 'Euro', 'A. Eigenkapital': '', 'I. Gezeichnetes Kapital': 25564.59, 'II. Verlust-/Gewinnvortrag': -5577.24, 'III. Jahresüberschuss/-fehlbetrag': 112808.74, 'B. Verbindlichkeiten': '', 'Summe Passiva': ''}</t>
  </si>
  <si>
    <t>{'': 'Euro', 'A. Eigenkapital': '', 'I. Gezeichnetes Kapital': 25564.59, 'II. Verlust-/Gewinnvortrag': 57990.98, 'III. Jahresüberschuss/-fehlbetrag': 26665.99, 'B. Rückstellungen': '', 'C. Verbindlichkeiten': '', 'Summe Passiva': ''}</t>
  </si>
  <si>
    <t>{'': 'Euro', 'A. Eigenkapital': '', 'I. Gezeichnetes Kapital': 25564.59, 'II. Verlust-/Gewinnvortrag': 107231.5, 'III. Jahresüberschuss/-fehlbetrag': 59256.09, 'B. Rückstellungen': '', 'C. Verbindlichkeiten': '', 'Summe Passiva': ''}</t>
  </si>
  <si>
    <t>{'A. Eigenkapital': 9000.0, 'I. Kapitalanteile': 9000.0, '1. Kapitalanteile der Kommanditisten': 9000.0, 'B. Rückstellungen': 219280.0, 'C. Verbindlichkeiten': 433797.26, 'davon mit Restlaufzeit bis 1 Jahr': 351348.78, 'davon mit einer Restlaufzeit von mehr als einem Jahr': 82448.48, 'Bilanzsumme, Summe Passiva': 662077.26}</t>
  </si>
  <si>
    <t>{'A. Eigenkapital': 9000.0, 'I. Kapitalanteile': 9000.0, '1. Kapitalanteile der Kommanditisten': 9000.0, 'II. Gewinn- /Verlustvortrag': 0.0, 'III. Jahresüberschuss/-fehlbetrag': 0.0, 'B. Rückstellungen': 106133.0, 'C. Verbindlichkeiten': 408041.29, 'Bilanzsumme, Summe Passiva': 523174.29}</t>
  </si>
  <si>
    <t>{'A. Eigenkapital': 11176.47, 'I. gezeichnetes Kapital': 25000.0, 'II. Bilanzverlust': 13823.53, 'III. nicht gedeckter Fehlbetrag': 0.0, 'B. Rückstellungen': 146926.46, 'C. Verbindlichkeiten': 557029.54, 'Bilanzsumme, Summe Passiva': 715132.47}</t>
  </si>
  <si>
    <t>{'': '31.12.2016EUR', 'A. Eigenkapital': 0.0, 'I. gezeichnetes Kapital': 25000.0, 'II. Bilanzverlust': 42749.35, 'III. nicht gedeckter Fehlbetrag': 17749.35, 'B. Rückstellungen': 26900.0, 'C. Verbindlichkeiten': 235159.47, 'Bilanzsumme, Summe Passiva': 262059.47}</t>
  </si>
  <si>
    <t>{'A. Eigenkapital': 0.0, 'I. gezeichnetes Kapital': 25000.0, 'II. Gewinnrücklagen': 37444.97, 'III. Verlustvortrag': 1345691.87, 'IV. Jahresfehlbetrag': 206079.33, 'V. nicht gedeckter Fehlbetrag': 1489326.23, 'B. Rückstellungen': 358434.64, 'C. Verbindlichkeiten': 2456764.67, 'D. Rechnungsabgrenzungsposten': 570936.4, 'Bilanzsumme, Summe Passiva': 3386135.71}</t>
  </si>
  <si>
    <t>{'A. Eigenkapital': 0.0, 'I. gezeichnetes Kapital': 25000.0, 'II. Gewinnrücklagen': 37444.97, 'III. Verlustvortrag': 16388.19, 'IV. Jahresfehlbetrag': 796253.21, 'V. nicht gedeckter Fehlbetrag': 750196.43, 'B. Rückstellungen': 407800.0, 'C. Verbindlichkeiten': 2507102.21, 'davon mit Restlaufzeit bis 1 Jahr': 640635.22, 'Bilanzsumme, Summe Passiva': 2914902.21}</t>
  </si>
  <si>
    <t>{'A. Eigenkapital': 0.0, 'I. gezeichnetes Kapital': 25000.0, 'II. Gewinnrücklagen': 37444.97, 'III. Verlustvortrag': 1551771.2, 'IV. Jahresfehlbetrag': 116938.17, 'V. nicht gedeckter Fehlbetrag': 1606264.4, 'B. Rückstellungen': 452418.25, 'C. Verbindlichkeiten': 2093588.52, 'D. Rechnungsabgrenzungsposten': 722647.73, 'Bilanzsumme, Summe Passiva': 3268654.5}</t>
  </si>
  <si>
    <t>{'A. Eigenkapital': 0.0, 'I. gezeichnetes Kapital': 25000.0, 'II. Gewinnrücklagen': 37444.97, 'III. Verlustvortrag': 812641.4, 'IV. Jahresfehlbetrag': 533050.47, 'V. nicht gedeckter Fehlbetrag': 1283246.9, 'B. Rückstellungen': 415500.0, 'C. Verbindlichkeiten': 2276343.98, 'davon mit Restlaufzeit bis 1 Jahr': 222512.55, 'davon mit einer Restlaufzeit von mehr als einem Jahr': 2053831.43, 'D. Rechnungsabgrenzungsposten': 427266.76, 'Bilanzsumme, Summe Passiva': 3119110.74}</t>
  </si>
  <si>
    <t>{'': 2871275.94, 'A. Eigenkapital': '', 'I. Gezeichnetes Kapital': 100000.0, 'II. Gewinnvortrag': 1273492.96, 'III. Jahresüberschuss': 590374.18, 'B. Rückstellungen': '', '1. Steuerrückstellungen': 169900.0, '2. sonstige Rückstellungen': 181651.05, 'C. Verbindlichkeiten': '', '1. Verbindlichkeiten aus Lieferungen und Leistungen': 412244.29, 'davon mit einer Restlaufzeit bis zu einem Jahr 412.244,29 €(Vorjahr 127.750,89 €)': '', '(Vorjahr 127.750,89 €)': '', '2. Verbindlichkeiten gegenüber verbundenen Unternehmen': 2174.03, 'davon gegenüber Gesellschaftern 0,00 € (Vorjahr 27.219,00 €)': '', '3. sonstige Verbindlichkeiten': 121622.77, 'davon aus Steuern 119.529,73 € (Vorjahr 119.391,56 €)': '', 'davon mit einer Restlaufzeit bis zu einem Jahr 121.622,77 €': '', '(Vorjahr 120.977,01 €)': '', 'D. Rechnungsabgrenzungsposten': 19816.66}</t>
  </si>
  <si>
    <t>{'': 2424179.33, 'A. Eigenkapital': '', 'I. Gezeichnetes Kapital': 100000.0, 'II. Gewinnvortrag': 1563867.14, 'III. Jahresüberschuss': 234010.36, 'B. Rückstellungen': '', '1. Steuerrückstellungen': 170232.0, '2. sonstige Rückstellungen': 178984.12, 'C. Verbindlichkeiten': '', '1. Verbindlichkeiten aus Lieferungen und Leistungen': 34488.75, 'davon mit einer Restlaufzeit bis zu einem Jahr 34.488,75 €(Vorjahr 412.244,29 €)': '', '(Vorjahr 412.244,29 €)': '', '2. Verbindlichkeiten gegenüber verbundenen Unternehmen': 5042.22, 'davon gegenüber Gesellschaftern 4.403,00 € (Vorjahr 0,00 €)': '', '3. sonstige Verbindlichkeiten': 93878.03, 'davon aus Steuern 92.777,62 € (Vorjahr 119.529,73 €)': '', 'davon mit einer Restlaufzeit bis zu einem Jahr 93.878,03 €': '', '(Vorjahr 121.622,77 €)': '', 'D. Rechnungsabgrenzungsposten': 43676.71}</t>
  </si>
  <si>
    <t>{'A. Eigenkapital': 65223.04, 'I. gezeichnetes Kapital': 102264.02, 'II. Gewinnvortrag': 159007.15, 'III. Jahresfehlbetrag': 196048.13, 'B. Rückstellungen': 20578.01, 'C. Verbindlichkeiten': 566902.91, 'davon mit Restlaufzeit bis 1 Jahr': 566902.91, 'Bilanzsumme, Summe Passiva': 652703.96}</t>
  </si>
  <si>
    <t>{'A. Eigenkapital': 100893.61, 'I. gezeichnetes Kapital': 102264.02, 'II. Verlustvortrag': 37040.98, 'III. Jahresüberschuss': 35670.57, 'B. Rückstellungen': 19180.57, 'C. Verbindlichkeiten': 327781.67, 'davon mit Restlaufzeit bis 1 Jahr': 327781.67, 'Bilanzsumme, Summe Passiva': 447855.85}</t>
  </si>
  <si>
    <t>{'A. Eigenkapital': 0.0, 'I. gezeichnetes Kapital': 38456.0, '1. Eigene Anteile - offen vom Gezeichneten Kapital abgesetzt': 0.0, '2. eingefordertes Kapital': 38456.0, 'II. Kapitalrücklage': 689855.82, 'III. Gewinnrücklagen': 0.0, 'IV. Verlustvortrag': 415436.23, 'V. Jahresfehlbetrag': 560354.16, 'VI. nicht gedeckter Fehlbetrag': 247478.57, 'B. Rückstellungen': 44683.66, 'C. Verbindlichkeiten': 714481.03, 'davon mit Restlaufzeit bis 1 Jahr': 342011.78, 'davon mit einer Restlaufzeit von mehr als einem Jahr': 372469.25, 'D. Rechnungsabgrenzungsposten': 0.0, 'Bilanzsumme, Summe Passiva': 759164.69}</t>
  </si>
  <si>
    <t>{'A. Eigenkapital': 0.0, 'I. gezeichnetes Kapital': 38456.0, 'II. Kapitalrücklage': 689855.82, 'III. Verlustvortrag': 975790.39, 'IV. Jahresfehlbetrag': 865497.2, 'V. nicht gedeckter Fehlbetrag': 1112975.77, 'B. Rückstellungen': 26123.44, 'C. Verbindlichkeiten': 1464340.99, 'davon mit Restlaufzeit bis 1 Jahr': 274340.99, 'davon mit einer Restlaufzeit von mehr als einem Jahr': 1190000.0, 'Bilanzsumme, Summe Passiva': 1490464.43}</t>
  </si>
  <si>
    <t>{'': 77721146.74, 'A. Eigenkapital': '', 'I. Gezeichnetes Kapital': 234000.0, 'II. Kapitalrücklage': 5789344.47, 'III. Gewinnrücklagen, andere Gewinnrücklagen': 719479.0, 'IV. Bilanzgewinn': 14279915.21, 'B. Rückstellungen': '', '1. Rückstellungen für Pensionen und ähnliche Verpflichtungen': 20638618.67, '2. Steuerrückstellungen': 0.0, '3. sonstige Rückstellungen': 8066337.71, 'C. Verbindlichkeiten': '', '1. Verbindlichkeiten gegenüber Kreditinstituten': 2618.21, '2. erhaltene Anzahlungen auf Bestellungen': 0.0, '3. Verbindlichkeiten aus Lieferungen und Leistungen': 7894982.71, '4. Verbindlichkeiten gegenüber Gesellschaftern': 19078991.47, '5. sonstige Verbindlichkeiten': 717250.15, 'D. Rechnungsabgrenzungsposten': 299609.14}</t>
  </si>
  <si>
    <t>{'': 62330648.91, 'A. Eigenkapital': '', 'I. Gezeichnetes Kapital': 234000.0, 'II. Kapitalrücklage': 5789344.47, 'III. Gewinnrücklagen, andere Gewinnrücklagen': 719479.0, 'IV. Bilanzgewinn': 10343399.43, 'B. Rückstellungen': '', '1. Rückstellungen für Pensionen und ähnliche Verpflichtungen': 15204154.28, '2. Sonstige Rückstellungen': 6743417.76, 'C. Verbindlichkeiten': '', '1. Verbindlichkeiten gegenüber Kreditinstituten': 4100.33, '2. Erhaltene Anzahlungen auf Bestellungen': 59930.51, '3. Verbindlichkeiten aus Lieferungen und Leistungen': 16122339.16, '4. Verbindlichkeiten gegenüber Gesellschaftern': 4800000.0, '5. Sonstige Verbindlichkeiten': 2116168.41, 'D. Rechnungsabgrenzungsposten': 194315.56}</t>
  </si>
  <si>
    <t>{'': 56573184.78, 'A. Eigenkapital': '', 'I. Gezeichnetes Kapital': 234000.0, 'II. Kapitalrücklage': 5789344.47, 'III. Gewinnrücklagen': '', 'Andere Gewinnrücklagen': 719479.0, 'IV. Bilanzgewinn': 9130556.3, 'B. Rückstellungen': '', '1. Rückstellungen für Pensionen und ähnliche Verpflichtungen': 12989670.58, '2. Sonstige Rückstellungen': 7357376.11, 'C. Verbindlichkeiten': '', '1. Verbindlichkeiten gegenüber Kreditinstituten': 7772.41, '2. Erhaltene Anzahlungen auf Bestellungen': 499127.7, '3. Verbindlichkeiten aus Lieferungen und Leistungen': 8504888.96, '4. Verbindlichkeiten gegenüber Gesellschaftern': 10000000.0, '5. Sonstige Verbindlichkeiten': 1319198.9, 'D. Rechnungsabgrenzungsposten': 21770.35}</t>
  </si>
  <si>
    <t>{'': 89609931.62, 'A. Eigenkapital': '', 'I. Gezeichnetes Kapital': 234000.0, 'II. Kapitalrücklage': 5789344.47, 'III. Gewinnrücklagen': 719479.0, 'IV. Bilanzgewinn/-verlust': 15569240.16, 'B. Rückstellungen': '', '1. Rückstellungen für Pensionen und ähnliche Verpflichtungen': 23847230.51, '2. Steuerrückstellungen': 23000.0, '3. sonstige Rückstellungen': 10489763.89, 'C. Verbindlichkeiten': '', '1. Verbindlichkeiten gegenüber Kreditinstituten': 914.81, '2. erhaltene Anzahlungen auf Bestellungen': 214200.0, '3. Verbindlichkeiten aus Lieferungen und Leistungen': 15461445.98, '4. Verbindlichkeiten gegenüber Gesellschaftern': 16012676.71, '5. sonstige Verbindlichkeiten': 755004.15, 'D. Rechnungsabgrenzungsposten': 493631.94}</t>
  </si>
  <si>
    <t>{'': 90506291.84, 'A. Eigenkapital': '', 'I. Gezeichnetes Kapital': 234000.0, 'II. Kapitalrücklage': 5789344.47, 'III. Gewinnrücklagen': 719479.0, 'IV. Bilanzgewinn': 14909357.84, 'B. Rückstellungen': '', '1. Rückstellungen für Pensionen': 27937399.47, '2. Steuerrückstellungen': 18498.56, '3. sonstige Rückstellungen': 12486394.17, 'C. Verbindlichkeiten': '', '1. Verbindlichkeiten gegenüber Kreditinstituten': 0.0, '2. erhaltene Anzahlungen auf Bestellungen': 0.0, '3. Verbindlichkeiten aus Lieferungen und Leistungen': 13911380.42, '4. Verbindlichkeiten gegenüber Gesellschaftern': 12799281.72, '5. Sonstige Verbindlichkeiten': 904733.67, 'D. Rechnungsabgrenzungsposten': 796422.52}</t>
  </si>
  <si>
    <t>{'': 59647638.24, 'A. Eigenkapital': '', 'I. Gezeichnetes Kapital': 234000.0, 'II. Kapitalrücklage': 5789344.47, 'III. Gewinnrücklagen, andere Gewinnrücklagen': 719479.0, 'IV. Bilanzgewinn': 12869925.4, 'B. Rückstellungen': '', '1. Rückstellungen für Pensionen und ähnliche Verpflichtungen': 19020076.61, '2. Steuerrückstellungen': 59189.1, '3. sonstige Rückstellungen': 7559273.61, 'C. Verbindlichkeiten': '', '1. Verbindlichkeiten gegenüber Kreditinstituten': 3399.39, '2. erhaltene Anzahlungen auf Bestellungen': 99560.16, '3. Verbindlichkeiten aus Lieferungen und Leistungen': 12365808.89, '4. Verbindlichkeiten gegenüber Gesellschaftern': 0.0, '5. sonstige Verbindlichkeiten': 591963.82, 'D. Rechnungsabgrenzungsposten': 335617.79}</t>
  </si>
  <si>
    <t>{'': 55332299.4, 'A. Eigenkapital': '', 'I. Gezeichnetes Kapital': 234000.0, 'II. Kapitalrücklage': 5789344.47, 'III. Gewinnrücklagen': '', 'Andere Gewinnrücklagen': 719479.0, 'IV. Bilanzgewinn': 8263250.56, 'B. Rückstellungen': '', '1. Rückstellungen für Pensionen und ähnliche Verpflichtungen': 11122347.27, '2. Steuerrückstellungen': 0.0, '3. Sonstige Rückstellungen': 7623988.34, 'C. Verbindlichkeiten': '', '1. Erhaltene Anzahlungen auf Bestellungen': 562816.28, '2. Verbindlichkeiten aus Lieferungen und Leistungen': 8918361.34, '3. Verbindlichkeiten gegenüber Gesellschaftern': 10000000.0, '4. Sonstige Verbindlichkeiten': 2052613.73, 'D. Rechnungsabgrenzungsposten': 46098.41}</t>
  </si>
  <si>
    <t>{'A. Eigenkapital': 1208988.0, 'I. Kapitalanteile': 8988.0, '1. Kapitalanteile der Kommanditisten': 8988.0, 'II. Rücklagen': 1200000.0, 'B. Ausgleichsposten für aktivierte eigene Anteile': 25000.0, 'C. Rückstellungen': 70765.0, 'D. Verbindlichkeiten': 4293678.04, 'davon mit Restlaufzeit bis 1 Jahr': 4293678.04, 'Bilanzsumme, Summe Passiva': 5598431.04}</t>
  </si>
  <si>
    <t>{'A. Eigenkapital': 1212000.0, 'I. Kapitalanteile': 12000.0, '1. Kapitalanteile der Kommanditisten': 12000.0, 'II. Rücklagen': 1200000.0, 'B. Ausgleichsposten für aktivierte eigene Anteile': 25000.0, 'C. Rückstellungen': 14200.0, 'D. Verbindlichkeiten': 3980708.48, 'davon mit Restlaufzeit bis 1 Jahr': 3980708.48, 'Bilanzsumme, Summe Passiva': 5231908.48}</t>
  </si>
  <si>
    <t>{'A. Eigenkapital': 466401.1, 'I. Kapitalanteile': 12000.0, '1. Kapitalanteile der Kommanditisten': 12000.0, 'II. Rücklagen': 454401.1, 'B. Rückstellungen': 255928.0, 'C. Verbindlichkeiten': 1984397.53, 'davon mit Restlaufzeit bis 1 Jahr': 1984397.53, 'Bilanzsumme, Summe Passiva': 2706726.63}</t>
  </si>
  <si>
    <t>{'A. Eigenkapital': 0.0, 'I. gezeichnetes Kapital': 25000.0, 'II. Verlustvortrag': 47046.12, 'III. Jahresüberschuss': 850.84, 'IV. nicht gedeckter Fehlbetrag': 21195.28, 'B. Rückstellungen': 4000.0, 'C. Verbindlichkeiten': 177319.36, 'Bilanzsumme, Summe Passiva': 181319.36}</t>
  </si>
  <si>
    <t>{'A. Eigenkapital': 29574.85, 'I. gezeichnetes Kapital': 25000.0, 'II. Verlustvortrag': 46195.28, 'III. Jahresüberschuss': 50770.13, 'IV. nicht gedeckter Fehlbetrag': 0.0, 'B. Rückstellungen': 7263.06, 'C. Verbindlichkeiten': 160298.8, 'Bilanzsumme, Summe Passiva': 197136.71}</t>
  </si>
  <si>
    <t>{'A. Eigenkapital': 47327.84, 'I. gezeichnetes Kapital': 25000.0, 'II. Gewinnvortrag': 32401.91, 'III. Jahresfehlbetrag': 10074.07, 'IV. Bilanzgewinn / Bilanzverlust': 0.0, 'B. Rückstellungen': 155043.77, 'C. Verbindlichkeiten': 67207.9, 'Bilanzsumme, Summe Passiva': 269579.51}</t>
  </si>
  <si>
    <t>{'': '31.12.2013EUR', 'A. Eigenkapital': 0.0, 'I. gezeichnetes Kapital': 25000.0, 'II. Verlustvortrag': 53110.93, 'III. Jahresüberschuss': 6064.81, 'IV. nicht gedeckter Fehlbetrag': 22046.12, 'B. Rückstellungen': 4000.0, 'C. Verbindlichkeiten': 166585.39, 'Bilanzsumme, Summe Passiva': 170585.39}</t>
  </si>
  <si>
    <t>{'': '31.12.2016EUR', 'A. Eigenkapital': 57401.91, 'I. gezeichnetes Kapital': 25000.0, 'II. Gewinn- /Verlustvortrag': 0.0, 'III. Jahresüberschuss/-fehlbetrag': 0.0, 'IV. Bilanzgewinn': 32401.91, 'B. Rückstellungen': 163415.52, 'C. Verbindlichkeiten': 82182.88, 'Bilanzsumme, Summe Passiva': 303000.31}</t>
  </si>
  <si>
    <t>{'A. Eigenkapital': 3445.09, 'I. gezeichnetes Kapital': 25000.0, 'II. Gewinnvortrag': 22327.84, 'III. Jahresfehlbetrag': 43882.75, 'B. Rückstellungen': 51350.0, 'C. Verbindlichkeiten': 194122.93, 'Bilanzsumme, Summe Passiva': 248918.02}</t>
  </si>
  <si>
    <t>{'A. Eigenkapital': 341526.32, 'I. gezeichnetes Kapital': 25564.59, 'II. Gewinnvortrag': 284947.75, 'III. Jahresüberschuss': 31013.98, 'B. Einlagen stiller Gesellschafter': 2444202.77, 'C. Rückstellungen': 304334.57, 'D. Verbindlichkeiten': 314999.35, 'davon mit Restlaufzeit bis 1 Jahr': 314999.35, 'Bilanzsumme, Summe Passiva': 3405063.01}</t>
  </si>
  <si>
    <t>{'A. Eigenkapital': 2550764.09, 'I. gezeichnetes Kapital': 25564.59, 'II. Gewinnvortrag': 258120.65, 'III. Jahresüberschuss': 26827.1, 'IV. Kapital stille Gesellschafter': 2240251.75, 'B. Rückstellungen': 567520.55, 'C. Verbindlichkeiten': 286812.7, 'davon mit Restlaufzeit bis 1 Jahr': 286812.7, 'davon aus Steuern': 73617.39, 'Bilanzsumme, Summe Passiva': 3405097.34}</t>
  </si>
  <si>
    <t>{'': '31.12.2009EUR', 'A. Eigenkapital': 4135511.42, 'I. gezeichnetes Kapital': 25564.59, 'II. Gewinnvortrag': 4090402.75, 'III. Jahresüberschuss': 19544.08, 'B. Rückstellungen': 161570.0, 'C. Verbindlichkeiten': 295332.64, 'davon mit Restlaufzeit bis 1 Jahr': 295332.64, 'Bilanzsumme, Summe Passiva': 4592414.06}</t>
  </si>
  <si>
    <t>{'A. Eigenkapital': 0.0, 'I. gezeichnetes Kapital': 25000.0, 'II. Verlustvortrag': 1634985.52, 'III. Jahresfehlbetrag': 223271.59, 'IV. nicht gedeckter Fehlbetrag': 1833257.11, 'B. Rückstellungen': 635236.59, 'C. Verbindlichkeiten': 4427258.56, 'D. Rechnungsabgrenzungsposten': 893318.0, 'Bilanzsumme, Summe Passiva': 5955813.15}</t>
  </si>
  <si>
    <t>{'': 2188306.57, 'EIGENKAPITAL': '', 'Gezeichnetes Kapital': 25000.0, 'Verlustvortrag': -758159.23, 'Jahresfehlbetrag': -505255.99, 'Nicht durch Eigenkapital gedeckter Fehlbetrag': 1238415.22, 'RÜCKSTELLUNGEN': 113773.46, 'VERBINDLICHKEITEN': 2074533.11, '- davon mit einer Restlaufzeit bis zu einem Jahr: EUR 546.060,29': '', '- davon aus Steuern: EUR 62.476,52 (Vorjahr: EUR 70.931,18)': '', 'RECHNUNGSABGRENZUNGSPOSTEN': 0.0}</t>
  </si>
  <si>
    <t>{'': '31.12.2017EUR', 'A. Eigenkapital': 0.0, 'I. gezeichnetes Kapital': 25000.0, 'II. Verlustvortrag': 1858257.11, 'III. Jahresfehlbetrag': 530167.12, 'IV. nicht gedeckter Fehlbetrag': 2363424.23, 'B. Rückstellungen': 883813.19, 'C. Verbindlichkeiten': 4581473.39, 'D. Rechnungsabgrenzungsposten': 583318.0, 'Bilanzsumme, Summe Passiva': 6048604.58}</t>
  </si>
  <si>
    <t>{'': 'EUR', 'A. Eigenkapital': 0.0, 'I. gezeichnetes Kapital': 25000.0, 'II. Verlustvortrag': -2388424.23, 'III. Jahresfehlbetrag': -1334630.94, 'IV. nicht gedeckter Fehlbetrag': 3698055.17, 'B. Rückstellungen': 274024.84, 'C. Verbindlichkeiten': 7838712.49, 'D. Rechnungsabgrenzungsposten': 305540.0, 'Bilanzsumme, Summe Passiva': 8418277.33}</t>
  </si>
  <si>
    <t>{'': 5459534.17, 'EIGENKAPITAL': '', 'Gezeichnetes Kapital': 25000.0, 'Verlustvortrag': -1263415.22, 'Jahresfehlbetrag': -521214.3, 'Nicht durch Eigenkapital gedeckter Fehlbetrag': 1759629.52, 'RÜCKSTELLUNGEN': 336940.27, 'VERBINDLICHKEITEN': 4149271.9, '- davon mit einer Restlaufzeit bis zu einem': '', 'Jahr: EUR': '', '- davon aus Steuern: EUR (Vorjahr: EUR 62.476,52)': '', 'RECHNUNGSABGRENZUNGSPOSTEN': 973322.0}</t>
  </si>
  <si>
    <t>{'A. Eigenkapital': 1400921.01, 'I. gezeichnetes Kapital': 568815.0, 'II. Kapitalrücklage': 3979629.18, 'III. Verlustvortrag': 1854739.63, 'IV. Jahresfehlbetrag': 1292783.54, 'B. Rückstellungen': 279782.82, 'C. Verbindlichkeiten': 395593.6, 'davon mit Restlaufzeit bis 1 Jahr': 395593.6, 'davon mit einer Restlaufzeit von mehr als einem Jahr': 0.0, 'D. Rechnungsabgrenzungsposten': 0.0, 'Bilanzsumme, Summe Passiva': 2076297.43}</t>
  </si>
  <si>
    <t>{'A. Eigenkapital': 442963.97, 'I. gezeichnetes Kapital': 387173.0, 'II. Kapitalrücklage': 1910530.6, 'III. Verlustvortrag': 1231841.67, 'IV. Jahresfehlbetrag': 622897.96, 'B. Rückstellungen': 72471.47, 'C. Verbindlichkeiten': 1629504.7, 'davon mit Restlaufzeit bis 1 Jahr': 706386.11, 'davon mit einer Restlaufzeit von mehr als einem Jahr': 923118.59, 'D. Rechnungsabgrenzungsposten': 3287.68, 'Bilanzsumme, Summe Passiva': 2148227.82}</t>
  </si>
  <si>
    <t>{'A. Eigenkapital': 6387.97, 'I. gezeichnetes Kapital': 35500.0, 'II. Verlustvortrag': 130060.35, 'III. Jahresüberschuss': 100948.32, 'IV. nicht gedeckter Fehlbetrag': 0.0, 'B. Rückstellungen': 13184.0, 'C. Verbindlichkeiten': 234121.49, 'davon mit Restlaufzeit bis 1 Jahr': 200610.32, 'davon mit einer Restlaufzeit von mehr als einem Jahr': 33511.17, 'Bilanzsumme, Summe Passiva': 253693.46}</t>
  </si>
  <si>
    <t>{'A. Eigenkapital': 0.0, 'I. gezeichnetes Kapital': 35500.0, 'II. Gewinnvortrag': 10867.63, 'III. Jahresfehlbetrag': 140927.98, 'IV. nicht gedeckter Fehlbetrag': 94560.35, 'B. Rückstellungen': 0.0, 'C. Verbindlichkeiten': 327758.43, 'davon mit Restlaufzeit bis 1 Jahr': 295133.43, 'Bilanzsumme, Summe Passiva': 327758.43}</t>
  </si>
  <si>
    <t>{'A. Eigenkapital': 0.0, 'I. gezeichnetes Kapital': 35500.0, 'II. Kapitalrücklage': 195100.0, 'III. Verlustvortrag': 319859.86, 'IV. Jahresüberschuss': 4515.33, 'V. nicht gedeckter Fehlbetrag': 84744.53, 'B. Rückstellungen': 1400.0, 'C. Verbindlichkeiten': 298937.57, 'davon mit Restlaufzeit bis 1 Jahr': 246718.19, 'davon mit einer Restlaufzeit von mehr als einem Jahr': 52219.38, 'Bilanzsumme, Summe Passiva': 300337.57}</t>
  </si>
  <si>
    <t>{'A. Eigenkapital': 0.0, 'I. gezeichnetes Kapital': 35500.0, 'II. Verlustvortrag': 29112.03, 'III. Jahresfehlbetrag': 105004.28, 'IV. nicht gedeckter Fehlbetrag': 98616.31, 'B. Rückstellungen': 0.0, 'C. Verbindlichkeiten': 302176.3, 'davon mit Restlaufzeit bis 1 Jahr': 277844.05, 'davon mit einer Restlaufzeit von mehr als einem Jahr': 24332.25, 'Bilanzsumme, Summe Passiva': 302176.3}</t>
  </si>
  <si>
    <t>{'A. Eigenkapital': 402234.8, 'I. gezeichnetes Kapital': 29412.0, 'II. Verlustvortrag': 18118.24, 'III. Jahresüberschuss': 390941.04, 'B. Mezzanine-Kapital': 0.0, 'C. Rückstellungen': 132777.59, 'D. Verbindlichkeiten': 62145.79, 'E. Rechnungsabgrenzungsposten': 23080.12, 'Bilanzsumme, Summe Passiva': 620238.3}</t>
  </si>
  <si>
    <t>{'A. Eigenkapital': 934550.23, 'B. Rückstellungen': 142870.13, 'C. Verbindlichkeiten': 348821.63, 'D. Rechnungsabgrenzungsposten': 1312.38, 'E. Passive latente Steuern': 45564.0, 'Bilanzsumme, Summe Passiva': 1473118.37}</t>
  </si>
  <si>
    <t>{'A. Eigenkapital': 594535.16, 'I. gezeichnetes Kapital': 29412.0, 'II. Gewinnvortrag': 474925.75, 'III. Jahresüberschuss': 90197.41, 'B. Rückstellungen': 55195.4, 'C. Verbindlichkeiten': 163426.15, 'D. Rechnungsabgrenzungsposten': 4329.45, 'Bilanzsumme, Summe Passiva': 817486.16}</t>
  </si>
  <si>
    <t>{'A. Eigenkapital': 699990.54, 'I. gezeichnetes Kapital': 29412.0, 'II. Gewinnvortrag': 475123.16, 'III. Jahresüberschuss': 195455.38, 'B. Rückstellungen': 23900.0, 'C. Verbindlichkeiten': 236756.4, 'D. Rechnungsabgrenzungsposten': 1304.08, 'Bilanzsumme, Summe Passiva': 961951.02}</t>
  </si>
  <si>
    <t>{'A. Eigenkapital': 504337.75, 'I. gezeichnetes Kapital': 29412.0, 'II. Gewinnvortrag': 372822.8, 'III. Jahresüberschuss': 102102.95, 'B. Rückstellungen': 57039.82, 'C. Verbindlichkeiten': 108377.46, 'D. Rechnungsabgrenzungsposten': 14163.66, 'Bilanzsumme, Summe Passiva': 683918.69}</t>
  </si>
  <si>
    <t>{'A. Eigenkapital': 51129.19, 'I. Kapitalanteile Kommanditisten': 51129.19, 'B. Ausgleichsposten für aktivierte eigene Anteile': 25564.59, 'C. Rückstellungen': 60533.0, 'D. Verbindlichkeiten': 2167977.14, 'Bilanzsumme, Summe Passiva': 2305203.92}</t>
  </si>
  <si>
    <t>{'': '31.12.2011EUR', 'A. Eigenkapital': 51129.19, 'I. Kapitalanteile der Kommanditisten': 51129.19, 'B. Rückstellungen': 49564.0, 'C. Verbindlichkeiten': 1500024.07, 'Bilanzsumme, Summe Passiva': 1600717.26}</t>
  </si>
  <si>
    <t>{'': 'EUR', 'A. Eigenkapital': 51129.19, 'I. Kapitalanteile Kommanditisten': 51129.19, 'B. Ausgleichsposten für aktivierte eigene Anteile': 25564.59, 'C. Rückstellungen': 26499.0, 'D. Verbindlichkeiten': 1736004.47, 'Bilanzsumme, Summe Passiva': 1839197.25}</t>
  </si>
  <si>
    <t>{'': 'EUR', 'A. Eigenkapital': 51129.19, 'I. Kapitalanteile Kommanditisten': 51129.19, 'B. Ausgleichsposten für aktivierte eigene Anteile': 25564.59, 'C. Rückstellungen': 64604.0, 'D. Verbindlichkeiten': 1731337.6, 'Bilanzsumme, Summe Passiva': 1872635.38}</t>
  </si>
  <si>
    <t>{'A. Eigenkapital': 51129.19, 'I. Kapitalanteile Kommanditisten': 51129.19, 'B. Ausgleichsposten für aktivierte eigene Anteile': 25564.59, 'C. Rückstellungen': 33226.0, 'D. Verbindlichkeiten': 2320556.72, 'Bilanzsumme, Summe Passiva': 2430476.5}</t>
  </si>
  <si>
    <t>{'': 'EUR', 'A. Eigenkapital': 51129.19, 'I. Kapitalanteile Kommanditisten': 51129.19, 'B. Rückstellungen': 25397.0, 'C. Verbindlichkeiten': 1654656.12, 'Bilanzsumme, Summe Passiva': 1731182.31}</t>
  </si>
  <si>
    <t>{'A. Eigenkapital': 51129.19, 'I. Kapitalanteile Kommanditisten': 51129.19, 'B. Ausgleichsposten für aktivierte eigene Anteile': 25564.59, 'C. Rückstellungen': 33259.0, 'D. Verbindlichkeiten': 2078153.06, 'Bilanzsumme, Summe Passiva': 2188105.84}</t>
  </si>
  <si>
    <t>{'A. Eigenkapital': 51129.19, 'I. Kapitalanteile Kommanditisten': 51129.19, 'B. Ausgleichsposten für aktivierte eigene Anteile': 25564.59, 'C. Rückstellungen': 54283.0, 'D. Verbindlichkeiten': 2429253.57, 'Bilanzsumme, Summe Passiva': 2560230.35}</t>
  </si>
  <si>
    <t>{'A. Eigenkapital': 51129.19, 'I. Kapitalanteile Kommanditisten': 51129.19, 'B. Ausgleichsposten für aktivierte eigene Anteile': 25564.59, 'C. Rückstellungen': 75096.0, 'D. Verbindlichkeiten': 1724777.6, 'Bilanzsumme, Summe Passiva': 1876567.38}</t>
  </si>
  <si>
    <t>{'A. Eigenkapital': 6011.22, 'I. gezeichnetes Kapital': 1.0, 'II. Gewinnrücklagen': 1502.5, 'III. Gewinnvortrag': 944.77, 'IV. Jahresüberschuss/-fehlbetrag': 0.0, 'V. Bilanzgewinn': 3562.95, 'B. Rückstellungen': 4785.17, 'C. Verbindlichkeiten': 29853.46, 'davon mit Restlaufzeit bis 1 Jahr': 4798.39, 'Bilanzsumme, Summe Passiva': 40649.85}</t>
  </si>
  <si>
    <t>{'A. Eigenkapital': 1260.77, 'I. gezeichnetes Kapital': 1.0, 'II. Jahresüberschuss': 1259.77, 'B. Rückstellungen': 943.64, 'C. Verbindlichkeiten': 5111.9, 'davon mit Restlaufzeit bis 1 Jahr': 5111.9, 'Bilanzsumme, Summe Passiva': 7316.31}</t>
  </si>
  <si>
    <t>{'': '31.12.2012EUR', 'A. Eigenkapital': 5646.08, 'I. gezeichnetes Kapital': 1.0, 'II. Gewinnrücklagen': 1502.5, 'III. Gewinnvortrag': 4507.72, 'IV. Jahresfehlbetrag': 365.14, 'V. Bilanzgewinn / Bilanzverlust': 0.0, 'B. Rückstellungen': 1560.2, 'C. Verbindlichkeiten': 43767.89, 'davon mit Restlaufzeit bis 1 Jahr': 23028.82, 'Bilanzsumme, Summe Passiva': 50974.17}</t>
  </si>
  <si>
    <t>{'': '31.12.2017Euro', 'A. Eigenkapital': 165494.69, 'I. Gezeichnetes Kapital': 25000.0, 'II. Gewinnvortrag': 99452.05, 'III. Jahresüberschuss': 41042.64, 'B. Rückstellungen': 106660.19, 'C. Verbindlichkeiten': 65707.11, 'davon mit Restlaufzeit bis 1 Jahr': 65707.11, 'Summe Passiva': 337861.99}</t>
  </si>
  <si>
    <t>{'': '31.12.2016Euro', 'A. Eigenkapital': 124452.05, 'I. Gezeichnetes Kapital': 25000.0, 'II. Gewinnvortrag/Verlustvortrag': 99452.05, 'B. Rückstellungen': 20136.34, 'C. Verbindlichkeiten': 130337.64, 'davon mit Restlaufzeit bis 1 Jahr': 130337.64, 'Bilanzsumme, Summe Passiva': 274926.03}</t>
  </si>
  <si>
    <t>{'A. Eigenkapital': 120872.69, 'B. Rückstellungen': 7287.0, 'C. Verbindlichkeiten': 23609.65, 'davon mit Restlaufzeit bis 1 Jahr': 23609.65, 'Bilanzsumme, Summe Passiva': 151769.34}</t>
  </si>
  <si>
    <t>{'': '31.12.2011EUR', 'A. Eigenkapital': 96119.15, 'I. gezeichnetes Kapital': 25000.0, 'II. Gewinnvortrag': 67006.39, 'III. Jahresüberschuss': 4112.76, 'B. Rückstellungen': 6390.0, 'C. Verbindlichkeiten': 13645.62, 'davon mit Restlaufzeit bis 1 Jahr': 13645.62, 'Bilanzsumme, Summe Passiva': 116154.77}</t>
  </si>
  <si>
    <t>{'A. Eigenkapital': 138139.61, 'B. Rückstellungen': 6378.0, 'C. Verbindlichkeiten': 12082.9, 'davon mit Restlaufzeit bis 1 Jahr': 12082.9, 'Bilanzsumme, Summe Passiva': 156600.51}</t>
  </si>
  <si>
    <t>{'': '31.12.2015EUR', 'A. Eigenkapital': 119284.61, 'B. Rückstellungen': 7040.0, 'C. Verbindlichkeiten': 17299.66, 'davon mit Restlaufzeit bis 1 Jahr': 17299.66, 'Bilanzsumme, Summe Passiva': 143624.27}</t>
  </si>
  <si>
    <t>{'': '31.12.2013EUR', 'A. Eigenkapital': 123980.05, 'I. gezeichnetes Kapital': 25000.0, 'II. Gewinnvortrag': 101648.21, 'III. Jahresfehlbetrag': 2668.16, 'B. Rückstellungen': 6378.0, 'C. Verbindlichkeiten': 6502.66, 'davon mit Restlaufzeit bis 1 Jahr': 6502.66, 'Bilanzsumme, Summe Passiva': 136860.71}</t>
  </si>
  <si>
    <t>{'A. Eigenkapital': 117530.86, 'B. Rückstellungen': 6378.0, 'C. Verbindlichkeiten': 20618.46, 'davon mit Restlaufzeit bis 1 Jahr': 20618.46, 'Bilanzsumme, Summe Passiva': 144527.32}</t>
  </si>
  <si>
    <t>{'': '31.12.2014EUR', 'A. Eigenkapital': 121165.45, 'B. Rückstellungen': 6378.0, 'C. Verbindlichkeiten': 3317.7, 'davon mit Restlaufzeit bis 1 Jahr': 3317.7, 'Bilanzsumme, Summe Passiva': 130861.15}</t>
  </si>
  <si>
    <t>{'': '31.12.2012EUR', 'A. Eigenkapital': 126648.21, 'I. gezeichnetes Kapital': 25000.0, 'II. Gewinnvortrag': 71119.15, 'III. Jahresüberschuss': 30529.06, 'B. Rückstellungen': 6390.0, 'C. Verbindlichkeiten': 35023.63, 'davon mit Restlaufzeit bis 1 Jahr': 35023.63, 'Bilanzsumme, Summe Passiva': 168061.84}</t>
  </si>
  <si>
    <t>{'': '31.12.2009EUR', 'A. Eigenkapital': 81797.3, 'I. gezeichnetes Kapital': 25000.0, 'II. Gewinnvortrag': 56724.99, 'III. Jahresüberschuss': 72.31, 'B. Rückstellungen': 6390.0, 'C. Verbindlichkeiten': 13278.61, 'davon mit Restlaufzeit bis 1 Jahr': 13278.61, 'Bilanzsumme, Summe Passiva': 101465.91}</t>
  </si>
  <si>
    <t>{'': '31.12.2010EUR', 'A. Eigenkapital': 92006.39, 'I. gezeichnetes Kapital': 25000.0, 'II. Gewinnvortrag': 56797.3, 'III. Jahresüberschuss': 10209.09, 'B. Rückstellungen': 6390.0, 'C. Verbindlichkeiten': 14280.43, 'davon mit Restlaufzeit bis 1 Jahr': 14280.43, 'Bilanzsumme, Summe Passiva': 112676.82}</t>
  </si>
  <si>
    <t>{'': 'Euro', 'A. Eigenkapital': '', 'I. Gezeichnetes Kapital': 50000.0, 'B. Rückstellungen': '', 'C. Verbindlichkeiten': '', 'D. Passive latente Steuern': '', 'Summe Passiva': ''}</t>
  </si>
  <si>
    <t>{'': 'Euro', 'A. Eigenkapital': '', 'I. Gezeichnetes Kapital': 50000.0, 'II. Gewinnvortrag': 43045.35, 'III. Jahresüberschuss': 31567.81, 'B. Rückstellungen': '', 'C. Verbindlichkeiten': '', 'D. Passive latente Steuern': '', 'Summe Passiva': ''}</t>
  </si>
  <si>
    <t>{'': 'Euro', 'A. Eigenkapital': '', 'I. Gezeichnetes Kapital': 50000.0, 'II. Jahresüberschuss': 43045.35, 'B. Rückstellungen': '', 'C. Verbindlichkeiten': '', 'D. Rechnungsabgrenzungsposten': '', 'Summe Passiva': ''}</t>
  </si>
  <si>
    <t>{'': 'Euro', 'A. Eigenkapital': '', 'I. Gezeichnetes Kapital': 50000.0, 'II. Bilanzgewinn / -verlust': 0.0, 'B. Rückstellungen': '', 'C. Verbindlichkeiten': '', 'Summe Passiva': ''}</t>
  </si>
  <si>
    <t>{'': 'Euro', 'A. Eigenkapital': '', 'I. Gezeichnetes Kapital': 50000.0, 'II. Bilanzgewinn': 0.0, 'B. Rückstellungen': '', 'C. Verbindlichkeiten': '', 'Summe Passiva': ''}</t>
  </si>
  <si>
    <t>{'A. Eigenkapital': 2169259.53, 'I. gezeichnetes Kapital': 25564.59, '1. Eigene Anteile - offen vom Gezeichneten Kapital abgesetzt': -10225.84, '2. eingefordertes Kapital': 15338.75, 'II. Kapitalrücklage': 72556.46, 'III. Gewinnrücklagen': 397499.36, 'IV. Bilanzgewinn': 1683864.96, 'B. Rückstellungen': 1081923.87, 'C. Verbindlichkeiten': 418342.72, 'D. Rechnungsabgrenzungsposten': 99371.95, 'Bilanzsumme, Summe Passiva': 3768898.07}</t>
  </si>
  <si>
    <t>{'A. Eigenkapital': 2059916.44, 'I. gezeichnetes Kapital': 25564.59, '1. Eigene Anteile - offen vom Gezeichneten Kapital abgesetzt': -10225.84, '2. eingefordertes Kapital': 15338.75, 'II. Kapitalrücklage': 72556.46, 'III. Gewinnrücklagen': 697499.36, 'IV. Bilanzgewinn': 1274521.87, 'B. Rückstellungen': 1013451.04, 'C. Verbindlichkeiten': 548966.76, 'D. Rechnungsabgrenzungsposten': 130845.29, 'Bilanzsumme, Summe Passiva': 3753179.53}</t>
  </si>
  <si>
    <t>{'A. Eigenkapital': 2396645.93, 'I. gezeichnetes Kapital': 25564.59, '1. Eigene Anteile - offen vom Gezeichneten Kapital abgesetzt': -2556.46, '2. eingefordertes Kapital': 23008.13, 'II. Kapitalrücklage': 72556.46, 'III. Gewinnrücklagen': 397499.36, 'IV. Bilanzgewinn': 1903581.98, 'B. Rückstellungen': 1198576.05, 'C. Verbindlichkeiten': 623313.27, 'D. Rechnungsabgrenzungsposten': 111004.0, 'Bilanzsumme, Summe Passiva': 4329539.25}</t>
  </si>
  <si>
    <t>{'A. Eigenkapital': 663610.33, 'I. gezeichnetes Kapital': 25000.0, 'II. Gewinnvortrag': 365255.31, 'III. Jahresüberschuss': 273355.02, 'B. Rückstellungen': 190678.66, 'C. Verbindlichkeiten': 902504.03, 'Bilanzsumme, Summe Passiva': 1756793.02}</t>
  </si>
  <si>
    <t>{'A. Eigenkapital': 157785.4, 'I. gezeichnetes Kapital': 25000.0, 'II. Gewinnvortrag': 142048.82, 'III. Jahresfehlbetrag': 9263.42, 'B. Rückstellungen': 113478.23, 'C. Verbindlichkeiten': 744938.76, 'Bilanzsumme, Summe Passiva': 1016202.39}</t>
  </si>
  <si>
    <t>{'': '31.12.2016EUR', 'A. Eigenkapital': 274869.43, 'I. gezeichnetes Kapital': 25000.0, 'II. Gewinnvortrag': 132785.4, 'III. Jahresüberschuss': 117084.03, 'B. Rückstellungen': 150105.74, 'C. Verbindlichkeiten': 642454.5, 'Bilanzsumme, Summe Passiva': 1067429.67}</t>
  </si>
  <si>
    <t>{'A. Eigenkapital': 390255.31, 'I. gezeichnetes Kapital': 25000.0, 'II. Gewinnvortrag': 249869.43, 'III. Jahresüberschuss': 115385.88, 'B. Rückstellungen': 156880.21, 'C. Verbindlichkeiten': 762448.42, 'Bilanzsumme, Summe Passiva': 1309583.94}</t>
  </si>
  <si>
    <t>{'A. Eigenkapital': 167048.82, 'I. gezeichnetes Kapital': 25000.0, 'II. Gewinnvortrag': 1854.63, 'III. Jahresüberschuss': 140194.19, 'B. Rückstellungen': 157703.96, 'C. Verbindlichkeiten': 434211.6, 'Bilanzsumme, Summe Passiva': 758964.38}</t>
  </si>
  <si>
    <t>{'A. Eigenkapital': 1115128.74, 'I. gezeichnetes Kapital': 40000.0, 'II. Gewinn- /Verlustvortrag': 0.0, 'III. Bilanzgewinn': 1075128.74, 'B. Rückstellungen': 284904.64, 'C. Verbindlichkeiten': 406201.63, 'D. Rechnungsabgrenzungsposten': 86648.05, 'Bilanzsumme, Summe Passiva': 1892883.06}</t>
  </si>
  <si>
    <t>{'A. Eigenkapital': 662601.28, 'I. gezeichnetes Kapital': 40000.0, 'II. Gewinnvortrag': 622601.28, 'davon Gewinnvortrag': 748576.31, 'B. Rückstellungen': 379698.2, 'C. Verbindlichkeiten': 373528.77, 'davon mit Restlaufzeit bis 1 Jahr': 334441.21, 'davon mit einer Restlaufzeit von mehr als einem Jahr': 39087.56, 'D. Rechnungsabgrenzungsposten': 58021.88, 'Bilanzsumme, Summe Passiva': 1473850.13}</t>
  </si>
  <si>
    <t>{'': '31.12.2014EUR', 'A. Eigenkapital': 947222.89, 'I. gezeichnetes Kapital': 40000.0, 'II. Gewinnvortrag': 907222.89, 'B. Rückstellungen': 138002.24, 'C. Verbindlichkeiten': 307218.46, 'D. Rechnungsabgrenzungsposten': 52380.0, 'Bilanzsumme, Summe Passiva': 1444823.59}</t>
  </si>
  <si>
    <t>{'': '31.12.2011EUR', 'A. Eigenkapital': 575214.41, 'I. gezeichnetes Kapital': 40000.0, 'II. Gewinnvortrag': 535214.41, 'B. Rückstellungen': 243737.21, 'C. Verbindlichkeiten': 318974.1, 'Bilanzsumme, Summe Passiva': 1137925.72}</t>
  </si>
  <si>
    <t>{'': '31.12.2012EUR', 'A. Eigenkapital': 679211.01, 'I. gezeichnetes Kapital': 40000.0, 'II. Gewinnvortrag': 639211.01, 'davon Gewinnvortrag': 535214.41, 'B. Rückstellungen': 145160.0, 'C. Verbindlichkeiten': 569090.85, 'davon mit Restlaufzeit bis 1 Jahr': 569090.85, 'D. Rechnungsabgrenzungsposten': 49952.8, 'Bilanzsumme, Summe Passiva': 1443414.66}</t>
  </si>
  <si>
    <t>{'A. Eigenkapital': 844049.27, 'I. gezeichnetes Kapital': 40000.0, 'II. Gewinnvortrag': 804049.27, 'B. Rückstellungen': 673158.13, 'C. Verbindlichkeiten': 736190.17, 'D. Rechnungsabgrenzungsposten': 0.0, 'Bilanzsumme, Summe Passiva': 2253397.57}</t>
  </si>
  <si>
    <t>{'A. Eigenkapital': 946866.32, 'I. gezeichnetes Kapital': 40000.0, 'II. Gewinnvortrag': 906866.32, 'davon Gewinnvortrag': 748576.31, 'B. Rückstellungen': 135000.0, 'C. Verbindlichkeiten': 333563.5, 'davon mit Restlaufzeit bis 1 Jahr': 333563.5, 'D. Rechnungsabgrenzungsposten': 58021.88, 'Bilanzsumme, Summe Passiva': 1473451.7}</t>
  </si>
  <si>
    <t>{'A. Eigenkapital': 1039311.26, 'I. gezeichnetes Kapital': 40000.0, 'II. Gewinnvortrag': 999311.26, 'B. Rückstellungen': 125504.0, 'C. Verbindlichkeiten': 183311.23, 'D. Rechnungsabgrenzungsposten': 0.0, 'Bilanzsumme, Summe Passiva': 1348126.49}</t>
  </si>
  <si>
    <t>{'': '31.12.2010EUR', 'A. Eigenkapital': 503902.91, 'I. gezeichnetes Kapital': 40000.0, 'II. Gewinnvortrag': 463902.91, 'B. Rückstellungen': 79480.0, 'C. Verbindlichkeiten': 963652.59, 'davon mit Restlaufzeit bis 1 Jahr': 961152.59, 'D. Rechnungsabgrenzungsposten': 0.0, 'Bilanzsumme, Summe Passiva': 1547035.5}</t>
  </si>
  <si>
    <t>{'A. Eigenkapital': 788576.31, 'I. gezeichnetes Kapital': 40000.0, 'II. Gewinnvortrag': 748576.31, 'B. Rückstellungen': 192956.64, 'C. Verbindlichkeiten': 195251.88, 'D. Rechnungsabgrenzungsposten': 52380.0, 'Bilanzsumme, Summe Passiva': 1229164.83}</t>
  </si>
  <si>
    <t>{'A. Eigenkapital': 1142918.76, 'I. gezeichnetes Kapital': 40000.0, 'II. Gewinnvortrag': 1102918.76, 'B. Rückstellungen': 515875.96, 'C. Verbindlichkeiten': 688748.0, 'Bilanzsumme, Summe Passiva': 2347542.72}</t>
  </si>
  <si>
    <t>{'A. Eigenkapital': 562826.71, 'I. gezeichnetes Kapital': 25564.59, 'II. Gewinnvortrag': 409525.01, 'III. Jahresüberschuss': 127737.11, 'B. Rückstellungen': 574345.92, 'C. Verbindlichkeiten': 222786.34, 'Summe Passiva': 1359958.97}</t>
  </si>
  <si>
    <t>{'A. Eigenkapital': 437759.1, 'I. gezeichnetes Kapital': 25564.59, 'II. Gewinnvortrag': 298401.79, 'III. Jahresüberschuss': 113792.72, 'B. Rückstellungen': 619958.62, 'C. Verbindlichkeiten': 217545.78, 'Summe Passiva': 1275263.5}</t>
  </si>
  <si>
    <t>{'A. Eigenkapital': 167111.19, 'I. gezeichnetes Kapital': 25564.59, 'II. Gewinnvortrag': 140822.15, 'III. Jahresüberschuss': 724.45, 'B. Rückstellungen': 126096.57, 'C. Verbindlichkeiten': 203297.69, 'Bilanzsumme, Summe Passiva': 496505.45}</t>
  </si>
  <si>
    <t>{'': '31.12.2015EUR', 'A. Eigenkapital': 213981.56, 'I. gezeichnetes Kapital': 25564.59, 'II. Gewinnvortrag': 177457.48, 'III. Jahresüberschuss': 10959.49, 'B. Rückstellungen': 190577.55, 'C. Verbindlichkeiten': 189549.57, 'Bilanzsumme, Summe Passiva': 594108.68}</t>
  </si>
  <si>
    <t>{'': '31.12.2014EUR', 'A. Eigenkapital': 205691.57, 'I. gezeichnetes Kapital': 25564.59, 'II. Gewinnvortrag': 138876.6, 'III. Jahresüberschuss': 41250.38, 'B. Rückstellungen': 161723.63, 'C. Verbindlichkeiten': 208608.19, 'Bilanzsumme, Summe Passiva': 576023.39}</t>
  </si>
  <si>
    <t>{'A. Eigenkapital': 326635.88, 'I. gezeichnetes Kapital': 25564.59, 'II. Gewinnvortrag': 186029.15, 'III. Jahresüberschuss': 115042.14, 'B. Rückstellungen': 322750.67, 'C. Verbindlichkeiten': 251756.39, 'Summe Passiva': 901142.94}</t>
  </si>
  <si>
    <t>{'': '31.12.2017EUR', 'A. Eigenkapital': 0.0, 'I. gezeichnetes Kapital': 30000.0, 'II. Verlustvortrag': 142788.22, 'III. Jahresfehlbetrag': 44926.49, 'IV. nicht gedeckter Fehlbetrag': 157714.71, 'B. Rückstellungen': 427502.25, 'C. Verbindlichkeiten': 314666.79, 'Bilanzsumme, Summe Passiva': 742169.04}</t>
  </si>
  <si>
    <t>{'': '31.12.2011EUR', 'A. Eigenkapital': 0.0, 'I. gezeichnetes Kapital': 30000.0, 'II. Verlustvortrag': 94825.54, 'III. Jahresfehlbetrag': 20865.27, 'IV. nicht gedeckter Fehlbetrag': 85690.81, 'B. Rückstellungen': 326002.96, 'C. Verbindlichkeiten': 197397.99, 'Bilanzsumme, Summe Passiva': 523400.95}</t>
  </si>
  <si>
    <t>{'A. Eigenkapital': 0.0, 'I. gezeichnetes Kapital': 30000.0, 'II. Verlustvortrag': 66358.6, 'III. Jahresfehlbetrag': 27231.74, 'IV. nicht gedeckter Fehlbetrag': 63590.34, 'B. Rückstellungen': 267627.4, 'C. Verbindlichkeiten': 152933.81, 'Bilanzsumme, Summe Passiva': 420561.21}</t>
  </si>
  <si>
    <t>{'': '31.12.2015EUR', 'A. Eigenkapital': 0.0, 'I. gezeichnetes Kapital': 30000.0, 'II. Verlustvortrag': 127115.59, 'III. Jahresüberschuss': 49616.18, 'IV. nicht gedeckter Fehlbetrag': 47499.41, 'B. Rückstellungen': 474576.95, 'C. Verbindlichkeiten': 298349.87, 'Bilanzsumme, Summe Passiva': 772926.82}</t>
  </si>
  <si>
    <t>{'': '31.12.2012EUR', 'A. Eigenkapital': 0.0, 'I. gezeichnetes Kapital': 30000.0, 'II. Verlustvortrag': 115690.81, 'III. Jahresfehlbetrag': 22163.75, 'IV. nicht gedeckter Fehlbetrag': 107854.56, 'B. Rückstellungen': 349317.73, 'C. Verbindlichkeiten': 173759.5, 'Bilanzsumme, Summe Passiva': 523077.23}</t>
  </si>
  <si>
    <t>{'A. Eigenkapital': 0.0, 'I. gezeichnetes Kapital': 30000.0, 'II. Verlustvortrag': 137854.56, 'III. Jahresfehlbetrag': 145598.72, 'IV. nicht gedeckter Fehlbetrag': 253453.28, 'B. Rückstellungen': 385132.43, 'C. Verbindlichkeiten': 233373.05, 'Bilanzsumme, Summe Passiva': 618505.48}</t>
  </si>
  <si>
    <t>{'': '31.12.2018EUR', 'A. Eigenkapital': 0.0, 'I. gezeichnetes Kapital': 30000.0, 'II. Verlustvortrag': 187714.71, 'III. Jahresfehlbetrag': 178166.33, 'IV. nicht gedeckter Fehlbetrag': 335881.04, 'B. Rückstellungen': 434942.41, 'C. Verbindlichkeiten': 159280.74, 'Bilanzsumme, Summe Passiva': 594223.15}</t>
  </si>
  <si>
    <t>{'': '31.12.2016EUR', 'A. Eigenkapital': 0.0, 'I. gezeichnetes Kapital': 30000.0, 'II. Verlustvortrag': 77499.41, 'III. Jahresfehlbetrag': 65288.81, 'IV. nicht gedeckter Fehlbetrag': 112788.22, 'B. Rückstellungen': 450617.65, 'C. Verbindlichkeiten': 315420.15, 'Bilanzsumme, Summe Passiva': 766037.8}</t>
  </si>
  <si>
    <t>{'': '31.12.2008EUR', 'A. Eigenkapital': 0.0, 'I. gezeichnetes Kapital': 30000.0, 'II. Verlustvortrag': 139959.38, 'III. Jahresüberschuss': 73600.78, 'IV. nicht gedeckter Fehlbetrag': 36358.6, 'B. Rückstellungen': 249536.25, 'C. Verbindlichkeiten': 405407.01, 'Bilanzsumme, Summe Passiva': 654943.26}</t>
  </si>
  <si>
    <t>{'': '31.12.2014EUR', 'A. Eigenkapital': 0.0, 'I. gezeichnetes Kapital': 30000.0, 'II. Verlustvortrag': 283453.28, 'III. Jahresüberschuss': 156206.69, 'IV. nicht gedeckter Fehlbetrag': 97246.59, 'B. Rückstellungen': 446719.65, 'C. Verbindlichkeiten': 280496.24, 'Bilanzsumme, Summe Passiva': 727215.89}</t>
  </si>
  <si>
    <t>{'': '31.12.2010EUR', 'A. Eigenkapital': 0.0, 'I. gezeichnetes Kapital': 30000.0, 'II. Verlustvortrag': 93590.34, 'III. Jahresfehlbetrag': 1235.2, 'IV. nicht gedeckter Fehlbetrag': 64825.54, 'B. Rückstellungen': 289757.55, 'C. Verbindlichkeiten': 214976.34, 'Bilanzsumme, Summe Passiva': 504733.89}</t>
  </si>
  <si>
    <t>{'A. Eigenkapital': 1150493.12, 'I. gezeichnetes Kapital': 200000.0, 'II. Bilanzgewinn': 950493.12, 'davon Gewinnvortrag': 798077.34, 'B. Rückstellungen': 657006.58, 'C. Verbindlichkeiten': 517856.35, 'davon mit Restlaufzeit bis 1 Jahr': 517856.35, 'D. Rechnungsabgrenzungsposten': 738346.83, 'Bilanzsumme, Summe Passiva': 3063702.88}</t>
  </si>
  <si>
    <t>{'': '31.12.2013EUR', 'A. Eigenkapital': 953474.31, 'I. gezeichnetes Kapital': 200000.0, 'II. Bilanzgewinn': 753474.31, 'davon Gewinnvortrag': 745622.69, 'B. Rückstellungen': 200581.38, 'C. Verbindlichkeiten': 335713.85, 'davon mit Restlaufzeit bis 1 Jahr': 335713.85, 'D. Rechnungsabgrenzungsposten': 524314.62, 'Bilanzsumme, Summe Passiva': 2014084.16}</t>
  </si>
  <si>
    <t>{'': '31.12.2018EUR', 'A. Eigenkapital': 1381679.28, 'I. gezeichnetes Kapital': 200000.0, 'II. Bilanzgewinn': 1181679.28, 'davon Gewinnvortrag': 1080991.39, 'B. Rückstellungen': 314195.65, 'C. Verbindlichkeiten': 745421.36, 'davon mit Restlaufzeit bis 1 Jahr': 704113.06, 'davon mit einer Restlaufzeit von mehr als einem Jahr': 41308.3, 'D. Rechnungsabgrenzungsposten': 635679.32, 'Bilanzsumme, Summe Passiva': 3076975.61}</t>
  </si>
  <si>
    <t>{'A. Eigenkapital': 954440.73, 'I. gezeichnetes Kapital': 200000.0, 'II. Bilanzgewinn': 754440.73, 'davon Gewinnvortrag': 753474.31, 'B. Rückstellungen': 237130.71, 'C. Verbindlichkeiten': 375917.0, 'davon mit Restlaufzeit bis 1 Jahr': 375917.0, 'D. Rechnungsabgrenzungsposten': 548525.34, 'Bilanzsumme, Summe Passiva': 2116013.78}</t>
  </si>
  <si>
    <t>{'A. Eigenkapital': 954098.11, 'I. gezeichnetes Kapital': 200000.0, 'II. Bilanzgewinn': 754098.11, 'davon Gewinnvortrag': 751770.02, 'B. Rückstellungen': 329869.61, 'C. Verbindlichkeiten': 327800.67, 'davon mit Restlaufzeit bis 1 Jahr': 327800.67, 'D. Rechnungsabgrenzungsposten': 275685.25, 'Bilanzsumme, Summe Passiva': 1887453.64}</t>
  </si>
  <si>
    <t>{'A. Eigenkapital': 945622.69, 'I. gezeichnetes Kapital': 200000.0, 'II. Bilanzgewinn': 745622.69, 'davon Gewinnvortrag': 754098.11, 'B. Rückstellungen': 206241.0, 'C. Verbindlichkeiten': 593918.86, 'davon mit Restlaufzeit bis 1 Jahr': 593918.86, 'D. Rechnungsabgrenzungsposten': 321844.34, 'Bilanzsumme, Summe Passiva': 2067626.89}</t>
  </si>
  <si>
    <t>{'A. Eigenkapital': 1280991.39, 'I. gezeichnetes Kapital': 200000.0, 'II. Bilanzgewinn': 1080991.39, 'davon Gewinnvortrag': 950493.12, 'B. Rückstellungen': 432664.78, 'C. Verbindlichkeiten': 723703.95, 'davon mit Restlaufzeit bis 1 Jahr': 673812.78, 'davon mit einer Restlaufzeit von mehr als einem Jahr': 49891.17, 'D. Rechnungsabgrenzungsposten': 862400.16, 'Bilanzsumme, Summe Passiva': 3299760.28}</t>
  </si>
  <si>
    <t>{'A. Eigenkapital': 998077.34, 'I. gezeichnetes Kapital': 200000.0, 'II. Bilanzgewinn': 798077.34, 'davon Gewinnvortrag': 754440.73, 'B. Rückstellungen': 388147.13, 'C. Verbindlichkeiten': 440268.98, 'davon mit Restlaufzeit bis 1 Jahr': 440268.98, 'D. Rechnungsabgrenzungsposten': 604524.44, 'Bilanzsumme, Summe Passiva': 2431017.89}</t>
  </si>
  <si>
    <t>{'A. Eigenkapital': 269046.95, 'I. gezeichnetes Kapital': 100000.0, 'II. Kapitalrücklage': 9450.02, 'III. Zuführungen/Minderungen lfd. Jahr': 202999.71, 'IV. Jahresfehlbetrag': 43402.78, 'B. Sonderposten für Investitionszulagen und für Zuschüsse Dritter': 271.22, 'C. Rückstellungen': 54132.93, 'D. Verbindlichkeiten': 512888.98, 'E. Rechnungsabgrenzungsposten': 26820.08, 'F. Passive latente Steuern': 123253.29, 'Summe Passiva': 986413.45}</t>
  </si>
  <si>
    <t>{'A. Eigenkapital': 312449.73, 'I. gezeichnetes Kapital': 100000.0, 'II. Kapitalrücklage': 9450.02, 'III. Gewinnvortrag': 94834.32, 'IV. Jahresüberschuss': 108165.39, 'B. Sonderposten für Zuschüsse und Zulagen': 27962.8, 'C. Rückstellungen': 62743.09, 'D. Verbindlichkeiten': 537188.58, 'E. Rechnungsabgrenzungsposten': 21036.38, 'F. Passive latente Steuern': 75659.97, 'Bilanzsumme, Summe Passiva': 1037040.55}</t>
  </si>
  <si>
    <t>{'A. Eigenkapital': 255800.46, 'I. gezeichnetes Kapital': 100000.0, 'II. eingefordertes Kapital': 80781.0, 'III. Eigene Anteile - offen vom Gezeichneten Kapital abgesetzt': -19219.0, 'IV. Kapitalrücklage': 9450.02, 'V. Gewinnvortrag': 159596.93, 'VI. Jahresüberschuss': 5972.51, 'B. Sonderposten für Investitionszulagen und für Zuschüsse Dritter': 224.73, 'C. Rückstellungen': 44437.79, 'D. Verbindlichkeiten': 585147.56, 'E. Rechnungsabgrenzungsposten': 36841.97, 'F. Passive latente Steuern': 119402.93, 'Summe Passiva': 1041855.44}</t>
  </si>
  <si>
    <t>{'A. Eigenkapital': 204284.34, 'I. gezeichnetes Kapital': 100000.0, 'II. Kapitalrücklage': 9450.02, 'III. Gewinnrücklagen/Ergebnisrücklagen': 0.0, 'IV. Gewinnvortrag': 116986.78, 'V. Jahresfehlbetrag': 22152.46, 'B. Sonderposten für Zuschüsse und Zulagen': 64869.41, 'C. Rückstellungen': 85644.95, 'D. Verbindlichkeiten': 526679.65, 'E. Rechnungsabgrenzungsposten': 17370.61, 'F. Passive latente Steuern': 55270.34, 'Bilanzsumme, Summe Passiva': 954119.3}</t>
  </si>
  <si>
    <t>{'': '31.12.2017EUR', 'A. Eigenkapital': 4240825.94, 'I. gezeichnetes Kapital': 25000.0, 'II. Gewinnrücklagen': 600000.0, 'III. Bilanzgewinn': 3615825.94, 'B. Rückstellungen': 808682.24, 'C. Verbindlichkeiten': 1165837.17, '1. Verbindlichkeiten gegenüber Unternehmen, mit denen ein Beteiligungsverhältnis besteht': 7447.26, 'davon mit Restlaufzeit bis zu einem Jahr': 7447.26, '2. sonstige Verbindlichkeiten': 1158389.91, 'davon mit einer Restlaufzeit bis zu einem Jahr': 1157559.91, 'davon mit einer Restlaufzeit von mehr als einem Jahr': 830.0, 'D. Rechnungsabgrenzungsposten': 205.47, 'Bilanzsumme, Summe Passiva': 6215550.82}</t>
  </si>
  <si>
    <t>{'': '31.12.2018EUR', 'A. Eigenkapital': 4555098.63, 'I. gezeichnetes Kapital': 25000.0, 'II. Gewinnrücklagen': 600000.0, 'III. Bilanzgewinn': 3930098.63, 'B. Rückstellungen': 1184757.23, 'C. Verbindlichkeiten': 1260464.36, '1. Verbindlichkeiten gegenüber verbundenen Unternehmen': 97001.8, 'davon mit einer Restlaufzeit bis zu einem Jahr': 1155283.66, '2. Verbindlichkeiten gegenüber Unternehmen, mit denen ein Beteiligungsverhältnis besteht': 8178.9, 'davon mit Restlaufzeit bis zu einem Jahr': 8178.9, '3. sonstige Verbindlichkeiten': 1155283.66, 'davon mit einer Restlaufzeit von mehr als einem Jahr': 0.0, 'D. Rechnungsabgrenzungsposten': 205.47, 'Bilanzsumme, Summe Passiva': 7000525.69}</t>
  </si>
  <si>
    <t>{'A. Eigenkapital': 3849329.68, 'I. gezeichnetes Kapital': 25000.0, 'II. Gewinnrücklagen': 600000.0, 'III. Bilanzgewinn': 3224329.68, 'B. Rückstellungen': 597632.83, 'C. Verbindlichkeiten': 1075678.84, 'davon mit Restlaufzeit bis 1 Jahr': 1074288.84, 'davon mit einer Restlaufzeit von mehr als einem Jahr': 1390.0, 'D. Rechnungsabgrenzungsposten': 205.47, 'Bilanzsumme, Summe Passiva': 5522846.82}</t>
  </si>
  <si>
    <t>{'A. Eigenkapital': 3367361.98, 'I. gezeichnetes Kapital': 25000.0, 'II. Gewinnrücklagen': 600000.0, 'III. Bilanzgewinn': 2742361.98, 'B. Rückstellungen': 481306.17, 'C. Verbindlichkeiten': 997564.91, 'davon mit Restlaufzeit bis 1 Jahr': 989744.91, 'D. Rechnungsabgrenzungsposten': 30205.47, 'Bilanzsumme, Summe Passiva': 4876438.53}</t>
  </si>
  <si>
    <t>{'': '31.12.2014EUR', 'A. Eigenkapital': 3063206.4, 'I. gezeichnetes Kapital': 25000.0, '1. nicht eingeforderte ausstehende Einlagen': 0.0, '2. eingefordertes Kapital': 25000.0, 'II. Gewinnrücklagen': 600000.0, 'III. Bilanzgewinn': 2438206.4, 'B. Rückstellungen': 350536.77, 'C. Verbindlichkeiten': 580918.48, 'davon mit Restlaufzeit bis 1 Jahr': 572718.48, 'D. Rechnungsabgrenzungsposten': 205.47, 'Bilanzsumme, Summe Passiva': 3994867.12}</t>
  </si>
  <si>
    <t>{'A. Eigenkapital': 2564765.14, 'I. gezeichnetes Kapital': 25000.0, '1. nicht eingeforderte ausstehende Einlagen': -12500.0, '2. eingefordertes Kapital': 12500.0, 'II. Gewinnrücklagen': 600000.0, 'III. Bilanzgewinn': 1952265.14, 'B. Rückstellungen': 303261.54, 'C. Verbindlichkeiten': 532763.21, 'davon mit Restlaufzeit bis 1 Jahr': 532763.21, 'D. Rechnungsabgrenzungsposten': 367158.59, 'Bilanzsumme, Summe Passiva': 3767948.48}</t>
  </si>
  <si>
    <t>{'': '31.12.2014EUR', 'A. Eigenkapital': 1550231.23, 'I. gezeichnetes Kapital': 300000.0, 'II. Bilanzgewinn': 1250231.23, 'B. Rückstellungen': 191884.87, 'C. Verbindlichkeiten': 1206519.27, 'D. Rechnungsabgrenzungsposten': 202688.39, 'E. Passive latente Steuern': 236900.0, 'Bilanzsumme, Summe Passiva': 3388223.76}</t>
  </si>
  <si>
    <t>{'A. Eigenkapital': 39217.45, 'I. gezeichnetes Kapital': 100000.0, 'II. Bilanzverlust': 60782.55, 'davon Gewinnvortrag': 26534.76, 'B. Rückstellungen': 56974.0, 'C. Verbindlichkeiten': 723943.06, 'Bilanzsumme, Summe Passiva': 820134.51}</t>
  </si>
  <si>
    <t>{'A. Eigenkapital': 1237606.49, 'I. gezeichnetes Kapital': 300000.0, '1. Eigene Anteile - offen vom Gezeichneten Kapital abgesetzt': -63190.0, '2. eingefordertes Kapital': 236810.0, 'II. Bilanzgewinn': 1000796.49, 'davon Gewinnvortrag': 1072177.49, 'B. Rückstellungen': 153391.42, 'C. Verbindlichkeiten': 1180983.98, 'davon mit Restlaufzeit bis 1 Jahr': 996098.21, 'davon mit einer Restlaufzeit von mehr als einem Jahr': 184885.77, 'D. Rechnungsabgrenzungsposten': 98017.75, 'E. Passive latente Steuern': 189826.0, 'Bilanzsumme, Summe Passiva': 2859825.64}</t>
  </si>
  <si>
    <t>{'': '31.12.2016EUR', 'A. Eigenkapital': 1519483.37, 'I. gezeichnetes Kapital': 300000.0, 'II. Bilanzgewinn': 1219483.37, 'B. Rückstellungen': 160583.63, 'C. Verbindlichkeiten': 1567458.82, 'D. Rechnungsabgrenzungsposten': 295059.87, 'E. Passive latente Steuern': 242600.0, 'Bilanzsumme, Summe Passiva': 3785185.69}</t>
  </si>
  <si>
    <t>{'A. Eigenkapital': 311277.93, 'I. gezeichnetes Kapital': 300000.0, 'II. Bilanzgewinn': 11277.93, 'davon Verlustvortrag': 16314.55, 'B. Rückstellungen': 89789.0, 'C. Verbindlichkeiten': 1317963.78, 'davon mit Restlaufzeit bis 1 Jahr': 724576.57, 'D. Rechnungsabgrenzungsposten': 321441.19, 'E. Passive latente Steuern': 2369.96, 'Bilanzsumme, Summe Passiva': 2042841.86}</t>
  </si>
  <si>
    <t>{'': '31.12.2009EUR', 'A. Eigenkapital': 133685.45, 'I. gezeichnetes Kapital': 150000.0, 'II. Bilanzverlust': 16314.55, 'davon Verlustvortrag': 60782.55, 'B. Rückstellungen': 72622.0, 'C. Verbindlichkeiten': 1023307.09, 'davon mit Restlaufzeit bis 1 Jahr': 607180.36, 'Bilanzsumme, Summe Passiva': 1229614.54}</t>
  </si>
  <si>
    <t>{'A. Eigenkapital': 1308987.49, 'I. gezeichnetes Kapital': 300000.0, '1. Eigene Anteile - offen vom Gezeichneten Kapital abgesetzt': -63190.0, '2. eingefordertes Kapital': 236810.0, 'II. Gewinnrücklagen': -36810.0, 'III. Bilanzgewinn': 1108987.49, 'B. Rückstellungen': 140414.0, 'C. Verbindlichkeiten': 1086800.38, 'D. Rechnungsabgrenzungsposten': 98650.09, 'E. Passive latente Steuern': 209700.0, 'Bilanzsumme, Summe Passiva': 2844551.96}</t>
  </si>
  <si>
    <t>{'': '31.12.2013EUR', 'A. Eigenkapital': 1396171.69, 'I. gezeichnetes Kapital': 300000.0, 'II. Bilanzgewinn': 1096171.69, 'davon Gewinnvortrag': 912549.01, 'B. Rückstellungen': 185231.3, 'C. Verbindlichkeiten': 1032156.58, 'davon mit Restlaufzeit bis 1 Jahr': 584251.97, 'D. Rechnungsabgrenzungsposten': 226550.6, 'E. Passive latente Steuern': 262327.51, 'Bilanzsumme, Summe Passiva': 3102437.68}</t>
  </si>
  <si>
    <t>{'': '31.12.2015EUR', 'A. Eigenkapital': 1424343.76, 'I. gezeichnetes Kapital': 300000.0, 'II. Bilanzgewinn': 1124343.76, 'davon Gewinnvortrag': 1250231.23, 'B. Rückstellungen': 165533.0, 'C. Verbindlichkeiten': 1301653.87, 'davon mit Restlaufzeit bis 1 Jahr': 937365.16, 'D. Rechnungsabgrenzungsposten': 260521.99, 'E. Passive latente Steuern': 213400.0, 'Bilanzsumme, Summe Passiva': 3365452.62}</t>
  </si>
  <si>
    <t>{'A. Eigenkapital': 1212549.01, 'I. gezeichnetes Kapital': 300000.0, 'II. Bilanzgewinn': 912549.01, 'B. Rückstellungen': 318846.35, 'C. Verbindlichkeiten': 1447143.9, 'D. Rechnungsabgrenzungsposten': 213347.17, 'E. Passive latente Steuern': 250889.65, 'Bilanzsumme, Summe Passiva': 3442776.08}</t>
  </si>
  <si>
    <t>{'A. Eigenkapital': 841929.52, 'I. gezeichnetes Kapital': 300000.0, 'II. Bilanzgewinn': 541929.52, 'B. Rückstellungen': 211934.0, 'C. Verbindlichkeiten': 884141.85, 'D. Rechnungsabgrenzungsposten': 367795.61, 'E. Passive latente Steuern': 215452.2, 'Bilanzsumme, Summe Passiva': 2521253.18}</t>
  </si>
  <si>
    <t>{'A. Eigenkapital': 1524475.72, 'I. gezeichnetes Kapital': 25000.0, 'II. Gewinnvortrag': 456036.28, 'III. Jahresüberschuss': 1043439.44, 'B. Rückstellungen': 1649701.11, 'C. Verbindlichkeiten': 38488.97, 'davon mit Restlaufzeit bis 1 Jahr': 38488.97, 'D. Rechnungsabgrenzungsposten': 131391.21, 'Bilanzsumme, Summe Passiva': 3344057.01}</t>
  </si>
  <si>
    <t>{'A. Eigenkapital': 223412.48, 'I. gezeichnetes Kapital': 25000.0, 'II. Gewinnvortrag': 373264.04, 'III. Jahresfehlbetrag': 174851.56, 'B. Rückstellungen': 790465.16, 'C. Verbindlichkeiten': 11036446.66, 'davon mit Restlaufzeit bis 1 Jahr': 11036446.66, 'D. Rechnungsabgrenzungsposten': 604914.31, 'Bilanzsumme, Summe Passiva': 12655238.61}</t>
  </si>
  <si>
    <t>{'A. Eigenkapital': 1759409.57, 'I. gezeichnetes Kapital': 25000.0, 'II. Gewinnvortrag': 1499475.72, 'III. Jahresüberschuss': 234933.85, 'B. Rückstellungen': 1571435.86, 'C. Verbindlichkeiten': 305128.64, '1. Verbindlichkeiten gegenüber verbundenen Unternehmen': 102516.55, 'davon mit einer Restlaufzeit bis zu einem Jahr': 202612.09, '2. sonstige Verbindlichkeiten': 202612.09, 'D. Rechnungsabgrenzungsposten': 67327.75, 'Bilanzsumme, Summe Passiva': 3703301.82}</t>
  </si>
  <si>
    <t>{'A. Eigenkapital': 481036.28, 'I. gezeichnetes Kapital': 25000.0, 'II. Gewinnvortrag': 198412.48, 'III. Jahresüberschuss': 257623.8, 'B. Rückstellungen': 1018308.39, 'C. Verbindlichkeiten': 1983927.44, 'davon mit Restlaufzeit bis 1 Jahr': 1983927.44, 'D. Rechnungsabgrenzungsposten': 438021.83, 'Bilanzsumme, Summe Passiva': 3921293.94}</t>
  </si>
  <si>
    <t>{'A. Eigenkapital': 253851.86, 'I. gezeichnetes Kapital': 75000.0, 'II. Bilanzgewinn': 178851.86, 'B. Rückstellungen': 57319.0, 'C. Verbindlichkeiten': 263173.55, 'D. Passive latente Steuern': 0.0, 'Bilanzsumme, Summe Passiva': 574344.41}</t>
  </si>
  <si>
    <t>{'A. Eigenkapital': 598990.26, 'I. gezeichnetes Kapital': 75000.0, 'II. Bilanzgewinn': 523990.26, 'B. Rückstellungen': 254670.85, 'C. Verbindlichkeiten': 214956.89, 'Bilanzsumme, Summe Passiva': 1068618.0}</t>
  </si>
  <si>
    <t>{'': '31.12.2015EUR', 'A. Eigenkapital': 351496.06, 'I. gezeichnetes Kapital': 75000.0, 'II. Bilanzgewinn': 276496.06, 'B. Rückstellungen': 86422.5, 'C. Verbindlichkeiten': 256232.61, 'D. Rechnungsabgrenzungsposten': 500.0, 'Bilanzsumme, Summe Passiva': 694651.17}</t>
  </si>
  <si>
    <t>{'A. Eigenkapital': 450020.53, 'I. gezeichnetes Kapital': 75000.0, 'II. Bilanzgewinn': 375020.53, 'B. Rückstellungen': 165170.0, 'C. Verbindlichkeiten': 234012.41, 'D. Rechnungsabgrenzungsposten': 0.0, 'Bilanzsumme, Summe Passiva': 849202.94}</t>
  </si>
  <si>
    <t>{'A. Eigenkapital': 1683115.15, 'I. gezeichnetes Kapital': 30000.0, 'II. Gewinnvortrag': 1489764.32, 'III. Jahresüberschuss': 163350.83, 'B. Rückstellungen': 755351.0, 'C. Verbindlichkeiten': 634201.08, 'Bilanzsumme, Summe Passiva': 3072667.23}</t>
  </si>
  <si>
    <t>{'A. Eigenkapital': 1705284.38, 'I. gezeichnetes Kapital': 30000.0, 'II. Gewinnvortrag': 1653115.15, 'III. Jahresüberschuss': 22169.23, 'B. Rückstellungen': 723648.87, 'C. Verbindlichkeiten': 2646185.13, 'Bilanzsumme, Summe Passiva': 5075118.38}</t>
  </si>
  <si>
    <t>{'A. Eigenkapital': 1070525.43, 'I. gezeichnetes Kapital': 30000.0, 'II. Gewinnvortrag': 720381.97, 'III. Jahresüberschuss': 320143.46, 'B. Rückstellungen': 624341.86, 'C. Verbindlichkeiten': 487787.88, 'Bilanzsumme, Summe Passiva': 2182655.17}</t>
  </si>
  <si>
    <t>{'A. Eigenkapital': 1308187.41, 'I. gezeichnetes Kapital': 30000.0, 'II. Gewinnvortrag': 940526.33, 'III. Jahresüberschuss': 337661.08, 'B. Rückstellungen': 808696.36, 'C. Verbindlichkeiten': 706103.32, 'Bilanzsumme, Summe Passiva': 2822987.09}</t>
  </si>
  <si>
    <t>{'A. Eigenkapital': 1519764.32, 'I. gezeichnetes Kapital': 30000.0, 'II. Gewinnvortrag': 1327543.8, 'III. Jahresüberschuss': 162220.52, 'B. Rückstellungen': 958286.33, 'C. Verbindlichkeiten': 1246390.03, 'Bilanzsumme, Summe Passiva': 3724440.68}</t>
  </si>
  <si>
    <t>{'': '31.12.2015EUR', 'A. Eigenkapital': 1357543.8, 'I. gezeichnetes Kapital': 30000.0, 'II. Gewinnvortrag': 1278187.41, 'III. Jahresüberschuss': 49356.39, 'B. Rückstellungen': 1052962.92, 'C. Verbindlichkeiten': 739287.99, 'Bilanzsumme, Summe Passiva': 3149794.71}</t>
  </si>
  <si>
    <t>{'A. Eigenkapital': 0.0, 'I. gezeichnetes Kapital': 610236.0, 'II. Kapitalrücklage': 531376.84, 'III. Verlustvortrag': 1835570.29, 'IV. Jahresfehlbetrag': 317131.69, 'V. Nicht durch Eigenkapital gedeckter Fehlbetrag': 1011089.14, 'B. Rückstellungen': 29883.66, 'C. Verbindlichkeiten': 1084643.64, 'D. Rechnungsabgrenzungsposten': 18020.78, 'Summe Passiva': 1132548.08}</t>
  </si>
  <si>
    <t>{'': '31.12.2015EUR', 'A. Eigenkapital': 0.0, 'I. gezeichnetes Kapital': 59786.0, 'II. Kapitalrücklage': 531376.84, 'III. Verlustvortrag': 1525007.68, 'IV. Jahresfehlbetrag': 172573.42, 'V. nicht durch Eigenkapital gedeckter Fehlbetrag': 1106418.26, 'B. Rückstellungen': 22498.35, 'C. Verbindlichkeiten': 1171264.65, 'D. Rechnungsabgrenzungsposten': 0.0, 'Bilanzsumme, Summe Passiva': 1193763.0}</t>
  </si>
  <si>
    <t>{'A. Eigenkapital': 0.0, 'I. gezeichnetes Kapital': 279645.0, 'II. Kapitalrücklage': 531376.84, 'III. Verlustvortrag': 1697581.1, 'IV. Jahresfehlbetrag': 137989.19, 'V. Nicht durch Eigenkapital gedeckter Fehlbetrag': 1024548.45, 'B. Rückstellungen': 16277.55, 'C. Verbindlichkeiten': 1371378.42, 'D. Rechnungsabgrenzungsposten': 9759.45, 'Summe Passiva': 1397415.42}</t>
  </si>
  <si>
    <t>{'': '31.12.2018EUR', 'A. Eigenkapital': 0.0, 'I. gezeichnetes Kapital': 610236.0, 'II. Kapitalrücklage': 531376.84, 'III. Verlustvortrag': 2152701.98, 'IV. Jahresfehlbetrag': 220207.9, 'V. Nicht durch Eigenkapital gedeckter Fehlbetrag': 1231297.04, 'B. Rückstellungen': 101023.03, 'C. Verbindlichkeiten': 1322332.94, 'D. Rechnungsabgrenzungsposten': 16630.71, 'Summe Passiva': 1439986.68}</t>
  </si>
  <si>
    <t>{'': '31.12.2014EUR', 'A. Eigenkapital': 0.0, 'I. gezeichnetes Kapital': 50858.0, 'II. Kapitalrücklage': 399867.5, 'III. Verlustvortrag': 1501812.12, 'IV. Jahresfehlbetrag': 23195.56, 'V. nicht durch Eigenkapital gedeckter Fehlbetrag': 1074282.18, 'B. Rückstellungen': 36401.13, 'C. Verbindlichkeiten': 1155923.24, 'D. Rechnungsabgrenzungsposten': 43245.0, 'Bilanzsumme, Summe Passiva': 1235569.37}</t>
  </si>
  <si>
    <t>{'': '31.12.2017EUR', 'A. Eigenkapital': 0.0, 'I. gezeichnetes Kapital': 610236.0, 'II. Kapitalrücklage': 531376.84, 'III. Verlustvortrag': 1835570.29, 'IV. Jahresfehlbetrag': 317131.69, 'V. Nicht durch Eigenkapital gedeckter Fehlbetrag': 1011089.14, 'B. Rückstellungen': 29883.66, 'C. Verbindlichkeiten': 1084643.64, 'D. Rechnungsabgrenzungsposten': 18020.78, 'Summe Passiva': 1132548.08}</t>
  </si>
  <si>
    <t>{'A. Eigenkapital': 0.0, 'I. gezeichnetes Kapital': 25000.0, 'II. Verlustvortrag': 474589.29, 'III. Jahresüberschuss': 23799.31, 'IV. nicht gedeckter Fehlbetrag': 425789.98, 'B. Rückstellungen': 252328.29, 'C. Verbindlichkeiten': 338795.75, 'davon mit Restlaufzeit bis 1 Jahr': 296409.59, 'Bilanzsumme, Summe Passiva': 591124.04}</t>
  </si>
  <si>
    <t>{'A. Eigenkapital': 80167.36, 'I. gezeichnetes Kapital': 25000.0, 'II. Verlustvortrag': 26072.44, 'III. Jahresüberschuss': 81239.8, 'IV. nicht gedeckter Fehlbetrag': 0.0, 'B. Rückstellungen': 31566.0, 'C. Verbindlichkeiten': 115356.75, 'davon mit Restlaufzeit bis 1 Jahr': 74526.5, 'Bilanzsumme, Summe Passiva': 227090.11}</t>
  </si>
  <si>
    <t>{'': '31.12.2016EUR', 'A. Eigenkapital': 141994.72, 'I. gezeichnetes Kapital': 25000.0, 'II. Gewinnvortrag': 55167.36, 'III. Jahresüberschuss': 61827.36, 'B. Rückstellungen': 53203.82, 'C. Verbindlichkeiten': 96719.14, 'davon mit Restlaufzeit bis 1 Jahr': 96719.14, 'davon mit einer Restlaufzeit von mehr als einem Jahr': 0.0, 'Bilanzsumme, Summe Passiva': 291917.68}</t>
  </si>
  <si>
    <t>{'': '31.12.2014EUR', 'A. Eigenkapital': 0.0, 'I. gezeichnetes Kapital': 25000.0, 'II. Verlustvortrag': 450789.98, 'III. Jahresüberschuss': 424717.54, 'IV. nicht gedeckter Fehlbetrag': 1072.44, 'B. Rückstellungen': 73953.78, 'C. Verbindlichkeiten': 174782.65, 'davon mit Restlaufzeit bis 1 Jahr': 119755.0, 'Bilanzsumme, Summe Passiva': 248736.43}</t>
  </si>
  <si>
    <t>{'': '31.12.2008EUR', 'A. Eigenkapital': 649011.52, 'I. gezeichnetes Kapital': 30677.51, 'II. Kapitalrücklage': 136003.64, 'III. Bilanzgewinn': 482330.37, 'B. Rückstellungen': 739978.01, 'C. Verbindlichkeiten': 1725714.49, 'Bilanzsumme, Summe Passiva': 3114704.02}</t>
  </si>
  <si>
    <t>{'A. Eigenkapital': 3339921.12, 'I. gezeichnetes Kapital': 33000.0, 'II. Kapitalrücklage': 136003.64, 'III. Bilanzgewinn': 3170917.48, 'B. Rückstellungen': 535346.02, 'C. Verbindlichkeiten': 877422.92, 'davon mit einer Restlaufzeit bis zu einem Jahr': 401029.82, 'davon mit einer Restlaufzeit von mehr als einem Jahr': 476182.9, 'Summe Passiva': 4752690.06}</t>
  </si>
  <si>
    <t>{'A. Eigenkapital': 1089707.95, 'I. gezeichnetes Kapital': 33000.0, 'II. Kapitalrücklage': 136003.64, 'III. Bilanzgewinn': 920704.31, 'B. Rückstellungen': 467810.39, 'C. Verbindlichkeiten': 1352373.68, 'davon mit einer Restlaufzeit bis zu einem Jahr': 578557.72, 'Summe Passiva': 2909892.02}</t>
  </si>
  <si>
    <t>{'A. Eigenkapital': 4827140.11, 'I. gezeichnetes Kapital': 33000.0, 'II. Kapitalrücklage': 151578.64, 'III. Bilanzgewinn': 4642561.47, 'B. Rückstellungen': 884666.64, 'C. Verbindlichkeiten': 765017.9, 'davon mit einer Restlaufzeit bis zu einem Jahr': 318142.9, 'davon mit einer Restlaufzeit von mehr als einem Jahr': 446875.0, 'Summe Passiva': 6476824.65}</t>
  </si>
  <si>
    <t>{'A. Eigenkapital': 602739.3, 'I. gezeichnetes Kapital': 33000.0, 'II. Kapitalrücklage': 136003.64, 'III. Bilanzgewinn': 433735.66, 'B. Rückstellungen': 542362.98, 'C. Verbindlichkeiten': 493766.34, 'Bilanzsumme, Summe Passiva': 1638868.62}</t>
  </si>
  <si>
    <t>{'': '31.12.2015EUR', 'A. Eigenkapital': 642912.26, 'I. gezeichnetes Kapital': 33000.0, 'II. Kapitalrücklage': 136003.64, 'III. Bilanzgewinn': 473908.62, 'B. Rückstellungen': 254135.03, 'C. Verbindlichkeiten': 977998.65, 'Bilanzsumme, Summe Passiva': 1875045.94}</t>
  </si>
  <si>
    <t>{'': '31.12.2014EUR', 'A. Eigenkapital': 833908.49, 'I. gezeichnetes Kapital': 33000.0, 'II. Kapitalrücklage': 136003.64, 'III. Bilanzgewinn': 664904.85, 'B. Rückstellungen': 360377.55, 'C. Verbindlichkeiten': 516389.89, 'Bilanzsumme, Summe Passiva': 1710675.93}</t>
  </si>
  <si>
    <t>{'A. Eigenkapital': 2237918.25, 'I. gezeichnetes Kapital': 33000.0, 'II. Kapitalrücklage': 136003.64, 'III. Bilanzgewinn': 2068914.61, 'B. Rückstellungen': 377151.51, 'C. Verbindlichkeiten': 1228685.7, 'davon mit einer Restlaufzeit bis zu einem Jahr': 531487.49, 'Summe Passiva': 3843755.46}</t>
  </si>
  <si>
    <t>{'A. Eigenkapital': 500264.5, 'I. gezeichnetes Kapital': 33000.0, 'II. Kapitalrücklage': 136003.64, 'III. Bilanzgewinn': 331260.86, 'B. Rückstellungen': 528914.28, 'C. Verbindlichkeiten': 541339.81, 'Bilanzsumme, Summe Passiva': 1570518.59}</t>
  </si>
  <si>
    <t>{'A. Eigenkapital': 429610.34, 'I. gezeichnetes Kapital': 30677.51, 'II. Kapitalrücklage': 136003.64, 'III. Bilanzgewinn': 262929.19, 'B. Rückstellungen': 964752.01, 'C. Verbindlichkeiten': 2211329.58, 'Bilanzsumme, Summe Passiva': 3605691.93}</t>
  </si>
  <si>
    <t>{'': '31.12.2012EUR', 'A. Eigenkapital': 714754.22, 'I. gezeichnetes Kapital': 33000.0, 'II. Kapitalrücklage': 136003.64, 'III. Bilanzgewinn': 545750.58, 'B. Rückstellungen': 699535.76, 'C. Verbindlichkeiten': 1033828.0, 'Bilanzsumme, Summe Passiva': 2448117.98}</t>
  </si>
  <si>
    <t>{'': '31.12.2013EUR', 'A. Eigenkapital': 710094.14, 'I. gezeichnetes Kapital': 33000.0, 'II. Kapitalrücklage': 136003.64, 'III. Bilanzgewinn': 541090.5, 'B. Rückstellungen': 190523.33, 'C. Verbindlichkeiten': 866370.25, 'Bilanzsumme, Summe Passiva': 1766987.72}</t>
  </si>
  <si>
    <t>{'A. Eigenkapital': 192868.23, 'I. gezeichnetes Kapital': 25000.0, 'II. Bilanzgewinn': 167868.23, 'B. Rückstellungen': 603856.69, 'C. Verbindlichkeiten': 328866.38, 'davon mit Restlaufzeit bis 1 Jahr': 328866.38, 'D. Rechnungsabgrenzungsposten': 680958.18, 'Bilanzsumme, Summe Passiva': 1806549.48}</t>
  </si>
  <si>
    <t>{'A. Eigenkapital': 25000.0, 'I. gezeichnetes Kapital': 25000.0, 'B. Rückstellungen': 164121.45, 'C. Verbindlichkeiten': 461635.17, 'davon mit Restlaufzeit bis 1 Jahr': 461635.17, 'D. Rechnungsabgrenzungsposten': 491546.26, 'Bilanzsumme, Summe Passiva': 1142302.88}</t>
  </si>
  <si>
    <t>{'A. Eigenkapital': 1717602.9, 'I. gezeichnetes Kapital': 700000.0, 'II. Gewinnvortrag': 623801.83, 'III. Jahresüberschuss': 393801.07, 'B. Rückstellungen': 189795.0, 'C. Verbindlichkeiten': 188680.16, 'davon mit Restlaufzeit bis 1 Jahr': 188680.16, 'davon mit einer Restlaufzeit von mehr als einem Jahr': 0.0, 'D. Rechnungsabgrenzungsposten': 0.0, 'Bilanzsumme, Summe Passiva': 2096078.06}</t>
  </si>
  <si>
    <t>{'A. Eigenkapital': 1986853.82, 'I. gezeichnetes Kapital': 700000.0, 'II. Gewinnvortrag': 798629.51, 'III. Jahresüberschuss': 488224.31, 'B. Rückstellungen': 210352.57, 'C. Verbindlichkeiten': 158548.33, 'davon mit Restlaufzeit bis 1 Jahr': 158548.33, 'D. Rechnungsabgrenzungsposten': 0.0, 'Bilanzsumme, Summe Passiva': 2355754.72}</t>
  </si>
  <si>
    <t>{'A. Eigenkapital': 1882629.51, 'I. gezeichnetes Kapital': 700000.0, 'II. Gewinnvortrag': 702602.9, 'III. Jahresüberschuss': 480026.61, 'B. Rückstellungen': 208951.74, 'C. Verbindlichkeiten': 153046.29, 'davon mit Restlaufzeit bis 1 Jahr': 153046.29, 'D. Rechnungsabgrenzungsposten': 2659.2, 'Bilanzsumme, Summe Passiva': 2247286.74}</t>
  </si>
  <si>
    <t>{'': 2097339.71, 'A. EIGENKAPITAL': 1102180.25, 'I. Gezeichnetes Kapital': 102000.0, 'II. Bilanzgewinn': 1000180.25, 'B. RÜCKSTELLUNGEN': 358733.75, 'C. VERBINDLICHKEITEN': 627562.54, 'D. RECHNUNGSABGRENZUNGSPOSTEN': 8863.17}</t>
  </si>
  <si>
    <t>{'': 2514408.8, 'A. EIGENKAPITAL': 559434.43, 'I. Gezeichnetes Kapital': 102000.0, 'II. Bilanzgewinn': 457434.43, 'B. RÜCKSTELLUNGEN': 509971.99, 'C. VERBINDLICHKEITEN': 1444902.38, 'D. RECHNUNGSABGRENZUNGSPOSTEN': 100.0}</t>
  </si>
  <si>
    <t>{'': 2306605.49, 'A. EIGENKAPITAL': 498147.84, 'I. Gezeichnetes Kapital': 102000.0, 'II. Bilanzgewinn': 396147.84, 'B. RÜCKSTELLUNGEN': 535265.82, 'C. VERBINDLICHKEITEN': 1112044.36, 'D. RECHNUNGSABGRENZUNGSPOSTEN': 161147.47}</t>
  </si>
  <si>
    <t>{'': 2505615.63, 'A. EIGENKAPITAL': 1600897.56, 'I. Gezeichnetes Kapital': 52000.0, 'II. Bilanzgewinn': 1548897.56, 'B. RÜCKSTELLUNGEN': 388351.34, 'C. VERBINDLICHKEITEN': 515794.73, 'D. RECHNUNGSABGRENZUNGSPOSTEN': 572.0}</t>
  </si>
  <si>
    <t>{'': 1882988.94, 'A. EIGENKAPITAL': 360882.96, 'I. Gezeichnetes Kapital': 102000.0, 'II. Bilanzgewinn': 258882.96, 'B. RÜCKSTELLUNGEN': 456026.67, 'C. VERBINDLICHKEITEN': 1065727.31, 'D. RECHNUNGSABGRENZUNGSPOSTEN': 352.0}</t>
  </si>
  <si>
    <t>{'': 1845269.43, 'A. EIGENKAPITAL': 1287268.07, 'I. Gezeichnetes Kapital': 102000.0, 'II. Bilanzgewinn': 1185268.07, 'B. RÜCKSTELLUNGEN': 293063.72, 'C. VERBINDLICHKEITEN': 264365.64, 'D. RECHNUNGSABGRENZUNGSPOSTEN': 572.0}</t>
  </si>
  <si>
    <t>{'A. Eigenkapital': '', 'I. Kapital der Komplementärin': 250000.0, 'II. Kapitalanteile der Kommanditisten': 418168.03, 'III. Darlehen der stillen Gesellschafter': 139990.45, 'IV. Jahresüberschuss': 5352.73, '': 5592938.54, 'B. Rückstellungen': 937200.0, 'C. Verbindlichkeiten': 3842227.33}</t>
  </si>
  <si>
    <t>{'': 'Anschaffungskosten/Herstellungskosten', 'Stand 01.07.2009EUR': 'ZugängeEUR', 'A. Anlagevermögen': '', 'I. Immaterielle Vermögensgegenstände': '', '1. Konzessionen, gewerbliche Schutzrechte und ähnliche Rechte und Werte sowie Lizenzen an solchen Rechten und Werten': 363977.39, 'Summe immaterielle Vermögensgegenstände': 363977.39, 'II. Sachanlagen': '', '1. Grundstücke, grundstücksgleiche Rechte und Bauten einschließlich der Bauten auf fremden Grundstücken': 410714.89, '2. andere Anlagen, Betriebs- und Geschäftsausstattung': 2195160.78, 'Summe Sachanlagen': 2605875.67, 'III. Finanzanlagen': '', '1. Anteile an verbundenen Unternehmen': 633199.62, '2. Beteiligungen': 1330950.5, '3. Wertpapiere des Anlagevermögens': 125948.47, 'Summe Finanzanlagen': 2090098.59, 'Summe Anlagevermögen': 5059951.65}</t>
  </si>
  <si>
    <t>{'': '', 'A. Eigenkapital': '', 'I. Kapitalanteil der Komplementärin': '', 'II. Kapitalanteile der Kommanditisten': '', 'III. Jahresüberschuss': '', 'B. Rückstellungen': '', 'C. Verbindlichkeiten': '', '1. Verbindlichkeiten gegenüber verbundenen': '', 'Unternehmen': 3054535.09, 'davon mit einer Restlaufzeit bis zu einem Jahr: EUR 2.121.583,47 (i. V. EUR 2.194.717,26': '', 'von mehr als einem Jahr: EUR 932.951,62 (i. V. EUR 871.157,00)': '', '2. Sonstige Verbindlichkeiten': 420581.61, 'davon mit einer Restlaufzeit bis zu einem Jahr: EUR 342.104,45 (i. V. EUR 449.143,81)': '', 'von mehr als einem Jahr: EUR 61.991,04 (i. V. EUR 77.743,77)': '', 'davon gegenüber Gesellschaftern: EUR 16.452,48 (i. V. EUR 16.942,36)': ''}</t>
  </si>
  <si>
    <t>{'': 'Anschaffungs-, Herstellungskosten\n                              01.07.2008EUR', 'A. Anlagevermögen': '', 'I. Immaterielle Vermögensgegenstände': '', '1. Konzessionen, gewerbliche Schutzrechte und ähnliche Rechte und Werte sowie Lizenzen an solchen Rechten und Werten': 256700.39, 'Summe immaterielle Ver- mögensgegenstände': 256700.39, 'II. Sachanlagen': '', '1. Grundstücke, grundstücksgleiche Rechte und Bauten einschließlich der Bauten auf fremden Grundstücken': 410714.89, '2. andere Anlagen, Betriebs- und Geschäftsausstattung': 2368647.35, 'Summe Sachanlagen': 2779362.24, 'III. Finanzanlagen': '', '1. Anteile an verbundenen Unternehmen': 628199.62, '2. Beteiligungen': 1325950.5, '3. Wertpapiere des Anlagevermögens': 125588.36, 'Summe Finanzanlagen': 2079738.48, 'Summe Anlagevermögen': 5115801.11}</t>
  </si>
  <si>
    <t>{'': '', 'A. Eigenkapital': '', 'I. Kapitalanteil der Komplementärin': '', 'II. Kapitalanteile der Kommanditisten': '', 'III. Jahresüberschuss': '', 'B. Rückstellungen': '', 'C. Verbindlichkeiten': '', '1. Verbindlichkeiten gegenüber Kreditinstituten': 0.0, 'davon mit einer Restlaufzeit bis zu einem Jahr: EUR 0,00 (i. V. EUR 3.861,14)': '', '2. Verbindlichkeiten gegenüber verbundenen Unternehmen': 2980974.12, 'davon mit einer Restlaufzeit bis zu einem Jahr: EUR 2.137.345,12 (i. V. EUR 2.702.557,85)': '', 'davon mit einer Restlaufzeit von mehr als einem Jahr: EUR 843.629,00 (i. V. EUR 847.112,52)': '', '3. Übrige Verbindlichkeiten': 484021.39, 'davon mit einer Restlaufzeit bis zu einem Jahr: EUR 345.707,75 (i. V. EUR 344.918,09)': '', 'davon mit einer Restlaufzeit von mehr als einem Jahr: EUR 138.313,64 (i. V. EUR 139.530,41)': '', 'davon gegenüber Gesellschaftern: EUR 17.366,69 (i. V. EUR 17.366,69)': '', 'D. Rechnungsabgrenzungsposten': ''}</t>
  </si>
  <si>
    <t>{'': 'EUR', 'A. Anlagevermögen': '', 'I. Immaterielle Vermögensgegenstände': '', '1. Konzessionen, gewerbliche Schutzrechte und ähnliche Rechte und Werte sowie Lizenzen an solchen Rechten und Werten': 229236.39, 'Summe immaterielle Vermögensgegenstände': 229236.39, 'II. Sachanlagen': '', '1. Grundstücke, grundstücksgleiche Rechte und Bauten einschließlich der Bauten auf fremden Grundstücken': 410714.89, '2. andere Anlagen, Betriebs- und Geschäftsausstattung': 2308131.03, 'Summe Sachanlagen': 2718845.92, 'III. Finanzanlagen': '', '1. Anteile an verbundenen': 457449.62, '2. Beteiligungen': 1093727.81, '3. Wertpapiere des Anlagevermögens': 124572.41, 'Summe Finanzanlagen': 1675749.84, 'Summe Anlagevermögen': 4623832.15}</t>
  </si>
  <si>
    <t>{'A. Eigenkapital': '', 'I. Kapitalanteil der Komplementärin': 250000.0, 'II. Kapitalanteile der Kommanditisten': 1522301.44, 'III. Jahresüberschuss': 2141.32, '': 6297055.77, 'B. Rückstellungen': 484359.0, 'C. Verbindlichkeiten': 4037980.01, 'D. Rechnungsabgrenzungsposten': 274.0}</t>
  </si>
  <si>
    <t>{'': '', 'A. Eigenkapital': '', 'I. Kapitalanteil der Komplementärin': '', 'II. Kapitalanteile der Kommanditisten': '', 'III. Jahresüberschuss': '', 'B. Rückstellungen': '', 'C. Verbindlichkeiten': '', '1. Verbindlichkeiten gegenüber verbundenen Unternehmen': 3065874.26, 'davon mit einer Restlaufzeit': '', 'bis zu einem Jahr: EUR 2.194.717,26 (i. V. EUR 2.137.345,12)': '', 'von mehr als einem Jahr: EUR 871.157,00 (i. V. EUR 843.629,00)': '', '2. Sonstige Verbindlichkeiten': 526887.58, 'bis zu einem Jahr: EUR 449.143,81 (i. V. EUR 345.707,75)': '', 'von mehr als einem Jahr: EUR 77.743,77 (i. V. EUR 138.313,64)': '', 'davon gegenüber Gesellschaftern: EUR 16.942,36 (i. V. EUR 17.366,69)': '', 'D. Rechnungsabgrenzungsposten': ''}</t>
  </si>
  <si>
    <t>{'': '', 'A. Eigenkapital': '', 'I. Geschäftsguthaben': '', '1. der verbleibenden Mitglieder': 130686.23, '2. der ausscheidenden Mitglieder': '', '3. aus gekündigten Geschäftsanteilen': '', 'Rückständige fällige Einzahlungen auf Geschäftsanteile: 1.227.02 Euro': '', 'II. Kapitalrücklage': '', 'III. Ergebnisrücklagen': '', '1. Gesetzliche Rücklage': 57144.43, '2. Andere Ergebnisrücklagen': 81921.76, 'IV. Bilanzgewinn': '', '1. Gewinnvortrag': 1343.74, '2. Jahresüberschuss': 41066.37, '3. Einstellung in Rücklagen': 4241.01, 'Eigenkapital insgesamt': '', 'B. Sonderposten mit Rücklageanteil': '', '1.': '', '2.': '', 'C. Rückstellungen': '', '1. Rückstellungen für Pensionen u.ä. Verpflichtungen': '', '2. Steuerrückstellungen': 33897.0, '3. Sonstige Rückstellungen': 180369.75, 'D. Verbindlichkeiten': '', '1. Verbindlichkeiten gegenüber Kreditinstituten': '', '2. Erhaltene Anzahlungen auf Werkvertragsleistungen': '', '3. Verbindlichk. aus Lieferungen und Leistungen': 27052.3, '4. Verbindlichk. aus der Annahme gezogener Wechsel und der Ausstellung eigener Wechsel': '', '5.': '', '6. Sonstige Verbindlichkeiten': 72011.1, 'E. Rechnungsabgrenzungsposten': '', 'Summe der Passivseite': ''}</t>
  </si>
  <si>
    <t>{'': '', 'A. Eigenkapital': '', 'I. Geschäftsguthaben': '', '1. der verbleibenden Mitglieder': 124550.25, '2. der ausscheidenden Mitglieder': '', '3. aus gekündigten Geschäftsanteilen': '', 'Rückständige fällige Einzahlungen auf Geschäftsanteile: 4.295,25 Euro': '', 'II. Kapitalrücklage': '', 'III. Ergebnisrücklagen': '', '1. Gesetzliche Rücklage': 48465.21, '2. Andere Ergebnisrücklagen': 31921.76, 'IV. Bilanzgewinn': '', '1. Gewinnvortrag': 12112.65, '2. Jahresüberschuss': 22028.51, '3. Einstellung in Rücklagen': 3414.12, '4.': '', 'Eigenkapital insgesamt': '', 'B. Sonderposten mit Rücklageanteil': '', '1.': '', '2.': '', 'C. Rückstellungen': '', '1. Rückstellungen für Pensionen u.ä. Verpflichtungen': '', '2. Steuerrückstellungen': 19919.0, '3. Sonstige Rückstellungen': 176934.0, 'D. Verbindlichkeiten': '', '1. Verbindlichkeiten gegenüber Kreditinstituten': '', '2. Erhaltene Anzahlungen auf Werkvertragsleistungen': '', '3. Verbindlichk. aus Lieferungen und Leistungen': 54419.78, '4. Verbindlichk. aus der Annahme gezogener Wechsel und der Ausstellung eigener Wechsel': '', '5.': '', '6. Sonstige Verbindlichkeiten': 46291.63, 'E. Rechnungsabgrenzungsposten': '', 'Summe der Passivseite': ''}</t>
  </si>
  <si>
    <t>{'': '', 'A. Eigenkapital': '', 'I. Geschäftsguthaben': '', '1. der verbleibenden Mitglieder': 128659.1, '2. der ausscheidenden Mitglieder': '', '3. aus gekündigten Geschäftsanteilen': '', 'Rückständige fällige Einzahlungen auf Geschäftsanteile: 3.254,15 Euro': '', 'II. Kapitalrücklage': '', 'III. Ergebnisrücklagen': '', '1. Gesetzliche Rücklage': 52903.42, '2. Andere Ergebnisrücklagen': 51921.76, 'IV. Bilanzgewinn': '', '1. Gewinnvortrag': 2327.82, '2. Jahresüberschuss': 42054.25, '3. Einstellung in Rücklagen': 4438.21, '4. _____________________________': '', 'Eigenkapital insgesamt': '', 'B. Sonderposten mit Rücklageanteil': '', '1. __________________________': '', '2. __________________________': '', 'C. Rückstellungen': '', '1. Rückstellungen für Pensionen u.ä. Verpflichtungen': '', '2. Steuerrückstellungen': 25205.0, '3. Sonstige Rückstellungen': 123852.25, 'D. Verbindlichkeiten': '', '1. Verbindlichkeiten gegenüber Kreditinstituten': '', '2. Erhaltene Anzahlungen auf Werkvertragsleistungen': '', '3. Verbindlichk. aus Lieferungen und Leistungen': 50551.21, '4. Verbindlichk. aus der Annahme gezogener Wechsel und der Ausstellung eigener Wechsel': '', '5. ____________________________________': '', '6. Sonstige Verbindlichkeiten': 50541.31, 'E. Rechnungsabgrenzungsposten': '', 'Summe der Passivseite': ''}</t>
  </si>
  <si>
    <t>{'A. Eigenkapital': 0.0, 'I. gezeichnetes Kapital': 30000.0, 'II. Verlustvortrag': 2060956.46, 'III. Jahresfehlbetrag': 469477.21, 'IV. nicht gedeckter Fehlbetrag': 2500433.67, 'B. Rückstellungen': 40349.5, 'C. Verbindlichkeiten': 2965702.96, 'Bilanzsumme, Summe Passiva': 3006052.46}</t>
  </si>
  <si>
    <t>{'A. Eigenkapital': 0.0, 'I. gezeichnetes Kapital': 30000.0, 'II. Verlustvortrag': 2530433.67, 'III. Jahresfehlbetrag': 85364.29, 'IV. nicht gedeckter Fehlbetrag': 2585797.96, 'B. Rückstellungen': 6000.0, 'C. Verbindlichkeiten': 2861807.23, 'Bilanzsumme, Summe Passiva': 2867807.23}</t>
  </si>
  <si>
    <t>{'': 'Euro', 'A. Eigenkapital': '', 'I. Gezeichnetes Kapital': 56285.2, 'II. Kapitalrücklage': 358784.43, 'III. Gewinnrücklagen': 0.0, 'IV. Gewinnvortrag/Verlustvortrag': -324435.63, 'V. Jahresüberschuss/Jahresfehlbetrag': 264252.29,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60183.34, 'V. Jahresüberschuss/Jahresfehlbetrag': 257391.57,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435341.43, 'V. Jahresüberschuss/Jahresfehlbetrag': -105909.82,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197208.23, 'V. Jahresüberschuss/Jahresfehlbetrag': 238133.2, 'B. Einlage stiller Gesellschafter': '', 'C. Rückstellungen': '', 'D. Verbindlichkeiten': '', 'E. Rechnungsabgrenzungsposten': '', 'F. Passive latente Steuer': '', 'Summe Passiva': ''}</t>
  </si>
  <si>
    <t>{'': 'Euro', 'A. Eigenkapital': '', 'I. Gezeichnetes Kapital': 56285.2, 'II. Kapitalrücklage': 358784.43, 'III. Gewinnvortrag/Verlustvortrag': 1000940.69, 'IV. Jahresüberschuss/Jahresfehlbetrag': 1040724.8, 'B. Einlage stiller Gesellschafter': '', 'C. Rückstellungen': '', 'D. Verbindlichkeiten': '', 'E. Rechnungsabgrenzungsposten': '', 'F. Passive latente Steuer': '', 'Summe Passiva': ''}</t>
  </si>
  <si>
    <t>{'': 'Euro', 'A. Eigenkapital': '', 'I. Gezeichnetes Kapital': 56285.2, 'II. Kapitalrücklage': 358784.43, 'III. Gewinnvortrag/Verlustvortrag': 723578.68, 'IV. Jahresüberschuss/Jahresfehlbetrag': 277362.01, 'B. Einlage stiller Gesellschafter': '', 'C. Rückstellungen': '', 'D. Verbindlichkeiten': '', 'E. Rechnungsabgrenzungsposten': '', 'F. Passive latente Steuer': '', 'Summe Passiva': ''}</t>
  </si>
  <si>
    <t>{'': 'Euro', 'A. Eigenkapital': '', 'I. Gezeichnetes Kapital': 56285.2, 'II. Kapitalrücklage': 358784.43, 'III. Gewinnrücklagen': '', 'IV. Gewinnvortrag/Verlustvortrag': -545555.86, 'V. Jahresüberschuss/Jahresfehlbetrag': 221120.23, 'VI. Nicht durch Eigenkapital gedeckter Fehlbetrag': '', 'B. Einlage stiller Gesellschafter': '', 'C. Rückstellungen': '', 'D. Verbindlichkeiten': '', 'E. Rechnungsabgrenzungsposten': '', 'F. Passive latente Steuer': '', 'Summe Passiva': ''}</t>
  </si>
  <si>
    <t>{'': 'Euro', 'A. Eigenkapital': '', 'I. Gezeichnetes Kapital': 56285.2, 'II. Kapitalrücklage': 358784.43, 'III. Gewinnvortrag/Verlustvortrag': 744364.84, 'IV. Jahresüberschuss/Jahresfehlbetrag': -20786.16, 'B. Einlage stiller Gesellschafter': '', 'C. Rückstellungen': '', 'D. Verbindlichkeiten': '', 'E. Rechnungsabgrenzungsposten': '', 'F. Passive latente Steuer': '', 'Summe Passiva': ''}</t>
  </si>
  <si>
    <t>{'': 6807582.41, 'A. EIGENKAPITAL': '', 'I. Gezeichnetes Kapital': 56285.2, 'II. Kapitalrücklage': 358784.43, 'III. Gewinnvortrag': 2041665.49, 'IV. Jahresüberschuss': 955351.47, 'B. EINLAGE STILLER GESELLSCHAFTER': 250000.0, 'C. RÜCKSTELLUNGEN': 810543.46, 'D. VERBINDLICHKEITEN': 447738.36, '- davon mit einer Restlaufzeit bis zu einem Jahr: EUR 447.738,36 (Vorjahr: TEUR 173) -': '', '- davon aus Steuern: EUR 252.981,24 (Vorjahr: TEUR 92) -': '', '- davon im Rahmen der sozialen Sicherheit: EUR 0,00 (Vorjahr: TEUR 3) -': '', 'E. RECHNUNGSABGRENZUNGSPOSTEN': 1283414.0, 'F. PASSIVE LATENTE STEUER': 603800.0}</t>
  </si>
  <si>
    <t>{'': '31.12.2015EUR', 'A. Eigenkapital': 165227.84, 'I. gezeichnetes Kapital': 25000.0, '1. nicht eingeforderte ausstehende Einlagen': -12500.0, '2. eingefordertes Kapital': 12500.0, 'II. Gewinnvortrag': 48494.95, 'III. Jahresüberschuss': 104232.89, 'B. Rückstellungen': 59051.88, 'C. Verbindlichkeiten': 226335.79, 'Bilanzsumme, Summe Passiva': 450615.51}</t>
  </si>
  <si>
    <t>{'A. Eigenkapital': 0.0, 'I. gezeichnetes Kapital': 25000.0, '1. nicht eingeforderte ausstehende Einlagen': -12500.0, '2. eingefordertes Kapital': 12500.0, 'II. Verlustvortrag': 138769.27, 'III. Jahresüberschuss': 125364.94, 'IV. nicht gedeckter Fehlbetrag': 904.33, 'B. Rückstellungen': 84830.95, 'C. Verbindlichkeiten': 281148.15, 'davon mit Restlaufzeit bis 1 Jahr': 281148.15, 'Bilanzsumme, Summe Passiva': 365979.1}</t>
  </si>
  <si>
    <t>{'A. Eigenkapital': 317394.53, 'I. gezeichnetes Kapital': 25000.0, '1. nicht eingeforderte ausstehende Einlagen': -12500.0, '2. eingefordertes Kapital': 12500.0, 'II. Gewinnvortrag': 160256.01, 'III. Jahresüberschuss': 144638.52, 'B. Rückstellungen': 160931.47, 'C. Verbindlichkeiten': 72182.82, 'Bilanzsumme, Summe Passiva': 550508.82}</t>
  </si>
  <si>
    <t>{'A. Eigenkapital': 226989.26, 'I. gezeichnetes Kapital': 25000.0, '1. nicht eingeforderte ausstehende Einlagen': -12500.0, '2. eingefordertes Kapital': 12500.0, 'II. Gewinnvortrag': 196894.53, 'III. Jahresüberschuss': 17594.73, 'B. Rückstellungen': 120766.0, 'C. Verbindlichkeiten': 173283.33, 'Bilanzsumme, Summe Passiva': 521038.59}</t>
  </si>
  <si>
    <t>{'': '31.12.2014EUR', 'A. Eigenkapital': 60994.95, 'I. gezeichnetes Kapital': 25000.0, '1. nicht eingeforderte ausstehende Einlagen': -12500.0, '2. eingefordertes Kapital': 12500.0, 'II. Verlustvortrag': 13404.33, 'III. Jahresüberschuss': 61899.28, 'IV. nicht gedeckter Fehlbetrag': 0.0, 'B. Rückstellungen': 127773.26, 'C. Verbindlichkeiten': 181962.63, 'Bilanzsumme, Summe Passiva': 370730.84}</t>
  </si>
  <si>
    <t>{'A. Eigenkapital': 172756.01, 'I. gezeichnetes Kapital': 25000.0, '1. nicht eingeforderte ausstehende Einlagen': -12500.0, '2. eingefordertes Kapital': 12500.0, 'II. Gewinnvortrag': 152727.84, 'III. Jahresüberschuss': 7528.17, 'B. Rückstellungen': 58250.0, 'C. Verbindlichkeiten': 108680.02, 'Bilanzsumme, Summe Passiva': 339686.03}</t>
  </si>
  <si>
    <t>{'A. Eigenkapital': 1361037.67, 'I. gezeichnetes Kapital': 385470.0, '1. Eigene Anteile - offen vom Gezeichneten Kapital abgesetzt': -15000.0, '2. eingefordertes Kapital': 370470.0, 'II. Kapitalrücklage': 3013162.3, 'III. Verlustvortrag': 2633361.35, 'IV. Jahresüberschuss': 610766.72, 'B. Rückstellungen': 195323.68, 'C. Verbindlichkeiten': 106587.34, 'Bilanzsumme, Summe Passiva': 1662948.69}</t>
  </si>
  <si>
    <t>{'A. Eigenkapital': 750270.95, 'I. gezeichnetes Kapital': 385470.0, '1. Eigene Anteile - offen vom Gezeichneten Kapital abgesetzt': -15000.0, 'II. Kapitalrücklage': 3013162.3, 'III. Verlustvortrag': 3135006.04, 'IV. Jahresüberschuss': 501644.69, 'B. Rückstellungen': 177836.42, 'C. Verbindlichkeiten': 42534.31, 'davon mit Restlaufzeit bis 1 Jahr': 42534.31, 'Bilanzsumme, Summe Passiva': 970641.68}</t>
  </si>
  <si>
    <t>{'A. Eigenkapital': 1689904.76, 'I. gezeichnetes Kapital': 385470.0, '1. Eigene Anteile - offen vom Gezeichneten Kapital abgesetzt': -15000.0, '2. eingefordertes Kapital': 370470.0, 'II. Kapitalrücklage': 3013162.3, 'III. Verlustvortrag': 2022594.63, 'IV. Jahresüberschuss': 328867.09, 'B. Rückstellungen': 175530.77, 'C. Verbindlichkeiten': 90998.08, 'Bilanzsumme, Summe Passiva': 1956433.61}</t>
  </si>
  <si>
    <t>{'Euro': '31.12.2013', 'A. Eigenkapital': '', 'I. Gezeichnetes Kapital': 25000.0, 'II. Verlustvortrag': -1316495.77, 'III. Jahresüberschuss': 110881.25, 'IV. Nicht durch Eigenkapital gedeckter Fehlbetrag': 1180614.52, '': 1414905.42, 'B. Verbindlichkeiten': '', '1. Erhaltene Anzahlungen auf Bestellungen': 0.0, '2. Verbindlichkeiten aus Lieferungen und Leistungen': 1525.25, '3. Verbindlichkeiten gegenüber verbundenen Unternehmen': 1413380.17}</t>
  </si>
  <si>
    <t>{'': '', 'A. Eigenkapital': '', 'I. Gezeichnetes Kapital': 25000.0, 'II. Jahresfehlbetrag': -232454.12, 'III. Nicht durch Eigenkapital gedeckter Fehlbetrag': 207454.12, 'B. Rückstellungen': '', 'C. Verbindlichkeiten': ''}</t>
  </si>
  <si>
    <t>{'': 'Gesamtjahr/StandEuro', 'A. Eigenkapital': '', 'I. Gezeichnetes Kapital': 25000.0, 'II. Verlustvortrag': -232454.12, 'III. Jahresfehlbetrag': -1252168.38, 'IV. Nicht durch Eigenkapital gedeckter Fehlbetrag': 1459622.5, 'B. Rückstellungen': 300275.72, 'C. Verbindlichkeiten': 1882042.73, 'Summe Passiva': 2182318.45}</t>
  </si>
  <si>
    <t>{'Euro': '31.12.2012', 'A. Eigenkapital': '', 'I. Gezeichnetes Kapital': 25000.0, 'II. Verlustvortrag': -1392564.82, 'III. Jahresüberschuss': 76069.05, 'IV. Nicht durch Eigenkapital gedeckter Fehlbetrag': 1291495.77, '': 1953579.26, 'B. Rückstellungen': '', 'Sonstige Rückstellungen': 0.0, 'C. Verbindlichkeiten': '', '1. Erhaltene Anzahlungen auf Bestellungen': 3250.0, '2. Verbindlichkeiten aus Lieferungen und Leistungen': 1606.5, '3. Verbindlichkeiten gegenüber verbundenen Unternehmen': 1948722.76, '4. Sonstige Verbindlichkeiten': 0.0, 'davon aus Steuern: 0,00 Euro (31.12.2011: 26.065,81 Euro)': '', 'davon im Rahmen der sozialen Sicherheit: 0,00 Euro (31.12.2011: 0,00 Euro)': ''}</t>
  </si>
  <si>
    <t>{'Euro': '31.12.2011', 'A. Eigenkapital': '', 'I. Gezeichnetes Kapital': 25000.0, 'II. Verlustvortrag': -1484622.5, 'III. Jahresüberschuss (Vj. -fehlbetrag)': 92057.68, 'IV. Nicht durch Eigenkapital gedeckter Fehlbetrag': 1367564.82, '': 2861072.15, 'B. Rückstellungen': '', 'Sonstige Rückstellungen': 284718.0, 'C. Verbindlichkeiten': '', '1. Erhaltene Anzahlungen auf Bestellungen': 19900.0, '2. Verbindlichkeiten aus Lieferungen und Leistungen': 155177.35, '3. Verbindlichkeiten gegenüber verbundenen Unternehmen': 2374985.85, '4. Sonstige Verbindlichkeiten': 26290.95, 'davon aus Steuern: 26.065,81 Euro (31.12.2010: 29.437,78 Euro)': '', 'davon im Rahmen der sozialen Sicherheit: 0,00 Euro (31.12.2010: 1.783,97 Euro)': ''}</t>
  </si>
  <si>
    <t>{'A. Eigenkapital': 826560.17, 'I. gezeichnetes Kapital': 25000.0, '1. nicht eingeforderte ausstehende Einlagen': -12500.0, '2. eingefordertes Kapital': 12500.0, 'II. Gewinnvortrag': 229257.07, 'III. Jahresüberschuss': 584803.1, 'B. Rückstellungen': 405614.05, 'C. Verbindlichkeiten': 295359.96, 'davon mit Restlaufzeit bis 1 Jahr': 295359.96, 'D. Rechnungsabgrenzungsposten': 396631.0, 'Bilanzsumme, Summe Passiva': 1924165.18}</t>
  </si>
  <si>
    <t>{'A. Eigenkapital': 540171.72, 'I. gezeichnetes Kapital': 25000.0, '1. nicht eingeforderte ausstehende Einlagen': -12500.0, '2. eingefordertes Kapital': 12500.0, 'II. Gewinnvortrag': 614061.13, 'III. Jahresfehlbetrag': 86389.41, 'B. Rückstellungen': 373040.44, 'C. Verbindlichkeiten': 527122.57, 'davon mit Restlaufzeit bis 1 Jahr': 527122.57, 'D. Rechnungsabgrenzungsposten': 429101.0, 'Bilanzsumme, Summe Passiva': 1869435.73}</t>
  </si>
  <si>
    <t>{'': '31.12.2016EUR', 'A. Eigenkapital': 241757.07, 'I. gezeichnetes Kapital': 25000.0, '1. nicht eingeforderte ausstehende Einlagen': -12500.0, '2. eingefordertes Kapital': 12500.0, 'II. Gewinnvortrag': 197289.45, 'III. Jahresüberschuss': 31967.62, 'B. Rückstellungen': 122830.52, 'C. Verbindlichkeiten': 186405.24, 'davon mit Restlaufzeit bis 1 Jahr': 186405.24, 'D. Rechnungsabgrenzungsposten': 347793.0, 'Bilanzsumme, Summe Passiva': 898785.83}</t>
  </si>
  <si>
    <t>{'A. Eigenkapital': 193669.12, 'I. gezeichnetes Kapital': 25000.0, '1. nicht eingeforderte ausstehende Einlagen': -12500.0, '2. eingefordertes Kapital': 12500.0, 'II. Gewinnvortrag': 177099.14, 'III. Jahresüberschuss': 4069.98, 'B. Rückstellungen': 200666.54, 'C. Verbindlichkeiten': 67124.49, 'davon mit Restlaufzeit bis 1 Jahr': 67124.49, 'D. Rechnungsabgrenzungsposten': 80130.0, 'Bilanzsumme, Summe Passiva': 541590.15}</t>
  </si>
  <si>
    <t>{'A. Eigenkapital': 709730.74, 'I. gezeichnetes Kapital': 25000.0, '1. nicht eingeforderte ausstehende Einlagen': -12500.0, '2. eingefordertes Kapital': 12500.0, 'II. Gewinnvortrag': 527671.72, 'III. Jahresüberschuss': 169559.02, 'B. Rückstellungen': 204538.91, 'C. Verbindlichkeiten': 320643.71, 'davon mit Restlaufzeit bis 1 Jahr': 320643.71, 'D. Rechnungsabgrenzungsposten': 606770.0, 'Bilanzsumme, Summe Passiva': 1841683.36}</t>
  </si>
  <si>
    <t>{'A. Eigenkapital': 189599.14, 'I. gezeichnetes Kapital': 25000.0, '1. nicht eingeforderte ausstehende Einlagen': -12500.0, '2. eingefordertes Kapital': 12500.0, 'II. Gewinnvortrag': 103528.54, 'III. Jahresüberschuss': 73570.6, 'B. Rückstellungen': 308135.79, 'C. Verbindlichkeiten': 83511.93, 'davon mit Restlaufzeit bis 1 Jahr': 83511.93, 'D. Rechnungsabgrenzungsposten': 71719.0, 'Bilanzsumme, Summe Passiva': 652965.86}</t>
  </si>
  <si>
    <t>{'': '30.6.2015EUR', 'A. Eigenkapital': 178124.02, 'I. gezeichnetes Kapital': 25000.0, '1. nicht eingeforderte ausstehende Einlagen': -12500.0, '2. eingefordertes Kapital': 12500.0, 'II. Gewinnvortrag': 198447.02, 'III. Jahresfehlbetrag': 32823.0, 'B. Rückstellungen': 130993.28, 'C. Verbindlichkeiten': 162510.07, 'davon mit Restlaufzeit bis 1 Jahr': 162510.07, 'D. Rechnungsabgrenzungsposten': 187642.0, 'Bilanzsumme, Summe Passiva': 659269.37}</t>
  </si>
  <si>
    <t>{'A. Eigenkapital': 210947.02, 'I. gezeichnetes Kapital': 25000.0, '1. nicht eingeforderte ausstehende Einlagen': -12500.0, '2. eingefordertes Kapital': 12500.0, 'II. Gewinnvortrag': 181169.12, 'III. Jahresüberschuss': 17277.9, 'B. Rückstellungen': 146778.71, 'C. Verbindlichkeiten': 156753.53, 'davon mit Restlaufzeit bis 1 Jahr': 156753.53, 'D. Rechnungsabgrenzungsposten': 141970.0, 'Bilanzsumme, Summe Passiva': 656449.26}</t>
  </si>
  <si>
    <t>{'A. Eigenkapital': 209789.45, 'I. gezeichnetes Kapital': 25000.0, '1. nicht eingeforderte ausstehende Einlagen': -12500.0, '2. eingefordertes Kapital': 12500.0, 'II. Gewinnvortrag': 165624.02, 'III. Jahresüberschuss': 31665.43, 'B. Rückstellungen': 76687.77, 'C. Verbindlichkeiten': 183517.5, 'davon mit Restlaufzeit bis 1 Jahr': 183517.5, 'D. Rechnungsabgrenzungsposten': 131166.0, 'Bilanzsumme, Summe Passiva': 601160.72}</t>
  </si>
  <si>
    <t>{'A. Eigenkapital': 152761.54, 'I. gezeichnetes Kapital': 50000.0, 'II. Gewinnrücklagen': 102761.54, 'B. Rückstellungen': 352140.12, 'C. Verbindlichkeiten': 667542.11, 'Bilanzsumme, Summe Passiva': 1172443.77}</t>
  </si>
  <si>
    <t>{'A. Eigenkapital': 268607.26, 'I. gezeichnetes Kapital': 50000.0, 'II. Gewinnrücklagen': 218607.26, 'B. Rückstellungen': 418970.0, 'C. Verbindlichkeiten': 462837.31, 'Bilanzsumme, Summe Passiva': 1150414.57}</t>
  </si>
  <si>
    <t>{'A. Eigenkapital': 294626.01, 'I. gezeichnetes Kapital': 50000.0, 'II. Gewinnrücklagen': 244626.01, 'B. Rückstellungen': 651774.96, 'C. Verbindlichkeiten': 988134.63, 'Bilanzsumme, Summe Passiva': 1934535.6}</t>
  </si>
  <si>
    <t>{'A. Eigenkapital': 301747.46, 'I. gezeichnetes Kapital': 50000.0, 'II. Gewinnrücklagen': 251747.46, 'B. Rückstellungen': 494757.0, 'C. Verbindlichkeiten': 740599.18, 'Bilanzsumme, Summe Passiva': 1537103.64}</t>
  </si>
  <si>
    <t>{'': '31.12.2015EUR', 'A. Eigenkapital': 236567.29, 'I. gezeichnetes Kapital': 50000.0, 'II. Gewinnrücklagen': 186567.29, 'B. Rückstellungen': 684911.41, 'C. Verbindlichkeiten': 799229.04, 'davon mit Restlaufzeit bis 1 Jahr': 799229.04, 'Bilanzsumme, Summe Passiva': 1720707.74}</t>
  </si>
  <si>
    <t>{'A. Eigenkapital': 288740.97, 'I. gezeichnetes Kapital': 31250.0, 'II. Kapitalrücklage': 15515.0, 'III. Gewinnvortrag': 140431.82, 'IV. Jahresüberschuss': 101544.15, 'B. Rückstellungen': 152642.49, 'C. Verbindlichkeiten': 221430.31, 'davon mit Restlaufzeit bis 1 Jahr': 204935.58, 'davon mit einer Restlaufzeit von mehr als einem Jahr': 16494.73, 'Bilanzsumme, Summe Passiva': 662813.77}</t>
  </si>
  <si>
    <t>{'A. Eigenkapital': 187196.82, 'I. gezeichnetes Kapital': 31250.0, 'II. Kapitalrücklage': 15515.0, 'III. Gewinnvortrag': 69881.12, 'IV. Jahresüberschuss': 70550.7, 'B. Rückstellungen': 90857.5, 'C. Verbindlichkeiten': 200690.49, 'davon mit Restlaufzeit bis 1 Jahr': 162923.62, 'davon mit einer Restlaufzeit von mehr als einem Jahr': 37766.87, 'Bilanzsumme, Summe Passiva': 478744.81}</t>
  </si>
  <si>
    <t>{'A. Eigenkapital': 106384.34, 'I. gezeichnetes Kapital': 31250.0, 'II. Kapitalrücklage': 15515.0, 'III. Gewinnvortrag': 165035.7, 'IV. Jahresfehlbetrag': 105416.36, 'B. Rückstellungen': 31619.0, 'C. Verbindlichkeiten': 313944.54, 'davon mit Restlaufzeit bis 1 Jahr': 217039.31, 'Bilanzsumme, Summe Passiva': 451947.88}</t>
  </si>
  <si>
    <t>{'A. Eigenkapital': 116646.12, 'I. gezeichnetes Kapital': 31250.0, 'II. Kapitalrücklage': 15515.0, 'III. Gewinnvortrag': 59619.34, 'IV. Jahresüberschuss': 10261.78, 'B. Rückstellungen': 40490.93, 'C. Verbindlichkeiten': 266996.08, 'davon mit Restlaufzeit bis 1 Jahr': 208720.98, 'davon mit einer Restlaufzeit von mehr als einem Jahr': 58275.1, 'Bilanzsumme, Summe Passiva': 424133.13}</t>
  </si>
  <si>
    <t>{'': 'Euro', 'A. Eigenkapital': '', 'I. Gezeichnetes Kapital': 28000.0, 'II. Kapitalrücklage': '', 'III. Gewinnrücklagen': '', 'IV. Gewinnvortrag/Verlustvortrag': 33180.24, 'V. Jahresüberschuss/Jahresfehlbetrag': 7951.7, 'B. Rückstellungen': 4201.2, 'C. Verbindlichkeiten': 13472.33, 'D. Rechnungsabgrenzungsposten': '', 'Summe Passiva': ''}</t>
  </si>
  <si>
    <t>{'': 'Euro', 'A. Eigenkapital': '', 'I. Gezeichnetes Kapital': 28000.0, 'II. Kapitalrücklage': '', 'III. Gewinnrücklagen': '', 'IV. Gewinnvortrag/Verlustvortrag': 10124.39, 'V. Jahresüberschuss/Jahresfehlbetrag': 23055.85, 'B. Rückstellungen': 7388.02, 'C. Verbindlichkeiten': 22852.54, 'D. Rechnungsabgrenzungsposten': '', 'Summe Passiva': ''}</t>
  </si>
  <si>
    <t>{'': '31.12.2016EUR', 'A. Eigenkapital': 108822.7, 'I. gezeichnetes Kapital': 28000.0, 'II. Gewinnvortrag': 75032.28, 'III. Jahresüberschuss': 5790.42, 'B. Rückstellungen': 10336.24, 'C. Verbindlichkeiten': 264832.13, 'davon mit einer Restlaufzeit bis zu einem Jahr': 264832.13, 'Summe Passiva': 383991.07}</t>
  </si>
  <si>
    <t>{'': 'Euro', 'A. Eigenkapital': '', 'I. Gezeichnetes Kapital': 28000.0, 'II. Kapitalrücklage': '', 'III. Gewinnrücklagen': '', 'IV. Gewinnvortrag/Verlustvortrag': 41131.94, 'V. Jahresüberschuss/Jahresfehlbetrag': -2465.17, 'B. Rückstellungen': '', 'C. Verbindlichkeiten': '',